rId="139" xfId="0" applyFont="1" applyFill="1" applyBorder="1" applyAlignment="1">
      <alignment horizontal="center" vertical="center" wrapText="1"/>
    </xf>
    <xf numFmtId="0" fontId="55" fillId="72" borderId="326" xfId="0" applyFont="1" applyFill="1" applyBorder="1" applyAlignment="1">
      <alignment horizontal="center" vertical="center" wrapText="1"/>
    </xf>
    <xf numFmtId="0" fontId="55" fillId="72" borderId="202" xfId="0" applyFont="1" applyFill="1" applyBorder="1" applyAlignment="1">
      <alignment horizontal="center" vertical="center" wrapText="1"/>
    </xf>
    <xf numFmtId="0" fontId="45" fillId="72" borderId="141" xfId="0" quotePrefix="1" applyFont="1" applyFill="1" applyBorder="1" applyAlignment="1" applyProtection="1">
      <alignment horizontal="center" vertical="center" wrapText="1"/>
      <protection hidden="1"/>
    </xf>
    <xf numFmtId="0" fontId="45" fillId="72" borderId="327" xfId="0" quotePrefix="1" applyFont="1" applyFill="1" applyBorder="1" applyAlignment="1" applyProtection="1">
      <alignment horizontal="center" vertical="center" wrapText="1"/>
      <protection hidden="1"/>
    </xf>
    <xf numFmtId="0" fontId="77" fillId="72" borderId="198" xfId="0" applyFont="1" applyFill="1" applyBorder="1" applyAlignment="1" applyProtection="1">
      <alignment horizontal="center" vertical="center" wrapText="1"/>
      <protection hidden="1"/>
    </xf>
    <xf numFmtId="0" fontId="77" fillId="72" borderId="198" xfId="0" applyFont="1" applyFill="1" applyBorder="1" applyAlignment="1" applyProtection="1">
      <alignment horizontal="center" vertical="center"/>
      <protection hidden="1"/>
    </xf>
    <xf numFmtId="0" fontId="0" fillId="68" borderId="317" xfId="0" applyFill="1" applyBorder="1" applyAlignment="1" applyProtection="1">
      <alignment horizontal="center" vertical="center" wrapText="1"/>
      <protection hidden="1"/>
    </xf>
    <xf numFmtId="0" fontId="0" fillId="68" borderId="235" xfId="0" applyFill="1" applyBorder="1" applyAlignment="1" applyProtection="1">
      <alignment horizontal="center" vertical="center" wrapText="1"/>
      <protection hidden="1"/>
    </xf>
    <xf numFmtId="0" fontId="0" fillId="68" borderId="236" xfId="0" applyFill="1" applyBorder="1" applyAlignment="1" applyProtection="1">
      <alignment horizontal="center" vertical="center" wrapText="1"/>
      <protection hidden="1"/>
    </xf>
    <xf numFmtId="0" fontId="0" fillId="68" borderId="237" xfId="0" applyFill="1" applyBorder="1" applyAlignment="1" applyProtection="1">
      <alignment horizontal="center" vertical="center" wrapText="1"/>
      <protection hidden="1"/>
    </xf>
    <xf numFmtId="0" fontId="0" fillId="68" borderId="0" xfId="0" applyFill="1" applyAlignment="1" applyProtection="1">
      <alignment horizontal="center" vertical="center" wrapText="1"/>
      <protection hidden="1"/>
    </xf>
    <xf numFmtId="0" fontId="0" fillId="68" borderId="139" xfId="0" applyFill="1" applyBorder="1" applyAlignment="1" applyProtection="1">
      <alignment horizontal="center" vertical="center" wrapText="1"/>
      <protection hidden="1"/>
    </xf>
    <xf numFmtId="0" fontId="0" fillId="68" borderId="326" xfId="0" applyFill="1" applyBorder="1" applyAlignment="1" applyProtection="1">
      <alignment horizontal="center" vertical="center" wrapText="1"/>
      <protection hidden="1"/>
    </xf>
    <xf numFmtId="0" fontId="0" fillId="68" borderId="198" xfId="0" applyFill="1" applyBorder="1" applyAlignment="1" applyProtection="1">
      <alignment horizontal="center" vertical="center" wrapText="1"/>
      <protection hidden="1"/>
    </xf>
    <xf numFmtId="0" fontId="0" fillId="68" borderId="202" xfId="0" applyFill="1" applyBorder="1" applyAlignment="1" applyProtection="1">
      <alignment horizontal="center" vertical="center" wrapText="1"/>
      <protection hidden="1"/>
    </xf>
    <xf numFmtId="0" fontId="94" fillId="23" borderId="64" xfId="412" applyNumberFormat="1" applyFont="1" applyFill="1" applyBorder="1" applyAlignment="1" applyProtection="1">
      <alignment horizontal="center" vertical="center"/>
    </xf>
    <xf numFmtId="0" fontId="54" fillId="0" borderId="228" xfId="0" applyFont="1" applyBorder="1" applyAlignment="1">
      <alignment horizontal="left" vertical="center"/>
    </xf>
    <xf numFmtId="0" fontId="185" fillId="55" borderId="0" xfId="0" applyFont="1" applyFill="1" applyAlignment="1" applyProtection="1">
      <alignment horizontal="center" vertical="center" textRotation="90"/>
      <protection hidden="1"/>
    </xf>
    <xf numFmtId="0" fontId="0" fillId="0" borderId="3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4" fillId="23" borderId="430" xfId="412" applyNumberFormat="1" applyFont="1" applyFill="1" applyBorder="1" applyAlignment="1" applyProtection="1">
      <alignment horizontal="center" vertical="center"/>
    </xf>
    <xf numFmtId="0" fontId="94" fillId="23" borderId="429" xfId="412" applyNumberFormat="1" applyFont="1" applyFill="1" applyBorder="1" applyAlignment="1" applyProtection="1">
      <alignment horizontal="center" vertical="center"/>
    </xf>
    <xf numFmtId="0" fontId="55" fillId="0" borderId="10" xfId="0" applyFont="1" applyBorder="1" applyAlignment="1">
      <alignment horizontal="left" vertical="center" wrapText="1"/>
    </xf>
    <xf numFmtId="0" fontId="55" fillId="0" borderId="47" xfId="0" applyFont="1" applyBorder="1" applyAlignment="1">
      <alignment horizontal="left" vertical="center" wrapText="1"/>
    </xf>
    <xf numFmtId="0" fontId="67" fillId="57" borderId="318" xfId="0" applyFont="1" applyFill="1" applyBorder="1" applyAlignment="1">
      <alignment horizontal="center" vertical="center" wrapText="1"/>
    </xf>
    <xf numFmtId="0" fontId="67" fillId="57" borderId="319" xfId="0" applyFont="1" applyFill="1" applyBorder="1" applyAlignment="1">
      <alignment horizontal="center" vertical="center" wrapText="1"/>
    </xf>
    <xf numFmtId="0" fontId="67" fillId="57" borderId="320" xfId="0" applyFont="1" applyFill="1" applyBorder="1" applyAlignment="1">
      <alignment horizontal="center" vertical="center" wrapText="1"/>
    </xf>
    <xf numFmtId="172" fontId="44" fillId="0" borderId="203" xfId="0" applyNumberFormat="1" applyFont="1" applyBorder="1" applyAlignment="1">
      <alignment horizontal="center" vertical="center"/>
    </xf>
    <xf numFmtId="172" fontId="44" fillId="0" borderId="204" xfId="0" applyNumberFormat="1" applyFont="1" applyBorder="1" applyAlignment="1">
      <alignment horizontal="center" vertical="center"/>
    </xf>
    <xf numFmtId="172" fontId="44" fillId="0" borderId="337" xfId="0" applyNumberFormat="1" applyFont="1" applyBorder="1" applyAlignment="1">
      <alignment horizontal="center" vertical="center"/>
    </xf>
    <xf numFmtId="172" fontId="44" fillId="0" borderId="338" xfId="0" applyNumberFormat="1" applyFont="1" applyBorder="1" applyAlignment="1">
      <alignment horizontal="center" vertical="center"/>
    </xf>
    <xf numFmtId="167" fontId="44" fillId="0" borderId="337" xfId="0" applyNumberFormat="1" applyFont="1" applyBorder="1" applyAlignment="1">
      <alignment horizontal="center" vertical="center"/>
    </xf>
    <xf numFmtId="167" fontId="44" fillId="0" borderId="338" xfId="0" applyNumberFormat="1" applyFont="1" applyBorder="1" applyAlignment="1">
      <alignment horizontal="center" vertical="center"/>
    </xf>
    <xf numFmtId="166" fontId="44" fillId="0" borderId="337" xfId="0" applyNumberFormat="1" applyFont="1" applyBorder="1" applyAlignment="1">
      <alignment horizontal="center" vertical="center"/>
    </xf>
    <xf numFmtId="166" fontId="44" fillId="0" borderId="338" xfId="0" applyNumberFormat="1" applyFont="1" applyBorder="1" applyAlignment="1">
      <alignment horizontal="center" vertical="center"/>
    </xf>
    <xf numFmtId="166" fontId="45" fillId="0" borderId="337" xfId="0" applyNumberFormat="1" applyFont="1" applyBorder="1" applyAlignment="1">
      <alignment horizontal="center" vertical="center"/>
    </xf>
    <xf numFmtId="166" fontId="45" fillId="0" borderId="338" xfId="0" applyNumberFormat="1" applyFont="1" applyBorder="1" applyAlignment="1">
      <alignment horizontal="center" vertical="center"/>
    </xf>
    <xf numFmtId="0" fontId="44" fillId="15" borderId="0" xfId="0" applyFont="1" applyFill="1" applyAlignment="1">
      <alignment horizontal="left" vertical="center"/>
    </xf>
    <xf numFmtId="0" fontId="55" fillId="0" borderId="20" xfId="0" applyFont="1" applyBorder="1" applyAlignment="1">
      <alignment horizontal="left" vertical="center" wrapText="1"/>
    </xf>
    <xf numFmtId="0" fontId="55" fillId="0" borderId="10" xfId="578" applyFont="1" applyBorder="1" applyAlignment="1">
      <alignment horizontal="left" vertical="center" indent="1"/>
    </xf>
    <xf numFmtId="0" fontId="56" fillId="0" borderId="339" xfId="0" applyFont="1" applyBorder="1" applyAlignment="1">
      <alignment horizontal="left" vertical="center" shrinkToFit="1"/>
    </xf>
    <xf numFmtId="0" fontId="56" fillId="0" borderId="189" xfId="0" applyFont="1" applyBorder="1" applyAlignment="1">
      <alignment horizontal="left" vertical="center" shrinkToFit="1"/>
    </xf>
    <xf numFmtId="0" fontId="56" fillId="0" borderId="343" xfId="0" applyFont="1" applyBorder="1" applyAlignment="1">
      <alignment horizontal="left" vertical="center" shrinkToFit="1"/>
    </xf>
    <xf numFmtId="0" fontId="56" fillId="0" borderId="10" xfId="0" applyFont="1" applyBorder="1" applyAlignment="1">
      <alignment horizontal="left" vertical="center" wrapText="1"/>
    </xf>
    <xf numFmtId="0" fontId="56" fillId="0" borderId="203" xfId="0" applyFont="1" applyBorder="1" applyAlignment="1">
      <alignment horizontal="center" vertical="center" wrapText="1" shrinkToFit="1"/>
    </xf>
    <xf numFmtId="0" fontId="56" fillId="0" borderId="321" xfId="0" applyFont="1" applyBorder="1" applyAlignment="1">
      <alignment horizontal="center" vertical="center" wrapText="1" shrinkToFit="1"/>
    </xf>
    <xf numFmtId="0" fontId="56" fillId="0" borderId="204" xfId="0" applyFont="1" applyBorder="1" applyAlignment="1">
      <alignment horizontal="center" vertical="center" wrapText="1" shrinkToFit="1"/>
    </xf>
    <xf numFmtId="0" fontId="56" fillId="0" borderId="340" xfId="0" applyFont="1" applyBorder="1" applyAlignment="1">
      <alignment horizontal="left" vertical="center" wrapText="1"/>
    </xf>
    <xf numFmtId="0" fontId="67" fillId="0" borderId="201" xfId="0" applyFont="1" applyBorder="1" applyAlignment="1">
      <alignment horizontal="center" vertical="center" wrapText="1"/>
    </xf>
    <xf numFmtId="0" fontId="67" fillId="0" borderId="189" xfId="0" applyFont="1" applyBorder="1" applyAlignment="1">
      <alignment horizontal="center" vertical="center" wrapText="1"/>
    </xf>
    <xf numFmtId="0" fontId="67" fillId="0" borderId="190" xfId="0" applyFont="1" applyBorder="1" applyAlignment="1">
      <alignment horizontal="center" vertical="center" wrapText="1"/>
    </xf>
    <xf numFmtId="0" fontId="54" fillId="63" borderId="337" xfId="0" applyFont="1" applyFill="1" applyBorder="1" applyAlignment="1">
      <alignment horizontal="center" vertical="center" wrapText="1"/>
    </xf>
    <xf numFmtId="0" fontId="54" fillId="63" borderId="338" xfId="0" applyFont="1" applyFill="1" applyBorder="1" applyAlignment="1">
      <alignment horizontal="center" vertical="center" wrapText="1"/>
    </xf>
    <xf numFmtId="0" fontId="54" fillId="63" borderId="341" xfId="0" applyFont="1" applyFill="1" applyBorder="1" applyAlignment="1">
      <alignment horizontal="center" vertical="center"/>
    </xf>
    <xf numFmtId="0" fontId="54" fillId="63" borderId="342" xfId="0" applyFont="1" applyFill="1" applyBorder="1" applyAlignment="1">
      <alignment horizontal="center" vertical="center"/>
    </xf>
    <xf numFmtId="0" fontId="54" fillId="63" borderId="344" xfId="0" applyFont="1" applyFill="1" applyBorder="1" applyAlignment="1">
      <alignment horizontal="center" vertical="center" wrapText="1" shrinkToFit="1"/>
    </xf>
    <xf numFmtId="0" fontId="54" fillId="63" borderId="345" xfId="0" applyFont="1" applyFill="1" applyBorder="1" applyAlignment="1">
      <alignment horizontal="center" vertical="center" wrapText="1" shrinkToFit="1"/>
    </xf>
    <xf numFmtId="0" fontId="54" fillId="63" borderId="203" xfId="0" applyFont="1" applyFill="1" applyBorder="1" applyAlignment="1">
      <alignment horizontal="center" vertical="center" wrapText="1" shrinkToFit="1"/>
    </xf>
    <xf numFmtId="0" fontId="54" fillId="63" borderId="204" xfId="0" applyFont="1" applyFill="1" applyBorder="1" applyAlignment="1">
      <alignment horizontal="center" vertical="center" wrapText="1" shrinkToFit="1"/>
    </xf>
    <xf numFmtId="0" fontId="55" fillId="0" borderId="375" xfId="578" applyFont="1" applyBorder="1" applyAlignment="1">
      <alignment horizontal="left" vertical="center"/>
    </xf>
    <xf numFmtId="0" fontId="55" fillId="0" borderId="376" xfId="578" applyFont="1" applyBorder="1" applyAlignment="1">
      <alignment horizontal="left" vertical="center"/>
    </xf>
    <xf numFmtId="0" fontId="55" fillId="0" borderId="377" xfId="578" applyFont="1" applyBorder="1" applyAlignment="1">
      <alignment horizontal="left" vertical="center"/>
    </xf>
    <xf numFmtId="167" fontId="44" fillId="57" borderId="337" xfId="0" applyNumberFormat="1" applyFont="1" applyFill="1" applyBorder="1" applyAlignment="1">
      <alignment horizontal="center" vertical="center"/>
    </xf>
    <xf numFmtId="167" fontId="44" fillId="57" borderId="338" xfId="0" applyNumberFormat="1" applyFont="1" applyFill="1" applyBorder="1" applyAlignment="1">
      <alignment horizontal="center" vertical="center"/>
    </xf>
    <xf numFmtId="167" fontId="44" fillId="57" borderId="337" xfId="0" applyNumberFormat="1" applyFont="1" applyFill="1" applyBorder="1" applyAlignment="1">
      <alignment horizontal="center" vertical="center" wrapText="1" shrinkToFit="1"/>
    </xf>
    <xf numFmtId="167" fontId="44" fillId="57" borderId="338" xfId="0" applyNumberFormat="1" applyFont="1" applyFill="1" applyBorder="1" applyAlignment="1">
      <alignment horizontal="center" vertical="center" wrapText="1" shrinkToFit="1"/>
    </xf>
    <xf numFmtId="167" fontId="58" fillId="57" borderId="337" xfId="0" applyNumberFormat="1" applyFont="1" applyFill="1" applyBorder="1" applyAlignment="1">
      <alignment horizontal="center" vertical="center" wrapText="1"/>
    </xf>
    <xf numFmtId="167" fontId="58" fillId="57" borderId="338" xfId="0" applyNumberFormat="1" applyFont="1" applyFill="1" applyBorder="1" applyAlignment="1">
      <alignment horizontal="center" vertical="center" wrapText="1"/>
    </xf>
    <xf numFmtId="0" fontId="54" fillId="63" borderId="337" xfId="0" applyFont="1" applyFill="1" applyBorder="1" applyAlignment="1">
      <alignment horizontal="center" vertical="center"/>
    </xf>
    <xf numFmtId="0" fontId="54" fillId="63" borderId="338" xfId="0" applyFont="1" applyFill="1" applyBorder="1" applyAlignment="1">
      <alignment horizontal="center" vertical="center"/>
    </xf>
    <xf numFmtId="0" fontId="0" fillId="66" borderId="0" xfId="0" applyFill="1" applyAlignment="1">
      <alignment horizontal="center"/>
    </xf>
    <xf numFmtId="0" fontId="12" fillId="66" borderId="0" xfId="0" applyFont="1" applyFill="1" applyAlignment="1">
      <alignment horizontal="left" wrapText="1" indent="1"/>
    </xf>
    <xf numFmtId="0" fontId="55" fillId="66" borderId="0" xfId="0" applyFont="1" applyFill="1" applyAlignment="1">
      <alignment horizontal="left" vertical="center" wrapText="1" indent="1"/>
    </xf>
    <xf numFmtId="0" fontId="12" fillId="57" borderId="67" xfId="0" applyFont="1" applyFill="1" applyBorder="1" applyAlignment="1">
      <alignment horizontal="center" wrapText="1"/>
    </xf>
    <xf numFmtId="0" fontId="12" fillId="57" borderId="81" xfId="0" applyFont="1" applyFill="1" applyBorder="1" applyAlignment="1">
      <alignment horizontal="center" wrapText="1"/>
    </xf>
    <xf numFmtId="0" fontId="12" fillId="57" borderId="76" xfId="0" applyFont="1" applyFill="1" applyBorder="1" applyAlignment="1">
      <alignment horizontal="center" wrapText="1"/>
    </xf>
    <xf numFmtId="0" fontId="137" fillId="43" borderId="0" xfId="0" applyFont="1" applyFill="1" applyAlignment="1">
      <alignment horizontal="center" vertical="center"/>
    </xf>
    <xf numFmtId="0" fontId="12" fillId="66" borderId="67" xfId="0" applyFont="1" applyFill="1" applyBorder="1" applyAlignment="1">
      <alignment horizontal="left" indent="1"/>
    </xf>
    <xf numFmtId="0" fontId="12" fillId="66" borderId="76" xfId="0" applyFont="1" applyFill="1" applyBorder="1" applyAlignment="1">
      <alignment horizontal="left" indent="1"/>
    </xf>
    <xf numFmtId="0" fontId="180" fillId="66" borderId="67" xfId="0" applyFont="1" applyFill="1" applyBorder="1" applyAlignment="1">
      <alignment horizontal="left" vertical="center" indent="1"/>
    </xf>
    <xf numFmtId="0" fontId="180" fillId="66" borderId="81" xfId="0" applyFont="1" applyFill="1" applyBorder="1" applyAlignment="1">
      <alignment horizontal="left" vertical="center" indent="1"/>
    </xf>
    <xf numFmtId="0" fontId="180" fillId="66" borderId="76" xfId="0" applyFont="1" applyFill="1" applyBorder="1" applyAlignment="1">
      <alignment horizontal="left" vertical="center" indent="1"/>
    </xf>
    <xf numFmtId="0" fontId="12" fillId="66" borderId="67" xfId="0" applyFont="1" applyFill="1" applyBorder="1" applyAlignment="1">
      <alignment horizontal="left" vertical="center" indent="1"/>
    </xf>
    <xf numFmtId="0" fontId="12" fillId="66" borderId="76" xfId="0" applyFont="1" applyFill="1" applyBorder="1" applyAlignment="1">
      <alignment horizontal="left" vertical="center" indent="1"/>
    </xf>
    <xf numFmtId="0" fontId="56" fillId="65" borderId="67" xfId="0" applyFont="1" applyFill="1" applyBorder="1" applyAlignment="1" applyProtection="1">
      <alignment horizontal="left" vertical="center" indent="1"/>
      <protection locked="0"/>
    </xf>
    <xf numFmtId="0" fontId="56" fillId="65" borderId="81" xfId="0" applyFont="1" applyFill="1" applyBorder="1" applyAlignment="1" applyProtection="1">
      <alignment horizontal="left" vertical="center" indent="1"/>
      <protection locked="0"/>
    </xf>
    <xf numFmtId="0" fontId="56" fillId="65" borderId="76" xfId="0" applyFont="1" applyFill="1" applyBorder="1" applyAlignment="1" applyProtection="1">
      <alignment horizontal="left" vertical="center" indent="1"/>
      <protection locked="0"/>
    </xf>
    <xf numFmtId="0" fontId="184" fillId="65" borderId="67" xfId="0" applyFont="1" applyFill="1" applyBorder="1" applyAlignment="1" applyProtection="1">
      <alignment horizontal="left" vertical="center" indent="1"/>
      <protection locked="0"/>
    </xf>
    <xf numFmtId="0" fontId="184" fillId="65" borderId="81" xfId="0" applyFont="1" applyFill="1" applyBorder="1" applyAlignment="1" applyProtection="1">
      <alignment horizontal="left" vertical="center" indent="1"/>
      <protection locked="0"/>
    </xf>
    <xf numFmtId="0" fontId="184" fillId="65" borderId="76" xfId="0" applyFont="1" applyFill="1" applyBorder="1" applyAlignment="1" applyProtection="1">
      <alignment horizontal="left" vertical="center" indent="1"/>
      <protection locked="0"/>
    </xf>
    <xf numFmtId="177" fontId="44" fillId="65" borderId="0" xfId="0" applyNumberFormat="1" applyFont="1" applyFill="1" applyAlignment="1" applyProtection="1">
      <alignment horizontal="center" vertical="center"/>
      <protection locked="0"/>
    </xf>
    <xf numFmtId="14" fontId="55" fillId="65" borderId="0" xfId="0" applyNumberFormat="1" applyFont="1" applyFill="1" applyAlignment="1" applyProtection="1">
      <alignment horizontal="center" vertical="center"/>
      <protection locked="0"/>
    </xf>
    <xf numFmtId="0" fontId="180" fillId="66" borderId="0" xfId="0" applyFont="1" applyFill="1" applyAlignment="1">
      <alignment horizontal="left" vertical="center"/>
    </xf>
    <xf numFmtId="0" fontId="104" fillId="23" borderId="82" xfId="412" applyNumberFormat="1" applyFont="1" applyFill="1" applyBorder="1" applyAlignment="1" applyProtection="1">
      <alignment horizontal="center" vertical="center" wrapText="1"/>
    </xf>
    <xf numFmtId="0" fontId="104" fillId="23" borderId="157" xfId="412" applyNumberFormat="1" applyFont="1" applyFill="1" applyBorder="1" applyAlignment="1" applyProtection="1">
      <alignment horizontal="center" vertical="center" wrapText="1"/>
    </xf>
    <xf numFmtId="0" fontId="104" fillId="23" borderId="158" xfId="412" applyNumberFormat="1" applyFont="1" applyFill="1" applyBorder="1" applyAlignment="1" applyProtection="1">
      <alignment horizontal="center" vertical="center" wrapText="1"/>
    </xf>
    <xf numFmtId="0" fontId="104" fillId="23" borderId="163" xfId="412" applyNumberFormat="1" applyFont="1" applyFill="1" applyBorder="1" applyAlignment="1" applyProtection="1">
      <alignment horizontal="center" vertical="center" wrapText="1"/>
    </xf>
    <xf numFmtId="0" fontId="104" fillId="23" borderId="164" xfId="412" applyNumberFormat="1" applyFont="1" applyFill="1" applyBorder="1" applyAlignment="1" applyProtection="1">
      <alignment horizontal="center" vertical="center" wrapText="1"/>
    </xf>
    <xf numFmtId="0" fontId="104" fillId="23" borderId="142" xfId="412" applyNumberFormat="1" applyFont="1" applyFill="1" applyBorder="1" applyAlignment="1" applyProtection="1">
      <alignment horizontal="center" vertical="center" wrapText="1"/>
    </xf>
    <xf numFmtId="0" fontId="177" fillId="57" borderId="67" xfId="0" applyFont="1" applyFill="1" applyBorder="1" applyAlignment="1">
      <alignment horizontal="center" wrapText="1"/>
    </xf>
    <xf numFmtId="0" fontId="177" fillId="57" borderId="76" xfId="0" applyFont="1" applyFill="1" applyBorder="1" applyAlignment="1">
      <alignment horizontal="center" wrapText="1"/>
    </xf>
    <xf numFmtId="0" fontId="7" fillId="57" borderId="67" xfId="0" applyFont="1" applyFill="1" applyBorder="1" applyAlignment="1">
      <alignment horizontal="center" wrapText="1"/>
    </xf>
    <xf numFmtId="0" fontId="0" fillId="0" borderId="148" xfId="0" applyBorder="1" applyAlignment="1">
      <alignment horizontal="left" vertical="center" wrapText="1"/>
    </xf>
    <xf numFmtId="0" fontId="0" fillId="0" borderId="149" xfId="0" applyBorder="1" applyAlignment="1">
      <alignment horizontal="left" vertical="center" wrapText="1"/>
    </xf>
    <xf numFmtId="0" fontId="0" fillId="0" borderId="402" xfId="0" applyBorder="1" applyAlignment="1">
      <alignment horizontal="left" vertical="center" wrapText="1"/>
    </xf>
    <xf numFmtId="0" fontId="0" fillId="0" borderId="398" xfId="0" applyBorder="1" applyAlignment="1">
      <alignment horizontal="left" vertical="center" wrapText="1"/>
    </xf>
    <xf numFmtId="0" fontId="204" fillId="0" borderId="148" xfId="0" applyFont="1" applyBorder="1" applyAlignment="1">
      <alignment horizontal="left" vertical="top" wrapText="1"/>
    </xf>
    <xf numFmtId="0" fontId="204" fillId="0" borderId="149" xfId="0" applyFont="1" applyBorder="1" applyAlignment="1">
      <alignment horizontal="left" vertical="top" wrapText="1"/>
    </xf>
    <xf numFmtId="0" fontId="204" fillId="0" borderId="163" xfId="0" applyFont="1" applyBorder="1" applyAlignment="1">
      <alignment horizontal="left" vertical="top" wrapText="1"/>
    </xf>
    <xf numFmtId="0" fontId="204" fillId="0" borderId="142" xfId="0" applyFont="1" applyBorder="1" applyAlignment="1">
      <alignment horizontal="left" vertical="top" wrapText="1"/>
    </xf>
    <xf numFmtId="0" fontId="67" fillId="0" borderId="399" xfId="0" applyFont="1" applyBorder="1" applyAlignment="1">
      <alignment horizontal="center" vertical="center"/>
    </xf>
    <xf numFmtId="0" fontId="67" fillId="0" borderId="400" xfId="0" applyFont="1" applyBorder="1" applyAlignment="1">
      <alignment horizontal="center" vertical="center"/>
    </xf>
    <xf numFmtId="0" fontId="0" fillId="0" borderId="401" xfId="0" applyBorder="1" applyAlignment="1">
      <alignment horizontal="left" vertical="center" wrapText="1"/>
    </xf>
    <xf numFmtId="0" fontId="0" fillId="0" borderId="358" xfId="0" applyBorder="1" applyAlignment="1">
      <alignment horizontal="left" vertical="center" wrapText="1"/>
    </xf>
    <xf numFmtId="0" fontId="202" fillId="0" borderId="401" xfId="0" applyFont="1" applyBorder="1" applyAlignment="1">
      <alignment horizontal="center" vertical="center" wrapText="1"/>
    </xf>
    <xf numFmtId="0" fontId="202" fillId="0" borderId="358" xfId="0" applyFont="1" applyBorder="1" applyAlignment="1">
      <alignment horizontal="center" vertical="center" wrapText="1"/>
    </xf>
    <xf numFmtId="0" fontId="0" fillId="0" borderId="396" xfId="0" applyBorder="1" applyAlignment="1">
      <alignment horizontal="left" vertical="center" wrapText="1"/>
    </xf>
    <xf numFmtId="0" fontId="0" fillId="0" borderId="397" xfId="0" applyBorder="1" applyAlignment="1">
      <alignment horizontal="left" vertical="center" wrapText="1"/>
    </xf>
    <xf numFmtId="0" fontId="0" fillId="57" borderId="159" xfId="0" applyFill="1" applyBorder="1" applyAlignment="1">
      <alignment horizontal="center" vertical="center" wrapText="1"/>
    </xf>
    <xf numFmtId="0" fontId="0" fillId="57" borderId="160" xfId="0" applyFill="1" applyBorder="1" applyAlignment="1">
      <alignment horizontal="center" vertical="center" wrapText="1"/>
    </xf>
    <xf numFmtId="0" fontId="0" fillId="57" borderId="161" xfId="0" applyFill="1" applyBorder="1" applyAlignment="1">
      <alignment horizontal="center" vertical="center" wrapText="1"/>
    </xf>
    <xf numFmtId="0" fontId="44" fillId="57" borderId="323" xfId="0" applyFont="1" applyFill="1" applyBorder="1" applyAlignment="1">
      <alignment horizontal="center" vertical="center" wrapText="1"/>
    </xf>
    <xf numFmtId="0" fontId="44" fillId="57" borderId="193" xfId="0" applyFont="1" applyFill="1" applyBorder="1" applyAlignment="1">
      <alignment horizontal="center" vertical="center" wrapText="1"/>
    </xf>
    <xf numFmtId="0" fontId="44" fillId="57" borderId="228" xfId="0" applyFont="1" applyFill="1" applyBorder="1" applyAlignment="1">
      <alignment horizontal="center" vertical="center" wrapText="1"/>
    </xf>
    <xf numFmtId="0" fontId="44" fillId="57" borderId="0" xfId="0" applyFont="1" applyFill="1" applyAlignment="1">
      <alignment horizontal="center" vertical="center" wrapText="1"/>
    </xf>
    <xf numFmtId="0" fontId="45" fillId="57" borderId="158" xfId="0" applyFont="1" applyFill="1" applyBorder="1" applyAlignment="1">
      <alignment horizontal="center" vertical="center"/>
    </xf>
    <xf numFmtId="0" fontId="45" fillId="57" borderId="149" xfId="0" applyFont="1" applyFill="1" applyBorder="1" applyAlignment="1">
      <alignment horizontal="center" vertical="center"/>
    </xf>
    <xf numFmtId="0" fontId="0" fillId="57" borderId="237" xfId="0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0" fontId="0" fillId="0" borderId="323" xfId="0" applyBorder="1" applyAlignment="1">
      <alignment horizontal="center" vertical="center" wrapText="1"/>
    </xf>
    <xf numFmtId="0" fontId="0" fillId="0" borderId="228" xfId="0" applyBorder="1" applyAlignment="1">
      <alignment horizontal="center" vertical="center" wrapText="1"/>
    </xf>
    <xf numFmtId="0" fontId="0" fillId="0" borderId="150" xfId="0" applyBorder="1" applyAlignment="1">
      <alignment horizontal="center" vertical="center" wrapText="1"/>
    </xf>
    <xf numFmtId="0" fontId="0" fillId="57" borderId="339" xfId="0" applyFill="1" applyBorder="1" applyAlignment="1">
      <alignment horizontal="center" vertical="center" wrapText="1"/>
    </xf>
    <xf numFmtId="0" fontId="0" fillId="57" borderId="352" xfId="0" applyFill="1" applyBorder="1" applyAlignment="1">
      <alignment horizontal="center" vertical="center" wrapText="1"/>
    </xf>
    <xf numFmtId="0" fontId="54" fillId="57" borderId="323" xfId="0" applyFont="1" applyFill="1" applyBorder="1" applyAlignment="1">
      <alignment horizontal="center" vertical="center"/>
    </xf>
    <xf numFmtId="0" fontId="54" fillId="57" borderId="193" xfId="0" applyFont="1" applyFill="1" applyBorder="1" applyAlignment="1">
      <alignment horizontal="center" vertical="center"/>
    </xf>
    <xf numFmtId="0" fontId="54" fillId="57" borderId="158" xfId="0" applyFont="1" applyFill="1" applyBorder="1" applyAlignment="1">
      <alignment horizontal="center" vertical="center"/>
    </xf>
    <xf numFmtId="0" fontId="54" fillId="57" borderId="228" xfId="0" applyFont="1" applyFill="1" applyBorder="1" applyAlignment="1">
      <alignment horizontal="center" vertical="center"/>
    </xf>
    <xf numFmtId="0" fontId="54" fillId="57" borderId="0" xfId="0" applyFont="1" applyFill="1" applyAlignment="1">
      <alignment horizontal="center" vertical="center"/>
    </xf>
    <xf numFmtId="0" fontId="54" fillId="57" borderId="149" xfId="0" applyFont="1" applyFill="1" applyBorder="1" applyAlignment="1">
      <alignment horizontal="center" vertical="center"/>
    </xf>
    <xf numFmtId="0" fontId="54" fillId="57" borderId="163" xfId="0" applyFont="1" applyFill="1" applyBorder="1" applyAlignment="1">
      <alignment horizontal="center" vertical="center"/>
    </xf>
    <xf numFmtId="0" fontId="54" fillId="57" borderId="164" xfId="0" applyFont="1" applyFill="1" applyBorder="1" applyAlignment="1">
      <alignment horizontal="center" vertical="center"/>
    </xf>
    <xf numFmtId="0" fontId="54" fillId="57" borderId="142" xfId="0" applyFont="1" applyFill="1" applyBorder="1" applyAlignment="1">
      <alignment horizontal="center" vertical="center"/>
    </xf>
    <xf numFmtId="0" fontId="54" fillId="57" borderId="162" xfId="0" applyFont="1" applyFill="1" applyBorder="1" applyAlignment="1">
      <alignment horizontal="center" vertical="center"/>
    </xf>
    <xf numFmtId="0" fontId="54" fillId="57" borderId="139" xfId="0" applyFont="1" applyFill="1" applyBorder="1" applyAlignment="1">
      <alignment horizontal="center" vertical="center"/>
    </xf>
    <xf numFmtId="0" fontId="54" fillId="57" borderId="145" xfId="0" applyFont="1" applyFill="1" applyBorder="1" applyAlignment="1">
      <alignment horizontal="center" vertical="center"/>
    </xf>
    <xf numFmtId="0" fontId="56" fillId="57" borderId="323" xfId="0" applyFont="1" applyFill="1" applyBorder="1" applyAlignment="1">
      <alignment horizontal="center"/>
    </xf>
    <xf numFmtId="0" fontId="56" fillId="57" borderId="193" xfId="0" applyFont="1" applyFill="1" applyBorder="1" applyAlignment="1">
      <alignment horizontal="center"/>
    </xf>
    <xf numFmtId="0" fontId="56" fillId="57" borderId="158" xfId="0" applyFont="1" applyFill="1" applyBorder="1" applyAlignment="1">
      <alignment horizontal="center"/>
    </xf>
    <xf numFmtId="0" fontId="50" fillId="97" borderId="165" xfId="0" applyFont="1" applyFill="1" applyBorder="1" applyAlignment="1">
      <alignment horizontal="center" textRotation="90"/>
    </xf>
    <xf numFmtId="0" fontId="50" fillId="97" borderId="166" xfId="0" applyFont="1" applyFill="1" applyBorder="1" applyAlignment="1">
      <alignment horizontal="center" textRotation="90"/>
    </xf>
    <xf numFmtId="0" fontId="67" fillId="57" borderId="323" xfId="0" applyFont="1" applyFill="1" applyBorder="1" applyAlignment="1">
      <alignment horizontal="center" vertical="center"/>
    </xf>
    <xf numFmtId="0" fontId="67" fillId="57" borderId="228" xfId="0" applyFont="1" applyFill="1" applyBorder="1" applyAlignment="1">
      <alignment horizontal="center" vertical="center"/>
    </xf>
    <xf numFmtId="0" fontId="67" fillId="57" borderId="150" xfId="0" applyFont="1" applyFill="1" applyBorder="1" applyAlignment="1">
      <alignment horizontal="center" vertical="center"/>
    </xf>
    <xf numFmtId="0" fontId="67" fillId="57" borderId="158" xfId="0" applyFont="1" applyFill="1" applyBorder="1" applyAlignment="1">
      <alignment horizontal="center" vertical="center"/>
    </xf>
    <xf numFmtId="0" fontId="67" fillId="57" borderId="149" xfId="0" applyFont="1" applyFill="1" applyBorder="1" applyAlignment="1">
      <alignment horizontal="center" vertical="center"/>
    </xf>
    <xf numFmtId="0" fontId="67" fillId="57" borderId="152" xfId="0" applyFont="1" applyFill="1" applyBorder="1" applyAlignment="1">
      <alignment horizontal="center" vertical="center"/>
    </xf>
    <xf numFmtId="0" fontId="94" fillId="99" borderId="339" xfId="412" applyNumberFormat="1" applyFont="1" applyFill="1" applyBorder="1" applyProtection="1"/>
    <xf numFmtId="0" fontId="94" fillId="99" borderId="352" xfId="412" applyNumberFormat="1" applyFont="1" applyFill="1" applyBorder="1" applyProtection="1"/>
    <xf numFmtId="0" fontId="63" fillId="57" borderId="339" xfId="0" applyFont="1" applyFill="1" applyBorder="1" applyAlignment="1">
      <alignment horizontal="center" vertical="center"/>
    </xf>
    <xf numFmtId="0" fontId="63" fillId="57" borderId="352" xfId="0" applyFont="1" applyFill="1" applyBorder="1" applyAlignment="1">
      <alignment horizontal="center" vertical="center"/>
    </xf>
    <xf numFmtId="0" fontId="63" fillId="80" borderId="339" xfId="0" applyFont="1" applyFill="1" applyBorder="1" applyAlignment="1" applyProtection="1">
      <alignment horizontal="center" vertical="center"/>
      <protection locked="0"/>
    </xf>
    <xf numFmtId="0" fontId="63" fillId="80" borderId="352" xfId="0" applyFont="1" applyFill="1" applyBorder="1" applyAlignment="1" applyProtection="1">
      <alignment horizontal="center" vertical="center"/>
      <protection locked="0"/>
    </xf>
    <xf numFmtId="0" fontId="63" fillId="70" borderId="339" xfId="0" applyFont="1" applyFill="1" applyBorder="1" applyAlignment="1" applyProtection="1">
      <alignment horizontal="left" vertical="center"/>
      <protection locked="0"/>
    </xf>
    <xf numFmtId="0" fontId="63" fillId="70" borderId="356" xfId="0" applyFont="1" applyFill="1" applyBorder="1" applyAlignment="1" applyProtection="1">
      <alignment horizontal="left" vertical="center"/>
      <protection locked="0"/>
    </xf>
    <xf numFmtId="0" fontId="63" fillId="70" borderId="352" xfId="0" applyFont="1" applyFill="1" applyBorder="1" applyAlignment="1" applyProtection="1">
      <alignment horizontal="left" vertical="center"/>
      <protection locked="0"/>
    </xf>
    <xf numFmtId="0" fontId="63" fillId="70" borderId="339" xfId="0" applyFont="1" applyFill="1" applyBorder="1" applyAlignment="1" applyProtection="1">
      <alignment horizontal="center" vertical="center"/>
      <protection locked="0"/>
    </xf>
    <xf numFmtId="0" fontId="63" fillId="70" borderId="356" xfId="0" applyFont="1" applyFill="1" applyBorder="1" applyAlignment="1" applyProtection="1">
      <alignment horizontal="center" vertical="center"/>
      <protection locked="0"/>
    </xf>
    <xf numFmtId="0" fontId="63" fillId="70" borderId="352" xfId="0" applyFont="1" applyFill="1" applyBorder="1" applyAlignment="1" applyProtection="1">
      <alignment horizontal="center" vertical="center"/>
      <protection locked="0"/>
    </xf>
    <xf numFmtId="0" fontId="44" fillId="57" borderId="357" xfId="0" applyFont="1" applyFill="1" applyBorder="1" applyAlignment="1">
      <alignment horizontal="center" vertical="center" textRotation="90" wrapText="1"/>
    </xf>
    <xf numFmtId="0" fontId="44" fillId="57" borderId="346" xfId="0" applyFont="1" applyFill="1" applyBorder="1" applyAlignment="1">
      <alignment horizontal="center" vertical="center" textRotation="90" wrapText="1"/>
    </xf>
    <xf numFmtId="0" fontId="44" fillId="57" borderId="141" xfId="0" applyFont="1" applyFill="1" applyBorder="1" applyAlignment="1">
      <alignment horizontal="center" vertical="center" textRotation="90" wrapText="1"/>
    </xf>
    <xf numFmtId="0" fontId="44" fillId="57" borderId="347" xfId="0" applyFont="1" applyFill="1" applyBorder="1" applyAlignment="1">
      <alignment horizontal="center" vertical="center" textRotation="90" wrapText="1"/>
    </xf>
    <xf numFmtId="0" fontId="45" fillId="57" borderId="357" xfId="0" applyFont="1" applyFill="1" applyBorder="1" applyAlignment="1">
      <alignment horizontal="center" vertical="center" textRotation="90" wrapText="1"/>
    </xf>
    <xf numFmtId="0" fontId="45" fillId="57" borderId="346" xfId="0" applyFont="1" applyFill="1" applyBorder="1" applyAlignment="1">
      <alignment horizontal="center" vertical="center" textRotation="90" wrapText="1"/>
    </xf>
    <xf numFmtId="0" fontId="45" fillId="57" borderId="141" xfId="0" applyFont="1" applyFill="1" applyBorder="1" applyAlignment="1">
      <alignment horizontal="center" vertical="center" textRotation="90" wrapText="1"/>
    </xf>
    <xf numFmtId="0" fontId="45" fillId="57" borderId="347" xfId="0" applyFont="1" applyFill="1" applyBorder="1" applyAlignment="1">
      <alignment horizontal="center" vertical="center" textRotation="90" wrapText="1"/>
    </xf>
    <xf numFmtId="0" fontId="55" fillId="57" borderId="353" xfId="0" applyFont="1" applyFill="1" applyBorder="1" applyAlignment="1">
      <alignment horizontal="center" vertical="center" wrapText="1"/>
    </xf>
    <xf numFmtId="0" fontId="55" fillId="57" borderId="237" xfId="0" applyFont="1" applyFill="1" applyBorder="1" applyAlignment="1">
      <alignment horizontal="center" vertical="center" wrapText="1"/>
    </xf>
    <xf numFmtId="0" fontId="55" fillId="57" borderId="348" xfId="0" applyFont="1" applyFill="1" applyBorder="1" applyAlignment="1">
      <alignment horizontal="center" vertical="center" wrapText="1"/>
    </xf>
    <xf numFmtId="0" fontId="45" fillId="57" borderId="167" xfId="0" applyFont="1" applyFill="1" applyBorder="1" applyAlignment="1">
      <alignment horizontal="center" vertical="center" textRotation="90" wrapText="1"/>
    </xf>
    <xf numFmtId="0" fontId="45" fillId="57" borderId="168" xfId="0" applyFont="1" applyFill="1" applyBorder="1" applyAlignment="1">
      <alignment horizontal="center" vertical="center" textRotation="90" wrapText="1"/>
    </xf>
    <xf numFmtId="0" fontId="45" fillId="57" borderId="296" xfId="0" applyFont="1" applyFill="1" applyBorder="1" applyAlignment="1">
      <alignment horizontal="center" vertical="center" textRotation="90" wrapText="1"/>
    </xf>
    <xf numFmtId="0" fontId="50" fillId="57" borderId="193" xfId="0" applyFont="1" applyFill="1" applyBorder="1" applyAlignment="1">
      <alignment horizontal="center" vertical="center" wrapText="1"/>
    </xf>
    <xf numFmtId="0" fontId="50" fillId="57" borderId="0" xfId="0" applyFont="1" applyFill="1" applyAlignment="1">
      <alignment horizontal="center" vertical="center" wrapText="1"/>
    </xf>
    <xf numFmtId="0" fontId="50" fillId="57" borderId="349" xfId="0" applyFont="1" applyFill="1" applyBorder="1" applyAlignment="1">
      <alignment horizontal="center" vertical="center" wrapText="1"/>
    </xf>
    <xf numFmtId="0" fontId="118" fillId="0" borderId="0" xfId="0" applyFont="1" applyAlignment="1">
      <alignment horizontal="left" vertical="center" wrapText="1"/>
    </xf>
    <xf numFmtId="0" fontId="114" fillId="9" borderId="64" xfId="578" applyFill="1" applyBorder="1" applyAlignment="1" applyProtection="1">
      <alignment horizontal="center" vertical="center"/>
      <protection hidden="1"/>
    </xf>
    <xf numFmtId="0" fontId="84" fillId="23" borderId="10" xfId="412" applyNumberFormat="1" applyFont="1" applyFill="1" applyBorder="1" applyAlignment="1" applyProtection="1">
      <alignment horizontal="center" vertical="center"/>
    </xf>
    <xf numFmtId="0" fontId="54" fillId="14" borderId="64" xfId="578" applyFont="1" applyFill="1" applyBorder="1" applyAlignment="1" applyProtection="1">
      <alignment horizontal="left" vertical="center" indent="1"/>
      <protection hidden="1"/>
    </xf>
    <xf numFmtId="14" fontId="54" fillId="29" borderId="64" xfId="578" applyNumberFormat="1" applyFont="1" applyFill="1" applyBorder="1" applyAlignment="1" applyProtection="1">
      <alignment horizontal="center" vertical="center"/>
      <protection locked="0" hidden="1"/>
    </xf>
    <xf numFmtId="0" fontId="40" fillId="15" borderId="430" xfId="578" applyFont="1" applyFill="1" applyBorder="1" applyAlignment="1">
      <alignment horizontal="center" vertical="center"/>
    </xf>
    <xf numFmtId="0" fontId="40" fillId="15" borderId="428" xfId="578" applyFont="1" applyFill="1" applyBorder="1" applyAlignment="1">
      <alignment horizontal="center" vertical="center"/>
    </xf>
    <xf numFmtId="0" fontId="40" fillId="15" borderId="429" xfId="578" applyFont="1" applyFill="1" applyBorder="1" applyAlignment="1">
      <alignment horizontal="center" vertical="center"/>
    </xf>
    <xf numFmtId="0" fontId="55" fillId="10" borderId="423" xfId="578" applyFont="1" applyFill="1" applyBorder="1" applyAlignment="1" applyProtection="1">
      <alignment horizontal="center" vertical="center" wrapText="1"/>
      <protection locked="0"/>
    </xf>
    <xf numFmtId="0" fontId="55" fillId="10" borderId="424" xfId="578" applyFont="1" applyFill="1" applyBorder="1" applyAlignment="1" applyProtection="1">
      <alignment horizontal="center" vertical="center" wrapText="1"/>
      <protection locked="0"/>
    </xf>
    <xf numFmtId="0" fontId="0" fillId="65" borderId="423" xfId="0" applyFill="1" applyBorder="1" applyAlignment="1" applyProtection="1">
      <alignment horizontal="left"/>
      <protection locked="0"/>
    </xf>
    <xf numFmtId="0" fontId="0" fillId="65" borderId="425" xfId="0" applyFill="1" applyBorder="1" applyAlignment="1" applyProtection="1">
      <alignment horizontal="left"/>
      <protection locked="0"/>
    </xf>
    <xf numFmtId="0" fontId="0" fillId="65" borderId="434" xfId="0" applyFill="1" applyBorder="1" applyAlignment="1" applyProtection="1">
      <alignment horizontal="left"/>
      <protection locked="0"/>
    </xf>
    <xf numFmtId="0" fontId="0" fillId="65" borderId="424" xfId="0" applyFill="1" applyBorder="1" applyAlignment="1" applyProtection="1">
      <alignment horizontal="left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6" fillId="0" borderId="188" xfId="578" applyFont="1" applyBorder="1" applyAlignment="1">
      <alignment horizontal="left" vertical="center" indent="1"/>
    </xf>
    <xf numFmtId="0" fontId="26" fillId="0" borderId="189" xfId="578" applyFont="1" applyBorder="1" applyAlignment="1">
      <alignment horizontal="left" vertical="center" indent="1"/>
    </xf>
    <xf numFmtId="0" fontId="26" fillId="0" borderId="190" xfId="578" applyFont="1" applyBorder="1" applyAlignment="1">
      <alignment horizontal="left" vertical="center" indent="1"/>
    </xf>
    <xf numFmtId="0" fontId="44" fillId="0" borderId="388" xfId="578" applyFont="1" applyBorder="1" applyAlignment="1">
      <alignment horizontal="left" vertical="center" wrapText="1"/>
    </xf>
    <xf numFmtId="0" fontId="44" fillId="0" borderId="440" xfId="578" applyFont="1" applyBorder="1" applyAlignment="1">
      <alignment horizontal="left" vertical="center" wrapText="1"/>
    </xf>
    <xf numFmtId="0" fontId="44" fillId="0" borderId="441" xfId="578" applyFont="1" applyBorder="1" applyAlignment="1">
      <alignment horizontal="left" vertical="center" wrapText="1"/>
    </xf>
    <xf numFmtId="0" fontId="44" fillId="0" borderId="137" xfId="578" applyFont="1" applyBorder="1" applyAlignment="1">
      <alignment horizontal="left" vertical="center" wrapText="1"/>
    </xf>
    <xf numFmtId="0" fontId="44" fillId="0" borderId="0" xfId="578" applyFont="1" applyAlignment="1">
      <alignment horizontal="left" vertical="center" wrapText="1"/>
    </xf>
    <xf numFmtId="0" fontId="44" fillId="0" borderId="416" xfId="578" applyFont="1" applyBorder="1" applyAlignment="1">
      <alignment horizontal="left" vertical="center" wrapText="1"/>
    </xf>
    <xf numFmtId="0" fontId="44" fillId="0" borderId="237" xfId="578" applyFont="1" applyBorder="1" applyAlignment="1">
      <alignment horizontal="left" vertical="center" wrapText="1"/>
    </xf>
    <xf numFmtId="0" fontId="44" fillId="0" borderId="442" xfId="578" applyFont="1" applyBorder="1" applyAlignment="1">
      <alignment horizontal="left" vertical="center" wrapText="1"/>
    </xf>
    <xf numFmtId="0" fontId="44" fillId="0" borderId="443" xfId="578" applyFont="1" applyBorder="1" applyAlignment="1">
      <alignment horizontal="left" vertical="center" wrapText="1"/>
    </xf>
    <xf numFmtId="0" fontId="44" fillId="0" borderId="444" xfId="578" applyFont="1" applyBorder="1" applyAlignment="1">
      <alignment horizontal="left" vertical="center" wrapText="1"/>
    </xf>
    <xf numFmtId="0" fontId="0" fillId="0" borderId="368" xfId="0" applyBorder="1" applyAlignment="1">
      <alignment horizontal="left" vertical="center" wrapText="1"/>
    </xf>
    <xf numFmtId="0" fontId="0" fillId="0" borderId="409" xfId="0" applyBorder="1" applyAlignment="1">
      <alignment horizontal="left" vertical="center" wrapText="1"/>
    </xf>
    <xf numFmtId="0" fontId="0" fillId="0" borderId="163" xfId="0" applyBorder="1" applyAlignment="1">
      <alignment horizontal="left" vertical="center" wrapText="1"/>
    </xf>
    <xf numFmtId="0" fontId="0" fillId="0" borderId="142" xfId="0" applyBorder="1" applyAlignment="1">
      <alignment horizontal="left" vertical="center" wrapText="1"/>
    </xf>
    <xf numFmtId="0" fontId="44" fillId="46" borderId="412" xfId="578" applyFont="1" applyFill="1" applyBorder="1" applyAlignment="1">
      <alignment horizontal="center" vertical="center" wrapText="1"/>
    </xf>
    <xf numFmtId="0" fontId="44" fillId="46" borderId="10" xfId="578" applyFont="1" applyFill="1" applyBorder="1" applyAlignment="1">
      <alignment horizontal="center" vertical="center" wrapText="1"/>
    </xf>
    <xf numFmtId="0" fontId="54" fillId="46" borderId="404" xfId="578" applyFont="1" applyFill="1" applyBorder="1" applyAlignment="1">
      <alignment horizontal="center" vertical="center" wrapText="1"/>
    </xf>
    <xf numFmtId="0" fontId="54" fillId="46" borderId="20" xfId="578" applyFont="1" applyFill="1" applyBorder="1" applyAlignment="1">
      <alignment horizontal="center" vertical="center" wrapText="1"/>
    </xf>
    <xf numFmtId="0" fontId="44" fillId="46" borderId="79" xfId="578" applyFont="1" applyFill="1" applyBorder="1" applyAlignment="1">
      <alignment horizontal="center" vertical="center" wrapText="1"/>
    </xf>
    <xf numFmtId="49" fontId="55" fillId="29" borderId="375" xfId="578" applyNumberFormat="1" applyFont="1" applyFill="1" applyBorder="1" applyAlignment="1" applyProtection="1">
      <alignment horizontal="center" vertical="center"/>
      <protection locked="0"/>
    </xf>
    <xf numFmtId="49" fontId="55" fillId="29" borderId="376" xfId="578" applyNumberFormat="1" applyFont="1" applyFill="1" applyBorder="1" applyAlignment="1" applyProtection="1">
      <alignment horizontal="center" vertical="center"/>
      <protection locked="0"/>
    </xf>
    <xf numFmtId="49" fontId="55" fillId="29" borderId="411" xfId="578" applyNumberFormat="1" applyFont="1" applyFill="1" applyBorder="1" applyAlignment="1" applyProtection="1">
      <alignment horizontal="center" vertical="center"/>
      <protection locked="0"/>
    </xf>
    <xf numFmtId="0" fontId="44" fillId="0" borderId="393" xfId="0" applyFont="1" applyBorder="1" applyAlignment="1">
      <alignment horizontal="center" vertical="center" wrapText="1"/>
    </xf>
    <xf numFmtId="0" fontId="44" fillId="0" borderId="394" xfId="0" applyFont="1" applyBorder="1" applyAlignment="1">
      <alignment horizontal="center" vertical="center" wrapText="1"/>
    </xf>
    <xf numFmtId="0" fontId="44" fillId="0" borderId="395" xfId="0" applyFont="1" applyBorder="1" applyAlignment="1">
      <alignment horizontal="center" vertical="center" wrapText="1"/>
    </xf>
    <xf numFmtId="0" fontId="44" fillId="0" borderId="413" xfId="0" applyFont="1" applyBorder="1" applyAlignment="1">
      <alignment horizontal="center" vertical="center" wrapText="1"/>
    </xf>
    <xf numFmtId="0" fontId="44" fillId="0" borderId="414" xfId="0" applyFont="1" applyBorder="1" applyAlignment="1">
      <alignment horizontal="center" vertical="center" wrapText="1"/>
    </xf>
    <xf numFmtId="0" fontId="44" fillId="0" borderId="415" xfId="0" applyFont="1" applyBorder="1" applyAlignment="1">
      <alignment horizontal="center" vertical="center" wrapText="1"/>
    </xf>
    <xf numFmtId="0" fontId="63" fillId="103" borderId="318" xfId="578" applyFont="1" applyFill="1" applyBorder="1" applyAlignment="1">
      <alignment horizontal="center" vertical="center" wrapText="1"/>
    </xf>
    <xf numFmtId="0" fontId="63" fillId="103" borderId="366" xfId="578" applyFont="1" applyFill="1" applyBorder="1" applyAlignment="1">
      <alignment horizontal="center" vertical="center" wrapText="1"/>
    </xf>
    <xf numFmtId="0" fontId="63" fillId="103" borderId="448" xfId="578" applyFont="1" applyFill="1" applyBorder="1" applyAlignment="1">
      <alignment horizontal="center" vertical="center" wrapText="1"/>
    </xf>
    <xf numFmtId="0" fontId="63" fillId="103" borderId="320" xfId="578" applyFont="1" applyFill="1" applyBorder="1" applyAlignment="1">
      <alignment horizontal="center" vertical="center" wrapText="1"/>
    </xf>
    <xf numFmtId="0" fontId="44" fillId="46" borderId="21" xfId="578" applyFont="1" applyFill="1" applyBorder="1" applyAlignment="1">
      <alignment horizontal="center" vertical="center" wrapText="1"/>
    </xf>
    <xf numFmtId="0" fontId="44" fillId="46" borderId="35" xfId="578" applyFont="1" applyFill="1" applyBorder="1" applyAlignment="1">
      <alignment horizontal="center" vertical="center" wrapText="1"/>
    </xf>
    <xf numFmtId="0" fontId="44" fillId="46" borderId="0" xfId="578" applyFont="1" applyFill="1" applyAlignment="1">
      <alignment horizontal="center" vertical="center" wrapText="1"/>
    </xf>
    <xf numFmtId="0" fontId="44" fillId="46" borderId="405" xfId="578" applyFont="1" applyFill="1" applyBorder="1" applyAlignment="1">
      <alignment horizontal="center" vertical="center" wrapText="1"/>
    </xf>
    <xf numFmtId="0" fontId="44" fillId="46" borderId="404" xfId="578" applyFont="1" applyFill="1" applyBorder="1" applyAlignment="1">
      <alignment horizontal="center" vertical="center" wrapText="1"/>
    </xf>
    <xf numFmtId="0" fontId="44" fillId="46" borderId="407" xfId="578" applyFont="1" applyFill="1" applyBorder="1" applyAlignment="1">
      <alignment horizontal="center" vertical="center" wrapText="1"/>
    </xf>
    <xf numFmtId="0" fontId="44" fillId="46" borderId="410" xfId="578" applyFont="1" applyFill="1" applyBorder="1" applyAlignment="1">
      <alignment horizontal="center" vertical="center" wrapText="1"/>
    </xf>
    <xf numFmtId="0" fontId="54" fillId="15" borderId="368" xfId="0" applyFont="1" applyFill="1" applyBorder="1" applyAlignment="1">
      <alignment horizontal="center" vertical="center"/>
    </xf>
    <xf numFmtId="0" fontId="54" fillId="15" borderId="408" xfId="0" applyFont="1" applyFill="1" applyBorder="1" applyAlignment="1">
      <alignment horizontal="center" vertical="center"/>
    </xf>
    <xf numFmtId="0" fontId="54" fillId="15" borderId="409" xfId="0" applyFont="1" applyFill="1" applyBorder="1" applyAlignment="1">
      <alignment horizontal="center" vertical="center"/>
    </xf>
    <xf numFmtId="0" fontId="45" fillId="15" borderId="163" xfId="0" applyFont="1" applyFill="1" applyBorder="1" applyAlignment="1">
      <alignment horizontal="center" vertical="center"/>
    </xf>
    <xf numFmtId="0" fontId="45" fillId="15" borderId="164" xfId="0" applyFont="1" applyFill="1" applyBorder="1" applyAlignment="1">
      <alignment horizontal="center" vertical="center"/>
    </xf>
    <xf numFmtId="0" fontId="45" fillId="15" borderId="142" xfId="0" applyFont="1" applyFill="1" applyBorder="1" applyAlignment="1">
      <alignment horizontal="center" vertical="center"/>
    </xf>
    <xf numFmtId="167" fontId="60" fillId="35" borderId="451" xfId="578" applyNumberFormat="1" applyFont="1" applyFill="1" applyBorder="1" applyAlignment="1">
      <alignment horizontal="center" vertical="center" wrapText="1"/>
    </xf>
    <xf numFmtId="167" fontId="60" fillId="35" borderId="412" xfId="578" applyNumberFormat="1" applyFont="1" applyFill="1" applyBorder="1" applyAlignment="1">
      <alignment horizontal="center" vertical="center" wrapText="1"/>
    </xf>
    <xf numFmtId="166" fontId="60" fillId="35" borderId="454" xfId="578" applyNumberFormat="1" applyFont="1" applyFill="1" applyBorder="1" applyAlignment="1" applyProtection="1">
      <alignment horizontal="center" vertical="center" wrapText="1"/>
      <protection locked="0"/>
    </xf>
    <xf numFmtId="166" fontId="60" fillId="35" borderId="431" xfId="578" applyNumberFormat="1" applyFont="1" applyFill="1" applyBorder="1" applyAlignment="1" applyProtection="1">
      <alignment horizontal="center" vertical="center" wrapText="1"/>
      <protection locked="0"/>
    </xf>
    <xf numFmtId="0" fontId="44" fillId="46" borderId="450" xfId="578" applyFont="1" applyFill="1" applyBorder="1" applyAlignment="1">
      <alignment horizontal="center" vertical="center" wrapText="1"/>
    </xf>
    <xf numFmtId="171" fontId="60" fillId="35" borderId="451" xfId="578" applyNumberFormat="1" applyFont="1" applyFill="1" applyBorder="1" applyAlignment="1" applyProtection="1">
      <alignment horizontal="center" vertical="center" wrapText="1"/>
      <protection locked="0"/>
    </xf>
    <xf numFmtId="171" fontId="60" fillId="35" borderId="412" xfId="578" applyNumberFormat="1" applyFont="1" applyFill="1" applyBorder="1" applyAlignment="1" applyProtection="1">
      <alignment horizontal="center" vertical="center" wrapText="1"/>
      <protection locked="0"/>
    </xf>
    <xf numFmtId="49" fontId="244" fillId="35" borderId="451" xfId="578" applyNumberFormat="1" applyFont="1" applyFill="1" applyBorder="1" applyAlignment="1" applyProtection="1">
      <alignment horizontal="center" vertical="center" wrapText="1"/>
      <protection locked="0"/>
    </xf>
    <xf numFmtId="49" fontId="244" fillId="35" borderId="412" xfId="578" applyNumberFormat="1" applyFont="1" applyFill="1" applyBorder="1" applyAlignment="1" applyProtection="1">
      <alignment horizontal="center" vertical="center" wrapText="1"/>
      <protection locked="0"/>
    </xf>
    <xf numFmtId="0" fontId="60" fillId="35" borderId="452" xfId="578" applyFont="1" applyFill="1" applyBorder="1" applyAlignment="1" applyProtection="1">
      <alignment horizontal="center" vertical="center" wrapText="1"/>
      <protection locked="0"/>
    </xf>
    <xf numFmtId="0" fontId="60" fillId="35" borderId="404" xfId="578" applyFont="1" applyFill="1" applyBorder="1" applyAlignment="1" applyProtection="1">
      <alignment horizontal="center" vertical="center" wrapText="1"/>
      <protection locked="0"/>
    </xf>
    <xf numFmtId="0" fontId="241" fillId="35" borderId="35" xfId="578" applyFont="1" applyFill="1" applyBorder="1" applyAlignment="1" applyProtection="1">
      <alignment horizontal="center" vertical="center" wrapText="1"/>
      <protection locked="0"/>
    </xf>
    <xf numFmtId="0" fontId="241" fillId="35" borderId="405" xfId="578" applyFont="1" applyFill="1" applyBorder="1" applyAlignment="1" applyProtection="1">
      <alignment horizontal="center" vertical="center" wrapText="1"/>
      <protection locked="0"/>
    </xf>
    <xf numFmtId="0" fontId="241" fillId="35" borderId="404" xfId="578" applyFont="1" applyFill="1" applyBorder="1" applyAlignment="1" applyProtection="1">
      <alignment horizontal="center" vertical="center" wrapText="1"/>
      <protection locked="0"/>
    </xf>
    <xf numFmtId="0" fontId="241" fillId="35" borderId="431" xfId="578" applyFont="1" applyFill="1" applyBorder="1" applyAlignment="1" applyProtection="1">
      <alignment horizontal="center" vertical="center" wrapText="1"/>
      <protection locked="0"/>
    </xf>
    <xf numFmtId="0" fontId="60" fillId="35" borderId="453" xfId="578" applyFont="1" applyFill="1" applyBorder="1" applyAlignment="1" applyProtection="1">
      <alignment horizontal="center" vertical="center" wrapText="1"/>
      <protection locked="0"/>
    </xf>
    <xf numFmtId="0" fontId="60" fillId="35" borderId="454" xfId="578" applyFont="1" applyFill="1" applyBorder="1" applyAlignment="1" applyProtection="1">
      <alignment horizontal="center" vertical="center" wrapText="1"/>
      <protection locked="0"/>
    </xf>
    <xf numFmtId="0" fontId="60" fillId="35" borderId="407" xfId="578" applyFont="1" applyFill="1" applyBorder="1" applyAlignment="1" applyProtection="1">
      <alignment horizontal="center" vertical="center" wrapText="1"/>
      <protection locked="0"/>
    </xf>
    <xf numFmtId="0" fontId="60" fillId="35" borderId="431" xfId="578" applyFont="1" applyFill="1" applyBorder="1" applyAlignment="1" applyProtection="1">
      <alignment horizontal="center" vertical="center" wrapText="1"/>
      <protection locked="0"/>
    </xf>
    <xf numFmtId="4" fontId="60" fillId="35" borderId="451" xfId="578" applyNumberFormat="1" applyFont="1" applyFill="1" applyBorder="1" applyAlignment="1" applyProtection="1">
      <alignment horizontal="center" vertical="center" wrapText="1"/>
      <protection locked="0"/>
    </xf>
    <xf numFmtId="4" fontId="60" fillId="35" borderId="412" xfId="578" applyNumberFormat="1" applyFont="1" applyFill="1" applyBorder="1" applyAlignment="1" applyProtection="1">
      <alignment horizontal="center" vertical="center" wrapText="1"/>
      <protection locked="0"/>
    </xf>
    <xf numFmtId="0" fontId="44" fillId="46" borderId="452" xfId="578" applyFont="1" applyFill="1" applyBorder="1" applyAlignment="1">
      <alignment horizontal="center" vertical="center" wrapText="1"/>
    </xf>
    <xf numFmtId="0" fontId="130" fillId="43" borderId="0" xfId="0" applyFont="1" applyFill="1" applyAlignment="1">
      <alignment horizontal="center" vertical="center" wrapText="1"/>
    </xf>
    <xf numFmtId="0" fontId="44" fillId="0" borderId="402" xfId="578" applyFont="1" applyBorder="1" applyAlignment="1">
      <alignment horizontal="center" vertical="center" wrapText="1"/>
    </xf>
    <xf numFmtId="0" fontId="44" fillId="0" borderId="394" xfId="578" applyFont="1" applyBorder="1" applyAlignment="1">
      <alignment horizontal="center" vertical="center" wrapText="1"/>
    </xf>
    <xf numFmtId="0" fontId="44" fillId="0" borderId="398" xfId="578" applyFont="1" applyBorder="1" applyAlignment="1">
      <alignment horizontal="center" vertical="center" wrapText="1"/>
    </xf>
    <xf numFmtId="0" fontId="44" fillId="0" borderId="228" xfId="578" applyFont="1" applyBorder="1" applyAlignment="1">
      <alignment horizontal="center" vertical="center" wrapText="1"/>
    </xf>
    <xf numFmtId="0" fontId="44" fillId="0" borderId="0" xfId="578" applyFont="1" applyAlignment="1">
      <alignment horizontal="center" vertical="center" wrapText="1"/>
    </xf>
    <xf numFmtId="0" fontId="44" fillId="0" borderId="149" xfId="578" applyFont="1" applyBorder="1" applyAlignment="1">
      <alignment horizontal="center" vertical="center" wrapText="1"/>
    </xf>
    <xf numFmtId="0" fontId="44" fillId="0" borderId="163" xfId="578" applyFont="1" applyBorder="1" applyAlignment="1">
      <alignment horizontal="center" vertical="center" wrapText="1"/>
    </xf>
    <xf numFmtId="0" fontId="44" fillId="0" borderId="164" xfId="578" applyFont="1" applyBorder="1" applyAlignment="1">
      <alignment horizontal="center" vertical="center" wrapText="1"/>
    </xf>
    <xf numFmtId="0" fontId="44" fillId="0" borderId="142" xfId="578" applyFont="1" applyBorder="1" applyAlignment="1">
      <alignment horizontal="center" vertical="center" wrapText="1"/>
    </xf>
    <xf numFmtId="0" fontId="44" fillId="46" borderId="373" xfId="578" applyFont="1" applyFill="1" applyBorder="1" applyAlignment="1">
      <alignment horizontal="center" vertical="center" wrapText="1"/>
    </xf>
    <xf numFmtId="0" fontId="45" fillId="42" borderId="417" xfId="0" applyFont="1" applyFill="1" applyBorder="1" applyAlignment="1">
      <alignment horizontal="center" vertical="center"/>
    </xf>
    <xf numFmtId="0" fontId="45" fillId="42" borderId="418" xfId="0" applyFont="1" applyFill="1" applyBorder="1" applyAlignment="1">
      <alignment horizontal="center" vertical="center"/>
    </xf>
    <xf numFmtId="0" fontId="0" fillId="46" borderId="392" xfId="578" applyFont="1" applyFill="1" applyBorder="1" applyAlignment="1">
      <alignment horizontal="center" vertical="center" wrapText="1"/>
    </xf>
    <xf numFmtId="0" fontId="114" fillId="46" borderId="404" xfId="578" applyFill="1" applyBorder="1" applyAlignment="1">
      <alignment horizontal="center" vertical="center" wrapText="1"/>
    </xf>
    <xf numFmtId="0" fontId="0" fillId="46" borderId="20" xfId="578" applyFont="1" applyFill="1" applyBorder="1" applyAlignment="1">
      <alignment horizontal="center" vertical="center" wrapText="1"/>
    </xf>
    <xf numFmtId="0" fontId="114" fillId="46" borderId="20" xfId="578" applyFill="1" applyBorder="1" applyAlignment="1">
      <alignment horizontal="center" vertical="center" wrapText="1"/>
    </xf>
    <xf numFmtId="0" fontId="54" fillId="0" borderId="368" xfId="0" applyFont="1" applyBorder="1" applyAlignment="1">
      <alignment horizontal="center" vertical="center" wrapText="1"/>
    </xf>
    <xf numFmtId="0" fontId="54" fillId="0" borderId="408" xfId="0" applyFont="1" applyBorder="1" applyAlignment="1">
      <alignment horizontal="center" vertical="center" wrapText="1"/>
    </xf>
    <xf numFmtId="0" fontId="54" fillId="0" borderId="409" xfId="0" applyFont="1" applyBorder="1" applyAlignment="1">
      <alignment horizontal="center" vertical="center" wrapText="1"/>
    </xf>
    <xf numFmtId="0" fontId="54" fillId="0" borderId="228" xfId="0" applyFont="1" applyBorder="1" applyAlignment="1">
      <alignment horizontal="center" vertical="center" wrapText="1"/>
    </xf>
    <xf numFmtId="0" fontId="54" fillId="0" borderId="149" xfId="0" applyFont="1" applyBorder="1" applyAlignment="1">
      <alignment horizontal="center" vertical="center" wrapText="1"/>
    </xf>
    <xf numFmtId="2" fontId="45" fillId="102" borderId="419" xfId="0" applyNumberFormat="1" applyFont="1" applyFill="1" applyBorder="1" applyAlignment="1">
      <alignment horizontal="center" vertical="center"/>
    </xf>
    <xf numFmtId="2" fontId="45" fillId="102" borderId="420" xfId="0" applyNumberFormat="1" applyFont="1" applyFill="1" applyBorder="1" applyAlignment="1">
      <alignment horizontal="center" vertical="center"/>
    </xf>
    <xf numFmtId="167" fontId="45" fillId="0" borderId="65" xfId="0" applyNumberFormat="1" applyFont="1" applyBorder="1" applyAlignment="1">
      <alignment horizontal="center" vertical="center" shrinkToFit="1"/>
    </xf>
    <xf numFmtId="167" fontId="45" fillId="0" borderId="156" xfId="0" applyNumberFormat="1" applyFont="1" applyBorder="1" applyAlignment="1">
      <alignment horizontal="center" vertical="center" shrinkToFit="1"/>
    </xf>
    <xf numFmtId="49" fontId="116" fillId="38" borderId="64" xfId="0" applyNumberFormat="1" applyFont="1" applyFill="1" applyBorder="1" applyAlignment="1">
      <alignment horizontal="center" textRotation="90" wrapText="1" shrinkToFit="1"/>
    </xf>
    <xf numFmtId="3" fontId="63" fillId="0" borderId="0" xfId="0" applyNumberFormat="1" applyFont="1" applyAlignment="1">
      <alignment horizontal="right" vertical="center" indent="1" shrinkToFit="1"/>
    </xf>
    <xf numFmtId="0" fontId="62" fillId="38" borderId="64" xfId="0" applyFont="1" applyFill="1" applyBorder="1" applyAlignment="1">
      <alignment horizontal="center" vertical="center" wrapText="1"/>
    </xf>
    <xf numFmtId="166" fontId="54" fillId="18" borderId="67" xfId="0" applyNumberFormat="1" applyFont="1" applyFill="1" applyBorder="1" applyAlignment="1">
      <alignment horizontal="center" vertical="center" shrinkToFit="1"/>
    </xf>
    <xf numFmtId="166" fontId="54" fillId="18" borderId="76" xfId="0" applyNumberFormat="1" applyFont="1" applyFill="1" applyBorder="1" applyAlignment="1">
      <alignment horizontal="center" vertical="center" shrinkToFit="1"/>
    </xf>
    <xf numFmtId="0" fontId="54" fillId="38" borderId="64" xfId="0" applyFont="1" applyFill="1" applyBorder="1" applyAlignment="1">
      <alignment horizontal="left" vertical="center" wrapText="1" indent="1"/>
    </xf>
    <xf numFmtId="49" fontId="117" fillId="38" borderId="64" xfId="0" applyNumberFormat="1" applyFont="1" applyFill="1" applyBorder="1" applyAlignment="1">
      <alignment horizontal="center" textRotation="90" wrapText="1"/>
    </xf>
    <xf numFmtId="0" fontId="93" fillId="23" borderId="64" xfId="412" applyNumberFormat="1" applyFont="1" applyFill="1" applyBorder="1" applyAlignment="1" applyProtection="1">
      <alignment horizontal="center" vertical="center"/>
    </xf>
    <xf numFmtId="0" fontId="54" fillId="0" borderId="72" xfId="0" applyFont="1" applyBorder="1" applyAlignment="1">
      <alignment horizontal="center" vertical="top"/>
    </xf>
    <xf numFmtId="0" fontId="54" fillId="0" borderId="75" xfId="0" applyFont="1" applyBorder="1" applyAlignment="1">
      <alignment horizontal="center" vertical="top"/>
    </xf>
    <xf numFmtId="0" fontId="45" fillId="0" borderId="136" xfId="0" applyFont="1" applyBorder="1" applyAlignment="1">
      <alignment horizontal="center" vertical="center"/>
    </xf>
    <xf numFmtId="0" fontId="45" fillId="0" borderId="138" xfId="0" applyFont="1" applyBorder="1" applyAlignment="1">
      <alignment horizontal="center" vertical="center"/>
    </xf>
    <xf numFmtId="0" fontId="54" fillId="0" borderId="0" xfId="0" applyFont="1" applyAlignment="1">
      <alignment horizontal="left" vertical="center" indent="1" shrinkToFit="1"/>
    </xf>
    <xf numFmtId="49" fontId="54" fillId="38" borderId="64" xfId="0" applyNumberFormat="1" applyFont="1" applyFill="1" applyBorder="1" applyAlignment="1">
      <alignment horizontal="center" textRotation="90" wrapText="1"/>
    </xf>
    <xf numFmtId="0" fontId="145" fillId="44" borderId="466" xfId="578" applyFont="1" applyFill="1" applyBorder="1" applyAlignment="1">
      <alignment horizontal="center" vertical="center" wrapText="1"/>
    </xf>
    <xf numFmtId="0" fontId="62" fillId="0" borderId="193" xfId="0" applyFont="1" applyBorder="1" applyAlignment="1">
      <alignment horizontal="left" vertical="center" wrapText="1"/>
    </xf>
    <xf numFmtId="0" fontId="62" fillId="0" borderId="513" xfId="0" applyFont="1" applyBorder="1" applyAlignment="1">
      <alignment horizontal="left" vertical="center" wrapText="1"/>
    </xf>
    <xf numFmtId="0" fontId="85" fillId="109" borderId="406" xfId="412" applyFont="1" applyFill="1" applyBorder="1" applyAlignment="1">
      <alignment horizontal="center" vertical="center" wrapText="1"/>
    </xf>
    <xf numFmtId="0" fontId="85" fillId="109" borderId="166" xfId="412" applyFont="1" applyFill="1" applyBorder="1" applyAlignment="1">
      <alignment horizontal="center" vertical="center" wrapText="1"/>
    </xf>
    <xf numFmtId="0" fontId="85" fillId="109" borderId="134" xfId="412" applyFont="1" applyFill="1" applyBorder="1" applyAlignment="1">
      <alignment horizontal="center" vertical="center" wrapText="1"/>
    </xf>
    <xf numFmtId="0" fontId="85" fillId="75" borderId="406" xfId="412" applyFont="1" applyFill="1" applyBorder="1" applyAlignment="1">
      <alignment horizontal="center" vertical="center" wrapText="1"/>
    </xf>
    <xf numFmtId="0" fontId="85" fillId="75" borderId="166" xfId="412" applyFont="1" applyFill="1" applyBorder="1" applyAlignment="1">
      <alignment horizontal="center" vertical="center" wrapText="1"/>
    </xf>
    <xf numFmtId="0" fontId="85" fillId="75" borderId="134" xfId="412" applyFont="1" applyFill="1" applyBorder="1" applyAlignment="1">
      <alignment horizontal="center" vertical="center" wrapText="1"/>
    </xf>
    <xf numFmtId="0" fontId="114" fillId="0" borderId="443" xfId="578" applyBorder="1" applyAlignment="1">
      <alignment horizontal="center"/>
    </xf>
    <xf numFmtId="0" fontId="44" fillId="0" borderId="493" xfId="578" applyFont="1" applyBorder="1" applyAlignment="1">
      <alignment horizontal="center" vertical="center" wrapText="1"/>
    </xf>
    <xf numFmtId="0" fontId="44" fillId="0" borderId="494" xfId="578" applyFont="1" applyBorder="1" applyAlignment="1">
      <alignment horizontal="center" vertical="center" wrapText="1"/>
    </xf>
    <xf numFmtId="0" fontId="137" fillId="44" borderId="442" xfId="578" applyFont="1" applyFill="1" applyBorder="1" applyAlignment="1">
      <alignment horizontal="center" vertical="center" wrapText="1"/>
    </xf>
    <xf numFmtId="0" fontId="137" fillId="44" borderId="443" xfId="578" applyFont="1" applyFill="1" applyBorder="1" applyAlignment="1">
      <alignment horizontal="center" vertical="center" wrapText="1"/>
    </xf>
    <xf numFmtId="0" fontId="137" fillId="44" borderId="444" xfId="578" applyFont="1" applyFill="1" applyBorder="1" applyAlignment="1">
      <alignment horizontal="center" vertical="center" wrapText="1"/>
    </xf>
    <xf numFmtId="0" fontId="251" fillId="107" borderId="416" xfId="630" applyNumberFormat="1" applyFont="1" applyFill="1" applyBorder="1" applyAlignment="1" applyProtection="1">
      <alignment horizontal="center" vertical="center" wrapText="1"/>
    </xf>
    <xf numFmtId="0" fontId="251" fillId="107" borderId="444" xfId="630" applyNumberFormat="1" applyFont="1" applyFill="1" applyBorder="1" applyAlignment="1" applyProtection="1">
      <alignment horizontal="center" vertical="center" wrapText="1"/>
    </xf>
    <xf numFmtId="0" fontId="62" fillId="66" borderId="266" xfId="578" applyFont="1" applyFill="1" applyBorder="1" applyAlignment="1">
      <alignment horizontal="center" vertical="center" wrapText="1"/>
    </xf>
    <xf numFmtId="0" fontId="62" fillId="66" borderId="0" xfId="578" applyFont="1" applyFill="1" applyAlignment="1">
      <alignment horizontal="center" vertical="center" wrapText="1"/>
    </xf>
    <xf numFmtId="0" fontId="62" fillId="66" borderId="491" xfId="578" applyFont="1" applyFill="1" applyBorder="1" applyAlignment="1">
      <alignment horizontal="center" vertical="center" wrapText="1"/>
    </xf>
    <xf numFmtId="0" fontId="62" fillId="66" borderId="492" xfId="578" applyFont="1" applyFill="1" applyBorder="1" applyAlignment="1">
      <alignment horizontal="center" vertical="center" wrapText="1"/>
    </xf>
    <xf numFmtId="0" fontId="250" fillId="66" borderId="408" xfId="578" applyFont="1" applyFill="1" applyBorder="1" applyAlignment="1">
      <alignment horizontal="center" vertical="center" wrapText="1"/>
    </xf>
    <xf numFmtId="0" fontId="250" fillId="66" borderId="268" xfId="578" applyFont="1" applyFill="1" applyBorder="1" applyAlignment="1">
      <alignment horizontal="center" vertical="center" wrapText="1"/>
    </xf>
    <xf numFmtId="0" fontId="0" fillId="66" borderId="496" xfId="0" applyFill="1" applyBorder="1"/>
    <xf numFmtId="0" fontId="0" fillId="66" borderId="495" xfId="0" applyFill="1" applyBorder="1"/>
    <xf numFmtId="0" fontId="130" fillId="44" borderId="457" xfId="578" applyFont="1" applyFill="1" applyBorder="1" applyAlignment="1">
      <alignment horizontal="right" vertical="center" wrapText="1"/>
    </xf>
    <xf numFmtId="0" fontId="130" fillId="44" borderId="428" xfId="578" applyFont="1" applyFill="1" applyBorder="1" applyAlignment="1">
      <alignment horizontal="right" vertical="center" wrapText="1"/>
    </xf>
    <xf numFmtId="0" fontId="130" fillId="44" borderId="457" xfId="578" applyFont="1" applyFill="1" applyBorder="1" applyAlignment="1">
      <alignment horizontal="right" vertical="center"/>
    </xf>
    <xf numFmtId="0" fontId="130" fillId="44" borderId="428" xfId="578" applyFont="1" applyFill="1" applyBorder="1" applyAlignment="1">
      <alignment horizontal="right" vertical="center"/>
    </xf>
    <xf numFmtId="0" fontId="130" fillId="44" borderId="440" xfId="578" applyFont="1" applyFill="1" applyBorder="1" applyAlignment="1">
      <alignment horizontal="center" vertical="center" wrapText="1"/>
    </xf>
    <xf numFmtId="0" fontId="130" fillId="44" borderId="441" xfId="578" applyFont="1" applyFill="1" applyBorder="1" applyAlignment="1">
      <alignment horizontal="center" vertical="center" wrapText="1"/>
    </xf>
    <xf numFmtId="0" fontId="130" fillId="44" borderId="428" xfId="578" applyFont="1" applyFill="1" applyBorder="1" applyAlignment="1">
      <alignment horizontal="center" vertical="center" wrapText="1"/>
    </xf>
    <xf numFmtId="0" fontId="130" fillId="44" borderId="458" xfId="578" applyFont="1" applyFill="1" applyBorder="1" applyAlignment="1">
      <alignment horizontal="center" vertical="center" wrapText="1"/>
    </xf>
    <xf numFmtId="0" fontId="256" fillId="107" borderId="416" xfId="412" applyNumberFormat="1" applyFont="1" applyFill="1" applyBorder="1" applyAlignment="1" applyProtection="1">
      <alignment horizontal="center" vertical="center" wrapText="1"/>
    </xf>
    <xf numFmtId="0" fontId="256" fillId="107" borderId="444" xfId="412" applyNumberFormat="1" applyFont="1" applyFill="1" applyBorder="1" applyAlignment="1" applyProtection="1">
      <alignment horizontal="center" vertical="center"/>
    </xf>
    <xf numFmtId="0" fontId="114" fillId="0" borderId="0" xfId="578" applyAlignment="1">
      <alignment horizontal="center"/>
    </xf>
    <xf numFmtId="0" fontId="161" fillId="43" borderId="48" xfId="0" applyFont="1" applyFill="1" applyBorder="1" applyAlignment="1">
      <alignment horizontal="center" vertical="center" wrapText="1"/>
    </xf>
    <xf numFmtId="0" fontId="50" fillId="0" borderId="0" xfId="0" applyFont="1" applyAlignment="1">
      <alignment vertical="top" wrapText="1"/>
    </xf>
    <xf numFmtId="0" fontId="145" fillId="45" borderId="137" xfId="0" applyFont="1" applyFill="1" applyBorder="1" applyAlignment="1">
      <alignment horizontal="center" vertical="center" wrapText="1"/>
    </xf>
    <xf numFmtId="0" fontId="145" fillId="45" borderId="0" xfId="0" applyFont="1" applyFill="1" applyAlignment="1">
      <alignment horizontal="center" vertical="center" wrapText="1"/>
    </xf>
    <xf numFmtId="0" fontId="45" fillId="0" borderId="93" xfId="0" applyFont="1" applyBorder="1" applyAlignment="1">
      <alignment horizontal="center" vertical="top" wrapText="1"/>
    </xf>
    <xf numFmtId="0" fontId="43" fillId="0" borderId="0" xfId="0" applyFont="1" applyAlignment="1">
      <alignment wrapText="1"/>
    </xf>
    <xf numFmtId="0" fontId="43" fillId="0" borderId="154" xfId="0" applyFont="1" applyBorder="1" applyAlignment="1">
      <alignment horizontal="left" wrapText="1"/>
    </xf>
    <xf numFmtId="0" fontId="43" fillId="0" borderId="114" xfId="0" applyFont="1" applyBorder="1" applyAlignment="1">
      <alignment horizontal="left" wrapText="1"/>
    </xf>
    <xf numFmtId="0" fontId="43" fillId="0" borderId="36" xfId="0" applyFont="1" applyBorder="1" applyAlignment="1">
      <alignment horizontal="left" wrapText="1"/>
    </xf>
    <xf numFmtId="0" fontId="0" fillId="0" borderId="46" xfId="0" applyBorder="1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134" fillId="33" borderId="11" xfId="0" applyFont="1" applyFill="1" applyBorder="1" applyAlignment="1">
      <alignment horizontal="center" wrapText="1"/>
    </xf>
    <xf numFmtId="0" fontId="134" fillId="33" borderId="21" xfId="0" applyFont="1" applyFill="1" applyBorder="1" applyAlignment="1">
      <alignment horizontal="center" wrapText="1"/>
    </xf>
    <xf numFmtId="0" fontId="0" fillId="0" borderId="0" xfId="0" applyAlignment="1">
      <alignment horizontal="left" vertical="center" wrapText="1"/>
    </xf>
  </cellXfs>
  <cellStyles count="632">
    <cellStyle name="Akzent1 2" xfId="1" xr:uid="{00000000-0005-0000-0000-000000000000}"/>
    <cellStyle name="Akzent2 2" xfId="2" xr:uid="{00000000-0005-0000-0000-000001000000}"/>
    <cellStyle name="Akzent3 2" xfId="3" xr:uid="{00000000-0005-0000-0000-000002000000}"/>
    <cellStyle name="Akzent4 2" xfId="4" xr:uid="{00000000-0005-0000-0000-000003000000}"/>
    <cellStyle name="Akzent5 2" xfId="5" xr:uid="{00000000-0005-0000-0000-000004000000}"/>
    <cellStyle name="Akzent6 2" xfId="6" xr:uid="{00000000-0005-0000-0000-000005000000}"/>
    <cellStyle name="Ausgabe 2" xfId="7" xr:uid="{00000000-0005-0000-0000-000006000000}"/>
    <cellStyle name="Ausgabe 2 2" xfId="8" xr:uid="{00000000-0005-0000-0000-000007000000}"/>
    <cellStyle name="Ausgabe 2 2 2" xfId="9" xr:uid="{00000000-0005-0000-0000-000008000000}"/>
    <cellStyle name="Ausgabe 2 2 2 2" xfId="10" xr:uid="{00000000-0005-0000-0000-000009000000}"/>
    <cellStyle name="Ausgabe 2 2 2 2 2" xfId="11" xr:uid="{00000000-0005-0000-0000-00000A000000}"/>
    <cellStyle name="Ausgabe 2 2 2 2 2 2" xfId="12" xr:uid="{00000000-0005-0000-0000-00000B000000}"/>
    <cellStyle name="Ausgabe 2 2 2 2 2 3" xfId="13" xr:uid="{00000000-0005-0000-0000-00000C000000}"/>
    <cellStyle name="Ausgabe 2 2 2 2 3" xfId="14" xr:uid="{00000000-0005-0000-0000-00000D000000}"/>
    <cellStyle name="Ausgabe 2 2 2 2 4" xfId="15" xr:uid="{00000000-0005-0000-0000-00000E000000}"/>
    <cellStyle name="Ausgabe 2 2 2 2 5" xfId="16" xr:uid="{00000000-0005-0000-0000-00000F000000}"/>
    <cellStyle name="Ausgabe 2 2 2 3" xfId="17" xr:uid="{00000000-0005-0000-0000-000010000000}"/>
    <cellStyle name="Ausgabe 2 2 2 3 2" xfId="18" xr:uid="{00000000-0005-0000-0000-000011000000}"/>
    <cellStyle name="Ausgabe 2 2 2 3 2 2" xfId="19" xr:uid="{00000000-0005-0000-0000-000012000000}"/>
    <cellStyle name="Ausgabe 2 2 2 3 2 3" xfId="20" xr:uid="{00000000-0005-0000-0000-000013000000}"/>
    <cellStyle name="Ausgabe 2 2 2 3 3" xfId="21" xr:uid="{00000000-0005-0000-0000-000014000000}"/>
    <cellStyle name="Ausgabe 2 2 2 3 4" xfId="22" xr:uid="{00000000-0005-0000-0000-000015000000}"/>
    <cellStyle name="Ausgabe 2 2 2 3 5" xfId="23" xr:uid="{00000000-0005-0000-0000-000016000000}"/>
    <cellStyle name="Ausgabe 2 2 2 4" xfId="24" xr:uid="{00000000-0005-0000-0000-000017000000}"/>
    <cellStyle name="Ausgabe 2 2 2 4 2" xfId="25" xr:uid="{00000000-0005-0000-0000-000018000000}"/>
    <cellStyle name="Ausgabe 2 2 2 4 3" xfId="26" xr:uid="{00000000-0005-0000-0000-000019000000}"/>
    <cellStyle name="Ausgabe 2 2 2 5" xfId="27" xr:uid="{00000000-0005-0000-0000-00001A000000}"/>
    <cellStyle name="Ausgabe 2 2 2 6" xfId="28" xr:uid="{00000000-0005-0000-0000-00001B000000}"/>
    <cellStyle name="Ausgabe 2 2 3" xfId="29" xr:uid="{00000000-0005-0000-0000-00001C000000}"/>
    <cellStyle name="Ausgabe 2 2 3 2" xfId="30" xr:uid="{00000000-0005-0000-0000-00001D000000}"/>
    <cellStyle name="Ausgabe 2 2 3 2 2" xfId="31" xr:uid="{00000000-0005-0000-0000-00001E000000}"/>
    <cellStyle name="Ausgabe 2 2 3 2 3" xfId="32" xr:uid="{00000000-0005-0000-0000-00001F000000}"/>
    <cellStyle name="Ausgabe 2 2 3 3" xfId="33" xr:uid="{00000000-0005-0000-0000-000020000000}"/>
    <cellStyle name="Ausgabe 2 2 3 4" xfId="34" xr:uid="{00000000-0005-0000-0000-000021000000}"/>
    <cellStyle name="Ausgabe 2 2 3 5" xfId="35" xr:uid="{00000000-0005-0000-0000-000022000000}"/>
    <cellStyle name="Ausgabe 2 2 4" xfId="36" xr:uid="{00000000-0005-0000-0000-000023000000}"/>
    <cellStyle name="Ausgabe 2 2 4 2" xfId="37" xr:uid="{00000000-0005-0000-0000-000024000000}"/>
    <cellStyle name="Ausgabe 2 2 4 2 2" xfId="38" xr:uid="{00000000-0005-0000-0000-000025000000}"/>
    <cellStyle name="Ausgabe 2 2 4 2 3" xfId="39" xr:uid="{00000000-0005-0000-0000-000026000000}"/>
    <cellStyle name="Ausgabe 2 2 4 3" xfId="40" xr:uid="{00000000-0005-0000-0000-000027000000}"/>
    <cellStyle name="Ausgabe 2 2 4 4" xfId="41" xr:uid="{00000000-0005-0000-0000-000028000000}"/>
    <cellStyle name="Ausgabe 2 2 4 5" xfId="42" xr:uid="{00000000-0005-0000-0000-000029000000}"/>
    <cellStyle name="Ausgabe 2 2 5" xfId="43" xr:uid="{00000000-0005-0000-0000-00002A000000}"/>
    <cellStyle name="Ausgabe 2 2 5 2" xfId="44" xr:uid="{00000000-0005-0000-0000-00002B000000}"/>
    <cellStyle name="Ausgabe 2 2 5 3" xfId="45" xr:uid="{00000000-0005-0000-0000-00002C000000}"/>
    <cellStyle name="Ausgabe 2 2 6" xfId="46" xr:uid="{00000000-0005-0000-0000-00002D000000}"/>
    <cellStyle name="Ausgabe 2 2 7" xfId="47" xr:uid="{00000000-0005-0000-0000-00002E000000}"/>
    <cellStyle name="Ausgabe 2 3" xfId="48" xr:uid="{00000000-0005-0000-0000-00002F000000}"/>
    <cellStyle name="Ausgabe 2 3 2" xfId="49" xr:uid="{00000000-0005-0000-0000-000030000000}"/>
    <cellStyle name="Ausgabe 2 3 2 2" xfId="50" xr:uid="{00000000-0005-0000-0000-000031000000}"/>
    <cellStyle name="Ausgabe 2 3 2 2 2" xfId="51" xr:uid="{00000000-0005-0000-0000-000032000000}"/>
    <cellStyle name="Ausgabe 2 3 2 2 3" xfId="52" xr:uid="{00000000-0005-0000-0000-000033000000}"/>
    <cellStyle name="Ausgabe 2 3 2 3" xfId="53" xr:uid="{00000000-0005-0000-0000-000034000000}"/>
    <cellStyle name="Ausgabe 2 3 2 4" xfId="54" xr:uid="{00000000-0005-0000-0000-000035000000}"/>
    <cellStyle name="Ausgabe 2 3 2 5" xfId="55" xr:uid="{00000000-0005-0000-0000-000036000000}"/>
    <cellStyle name="Ausgabe 2 3 3" xfId="56" xr:uid="{00000000-0005-0000-0000-000037000000}"/>
    <cellStyle name="Ausgabe 2 3 3 2" xfId="57" xr:uid="{00000000-0005-0000-0000-000038000000}"/>
    <cellStyle name="Ausgabe 2 3 3 2 2" xfId="58" xr:uid="{00000000-0005-0000-0000-000039000000}"/>
    <cellStyle name="Ausgabe 2 3 3 2 3" xfId="59" xr:uid="{00000000-0005-0000-0000-00003A000000}"/>
    <cellStyle name="Ausgabe 2 3 3 3" xfId="60" xr:uid="{00000000-0005-0000-0000-00003B000000}"/>
    <cellStyle name="Ausgabe 2 3 3 4" xfId="61" xr:uid="{00000000-0005-0000-0000-00003C000000}"/>
    <cellStyle name="Ausgabe 2 3 3 5" xfId="62" xr:uid="{00000000-0005-0000-0000-00003D000000}"/>
    <cellStyle name="Ausgabe 2 3 4" xfId="63" xr:uid="{00000000-0005-0000-0000-00003E000000}"/>
    <cellStyle name="Ausgabe 2 3 4 2" xfId="64" xr:uid="{00000000-0005-0000-0000-00003F000000}"/>
    <cellStyle name="Ausgabe 2 3 4 3" xfId="65" xr:uid="{00000000-0005-0000-0000-000040000000}"/>
    <cellStyle name="Ausgabe 2 3 5" xfId="66" xr:uid="{00000000-0005-0000-0000-000041000000}"/>
    <cellStyle name="Ausgabe 2 3 6" xfId="67" xr:uid="{00000000-0005-0000-0000-000042000000}"/>
    <cellStyle name="Ausgabe 2 4" xfId="68" xr:uid="{00000000-0005-0000-0000-000043000000}"/>
    <cellStyle name="Ausgabe 2 4 2" xfId="69" xr:uid="{00000000-0005-0000-0000-000044000000}"/>
    <cellStyle name="Ausgabe 2 4 2 2" xfId="70" xr:uid="{00000000-0005-0000-0000-000045000000}"/>
    <cellStyle name="Ausgabe 2 4 2 3" xfId="71" xr:uid="{00000000-0005-0000-0000-000046000000}"/>
    <cellStyle name="Ausgabe 2 4 3" xfId="72" xr:uid="{00000000-0005-0000-0000-000047000000}"/>
    <cellStyle name="Ausgabe 2 4 4" xfId="73" xr:uid="{00000000-0005-0000-0000-000048000000}"/>
    <cellStyle name="Ausgabe 2 4 5" xfId="74" xr:uid="{00000000-0005-0000-0000-000049000000}"/>
    <cellStyle name="Ausgabe 2 5" xfId="75" xr:uid="{00000000-0005-0000-0000-00004A000000}"/>
    <cellStyle name="Ausgabe 2 5 2" xfId="76" xr:uid="{00000000-0005-0000-0000-00004B000000}"/>
    <cellStyle name="Ausgabe 2 5 2 2" xfId="77" xr:uid="{00000000-0005-0000-0000-00004C000000}"/>
    <cellStyle name="Ausgabe 2 5 2 3" xfId="78" xr:uid="{00000000-0005-0000-0000-00004D000000}"/>
    <cellStyle name="Ausgabe 2 5 3" xfId="79" xr:uid="{00000000-0005-0000-0000-00004E000000}"/>
    <cellStyle name="Ausgabe 2 5 4" xfId="80" xr:uid="{00000000-0005-0000-0000-00004F000000}"/>
    <cellStyle name="Ausgabe 2 5 5" xfId="81" xr:uid="{00000000-0005-0000-0000-000050000000}"/>
    <cellStyle name="Ausgabe 2 6" xfId="82" xr:uid="{00000000-0005-0000-0000-000051000000}"/>
    <cellStyle name="Ausgabe 2 6 2" xfId="83" xr:uid="{00000000-0005-0000-0000-000052000000}"/>
    <cellStyle name="Ausgabe 2 6 3" xfId="84" xr:uid="{00000000-0005-0000-0000-000053000000}"/>
    <cellStyle name="Ausgabe 2 7" xfId="85" xr:uid="{00000000-0005-0000-0000-000054000000}"/>
    <cellStyle name="Ausgabe 2 8" xfId="86" xr:uid="{00000000-0005-0000-0000-000055000000}"/>
    <cellStyle name="Berechnung 2" xfId="87" xr:uid="{00000000-0005-0000-0000-000056000000}"/>
    <cellStyle name="Berechnung 2 2" xfId="88" xr:uid="{00000000-0005-0000-0000-000057000000}"/>
    <cellStyle name="Berechnung 2 2 2" xfId="89" xr:uid="{00000000-0005-0000-0000-000058000000}"/>
    <cellStyle name="Berechnung 2 2 2 2" xfId="90" xr:uid="{00000000-0005-0000-0000-000059000000}"/>
    <cellStyle name="Berechnung 2 2 2 2 2" xfId="91" xr:uid="{00000000-0005-0000-0000-00005A000000}"/>
    <cellStyle name="Berechnung 2 2 2 2 2 2" xfId="92" xr:uid="{00000000-0005-0000-0000-00005B000000}"/>
    <cellStyle name="Berechnung 2 2 2 2 2 3" xfId="93" xr:uid="{00000000-0005-0000-0000-00005C000000}"/>
    <cellStyle name="Berechnung 2 2 2 2 3" xfId="94" xr:uid="{00000000-0005-0000-0000-00005D000000}"/>
    <cellStyle name="Berechnung 2 2 2 2 4" xfId="95" xr:uid="{00000000-0005-0000-0000-00005E000000}"/>
    <cellStyle name="Berechnung 2 2 2 2 5" xfId="96" xr:uid="{00000000-0005-0000-0000-00005F000000}"/>
    <cellStyle name="Berechnung 2 2 2 3" xfId="97" xr:uid="{00000000-0005-0000-0000-000060000000}"/>
    <cellStyle name="Berechnung 2 2 2 3 2" xfId="98" xr:uid="{00000000-0005-0000-0000-000061000000}"/>
    <cellStyle name="Berechnung 2 2 2 3 2 2" xfId="99" xr:uid="{00000000-0005-0000-0000-000062000000}"/>
    <cellStyle name="Berechnung 2 2 2 3 2 3" xfId="100" xr:uid="{00000000-0005-0000-0000-000063000000}"/>
    <cellStyle name="Berechnung 2 2 2 3 3" xfId="101" xr:uid="{00000000-0005-0000-0000-000064000000}"/>
    <cellStyle name="Berechnung 2 2 2 3 4" xfId="102" xr:uid="{00000000-0005-0000-0000-000065000000}"/>
    <cellStyle name="Berechnung 2 2 2 3 5" xfId="103" xr:uid="{00000000-0005-0000-0000-000066000000}"/>
    <cellStyle name="Berechnung 2 2 2 4" xfId="104" xr:uid="{00000000-0005-0000-0000-000067000000}"/>
    <cellStyle name="Berechnung 2 2 2 4 2" xfId="105" xr:uid="{00000000-0005-0000-0000-000068000000}"/>
    <cellStyle name="Berechnung 2 2 2 4 3" xfId="106" xr:uid="{00000000-0005-0000-0000-000069000000}"/>
    <cellStyle name="Berechnung 2 2 2 5" xfId="107" xr:uid="{00000000-0005-0000-0000-00006A000000}"/>
    <cellStyle name="Berechnung 2 2 2 6" xfId="108" xr:uid="{00000000-0005-0000-0000-00006B000000}"/>
    <cellStyle name="Berechnung 2 2 3" xfId="109" xr:uid="{00000000-0005-0000-0000-00006C000000}"/>
    <cellStyle name="Berechnung 2 2 3 2" xfId="110" xr:uid="{00000000-0005-0000-0000-00006D000000}"/>
    <cellStyle name="Berechnung 2 2 3 2 2" xfId="111" xr:uid="{00000000-0005-0000-0000-00006E000000}"/>
    <cellStyle name="Berechnung 2 2 3 2 3" xfId="112" xr:uid="{00000000-0005-0000-0000-00006F000000}"/>
    <cellStyle name="Berechnung 2 2 3 3" xfId="113" xr:uid="{00000000-0005-0000-0000-000070000000}"/>
    <cellStyle name="Berechnung 2 2 3 4" xfId="114" xr:uid="{00000000-0005-0000-0000-000071000000}"/>
    <cellStyle name="Berechnung 2 2 3 5" xfId="115" xr:uid="{00000000-0005-0000-0000-000072000000}"/>
    <cellStyle name="Berechnung 2 2 4" xfId="116" xr:uid="{00000000-0005-0000-0000-000073000000}"/>
    <cellStyle name="Berechnung 2 2 4 2" xfId="117" xr:uid="{00000000-0005-0000-0000-000074000000}"/>
    <cellStyle name="Berechnung 2 2 4 2 2" xfId="118" xr:uid="{00000000-0005-0000-0000-000075000000}"/>
    <cellStyle name="Berechnung 2 2 4 2 3" xfId="119" xr:uid="{00000000-0005-0000-0000-000076000000}"/>
    <cellStyle name="Berechnung 2 2 4 3" xfId="120" xr:uid="{00000000-0005-0000-0000-000077000000}"/>
    <cellStyle name="Berechnung 2 2 4 4" xfId="121" xr:uid="{00000000-0005-0000-0000-000078000000}"/>
    <cellStyle name="Berechnung 2 2 4 5" xfId="122" xr:uid="{00000000-0005-0000-0000-000079000000}"/>
    <cellStyle name="Berechnung 2 2 5" xfId="123" xr:uid="{00000000-0005-0000-0000-00007A000000}"/>
    <cellStyle name="Berechnung 2 2 5 2" xfId="124" xr:uid="{00000000-0005-0000-0000-00007B000000}"/>
    <cellStyle name="Berechnung 2 2 5 3" xfId="125" xr:uid="{00000000-0005-0000-0000-00007C000000}"/>
    <cellStyle name="Berechnung 2 2 6" xfId="126" xr:uid="{00000000-0005-0000-0000-00007D000000}"/>
    <cellStyle name="Berechnung 2 2 7" xfId="127" xr:uid="{00000000-0005-0000-0000-00007E000000}"/>
    <cellStyle name="Berechnung 2 3" xfId="128" xr:uid="{00000000-0005-0000-0000-00007F000000}"/>
    <cellStyle name="Berechnung 2 3 2" xfId="129" xr:uid="{00000000-0005-0000-0000-000080000000}"/>
    <cellStyle name="Berechnung 2 3 2 2" xfId="130" xr:uid="{00000000-0005-0000-0000-000081000000}"/>
    <cellStyle name="Berechnung 2 3 2 2 2" xfId="131" xr:uid="{00000000-0005-0000-0000-000082000000}"/>
    <cellStyle name="Berechnung 2 3 2 2 3" xfId="132" xr:uid="{00000000-0005-0000-0000-000083000000}"/>
    <cellStyle name="Berechnung 2 3 2 3" xfId="133" xr:uid="{00000000-0005-0000-0000-000084000000}"/>
    <cellStyle name="Berechnung 2 3 2 4" xfId="134" xr:uid="{00000000-0005-0000-0000-000085000000}"/>
    <cellStyle name="Berechnung 2 3 2 5" xfId="135" xr:uid="{00000000-0005-0000-0000-000086000000}"/>
    <cellStyle name="Berechnung 2 3 3" xfId="136" xr:uid="{00000000-0005-0000-0000-000087000000}"/>
    <cellStyle name="Berechnung 2 3 3 2" xfId="137" xr:uid="{00000000-0005-0000-0000-000088000000}"/>
    <cellStyle name="Berechnung 2 3 3 2 2" xfId="138" xr:uid="{00000000-0005-0000-0000-000089000000}"/>
    <cellStyle name="Berechnung 2 3 3 2 3" xfId="139" xr:uid="{00000000-0005-0000-0000-00008A000000}"/>
    <cellStyle name="Berechnung 2 3 3 3" xfId="140" xr:uid="{00000000-0005-0000-0000-00008B000000}"/>
    <cellStyle name="Berechnung 2 3 3 4" xfId="141" xr:uid="{00000000-0005-0000-0000-00008C000000}"/>
    <cellStyle name="Berechnung 2 3 3 5" xfId="142" xr:uid="{00000000-0005-0000-0000-00008D000000}"/>
    <cellStyle name="Berechnung 2 3 4" xfId="143" xr:uid="{00000000-0005-0000-0000-00008E000000}"/>
    <cellStyle name="Berechnung 2 3 4 2" xfId="144" xr:uid="{00000000-0005-0000-0000-00008F000000}"/>
    <cellStyle name="Berechnung 2 3 4 3" xfId="145" xr:uid="{00000000-0005-0000-0000-000090000000}"/>
    <cellStyle name="Berechnung 2 3 5" xfId="146" xr:uid="{00000000-0005-0000-0000-000091000000}"/>
    <cellStyle name="Berechnung 2 3 6" xfId="147" xr:uid="{00000000-0005-0000-0000-000092000000}"/>
    <cellStyle name="Berechnung 2 4" xfId="148" xr:uid="{00000000-0005-0000-0000-000093000000}"/>
    <cellStyle name="Berechnung 2 4 2" xfId="149" xr:uid="{00000000-0005-0000-0000-000094000000}"/>
    <cellStyle name="Berechnung 2 4 2 2" xfId="150" xr:uid="{00000000-0005-0000-0000-000095000000}"/>
    <cellStyle name="Berechnung 2 4 2 3" xfId="151" xr:uid="{00000000-0005-0000-0000-000096000000}"/>
    <cellStyle name="Berechnung 2 4 3" xfId="152" xr:uid="{00000000-0005-0000-0000-000097000000}"/>
    <cellStyle name="Berechnung 2 4 4" xfId="153" xr:uid="{00000000-0005-0000-0000-000098000000}"/>
    <cellStyle name="Berechnung 2 4 5" xfId="154" xr:uid="{00000000-0005-0000-0000-000099000000}"/>
    <cellStyle name="Berechnung 2 5" xfId="155" xr:uid="{00000000-0005-0000-0000-00009A000000}"/>
    <cellStyle name="Berechnung 2 5 2" xfId="156" xr:uid="{00000000-0005-0000-0000-00009B000000}"/>
    <cellStyle name="Berechnung 2 5 2 2" xfId="157" xr:uid="{00000000-0005-0000-0000-00009C000000}"/>
    <cellStyle name="Berechnung 2 5 2 3" xfId="158" xr:uid="{00000000-0005-0000-0000-00009D000000}"/>
    <cellStyle name="Berechnung 2 5 3" xfId="159" xr:uid="{00000000-0005-0000-0000-00009E000000}"/>
    <cellStyle name="Berechnung 2 5 4" xfId="160" xr:uid="{00000000-0005-0000-0000-00009F000000}"/>
    <cellStyle name="Berechnung 2 5 5" xfId="161" xr:uid="{00000000-0005-0000-0000-0000A0000000}"/>
    <cellStyle name="Berechnung 2 6" xfId="162" xr:uid="{00000000-0005-0000-0000-0000A1000000}"/>
    <cellStyle name="Berechnung 2 6 2" xfId="163" xr:uid="{00000000-0005-0000-0000-0000A2000000}"/>
    <cellStyle name="Berechnung 2 6 3" xfId="164" xr:uid="{00000000-0005-0000-0000-0000A3000000}"/>
    <cellStyle name="Berechnung 2 7" xfId="165" xr:uid="{00000000-0005-0000-0000-0000A4000000}"/>
    <cellStyle name="Berechnung 2 8" xfId="166" xr:uid="{00000000-0005-0000-0000-0000A5000000}"/>
    <cellStyle name="Eingabe 2" xfId="168" xr:uid="{00000000-0005-0000-0000-0000A6000000}"/>
    <cellStyle name="Eingabe 2 2" xfId="169" xr:uid="{00000000-0005-0000-0000-0000A7000000}"/>
    <cellStyle name="Eingabe 2 2 2" xfId="170" xr:uid="{00000000-0005-0000-0000-0000A8000000}"/>
    <cellStyle name="Eingabe 2 2 2 2" xfId="171" xr:uid="{00000000-0005-0000-0000-0000A9000000}"/>
    <cellStyle name="Eingabe 2 2 2 2 2" xfId="172" xr:uid="{00000000-0005-0000-0000-0000AA000000}"/>
    <cellStyle name="Eingabe 2 2 2 2 2 2" xfId="173" xr:uid="{00000000-0005-0000-0000-0000AB000000}"/>
    <cellStyle name="Eingabe 2 2 2 2 2 3" xfId="174" xr:uid="{00000000-0005-0000-0000-0000AC000000}"/>
    <cellStyle name="Eingabe 2 2 2 2 3" xfId="175" xr:uid="{00000000-0005-0000-0000-0000AD000000}"/>
    <cellStyle name="Eingabe 2 2 2 2 4" xfId="176" xr:uid="{00000000-0005-0000-0000-0000AE000000}"/>
    <cellStyle name="Eingabe 2 2 2 2 5" xfId="177" xr:uid="{00000000-0005-0000-0000-0000AF000000}"/>
    <cellStyle name="Eingabe 2 2 2 3" xfId="178" xr:uid="{00000000-0005-0000-0000-0000B0000000}"/>
    <cellStyle name="Eingabe 2 2 2 3 2" xfId="179" xr:uid="{00000000-0005-0000-0000-0000B1000000}"/>
    <cellStyle name="Eingabe 2 2 2 3 2 2" xfId="180" xr:uid="{00000000-0005-0000-0000-0000B2000000}"/>
    <cellStyle name="Eingabe 2 2 2 3 2 3" xfId="181" xr:uid="{00000000-0005-0000-0000-0000B3000000}"/>
    <cellStyle name="Eingabe 2 2 2 3 3" xfId="182" xr:uid="{00000000-0005-0000-0000-0000B4000000}"/>
    <cellStyle name="Eingabe 2 2 2 3 4" xfId="183" xr:uid="{00000000-0005-0000-0000-0000B5000000}"/>
    <cellStyle name="Eingabe 2 2 2 3 5" xfId="184" xr:uid="{00000000-0005-0000-0000-0000B6000000}"/>
    <cellStyle name="Eingabe 2 2 2 4" xfId="185" xr:uid="{00000000-0005-0000-0000-0000B7000000}"/>
    <cellStyle name="Eingabe 2 2 2 4 2" xfId="186" xr:uid="{00000000-0005-0000-0000-0000B8000000}"/>
    <cellStyle name="Eingabe 2 2 2 4 3" xfId="187" xr:uid="{00000000-0005-0000-0000-0000B9000000}"/>
    <cellStyle name="Eingabe 2 2 2 5" xfId="188" xr:uid="{00000000-0005-0000-0000-0000BA000000}"/>
    <cellStyle name="Eingabe 2 2 2 6" xfId="189" xr:uid="{00000000-0005-0000-0000-0000BB000000}"/>
    <cellStyle name="Eingabe 2 2 3" xfId="190" xr:uid="{00000000-0005-0000-0000-0000BC000000}"/>
    <cellStyle name="Eingabe 2 2 3 2" xfId="191" xr:uid="{00000000-0005-0000-0000-0000BD000000}"/>
    <cellStyle name="Eingabe 2 2 3 2 2" xfId="192" xr:uid="{00000000-0005-0000-0000-0000BE000000}"/>
    <cellStyle name="Eingabe 2 2 3 2 3" xfId="193" xr:uid="{00000000-0005-0000-0000-0000BF000000}"/>
    <cellStyle name="Eingabe 2 2 3 3" xfId="194" xr:uid="{00000000-0005-0000-0000-0000C0000000}"/>
    <cellStyle name="Eingabe 2 2 3 4" xfId="195" xr:uid="{00000000-0005-0000-0000-0000C1000000}"/>
    <cellStyle name="Eingabe 2 2 3 5" xfId="196" xr:uid="{00000000-0005-0000-0000-0000C2000000}"/>
    <cellStyle name="Eingabe 2 2 4" xfId="197" xr:uid="{00000000-0005-0000-0000-0000C3000000}"/>
    <cellStyle name="Eingabe 2 2 4 2" xfId="198" xr:uid="{00000000-0005-0000-0000-0000C4000000}"/>
    <cellStyle name="Eingabe 2 2 4 2 2" xfId="199" xr:uid="{00000000-0005-0000-0000-0000C5000000}"/>
    <cellStyle name="Eingabe 2 2 4 2 3" xfId="200" xr:uid="{00000000-0005-0000-0000-0000C6000000}"/>
    <cellStyle name="Eingabe 2 2 4 3" xfId="201" xr:uid="{00000000-0005-0000-0000-0000C7000000}"/>
    <cellStyle name="Eingabe 2 2 4 4" xfId="202" xr:uid="{00000000-0005-0000-0000-0000C8000000}"/>
    <cellStyle name="Eingabe 2 2 4 5" xfId="203" xr:uid="{00000000-0005-0000-0000-0000C9000000}"/>
    <cellStyle name="Eingabe 2 2 5" xfId="204" xr:uid="{00000000-0005-0000-0000-0000CA000000}"/>
    <cellStyle name="Eingabe 2 2 5 2" xfId="205" xr:uid="{00000000-0005-0000-0000-0000CB000000}"/>
    <cellStyle name="Eingabe 2 2 5 3" xfId="206" xr:uid="{00000000-0005-0000-0000-0000CC000000}"/>
    <cellStyle name="Eingabe 2 2 6" xfId="207" xr:uid="{00000000-0005-0000-0000-0000CD000000}"/>
    <cellStyle name="Eingabe 2 2 7" xfId="208" xr:uid="{00000000-0005-0000-0000-0000CE000000}"/>
    <cellStyle name="Eingabe 2 3" xfId="209" xr:uid="{00000000-0005-0000-0000-0000CF000000}"/>
    <cellStyle name="Eingabe 2 3 2" xfId="210" xr:uid="{00000000-0005-0000-0000-0000D0000000}"/>
    <cellStyle name="Eingabe 2 3 2 2" xfId="211" xr:uid="{00000000-0005-0000-0000-0000D1000000}"/>
    <cellStyle name="Eingabe 2 3 2 2 2" xfId="212" xr:uid="{00000000-0005-0000-0000-0000D2000000}"/>
    <cellStyle name="Eingabe 2 3 2 2 3" xfId="213" xr:uid="{00000000-0005-0000-0000-0000D3000000}"/>
    <cellStyle name="Eingabe 2 3 2 3" xfId="214" xr:uid="{00000000-0005-0000-0000-0000D4000000}"/>
    <cellStyle name="Eingabe 2 3 2 4" xfId="215" xr:uid="{00000000-0005-0000-0000-0000D5000000}"/>
    <cellStyle name="Eingabe 2 3 2 5" xfId="216" xr:uid="{00000000-0005-0000-0000-0000D6000000}"/>
    <cellStyle name="Eingabe 2 3 3" xfId="217" xr:uid="{00000000-0005-0000-0000-0000D7000000}"/>
    <cellStyle name="Eingabe 2 3 3 2" xfId="218" xr:uid="{00000000-0005-0000-0000-0000D8000000}"/>
    <cellStyle name="Eingabe 2 3 3 2 2" xfId="219" xr:uid="{00000000-0005-0000-0000-0000D9000000}"/>
    <cellStyle name="Eingabe 2 3 3 2 3" xfId="220" xr:uid="{00000000-0005-0000-0000-0000DA000000}"/>
    <cellStyle name="Eingabe 2 3 3 3" xfId="221" xr:uid="{00000000-0005-0000-0000-0000DB000000}"/>
    <cellStyle name="Eingabe 2 3 3 4" xfId="222" xr:uid="{00000000-0005-0000-0000-0000DC000000}"/>
    <cellStyle name="Eingabe 2 3 3 5" xfId="223" xr:uid="{00000000-0005-0000-0000-0000DD000000}"/>
    <cellStyle name="Eingabe 2 3 4" xfId="224" xr:uid="{00000000-0005-0000-0000-0000DE000000}"/>
    <cellStyle name="Eingabe 2 3 4 2" xfId="225" xr:uid="{00000000-0005-0000-0000-0000DF000000}"/>
    <cellStyle name="Eingabe 2 3 4 3" xfId="226" xr:uid="{00000000-0005-0000-0000-0000E0000000}"/>
    <cellStyle name="Eingabe 2 3 5" xfId="227" xr:uid="{00000000-0005-0000-0000-0000E1000000}"/>
    <cellStyle name="Eingabe 2 3 6" xfId="228" xr:uid="{00000000-0005-0000-0000-0000E2000000}"/>
    <cellStyle name="Eingabe 2 4" xfId="229" xr:uid="{00000000-0005-0000-0000-0000E3000000}"/>
    <cellStyle name="Eingabe 2 4 2" xfId="230" xr:uid="{00000000-0005-0000-0000-0000E4000000}"/>
    <cellStyle name="Eingabe 2 4 2 2" xfId="231" xr:uid="{00000000-0005-0000-0000-0000E5000000}"/>
    <cellStyle name="Eingabe 2 4 2 3" xfId="232" xr:uid="{00000000-0005-0000-0000-0000E6000000}"/>
    <cellStyle name="Eingabe 2 4 3" xfId="233" xr:uid="{00000000-0005-0000-0000-0000E7000000}"/>
    <cellStyle name="Eingabe 2 4 4" xfId="234" xr:uid="{00000000-0005-0000-0000-0000E8000000}"/>
    <cellStyle name="Eingabe 2 4 5" xfId="235" xr:uid="{00000000-0005-0000-0000-0000E9000000}"/>
    <cellStyle name="Eingabe 2 5" xfId="236" xr:uid="{00000000-0005-0000-0000-0000EA000000}"/>
    <cellStyle name="Eingabe 2 5 2" xfId="237" xr:uid="{00000000-0005-0000-0000-0000EB000000}"/>
    <cellStyle name="Eingabe 2 5 2 2" xfId="238" xr:uid="{00000000-0005-0000-0000-0000EC000000}"/>
    <cellStyle name="Eingabe 2 5 2 3" xfId="239" xr:uid="{00000000-0005-0000-0000-0000ED000000}"/>
    <cellStyle name="Eingabe 2 5 3" xfId="240" xr:uid="{00000000-0005-0000-0000-0000EE000000}"/>
    <cellStyle name="Eingabe 2 5 4" xfId="241" xr:uid="{00000000-0005-0000-0000-0000EF000000}"/>
    <cellStyle name="Eingabe 2 5 5" xfId="242" xr:uid="{00000000-0005-0000-0000-0000F0000000}"/>
    <cellStyle name="Eingabe 2 6" xfId="243" xr:uid="{00000000-0005-0000-0000-0000F1000000}"/>
    <cellStyle name="Eingabe 2 6 2" xfId="244" xr:uid="{00000000-0005-0000-0000-0000F2000000}"/>
    <cellStyle name="Eingabe 2 6 3" xfId="245" xr:uid="{00000000-0005-0000-0000-0000F3000000}"/>
    <cellStyle name="Eingabe 2 7" xfId="246" xr:uid="{00000000-0005-0000-0000-0000F4000000}"/>
    <cellStyle name="Eingabe 2 8" xfId="247" xr:uid="{00000000-0005-0000-0000-0000F5000000}"/>
    <cellStyle name="Ergebnis 1" xfId="248" xr:uid="{00000000-0005-0000-0000-0000F6000000}"/>
    <cellStyle name="Ergebnis 1 1" xfId="249" xr:uid="{00000000-0005-0000-0000-0000F7000000}"/>
    <cellStyle name="Ergebnis 1 1 2" xfId="250" xr:uid="{00000000-0005-0000-0000-0000F8000000}"/>
    <cellStyle name="Ergebnis 1 1 2 2" xfId="251" xr:uid="{00000000-0005-0000-0000-0000F9000000}"/>
    <cellStyle name="Ergebnis 1 1 2 2 2" xfId="252" xr:uid="{00000000-0005-0000-0000-0000FA000000}"/>
    <cellStyle name="Ergebnis 1 1 2 2 2 2" xfId="253" xr:uid="{00000000-0005-0000-0000-0000FB000000}"/>
    <cellStyle name="Ergebnis 1 1 2 2 2 2 2" xfId="254" xr:uid="{00000000-0005-0000-0000-0000FC000000}"/>
    <cellStyle name="Ergebnis 1 1 2 2 2 2 3" xfId="255" xr:uid="{00000000-0005-0000-0000-0000FD000000}"/>
    <cellStyle name="Ergebnis 1 1 2 2 2 3" xfId="256" xr:uid="{00000000-0005-0000-0000-0000FE000000}"/>
    <cellStyle name="Ergebnis 1 1 2 2 2 4" xfId="257" xr:uid="{00000000-0005-0000-0000-0000FF000000}"/>
    <cellStyle name="Ergebnis 1 1 2 2 2 5" xfId="258" xr:uid="{00000000-0005-0000-0000-000000010000}"/>
    <cellStyle name="Ergebnis 1 1 2 2 3" xfId="259" xr:uid="{00000000-0005-0000-0000-000001010000}"/>
    <cellStyle name="Ergebnis 1 1 2 2 3 2" xfId="260" xr:uid="{00000000-0005-0000-0000-000002010000}"/>
    <cellStyle name="Ergebnis 1 1 2 2 3 2 2" xfId="261" xr:uid="{00000000-0005-0000-0000-000003010000}"/>
    <cellStyle name="Ergebnis 1 1 2 2 3 2 3" xfId="262" xr:uid="{00000000-0005-0000-0000-000004010000}"/>
    <cellStyle name="Ergebnis 1 1 2 2 3 3" xfId="263" xr:uid="{00000000-0005-0000-0000-000005010000}"/>
    <cellStyle name="Ergebnis 1 1 2 2 3 4" xfId="264" xr:uid="{00000000-0005-0000-0000-000006010000}"/>
    <cellStyle name="Ergebnis 1 1 2 2 3 5" xfId="265" xr:uid="{00000000-0005-0000-0000-000007010000}"/>
    <cellStyle name="Ergebnis 1 1 2 2 4" xfId="266" xr:uid="{00000000-0005-0000-0000-000008010000}"/>
    <cellStyle name="Ergebnis 1 1 2 2 4 2" xfId="267" xr:uid="{00000000-0005-0000-0000-000009010000}"/>
    <cellStyle name="Ergebnis 1 1 2 2 4 3" xfId="268" xr:uid="{00000000-0005-0000-0000-00000A010000}"/>
    <cellStyle name="Ergebnis 1 1 2 2 5" xfId="269" xr:uid="{00000000-0005-0000-0000-00000B010000}"/>
    <cellStyle name="Ergebnis 1 1 2 2 6" xfId="270" xr:uid="{00000000-0005-0000-0000-00000C010000}"/>
    <cellStyle name="Ergebnis 1 1 2 3" xfId="271" xr:uid="{00000000-0005-0000-0000-00000D010000}"/>
    <cellStyle name="Ergebnis 1 1 2 3 2" xfId="272" xr:uid="{00000000-0005-0000-0000-00000E010000}"/>
    <cellStyle name="Ergebnis 1 1 2 3 2 2" xfId="273" xr:uid="{00000000-0005-0000-0000-00000F010000}"/>
    <cellStyle name="Ergebnis 1 1 2 3 2 3" xfId="274" xr:uid="{00000000-0005-0000-0000-000010010000}"/>
    <cellStyle name="Ergebnis 1 1 2 3 3" xfId="275" xr:uid="{00000000-0005-0000-0000-000011010000}"/>
    <cellStyle name="Ergebnis 1 1 2 3 4" xfId="276" xr:uid="{00000000-0005-0000-0000-000012010000}"/>
    <cellStyle name="Ergebnis 1 1 2 3 5" xfId="277" xr:uid="{00000000-0005-0000-0000-000013010000}"/>
    <cellStyle name="Ergebnis 1 1 2 4" xfId="278" xr:uid="{00000000-0005-0000-0000-000014010000}"/>
    <cellStyle name="Ergebnis 1 1 2 4 2" xfId="279" xr:uid="{00000000-0005-0000-0000-000015010000}"/>
    <cellStyle name="Ergebnis 1 1 2 4 2 2" xfId="280" xr:uid="{00000000-0005-0000-0000-000016010000}"/>
    <cellStyle name="Ergebnis 1 1 2 4 2 3" xfId="281" xr:uid="{00000000-0005-0000-0000-000017010000}"/>
    <cellStyle name="Ergebnis 1 1 2 4 3" xfId="282" xr:uid="{00000000-0005-0000-0000-000018010000}"/>
    <cellStyle name="Ergebnis 1 1 2 4 4" xfId="283" xr:uid="{00000000-0005-0000-0000-000019010000}"/>
    <cellStyle name="Ergebnis 1 1 2 4 5" xfId="284" xr:uid="{00000000-0005-0000-0000-00001A010000}"/>
    <cellStyle name="Ergebnis 1 1 2 5" xfId="285" xr:uid="{00000000-0005-0000-0000-00001B010000}"/>
    <cellStyle name="Ergebnis 1 1 2 5 2" xfId="286" xr:uid="{00000000-0005-0000-0000-00001C010000}"/>
    <cellStyle name="Ergebnis 1 1 2 5 3" xfId="287" xr:uid="{00000000-0005-0000-0000-00001D010000}"/>
    <cellStyle name="Ergebnis 1 1 2 6" xfId="288" xr:uid="{00000000-0005-0000-0000-00001E010000}"/>
    <cellStyle name="Ergebnis 1 1 2 7" xfId="289" xr:uid="{00000000-0005-0000-0000-00001F010000}"/>
    <cellStyle name="Ergebnis 1 1 3" xfId="290" xr:uid="{00000000-0005-0000-0000-000020010000}"/>
    <cellStyle name="Ergebnis 1 1 3 2" xfId="291" xr:uid="{00000000-0005-0000-0000-000021010000}"/>
    <cellStyle name="Ergebnis 1 1 3 2 2" xfId="292" xr:uid="{00000000-0005-0000-0000-000022010000}"/>
    <cellStyle name="Ergebnis 1 1 3 2 2 2" xfId="293" xr:uid="{00000000-0005-0000-0000-000023010000}"/>
    <cellStyle name="Ergebnis 1 1 3 2 2 3" xfId="294" xr:uid="{00000000-0005-0000-0000-000024010000}"/>
    <cellStyle name="Ergebnis 1 1 3 2 3" xfId="295" xr:uid="{00000000-0005-0000-0000-000025010000}"/>
    <cellStyle name="Ergebnis 1 1 3 2 4" xfId="296" xr:uid="{00000000-0005-0000-0000-000026010000}"/>
    <cellStyle name="Ergebnis 1 1 3 2 5" xfId="297" xr:uid="{00000000-0005-0000-0000-000027010000}"/>
    <cellStyle name="Ergebnis 1 1 3 3" xfId="298" xr:uid="{00000000-0005-0000-0000-000028010000}"/>
    <cellStyle name="Ergebnis 1 1 3 3 2" xfId="299" xr:uid="{00000000-0005-0000-0000-000029010000}"/>
    <cellStyle name="Ergebnis 1 1 3 3 2 2" xfId="300" xr:uid="{00000000-0005-0000-0000-00002A010000}"/>
    <cellStyle name="Ergebnis 1 1 3 3 2 3" xfId="301" xr:uid="{00000000-0005-0000-0000-00002B010000}"/>
    <cellStyle name="Ergebnis 1 1 3 3 3" xfId="302" xr:uid="{00000000-0005-0000-0000-00002C010000}"/>
    <cellStyle name="Ergebnis 1 1 3 3 4" xfId="303" xr:uid="{00000000-0005-0000-0000-00002D010000}"/>
    <cellStyle name="Ergebnis 1 1 3 3 5" xfId="304" xr:uid="{00000000-0005-0000-0000-00002E010000}"/>
    <cellStyle name="Ergebnis 1 1 3 4" xfId="305" xr:uid="{00000000-0005-0000-0000-00002F010000}"/>
    <cellStyle name="Ergebnis 1 1 3 4 2" xfId="306" xr:uid="{00000000-0005-0000-0000-000030010000}"/>
    <cellStyle name="Ergebnis 1 1 3 4 3" xfId="307" xr:uid="{00000000-0005-0000-0000-000031010000}"/>
    <cellStyle name="Ergebnis 1 1 3 5" xfId="308" xr:uid="{00000000-0005-0000-0000-000032010000}"/>
    <cellStyle name="Ergebnis 1 1 3 6" xfId="309" xr:uid="{00000000-0005-0000-0000-000033010000}"/>
    <cellStyle name="Ergebnis 1 1 4" xfId="310" xr:uid="{00000000-0005-0000-0000-000034010000}"/>
    <cellStyle name="Ergebnis 1 1 4 2" xfId="311" xr:uid="{00000000-0005-0000-0000-000035010000}"/>
    <cellStyle name="Ergebnis 1 1 4 2 2" xfId="312" xr:uid="{00000000-0005-0000-0000-000036010000}"/>
    <cellStyle name="Ergebnis 1 1 4 2 3" xfId="313" xr:uid="{00000000-0005-0000-0000-000037010000}"/>
    <cellStyle name="Ergebnis 1 1 4 3" xfId="314" xr:uid="{00000000-0005-0000-0000-000038010000}"/>
    <cellStyle name="Ergebnis 1 1 4 4" xfId="315" xr:uid="{00000000-0005-0000-0000-000039010000}"/>
    <cellStyle name="Ergebnis 1 1 4 5" xfId="316" xr:uid="{00000000-0005-0000-0000-00003A010000}"/>
    <cellStyle name="Ergebnis 1 1 5" xfId="317" xr:uid="{00000000-0005-0000-0000-00003B010000}"/>
    <cellStyle name="Ergebnis 1 1 5 2" xfId="318" xr:uid="{00000000-0005-0000-0000-00003C010000}"/>
    <cellStyle name="Ergebnis 1 1 5 2 2" xfId="319" xr:uid="{00000000-0005-0000-0000-00003D010000}"/>
    <cellStyle name="Ergebnis 1 1 5 2 3" xfId="320" xr:uid="{00000000-0005-0000-0000-00003E010000}"/>
    <cellStyle name="Ergebnis 1 1 5 3" xfId="321" xr:uid="{00000000-0005-0000-0000-00003F010000}"/>
    <cellStyle name="Ergebnis 1 1 5 4" xfId="322" xr:uid="{00000000-0005-0000-0000-000040010000}"/>
    <cellStyle name="Ergebnis 1 1 5 5" xfId="323" xr:uid="{00000000-0005-0000-0000-000041010000}"/>
    <cellStyle name="Ergebnis 1 1 6" xfId="324" xr:uid="{00000000-0005-0000-0000-000042010000}"/>
    <cellStyle name="Ergebnis 1 1 6 2" xfId="325" xr:uid="{00000000-0005-0000-0000-000043010000}"/>
    <cellStyle name="Ergebnis 1 1 6 3" xfId="326" xr:uid="{00000000-0005-0000-0000-000044010000}"/>
    <cellStyle name="Ergebnis 1 1 7" xfId="327" xr:uid="{00000000-0005-0000-0000-000045010000}"/>
    <cellStyle name="Ergebnis 1 1 8" xfId="328" xr:uid="{00000000-0005-0000-0000-000046010000}"/>
    <cellStyle name="Ergebnis 1 2" xfId="329" xr:uid="{00000000-0005-0000-0000-000047010000}"/>
    <cellStyle name="Ergebnis 1 2 2" xfId="330" xr:uid="{00000000-0005-0000-0000-000048010000}"/>
    <cellStyle name="Ergebnis 1 2 2 2" xfId="331" xr:uid="{00000000-0005-0000-0000-000049010000}"/>
    <cellStyle name="Ergebnis 1 2 2 2 2" xfId="332" xr:uid="{00000000-0005-0000-0000-00004A010000}"/>
    <cellStyle name="Ergebnis 1 2 2 2 2 2" xfId="333" xr:uid="{00000000-0005-0000-0000-00004B010000}"/>
    <cellStyle name="Ergebnis 1 2 2 2 2 3" xfId="334" xr:uid="{00000000-0005-0000-0000-00004C010000}"/>
    <cellStyle name="Ergebnis 1 2 2 2 3" xfId="335" xr:uid="{00000000-0005-0000-0000-00004D010000}"/>
    <cellStyle name="Ergebnis 1 2 2 2 4" xfId="336" xr:uid="{00000000-0005-0000-0000-00004E010000}"/>
    <cellStyle name="Ergebnis 1 2 2 2 5" xfId="337" xr:uid="{00000000-0005-0000-0000-00004F010000}"/>
    <cellStyle name="Ergebnis 1 2 2 3" xfId="338" xr:uid="{00000000-0005-0000-0000-000050010000}"/>
    <cellStyle name="Ergebnis 1 2 2 3 2" xfId="339" xr:uid="{00000000-0005-0000-0000-000051010000}"/>
    <cellStyle name="Ergebnis 1 2 2 3 2 2" xfId="340" xr:uid="{00000000-0005-0000-0000-000052010000}"/>
    <cellStyle name="Ergebnis 1 2 2 3 2 3" xfId="341" xr:uid="{00000000-0005-0000-0000-000053010000}"/>
    <cellStyle name="Ergebnis 1 2 2 3 3" xfId="342" xr:uid="{00000000-0005-0000-0000-000054010000}"/>
    <cellStyle name="Ergebnis 1 2 2 3 4" xfId="343" xr:uid="{00000000-0005-0000-0000-000055010000}"/>
    <cellStyle name="Ergebnis 1 2 2 3 5" xfId="344" xr:uid="{00000000-0005-0000-0000-000056010000}"/>
    <cellStyle name="Ergebnis 1 2 2 4" xfId="345" xr:uid="{00000000-0005-0000-0000-000057010000}"/>
    <cellStyle name="Ergebnis 1 2 2 4 2" xfId="346" xr:uid="{00000000-0005-0000-0000-000058010000}"/>
    <cellStyle name="Ergebnis 1 2 2 4 3" xfId="347" xr:uid="{00000000-0005-0000-0000-000059010000}"/>
    <cellStyle name="Ergebnis 1 2 2 5" xfId="348" xr:uid="{00000000-0005-0000-0000-00005A010000}"/>
    <cellStyle name="Ergebnis 1 2 2 6" xfId="349" xr:uid="{00000000-0005-0000-0000-00005B010000}"/>
    <cellStyle name="Ergebnis 1 2 3" xfId="350" xr:uid="{00000000-0005-0000-0000-00005C010000}"/>
    <cellStyle name="Ergebnis 1 2 3 2" xfId="351" xr:uid="{00000000-0005-0000-0000-00005D010000}"/>
    <cellStyle name="Ergebnis 1 2 3 2 2" xfId="352" xr:uid="{00000000-0005-0000-0000-00005E010000}"/>
    <cellStyle name="Ergebnis 1 2 3 2 3" xfId="353" xr:uid="{00000000-0005-0000-0000-00005F010000}"/>
    <cellStyle name="Ergebnis 1 2 3 3" xfId="354" xr:uid="{00000000-0005-0000-0000-000060010000}"/>
    <cellStyle name="Ergebnis 1 2 3 4" xfId="355" xr:uid="{00000000-0005-0000-0000-000061010000}"/>
    <cellStyle name="Ergebnis 1 2 3 5" xfId="356" xr:uid="{00000000-0005-0000-0000-000062010000}"/>
    <cellStyle name="Ergebnis 1 2 4" xfId="357" xr:uid="{00000000-0005-0000-0000-000063010000}"/>
    <cellStyle name="Ergebnis 1 2 4 2" xfId="358" xr:uid="{00000000-0005-0000-0000-000064010000}"/>
    <cellStyle name="Ergebnis 1 2 4 2 2" xfId="359" xr:uid="{00000000-0005-0000-0000-000065010000}"/>
    <cellStyle name="Ergebnis 1 2 4 2 3" xfId="360" xr:uid="{00000000-0005-0000-0000-000066010000}"/>
    <cellStyle name="Ergebnis 1 2 4 3" xfId="361" xr:uid="{00000000-0005-0000-0000-000067010000}"/>
    <cellStyle name="Ergebnis 1 2 4 4" xfId="362" xr:uid="{00000000-0005-0000-0000-000068010000}"/>
    <cellStyle name="Ergebnis 1 2 4 5" xfId="363" xr:uid="{00000000-0005-0000-0000-000069010000}"/>
    <cellStyle name="Ergebnis 1 2 5" xfId="364" xr:uid="{00000000-0005-0000-0000-00006A010000}"/>
    <cellStyle name="Ergebnis 1 2 5 2" xfId="365" xr:uid="{00000000-0005-0000-0000-00006B010000}"/>
    <cellStyle name="Ergebnis 1 2 5 3" xfId="366" xr:uid="{00000000-0005-0000-0000-00006C010000}"/>
    <cellStyle name="Ergebnis 1 2 6" xfId="367" xr:uid="{00000000-0005-0000-0000-00006D010000}"/>
    <cellStyle name="Ergebnis 1 2 7" xfId="368" xr:uid="{00000000-0005-0000-0000-00006E010000}"/>
    <cellStyle name="Ergebnis 1 3" xfId="369" xr:uid="{00000000-0005-0000-0000-00006F010000}"/>
    <cellStyle name="Ergebnis 1 3 2" xfId="370" xr:uid="{00000000-0005-0000-0000-000070010000}"/>
    <cellStyle name="Ergebnis 1 3 2 2" xfId="371" xr:uid="{00000000-0005-0000-0000-000071010000}"/>
    <cellStyle name="Ergebnis 1 3 2 2 2" xfId="372" xr:uid="{00000000-0005-0000-0000-000072010000}"/>
    <cellStyle name="Ergebnis 1 3 2 2 3" xfId="373" xr:uid="{00000000-0005-0000-0000-000073010000}"/>
    <cellStyle name="Ergebnis 1 3 2 3" xfId="374" xr:uid="{00000000-0005-0000-0000-000074010000}"/>
    <cellStyle name="Ergebnis 1 3 2 4" xfId="375" xr:uid="{00000000-0005-0000-0000-000075010000}"/>
    <cellStyle name="Ergebnis 1 3 2 5" xfId="376" xr:uid="{00000000-0005-0000-0000-000076010000}"/>
    <cellStyle name="Ergebnis 1 3 3" xfId="377" xr:uid="{00000000-0005-0000-0000-000077010000}"/>
    <cellStyle name="Ergebnis 1 3 3 2" xfId="378" xr:uid="{00000000-0005-0000-0000-000078010000}"/>
    <cellStyle name="Ergebnis 1 3 3 2 2" xfId="379" xr:uid="{00000000-0005-0000-0000-000079010000}"/>
    <cellStyle name="Ergebnis 1 3 3 2 3" xfId="380" xr:uid="{00000000-0005-0000-0000-00007A010000}"/>
    <cellStyle name="Ergebnis 1 3 3 3" xfId="381" xr:uid="{00000000-0005-0000-0000-00007B010000}"/>
    <cellStyle name="Ergebnis 1 3 3 4" xfId="382" xr:uid="{00000000-0005-0000-0000-00007C010000}"/>
    <cellStyle name="Ergebnis 1 3 3 5" xfId="383" xr:uid="{00000000-0005-0000-0000-00007D010000}"/>
    <cellStyle name="Ergebnis 1 3 4" xfId="384" xr:uid="{00000000-0005-0000-0000-00007E010000}"/>
    <cellStyle name="Ergebnis 1 3 4 2" xfId="385" xr:uid="{00000000-0005-0000-0000-00007F010000}"/>
    <cellStyle name="Ergebnis 1 3 4 3" xfId="386" xr:uid="{00000000-0005-0000-0000-000080010000}"/>
    <cellStyle name="Ergebnis 1 3 5" xfId="387" xr:uid="{00000000-0005-0000-0000-000081010000}"/>
    <cellStyle name="Ergebnis 1 3 6" xfId="388" xr:uid="{00000000-0005-0000-0000-000082010000}"/>
    <cellStyle name="Ergebnis 1 4" xfId="389" xr:uid="{00000000-0005-0000-0000-000083010000}"/>
    <cellStyle name="Ergebnis 1 4 2" xfId="390" xr:uid="{00000000-0005-0000-0000-000084010000}"/>
    <cellStyle name="Ergebnis 1 4 2 2" xfId="391" xr:uid="{00000000-0005-0000-0000-000085010000}"/>
    <cellStyle name="Ergebnis 1 4 2 3" xfId="392" xr:uid="{00000000-0005-0000-0000-000086010000}"/>
    <cellStyle name="Ergebnis 1 4 3" xfId="393" xr:uid="{00000000-0005-0000-0000-000087010000}"/>
    <cellStyle name="Ergebnis 1 4 4" xfId="394" xr:uid="{00000000-0005-0000-0000-000088010000}"/>
    <cellStyle name="Ergebnis 1 4 5" xfId="395" xr:uid="{00000000-0005-0000-0000-000089010000}"/>
    <cellStyle name="Ergebnis 1 5" xfId="396" xr:uid="{00000000-0005-0000-0000-00008A010000}"/>
    <cellStyle name="Ergebnis 1 5 2" xfId="397" xr:uid="{00000000-0005-0000-0000-00008B010000}"/>
    <cellStyle name="Ergebnis 1 5 2 2" xfId="398" xr:uid="{00000000-0005-0000-0000-00008C010000}"/>
    <cellStyle name="Ergebnis 1 5 2 3" xfId="399" xr:uid="{00000000-0005-0000-0000-00008D010000}"/>
    <cellStyle name="Ergebnis 1 5 3" xfId="400" xr:uid="{00000000-0005-0000-0000-00008E010000}"/>
    <cellStyle name="Ergebnis 1 5 4" xfId="401" xr:uid="{00000000-0005-0000-0000-00008F010000}"/>
    <cellStyle name="Ergebnis 1 5 5" xfId="402" xr:uid="{00000000-0005-0000-0000-000090010000}"/>
    <cellStyle name="Ergebnis 1 6" xfId="403" xr:uid="{00000000-0005-0000-0000-000091010000}"/>
    <cellStyle name="Ergebnis 1 6 2" xfId="404" xr:uid="{00000000-0005-0000-0000-000092010000}"/>
    <cellStyle name="Ergebnis 1 6 3" xfId="405" xr:uid="{00000000-0005-0000-0000-000093010000}"/>
    <cellStyle name="Ergebnis 1 7" xfId="406" xr:uid="{00000000-0005-0000-0000-000094010000}"/>
    <cellStyle name="Ergebnis 1 8" xfId="407" xr:uid="{00000000-0005-0000-0000-000095010000}"/>
    <cellStyle name="Erklärender Text 2" xfId="408" xr:uid="{00000000-0005-0000-0000-000096010000}"/>
    <cellStyle name="Erklärender Text 3" xfId="409" xr:uid="{00000000-0005-0000-0000-000097010000}"/>
    <cellStyle name="Excel Built-in Input" xfId="410" xr:uid="{00000000-0005-0000-0000-000098010000}"/>
    <cellStyle name="Gut 2" xfId="411" xr:uid="{00000000-0005-0000-0000-000099010000}"/>
    <cellStyle name="Hyperlink 2" xfId="413" xr:uid="{00000000-0005-0000-0000-00009A010000}"/>
    <cellStyle name="Hyperlink 3" xfId="414" xr:uid="{00000000-0005-0000-0000-00009B010000}"/>
    <cellStyle name="Komma" xfId="167" builtinId="3"/>
    <cellStyle name="Komma 10" xfId="415" xr:uid="{00000000-0005-0000-0000-00009D010000}"/>
    <cellStyle name="Komma 11" xfId="416" xr:uid="{00000000-0005-0000-0000-00009E010000}"/>
    <cellStyle name="Komma 2" xfId="417" xr:uid="{00000000-0005-0000-0000-00009F010000}"/>
    <cellStyle name="Komma 2 2" xfId="418" xr:uid="{00000000-0005-0000-0000-0000A0010000}"/>
    <cellStyle name="Komma 2 3" xfId="419" xr:uid="{00000000-0005-0000-0000-0000A1010000}"/>
    <cellStyle name="Komma 3" xfId="420" xr:uid="{00000000-0005-0000-0000-0000A2010000}"/>
    <cellStyle name="Komma 4" xfId="421" xr:uid="{00000000-0005-0000-0000-0000A3010000}"/>
    <cellStyle name="Komma 5" xfId="422" xr:uid="{00000000-0005-0000-0000-0000A4010000}"/>
    <cellStyle name="Komma 5 2" xfId="423" xr:uid="{00000000-0005-0000-0000-0000A5010000}"/>
    <cellStyle name="Komma 5 2 2" xfId="424" xr:uid="{00000000-0005-0000-0000-0000A6010000}"/>
    <cellStyle name="Komma 5 2 2 2" xfId="425" xr:uid="{00000000-0005-0000-0000-0000A7010000}"/>
    <cellStyle name="Komma 5 2 2 2 2" xfId="426" xr:uid="{00000000-0005-0000-0000-0000A8010000}"/>
    <cellStyle name="Komma 5 2 2 3" xfId="427" xr:uid="{00000000-0005-0000-0000-0000A9010000}"/>
    <cellStyle name="Komma 5 2 3" xfId="428" xr:uid="{00000000-0005-0000-0000-0000AA010000}"/>
    <cellStyle name="Komma 5 2 3 2" xfId="429" xr:uid="{00000000-0005-0000-0000-0000AB010000}"/>
    <cellStyle name="Komma 5 2 4" xfId="430" xr:uid="{00000000-0005-0000-0000-0000AC010000}"/>
    <cellStyle name="Komma 5 2 5" xfId="431" xr:uid="{00000000-0005-0000-0000-0000AD010000}"/>
    <cellStyle name="Komma 5 3" xfId="432" xr:uid="{00000000-0005-0000-0000-0000AE010000}"/>
    <cellStyle name="Komma 5 3 2" xfId="433" xr:uid="{00000000-0005-0000-0000-0000AF010000}"/>
    <cellStyle name="Komma 5 3 2 2" xfId="434" xr:uid="{00000000-0005-0000-0000-0000B0010000}"/>
    <cellStyle name="Komma 5 3 3" xfId="435" xr:uid="{00000000-0005-0000-0000-0000B1010000}"/>
    <cellStyle name="Komma 5 3 4" xfId="436" xr:uid="{00000000-0005-0000-0000-0000B2010000}"/>
    <cellStyle name="Komma 5 4" xfId="437" xr:uid="{00000000-0005-0000-0000-0000B3010000}"/>
    <cellStyle name="Komma 5 4 2" xfId="438" xr:uid="{00000000-0005-0000-0000-0000B4010000}"/>
    <cellStyle name="Komma 5 5" xfId="439" xr:uid="{00000000-0005-0000-0000-0000B5010000}"/>
    <cellStyle name="Komma 5 6" xfId="440" xr:uid="{00000000-0005-0000-0000-0000B6010000}"/>
    <cellStyle name="Komma 6" xfId="441" xr:uid="{00000000-0005-0000-0000-0000B7010000}"/>
    <cellStyle name="Komma 7" xfId="442" xr:uid="{00000000-0005-0000-0000-0000B8010000}"/>
    <cellStyle name="Komma 7 2" xfId="443" xr:uid="{00000000-0005-0000-0000-0000B9010000}"/>
    <cellStyle name="Komma 7 2 2" xfId="444" xr:uid="{00000000-0005-0000-0000-0000BA010000}"/>
    <cellStyle name="Komma 7 2 2 2" xfId="445" xr:uid="{00000000-0005-0000-0000-0000BB010000}"/>
    <cellStyle name="Komma 7 2 3" xfId="446" xr:uid="{00000000-0005-0000-0000-0000BC010000}"/>
    <cellStyle name="Komma 7 3" xfId="447" xr:uid="{00000000-0005-0000-0000-0000BD010000}"/>
    <cellStyle name="Komma 7 3 2" xfId="448" xr:uid="{00000000-0005-0000-0000-0000BE010000}"/>
    <cellStyle name="Komma 7 4" xfId="449" xr:uid="{00000000-0005-0000-0000-0000BF010000}"/>
    <cellStyle name="Komma 7 5" xfId="450" xr:uid="{00000000-0005-0000-0000-0000C0010000}"/>
    <cellStyle name="Komma 8" xfId="451" xr:uid="{00000000-0005-0000-0000-0000C1010000}"/>
    <cellStyle name="Komma 8 2" xfId="452" xr:uid="{00000000-0005-0000-0000-0000C2010000}"/>
    <cellStyle name="Komma 8 2 2" xfId="453" xr:uid="{00000000-0005-0000-0000-0000C3010000}"/>
    <cellStyle name="Komma 8 3" xfId="454" xr:uid="{00000000-0005-0000-0000-0000C4010000}"/>
    <cellStyle name="Komma 8 4" xfId="455" xr:uid="{00000000-0005-0000-0000-0000C5010000}"/>
    <cellStyle name="Komma 9" xfId="456" xr:uid="{00000000-0005-0000-0000-0000C6010000}"/>
    <cellStyle name="Link" xfId="412" builtinId="8"/>
    <cellStyle name="Link 2" xfId="629" xr:uid="{854B2027-0DC9-4083-AD59-AE29C62503F0}"/>
    <cellStyle name="Link 2 2" xfId="630" xr:uid="{C22AA151-8994-4FAD-B040-E941B7354D88}"/>
    <cellStyle name="Neutral 2" xfId="457" xr:uid="{00000000-0005-0000-0000-0000C8010000}"/>
    <cellStyle name="Notiz 2" xfId="458" xr:uid="{00000000-0005-0000-0000-0000C9010000}"/>
    <cellStyle name="Notiz 2 10" xfId="459" xr:uid="{00000000-0005-0000-0000-0000CA010000}"/>
    <cellStyle name="Notiz 2 2" xfId="460" xr:uid="{00000000-0005-0000-0000-0000CB010000}"/>
    <cellStyle name="Notiz 2 2 2" xfId="461" xr:uid="{00000000-0005-0000-0000-0000CC010000}"/>
    <cellStyle name="Notiz 2 2 2 2" xfId="462" xr:uid="{00000000-0005-0000-0000-0000CD010000}"/>
    <cellStyle name="Notiz 2 2 2 2 2" xfId="463" xr:uid="{00000000-0005-0000-0000-0000CE010000}"/>
    <cellStyle name="Notiz 2 2 2 2 2 2" xfId="464" xr:uid="{00000000-0005-0000-0000-0000CF010000}"/>
    <cellStyle name="Notiz 2 2 2 2 2 3" xfId="465" xr:uid="{00000000-0005-0000-0000-0000D0010000}"/>
    <cellStyle name="Notiz 2 2 2 2 3" xfId="466" xr:uid="{00000000-0005-0000-0000-0000D1010000}"/>
    <cellStyle name="Notiz 2 2 2 2 4" xfId="467" xr:uid="{00000000-0005-0000-0000-0000D2010000}"/>
    <cellStyle name="Notiz 2 2 2 2 5" xfId="468" xr:uid="{00000000-0005-0000-0000-0000D3010000}"/>
    <cellStyle name="Notiz 2 2 2 3" xfId="469" xr:uid="{00000000-0005-0000-0000-0000D4010000}"/>
    <cellStyle name="Notiz 2 2 2 3 2" xfId="470" xr:uid="{00000000-0005-0000-0000-0000D5010000}"/>
    <cellStyle name="Notiz 2 2 2 3 2 2" xfId="471" xr:uid="{00000000-0005-0000-0000-0000D6010000}"/>
    <cellStyle name="Notiz 2 2 2 3 2 3" xfId="472" xr:uid="{00000000-0005-0000-0000-0000D7010000}"/>
    <cellStyle name="Notiz 2 2 2 3 3" xfId="473" xr:uid="{00000000-0005-0000-0000-0000D8010000}"/>
    <cellStyle name="Notiz 2 2 2 3 4" xfId="474" xr:uid="{00000000-0005-0000-0000-0000D9010000}"/>
    <cellStyle name="Notiz 2 2 2 3 5" xfId="475" xr:uid="{00000000-0005-0000-0000-0000DA010000}"/>
    <cellStyle name="Notiz 2 2 2 4" xfId="476" xr:uid="{00000000-0005-0000-0000-0000DB010000}"/>
    <cellStyle name="Notiz 2 2 2 4 2" xfId="477" xr:uid="{00000000-0005-0000-0000-0000DC010000}"/>
    <cellStyle name="Notiz 2 2 2 4 3" xfId="478" xr:uid="{00000000-0005-0000-0000-0000DD010000}"/>
    <cellStyle name="Notiz 2 2 2 5" xfId="479" xr:uid="{00000000-0005-0000-0000-0000DE010000}"/>
    <cellStyle name="Notiz 2 2 2 6" xfId="480" xr:uid="{00000000-0005-0000-0000-0000DF010000}"/>
    <cellStyle name="Notiz 2 2 3" xfId="481" xr:uid="{00000000-0005-0000-0000-0000E0010000}"/>
    <cellStyle name="Notiz 2 2 3 2" xfId="482" xr:uid="{00000000-0005-0000-0000-0000E1010000}"/>
    <cellStyle name="Notiz 2 2 3 2 2" xfId="483" xr:uid="{00000000-0005-0000-0000-0000E2010000}"/>
    <cellStyle name="Notiz 2 2 3 2 3" xfId="484" xr:uid="{00000000-0005-0000-0000-0000E3010000}"/>
    <cellStyle name="Notiz 2 2 3 3" xfId="485" xr:uid="{00000000-0005-0000-0000-0000E4010000}"/>
    <cellStyle name="Notiz 2 2 3 4" xfId="486" xr:uid="{00000000-0005-0000-0000-0000E5010000}"/>
    <cellStyle name="Notiz 2 2 3 5" xfId="487" xr:uid="{00000000-0005-0000-0000-0000E6010000}"/>
    <cellStyle name="Notiz 2 2 4" xfId="488" xr:uid="{00000000-0005-0000-0000-0000E7010000}"/>
    <cellStyle name="Notiz 2 2 4 2" xfId="489" xr:uid="{00000000-0005-0000-0000-0000E8010000}"/>
    <cellStyle name="Notiz 2 2 4 2 2" xfId="490" xr:uid="{00000000-0005-0000-0000-0000E9010000}"/>
    <cellStyle name="Notiz 2 2 4 2 3" xfId="491" xr:uid="{00000000-0005-0000-0000-0000EA010000}"/>
    <cellStyle name="Notiz 2 2 4 3" xfId="492" xr:uid="{00000000-0005-0000-0000-0000EB010000}"/>
    <cellStyle name="Notiz 2 2 4 4" xfId="493" xr:uid="{00000000-0005-0000-0000-0000EC010000}"/>
    <cellStyle name="Notiz 2 2 4 5" xfId="494" xr:uid="{00000000-0005-0000-0000-0000ED010000}"/>
    <cellStyle name="Notiz 2 2 5" xfId="495" xr:uid="{00000000-0005-0000-0000-0000EE010000}"/>
    <cellStyle name="Notiz 2 2 5 2" xfId="496" xr:uid="{00000000-0005-0000-0000-0000EF010000}"/>
    <cellStyle name="Notiz 2 2 5 3" xfId="497" xr:uid="{00000000-0005-0000-0000-0000F0010000}"/>
    <cellStyle name="Notiz 2 2 6" xfId="498" xr:uid="{00000000-0005-0000-0000-0000F1010000}"/>
    <cellStyle name="Notiz 2 2 6 2" xfId="499" xr:uid="{00000000-0005-0000-0000-0000F2010000}"/>
    <cellStyle name="Notiz 2 2 6 3" xfId="500" xr:uid="{00000000-0005-0000-0000-0000F3010000}"/>
    <cellStyle name="Notiz 2 2 7" xfId="501" xr:uid="{00000000-0005-0000-0000-0000F4010000}"/>
    <cellStyle name="Notiz 2 2 8" xfId="502" xr:uid="{00000000-0005-0000-0000-0000F5010000}"/>
    <cellStyle name="Notiz 2 2 9" xfId="503" xr:uid="{00000000-0005-0000-0000-0000F6010000}"/>
    <cellStyle name="Notiz 2 3" xfId="504" xr:uid="{00000000-0005-0000-0000-0000F7010000}"/>
    <cellStyle name="Notiz 2 3 2" xfId="505" xr:uid="{00000000-0005-0000-0000-0000F8010000}"/>
    <cellStyle name="Notiz 2 3 2 2" xfId="506" xr:uid="{00000000-0005-0000-0000-0000F9010000}"/>
    <cellStyle name="Notiz 2 3 2 2 2" xfId="507" xr:uid="{00000000-0005-0000-0000-0000FA010000}"/>
    <cellStyle name="Notiz 2 3 2 2 3" xfId="508" xr:uid="{00000000-0005-0000-0000-0000FB010000}"/>
    <cellStyle name="Notiz 2 3 2 3" xfId="509" xr:uid="{00000000-0005-0000-0000-0000FC010000}"/>
    <cellStyle name="Notiz 2 3 2 4" xfId="510" xr:uid="{00000000-0005-0000-0000-0000FD010000}"/>
    <cellStyle name="Notiz 2 3 2 5" xfId="511" xr:uid="{00000000-0005-0000-0000-0000FE010000}"/>
    <cellStyle name="Notiz 2 3 3" xfId="512" xr:uid="{00000000-0005-0000-0000-0000FF010000}"/>
    <cellStyle name="Notiz 2 3 3 2" xfId="513" xr:uid="{00000000-0005-0000-0000-000000020000}"/>
    <cellStyle name="Notiz 2 3 3 2 2" xfId="514" xr:uid="{00000000-0005-0000-0000-000001020000}"/>
    <cellStyle name="Notiz 2 3 3 2 3" xfId="515" xr:uid="{00000000-0005-0000-0000-000002020000}"/>
    <cellStyle name="Notiz 2 3 3 3" xfId="516" xr:uid="{00000000-0005-0000-0000-000003020000}"/>
    <cellStyle name="Notiz 2 3 3 4" xfId="517" xr:uid="{00000000-0005-0000-0000-000004020000}"/>
    <cellStyle name="Notiz 2 3 3 5" xfId="518" xr:uid="{00000000-0005-0000-0000-000005020000}"/>
    <cellStyle name="Notiz 2 3 4" xfId="519" xr:uid="{00000000-0005-0000-0000-000006020000}"/>
    <cellStyle name="Notiz 2 3 4 2" xfId="520" xr:uid="{00000000-0005-0000-0000-000007020000}"/>
    <cellStyle name="Notiz 2 3 4 3" xfId="521" xr:uid="{00000000-0005-0000-0000-000008020000}"/>
    <cellStyle name="Notiz 2 3 5" xfId="522" xr:uid="{00000000-0005-0000-0000-000009020000}"/>
    <cellStyle name="Notiz 2 3 6" xfId="523" xr:uid="{00000000-0005-0000-0000-00000A020000}"/>
    <cellStyle name="Notiz 2 4" xfId="524" xr:uid="{00000000-0005-0000-0000-00000B020000}"/>
    <cellStyle name="Notiz 2 4 2" xfId="525" xr:uid="{00000000-0005-0000-0000-00000C020000}"/>
    <cellStyle name="Notiz 2 4 2 2" xfId="526" xr:uid="{00000000-0005-0000-0000-00000D020000}"/>
    <cellStyle name="Notiz 2 4 2 3" xfId="527" xr:uid="{00000000-0005-0000-0000-00000E020000}"/>
    <cellStyle name="Notiz 2 4 3" xfId="528" xr:uid="{00000000-0005-0000-0000-00000F020000}"/>
    <cellStyle name="Notiz 2 4 4" xfId="529" xr:uid="{00000000-0005-0000-0000-000010020000}"/>
    <cellStyle name="Notiz 2 4 5" xfId="530" xr:uid="{00000000-0005-0000-0000-000011020000}"/>
    <cellStyle name="Notiz 2 5" xfId="531" xr:uid="{00000000-0005-0000-0000-000012020000}"/>
    <cellStyle name="Notiz 2 5 2" xfId="532" xr:uid="{00000000-0005-0000-0000-000013020000}"/>
    <cellStyle name="Notiz 2 5 2 2" xfId="533" xr:uid="{00000000-0005-0000-0000-000014020000}"/>
    <cellStyle name="Notiz 2 5 2 3" xfId="534" xr:uid="{00000000-0005-0000-0000-000015020000}"/>
    <cellStyle name="Notiz 2 5 3" xfId="535" xr:uid="{00000000-0005-0000-0000-000016020000}"/>
    <cellStyle name="Notiz 2 5 4" xfId="536" xr:uid="{00000000-0005-0000-0000-000017020000}"/>
    <cellStyle name="Notiz 2 5 5" xfId="537" xr:uid="{00000000-0005-0000-0000-000018020000}"/>
    <cellStyle name="Notiz 2 6" xfId="538" xr:uid="{00000000-0005-0000-0000-000019020000}"/>
    <cellStyle name="Notiz 2 6 2" xfId="539" xr:uid="{00000000-0005-0000-0000-00001A020000}"/>
    <cellStyle name="Notiz 2 6 3" xfId="540" xr:uid="{00000000-0005-0000-0000-00001B020000}"/>
    <cellStyle name="Notiz 2 7" xfId="541" xr:uid="{00000000-0005-0000-0000-00001C020000}"/>
    <cellStyle name="Notiz 2 7 2" xfId="542" xr:uid="{00000000-0005-0000-0000-00001D020000}"/>
    <cellStyle name="Notiz 2 7 3" xfId="543" xr:uid="{00000000-0005-0000-0000-00001E020000}"/>
    <cellStyle name="Notiz 2 8" xfId="544" xr:uid="{00000000-0005-0000-0000-00001F020000}"/>
    <cellStyle name="Notiz 2 9" xfId="545" xr:uid="{00000000-0005-0000-0000-000020020000}"/>
    <cellStyle name="Prozent" xfId="546" builtinId="5"/>
    <cellStyle name="Prozent 2" xfId="547" xr:uid="{00000000-0005-0000-0000-000022020000}"/>
    <cellStyle name="Prozent 3" xfId="548" xr:uid="{00000000-0005-0000-0000-000023020000}"/>
    <cellStyle name="Prozent 4" xfId="549" xr:uid="{00000000-0005-0000-0000-000024020000}"/>
    <cellStyle name="Prozent 5" xfId="550" xr:uid="{00000000-0005-0000-0000-000025020000}"/>
    <cellStyle name="Prozent 6" xfId="551" xr:uid="{00000000-0005-0000-0000-000026020000}"/>
    <cellStyle name="Prozent 7" xfId="552" xr:uid="{00000000-0005-0000-0000-000027020000}"/>
    <cellStyle name="Schlecht 2" xfId="553" xr:uid="{00000000-0005-0000-0000-000028020000}"/>
    <cellStyle name="Standard" xfId="0" builtinId="0"/>
    <cellStyle name="Standard 10" xfId="554" xr:uid="{00000000-0005-0000-0000-00002A020000}"/>
    <cellStyle name="Standard 10 2" xfId="555" xr:uid="{00000000-0005-0000-0000-00002B020000}"/>
    <cellStyle name="Standard 10 2 2" xfId="556" xr:uid="{00000000-0005-0000-0000-00002C020000}"/>
    <cellStyle name="Standard 10 2 2 2" xfId="557" xr:uid="{00000000-0005-0000-0000-00002D020000}"/>
    <cellStyle name="Standard 10 2 3" xfId="558" xr:uid="{00000000-0005-0000-0000-00002E020000}"/>
    <cellStyle name="Standard 10 2 4" xfId="559" xr:uid="{00000000-0005-0000-0000-00002F020000}"/>
    <cellStyle name="Standard 10 3" xfId="560" xr:uid="{00000000-0005-0000-0000-000030020000}"/>
    <cellStyle name="Standard 10 3 2" xfId="561" xr:uid="{00000000-0005-0000-0000-000031020000}"/>
    <cellStyle name="Standard 10 4" xfId="562" xr:uid="{00000000-0005-0000-0000-000032020000}"/>
    <cellStyle name="Standard 10 5" xfId="563" xr:uid="{00000000-0005-0000-0000-000033020000}"/>
    <cellStyle name="Standard 11" xfId="564" xr:uid="{00000000-0005-0000-0000-000034020000}"/>
    <cellStyle name="Standard 11 2" xfId="565" xr:uid="{00000000-0005-0000-0000-000035020000}"/>
    <cellStyle name="Standard 11 2 2" xfId="566" xr:uid="{00000000-0005-0000-0000-000036020000}"/>
    <cellStyle name="Standard 11 3" xfId="567" xr:uid="{00000000-0005-0000-0000-000037020000}"/>
    <cellStyle name="Standard 11 4" xfId="568" xr:uid="{00000000-0005-0000-0000-000038020000}"/>
    <cellStyle name="Standard 11 5" xfId="569" xr:uid="{00000000-0005-0000-0000-000039020000}"/>
    <cellStyle name="Standard 11 6" xfId="623" xr:uid="{00000000-0005-0000-0000-00003A020000}"/>
    <cellStyle name="Standard 12" xfId="570" xr:uid="{00000000-0005-0000-0000-00003B020000}"/>
    <cellStyle name="Standard 12 2" xfId="571" xr:uid="{00000000-0005-0000-0000-00003C020000}"/>
    <cellStyle name="Standard 12 3" xfId="572" xr:uid="{00000000-0005-0000-0000-00003D020000}"/>
    <cellStyle name="Standard 13" xfId="573" xr:uid="{00000000-0005-0000-0000-00003E020000}"/>
    <cellStyle name="Standard 14" xfId="574" xr:uid="{00000000-0005-0000-0000-00003F020000}"/>
    <cellStyle name="Standard 14 2" xfId="575" xr:uid="{00000000-0005-0000-0000-000040020000}"/>
    <cellStyle name="Standard 15" xfId="576" xr:uid="{00000000-0005-0000-0000-000041020000}"/>
    <cellStyle name="Standard 16" xfId="577" xr:uid="{00000000-0005-0000-0000-000042020000}"/>
    <cellStyle name="Standard 17" xfId="624" xr:uid="{00000000-0005-0000-0000-000043020000}"/>
    <cellStyle name="Standard 18" xfId="625" xr:uid="{00000000-0005-0000-0000-000044020000}"/>
    <cellStyle name="Standard 19" xfId="626" xr:uid="{00000000-0005-0000-0000-000045020000}"/>
    <cellStyle name="Standard 2" xfId="578" xr:uid="{00000000-0005-0000-0000-000046020000}"/>
    <cellStyle name="Standard 2 2" xfId="579" xr:uid="{00000000-0005-0000-0000-000047020000}"/>
    <cellStyle name="Standard 2 3" xfId="580" xr:uid="{00000000-0005-0000-0000-000048020000}"/>
    <cellStyle name="Standard 20" xfId="627" xr:uid="{00000000-0005-0000-0000-000049020000}"/>
    <cellStyle name="Standard 21" xfId="628" xr:uid="{312BAEDA-9A72-45F9-A839-C7F0EA4C4014}"/>
    <cellStyle name="Standard 22" xfId="631" xr:uid="{6E4FA2F9-C677-47D2-8332-980923D5EB26}"/>
    <cellStyle name="Standard 3" xfId="581" xr:uid="{00000000-0005-0000-0000-00004A020000}"/>
    <cellStyle name="Standard 4" xfId="582" xr:uid="{00000000-0005-0000-0000-00004B020000}"/>
    <cellStyle name="Standard 4 2" xfId="583" xr:uid="{00000000-0005-0000-0000-00004C020000}"/>
    <cellStyle name="Standard 4 2 2" xfId="584" xr:uid="{00000000-0005-0000-0000-00004D020000}"/>
    <cellStyle name="Standard 4 3" xfId="585" xr:uid="{00000000-0005-0000-0000-00004E020000}"/>
    <cellStyle name="Standard 5" xfId="586" xr:uid="{00000000-0005-0000-0000-00004F020000}"/>
    <cellStyle name="Standard 6" xfId="587" xr:uid="{00000000-0005-0000-0000-000050020000}"/>
    <cellStyle name="Standard 7" xfId="588" xr:uid="{00000000-0005-0000-0000-000051020000}"/>
    <cellStyle name="Standard 8" xfId="589" xr:uid="{00000000-0005-0000-0000-000052020000}"/>
    <cellStyle name="Standard 8 2" xfId="590" xr:uid="{00000000-0005-0000-0000-000053020000}"/>
    <cellStyle name="Standard 8 2 2" xfId="591" xr:uid="{00000000-0005-0000-0000-000054020000}"/>
    <cellStyle name="Standard 8 2 2 2" xfId="592" xr:uid="{00000000-0005-0000-0000-000055020000}"/>
    <cellStyle name="Standard 8 2 2 2 2" xfId="593" xr:uid="{00000000-0005-0000-0000-000056020000}"/>
    <cellStyle name="Standard 8 2 2 3" xfId="594" xr:uid="{00000000-0005-0000-0000-000057020000}"/>
    <cellStyle name="Standard 8 2 3" xfId="595" xr:uid="{00000000-0005-0000-0000-000058020000}"/>
    <cellStyle name="Standard 8 2 3 2" xfId="596" xr:uid="{00000000-0005-0000-0000-000059020000}"/>
    <cellStyle name="Standard 8 2 4" xfId="597" xr:uid="{00000000-0005-0000-0000-00005A020000}"/>
    <cellStyle name="Standard 8 2 5" xfId="598" xr:uid="{00000000-0005-0000-0000-00005B020000}"/>
    <cellStyle name="Standard 8 3" xfId="599" xr:uid="{00000000-0005-0000-0000-00005C020000}"/>
    <cellStyle name="Standard 8 3 2" xfId="600" xr:uid="{00000000-0005-0000-0000-00005D020000}"/>
    <cellStyle name="Standard 8 3 2 2" xfId="601" xr:uid="{00000000-0005-0000-0000-00005E020000}"/>
    <cellStyle name="Standard 8 3 3" xfId="602" xr:uid="{00000000-0005-0000-0000-00005F020000}"/>
    <cellStyle name="Standard 8 3 4" xfId="603" xr:uid="{00000000-0005-0000-0000-000060020000}"/>
    <cellStyle name="Standard 8 4" xfId="604" xr:uid="{00000000-0005-0000-0000-000061020000}"/>
    <cellStyle name="Standard 8 4 2" xfId="605" xr:uid="{00000000-0005-0000-0000-000062020000}"/>
    <cellStyle name="Standard 8 5" xfId="606" xr:uid="{00000000-0005-0000-0000-000063020000}"/>
    <cellStyle name="Standard 8 6" xfId="607" xr:uid="{00000000-0005-0000-0000-000064020000}"/>
    <cellStyle name="Standard 8 7" xfId="608" xr:uid="{00000000-0005-0000-0000-000065020000}"/>
    <cellStyle name="Standard 9" xfId="609" xr:uid="{00000000-0005-0000-0000-000066020000}"/>
    <cellStyle name="Überschrift 1 1" xfId="610" xr:uid="{00000000-0005-0000-0000-000067020000}"/>
    <cellStyle name="Überschrift 1 1 1" xfId="611" xr:uid="{00000000-0005-0000-0000-000068020000}"/>
    <cellStyle name="Überschrift 1 2" xfId="612" xr:uid="{00000000-0005-0000-0000-000069020000}"/>
    <cellStyle name="Überschrift 2 2" xfId="613" xr:uid="{00000000-0005-0000-0000-00006A020000}"/>
    <cellStyle name="Überschrift 3 2" xfId="614" xr:uid="{00000000-0005-0000-0000-00006B020000}"/>
    <cellStyle name="Überschrift 3 2 2" xfId="615" xr:uid="{00000000-0005-0000-0000-00006C020000}"/>
    <cellStyle name="Überschrift 4 2" xfId="616" xr:uid="{00000000-0005-0000-0000-00006D020000}"/>
    <cellStyle name="Verknüpfte Zelle 2" xfId="617" xr:uid="{00000000-0005-0000-0000-00006E020000}"/>
    <cellStyle name="Währung 2" xfId="618" xr:uid="{00000000-0005-0000-0000-00006F020000}"/>
    <cellStyle name="Währung 3" xfId="619" xr:uid="{00000000-0005-0000-0000-000070020000}"/>
    <cellStyle name="Währung 4" xfId="620" xr:uid="{00000000-0005-0000-0000-000071020000}"/>
    <cellStyle name="Warnender Text 2" xfId="621" xr:uid="{00000000-0005-0000-0000-000072020000}"/>
    <cellStyle name="Zelle überprüfen 2" xfId="622" xr:uid="{00000000-0005-0000-0000-000073020000}"/>
  </cellStyles>
  <dxfs count="409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trike val="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rgb="FFCCECFF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</font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 patternType="solid">
          <fgColor auto="1"/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CCFFFF"/>
        </patternFill>
      </fill>
    </dxf>
    <dxf>
      <font>
        <b/>
        <i val="0"/>
        <color rgb="FF008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ill>
        <patternFill>
          <bgColor rgb="FFFFC000"/>
        </patternFill>
      </fill>
    </dxf>
    <dxf>
      <font>
        <strike val="0"/>
        <color rgb="FFFF0000"/>
      </font>
      <fill>
        <patternFill>
          <bgColor rgb="FFCCFF99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color rgb="FFFF0000"/>
      </font>
      <fill>
        <patternFill>
          <bgColor rgb="FFCCFFFF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ill>
        <patternFill>
          <bgColor rgb="FFFFC000"/>
        </patternFill>
      </fill>
    </dxf>
    <dxf>
      <font>
        <strike val="0"/>
      </font>
      <fill>
        <patternFill>
          <bgColor rgb="FF92D050"/>
        </patternFill>
      </fill>
    </dxf>
    <dxf>
      <font>
        <strike val="0"/>
        <color rgb="FFFF0000"/>
      </font>
      <fill>
        <patternFill>
          <bgColor rgb="FFCCFF99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strike val="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b val="0"/>
        <i val="0"/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b val="0"/>
        <i val="0"/>
        <strike val="0"/>
        <color rgb="FFFF0000"/>
      </font>
      <fill>
        <patternFill>
          <bgColor rgb="FFFFFFCC"/>
        </patternFill>
      </fill>
    </dxf>
    <dxf>
      <font>
        <b val="0"/>
        <i val="0"/>
        <color rgb="FFFF0000"/>
      </font>
      <fill>
        <patternFill>
          <bgColor rgb="FFFFFFCC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color rgb="FFFF0000"/>
      </font>
      <fill>
        <patternFill patternType="solid">
          <bgColor rgb="FFCCFFFF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ill>
        <patternFill>
          <bgColor rgb="FFFFC000"/>
        </patternFill>
      </fill>
    </dxf>
    <dxf>
      <font>
        <b val="0"/>
        <i val="0"/>
        <color rgb="FFFF0000"/>
      </font>
      <fill>
        <patternFill>
          <bgColor rgb="FFFFFFCC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color rgb="FFFF0000"/>
      </font>
      <fill>
        <patternFill>
          <bgColor rgb="FFCCFF99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strike val="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color rgb="FFFF000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</font>
      <fill>
        <patternFill>
          <bgColor rgb="FFFFC000"/>
        </patternFill>
      </fill>
      <border>
        <vertical/>
        <horizontal/>
      </border>
    </dxf>
    <dxf>
      <font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b val="0"/>
        <i val="0"/>
        <strike val="0"/>
        <color rgb="FFFF0000"/>
      </font>
      <fill>
        <patternFill patternType="solid">
          <bgColor rgb="FFFFFFCC"/>
        </patternFill>
      </fill>
    </dxf>
    <dxf>
      <font>
        <strike val="0"/>
        <color rgb="FFFF0000"/>
      </font>
      <fill>
        <patternFill>
          <bgColor rgb="FFFFFFCC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 patternType="solid">
          <fgColor indexed="51"/>
          <bgColor indexed="34"/>
        </patternFill>
      </fill>
    </dxf>
    <dxf>
      <font>
        <b/>
        <i val="0"/>
        <condense val="0"/>
        <extend val="0"/>
      </font>
      <fill>
        <patternFill patternType="solid">
          <fgColor indexed="34"/>
          <bgColor indexed="52"/>
        </patternFill>
      </fill>
    </dxf>
    <dxf>
      <font>
        <b val="0"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ont>
        <b/>
        <i val="0"/>
      </font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ont>
        <b/>
        <i val="0"/>
      </font>
    </dxf>
    <dxf>
      <fill>
        <patternFill>
          <bgColor rgb="FFFFFFCC"/>
        </patternFill>
      </fill>
    </dxf>
    <dxf>
      <fill>
        <patternFill>
          <bgColor rgb="FFCCFFCC"/>
        </patternFill>
      </fill>
    </dxf>
    <dxf>
      <fill>
        <gradientFill degree="90">
          <stop position="0">
            <color rgb="FFCCFFCC"/>
          </stop>
          <stop position="1">
            <color rgb="FFFFFFCC"/>
          </stop>
        </gradientFill>
      </fill>
    </dxf>
    <dxf>
      <fill>
        <patternFill>
          <bgColor rgb="FFFFFFCC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6FF33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FF00"/>
        </patternFill>
      </fill>
    </dxf>
    <dxf>
      <fill>
        <patternFill>
          <bgColor rgb="FFFF33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rgb="FF006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FF66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0000"/>
      </font>
      <fill>
        <patternFill>
          <bgColor rgb="FFFFFFCC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9" tint="-0.24994659260841701"/>
        </patternFill>
      </fill>
    </dxf>
    <dxf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0066FF"/>
        </patternFill>
      </fill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  <fill>
        <patternFill patternType="solid">
          <fgColor indexed="26"/>
          <bgColor indexed="16"/>
        </patternFill>
      </fill>
    </dxf>
    <dxf>
      <font>
        <b/>
        <i val="0"/>
        <condense val="0"/>
        <extend val="0"/>
        <color indexed="8"/>
      </font>
      <fill>
        <patternFill patternType="solid">
          <fgColor indexed="41"/>
          <bgColor indexed="27"/>
        </patternFill>
      </fill>
    </dxf>
    <dxf>
      <font>
        <b/>
        <i val="0"/>
        <condense val="0"/>
        <extend val="0"/>
        <color indexed="10"/>
      </font>
      <fill>
        <patternFill patternType="solid">
          <fgColor indexed="26"/>
          <bgColor indexed="16"/>
        </patternFill>
      </fill>
    </dxf>
    <dxf>
      <font>
        <b/>
        <i val="0"/>
        <condense val="0"/>
        <extend val="0"/>
        <color indexed="8"/>
      </font>
      <fill>
        <patternFill patternType="solid">
          <fgColor indexed="41"/>
          <bgColor indexed="27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ill>
        <patternFill patternType="solid">
          <fgColor indexed="41"/>
          <bgColor indexed="27"/>
        </patternFill>
      </fill>
    </dxf>
    <dxf>
      <font>
        <color theme="0"/>
      </font>
      <fill>
        <patternFill>
          <bgColor rgb="FFFF0000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CCFFCC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CCFFCC"/>
        </patternFill>
      </fill>
    </dxf>
    <dxf>
      <font>
        <b/>
        <i val="0"/>
      </font>
      <fill>
        <patternFill>
          <bgColor rgb="FFCCFFCC"/>
        </patternFill>
      </fill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ont>
        <color rgb="FFFF0000"/>
      </font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ill>
        <patternFill patternType="solid">
          <fgColor indexed="15"/>
          <bgColor indexed="42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ill>
        <patternFill patternType="solid">
          <fgColor indexed="34"/>
          <bgColor indexed="51"/>
        </patternFill>
      </fill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ill>
        <patternFill patternType="solid">
          <fgColor indexed="15"/>
          <bgColor indexed="42"/>
        </patternFill>
      </fill>
    </dxf>
    <dxf>
      <fill>
        <patternFill patternType="solid">
          <fgColor indexed="41"/>
          <bgColor indexed="27"/>
        </patternFill>
      </fill>
    </dxf>
    <dxf>
      <fill>
        <patternFill patternType="solid">
          <fgColor indexed="41"/>
          <bgColor indexed="27"/>
        </patternFill>
      </fill>
    </dxf>
    <dxf>
      <font>
        <b/>
        <i val="0"/>
      </font>
    </dxf>
    <dxf>
      <font>
        <strike/>
      </font>
    </dxf>
    <dxf>
      <font>
        <strike/>
      </font>
    </dxf>
    <dxf>
      <font>
        <b/>
        <i val="0"/>
      </font>
    </dxf>
    <dxf>
      <font>
        <strike/>
      </font>
    </dxf>
    <dxf>
      <font>
        <strike/>
      </font>
    </dxf>
    <dxf>
      <fill>
        <patternFill>
          <bgColor rgb="FFFFC000"/>
        </patternFill>
      </fill>
    </dxf>
    <dxf>
      <font>
        <strike/>
      </font>
    </dxf>
    <dxf>
      <font>
        <strike/>
      </font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ont>
        <b/>
        <i val="0"/>
        <condense val="0"/>
        <extend val="0"/>
        <color indexed="9"/>
      </font>
      <fill>
        <patternFill patternType="solid">
          <fgColor indexed="60"/>
          <bgColor indexed="1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5" tint="0.59999389629810485"/>
          <bgColor theme="5" tint="0.59999389629810485"/>
        </patternFill>
      </fill>
      <border diagonalUp="0" diagonalDown="0">
        <left/>
        <right/>
        <top style="medium">
          <color auto="1"/>
        </top>
        <bottom/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5" tint="0.59999389629810485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23"/>
        </top>
        <bottom/>
        <vertical/>
        <horizontal/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6"/>
          <bgColor theme="6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23"/>
        </top>
        <bottom style="thin">
          <color indexed="2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4"/>
  <colors>
    <mruColors>
      <color rgb="FFFFFFCC"/>
      <color rgb="FFCCFFCC"/>
      <color rgb="FF00FFFF"/>
      <color rgb="FF66FFFF"/>
      <color rgb="FF00FF00"/>
      <color rgb="FF99FF66"/>
      <color rgb="FF99FF99"/>
      <color rgb="FFCCFFFF"/>
      <color rgb="FF0066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aufzeichnungsprogramme+2400++1783344+5491" TargetMode="External"/><Relationship Id="rId2" Type="http://schemas.openxmlformats.org/officeDocument/2006/relationships/hyperlink" Target="https://www.oedueplanplus.at/login" TargetMode="External"/><Relationship Id="rId1" Type="http://schemas.openxmlformats.org/officeDocument/2006/relationships/image" Target="../media/image1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4513</xdr:colOff>
      <xdr:row>0</xdr:row>
      <xdr:rowOff>79376</xdr:rowOff>
    </xdr:from>
    <xdr:to>
      <xdr:col>2</xdr:col>
      <xdr:colOff>2692427</xdr:colOff>
      <xdr:row>0</xdr:row>
      <xdr:rowOff>697816</xdr:rowOff>
    </xdr:to>
    <xdr:pic>
      <xdr:nvPicPr>
        <xdr:cNvPr id="2049" name="Grafik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30013" y="79376"/>
          <a:ext cx="2880314" cy="6184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0</xdr:colOff>
      <xdr:row>24</xdr:row>
      <xdr:rowOff>6350</xdr:rowOff>
    </xdr:from>
    <xdr:to>
      <xdr:col>5</xdr:col>
      <xdr:colOff>203200</xdr:colOff>
      <xdr:row>24</xdr:row>
      <xdr:rowOff>177800</xdr:rowOff>
    </xdr:to>
    <xdr:sp macro="" textlink="">
      <xdr:nvSpPr>
        <xdr:cNvPr id="1053" name="Rechteck 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rrowheads="1"/>
        </xdr:cNvSpPr>
      </xdr:nvSpPr>
      <xdr:spPr bwMode="auto">
        <a:xfrm>
          <a:off x="7708900" y="6178550"/>
          <a:ext cx="203200" cy="171450"/>
        </a:xfrm>
        <a:prstGeom prst="rect">
          <a:avLst/>
        </a:prstGeom>
        <a:solidFill>
          <a:srgbClr val="FFFFFF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5</xdr:col>
      <xdr:colOff>12700</xdr:colOff>
      <xdr:row>24</xdr:row>
      <xdr:rowOff>22225</xdr:rowOff>
    </xdr:from>
    <xdr:to>
      <xdr:col>5</xdr:col>
      <xdr:colOff>190500</xdr:colOff>
      <xdr:row>24</xdr:row>
      <xdr:rowOff>177800</xdr:rowOff>
    </xdr:to>
    <xdr:sp macro="" textlink="">
      <xdr:nvSpPr>
        <xdr:cNvPr id="1054" name="Flussdiagramm: Zusammenführen 4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rrowheads="1"/>
        </xdr:cNvSpPr>
      </xdr:nvSpPr>
      <xdr:spPr bwMode="auto">
        <a:xfrm>
          <a:off x="7721600" y="6194425"/>
          <a:ext cx="177800" cy="155575"/>
        </a:xfrm>
        <a:prstGeom prst="flowChartMerge">
          <a:avLst/>
        </a:prstGeom>
        <a:solidFill>
          <a:srgbClr val="BFBFBF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3</xdr:col>
      <xdr:colOff>63500</xdr:colOff>
      <xdr:row>0</xdr:row>
      <xdr:rowOff>88900</xdr:rowOff>
    </xdr:from>
    <xdr:to>
      <xdr:col>5</xdr:col>
      <xdr:colOff>1865576</xdr:colOff>
      <xdr:row>0</xdr:row>
      <xdr:rowOff>702734</xdr:rowOff>
    </xdr:to>
    <xdr:pic>
      <xdr:nvPicPr>
        <xdr:cNvPr id="5" name="Grafik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54800" y="88900"/>
          <a:ext cx="2919676" cy="6138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584</xdr:colOff>
      <xdr:row>0</xdr:row>
      <xdr:rowOff>127000</xdr:rowOff>
    </xdr:from>
    <xdr:to>
      <xdr:col>5</xdr:col>
      <xdr:colOff>2930260</xdr:colOff>
      <xdr:row>0</xdr:row>
      <xdr:rowOff>740834</xdr:rowOff>
    </xdr:to>
    <xdr:pic>
      <xdr:nvPicPr>
        <xdr:cNvPr id="3073" name="Grafik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36167" y="127000"/>
          <a:ext cx="2919676" cy="6138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42334</xdr:colOff>
      <xdr:row>2</xdr:row>
      <xdr:rowOff>212912</xdr:rowOff>
    </xdr:from>
    <xdr:to>
      <xdr:col>5</xdr:col>
      <xdr:colOff>3269963</xdr:colOff>
      <xdr:row>4</xdr:row>
      <xdr:rowOff>14552</xdr:rowOff>
    </xdr:to>
    <xdr:pic>
      <xdr:nvPicPr>
        <xdr:cNvPr id="3074" name="Grafik 2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5069" y="1378324"/>
          <a:ext cx="3227629" cy="5412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906</xdr:colOff>
      <xdr:row>55</xdr:row>
      <xdr:rowOff>0</xdr:rowOff>
    </xdr:from>
    <xdr:to>
      <xdr:col>9</xdr:col>
      <xdr:colOff>617823</xdr:colOff>
      <xdr:row>62</xdr:row>
      <xdr:rowOff>55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67375" y="12334875"/>
          <a:ext cx="1463167" cy="2048434"/>
        </a:xfrm>
        <a:prstGeom prst="rect">
          <a:avLst/>
        </a:prstGeom>
      </xdr:spPr>
    </xdr:pic>
    <xdr:clientData/>
  </xdr:twoCellAnchor>
  <xdr:twoCellAnchor editAs="oneCell">
    <xdr:from>
      <xdr:col>8</xdr:col>
      <xdr:colOff>23813</xdr:colOff>
      <xdr:row>62</xdr:row>
      <xdr:rowOff>166687</xdr:rowOff>
    </xdr:from>
    <xdr:to>
      <xdr:col>9</xdr:col>
      <xdr:colOff>660212</xdr:colOff>
      <xdr:row>69</xdr:row>
      <xdr:rowOff>7618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79282" y="14549437"/>
          <a:ext cx="1493649" cy="2024047"/>
        </a:xfrm>
        <a:prstGeom prst="rect">
          <a:avLst/>
        </a:prstGeom>
      </xdr:spPr>
    </xdr:pic>
    <xdr:clientData/>
  </xdr:twoCellAnchor>
  <xdr:twoCellAnchor editAs="oneCell">
    <xdr:from>
      <xdr:col>9</xdr:col>
      <xdr:colOff>35718</xdr:colOff>
      <xdr:row>77</xdr:row>
      <xdr:rowOff>11907</xdr:rowOff>
    </xdr:from>
    <xdr:to>
      <xdr:col>10</xdr:col>
      <xdr:colOff>333079</xdr:colOff>
      <xdr:row>83</xdr:row>
      <xdr:rowOff>316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36531" y="18657095"/>
          <a:ext cx="987924" cy="1853345"/>
        </a:xfrm>
        <a:prstGeom prst="rect">
          <a:avLst/>
        </a:prstGeom>
      </xdr:spPr>
    </xdr:pic>
    <xdr:clientData/>
  </xdr:twoCellAnchor>
  <xdr:twoCellAnchor editAs="oneCell">
    <xdr:from>
      <xdr:col>9</xdr:col>
      <xdr:colOff>35719</xdr:colOff>
      <xdr:row>84</xdr:row>
      <xdr:rowOff>11907</xdr:rowOff>
    </xdr:from>
    <xdr:to>
      <xdr:col>10</xdr:col>
      <xdr:colOff>662292</xdr:colOff>
      <xdr:row>90</xdr:row>
      <xdr:rowOff>680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48438" y="20526376"/>
          <a:ext cx="1329043" cy="1554615"/>
        </a:xfrm>
        <a:prstGeom prst="rect">
          <a:avLst/>
        </a:prstGeom>
      </xdr:spPr>
    </xdr:pic>
    <xdr:clientData/>
  </xdr:twoCellAnchor>
  <xdr:twoCellAnchor>
    <xdr:from>
      <xdr:col>8</xdr:col>
      <xdr:colOff>452437</xdr:colOff>
      <xdr:row>38</xdr:row>
      <xdr:rowOff>83344</xdr:rowOff>
    </xdr:from>
    <xdr:to>
      <xdr:col>8</xdr:col>
      <xdr:colOff>452437</xdr:colOff>
      <xdr:row>52</xdr:row>
      <xdr:rowOff>35455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CxnSpPr/>
      </xdr:nvCxnSpPr>
      <xdr:spPr bwMode="auto">
        <a:xfrm>
          <a:off x="6107906" y="9251157"/>
          <a:ext cx="0" cy="2845329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2437</xdr:colOff>
      <xdr:row>24</xdr:row>
      <xdr:rowOff>83345</xdr:rowOff>
    </xdr:from>
    <xdr:to>
      <xdr:col>8</xdr:col>
      <xdr:colOff>452437</xdr:colOff>
      <xdr:row>37</xdr:row>
      <xdr:rowOff>1164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CxnSpPr/>
      </xdr:nvCxnSpPr>
      <xdr:spPr bwMode="auto">
        <a:xfrm>
          <a:off x="6107906" y="6096001"/>
          <a:ext cx="0" cy="2845329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4811</xdr:colOff>
      <xdr:row>4</xdr:row>
      <xdr:rowOff>47625</xdr:rowOff>
    </xdr:from>
    <xdr:to>
      <xdr:col>8</xdr:col>
      <xdr:colOff>404811</xdr:colOff>
      <xdr:row>8</xdr:row>
      <xdr:rowOff>0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CxnSpPr/>
      </xdr:nvCxnSpPr>
      <xdr:spPr bwMode="auto">
        <a:xfrm>
          <a:off x="6060280" y="1273969"/>
          <a:ext cx="0" cy="892969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0</xdr:colOff>
      <xdr:row>0</xdr:row>
      <xdr:rowOff>95250</xdr:rowOff>
    </xdr:from>
    <xdr:to>
      <xdr:col>5</xdr:col>
      <xdr:colOff>555625</xdr:colOff>
      <xdr:row>0</xdr:row>
      <xdr:rowOff>695325</xdr:rowOff>
    </xdr:to>
    <xdr:pic>
      <xdr:nvPicPr>
        <xdr:cNvPr id="11274" name="Grafik 1">
          <a:extLst>
            <a:ext uri="{FF2B5EF4-FFF2-40B4-BE49-F238E27FC236}">
              <a16:creationId xmlns:a16="http://schemas.microsoft.com/office/drawing/2014/main" id="{00000000-0008-0000-0800-00000A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925" y="95250"/>
          <a:ext cx="29622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7</xdr:colOff>
      <xdr:row>0</xdr:row>
      <xdr:rowOff>627770</xdr:rowOff>
    </xdr:from>
    <xdr:to>
      <xdr:col>1</xdr:col>
      <xdr:colOff>877562</xdr:colOff>
      <xdr:row>1</xdr:row>
      <xdr:rowOff>592401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96384B5-87E1-4DCA-807D-CB8FFAD33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7" y="627770"/>
          <a:ext cx="2196354" cy="737837"/>
        </a:xfrm>
        <a:prstGeom prst="rect">
          <a:avLst/>
        </a:prstGeom>
      </xdr:spPr>
    </xdr:pic>
    <xdr:clientData/>
  </xdr:twoCellAnchor>
  <xdr:twoCellAnchor editAs="oneCell">
    <xdr:from>
      <xdr:col>11</xdr:col>
      <xdr:colOff>1210234</xdr:colOff>
      <xdr:row>0</xdr:row>
      <xdr:rowOff>197156</xdr:rowOff>
    </xdr:from>
    <xdr:to>
      <xdr:col>13</xdr:col>
      <xdr:colOff>993402</xdr:colOff>
      <xdr:row>1</xdr:row>
      <xdr:rowOff>563268</xdr:rowOff>
    </xdr:to>
    <xdr:pic>
      <xdr:nvPicPr>
        <xdr:cNvPr id="9" name="Grafik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148C47-FFBB-4C82-945B-350317DA0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99440" y="197156"/>
          <a:ext cx="3391462" cy="1139318"/>
        </a:xfrm>
        <a:prstGeom prst="rect">
          <a:avLst/>
        </a:prstGeom>
      </xdr:spPr>
    </xdr:pic>
    <xdr:clientData/>
  </xdr:twoCellAnchor>
  <xdr:twoCellAnchor>
    <xdr:from>
      <xdr:col>9</xdr:col>
      <xdr:colOff>1098176</xdr:colOff>
      <xdr:row>0</xdr:row>
      <xdr:rowOff>291352</xdr:rowOff>
    </xdr:from>
    <xdr:to>
      <xdr:col>11</xdr:col>
      <xdr:colOff>1098176</xdr:colOff>
      <xdr:row>1</xdr:row>
      <xdr:rowOff>414618</xdr:rowOff>
    </xdr:to>
    <xdr:sp macro="" textlink="">
      <xdr:nvSpPr>
        <xdr:cNvPr id="10" name="Textfeld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EA507F-640C-73EB-05B4-0BDE0F2BD730}"/>
            </a:ext>
          </a:extLst>
        </xdr:cNvPr>
        <xdr:cNvSpPr txBox="1"/>
      </xdr:nvSpPr>
      <xdr:spPr>
        <a:xfrm>
          <a:off x="13278970" y="291352"/>
          <a:ext cx="2308412" cy="896472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  <a:r>
            <a:rPr lang="de-AT" sz="1800" b="1" u="none" baseline="0">
              <a:solidFill>
                <a:schemeClr val="tx2"/>
              </a:solidFill>
            </a:rPr>
            <a:t> </a:t>
          </a:r>
          <a:r>
            <a:rPr lang="de-AT" sz="2400" b="1" u="none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►</a:t>
          </a:r>
          <a:endParaRPr lang="de-AT" sz="1800" b="1" u="none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45678</xdr:colOff>
      <xdr:row>0</xdr:row>
      <xdr:rowOff>89647</xdr:rowOff>
    </xdr:from>
    <xdr:to>
      <xdr:col>2</xdr:col>
      <xdr:colOff>414618</xdr:colOff>
      <xdr:row>1</xdr:row>
      <xdr:rowOff>661146</xdr:rowOff>
    </xdr:to>
    <xdr:sp macro="" textlink="">
      <xdr:nvSpPr>
        <xdr:cNvPr id="2" name="Textfeld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5F8F0E-A716-A128-B47A-A2953B94EDF2}"/>
            </a:ext>
          </a:extLst>
        </xdr:cNvPr>
        <xdr:cNvSpPr txBox="1"/>
      </xdr:nvSpPr>
      <xdr:spPr>
        <a:xfrm>
          <a:off x="145678" y="89647"/>
          <a:ext cx="2745440" cy="1344705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A_PFL\BWSB\BWSB-Pers&#246;nlich\Simon\D&#220;NGERRECHNER\LK%20DR%202023\LK%20D&#252;ngerrechner%20Versionen%20ab%202023\07.10.2025%20-%20Erg&#228;nzung%20Rispenhirse\LK-D&#252;ngerrechner_ab_2023_(20250131).xlsx" TargetMode="External"/><Relationship Id="rId1" Type="http://schemas.openxmlformats.org/officeDocument/2006/relationships/externalLinkPath" Target="/A_PFL/BWSB/BWSB-Pers&#246;nlich/Simon/D&#220;NGERRECHNER/LK%20DR%202023/LK%20D&#252;ngerrechner%20Versionen%20ab%202023/07.10.2025%20-%20Erg&#228;nzung%20Rispenhirse/LK-D&#252;ngerrechner_ab_2023_(2025013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_PFL/BODENSCHUTZ/_Johannes/D&#252;ngerrechner/D&#252;ngerrechner_LK/LK-D&#252;ngerrechner_20171214_CC_2017Arbeit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A_PFL\BWSB\BWSB-Pers&#246;nlich\Simon\&#246;d&#252;plan\EPPO%20Codes\Stammbaum%20AGES%20April%202025\AT_EPPO_Kulturbaum_abgeg_mit_PSM_Register_Entwurf_10_04_2025.xlsx" TargetMode="External"/><Relationship Id="rId1" Type="http://schemas.openxmlformats.org/officeDocument/2006/relationships/externalLinkPath" Target="/A_PFL/BWSB/BWSB-Pers&#246;nlich/Simon/&#246;d&#252;plan/EPPO%20Codes/Stammbaum%20AGES%20April%202025/AT_EPPO_Kulturbaum_abgeg_mit_PSM_Register_Entwurf_10_04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Betrieb"/>
      <sheetName val="N_Bedarf"/>
      <sheetName val="PSM NEU - EPPO"/>
      <sheetName val="Tiere"/>
      <sheetName val="Hofdung"/>
      <sheetName val="Tabelle1"/>
      <sheetName val="Organ__Dü"/>
      <sheetName val="Mineral"/>
      <sheetName val="Beregnung"/>
      <sheetName val="Ertragsdokumentation"/>
      <sheetName val="Ertragsschätzung m3"/>
      <sheetName val="Ergebnis"/>
      <sheetName val="WD-Vertrag"/>
      <sheetName val="System Immergrün"/>
      <sheetName val="Schw_Geflügel"/>
      <sheetName val="Weideblatt"/>
      <sheetName val="Bodennah"/>
      <sheetName val="Separierung"/>
      <sheetName val="N_Berechnung"/>
      <sheetName val="Düngeplanung"/>
      <sheetName val="Pfl_Schutz"/>
      <sheetName val="PSM_Bestände"/>
      <sheetName val="Tierzahlen"/>
      <sheetName val="LK-Düngerrechner_ab_2023_(20250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Protokoll"/>
      <sheetName val="Betrieb"/>
      <sheetName val="N_Bedarf"/>
      <sheetName val="Tiere"/>
      <sheetName val="Hofdung"/>
      <sheetName val="Tabelle1"/>
      <sheetName val="Organ__Dü"/>
      <sheetName val="Mineral"/>
      <sheetName val="Ergebnis"/>
      <sheetName val="N_Berechnung"/>
      <sheetName val="Düngeplanung"/>
      <sheetName val="System I"/>
      <sheetName val="Schw_Geflügel"/>
      <sheetName val="Weideblatt"/>
      <sheetName val="Bodennah"/>
      <sheetName val="Pfl_Schutz"/>
      <sheetName val="Kali u Kosten"/>
      <sheetName val="Tierzahlen"/>
      <sheetName val="Dü-Verbote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SM_register"/>
      <sheetName val="Tabelle1"/>
    </sheetNames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0000000}" name="Liste_Grünland_DropDown" displayName="Liste_Grünland_DropDown" ref="DH1:DT21" totalsRowShown="0">
  <autoFilter ref="DH1:DT21" xr:uid="{00000000-0009-0000-0100-00000C000000}"/>
  <tableColumns count="13">
    <tableColumn id="1" xr3:uid="{00000000-0010-0000-0000-000001000000}" name="Grünland"/>
    <tableColumn id="2" xr3:uid="{00000000-0010-0000-0000-000002000000}" name="C20" dataDxfId="408">
      <calculatedColumnFormula array="1">IFERROR(INDEX(Liste_Grünland_DropDown[Grünland],_xlfn.AGGREGATE(15,6,(ROW(Liste_Grünland_DropDown[Grünland])-1)/(--(SEARCH(DJ$2,Liste_Grünland_DropDown[Grünland])&gt;0)),ROW()-2),1),"")</calculatedColumnFormula>
    </tableColumn>
    <tableColumn id="3" xr3:uid="{00000000-0010-0000-0000-000003000000}" name="Suchformel" dataDxfId="407">
      <calculatedColumnFormula>IF(N_Bedarf!$C22="","",IF(COUNTIF(Liste_Grünland_DropDown[Grünland],N_Bedarf!$C22),"",N_Bedarf!$C22))</calculatedColumnFormula>
    </tableColumn>
    <tableColumn id="4" xr3:uid="{00000000-0010-0000-0000-000004000000}" name="C21" dataDxfId="406">
      <calculatedColumnFormula array="1">IFERROR(INDEX(Liste_Grünland_DropDown[Grünland],_xlfn.AGGREGATE(15,6,(ROW(Liste_Grünland_DropDown[Grünland])-1)/(--(SEARCH(DL$2,Liste_Grünland_DropDown[Grünland])&gt;0)),ROW()-2),1),"")</calculatedColumnFormula>
    </tableColumn>
    <tableColumn id="5" xr3:uid="{00000000-0010-0000-0000-000005000000}" name="Suchformel2" dataDxfId="405"/>
    <tableColumn id="6" xr3:uid="{00000000-0010-0000-0000-000006000000}" name="C22" dataDxfId="404">
      <calculatedColumnFormula array="1">IFERROR(INDEX(Liste_Grünland_DropDown[Grünland],_xlfn.AGGREGATE(15,6,(ROW(Liste_Grünland_DropDown[Grünland])-1)/(--(SEARCH(DN$2,Liste_Grünland_DropDown[Grünland])&gt;0)),ROW()-2),1),"")</calculatedColumnFormula>
    </tableColumn>
    <tableColumn id="7" xr3:uid="{00000000-0010-0000-0000-000007000000}" name="Suchformel3" dataDxfId="403"/>
    <tableColumn id="8" xr3:uid="{00000000-0010-0000-0000-000008000000}" name="C23" dataDxfId="402">
      <calculatedColumnFormula array="1">IFERROR(INDEX(Liste_Grünland_DropDown[Grünland],_xlfn.AGGREGATE(15,6,(ROW(Liste_Grünland_DropDown[Grünland])-1)/(--(SEARCH(DP$2,Liste_Grünland_DropDown[Grünland])&gt;0)),ROW()-2),1),"")</calculatedColumnFormula>
    </tableColumn>
    <tableColumn id="9" xr3:uid="{00000000-0010-0000-0000-000009000000}" name="Suchformel4" dataDxfId="401"/>
    <tableColumn id="10" xr3:uid="{00000000-0010-0000-0000-00000A000000}" name="C24" dataDxfId="400">
      <calculatedColumnFormula array="1">IFERROR(INDEX(Liste_Grünland_DropDown[Grünland],_xlfn.AGGREGATE(15,6,(ROW(Liste_Grünland_DropDown[Grünland])-1)/(--(SEARCH(DR$2,Liste_Grünland_DropDown[Grünland])&gt;0)),ROW()-2),1),"")</calculatedColumnFormula>
    </tableColumn>
    <tableColumn id="11" xr3:uid="{00000000-0010-0000-0000-00000B000000}" name="Suchformel5" dataDxfId="399"/>
    <tableColumn id="12" xr3:uid="{00000000-0010-0000-0000-00000C000000}" name="C25" dataDxfId="398">
      <calculatedColumnFormula array="1">IFERROR(INDEX(Liste_Grünland_DropDown[Grünland],_xlfn.AGGREGATE(15,6,(ROW(Liste_Grünland_DropDown[Grünland])-1)/(--(SEARCH(DT$2,Liste_Grünland_DropDown[Grünland])&gt;0)),ROW()-2),1),"")</calculatedColumnFormula>
    </tableColumn>
    <tableColumn id="13" xr3:uid="{00000000-0010-0000-0000-00000D000000}" name="Suchformel6" dataDxfId="397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le4" displayName="Tabelle4" ref="DW1:DW6" totalsRowShown="0" headerRowDxfId="396" dataDxfId="395" dataCellStyle="Standard 10 2">
  <autoFilter ref="DW1:DW6" xr:uid="{00000000-0009-0000-0100-000004000000}"/>
  <tableColumns count="1">
    <tableColumn id="1" xr3:uid="{00000000-0010-0000-0100-000001000000}" name="Brache Acker" dataDxfId="394" dataCellStyle="Standard 10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kerkulturen" displayName="Ackerkulturen" ref="CE1:DE178" totalsRowShown="0" headerRowDxfId="393" dataDxfId="392" tableBorderDxfId="391">
  <autoFilter ref="CE1:DE178" xr:uid="{00000000-0009-0000-0100-000006000000}"/>
  <tableColumns count="27">
    <tableColumn id="1" xr3:uid="{00000000-0010-0000-0200-000001000000}" name="Ackerkulturen" dataDxfId="390" dataCellStyle="Standard 10 2"/>
    <tableColumn id="2" xr3:uid="{00000000-0010-0000-0200-000002000000}" name="C5" dataDxfId="389">
      <calculatedColumnFormula array="1">IFERROR(INDEX(Ackerkulturen[Ackerkulturen],_xlfn.AGGREGATE(15,6,(ROW(Ackerkulturen[Ackerkulturen])-1)/(--(SEARCH(CG$2,Ackerkulturen[Ackerkulturen])&gt;0)),ROW()-2),1),"")</calculatedColumnFormula>
    </tableColumn>
    <tableColumn id="3" xr3:uid="{00000000-0010-0000-0200-000003000000}" name="Suchformel" dataDxfId="388"/>
    <tableColumn id="4" xr3:uid="{00000000-0010-0000-0200-000004000000}" name="C6" dataDxfId="387">
      <calculatedColumnFormula array="1">IFERROR(INDEX(Ackerkulturen[Ackerkulturen],_xlfn.AGGREGATE(15,6,(ROW(Ackerkulturen[Ackerkulturen])-1)/(--(SEARCH(CI$2,Ackerkulturen[Ackerkulturen])&gt;0)),ROW()-2),1),"")</calculatedColumnFormula>
    </tableColumn>
    <tableColumn id="5" xr3:uid="{00000000-0010-0000-0200-000005000000}" name="Suchformel2" dataDxfId="386"/>
    <tableColumn id="6" xr3:uid="{00000000-0010-0000-0200-000006000000}" name="C7" dataDxfId="385">
      <calculatedColumnFormula array="1">IFERROR(INDEX(Ackerkulturen[Ackerkulturen],_xlfn.AGGREGATE(15,6,(ROW(Ackerkulturen[Ackerkulturen])-1)/(--(SEARCH(CK$2,Ackerkulturen[Ackerkulturen])&gt;0)),ROW()-2),1),"")</calculatedColumnFormula>
    </tableColumn>
    <tableColumn id="7" xr3:uid="{00000000-0010-0000-0200-000007000000}" name="Suchformel3" dataDxfId="384"/>
    <tableColumn id="8" xr3:uid="{00000000-0010-0000-0200-000008000000}" name="C8" dataDxfId="383">
      <calculatedColumnFormula array="1">IFERROR(INDEX(Ackerkulturen[Ackerkulturen],_xlfn.AGGREGATE(15,6,(ROW(Ackerkulturen[Ackerkulturen])-1)/(--(SEARCH(CM$2,Ackerkulturen[Ackerkulturen])&gt;0)),ROW()-2),1),"")</calculatedColumnFormula>
    </tableColumn>
    <tableColumn id="9" xr3:uid="{00000000-0010-0000-0200-000009000000}" name="Suchformel4" dataDxfId="382"/>
    <tableColumn id="10" xr3:uid="{00000000-0010-0000-0200-00000A000000}" name="C9" dataDxfId="381">
      <calculatedColumnFormula array="1">IFERROR(INDEX(Ackerkulturen[Ackerkulturen],_xlfn.AGGREGATE(15,6,(ROW(Ackerkulturen[Ackerkulturen])-1)/(--(SEARCH(CO$2,Ackerkulturen[Ackerkulturen])&gt;0)),ROW()-2),1),"")</calculatedColumnFormula>
    </tableColumn>
    <tableColumn id="11" xr3:uid="{00000000-0010-0000-0200-00000B000000}" name="Suchformel5" dataDxfId="380"/>
    <tableColumn id="12" xr3:uid="{00000000-0010-0000-0200-00000C000000}" name="C10" dataDxfId="379">
      <calculatedColumnFormula array="1">IFERROR(INDEX(Ackerkulturen[Ackerkulturen],_xlfn.AGGREGATE(15,6,(ROW(Ackerkulturen[Ackerkulturen])-1)/(--(SEARCH(CQ$2,Ackerkulturen[Ackerkulturen])&gt;0)),ROW()-2),1),"")</calculatedColumnFormula>
    </tableColumn>
    <tableColumn id="13" xr3:uid="{00000000-0010-0000-0200-00000D000000}" name="Suchformel6" dataDxfId="378"/>
    <tableColumn id="14" xr3:uid="{00000000-0010-0000-0200-00000E000000}" name="C11" dataDxfId="377">
      <calculatedColumnFormula array="1">IFERROR(INDEX(Ackerkulturen[Ackerkulturen],_xlfn.AGGREGATE(15,6,(ROW(Ackerkulturen[Ackerkulturen])-1)/(--(SEARCH(CS$2,Ackerkulturen[Ackerkulturen])&gt;0)),ROW()-2),1),"")</calculatedColumnFormula>
    </tableColumn>
    <tableColumn id="15" xr3:uid="{00000000-0010-0000-0200-00000F000000}" name="Suchformel7" dataDxfId="376"/>
    <tableColumn id="16" xr3:uid="{00000000-0010-0000-0200-000010000000}" name="C12" dataDxfId="375">
      <calculatedColumnFormula array="1">IFERROR(INDEX(Ackerkulturen[Ackerkulturen],_xlfn.AGGREGATE(15,6,(ROW(Ackerkulturen[Ackerkulturen])-1)/(--(SEARCH(CU$2,Ackerkulturen[Ackerkulturen])&gt;0)),ROW()-2),1),"")</calculatedColumnFormula>
    </tableColumn>
    <tableColumn id="17" xr3:uid="{00000000-0010-0000-0200-000011000000}" name="Suchformel8" dataDxfId="374"/>
    <tableColumn id="18" xr3:uid="{00000000-0010-0000-0200-000012000000}" name="C13" dataDxfId="373">
      <calculatedColumnFormula array="1">IFERROR(INDEX(Ackerkulturen[Ackerkulturen],_xlfn.AGGREGATE(15,6,(ROW(Ackerkulturen[Ackerkulturen])-1)/(--(SEARCH(CW$2,Ackerkulturen[Ackerkulturen])&gt;0)),ROW()-2),1),"")</calculatedColumnFormula>
    </tableColumn>
    <tableColumn id="19" xr3:uid="{00000000-0010-0000-0200-000013000000}" name="Suchformel9" dataDxfId="372"/>
    <tableColumn id="20" xr3:uid="{00000000-0010-0000-0200-000014000000}" name="C14" dataDxfId="371">
      <calculatedColumnFormula array="1">IFERROR(INDEX(Ackerkulturen[Ackerkulturen],_xlfn.AGGREGATE(15,6,(ROW(Ackerkulturen[Ackerkulturen])-1)/(--(SEARCH(CY$2,Ackerkulturen[Ackerkulturen])&gt;0)),ROW()-2),1),"")</calculatedColumnFormula>
    </tableColumn>
    <tableColumn id="21" xr3:uid="{00000000-0010-0000-0200-000015000000}" name="Suchformel10" dataDxfId="370"/>
    <tableColumn id="22" xr3:uid="{00000000-0010-0000-0200-000016000000}" name="C15" dataDxfId="369">
      <calculatedColumnFormula array="1">IFERROR(INDEX(Ackerkulturen[Ackerkulturen],_xlfn.AGGREGATE(15,6,(ROW(Ackerkulturen[Ackerkulturen])-1)/(--(SEARCH(DA$2,Ackerkulturen[Ackerkulturen])&gt;0)),ROW()-2),1),"")</calculatedColumnFormula>
    </tableColumn>
    <tableColumn id="23" xr3:uid="{00000000-0010-0000-0200-000017000000}" name="Suchformel11" dataDxfId="368"/>
    <tableColumn id="24" xr3:uid="{00000000-0010-0000-0200-000018000000}" name="C16" dataDxfId="367">
      <calculatedColumnFormula array="1">IFERROR(INDEX(Ackerkulturen[Ackerkulturen],_xlfn.AGGREGATE(15,6,(ROW(Ackerkulturen[Ackerkulturen])-1)/(--(SEARCH(DC$2,Ackerkulturen[Ackerkulturen])&gt;0)),ROW()-2),1),"")</calculatedColumnFormula>
    </tableColumn>
    <tableColumn id="25" xr3:uid="{00000000-0010-0000-0200-000019000000}" name="Suchformel12" dataDxfId="366"/>
    <tableColumn id="26" xr3:uid="{00000000-0010-0000-0200-00001A000000}" name="C17" dataDxfId="365">
      <calculatedColumnFormula array="1">IFERROR(INDEX(Ackerkulturen[Ackerkulturen],_xlfn.AGGREGATE(15,6,(ROW(Ackerkulturen[Ackerkulturen])-1)/(--(SEARCH(DE$2,Ackerkulturen[Ackerkulturen])&gt;0)),ROW()-2),1),"")</calculatedColumnFormula>
    </tableColumn>
    <tableColumn id="27" xr3:uid="{00000000-0010-0000-0200-00001B000000}" name="Suchformel13" dataDxfId="36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iereDropDown" displayName="TiereDropDown" ref="AJ1:BM155" totalsRowShown="0" headerRowDxfId="363" dataDxfId="362" tableBorderDxfId="361">
  <autoFilter ref="AJ1:BM155" xr:uid="{00000000-0009-0000-0100-000002000000}"/>
  <tableColumns count="30">
    <tableColumn id="1" xr3:uid="{00000000-0010-0000-0300-000001000000}" name="B5" dataDxfId="360">
      <calculatedColumnFormula>IFERROR(IF(AK$2=$BO$1,#REF!,IF(AK$2=$BP$1,#REF!,IF(AK$2=$BQ$1,#REF!,IF(AK$2=$BR$1,#REF!,IF(AK$2=$BS$1,#REF!,IF(AK$2=$BS$1,#REF!,IF(AK$2=$BT$1,#REF!,IF(AK$2=$BU$1,#REF!,INDEX(Tiere!$BN$2:$BN$153,_xlfn.AGGREGATE(15,6,(ROW(Tiere!$BN$2:$BN$153)-1)/(--(SEARCH(AK$2,Tiere!$BN$2:$BN$153)&gt;0)),ROW()-2),1))))))))),"")</calculatedColumnFormula>
    </tableColumn>
    <tableColumn id="2" xr3:uid="{00000000-0010-0000-0300-000002000000}" name="Suchformel" dataDxfId="359">
      <calculatedColumnFormula>IF(AND($A$5=$BW$2,$B5=""),"",IF(AND($A$5=$BW$2,$B5&lt;&gt;""),$B5,IF($A5=$BO$1,$BO$1,IF($A$5=$BP$1,$BP$1,IF($A5=$BQ$1,$BQ$1,IF($A5=$BR$1,$BR$1,IF($A5=$BS$1,$BS$1,IF($A5=$BT$1,$BT$1,IF($A5=$BU$1,$BU$1,$B5)))))))))</calculatedColumnFormula>
    </tableColumn>
    <tableColumn id="3" xr3:uid="{00000000-0010-0000-0300-000003000000}" name="B6" dataDxfId="358">
      <calculatedColumnFormula>IFERROR(IF($A$6=$BO$1,$BO1,IF($A$6=$BP$1,$BP1,IF($A$6=$BQ$1,$BQ1,IF($A$6=$BR$1,$BR1,IF($A$6=$BS$1,$BS1,IF($A$6=$BT$1,$BT1,IF($A$6=$BU$1,$BU1,IF($A$6="",INDEX(Tiere!$BN$2:$BN$153,_xlfn.AGGREGATE(15,6,(ROW(Tiere!$BN$2:$BN$153)-1)/(--(SEARCH(AM$2,Tiere!$BN$2:$BN$153)&gt;0)),ROW()-2),1))))))))),"")</calculatedColumnFormula>
    </tableColumn>
    <tableColumn id="4" xr3:uid="{00000000-0010-0000-0300-000004000000}" name="Suchformel2" dataDxfId="357">
      <calculatedColumnFormula>IF(COUNTIF($BN$2:$BN$153,$B6),"",IF(AND($A6=$BW$2,$B6=""),"",IF(AND($A6=$BW$2,$B6&lt;&gt;""),$B6,IF($A6=$BO$1,$BO$1,IF($A6=$BP$1,$BP$1,IF($A6=$BQ$1,$BQ$1,IF($A6=$BR$1,$BR$1,IF($A6=$BS$1,$BS$1,IF($A6=$BT$1,$BT$1,IF($A6=$BU$1,$BU$1,$B6))))))))))</calculatedColumnFormula>
    </tableColumn>
    <tableColumn id="5" xr3:uid="{00000000-0010-0000-0300-000005000000}" name="B7" dataDxfId="356">
      <calculatedColumnFormula>IFERROR(IF($A$7=$BO$1,$BO1,IF($A$7=$BP$1,$BP1,IF($A$7=$BQ$1,$BQ1,IF($A$7=$BR$1,$BR1,IF($A$7=$BS$1,$BS1,IF($A$7=$BT$1,$BT1,IF($A$7=$BU$1,$BU1,IF($A$7="",INDEX(Tiere!$BN$2:$BN$153,_xlfn.AGGREGATE(15,6,(ROW(Tiere!$BN$2:$BN$153)-1)/(--(SEARCH(AM$2,Tiere!$BN$2:$BN$153)&gt;0)),ROW()-2),1))))))))),"")</calculatedColumnFormula>
    </tableColumn>
    <tableColumn id="6" xr3:uid="{00000000-0010-0000-0300-000006000000}" name="Suchformel3" dataDxfId="355">
      <calculatedColumnFormula>IF(AND($A7=$BW$2,$B7=""),"",IF(AND($A7=$BW$2,$B7&lt;&gt;""),$B7,IF($A7=$BO$1,$BO$1,IF($A7=$BP$1,$BP$1,IF($A7=$BQ$1,$BQ$1,IF($A7=$BR$1,$BR$1,IF($A7=$BS$1,$BS$1,IF($A7=$BT$1,$BT$1,IF($A7=$BU$1,$BU$1,$B7)))))))))</calculatedColumnFormula>
    </tableColumn>
    <tableColumn id="7" xr3:uid="{00000000-0010-0000-0300-000007000000}" name="B8" dataDxfId="354">
      <calculatedColumnFormula>IFERROR(IF(ISBLANK(AQ$2),#REF!,IF(AQ$2=$BO$1,#REF!,IF(AQ$2=$BP$1,#REF!,IF(AQ$2=$BQ$1,#REF!,IF(AQ$2=$BR$1,#REF!,IF(AQ$2=$BS$1,#REF!,IF(AQ$2=$BS$1,#REF!,IF(AQ$2=$BT$1,#REF!,IF(AQ$2=$BU$1,#REF!,INDEX(Tiere!$BN$2:$BN$153,_xlfn.AGGREGATE(15,6,(ROW(Tiere!$BN$2:$BN$153)-1)/(--(SEARCH(AQ$2,Tiere!$BN$2:$BN$153)&gt;0)),ROW()-1),1)))))))))),"")</calculatedColumnFormula>
    </tableColumn>
    <tableColumn id="8" xr3:uid="{00000000-0010-0000-0300-000008000000}" name="Suchformel4" dataDxfId="353">
      <calculatedColumnFormula>IF(AND($A8=$BW$2,$B8=""),"",IF(AND($A8=$BW$2,$B8&lt;&gt;""),$B8,IF($A8=$BO$1,$BO$1,IF($A8=$BP$1,$BP$1,IF($A8=$BQ$1,$BQ$1,IF($A8=$BR$1,$BR$1,IF($A8=$BS$1,$BS$1,IF($A8=$BT$1,$BT$1,IF($A8=$BU$1,$BU$1,$B8)))))))))</calculatedColumnFormula>
    </tableColumn>
    <tableColumn id="9" xr3:uid="{00000000-0010-0000-0300-000009000000}" name="B9" dataDxfId="352">
      <calculatedColumnFormula>IFERROR(IF(ISBLANK(AS$2),#REF!,IF(AS$2=$BO$1,#REF!,IF(AS$2=$BP$1,#REF!,IF(AS$2=$BQ$1,#REF!,IF(AS$2=$BR$1,#REF!,IF(AS$2=$BS$1,#REF!,IF(AS$2=$BS$1,#REF!,IF(AS$2=$BT$1,#REF!,IF(AS$2=$BU$1,#REF!,INDEX(Tiere!$BN$2:$BN$153,_xlfn.AGGREGATE(15,6,(ROW(Tiere!$BN$2:$BN$153)-1)/(--(SEARCH(AS$2,Tiere!$BN$2:$BN$153)&gt;0)),ROW()-1),1)))))))))),"")</calculatedColumnFormula>
    </tableColumn>
    <tableColumn id="10" xr3:uid="{00000000-0010-0000-0300-00000A000000}" name="Suchformel5" dataDxfId="351">
      <calculatedColumnFormula>IF(AND($A9=$BW$2,$B9=""),"",IF(AND($A9=$BW$2,$B9&lt;&gt;""),$B9,IF($A9=$BO$1,$BO$1,IF($A9=$BP$1,$BP$1,IF($A9=$BQ$1,$BQ$1,IF($A9=$BR$1,$BR$1,IF($A9=$BS$1,$BS$1,IF($A9=$BT$1,$BT$1,IF($A9=$BU$1,$BU$1,$B9)))))))))</calculatedColumnFormula>
    </tableColumn>
    <tableColumn id="11" xr3:uid="{00000000-0010-0000-0300-00000B000000}" name="B10" dataDxfId="350">
      <calculatedColumnFormula>IFERROR(IF(ISBLANK(AU$2),#REF!,IF(AU$2=$BO$1,#REF!,IF(AU$2=$BP$1,#REF!,IF(AU$2=$BQ$1,#REF!,IF(AU$2=$BR$1,#REF!,IF(AU$2=$BS$1,#REF!,IF(AU$2=$BS$1,#REF!,IF(AU$2=$BT$1,#REF!,IF(AU$2=$BU$1,#REF!,INDEX(Tiere!$BN$2:$BN$153,_xlfn.AGGREGATE(15,6,(ROW(Tiere!$BN$2:$BN$153)-1)/(--(SEARCH(AU$2,Tiere!$BN$2:$BN$153)&gt;0)),ROW()-1),1)))))))))),"")</calculatedColumnFormula>
    </tableColumn>
    <tableColumn id="12" xr3:uid="{00000000-0010-0000-0300-00000C000000}" name="Suchformel6" dataDxfId="349">
      <calculatedColumnFormula>IF(AND($A10=$BW$2,$B10=""),"",IF(AND($A10=$BW$2,$B10&lt;&gt;""),$B10,IF($A10=$BO$1,$BO$1,IF($A10=$BP$1,$BP$1,IF($A10=$BQ$1,$BQ$1,IF($A10=$BR$1,$BR$1,IF($A10=$BS$1,$BS$1,IF($A10=$BT$1,$BT$1,IF($A10=$BU$1,$BU$1,$B10)))))))))</calculatedColumnFormula>
    </tableColumn>
    <tableColumn id="13" xr3:uid="{00000000-0010-0000-0300-00000D000000}" name="B11" dataDxfId="348">
      <calculatedColumnFormula>IFERROR(IF(ISBLANK(AW$2),#REF!,IF(AW$2=$BO$1,#REF!,IF(AW$2=$BP$1,#REF!,IF(AW$2=$BQ$1,#REF!,IF(AW$2=$BR$1,#REF!,IF(AW$2=$BS$1,#REF!,IF(AW$2=$BS$1,#REF!,IF(AW$2=$BT$1,#REF!,IF(AW$2=$BU$1,#REF!,INDEX(Tiere!$BN$2:$BN$153,_xlfn.AGGREGATE(15,6,(ROW(Tiere!$BN$2:$BN$153)-1)/(--(SEARCH(AW$2,Tiere!$BN$2:$BN$153)&gt;0)),ROW()-1),1)))))))))),"")</calculatedColumnFormula>
    </tableColumn>
    <tableColumn id="14" xr3:uid="{00000000-0010-0000-0300-00000E000000}" name="Suchformel7" dataDxfId="347">
      <calculatedColumnFormula>IF(AND($A11=$BW$2,$B11=""),"",IF(AND($A11=$BW$2,$B11&lt;&gt;""),$B10,IF($A11=$BO$1,$BO$1,IF($A11=$BP$1,$BP$1,IF($A11=$BQ$1,$BQ$1,IF($A11=$BR$1,$BR$1,IF($A11=$BS$1,$BS$1,IF($A11=$BT$1,$BT$1,IF($A11=$BU$1,$BU$1,$B11)))))))))</calculatedColumnFormula>
    </tableColumn>
    <tableColumn id="15" xr3:uid="{00000000-0010-0000-0300-00000F000000}" name="B12" dataDxfId="346">
      <calculatedColumnFormula>IFERROR(IF(ISBLANK(AY$2),#REF!,IF(AY$2=$BO$1,#REF!,IF(AY$2=$BP$1,#REF!,IF(AY$2=$BQ$1,#REF!,IF(AY$2=$BR$1,#REF!,IF(AY$2=$BS$1,#REF!,IF(AY$2=$BS$1,#REF!,IF(AY$2=$BT$1,#REF!,IF(AY$2=$BU$1,#REF!,INDEX(Tiere!$BN$2:$BN$153,_xlfn.AGGREGATE(15,6,(ROW(Tiere!$BN$2:$BN$153)-1)/(--(SEARCH(AY$2,Tiere!$BN$2:$BN$153)&gt;0)),ROW()-1),1)))))))))),"")</calculatedColumnFormula>
    </tableColumn>
    <tableColumn id="16" xr3:uid="{00000000-0010-0000-0300-000010000000}" name="Suchformel8" dataDxfId="345">
      <calculatedColumnFormula>IF(AND($A12=$BW$2,$B12=""),"",IF(AND($A12=$BW$2,$B12&lt;&gt;""),$B12,IF($A12=$BO$1,$BO$1,IF($A12=$BP$1,$BP$1,IF($A12=$BQ$1,$BQ$1,IF($A12=$BR$1,$BR$1,IF($A12=$BS$1,$BS$1,IF($A12=$BT$1,$BT$1,IF($A12=$BU$1,$BU$1,$B12)))))))))</calculatedColumnFormula>
    </tableColumn>
    <tableColumn id="17" xr3:uid="{00000000-0010-0000-0300-000011000000}" name="B13" dataDxfId="344">
      <calculatedColumnFormula>IFERROR(IF(ISBLANK(BA$2),#REF!,IF(BA$2=$BO$1,#REF!,IF(BA$2=$BP$1,#REF!,IF(BA$2=$BQ$1,#REF!,IF(BA$2=$BR$1,#REF!,IF(BA$2=$BS$1,#REF!,IF(BA$2=$BS$1,#REF!,IF(BA$2=$BT$1,#REF!,IF(BA$2=$BU$1,#REF!,INDEX(Tiere!$BN$2:$BN$153,_xlfn.AGGREGATE(15,6,(ROW(Tiere!$BN$2:$BN$153)-1)/(--(SEARCH(BA$2,Tiere!$BN$2:$BN$153)&gt;0)),ROW()-1),1)))))))))),"")</calculatedColumnFormula>
    </tableColumn>
    <tableColumn id="18" xr3:uid="{00000000-0010-0000-0300-000012000000}" name="Suchformel9" dataDxfId="343">
      <calculatedColumnFormula>IF(AND($A13=$BW$2,$B13=""),"",IF(AND($A13=$BW$2,$B13&lt;&gt;""),$B13,IF($A13=$BO$1,$BO$1,IF($A13=$BP$1,$BP$1,IF($A13=$BQ$1,$BQ$1,IF($A13=$BR$1,$BR$1,IF($A13=$BS$1,$BS$1,IF($A13=$BT$1,$BT$1,IF($A13=$BU$1,$BU$1,$B13)))))))))</calculatedColumnFormula>
    </tableColumn>
    <tableColumn id="19" xr3:uid="{00000000-0010-0000-0300-000013000000}" name="B14" dataDxfId="342">
      <calculatedColumnFormula>IFERROR(IF(ISBLANK(BC$2),#REF!,IF(BC$2=$BO$1,#REF!,IF(BC$2=$BP$1,#REF!,IF(BC$2=$BQ$1,#REF!,IF(BC$2=$BR$1,#REF!,IF(BC$2=$BS$1,#REF!,IF(BC$2=$BS$1,#REF!,IF(BC$2=$BT$1,#REF!,IF(BC$2=$BU$1,#REF!,INDEX(Tiere!$BN$2:$BN$153,_xlfn.AGGREGATE(15,6,(ROW(Tiere!$BN$2:$BN$153)-1)/(--(SEARCH(BC$2,Tiere!$BN$2:$BN$153)&gt;0)),ROW()-1),1)))))))))),"")</calculatedColumnFormula>
    </tableColumn>
    <tableColumn id="20" xr3:uid="{00000000-0010-0000-0300-000014000000}" name="Suchformel10" dataDxfId="341">
      <calculatedColumnFormula>IF(AND($A14=$BW$2,$B14=""),"",IF(AND($A14=$BW$2,$B14&lt;&gt;""),$B14,IF($A14=$BO$1,$BO$1,IF($A14=$BP$1,$BP$1,IF($A14=$BQ$1,$BQ$1,IF($A14=$BR$1,$BR$1,IF($A14=$BS$1,$BS$1,IF($A14=$BT$1,$BT$1,IF($A14=$BU$1,$BU$1,$B14)))))))))</calculatedColumnFormula>
    </tableColumn>
    <tableColumn id="21" xr3:uid="{00000000-0010-0000-0300-000015000000}" name="B15" dataDxfId="340">
      <calculatedColumnFormula>IFERROR(IF(ISBLANK(BE$2),#REF!,IF(BE$2=$BO$1,#REF!,IF(BE$2=$BP$1,#REF!,IF(BE$2=$BQ$1,#REF!,IF(BE$2=$BR$1,#REF!,IF(BE$2=$BS$1,#REF!,IF(BE$2=$BS$1,#REF!,IF(BE$2=$BT$1,#REF!,IF(BE$2=$BU$1,#REF!,INDEX(Tiere!$BN$2:$BN$153,_xlfn.AGGREGATE(15,6,(ROW(Tiere!$BN$2:$BN$153)-1)/(--(SEARCH(BE$2,Tiere!$BN$2:$BN$153)&gt;0)),ROW()-1),1)))))))))),"")</calculatedColumnFormula>
    </tableColumn>
    <tableColumn id="22" xr3:uid="{00000000-0010-0000-0300-000016000000}" name="Suchformel11" dataDxfId="339">
      <calculatedColumnFormula>IF(AND($A15=$BW$2,$B15=""),"",IF(AND($A15=$BW$2,$B15&lt;&gt;""),$B15,IF($A15=$BO$1,$BO$1,IF($A15=$BP$1,$BP$1,IF($A15=$BQ$1,$BQ$1,IF($A15=$BR$1,$BR$1,IF($A15=$BS$1,$BS$1,IF($A15=$BT$1,$BT$1,IF($A15=$BU$1,$BU$1,$B15)))))))))</calculatedColumnFormula>
    </tableColumn>
    <tableColumn id="23" xr3:uid="{00000000-0010-0000-0300-000017000000}" name="B16" dataDxfId="338">
      <calculatedColumnFormula>IFERROR(IF(ISBLANK(BG$2),#REF!,IF(BG$2=$BO$1,#REF!,IF(BG$2=$BP$1,#REF!,IF(BG$2=$BQ$1,#REF!,IF(BG$2=$BR$1,#REF!,IF(BG$2=$BS$1,#REF!,IF(BG$2=$BS$1,#REF!,IF(BG$2=$BT$1,#REF!,IF(BG$2=$BU$1,#REF!,INDEX(Tiere!$BN$2:$BN$153,_xlfn.AGGREGATE(15,6,(ROW(Tiere!$BN$2:$BN$153)-1)/(--(SEARCH(BG$2,Tiere!$BN$2:$BN$153)&gt;0)),ROW()-1),1)))))))))),"")</calculatedColumnFormula>
    </tableColumn>
    <tableColumn id="24" xr3:uid="{00000000-0010-0000-0300-000018000000}" name="Suchformel12" dataDxfId="337">
      <calculatedColumnFormula>IF(AND($A16=$BW$2,$B16=""),"",IF(AND($A16=$BW$2,$B16&lt;&gt;""),$B16,IF($A16=$BO$1,$BO$1,IF($A16=$BP$1,$BP$1,IF($A16=$BQ$1,$BQ$1,IF($A16=$BR$1,$BR$1,IF($A16=$BS$1,$BS$1,IF($A16=$BT$1,$BT$1,IF($A16=$BU$1,$BU$1,$B16)))))))))</calculatedColumnFormula>
    </tableColumn>
    <tableColumn id="25" xr3:uid="{00000000-0010-0000-0300-000019000000}" name="B17" dataDxfId="336">
      <calculatedColumnFormula>IFERROR(IF(ISBLANK(BI$2),#REF!,IF(BI$2=$BO$1,#REF!,IF(BI$2=$BP$1,#REF!,IF(BI$2=$BQ$1,#REF!,IF(BI$2=$BR$1,#REF!,IF(BI$2=$BS$1,#REF!,IF(BI$2=$BS$1,#REF!,IF(BI$2=$BT$1,#REF!,IF(BI$2=$BU$1,#REF!,INDEX(Tiere!$BN$2:$BN$153,_xlfn.AGGREGATE(15,6,(ROW(Tiere!$BN$2:$BN$153)-1)/(--(SEARCH(BI$2,Tiere!$BN$2:$BN$153)&gt;0)),ROW()-1),1)))))))))),"")</calculatedColumnFormula>
    </tableColumn>
    <tableColumn id="26" xr3:uid="{00000000-0010-0000-0300-00001A000000}" name="Suchformel13" dataDxfId="335">
      <calculatedColumnFormula>IF(AND($A17=$BW$2,$B17=""),"",IF(AND($A17=$BW$2,$B17&lt;&gt;""),$B17,IF($A17=$BO$1,$BO$1,IF($A17=$BP$1,$BP$1,IF($A17=$BQ$1,$BQ$1,IF($A17=$BR$1,$BR$1,IF($A17=$BS$1,$BS$1,IF($A17=$BT$1,$BT$1,IF($A17=$BU$1,$BU$1,$B17)))))))))</calculatedColumnFormula>
    </tableColumn>
    <tableColumn id="27" xr3:uid="{00000000-0010-0000-0300-00001B000000}" name="B18" dataDxfId="334">
      <calculatedColumnFormula>IFERROR(IF(ISBLANK(BK$2),#REF!,IF(BK$2=$BO$1,#REF!,IF(BK$2=$BP$1,#REF!,IF(BK$2=$BQ$1,#REF!,IF(BK$2=$BR$1,#REF!,IF(BK$2=$BS$1,#REF!,IF(BK$2=$BS$1,#REF!,IF(BK$2=$BT$1,#REF!,IF(BK$2=$BU$1,#REF!,INDEX(Tiere!$BN$2:$BN$153,_xlfn.AGGREGATE(15,6,(ROW(Tiere!$BN$2:$BN$153)-1)/(--(SEARCH(BK$2,Tiere!$BN$2:$BN$153)&gt;0)),ROW()-1),1)))))))))),"")</calculatedColumnFormula>
    </tableColumn>
    <tableColumn id="28" xr3:uid="{00000000-0010-0000-0300-00001C000000}" name="Suchformel14" dataDxfId="333">
      <calculatedColumnFormula>IF(AND($A18=$BW$2,$B18=""),"",IF(AND($A18=$BW$2,$B18&lt;&gt;""),$B18,IF($A18=$BO$1,$BO$1,IF($A18=$BP$1,$BP$1,IF($A18=$BQ$1,$BQ$1,IF($A18=$BR$1,$BR$1,IF($A18=$BS$1,$BS$1,IF($A18=$BT$1,$BT$1,IF($A18=$BU$1,$BU$1,$B18)))))))))</calculatedColumnFormula>
    </tableColumn>
    <tableColumn id="29" xr3:uid="{00000000-0010-0000-0300-00001D000000}" name="B19" dataDxfId="332">
      <calculatedColumnFormula>IFERROR(IF(ISBLANK(BM$2),#REF!,IF(BM$2=$BO$1,#REF!,IF(BM$2=$BP$1,#REF!,IF(BM$2=$BQ$1,#REF!,IF(BM$2=$BR$1,#REF!,IF(BM$2=$BS$1,#REF!,IF(BM$2=$BS$1,#REF!,IF(BM$2=$BT$1,#REF!,IF(BM$2=$BU$1,#REF!,INDEX(Tiere!$BN$2:$BN$153,_xlfn.AGGREGATE(15,6,(ROW(Tiere!$BN$2:$BN$153)-1)/(--(SEARCH(BM$2,Tiere!$BN$2:$BN$153)&gt;0)),ROW()-1),1)))))))))),"")</calculatedColumnFormula>
    </tableColumn>
    <tableColumn id="30" xr3:uid="{00000000-0010-0000-0300-00001E000000}" name="Suchformel15" dataDxfId="331">
      <calculatedColumnFormula>IF(AND($A19=$BW$2,$B19=""),"",IF(AND($A19=$BW$2,$B19&lt;&gt;""),$B19,IF($A19=$BO$1,$BO$1,IF($A19=$BP$1,$BP$1,IF($A19=$BQ$1,$BQ$1,IF($A19=$BR$1,$BR$1,IF($A19=$BS$1,$BS$1,IF($A19=$BT$1,$BT$1,IF($A19=$BU$1,$BU$1,$B19))))))))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Liste_Tiere" displayName="Liste_Tiere" ref="BN1:BU154" totalsRowShown="0" headerRowDxfId="330" dataDxfId="329">
  <autoFilter ref="BN1:BU154" xr:uid="{00000000-0009-0000-0100-000003000000}"/>
  <tableColumns count="8">
    <tableColumn id="1" xr3:uid="{00000000-0010-0000-0400-000001000000}" name="Tiere gesamt" dataDxfId="328"/>
    <tableColumn id="2" xr3:uid="{00000000-0010-0000-0400-000002000000}" name="Rinder" dataDxfId="327"/>
    <tableColumn id="3" xr3:uid="{00000000-0010-0000-0400-000003000000}" name="Schweine" dataDxfId="326"/>
    <tableColumn id="4" xr3:uid="{00000000-0010-0000-0400-000004000000}" name="Geflügel" dataDxfId="325"/>
    <tableColumn id="5" xr3:uid="{00000000-0010-0000-0400-000005000000}" name="Schafe, Ziegen" dataDxfId="324"/>
    <tableColumn id="6" xr3:uid="{00000000-0010-0000-0400-000006000000}" name="Pferde" dataDxfId="323"/>
    <tableColumn id="7" xr3:uid="{00000000-0010-0000-0400-000007000000}" name="Weitere Tierarten" dataDxfId="322"/>
    <tableColumn id="8" xr3:uid="{00000000-0010-0000-0400-000008000000}" name="Zwergrinder" dataDxfId="32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Liste_Handelsünger" displayName="Liste_Handelsünger" ref="AJ1:BN324" totalsRowShown="0" headerRowDxfId="320">
  <autoFilter ref="AJ1:BN324" xr:uid="{00000000-0009-0000-0100-00000A000000}"/>
  <tableColumns count="31">
    <tableColumn id="1" xr3:uid="{00000000-0010-0000-0500-000001000000}" name="Handelsdünger" dataDxfId="319"/>
    <tableColumn id="2" xr3:uid="{00000000-0010-0000-0500-000002000000}" name="A3" dataDxfId="318">
      <calculatedColumnFormula>IFERROR(INDEX(Liste_Handelsünger[Handelsdünger],_xlfn.AGGREGATE(15,6,(ROW(Liste_Handelsünger[Handelsdünger])-1)/(--(SEARCH(AL$2,Liste_Handelsünger[Handelsdünger])&gt;0)),ROW()-2),1),"")</calculatedColumnFormula>
    </tableColumn>
    <tableColumn id="3" xr3:uid="{00000000-0010-0000-0500-000003000000}" name="Suchformel" dataDxfId="317">
      <calculatedColumnFormula>IF(($A$3=""),"",IF(COUNTIF(Handelsdünger!$AJ$3:$AJ$324,$A$3),"",$A$3))</calculatedColumnFormula>
    </tableColumn>
    <tableColumn id="4" xr3:uid="{00000000-0010-0000-0500-000004000000}" name="A4" dataDxfId="316">
      <calculatedColumnFormula>IFERROR(INDEX(Liste_Handelsünger[Handelsdünger],_xlfn.AGGREGATE(15,6,(ROW(Liste_Handelsünger[Handelsdünger])-1)/(--(SEARCH(AN$2,Liste_Handelsünger[Handelsdünger])&gt;0)),ROW()-2),1),"")</calculatedColumnFormula>
    </tableColumn>
    <tableColumn id="5" xr3:uid="{00000000-0010-0000-0500-000005000000}" name="Suchformel2" dataDxfId="315">
      <calculatedColumnFormula>IF(($A4=""),"",IF(COUNTIF(Handelsdünger!$AJ$3:$AJ$324,$A4),"",$A4))</calculatedColumnFormula>
    </tableColumn>
    <tableColumn id="6" xr3:uid="{00000000-0010-0000-0500-000006000000}" name="A5" dataDxfId="314">
      <calculatedColumnFormula>IFERROR(INDEX(Liste_Handelsünger[Handelsdünger],_xlfn.AGGREGATE(15,6,(ROW(Liste_Handelsünger[Handelsdünger])-1)/(--(SEARCH(AP$2,Liste_Handelsünger[Handelsdünger])&gt;0)),ROW()-2),1),"")</calculatedColumnFormula>
    </tableColumn>
    <tableColumn id="7" xr3:uid="{00000000-0010-0000-0500-000007000000}" name="Suchformel3" dataDxfId="313">
      <calculatedColumnFormula>IF(($A5=""),"",IF(COUNTIF(Handelsdünger!$AJ$3:$AJ$324,$A5),"",$A5))</calculatedColumnFormula>
    </tableColumn>
    <tableColumn id="8" xr3:uid="{00000000-0010-0000-0500-000008000000}" name="A6" dataDxfId="312">
      <calculatedColumnFormula>IFERROR(INDEX(Liste_Handelsünger[Handelsdünger],_xlfn.AGGREGATE(15,6,(ROW(Liste_Handelsünger[Handelsdünger])-1)/(--(SEARCH(AR$2,Liste_Handelsünger[Handelsdünger])&gt;0)),ROW()-2),1),"")</calculatedColumnFormula>
    </tableColumn>
    <tableColumn id="9" xr3:uid="{00000000-0010-0000-0500-000009000000}" name="Suchformel4" dataDxfId="311">
      <calculatedColumnFormula>IF(($A6=""),"",IF(COUNTIF(Handelsdünger!$AJ$3:$AJ$324,$A6),"",$A6))</calculatedColumnFormula>
    </tableColumn>
    <tableColumn id="10" xr3:uid="{00000000-0010-0000-0500-00000A000000}" name="A7" dataDxfId="310">
      <calculatedColumnFormula>IFERROR(INDEX(Liste_Handelsünger[Handelsdünger],_xlfn.AGGREGATE(15,6,(ROW(Liste_Handelsünger[Handelsdünger])-1)/(--(SEARCH(AT$2,Liste_Handelsünger[Handelsdünger])&gt;0)),ROW()-2),1),"")</calculatedColumnFormula>
    </tableColumn>
    <tableColumn id="11" xr3:uid="{00000000-0010-0000-0500-00000B000000}" name="Suchformel5" dataDxfId="309">
      <calculatedColumnFormula>IF(($A7=""),"",IF(COUNTIF(Handelsdünger!$AJ$3:$AJ$324,$A7),"",$A7))</calculatedColumnFormula>
    </tableColumn>
    <tableColumn id="12" xr3:uid="{00000000-0010-0000-0500-00000C000000}" name="A8" dataDxfId="308">
      <calculatedColumnFormula>IFERROR(INDEX(Liste_Handelsünger[Handelsdünger],_xlfn.AGGREGATE(15,6,(ROW(Liste_Handelsünger[Handelsdünger])-1)/(--(SEARCH(AV$2,Liste_Handelsünger[Handelsdünger])&gt;0)),ROW()-2),1),"")</calculatedColumnFormula>
    </tableColumn>
    <tableColumn id="13" xr3:uid="{00000000-0010-0000-0500-00000D000000}" name="Suchformel6" dataDxfId="307">
      <calculatedColumnFormula>IF(($A8=""),"",IF(COUNTIF(Handelsdünger!$AJ$3:$AJ$324,$A8),"",$A8))</calculatedColumnFormula>
    </tableColumn>
    <tableColumn id="14" xr3:uid="{00000000-0010-0000-0500-00000E000000}" name="A9" dataDxfId="306">
      <calculatedColumnFormula>IFERROR(INDEX(Liste_Handelsünger[Handelsdünger],_xlfn.AGGREGATE(15,6,(ROW(Liste_Handelsünger[Handelsdünger])-1)/(--(SEARCH(AX$2,Liste_Handelsünger[Handelsdünger])&gt;0)),ROW()-2),1),"")</calculatedColumnFormula>
    </tableColumn>
    <tableColumn id="15" xr3:uid="{00000000-0010-0000-0500-00000F000000}" name="Suchformel7" dataDxfId="305">
      <calculatedColumnFormula>IF(($A9=""),"",IF(COUNTIF(Handelsdünger!$AJ$3:$AJ$324,$A9),"",$A9))</calculatedColumnFormula>
    </tableColumn>
    <tableColumn id="16" xr3:uid="{00000000-0010-0000-0500-000010000000}" name="A10" dataDxfId="304">
      <calculatedColumnFormula>IFERROR(INDEX(Liste_Handelsünger[Handelsdünger],_xlfn.AGGREGATE(15,6,(ROW(Liste_Handelsünger[Handelsdünger])-1)/(--(SEARCH(AZ$2,Liste_Handelsünger[Handelsdünger])&gt;0)),ROW()-2),1),"")</calculatedColumnFormula>
    </tableColumn>
    <tableColumn id="17" xr3:uid="{00000000-0010-0000-0500-000011000000}" name="Suchformel8" dataDxfId="303">
      <calculatedColumnFormula>IF(($A10=""),"",IF(COUNTIF(Handelsdünger!$AJ$3:$AJ$324,$A10),"",$A10))</calculatedColumnFormula>
    </tableColumn>
    <tableColumn id="18" xr3:uid="{00000000-0010-0000-0500-000012000000}" name="A11" dataDxfId="302">
      <calculatedColumnFormula>IFERROR(INDEX(Liste_Handelsünger[Handelsdünger],_xlfn.AGGREGATE(15,6,(ROW(Liste_Handelsünger[Handelsdünger])-1)/(--(SEARCH(BB$2,Liste_Handelsünger[Handelsdünger])&gt;0)),ROW()-2),1),"")</calculatedColumnFormula>
    </tableColumn>
    <tableColumn id="19" xr3:uid="{00000000-0010-0000-0500-000013000000}" name="Suchformel9" dataDxfId="301">
      <calculatedColumnFormula>IF(($A11=""),"",IF(COUNTIF(Handelsdünger!$AJ$3:$AJ$324,$A11),"",$A11))</calculatedColumnFormula>
    </tableColumn>
    <tableColumn id="20" xr3:uid="{00000000-0010-0000-0500-000014000000}" name="A12" dataDxfId="300">
      <calculatedColumnFormula>IFERROR(INDEX(Liste_Handelsünger[Handelsdünger],_xlfn.AGGREGATE(15,6,(ROW(Liste_Handelsünger[Handelsdünger])-1)/(--(SEARCH(BD$2,Liste_Handelsünger[Handelsdünger])&gt;0)),ROW()-2),1),"")</calculatedColumnFormula>
    </tableColumn>
    <tableColumn id="21" xr3:uid="{00000000-0010-0000-0500-000015000000}" name="Suchformel10" dataDxfId="299">
      <calculatedColumnFormula>IF(($A12=""),"",IF(COUNTIF(Handelsdünger!$AJ$3:$AJ$324,$A12),"",$A12))</calculatedColumnFormula>
    </tableColumn>
    <tableColumn id="22" xr3:uid="{00000000-0010-0000-0500-000016000000}" name="A13" dataDxfId="298">
      <calculatedColumnFormula>IFERROR(INDEX(Liste_Handelsünger[Handelsdünger],_xlfn.AGGREGATE(15,6,(ROW(Liste_Handelsünger[Handelsdünger])-1)/(--(SEARCH(BF$2,Liste_Handelsünger[Handelsdünger])&gt;0)),ROW()-2),1),"")</calculatedColumnFormula>
    </tableColumn>
    <tableColumn id="23" xr3:uid="{00000000-0010-0000-0500-000017000000}" name="Suchformel11" dataDxfId="297">
      <calculatedColumnFormula>IF(($A13=""),"",IF(COUNTIF(Handelsdünger!$AJ$3:$AJ$324,$A13),"",$A13))</calculatedColumnFormula>
    </tableColumn>
    <tableColumn id="24" xr3:uid="{00000000-0010-0000-0500-000018000000}" name="A14" dataDxfId="296">
      <calculatedColumnFormula>IFERROR(INDEX(Liste_Handelsünger[Handelsdünger],_xlfn.AGGREGATE(15,6,(ROW(Liste_Handelsünger[Handelsdünger])-1)/(--(SEARCH(BH$2,Liste_Handelsünger[Handelsdünger])&gt;0)),ROW()-2),1),"")</calculatedColumnFormula>
    </tableColumn>
    <tableColumn id="25" xr3:uid="{00000000-0010-0000-0500-000019000000}" name="Suchformel12" dataDxfId="295">
      <calculatedColumnFormula>IF(($A14=""),"",IF(COUNTIF(Handelsdünger!$AJ$3:$AJ$324,$A14),"",$A14))</calculatedColumnFormula>
    </tableColumn>
    <tableColumn id="26" xr3:uid="{00000000-0010-0000-0500-00001A000000}" name="A15" dataDxfId="294">
      <calculatedColumnFormula>IFERROR(INDEX(Liste_Handelsünger[Handelsdünger],_xlfn.AGGREGATE(15,6,(ROW(Liste_Handelsünger[Handelsdünger])-1)/(--(SEARCH(BJ$2,Liste_Handelsünger[Handelsdünger])&gt;0)),ROW()-2),1),"")</calculatedColumnFormula>
    </tableColumn>
    <tableColumn id="27" xr3:uid="{00000000-0010-0000-0500-00001B000000}" name="Suchformel13" dataDxfId="293">
      <calculatedColumnFormula>IF(($A15=""),"",IF(COUNTIF(Handelsdünger!$AJ$3:$AJ$324,$A15),"",$A15))</calculatedColumnFormula>
    </tableColumn>
    <tableColumn id="28" xr3:uid="{00000000-0010-0000-0500-00001C000000}" name="A16" dataDxfId="292">
      <calculatedColumnFormula>IFERROR(INDEX(Liste_Handelsünger[Handelsdünger],_xlfn.AGGREGATE(15,6,(ROW(Liste_Handelsünger[Handelsdünger])-1)/(--(SEARCH(BL$2,Liste_Handelsünger[Handelsdünger])&gt;0)),ROW()-2),1),"")</calculatedColumnFormula>
    </tableColumn>
    <tableColumn id="29" xr3:uid="{00000000-0010-0000-0500-00001D000000}" name="Suchformel14" dataDxfId="291"/>
    <tableColumn id="30" xr3:uid="{00000000-0010-0000-0500-00001E000000}" name="A17" dataDxfId="290">
      <calculatedColumnFormula>IFERROR(INDEX(Liste_Handelsünger[Handelsdünger],_xlfn.AGGREGATE(15,6,(ROW(Liste_Handelsünger[Handelsdünger])-1)/(--(SEARCH(BN$2,Liste_Handelsünger[Handelsdünger])&gt;0)),ROW()-2),1),"")</calculatedColumnFormula>
    </tableColumn>
    <tableColumn id="31" xr3:uid="{00000000-0010-0000-0500-00001F000000}" name="Suchformel15" dataDxfId="289">
      <calculatedColumnFormula>IF(($A17=""),"",IF(COUNTIF(Handelsdünger!$AJ$3:$AJ$324,$A17),"",$A17)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elle7" displayName="Tabelle7" ref="AE1:AE22" totalsRowShown="0" headerRowDxfId="288" dataDxfId="287" tableBorderDxfId="286">
  <autoFilter ref="AE1:AE22" xr:uid="{00000000-0009-0000-0100-000007000000}"/>
  <tableColumns count="1">
    <tableColumn id="1" xr3:uid="{00000000-0010-0000-0600-000001000000}" name="Kulturen" dataDxfId="285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3A7CA-A3CC-412B-A1E9-87EE77D115B4}" name="Suche_PS_Anlage_Bestände" displayName="Suche_PS_Anlage_Bestände" ref="M1:BK1755" totalsRowShown="0">
  <autoFilter ref="M1:BK1755" xr:uid="{0813A7CA-A3CC-412B-A1E9-87EE77D115B4}"/>
  <tableColumns count="51">
    <tableColumn id="1" xr3:uid="{7A5011C3-BC4B-4822-8E85-65FE0D88717C}" name="Produkt"/>
    <tableColumn id="2" xr3:uid="{BB6A4F29-5F82-4F39-8C97-1C0EAF85CB10}" name="B5" dataDxfId="284">
      <calculatedColumnFormula array="1">IFERROR(INDEX(Suche_PS_Anlage_Bestände[Produkt],_xlfn.AGGREGATE(15,6,(ROW(Suche_PS_Anlage_Bestände[Produkt])-1)/(--(SEARCH(BL$2,Suche_PS_Anlage_Bestände[Produkt])&gt;0)),ROW()-2),1),"")</calculatedColumnFormula>
    </tableColumn>
    <tableColumn id="3" xr3:uid="{3E02A60E-17D5-46DC-B20F-B45888BD6AB0}" name="B6">
      <calculatedColumnFormula array="1">IFERROR(INDEX(Suche_PS_Anlage_Bestände[Produkt],_xlfn.AGGREGATE(15,6,(ROW(Suche_PS_Anlage_Bestände[Produkt])-1)/(--(SEARCH(BM$2,Suche_PS_Anlage_Bestände[Produkt])&gt;0)),ROW()-2),1),"")</calculatedColumnFormula>
    </tableColumn>
    <tableColumn id="4" xr3:uid="{80CCABF6-8C3C-4B49-9BF0-CA97951405B2}" name="B7">
      <calculatedColumnFormula array="1">IFERROR(INDEX(Suche_PS_Anlage_Bestände[Produkt],_xlfn.AGGREGATE(15,6,(ROW(Suche_PS_Anlage_Bestände[Produkt])-1)/(--(SEARCH(BN$2,Suche_PS_Anlage_Bestände[Produkt])&gt;0)),ROW()-2),1),"")</calculatedColumnFormula>
    </tableColumn>
    <tableColumn id="5" xr3:uid="{823DEB03-EC26-4032-93FA-F4ABC2654AE6}" name="B8">
      <calculatedColumnFormula array="1">IFERROR(INDEX(Suche_PS_Anlage_Bestände[Produkt],_xlfn.AGGREGATE(15,6,(ROW(Suche_PS_Anlage_Bestände[Produkt])-1)/(--(SEARCH(BO$2,Suche_PS_Anlage_Bestände[Produkt])&gt;0)),ROW()-2),1),"")</calculatedColumnFormula>
    </tableColumn>
    <tableColumn id="6" xr3:uid="{AAE9D755-DBA3-4AAD-BACC-6E7DBBFF92FC}" name="B9">
      <calculatedColumnFormula array="1">IFERROR(INDEX(Suche_PS_Anlage_Bestände[Produkt],_xlfn.AGGREGATE(15,6,(ROW(Suche_PS_Anlage_Bestände[Produkt])-1)/(--(SEARCH(BP$2,Suche_PS_Anlage_Bestände[Produkt])&gt;0)),ROW()-2),1),"")</calculatedColumnFormula>
    </tableColumn>
    <tableColumn id="7" xr3:uid="{4DCA1A4A-0D1C-4C30-9771-434ACC2CDCC8}" name="B10">
      <calculatedColumnFormula array="1">IFERROR(INDEX(Suche_PS_Anlage_Bestände[Produkt],_xlfn.AGGREGATE(15,6,(ROW(Suche_PS_Anlage_Bestände[Produkt])-1)/(--(SEARCH(BQ$2,Suche_PS_Anlage_Bestände[Produkt])&gt;0)),ROW()-2),1),"")</calculatedColumnFormula>
    </tableColumn>
    <tableColumn id="8" xr3:uid="{947AB980-C2F8-4984-B81D-111901E9C580}" name="B11">
      <calculatedColumnFormula array="1">IFERROR(INDEX(Suche_PS_Anlage_Bestände[Produkt],_xlfn.AGGREGATE(15,6,(ROW(Suche_PS_Anlage_Bestände[Produkt])-1)/(--(SEARCH(BR$2,Suche_PS_Anlage_Bestände[Produkt])&gt;0)),ROW()-2),1),"")</calculatedColumnFormula>
    </tableColumn>
    <tableColumn id="9" xr3:uid="{AFBA7472-9049-4628-B76D-3514350E5129}" name="B12">
      <calculatedColumnFormula array="1">IFERROR(INDEX(Suche_PS_Anlage_Bestände[Produkt],_xlfn.AGGREGATE(15,6,(ROW(Suche_PS_Anlage_Bestände[Produkt])-1)/(--(SEARCH(BS$2,Suche_PS_Anlage_Bestände[Produkt])&gt;0)),ROW()-2),1),"")</calculatedColumnFormula>
    </tableColumn>
    <tableColumn id="10" xr3:uid="{8F244D62-78D6-4ADE-A42B-39E91F063D9F}" name="B13">
      <calculatedColumnFormula array="1">IFERROR(INDEX(Suche_PS_Anlage_Bestände[Produkt],_xlfn.AGGREGATE(15,6,(ROW(Suche_PS_Anlage_Bestände[Produkt])-1)/(--(SEARCH(BT$2,Suche_PS_Anlage_Bestände[Produkt])&gt;0)),ROW()-2),1),"")</calculatedColumnFormula>
    </tableColumn>
    <tableColumn id="11" xr3:uid="{569F0E22-77E2-43E1-AD3D-A02AF0CA9F22}" name="B14">
      <calculatedColumnFormula array="1">IFERROR(INDEX(Suche_PS_Anlage_Bestände[Produkt],_xlfn.AGGREGATE(15,6,(ROW(Suche_PS_Anlage_Bestände[Produkt])-1)/(--(SEARCH(BU$2,Suche_PS_Anlage_Bestände[Produkt])&gt;0)),ROW()-2),1),"")</calculatedColumnFormula>
    </tableColumn>
    <tableColumn id="12" xr3:uid="{95AFA827-79DA-48E6-ADD8-F36CC07010CB}" name="B15">
      <calculatedColumnFormula array="1">IFERROR(INDEX(Suche_PS_Anlage_Bestände[Produkt],_xlfn.AGGREGATE(15,6,(ROW(Suche_PS_Anlage_Bestände[Produkt])-1)/(--(SEARCH(BV$2,Suche_PS_Anlage_Bestände[Produkt])&gt;0)),ROW()-2),1),"")</calculatedColumnFormula>
    </tableColumn>
    <tableColumn id="13" xr3:uid="{8A41C20C-6B68-4F9A-96CE-9C59024FCCEC}" name="B16">
      <calculatedColumnFormula array="1">IFERROR(INDEX(Suche_PS_Anlage_Bestände[Produkt],_xlfn.AGGREGATE(15,6,(ROW(Suche_PS_Anlage_Bestände[Produkt])-1)/(--(SEARCH(BW$2,Suche_PS_Anlage_Bestände[Produkt])&gt;0)),ROW()-2),1),"")</calculatedColumnFormula>
    </tableColumn>
    <tableColumn id="14" xr3:uid="{8BCDDCD2-E47C-469A-AC58-564DEDDBCDD4}" name="B17">
      <calculatedColumnFormula array="1">IFERROR(INDEX(Suche_PS_Anlage_Bestände[Produkt],_xlfn.AGGREGATE(15,6,(ROW(Suche_PS_Anlage_Bestände[Produkt])-1)/(--(SEARCH(BX$2,Suche_PS_Anlage_Bestände[Produkt])&gt;0)),ROW()-2),1),"")</calculatedColumnFormula>
    </tableColumn>
    <tableColumn id="15" xr3:uid="{F48AB6CA-58BE-4659-A1A1-06A857FA669D}" name="B18">
      <calculatedColumnFormula array="1">IFERROR(INDEX(Suche_PS_Anlage_Bestände[Produkt],_xlfn.AGGREGATE(15,6,(ROW(Suche_PS_Anlage_Bestände[Produkt])-1)/(--(SEARCH(BY$2,Suche_PS_Anlage_Bestände[Produkt])&gt;0)),ROW()-2),1),"")</calculatedColumnFormula>
    </tableColumn>
    <tableColumn id="16" xr3:uid="{2059081B-7CDE-4D44-9CAA-0BBA352C3807}" name="B19">
      <calculatedColumnFormula array="1">IFERROR(INDEX(Suche_PS_Anlage_Bestände[Produkt],_xlfn.AGGREGATE(15,6,(ROW(Suche_PS_Anlage_Bestände[Produkt])-1)/(--(SEARCH(BZ$2,Suche_PS_Anlage_Bestände[Produkt])&gt;0)),ROW()-2),1),"")</calculatedColumnFormula>
    </tableColumn>
    <tableColumn id="17" xr3:uid="{394EC7CA-A960-4A5F-BAE8-ADFDEB80C086}" name="B20">
      <calculatedColumnFormula array="1">IFERROR(INDEX(Suche_PS_Anlage_Bestände[Produkt],_xlfn.AGGREGATE(15,6,(ROW(Suche_PS_Anlage_Bestände[Produkt])-1)/(--(SEARCH(CA$2,Suche_PS_Anlage_Bestände[Produkt])&gt;0)),ROW()-2),1),"")</calculatedColumnFormula>
    </tableColumn>
    <tableColumn id="18" xr3:uid="{25672743-3310-44D2-B116-BCE2650196F2}" name="B21">
      <calculatedColumnFormula array="1">IFERROR(INDEX(Suche_PS_Anlage_Bestände[Produkt],_xlfn.AGGREGATE(15,6,(ROW(Suche_PS_Anlage_Bestände[Produkt])-1)/(--(SEARCH(CB$2,Suche_PS_Anlage_Bestände[Produkt])&gt;0)),ROW()-2),1),"")</calculatedColumnFormula>
    </tableColumn>
    <tableColumn id="19" xr3:uid="{D26C2383-F1ED-40FF-AEA2-59E3DC40F57D}" name="B22">
      <calculatedColumnFormula array="1">IFERROR(INDEX(Suche_PS_Anlage_Bestände[Produkt],_xlfn.AGGREGATE(15,6,(ROW(Suche_PS_Anlage_Bestände[Produkt])-1)/(--(SEARCH(CC$2,Suche_PS_Anlage_Bestände[Produkt])&gt;0)),ROW()-2),1),"")</calculatedColumnFormula>
    </tableColumn>
    <tableColumn id="20" xr3:uid="{DD72F9A5-F900-4F8D-966E-85BBFDF55EBA}" name="B23">
      <calculatedColumnFormula array="1">IFERROR(INDEX(Suche_PS_Anlage_Bestände[Produkt],_xlfn.AGGREGATE(15,6,(ROW(Suche_PS_Anlage_Bestände[Produkt])-1)/(--(SEARCH(CD$2,Suche_PS_Anlage_Bestände[Produkt])&gt;0)),ROW()-2),1),"")</calculatedColumnFormula>
    </tableColumn>
    <tableColumn id="21" xr3:uid="{7B7BE6B5-4FE8-460D-9A74-37CAE48F5655}" name="B24">
      <calculatedColumnFormula array="1">IFERROR(INDEX(Suche_PS_Anlage_Bestände[Produkt],_xlfn.AGGREGATE(15,6,(ROW(Suche_PS_Anlage_Bestände[Produkt])-1)/(--(SEARCH(CE$2,Suche_PS_Anlage_Bestände[Produkt])&gt;0)),ROW()-2),1),"")</calculatedColumnFormula>
    </tableColumn>
    <tableColumn id="22" xr3:uid="{B165953B-4DD0-476B-9054-03B8BBBBC842}" name="B25">
      <calculatedColumnFormula array="1">IFERROR(INDEX(Suche_PS_Anlage_Bestände[Produkt],_xlfn.AGGREGATE(15,6,(ROW(Suche_PS_Anlage_Bestände[Produkt])-1)/(--(SEARCH(CF$2,Suche_PS_Anlage_Bestände[Produkt])&gt;0)),ROW()-2),1),"")</calculatedColumnFormula>
    </tableColumn>
    <tableColumn id="23" xr3:uid="{EB42D8D7-A899-4AF7-BE5E-D0A8A755D201}" name="B26">
      <calculatedColumnFormula array="1">IFERROR(INDEX(Suche_PS_Anlage_Bestände[Produkt],_xlfn.AGGREGATE(15,6,(ROW(Suche_PS_Anlage_Bestände[Produkt])-1)/(--(SEARCH(CG$2,Suche_PS_Anlage_Bestände[Produkt])&gt;0)),ROW()-2),1),"")</calculatedColumnFormula>
    </tableColumn>
    <tableColumn id="24" xr3:uid="{2C062EE3-80F3-477D-A4A8-C88EF2167CFA}" name="B27">
      <calculatedColumnFormula array="1">IFERROR(INDEX(Suche_PS_Anlage_Bestände[Produkt],_xlfn.AGGREGATE(15,6,(ROW(Suche_PS_Anlage_Bestände[Produkt])-1)/(--(SEARCH(CH$2,Suche_PS_Anlage_Bestände[Produkt])&gt;0)),ROW()-2),1),"")</calculatedColumnFormula>
    </tableColumn>
    <tableColumn id="25" xr3:uid="{E3823F30-1CE5-42FE-8490-2C6E5CEB7B91}" name="B28">
      <calculatedColumnFormula array="1">IFERROR(INDEX(Suche_PS_Anlage_Bestände[Produkt],_xlfn.AGGREGATE(15,6,(ROW(Suche_PS_Anlage_Bestände[Produkt])-1)/(--(SEARCH(CI$2,Suche_PS_Anlage_Bestände[Produkt])&gt;0)),ROW()-2),1),"")</calculatedColumnFormula>
    </tableColumn>
    <tableColumn id="26" xr3:uid="{4B85883A-E25B-4341-95E6-9D4BBC627EB9}" name="B29">
      <calculatedColumnFormula array="1">IFERROR(INDEX(Suche_PS_Anlage_Bestände[Produkt],_xlfn.AGGREGATE(15,6,(ROW(Suche_PS_Anlage_Bestände[Produkt])-1)/(--(SEARCH(CJ$2,Suche_PS_Anlage_Bestände[Produkt])&gt;0)),ROW()-2),1),"")</calculatedColumnFormula>
    </tableColumn>
    <tableColumn id="27" xr3:uid="{ED1BF344-9C83-40C4-B66C-9B387765963A}" name="B30">
      <calculatedColumnFormula array="1">IFERROR(INDEX(Suche_PS_Anlage_Bestände[Produkt],_xlfn.AGGREGATE(15,6,(ROW(Suche_PS_Anlage_Bestände[Produkt])-1)/(--(SEARCH(CK$2,Suche_PS_Anlage_Bestände[Produkt])&gt;0)),ROW()-2),1),"")</calculatedColumnFormula>
    </tableColumn>
    <tableColumn id="28" xr3:uid="{E20EBB1D-FBF0-4BC5-AB11-4BA6378853CD}" name="B31">
      <calculatedColumnFormula array="1">IFERROR(INDEX(Suche_PS_Anlage_Bestände[Produkt],_xlfn.AGGREGATE(15,6,(ROW(Suche_PS_Anlage_Bestände[Produkt])-1)/(--(SEARCH(CL$2,Suche_PS_Anlage_Bestände[Produkt])&gt;0)),ROW()-2),1),"")</calculatedColumnFormula>
    </tableColumn>
    <tableColumn id="29" xr3:uid="{206C7CAA-9B52-48C0-A76A-649354C7B9E2}" name="B32">
      <calculatedColumnFormula array="1">IFERROR(INDEX(Suche_PS_Anlage_Bestände[Produkt],_xlfn.AGGREGATE(15,6,(ROW(Suche_PS_Anlage_Bestände[Produkt])-1)/(--(SEARCH(CM$2,Suche_PS_Anlage_Bestände[Produkt])&gt;0)),ROW()-2),1),"")</calculatedColumnFormula>
    </tableColumn>
    <tableColumn id="30" xr3:uid="{CED54EC5-7998-4001-89EB-F03AC2132D17}" name="B33">
      <calculatedColumnFormula array="1">IFERROR(INDEX(Suche_PS_Anlage_Bestände[Produkt],_xlfn.AGGREGATE(15,6,(ROW(Suche_PS_Anlage_Bestände[Produkt])-1)/(--(SEARCH(CN$2,Suche_PS_Anlage_Bestände[Produkt])&gt;0)),ROW()-2),1),"")</calculatedColumnFormula>
    </tableColumn>
    <tableColumn id="31" xr3:uid="{D0B6884C-9AFD-439B-9D51-F0AF4688A50E}" name="B34">
      <calculatedColumnFormula array="1">IFERROR(INDEX(Suche_PS_Anlage_Bestände[Produkt],_xlfn.AGGREGATE(15,6,(ROW(Suche_PS_Anlage_Bestände[Produkt])-1)/(--(SEARCH(CO$2,Suche_PS_Anlage_Bestände[Produkt])&gt;0)),ROW()-2),1),"")</calculatedColumnFormula>
    </tableColumn>
    <tableColumn id="32" xr3:uid="{D4988DBB-5C60-461F-9D17-45AF6C8F86C2}" name="B35">
      <calculatedColumnFormula array="1">IFERROR(INDEX(Suche_PS_Anlage_Bestände[Produkt],_xlfn.AGGREGATE(15,6,(ROW(Suche_PS_Anlage_Bestände[Produkt])-1)/(--(SEARCH(CP$2,Suche_PS_Anlage_Bestände[Produkt])&gt;0)),ROW()-2),1),"")</calculatedColumnFormula>
    </tableColumn>
    <tableColumn id="33" xr3:uid="{5C671821-9445-4764-9253-998EC2B9873C}" name="B36">
      <calculatedColumnFormula array="1">IFERROR(INDEX(Suche_PS_Anlage_Bestände[Produkt],_xlfn.AGGREGATE(15,6,(ROW(Suche_PS_Anlage_Bestände[Produkt])-1)/(--(SEARCH(CQ$2,Suche_PS_Anlage_Bestände[Produkt])&gt;0)),ROW()-2),1),"")</calculatedColumnFormula>
    </tableColumn>
    <tableColumn id="34" xr3:uid="{A74C1337-2D6B-4266-928D-ACAFC7A2593C}" name="B37">
      <calculatedColumnFormula array="1">IFERROR(INDEX(Suche_PS_Anlage_Bestände[Produkt],_xlfn.AGGREGATE(15,6,(ROW(Suche_PS_Anlage_Bestände[Produkt])-1)/(--(SEARCH(CR$2,Suche_PS_Anlage_Bestände[Produkt])&gt;0)),ROW()-2),1),"")</calculatedColumnFormula>
    </tableColumn>
    <tableColumn id="35" xr3:uid="{527A43F7-6E0D-4DB2-9B17-8BE3A897049A}" name="B38">
      <calculatedColumnFormula array="1">IFERROR(INDEX(Suche_PS_Anlage_Bestände[Produkt],_xlfn.AGGREGATE(15,6,(ROW(Suche_PS_Anlage_Bestände[Produkt])-1)/(--(SEARCH(CS$2,Suche_PS_Anlage_Bestände[Produkt])&gt;0)),ROW()-2),1),"")</calculatedColumnFormula>
    </tableColumn>
    <tableColumn id="36" xr3:uid="{4D063800-6897-47C4-A617-3E6D57B0EA4B}" name="B39">
      <calculatedColumnFormula array="1">IFERROR(INDEX(Suche_PS_Anlage_Bestände[Produkt],_xlfn.AGGREGATE(15,6,(ROW(Suche_PS_Anlage_Bestände[Produkt])-1)/(--(SEARCH(CT$2,Suche_PS_Anlage_Bestände[Produkt])&gt;0)),ROW()-2),1),"")</calculatedColumnFormula>
    </tableColumn>
    <tableColumn id="37" xr3:uid="{3A5FB067-7A81-40C3-A736-913EFBBF97A4}" name="B40">
      <calculatedColumnFormula array="1">IFERROR(INDEX(Suche_PS_Anlage_Bestände[Produkt],_xlfn.AGGREGATE(15,6,(ROW(Suche_PS_Anlage_Bestände[Produkt])-1)/(--(SEARCH(CU$2,Suche_PS_Anlage_Bestände[Produkt])&gt;0)),ROW()-2),1),"")</calculatedColumnFormula>
    </tableColumn>
    <tableColumn id="38" xr3:uid="{E99C501C-D896-41D0-A233-E2F8E11B8779}" name="B41">
      <calculatedColumnFormula array="1">IFERROR(INDEX(Suche_PS_Anlage_Bestände[Produkt],_xlfn.AGGREGATE(15,6,(ROW(Suche_PS_Anlage_Bestände[Produkt])-1)/(--(SEARCH(CV$2,Suche_PS_Anlage_Bestände[Produkt])&gt;0)),ROW()-2),1),"")</calculatedColumnFormula>
    </tableColumn>
    <tableColumn id="39" xr3:uid="{D51D907D-B2D6-4256-9224-835FE021A900}" name="B42">
      <calculatedColumnFormula array="1">IFERROR(INDEX(Suche_PS_Anlage_Bestände[Produkt],_xlfn.AGGREGATE(15,6,(ROW(Suche_PS_Anlage_Bestände[Produkt])-1)/(--(SEARCH(CW$2,Suche_PS_Anlage_Bestände[Produkt])&gt;0)),ROW()-2),1),"")</calculatedColumnFormula>
    </tableColumn>
    <tableColumn id="40" xr3:uid="{729FF01C-A4C4-423E-BE21-ECF0690AEF98}" name="B43">
      <calculatedColumnFormula array="1">IFERROR(INDEX(Suche_PS_Anlage_Bestände[Produkt],_xlfn.AGGREGATE(15,6,(ROW(Suche_PS_Anlage_Bestände[Produkt])-1)/(--(SEARCH(CX$2,Suche_PS_Anlage_Bestände[Produkt])&gt;0)),ROW()-2),1),"")</calculatedColumnFormula>
    </tableColumn>
    <tableColumn id="41" xr3:uid="{3617270A-D18E-4DC8-940E-ED64A1CA93A5}" name="B44">
      <calculatedColumnFormula array="1">IFERROR(INDEX(Suche_PS_Anlage_Bestände[Produkt],_xlfn.AGGREGATE(15,6,(ROW(Suche_PS_Anlage_Bestände[Produkt])-1)/(--(SEARCH(CY$2,Suche_PS_Anlage_Bestände[Produkt])&gt;0)),ROW()-2),1),"")</calculatedColumnFormula>
    </tableColumn>
    <tableColumn id="42" xr3:uid="{A183A631-DE78-4121-AC04-0A3D3105C90F}" name="B45">
      <calculatedColumnFormula array="1">IFERROR(INDEX(Suche_PS_Anlage_Bestände[Produkt],_xlfn.AGGREGATE(15,6,(ROW(Suche_PS_Anlage_Bestände[Produkt])-1)/(--(SEARCH(CZ$2,Suche_PS_Anlage_Bestände[Produkt])&gt;0)),ROW()-2),1),"")</calculatedColumnFormula>
    </tableColumn>
    <tableColumn id="43" xr3:uid="{D2F32999-6E25-450A-A5D2-65D3C7C894C0}" name="B46">
      <calculatedColumnFormula array="1">IFERROR(INDEX(Suche_PS_Anlage_Bestände[Produkt],_xlfn.AGGREGATE(15,6,(ROW(Suche_PS_Anlage_Bestände[Produkt])-1)/(--(SEARCH(DA$2,Suche_PS_Anlage_Bestände[Produkt])&gt;0)),ROW()-2),1),"")</calculatedColumnFormula>
    </tableColumn>
    <tableColumn id="44" xr3:uid="{3A6D002E-50F4-451A-AE1E-A3300ADE7EEE}" name="B47">
      <calculatedColumnFormula array="1">IFERROR(INDEX(Suche_PS_Anlage_Bestände[Produkt],_xlfn.AGGREGATE(15,6,(ROW(Suche_PS_Anlage_Bestände[Produkt])-1)/(--(SEARCH(DB$2,Suche_PS_Anlage_Bestände[Produkt])&gt;0)),ROW()-2),1),"")</calculatedColumnFormula>
    </tableColumn>
    <tableColumn id="45" xr3:uid="{04FFC98F-1C7F-48DB-8F33-1BB7842E2431}" name="B48">
      <calculatedColumnFormula array="1">IFERROR(INDEX(Suche_PS_Anlage_Bestände[Produkt],_xlfn.AGGREGATE(15,6,(ROW(Suche_PS_Anlage_Bestände[Produkt])-1)/(--(SEARCH(DC$2,Suche_PS_Anlage_Bestände[Produkt])&gt;0)),ROW()-2),1),"")</calculatedColumnFormula>
    </tableColumn>
    <tableColumn id="46" xr3:uid="{6DF6A011-6B59-40C2-8CF3-FEC480989533}" name="B49">
      <calculatedColumnFormula array="1">IFERROR(INDEX(Suche_PS_Anlage_Bestände[Produkt],_xlfn.AGGREGATE(15,6,(ROW(Suche_PS_Anlage_Bestände[Produkt])-1)/(--(SEARCH(DD$2,Suche_PS_Anlage_Bestände[Produkt])&gt;0)),ROW()-2),1),"")</calculatedColumnFormula>
    </tableColumn>
    <tableColumn id="47" xr3:uid="{11D5A5BD-EDD4-4A85-9945-738F266893DB}" name="B50">
      <calculatedColumnFormula array="1">IFERROR(INDEX(Suche_PS_Anlage_Bestände[Produkt],_xlfn.AGGREGATE(15,6,(ROW(Suche_PS_Anlage_Bestände[Produkt])-1)/(--(SEARCH(DE$2,Suche_PS_Anlage_Bestände[Produkt])&gt;0)),ROW()-2),1),"")</calculatedColumnFormula>
    </tableColumn>
    <tableColumn id="48" xr3:uid="{2D4CABF8-06BA-48B4-9AED-3B63F7590449}" name="B51">
      <calculatedColumnFormula array="1">IFERROR(INDEX(Suche_PS_Anlage_Bestände[Produkt],_xlfn.AGGREGATE(15,6,(ROW(Suche_PS_Anlage_Bestände[Produkt])-1)/(--(SEARCH(DF$2,Suche_PS_Anlage_Bestände[Produkt])&gt;0)),ROW()-2),1),"")</calculatedColumnFormula>
    </tableColumn>
    <tableColumn id="49" xr3:uid="{CC789D62-9B73-4951-B4EE-D6BEA94C8448}" name="B52">
      <calculatedColumnFormula array="1">IFERROR(INDEX(Suche_PS_Anlage_Bestände[Produkt],_xlfn.AGGREGATE(15,6,(ROW(Suche_PS_Anlage_Bestände[Produkt])-1)/(--(SEARCH(DG$2,Suche_PS_Anlage_Bestände[Produkt])&gt;0)),ROW()-2),1),"")</calculatedColumnFormula>
    </tableColumn>
    <tableColumn id="50" xr3:uid="{62B7F53E-1CF8-4878-A4BB-30BF5370F575}" name="B53">
      <calculatedColumnFormula array="1">IFERROR(INDEX(Suche_PS_Anlage_Bestände[Produkt],_xlfn.AGGREGATE(15,6,(ROW(Suche_PS_Anlage_Bestände[Produkt])-1)/(--(SEARCH(DH$2,Suche_PS_Anlage_Bestände[Produkt])&gt;0)),ROW()-2),1),"")</calculatedColumnFormula>
    </tableColumn>
    <tableColumn id="51" xr3:uid="{802580F4-7ACD-4E0C-A5E7-62F1ECBF8D01}" name="B54">
      <calculatedColumnFormula array="1">IFERROR(INDEX(Suche_PS_Anlage_Bestände[Produkt],_xlfn.AGGREGATE(15,6,(ROW(Suche_PS_Anlage_Bestände[Produkt])-1)/(--(SEARCH(DI$2,Suche_PS_Anlage_Bestände[Produkt])&gt;0)),ROW()-2),1),""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D3B965-2FE7-4346-B44D-81039D8A8112}" name="PSM_Einheiten" displayName="PSM_Einheiten" ref="ED4:GA21" totalsRowShown="0">
  <autoFilter ref="ED4:GA21" xr:uid="{70D3B965-2FE7-4346-B44D-81039D8A8112}"/>
  <tableColumns count="50">
    <tableColumn id="1" xr3:uid="{6B8EE60C-36D0-4443-A246-623BD4CA8C54}" name="C5" dataDxfId="283">
      <calculatedColumnFormula>IF(AND($DZ5&lt;&gt;"",$DK$5=1),$DZ5,IF(AND($EA5&lt;&gt;"",$DK$5=2),$EA5,IF(AND($EB5&lt;&gt;"",$DK$5=3),$EB5,IF($DK$5="",$DW5,""))))</calculatedColumnFormula>
    </tableColumn>
    <tableColumn id="2" xr3:uid="{271BB515-0521-454A-A644-7FF7B50FB78E}" name="C6" dataDxfId="282">
      <calculatedColumnFormula>IF(AND($DZ5&lt;&gt;"",$DK$6=1),$DZ5,IF(AND($EA5&lt;&gt;"",$DK$6=2),$EA5,IF(AND($EB5&lt;&gt;"",$DK$6=3),$EB5,IF($DK$6="",$DW5,""))))</calculatedColumnFormula>
    </tableColumn>
    <tableColumn id="3" xr3:uid="{DE0E9AF2-4530-4A9D-9F30-C6F962C0EB3E}" name="C7" dataDxfId="281">
      <calculatedColumnFormula>IF(AND($DZ5&lt;&gt;"",$DK$7=1),$DZ5,IF(AND($EA5&lt;&gt;"",$DK$7=2),$EA5,IF(AND($EB5&lt;&gt;"",$DK$7=3),$EB5,IF($DK$7="",$DW5,""))))</calculatedColumnFormula>
    </tableColumn>
    <tableColumn id="4" xr3:uid="{E7A42BE8-CEED-475C-8702-5B02845DC3B8}" name="C8" dataDxfId="280">
      <calculatedColumnFormula>IF(AND($DZ5&lt;&gt;"",$DK$8=1),$DZ5,IF(AND($EA5&lt;&gt;"",$DK$8=2),$EA5,IF(AND($EB5&lt;&gt;"",$DK$8=3),$EB5,IF($DK$8="",$DW5,""))))</calculatedColumnFormula>
    </tableColumn>
    <tableColumn id="5" xr3:uid="{BCD4A50F-0BDF-43F5-9E99-C4FDE180CEE0}" name="C9" dataDxfId="279">
      <calculatedColumnFormula>IF(AND($DZ5&lt;&gt;"",$DK$9=1),$DZ5,IF(AND($EA5&lt;&gt;"",$DK$9=2),$EA5,IF(AND($EB5&lt;&gt;"",$DK$9=3),$EB5,IF($DK$9="",$DW5,""))))</calculatedColumnFormula>
    </tableColumn>
    <tableColumn id="6" xr3:uid="{5F9A85B8-A6D8-49EF-8FD1-D6641B14D0B2}" name="C10" dataDxfId="278">
      <calculatedColumnFormula>IF(AND($DZ5&lt;&gt;"",$DK$10=1),$DZ5,IF(AND($EA5&lt;&gt;"",$DK$10=2),$EA5,IF(AND($EB5&lt;&gt;"",$DK$10=3),$EB5,IF($DK$10="",$DW5,""))))</calculatedColumnFormula>
    </tableColumn>
    <tableColumn id="7" xr3:uid="{17ABE0D6-3D76-4936-AB22-4B630AB3BC5C}" name="C11" dataDxfId="277">
      <calculatedColumnFormula>IF(AND($DZ5&lt;&gt;"",$DK$11=1),$DZ5,IF(AND($EA5&lt;&gt;"",$DK$11=2),$EA5,IF(AND($EB5&lt;&gt;"",$DK$11=3),$EB5,IF($DK$11="",$DW5,""))))</calculatedColumnFormula>
    </tableColumn>
    <tableColumn id="8" xr3:uid="{3E1178FA-1B44-4BDC-B43D-005D089F8C0C}" name="C12" dataDxfId="276">
      <calculatedColumnFormula>IF(AND($DZ5&lt;&gt;"",$DK$12=1),$DZ5,IF(AND($EA5&lt;&gt;"",$DK$12=2),$EA5,IF(AND($EB5&lt;&gt;"",$DK$12=3),$EB5,IF($DK$12="",$DW5,""))))</calculatedColumnFormula>
    </tableColumn>
    <tableColumn id="9" xr3:uid="{C18BEB3A-4B02-4E24-B48C-0AD3CF590D61}" name="C13" dataDxfId="275">
      <calculatedColumnFormula>IF(AND($DZ5&lt;&gt;"",$DK$13=1),$DZ5,IF(AND($EA5&lt;&gt;"",$DK$13=2),$EA5,IF(AND($EB5&lt;&gt;"",$DK$13=3),$EB5,IF($DK$13="",$DW5,""))))</calculatedColumnFormula>
    </tableColumn>
    <tableColumn id="10" xr3:uid="{B77F7BAC-9CD7-4942-9821-FAFEC0C0417B}" name="C14" dataDxfId="274">
      <calculatedColumnFormula>IF(AND($DZ5&lt;&gt;"",$DK$14=1),$DZ5,IF(AND($EA5&lt;&gt;"",$DK$14=2),$EA5,IF(AND($EB5&lt;&gt;"",$DK$14=3),$EB5,IF($DK$14="",$DW5,""))))</calculatedColumnFormula>
    </tableColumn>
    <tableColumn id="11" xr3:uid="{51857C7D-5F08-4766-8C1C-2667704520F4}" name="C15" dataDxfId="273">
      <calculatedColumnFormula>IF(AND($DZ5&lt;&gt;"",$DK$15=1),$DZ5,IF(AND($EA5&lt;&gt;"",$DK$15=2),$EA5,IF(AND($EB5&lt;&gt;"",$DK$15=3),$EB5,IF($DK$15="",$DW5,""))))</calculatedColumnFormula>
    </tableColumn>
    <tableColumn id="12" xr3:uid="{1401CB42-E2A4-4D00-8FBA-949CE9AEB0B3}" name="C16" dataDxfId="272">
      <calculatedColumnFormula>IF(AND($DZ5&lt;&gt;"",$DK$16=1),$DZ5,IF(AND($EA5&lt;&gt;"",$DK$16=2),$EA5,IF(AND($EB5&lt;&gt;"",$DK$16=3),$EB5,IF($DK$16="",$DW5,""))))</calculatedColumnFormula>
    </tableColumn>
    <tableColumn id="13" xr3:uid="{DE8A41BF-EECF-498E-9E59-8B735D09F258}" name="C17" dataDxfId="271">
      <calculatedColumnFormula>IF(AND($DZ5&lt;&gt;"",$DK$17=1),$DZ5,IF(AND($EA5&lt;&gt;"",$DK$17=2),$EA5,IF(AND($EB5&lt;&gt;"",$DK$17=3),$EB5,IF($DK$17="",$DW5,""))))</calculatedColumnFormula>
    </tableColumn>
    <tableColumn id="14" xr3:uid="{CF11D06F-7410-4231-B76C-E075D5BFECF4}" name="C18" dataDxfId="270">
      <calculatedColumnFormula>IF(AND($DZ5&lt;&gt;"",$DK$18=1),$DZ5,IF(AND($EA5&lt;&gt;"",$DK$18=2),$EA5,IF(AND($EB5&lt;&gt;"",$DK$18=3),$EB5,IF($DK$18="",$DW5,""))))</calculatedColumnFormula>
    </tableColumn>
    <tableColumn id="15" xr3:uid="{EC810020-D4D6-4DB1-952E-50B702C201B6}" name="C19" dataDxfId="269">
      <calculatedColumnFormula>IF(AND($DZ5&lt;&gt;"",$DK$19=1),$DZ5,IF(AND($EA5&lt;&gt;"",$DK$19=2),$EA5,IF(AND($EB5&lt;&gt;"",$DK$19=3),$EB5,IF($DK$19="",$DW5,""))))</calculatedColumnFormula>
    </tableColumn>
    <tableColumn id="16" xr3:uid="{0437862A-5A72-4744-8985-60A2BC18F39F}" name="C20" dataDxfId="268">
      <calculatedColumnFormula>IF(AND($DZ5&lt;&gt;"",$DK$20=1),$DZ5,IF(AND($EA5&lt;&gt;"",$DK$20=2),$EA5,IF(AND($EB5&lt;&gt;"",$DK$20=3),$EB5,IF($DK$20="",$DW5,""))))</calculatedColumnFormula>
    </tableColumn>
    <tableColumn id="17" xr3:uid="{CB0A78D3-5B82-4462-8EED-FC3417B7DCA4}" name="C21" dataDxfId="267">
      <calculatedColumnFormula>IF(AND($DZ5&lt;&gt;"",$DK$21=1),$DZ5,IF(AND($EA5&lt;&gt;"",$DK$21=2),$EA5,IF(AND($EB5&lt;&gt;"",$DK$21=3),$EB5,IF($DK$21="",$DW5,""))))</calculatedColumnFormula>
    </tableColumn>
    <tableColumn id="18" xr3:uid="{C310713C-6044-4832-B725-5895641254C0}" name="C22" dataDxfId="266">
      <calculatedColumnFormula>IF(AND($DZ5&lt;&gt;"",$DK$22=1),$DZ5,IF(AND($EA5&lt;&gt;"",$DK$22=2),$EA5,IF(AND($EB5&lt;&gt;"",$DK$22=3),$EB5,IF($DK$22="",$DW5,""))))</calculatedColumnFormula>
    </tableColumn>
    <tableColumn id="19" xr3:uid="{9ECAB6B1-BA25-4654-8327-C6E4C9568A89}" name="C23" dataDxfId="265">
      <calculatedColumnFormula>IF(AND($DZ5&lt;&gt;"",$DK$23=1),$DZ5,IF(AND($EA5&lt;&gt;"",$DK$23=2),$EA5,IF(AND($EB5&lt;&gt;"",$DK$23=3),$EB5,IF($DK$23="",$DW5,""))))</calculatedColumnFormula>
    </tableColumn>
    <tableColumn id="20" xr3:uid="{B82D1216-9A6C-4800-841E-B5C87A930E8F}" name="C24" dataDxfId="264">
      <calculatedColumnFormula>IF(AND($DZ5&lt;&gt;"",$DK$24=1),$DZ5,IF(AND($EA5&lt;&gt;"",$DK$24=2),$EA5,IF(AND($EB5&lt;&gt;"",$DK$24=3),$EB5,IF($DK$24="",$DW5,""))))</calculatedColumnFormula>
    </tableColumn>
    <tableColumn id="21" xr3:uid="{C15CF8C9-16DF-4036-B494-09A02D99C6F5}" name="C25" dataDxfId="263">
      <calculatedColumnFormula>IF(AND($DZ5&lt;&gt;"",$DK$25=1),$DZ5,IF(AND($EA5&lt;&gt;"",$DK$25=2),$EA5,IF(AND($EB5&lt;&gt;"",$DK$25=3),$EB5,IF($DK$25="",$DW5,""))))</calculatedColumnFormula>
    </tableColumn>
    <tableColumn id="22" xr3:uid="{B081C58C-05A2-4C9E-84DC-093C8D62FF5D}" name="C26" dataDxfId="262">
      <calculatedColumnFormula>IF(AND($DZ5&lt;&gt;"",$DK$26=1),$DZ5,IF(AND($EA5&lt;&gt;"",$DK$26=2),$EA5,IF(AND($EB5&lt;&gt;"",$DK$26=3),$EB5,IF($DK$26="",$DW5,""))))</calculatedColumnFormula>
    </tableColumn>
    <tableColumn id="23" xr3:uid="{C38BE4F6-F7AE-4F6B-9629-C7742D04FBFE}" name="C27" dataDxfId="261">
      <calculatedColumnFormula>IF(AND($DZ5&lt;&gt;"",$DK$27=1),$DZ5,IF(AND($EA5&lt;&gt;"",$DK$27=2),$EA5,IF(AND($EB5&lt;&gt;"",$DK$27=3),$EB5,IF($DK$27="",$DW5,""))))</calculatedColumnFormula>
    </tableColumn>
    <tableColumn id="24" xr3:uid="{1A9FC202-641F-4F27-80C3-BA7F8A86D25D}" name="C28" dataDxfId="260">
      <calculatedColumnFormula>IF(AND($DZ5&lt;&gt;"",$DK$28=1),$DZ5,IF(AND($EA5&lt;&gt;"",$DK$28=2),$EA5,IF(AND($EB5&lt;&gt;"",$DK$28=3),$EB5,IF($DK$28="",$DW5,""))))</calculatedColumnFormula>
    </tableColumn>
    <tableColumn id="25" xr3:uid="{09D851FE-F643-4A1D-A103-953C1808018D}" name="C29" dataDxfId="259">
      <calculatedColumnFormula>IF(AND($DZ5&lt;&gt;"",$DK$29=1),$DZ5,IF(AND($EA5&lt;&gt;"",$DK$29=2),$EA5,IF(AND($EB5&lt;&gt;"",$DK$29=3),$EB5,IF($DK$29="",$DW5,""))))</calculatedColumnFormula>
    </tableColumn>
    <tableColumn id="26" xr3:uid="{C54C9932-84A2-4B56-A598-22E27C89BEAB}" name="C30" dataDxfId="258">
      <calculatedColumnFormula>IF(AND($DZ5&lt;&gt;"",$DK$30=1),$DZ5,IF(AND($EA5&lt;&gt;"",$DK$30=2),$EA5,IF(AND($EB5&lt;&gt;"",$DK$30=3),$EB5,IF($DK$30="",$DW5,""))))</calculatedColumnFormula>
    </tableColumn>
    <tableColumn id="27" xr3:uid="{09ABAD43-AE2A-4E0A-8900-948C74C40586}" name="C31" dataDxfId="257">
      <calculatedColumnFormula>IF(AND($DZ5&lt;&gt;"",$DK$31=1),$DZ5,IF(AND($EA5&lt;&gt;"",$DK$31=2),$EA5,IF(AND($EB5&lt;&gt;"",$DK$31=3),$EB5,IF($DK$31="",$DW5,""))))</calculatedColumnFormula>
    </tableColumn>
    <tableColumn id="28" xr3:uid="{16ABBEFD-8771-4894-AD10-40FF9B76BBAE}" name="C32" dataDxfId="256">
      <calculatedColumnFormula>IF(AND($DZ5&lt;&gt;"",$DK$32=1),$DZ5,IF(AND($EA5&lt;&gt;"",$DK$32=2),$EA5,IF(AND($EB5&lt;&gt;"",$DK$32=3),$EB5,IF($DK$32="",$DW5,""))))</calculatedColumnFormula>
    </tableColumn>
    <tableColumn id="29" xr3:uid="{083D18EB-CE8D-40FE-A4D2-9F4479CB4B31}" name="C33" dataDxfId="255">
      <calculatedColumnFormula>IF(AND($DZ5&lt;&gt;"",$DK$33=1),$DZ5,IF(AND($EA5&lt;&gt;"",$DK$33=2),$EA5,IF(AND($EB5&lt;&gt;"",$DK$33=3),$EB5,IF($DK$33="",$DW5,""))))</calculatedColumnFormula>
    </tableColumn>
    <tableColumn id="30" xr3:uid="{F400D9E8-4E9C-404C-AA2B-5E6083491CB7}" name="C34" dataDxfId="254">
      <calculatedColumnFormula>IF(AND($DZ5&lt;&gt;"",$DK$34=1),$DZ5,IF(AND($EA5&lt;&gt;"",$DK$34=2),$EA5,IF(AND($EB5&lt;&gt;"",$DK$34=3),$EB5,IF($DK$34="",$DW5,""))))</calculatedColumnFormula>
    </tableColumn>
    <tableColumn id="31" xr3:uid="{15ADCBDF-C83B-4084-973C-F872EFECCBC5}" name="C35" dataDxfId="253">
      <calculatedColumnFormula>IF(AND($DZ5&lt;&gt;"",$DK$35=1),$DZ5,IF(AND($EA5&lt;&gt;"",$DK$35=2),$EA5,IF(AND($EB5&lt;&gt;"",$DK$35=3),$EB5,IF($DK$35="",$DW5,""))))</calculatedColumnFormula>
    </tableColumn>
    <tableColumn id="32" xr3:uid="{E319A25A-35AD-4F7D-BA91-EA92B21272F3}" name="C36" dataDxfId="252">
      <calculatedColumnFormula>IF(AND($DZ5&lt;&gt;"",$DK$36=1),$DZ5,IF(AND($EA5&lt;&gt;"",$DK$36=2),$EA5,IF(AND($EB5&lt;&gt;"",$DK$36=3),$EB5,IF($DK$36="",$DW5,""))))</calculatedColumnFormula>
    </tableColumn>
    <tableColumn id="33" xr3:uid="{C97B0620-2EEE-450E-953E-797DB2AA8C8E}" name="C37" dataDxfId="251">
      <calculatedColumnFormula>IF(AND($DZ5&lt;&gt;"",$DK$37=1),$DZ5,IF(AND($EA5&lt;&gt;"",$DK$37=2),$EA5,IF(AND($EB5&lt;&gt;"",$DK$37=3),$EB5,IF($DK$37="",$DW5,""))))</calculatedColumnFormula>
    </tableColumn>
    <tableColumn id="34" xr3:uid="{056131C8-5090-4EA8-857A-02BC67D3D1F2}" name="C38" dataDxfId="250">
      <calculatedColumnFormula>IF(AND($DZ5&lt;&gt;"",$DK$38=1),$DZ5,IF(AND($EA5&lt;&gt;"",$DK$38=2),$EA5,IF(AND($EB5&lt;&gt;"",$DK$38=3),$EB5,IF($DK$38="",$DW5,""))))</calculatedColumnFormula>
    </tableColumn>
    <tableColumn id="35" xr3:uid="{8ED5E1F8-B6AF-4DAC-85F3-9F308B6E9EA7}" name="C39" dataDxfId="249">
      <calculatedColumnFormula>IF(AND($DZ5&lt;&gt;"",$DK$39=1),$DZ5,IF(AND($EA5&lt;&gt;"",$DK$39=2),$EA5,IF(AND($EB5&lt;&gt;"",$DK$39=3),$EB5,IF($DK$39="",$DW5,""))))</calculatedColumnFormula>
    </tableColumn>
    <tableColumn id="36" xr3:uid="{D95A8217-6B26-48A4-9F6B-437DA63F43C6}" name="C40" dataDxfId="248">
      <calculatedColumnFormula>IF(AND($DZ5&lt;&gt;"",$DK$40=1),$DZ5,IF(AND($EA5&lt;&gt;"",$DK$40=2),$EA5,IF(AND($EB5&lt;&gt;"",$DK$40=3),$EB5,IF($DK$40="",$DW5,""))))</calculatedColumnFormula>
    </tableColumn>
    <tableColumn id="37" xr3:uid="{3604A883-11A5-4545-B901-27A299FEAD1B}" name="C41" dataDxfId="247">
      <calculatedColumnFormula>IF(AND($DZ5&lt;&gt;"",$DK$41=1),$DZ5,IF(AND($EA5&lt;&gt;"",$DK$41=2),$EA5,IF(AND($EB5&lt;&gt;"",$DK$41=3),$EB5,IF($DK$41="",$DW5,""))))</calculatedColumnFormula>
    </tableColumn>
    <tableColumn id="38" xr3:uid="{6E71813C-E0B3-489A-99D0-FB9E0CAAAEA9}" name="C42" dataDxfId="246">
      <calculatedColumnFormula>IF(AND($DZ5&lt;&gt;"",$DK$42=1),$DZ5,IF(AND($EA5&lt;&gt;"",$DK$42=2),$EA5,IF(AND($EB5&lt;&gt;"",$DK$42=3),$EB5,IF($DK$42="",$DW5,""))))</calculatedColumnFormula>
    </tableColumn>
    <tableColumn id="39" xr3:uid="{74859402-4162-4369-959F-4829C089D289}" name="C43" dataDxfId="245">
      <calculatedColumnFormula>IF(AND($DZ5&lt;&gt;"",$DK$43=1),$DZ5,IF(AND($EA5&lt;&gt;"",$DK$43=2),$EA5,IF(AND($EB5&lt;&gt;"",$DK$43=3),$EB5,IF($DK$43="",$DW5,""))))</calculatedColumnFormula>
    </tableColumn>
    <tableColumn id="40" xr3:uid="{768DF27A-06A0-468F-8044-528771B0DF13}" name="C44" dataDxfId="244">
      <calculatedColumnFormula>IF(AND($DZ5&lt;&gt;"",$DK$44=1),$DZ5,IF(AND($EA5&lt;&gt;"",$DK$44=2),$EA5,IF(AND($EB5&lt;&gt;"",$DK$44=3),$EB5,IF($DK$44="",$DW5,""))))</calculatedColumnFormula>
    </tableColumn>
    <tableColumn id="41" xr3:uid="{D67640AD-82AE-40C6-8399-001CA1F9F62F}" name="C45" dataDxfId="243">
      <calculatedColumnFormula>IF(AND($DZ5&lt;&gt;"",$DK$45=1),$DZ5,IF(AND($EA5&lt;&gt;"",$DK$45=2),$EA5,IF(AND($EB5&lt;&gt;"",$DK$45=3),$EB5,IF($DK$45="",$DW5,""))))</calculatedColumnFormula>
    </tableColumn>
    <tableColumn id="42" xr3:uid="{77B4FC42-86BC-4899-B312-F40CD2D51B26}" name="C46" dataDxfId="242">
      <calculatedColumnFormula>IF(AND($DZ5&lt;&gt;"",$DK$46=1),$DZ5,IF(AND($EA5&lt;&gt;"",$DK$46=2),$EA5,IF(AND($EB5&lt;&gt;"",$DK$46=3),$EB5,IF($DK$46="",$DW5,""))))</calculatedColumnFormula>
    </tableColumn>
    <tableColumn id="43" xr3:uid="{7C929DFC-EBCE-456A-91DB-A2F492B7E781}" name="C47" dataDxfId="241">
      <calculatedColumnFormula>IF(AND($DZ5&lt;&gt;"",$DK$47=1),$DZ5,IF(AND($EA5&lt;&gt;"",$DK$47=2),$EA5,IF(AND($EB5&lt;&gt;"",$DK$47=3),$EB5,IF($DK$47="",$DW5,""))))</calculatedColumnFormula>
    </tableColumn>
    <tableColumn id="44" xr3:uid="{74D3A1CE-0AE2-4F0D-B741-A7C8BE414428}" name="C48" dataDxfId="240">
      <calculatedColumnFormula>IF(AND($DZ5&lt;&gt;"",$DK$48=1),$DZ5,IF(AND($EA5&lt;&gt;"",$DK$48=2),$EA5,IF(AND($EB5&lt;&gt;"",$DK$48=3),$EB5,IF($DK$48="",$DW5,""))))</calculatedColumnFormula>
    </tableColumn>
    <tableColumn id="45" xr3:uid="{1EC532DC-7592-4AB1-A099-4C0CD53284EB}" name="C49" dataDxfId="239">
      <calculatedColumnFormula>IF(AND($DZ5&lt;&gt;"",$DK$49=1),$DZ5,IF(AND($EA5&lt;&gt;"",$DK$49=2),$EA5,IF(AND($EB5&lt;&gt;"",$DK$49=3),$EB5,IF($DK$49="",$DW5,""))))</calculatedColumnFormula>
    </tableColumn>
    <tableColumn id="46" xr3:uid="{5CAAB792-9A76-48A5-A04E-ADA9581BA3ED}" name="C50" dataDxfId="238">
      <calculatedColumnFormula>IF(AND($DZ5&lt;&gt;"",$DK$50=1),$DZ5,IF(AND($EA5&lt;&gt;"",$DK$50=2),$EA5,IF(AND($EB5&lt;&gt;"",$DK$50=3),$EB5,IF($DK$50="",$DW5,""))))</calculatedColumnFormula>
    </tableColumn>
    <tableColumn id="47" xr3:uid="{C3FEB1C7-9521-4435-96D8-B3CF29E040F7}" name="C51" dataDxfId="237">
      <calculatedColumnFormula>IF(AND($DZ5&lt;&gt;"",$DK$51=1),$DZ5,IF(AND($EA5&lt;&gt;"",$DK$51=2),$EA5,IF(AND($EB5&lt;&gt;"",$DK$51=3),$EB5,IF($DK$51="",$DW5,""))))</calculatedColumnFormula>
    </tableColumn>
    <tableColumn id="48" xr3:uid="{4B3C23F4-C329-463A-B1D7-4DCB0DC3A792}" name="C52" dataDxfId="236">
      <calculatedColumnFormula>IF(AND($DZ5&lt;&gt;"",$DK$52=1),$DZ5,IF(AND($EA5&lt;&gt;"",$DK$52=2),$EA5,IF(AND($EB5&lt;&gt;"",$DK$52=3),$EB5,IF($DK$52="",$DW5,""))))</calculatedColumnFormula>
    </tableColumn>
    <tableColumn id="49" xr3:uid="{4C5B599F-0198-493A-A333-F93093C22507}" name="C53" dataDxfId="235">
      <calculatedColumnFormula>IF(AND($DZ5&lt;&gt;"",$DK$53=1),$DZ5,IF(AND($EA5&lt;&gt;"",$DK$53=2),$EA5,IF(AND($EB5&lt;&gt;"",$DK$53=3),$EB5,IF($DK$53="",$DW5,""))))</calculatedColumnFormula>
    </tableColumn>
    <tableColumn id="50" xr3:uid="{FD9F7BB3-8AC0-41CE-9C6C-C7AF6D184593}" name="C54" dataDxfId="234">
      <calculatedColumnFormula>IF(AND($DZ5&lt;&gt;"",$DK$54=1),$DZ5,IF(AND($EA5&lt;&gt;"",$DK$54=2),$EA5,IF(AND($EB5&lt;&gt;"",$DK$54=3),$EB5,IF($DK$54="",$DW5,""))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imon.kriegner-schramml@lk-ooe.at" TargetMode="External"/><Relationship Id="rId1" Type="http://schemas.openxmlformats.org/officeDocument/2006/relationships/hyperlink" Target="http://www.ooe.lko.at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ama.at/Fachliche-Informationen/Oepul/Listen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edueplanplus.at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ama.at/Fachliche-Informationen/Oepul/Listen" TargetMode="Externa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5" tint="0.59999389629810485"/>
    <pageSetUpPr fitToPage="1"/>
  </sheetPr>
  <dimension ref="A1:K55"/>
  <sheetViews>
    <sheetView tabSelected="1" zoomScale="75" zoomScaleNormal="75" workbookViewId="0">
      <selection activeCell="C2" sqref="C2"/>
    </sheetView>
  </sheetViews>
  <sheetFormatPr baseColWidth="10" defaultColWidth="12.28515625" defaultRowHeight="12.75"/>
  <cols>
    <col min="2" max="2" width="40.28515625" customWidth="1"/>
    <col min="3" max="3" width="46.140625" customWidth="1"/>
    <col min="4" max="4" width="4.28515625" customWidth="1"/>
    <col min="6" max="6" width="34.42578125" customWidth="1"/>
    <col min="7" max="7" width="38.140625" customWidth="1"/>
    <col min="8" max="8" width="3.140625" customWidth="1"/>
    <col min="9" max="9" width="20.28515625" customWidth="1"/>
    <col min="10" max="10" width="60" customWidth="1"/>
  </cols>
  <sheetData>
    <row r="1" spans="1:11" ht="71.45" customHeight="1">
      <c r="A1" s="2567" t="s">
        <v>436</v>
      </c>
      <c r="B1" s="2567"/>
      <c r="C1" s="1044"/>
      <c r="D1" s="1045"/>
      <c r="E1" s="2568"/>
      <c r="F1" s="2568"/>
      <c r="G1" s="437" t="s">
        <v>867</v>
      </c>
      <c r="H1" s="150"/>
    </row>
    <row r="2" spans="1:11" ht="24" customHeight="1">
      <c r="A2" s="151"/>
      <c r="B2" s="149"/>
      <c r="C2" s="1882" t="s">
        <v>10506</v>
      </c>
      <c r="D2" s="149"/>
      <c r="E2" s="2569" t="s">
        <v>868</v>
      </c>
      <c r="F2" s="2569"/>
      <c r="G2" s="149"/>
      <c r="H2" s="150"/>
      <c r="I2" s="2298" t="s">
        <v>870</v>
      </c>
      <c r="J2" s="2577" t="s">
        <v>871</v>
      </c>
      <c r="K2" s="2577"/>
    </row>
    <row r="3" spans="1:11" ht="21" thickBot="1">
      <c r="A3" s="763" t="s">
        <v>422</v>
      </c>
      <c r="B3" s="764"/>
      <c r="C3" s="765"/>
      <c r="D3" s="152"/>
      <c r="E3" s="150"/>
      <c r="F3" s="150"/>
      <c r="G3" s="150"/>
      <c r="H3" s="150"/>
      <c r="I3" s="2297">
        <v>43881</v>
      </c>
      <c r="J3" s="2574" t="s">
        <v>1526</v>
      </c>
      <c r="K3" s="2574"/>
    </row>
    <row r="4" spans="1:11" ht="20.25" customHeight="1">
      <c r="A4" s="2570" t="s">
        <v>2434</v>
      </c>
      <c r="B4" s="2570"/>
      <c r="C4" s="2570"/>
      <c r="D4" s="149"/>
      <c r="E4" s="2238" t="s">
        <v>869</v>
      </c>
      <c r="F4" s="2239"/>
      <c r="G4" s="2240"/>
      <c r="H4" s="150"/>
      <c r="I4" s="2299">
        <v>44032</v>
      </c>
      <c r="J4" s="2574" t="s">
        <v>1598</v>
      </c>
      <c r="K4" s="2574"/>
    </row>
    <row r="5" spans="1:11" ht="21" customHeight="1">
      <c r="A5" s="2570"/>
      <c r="B5" s="2570"/>
      <c r="C5" s="2570"/>
      <c r="D5" s="149"/>
      <c r="E5" s="2571" t="s">
        <v>872</v>
      </c>
      <c r="F5" s="2572"/>
      <c r="G5" s="2573"/>
      <c r="H5" s="150"/>
      <c r="I5" s="2566">
        <v>44222</v>
      </c>
      <c r="J5" s="2575" t="s">
        <v>1634</v>
      </c>
      <c r="K5" s="2575"/>
    </row>
    <row r="6" spans="1:11" ht="21" customHeight="1">
      <c r="A6" s="2570"/>
      <c r="B6" s="2570"/>
      <c r="C6" s="2570"/>
      <c r="D6" s="149"/>
      <c r="E6" s="2571"/>
      <c r="F6" s="2572"/>
      <c r="G6" s="2573"/>
      <c r="H6" s="150"/>
      <c r="I6" s="2566"/>
      <c r="J6" s="2575"/>
      <c r="K6" s="2575"/>
    </row>
    <row r="7" spans="1:11" ht="21" customHeight="1">
      <c r="A7" s="2570"/>
      <c r="B7" s="2570"/>
      <c r="C7" s="2570"/>
      <c r="D7" s="149"/>
      <c r="E7" s="2571"/>
      <c r="F7" s="2572"/>
      <c r="G7" s="2573"/>
      <c r="H7" s="150"/>
      <c r="I7" s="2606" t="s">
        <v>1716</v>
      </c>
      <c r="J7" s="2576" t="s">
        <v>1715</v>
      </c>
      <c r="K7" s="2576"/>
    </row>
    <row r="8" spans="1:11" ht="15" customHeight="1">
      <c r="A8" s="766" t="s">
        <v>873</v>
      </c>
      <c r="B8" s="767"/>
      <c r="C8" s="767"/>
      <c r="D8" s="149"/>
      <c r="E8" s="2571" t="s">
        <v>874</v>
      </c>
      <c r="F8" s="2572"/>
      <c r="G8" s="2573"/>
      <c r="H8" s="150"/>
      <c r="I8" s="2606"/>
      <c r="J8" s="2576"/>
      <c r="K8" s="2576"/>
    </row>
    <row r="9" spans="1:11" ht="15" customHeight="1">
      <c r="A9" s="768" t="s">
        <v>875</v>
      </c>
      <c r="B9" s="767"/>
      <c r="C9" s="767"/>
      <c r="D9" s="149"/>
      <c r="E9" s="2571"/>
      <c r="F9" s="2572"/>
      <c r="G9" s="2573"/>
      <c r="H9" s="150"/>
      <c r="I9" s="2606"/>
      <c r="J9" s="2576"/>
      <c r="K9" s="2576"/>
    </row>
    <row r="10" spans="1:11" ht="16.5" customHeight="1">
      <c r="A10" s="2597" t="s">
        <v>1420</v>
      </c>
      <c r="B10" s="2597"/>
      <c r="C10" s="2597"/>
      <c r="D10" s="149"/>
      <c r="E10" s="2571"/>
      <c r="F10" s="2572"/>
      <c r="G10" s="2573"/>
      <c r="H10" s="150"/>
      <c r="I10" s="2607">
        <v>45038</v>
      </c>
      <c r="J10" s="2576" t="s">
        <v>2874</v>
      </c>
      <c r="K10" s="2576"/>
    </row>
    <row r="11" spans="1:11" ht="16.5" customHeight="1">
      <c r="A11" s="2597"/>
      <c r="B11" s="2597"/>
      <c r="C11" s="2597"/>
      <c r="D11" s="149"/>
      <c r="E11" s="2571"/>
      <c r="F11" s="2572"/>
      <c r="G11" s="2573"/>
      <c r="H11" s="150"/>
      <c r="I11" s="2607"/>
      <c r="J11" s="2576"/>
      <c r="K11" s="2576"/>
    </row>
    <row r="12" spans="1:11" ht="16.5" customHeight="1">
      <c r="A12" s="2597"/>
      <c r="B12" s="2597"/>
      <c r="C12" s="2597"/>
      <c r="D12" s="149"/>
      <c r="E12" s="2600" t="s">
        <v>2929</v>
      </c>
      <c r="F12" s="2601"/>
      <c r="G12" s="2602"/>
      <c r="H12" s="150"/>
      <c r="I12" s="2607"/>
      <c r="J12" s="2576"/>
      <c r="K12" s="2576"/>
    </row>
    <row r="13" spans="1:11" ht="16.5" customHeight="1">
      <c r="A13" s="2597"/>
      <c r="B13" s="2597"/>
      <c r="C13" s="2597"/>
      <c r="D13" s="149"/>
      <c r="E13" s="2600"/>
      <c r="F13" s="2601"/>
      <c r="G13" s="2602"/>
      <c r="H13" s="150"/>
      <c r="I13" s="2607"/>
      <c r="J13" s="2576"/>
      <c r="K13" s="2576"/>
    </row>
    <row r="14" spans="1:11" ht="15.95" customHeight="1">
      <c r="A14" s="769" t="s">
        <v>876</v>
      </c>
      <c r="B14" s="767"/>
      <c r="C14" s="767"/>
      <c r="D14" s="149"/>
      <c r="E14" s="2600"/>
      <c r="F14" s="2601"/>
      <c r="G14" s="2602"/>
      <c r="H14" s="150"/>
      <c r="I14" s="2607"/>
      <c r="J14" s="2576"/>
      <c r="K14" s="2576"/>
    </row>
    <row r="15" spans="1:11" ht="15.95" customHeight="1">
      <c r="A15" s="2598" t="s">
        <v>877</v>
      </c>
      <c r="B15" s="2598"/>
      <c r="C15" s="2598"/>
      <c r="D15" s="149"/>
      <c r="E15" s="2600"/>
      <c r="F15" s="2601"/>
      <c r="G15" s="2602"/>
      <c r="H15" s="150"/>
      <c r="I15" s="2566">
        <v>45049</v>
      </c>
      <c r="J15" s="2576" t="s">
        <v>2928</v>
      </c>
      <c r="K15" s="2576"/>
    </row>
    <row r="16" spans="1:11" ht="13.5" customHeight="1" thickBot="1">
      <c r="A16" s="2598"/>
      <c r="B16" s="2598"/>
      <c r="C16" s="2598"/>
      <c r="D16" s="149"/>
      <c r="E16" s="2603"/>
      <c r="F16" s="2604"/>
      <c r="G16" s="2605"/>
      <c r="H16" s="150"/>
      <c r="I16" s="2566"/>
      <c r="J16" s="2576"/>
      <c r="K16" s="2576"/>
    </row>
    <row r="17" spans="1:11" ht="16.5" customHeight="1">
      <c r="A17" s="2598"/>
      <c r="B17" s="2598"/>
      <c r="C17" s="2598"/>
      <c r="D17" s="149"/>
      <c r="E17" s="150"/>
      <c r="F17" s="150"/>
      <c r="G17" s="150"/>
      <c r="H17" s="150"/>
      <c r="I17" s="2566">
        <v>45058</v>
      </c>
      <c r="J17" s="2575" t="s">
        <v>2950</v>
      </c>
      <c r="K17" s="2575"/>
    </row>
    <row r="18" spans="1:11" ht="21" customHeight="1">
      <c r="A18" s="2598"/>
      <c r="B18" s="2598"/>
      <c r="C18" s="2598"/>
      <c r="D18" s="153"/>
      <c r="E18" s="760" t="s">
        <v>878</v>
      </c>
      <c r="F18" s="761"/>
      <c r="G18" s="1542" t="s">
        <v>1527</v>
      </c>
      <c r="H18" s="150"/>
      <c r="I18" s="2566"/>
      <c r="J18" s="2575"/>
      <c r="K18" s="2575"/>
    </row>
    <row r="19" spans="1:11" ht="19.5" customHeight="1">
      <c r="A19" s="2598"/>
      <c r="B19" s="2598"/>
      <c r="C19" s="2598"/>
      <c r="D19" s="153"/>
      <c r="E19" s="2599" t="s">
        <v>879</v>
      </c>
      <c r="F19" s="2599"/>
      <c r="G19" s="762" t="s">
        <v>880</v>
      </c>
      <c r="H19" s="150"/>
      <c r="I19" s="2566"/>
      <c r="J19" s="2575"/>
      <c r="K19" s="2575"/>
    </row>
    <row r="20" spans="1:11" ht="18.75" customHeight="1" thickBot="1">
      <c r="A20" s="769" t="s">
        <v>881</v>
      </c>
      <c r="B20" s="767"/>
      <c r="C20" s="767"/>
      <c r="D20" s="153"/>
      <c r="F20" s="149"/>
      <c r="G20" s="149"/>
      <c r="H20" s="150"/>
      <c r="I20" s="2608">
        <v>45110</v>
      </c>
      <c r="J20" s="2575" t="s">
        <v>2962</v>
      </c>
      <c r="K20" s="2575"/>
    </row>
    <row r="21" spans="1:11" ht="16.5" customHeight="1">
      <c r="A21" s="2598" t="s">
        <v>882</v>
      </c>
      <c r="B21" s="2598"/>
      <c r="C21" s="2598"/>
      <c r="D21" s="153"/>
      <c r="E21" s="2226" t="s">
        <v>883</v>
      </c>
      <c r="F21" s="2227"/>
      <c r="G21" s="2228"/>
      <c r="H21" s="150"/>
      <c r="I21" s="2608"/>
      <c r="J21" s="2575"/>
      <c r="K21" s="2575"/>
    </row>
    <row r="22" spans="1:11" ht="17.45" customHeight="1">
      <c r="A22" s="2598"/>
      <c r="B22" s="2598"/>
      <c r="C22" s="2598"/>
      <c r="D22" s="153"/>
      <c r="E22" s="2609" t="s">
        <v>884</v>
      </c>
      <c r="F22" s="2610"/>
      <c r="G22" s="2611"/>
      <c r="H22" s="150"/>
      <c r="I22" s="2608">
        <v>45125</v>
      </c>
      <c r="J22" s="2612" t="s">
        <v>2964</v>
      </c>
      <c r="K22" s="2613"/>
    </row>
    <row r="23" spans="1:11" ht="16.5" customHeight="1">
      <c r="A23" s="2598"/>
      <c r="B23" s="2598"/>
      <c r="C23" s="2598"/>
      <c r="D23" s="153"/>
      <c r="E23" s="2609"/>
      <c r="F23" s="2610"/>
      <c r="G23" s="2611"/>
      <c r="H23" s="150"/>
      <c r="I23" s="2608"/>
      <c r="J23" s="2614"/>
      <c r="K23" s="2615"/>
    </row>
    <row r="24" spans="1:11" ht="19.350000000000001" customHeight="1">
      <c r="A24" s="769" t="s">
        <v>885</v>
      </c>
      <c r="B24" s="767"/>
      <c r="C24" s="767"/>
      <c r="D24" s="149"/>
      <c r="E24" s="2229"/>
      <c r="F24" s="2230" t="s">
        <v>386</v>
      </c>
      <c r="G24" s="2231"/>
      <c r="H24" s="150"/>
      <c r="I24" s="2308">
        <v>45163</v>
      </c>
      <c r="J24" s="2616" t="s">
        <v>2968</v>
      </c>
      <c r="K24" s="2617"/>
    </row>
    <row r="25" spans="1:11" ht="27.75" customHeight="1">
      <c r="A25" s="2587" t="s">
        <v>1421</v>
      </c>
      <c r="B25" s="2587"/>
      <c r="C25" s="2587"/>
      <c r="D25" s="149"/>
      <c r="E25" s="2594"/>
      <c r="F25" s="2588" t="s">
        <v>2930</v>
      </c>
      <c r="G25" s="2589"/>
      <c r="H25" s="150"/>
      <c r="I25" s="2339">
        <v>45377</v>
      </c>
      <c r="J25" s="2618" t="s">
        <v>2989</v>
      </c>
      <c r="K25" s="2618"/>
    </row>
    <row r="26" spans="1:11" ht="28.5" customHeight="1">
      <c r="A26" s="2587"/>
      <c r="B26" s="2587"/>
      <c r="C26" s="2587"/>
      <c r="D26" s="149"/>
      <c r="E26" s="2595"/>
      <c r="F26" s="2590"/>
      <c r="G26" s="2591"/>
      <c r="H26" s="150"/>
      <c r="I26" s="2339" t="s">
        <v>2990</v>
      </c>
      <c r="J26" s="2619" t="s">
        <v>2991</v>
      </c>
      <c r="K26" s="2620"/>
    </row>
    <row r="27" spans="1:11" ht="30" customHeight="1">
      <c r="A27" s="2587"/>
      <c r="B27" s="2587"/>
      <c r="C27" s="2587"/>
      <c r="D27" s="149"/>
      <c r="E27" s="2596"/>
      <c r="F27" s="2592"/>
      <c r="G27" s="2593"/>
      <c r="H27" s="150"/>
      <c r="I27" s="2339">
        <v>45688</v>
      </c>
      <c r="J27" s="2618" t="s">
        <v>2992</v>
      </c>
      <c r="K27" s="2618"/>
    </row>
    <row r="28" spans="1:11" ht="29.25" customHeight="1">
      <c r="A28" s="2587"/>
      <c r="B28" s="2587"/>
      <c r="C28" s="2587"/>
      <c r="D28" s="149"/>
      <c r="E28" s="2232"/>
      <c r="F28" s="2233" t="s">
        <v>886</v>
      </c>
      <c r="G28" s="2234"/>
      <c r="H28" s="150"/>
      <c r="I28" s="2339">
        <v>45957</v>
      </c>
      <c r="J28" s="2618" t="s">
        <v>3013</v>
      </c>
      <c r="K28" s="2618"/>
    </row>
    <row r="29" spans="1:11" ht="20.25" customHeight="1">
      <c r="A29" s="766" t="s">
        <v>887</v>
      </c>
      <c r="B29" s="767"/>
      <c r="C29" s="767"/>
      <c r="D29" s="149"/>
      <c r="E29" s="2235" t="s">
        <v>888</v>
      </c>
      <c r="F29" s="2236"/>
      <c r="G29" s="2237"/>
      <c r="H29" s="150"/>
      <c r="I29" s="2339">
        <v>46073</v>
      </c>
      <c r="J29" s="2621" t="s">
        <v>9998</v>
      </c>
      <c r="K29" s="2622"/>
    </row>
    <row r="30" spans="1:11" ht="41.25" customHeight="1">
      <c r="A30" s="388" t="e">
        <f>{#REF!}</f>
        <v>#REF!</v>
      </c>
      <c r="B30" s="2578" t="s">
        <v>889</v>
      </c>
      <c r="C30" s="2578"/>
      <c r="D30" s="149"/>
      <c r="E30" s="2581" t="s">
        <v>337</v>
      </c>
      <c r="F30" s="2582"/>
      <c r="G30" s="2583"/>
      <c r="H30" s="150"/>
      <c r="I30" s="2558" t="s">
        <v>10504</v>
      </c>
      <c r="J30" s="2621" t="s">
        <v>10375</v>
      </c>
      <c r="K30" s="2622"/>
    </row>
    <row r="31" spans="1:11" ht="9.1999999999999993" customHeight="1">
      <c r="A31" s="387"/>
      <c r="B31" s="150"/>
      <c r="C31" s="150"/>
      <c r="D31" s="149"/>
      <c r="E31" s="2581"/>
      <c r="F31" s="2582"/>
      <c r="G31" s="2583"/>
      <c r="H31" s="150"/>
    </row>
    <row r="32" spans="1:11" ht="61.7" customHeight="1">
      <c r="A32" s="388" t="e">
        <f>{#VALUE!}</f>
        <v>#VALUE!</v>
      </c>
      <c r="B32" s="2579" t="s">
        <v>336</v>
      </c>
      <c r="C32" s="2580"/>
      <c r="D32" s="149"/>
      <c r="E32" s="2581"/>
      <c r="F32" s="2582"/>
      <c r="G32" s="2583"/>
      <c r="H32" s="150"/>
    </row>
    <row r="33" spans="1:8" ht="9.1999999999999993" customHeight="1">
      <c r="A33" s="387"/>
      <c r="B33" s="150"/>
      <c r="C33" s="150"/>
      <c r="D33" s="149"/>
      <c r="E33" s="2581"/>
      <c r="F33" s="2582"/>
      <c r="G33" s="2583"/>
      <c r="H33" s="150"/>
    </row>
    <row r="34" spans="1:8" ht="38.25" customHeight="1" thickBot="1">
      <c r="A34" s="389" t="e">
        <f>{#N/A}</f>
        <v>#N/A</v>
      </c>
      <c r="B34" s="2578" t="s">
        <v>890</v>
      </c>
      <c r="C34" s="2578"/>
      <c r="D34" s="149"/>
      <c r="E34" s="2584"/>
      <c r="F34" s="2585"/>
      <c r="G34" s="2586"/>
      <c r="H34" s="150"/>
    </row>
    <row r="35" spans="1:8">
      <c r="D35" s="149"/>
      <c r="E35" s="150"/>
      <c r="F35" s="150"/>
      <c r="G35" s="150"/>
      <c r="H35" s="150"/>
    </row>
    <row r="36" spans="1:8">
      <c r="D36" s="149"/>
      <c r="E36" s="150"/>
      <c r="F36" s="150"/>
      <c r="G36" s="150"/>
      <c r="H36" s="150"/>
    </row>
    <row r="37" spans="1:8">
      <c r="D37" s="149"/>
    </row>
    <row r="38" spans="1:8">
      <c r="D38" s="149"/>
    </row>
    <row r="39" spans="1:8">
      <c r="D39" s="149"/>
    </row>
    <row r="41" spans="1:8">
      <c r="D41" s="149"/>
    </row>
    <row r="42" spans="1:8">
      <c r="D42" s="149"/>
    </row>
    <row r="43" spans="1:8" ht="14.25" customHeight="1">
      <c r="D43" s="149"/>
    </row>
    <row r="44" spans="1:8">
      <c r="D44" s="149"/>
    </row>
    <row r="45" spans="1:8">
      <c r="D45" s="149"/>
    </row>
    <row r="46" spans="1:8">
      <c r="D46" s="149"/>
    </row>
    <row r="47" spans="1:8">
      <c r="D47" s="149"/>
    </row>
    <row r="49" spans="4:7" ht="15">
      <c r="D49" s="149"/>
      <c r="E49" s="155"/>
      <c r="F49" s="149"/>
      <c r="G49" s="149"/>
    </row>
    <row r="50" spans="4:7">
      <c r="D50" s="149"/>
      <c r="E50" s="149"/>
      <c r="F50" s="149"/>
      <c r="G50" s="149"/>
    </row>
    <row r="51" spans="4:7" ht="15">
      <c r="D51" s="149"/>
      <c r="E51" s="155"/>
      <c r="F51" s="149"/>
      <c r="G51" s="149"/>
    </row>
    <row r="52" spans="4:7">
      <c r="D52" s="149"/>
      <c r="E52" s="149"/>
      <c r="F52" s="149"/>
      <c r="G52" s="149"/>
    </row>
    <row r="53" spans="4:7" ht="15">
      <c r="D53" s="149"/>
      <c r="E53" s="155"/>
      <c r="F53" s="149"/>
      <c r="G53" s="149"/>
    </row>
    <row r="54" spans="4:7">
      <c r="D54" s="149"/>
      <c r="E54" s="149"/>
      <c r="F54" s="149"/>
      <c r="G54" s="149"/>
    </row>
    <row r="55" spans="4:7" ht="15">
      <c r="D55" s="149"/>
      <c r="E55" s="155"/>
      <c r="F55" s="149"/>
      <c r="G55" s="149"/>
    </row>
  </sheetData>
  <sheetProtection algorithmName="SHA-512" hashValue="WZ6e6HyXUxgcH1MhGxBRry20Onr+Dcl1BXm2hYkg7XJ2MUdA2HMeH5h434cVOa+T1qqMGAY6A+rJSQdRR2w6Ow==" saltValue="7Kyfl8nH98AABgDKRmn/XQ==" spinCount="100000" sheet="1" formatCells="0" formatRows="0"/>
  <mergeCells count="43">
    <mergeCell ref="I20:I21"/>
    <mergeCell ref="A21:C23"/>
    <mergeCell ref="E22:G23"/>
    <mergeCell ref="B30:C30"/>
    <mergeCell ref="J20:K21"/>
    <mergeCell ref="J22:K23"/>
    <mergeCell ref="I22:I23"/>
    <mergeCell ref="J24:K24"/>
    <mergeCell ref="J25:K25"/>
    <mergeCell ref="J26:K26"/>
    <mergeCell ref="J27:K27"/>
    <mergeCell ref="J28:K28"/>
    <mergeCell ref="J29:K29"/>
    <mergeCell ref="J30:K30"/>
    <mergeCell ref="J10:K14"/>
    <mergeCell ref="J15:K16"/>
    <mergeCell ref="J17:K19"/>
    <mergeCell ref="I7:I9"/>
    <mergeCell ref="I10:I14"/>
    <mergeCell ref="A10:C13"/>
    <mergeCell ref="A15:C19"/>
    <mergeCell ref="E19:F19"/>
    <mergeCell ref="I15:I16"/>
    <mergeCell ref="I17:I19"/>
    <mergeCell ref="E12:G16"/>
    <mergeCell ref="E8:G11"/>
    <mergeCell ref="B34:C34"/>
    <mergeCell ref="B32:C32"/>
    <mergeCell ref="E30:G34"/>
    <mergeCell ref="A25:C28"/>
    <mergeCell ref="F25:G27"/>
    <mergeCell ref="E25:E27"/>
    <mergeCell ref="J3:K3"/>
    <mergeCell ref="J4:K4"/>
    <mergeCell ref="J5:K6"/>
    <mergeCell ref="J7:K9"/>
    <mergeCell ref="J2:K2"/>
    <mergeCell ref="I5:I6"/>
    <mergeCell ref="A1:B1"/>
    <mergeCell ref="E1:F1"/>
    <mergeCell ref="E2:F2"/>
    <mergeCell ref="A4:C7"/>
    <mergeCell ref="E5:G7"/>
  </mergeCells>
  <phoneticPr fontId="43" type="noConversion"/>
  <hyperlinks>
    <hyperlink ref="G1" location="Betrieb!B3" display="  ►" xr:uid="{00000000-0004-0000-0000-000000000000}"/>
    <hyperlink ref="E2" r:id="rId1" xr:uid="{00000000-0004-0000-0000-000001000000}"/>
    <hyperlink ref="G18" r:id="rId2" xr:uid="{00000000-0004-0000-0000-000002000000}"/>
  </hyperlinks>
  <printOptions horizontalCentered="1" verticalCentered="1"/>
  <pageMargins left="0.47244094488188981" right="0.55118110236220474" top="0.59055118110236227" bottom="0.59055118110236227" header="0.51181102362204722" footer="0.31496062992125984"/>
  <pageSetup paperSize="9" scale="95" firstPageNumber="0" pageOrder="overThenDown" orientation="portrait" blackAndWhite="1" horizontalDpi="300" verticalDpi="300" r:id="rId3"/>
  <headerFooter alignWithMargins="0">
    <oddHeader xml:space="preserve">&amp;R
</oddHeader>
    <oddFooter>&amp;L&amp;F&amp;C&amp;A&amp;R&amp;P von &amp;N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tabColor rgb="FFFFFF00"/>
    <pageSetUpPr fitToPage="1"/>
  </sheetPr>
  <dimension ref="A1:XFD153"/>
  <sheetViews>
    <sheetView zoomScaleNormal="100" workbookViewId="0">
      <selection activeCell="A10" sqref="A10"/>
    </sheetView>
  </sheetViews>
  <sheetFormatPr baseColWidth="10" defaultRowHeight="12.75"/>
  <cols>
    <col min="1" max="1" width="51.85546875" customWidth="1"/>
    <col min="2" max="2" width="45.7109375" customWidth="1"/>
    <col min="3" max="3" width="17.42578125" customWidth="1"/>
    <col min="4" max="4" width="10.28515625" customWidth="1"/>
    <col min="5" max="5" width="10" customWidth="1"/>
    <col min="8" max="8" width="11.5703125" customWidth="1"/>
    <col min="11" max="11" width="12.140625" hidden="1" customWidth="1"/>
    <col min="12" max="15" width="11.42578125" hidden="1" customWidth="1"/>
    <col min="16" max="16" width="20.28515625" hidden="1" customWidth="1"/>
    <col min="17" max="18" width="11.42578125" hidden="1" customWidth="1"/>
    <col min="19" max="19" width="53.28515625" hidden="1" customWidth="1"/>
    <col min="20" max="20" width="14.5703125" hidden="1" customWidth="1"/>
    <col min="21" max="21" width="11.42578125" hidden="1" customWidth="1"/>
    <col min="22" max="22" width="12.85546875" hidden="1" customWidth="1"/>
    <col min="23" max="23" width="63.5703125" hidden="1" customWidth="1"/>
    <col min="24" max="25" width="11.42578125" hidden="1" customWidth="1"/>
    <col min="26" max="26" width="16.140625" hidden="1" customWidth="1"/>
    <col min="27" max="27" width="11.42578125" hidden="1" customWidth="1"/>
    <col min="28" max="28" width="12.7109375" hidden="1" customWidth="1"/>
    <col min="29" max="29" width="11.42578125" hidden="1" customWidth="1"/>
    <col min="30" max="30" width="12.7109375" hidden="1" customWidth="1"/>
    <col min="31" max="31" width="11.42578125" hidden="1" customWidth="1"/>
    <col min="32" max="32" width="13.28515625" hidden="1" customWidth="1"/>
    <col min="33" max="34" width="11.42578125" hidden="1" customWidth="1"/>
    <col min="35" max="35" width="83" hidden="1" customWidth="1"/>
    <col min="36" max="36" width="28.85546875" hidden="1" customWidth="1"/>
    <col min="37" max="37" width="22.42578125" hidden="1" customWidth="1"/>
    <col min="38" max="38" width="10.85546875" hidden="1" customWidth="1"/>
    <col min="39" max="39" width="9.42578125" hidden="1" customWidth="1"/>
    <col min="40" max="41" width="11.42578125" hidden="1" customWidth="1"/>
    <col min="42" max="42" width="12.7109375" bestFit="1" customWidth="1"/>
    <col min="47" max="47" width="13.28515625" bestFit="1" customWidth="1"/>
  </cols>
  <sheetData>
    <row r="1" spans="1:16384" ht="12.75" customHeight="1">
      <c r="A1" s="2995" t="s">
        <v>2435</v>
      </c>
      <c r="B1" s="2995"/>
      <c r="C1" s="2995"/>
      <c r="D1" s="2995"/>
      <c r="E1" s="2995"/>
      <c r="F1" s="3001" t="s">
        <v>891</v>
      </c>
      <c r="G1" s="3004" t="s">
        <v>867</v>
      </c>
      <c r="H1" s="1951"/>
      <c r="I1" s="1951"/>
      <c r="J1" s="1951"/>
      <c r="K1" s="2041"/>
      <c r="L1" s="2041"/>
      <c r="M1" s="2994"/>
      <c r="N1" s="2994"/>
      <c r="O1" s="2994"/>
      <c r="P1" s="2994"/>
      <c r="Q1" s="2994"/>
      <c r="R1" s="2994"/>
      <c r="S1" s="2994"/>
      <c r="T1" s="2994"/>
      <c r="U1" s="2994"/>
      <c r="V1" s="2994"/>
      <c r="W1" s="2994"/>
      <c r="X1" s="2994"/>
      <c r="Y1" s="2994"/>
      <c r="Z1" s="2994"/>
      <c r="AA1" s="2994"/>
      <c r="AB1" s="2994"/>
      <c r="AC1" s="2994"/>
      <c r="AD1" s="2994"/>
      <c r="AE1" s="2994"/>
      <c r="AF1" s="2994"/>
      <c r="AG1" s="2994"/>
      <c r="AH1" s="2994"/>
      <c r="AI1" s="2994"/>
      <c r="AJ1" s="2994"/>
      <c r="AK1" s="2994"/>
      <c r="AL1" s="2994"/>
      <c r="AM1" s="2994"/>
      <c r="AN1" s="2994"/>
      <c r="AO1" s="2994"/>
      <c r="AP1" s="2994"/>
      <c r="AQ1" s="2994"/>
      <c r="AR1" s="2994"/>
      <c r="AS1" s="2994"/>
      <c r="AT1" s="2994"/>
      <c r="AU1" s="2994"/>
      <c r="AV1" s="2994"/>
      <c r="AW1" s="2994"/>
      <c r="AX1" s="2993"/>
      <c r="AY1" s="2993"/>
      <c r="AZ1" s="2993"/>
      <c r="BA1" s="2993"/>
      <c r="BB1" s="2993"/>
      <c r="BC1" s="2993"/>
      <c r="BD1" s="2993"/>
      <c r="BE1" s="2993"/>
      <c r="BF1" s="2993"/>
      <c r="BG1" s="2993"/>
      <c r="BH1" s="2993"/>
      <c r="BI1" s="2993"/>
      <c r="BJ1" s="2993"/>
      <c r="BK1" s="2993"/>
      <c r="BL1" s="2993"/>
      <c r="BM1" s="2993"/>
      <c r="BN1" s="2993"/>
      <c r="BO1" s="2993"/>
      <c r="BP1" s="2993"/>
      <c r="BQ1" s="2993"/>
      <c r="BR1" s="2993"/>
      <c r="BS1" s="2993"/>
      <c r="BT1" s="2993"/>
      <c r="BU1" s="2993"/>
      <c r="BV1" s="2993"/>
      <c r="BW1" s="2993"/>
      <c r="BX1" s="2993"/>
      <c r="BY1" s="2993"/>
      <c r="BZ1" s="2993"/>
      <c r="CA1" s="2993"/>
      <c r="CB1" s="2993"/>
      <c r="CC1" s="2993"/>
      <c r="CD1" s="2993"/>
      <c r="CE1" s="2993"/>
      <c r="CF1" s="2993"/>
      <c r="CG1" s="2993"/>
      <c r="CH1" s="2993"/>
      <c r="CI1" s="2993"/>
      <c r="CJ1" s="2993"/>
      <c r="CK1" s="2993"/>
      <c r="CL1" s="2993"/>
      <c r="CM1" s="2993"/>
      <c r="CN1" s="2993"/>
      <c r="CO1" s="2993"/>
      <c r="CP1" s="2993"/>
      <c r="CQ1" s="2993"/>
      <c r="CR1" s="2993"/>
      <c r="CS1" s="2993"/>
      <c r="CT1" s="2993"/>
      <c r="CU1" s="2993"/>
      <c r="CV1" s="2993"/>
      <c r="CW1" s="2993"/>
      <c r="CX1" s="2993"/>
      <c r="CY1" s="2993"/>
      <c r="CZ1" s="2993"/>
      <c r="DA1" s="2993"/>
      <c r="DB1" s="2993"/>
      <c r="DC1" s="2993"/>
      <c r="DD1" s="2993"/>
      <c r="DE1" s="2993"/>
      <c r="DF1" s="2993"/>
      <c r="DG1" s="2993"/>
      <c r="DH1" s="2993"/>
      <c r="DI1" s="2993"/>
      <c r="DJ1" s="2993"/>
      <c r="DK1" s="2993"/>
      <c r="DL1" s="2993"/>
      <c r="DM1" s="2993"/>
      <c r="DN1" s="2993"/>
      <c r="DO1" s="2993"/>
      <c r="DP1" s="2993"/>
      <c r="DQ1" s="2993"/>
      <c r="DR1" s="2993"/>
      <c r="DS1" s="2993"/>
      <c r="DT1" s="2993"/>
      <c r="DU1" s="2993"/>
      <c r="DV1" s="2993"/>
      <c r="DW1" s="2993"/>
      <c r="DX1" s="2993"/>
      <c r="DY1" s="2993"/>
      <c r="DZ1" s="2993"/>
      <c r="EA1" s="2993"/>
      <c r="EB1" s="2993"/>
      <c r="EC1" s="2993"/>
      <c r="ED1" s="2993"/>
      <c r="EE1" s="2993"/>
      <c r="EF1" s="2993"/>
      <c r="EG1" s="2993"/>
      <c r="EH1" s="2993"/>
      <c r="EI1" s="2993"/>
      <c r="EJ1" s="2993"/>
      <c r="EK1" s="2993"/>
      <c r="EL1" s="2993"/>
      <c r="EM1" s="2993"/>
      <c r="EN1" s="2993"/>
      <c r="EO1" s="2993"/>
      <c r="EP1" s="2993"/>
      <c r="EQ1" s="2993"/>
      <c r="ER1" s="2993"/>
      <c r="ES1" s="2993"/>
      <c r="ET1" s="2993"/>
      <c r="EU1" s="2993"/>
      <c r="EV1" s="2993"/>
      <c r="EW1" s="2993"/>
      <c r="EX1" s="2993"/>
      <c r="EY1" s="2993"/>
      <c r="EZ1" s="2993"/>
      <c r="FA1" s="2993"/>
      <c r="FB1" s="2993"/>
      <c r="FC1" s="2993"/>
      <c r="FD1" s="2993"/>
      <c r="FE1" s="2993"/>
      <c r="FF1" s="2993"/>
      <c r="FG1" s="2993"/>
      <c r="FH1" s="2993"/>
      <c r="FI1" s="2993"/>
      <c r="FJ1" s="2993"/>
      <c r="FK1" s="2993"/>
      <c r="FL1" s="2993"/>
      <c r="FM1" s="2993"/>
      <c r="FN1" s="2993"/>
      <c r="FO1" s="2993"/>
      <c r="FP1" s="2993"/>
      <c r="FQ1" s="2993"/>
      <c r="FR1" s="2993"/>
      <c r="FS1" s="2993"/>
      <c r="FT1" s="2993"/>
      <c r="FU1" s="2993"/>
      <c r="FV1" s="2993"/>
      <c r="FW1" s="2993"/>
      <c r="FX1" s="2993"/>
      <c r="FY1" s="2993"/>
      <c r="FZ1" s="2993"/>
      <c r="GA1" s="2993"/>
      <c r="GB1" s="2993"/>
      <c r="GC1" s="2993"/>
      <c r="GD1" s="2993"/>
      <c r="GE1" s="2993"/>
      <c r="GF1" s="2993"/>
      <c r="GG1" s="2993"/>
      <c r="GH1" s="2993"/>
      <c r="GI1" s="2993"/>
      <c r="GJ1" s="2993"/>
      <c r="GK1" s="2993"/>
      <c r="GL1" s="2993"/>
      <c r="GM1" s="2993"/>
      <c r="GN1" s="2993"/>
      <c r="GO1" s="2993"/>
      <c r="GP1" s="2993"/>
      <c r="GQ1" s="2993"/>
      <c r="GR1" s="2993"/>
      <c r="GS1" s="2993"/>
      <c r="GT1" s="2993"/>
      <c r="GU1" s="2993"/>
      <c r="GV1" s="2993"/>
      <c r="GW1" s="2993"/>
      <c r="GX1" s="2993"/>
      <c r="GY1" s="2993"/>
      <c r="GZ1" s="2993"/>
      <c r="HA1" s="2993"/>
      <c r="HB1" s="2993"/>
      <c r="HC1" s="2993"/>
      <c r="HD1" s="2993"/>
      <c r="HE1" s="2993"/>
      <c r="HF1" s="2993"/>
      <c r="HG1" s="2993"/>
      <c r="HH1" s="2993"/>
      <c r="HI1" s="2993"/>
      <c r="HJ1" s="2993"/>
      <c r="HK1" s="2993"/>
      <c r="HL1" s="2993"/>
      <c r="HM1" s="2993"/>
      <c r="HN1" s="2993"/>
      <c r="HO1" s="2993"/>
      <c r="HP1" s="2993"/>
      <c r="HQ1" s="2993"/>
      <c r="HR1" s="2993"/>
      <c r="HS1" s="2993"/>
      <c r="HT1" s="2993"/>
      <c r="HU1" s="2993"/>
      <c r="HV1" s="2993"/>
      <c r="HW1" s="2993"/>
      <c r="HX1" s="2993"/>
      <c r="HY1" s="2993"/>
      <c r="HZ1" s="2993"/>
      <c r="IA1" s="2993"/>
      <c r="IB1" s="2993"/>
      <c r="IC1" s="2993"/>
      <c r="ID1" s="2993"/>
      <c r="IE1" s="2993"/>
      <c r="IF1" s="2993"/>
      <c r="IG1" s="2993"/>
      <c r="IH1" s="2993"/>
      <c r="II1" s="2993"/>
      <c r="IJ1" s="2993"/>
      <c r="IK1" s="2993"/>
      <c r="IL1" s="2993"/>
      <c r="IM1" s="2993"/>
      <c r="IN1" s="2993"/>
      <c r="IO1" s="2993"/>
      <c r="IP1" s="2993"/>
      <c r="IQ1" s="2993"/>
      <c r="IR1" s="2993"/>
      <c r="IS1" s="2993"/>
      <c r="IT1" s="2993"/>
      <c r="IU1" s="2993"/>
      <c r="IV1" s="2993"/>
      <c r="IW1" s="2993"/>
      <c r="IX1" s="2993"/>
      <c r="IY1" s="2993"/>
      <c r="IZ1" s="2993"/>
      <c r="JA1" s="2993"/>
      <c r="JB1" s="2993"/>
      <c r="JC1" s="2993"/>
      <c r="JD1" s="2993"/>
      <c r="JE1" s="2993"/>
      <c r="JF1" s="2993"/>
      <c r="JG1" s="2993"/>
      <c r="JH1" s="2993"/>
      <c r="JI1" s="2993"/>
      <c r="JJ1" s="2993"/>
      <c r="JK1" s="2993"/>
      <c r="JL1" s="2993"/>
      <c r="JM1" s="2993"/>
      <c r="JN1" s="2993"/>
      <c r="JO1" s="2993"/>
      <c r="JP1" s="2993"/>
      <c r="JQ1" s="2993"/>
      <c r="JR1" s="2993"/>
      <c r="JS1" s="2993"/>
      <c r="JT1" s="2993"/>
      <c r="JU1" s="2993"/>
      <c r="JV1" s="2993"/>
      <c r="JW1" s="2993"/>
      <c r="JX1" s="2993"/>
      <c r="JY1" s="2993"/>
      <c r="JZ1" s="2993"/>
      <c r="KA1" s="2993"/>
      <c r="KB1" s="2993"/>
      <c r="KC1" s="2993"/>
      <c r="KD1" s="2993"/>
      <c r="KE1" s="2993"/>
      <c r="KF1" s="2993"/>
      <c r="KG1" s="2993"/>
      <c r="KH1" s="2993"/>
      <c r="KI1" s="2993"/>
      <c r="KJ1" s="2993"/>
      <c r="KK1" s="2993"/>
      <c r="KL1" s="2993"/>
      <c r="KM1" s="2993"/>
      <c r="KN1" s="2993"/>
      <c r="KO1" s="2993"/>
      <c r="KP1" s="2993"/>
      <c r="KQ1" s="2993"/>
      <c r="KR1" s="2993"/>
      <c r="KS1" s="2993"/>
      <c r="KT1" s="2993"/>
      <c r="KU1" s="2993"/>
      <c r="KV1" s="2993"/>
      <c r="KW1" s="2993"/>
      <c r="KX1" s="2993"/>
      <c r="KY1" s="2993"/>
      <c r="KZ1" s="2993"/>
      <c r="LA1" s="2993"/>
      <c r="LB1" s="2993"/>
      <c r="LC1" s="2993"/>
      <c r="LD1" s="2993"/>
      <c r="LE1" s="2993"/>
      <c r="LF1" s="2993"/>
      <c r="LG1" s="2993"/>
      <c r="LH1" s="2993"/>
      <c r="LI1" s="2993"/>
      <c r="LJ1" s="2993"/>
      <c r="LK1" s="2993"/>
      <c r="LL1" s="2993"/>
      <c r="LM1" s="2993"/>
      <c r="LN1" s="2993"/>
      <c r="LO1" s="2993"/>
      <c r="LP1" s="2993"/>
      <c r="LQ1" s="2993"/>
      <c r="LR1" s="2993"/>
      <c r="LS1" s="2993"/>
      <c r="LT1" s="2993"/>
      <c r="LU1" s="2993"/>
      <c r="LV1" s="2993"/>
      <c r="LW1" s="2993"/>
      <c r="LX1" s="2993"/>
      <c r="LY1" s="2993"/>
      <c r="LZ1" s="2993"/>
      <c r="MA1" s="2993"/>
      <c r="MB1" s="2993"/>
      <c r="MC1" s="2993"/>
      <c r="MD1" s="2993"/>
      <c r="ME1" s="2993"/>
      <c r="MF1" s="2993"/>
      <c r="MG1" s="2993"/>
      <c r="MH1" s="2993"/>
      <c r="MI1" s="2993"/>
      <c r="MJ1" s="2993"/>
      <c r="MK1" s="2993"/>
      <c r="ML1" s="2993"/>
      <c r="MM1" s="2993"/>
      <c r="MN1" s="2993"/>
      <c r="MO1" s="2993"/>
      <c r="MP1" s="2993"/>
      <c r="MQ1" s="2993"/>
      <c r="MR1" s="2993"/>
      <c r="MS1" s="2993"/>
      <c r="MT1" s="2993"/>
      <c r="MU1" s="2993"/>
      <c r="MV1" s="2993"/>
      <c r="MW1" s="2993"/>
      <c r="MX1" s="2993"/>
      <c r="MY1" s="2993"/>
      <c r="MZ1" s="2993"/>
      <c r="NA1" s="2993"/>
      <c r="NB1" s="2993"/>
      <c r="NC1" s="2993"/>
      <c r="ND1" s="2993"/>
      <c r="NE1" s="2993"/>
      <c r="NF1" s="2993"/>
      <c r="NG1" s="2993"/>
      <c r="NH1" s="2993"/>
      <c r="NI1" s="2993"/>
      <c r="NJ1" s="2993"/>
      <c r="NK1" s="2993"/>
      <c r="NL1" s="2993"/>
      <c r="NM1" s="2993"/>
      <c r="NN1" s="2993"/>
      <c r="NO1" s="2993"/>
      <c r="NP1" s="2993"/>
      <c r="NQ1" s="2993"/>
      <c r="NR1" s="2993"/>
      <c r="NS1" s="2993"/>
      <c r="NT1" s="2993"/>
      <c r="NU1" s="2993"/>
      <c r="NV1" s="2993"/>
      <c r="NW1" s="2993"/>
      <c r="NX1" s="2993"/>
      <c r="NY1" s="2993"/>
      <c r="NZ1" s="2993"/>
      <c r="OA1" s="2993"/>
      <c r="OB1" s="2993"/>
      <c r="OC1" s="2993"/>
      <c r="OD1" s="2993"/>
      <c r="OE1" s="2993"/>
      <c r="OF1" s="2993"/>
      <c r="OG1" s="2993"/>
      <c r="OH1" s="2993"/>
      <c r="OI1" s="2993"/>
      <c r="OJ1" s="2993"/>
      <c r="OK1" s="2993"/>
      <c r="OL1" s="2993"/>
      <c r="OM1" s="2993"/>
      <c r="ON1" s="2993"/>
      <c r="OO1" s="2993"/>
      <c r="OP1" s="2993"/>
      <c r="OQ1" s="2993"/>
      <c r="OR1" s="2993"/>
      <c r="OS1" s="2993"/>
      <c r="OT1" s="2993"/>
      <c r="OU1" s="2993"/>
      <c r="OV1" s="2993"/>
      <c r="OW1" s="2993"/>
      <c r="OX1" s="2993"/>
      <c r="OY1" s="2993"/>
      <c r="OZ1" s="2993"/>
      <c r="PA1" s="2993"/>
      <c r="PB1" s="2993"/>
      <c r="PC1" s="2993"/>
      <c r="PD1" s="2993"/>
      <c r="PE1" s="2993"/>
      <c r="PF1" s="2993"/>
      <c r="PG1" s="2993"/>
      <c r="PH1" s="2993"/>
      <c r="PI1" s="2993"/>
      <c r="PJ1" s="2993"/>
      <c r="PK1" s="2993"/>
      <c r="PL1" s="2993"/>
      <c r="PM1" s="2993"/>
      <c r="PN1" s="2993"/>
      <c r="PO1" s="2993"/>
      <c r="PP1" s="2993"/>
      <c r="PQ1" s="2993"/>
      <c r="PR1" s="2993"/>
      <c r="PS1" s="2993"/>
      <c r="PT1" s="2993"/>
      <c r="PU1" s="2993"/>
      <c r="PV1" s="2993"/>
      <c r="PW1" s="2993"/>
      <c r="PX1" s="2993"/>
      <c r="PY1" s="2993"/>
      <c r="PZ1" s="2993"/>
      <c r="QA1" s="2993"/>
      <c r="QB1" s="2993"/>
      <c r="QC1" s="2993"/>
      <c r="QD1" s="2993"/>
      <c r="QE1" s="2993"/>
      <c r="QF1" s="2993"/>
      <c r="QG1" s="2993"/>
      <c r="QH1" s="2993"/>
      <c r="QI1" s="2993"/>
      <c r="QJ1" s="2993"/>
      <c r="QK1" s="2993"/>
      <c r="QL1" s="2993"/>
      <c r="QM1" s="2993"/>
      <c r="QN1" s="2993"/>
      <c r="QO1" s="2993"/>
      <c r="QP1" s="2993"/>
      <c r="QQ1" s="2993"/>
      <c r="QR1" s="2993"/>
      <c r="QS1" s="2993"/>
      <c r="QT1" s="2993"/>
      <c r="QU1" s="2993"/>
      <c r="QV1" s="2993"/>
      <c r="QW1" s="2993"/>
      <c r="QX1" s="2993"/>
      <c r="QY1" s="2993"/>
      <c r="QZ1" s="2993"/>
      <c r="RA1" s="2993"/>
      <c r="RB1" s="2993"/>
      <c r="RC1" s="2993"/>
      <c r="RD1" s="2993"/>
      <c r="RE1" s="2993"/>
      <c r="RF1" s="2993"/>
      <c r="RG1" s="2993"/>
      <c r="RH1" s="2993"/>
      <c r="RI1" s="2993"/>
      <c r="RJ1" s="2993"/>
      <c r="RK1" s="2993"/>
      <c r="RL1" s="2993"/>
      <c r="RM1" s="2993"/>
      <c r="RN1" s="2993"/>
      <c r="RO1" s="2993"/>
      <c r="RP1" s="2993"/>
      <c r="RQ1" s="2993"/>
      <c r="RR1" s="2993"/>
      <c r="RS1" s="2993"/>
      <c r="RT1" s="2993"/>
      <c r="RU1" s="2993"/>
      <c r="RV1" s="2993"/>
      <c r="RW1" s="2993"/>
      <c r="RX1" s="2993"/>
      <c r="RY1" s="2993"/>
      <c r="RZ1" s="2993"/>
      <c r="SA1" s="2993"/>
      <c r="SB1" s="2993"/>
      <c r="SC1" s="2993"/>
      <c r="SD1" s="2993"/>
      <c r="SE1" s="2993"/>
      <c r="SF1" s="2993"/>
      <c r="SG1" s="2993"/>
      <c r="SH1" s="2993"/>
      <c r="SI1" s="2993"/>
      <c r="SJ1" s="2993"/>
      <c r="SK1" s="2993"/>
      <c r="SL1" s="2993"/>
      <c r="SM1" s="2993"/>
      <c r="SN1" s="2993"/>
      <c r="SO1" s="2993"/>
      <c r="SP1" s="2993"/>
      <c r="SQ1" s="2993"/>
      <c r="SR1" s="2993"/>
      <c r="SS1" s="2993"/>
      <c r="ST1" s="2993"/>
      <c r="SU1" s="2993"/>
      <c r="SV1" s="2993"/>
      <c r="SW1" s="2993"/>
      <c r="SX1" s="2993"/>
      <c r="SY1" s="2993"/>
      <c r="SZ1" s="2993"/>
      <c r="TA1" s="2993"/>
      <c r="TB1" s="2993"/>
      <c r="TC1" s="2993"/>
      <c r="TD1" s="2993"/>
      <c r="TE1" s="2993"/>
      <c r="TF1" s="2993"/>
      <c r="TG1" s="2993"/>
      <c r="TH1" s="2993"/>
      <c r="TI1" s="2993"/>
      <c r="TJ1" s="2993"/>
      <c r="TK1" s="2993"/>
      <c r="TL1" s="2993"/>
      <c r="TM1" s="2993"/>
      <c r="TN1" s="2993"/>
      <c r="TO1" s="2993"/>
      <c r="TP1" s="2993"/>
      <c r="TQ1" s="2993"/>
      <c r="TR1" s="2993"/>
      <c r="TS1" s="2993"/>
      <c r="TT1" s="2993"/>
      <c r="TU1" s="2993"/>
      <c r="TV1" s="2993"/>
      <c r="TW1" s="2993"/>
      <c r="TX1" s="2993"/>
      <c r="TY1" s="2993"/>
      <c r="TZ1" s="2993"/>
      <c r="UA1" s="2993"/>
      <c r="UB1" s="2993"/>
      <c r="UC1" s="2993"/>
      <c r="UD1" s="2993"/>
      <c r="UE1" s="2993"/>
      <c r="UF1" s="2993"/>
      <c r="UG1" s="2993"/>
      <c r="UH1" s="2993"/>
      <c r="UI1" s="2993"/>
      <c r="UJ1" s="2993"/>
      <c r="UK1" s="2993"/>
      <c r="UL1" s="2993"/>
      <c r="UM1" s="2993"/>
      <c r="UN1" s="2993"/>
      <c r="UO1" s="2993"/>
      <c r="UP1" s="2993"/>
      <c r="UQ1" s="2993"/>
      <c r="UR1" s="2993"/>
      <c r="US1" s="2993"/>
      <c r="UT1" s="2993"/>
      <c r="UU1" s="2993"/>
      <c r="UV1" s="2993"/>
      <c r="UW1" s="2993"/>
      <c r="UX1" s="2993"/>
      <c r="UY1" s="2993"/>
      <c r="UZ1" s="2993"/>
      <c r="VA1" s="2993"/>
      <c r="VB1" s="2993"/>
      <c r="VC1" s="2993"/>
      <c r="VD1" s="2993"/>
      <c r="VE1" s="2993"/>
      <c r="VF1" s="2993"/>
      <c r="VG1" s="2993"/>
      <c r="VH1" s="2993"/>
      <c r="VI1" s="2993"/>
      <c r="VJ1" s="2993"/>
      <c r="VK1" s="2993"/>
      <c r="VL1" s="2993"/>
      <c r="VM1" s="2993"/>
      <c r="VN1" s="2993"/>
      <c r="VO1" s="2993"/>
      <c r="VP1" s="2993"/>
      <c r="VQ1" s="2993"/>
      <c r="VR1" s="2993"/>
      <c r="VS1" s="2993"/>
      <c r="VT1" s="2993"/>
      <c r="VU1" s="2993"/>
      <c r="VV1" s="2993"/>
      <c r="VW1" s="2993"/>
      <c r="VX1" s="2993"/>
      <c r="VY1" s="2993"/>
      <c r="VZ1" s="2993"/>
      <c r="WA1" s="2993"/>
      <c r="WB1" s="2993"/>
      <c r="WC1" s="2993"/>
      <c r="WD1" s="2993"/>
      <c r="WE1" s="2993"/>
      <c r="WF1" s="2993"/>
      <c r="WG1" s="2993"/>
      <c r="WH1" s="2993"/>
      <c r="WI1" s="2993"/>
      <c r="WJ1" s="2993"/>
      <c r="WK1" s="2993"/>
      <c r="WL1" s="2993"/>
      <c r="WM1" s="2993"/>
      <c r="WN1" s="2993"/>
      <c r="WO1" s="2993"/>
      <c r="WP1" s="2993"/>
      <c r="WQ1" s="2993"/>
      <c r="WR1" s="2993"/>
      <c r="WS1" s="2993"/>
      <c r="WT1" s="2993"/>
      <c r="WU1" s="2993"/>
      <c r="WV1" s="2993"/>
      <c r="WW1" s="2993"/>
      <c r="WX1" s="2993"/>
      <c r="WY1" s="2993"/>
      <c r="WZ1" s="2993"/>
      <c r="XA1" s="2993"/>
      <c r="XB1" s="2993"/>
      <c r="XC1" s="2993"/>
      <c r="XD1" s="2993"/>
      <c r="XE1" s="2993"/>
      <c r="XF1" s="2993"/>
      <c r="XG1" s="2993"/>
      <c r="XH1" s="2993"/>
      <c r="XI1" s="2993"/>
      <c r="XJ1" s="2993"/>
      <c r="XK1" s="2993"/>
      <c r="XL1" s="2993"/>
      <c r="XM1" s="2993"/>
      <c r="XN1" s="2993"/>
      <c r="XO1" s="2993"/>
      <c r="XP1" s="2993"/>
      <c r="XQ1" s="2993"/>
      <c r="XR1" s="2993"/>
      <c r="XS1" s="2993"/>
      <c r="XT1" s="2993"/>
      <c r="XU1" s="2993"/>
      <c r="XV1" s="2993"/>
      <c r="XW1" s="2993"/>
      <c r="XX1" s="2993"/>
      <c r="XY1" s="2993"/>
      <c r="XZ1" s="2993"/>
      <c r="YA1" s="2993"/>
      <c r="YB1" s="2993"/>
      <c r="YC1" s="2993"/>
      <c r="YD1" s="2993"/>
      <c r="YE1" s="2993"/>
      <c r="YF1" s="2993"/>
      <c r="YG1" s="2993"/>
      <c r="YH1" s="2993"/>
      <c r="YI1" s="2993"/>
      <c r="YJ1" s="2993"/>
      <c r="YK1" s="2993"/>
      <c r="YL1" s="2993"/>
      <c r="YM1" s="2993"/>
      <c r="YN1" s="2993"/>
      <c r="YO1" s="2993"/>
      <c r="YP1" s="2993"/>
      <c r="YQ1" s="2993"/>
      <c r="YR1" s="2993"/>
      <c r="YS1" s="2993"/>
      <c r="YT1" s="2993"/>
      <c r="YU1" s="2993"/>
      <c r="YV1" s="2993"/>
      <c r="YW1" s="2993"/>
      <c r="YX1" s="2993"/>
      <c r="YY1" s="2993"/>
      <c r="YZ1" s="2993"/>
      <c r="ZA1" s="2993"/>
      <c r="ZB1" s="2993"/>
      <c r="ZC1" s="2993"/>
      <c r="ZD1" s="2993"/>
      <c r="ZE1" s="2993"/>
      <c r="ZF1" s="2993"/>
      <c r="ZG1" s="2993"/>
      <c r="ZH1" s="2993"/>
      <c r="ZI1" s="2993"/>
      <c r="ZJ1" s="2993"/>
      <c r="ZK1" s="2993"/>
      <c r="ZL1" s="2993"/>
      <c r="ZM1" s="2993"/>
      <c r="ZN1" s="2993"/>
      <c r="ZO1" s="2993"/>
      <c r="ZP1" s="2993"/>
      <c r="ZQ1" s="2993"/>
      <c r="ZR1" s="2993"/>
      <c r="ZS1" s="2993"/>
      <c r="ZT1" s="2993"/>
      <c r="ZU1" s="2993"/>
      <c r="ZV1" s="2993"/>
      <c r="ZW1" s="2993"/>
      <c r="ZX1" s="2993"/>
      <c r="ZY1" s="2993"/>
      <c r="ZZ1" s="2993"/>
      <c r="AAA1" s="2993"/>
      <c r="AAB1" s="2993"/>
      <c r="AAC1" s="2993"/>
      <c r="AAD1" s="2993"/>
      <c r="AAE1" s="2993"/>
      <c r="AAF1" s="2993"/>
      <c r="AAG1" s="2993"/>
      <c r="AAH1" s="2993"/>
      <c r="AAI1" s="2993"/>
      <c r="AAJ1" s="2993"/>
      <c r="AAK1" s="2993"/>
      <c r="AAL1" s="2993"/>
      <c r="AAM1" s="2993"/>
      <c r="AAN1" s="2993"/>
      <c r="AAO1" s="2993"/>
      <c r="AAP1" s="2993"/>
      <c r="AAQ1" s="2993"/>
      <c r="AAR1" s="2993"/>
      <c r="AAS1" s="2993"/>
      <c r="AAT1" s="2993"/>
      <c r="AAU1" s="2993"/>
      <c r="AAV1" s="2993"/>
      <c r="AAW1" s="2993"/>
      <c r="AAX1" s="2993"/>
      <c r="AAY1" s="2993"/>
      <c r="AAZ1" s="2993"/>
      <c r="ABA1" s="2993"/>
      <c r="ABB1" s="2993"/>
      <c r="ABC1" s="2993"/>
      <c r="ABD1" s="2993"/>
      <c r="ABE1" s="2993"/>
      <c r="ABF1" s="2993"/>
      <c r="ABG1" s="2993"/>
      <c r="ABH1" s="2993"/>
      <c r="ABI1" s="2993"/>
      <c r="ABJ1" s="2993"/>
      <c r="ABK1" s="2993"/>
      <c r="ABL1" s="2993"/>
      <c r="ABM1" s="2993"/>
      <c r="ABN1" s="2993"/>
      <c r="ABO1" s="2993"/>
      <c r="ABP1" s="2993"/>
      <c r="ABQ1" s="2993"/>
      <c r="ABR1" s="2993"/>
      <c r="ABS1" s="2993"/>
      <c r="ABT1" s="2993"/>
      <c r="ABU1" s="2993"/>
      <c r="ABV1" s="2993"/>
      <c r="ABW1" s="2993"/>
      <c r="ABX1" s="2993"/>
      <c r="ABY1" s="2993"/>
      <c r="ABZ1" s="2993"/>
      <c r="ACA1" s="2993"/>
      <c r="ACB1" s="2993"/>
      <c r="ACC1" s="2993"/>
      <c r="ACD1" s="2993"/>
      <c r="ACE1" s="2993"/>
      <c r="ACF1" s="2993"/>
      <c r="ACG1" s="2993"/>
      <c r="ACH1" s="2993"/>
      <c r="ACI1" s="2993"/>
      <c r="ACJ1" s="2993"/>
      <c r="ACK1" s="2993"/>
      <c r="ACL1" s="2993"/>
      <c r="ACM1" s="2993"/>
      <c r="ACN1" s="2993"/>
      <c r="ACO1" s="2993"/>
      <c r="ACP1" s="2993"/>
      <c r="ACQ1" s="2993"/>
      <c r="ACR1" s="2993"/>
      <c r="ACS1" s="2993"/>
      <c r="ACT1" s="2993"/>
      <c r="ACU1" s="2993"/>
      <c r="ACV1" s="2993"/>
      <c r="ACW1" s="2993"/>
      <c r="ACX1" s="2993"/>
      <c r="ACY1" s="2993"/>
      <c r="ACZ1" s="2993"/>
      <c r="ADA1" s="2993"/>
      <c r="ADB1" s="2993"/>
      <c r="ADC1" s="2993"/>
      <c r="ADD1" s="2993"/>
      <c r="ADE1" s="2993"/>
      <c r="ADF1" s="2993"/>
      <c r="ADG1" s="2993"/>
      <c r="ADH1" s="2993"/>
      <c r="ADI1" s="2993"/>
      <c r="ADJ1" s="2993"/>
      <c r="ADK1" s="2993"/>
      <c r="ADL1" s="2993"/>
      <c r="ADM1" s="2993"/>
      <c r="ADN1" s="2993"/>
      <c r="ADO1" s="2993"/>
      <c r="ADP1" s="2993"/>
      <c r="ADQ1" s="2993"/>
      <c r="ADR1" s="2993"/>
      <c r="ADS1" s="2993"/>
      <c r="ADT1" s="2993"/>
      <c r="ADU1" s="2993"/>
      <c r="ADV1" s="2993"/>
      <c r="ADW1" s="2993"/>
      <c r="ADX1" s="2993"/>
      <c r="ADY1" s="2993"/>
      <c r="ADZ1" s="2993"/>
      <c r="AEA1" s="2993"/>
      <c r="AEB1" s="2993"/>
      <c r="AEC1" s="2993"/>
      <c r="AED1" s="2993"/>
      <c r="AEE1" s="2993"/>
      <c r="AEF1" s="2993"/>
      <c r="AEG1" s="2993"/>
      <c r="AEH1" s="2993"/>
      <c r="AEI1" s="2993"/>
      <c r="AEJ1" s="2993"/>
      <c r="AEK1" s="2993"/>
      <c r="AEL1" s="2993"/>
      <c r="AEM1" s="2993"/>
      <c r="AEN1" s="2993"/>
      <c r="AEO1" s="2993"/>
      <c r="AEP1" s="2993"/>
      <c r="AEQ1" s="2993"/>
      <c r="AER1" s="2993"/>
      <c r="AES1" s="2993"/>
      <c r="AET1" s="2993"/>
      <c r="AEU1" s="2993"/>
      <c r="AEV1" s="2993"/>
      <c r="AEW1" s="2993"/>
      <c r="AEX1" s="2993"/>
      <c r="AEY1" s="2993"/>
      <c r="AEZ1" s="2993"/>
      <c r="AFA1" s="2993"/>
      <c r="AFB1" s="2993"/>
      <c r="AFC1" s="2993"/>
      <c r="AFD1" s="2993"/>
      <c r="AFE1" s="2993"/>
      <c r="AFF1" s="2993"/>
      <c r="AFG1" s="2993"/>
      <c r="AFH1" s="2993"/>
      <c r="AFI1" s="2993"/>
      <c r="AFJ1" s="2993"/>
      <c r="AFK1" s="2993"/>
      <c r="AFL1" s="2993"/>
      <c r="AFM1" s="2993"/>
      <c r="AFN1" s="2993"/>
      <c r="AFO1" s="2993"/>
      <c r="AFP1" s="2993"/>
      <c r="AFQ1" s="2993"/>
      <c r="AFR1" s="2993"/>
      <c r="AFS1" s="2993"/>
      <c r="AFT1" s="2993"/>
      <c r="AFU1" s="2993"/>
      <c r="AFV1" s="2993"/>
      <c r="AFW1" s="2993"/>
      <c r="AFX1" s="2993"/>
      <c r="AFY1" s="2993"/>
      <c r="AFZ1" s="2993"/>
      <c r="AGA1" s="2993"/>
      <c r="AGB1" s="2993"/>
      <c r="AGC1" s="2993"/>
      <c r="AGD1" s="2993"/>
      <c r="AGE1" s="2993"/>
      <c r="AGF1" s="2993"/>
      <c r="AGG1" s="2993"/>
      <c r="AGH1" s="2993"/>
      <c r="AGI1" s="2993"/>
      <c r="AGJ1" s="2993"/>
      <c r="AGK1" s="2993"/>
      <c r="AGL1" s="2993"/>
      <c r="AGM1" s="2993"/>
      <c r="AGN1" s="2993"/>
      <c r="AGO1" s="2993"/>
      <c r="AGP1" s="2993"/>
      <c r="AGQ1" s="2993"/>
      <c r="AGR1" s="2993"/>
      <c r="AGS1" s="2993"/>
      <c r="AGT1" s="2993"/>
      <c r="AGU1" s="2993"/>
      <c r="AGV1" s="2993"/>
      <c r="AGW1" s="2993"/>
      <c r="AGX1" s="2993"/>
      <c r="AGY1" s="2993"/>
      <c r="AGZ1" s="2993"/>
      <c r="AHA1" s="2993"/>
      <c r="AHB1" s="2993"/>
      <c r="AHC1" s="2993"/>
      <c r="AHD1" s="2993"/>
      <c r="AHE1" s="2993"/>
      <c r="AHF1" s="2993"/>
      <c r="AHG1" s="2993"/>
      <c r="AHH1" s="2993"/>
      <c r="AHI1" s="2993"/>
      <c r="AHJ1" s="2993"/>
      <c r="AHK1" s="2993"/>
      <c r="AHL1" s="2993"/>
      <c r="AHM1" s="2993"/>
      <c r="AHN1" s="2993"/>
      <c r="AHO1" s="2993"/>
      <c r="AHP1" s="2993"/>
      <c r="AHQ1" s="2993"/>
      <c r="AHR1" s="2993"/>
      <c r="AHS1" s="2993"/>
      <c r="AHT1" s="2993"/>
      <c r="AHU1" s="2993"/>
      <c r="AHV1" s="2993"/>
      <c r="AHW1" s="2993"/>
      <c r="AHX1" s="2993"/>
      <c r="AHY1" s="2993"/>
      <c r="AHZ1" s="2993"/>
      <c r="AIA1" s="2993"/>
      <c r="AIB1" s="2993"/>
      <c r="AIC1" s="2993"/>
      <c r="AID1" s="2993"/>
      <c r="AIE1" s="2993"/>
      <c r="AIF1" s="2993"/>
      <c r="AIG1" s="2993"/>
      <c r="AIH1" s="2993"/>
      <c r="AII1" s="2993"/>
      <c r="AIJ1" s="2993"/>
      <c r="AIK1" s="2993"/>
      <c r="AIL1" s="2993"/>
      <c r="AIM1" s="2993"/>
      <c r="AIN1" s="2993"/>
      <c r="AIO1" s="2993"/>
      <c r="AIP1" s="2993"/>
      <c r="AIQ1" s="2993"/>
      <c r="AIR1" s="2993"/>
      <c r="AIS1" s="2993"/>
      <c r="AIT1" s="2993"/>
      <c r="AIU1" s="2993"/>
      <c r="AIV1" s="2993"/>
      <c r="AIW1" s="2993"/>
      <c r="AIX1" s="2993"/>
      <c r="AIY1" s="2993"/>
      <c r="AIZ1" s="2993"/>
      <c r="AJA1" s="2993"/>
      <c r="AJB1" s="2993"/>
      <c r="AJC1" s="2993"/>
      <c r="AJD1" s="2993"/>
      <c r="AJE1" s="2993"/>
      <c r="AJF1" s="2993"/>
      <c r="AJG1" s="2993"/>
      <c r="AJH1" s="2993"/>
      <c r="AJI1" s="2993"/>
      <c r="AJJ1" s="2993"/>
      <c r="AJK1" s="2993"/>
      <c r="AJL1" s="2993"/>
      <c r="AJM1" s="2993"/>
      <c r="AJN1" s="2993"/>
      <c r="AJO1" s="2993"/>
      <c r="AJP1" s="2993"/>
      <c r="AJQ1" s="2993"/>
      <c r="AJR1" s="2993"/>
      <c r="AJS1" s="2993"/>
      <c r="AJT1" s="2993"/>
      <c r="AJU1" s="2993"/>
      <c r="AJV1" s="2993"/>
      <c r="AJW1" s="2993"/>
      <c r="AJX1" s="2993"/>
      <c r="AJY1" s="2993"/>
      <c r="AJZ1" s="2993"/>
      <c r="AKA1" s="2993"/>
      <c r="AKB1" s="2993"/>
      <c r="AKC1" s="2993"/>
      <c r="AKD1" s="2993"/>
      <c r="AKE1" s="2993"/>
      <c r="AKF1" s="2993"/>
      <c r="AKG1" s="2993"/>
      <c r="AKH1" s="2993"/>
      <c r="AKI1" s="2993"/>
      <c r="AKJ1" s="2993"/>
      <c r="AKK1" s="2993"/>
      <c r="AKL1" s="2993"/>
      <c r="AKM1" s="2993"/>
      <c r="AKN1" s="2993"/>
      <c r="AKO1" s="2993"/>
      <c r="AKP1" s="2993"/>
      <c r="AKQ1" s="2993"/>
      <c r="AKR1" s="2993"/>
      <c r="AKS1" s="2993"/>
      <c r="AKT1" s="2993"/>
      <c r="AKU1" s="2993"/>
      <c r="AKV1" s="2993"/>
      <c r="AKW1" s="2993"/>
      <c r="AKX1" s="2993"/>
      <c r="AKY1" s="2993"/>
      <c r="AKZ1" s="2993"/>
      <c r="ALA1" s="2993"/>
      <c r="ALB1" s="2993"/>
      <c r="ALC1" s="2993"/>
      <c r="ALD1" s="2993"/>
      <c r="ALE1" s="2993"/>
      <c r="ALF1" s="2993"/>
      <c r="ALG1" s="2993"/>
      <c r="ALH1" s="2993"/>
      <c r="ALI1" s="2993"/>
      <c r="ALJ1" s="2993"/>
      <c r="ALK1" s="2993"/>
      <c r="ALL1" s="2993"/>
      <c r="ALM1" s="2993"/>
      <c r="ALN1" s="2993"/>
      <c r="ALO1" s="2993"/>
      <c r="ALP1" s="2993"/>
      <c r="ALQ1" s="2993"/>
      <c r="ALR1" s="2993"/>
      <c r="ALS1" s="2993"/>
      <c r="ALT1" s="2993"/>
      <c r="ALU1" s="2993"/>
      <c r="ALV1" s="2993"/>
      <c r="ALW1" s="2993"/>
      <c r="ALX1" s="2993"/>
      <c r="ALY1" s="2993"/>
      <c r="ALZ1" s="2993"/>
      <c r="AMA1" s="2993"/>
      <c r="AMB1" s="2993"/>
      <c r="AMC1" s="2993"/>
      <c r="AMD1" s="2993"/>
      <c r="AME1" s="2993"/>
      <c r="AMF1" s="2993"/>
      <c r="AMG1" s="2993"/>
      <c r="AMH1" s="2993"/>
      <c r="AMI1" s="2993"/>
      <c r="AMJ1" s="2993"/>
      <c r="AMK1" s="2993"/>
      <c r="AML1" s="2993"/>
      <c r="AMM1" s="2993"/>
      <c r="AMN1" s="2993"/>
      <c r="AMO1" s="2993"/>
      <c r="AMP1" s="2993"/>
      <c r="AMQ1" s="2993"/>
      <c r="AMR1" s="2993"/>
      <c r="AMS1" s="2993"/>
      <c r="AMT1" s="2993"/>
      <c r="AMU1" s="2993"/>
      <c r="AMV1" s="2993"/>
      <c r="AMW1" s="2993"/>
      <c r="AMX1" s="2993"/>
      <c r="AMY1" s="2993"/>
      <c r="AMZ1" s="2993"/>
      <c r="ANA1" s="2993"/>
      <c r="ANB1" s="2993"/>
      <c r="ANC1" s="2993"/>
      <c r="AND1" s="2993"/>
      <c r="ANE1" s="2993"/>
      <c r="ANF1" s="2993"/>
      <c r="ANG1" s="2993"/>
      <c r="ANH1" s="2993"/>
      <c r="ANI1" s="2993"/>
      <c r="ANJ1" s="2993"/>
      <c r="ANK1" s="2993"/>
      <c r="ANL1" s="2993"/>
      <c r="ANM1" s="2993"/>
      <c r="ANN1" s="2993"/>
      <c r="ANO1" s="2993"/>
      <c r="ANP1" s="2993"/>
      <c r="ANQ1" s="2993"/>
      <c r="ANR1" s="2993"/>
      <c r="ANS1" s="2993"/>
      <c r="ANT1" s="2993"/>
      <c r="ANU1" s="2993"/>
      <c r="ANV1" s="2993"/>
      <c r="ANW1" s="2993"/>
      <c r="ANX1" s="2993"/>
      <c r="ANY1" s="2993"/>
      <c r="ANZ1" s="2993"/>
      <c r="AOA1" s="2993"/>
      <c r="AOB1" s="2993"/>
      <c r="AOC1" s="2993"/>
      <c r="AOD1" s="2993"/>
      <c r="AOE1" s="2993"/>
      <c r="AOF1" s="2993"/>
      <c r="AOG1" s="2993"/>
      <c r="AOH1" s="2993"/>
      <c r="AOI1" s="2993"/>
      <c r="AOJ1" s="2993"/>
      <c r="AOK1" s="2993"/>
      <c r="AOL1" s="2993"/>
      <c r="AOM1" s="2993"/>
      <c r="AON1" s="2993"/>
      <c r="AOO1" s="2993"/>
      <c r="AOP1" s="2993"/>
      <c r="AOQ1" s="2993"/>
      <c r="AOR1" s="2993"/>
      <c r="AOS1" s="2993"/>
      <c r="AOT1" s="2993"/>
      <c r="AOU1" s="2993"/>
      <c r="AOV1" s="2993"/>
      <c r="AOW1" s="2993"/>
      <c r="AOX1" s="2993"/>
      <c r="AOY1" s="2993"/>
      <c r="AOZ1" s="2993"/>
      <c r="APA1" s="2993"/>
      <c r="APB1" s="2993"/>
      <c r="APC1" s="2993"/>
      <c r="APD1" s="2993"/>
      <c r="APE1" s="2993"/>
      <c r="APF1" s="2993"/>
      <c r="APG1" s="2993"/>
      <c r="APH1" s="2993"/>
      <c r="API1" s="2993"/>
      <c r="APJ1" s="2993"/>
      <c r="APK1" s="2993"/>
      <c r="APL1" s="2993"/>
      <c r="APM1" s="2993"/>
      <c r="APN1" s="2993"/>
      <c r="APO1" s="2993"/>
      <c r="APP1" s="2993"/>
      <c r="APQ1" s="2993"/>
      <c r="APR1" s="2993"/>
      <c r="APS1" s="2993"/>
      <c r="APT1" s="2993"/>
      <c r="APU1" s="2993"/>
      <c r="APV1" s="2993"/>
      <c r="APW1" s="2993"/>
      <c r="APX1" s="2993"/>
      <c r="APY1" s="2993"/>
      <c r="APZ1" s="2993"/>
      <c r="AQA1" s="2993"/>
      <c r="AQB1" s="2993"/>
      <c r="AQC1" s="2993"/>
      <c r="AQD1" s="2993"/>
      <c r="AQE1" s="2993"/>
      <c r="AQF1" s="2993"/>
      <c r="AQG1" s="2993"/>
      <c r="AQH1" s="2993"/>
      <c r="AQI1" s="2993"/>
      <c r="AQJ1" s="2993"/>
      <c r="AQK1" s="2993"/>
      <c r="AQL1" s="2993"/>
      <c r="AQM1" s="2993"/>
      <c r="AQN1" s="2993"/>
      <c r="AQO1" s="2993"/>
      <c r="AQP1" s="2993"/>
      <c r="AQQ1" s="2993"/>
      <c r="AQR1" s="2993"/>
      <c r="AQS1" s="2993"/>
      <c r="AQT1" s="2993"/>
      <c r="AQU1" s="2993"/>
      <c r="AQV1" s="2993"/>
      <c r="AQW1" s="2993"/>
      <c r="AQX1" s="2993"/>
      <c r="AQY1" s="2993"/>
      <c r="AQZ1" s="2993"/>
      <c r="ARA1" s="2993"/>
      <c r="ARB1" s="2993"/>
      <c r="ARC1" s="2993"/>
      <c r="ARD1" s="2993"/>
      <c r="ARE1" s="2993"/>
      <c r="ARF1" s="2993"/>
      <c r="ARG1" s="2993"/>
      <c r="ARH1" s="2993"/>
      <c r="ARI1" s="2993"/>
      <c r="ARJ1" s="2993"/>
      <c r="ARK1" s="2993"/>
      <c r="ARL1" s="2993"/>
      <c r="ARM1" s="2993"/>
      <c r="ARN1" s="2993"/>
      <c r="ARO1" s="2993"/>
      <c r="ARP1" s="2993"/>
      <c r="ARQ1" s="2993"/>
      <c r="ARR1" s="2993"/>
      <c r="ARS1" s="2993"/>
      <c r="ART1" s="2993"/>
      <c r="ARU1" s="2993"/>
      <c r="ARV1" s="2993"/>
      <c r="ARW1" s="2993"/>
      <c r="ARX1" s="2993"/>
      <c r="ARY1" s="2993"/>
      <c r="ARZ1" s="2993"/>
      <c r="ASA1" s="2993"/>
      <c r="ASB1" s="2993"/>
      <c r="ASC1" s="2993"/>
      <c r="ASD1" s="2993"/>
      <c r="ASE1" s="2993"/>
      <c r="ASF1" s="2993"/>
      <c r="ASG1" s="2993"/>
      <c r="ASH1" s="2993"/>
      <c r="ASI1" s="2993"/>
      <c r="ASJ1" s="2993"/>
      <c r="ASK1" s="2993"/>
      <c r="ASL1" s="2993"/>
      <c r="ASM1" s="2993"/>
      <c r="ASN1" s="2993"/>
      <c r="ASO1" s="2993"/>
      <c r="ASP1" s="2993"/>
      <c r="ASQ1" s="2993"/>
      <c r="ASR1" s="2993"/>
      <c r="ASS1" s="2993"/>
      <c r="AST1" s="2993"/>
      <c r="ASU1" s="2993"/>
      <c r="ASV1" s="2993"/>
      <c r="ASW1" s="2993"/>
      <c r="ASX1" s="2993"/>
      <c r="ASY1" s="2993"/>
      <c r="ASZ1" s="2993"/>
      <c r="ATA1" s="2993"/>
      <c r="ATB1" s="2993"/>
      <c r="ATC1" s="2993"/>
      <c r="ATD1" s="2993"/>
      <c r="ATE1" s="2993"/>
      <c r="ATF1" s="2993"/>
      <c r="ATG1" s="2993"/>
      <c r="ATH1" s="2993"/>
      <c r="ATI1" s="2993"/>
      <c r="ATJ1" s="2993"/>
      <c r="ATK1" s="2993"/>
      <c r="ATL1" s="2993"/>
      <c r="ATM1" s="2993"/>
      <c r="ATN1" s="2993"/>
      <c r="ATO1" s="2993"/>
      <c r="ATP1" s="2993"/>
      <c r="ATQ1" s="2993"/>
      <c r="ATR1" s="2993"/>
      <c r="ATS1" s="2993"/>
      <c r="ATT1" s="2993"/>
      <c r="ATU1" s="2993"/>
      <c r="ATV1" s="2993"/>
      <c r="ATW1" s="2993"/>
      <c r="ATX1" s="2993"/>
      <c r="ATY1" s="2993"/>
      <c r="ATZ1" s="2993"/>
      <c r="AUA1" s="2993"/>
      <c r="AUB1" s="2993"/>
      <c r="AUC1" s="2993"/>
      <c r="AUD1" s="2993"/>
      <c r="AUE1" s="2993"/>
      <c r="AUF1" s="2993"/>
      <c r="AUG1" s="2993"/>
      <c r="AUH1" s="2993"/>
      <c r="AUI1" s="2993"/>
      <c r="AUJ1" s="2993"/>
      <c r="AUK1" s="2993"/>
      <c r="AUL1" s="2993"/>
      <c r="AUM1" s="2993"/>
      <c r="AUN1" s="2993"/>
      <c r="AUO1" s="2993"/>
      <c r="AUP1" s="2993"/>
      <c r="AUQ1" s="2993"/>
      <c r="AUR1" s="2993"/>
      <c r="AUS1" s="2993"/>
      <c r="AUT1" s="2993"/>
      <c r="AUU1" s="2993"/>
      <c r="AUV1" s="2993"/>
      <c r="AUW1" s="2993"/>
      <c r="AUX1" s="2993"/>
      <c r="AUY1" s="2993"/>
      <c r="AUZ1" s="2993"/>
      <c r="AVA1" s="2993"/>
      <c r="AVB1" s="2993"/>
      <c r="AVC1" s="2993"/>
      <c r="AVD1" s="2993"/>
      <c r="AVE1" s="2993"/>
      <c r="AVF1" s="2993"/>
      <c r="AVG1" s="2993"/>
      <c r="AVH1" s="2993"/>
      <c r="AVI1" s="2993"/>
      <c r="AVJ1" s="2993"/>
      <c r="AVK1" s="2993"/>
      <c r="AVL1" s="2993"/>
      <c r="AVM1" s="2993"/>
      <c r="AVN1" s="2993"/>
      <c r="AVO1" s="2993"/>
      <c r="AVP1" s="2993"/>
      <c r="AVQ1" s="2993"/>
      <c r="AVR1" s="2993"/>
      <c r="AVS1" s="2993"/>
      <c r="AVT1" s="2993"/>
      <c r="AVU1" s="2993"/>
      <c r="AVV1" s="2993"/>
      <c r="AVW1" s="2993"/>
      <c r="AVX1" s="2993"/>
      <c r="AVY1" s="2993"/>
      <c r="AVZ1" s="2993"/>
      <c r="AWA1" s="2993"/>
      <c r="AWB1" s="2993"/>
      <c r="AWC1" s="2993"/>
      <c r="AWD1" s="2993"/>
      <c r="AWE1" s="2993"/>
      <c r="AWF1" s="2993"/>
      <c r="AWG1" s="2993"/>
      <c r="AWH1" s="2993"/>
      <c r="AWI1" s="2993"/>
      <c r="AWJ1" s="2993"/>
      <c r="AWK1" s="2993"/>
      <c r="AWL1" s="2993"/>
      <c r="AWM1" s="2993"/>
      <c r="AWN1" s="2993"/>
      <c r="AWO1" s="2993"/>
      <c r="AWP1" s="2993"/>
      <c r="AWQ1" s="2993"/>
      <c r="AWR1" s="2993"/>
      <c r="AWS1" s="2993"/>
      <c r="AWT1" s="2993"/>
      <c r="AWU1" s="2993"/>
      <c r="AWV1" s="2993"/>
      <c r="AWW1" s="2993"/>
      <c r="AWX1" s="2993"/>
      <c r="AWY1" s="2993"/>
      <c r="AWZ1" s="2993"/>
      <c r="AXA1" s="2993"/>
      <c r="AXB1" s="2993"/>
      <c r="AXC1" s="2993"/>
      <c r="AXD1" s="2993"/>
      <c r="AXE1" s="2993"/>
      <c r="AXF1" s="2993"/>
      <c r="AXG1" s="2993"/>
      <c r="AXH1" s="2993"/>
      <c r="AXI1" s="2993"/>
      <c r="AXJ1" s="2993"/>
      <c r="AXK1" s="2993"/>
      <c r="AXL1" s="2993"/>
      <c r="AXM1" s="2993"/>
      <c r="AXN1" s="2993"/>
      <c r="AXO1" s="2993"/>
      <c r="AXP1" s="2993"/>
      <c r="AXQ1" s="2993"/>
      <c r="AXR1" s="2993"/>
      <c r="AXS1" s="2993"/>
      <c r="AXT1" s="2993"/>
      <c r="AXU1" s="2993"/>
      <c r="AXV1" s="2993"/>
      <c r="AXW1" s="2993"/>
      <c r="AXX1" s="2993"/>
      <c r="AXY1" s="2993"/>
      <c r="AXZ1" s="2993"/>
      <c r="AYA1" s="2993"/>
      <c r="AYB1" s="2993"/>
      <c r="AYC1" s="2993"/>
      <c r="AYD1" s="2993"/>
      <c r="AYE1" s="2993"/>
      <c r="AYF1" s="2993"/>
      <c r="AYG1" s="2993"/>
      <c r="AYH1" s="2993"/>
      <c r="AYI1" s="2993"/>
      <c r="AYJ1" s="2993"/>
      <c r="AYK1" s="2993"/>
      <c r="AYL1" s="2993"/>
      <c r="AYM1" s="2993"/>
      <c r="AYN1" s="2993"/>
      <c r="AYO1" s="2993"/>
      <c r="AYP1" s="2993"/>
      <c r="AYQ1" s="2993"/>
      <c r="AYR1" s="2993"/>
      <c r="AYS1" s="2993"/>
      <c r="AYT1" s="2993"/>
      <c r="AYU1" s="2993"/>
      <c r="AYV1" s="2993"/>
      <c r="AYW1" s="2993"/>
      <c r="AYX1" s="2993"/>
      <c r="AYY1" s="2993"/>
      <c r="AYZ1" s="2993"/>
      <c r="AZA1" s="2993"/>
      <c r="AZB1" s="2993"/>
      <c r="AZC1" s="2993"/>
      <c r="AZD1" s="2993"/>
      <c r="AZE1" s="2993"/>
      <c r="AZF1" s="2993"/>
      <c r="AZG1" s="2993"/>
      <c r="AZH1" s="2993"/>
      <c r="AZI1" s="2993"/>
      <c r="AZJ1" s="2993"/>
      <c r="AZK1" s="2993"/>
      <c r="AZL1" s="2993"/>
      <c r="AZM1" s="2993"/>
      <c r="AZN1" s="2993"/>
      <c r="AZO1" s="2993"/>
      <c r="AZP1" s="2993"/>
      <c r="AZQ1" s="2993"/>
      <c r="AZR1" s="2993"/>
      <c r="AZS1" s="2993"/>
      <c r="AZT1" s="2993"/>
      <c r="AZU1" s="2993"/>
      <c r="AZV1" s="2993"/>
      <c r="AZW1" s="2993"/>
      <c r="AZX1" s="2993"/>
      <c r="AZY1" s="2993"/>
      <c r="AZZ1" s="2993"/>
      <c r="BAA1" s="2993"/>
      <c r="BAB1" s="2993"/>
      <c r="BAC1" s="2993"/>
      <c r="BAD1" s="2993"/>
      <c r="BAE1" s="2993"/>
      <c r="BAF1" s="2993"/>
      <c r="BAG1" s="2993"/>
      <c r="BAH1" s="2993"/>
      <c r="BAI1" s="2993"/>
      <c r="BAJ1" s="2993"/>
      <c r="BAK1" s="2993"/>
      <c r="BAL1" s="2993"/>
      <c r="BAM1" s="2993"/>
      <c r="BAN1" s="2993"/>
      <c r="BAO1" s="2993"/>
      <c r="BAP1" s="2993"/>
      <c r="BAQ1" s="2993"/>
      <c r="BAR1" s="2993"/>
      <c r="BAS1" s="2993"/>
      <c r="BAT1" s="2993"/>
      <c r="BAU1" s="2993"/>
      <c r="BAV1" s="2993"/>
      <c r="BAW1" s="2993"/>
      <c r="BAX1" s="2993"/>
      <c r="BAY1" s="2993"/>
      <c r="BAZ1" s="2993"/>
      <c r="BBA1" s="2993"/>
      <c r="BBB1" s="2993"/>
      <c r="BBC1" s="2993"/>
      <c r="BBD1" s="2993"/>
      <c r="BBE1" s="2993"/>
      <c r="BBF1" s="2993"/>
      <c r="BBG1" s="2993"/>
      <c r="BBH1" s="2993"/>
      <c r="BBI1" s="2993"/>
      <c r="BBJ1" s="2993"/>
      <c r="BBK1" s="2993"/>
      <c r="BBL1" s="2993"/>
      <c r="BBM1" s="2993"/>
      <c r="BBN1" s="2993"/>
      <c r="BBO1" s="2993"/>
      <c r="BBP1" s="2993"/>
      <c r="BBQ1" s="2993"/>
      <c r="BBR1" s="2993"/>
      <c r="BBS1" s="2993"/>
      <c r="BBT1" s="2993"/>
      <c r="BBU1" s="2993"/>
      <c r="BBV1" s="2993"/>
      <c r="BBW1" s="2993"/>
      <c r="BBX1" s="2993"/>
      <c r="BBY1" s="2993"/>
      <c r="BBZ1" s="2993"/>
      <c r="BCA1" s="2993"/>
      <c r="BCB1" s="2993"/>
      <c r="BCC1" s="2993"/>
      <c r="BCD1" s="2993"/>
      <c r="BCE1" s="2993"/>
      <c r="BCF1" s="2993"/>
      <c r="BCG1" s="2993"/>
      <c r="BCH1" s="2993"/>
      <c r="BCI1" s="2993"/>
      <c r="BCJ1" s="2993"/>
      <c r="BCK1" s="2993"/>
      <c r="BCL1" s="2993"/>
      <c r="BCM1" s="2993"/>
      <c r="BCN1" s="2993"/>
      <c r="BCO1" s="2993"/>
      <c r="BCP1" s="2993"/>
      <c r="BCQ1" s="2993"/>
      <c r="BCR1" s="2993"/>
      <c r="BCS1" s="2993"/>
      <c r="BCT1" s="2993"/>
      <c r="BCU1" s="2993"/>
      <c r="BCV1" s="2993"/>
      <c r="BCW1" s="2993"/>
      <c r="BCX1" s="2993"/>
      <c r="BCY1" s="2993"/>
      <c r="BCZ1" s="2993"/>
      <c r="BDA1" s="2993"/>
      <c r="BDB1" s="2993"/>
      <c r="BDC1" s="2993"/>
      <c r="BDD1" s="2993"/>
      <c r="BDE1" s="2993"/>
      <c r="BDF1" s="2993"/>
      <c r="BDG1" s="2993"/>
      <c r="BDH1" s="2993"/>
      <c r="BDI1" s="2993"/>
      <c r="BDJ1" s="2993"/>
      <c r="BDK1" s="2993"/>
      <c r="BDL1" s="2993"/>
      <c r="BDM1" s="2993"/>
      <c r="BDN1" s="2993"/>
      <c r="BDO1" s="2993"/>
      <c r="BDP1" s="2993"/>
      <c r="BDQ1" s="2993"/>
      <c r="BDR1" s="2993"/>
      <c r="BDS1" s="2993"/>
      <c r="BDT1" s="2993"/>
      <c r="BDU1" s="2993"/>
      <c r="BDV1" s="2993"/>
      <c r="BDW1" s="2993"/>
      <c r="BDX1" s="2993"/>
      <c r="BDY1" s="2993"/>
      <c r="BDZ1" s="2993"/>
      <c r="BEA1" s="2993"/>
      <c r="BEB1" s="2993"/>
      <c r="BEC1" s="2993"/>
      <c r="BED1" s="2993"/>
      <c r="BEE1" s="2993"/>
      <c r="BEF1" s="2993"/>
      <c r="BEG1" s="2993"/>
      <c r="BEH1" s="2993"/>
      <c r="BEI1" s="2993"/>
      <c r="BEJ1" s="2993"/>
      <c r="BEK1" s="2993"/>
      <c r="BEL1" s="2993"/>
      <c r="BEM1" s="2993"/>
      <c r="BEN1" s="2993"/>
      <c r="BEO1" s="2993"/>
      <c r="BEP1" s="2993"/>
      <c r="BEQ1" s="2993"/>
      <c r="BER1" s="2993"/>
      <c r="BES1" s="2993"/>
      <c r="BET1" s="2993"/>
      <c r="BEU1" s="2993"/>
      <c r="BEV1" s="2993"/>
      <c r="BEW1" s="2993"/>
      <c r="BEX1" s="2993"/>
      <c r="BEY1" s="2993"/>
      <c r="BEZ1" s="2993"/>
      <c r="BFA1" s="2993"/>
      <c r="BFB1" s="2993"/>
      <c r="BFC1" s="2993"/>
      <c r="BFD1" s="2993"/>
      <c r="BFE1" s="2993"/>
      <c r="BFF1" s="2993"/>
      <c r="BFG1" s="2993"/>
      <c r="BFH1" s="2993"/>
      <c r="BFI1" s="2993"/>
      <c r="BFJ1" s="2993"/>
      <c r="BFK1" s="2993"/>
      <c r="BFL1" s="2993"/>
      <c r="BFM1" s="2993"/>
      <c r="BFN1" s="2993"/>
      <c r="BFO1" s="2993"/>
      <c r="BFP1" s="2993"/>
      <c r="BFQ1" s="2993"/>
      <c r="BFR1" s="2993"/>
      <c r="BFS1" s="2993"/>
      <c r="BFT1" s="2993"/>
      <c r="BFU1" s="2993"/>
      <c r="BFV1" s="2993"/>
      <c r="BFW1" s="2993"/>
      <c r="BFX1" s="2993"/>
      <c r="BFY1" s="2993"/>
      <c r="BFZ1" s="2993"/>
      <c r="BGA1" s="2993"/>
      <c r="BGB1" s="2993"/>
      <c r="BGC1" s="2993"/>
      <c r="BGD1" s="2993"/>
      <c r="BGE1" s="2993"/>
      <c r="BGF1" s="2993"/>
      <c r="BGG1" s="2993"/>
      <c r="BGH1" s="2993"/>
      <c r="BGI1" s="2993"/>
      <c r="BGJ1" s="2993"/>
      <c r="BGK1" s="2993"/>
      <c r="BGL1" s="2993"/>
      <c r="BGM1" s="2993"/>
      <c r="BGN1" s="2993"/>
      <c r="BGO1" s="2993"/>
      <c r="BGP1" s="2993"/>
      <c r="BGQ1" s="2993"/>
      <c r="BGR1" s="2993"/>
      <c r="BGS1" s="2993"/>
      <c r="BGT1" s="2993"/>
      <c r="BGU1" s="2993"/>
      <c r="BGV1" s="2993"/>
      <c r="BGW1" s="2993"/>
      <c r="BGX1" s="2993"/>
      <c r="BGY1" s="2993"/>
      <c r="BGZ1" s="2993"/>
      <c r="BHA1" s="2993"/>
      <c r="BHB1" s="2993"/>
      <c r="BHC1" s="2993"/>
      <c r="BHD1" s="2993"/>
      <c r="BHE1" s="2993"/>
      <c r="BHF1" s="2993"/>
      <c r="BHG1" s="2993"/>
      <c r="BHH1" s="2993"/>
      <c r="BHI1" s="2993"/>
      <c r="BHJ1" s="2993"/>
      <c r="BHK1" s="2993"/>
      <c r="BHL1" s="2993"/>
      <c r="BHM1" s="2993"/>
      <c r="BHN1" s="2993"/>
      <c r="BHO1" s="2993"/>
      <c r="BHP1" s="2993"/>
      <c r="BHQ1" s="2993"/>
      <c r="BHR1" s="2993"/>
      <c r="BHS1" s="2993"/>
      <c r="BHT1" s="2993"/>
      <c r="BHU1" s="2993"/>
      <c r="BHV1" s="2993"/>
      <c r="BHW1" s="2993"/>
      <c r="BHX1" s="2993"/>
      <c r="BHY1" s="2993"/>
      <c r="BHZ1" s="2993"/>
      <c r="BIA1" s="2993"/>
      <c r="BIB1" s="2993"/>
      <c r="BIC1" s="2993"/>
      <c r="BID1" s="2993"/>
      <c r="BIE1" s="2993"/>
      <c r="BIF1" s="2993"/>
      <c r="BIG1" s="2993"/>
      <c r="BIH1" s="2993"/>
      <c r="BII1" s="2993"/>
      <c r="BIJ1" s="2993"/>
      <c r="BIK1" s="2993"/>
      <c r="BIL1" s="2993"/>
      <c r="BIM1" s="2993"/>
      <c r="BIN1" s="2993"/>
      <c r="BIO1" s="2993"/>
      <c r="BIP1" s="2993"/>
      <c r="BIQ1" s="2993"/>
      <c r="BIR1" s="2993"/>
      <c r="BIS1" s="2993"/>
      <c r="BIT1" s="2993"/>
      <c r="BIU1" s="2993"/>
      <c r="BIV1" s="2993"/>
      <c r="BIW1" s="2993"/>
      <c r="BIX1" s="2993"/>
      <c r="BIY1" s="2993"/>
      <c r="BIZ1" s="2993"/>
      <c r="BJA1" s="2993"/>
      <c r="BJB1" s="2993"/>
      <c r="BJC1" s="2993"/>
      <c r="BJD1" s="2993"/>
      <c r="BJE1" s="2993"/>
      <c r="BJF1" s="2993"/>
      <c r="BJG1" s="2993"/>
      <c r="BJH1" s="2993"/>
      <c r="BJI1" s="2993"/>
      <c r="BJJ1" s="2993"/>
      <c r="BJK1" s="2993"/>
      <c r="BJL1" s="2993"/>
      <c r="BJM1" s="2993"/>
      <c r="BJN1" s="2993"/>
      <c r="BJO1" s="2993"/>
      <c r="BJP1" s="2993"/>
      <c r="BJQ1" s="2993"/>
      <c r="BJR1" s="2993"/>
      <c r="BJS1" s="2993"/>
      <c r="BJT1" s="2993"/>
      <c r="BJU1" s="2993"/>
      <c r="BJV1" s="2993"/>
      <c r="BJW1" s="2993"/>
      <c r="BJX1" s="2993"/>
      <c r="BJY1" s="2993"/>
      <c r="BJZ1" s="2993"/>
      <c r="BKA1" s="2993"/>
      <c r="BKB1" s="2993"/>
      <c r="BKC1" s="2993"/>
      <c r="BKD1" s="2993"/>
      <c r="BKE1" s="2993"/>
      <c r="BKF1" s="2993"/>
      <c r="BKG1" s="2993"/>
      <c r="BKH1" s="2993"/>
      <c r="BKI1" s="2993"/>
      <c r="BKJ1" s="2993"/>
      <c r="BKK1" s="2993"/>
      <c r="BKL1" s="2993"/>
      <c r="BKM1" s="2993"/>
      <c r="BKN1" s="2993"/>
      <c r="BKO1" s="2993"/>
      <c r="BKP1" s="2993"/>
      <c r="BKQ1" s="2993"/>
      <c r="BKR1" s="2993"/>
      <c r="BKS1" s="2993"/>
      <c r="BKT1" s="2993"/>
      <c r="BKU1" s="2993"/>
      <c r="BKV1" s="2993"/>
      <c r="BKW1" s="2993"/>
      <c r="BKX1" s="2993"/>
      <c r="BKY1" s="2993"/>
      <c r="BKZ1" s="2993"/>
      <c r="BLA1" s="2993"/>
      <c r="BLB1" s="2993"/>
      <c r="BLC1" s="2993"/>
      <c r="BLD1" s="2993"/>
      <c r="BLE1" s="2993"/>
      <c r="BLF1" s="2993"/>
      <c r="BLG1" s="2993"/>
      <c r="BLH1" s="2993"/>
      <c r="BLI1" s="2993"/>
      <c r="BLJ1" s="2993"/>
      <c r="BLK1" s="2993"/>
      <c r="BLL1" s="2993"/>
      <c r="BLM1" s="2993"/>
      <c r="BLN1" s="2993"/>
      <c r="BLO1" s="2993"/>
      <c r="BLP1" s="2993"/>
      <c r="BLQ1" s="2993"/>
      <c r="BLR1" s="2993"/>
      <c r="BLS1" s="2993"/>
      <c r="BLT1" s="2993"/>
      <c r="BLU1" s="2993"/>
      <c r="BLV1" s="2993"/>
      <c r="BLW1" s="2993"/>
      <c r="BLX1" s="2993"/>
      <c r="BLY1" s="2993"/>
      <c r="BLZ1" s="2993"/>
      <c r="BMA1" s="2993"/>
      <c r="BMB1" s="2993"/>
      <c r="BMC1" s="2993"/>
      <c r="BMD1" s="2993"/>
      <c r="BME1" s="2993"/>
      <c r="BMF1" s="2993"/>
      <c r="BMG1" s="2993"/>
      <c r="BMH1" s="2993"/>
      <c r="BMI1" s="2993"/>
      <c r="BMJ1" s="2993"/>
      <c r="BMK1" s="2993"/>
      <c r="BML1" s="2993"/>
      <c r="BMM1" s="2993"/>
      <c r="BMN1" s="2993"/>
      <c r="BMO1" s="2993"/>
      <c r="BMP1" s="2993"/>
      <c r="BMQ1" s="2993"/>
      <c r="BMR1" s="2993"/>
      <c r="BMS1" s="2993"/>
      <c r="BMT1" s="2993"/>
      <c r="BMU1" s="2993"/>
      <c r="BMV1" s="2993"/>
      <c r="BMW1" s="2993"/>
      <c r="BMX1" s="2993"/>
      <c r="BMY1" s="2993"/>
      <c r="BMZ1" s="2993"/>
      <c r="BNA1" s="2993"/>
      <c r="BNB1" s="2993"/>
      <c r="BNC1" s="2993"/>
      <c r="BND1" s="2993"/>
      <c r="BNE1" s="2993"/>
      <c r="BNF1" s="2993"/>
      <c r="BNG1" s="2993"/>
      <c r="BNH1" s="2993"/>
      <c r="BNI1" s="2993"/>
      <c r="BNJ1" s="2993"/>
      <c r="BNK1" s="2993"/>
      <c r="BNL1" s="2993"/>
      <c r="BNM1" s="2993"/>
      <c r="BNN1" s="2993"/>
      <c r="BNO1" s="2993"/>
      <c r="BNP1" s="2993"/>
      <c r="BNQ1" s="2993"/>
      <c r="BNR1" s="2993"/>
      <c r="BNS1" s="2993"/>
      <c r="BNT1" s="2993"/>
      <c r="BNU1" s="2993"/>
      <c r="BNV1" s="2993"/>
      <c r="BNW1" s="2993"/>
      <c r="BNX1" s="2993"/>
      <c r="BNY1" s="2993"/>
      <c r="BNZ1" s="2993"/>
      <c r="BOA1" s="2993"/>
      <c r="BOB1" s="2993"/>
      <c r="BOC1" s="2993"/>
      <c r="BOD1" s="2993"/>
      <c r="BOE1" s="2993"/>
      <c r="BOF1" s="2993"/>
      <c r="BOG1" s="2993"/>
      <c r="BOH1" s="2993"/>
      <c r="BOI1" s="2993"/>
      <c r="BOJ1" s="2993"/>
      <c r="BOK1" s="2993"/>
      <c r="BOL1" s="2993"/>
      <c r="BOM1" s="2993"/>
      <c r="BON1" s="2993"/>
      <c r="BOO1" s="2993"/>
      <c r="BOP1" s="2993"/>
      <c r="BOQ1" s="2993"/>
      <c r="BOR1" s="2993"/>
      <c r="BOS1" s="2993"/>
      <c r="BOT1" s="2993"/>
      <c r="BOU1" s="2993"/>
      <c r="BOV1" s="2993"/>
      <c r="BOW1" s="2993"/>
      <c r="BOX1" s="2993"/>
      <c r="BOY1" s="2993"/>
      <c r="BOZ1" s="2993"/>
      <c r="BPA1" s="2993"/>
      <c r="BPB1" s="2993"/>
      <c r="BPC1" s="2993"/>
      <c r="BPD1" s="2993"/>
      <c r="BPE1" s="2993"/>
      <c r="BPF1" s="2993"/>
      <c r="BPG1" s="2993"/>
      <c r="BPH1" s="2993"/>
      <c r="BPI1" s="2993"/>
      <c r="BPJ1" s="2993"/>
      <c r="BPK1" s="2993"/>
      <c r="BPL1" s="2993"/>
      <c r="BPM1" s="2993"/>
      <c r="BPN1" s="2993"/>
      <c r="BPO1" s="2993"/>
      <c r="BPP1" s="2993"/>
      <c r="BPQ1" s="2993"/>
      <c r="BPR1" s="2993"/>
      <c r="BPS1" s="2993"/>
      <c r="BPT1" s="2993"/>
      <c r="BPU1" s="2993"/>
      <c r="BPV1" s="2993"/>
      <c r="BPW1" s="2993"/>
      <c r="BPX1" s="2993"/>
      <c r="BPY1" s="2993"/>
      <c r="BPZ1" s="2993"/>
      <c r="BQA1" s="2993"/>
      <c r="BQB1" s="2993"/>
      <c r="BQC1" s="2993"/>
      <c r="BQD1" s="2993"/>
      <c r="BQE1" s="2993"/>
      <c r="BQF1" s="2993"/>
      <c r="BQG1" s="2993"/>
      <c r="BQH1" s="2993"/>
      <c r="BQI1" s="2993"/>
      <c r="BQJ1" s="2993"/>
      <c r="BQK1" s="2993"/>
      <c r="BQL1" s="2993"/>
      <c r="BQM1" s="2993"/>
      <c r="BQN1" s="2993"/>
      <c r="BQO1" s="2993"/>
      <c r="BQP1" s="2993"/>
      <c r="BQQ1" s="2993"/>
      <c r="BQR1" s="2993"/>
      <c r="BQS1" s="2993"/>
      <c r="BQT1" s="2993"/>
      <c r="BQU1" s="2993"/>
      <c r="BQV1" s="2993"/>
      <c r="BQW1" s="2993"/>
      <c r="BQX1" s="2993"/>
      <c r="BQY1" s="2993"/>
      <c r="BQZ1" s="2993"/>
      <c r="BRA1" s="2993"/>
      <c r="BRB1" s="2993"/>
      <c r="BRC1" s="2993"/>
      <c r="BRD1" s="2993"/>
      <c r="BRE1" s="2993"/>
      <c r="BRF1" s="2993"/>
      <c r="BRG1" s="2993"/>
      <c r="BRH1" s="2993"/>
      <c r="BRI1" s="2993"/>
      <c r="BRJ1" s="2993"/>
      <c r="BRK1" s="2993"/>
      <c r="BRL1" s="2993"/>
      <c r="BRM1" s="2993"/>
      <c r="BRN1" s="2993"/>
      <c r="BRO1" s="2993"/>
      <c r="BRP1" s="2993"/>
      <c r="BRQ1" s="2993"/>
      <c r="BRR1" s="2993"/>
      <c r="BRS1" s="2993"/>
      <c r="BRT1" s="2993"/>
      <c r="BRU1" s="2993"/>
      <c r="BRV1" s="2993"/>
      <c r="BRW1" s="2993"/>
      <c r="BRX1" s="2993"/>
      <c r="BRY1" s="2993"/>
      <c r="BRZ1" s="2993"/>
      <c r="BSA1" s="2993"/>
      <c r="BSB1" s="2993"/>
      <c r="BSC1" s="2993"/>
      <c r="BSD1" s="2993"/>
      <c r="BSE1" s="2993"/>
      <c r="BSF1" s="2993"/>
      <c r="BSG1" s="2993"/>
      <c r="BSH1" s="2993"/>
      <c r="BSI1" s="2993"/>
      <c r="BSJ1" s="2993"/>
      <c r="BSK1" s="2993"/>
      <c r="BSL1" s="2993"/>
      <c r="BSM1" s="2993"/>
      <c r="BSN1" s="2993"/>
      <c r="BSO1" s="2993"/>
      <c r="BSP1" s="2993"/>
      <c r="BSQ1" s="2993"/>
      <c r="BSR1" s="2993"/>
      <c r="BSS1" s="2993"/>
      <c r="BST1" s="2993"/>
      <c r="BSU1" s="2993"/>
      <c r="BSV1" s="2993"/>
      <c r="BSW1" s="2993"/>
      <c r="BSX1" s="2993"/>
      <c r="BSY1" s="2993"/>
      <c r="BSZ1" s="2993"/>
      <c r="BTA1" s="2993"/>
      <c r="BTB1" s="2993"/>
      <c r="BTC1" s="2993"/>
      <c r="BTD1" s="2993"/>
      <c r="BTE1" s="2993"/>
      <c r="BTF1" s="2993"/>
      <c r="BTG1" s="2993"/>
      <c r="BTH1" s="2993"/>
      <c r="BTI1" s="2993"/>
      <c r="BTJ1" s="2993"/>
      <c r="BTK1" s="2993"/>
      <c r="BTL1" s="2993"/>
      <c r="BTM1" s="2993"/>
      <c r="BTN1" s="2993"/>
      <c r="BTO1" s="2993"/>
      <c r="BTP1" s="2993"/>
      <c r="BTQ1" s="2993"/>
      <c r="BTR1" s="2993"/>
      <c r="BTS1" s="2993"/>
      <c r="BTT1" s="2993"/>
      <c r="BTU1" s="2993"/>
      <c r="BTV1" s="2993"/>
      <c r="BTW1" s="2993"/>
      <c r="BTX1" s="2993"/>
      <c r="BTY1" s="2993"/>
      <c r="BTZ1" s="2993"/>
      <c r="BUA1" s="2993"/>
      <c r="BUB1" s="2993"/>
      <c r="BUC1" s="2993"/>
      <c r="BUD1" s="2993"/>
      <c r="BUE1" s="2993"/>
      <c r="BUF1" s="2993"/>
      <c r="BUG1" s="2993"/>
      <c r="BUH1" s="2993"/>
      <c r="BUI1" s="2993"/>
      <c r="BUJ1" s="2993"/>
      <c r="BUK1" s="2993"/>
      <c r="BUL1" s="2993"/>
      <c r="BUM1" s="2993"/>
      <c r="BUN1" s="2993"/>
      <c r="BUO1" s="2993"/>
      <c r="BUP1" s="2993"/>
      <c r="BUQ1" s="2993"/>
      <c r="BUR1" s="2993"/>
      <c r="BUS1" s="2993"/>
      <c r="BUT1" s="2993"/>
      <c r="BUU1" s="2993"/>
      <c r="BUV1" s="2993"/>
      <c r="BUW1" s="2993"/>
      <c r="BUX1" s="2993"/>
      <c r="BUY1" s="2993"/>
      <c r="BUZ1" s="2993"/>
      <c r="BVA1" s="2993"/>
      <c r="BVB1" s="2993"/>
      <c r="BVC1" s="2993"/>
      <c r="BVD1" s="2993"/>
      <c r="BVE1" s="2993"/>
      <c r="BVF1" s="2993"/>
      <c r="BVG1" s="2993"/>
      <c r="BVH1" s="2993"/>
      <c r="BVI1" s="2993"/>
      <c r="BVJ1" s="2993"/>
      <c r="BVK1" s="2993"/>
      <c r="BVL1" s="2993"/>
      <c r="BVM1" s="2993"/>
      <c r="BVN1" s="2993"/>
      <c r="BVO1" s="2993"/>
      <c r="BVP1" s="2993"/>
      <c r="BVQ1" s="2993"/>
      <c r="BVR1" s="2993"/>
      <c r="BVS1" s="2993"/>
      <c r="BVT1" s="2993"/>
      <c r="BVU1" s="2993"/>
      <c r="BVV1" s="2993"/>
      <c r="BVW1" s="2993"/>
      <c r="BVX1" s="2993"/>
      <c r="BVY1" s="2993"/>
      <c r="BVZ1" s="2993"/>
      <c r="BWA1" s="2993"/>
      <c r="BWB1" s="2993"/>
      <c r="BWC1" s="2993"/>
      <c r="BWD1" s="2993"/>
      <c r="BWE1" s="2993"/>
      <c r="BWF1" s="2993"/>
      <c r="BWG1" s="2993"/>
      <c r="BWH1" s="2993"/>
      <c r="BWI1" s="2993"/>
      <c r="BWJ1" s="2993"/>
      <c r="BWK1" s="2993"/>
      <c r="BWL1" s="2993"/>
      <c r="BWM1" s="2993"/>
      <c r="BWN1" s="2993"/>
      <c r="BWO1" s="2993"/>
      <c r="BWP1" s="2993"/>
      <c r="BWQ1" s="2993"/>
      <c r="BWR1" s="2993"/>
      <c r="BWS1" s="2993"/>
      <c r="BWT1" s="2993"/>
      <c r="BWU1" s="2993"/>
      <c r="BWV1" s="2993"/>
      <c r="BWW1" s="2993"/>
      <c r="BWX1" s="2993"/>
      <c r="BWY1" s="2993"/>
      <c r="BWZ1" s="2993"/>
      <c r="BXA1" s="2993"/>
      <c r="BXB1" s="2993"/>
      <c r="BXC1" s="2993"/>
      <c r="BXD1" s="2993"/>
      <c r="BXE1" s="2993"/>
      <c r="BXF1" s="2993"/>
      <c r="BXG1" s="2993"/>
      <c r="BXH1" s="2993"/>
      <c r="BXI1" s="2993"/>
      <c r="BXJ1" s="2993"/>
      <c r="BXK1" s="2993"/>
      <c r="BXL1" s="2993"/>
      <c r="BXM1" s="2993"/>
      <c r="BXN1" s="2993"/>
      <c r="BXO1" s="2993"/>
      <c r="BXP1" s="2993"/>
      <c r="BXQ1" s="2993"/>
      <c r="BXR1" s="2993"/>
      <c r="BXS1" s="2993"/>
      <c r="BXT1" s="2993"/>
      <c r="BXU1" s="2993"/>
      <c r="BXV1" s="2993"/>
      <c r="BXW1" s="2993"/>
      <c r="BXX1" s="2993"/>
      <c r="BXY1" s="2993"/>
      <c r="BXZ1" s="2993"/>
      <c r="BYA1" s="2993"/>
      <c r="BYB1" s="2993"/>
      <c r="BYC1" s="2993"/>
      <c r="BYD1" s="2993"/>
      <c r="BYE1" s="2993"/>
      <c r="BYF1" s="2993"/>
      <c r="BYG1" s="2993"/>
      <c r="BYH1" s="2993"/>
      <c r="BYI1" s="2993"/>
      <c r="BYJ1" s="2993"/>
      <c r="BYK1" s="2993"/>
      <c r="BYL1" s="2993"/>
      <c r="BYM1" s="2993"/>
      <c r="BYN1" s="2993"/>
      <c r="BYO1" s="2993"/>
      <c r="BYP1" s="2993"/>
      <c r="BYQ1" s="2993"/>
      <c r="BYR1" s="2993"/>
      <c r="BYS1" s="2993"/>
      <c r="BYT1" s="2993"/>
      <c r="BYU1" s="2993"/>
      <c r="BYV1" s="2993"/>
      <c r="BYW1" s="2993"/>
      <c r="BYX1" s="2993"/>
      <c r="BYY1" s="2993"/>
      <c r="BYZ1" s="2993"/>
      <c r="BZA1" s="2993"/>
      <c r="BZB1" s="2993"/>
      <c r="BZC1" s="2993"/>
      <c r="BZD1" s="2993"/>
      <c r="BZE1" s="2993"/>
      <c r="BZF1" s="2993"/>
      <c r="BZG1" s="2993"/>
      <c r="BZH1" s="2993"/>
      <c r="BZI1" s="2993"/>
      <c r="BZJ1" s="2993"/>
      <c r="BZK1" s="2993"/>
      <c r="BZL1" s="2993"/>
      <c r="BZM1" s="2993"/>
      <c r="BZN1" s="2993"/>
      <c r="BZO1" s="2993"/>
      <c r="BZP1" s="2993"/>
      <c r="BZQ1" s="2993"/>
      <c r="BZR1" s="2993"/>
      <c r="BZS1" s="2993"/>
      <c r="BZT1" s="2993"/>
      <c r="BZU1" s="2993"/>
      <c r="BZV1" s="2993"/>
      <c r="BZW1" s="2993"/>
      <c r="BZX1" s="2993"/>
      <c r="BZY1" s="2993"/>
      <c r="BZZ1" s="2993"/>
      <c r="CAA1" s="2993"/>
      <c r="CAB1" s="2993"/>
      <c r="CAC1" s="2993"/>
      <c r="CAD1" s="2993"/>
      <c r="CAE1" s="2993"/>
      <c r="CAF1" s="2993"/>
      <c r="CAG1" s="2993"/>
      <c r="CAH1" s="2993"/>
      <c r="CAI1" s="2993"/>
      <c r="CAJ1" s="2993"/>
      <c r="CAK1" s="2993"/>
      <c r="CAL1" s="2993"/>
      <c r="CAM1" s="2993"/>
      <c r="CAN1" s="2993"/>
      <c r="CAO1" s="2993"/>
      <c r="CAP1" s="2993"/>
      <c r="CAQ1" s="2993"/>
      <c r="CAR1" s="2993"/>
      <c r="CAS1" s="2993"/>
      <c r="CAT1" s="2993"/>
      <c r="CAU1" s="2993"/>
      <c r="CAV1" s="2993"/>
      <c r="CAW1" s="2993"/>
      <c r="CAX1" s="2993"/>
      <c r="CAY1" s="2993"/>
      <c r="CAZ1" s="2993"/>
      <c r="CBA1" s="2993"/>
      <c r="CBB1" s="2993"/>
      <c r="CBC1" s="2993"/>
      <c r="CBD1" s="2993"/>
      <c r="CBE1" s="2993"/>
      <c r="CBF1" s="2993"/>
      <c r="CBG1" s="2993"/>
      <c r="CBH1" s="2993"/>
      <c r="CBI1" s="2993"/>
      <c r="CBJ1" s="2993"/>
      <c r="CBK1" s="2993"/>
      <c r="CBL1" s="2993"/>
      <c r="CBM1" s="2993"/>
      <c r="CBN1" s="2993"/>
      <c r="CBO1" s="2993"/>
      <c r="CBP1" s="2993"/>
      <c r="CBQ1" s="2993"/>
      <c r="CBR1" s="2993"/>
      <c r="CBS1" s="2993"/>
      <c r="CBT1" s="2993"/>
      <c r="CBU1" s="2993"/>
      <c r="CBV1" s="2993"/>
      <c r="CBW1" s="2993"/>
      <c r="CBX1" s="2993"/>
      <c r="CBY1" s="2993"/>
      <c r="CBZ1" s="2993"/>
      <c r="CCA1" s="2993"/>
      <c r="CCB1" s="2993"/>
      <c r="CCC1" s="2993"/>
      <c r="CCD1" s="2993"/>
      <c r="CCE1" s="2993"/>
      <c r="CCF1" s="2993"/>
      <c r="CCG1" s="2993"/>
      <c r="CCH1" s="2993"/>
      <c r="CCI1" s="2993"/>
      <c r="CCJ1" s="2993"/>
      <c r="CCK1" s="2993"/>
      <c r="CCL1" s="2993"/>
      <c r="CCM1" s="2993"/>
      <c r="CCN1" s="2993"/>
      <c r="CCO1" s="2993"/>
      <c r="CCP1" s="2993"/>
      <c r="CCQ1" s="2993"/>
      <c r="CCR1" s="2993"/>
      <c r="CCS1" s="2993"/>
      <c r="CCT1" s="2993"/>
      <c r="CCU1" s="2993"/>
      <c r="CCV1" s="2993"/>
      <c r="CCW1" s="2993"/>
      <c r="CCX1" s="2993"/>
      <c r="CCY1" s="2993"/>
      <c r="CCZ1" s="2993"/>
      <c r="CDA1" s="2993"/>
      <c r="CDB1" s="2993"/>
      <c r="CDC1" s="2993"/>
      <c r="CDD1" s="2993"/>
      <c r="CDE1" s="2993"/>
      <c r="CDF1" s="2993"/>
      <c r="CDG1" s="2993"/>
      <c r="CDH1" s="2993"/>
      <c r="CDI1" s="2993"/>
      <c r="CDJ1" s="2993"/>
      <c r="CDK1" s="2993"/>
      <c r="CDL1" s="2993"/>
      <c r="CDM1" s="2993"/>
      <c r="CDN1" s="2993"/>
      <c r="CDO1" s="2993"/>
      <c r="CDP1" s="2993"/>
      <c r="CDQ1" s="2993"/>
      <c r="CDR1" s="2993"/>
      <c r="CDS1" s="2993"/>
      <c r="CDT1" s="2993"/>
      <c r="CDU1" s="2993"/>
      <c r="CDV1" s="2993"/>
      <c r="CDW1" s="2993"/>
      <c r="CDX1" s="2993"/>
      <c r="CDY1" s="2993"/>
      <c r="CDZ1" s="2993"/>
      <c r="CEA1" s="2993"/>
      <c r="CEB1" s="2993"/>
      <c r="CEC1" s="2993"/>
      <c r="CED1" s="2993"/>
      <c r="CEE1" s="2993"/>
      <c r="CEF1" s="2993"/>
      <c r="CEG1" s="2993"/>
      <c r="CEH1" s="2993"/>
      <c r="CEI1" s="2993"/>
      <c r="CEJ1" s="2993"/>
      <c r="CEK1" s="2993"/>
      <c r="CEL1" s="2993"/>
      <c r="CEM1" s="2993"/>
      <c r="CEN1" s="2993"/>
      <c r="CEO1" s="2993"/>
      <c r="CEP1" s="2993"/>
      <c r="CEQ1" s="2993"/>
      <c r="CER1" s="2993"/>
      <c r="CES1" s="2993"/>
      <c r="CET1" s="2993"/>
      <c r="CEU1" s="2993"/>
      <c r="CEV1" s="2993"/>
      <c r="CEW1" s="2993"/>
      <c r="CEX1" s="2993"/>
      <c r="CEY1" s="2993"/>
      <c r="CEZ1" s="2993"/>
      <c r="CFA1" s="2993"/>
      <c r="CFB1" s="2993"/>
      <c r="CFC1" s="2993"/>
      <c r="CFD1" s="2993"/>
      <c r="CFE1" s="2993"/>
      <c r="CFF1" s="2993"/>
      <c r="CFG1" s="2993"/>
      <c r="CFH1" s="2993"/>
      <c r="CFI1" s="2993"/>
      <c r="CFJ1" s="2993"/>
      <c r="CFK1" s="2993"/>
      <c r="CFL1" s="2993"/>
      <c r="CFM1" s="2993"/>
      <c r="CFN1" s="2993"/>
      <c r="CFO1" s="2993"/>
      <c r="CFP1" s="2993"/>
      <c r="CFQ1" s="2993"/>
      <c r="CFR1" s="2993"/>
      <c r="CFS1" s="2993"/>
      <c r="CFT1" s="2993"/>
      <c r="CFU1" s="2993"/>
      <c r="CFV1" s="2993"/>
      <c r="CFW1" s="2993"/>
      <c r="CFX1" s="2993"/>
      <c r="CFY1" s="2993"/>
      <c r="CFZ1" s="2993"/>
      <c r="CGA1" s="2993"/>
      <c r="CGB1" s="2993"/>
      <c r="CGC1" s="2993"/>
      <c r="CGD1" s="2993"/>
      <c r="CGE1" s="2993"/>
      <c r="CGF1" s="2993"/>
      <c r="CGG1" s="2993"/>
      <c r="CGH1" s="2993"/>
      <c r="CGI1" s="2993"/>
      <c r="CGJ1" s="2993"/>
      <c r="CGK1" s="2993"/>
      <c r="CGL1" s="2993"/>
      <c r="CGM1" s="2993"/>
      <c r="CGN1" s="2993"/>
      <c r="CGO1" s="2993"/>
      <c r="CGP1" s="2993"/>
      <c r="CGQ1" s="2993"/>
      <c r="CGR1" s="2993"/>
      <c r="CGS1" s="2993"/>
      <c r="CGT1" s="2993"/>
      <c r="CGU1" s="2993"/>
      <c r="CGV1" s="2993"/>
      <c r="CGW1" s="2993"/>
      <c r="CGX1" s="2993"/>
      <c r="CGY1" s="2993"/>
      <c r="CGZ1" s="2993"/>
      <c r="CHA1" s="2993"/>
      <c r="CHB1" s="2993"/>
      <c r="CHC1" s="2993"/>
      <c r="CHD1" s="2993"/>
      <c r="CHE1" s="2993"/>
      <c r="CHF1" s="2993"/>
      <c r="CHG1" s="2993"/>
      <c r="CHH1" s="2993"/>
      <c r="CHI1" s="2993"/>
      <c r="CHJ1" s="2993"/>
      <c r="CHK1" s="2993"/>
      <c r="CHL1" s="2993"/>
      <c r="CHM1" s="2993"/>
      <c r="CHN1" s="2993"/>
      <c r="CHO1" s="2993"/>
      <c r="CHP1" s="2993"/>
      <c r="CHQ1" s="2993"/>
      <c r="CHR1" s="2993"/>
      <c r="CHS1" s="2993"/>
      <c r="CHT1" s="2993"/>
      <c r="CHU1" s="2993"/>
      <c r="CHV1" s="2993"/>
      <c r="CHW1" s="2993"/>
      <c r="CHX1" s="2993"/>
      <c r="CHY1" s="2993"/>
      <c r="CHZ1" s="2993"/>
      <c r="CIA1" s="2993"/>
      <c r="CIB1" s="2993"/>
      <c r="CIC1" s="2993"/>
      <c r="CID1" s="2993"/>
      <c r="CIE1" s="2993"/>
      <c r="CIF1" s="2993"/>
      <c r="CIG1" s="2993"/>
      <c r="CIH1" s="2993"/>
      <c r="CII1" s="2993"/>
      <c r="CIJ1" s="2993"/>
      <c r="CIK1" s="2993"/>
      <c r="CIL1" s="2993"/>
      <c r="CIM1" s="2993"/>
      <c r="CIN1" s="2993"/>
      <c r="CIO1" s="2993"/>
      <c r="CIP1" s="2993"/>
      <c r="CIQ1" s="2993"/>
      <c r="CIR1" s="2993"/>
      <c r="CIS1" s="2993"/>
      <c r="CIT1" s="2993"/>
      <c r="CIU1" s="2993"/>
      <c r="CIV1" s="2993"/>
      <c r="CIW1" s="2993"/>
      <c r="CIX1" s="2993"/>
      <c r="CIY1" s="2993"/>
      <c r="CIZ1" s="2993"/>
      <c r="CJA1" s="2993"/>
      <c r="CJB1" s="2993"/>
      <c r="CJC1" s="2993"/>
      <c r="CJD1" s="2993"/>
      <c r="CJE1" s="2993"/>
      <c r="CJF1" s="2993"/>
      <c r="CJG1" s="2993"/>
      <c r="CJH1" s="2993"/>
      <c r="CJI1" s="2993"/>
      <c r="CJJ1" s="2993"/>
      <c r="CJK1" s="2993"/>
      <c r="CJL1" s="2993"/>
      <c r="CJM1" s="2993"/>
      <c r="CJN1" s="2993"/>
      <c r="CJO1" s="2993"/>
      <c r="CJP1" s="2993"/>
      <c r="CJQ1" s="2993"/>
      <c r="CJR1" s="2993"/>
      <c r="CJS1" s="2993"/>
      <c r="CJT1" s="2993"/>
      <c r="CJU1" s="2993"/>
      <c r="CJV1" s="2993"/>
      <c r="CJW1" s="2993"/>
      <c r="CJX1" s="2993"/>
      <c r="CJY1" s="2993"/>
      <c r="CJZ1" s="2993"/>
      <c r="CKA1" s="2993"/>
      <c r="CKB1" s="2993"/>
      <c r="CKC1" s="2993"/>
      <c r="CKD1" s="2993"/>
      <c r="CKE1" s="2993"/>
      <c r="CKF1" s="2993"/>
      <c r="CKG1" s="2993"/>
      <c r="CKH1" s="2993"/>
      <c r="CKI1" s="2993"/>
      <c r="CKJ1" s="2993"/>
      <c r="CKK1" s="2993"/>
      <c r="CKL1" s="2993"/>
      <c r="CKM1" s="2993"/>
      <c r="CKN1" s="2993"/>
      <c r="CKO1" s="2993"/>
      <c r="CKP1" s="2993"/>
      <c r="CKQ1" s="2993"/>
      <c r="CKR1" s="2993"/>
      <c r="CKS1" s="2993"/>
      <c r="CKT1" s="2993"/>
      <c r="CKU1" s="2993"/>
      <c r="CKV1" s="2993"/>
      <c r="CKW1" s="2993"/>
      <c r="CKX1" s="2993"/>
      <c r="CKY1" s="2993"/>
      <c r="CKZ1" s="2993"/>
      <c r="CLA1" s="2993"/>
      <c r="CLB1" s="2993"/>
      <c r="CLC1" s="2993"/>
      <c r="CLD1" s="2993"/>
      <c r="CLE1" s="2993"/>
      <c r="CLF1" s="2993"/>
      <c r="CLG1" s="2993"/>
      <c r="CLH1" s="2993"/>
      <c r="CLI1" s="2993"/>
      <c r="CLJ1" s="2993"/>
      <c r="CLK1" s="2993"/>
      <c r="CLL1" s="2993"/>
      <c r="CLM1" s="2993"/>
      <c r="CLN1" s="2993"/>
      <c r="CLO1" s="2993"/>
      <c r="CLP1" s="2993"/>
      <c r="CLQ1" s="2993"/>
      <c r="CLR1" s="2993"/>
      <c r="CLS1" s="2993"/>
      <c r="CLT1" s="2993"/>
      <c r="CLU1" s="2993"/>
      <c r="CLV1" s="2993"/>
      <c r="CLW1" s="2993"/>
      <c r="CLX1" s="2993"/>
      <c r="CLY1" s="2993"/>
      <c r="CLZ1" s="2993"/>
      <c r="CMA1" s="2993"/>
      <c r="CMB1" s="2993"/>
      <c r="CMC1" s="2993"/>
      <c r="CMD1" s="2993"/>
      <c r="CME1" s="2993"/>
      <c r="CMF1" s="2993"/>
      <c r="CMG1" s="2993"/>
      <c r="CMH1" s="2993"/>
      <c r="CMI1" s="2993"/>
      <c r="CMJ1" s="2993"/>
      <c r="CMK1" s="2993"/>
      <c r="CML1" s="2993"/>
      <c r="CMM1" s="2993"/>
      <c r="CMN1" s="2993"/>
      <c r="CMO1" s="2993"/>
      <c r="CMP1" s="2993"/>
      <c r="CMQ1" s="2993"/>
      <c r="CMR1" s="2993"/>
      <c r="CMS1" s="2993"/>
      <c r="CMT1" s="2993"/>
      <c r="CMU1" s="2993"/>
      <c r="CMV1" s="2993"/>
      <c r="CMW1" s="2993"/>
      <c r="CMX1" s="2993"/>
      <c r="CMY1" s="2993"/>
      <c r="CMZ1" s="2993"/>
      <c r="CNA1" s="2993"/>
      <c r="CNB1" s="2993"/>
      <c r="CNC1" s="2993"/>
      <c r="CND1" s="2993"/>
      <c r="CNE1" s="2993"/>
      <c r="CNF1" s="2993"/>
      <c r="CNG1" s="2993"/>
      <c r="CNH1" s="2993"/>
      <c r="CNI1" s="2993"/>
      <c r="CNJ1" s="2993"/>
      <c r="CNK1" s="2993"/>
      <c r="CNL1" s="2993"/>
      <c r="CNM1" s="2993"/>
      <c r="CNN1" s="2993"/>
      <c r="CNO1" s="2993"/>
      <c r="CNP1" s="2993"/>
      <c r="CNQ1" s="2993"/>
      <c r="CNR1" s="2993"/>
      <c r="CNS1" s="2993"/>
      <c r="CNT1" s="2993"/>
      <c r="CNU1" s="2993"/>
      <c r="CNV1" s="2993"/>
      <c r="CNW1" s="2993"/>
      <c r="CNX1" s="2993"/>
      <c r="CNY1" s="2993"/>
      <c r="CNZ1" s="2993"/>
      <c r="COA1" s="2993"/>
      <c r="COB1" s="2993"/>
      <c r="COC1" s="2993"/>
      <c r="COD1" s="2993"/>
      <c r="COE1" s="2993"/>
      <c r="COF1" s="2993"/>
      <c r="COG1" s="2993"/>
      <c r="COH1" s="2993"/>
      <c r="COI1" s="2993"/>
      <c r="COJ1" s="2993"/>
      <c r="COK1" s="2993"/>
      <c r="COL1" s="2993"/>
      <c r="COM1" s="2993"/>
      <c r="CON1" s="2993"/>
      <c r="COO1" s="2993"/>
      <c r="COP1" s="2993"/>
      <c r="COQ1" s="2993"/>
      <c r="COR1" s="2993"/>
      <c r="COS1" s="2993"/>
      <c r="COT1" s="2993"/>
      <c r="COU1" s="2993"/>
      <c r="COV1" s="2993"/>
      <c r="COW1" s="2993"/>
      <c r="COX1" s="2993"/>
      <c r="COY1" s="2993"/>
      <c r="COZ1" s="2993"/>
      <c r="CPA1" s="2993"/>
      <c r="CPB1" s="2993"/>
      <c r="CPC1" s="2993"/>
      <c r="CPD1" s="2993"/>
      <c r="CPE1" s="2993"/>
      <c r="CPF1" s="2993"/>
      <c r="CPG1" s="2993"/>
      <c r="CPH1" s="2993"/>
      <c r="CPI1" s="2993"/>
      <c r="CPJ1" s="2993"/>
      <c r="CPK1" s="2993"/>
      <c r="CPL1" s="2993"/>
      <c r="CPM1" s="2993"/>
      <c r="CPN1" s="2993"/>
      <c r="CPO1" s="2993"/>
      <c r="CPP1" s="2993"/>
      <c r="CPQ1" s="2993"/>
      <c r="CPR1" s="2993"/>
      <c r="CPS1" s="2993"/>
      <c r="CPT1" s="2993"/>
      <c r="CPU1" s="2993"/>
      <c r="CPV1" s="2993"/>
      <c r="CPW1" s="2993"/>
      <c r="CPX1" s="2993"/>
      <c r="CPY1" s="2993"/>
      <c r="CPZ1" s="2993"/>
      <c r="CQA1" s="2993"/>
      <c r="CQB1" s="2993"/>
      <c r="CQC1" s="2993"/>
      <c r="CQD1" s="2993"/>
      <c r="CQE1" s="2993"/>
      <c r="CQF1" s="2993"/>
      <c r="CQG1" s="2993"/>
      <c r="CQH1" s="2993"/>
      <c r="CQI1" s="2993"/>
      <c r="CQJ1" s="2993"/>
      <c r="CQK1" s="2993"/>
      <c r="CQL1" s="2993"/>
      <c r="CQM1" s="2993"/>
      <c r="CQN1" s="2993"/>
      <c r="CQO1" s="2993"/>
      <c r="CQP1" s="2993"/>
      <c r="CQQ1" s="2993"/>
      <c r="CQR1" s="2993"/>
      <c r="CQS1" s="2993"/>
      <c r="CQT1" s="2993"/>
      <c r="CQU1" s="2993"/>
      <c r="CQV1" s="2993"/>
      <c r="CQW1" s="2993"/>
      <c r="CQX1" s="2993"/>
      <c r="CQY1" s="2993"/>
      <c r="CQZ1" s="2993"/>
      <c r="CRA1" s="2993"/>
      <c r="CRB1" s="2993"/>
      <c r="CRC1" s="2993"/>
      <c r="CRD1" s="2993"/>
      <c r="CRE1" s="2993"/>
      <c r="CRF1" s="2993"/>
      <c r="CRG1" s="2993"/>
      <c r="CRH1" s="2993"/>
      <c r="CRI1" s="2993"/>
      <c r="CRJ1" s="2993"/>
      <c r="CRK1" s="2993"/>
      <c r="CRL1" s="2993"/>
      <c r="CRM1" s="2993"/>
      <c r="CRN1" s="2993"/>
      <c r="CRO1" s="2993"/>
      <c r="CRP1" s="2993"/>
      <c r="CRQ1" s="2993"/>
      <c r="CRR1" s="2993"/>
      <c r="CRS1" s="2993"/>
      <c r="CRT1" s="2993"/>
      <c r="CRU1" s="2993"/>
      <c r="CRV1" s="2993"/>
      <c r="CRW1" s="2993"/>
      <c r="CRX1" s="2993"/>
      <c r="CRY1" s="2993"/>
      <c r="CRZ1" s="2993"/>
      <c r="CSA1" s="2993"/>
      <c r="CSB1" s="2993"/>
      <c r="CSC1" s="2993"/>
      <c r="CSD1" s="2993"/>
      <c r="CSE1" s="2993"/>
      <c r="CSF1" s="2993"/>
      <c r="CSG1" s="2993"/>
      <c r="CSH1" s="2993"/>
      <c r="CSI1" s="2993"/>
      <c r="CSJ1" s="2993"/>
      <c r="CSK1" s="2993"/>
      <c r="CSL1" s="2993"/>
      <c r="CSM1" s="2993"/>
      <c r="CSN1" s="2993"/>
      <c r="CSO1" s="2993"/>
      <c r="CSP1" s="2993"/>
      <c r="CSQ1" s="2993"/>
      <c r="CSR1" s="2993"/>
      <c r="CSS1" s="2993"/>
      <c r="CST1" s="2993"/>
      <c r="CSU1" s="2993"/>
      <c r="CSV1" s="2993"/>
      <c r="CSW1" s="2993"/>
      <c r="CSX1" s="2993"/>
      <c r="CSY1" s="2993"/>
      <c r="CSZ1" s="2993"/>
      <c r="CTA1" s="2993"/>
      <c r="CTB1" s="2993"/>
      <c r="CTC1" s="2993"/>
      <c r="CTD1" s="2993"/>
      <c r="CTE1" s="2993"/>
      <c r="CTF1" s="2993"/>
      <c r="CTG1" s="2993"/>
      <c r="CTH1" s="2993"/>
      <c r="CTI1" s="2993"/>
      <c r="CTJ1" s="2993"/>
      <c r="CTK1" s="2993"/>
      <c r="CTL1" s="2993"/>
      <c r="CTM1" s="2993"/>
      <c r="CTN1" s="2993"/>
      <c r="CTO1" s="2993"/>
      <c r="CTP1" s="2993"/>
      <c r="CTQ1" s="2993"/>
      <c r="CTR1" s="2993"/>
      <c r="CTS1" s="2993"/>
      <c r="CTT1" s="2993"/>
      <c r="CTU1" s="2993"/>
      <c r="CTV1" s="2993"/>
      <c r="CTW1" s="2993"/>
      <c r="CTX1" s="2993"/>
      <c r="CTY1" s="2993"/>
      <c r="CTZ1" s="2993"/>
      <c r="CUA1" s="2993"/>
      <c r="CUB1" s="2993"/>
      <c r="CUC1" s="2993"/>
      <c r="CUD1" s="2993"/>
      <c r="CUE1" s="2993"/>
      <c r="CUF1" s="2993"/>
      <c r="CUG1" s="2993"/>
      <c r="CUH1" s="2993"/>
      <c r="CUI1" s="2993"/>
      <c r="CUJ1" s="2993"/>
      <c r="CUK1" s="2993"/>
      <c r="CUL1" s="2993"/>
      <c r="CUM1" s="2993"/>
      <c r="CUN1" s="2993"/>
      <c r="CUO1" s="2993"/>
      <c r="CUP1" s="2993"/>
      <c r="CUQ1" s="2993"/>
      <c r="CUR1" s="2993"/>
      <c r="CUS1" s="2993"/>
      <c r="CUT1" s="2993"/>
      <c r="CUU1" s="2993"/>
      <c r="CUV1" s="2993"/>
      <c r="CUW1" s="2993"/>
      <c r="CUX1" s="2993"/>
      <c r="CUY1" s="2993"/>
      <c r="CUZ1" s="2993"/>
      <c r="CVA1" s="2993"/>
      <c r="CVB1" s="2993"/>
      <c r="CVC1" s="2993"/>
      <c r="CVD1" s="2993"/>
      <c r="CVE1" s="2993"/>
      <c r="CVF1" s="2993"/>
      <c r="CVG1" s="2993"/>
      <c r="CVH1" s="2993"/>
      <c r="CVI1" s="2993"/>
      <c r="CVJ1" s="2993"/>
      <c r="CVK1" s="2993"/>
      <c r="CVL1" s="2993"/>
      <c r="CVM1" s="2993"/>
      <c r="CVN1" s="2993"/>
      <c r="CVO1" s="2993"/>
      <c r="CVP1" s="2993"/>
      <c r="CVQ1" s="2993"/>
      <c r="CVR1" s="2993"/>
      <c r="CVS1" s="2993"/>
      <c r="CVT1" s="2993"/>
      <c r="CVU1" s="2993"/>
      <c r="CVV1" s="2993"/>
      <c r="CVW1" s="2993"/>
      <c r="CVX1" s="2993"/>
      <c r="CVY1" s="2993"/>
      <c r="CVZ1" s="2993"/>
      <c r="CWA1" s="2993"/>
      <c r="CWB1" s="2993"/>
      <c r="CWC1" s="2993"/>
      <c r="CWD1" s="2993"/>
      <c r="CWE1" s="2993"/>
      <c r="CWF1" s="2993"/>
      <c r="CWG1" s="2993"/>
      <c r="CWH1" s="2993"/>
      <c r="CWI1" s="2993"/>
      <c r="CWJ1" s="2993"/>
      <c r="CWK1" s="2993"/>
      <c r="CWL1" s="2993"/>
      <c r="CWM1" s="2993"/>
      <c r="CWN1" s="2993"/>
      <c r="CWO1" s="2993"/>
      <c r="CWP1" s="2993"/>
      <c r="CWQ1" s="2993"/>
      <c r="CWR1" s="2993"/>
      <c r="CWS1" s="2993"/>
      <c r="CWT1" s="2993"/>
      <c r="CWU1" s="2993"/>
      <c r="CWV1" s="2993"/>
      <c r="CWW1" s="2993"/>
      <c r="CWX1" s="2993"/>
      <c r="CWY1" s="2993"/>
      <c r="CWZ1" s="2993"/>
      <c r="CXA1" s="2993"/>
      <c r="CXB1" s="2993"/>
      <c r="CXC1" s="2993"/>
      <c r="CXD1" s="2993"/>
      <c r="CXE1" s="2993"/>
      <c r="CXF1" s="2993"/>
      <c r="CXG1" s="2993"/>
      <c r="CXH1" s="2993"/>
      <c r="CXI1" s="2993"/>
      <c r="CXJ1" s="2993"/>
      <c r="CXK1" s="2993"/>
      <c r="CXL1" s="2993"/>
      <c r="CXM1" s="2993"/>
      <c r="CXN1" s="2993"/>
      <c r="CXO1" s="2993"/>
      <c r="CXP1" s="2993"/>
      <c r="CXQ1" s="2993"/>
      <c r="CXR1" s="2993"/>
      <c r="CXS1" s="2993"/>
      <c r="CXT1" s="2993"/>
      <c r="CXU1" s="2993"/>
      <c r="CXV1" s="2993"/>
      <c r="CXW1" s="2993"/>
      <c r="CXX1" s="2993"/>
      <c r="CXY1" s="2993"/>
      <c r="CXZ1" s="2993"/>
      <c r="CYA1" s="2993"/>
      <c r="CYB1" s="2993"/>
      <c r="CYC1" s="2993"/>
      <c r="CYD1" s="2993"/>
      <c r="CYE1" s="2993"/>
      <c r="CYF1" s="2993"/>
      <c r="CYG1" s="2993"/>
      <c r="CYH1" s="2993"/>
      <c r="CYI1" s="2993"/>
      <c r="CYJ1" s="2993"/>
      <c r="CYK1" s="2993"/>
      <c r="CYL1" s="2993"/>
      <c r="CYM1" s="2993"/>
      <c r="CYN1" s="2993"/>
      <c r="CYO1" s="2993"/>
      <c r="CYP1" s="2993"/>
      <c r="CYQ1" s="2993"/>
      <c r="CYR1" s="2993"/>
      <c r="CYS1" s="2993"/>
      <c r="CYT1" s="2993"/>
      <c r="CYU1" s="2993"/>
      <c r="CYV1" s="2993"/>
      <c r="CYW1" s="2993"/>
      <c r="CYX1" s="2993"/>
      <c r="CYY1" s="2993"/>
      <c r="CYZ1" s="2993"/>
      <c r="CZA1" s="2993"/>
      <c r="CZB1" s="2993"/>
      <c r="CZC1" s="2993"/>
      <c r="CZD1" s="2993"/>
      <c r="CZE1" s="2993"/>
      <c r="CZF1" s="2993"/>
      <c r="CZG1" s="2993"/>
      <c r="CZH1" s="2993"/>
      <c r="CZI1" s="2993"/>
      <c r="CZJ1" s="2993"/>
      <c r="CZK1" s="2993"/>
      <c r="CZL1" s="2993"/>
      <c r="CZM1" s="2993"/>
      <c r="CZN1" s="2993"/>
      <c r="CZO1" s="2993"/>
      <c r="CZP1" s="2993"/>
      <c r="CZQ1" s="2993"/>
      <c r="CZR1" s="2993"/>
      <c r="CZS1" s="2993"/>
      <c r="CZT1" s="2993"/>
      <c r="CZU1" s="2993"/>
      <c r="CZV1" s="2993"/>
      <c r="CZW1" s="2993"/>
      <c r="CZX1" s="2993"/>
      <c r="CZY1" s="2993"/>
      <c r="CZZ1" s="2993"/>
      <c r="DAA1" s="2993"/>
      <c r="DAB1" s="2993"/>
      <c r="DAC1" s="2993"/>
      <c r="DAD1" s="2993"/>
      <c r="DAE1" s="2993"/>
      <c r="DAF1" s="2993"/>
      <c r="DAG1" s="2993"/>
      <c r="DAH1" s="2993"/>
      <c r="DAI1" s="2993"/>
      <c r="DAJ1" s="2993"/>
      <c r="DAK1" s="2993"/>
      <c r="DAL1" s="2993"/>
      <c r="DAM1" s="2993"/>
      <c r="DAN1" s="2993"/>
      <c r="DAO1" s="2993"/>
      <c r="DAP1" s="2993"/>
      <c r="DAQ1" s="2993"/>
      <c r="DAR1" s="2993"/>
      <c r="DAS1" s="2993"/>
      <c r="DAT1" s="2993"/>
      <c r="DAU1" s="2993"/>
      <c r="DAV1" s="2993"/>
      <c r="DAW1" s="2993"/>
      <c r="DAX1" s="2993"/>
      <c r="DAY1" s="2993"/>
      <c r="DAZ1" s="2993"/>
      <c r="DBA1" s="2993"/>
      <c r="DBB1" s="2993"/>
      <c r="DBC1" s="2993"/>
      <c r="DBD1" s="2993"/>
      <c r="DBE1" s="2993"/>
      <c r="DBF1" s="2993"/>
      <c r="DBG1" s="2993"/>
      <c r="DBH1" s="2993"/>
      <c r="DBI1" s="2993"/>
      <c r="DBJ1" s="2993"/>
      <c r="DBK1" s="2993"/>
      <c r="DBL1" s="2993"/>
      <c r="DBM1" s="2993"/>
      <c r="DBN1" s="2993"/>
      <c r="DBO1" s="2993"/>
      <c r="DBP1" s="2993"/>
      <c r="DBQ1" s="2993"/>
      <c r="DBR1" s="2993"/>
      <c r="DBS1" s="2993"/>
      <c r="DBT1" s="2993"/>
      <c r="DBU1" s="2993"/>
      <c r="DBV1" s="2993"/>
      <c r="DBW1" s="2993"/>
      <c r="DBX1" s="2993"/>
      <c r="DBY1" s="2993"/>
      <c r="DBZ1" s="2993"/>
      <c r="DCA1" s="2993"/>
      <c r="DCB1" s="2993"/>
      <c r="DCC1" s="2993"/>
      <c r="DCD1" s="2993"/>
      <c r="DCE1" s="2993"/>
      <c r="DCF1" s="2993"/>
      <c r="DCG1" s="2993"/>
      <c r="DCH1" s="2993"/>
      <c r="DCI1" s="2993"/>
      <c r="DCJ1" s="2993"/>
      <c r="DCK1" s="2993"/>
      <c r="DCL1" s="2993"/>
      <c r="DCM1" s="2993"/>
      <c r="DCN1" s="2993"/>
      <c r="DCO1" s="2993"/>
      <c r="DCP1" s="2993"/>
      <c r="DCQ1" s="2993"/>
      <c r="DCR1" s="2993"/>
      <c r="DCS1" s="2993"/>
      <c r="DCT1" s="2993"/>
      <c r="DCU1" s="2993"/>
      <c r="DCV1" s="2993"/>
      <c r="DCW1" s="2993"/>
      <c r="DCX1" s="2993"/>
      <c r="DCY1" s="2993"/>
      <c r="DCZ1" s="2993"/>
      <c r="DDA1" s="2993"/>
      <c r="DDB1" s="2993"/>
      <c r="DDC1" s="2993"/>
      <c r="DDD1" s="2993"/>
      <c r="DDE1" s="2993"/>
      <c r="DDF1" s="2993"/>
      <c r="DDG1" s="2993"/>
      <c r="DDH1" s="2993"/>
      <c r="DDI1" s="2993"/>
      <c r="DDJ1" s="2993"/>
      <c r="DDK1" s="2993"/>
      <c r="DDL1" s="2993"/>
      <c r="DDM1" s="2993"/>
      <c r="DDN1" s="2993"/>
      <c r="DDO1" s="2993"/>
      <c r="DDP1" s="2993"/>
      <c r="DDQ1" s="2993"/>
      <c r="DDR1" s="2993"/>
      <c r="DDS1" s="2993"/>
      <c r="DDT1" s="2993"/>
      <c r="DDU1" s="2993"/>
      <c r="DDV1" s="2993"/>
      <c r="DDW1" s="2993"/>
      <c r="DDX1" s="2993"/>
      <c r="DDY1" s="2993"/>
      <c r="DDZ1" s="2993"/>
      <c r="DEA1" s="2993"/>
      <c r="DEB1" s="2993"/>
      <c r="DEC1" s="2993"/>
      <c r="DED1" s="2993"/>
      <c r="DEE1" s="2993"/>
      <c r="DEF1" s="2993"/>
      <c r="DEG1" s="2993"/>
      <c r="DEH1" s="2993"/>
      <c r="DEI1" s="2993"/>
      <c r="DEJ1" s="2993"/>
      <c r="DEK1" s="2993"/>
      <c r="DEL1" s="2993"/>
      <c r="DEM1" s="2993"/>
      <c r="DEN1" s="2993"/>
      <c r="DEO1" s="2993"/>
      <c r="DEP1" s="2993"/>
      <c r="DEQ1" s="2993"/>
      <c r="DER1" s="2993"/>
      <c r="DES1" s="2993"/>
      <c r="DET1" s="2993"/>
      <c r="DEU1" s="2993"/>
      <c r="DEV1" s="2993"/>
      <c r="DEW1" s="2993"/>
      <c r="DEX1" s="2993"/>
      <c r="DEY1" s="2993"/>
      <c r="DEZ1" s="2993"/>
      <c r="DFA1" s="2993"/>
      <c r="DFB1" s="2993"/>
      <c r="DFC1" s="2993"/>
      <c r="DFD1" s="2993"/>
      <c r="DFE1" s="2993"/>
      <c r="DFF1" s="2993"/>
      <c r="DFG1" s="2993"/>
      <c r="DFH1" s="2993"/>
      <c r="DFI1" s="2993"/>
      <c r="DFJ1" s="2993"/>
      <c r="DFK1" s="2993"/>
      <c r="DFL1" s="2993"/>
      <c r="DFM1" s="2993"/>
      <c r="DFN1" s="2993"/>
      <c r="DFO1" s="2993"/>
      <c r="DFP1" s="2993"/>
      <c r="DFQ1" s="2993"/>
      <c r="DFR1" s="2993"/>
      <c r="DFS1" s="2993"/>
      <c r="DFT1" s="2993"/>
      <c r="DFU1" s="2993"/>
      <c r="DFV1" s="2993"/>
      <c r="DFW1" s="2993"/>
      <c r="DFX1" s="2993"/>
      <c r="DFY1" s="2993"/>
      <c r="DFZ1" s="2993"/>
      <c r="DGA1" s="2993"/>
      <c r="DGB1" s="2993"/>
      <c r="DGC1" s="2993"/>
      <c r="DGD1" s="2993"/>
      <c r="DGE1" s="2993"/>
      <c r="DGF1" s="2993"/>
      <c r="DGG1" s="2993"/>
      <c r="DGH1" s="2993"/>
      <c r="DGI1" s="2993"/>
      <c r="DGJ1" s="2993"/>
      <c r="DGK1" s="2993"/>
      <c r="DGL1" s="2993"/>
      <c r="DGM1" s="2993"/>
      <c r="DGN1" s="2993"/>
      <c r="DGO1" s="2993"/>
      <c r="DGP1" s="2993"/>
      <c r="DGQ1" s="2993"/>
      <c r="DGR1" s="2993"/>
      <c r="DGS1" s="2993"/>
      <c r="DGT1" s="2993"/>
      <c r="DGU1" s="2993"/>
      <c r="DGV1" s="2993"/>
      <c r="DGW1" s="2993"/>
      <c r="DGX1" s="2993"/>
      <c r="DGY1" s="2993"/>
      <c r="DGZ1" s="2993"/>
      <c r="DHA1" s="2993"/>
      <c r="DHB1" s="2993"/>
      <c r="DHC1" s="2993"/>
      <c r="DHD1" s="2993"/>
      <c r="DHE1" s="2993"/>
      <c r="DHF1" s="2993"/>
      <c r="DHG1" s="2993"/>
      <c r="DHH1" s="2993"/>
      <c r="DHI1" s="2993"/>
      <c r="DHJ1" s="2993"/>
      <c r="DHK1" s="2993"/>
      <c r="DHL1" s="2993"/>
      <c r="DHM1" s="2993"/>
      <c r="DHN1" s="2993"/>
      <c r="DHO1" s="2993"/>
      <c r="DHP1" s="2993"/>
      <c r="DHQ1" s="2993"/>
      <c r="DHR1" s="2993"/>
      <c r="DHS1" s="2993"/>
      <c r="DHT1" s="2993"/>
      <c r="DHU1" s="2993"/>
      <c r="DHV1" s="2993"/>
      <c r="DHW1" s="2993"/>
      <c r="DHX1" s="2993"/>
      <c r="DHY1" s="2993"/>
      <c r="DHZ1" s="2993"/>
      <c r="DIA1" s="2993"/>
      <c r="DIB1" s="2993"/>
      <c r="DIC1" s="2993"/>
      <c r="DID1" s="2993"/>
      <c r="DIE1" s="2993"/>
      <c r="DIF1" s="2993"/>
      <c r="DIG1" s="2993"/>
      <c r="DIH1" s="2993"/>
      <c r="DII1" s="2993"/>
      <c r="DIJ1" s="2993"/>
      <c r="DIK1" s="2993"/>
      <c r="DIL1" s="2993"/>
      <c r="DIM1" s="2993"/>
      <c r="DIN1" s="2993"/>
      <c r="DIO1" s="2993"/>
      <c r="DIP1" s="2993"/>
      <c r="DIQ1" s="2993"/>
      <c r="DIR1" s="2993"/>
      <c r="DIS1" s="2993"/>
      <c r="DIT1" s="2993"/>
      <c r="DIU1" s="2993"/>
      <c r="DIV1" s="2993"/>
      <c r="DIW1" s="2993"/>
      <c r="DIX1" s="2993"/>
      <c r="DIY1" s="2993"/>
      <c r="DIZ1" s="2993"/>
      <c r="DJA1" s="2993"/>
      <c r="DJB1" s="2993"/>
      <c r="DJC1" s="2993"/>
      <c r="DJD1" s="2993"/>
      <c r="DJE1" s="2993"/>
      <c r="DJF1" s="2993"/>
      <c r="DJG1" s="2993"/>
      <c r="DJH1" s="2993"/>
      <c r="DJI1" s="2993"/>
      <c r="DJJ1" s="2993"/>
      <c r="DJK1" s="2993"/>
      <c r="DJL1" s="2993"/>
      <c r="DJM1" s="2993"/>
      <c r="DJN1" s="2993"/>
      <c r="DJO1" s="2993"/>
      <c r="DJP1" s="2993"/>
      <c r="DJQ1" s="2993"/>
      <c r="DJR1" s="2993"/>
      <c r="DJS1" s="2993"/>
      <c r="DJT1" s="2993"/>
      <c r="DJU1" s="2993"/>
      <c r="DJV1" s="2993"/>
      <c r="DJW1" s="2993"/>
      <c r="DJX1" s="2993"/>
      <c r="DJY1" s="2993"/>
      <c r="DJZ1" s="2993"/>
      <c r="DKA1" s="2993"/>
      <c r="DKB1" s="2993"/>
      <c r="DKC1" s="2993"/>
      <c r="DKD1" s="2993"/>
      <c r="DKE1" s="2993"/>
      <c r="DKF1" s="2993"/>
      <c r="DKG1" s="2993"/>
      <c r="DKH1" s="2993"/>
      <c r="DKI1" s="2993"/>
      <c r="DKJ1" s="2993"/>
      <c r="DKK1" s="2993"/>
      <c r="DKL1" s="2993"/>
      <c r="DKM1" s="2993"/>
      <c r="DKN1" s="2993"/>
      <c r="DKO1" s="2993"/>
      <c r="DKP1" s="2993"/>
      <c r="DKQ1" s="2993"/>
      <c r="DKR1" s="2993"/>
      <c r="DKS1" s="2993"/>
      <c r="DKT1" s="2993"/>
      <c r="DKU1" s="2993"/>
      <c r="DKV1" s="2993"/>
      <c r="DKW1" s="2993"/>
      <c r="DKX1" s="2993"/>
      <c r="DKY1" s="2993"/>
      <c r="DKZ1" s="2993"/>
      <c r="DLA1" s="2993"/>
      <c r="DLB1" s="2993"/>
      <c r="DLC1" s="2993"/>
      <c r="DLD1" s="2993"/>
      <c r="DLE1" s="2993"/>
      <c r="DLF1" s="2993"/>
      <c r="DLG1" s="2993"/>
      <c r="DLH1" s="2993"/>
      <c r="DLI1" s="2993"/>
      <c r="DLJ1" s="2993"/>
      <c r="DLK1" s="2993"/>
      <c r="DLL1" s="2993"/>
      <c r="DLM1" s="2993"/>
      <c r="DLN1" s="2993"/>
      <c r="DLO1" s="2993"/>
      <c r="DLP1" s="2993"/>
      <c r="DLQ1" s="2993"/>
      <c r="DLR1" s="2993"/>
      <c r="DLS1" s="2993"/>
      <c r="DLT1" s="2993"/>
      <c r="DLU1" s="2993"/>
      <c r="DLV1" s="2993"/>
      <c r="DLW1" s="2993"/>
      <c r="DLX1" s="2993"/>
      <c r="DLY1" s="2993"/>
      <c r="DLZ1" s="2993"/>
      <c r="DMA1" s="2993"/>
      <c r="DMB1" s="2993"/>
      <c r="DMC1" s="2993"/>
      <c r="DMD1" s="2993"/>
      <c r="DME1" s="2993"/>
      <c r="DMF1" s="2993"/>
      <c r="DMG1" s="2993"/>
      <c r="DMH1" s="2993"/>
      <c r="DMI1" s="2993"/>
      <c r="DMJ1" s="2993"/>
      <c r="DMK1" s="2993"/>
      <c r="DML1" s="2993"/>
      <c r="DMM1" s="2993"/>
      <c r="DMN1" s="2993"/>
      <c r="DMO1" s="2993"/>
      <c r="DMP1" s="2993"/>
      <c r="DMQ1" s="2993"/>
      <c r="DMR1" s="2993"/>
      <c r="DMS1" s="2993"/>
      <c r="DMT1" s="2993"/>
      <c r="DMU1" s="2993"/>
      <c r="DMV1" s="2993"/>
      <c r="DMW1" s="2993"/>
      <c r="DMX1" s="2993"/>
      <c r="DMY1" s="2993"/>
      <c r="DMZ1" s="2993"/>
      <c r="DNA1" s="2993"/>
      <c r="DNB1" s="2993"/>
      <c r="DNC1" s="2993"/>
      <c r="DND1" s="2993"/>
      <c r="DNE1" s="2993"/>
      <c r="DNF1" s="2993"/>
      <c r="DNG1" s="2993"/>
      <c r="DNH1" s="2993"/>
      <c r="DNI1" s="2993"/>
      <c r="DNJ1" s="2993"/>
      <c r="DNK1" s="2993"/>
      <c r="DNL1" s="2993"/>
      <c r="DNM1" s="2993"/>
      <c r="DNN1" s="2993"/>
      <c r="DNO1" s="2993"/>
      <c r="DNP1" s="2993"/>
      <c r="DNQ1" s="2993"/>
      <c r="DNR1" s="2993"/>
      <c r="DNS1" s="2993"/>
      <c r="DNT1" s="2993"/>
      <c r="DNU1" s="2993"/>
      <c r="DNV1" s="2993"/>
      <c r="DNW1" s="2993"/>
      <c r="DNX1" s="2993"/>
      <c r="DNY1" s="2993"/>
      <c r="DNZ1" s="2993"/>
      <c r="DOA1" s="2993"/>
      <c r="DOB1" s="2993"/>
      <c r="DOC1" s="2993"/>
      <c r="DOD1" s="2993"/>
      <c r="DOE1" s="2993"/>
      <c r="DOF1" s="2993"/>
      <c r="DOG1" s="2993"/>
      <c r="DOH1" s="2993"/>
      <c r="DOI1" s="2993"/>
      <c r="DOJ1" s="2993"/>
      <c r="DOK1" s="2993"/>
      <c r="DOL1" s="2993"/>
      <c r="DOM1" s="2993"/>
      <c r="DON1" s="2993"/>
      <c r="DOO1" s="2993"/>
      <c r="DOP1" s="2993"/>
      <c r="DOQ1" s="2993"/>
      <c r="DOR1" s="2993"/>
      <c r="DOS1" s="2993"/>
      <c r="DOT1" s="2993"/>
      <c r="DOU1" s="2993"/>
      <c r="DOV1" s="2993"/>
      <c r="DOW1" s="2993"/>
      <c r="DOX1" s="2993"/>
      <c r="DOY1" s="2993"/>
      <c r="DOZ1" s="2993"/>
      <c r="DPA1" s="2993"/>
      <c r="DPB1" s="2993"/>
      <c r="DPC1" s="2993"/>
      <c r="DPD1" s="2993"/>
      <c r="DPE1" s="2993"/>
      <c r="DPF1" s="2993"/>
      <c r="DPG1" s="2993"/>
      <c r="DPH1" s="2993"/>
      <c r="DPI1" s="2993"/>
      <c r="DPJ1" s="2993"/>
      <c r="DPK1" s="2993"/>
      <c r="DPL1" s="2993"/>
      <c r="DPM1" s="2993"/>
      <c r="DPN1" s="2993"/>
      <c r="DPO1" s="2993"/>
      <c r="DPP1" s="2993"/>
      <c r="DPQ1" s="2993"/>
      <c r="DPR1" s="2993"/>
      <c r="DPS1" s="2993"/>
      <c r="DPT1" s="2993"/>
      <c r="DPU1" s="2993"/>
      <c r="DPV1" s="2993"/>
      <c r="DPW1" s="2993"/>
      <c r="DPX1" s="2993"/>
      <c r="DPY1" s="2993"/>
      <c r="DPZ1" s="2993"/>
      <c r="DQA1" s="2993"/>
      <c r="DQB1" s="2993"/>
      <c r="DQC1" s="2993"/>
      <c r="DQD1" s="2993"/>
      <c r="DQE1" s="2993"/>
      <c r="DQF1" s="2993"/>
      <c r="DQG1" s="2993"/>
      <c r="DQH1" s="2993"/>
      <c r="DQI1" s="2993"/>
      <c r="DQJ1" s="2993"/>
      <c r="DQK1" s="2993"/>
      <c r="DQL1" s="2993"/>
      <c r="DQM1" s="2993"/>
      <c r="DQN1" s="2993"/>
      <c r="DQO1" s="2993"/>
      <c r="DQP1" s="2993"/>
      <c r="DQQ1" s="2993"/>
      <c r="DQR1" s="2993"/>
      <c r="DQS1" s="2993"/>
      <c r="DQT1" s="2993"/>
      <c r="DQU1" s="2993"/>
      <c r="DQV1" s="2993"/>
      <c r="DQW1" s="2993"/>
      <c r="DQX1" s="2993"/>
      <c r="DQY1" s="2993"/>
      <c r="DQZ1" s="2993"/>
      <c r="DRA1" s="2993"/>
      <c r="DRB1" s="2993"/>
      <c r="DRC1" s="2993"/>
      <c r="DRD1" s="2993"/>
      <c r="DRE1" s="2993"/>
      <c r="DRF1" s="2993"/>
      <c r="DRG1" s="2993"/>
      <c r="DRH1" s="2993"/>
      <c r="DRI1" s="2993"/>
      <c r="DRJ1" s="2993"/>
      <c r="DRK1" s="2993"/>
      <c r="DRL1" s="2993"/>
      <c r="DRM1" s="2993"/>
      <c r="DRN1" s="2993"/>
      <c r="DRO1" s="2993"/>
      <c r="DRP1" s="2993"/>
      <c r="DRQ1" s="2993"/>
      <c r="DRR1" s="2993"/>
      <c r="DRS1" s="2993"/>
      <c r="DRT1" s="2993"/>
      <c r="DRU1" s="2993"/>
      <c r="DRV1" s="2993"/>
      <c r="DRW1" s="2993"/>
      <c r="DRX1" s="2993"/>
      <c r="DRY1" s="2993"/>
      <c r="DRZ1" s="2993"/>
      <c r="DSA1" s="2993"/>
      <c r="DSB1" s="2993"/>
      <c r="DSC1" s="2993"/>
      <c r="DSD1" s="2993"/>
      <c r="DSE1" s="2993"/>
      <c r="DSF1" s="2993"/>
      <c r="DSG1" s="2993"/>
      <c r="DSH1" s="2993"/>
      <c r="DSI1" s="2993"/>
      <c r="DSJ1" s="2993"/>
      <c r="DSK1" s="2993"/>
      <c r="DSL1" s="2993"/>
      <c r="DSM1" s="2993"/>
      <c r="DSN1" s="2993"/>
      <c r="DSO1" s="2993"/>
      <c r="DSP1" s="2993"/>
      <c r="DSQ1" s="2993"/>
      <c r="DSR1" s="2993"/>
      <c r="DSS1" s="2993"/>
      <c r="DST1" s="2993"/>
      <c r="DSU1" s="2993"/>
      <c r="DSV1" s="2993"/>
      <c r="DSW1" s="2993"/>
      <c r="DSX1" s="2993"/>
      <c r="DSY1" s="2993"/>
      <c r="DSZ1" s="2993"/>
      <c r="DTA1" s="2993"/>
      <c r="DTB1" s="2993"/>
      <c r="DTC1" s="2993"/>
      <c r="DTD1" s="2993"/>
      <c r="DTE1" s="2993"/>
      <c r="DTF1" s="2993"/>
      <c r="DTG1" s="2993"/>
      <c r="DTH1" s="2993"/>
      <c r="DTI1" s="2993"/>
      <c r="DTJ1" s="2993"/>
      <c r="DTK1" s="2993"/>
      <c r="DTL1" s="2993"/>
      <c r="DTM1" s="2993"/>
      <c r="DTN1" s="2993"/>
      <c r="DTO1" s="2993"/>
      <c r="DTP1" s="2993"/>
      <c r="DTQ1" s="2993"/>
      <c r="DTR1" s="2993"/>
      <c r="DTS1" s="2993"/>
      <c r="DTT1" s="2993"/>
      <c r="DTU1" s="2993"/>
      <c r="DTV1" s="2993"/>
      <c r="DTW1" s="2993"/>
      <c r="DTX1" s="2993"/>
      <c r="DTY1" s="2993"/>
      <c r="DTZ1" s="2993"/>
      <c r="DUA1" s="2993"/>
      <c r="DUB1" s="2993"/>
      <c r="DUC1" s="2993"/>
      <c r="DUD1" s="2993"/>
      <c r="DUE1" s="2993"/>
      <c r="DUF1" s="2993"/>
      <c r="DUG1" s="2993"/>
      <c r="DUH1" s="2993"/>
      <c r="DUI1" s="2993"/>
      <c r="DUJ1" s="2993"/>
      <c r="DUK1" s="2993"/>
      <c r="DUL1" s="2993"/>
      <c r="DUM1" s="2993"/>
      <c r="DUN1" s="2993"/>
      <c r="DUO1" s="2993"/>
      <c r="DUP1" s="2993"/>
      <c r="DUQ1" s="2993"/>
      <c r="DUR1" s="2993"/>
      <c r="DUS1" s="2993"/>
      <c r="DUT1" s="2993"/>
      <c r="DUU1" s="2993"/>
      <c r="DUV1" s="2993"/>
      <c r="DUW1" s="2993"/>
      <c r="DUX1" s="2993"/>
      <c r="DUY1" s="2993"/>
      <c r="DUZ1" s="2993"/>
      <c r="DVA1" s="2993"/>
      <c r="DVB1" s="2993"/>
      <c r="DVC1" s="2993"/>
      <c r="DVD1" s="2993"/>
      <c r="DVE1" s="2993"/>
      <c r="DVF1" s="2993"/>
      <c r="DVG1" s="2993"/>
      <c r="DVH1" s="2993"/>
      <c r="DVI1" s="2993"/>
      <c r="DVJ1" s="2993"/>
      <c r="DVK1" s="2993"/>
      <c r="DVL1" s="2993"/>
      <c r="DVM1" s="2993"/>
      <c r="DVN1" s="2993"/>
      <c r="DVO1" s="2993"/>
      <c r="DVP1" s="2993"/>
      <c r="DVQ1" s="2993"/>
      <c r="DVR1" s="2993"/>
      <c r="DVS1" s="2993"/>
      <c r="DVT1" s="2993"/>
      <c r="DVU1" s="2993"/>
      <c r="DVV1" s="2993"/>
      <c r="DVW1" s="2993"/>
      <c r="DVX1" s="2993"/>
      <c r="DVY1" s="2993"/>
      <c r="DVZ1" s="2993"/>
      <c r="DWA1" s="2993"/>
      <c r="DWB1" s="2993"/>
      <c r="DWC1" s="2993"/>
      <c r="DWD1" s="2993"/>
      <c r="DWE1" s="2993"/>
      <c r="DWF1" s="2993"/>
      <c r="DWG1" s="2993"/>
      <c r="DWH1" s="2993"/>
      <c r="DWI1" s="2993"/>
      <c r="DWJ1" s="2993"/>
      <c r="DWK1" s="2993"/>
      <c r="DWL1" s="2993"/>
      <c r="DWM1" s="2993"/>
      <c r="DWN1" s="2993"/>
      <c r="DWO1" s="2993"/>
      <c r="DWP1" s="2993"/>
      <c r="DWQ1" s="2993"/>
      <c r="DWR1" s="2993"/>
      <c r="DWS1" s="2993"/>
      <c r="DWT1" s="2993"/>
      <c r="DWU1" s="2993"/>
      <c r="DWV1" s="2993"/>
      <c r="DWW1" s="2993"/>
      <c r="DWX1" s="2993"/>
      <c r="DWY1" s="2993"/>
      <c r="DWZ1" s="2993"/>
      <c r="DXA1" s="2993"/>
      <c r="DXB1" s="2993"/>
      <c r="DXC1" s="2993"/>
      <c r="DXD1" s="2993"/>
      <c r="DXE1" s="2993"/>
      <c r="DXF1" s="2993"/>
      <c r="DXG1" s="2993"/>
      <c r="DXH1" s="2993"/>
      <c r="DXI1" s="2993"/>
      <c r="DXJ1" s="2993"/>
      <c r="DXK1" s="2993"/>
      <c r="DXL1" s="2993"/>
      <c r="DXM1" s="2993"/>
      <c r="DXN1" s="2993"/>
      <c r="DXO1" s="2993"/>
      <c r="DXP1" s="2993"/>
      <c r="DXQ1" s="2993"/>
      <c r="DXR1" s="2993"/>
      <c r="DXS1" s="2993"/>
      <c r="DXT1" s="2993"/>
      <c r="DXU1" s="2993"/>
      <c r="DXV1" s="2993"/>
      <c r="DXW1" s="2993"/>
      <c r="DXX1" s="2993"/>
      <c r="DXY1" s="2993"/>
      <c r="DXZ1" s="2993"/>
      <c r="DYA1" s="2993"/>
      <c r="DYB1" s="2993"/>
      <c r="DYC1" s="2993"/>
      <c r="DYD1" s="2993"/>
      <c r="DYE1" s="2993"/>
      <c r="DYF1" s="2993"/>
      <c r="DYG1" s="2993"/>
      <c r="DYH1" s="2993"/>
      <c r="DYI1" s="2993"/>
      <c r="DYJ1" s="2993"/>
      <c r="DYK1" s="2993"/>
      <c r="DYL1" s="2993"/>
      <c r="DYM1" s="2993"/>
      <c r="DYN1" s="2993"/>
      <c r="DYO1" s="2993"/>
      <c r="DYP1" s="2993"/>
      <c r="DYQ1" s="2993"/>
      <c r="DYR1" s="2993"/>
      <c r="DYS1" s="2993"/>
      <c r="DYT1" s="2993"/>
      <c r="DYU1" s="2993"/>
      <c r="DYV1" s="2993"/>
      <c r="DYW1" s="2993"/>
      <c r="DYX1" s="2993"/>
      <c r="DYY1" s="2993"/>
      <c r="DYZ1" s="2993"/>
      <c r="DZA1" s="2993"/>
      <c r="DZB1" s="2993"/>
      <c r="DZC1" s="2993"/>
      <c r="DZD1" s="2993"/>
      <c r="DZE1" s="2993"/>
      <c r="DZF1" s="2993"/>
      <c r="DZG1" s="2993"/>
      <c r="DZH1" s="2993"/>
      <c r="DZI1" s="2993"/>
      <c r="DZJ1" s="2993"/>
      <c r="DZK1" s="2993"/>
      <c r="DZL1" s="2993"/>
      <c r="DZM1" s="2993"/>
      <c r="DZN1" s="2993"/>
      <c r="DZO1" s="2993"/>
      <c r="DZP1" s="2993"/>
      <c r="DZQ1" s="2993"/>
      <c r="DZR1" s="2993"/>
      <c r="DZS1" s="2993"/>
      <c r="DZT1" s="2993"/>
      <c r="DZU1" s="2993"/>
      <c r="DZV1" s="2993"/>
      <c r="DZW1" s="2993"/>
      <c r="DZX1" s="2993"/>
      <c r="DZY1" s="2993"/>
      <c r="DZZ1" s="2993"/>
      <c r="EAA1" s="2993"/>
      <c r="EAB1" s="2993"/>
      <c r="EAC1" s="2993"/>
      <c r="EAD1" s="2993"/>
      <c r="EAE1" s="2993"/>
      <c r="EAF1" s="2993"/>
      <c r="EAG1" s="2993"/>
      <c r="EAH1" s="2993"/>
      <c r="EAI1" s="2993"/>
      <c r="EAJ1" s="2993"/>
      <c r="EAK1" s="2993"/>
      <c r="EAL1" s="2993"/>
      <c r="EAM1" s="2993"/>
      <c r="EAN1" s="2993"/>
      <c r="EAO1" s="2993"/>
      <c r="EAP1" s="2993"/>
      <c r="EAQ1" s="2993"/>
      <c r="EAR1" s="2993"/>
      <c r="EAS1" s="2993"/>
      <c r="EAT1" s="2993"/>
      <c r="EAU1" s="2993"/>
      <c r="EAV1" s="2993"/>
      <c r="EAW1" s="2993"/>
      <c r="EAX1" s="2993"/>
      <c r="EAY1" s="2993"/>
      <c r="EAZ1" s="2993"/>
      <c r="EBA1" s="2993"/>
      <c r="EBB1" s="2993"/>
      <c r="EBC1" s="2993"/>
      <c r="EBD1" s="2993"/>
      <c r="EBE1" s="2993"/>
      <c r="EBF1" s="2993"/>
      <c r="EBG1" s="2993"/>
      <c r="EBH1" s="2993"/>
      <c r="EBI1" s="2993"/>
      <c r="EBJ1" s="2993"/>
      <c r="EBK1" s="2993"/>
      <c r="EBL1" s="2993"/>
      <c r="EBM1" s="2993"/>
      <c r="EBN1" s="2993"/>
      <c r="EBO1" s="2993"/>
      <c r="EBP1" s="2993"/>
      <c r="EBQ1" s="2993"/>
      <c r="EBR1" s="2993"/>
      <c r="EBS1" s="2993"/>
      <c r="EBT1" s="2993"/>
      <c r="EBU1" s="2993"/>
      <c r="EBV1" s="2993"/>
      <c r="EBW1" s="2993"/>
      <c r="EBX1" s="2993"/>
      <c r="EBY1" s="2993"/>
      <c r="EBZ1" s="2993"/>
      <c r="ECA1" s="2993"/>
      <c r="ECB1" s="2993"/>
      <c r="ECC1" s="2993"/>
      <c r="ECD1" s="2993"/>
      <c r="ECE1" s="2993"/>
      <c r="ECF1" s="2993"/>
      <c r="ECG1" s="2993"/>
      <c r="ECH1" s="2993"/>
      <c r="ECI1" s="2993"/>
      <c r="ECJ1" s="2993"/>
      <c r="ECK1" s="2993"/>
      <c r="ECL1" s="2993"/>
      <c r="ECM1" s="2993"/>
      <c r="ECN1" s="2993"/>
      <c r="ECO1" s="2993"/>
      <c r="ECP1" s="2993"/>
      <c r="ECQ1" s="2993"/>
      <c r="ECR1" s="2993"/>
      <c r="ECS1" s="2993"/>
      <c r="ECT1" s="2993"/>
      <c r="ECU1" s="2993"/>
      <c r="ECV1" s="2993"/>
      <c r="ECW1" s="2993"/>
      <c r="ECX1" s="2993"/>
      <c r="ECY1" s="2993"/>
      <c r="ECZ1" s="2993"/>
      <c r="EDA1" s="2993"/>
      <c r="EDB1" s="2993"/>
      <c r="EDC1" s="2993"/>
      <c r="EDD1" s="2993"/>
      <c r="EDE1" s="2993"/>
      <c r="EDF1" s="2993"/>
      <c r="EDG1" s="2993"/>
      <c r="EDH1" s="2993"/>
      <c r="EDI1" s="2993"/>
      <c r="EDJ1" s="2993"/>
      <c r="EDK1" s="2993"/>
      <c r="EDL1" s="2993"/>
      <c r="EDM1" s="2993"/>
      <c r="EDN1" s="2993"/>
      <c r="EDO1" s="2993"/>
      <c r="EDP1" s="2993"/>
      <c r="EDQ1" s="2993"/>
      <c r="EDR1" s="2993"/>
      <c r="EDS1" s="2993"/>
      <c r="EDT1" s="2993"/>
      <c r="EDU1" s="2993"/>
      <c r="EDV1" s="2993"/>
      <c r="EDW1" s="2993"/>
      <c r="EDX1" s="2993"/>
      <c r="EDY1" s="2993"/>
      <c r="EDZ1" s="2993"/>
      <c r="EEA1" s="2993"/>
      <c r="EEB1" s="2993"/>
      <c r="EEC1" s="2993"/>
      <c r="EED1" s="2993"/>
      <c r="EEE1" s="2993"/>
      <c r="EEF1" s="2993"/>
      <c r="EEG1" s="2993"/>
      <c r="EEH1" s="2993"/>
      <c r="EEI1" s="2993"/>
      <c r="EEJ1" s="2993"/>
      <c r="EEK1" s="2993"/>
      <c r="EEL1" s="2993"/>
      <c r="EEM1" s="2993"/>
      <c r="EEN1" s="2993"/>
      <c r="EEO1" s="2993"/>
      <c r="EEP1" s="2993"/>
      <c r="EEQ1" s="2993"/>
      <c r="EER1" s="2993"/>
      <c r="EES1" s="2993"/>
      <c r="EET1" s="2993"/>
      <c r="EEU1" s="2993"/>
      <c r="EEV1" s="2993"/>
      <c r="EEW1" s="2993"/>
      <c r="EEX1" s="2993"/>
      <c r="EEY1" s="2993"/>
      <c r="EEZ1" s="2993"/>
      <c r="EFA1" s="2993"/>
      <c r="EFB1" s="2993"/>
      <c r="EFC1" s="2993"/>
      <c r="EFD1" s="2993"/>
      <c r="EFE1" s="2993"/>
      <c r="EFF1" s="2993"/>
      <c r="EFG1" s="2993"/>
      <c r="EFH1" s="2993"/>
      <c r="EFI1" s="2993"/>
      <c r="EFJ1" s="2993"/>
      <c r="EFK1" s="2993"/>
      <c r="EFL1" s="2993"/>
      <c r="EFM1" s="2993"/>
      <c r="EFN1" s="2993"/>
      <c r="EFO1" s="2993"/>
      <c r="EFP1" s="2993"/>
      <c r="EFQ1" s="2993"/>
      <c r="EFR1" s="2993"/>
      <c r="EFS1" s="2993"/>
      <c r="EFT1" s="2993"/>
      <c r="EFU1" s="2993"/>
      <c r="EFV1" s="2993"/>
      <c r="EFW1" s="2993"/>
      <c r="EFX1" s="2993"/>
      <c r="EFY1" s="2993"/>
      <c r="EFZ1" s="2993"/>
      <c r="EGA1" s="2993"/>
      <c r="EGB1" s="2993"/>
      <c r="EGC1" s="2993"/>
      <c r="EGD1" s="2993"/>
      <c r="EGE1" s="2993"/>
      <c r="EGF1" s="2993"/>
      <c r="EGG1" s="2993"/>
      <c r="EGH1" s="2993"/>
      <c r="EGI1" s="2993"/>
      <c r="EGJ1" s="2993"/>
      <c r="EGK1" s="2993"/>
      <c r="EGL1" s="2993"/>
      <c r="EGM1" s="2993"/>
      <c r="EGN1" s="2993"/>
      <c r="EGO1" s="2993"/>
      <c r="EGP1" s="2993"/>
      <c r="EGQ1" s="2993"/>
      <c r="EGR1" s="2993"/>
      <c r="EGS1" s="2993"/>
      <c r="EGT1" s="2993"/>
      <c r="EGU1" s="2993"/>
      <c r="EGV1" s="2993"/>
      <c r="EGW1" s="2993"/>
      <c r="EGX1" s="2993"/>
      <c r="EGY1" s="2993"/>
      <c r="EGZ1" s="2993"/>
      <c r="EHA1" s="2993"/>
      <c r="EHB1" s="2993"/>
      <c r="EHC1" s="2993"/>
      <c r="EHD1" s="2993"/>
      <c r="EHE1" s="2993"/>
      <c r="EHF1" s="2993"/>
      <c r="EHG1" s="2993"/>
      <c r="EHH1" s="2993"/>
      <c r="EHI1" s="2993"/>
      <c r="EHJ1" s="2993"/>
      <c r="EHK1" s="2993"/>
      <c r="EHL1" s="2993"/>
      <c r="EHM1" s="2993"/>
      <c r="EHN1" s="2993"/>
      <c r="EHO1" s="2993"/>
      <c r="EHP1" s="2993"/>
      <c r="EHQ1" s="2993"/>
      <c r="EHR1" s="2993"/>
      <c r="EHS1" s="2993"/>
      <c r="EHT1" s="2993"/>
      <c r="EHU1" s="2993"/>
      <c r="EHV1" s="2993"/>
      <c r="EHW1" s="2993"/>
      <c r="EHX1" s="2993"/>
      <c r="EHY1" s="2993"/>
      <c r="EHZ1" s="2993"/>
      <c r="EIA1" s="2993"/>
      <c r="EIB1" s="2993"/>
      <c r="EIC1" s="2993"/>
      <c r="EID1" s="2993"/>
      <c r="EIE1" s="2993"/>
      <c r="EIF1" s="2993"/>
      <c r="EIG1" s="2993"/>
      <c r="EIH1" s="2993"/>
      <c r="EII1" s="2993"/>
      <c r="EIJ1" s="2993"/>
      <c r="EIK1" s="2993"/>
      <c r="EIL1" s="2993"/>
      <c r="EIM1" s="2993"/>
      <c r="EIN1" s="2993"/>
      <c r="EIO1" s="2993"/>
      <c r="EIP1" s="2993"/>
      <c r="EIQ1" s="2993"/>
      <c r="EIR1" s="2993"/>
      <c r="EIS1" s="2993"/>
      <c r="EIT1" s="2993"/>
      <c r="EIU1" s="2993"/>
      <c r="EIV1" s="2993"/>
      <c r="EIW1" s="2993"/>
      <c r="EIX1" s="2993"/>
      <c r="EIY1" s="2993"/>
      <c r="EIZ1" s="2993"/>
      <c r="EJA1" s="2993"/>
      <c r="EJB1" s="2993"/>
      <c r="EJC1" s="2993"/>
      <c r="EJD1" s="2993"/>
      <c r="EJE1" s="2993"/>
      <c r="EJF1" s="2993"/>
      <c r="EJG1" s="2993"/>
      <c r="EJH1" s="2993"/>
      <c r="EJI1" s="2993"/>
      <c r="EJJ1" s="2993"/>
      <c r="EJK1" s="2993"/>
      <c r="EJL1" s="2993"/>
      <c r="EJM1" s="2993"/>
      <c r="EJN1" s="2993"/>
      <c r="EJO1" s="2993"/>
      <c r="EJP1" s="2993"/>
      <c r="EJQ1" s="2993"/>
      <c r="EJR1" s="2993"/>
      <c r="EJS1" s="2993"/>
      <c r="EJT1" s="2993"/>
      <c r="EJU1" s="2993"/>
      <c r="EJV1" s="2993"/>
      <c r="EJW1" s="2993"/>
      <c r="EJX1" s="2993"/>
      <c r="EJY1" s="2993"/>
      <c r="EJZ1" s="2993"/>
      <c r="EKA1" s="2993"/>
      <c r="EKB1" s="2993"/>
      <c r="EKC1" s="2993"/>
      <c r="EKD1" s="2993"/>
      <c r="EKE1" s="2993"/>
      <c r="EKF1" s="2993"/>
      <c r="EKG1" s="2993"/>
      <c r="EKH1" s="2993"/>
      <c r="EKI1" s="2993"/>
      <c r="EKJ1" s="2993"/>
      <c r="EKK1" s="2993"/>
      <c r="EKL1" s="2993"/>
      <c r="EKM1" s="2993"/>
      <c r="EKN1" s="2993"/>
      <c r="EKO1" s="2993"/>
      <c r="EKP1" s="2993"/>
      <c r="EKQ1" s="2993"/>
      <c r="EKR1" s="2993"/>
      <c r="EKS1" s="2993"/>
      <c r="EKT1" s="2993"/>
      <c r="EKU1" s="2993"/>
      <c r="EKV1" s="2993"/>
      <c r="EKW1" s="2993"/>
      <c r="EKX1" s="2993"/>
      <c r="EKY1" s="2993"/>
      <c r="EKZ1" s="2993"/>
      <c r="ELA1" s="2993"/>
      <c r="ELB1" s="2993"/>
      <c r="ELC1" s="2993"/>
      <c r="ELD1" s="2993"/>
      <c r="ELE1" s="2993"/>
      <c r="ELF1" s="2993"/>
      <c r="ELG1" s="2993"/>
      <c r="ELH1" s="2993"/>
      <c r="ELI1" s="2993"/>
      <c r="ELJ1" s="2993"/>
      <c r="ELK1" s="2993"/>
      <c r="ELL1" s="2993"/>
      <c r="ELM1" s="2993"/>
      <c r="ELN1" s="2993"/>
      <c r="ELO1" s="2993"/>
      <c r="ELP1" s="2993"/>
      <c r="ELQ1" s="2993"/>
      <c r="ELR1" s="2993"/>
      <c r="ELS1" s="2993"/>
      <c r="ELT1" s="2993"/>
      <c r="ELU1" s="2993"/>
      <c r="ELV1" s="2993"/>
      <c r="ELW1" s="2993"/>
      <c r="ELX1" s="2993"/>
      <c r="ELY1" s="2993"/>
      <c r="ELZ1" s="2993"/>
      <c r="EMA1" s="2993"/>
      <c r="EMB1" s="2993"/>
      <c r="EMC1" s="2993"/>
      <c r="EMD1" s="2993"/>
      <c r="EME1" s="2993"/>
      <c r="EMF1" s="2993"/>
      <c r="EMG1" s="2993"/>
      <c r="EMH1" s="2993"/>
      <c r="EMI1" s="2993"/>
      <c r="EMJ1" s="2993"/>
      <c r="EMK1" s="2993"/>
      <c r="EML1" s="2993"/>
      <c r="EMM1" s="2993"/>
      <c r="EMN1" s="2993"/>
      <c r="EMO1" s="2993"/>
      <c r="EMP1" s="2993"/>
      <c r="EMQ1" s="2993"/>
      <c r="EMR1" s="2993"/>
      <c r="EMS1" s="2993"/>
      <c r="EMT1" s="2993"/>
      <c r="EMU1" s="2993"/>
      <c r="EMV1" s="2993"/>
      <c r="EMW1" s="2993"/>
      <c r="EMX1" s="2993"/>
      <c r="EMY1" s="2993"/>
      <c r="EMZ1" s="2993"/>
      <c r="ENA1" s="2993"/>
      <c r="ENB1" s="2993"/>
      <c r="ENC1" s="2993"/>
      <c r="END1" s="2993"/>
      <c r="ENE1" s="2993"/>
      <c r="ENF1" s="2993"/>
      <c r="ENG1" s="2993"/>
      <c r="ENH1" s="2993"/>
      <c r="ENI1" s="2993"/>
      <c r="ENJ1" s="2993"/>
      <c r="ENK1" s="2993"/>
      <c r="ENL1" s="2993"/>
      <c r="ENM1" s="2993"/>
      <c r="ENN1" s="2993"/>
      <c r="ENO1" s="2993"/>
      <c r="ENP1" s="2993"/>
      <c r="ENQ1" s="2993"/>
      <c r="ENR1" s="2993"/>
      <c r="ENS1" s="2993"/>
      <c r="ENT1" s="2993"/>
      <c r="ENU1" s="2993"/>
      <c r="ENV1" s="2993"/>
      <c r="ENW1" s="2993"/>
      <c r="ENX1" s="2993"/>
      <c r="ENY1" s="2993"/>
      <c r="ENZ1" s="2993"/>
      <c r="EOA1" s="2993"/>
      <c r="EOB1" s="2993"/>
      <c r="EOC1" s="2993"/>
      <c r="EOD1" s="2993"/>
      <c r="EOE1" s="2993"/>
      <c r="EOF1" s="2993"/>
      <c r="EOG1" s="2993"/>
      <c r="EOH1" s="2993"/>
      <c r="EOI1" s="2993"/>
      <c r="EOJ1" s="2993"/>
      <c r="EOK1" s="2993"/>
      <c r="EOL1" s="2993"/>
      <c r="EOM1" s="2993"/>
      <c r="EON1" s="2993"/>
      <c r="EOO1" s="2993"/>
      <c r="EOP1" s="2993"/>
      <c r="EOQ1" s="2993"/>
      <c r="EOR1" s="2993"/>
      <c r="EOS1" s="2993"/>
      <c r="EOT1" s="2993"/>
      <c r="EOU1" s="2993"/>
      <c r="EOV1" s="2993"/>
      <c r="EOW1" s="2993"/>
      <c r="EOX1" s="2993"/>
      <c r="EOY1" s="2993"/>
      <c r="EOZ1" s="2993"/>
      <c r="EPA1" s="2993"/>
      <c r="EPB1" s="2993"/>
      <c r="EPC1" s="2993"/>
      <c r="EPD1" s="2993"/>
      <c r="EPE1" s="2993"/>
      <c r="EPF1" s="2993"/>
      <c r="EPG1" s="2993"/>
      <c r="EPH1" s="2993"/>
      <c r="EPI1" s="2993"/>
      <c r="EPJ1" s="2993"/>
      <c r="EPK1" s="2993"/>
      <c r="EPL1" s="2993"/>
      <c r="EPM1" s="2993"/>
      <c r="EPN1" s="2993"/>
      <c r="EPO1" s="2993"/>
      <c r="EPP1" s="2993"/>
      <c r="EPQ1" s="2993"/>
      <c r="EPR1" s="2993"/>
      <c r="EPS1" s="2993"/>
      <c r="EPT1" s="2993"/>
      <c r="EPU1" s="2993"/>
      <c r="EPV1" s="2993"/>
      <c r="EPW1" s="2993"/>
      <c r="EPX1" s="2993"/>
      <c r="EPY1" s="2993"/>
      <c r="EPZ1" s="2993"/>
      <c r="EQA1" s="2993"/>
      <c r="EQB1" s="2993"/>
      <c r="EQC1" s="2993"/>
      <c r="EQD1" s="2993"/>
      <c r="EQE1" s="2993"/>
      <c r="EQF1" s="2993"/>
      <c r="EQG1" s="2993"/>
      <c r="EQH1" s="2993"/>
      <c r="EQI1" s="2993"/>
      <c r="EQJ1" s="2993"/>
      <c r="EQK1" s="2993"/>
      <c r="EQL1" s="2993"/>
      <c r="EQM1" s="2993"/>
      <c r="EQN1" s="2993"/>
      <c r="EQO1" s="2993"/>
      <c r="EQP1" s="2993"/>
      <c r="EQQ1" s="2993"/>
      <c r="EQR1" s="2993"/>
      <c r="EQS1" s="2993"/>
      <c r="EQT1" s="2993"/>
      <c r="EQU1" s="2993"/>
      <c r="EQV1" s="2993"/>
      <c r="EQW1" s="2993"/>
      <c r="EQX1" s="2993"/>
      <c r="EQY1" s="2993"/>
      <c r="EQZ1" s="2993"/>
      <c r="ERA1" s="2993"/>
      <c r="ERB1" s="2993"/>
      <c r="ERC1" s="2993"/>
      <c r="ERD1" s="2993"/>
      <c r="ERE1" s="2993"/>
      <c r="ERF1" s="2993"/>
      <c r="ERG1" s="2993"/>
      <c r="ERH1" s="2993"/>
      <c r="ERI1" s="2993"/>
      <c r="ERJ1" s="2993"/>
      <c r="ERK1" s="2993"/>
      <c r="ERL1" s="2993"/>
      <c r="ERM1" s="2993"/>
      <c r="ERN1" s="2993"/>
      <c r="ERO1" s="2993"/>
      <c r="ERP1" s="2993"/>
      <c r="ERQ1" s="2993"/>
      <c r="ERR1" s="2993"/>
      <c r="ERS1" s="2993"/>
      <c r="ERT1" s="2993"/>
      <c r="ERU1" s="2993"/>
      <c r="ERV1" s="2993"/>
      <c r="ERW1" s="2993"/>
      <c r="ERX1" s="2993"/>
      <c r="ERY1" s="2993"/>
      <c r="ERZ1" s="2993"/>
      <c r="ESA1" s="2993"/>
      <c r="ESB1" s="2993"/>
      <c r="ESC1" s="2993"/>
      <c r="ESD1" s="2993"/>
      <c r="ESE1" s="2993"/>
      <c r="ESF1" s="2993"/>
      <c r="ESG1" s="2993"/>
      <c r="ESH1" s="2993"/>
      <c r="ESI1" s="2993"/>
      <c r="ESJ1" s="2993"/>
      <c r="ESK1" s="2993"/>
      <c r="ESL1" s="2993"/>
      <c r="ESM1" s="2993"/>
      <c r="ESN1" s="2993"/>
      <c r="ESO1" s="2993"/>
      <c r="ESP1" s="2993"/>
      <c r="ESQ1" s="2993"/>
      <c r="ESR1" s="2993"/>
      <c r="ESS1" s="2993"/>
      <c r="EST1" s="2993"/>
      <c r="ESU1" s="2993"/>
      <c r="ESV1" s="2993"/>
      <c r="ESW1" s="2993"/>
      <c r="ESX1" s="2993"/>
      <c r="ESY1" s="2993"/>
      <c r="ESZ1" s="2993"/>
      <c r="ETA1" s="2993"/>
      <c r="ETB1" s="2993"/>
      <c r="ETC1" s="2993"/>
      <c r="ETD1" s="2993"/>
      <c r="ETE1" s="2993"/>
      <c r="ETF1" s="2993"/>
      <c r="ETG1" s="2993"/>
      <c r="ETH1" s="2993"/>
      <c r="ETI1" s="2993"/>
      <c r="ETJ1" s="2993"/>
      <c r="ETK1" s="2993"/>
      <c r="ETL1" s="2993"/>
      <c r="ETM1" s="2993"/>
      <c r="ETN1" s="2993"/>
      <c r="ETO1" s="2993"/>
      <c r="ETP1" s="2993"/>
      <c r="ETQ1" s="2993"/>
      <c r="ETR1" s="2993"/>
      <c r="ETS1" s="2993"/>
      <c r="ETT1" s="2993"/>
      <c r="ETU1" s="2993"/>
      <c r="ETV1" s="2993"/>
      <c r="ETW1" s="2993"/>
      <c r="ETX1" s="2993"/>
      <c r="ETY1" s="2993"/>
      <c r="ETZ1" s="2993"/>
      <c r="EUA1" s="2993"/>
      <c r="EUB1" s="2993"/>
      <c r="EUC1" s="2993"/>
      <c r="EUD1" s="2993"/>
      <c r="EUE1" s="2993"/>
      <c r="EUF1" s="2993"/>
      <c r="EUG1" s="2993"/>
      <c r="EUH1" s="2993"/>
      <c r="EUI1" s="2993"/>
      <c r="EUJ1" s="2993"/>
      <c r="EUK1" s="2993"/>
      <c r="EUL1" s="2993"/>
      <c r="EUM1" s="2993"/>
      <c r="EUN1" s="2993"/>
      <c r="EUO1" s="2993"/>
      <c r="EUP1" s="2993"/>
      <c r="EUQ1" s="2993"/>
      <c r="EUR1" s="2993"/>
      <c r="EUS1" s="2993"/>
      <c r="EUT1" s="2993"/>
      <c r="EUU1" s="2993"/>
      <c r="EUV1" s="2993"/>
      <c r="EUW1" s="2993"/>
      <c r="EUX1" s="2993"/>
      <c r="EUY1" s="2993"/>
      <c r="EUZ1" s="2993"/>
      <c r="EVA1" s="2993"/>
      <c r="EVB1" s="2993"/>
      <c r="EVC1" s="2993"/>
      <c r="EVD1" s="2993"/>
      <c r="EVE1" s="2993"/>
      <c r="EVF1" s="2993"/>
      <c r="EVG1" s="2993"/>
      <c r="EVH1" s="2993"/>
      <c r="EVI1" s="2993"/>
      <c r="EVJ1" s="2993"/>
      <c r="EVK1" s="2993"/>
      <c r="EVL1" s="2993"/>
      <c r="EVM1" s="2993"/>
      <c r="EVN1" s="2993"/>
      <c r="EVO1" s="2993"/>
      <c r="EVP1" s="2993"/>
      <c r="EVQ1" s="2993"/>
      <c r="EVR1" s="2993"/>
      <c r="EVS1" s="2993"/>
      <c r="EVT1" s="2993"/>
      <c r="EVU1" s="2993"/>
      <c r="EVV1" s="2993"/>
      <c r="EVW1" s="2993"/>
      <c r="EVX1" s="2993"/>
      <c r="EVY1" s="2993"/>
      <c r="EVZ1" s="2993"/>
      <c r="EWA1" s="2993"/>
      <c r="EWB1" s="2993"/>
      <c r="EWC1" s="2993"/>
      <c r="EWD1" s="2993"/>
      <c r="EWE1" s="2993"/>
      <c r="EWF1" s="2993"/>
      <c r="EWG1" s="2993"/>
      <c r="EWH1" s="2993"/>
      <c r="EWI1" s="2993"/>
      <c r="EWJ1" s="2993"/>
      <c r="EWK1" s="2993"/>
      <c r="EWL1" s="2993"/>
      <c r="EWM1" s="2993"/>
      <c r="EWN1" s="2993"/>
      <c r="EWO1" s="2993"/>
      <c r="EWP1" s="2993"/>
      <c r="EWQ1" s="2993"/>
      <c r="EWR1" s="2993"/>
      <c r="EWS1" s="2993"/>
      <c r="EWT1" s="2993"/>
      <c r="EWU1" s="2993"/>
      <c r="EWV1" s="2993"/>
      <c r="EWW1" s="2993"/>
      <c r="EWX1" s="2993"/>
      <c r="EWY1" s="2993"/>
      <c r="EWZ1" s="2993"/>
      <c r="EXA1" s="2993"/>
      <c r="EXB1" s="2993"/>
      <c r="EXC1" s="2993"/>
      <c r="EXD1" s="2993"/>
      <c r="EXE1" s="2993"/>
      <c r="EXF1" s="2993"/>
      <c r="EXG1" s="2993"/>
      <c r="EXH1" s="2993"/>
      <c r="EXI1" s="2993"/>
      <c r="EXJ1" s="2993"/>
      <c r="EXK1" s="2993"/>
      <c r="EXL1" s="2993"/>
      <c r="EXM1" s="2993"/>
      <c r="EXN1" s="2993"/>
      <c r="EXO1" s="2993"/>
      <c r="EXP1" s="2993"/>
      <c r="EXQ1" s="2993"/>
      <c r="EXR1" s="2993"/>
      <c r="EXS1" s="2993"/>
      <c r="EXT1" s="2993"/>
      <c r="EXU1" s="2993"/>
      <c r="EXV1" s="2993"/>
      <c r="EXW1" s="2993"/>
      <c r="EXX1" s="2993"/>
      <c r="EXY1" s="2993"/>
      <c r="EXZ1" s="2993"/>
      <c r="EYA1" s="2993"/>
      <c r="EYB1" s="2993"/>
      <c r="EYC1" s="2993"/>
      <c r="EYD1" s="2993"/>
      <c r="EYE1" s="2993"/>
      <c r="EYF1" s="2993"/>
      <c r="EYG1" s="2993"/>
      <c r="EYH1" s="2993"/>
      <c r="EYI1" s="2993"/>
      <c r="EYJ1" s="2993"/>
      <c r="EYK1" s="2993"/>
      <c r="EYL1" s="2993"/>
      <c r="EYM1" s="2993"/>
      <c r="EYN1" s="2993"/>
      <c r="EYO1" s="2993"/>
      <c r="EYP1" s="2993"/>
      <c r="EYQ1" s="2993"/>
      <c r="EYR1" s="2993"/>
      <c r="EYS1" s="2993"/>
      <c r="EYT1" s="2993"/>
      <c r="EYU1" s="2993"/>
      <c r="EYV1" s="2993"/>
      <c r="EYW1" s="2993"/>
      <c r="EYX1" s="2993"/>
      <c r="EYY1" s="2993"/>
      <c r="EYZ1" s="2993"/>
      <c r="EZA1" s="2993"/>
      <c r="EZB1" s="2993"/>
      <c r="EZC1" s="2993"/>
      <c r="EZD1" s="2993"/>
      <c r="EZE1" s="2993"/>
      <c r="EZF1" s="2993"/>
      <c r="EZG1" s="2993"/>
      <c r="EZH1" s="2993"/>
      <c r="EZI1" s="2993"/>
      <c r="EZJ1" s="2993"/>
      <c r="EZK1" s="2993"/>
      <c r="EZL1" s="2993"/>
      <c r="EZM1" s="2993"/>
      <c r="EZN1" s="2993"/>
      <c r="EZO1" s="2993"/>
      <c r="EZP1" s="2993"/>
      <c r="EZQ1" s="2993"/>
      <c r="EZR1" s="2993"/>
      <c r="EZS1" s="2993"/>
      <c r="EZT1" s="2993"/>
      <c r="EZU1" s="2993"/>
      <c r="EZV1" s="2993"/>
      <c r="EZW1" s="2993"/>
      <c r="EZX1" s="2993"/>
      <c r="EZY1" s="2993"/>
      <c r="EZZ1" s="2993"/>
      <c r="FAA1" s="2993"/>
      <c r="FAB1" s="2993"/>
      <c r="FAC1" s="2993"/>
      <c r="FAD1" s="2993"/>
      <c r="FAE1" s="2993"/>
      <c r="FAF1" s="2993"/>
      <c r="FAG1" s="2993"/>
      <c r="FAH1" s="2993"/>
      <c r="FAI1" s="2993"/>
      <c r="FAJ1" s="2993"/>
      <c r="FAK1" s="2993"/>
      <c r="FAL1" s="2993"/>
      <c r="FAM1" s="2993"/>
      <c r="FAN1" s="2993"/>
      <c r="FAO1" s="2993"/>
      <c r="FAP1" s="2993"/>
      <c r="FAQ1" s="2993"/>
      <c r="FAR1" s="2993"/>
      <c r="FAS1" s="2993"/>
      <c r="FAT1" s="2993"/>
      <c r="FAU1" s="2993"/>
      <c r="FAV1" s="2993"/>
      <c r="FAW1" s="2993"/>
      <c r="FAX1" s="2993"/>
      <c r="FAY1" s="2993"/>
      <c r="FAZ1" s="2993"/>
      <c r="FBA1" s="2993"/>
      <c r="FBB1" s="2993"/>
      <c r="FBC1" s="2993"/>
      <c r="FBD1" s="2993"/>
      <c r="FBE1" s="2993"/>
      <c r="FBF1" s="2993"/>
      <c r="FBG1" s="2993"/>
      <c r="FBH1" s="2993"/>
      <c r="FBI1" s="2993"/>
      <c r="FBJ1" s="2993"/>
      <c r="FBK1" s="2993"/>
      <c r="FBL1" s="2993"/>
      <c r="FBM1" s="2993"/>
      <c r="FBN1" s="2993"/>
      <c r="FBO1" s="2993"/>
      <c r="FBP1" s="2993"/>
      <c r="FBQ1" s="2993"/>
      <c r="FBR1" s="2993"/>
      <c r="FBS1" s="2993"/>
      <c r="FBT1" s="2993"/>
      <c r="FBU1" s="2993"/>
      <c r="FBV1" s="2993"/>
      <c r="FBW1" s="2993"/>
      <c r="FBX1" s="2993"/>
      <c r="FBY1" s="2993"/>
      <c r="FBZ1" s="2993"/>
      <c r="FCA1" s="2993"/>
      <c r="FCB1" s="2993"/>
      <c r="FCC1" s="2993"/>
      <c r="FCD1" s="2993"/>
      <c r="FCE1" s="2993"/>
      <c r="FCF1" s="2993"/>
      <c r="FCG1" s="2993"/>
      <c r="FCH1" s="2993"/>
      <c r="FCI1" s="2993"/>
      <c r="FCJ1" s="2993"/>
      <c r="FCK1" s="2993"/>
      <c r="FCL1" s="2993"/>
      <c r="FCM1" s="2993"/>
      <c r="FCN1" s="2993"/>
      <c r="FCO1" s="2993"/>
      <c r="FCP1" s="2993"/>
      <c r="FCQ1" s="2993"/>
      <c r="FCR1" s="2993"/>
      <c r="FCS1" s="2993"/>
      <c r="FCT1" s="2993"/>
      <c r="FCU1" s="2993"/>
      <c r="FCV1" s="2993"/>
      <c r="FCW1" s="2993"/>
      <c r="FCX1" s="2993"/>
      <c r="FCY1" s="2993"/>
      <c r="FCZ1" s="2993"/>
      <c r="FDA1" s="2993"/>
      <c r="FDB1" s="2993"/>
      <c r="FDC1" s="2993"/>
      <c r="FDD1" s="2993"/>
      <c r="FDE1" s="2993"/>
      <c r="FDF1" s="2993"/>
      <c r="FDG1" s="2993"/>
      <c r="FDH1" s="2993"/>
      <c r="FDI1" s="2993"/>
      <c r="FDJ1" s="2993"/>
      <c r="FDK1" s="2993"/>
      <c r="FDL1" s="2993"/>
      <c r="FDM1" s="2993"/>
      <c r="FDN1" s="2993"/>
      <c r="FDO1" s="2993"/>
      <c r="FDP1" s="2993"/>
      <c r="FDQ1" s="2993"/>
      <c r="FDR1" s="2993"/>
      <c r="FDS1" s="2993"/>
      <c r="FDT1" s="2993"/>
      <c r="FDU1" s="2993"/>
      <c r="FDV1" s="2993"/>
      <c r="FDW1" s="2993"/>
      <c r="FDX1" s="2993"/>
      <c r="FDY1" s="2993"/>
      <c r="FDZ1" s="2993"/>
      <c r="FEA1" s="2993"/>
      <c r="FEB1" s="2993"/>
      <c r="FEC1" s="2993"/>
      <c r="FED1" s="2993"/>
      <c r="FEE1" s="2993"/>
      <c r="FEF1" s="2993"/>
      <c r="FEG1" s="2993"/>
      <c r="FEH1" s="2993"/>
      <c r="FEI1" s="2993"/>
      <c r="FEJ1" s="2993"/>
      <c r="FEK1" s="2993"/>
      <c r="FEL1" s="2993"/>
      <c r="FEM1" s="2993"/>
      <c r="FEN1" s="2993"/>
      <c r="FEO1" s="2993"/>
      <c r="FEP1" s="2993"/>
      <c r="FEQ1" s="2993"/>
      <c r="FER1" s="2993"/>
      <c r="FES1" s="2993"/>
      <c r="FET1" s="2993"/>
      <c r="FEU1" s="2993"/>
      <c r="FEV1" s="2993"/>
      <c r="FEW1" s="2993"/>
      <c r="FEX1" s="2993"/>
      <c r="FEY1" s="2993"/>
      <c r="FEZ1" s="2993"/>
      <c r="FFA1" s="2993"/>
      <c r="FFB1" s="2993"/>
      <c r="FFC1" s="2993"/>
      <c r="FFD1" s="2993"/>
      <c r="FFE1" s="2993"/>
      <c r="FFF1" s="2993"/>
      <c r="FFG1" s="2993"/>
      <c r="FFH1" s="2993"/>
      <c r="FFI1" s="2993"/>
      <c r="FFJ1" s="2993"/>
      <c r="FFK1" s="2993"/>
      <c r="FFL1" s="2993"/>
      <c r="FFM1" s="2993"/>
      <c r="FFN1" s="2993"/>
      <c r="FFO1" s="2993"/>
      <c r="FFP1" s="2993"/>
      <c r="FFQ1" s="2993"/>
      <c r="FFR1" s="2993"/>
      <c r="FFS1" s="2993"/>
      <c r="FFT1" s="2993"/>
      <c r="FFU1" s="2993"/>
      <c r="FFV1" s="2993"/>
      <c r="FFW1" s="2993"/>
      <c r="FFX1" s="2993"/>
      <c r="FFY1" s="2993"/>
      <c r="FFZ1" s="2993"/>
      <c r="FGA1" s="2993"/>
      <c r="FGB1" s="2993"/>
      <c r="FGC1" s="2993"/>
      <c r="FGD1" s="2993"/>
      <c r="FGE1" s="2993"/>
      <c r="FGF1" s="2993"/>
      <c r="FGG1" s="2993"/>
      <c r="FGH1" s="2993"/>
      <c r="FGI1" s="2993"/>
      <c r="FGJ1" s="2993"/>
      <c r="FGK1" s="2993"/>
      <c r="FGL1" s="2993"/>
      <c r="FGM1" s="2993"/>
      <c r="FGN1" s="2993"/>
      <c r="FGO1" s="2993"/>
      <c r="FGP1" s="2993"/>
      <c r="FGQ1" s="2993"/>
      <c r="FGR1" s="2993"/>
      <c r="FGS1" s="2993"/>
      <c r="FGT1" s="2993"/>
      <c r="FGU1" s="2993"/>
      <c r="FGV1" s="2993"/>
      <c r="FGW1" s="2993"/>
      <c r="FGX1" s="2993"/>
      <c r="FGY1" s="2993"/>
      <c r="FGZ1" s="2993"/>
      <c r="FHA1" s="2993"/>
      <c r="FHB1" s="2993"/>
      <c r="FHC1" s="2993"/>
      <c r="FHD1" s="2993"/>
      <c r="FHE1" s="2993"/>
      <c r="FHF1" s="2993"/>
      <c r="FHG1" s="2993"/>
      <c r="FHH1" s="2993"/>
      <c r="FHI1" s="2993"/>
      <c r="FHJ1" s="2993"/>
      <c r="FHK1" s="2993"/>
      <c r="FHL1" s="2993"/>
      <c r="FHM1" s="2993"/>
      <c r="FHN1" s="2993"/>
      <c r="FHO1" s="2993"/>
      <c r="FHP1" s="2993"/>
      <c r="FHQ1" s="2993"/>
      <c r="FHR1" s="2993"/>
      <c r="FHS1" s="2993"/>
      <c r="FHT1" s="2993"/>
      <c r="FHU1" s="2993"/>
      <c r="FHV1" s="2993"/>
      <c r="FHW1" s="2993"/>
      <c r="FHX1" s="2993"/>
      <c r="FHY1" s="2993"/>
      <c r="FHZ1" s="2993"/>
      <c r="FIA1" s="2993"/>
      <c r="FIB1" s="2993"/>
      <c r="FIC1" s="2993"/>
      <c r="FID1" s="2993"/>
      <c r="FIE1" s="2993"/>
      <c r="FIF1" s="2993"/>
      <c r="FIG1" s="2993"/>
      <c r="FIH1" s="2993"/>
      <c r="FII1" s="2993"/>
      <c r="FIJ1" s="2993"/>
      <c r="FIK1" s="2993"/>
      <c r="FIL1" s="2993"/>
      <c r="FIM1" s="2993"/>
      <c r="FIN1" s="2993"/>
      <c r="FIO1" s="2993"/>
      <c r="FIP1" s="2993"/>
      <c r="FIQ1" s="2993"/>
      <c r="FIR1" s="2993"/>
      <c r="FIS1" s="2993"/>
      <c r="FIT1" s="2993"/>
      <c r="FIU1" s="2993"/>
      <c r="FIV1" s="2993"/>
      <c r="FIW1" s="2993"/>
      <c r="FIX1" s="2993"/>
      <c r="FIY1" s="2993"/>
      <c r="FIZ1" s="2993"/>
      <c r="FJA1" s="2993"/>
      <c r="FJB1" s="2993"/>
      <c r="FJC1" s="2993"/>
      <c r="FJD1" s="2993"/>
      <c r="FJE1" s="2993"/>
      <c r="FJF1" s="2993"/>
      <c r="FJG1" s="2993"/>
      <c r="FJH1" s="2993"/>
      <c r="FJI1" s="2993"/>
      <c r="FJJ1" s="2993"/>
      <c r="FJK1" s="2993"/>
      <c r="FJL1" s="2993"/>
      <c r="FJM1" s="2993"/>
      <c r="FJN1" s="2993"/>
      <c r="FJO1" s="2993"/>
      <c r="FJP1" s="2993"/>
      <c r="FJQ1" s="2993"/>
      <c r="FJR1" s="2993"/>
      <c r="FJS1" s="2993"/>
      <c r="FJT1" s="2993"/>
      <c r="FJU1" s="2993"/>
      <c r="FJV1" s="2993"/>
      <c r="FJW1" s="2993"/>
      <c r="FJX1" s="2993"/>
      <c r="FJY1" s="2993"/>
      <c r="FJZ1" s="2993"/>
      <c r="FKA1" s="2993"/>
      <c r="FKB1" s="2993"/>
      <c r="FKC1" s="2993"/>
      <c r="FKD1" s="2993"/>
      <c r="FKE1" s="2993"/>
      <c r="FKF1" s="2993"/>
      <c r="FKG1" s="2993"/>
      <c r="FKH1" s="2993"/>
      <c r="FKI1" s="2993"/>
      <c r="FKJ1" s="2993"/>
      <c r="FKK1" s="2993"/>
      <c r="FKL1" s="2993"/>
      <c r="FKM1" s="2993"/>
      <c r="FKN1" s="2993"/>
      <c r="FKO1" s="2993"/>
      <c r="FKP1" s="2993"/>
      <c r="FKQ1" s="2993"/>
      <c r="FKR1" s="2993"/>
      <c r="FKS1" s="2993"/>
      <c r="FKT1" s="2993"/>
      <c r="FKU1" s="2993"/>
      <c r="FKV1" s="2993"/>
      <c r="FKW1" s="2993"/>
      <c r="FKX1" s="2993"/>
      <c r="FKY1" s="2993"/>
      <c r="FKZ1" s="2993"/>
      <c r="FLA1" s="2993"/>
      <c r="FLB1" s="2993"/>
      <c r="FLC1" s="2993"/>
      <c r="FLD1" s="2993"/>
      <c r="FLE1" s="2993"/>
      <c r="FLF1" s="2993"/>
      <c r="FLG1" s="2993"/>
      <c r="FLH1" s="2993"/>
      <c r="FLI1" s="2993"/>
      <c r="FLJ1" s="2993"/>
      <c r="FLK1" s="2993"/>
      <c r="FLL1" s="2993"/>
      <c r="FLM1" s="2993"/>
      <c r="FLN1" s="2993"/>
      <c r="FLO1" s="2993"/>
      <c r="FLP1" s="2993"/>
      <c r="FLQ1" s="2993"/>
      <c r="FLR1" s="2993"/>
      <c r="FLS1" s="2993"/>
      <c r="FLT1" s="2993"/>
      <c r="FLU1" s="2993"/>
      <c r="FLV1" s="2993"/>
      <c r="FLW1" s="2993"/>
      <c r="FLX1" s="2993"/>
      <c r="FLY1" s="2993"/>
      <c r="FLZ1" s="2993"/>
      <c r="FMA1" s="2993"/>
      <c r="FMB1" s="2993"/>
      <c r="FMC1" s="2993"/>
      <c r="FMD1" s="2993"/>
      <c r="FME1" s="2993"/>
      <c r="FMF1" s="2993"/>
      <c r="FMG1" s="2993"/>
      <c r="FMH1" s="2993"/>
      <c r="FMI1" s="2993"/>
      <c r="FMJ1" s="2993"/>
      <c r="FMK1" s="2993"/>
      <c r="FML1" s="2993"/>
      <c r="FMM1" s="2993"/>
      <c r="FMN1" s="2993"/>
      <c r="FMO1" s="2993"/>
      <c r="FMP1" s="2993"/>
      <c r="FMQ1" s="2993"/>
      <c r="FMR1" s="2993"/>
      <c r="FMS1" s="2993"/>
      <c r="FMT1" s="2993"/>
      <c r="FMU1" s="2993"/>
      <c r="FMV1" s="2993"/>
      <c r="FMW1" s="2993"/>
      <c r="FMX1" s="2993"/>
      <c r="FMY1" s="2993"/>
      <c r="FMZ1" s="2993"/>
      <c r="FNA1" s="2993"/>
      <c r="FNB1" s="2993"/>
      <c r="FNC1" s="2993"/>
      <c r="FND1" s="2993"/>
      <c r="FNE1" s="2993"/>
      <c r="FNF1" s="2993"/>
      <c r="FNG1" s="2993"/>
      <c r="FNH1" s="2993"/>
      <c r="FNI1" s="2993"/>
      <c r="FNJ1" s="2993"/>
      <c r="FNK1" s="2993"/>
      <c r="FNL1" s="2993"/>
      <c r="FNM1" s="2993"/>
      <c r="FNN1" s="2993"/>
      <c r="FNO1" s="2993"/>
      <c r="FNP1" s="2993"/>
      <c r="FNQ1" s="2993"/>
      <c r="FNR1" s="2993"/>
      <c r="FNS1" s="2993"/>
      <c r="FNT1" s="2993"/>
      <c r="FNU1" s="2993"/>
      <c r="FNV1" s="2993"/>
      <c r="FNW1" s="2993"/>
      <c r="FNX1" s="2993"/>
      <c r="FNY1" s="2993"/>
      <c r="FNZ1" s="2993"/>
      <c r="FOA1" s="2993"/>
      <c r="FOB1" s="2993"/>
      <c r="FOC1" s="2993"/>
      <c r="FOD1" s="2993"/>
      <c r="FOE1" s="2993"/>
      <c r="FOF1" s="2993"/>
      <c r="FOG1" s="2993"/>
      <c r="FOH1" s="2993"/>
      <c r="FOI1" s="2993"/>
      <c r="FOJ1" s="2993"/>
      <c r="FOK1" s="2993"/>
      <c r="FOL1" s="2993"/>
      <c r="FOM1" s="2993"/>
      <c r="FON1" s="2993"/>
      <c r="FOO1" s="2993"/>
      <c r="FOP1" s="2993"/>
      <c r="FOQ1" s="2993"/>
      <c r="FOR1" s="2993"/>
      <c r="FOS1" s="2993"/>
      <c r="FOT1" s="2993"/>
      <c r="FOU1" s="2993"/>
      <c r="FOV1" s="2993"/>
      <c r="FOW1" s="2993"/>
      <c r="FOX1" s="2993"/>
      <c r="FOY1" s="2993"/>
      <c r="FOZ1" s="2993"/>
      <c r="FPA1" s="2993"/>
      <c r="FPB1" s="2993"/>
      <c r="FPC1" s="2993"/>
      <c r="FPD1" s="2993"/>
      <c r="FPE1" s="2993"/>
      <c r="FPF1" s="2993"/>
      <c r="FPG1" s="2993"/>
      <c r="FPH1" s="2993"/>
      <c r="FPI1" s="2993"/>
      <c r="FPJ1" s="2993"/>
      <c r="FPK1" s="2993"/>
      <c r="FPL1" s="2993"/>
      <c r="FPM1" s="2993"/>
      <c r="FPN1" s="2993"/>
      <c r="FPO1" s="2993"/>
      <c r="FPP1" s="2993"/>
      <c r="FPQ1" s="2993"/>
      <c r="FPR1" s="2993"/>
      <c r="FPS1" s="2993"/>
      <c r="FPT1" s="2993"/>
      <c r="FPU1" s="2993"/>
      <c r="FPV1" s="2993"/>
      <c r="FPW1" s="2993"/>
      <c r="FPX1" s="2993"/>
      <c r="FPY1" s="2993"/>
      <c r="FPZ1" s="2993"/>
      <c r="FQA1" s="2993"/>
      <c r="FQB1" s="2993"/>
      <c r="FQC1" s="2993"/>
      <c r="FQD1" s="2993"/>
      <c r="FQE1" s="2993"/>
      <c r="FQF1" s="2993"/>
      <c r="FQG1" s="2993"/>
      <c r="FQH1" s="2993"/>
      <c r="FQI1" s="2993"/>
      <c r="FQJ1" s="2993"/>
      <c r="FQK1" s="2993"/>
      <c r="FQL1" s="2993"/>
      <c r="FQM1" s="2993"/>
      <c r="FQN1" s="2993"/>
      <c r="FQO1" s="2993"/>
      <c r="FQP1" s="2993"/>
      <c r="FQQ1" s="2993"/>
      <c r="FQR1" s="2993"/>
      <c r="FQS1" s="2993"/>
      <c r="FQT1" s="2993"/>
      <c r="FQU1" s="2993"/>
      <c r="FQV1" s="2993"/>
      <c r="FQW1" s="2993"/>
      <c r="FQX1" s="2993"/>
      <c r="FQY1" s="2993"/>
      <c r="FQZ1" s="2993"/>
      <c r="FRA1" s="2993"/>
      <c r="FRB1" s="2993"/>
      <c r="FRC1" s="2993"/>
      <c r="FRD1" s="2993"/>
      <c r="FRE1" s="2993"/>
      <c r="FRF1" s="2993"/>
      <c r="FRG1" s="2993"/>
      <c r="FRH1" s="2993"/>
      <c r="FRI1" s="2993"/>
      <c r="FRJ1" s="2993"/>
      <c r="FRK1" s="2993"/>
      <c r="FRL1" s="2993"/>
      <c r="FRM1" s="2993"/>
      <c r="FRN1" s="2993"/>
      <c r="FRO1" s="2993"/>
      <c r="FRP1" s="2993"/>
      <c r="FRQ1" s="2993"/>
      <c r="FRR1" s="2993"/>
      <c r="FRS1" s="2993"/>
      <c r="FRT1" s="2993"/>
      <c r="FRU1" s="2993"/>
      <c r="FRV1" s="2993"/>
      <c r="FRW1" s="2993"/>
      <c r="FRX1" s="2993"/>
      <c r="FRY1" s="2993"/>
      <c r="FRZ1" s="2993"/>
      <c r="FSA1" s="2993"/>
      <c r="FSB1" s="2993"/>
      <c r="FSC1" s="2993"/>
      <c r="FSD1" s="2993"/>
      <c r="FSE1" s="2993"/>
      <c r="FSF1" s="2993"/>
      <c r="FSG1" s="2993"/>
      <c r="FSH1" s="2993"/>
      <c r="FSI1" s="2993"/>
      <c r="FSJ1" s="2993"/>
      <c r="FSK1" s="2993"/>
      <c r="FSL1" s="2993"/>
      <c r="FSM1" s="2993"/>
      <c r="FSN1" s="2993"/>
      <c r="FSO1" s="2993"/>
      <c r="FSP1" s="2993"/>
      <c r="FSQ1" s="2993"/>
      <c r="FSR1" s="2993"/>
      <c r="FSS1" s="2993"/>
      <c r="FST1" s="2993"/>
      <c r="FSU1" s="2993"/>
      <c r="FSV1" s="2993"/>
      <c r="FSW1" s="2993"/>
      <c r="FSX1" s="2993"/>
      <c r="FSY1" s="2993"/>
      <c r="FSZ1" s="2993"/>
      <c r="FTA1" s="2993"/>
      <c r="FTB1" s="2993"/>
      <c r="FTC1" s="2993"/>
      <c r="FTD1" s="2993"/>
      <c r="FTE1" s="2993"/>
      <c r="FTF1" s="2993"/>
      <c r="FTG1" s="2993"/>
      <c r="FTH1" s="2993"/>
      <c r="FTI1" s="2993"/>
      <c r="FTJ1" s="2993"/>
      <c r="FTK1" s="2993"/>
      <c r="FTL1" s="2993"/>
      <c r="FTM1" s="2993"/>
      <c r="FTN1" s="2993"/>
      <c r="FTO1" s="2993"/>
      <c r="FTP1" s="2993"/>
      <c r="FTQ1" s="2993"/>
      <c r="FTR1" s="2993"/>
      <c r="FTS1" s="2993"/>
      <c r="FTT1" s="2993"/>
      <c r="FTU1" s="2993"/>
      <c r="FTV1" s="2993"/>
      <c r="FTW1" s="2993"/>
      <c r="FTX1" s="2993"/>
      <c r="FTY1" s="2993"/>
      <c r="FTZ1" s="2993"/>
      <c r="FUA1" s="2993"/>
      <c r="FUB1" s="2993"/>
      <c r="FUC1" s="2993"/>
      <c r="FUD1" s="2993"/>
      <c r="FUE1" s="2993"/>
      <c r="FUF1" s="2993"/>
      <c r="FUG1" s="2993"/>
      <c r="FUH1" s="2993"/>
      <c r="FUI1" s="2993"/>
      <c r="FUJ1" s="2993"/>
      <c r="FUK1" s="2993"/>
      <c r="FUL1" s="2993"/>
      <c r="FUM1" s="2993"/>
      <c r="FUN1" s="2993"/>
      <c r="FUO1" s="2993"/>
      <c r="FUP1" s="2993"/>
      <c r="FUQ1" s="2993"/>
      <c r="FUR1" s="2993"/>
      <c r="FUS1" s="2993"/>
      <c r="FUT1" s="2993"/>
      <c r="FUU1" s="2993"/>
      <c r="FUV1" s="2993"/>
      <c r="FUW1" s="2993"/>
      <c r="FUX1" s="2993"/>
      <c r="FUY1" s="2993"/>
      <c r="FUZ1" s="2993"/>
      <c r="FVA1" s="2993"/>
      <c r="FVB1" s="2993"/>
      <c r="FVC1" s="2993"/>
      <c r="FVD1" s="2993"/>
      <c r="FVE1" s="2993"/>
      <c r="FVF1" s="2993"/>
      <c r="FVG1" s="2993"/>
      <c r="FVH1" s="2993"/>
      <c r="FVI1" s="2993"/>
      <c r="FVJ1" s="2993"/>
      <c r="FVK1" s="2993"/>
      <c r="FVL1" s="2993"/>
      <c r="FVM1" s="2993"/>
      <c r="FVN1" s="2993"/>
      <c r="FVO1" s="2993"/>
      <c r="FVP1" s="2993"/>
      <c r="FVQ1" s="2993"/>
      <c r="FVR1" s="2993"/>
      <c r="FVS1" s="2993"/>
      <c r="FVT1" s="2993"/>
      <c r="FVU1" s="2993"/>
      <c r="FVV1" s="2993"/>
      <c r="FVW1" s="2993"/>
      <c r="FVX1" s="2993"/>
      <c r="FVY1" s="2993"/>
      <c r="FVZ1" s="2993"/>
      <c r="FWA1" s="2993"/>
      <c r="FWB1" s="2993"/>
      <c r="FWC1" s="2993"/>
      <c r="FWD1" s="2993"/>
      <c r="FWE1" s="2993"/>
      <c r="FWF1" s="2993"/>
      <c r="FWG1" s="2993"/>
      <c r="FWH1" s="2993"/>
      <c r="FWI1" s="2993"/>
      <c r="FWJ1" s="2993"/>
      <c r="FWK1" s="2993"/>
      <c r="FWL1" s="2993"/>
      <c r="FWM1" s="2993"/>
      <c r="FWN1" s="2993"/>
      <c r="FWO1" s="2993"/>
      <c r="FWP1" s="2993"/>
      <c r="FWQ1" s="2993"/>
      <c r="FWR1" s="2993"/>
      <c r="FWS1" s="2993"/>
      <c r="FWT1" s="2993"/>
      <c r="FWU1" s="2993"/>
      <c r="FWV1" s="2993"/>
      <c r="FWW1" s="2993"/>
      <c r="FWX1" s="2993"/>
      <c r="FWY1" s="2993"/>
      <c r="FWZ1" s="2993"/>
      <c r="FXA1" s="2993"/>
      <c r="FXB1" s="2993"/>
      <c r="FXC1" s="2993"/>
      <c r="FXD1" s="2993"/>
      <c r="FXE1" s="2993"/>
      <c r="FXF1" s="2993"/>
      <c r="FXG1" s="2993"/>
      <c r="FXH1" s="2993"/>
      <c r="FXI1" s="2993"/>
      <c r="FXJ1" s="2993"/>
      <c r="FXK1" s="2993"/>
      <c r="FXL1" s="2993"/>
      <c r="FXM1" s="2993"/>
      <c r="FXN1" s="2993"/>
      <c r="FXO1" s="2993"/>
      <c r="FXP1" s="2993"/>
      <c r="FXQ1" s="2993"/>
      <c r="FXR1" s="2993"/>
      <c r="FXS1" s="2993"/>
      <c r="FXT1" s="2993"/>
      <c r="FXU1" s="2993"/>
      <c r="FXV1" s="2993"/>
      <c r="FXW1" s="2993"/>
      <c r="FXX1" s="2993"/>
      <c r="FXY1" s="2993"/>
      <c r="FXZ1" s="2993"/>
      <c r="FYA1" s="2993"/>
      <c r="FYB1" s="2993"/>
      <c r="FYC1" s="2993"/>
      <c r="FYD1" s="2993"/>
      <c r="FYE1" s="2993"/>
      <c r="FYF1" s="2993"/>
      <c r="FYG1" s="2993"/>
      <c r="FYH1" s="2993"/>
      <c r="FYI1" s="2993"/>
      <c r="FYJ1" s="2993"/>
      <c r="FYK1" s="2993"/>
      <c r="FYL1" s="2993"/>
      <c r="FYM1" s="2993"/>
      <c r="FYN1" s="2993"/>
      <c r="FYO1" s="2993"/>
      <c r="FYP1" s="2993"/>
      <c r="FYQ1" s="2993"/>
      <c r="FYR1" s="2993"/>
      <c r="FYS1" s="2993"/>
      <c r="FYT1" s="2993"/>
      <c r="FYU1" s="2993"/>
      <c r="FYV1" s="2993"/>
      <c r="FYW1" s="2993"/>
      <c r="FYX1" s="2993"/>
      <c r="FYY1" s="2993"/>
      <c r="FYZ1" s="2993"/>
      <c r="FZA1" s="2993"/>
      <c r="FZB1" s="2993"/>
      <c r="FZC1" s="2993"/>
      <c r="FZD1" s="2993"/>
      <c r="FZE1" s="2993"/>
      <c r="FZF1" s="2993"/>
      <c r="FZG1" s="2993"/>
      <c r="FZH1" s="2993"/>
      <c r="FZI1" s="2993"/>
      <c r="FZJ1" s="2993"/>
      <c r="FZK1" s="2993"/>
      <c r="FZL1" s="2993"/>
      <c r="FZM1" s="2993"/>
      <c r="FZN1" s="2993"/>
      <c r="FZO1" s="2993"/>
      <c r="FZP1" s="2993"/>
      <c r="FZQ1" s="2993"/>
      <c r="FZR1" s="2993"/>
      <c r="FZS1" s="2993"/>
      <c r="FZT1" s="2993"/>
      <c r="FZU1" s="2993"/>
      <c r="FZV1" s="2993"/>
      <c r="FZW1" s="2993"/>
      <c r="FZX1" s="2993"/>
      <c r="FZY1" s="2993"/>
      <c r="FZZ1" s="2993"/>
      <c r="GAA1" s="2993"/>
      <c r="GAB1" s="2993"/>
      <c r="GAC1" s="2993"/>
      <c r="GAD1" s="2993"/>
      <c r="GAE1" s="2993"/>
      <c r="GAF1" s="2993"/>
      <c r="GAG1" s="2993"/>
      <c r="GAH1" s="2993"/>
      <c r="GAI1" s="2993"/>
      <c r="GAJ1" s="2993"/>
      <c r="GAK1" s="2993"/>
      <c r="GAL1" s="2993"/>
      <c r="GAM1" s="2993"/>
      <c r="GAN1" s="2993"/>
      <c r="GAO1" s="2993"/>
      <c r="GAP1" s="2993"/>
      <c r="GAQ1" s="2993"/>
      <c r="GAR1" s="2993"/>
      <c r="GAS1" s="2993"/>
      <c r="GAT1" s="2993"/>
      <c r="GAU1" s="2993"/>
      <c r="GAV1" s="2993"/>
      <c r="GAW1" s="2993"/>
      <c r="GAX1" s="2993"/>
      <c r="GAY1" s="2993"/>
      <c r="GAZ1" s="2993"/>
      <c r="GBA1" s="2993"/>
      <c r="GBB1" s="2993"/>
      <c r="GBC1" s="2993"/>
      <c r="GBD1" s="2993"/>
      <c r="GBE1" s="2993"/>
      <c r="GBF1" s="2993"/>
      <c r="GBG1" s="2993"/>
      <c r="GBH1" s="2993"/>
      <c r="GBI1" s="2993"/>
      <c r="GBJ1" s="2993"/>
      <c r="GBK1" s="2993"/>
      <c r="GBL1" s="2993"/>
      <c r="GBM1" s="2993"/>
      <c r="GBN1" s="2993"/>
      <c r="GBO1" s="2993"/>
      <c r="GBP1" s="2993"/>
      <c r="GBQ1" s="2993"/>
      <c r="GBR1" s="2993"/>
      <c r="GBS1" s="2993"/>
      <c r="GBT1" s="2993"/>
      <c r="GBU1" s="2993"/>
      <c r="GBV1" s="2993"/>
      <c r="GBW1" s="2993"/>
      <c r="GBX1" s="2993"/>
      <c r="GBY1" s="2993"/>
      <c r="GBZ1" s="2993"/>
      <c r="GCA1" s="2993"/>
      <c r="GCB1" s="2993"/>
      <c r="GCC1" s="2993"/>
      <c r="GCD1" s="2993"/>
      <c r="GCE1" s="2993"/>
      <c r="GCF1" s="2993"/>
      <c r="GCG1" s="2993"/>
      <c r="GCH1" s="2993"/>
      <c r="GCI1" s="2993"/>
      <c r="GCJ1" s="2993"/>
      <c r="GCK1" s="2993"/>
      <c r="GCL1" s="2993"/>
      <c r="GCM1" s="2993"/>
      <c r="GCN1" s="2993"/>
      <c r="GCO1" s="2993"/>
      <c r="GCP1" s="2993"/>
      <c r="GCQ1" s="2993"/>
      <c r="GCR1" s="2993"/>
      <c r="GCS1" s="2993"/>
      <c r="GCT1" s="2993"/>
      <c r="GCU1" s="2993"/>
      <c r="GCV1" s="2993"/>
      <c r="GCW1" s="2993"/>
      <c r="GCX1" s="2993"/>
      <c r="GCY1" s="2993"/>
      <c r="GCZ1" s="2993"/>
      <c r="GDA1" s="2993"/>
      <c r="GDB1" s="2993"/>
      <c r="GDC1" s="2993"/>
      <c r="GDD1" s="2993"/>
      <c r="GDE1" s="2993"/>
      <c r="GDF1" s="2993"/>
      <c r="GDG1" s="2993"/>
      <c r="GDH1" s="2993"/>
      <c r="GDI1" s="2993"/>
      <c r="GDJ1" s="2993"/>
      <c r="GDK1" s="2993"/>
      <c r="GDL1" s="2993"/>
      <c r="GDM1" s="2993"/>
      <c r="GDN1" s="2993"/>
      <c r="GDO1" s="2993"/>
      <c r="GDP1" s="2993"/>
      <c r="GDQ1" s="2993"/>
      <c r="GDR1" s="2993"/>
      <c r="GDS1" s="2993"/>
      <c r="GDT1" s="2993"/>
      <c r="GDU1" s="2993"/>
      <c r="GDV1" s="2993"/>
      <c r="GDW1" s="2993"/>
      <c r="GDX1" s="2993"/>
      <c r="GDY1" s="2993"/>
      <c r="GDZ1" s="2993"/>
      <c r="GEA1" s="2993"/>
      <c r="GEB1" s="2993"/>
      <c r="GEC1" s="2993"/>
      <c r="GED1" s="2993"/>
      <c r="GEE1" s="2993"/>
      <c r="GEF1" s="2993"/>
      <c r="GEG1" s="2993"/>
      <c r="GEH1" s="2993"/>
      <c r="GEI1" s="2993"/>
      <c r="GEJ1" s="2993"/>
      <c r="GEK1" s="2993"/>
      <c r="GEL1" s="2993"/>
      <c r="GEM1" s="2993"/>
      <c r="GEN1" s="2993"/>
      <c r="GEO1" s="2993"/>
      <c r="GEP1" s="2993"/>
      <c r="GEQ1" s="2993"/>
      <c r="GER1" s="2993"/>
      <c r="GES1" s="2993"/>
      <c r="GET1" s="2993"/>
      <c r="GEU1" s="2993"/>
      <c r="GEV1" s="2993"/>
      <c r="GEW1" s="2993"/>
      <c r="GEX1" s="2993"/>
      <c r="GEY1" s="2993"/>
      <c r="GEZ1" s="2993"/>
      <c r="GFA1" s="2993"/>
      <c r="GFB1" s="2993"/>
      <c r="GFC1" s="2993"/>
      <c r="GFD1" s="2993"/>
      <c r="GFE1" s="2993"/>
      <c r="GFF1" s="2993"/>
      <c r="GFG1" s="2993"/>
      <c r="GFH1" s="2993"/>
      <c r="GFI1" s="2993"/>
      <c r="GFJ1" s="2993"/>
      <c r="GFK1" s="2993"/>
      <c r="GFL1" s="2993"/>
      <c r="GFM1" s="2993"/>
      <c r="GFN1" s="2993"/>
      <c r="GFO1" s="2993"/>
      <c r="GFP1" s="2993"/>
      <c r="GFQ1" s="2993"/>
      <c r="GFR1" s="2993"/>
      <c r="GFS1" s="2993"/>
      <c r="GFT1" s="2993"/>
      <c r="GFU1" s="2993"/>
      <c r="GFV1" s="2993"/>
      <c r="GFW1" s="2993"/>
      <c r="GFX1" s="2993"/>
      <c r="GFY1" s="2993"/>
      <c r="GFZ1" s="2993"/>
      <c r="GGA1" s="2993"/>
      <c r="GGB1" s="2993"/>
      <c r="GGC1" s="2993"/>
      <c r="GGD1" s="2993"/>
      <c r="GGE1" s="2993"/>
      <c r="GGF1" s="2993"/>
      <c r="GGG1" s="2993"/>
      <c r="GGH1" s="2993"/>
      <c r="GGI1" s="2993"/>
      <c r="GGJ1" s="2993"/>
      <c r="GGK1" s="2993"/>
      <c r="GGL1" s="2993"/>
      <c r="GGM1" s="2993"/>
      <c r="GGN1" s="2993"/>
      <c r="GGO1" s="2993"/>
      <c r="GGP1" s="2993"/>
      <c r="GGQ1" s="2993"/>
      <c r="GGR1" s="2993"/>
      <c r="GGS1" s="2993"/>
      <c r="GGT1" s="2993"/>
      <c r="GGU1" s="2993"/>
      <c r="GGV1" s="2993"/>
      <c r="GGW1" s="2993"/>
      <c r="GGX1" s="2993"/>
      <c r="GGY1" s="2993"/>
      <c r="GGZ1" s="2993"/>
      <c r="GHA1" s="2993"/>
      <c r="GHB1" s="2993"/>
      <c r="GHC1" s="2993"/>
      <c r="GHD1" s="2993"/>
      <c r="GHE1" s="2993"/>
      <c r="GHF1" s="2993"/>
      <c r="GHG1" s="2993"/>
      <c r="GHH1" s="2993"/>
      <c r="GHI1" s="2993"/>
      <c r="GHJ1" s="2993"/>
      <c r="GHK1" s="2993"/>
      <c r="GHL1" s="2993"/>
      <c r="GHM1" s="2993"/>
      <c r="GHN1" s="2993"/>
      <c r="GHO1" s="2993"/>
      <c r="GHP1" s="2993"/>
      <c r="GHQ1" s="2993"/>
      <c r="GHR1" s="2993"/>
      <c r="GHS1" s="2993"/>
      <c r="GHT1" s="2993"/>
      <c r="GHU1" s="2993"/>
      <c r="GHV1" s="2993"/>
      <c r="GHW1" s="2993"/>
      <c r="GHX1" s="2993"/>
      <c r="GHY1" s="2993"/>
      <c r="GHZ1" s="2993"/>
      <c r="GIA1" s="2993"/>
      <c r="GIB1" s="2993"/>
      <c r="GIC1" s="2993"/>
      <c r="GID1" s="2993"/>
      <c r="GIE1" s="2993"/>
      <c r="GIF1" s="2993"/>
      <c r="GIG1" s="2993"/>
      <c r="GIH1" s="2993"/>
      <c r="GII1" s="2993"/>
      <c r="GIJ1" s="2993"/>
      <c r="GIK1" s="2993"/>
      <c r="GIL1" s="2993"/>
      <c r="GIM1" s="2993"/>
      <c r="GIN1" s="2993"/>
      <c r="GIO1" s="2993"/>
      <c r="GIP1" s="2993"/>
      <c r="GIQ1" s="2993"/>
      <c r="GIR1" s="2993"/>
      <c r="GIS1" s="2993"/>
      <c r="GIT1" s="2993"/>
      <c r="GIU1" s="2993"/>
      <c r="GIV1" s="2993"/>
      <c r="GIW1" s="2993"/>
      <c r="GIX1" s="2993"/>
      <c r="GIY1" s="2993"/>
      <c r="GIZ1" s="2993"/>
      <c r="GJA1" s="2993"/>
      <c r="GJB1" s="2993"/>
      <c r="GJC1" s="2993"/>
      <c r="GJD1" s="2993"/>
      <c r="GJE1" s="2993"/>
      <c r="GJF1" s="2993"/>
      <c r="GJG1" s="2993"/>
      <c r="GJH1" s="2993"/>
      <c r="GJI1" s="2993"/>
      <c r="GJJ1" s="2993"/>
      <c r="GJK1" s="2993"/>
      <c r="GJL1" s="2993"/>
      <c r="GJM1" s="2993"/>
      <c r="GJN1" s="2993"/>
      <c r="GJO1" s="2993"/>
      <c r="GJP1" s="2993"/>
      <c r="GJQ1" s="2993"/>
      <c r="GJR1" s="2993"/>
      <c r="GJS1" s="2993"/>
      <c r="GJT1" s="2993"/>
      <c r="GJU1" s="2993"/>
      <c r="GJV1" s="2993"/>
      <c r="GJW1" s="2993"/>
      <c r="GJX1" s="2993"/>
      <c r="GJY1" s="2993"/>
      <c r="GJZ1" s="2993"/>
      <c r="GKA1" s="2993"/>
      <c r="GKB1" s="2993"/>
      <c r="GKC1" s="2993"/>
      <c r="GKD1" s="2993"/>
      <c r="GKE1" s="2993"/>
      <c r="GKF1" s="2993"/>
      <c r="GKG1" s="2993"/>
      <c r="GKH1" s="2993"/>
      <c r="GKI1" s="2993"/>
      <c r="GKJ1" s="2993"/>
      <c r="GKK1" s="2993"/>
      <c r="GKL1" s="2993"/>
      <c r="GKM1" s="2993"/>
      <c r="GKN1" s="2993"/>
      <c r="GKO1" s="2993"/>
      <c r="GKP1" s="2993"/>
      <c r="GKQ1" s="2993"/>
      <c r="GKR1" s="2993"/>
      <c r="GKS1" s="2993"/>
      <c r="GKT1" s="2993"/>
      <c r="GKU1" s="2993"/>
      <c r="GKV1" s="2993"/>
      <c r="GKW1" s="2993"/>
      <c r="GKX1" s="2993"/>
      <c r="GKY1" s="2993"/>
      <c r="GKZ1" s="2993"/>
      <c r="GLA1" s="2993"/>
      <c r="GLB1" s="2993"/>
      <c r="GLC1" s="2993"/>
      <c r="GLD1" s="2993"/>
      <c r="GLE1" s="2993"/>
      <c r="GLF1" s="2993"/>
      <c r="GLG1" s="2993"/>
      <c r="GLH1" s="2993"/>
      <c r="GLI1" s="2993"/>
      <c r="GLJ1" s="2993"/>
      <c r="GLK1" s="2993"/>
      <c r="GLL1" s="2993"/>
      <c r="GLM1" s="2993"/>
      <c r="GLN1" s="2993"/>
      <c r="GLO1" s="2993"/>
      <c r="GLP1" s="2993"/>
      <c r="GLQ1" s="2993"/>
      <c r="GLR1" s="2993"/>
      <c r="GLS1" s="2993"/>
      <c r="GLT1" s="2993"/>
      <c r="GLU1" s="2993"/>
      <c r="GLV1" s="2993"/>
      <c r="GLW1" s="2993"/>
      <c r="GLX1" s="2993"/>
      <c r="GLY1" s="2993"/>
      <c r="GLZ1" s="2993"/>
      <c r="GMA1" s="2993"/>
      <c r="GMB1" s="2993"/>
      <c r="GMC1" s="2993"/>
      <c r="GMD1" s="2993"/>
      <c r="GME1" s="2993"/>
      <c r="GMF1" s="2993"/>
      <c r="GMG1" s="2993"/>
      <c r="GMH1" s="2993"/>
      <c r="GMI1" s="2993"/>
      <c r="GMJ1" s="2993"/>
      <c r="GMK1" s="2993"/>
      <c r="GML1" s="2993"/>
      <c r="GMM1" s="2993"/>
      <c r="GMN1" s="2993"/>
      <c r="GMO1" s="2993"/>
      <c r="GMP1" s="2993"/>
      <c r="GMQ1" s="2993"/>
      <c r="GMR1" s="2993"/>
      <c r="GMS1" s="2993"/>
      <c r="GMT1" s="2993"/>
      <c r="GMU1" s="2993"/>
      <c r="GMV1" s="2993"/>
      <c r="GMW1" s="2993"/>
      <c r="GMX1" s="2993"/>
      <c r="GMY1" s="2993"/>
      <c r="GMZ1" s="2993"/>
      <c r="GNA1" s="2993"/>
      <c r="GNB1" s="2993"/>
      <c r="GNC1" s="2993"/>
      <c r="GND1" s="2993"/>
      <c r="GNE1" s="2993"/>
      <c r="GNF1" s="2993"/>
      <c r="GNG1" s="2993"/>
      <c r="GNH1" s="2993"/>
      <c r="GNI1" s="2993"/>
      <c r="GNJ1" s="2993"/>
      <c r="GNK1" s="2993"/>
      <c r="GNL1" s="2993"/>
      <c r="GNM1" s="2993"/>
      <c r="GNN1" s="2993"/>
      <c r="GNO1" s="2993"/>
      <c r="GNP1" s="2993"/>
      <c r="GNQ1" s="2993"/>
      <c r="GNR1" s="2993"/>
      <c r="GNS1" s="2993"/>
      <c r="GNT1" s="2993"/>
      <c r="GNU1" s="2993"/>
      <c r="GNV1" s="2993"/>
      <c r="GNW1" s="2993"/>
      <c r="GNX1" s="2993"/>
      <c r="GNY1" s="2993"/>
      <c r="GNZ1" s="2993"/>
      <c r="GOA1" s="2993"/>
      <c r="GOB1" s="2993"/>
      <c r="GOC1" s="2993"/>
      <c r="GOD1" s="2993"/>
      <c r="GOE1" s="2993"/>
      <c r="GOF1" s="2993"/>
      <c r="GOG1" s="2993"/>
      <c r="GOH1" s="2993"/>
      <c r="GOI1" s="2993"/>
      <c r="GOJ1" s="2993"/>
      <c r="GOK1" s="2993"/>
      <c r="GOL1" s="2993"/>
      <c r="GOM1" s="2993"/>
      <c r="GON1" s="2993"/>
      <c r="GOO1" s="2993"/>
      <c r="GOP1" s="2993"/>
      <c r="GOQ1" s="2993"/>
      <c r="GOR1" s="2993"/>
      <c r="GOS1" s="2993"/>
      <c r="GOT1" s="2993"/>
      <c r="GOU1" s="2993"/>
      <c r="GOV1" s="2993"/>
      <c r="GOW1" s="2993"/>
      <c r="GOX1" s="2993"/>
      <c r="GOY1" s="2993"/>
      <c r="GOZ1" s="2993"/>
      <c r="GPA1" s="2993"/>
      <c r="GPB1" s="2993"/>
      <c r="GPC1" s="2993"/>
      <c r="GPD1" s="2993"/>
      <c r="GPE1" s="2993"/>
      <c r="GPF1" s="2993"/>
      <c r="GPG1" s="2993"/>
      <c r="GPH1" s="2993"/>
      <c r="GPI1" s="2993"/>
      <c r="GPJ1" s="2993"/>
      <c r="GPK1" s="2993"/>
      <c r="GPL1" s="2993"/>
      <c r="GPM1" s="2993"/>
      <c r="GPN1" s="2993"/>
      <c r="GPO1" s="2993"/>
      <c r="GPP1" s="2993"/>
      <c r="GPQ1" s="2993"/>
      <c r="GPR1" s="2993"/>
      <c r="GPS1" s="2993"/>
      <c r="GPT1" s="2993"/>
      <c r="GPU1" s="2993"/>
      <c r="GPV1" s="2993"/>
      <c r="GPW1" s="2993"/>
      <c r="GPX1" s="2993"/>
      <c r="GPY1" s="2993"/>
      <c r="GPZ1" s="2993"/>
      <c r="GQA1" s="2993"/>
      <c r="GQB1" s="2993"/>
      <c r="GQC1" s="2993"/>
      <c r="GQD1" s="2993"/>
      <c r="GQE1" s="2993"/>
      <c r="GQF1" s="2993"/>
      <c r="GQG1" s="2993"/>
      <c r="GQH1" s="2993"/>
      <c r="GQI1" s="2993"/>
      <c r="GQJ1" s="2993"/>
      <c r="GQK1" s="2993"/>
      <c r="GQL1" s="2993"/>
      <c r="GQM1" s="2993"/>
      <c r="GQN1" s="2993"/>
      <c r="GQO1" s="2993"/>
      <c r="GQP1" s="2993"/>
      <c r="GQQ1" s="2993"/>
      <c r="GQR1" s="2993"/>
      <c r="GQS1" s="2993"/>
      <c r="GQT1" s="2993"/>
      <c r="GQU1" s="2993"/>
      <c r="GQV1" s="2993"/>
      <c r="GQW1" s="2993"/>
      <c r="GQX1" s="2993"/>
      <c r="GQY1" s="2993"/>
      <c r="GQZ1" s="2993"/>
      <c r="GRA1" s="2993"/>
      <c r="GRB1" s="2993"/>
      <c r="GRC1" s="2993"/>
      <c r="GRD1" s="2993"/>
      <c r="GRE1" s="2993"/>
      <c r="GRF1" s="2993"/>
      <c r="GRG1" s="2993"/>
      <c r="GRH1" s="2993"/>
      <c r="GRI1" s="2993"/>
      <c r="GRJ1" s="2993"/>
      <c r="GRK1" s="2993"/>
      <c r="GRL1" s="2993"/>
      <c r="GRM1" s="2993"/>
      <c r="GRN1" s="2993"/>
      <c r="GRO1" s="2993"/>
      <c r="GRP1" s="2993"/>
      <c r="GRQ1" s="2993"/>
      <c r="GRR1" s="2993"/>
      <c r="GRS1" s="2993"/>
      <c r="GRT1" s="2993"/>
      <c r="GRU1" s="2993"/>
      <c r="GRV1" s="2993"/>
      <c r="GRW1" s="2993"/>
      <c r="GRX1" s="2993"/>
      <c r="GRY1" s="2993"/>
      <c r="GRZ1" s="2993"/>
      <c r="GSA1" s="2993"/>
      <c r="GSB1" s="2993"/>
      <c r="GSC1" s="2993"/>
      <c r="GSD1" s="2993"/>
      <c r="GSE1" s="2993"/>
      <c r="GSF1" s="2993"/>
      <c r="GSG1" s="2993"/>
      <c r="GSH1" s="2993"/>
      <c r="GSI1" s="2993"/>
      <c r="GSJ1" s="2993"/>
      <c r="GSK1" s="2993"/>
      <c r="GSL1" s="2993"/>
      <c r="GSM1" s="2993"/>
      <c r="GSN1" s="2993"/>
      <c r="GSO1" s="2993"/>
      <c r="GSP1" s="2993"/>
      <c r="GSQ1" s="2993"/>
      <c r="GSR1" s="2993"/>
      <c r="GSS1" s="2993"/>
      <c r="GST1" s="2993"/>
      <c r="GSU1" s="2993"/>
      <c r="GSV1" s="2993"/>
      <c r="GSW1" s="2993"/>
      <c r="GSX1" s="2993"/>
      <c r="GSY1" s="2993"/>
      <c r="GSZ1" s="2993"/>
      <c r="GTA1" s="2993"/>
      <c r="GTB1" s="2993"/>
      <c r="GTC1" s="2993"/>
      <c r="GTD1" s="2993"/>
      <c r="GTE1" s="2993"/>
      <c r="GTF1" s="2993"/>
      <c r="GTG1" s="2993"/>
      <c r="GTH1" s="2993"/>
      <c r="GTI1" s="2993"/>
      <c r="GTJ1" s="2993"/>
      <c r="GTK1" s="2993"/>
      <c r="GTL1" s="2993"/>
      <c r="GTM1" s="2993"/>
      <c r="GTN1" s="2993"/>
      <c r="GTO1" s="2993"/>
      <c r="GTP1" s="2993"/>
      <c r="GTQ1" s="2993"/>
      <c r="GTR1" s="2993"/>
      <c r="GTS1" s="2993"/>
      <c r="GTT1" s="2993"/>
      <c r="GTU1" s="2993"/>
      <c r="GTV1" s="2993"/>
      <c r="GTW1" s="2993"/>
      <c r="GTX1" s="2993"/>
      <c r="GTY1" s="2993"/>
      <c r="GTZ1" s="2993"/>
      <c r="GUA1" s="2993"/>
      <c r="GUB1" s="2993"/>
      <c r="GUC1" s="2993"/>
      <c r="GUD1" s="2993"/>
      <c r="GUE1" s="2993"/>
      <c r="GUF1" s="2993"/>
      <c r="GUG1" s="2993"/>
      <c r="GUH1" s="2993"/>
      <c r="GUI1" s="2993"/>
      <c r="GUJ1" s="2993"/>
      <c r="GUK1" s="2993"/>
      <c r="GUL1" s="2993"/>
      <c r="GUM1" s="2993"/>
      <c r="GUN1" s="2993"/>
      <c r="GUO1" s="2993"/>
      <c r="GUP1" s="2993"/>
      <c r="GUQ1" s="2993"/>
      <c r="GUR1" s="2993"/>
      <c r="GUS1" s="2993"/>
      <c r="GUT1" s="2993"/>
      <c r="GUU1" s="2993"/>
      <c r="GUV1" s="2993"/>
      <c r="GUW1" s="2993"/>
      <c r="GUX1" s="2993"/>
      <c r="GUY1" s="2993"/>
      <c r="GUZ1" s="2993"/>
      <c r="GVA1" s="2993"/>
      <c r="GVB1" s="2993"/>
      <c r="GVC1" s="2993"/>
      <c r="GVD1" s="2993"/>
      <c r="GVE1" s="2993"/>
      <c r="GVF1" s="2993"/>
      <c r="GVG1" s="2993"/>
      <c r="GVH1" s="2993"/>
      <c r="GVI1" s="2993"/>
      <c r="GVJ1" s="2993"/>
      <c r="GVK1" s="2993"/>
      <c r="GVL1" s="2993"/>
      <c r="GVM1" s="2993"/>
      <c r="GVN1" s="2993"/>
      <c r="GVO1" s="2993"/>
      <c r="GVP1" s="2993"/>
      <c r="GVQ1" s="2993"/>
      <c r="GVR1" s="2993"/>
      <c r="GVS1" s="2993"/>
      <c r="GVT1" s="2993"/>
      <c r="GVU1" s="2993"/>
      <c r="GVV1" s="2993"/>
      <c r="GVW1" s="2993"/>
      <c r="GVX1" s="2993"/>
      <c r="GVY1" s="2993"/>
      <c r="GVZ1" s="2993"/>
      <c r="GWA1" s="2993"/>
      <c r="GWB1" s="2993"/>
      <c r="GWC1" s="2993"/>
      <c r="GWD1" s="2993"/>
      <c r="GWE1" s="2993"/>
      <c r="GWF1" s="2993"/>
      <c r="GWG1" s="2993"/>
      <c r="GWH1" s="2993"/>
      <c r="GWI1" s="2993"/>
      <c r="GWJ1" s="2993"/>
      <c r="GWK1" s="2993"/>
      <c r="GWL1" s="2993"/>
      <c r="GWM1" s="2993"/>
      <c r="GWN1" s="2993"/>
      <c r="GWO1" s="2993"/>
      <c r="GWP1" s="2993"/>
      <c r="GWQ1" s="2993"/>
      <c r="GWR1" s="2993"/>
      <c r="GWS1" s="2993"/>
      <c r="GWT1" s="2993"/>
      <c r="GWU1" s="2993"/>
      <c r="GWV1" s="2993"/>
      <c r="GWW1" s="2993"/>
      <c r="GWX1" s="2993"/>
      <c r="GWY1" s="2993"/>
      <c r="GWZ1" s="2993"/>
      <c r="GXA1" s="2993"/>
      <c r="GXB1" s="2993"/>
      <c r="GXC1" s="2993"/>
      <c r="GXD1" s="2993"/>
      <c r="GXE1" s="2993"/>
      <c r="GXF1" s="2993"/>
      <c r="GXG1" s="2993"/>
      <c r="GXH1" s="2993"/>
      <c r="GXI1" s="2993"/>
      <c r="GXJ1" s="2993"/>
      <c r="GXK1" s="2993"/>
      <c r="GXL1" s="2993"/>
      <c r="GXM1" s="2993"/>
      <c r="GXN1" s="2993"/>
      <c r="GXO1" s="2993"/>
      <c r="GXP1" s="2993"/>
      <c r="GXQ1" s="2993"/>
      <c r="GXR1" s="2993"/>
      <c r="GXS1" s="2993"/>
      <c r="GXT1" s="2993"/>
      <c r="GXU1" s="2993"/>
      <c r="GXV1" s="2993"/>
      <c r="GXW1" s="2993"/>
      <c r="GXX1" s="2993"/>
      <c r="GXY1" s="2993"/>
      <c r="GXZ1" s="2993"/>
      <c r="GYA1" s="2993"/>
      <c r="GYB1" s="2993"/>
      <c r="GYC1" s="2993"/>
      <c r="GYD1" s="2993"/>
      <c r="GYE1" s="2993"/>
      <c r="GYF1" s="2993"/>
      <c r="GYG1" s="2993"/>
      <c r="GYH1" s="2993"/>
      <c r="GYI1" s="2993"/>
      <c r="GYJ1" s="2993"/>
      <c r="GYK1" s="2993"/>
      <c r="GYL1" s="2993"/>
      <c r="GYM1" s="2993"/>
      <c r="GYN1" s="2993"/>
      <c r="GYO1" s="2993"/>
      <c r="GYP1" s="2993"/>
      <c r="GYQ1" s="2993"/>
      <c r="GYR1" s="2993"/>
      <c r="GYS1" s="2993"/>
      <c r="GYT1" s="2993"/>
      <c r="GYU1" s="2993"/>
      <c r="GYV1" s="2993"/>
      <c r="GYW1" s="2993"/>
      <c r="GYX1" s="2993"/>
      <c r="GYY1" s="2993"/>
      <c r="GYZ1" s="2993"/>
      <c r="GZA1" s="2993"/>
      <c r="GZB1" s="2993"/>
      <c r="GZC1" s="2993"/>
      <c r="GZD1" s="2993"/>
      <c r="GZE1" s="2993"/>
      <c r="GZF1" s="2993"/>
      <c r="GZG1" s="2993"/>
      <c r="GZH1" s="2993"/>
      <c r="GZI1" s="2993"/>
      <c r="GZJ1" s="2993"/>
      <c r="GZK1" s="2993"/>
      <c r="GZL1" s="2993"/>
      <c r="GZM1" s="2993"/>
      <c r="GZN1" s="2993"/>
      <c r="GZO1" s="2993"/>
      <c r="GZP1" s="2993"/>
      <c r="GZQ1" s="2993"/>
      <c r="GZR1" s="2993"/>
      <c r="GZS1" s="2993"/>
      <c r="GZT1" s="2993"/>
      <c r="GZU1" s="2993"/>
      <c r="GZV1" s="2993"/>
      <c r="GZW1" s="2993"/>
      <c r="GZX1" s="2993"/>
      <c r="GZY1" s="2993"/>
      <c r="GZZ1" s="2993"/>
      <c r="HAA1" s="2993"/>
      <c r="HAB1" s="2993"/>
      <c r="HAC1" s="2993"/>
      <c r="HAD1" s="2993"/>
      <c r="HAE1" s="2993"/>
      <c r="HAF1" s="2993"/>
      <c r="HAG1" s="2993"/>
      <c r="HAH1" s="2993"/>
      <c r="HAI1" s="2993"/>
      <c r="HAJ1" s="2993"/>
      <c r="HAK1" s="2993"/>
      <c r="HAL1" s="2993"/>
      <c r="HAM1" s="2993"/>
      <c r="HAN1" s="2993"/>
      <c r="HAO1" s="2993"/>
      <c r="HAP1" s="2993"/>
      <c r="HAQ1" s="2993"/>
      <c r="HAR1" s="2993"/>
      <c r="HAS1" s="2993"/>
      <c r="HAT1" s="2993"/>
      <c r="HAU1" s="2993"/>
      <c r="HAV1" s="2993"/>
      <c r="HAW1" s="2993"/>
      <c r="HAX1" s="2993"/>
      <c r="HAY1" s="2993"/>
      <c r="HAZ1" s="2993"/>
      <c r="HBA1" s="2993"/>
      <c r="HBB1" s="2993"/>
      <c r="HBC1" s="2993"/>
      <c r="HBD1" s="2993"/>
      <c r="HBE1" s="2993"/>
      <c r="HBF1" s="2993"/>
      <c r="HBG1" s="2993"/>
      <c r="HBH1" s="2993"/>
      <c r="HBI1" s="2993"/>
      <c r="HBJ1" s="2993"/>
      <c r="HBK1" s="2993"/>
      <c r="HBL1" s="2993"/>
      <c r="HBM1" s="2993"/>
      <c r="HBN1" s="2993"/>
      <c r="HBO1" s="2993"/>
      <c r="HBP1" s="2993"/>
      <c r="HBQ1" s="2993"/>
      <c r="HBR1" s="2993"/>
      <c r="HBS1" s="2993"/>
      <c r="HBT1" s="2993"/>
      <c r="HBU1" s="2993"/>
      <c r="HBV1" s="2993"/>
      <c r="HBW1" s="2993"/>
      <c r="HBX1" s="2993"/>
      <c r="HBY1" s="2993"/>
      <c r="HBZ1" s="2993"/>
      <c r="HCA1" s="2993"/>
      <c r="HCB1" s="2993"/>
      <c r="HCC1" s="2993"/>
      <c r="HCD1" s="2993"/>
      <c r="HCE1" s="2993"/>
      <c r="HCF1" s="2993"/>
      <c r="HCG1" s="2993"/>
      <c r="HCH1" s="2993"/>
      <c r="HCI1" s="2993"/>
      <c r="HCJ1" s="2993"/>
      <c r="HCK1" s="2993"/>
      <c r="HCL1" s="2993"/>
      <c r="HCM1" s="2993"/>
      <c r="HCN1" s="2993"/>
      <c r="HCO1" s="2993"/>
      <c r="HCP1" s="2993"/>
      <c r="HCQ1" s="2993"/>
      <c r="HCR1" s="2993"/>
      <c r="HCS1" s="2993"/>
      <c r="HCT1" s="2993"/>
      <c r="HCU1" s="2993"/>
      <c r="HCV1" s="2993"/>
      <c r="HCW1" s="2993"/>
      <c r="HCX1" s="2993"/>
      <c r="HCY1" s="2993"/>
      <c r="HCZ1" s="2993"/>
      <c r="HDA1" s="2993"/>
      <c r="HDB1" s="2993"/>
      <c r="HDC1" s="2993"/>
      <c r="HDD1" s="2993"/>
      <c r="HDE1" s="2993"/>
      <c r="HDF1" s="2993"/>
      <c r="HDG1" s="2993"/>
      <c r="HDH1" s="2993"/>
      <c r="HDI1" s="2993"/>
      <c r="HDJ1" s="2993"/>
      <c r="HDK1" s="2993"/>
      <c r="HDL1" s="2993"/>
      <c r="HDM1" s="2993"/>
      <c r="HDN1" s="2993"/>
      <c r="HDO1" s="2993"/>
      <c r="HDP1" s="2993"/>
      <c r="HDQ1" s="2993"/>
      <c r="HDR1" s="2993"/>
      <c r="HDS1" s="2993"/>
      <c r="HDT1" s="2993"/>
      <c r="HDU1" s="2993"/>
      <c r="HDV1" s="2993"/>
      <c r="HDW1" s="2993"/>
      <c r="HDX1" s="2993"/>
      <c r="HDY1" s="2993"/>
      <c r="HDZ1" s="2993"/>
      <c r="HEA1" s="2993"/>
      <c r="HEB1" s="2993"/>
      <c r="HEC1" s="2993"/>
      <c r="HED1" s="2993"/>
      <c r="HEE1" s="2993"/>
      <c r="HEF1" s="2993"/>
      <c r="HEG1" s="2993"/>
      <c r="HEH1" s="2993"/>
      <c r="HEI1" s="2993"/>
      <c r="HEJ1" s="2993"/>
      <c r="HEK1" s="2993"/>
      <c r="HEL1" s="2993"/>
      <c r="HEM1" s="2993"/>
      <c r="HEN1" s="2993"/>
      <c r="HEO1" s="2993"/>
      <c r="HEP1" s="2993"/>
      <c r="HEQ1" s="2993"/>
      <c r="HER1" s="2993"/>
      <c r="HES1" s="2993"/>
      <c r="HET1" s="2993"/>
      <c r="HEU1" s="2993"/>
      <c r="HEV1" s="2993"/>
      <c r="HEW1" s="2993"/>
      <c r="HEX1" s="2993"/>
      <c r="HEY1" s="2993"/>
      <c r="HEZ1" s="2993"/>
      <c r="HFA1" s="2993"/>
      <c r="HFB1" s="2993"/>
      <c r="HFC1" s="2993"/>
      <c r="HFD1" s="2993"/>
      <c r="HFE1" s="2993"/>
      <c r="HFF1" s="2993"/>
      <c r="HFG1" s="2993"/>
      <c r="HFH1" s="2993"/>
      <c r="HFI1" s="2993"/>
      <c r="HFJ1" s="2993"/>
      <c r="HFK1" s="2993"/>
      <c r="HFL1" s="2993"/>
      <c r="HFM1" s="2993"/>
      <c r="HFN1" s="2993"/>
      <c r="HFO1" s="2993"/>
      <c r="HFP1" s="2993"/>
      <c r="HFQ1" s="2993"/>
      <c r="HFR1" s="2993"/>
      <c r="HFS1" s="2993"/>
      <c r="HFT1" s="2993"/>
      <c r="HFU1" s="2993"/>
      <c r="HFV1" s="2993"/>
      <c r="HFW1" s="2993"/>
      <c r="HFX1" s="2993"/>
      <c r="HFY1" s="2993"/>
      <c r="HFZ1" s="2993"/>
      <c r="HGA1" s="2993"/>
      <c r="HGB1" s="2993"/>
      <c r="HGC1" s="2993"/>
      <c r="HGD1" s="2993"/>
      <c r="HGE1" s="2993"/>
      <c r="HGF1" s="2993"/>
      <c r="HGG1" s="2993"/>
      <c r="HGH1" s="2993"/>
      <c r="HGI1" s="2993"/>
      <c r="HGJ1" s="2993"/>
      <c r="HGK1" s="2993"/>
      <c r="HGL1" s="2993"/>
      <c r="HGM1" s="2993"/>
      <c r="HGN1" s="2993"/>
      <c r="HGO1" s="2993"/>
      <c r="HGP1" s="2993"/>
      <c r="HGQ1" s="2993"/>
      <c r="HGR1" s="2993"/>
      <c r="HGS1" s="2993"/>
      <c r="HGT1" s="2993"/>
      <c r="HGU1" s="2993"/>
      <c r="HGV1" s="2993"/>
      <c r="HGW1" s="2993"/>
      <c r="HGX1" s="2993"/>
      <c r="HGY1" s="2993"/>
      <c r="HGZ1" s="2993"/>
      <c r="HHA1" s="2993"/>
      <c r="HHB1" s="2993"/>
      <c r="HHC1" s="2993"/>
      <c r="HHD1" s="2993"/>
      <c r="HHE1" s="2993"/>
      <c r="HHF1" s="2993"/>
      <c r="HHG1" s="2993"/>
      <c r="HHH1" s="2993"/>
      <c r="HHI1" s="2993"/>
      <c r="HHJ1" s="2993"/>
      <c r="HHK1" s="2993"/>
      <c r="HHL1" s="2993"/>
      <c r="HHM1" s="2993"/>
      <c r="HHN1" s="2993"/>
      <c r="HHO1" s="2993"/>
      <c r="HHP1" s="2993"/>
      <c r="HHQ1" s="2993"/>
      <c r="HHR1" s="2993"/>
      <c r="HHS1" s="2993"/>
      <c r="HHT1" s="2993"/>
      <c r="HHU1" s="2993"/>
      <c r="HHV1" s="2993"/>
      <c r="HHW1" s="2993"/>
      <c r="HHX1" s="2993"/>
      <c r="HHY1" s="2993"/>
      <c r="HHZ1" s="2993"/>
      <c r="HIA1" s="2993"/>
      <c r="HIB1" s="2993"/>
      <c r="HIC1" s="2993"/>
      <c r="HID1" s="2993"/>
      <c r="HIE1" s="2993"/>
      <c r="HIF1" s="2993"/>
      <c r="HIG1" s="2993"/>
      <c r="HIH1" s="2993"/>
      <c r="HII1" s="2993"/>
      <c r="HIJ1" s="2993"/>
      <c r="HIK1" s="2993"/>
      <c r="HIL1" s="2993"/>
      <c r="HIM1" s="2993"/>
      <c r="HIN1" s="2993"/>
      <c r="HIO1" s="2993"/>
      <c r="HIP1" s="2993"/>
      <c r="HIQ1" s="2993"/>
      <c r="HIR1" s="2993"/>
      <c r="HIS1" s="2993"/>
      <c r="HIT1" s="2993"/>
      <c r="HIU1" s="2993"/>
      <c r="HIV1" s="2993"/>
      <c r="HIW1" s="2993"/>
      <c r="HIX1" s="2993"/>
      <c r="HIY1" s="2993"/>
      <c r="HIZ1" s="2993"/>
      <c r="HJA1" s="2993"/>
      <c r="HJB1" s="2993"/>
      <c r="HJC1" s="2993"/>
      <c r="HJD1" s="2993"/>
      <c r="HJE1" s="2993"/>
      <c r="HJF1" s="2993"/>
      <c r="HJG1" s="2993"/>
      <c r="HJH1" s="2993"/>
      <c r="HJI1" s="2993"/>
      <c r="HJJ1" s="2993"/>
      <c r="HJK1" s="2993"/>
      <c r="HJL1" s="2993"/>
      <c r="HJM1" s="2993"/>
      <c r="HJN1" s="2993"/>
      <c r="HJO1" s="2993"/>
      <c r="HJP1" s="2993"/>
      <c r="HJQ1" s="2993"/>
      <c r="HJR1" s="2993"/>
      <c r="HJS1" s="2993"/>
      <c r="HJT1" s="2993"/>
      <c r="HJU1" s="2993"/>
      <c r="HJV1" s="2993"/>
      <c r="HJW1" s="2993"/>
      <c r="HJX1" s="2993"/>
      <c r="HJY1" s="2993"/>
      <c r="HJZ1" s="2993"/>
      <c r="HKA1" s="2993"/>
      <c r="HKB1" s="2993"/>
      <c r="HKC1" s="2993"/>
      <c r="HKD1" s="2993"/>
      <c r="HKE1" s="2993"/>
      <c r="HKF1" s="2993"/>
      <c r="HKG1" s="2993"/>
      <c r="HKH1" s="2993"/>
      <c r="HKI1" s="2993"/>
      <c r="HKJ1" s="2993"/>
      <c r="HKK1" s="2993"/>
      <c r="HKL1" s="2993"/>
      <c r="HKM1" s="2993"/>
      <c r="HKN1" s="2993"/>
      <c r="HKO1" s="2993"/>
      <c r="HKP1" s="2993"/>
      <c r="HKQ1" s="2993"/>
      <c r="HKR1" s="2993"/>
      <c r="HKS1" s="2993"/>
      <c r="HKT1" s="2993"/>
      <c r="HKU1" s="2993"/>
      <c r="HKV1" s="2993"/>
      <c r="HKW1" s="2993"/>
      <c r="HKX1" s="2993"/>
      <c r="HKY1" s="2993"/>
      <c r="HKZ1" s="2993"/>
      <c r="HLA1" s="2993"/>
      <c r="HLB1" s="2993"/>
      <c r="HLC1" s="2993"/>
      <c r="HLD1" s="2993"/>
      <c r="HLE1" s="2993"/>
      <c r="HLF1" s="2993"/>
      <c r="HLG1" s="2993"/>
      <c r="HLH1" s="2993"/>
      <c r="HLI1" s="2993"/>
      <c r="HLJ1" s="2993"/>
      <c r="HLK1" s="2993"/>
      <c r="HLL1" s="2993"/>
      <c r="HLM1" s="2993"/>
      <c r="HLN1" s="2993"/>
      <c r="HLO1" s="2993"/>
      <c r="HLP1" s="2993"/>
      <c r="HLQ1" s="2993"/>
      <c r="HLR1" s="2993"/>
      <c r="HLS1" s="2993"/>
      <c r="HLT1" s="2993"/>
      <c r="HLU1" s="2993"/>
      <c r="HLV1" s="2993"/>
      <c r="HLW1" s="2993"/>
      <c r="HLX1" s="2993"/>
      <c r="HLY1" s="2993"/>
      <c r="HLZ1" s="2993"/>
      <c r="HMA1" s="2993"/>
      <c r="HMB1" s="2993"/>
      <c r="HMC1" s="2993"/>
      <c r="HMD1" s="2993"/>
      <c r="HME1" s="2993"/>
      <c r="HMF1" s="2993"/>
      <c r="HMG1" s="2993"/>
      <c r="HMH1" s="2993"/>
      <c r="HMI1" s="2993"/>
      <c r="HMJ1" s="2993"/>
      <c r="HMK1" s="2993"/>
      <c r="HML1" s="2993"/>
      <c r="HMM1" s="2993"/>
      <c r="HMN1" s="2993"/>
      <c r="HMO1" s="2993"/>
      <c r="HMP1" s="2993"/>
      <c r="HMQ1" s="2993"/>
      <c r="HMR1" s="2993"/>
      <c r="HMS1" s="2993"/>
      <c r="HMT1" s="2993"/>
      <c r="HMU1" s="2993"/>
      <c r="HMV1" s="2993"/>
      <c r="HMW1" s="2993"/>
      <c r="HMX1" s="2993"/>
      <c r="HMY1" s="2993"/>
      <c r="HMZ1" s="2993"/>
      <c r="HNA1" s="2993"/>
      <c r="HNB1" s="2993"/>
      <c r="HNC1" s="2993"/>
      <c r="HND1" s="2993"/>
      <c r="HNE1" s="2993"/>
      <c r="HNF1" s="2993"/>
      <c r="HNG1" s="2993"/>
      <c r="HNH1" s="2993"/>
      <c r="HNI1" s="2993"/>
      <c r="HNJ1" s="2993"/>
      <c r="HNK1" s="2993"/>
      <c r="HNL1" s="2993"/>
      <c r="HNM1" s="2993"/>
      <c r="HNN1" s="2993"/>
      <c r="HNO1" s="2993"/>
      <c r="HNP1" s="2993"/>
      <c r="HNQ1" s="2993"/>
      <c r="HNR1" s="2993"/>
      <c r="HNS1" s="2993"/>
      <c r="HNT1" s="2993"/>
      <c r="HNU1" s="2993"/>
      <c r="HNV1" s="2993"/>
      <c r="HNW1" s="2993"/>
      <c r="HNX1" s="2993"/>
      <c r="HNY1" s="2993"/>
      <c r="HNZ1" s="2993"/>
      <c r="HOA1" s="2993"/>
      <c r="HOB1" s="2993"/>
      <c r="HOC1" s="2993"/>
      <c r="HOD1" s="2993"/>
      <c r="HOE1" s="2993"/>
      <c r="HOF1" s="2993"/>
      <c r="HOG1" s="2993"/>
      <c r="HOH1" s="2993"/>
      <c r="HOI1" s="2993"/>
      <c r="HOJ1" s="2993"/>
      <c r="HOK1" s="2993"/>
      <c r="HOL1" s="2993"/>
      <c r="HOM1" s="2993"/>
      <c r="HON1" s="2993"/>
      <c r="HOO1" s="2993"/>
      <c r="HOP1" s="2993"/>
      <c r="HOQ1" s="2993"/>
      <c r="HOR1" s="2993"/>
      <c r="HOS1" s="2993"/>
      <c r="HOT1" s="2993"/>
      <c r="HOU1" s="2993"/>
      <c r="HOV1" s="2993"/>
      <c r="HOW1" s="2993"/>
      <c r="HOX1" s="2993"/>
      <c r="HOY1" s="2993"/>
      <c r="HOZ1" s="2993"/>
      <c r="HPA1" s="2993"/>
      <c r="HPB1" s="2993"/>
      <c r="HPC1" s="2993"/>
      <c r="HPD1" s="2993"/>
      <c r="HPE1" s="2993"/>
      <c r="HPF1" s="2993"/>
      <c r="HPG1" s="2993"/>
      <c r="HPH1" s="2993"/>
      <c r="HPI1" s="2993"/>
      <c r="HPJ1" s="2993"/>
      <c r="HPK1" s="2993"/>
      <c r="HPL1" s="2993"/>
      <c r="HPM1" s="2993"/>
      <c r="HPN1" s="2993"/>
      <c r="HPO1" s="2993"/>
      <c r="HPP1" s="2993"/>
      <c r="HPQ1" s="2993"/>
      <c r="HPR1" s="2993"/>
      <c r="HPS1" s="2993"/>
      <c r="HPT1" s="2993"/>
      <c r="HPU1" s="2993"/>
      <c r="HPV1" s="2993"/>
      <c r="HPW1" s="2993"/>
      <c r="HPX1" s="2993"/>
      <c r="HPY1" s="2993"/>
      <c r="HPZ1" s="2993"/>
      <c r="HQA1" s="2993"/>
      <c r="HQB1" s="2993"/>
      <c r="HQC1" s="2993"/>
      <c r="HQD1" s="2993"/>
      <c r="HQE1" s="2993"/>
      <c r="HQF1" s="2993"/>
      <c r="HQG1" s="2993"/>
      <c r="HQH1" s="2993"/>
      <c r="HQI1" s="2993"/>
      <c r="HQJ1" s="2993"/>
      <c r="HQK1" s="2993"/>
      <c r="HQL1" s="2993"/>
      <c r="HQM1" s="2993"/>
      <c r="HQN1" s="2993"/>
      <c r="HQO1" s="2993"/>
      <c r="HQP1" s="2993"/>
      <c r="HQQ1" s="2993"/>
      <c r="HQR1" s="2993"/>
      <c r="HQS1" s="2993"/>
      <c r="HQT1" s="2993"/>
      <c r="HQU1" s="2993"/>
      <c r="HQV1" s="2993"/>
      <c r="HQW1" s="2993"/>
      <c r="HQX1" s="2993"/>
      <c r="HQY1" s="2993"/>
      <c r="HQZ1" s="2993"/>
      <c r="HRA1" s="2993"/>
      <c r="HRB1" s="2993"/>
      <c r="HRC1" s="2993"/>
      <c r="HRD1" s="2993"/>
      <c r="HRE1" s="2993"/>
      <c r="HRF1" s="2993"/>
      <c r="HRG1" s="2993"/>
      <c r="HRH1" s="2993"/>
      <c r="HRI1" s="2993"/>
      <c r="HRJ1" s="2993"/>
      <c r="HRK1" s="2993"/>
      <c r="HRL1" s="2993"/>
      <c r="HRM1" s="2993"/>
      <c r="HRN1" s="2993"/>
      <c r="HRO1" s="2993"/>
      <c r="HRP1" s="2993"/>
      <c r="HRQ1" s="2993"/>
      <c r="HRR1" s="2993"/>
      <c r="HRS1" s="2993"/>
      <c r="HRT1" s="2993"/>
      <c r="HRU1" s="2993"/>
      <c r="HRV1" s="2993"/>
      <c r="HRW1" s="2993"/>
      <c r="HRX1" s="2993"/>
      <c r="HRY1" s="2993"/>
      <c r="HRZ1" s="2993"/>
      <c r="HSA1" s="2993"/>
      <c r="HSB1" s="2993"/>
      <c r="HSC1" s="2993"/>
      <c r="HSD1" s="2993"/>
      <c r="HSE1" s="2993"/>
      <c r="HSF1" s="2993"/>
      <c r="HSG1" s="2993"/>
      <c r="HSH1" s="2993"/>
      <c r="HSI1" s="2993"/>
      <c r="HSJ1" s="2993"/>
      <c r="HSK1" s="2993"/>
      <c r="HSL1" s="2993"/>
      <c r="HSM1" s="2993"/>
      <c r="HSN1" s="2993"/>
      <c r="HSO1" s="2993"/>
      <c r="HSP1" s="2993"/>
      <c r="HSQ1" s="2993"/>
      <c r="HSR1" s="2993"/>
      <c r="HSS1" s="2993"/>
      <c r="HST1" s="2993"/>
      <c r="HSU1" s="2993"/>
      <c r="HSV1" s="2993"/>
      <c r="HSW1" s="2993"/>
      <c r="HSX1" s="2993"/>
      <c r="HSY1" s="2993"/>
      <c r="HSZ1" s="2993"/>
      <c r="HTA1" s="2993"/>
      <c r="HTB1" s="2993"/>
      <c r="HTC1" s="2993"/>
      <c r="HTD1" s="2993"/>
      <c r="HTE1" s="2993"/>
      <c r="HTF1" s="2993"/>
      <c r="HTG1" s="2993"/>
      <c r="HTH1" s="2993"/>
      <c r="HTI1" s="2993"/>
      <c r="HTJ1" s="2993"/>
      <c r="HTK1" s="2993"/>
      <c r="HTL1" s="2993"/>
      <c r="HTM1" s="2993"/>
      <c r="HTN1" s="2993"/>
      <c r="HTO1" s="2993"/>
      <c r="HTP1" s="2993"/>
      <c r="HTQ1" s="2993"/>
      <c r="HTR1" s="2993"/>
      <c r="HTS1" s="2993"/>
      <c r="HTT1" s="2993"/>
      <c r="HTU1" s="2993"/>
      <c r="HTV1" s="2993"/>
      <c r="HTW1" s="2993"/>
      <c r="HTX1" s="2993"/>
      <c r="HTY1" s="2993"/>
      <c r="HTZ1" s="2993"/>
      <c r="HUA1" s="2993"/>
      <c r="HUB1" s="2993"/>
      <c r="HUC1" s="2993"/>
      <c r="HUD1" s="2993"/>
      <c r="HUE1" s="2993"/>
      <c r="HUF1" s="2993"/>
      <c r="HUG1" s="2993"/>
      <c r="HUH1" s="2993"/>
      <c r="HUI1" s="2993"/>
      <c r="HUJ1" s="2993"/>
      <c r="HUK1" s="2993"/>
      <c r="HUL1" s="2993"/>
      <c r="HUM1" s="2993"/>
      <c r="HUN1" s="2993"/>
      <c r="HUO1" s="2993"/>
      <c r="HUP1" s="2993"/>
      <c r="HUQ1" s="2993"/>
      <c r="HUR1" s="2993"/>
      <c r="HUS1" s="2993"/>
      <c r="HUT1" s="2993"/>
      <c r="HUU1" s="2993"/>
      <c r="HUV1" s="2993"/>
      <c r="HUW1" s="2993"/>
      <c r="HUX1" s="2993"/>
      <c r="HUY1" s="2993"/>
      <c r="HUZ1" s="2993"/>
      <c r="HVA1" s="2993"/>
      <c r="HVB1" s="2993"/>
      <c r="HVC1" s="2993"/>
      <c r="HVD1" s="2993"/>
      <c r="HVE1" s="2993"/>
      <c r="HVF1" s="2993"/>
      <c r="HVG1" s="2993"/>
      <c r="HVH1" s="2993"/>
      <c r="HVI1" s="2993"/>
      <c r="HVJ1" s="2993"/>
      <c r="HVK1" s="2993"/>
      <c r="HVL1" s="2993"/>
      <c r="HVM1" s="2993"/>
      <c r="HVN1" s="2993"/>
      <c r="HVO1" s="2993"/>
      <c r="HVP1" s="2993"/>
      <c r="HVQ1" s="2993"/>
      <c r="HVR1" s="2993"/>
      <c r="HVS1" s="2993"/>
      <c r="HVT1" s="2993"/>
      <c r="HVU1" s="2993"/>
      <c r="HVV1" s="2993"/>
      <c r="HVW1" s="2993"/>
      <c r="HVX1" s="2993"/>
      <c r="HVY1" s="2993"/>
      <c r="HVZ1" s="2993"/>
      <c r="HWA1" s="2993"/>
      <c r="HWB1" s="2993"/>
      <c r="HWC1" s="2993"/>
      <c r="HWD1" s="2993"/>
      <c r="HWE1" s="2993"/>
      <c r="HWF1" s="2993"/>
      <c r="HWG1" s="2993"/>
      <c r="HWH1" s="2993"/>
      <c r="HWI1" s="2993"/>
      <c r="HWJ1" s="2993"/>
      <c r="HWK1" s="2993"/>
      <c r="HWL1" s="2993"/>
      <c r="HWM1" s="2993"/>
      <c r="HWN1" s="2993"/>
      <c r="HWO1" s="2993"/>
      <c r="HWP1" s="2993"/>
      <c r="HWQ1" s="2993"/>
      <c r="HWR1" s="2993"/>
      <c r="HWS1" s="2993"/>
      <c r="HWT1" s="2993"/>
      <c r="HWU1" s="2993"/>
      <c r="HWV1" s="2993"/>
      <c r="HWW1" s="2993"/>
      <c r="HWX1" s="2993"/>
      <c r="HWY1" s="2993"/>
      <c r="HWZ1" s="2993"/>
      <c r="HXA1" s="2993"/>
      <c r="HXB1" s="2993"/>
      <c r="HXC1" s="2993"/>
      <c r="HXD1" s="2993"/>
      <c r="HXE1" s="2993"/>
      <c r="HXF1" s="2993"/>
      <c r="HXG1" s="2993"/>
      <c r="HXH1" s="2993"/>
      <c r="HXI1" s="2993"/>
      <c r="HXJ1" s="2993"/>
      <c r="HXK1" s="2993"/>
      <c r="HXL1" s="2993"/>
      <c r="HXM1" s="2993"/>
      <c r="HXN1" s="2993"/>
      <c r="HXO1" s="2993"/>
      <c r="HXP1" s="2993"/>
      <c r="HXQ1" s="2993"/>
      <c r="HXR1" s="2993"/>
      <c r="HXS1" s="2993"/>
      <c r="HXT1" s="2993"/>
      <c r="HXU1" s="2993"/>
      <c r="HXV1" s="2993"/>
      <c r="HXW1" s="2993"/>
      <c r="HXX1" s="2993"/>
      <c r="HXY1" s="2993"/>
      <c r="HXZ1" s="2993"/>
      <c r="HYA1" s="2993"/>
      <c r="HYB1" s="2993"/>
      <c r="HYC1" s="2993"/>
      <c r="HYD1" s="2993"/>
      <c r="HYE1" s="2993"/>
      <c r="HYF1" s="2993"/>
      <c r="HYG1" s="2993"/>
      <c r="HYH1" s="2993"/>
      <c r="HYI1" s="2993"/>
      <c r="HYJ1" s="2993"/>
      <c r="HYK1" s="2993"/>
      <c r="HYL1" s="2993"/>
      <c r="HYM1" s="2993"/>
      <c r="HYN1" s="2993"/>
      <c r="HYO1" s="2993"/>
      <c r="HYP1" s="2993"/>
      <c r="HYQ1" s="2993"/>
      <c r="HYR1" s="2993"/>
      <c r="HYS1" s="2993"/>
      <c r="HYT1" s="2993"/>
      <c r="HYU1" s="2993"/>
      <c r="HYV1" s="2993"/>
      <c r="HYW1" s="2993"/>
      <c r="HYX1" s="2993"/>
      <c r="HYY1" s="2993"/>
      <c r="HYZ1" s="2993"/>
      <c r="HZA1" s="2993"/>
      <c r="HZB1" s="2993"/>
      <c r="HZC1" s="2993"/>
      <c r="HZD1" s="2993"/>
      <c r="HZE1" s="2993"/>
      <c r="HZF1" s="2993"/>
      <c r="HZG1" s="2993"/>
      <c r="HZH1" s="2993"/>
      <c r="HZI1" s="2993"/>
      <c r="HZJ1" s="2993"/>
      <c r="HZK1" s="2993"/>
      <c r="HZL1" s="2993"/>
      <c r="HZM1" s="2993"/>
      <c r="HZN1" s="2993"/>
      <c r="HZO1" s="2993"/>
      <c r="HZP1" s="2993"/>
      <c r="HZQ1" s="2993"/>
      <c r="HZR1" s="2993"/>
      <c r="HZS1" s="2993"/>
      <c r="HZT1" s="2993"/>
      <c r="HZU1" s="2993"/>
      <c r="HZV1" s="2993"/>
      <c r="HZW1" s="2993"/>
      <c r="HZX1" s="2993"/>
      <c r="HZY1" s="2993"/>
      <c r="HZZ1" s="2993"/>
      <c r="IAA1" s="2993"/>
      <c r="IAB1" s="2993"/>
      <c r="IAC1" s="2993"/>
      <c r="IAD1" s="2993"/>
      <c r="IAE1" s="2993"/>
      <c r="IAF1" s="2993"/>
      <c r="IAG1" s="2993"/>
      <c r="IAH1" s="2993"/>
      <c r="IAI1" s="2993"/>
      <c r="IAJ1" s="2993"/>
      <c r="IAK1" s="2993"/>
      <c r="IAL1" s="2993"/>
      <c r="IAM1" s="2993"/>
      <c r="IAN1" s="2993"/>
      <c r="IAO1" s="2993"/>
      <c r="IAP1" s="2993"/>
      <c r="IAQ1" s="2993"/>
      <c r="IAR1" s="2993"/>
      <c r="IAS1" s="2993"/>
      <c r="IAT1" s="2993"/>
      <c r="IAU1" s="2993"/>
      <c r="IAV1" s="2993"/>
      <c r="IAW1" s="2993"/>
      <c r="IAX1" s="2993"/>
      <c r="IAY1" s="2993"/>
      <c r="IAZ1" s="2993"/>
      <c r="IBA1" s="2993"/>
      <c r="IBB1" s="2993"/>
      <c r="IBC1" s="2993"/>
      <c r="IBD1" s="2993"/>
      <c r="IBE1" s="2993"/>
      <c r="IBF1" s="2993"/>
      <c r="IBG1" s="2993"/>
      <c r="IBH1" s="2993"/>
      <c r="IBI1" s="2993"/>
      <c r="IBJ1" s="2993"/>
      <c r="IBK1" s="2993"/>
      <c r="IBL1" s="2993"/>
      <c r="IBM1" s="2993"/>
      <c r="IBN1" s="2993"/>
      <c r="IBO1" s="2993"/>
      <c r="IBP1" s="2993"/>
      <c r="IBQ1" s="2993"/>
      <c r="IBR1" s="2993"/>
      <c r="IBS1" s="2993"/>
      <c r="IBT1" s="2993"/>
      <c r="IBU1" s="2993"/>
      <c r="IBV1" s="2993"/>
      <c r="IBW1" s="2993"/>
      <c r="IBX1" s="2993"/>
      <c r="IBY1" s="2993"/>
      <c r="IBZ1" s="2993"/>
      <c r="ICA1" s="2993"/>
      <c r="ICB1" s="2993"/>
      <c r="ICC1" s="2993"/>
      <c r="ICD1" s="2993"/>
      <c r="ICE1" s="2993"/>
      <c r="ICF1" s="2993"/>
      <c r="ICG1" s="2993"/>
      <c r="ICH1" s="2993"/>
      <c r="ICI1" s="2993"/>
      <c r="ICJ1" s="2993"/>
      <c r="ICK1" s="2993"/>
      <c r="ICL1" s="2993"/>
      <c r="ICM1" s="2993"/>
      <c r="ICN1" s="2993"/>
      <c r="ICO1" s="2993"/>
      <c r="ICP1" s="2993"/>
      <c r="ICQ1" s="2993"/>
      <c r="ICR1" s="2993"/>
      <c r="ICS1" s="2993"/>
      <c r="ICT1" s="2993"/>
      <c r="ICU1" s="2993"/>
      <c r="ICV1" s="2993"/>
      <c r="ICW1" s="2993"/>
      <c r="ICX1" s="2993"/>
      <c r="ICY1" s="2993"/>
      <c r="ICZ1" s="2993"/>
      <c r="IDA1" s="2993"/>
      <c r="IDB1" s="2993"/>
      <c r="IDC1" s="2993"/>
      <c r="IDD1" s="2993"/>
      <c r="IDE1" s="2993"/>
      <c r="IDF1" s="2993"/>
      <c r="IDG1" s="2993"/>
      <c r="IDH1" s="2993"/>
      <c r="IDI1" s="2993"/>
      <c r="IDJ1" s="2993"/>
      <c r="IDK1" s="2993"/>
      <c r="IDL1" s="2993"/>
      <c r="IDM1" s="2993"/>
      <c r="IDN1" s="2993"/>
      <c r="IDO1" s="2993"/>
      <c r="IDP1" s="2993"/>
      <c r="IDQ1" s="2993"/>
      <c r="IDR1" s="2993"/>
      <c r="IDS1" s="2993"/>
      <c r="IDT1" s="2993"/>
      <c r="IDU1" s="2993"/>
      <c r="IDV1" s="2993"/>
      <c r="IDW1" s="2993"/>
      <c r="IDX1" s="2993"/>
      <c r="IDY1" s="2993"/>
      <c r="IDZ1" s="2993"/>
      <c r="IEA1" s="2993"/>
      <c r="IEB1" s="2993"/>
      <c r="IEC1" s="2993"/>
      <c r="IED1" s="2993"/>
      <c r="IEE1" s="2993"/>
      <c r="IEF1" s="2993"/>
      <c r="IEG1" s="2993"/>
      <c r="IEH1" s="2993"/>
      <c r="IEI1" s="2993"/>
      <c r="IEJ1" s="2993"/>
      <c r="IEK1" s="2993"/>
      <c r="IEL1" s="2993"/>
      <c r="IEM1" s="2993"/>
      <c r="IEN1" s="2993"/>
      <c r="IEO1" s="2993"/>
      <c r="IEP1" s="2993"/>
      <c r="IEQ1" s="2993"/>
      <c r="IER1" s="2993"/>
      <c r="IES1" s="2993"/>
      <c r="IET1" s="2993"/>
      <c r="IEU1" s="2993"/>
      <c r="IEV1" s="2993"/>
      <c r="IEW1" s="2993"/>
      <c r="IEX1" s="2993"/>
      <c r="IEY1" s="2993"/>
      <c r="IEZ1" s="2993"/>
      <c r="IFA1" s="2993"/>
      <c r="IFB1" s="2993"/>
      <c r="IFC1" s="2993"/>
      <c r="IFD1" s="2993"/>
      <c r="IFE1" s="2993"/>
      <c r="IFF1" s="2993"/>
      <c r="IFG1" s="2993"/>
      <c r="IFH1" s="2993"/>
      <c r="IFI1" s="2993"/>
      <c r="IFJ1" s="2993"/>
      <c r="IFK1" s="2993"/>
      <c r="IFL1" s="2993"/>
      <c r="IFM1" s="2993"/>
      <c r="IFN1" s="2993"/>
      <c r="IFO1" s="2993"/>
      <c r="IFP1" s="2993"/>
      <c r="IFQ1" s="2993"/>
      <c r="IFR1" s="2993"/>
      <c r="IFS1" s="2993"/>
      <c r="IFT1" s="2993"/>
      <c r="IFU1" s="2993"/>
      <c r="IFV1" s="2993"/>
      <c r="IFW1" s="2993"/>
      <c r="IFX1" s="2993"/>
      <c r="IFY1" s="2993"/>
      <c r="IFZ1" s="2993"/>
      <c r="IGA1" s="2993"/>
      <c r="IGB1" s="2993"/>
      <c r="IGC1" s="2993"/>
      <c r="IGD1" s="2993"/>
      <c r="IGE1" s="2993"/>
      <c r="IGF1" s="2993"/>
      <c r="IGG1" s="2993"/>
      <c r="IGH1" s="2993"/>
      <c r="IGI1" s="2993"/>
      <c r="IGJ1" s="2993"/>
      <c r="IGK1" s="2993"/>
      <c r="IGL1" s="2993"/>
      <c r="IGM1" s="2993"/>
      <c r="IGN1" s="2993"/>
      <c r="IGO1" s="2993"/>
      <c r="IGP1" s="2993"/>
      <c r="IGQ1" s="2993"/>
      <c r="IGR1" s="2993"/>
      <c r="IGS1" s="2993"/>
      <c r="IGT1" s="2993"/>
      <c r="IGU1" s="2993"/>
      <c r="IGV1" s="2993"/>
      <c r="IGW1" s="2993"/>
      <c r="IGX1" s="2993"/>
      <c r="IGY1" s="2993"/>
      <c r="IGZ1" s="2993"/>
      <c r="IHA1" s="2993"/>
      <c r="IHB1" s="2993"/>
      <c r="IHC1" s="2993"/>
      <c r="IHD1" s="2993"/>
      <c r="IHE1" s="2993"/>
      <c r="IHF1" s="2993"/>
      <c r="IHG1" s="2993"/>
      <c r="IHH1" s="2993"/>
      <c r="IHI1" s="2993"/>
      <c r="IHJ1" s="2993"/>
      <c r="IHK1" s="2993"/>
      <c r="IHL1" s="2993"/>
      <c r="IHM1" s="2993"/>
      <c r="IHN1" s="2993"/>
      <c r="IHO1" s="2993"/>
      <c r="IHP1" s="2993"/>
      <c r="IHQ1" s="2993"/>
      <c r="IHR1" s="2993"/>
      <c r="IHS1" s="2993"/>
      <c r="IHT1" s="2993"/>
      <c r="IHU1" s="2993"/>
      <c r="IHV1" s="2993"/>
      <c r="IHW1" s="2993"/>
      <c r="IHX1" s="2993"/>
      <c r="IHY1" s="2993"/>
      <c r="IHZ1" s="2993"/>
      <c r="IIA1" s="2993"/>
      <c r="IIB1" s="2993"/>
      <c r="IIC1" s="2993"/>
      <c r="IID1" s="2993"/>
      <c r="IIE1" s="2993"/>
      <c r="IIF1" s="2993"/>
      <c r="IIG1" s="2993"/>
      <c r="IIH1" s="2993"/>
      <c r="III1" s="2993"/>
      <c r="IIJ1" s="2993"/>
      <c r="IIK1" s="2993"/>
      <c r="IIL1" s="2993"/>
      <c r="IIM1" s="2993"/>
      <c r="IIN1" s="2993"/>
      <c r="IIO1" s="2993"/>
      <c r="IIP1" s="2993"/>
      <c r="IIQ1" s="2993"/>
      <c r="IIR1" s="2993"/>
      <c r="IIS1" s="2993"/>
      <c r="IIT1" s="2993"/>
      <c r="IIU1" s="2993"/>
      <c r="IIV1" s="2993"/>
      <c r="IIW1" s="2993"/>
      <c r="IIX1" s="2993"/>
      <c r="IIY1" s="2993"/>
      <c r="IIZ1" s="2993"/>
      <c r="IJA1" s="2993"/>
      <c r="IJB1" s="2993"/>
      <c r="IJC1" s="2993"/>
      <c r="IJD1" s="2993"/>
      <c r="IJE1" s="2993"/>
      <c r="IJF1" s="2993"/>
      <c r="IJG1" s="2993"/>
      <c r="IJH1" s="2993"/>
      <c r="IJI1" s="2993"/>
      <c r="IJJ1" s="2993"/>
      <c r="IJK1" s="2993"/>
      <c r="IJL1" s="2993"/>
      <c r="IJM1" s="2993"/>
      <c r="IJN1" s="2993"/>
      <c r="IJO1" s="2993"/>
      <c r="IJP1" s="2993"/>
      <c r="IJQ1" s="2993"/>
      <c r="IJR1" s="2993"/>
      <c r="IJS1" s="2993"/>
      <c r="IJT1" s="2993"/>
      <c r="IJU1" s="2993"/>
      <c r="IJV1" s="2993"/>
      <c r="IJW1" s="2993"/>
      <c r="IJX1" s="2993"/>
      <c r="IJY1" s="2993"/>
      <c r="IJZ1" s="2993"/>
      <c r="IKA1" s="2993"/>
      <c r="IKB1" s="2993"/>
      <c r="IKC1" s="2993"/>
      <c r="IKD1" s="2993"/>
      <c r="IKE1" s="2993"/>
      <c r="IKF1" s="2993"/>
      <c r="IKG1" s="2993"/>
      <c r="IKH1" s="2993"/>
      <c r="IKI1" s="2993"/>
      <c r="IKJ1" s="2993"/>
      <c r="IKK1" s="2993"/>
      <c r="IKL1" s="2993"/>
      <c r="IKM1" s="2993"/>
      <c r="IKN1" s="2993"/>
      <c r="IKO1" s="2993"/>
      <c r="IKP1" s="2993"/>
      <c r="IKQ1" s="2993"/>
      <c r="IKR1" s="2993"/>
      <c r="IKS1" s="2993"/>
      <c r="IKT1" s="2993"/>
      <c r="IKU1" s="2993"/>
      <c r="IKV1" s="2993"/>
      <c r="IKW1" s="2993"/>
      <c r="IKX1" s="2993"/>
      <c r="IKY1" s="2993"/>
      <c r="IKZ1" s="2993"/>
      <c r="ILA1" s="2993"/>
      <c r="ILB1" s="2993"/>
      <c r="ILC1" s="2993"/>
      <c r="ILD1" s="2993"/>
      <c r="ILE1" s="2993"/>
      <c r="ILF1" s="2993"/>
      <c r="ILG1" s="2993"/>
      <c r="ILH1" s="2993"/>
      <c r="ILI1" s="2993"/>
      <c r="ILJ1" s="2993"/>
      <c r="ILK1" s="2993"/>
      <c r="ILL1" s="2993"/>
      <c r="ILM1" s="2993"/>
      <c r="ILN1" s="2993"/>
      <c r="ILO1" s="2993"/>
      <c r="ILP1" s="2993"/>
      <c r="ILQ1" s="2993"/>
      <c r="ILR1" s="2993"/>
      <c r="ILS1" s="2993"/>
      <c r="ILT1" s="2993"/>
      <c r="ILU1" s="2993"/>
      <c r="ILV1" s="2993"/>
      <c r="ILW1" s="2993"/>
      <c r="ILX1" s="2993"/>
      <c r="ILY1" s="2993"/>
      <c r="ILZ1" s="2993"/>
      <c r="IMA1" s="2993"/>
      <c r="IMB1" s="2993"/>
      <c r="IMC1" s="2993"/>
      <c r="IMD1" s="2993"/>
      <c r="IME1" s="2993"/>
      <c r="IMF1" s="2993"/>
      <c r="IMG1" s="2993"/>
      <c r="IMH1" s="2993"/>
      <c r="IMI1" s="2993"/>
      <c r="IMJ1" s="2993"/>
      <c r="IMK1" s="2993"/>
      <c r="IML1" s="2993"/>
      <c r="IMM1" s="2993"/>
      <c r="IMN1" s="2993"/>
      <c r="IMO1" s="2993"/>
      <c r="IMP1" s="2993"/>
      <c r="IMQ1" s="2993"/>
      <c r="IMR1" s="2993"/>
      <c r="IMS1" s="2993"/>
      <c r="IMT1" s="2993"/>
      <c r="IMU1" s="2993"/>
      <c r="IMV1" s="2993"/>
      <c r="IMW1" s="2993"/>
      <c r="IMX1" s="2993"/>
      <c r="IMY1" s="2993"/>
      <c r="IMZ1" s="2993"/>
      <c r="INA1" s="2993"/>
      <c r="INB1" s="2993"/>
      <c r="INC1" s="2993"/>
      <c r="IND1" s="2993"/>
      <c r="INE1" s="2993"/>
      <c r="INF1" s="2993"/>
      <c r="ING1" s="2993"/>
      <c r="INH1" s="2993"/>
      <c r="INI1" s="2993"/>
      <c r="INJ1" s="2993"/>
      <c r="INK1" s="2993"/>
      <c r="INL1" s="2993"/>
      <c r="INM1" s="2993"/>
      <c r="INN1" s="2993"/>
      <c r="INO1" s="2993"/>
      <c r="INP1" s="2993"/>
      <c r="INQ1" s="2993"/>
      <c r="INR1" s="2993"/>
      <c r="INS1" s="2993"/>
      <c r="INT1" s="2993"/>
      <c r="INU1" s="2993"/>
      <c r="INV1" s="2993"/>
      <c r="INW1" s="2993"/>
      <c r="INX1" s="2993"/>
      <c r="INY1" s="2993"/>
      <c r="INZ1" s="2993"/>
      <c r="IOA1" s="2993"/>
      <c r="IOB1" s="2993"/>
      <c r="IOC1" s="2993"/>
      <c r="IOD1" s="2993"/>
      <c r="IOE1" s="2993"/>
      <c r="IOF1" s="2993"/>
      <c r="IOG1" s="2993"/>
      <c r="IOH1" s="2993"/>
      <c r="IOI1" s="2993"/>
      <c r="IOJ1" s="2993"/>
      <c r="IOK1" s="2993"/>
      <c r="IOL1" s="2993"/>
      <c r="IOM1" s="2993"/>
      <c r="ION1" s="2993"/>
      <c r="IOO1" s="2993"/>
      <c r="IOP1" s="2993"/>
      <c r="IOQ1" s="2993"/>
      <c r="IOR1" s="2993"/>
      <c r="IOS1" s="2993"/>
      <c r="IOT1" s="2993"/>
      <c r="IOU1" s="2993"/>
      <c r="IOV1" s="2993"/>
      <c r="IOW1" s="2993"/>
      <c r="IOX1" s="2993"/>
      <c r="IOY1" s="2993"/>
      <c r="IOZ1" s="2993"/>
      <c r="IPA1" s="2993"/>
      <c r="IPB1" s="2993"/>
      <c r="IPC1" s="2993"/>
      <c r="IPD1" s="2993"/>
      <c r="IPE1" s="2993"/>
      <c r="IPF1" s="2993"/>
      <c r="IPG1" s="2993"/>
      <c r="IPH1" s="2993"/>
      <c r="IPI1" s="2993"/>
      <c r="IPJ1" s="2993"/>
      <c r="IPK1" s="2993"/>
      <c r="IPL1" s="2993"/>
      <c r="IPM1" s="2993"/>
      <c r="IPN1" s="2993"/>
      <c r="IPO1" s="2993"/>
      <c r="IPP1" s="2993"/>
      <c r="IPQ1" s="2993"/>
      <c r="IPR1" s="2993"/>
      <c r="IPS1" s="2993"/>
      <c r="IPT1" s="2993"/>
      <c r="IPU1" s="2993"/>
      <c r="IPV1" s="2993"/>
      <c r="IPW1" s="2993"/>
      <c r="IPX1" s="2993"/>
      <c r="IPY1" s="2993"/>
      <c r="IPZ1" s="2993"/>
      <c r="IQA1" s="2993"/>
      <c r="IQB1" s="2993"/>
      <c r="IQC1" s="2993"/>
      <c r="IQD1" s="2993"/>
      <c r="IQE1" s="2993"/>
      <c r="IQF1" s="2993"/>
      <c r="IQG1" s="2993"/>
      <c r="IQH1" s="2993"/>
      <c r="IQI1" s="2993"/>
      <c r="IQJ1" s="2993"/>
      <c r="IQK1" s="2993"/>
      <c r="IQL1" s="2993"/>
      <c r="IQM1" s="2993"/>
      <c r="IQN1" s="2993"/>
      <c r="IQO1" s="2993"/>
      <c r="IQP1" s="2993"/>
      <c r="IQQ1" s="2993"/>
      <c r="IQR1" s="2993"/>
      <c r="IQS1" s="2993"/>
      <c r="IQT1" s="2993"/>
      <c r="IQU1" s="2993"/>
      <c r="IQV1" s="2993"/>
      <c r="IQW1" s="2993"/>
      <c r="IQX1" s="2993"/>
      <c r="IQY1" s="2993"/>
      <c r="IQZ1" s="2993"/>
      <c r="IRA1" s="2993"/>
      <c r="IRB1" s="2993"/>
      <c r="IRC1" s="2993"/>
      <c r="IRD1" s="2993"/>
      <c r="IRE1" s="2993"/>
      <c r="IRF1" s="2993"/>
      <c r="IRG1" s="2993"/>
      <c r="IRH1" s="2993"/>
      <c r="IRI1" s="2993"/>
      <c r="IRJ1" s="2993"/>
      <c r="IRK1" s="2993"/>
      <c r="IRL1" s="2993"/>
      <c r="IRM1" s="2993"/>
      <c r="IRN1" s="2993"/>
      <c r="IRO1" s="2993"/>
      <c r="IRP1" s="2993"/>
      <c r="IRQ1" s="2993"/>
      <c r="IRR1" s="2993"/>
      <c r="IRS1" s="2993"/>
      <c r="IRT1" s="2993"/>
      <c r="IRU1" s="2993"/>
      <c r="IRV1" s="2993"/>
      <c r="IRW1" s="2993"/>
      <c r="IRX1" s="2993"/>
      <c r="IRY1" s="2993"/>
      <c r="IRZ1" s="2993"/>
      <c r="ISA1" s="2993"/>
      <c r="ISB1" s="2993"/>
      <c r="ISC1" s="2993"/>
      <c r="ISD1" s="2993"/>
      <c r="ISE1" s="2993"/>
      <c r="ISF1" s="2993"/>
      <c r="ISG1" s="2993"/>
      <c r="ISH1" s="2993"/>
      <c r="ISI1" s="2993"/>
      <c r="ISJ1" s="2993"/>
      <c r="ISK1" s="2993"/>
      <c r="ISL1" s="2993"/>
      <c r="ISM1" s="2993"/>
      <c r="ISN1" s="2993"/>
      <c r="ISO1" s="2993"/>
      <c r="ISP1" s="2993"/>
      <c r="ISQ1" s="2993"/>
      <c r="ISR1" s="2993"/>
      <c r="ISS1" s="2993"/>
      <c r="IST1" s="2993"/>
      <c r="ISU1" s="2993"/>
      <c r="ISV1" s="2993"/>
      <c r="ISW1" s="2993"/>
      <c r="ISX1" s="2993"/>
      <c r="ISY1" s="2993"/>
      <c r="ISZ1" s="2993"/>
      <c r="ITA1" s="2993"/>
      <c r="ITB1" s="2993"/>
      <c r="ITC1" s="2993"/>
      <c r="ITD1" s="2993"/>
      <c r="ITE1" s="2993"/>
      <c r="ITF1" s="2993"/>
      <c r="ITG1" s="2993"/>
      <c r="ITH1" s="2993"/>
      <c r="ITI1" s="2993"/>
      <c r="ITJ1" s="2993"/>
      <c r="ITK1" s="2993"/>
      <c r="ITL1" s="2993"/>
      <c r="ITM1" s="2993"/>
      <c r="ITN1" s="2993"/>
      <c r="ITO1" s="2993"/>
      <c r="ITP1" s="2993"/>
      <c r="ITQ1" s="2993"/>
      <c r="ITR1" s="2993"/>
      <c r="ITS1" s="2993"/>
      <c r="ITT1" s="2993"/>
      <c r="ITU1" s="2993"/>
      <c r="ITV1" s="2993"/>
      <c r="ITW1" s="2993"/>
      <c r="ITX1" s="2993"/>
      <c r="ITY1" s="2993"/>
      <c r="ITZ1" s="2993"/>
      <c r="IUA1" s="2993"/>
      <c r="IUB1" s="2993"/>
      <c r="IUC1" s="2993"/>
      <c r="IUD1" s="2993"/>
      <c r="IUE1" s="2993"/>
      <c r="IUF1" s="2993"/>
      <c r="IUG1" s="2993"/>
      <c r="IUH1" s="2993"/>
      <c r="IUI1" s="2993"/>
      <c r="IUJ1" s="2993"/>
      <c r="IUK1" s="2993"/>
      <c r="IUL1" s="2993"/>
      <c r="IUM1" s="2993"/>
      <c r="IUN1" s="2993"/>
      <c r="IUO1" s="2993"/>
      <c r="IUP1" s="2993"/>
      <c r="IUQ1" s="2993"/>
      <c r="IUR1" s="2993"/>
      <c r="IUS1" s="2993"/>
      <c r="IUT1" s="2993"/>
      <c r="IUU1" s="2993"/>
      <c r="IUV1" s="2993"/>
      <c r="IUW1" s="2993"/>
      <c r="IUX1" s="2993"/>
      <c r="IUY1" s="2993"/>
      <c r="IUZ1" s="2993"/>
      <c r="IVA1" s="2993"/>
      <c r="IVB1" s="2993"/>
      <c r="IVC1" s="2993"/>
      <c r="IVD1" s="2993"/>
      <c r="IVE1" s="2993"/>
      <c r="IVF1" s="2993"/>
      <c r="IVG1" s="2993"/>
      <c r="IVH1" s="2993"/>
      <c r="IVI1" s="2993"/>
      <c r="IVJ1" s="2993"/>
      <c r="IVK1" s="2993"/>
      <c r="IVL1" s="2993"/>
      <c r="IVM1" s="2993"/>
      <c r="IVN1" s="2993"/>
      <c r="IVO1" s="2993"/>
      <c r="IVP1" s="2993"/>
      <c r="IVQ1" s="2993"/>
      <c r="IVR1" s="2993"/>
      <c r="IVS1" s="2993"/>
      <c r="IVT1" s="2993"/>
      <c r="IVU1" s="2993"/>
      <c r="IVV1" s="2993"/>
      <c r="IVW1" s="2993"/>
      <c r="IVX1" s="2993"/>
      <c r="IVY1" s="2993"/>
      <c r="IVZ1" s="2993"/>
      <c r="IWA1" s="2993"/>
      <c r="IWB1" s="2993"/>
      <c r="IWC1" s="2993"/>
      <c r="IWD1" s="2993"/>
      <c r="IWE1" s="2993"/>
      <c r="IWF1" s="2993"/>
      <c r="IWG1" s="2993"/>
      <c r="IWH1" s="2993"/>
      <c r="IWI1" s="2993"/>
      <c r="IWJ1" s="2993"/>
      <c r="IWK1" s="2993"/>
      <c r="IWL1" s="2993"/>
      <c r="IWM1" s="2993"/>
      <c r="IWN1" s="2993"/>
      <c r="IWO1" s="2993"/>
      <c r="IWP1" s="2993"/>
      <c r="IWQ1" s="2993"/>
      <c r="IWR1" s="2993"/>
      <c r="IWS1" s="2993"/>
      <c r="IWT1" s="2993"/>
      <c r="IWU1" s="2993"/>
      <c r="IWV1" s="2993"/>
      <c r="IWW1" s="2993"/>
      <c r="IWX1" s="2993"/>
      <c r="IWY1" s="2993"/>
      <c r="IWZ1" s="2993"/>
      <c r="IXA1" s="2993"/>
      <c r="IXB1" s="2993"/>
      <c r="IXC1" s="2993"/>
      <c r="IXD1" s="2993"/>
      <c r="IXE1" s="2993"/>
      <c r="IXF1" s="2993"/>
      <c r="IXG1" s="2993"/>
      <c r="IXH1" s="2993"/>
      <c r="IXI1" s="2993"/>
      <c r="IXJ1" s="2993"/>
      <c r="IXK1" s="2993"/>
      <c r="IXL1" s="2993"/>
      <c r="IXM1" s="2993"/>
      <c r="IXN1" s="2993"/>
      <c r="IXO1" s="2993"/>
      <c r="IXP1" s="2993"/>
      <c r="IXQ1" s="2993"/>
      <c r="IXR1" s="2993"/>
      <c r="IXS1" s="2993"/>
      <c r="IXT1" s="2993"/>
      <c r="IXU1" s="2993"/>
      <c r="IXV1" s="2993"/>
      <c r="IXW1" s="2993"/>
      <c r="IXX1" s="2993"/>
      <c r="IXY1" s="2993"/>
      <c r="IXZ1" s="2993"/>
      <c r="IYA1" s="2993"/>
      <c r="IYB1" s="2993"/>
      <c r="IYC1" s="2993"/>
      <c r="IYD1" s="2993"/>
      <c r="IYE1" s="2993"/>
      <c r="IYF1" s="2993"/>
      <c r="IYG1" s="2993"/>
      <c r="IYH1" s="2993"/>
      <c r="IYI1" s="2993"/>
      <c r="IYJ1" s="2993"/>
      <c r="IYK1" s="2993"/>
      <c r="IYL1" s="2993"/>
      <c r="IYM1" s="2993"/>
      <c r="IYN1" s="2993"/>
      <c r="IYO1" s="2993"/>
      <c r="IYP1" s="2993"/>
      <c r="IYQ1" s="2993"/>
      <c r="IYR1" s="2993"/>
      <c r="IYS1" s="2993"/>
      <c r="IYT1" s="2993"/>
      <c r="IYU1" s="2993"/>
      <c r="IYV1" s="2993"/>
      <c r="IYW1" s="2993"/>
      <c r="IYX1" s="2993"/>
      <c r="IYY1" s="2993"/>
      <c r="IYZ1" s="2993"/>
      <c r="IZA1" s="2993"/>
      <c r="IZB1" s="2993"/>
      <c r="IZC1" s="2993"/>
      <c r="IZD1" s="2993"/>
      <c r="IZE1" s="2993"/>
      <c r="IZF1" s="2993"/>
      <c r="IZG1" s="2993"/>
      <c r="IZH1" s="2993"/>
      <c r="IZI1" s="2993"/>
      <c r="IZJ1" s="2993"/>
      <c r="IZK1" s="2993"/>
      <c r="IZL1" s="2993"/>
      <c r="IZM1" s="2993"/>
      <c r="IZN1" s="2993"/>
      <c r="IZO1" s="2993"/>
      <c r="IZP1" s="2993"/>
      <c r="IZQ1" s="2993"/>
      <c r="IZR1" s="2993"/>
      <c r="IZS1" s="2993"/>
      <c r="IZT1" s="2993"/>
      <c r="IZU1" s="2993"/>
      <c r="IZV1" s="2993"/>
      <c r="IZW1" s="2993"/>
      <c r="IZX1" s="2993"/>
      <c r="IZY1" s="2993"/>
      <c r="IZZ1" s="2993"/>
      <c r="JAA1" s="2993"/>
      <c r="JAB1" s="2993"/>
      <c r="JAC1" s="2993"/>
      <c r="JAD1" s="2993"/>
      <c r="JAE1" s="2993"/>
      <c r="JAF1" s="2993"/>
      <c r="JAG1" s="2993"/>
      <c r="JAH1" s="2993"/>
      <c r="JAI1" s="2993"/>
      <c r="JAJ1" s="2993"/>
      <c r="JAK1" s="2993"/>
      <c r="JAL1" s="2993"/>
      <c r="JAM1" s="2993"/>
      <c r="JAN1" s="2993"/>
      <c r="JAO1" s="2993"/>
      <c r="JAP1" s="2993"/>
      <c r="JAQ1" s="2993"/>
      <c r="JAR1" s="2993"/>
      <c r="JAS1" s="2993"/>
      <c r="JAT1" s="2993"/>
      <c r="JAU1" s="2993"/>
      <c r="JAV1" s="2993"/>
      <c r="JAW1" s="2993"/>
      <c r="JAX1" s="2993"/>
      <c r="JAY1" s="2993"/>
      <c r="JAZ1" s="2993"/>
      <c r="JBA1" s="2993"/>
      <c r="JBB1" s="2993"/>
      <c r="JBC1" s="2993"/>
      <c r="JBD1" s="2993"/>
      <c r="JBE1" s="2993"/>
      <c r="JBF1" s="2993"/>
      <c r="JBG1" s="2993"/>
      <c r="JBH1" s="2993"/>
      <c r="JBI1" s="2993"/>
      <c r="JBJ1" s="2993"/>
      <c r="JBK1" s="2993"/>
      <c r="JBL1" s="2993"/>
      <c r="JBM1" s="2993"/>
      <c r="JBN1" s="2993"/>
      <c r="JBO1" s="2993"/>
      <c r="JBP1" s="2993"/>
      <c r="JBQ1" s="2993"/>
      <c r="JBR1" s="2993"/>
      <c r="JBS1" s="2993"/>
      <c r="JBT1" s="2993"/>
      <c r="JBU1" s="2993"/>
      <c r="JBV1" s="2993"/>
      <c r="JBW1" s="2993"/>
      <c r="JBX1" s="2993"/>
      <c r="JBY1" s="2993"/>
      <c r="JBZ1" s="2993"/>
      <c r="JCA1" s="2993"/>
      <c r="JCB1" s="2993"/>
      <c r="JCC1" s="2993"/>
      <c r="JCD1" s="2993"/>
      <c r="JCE1" s="2993"/>
      <c r="JCF1" s="2993"/>
      <c r="JCG1" s="2993"/>
      <c r="JCH1" s="2993"/>
      <c r="JCI1" s="2993"/>
      <c r="JCJ1" s="2993"/>
      <c r="JCK1" s="2993"/>
      <c r="JCL1" s="2993"/>
      <c r="JCM1" s="2993"/>
      <c r="JCN1" s="2993"/>
      <c r="JCO1" s="2993"/>
      <c r="JCP1" s="2993"/>
      <c r="JCQ1" s="2993"/>
      <c r="JCR1" s="2993"/>
      <c r="JCS1" s="2993"/>
      <c r="JCT1" s="2993"/>
      <c r="JCU1" s="2993"/>
      <c r="JCV1" s="2993"/>
      <c r="JCW1" s="2993"/>
      <c r="JCX1" s="2993"/>
      <c r="JCY1" s="2993"/>
      <c r="JCZ1" s="2993"/>
      <c r="JDA1" s="2993"/>
      <c r="JDB1" s="2993"/>
      <c r="JDC1" s="2993"/>
      <c r="JDD1" s="2993"/>
      <c r="JDE1" s="2993"/>
      <c r="JDF1" s="2993"/>
      <c r="JDG1" s="2993"/>
      <c r="JDH1" s="2993"/>
      <c r="JDI1" s="2993"/>
      <c r="JDJ1" s="2993"/>
      <c r="JDK1" s="2993"/>
      <c r="JDL1" s="2993"/>
      <c r="JDM1" s="2993"/>
      <c r="JDN1" s="2993"/>
      <c r="JDO1" s="2993"/>
      <c r="JDP1" s="2993"/>
      <c r="JDQ1" s="2993"/>
      <c r="JDR1" s="2993"/>
      <c r="JDS1" s="2993"/>
      <c r="JDT1" s="2993"/>
      <c r="JDU1" s="2993"/>
      <c r="JDV1" s="2993"/>
      <c r="JDW1" s="2993"/>
      <c r="JDX1" s="2993"/>
      <c r="JDY1" s="2993"/>
      <c r="JDZ1" s="2993"/>
      <c r="JEA1" s="2993"/>
      <c r="JEB1" s="2993"/>
      <c r="JEC1" s="2993"/>
      <c r="JED1" s="2993"/>
      <c r="JEE1" s="2993"/>
      <c r="JEF1" s="2993"/>
      <c r="JEG1" s="2993"/>
      <c r="JEH1" s="2993"/>
      <c r="JEI1" s="2993"/>
      <c r="JEJ1" s="2993"/>
      <c r="JEK1" s="2993"/>
      <c r="JEL1" s="2993"/>
      <c r="JEM1" s="2993"/>
      <c r="JEN1" s="2993"/>
      <c r="JEO1" s="2993"/>
      <c r="JEP1" s="2993"/>
      <c r="JEQ1" s="2993"/>
      <c r="JER1" s="2993"/>
      <c r="JES1" s="2993"/>
      <c r="JET1" s="2993"/>
      <c r="JEU1" s="2993"/>
      <c r="JEV1" s="2993"/>
      <c r="JEW1" s="2993"/>
      <c r="JEX1" s="2993"/>
      <c r="JEY1" s="2993"/>
      <c r="JEZ1" s="2993"/>
      <c r="JFA1" s="2993"/>
      <c r="JFB1" s="2993"/>
      <c r="JFC1" s="2993"/>
      <c r="JFD1" s="2993"/>
      <c r="JFE1" s="2993"/>
      <c r="JFF1" s="2993"/>
      <c r="JFG1" s="2993"/>
      <c r="JFH1" s="2993"/>
      <c r="JFI1" s="2993"/>
      <c r="JFJ1" s="2993"/>
      <c r="JFK1" s="2993"/>
      <c r="JFL1" s="2993"/>
      <c r="JFM1" s="2993"/>
      <c r="JFN1" s="2993"/>
      <c r="JFO1" s="2993"/>
      <c r="JFP1" s="2993"/>
      <c r="JFQ1" s="2993"/>
      <c r="JFR1" s="2993"/>
      <c r="JFS1" s="2993"/>
      <c r="JFT1" s="2993"/>
      <c r="JFU1" s="2993"/>
      <c r="JFV1" s="2993"/>
      <c r="JFW1" s="2993"/>
      <c r="JFX1" s="2993"/>
      <c r="JFY1" s="2993"/>
      <c r="JFZ1" s="2993"/>
      <c r="JGA1" s="2993"/>
      <c r="JGB1" s="2993"/>
      <c r="JGC1" s="2993"/>
      <c r="JGD1" s="2993"/>
      <c r="JGE1" s="2993"/>
      <c r="JGF1" s="2993"/>
      <c r="JGG1" s="2993"/>
      <c r="JGH1" s="2993"/>
      <c r="JGI1" s="2993"/>
      <c r="JGJ1" s="2993"/>
      <c r="JGK1" s="2993"/>
      <c r="JGL1" s="2993"/>
      <c r="JGM1" s="2993"/>
      <c r="JGN1" s="2993"/>
      <c r="JGO1" s="2993"/>
      <c r="JGP1" s="2993"/>
      <c r="JGQ1" s="2993"/>
      <c r="JGR1" s="2993"/>
      <c r="JGS1" s="2993"/>
      <c r="JGT1" s="2993"/>
      <c r="JGU1" s="2993"/>
      <c r="JGV1" s="2993"/>
      <c r="JGW1" s="2993"/>
      <c r="JGX1" s="2993"/>
      <c r="JGY1" s="2993"/>
      <c r="JGZ1" s="2993"/>
      <c r="JHA1" s="2993"/>
      <c r="JHB1" s="2993"/>
      <c r="JHC1" s="2993"/>
      <c r="JHD1" s="2993"/>
      <c r="JHE1" s="2993"/>
      <c r="JHF1" s="2993"/>
      <c r="JHG1" s="2993"/>
      <c r="JHH1" s="2993"/>
      <c r="JHI1" s="2993"/>
      <c r="JHJ1" s="2993"/>
      <c r="JHK1" s="2993"/>
      <c r="JHL1" s="2993"/>
      <c r="JHM1" s="2993"/>
      <c r="JHN1" s="2993"/>
      <c r="JHO1" s="2993"/>
      <c r="JHP1" s="2993"/>
      <c r="JHQ1" s="2993"/>
      <c r="JHR1" s="2993"/>
      <c r="JHS1" s="2993"/>
      <c r="JHT1" s="2993"/>
      <c r="JHU1" s="2993"/>
      <c r="JHV1" s="2993"/>
      <c r="JHW1" s="2993"/>
      <c r="JHX1" s="2993"/>
      <c r="JHY1" s="2993"/>
      <c r="JHZ1" s="2993"/>
      <c r="JIA1" s="2993"/>
      <c r="JIB1" s="2993"/>
      <c r="JIC1" s="2993"/>
      <c r="JID1" s="2993"/>
      <c r="JIE1" s="2993"/>
      <c r="JIF1" s="2993"/>
      <c r="JIG1" s="2993"/>
      <c r="JIH1" s="2993"/>
      <c r="JII1" s="2993"/>
      <c r="JIJ1" s="2993"/>
      <c r="JIK1" s="2993"/>
      <c r="JIL1" s="2993"/>
      <c r="JIM1" s="2993"/>
      <c r="JIN1" s="2993"/>
      <c r="JIO1" s="2993"/>
      <c r="JIP1" s="2993"/>
      <c r="JIQ1" s="2993"/>
      <c r="JIR1" s="2993"/>
      <c r="JIS1" s="2993"/>
      <c r="JIT1" s="2993"/>
      <c r="JIU1" s="2993"/>
      <c r="JIV1" s="2993"/>
      <c r="JIW1" s="2993"/>
      <c r="JIX1" s="2993"/>
      <c r="JIY1" s="2993"/>
      <c r="JIZ1" s="2993"/>
      <c r="JJA1" s="2993"/>
      <c r="JJB1" s="2993"/>
      <c r="JJC1" s="2993"/>
      <c r="JJD1" s="2993"/>
      <c r="JJE1" s="2993"/>
      <c r="JJF1" s="2993"/>
      <c r="JJG1" s="2993"/>
      <c r="JJH1" s="2993"/>
      <c r="JJI1" s="2993"/>
      <c r="JJJ1" s="2993"/>
      <c r="JJK1" s="2993"/>
      <c r="JJL1" s="2993"/>
      <c r="JJM1" s="2993"/>
      <c r="JJN1" s="2993"/>
      <c r="JJO1" s="2993"/>
      <c r="JJP1" s="2993"/>
      <c r="JJQ1" s="2993"/>
      <c r="JJR1" s="2993"/>
      <c r="JJS1" s="2993"/>
      <c r="JJT1" s="2993"/>
      <c r="JJU1" s="2993"/>
      <c r="JJV1" s="2993"/>
      <c r="JJW1" s="2993"/>
      <c r="JJX1" s="2993"/>
      <c r="JJY1" s="2993"/>
      <c r="JJZ1" s="2993"/>
      <c r="JKA1" s="2993"/>
      <c r="JKB1" s="2993"/>
      <c r="JKC1" s="2993"/>
      <c r="JKD1" s="2993"/>
      <c r="JKE1" s="2993"/>
      <c r="JKF1" s="2993"/>
      <c r="JKG1" s="2993"/>
      <c r="JKH1" s="2993"/>
      <c r="JKI1" s="2993"/>
      <c r="JKJ1" s="2993"/>
      <c r="JKK1" s="2993"/>
      <c r="JKL1" s="2993"/>
      <c r="JKM1" s="2993"/>
      <c r="JKN1" s="2993"/>
      <c r="JKO1" s="2993"/>
      <c r="JKP1" s="2993"/>
      <c r="JKQ1" s="2993"/>
      <c r="JKR1" s="2993"/>
      <c r="JKS1" s="2993"/>
      <c r="JKT1" s="2993"/>
      <c r="JKU1" s="2993"/>
      <c r="JKV1" s="2993"/>
      <c r="JKW1" s="2993"/>
      <c r="JKX1" s="2993"/>
      <c r="JKY1" s="2993"/>
      <c r="JKZ1" s="2993"/>
      <c r="JLA1" s="2993"/>
      <c r="JLB1" s="2993"/>
      <c r="JLC1" s="2993"/>
      <c r="JLD1" s="2993"/>
      <c r="JLE1" s="2993"/>
      <c r="JLF1" s="2993"/>
      <c r="JLG1" s="2993"/>
      <c r="JLH1" s="2993"/>
      <c r="JLI1" s="2993"/>
      <c r="JLJ1" s="2993"/>
      <c r="JLK1" s="2993"/>
      <c r="JLL1" s="2993"/>
      <c r="JLM1" s="2993"/>
      <c r="JLN1" s="2993"/>
      <c r="JLO1" s="2993"/>
      <c r="JLP1" s="2993"/>
      <c r="JLQ1" s="2993"/>
      <c r="JLR1" s="2993"/>
      <c r="JLS1" s="2993"/>
      <c r="JLT1" s="2993"/>
      <c r="JLU1" s="2993"/>
      <c r="JLV1" s="2993"/>
      <c r="JLW1" s="2993"/>
      <c r="JLX1" s="2993"/>
      <c r="JLY1" s="2993"/>
      <c r="JLZ1" s="2993"/>
      <c r="JMA1" s="2993"/>
      <c r="JMB1" s="2993"/>
      <c r="JMC1" s="2993"/>
      <c r="JMD1" s="2993"/>
      <c r="JME1" s="2993"/>
      <c r="JMF1" s="2993"/>
      <c r="JMG1" s="2993"/>
      <c r="JMH1" s="2993"/>
      <c r="JMI1" s="2993"/>
      <c r="JMJ1" s="2993"/>
      <c r="JMK1" s="2993"/>
      <c r="JML1" s="2993"/>
      <c r="JMM1" s="2993"/>
      <c r="JMN1" s="2993"/>
      <c r="JMO1" s="2993"/>
      <c r="JMP1" s="2993"/>
      <c r="JMQ1" s="2993"/>
      <c r="JMR1" s="2993"/>
      <c r="JMS1" s="2993"/>
      <c r="JMT1" s="2993"/>
      <c r="JMU1" s="2993"/>
      <c r="JMV1" s="2993"/>
      <c r="JMW1" s="2993"/>
      <c r="JMX1" s="2993"/>
      <c r="JMY1" s="2993"/>
      <c r="JMZ1" s="2993"/>
      <c r="JNA1" s="2993"/>
      <c r="JNB1" s="2993"/>
      <c r="JNC1" s="2993"/>
      <c r="JND1" s="2993"/>
      <c r="JNE1" s="2993"/>
      <c r="JNF1" s="2993"/>
      <c r="JNG1" s="2993"/>
      <c r="JNH1" s="2993"/>
      <c r="JNI1" s="2993"/>
      <c r="JNJ1" s="2993"/>
      <c r="JNK1" s="2993"/>
      <c r="JNL1" s="2993"/>
      <c r="JNM1" s="2993"/>
      <c r="JNN1" s="2993"/>
      <c r="JNO1" s="2993"/>
      <c r="JNP1" s="2993"/>
      <c r="JNQ1" s="2993"/>
      <c r="JNR1" s="2993"/>
      <c r="JNS1" s="2993"/>
      <c r="JNT1" s="2993"/>
      <c r="JNU1" s="2993"/>
      <c r="JNV1" s="2993"/>
      <c r="JNW1" s="2993"/>
      <c r="JNX1" s="2993"/>
      <c r="JNY1" s="2993"/>
      <c r="JNZ1" s="2993"/>
      <c r="JOA1" s="2993"/>
      <c r="JOB1" s="2993"/>
      <c r="JOC1" s="2993"/>
      <c r="JOD1" s="2993"/>
      <c r="JOE1" s="2993"/>
      <c r="JOF1" s="2993"/>
      <c r="JOG1" s="2993"/>
      <c r="JOH1" s="2993"/>
      <c r="JOI1" s="2993"/>
      <c r="JOJ1" s="2993"/>
      <c r="JOK1" s="2993"/>
      <c r="JOL1" s="2993"/>
      <c r="JOM1" s="2993"/>
      <c r="JON1" s="2993"/>
      <c r="JOO1" s="2993"/>
      <c r="JOP1" s="2993"/>
      <c r="JOQ1" s="2993"/>
      <c r="JOR1" s="2993"/>
      <c r="JOS1" s="2993"/>
      <c r="JOT1" s="2993"/>
      <c r="JOU1" s="2993"/>
      <c r="JOV1" s="2993"/>
      <c r="JOW1" s="2993"/>
      <c r="JOX1" s="2993"/>
      <c r="JOY1" s="2993"/>
      <c r="JOZ1" s="2993"/>
      <c r="JPA1" s="2993"/>
      <c r="JPB1" s="2993"/>
      <c r="JPC1" s="2993"/>
      <c r="JPD1" s="2993"/>
      <c r="JPE1" s="2993"/>
      <c r="JPF1" s="2993"/>
      <c r="JPG1" s="2993"/>
      <c r="JPH1" s="2993"/>
      <c r="JPI1" s="2993"/>
      <c r="JPJ1" s="2993"/>
      <c r="JPK1" s="2993"/>
      <c r="JPL1" s="2993"/>
      <c r="JPM1" s="2993"/>
      <c r="JPN1" s="2993"/>
      <c r="JPO1" s="2993"/>
      <c r="JPP1" s="2993"/>
      <c r="JPQ1" s="2993"/>
      <c r="JPR1" s="2993"/>
      <c r="JPS1" s="2993"/>
      <c r="JPT1" s="2993"/>
      <c r="JPU1" s="2993"/>
      <c r="JPV1" s="2993"/>
      <c r="JPW1" s="2993"/>
      <c r="JPX1" s="2993"/>
      <c r="JPY1" s="2993"/>
      <c r="JPZ1" s="2993"/>
      <c r="JQA1" s="2993"/>
      <c r="JQB1" s="2993"/>
      <c r="JQC1" s="2993"/>
      <c r="JQD1" s="2993"/>
      <c r="JQE1" s="2993"/>
      <c r="JQF1" s="2993"/>
      <c r="JQG1" s="2993"/>
      <c r="JQH1" s="2993"/>
      <c r="JQI1" s="2993"/>
      <c r="JQJ1" s="2993"/>
      <c r="JQK1" s="2993"/>
      <c r="JQL1" s="2993"/>
      <c r="JQM1" s="2993"/>
      <c r="JQN1" s="2993"/>
      <c r="JQO1" s="2993"/>
      <c r="JQP1" s="2993"/>
      <c r="JQQ1" s="2993"/>
      <c r="JQR1" s="2993"/>
      <c r="JQS1" s="2993"/>
      <c r="JQT1" s="2993"/>
      <c r="JQU1" s="2993"/>
      <c r="JQV1" s="2993"/>
      <c r="JQW1" s="2993"/>
      <c r="JQX1" s="2993"/>
      <c r="JQY1" s="2993"/>
      <c r="JQZ1" s="2993"/>
      <c r="JRA1" s="2993"/>
      <c r="JRB1" s="2993"/>
      <c r="JRC1" s="2993"/>
      <c r="JRD1" s="2993"/>
      <c r="JRE1" s="2993"/>
      <c r="JRF1" s="2993"/>
      <c r="JRG1" s="2993"/>
      <c r="JRH1" s="2993"/>
      <c r="JRI1" s="2993"/>
      <c r="JRJ1" s="2993"/>
      <c r="JRK1" s="2993"/>
      <c r="JRL1" s="2993"/>
      <c r="JRM1" s="2993"/>
      <c r="JRN1" s="2993"/>
      <c r="JRO1" s="2993"/>
      <c r="JRP1" s="2993"/>
      <c r="JRQ1" s="2993"/>
      <c r="JRR1" s="2993"/>
      <c r="JRS1" s="2993"/>
      <c r="JRT1" s="2993"/>
      <c r="JRU1" s="2993"/>
      <c r="JRV1" s="2993"/>
      <c r="JRW1" s="2993"/>
      <c r="JRX1" s="2993"/>
      <c r="JRY1" s="2993"/>
      <c r="JRZ1" s="2993"/>
      <c r="JSA1" s="2993"/>
      <c r="JSB1" s="2993"/>
      <c r="JSC1" s="2993"/>
      <c r="JSD1" s="2993"/>
      <c r="JSE1" s="2993"/>
      <c r="JSF1" s="2993"/>
      <c r="JSG1" s="2993"/>
      <c r="JSH1" s="2993"/>
      <c r="JSI1" s="2993"/>
      <c r="JSJ1" s="2993"/>
      <c r="JSK1" s="2993"/>
      <c r="JSL1" s="2993"/>
      <c r="JSM1" s="2993"/>
      <c r="JSN1" s="2993"/>
      <c r="JSO1" s="2993"/>
      <c r="JSP1" s="2993"/>
      <c r="JSQ1" s="2993"/>
      <c r="JSR1" s="2993"/>
      <c r="JSS1" s="2993"/>
      <c r="JST1" s="2993"/>
      <c r="JSU1" s="2993"/>
      <c r="JSV1" s="2993"/>
      <c r="JSW1" s="2993"/>
      <c r="JSX1" s="2993"/>
      <c r="JSY1" s="2993"/>
      <c r="JSZ1" s="2993"/>
      <c r="JTA1" s="2993"/>
      <c r="JTB1" s="2993"/>
      <c r="JTC1" s="2993"/>
      <c r="JTD1" s="2993"/>
      <c r="JTE1" s="2993"/>
      <c r="JTF1" s="2993"/>
      <c r="JTG1" s="2993"/>
      <c r="JTH1" s="2993"/>
      <c r="JTI1" s="2993"/>
      <c r="JTJ1" s="2993"/>
      <c r="JTK1" s="2993"/>
      <c r="JTL1" s="2993"/>
      <c r="JTM1" s="2993"/>
      <c r="JTN1" s="2993"/>
      <c r="JTO1" s="2993"/>
      <c r="JTP1" s="2993"/>
      <c r="JTQ1" s="2993"/>
      <c r="JTR1" s="2993"/>
      <c r="JTS1" s="2993"/>
      <c r="JTT1" s="2993"/>
      <c r="JTU1" s="2993"/>
      <c r="JTV1" s="2993"/>
      <c r="JTW1" s="2993"/>
      <c r="JTX1" s="2993"/>
      <c r="JTY1" s="2993"/>
      <c r="JTZ1" s="2993"/>
      <c r="JUA1" s="2993"/>
      <c r="JUB1" s="2993"/>
      <c r="JUC1" s="2993"/>
      <c r="JUD1" s="2993"/>
      <c r="JUE1" s="2993"/>
      <c r="JUF1" s="2993"/>
      <c r="JUG1" s="2993"/>
      <c r="JUH1" s="2993"/>
      <c r="JUI1" s="2993"/>
      <c r="JUJ1" s="2993"/>
      <c r="JUK1" s="2993"/>
      <c r="JUL1" s="2993"/>
      <c r="JUM1" s="2993"/>
      <c r="JUN1" s="2993"/>
      <c r="JUO1" s="2993"/>
      <c r="JUP1" s="2993"/>
      <c r="JUQ1" s="2993"/>
      <c r="JUR1" s="2993"/>
      <c r="JUS1" s="2993"/>
      <c r="JUT1" s="2993"/>
      <c r="JUU1" s="2993"/>
      <c r="JUV1" s="2993"/>
      <c r="JUW1" s="2993"/>
      <c r="JUX1" s="2993"/>
      <c r="JUY1" s="2993"/>
      <c r="JUZ1" s="2993"/>
      <c r="JVA1" s="2993"/>
      <c r="JVB1" s="2993"/>
      <c r="JVC1" s="2993"/>
      <c r="JVD1" s="2993"/>
      <c r="JVE1" s="2993"/>
      <c r="JVF1" s="2993"/>
      <c r="JVG1" s="2993"/>
      <c r="JVH1" s="2993"/>
      <c r="JVI1" s="2993"/>
      <c r="JVJ1" s="2993"/>
      <c r="JVK1" s="2993"/>
      <c r="JVL1" s="2993"/>
      <c r="JVM1" s="2993"/>
      <c r="JVN1" s="2993"/>
      <c r="JVO1" s="2993"/>
      <c r="JVP1" s="2993"/>
      <c r="JVQ1" s="2993"/>
      <c r="JVR1" s="2993"/>
      <c r="JVS1" s="2993"/>
      <c r="JVT1" s="2993"/>
      <c r="JVU1" s="2993"/>
      <c r="JVV1" s="2993"/>
      <c r="JVW1" s="2993"/>
      <c r="JVX1" s="2993"/>
      <c r="JVY1" s="2993"/>
      <c r="JVZ1" s="2993"/>
      <c r="JWA1" s="2993"/>
      <c r="JWB1" s="2993"/>
      <c r="JWC1" s="2993"/>
      <c r="JWD1" s="2993"/>
      <c r="JWE1" s="2993"/>
      <c r="JWF1" s="2993"/>
      <c r="JWG1" s="2993"/>
      <c r="JWH1" s="2993"/>
      <c r="JWI1" s="2993"/>
      <c r="JWJ1" s="2993"/>
      <c r="JWK1" s="2993"/>
      <c r="JWL1" s="2993"/>
      <c r="JWM1" s="2993"/>
      <c r="JWN1" s="2993"/>
      <c r="JWO1" s="2993"/>
      <c r="JWP1" s="2993"/>
      <c r="JWQ1" s="2993"/>
      <c r="JWR1" s="2993"/>
      <c r="JWS1" s="2993"/>
      <c r="JWT1" s="2993"/>
      <c r="JWU1" s="2993"/>
      <c r="JWV1" s="2993"/>
      <c r="JWW1" s="2993"/>
      <c r="JWX1" s="2993"/>
      <c r="JWY1" s="2993"/>
      <c r="JWZ1" s="2993"/>
      <c r="JXA1" s="2993"/>
      <c r="JXB1" s="2993"/>
      <c r="JXC1" s="2993"/>
      <c r="JXD1" s="2993"/>
      <c r="JXE1" s="2993"/>
      <c r="JXF1" s="2993"/>
      <c r="JXG1" s="2993"/>
      <c r="JXH1" s="2993"/>
      <c r="JXI1" s="2993"/>
      <c r="JXJ1" s="2993"/>
      <c r="JXK1" s="2993"/>
      <c r="JXL1" s="2993"/>
      <c r="JXM1" s="2993"/>
      <c r="JXN1" s="2993"/>
      <c r="JXO1" s="2993"/>
      <c r="JXP1" s="2993"/>
      <c r="JXQ1" s="2993"/>
      <c r="JXR1" s="2993"/>
      <c r="JXS1" s="2993"/>
      <c r="JXT1" s="2993"/>
      <c r="JXU1" s="2993"/>
      <c r="JXV1" s="2993"/>
      <c r="JXW1" s="2993"/>
      <c r="JXX1" s="2993"/>
      <c r="JXY1" s="2993"/>
      <c r="JXZ1" s="2993"/>
      <c r="JYA1" s="2993"/>
      <c r="JYB1" s="2993"/>
      <c r="JYC1" s="2993"/>
      <c r="JYD1" s="2993"/>
      <c r="JYE1" s="2993"/>
      <c r="JYF1" s="2993"/>
      <c r="JYG1" s="2993"/>
      <c r="JYH1" s="2993"/>
      <c r="JYI1" s="2993"/>
      <c r="JYJ1" s="2993"/>
      <c r="JYK1" s="2993"/>
      <c r="JYL1" s="2993"/>
      <c r="JYM1" s="2993"/>
      <c r="JYN1" s="2993"/>
      <c r="JYO1" s="2993"/>
      <c r="JYP1" s="2993"/>
      <c r="JYQ1" s="2993"/>
      <c r="JYR1" s="2993"/>
      <c r="JYS1" s="2993"/>
      <c r="JYT1" s="2993"/>
      <c r="JYU1" s="2993"/>
      <c r="JYV1" s="2993"/>
      <c r="JYW1" s="2993"/>
      <c r="JYX1" s="2993"/>
      <c r="JYY1" s="2993"/>
      <c r="JYZ1" s="2993"/>
      <c r="JZA1" s="2993"/>
      <c r="JZB1" s="2993"/>
      <c r="JZC1" s="2993"/>
      <c r="JZD1" s="2993"/>
      <c r="JZE1" s="2993"/>
      <c r="JZF1" s="2993"/>
      <c r="JZG1" s="2993"/>
      <c r="JZH1" s="2993"/>
      <c r="JZI1" s="2993"/>
      <c r="JZJ1" s="2993"/>
      <c r="JZK1" s="2993"/>
      <c r="JZL1" s="2993"/>
      <c r="JZM1" s="2993"/>
      <c r="JZN1" s="2993"/>
      <c r="JZO1" s="2993"/>
      <c r="JZP1" s="2993"/>
      <c r="JZQ1" s="2993"/>
      <c r="JZR1" s="2993"/>
      <c r="JZS1" s="2993"/>
      <c r="JZT1" s="2993"/>
      <c r="JZU1" s="2993"/>
      <c r="JZV1" s="2993"/>
      <c r="JZW1" s="2993"/>
      <c r="JZX1" s="2993"/>
      <c r="JZY1" s="2993"/>
      <c r="JZZ1" s="2993"/>
      <c r="KAA1" s="2993"/>
      <c r="KAB1" s="2993"/>
      <c r="KAC1" s="2993"/>
      <c r="KAD1" s="2993"/>
      <c r="KAE1" s="2993"/>
      <c r="KAF1" s="2993"/>
      <c r="KAG1" s="2993"/>
      <c r="KAH1" s="2993"/>
      <c r="KAI1" s="2993"/>
      <c r="KAJ1" s="2993"/>
      <c r="KAK1" s="2993"/>
      <c r="KAL1" s="2993"/>
      <c r="KAM1" s="2993"/>
      <c r="KAN1" s="2993"/>
      <c r="KAO1" s="2993"/>
      <c r="KAP1" s="2993"/>
      <c r="KAQ1" s="2993"/>
      <c r="KAR1" s="2993"/>
      <c r="KAS1" s="2993"/>
      <c r="KAT1" s="2993"/>
      <c r="KAU1" s="2993"/>
      <c r="KAV1" s="2993"/>
      <c r="KAW1" s="2993"/>
      <c r="KAX1" s="2993"/>
      <c r="KAY1" s="2993"/>
      <c r="KAZ1" s="2993"/>
      <c r="KBA1" s="2993"/>
      <c r="KBB1" s="2993"/>
      <c r="KBC1" s="2993"/>
      <c r="KBD1" s="2993"/>
      <c r="KBE1" s="2993"/>
      <c r="KBF1" s="2993"/>
      <c r="KBG1" s="2993"/>
      <c r="KBH1" s="2993"/>
      <c r="KBI1" s="2993"/>
      <c r="KBJ1" s="2993"/>
      <c r="KBK1" s="2993"/>
      <c r="KBL1" s="2993"/>
      <c r="KBM1" s="2993"/>
      <c r="KBN1" s="2993"/>
      <c r="KBO1" s="2993"/>
      <c r="KBP1" s="2993"/>
      <c r="KBQ1" s="2993"/>
      <c r="KBR1" s="2993"/>
      <c r="KBS1" s="2993"/>
      <c r="KBT1" s="2993"/>
      <c r="KBU1" s="2993"/>
      <c r="KBV1" s="2993"/>
      <c r="KBW1" s="2993"/>
      <c r="KBX1" s="2993"/>
      <c r="KBY1" s="2993"/>
      <c r="KBZ1" s="2993"/>
      <c r="KCA1" s="2993"/>
      <c r="KCB1" s="2993"/>
      <c r="KCC1" s="2993"/>
      <c r="KCD1" s="2993"/>
      <c r="KCE1" s="2993"/>
      <c r="KCF1" s="2993"/>
      <c r="KCG1" s="2993"/>
      <c r="KCH1" s="2993"/>
      <c r="KCI1" s="2993"/>
      <c r="KCJ1" s="2993"/>
      <c r="KCK1" s="2993"/>
      <c r="KCL1" s="2993"/>
      <c r="KCM1" s="2993"/>
      <c r="KCN1" s="2993"/>
      <c r="KCO1" s="2993"/>
      <c r="KCP1" s="2993"/>
      <c r="KCQ1" s="2993"/>
      <c r="KCR1" s="2993"/>
      <c r="KCS1" s="2993"/>
      <c r="KCT1" s="2993"/>
      <c r="KCU1" s="2993"/>
      <c r="KCV1" s="2993"/>
      <c r="KCW1" s="2993"/>
      <c r="KCX1" s="2993"/>
      <c r="KCY1" s="2993"/>
      <c r="KCZ1" s="2993"/>
      <c r="KDA1" s="2993"/>
      <c r="KDB1" s="2993"/>
      <c r="KDC1" s="2993"/>
      <c r="KDD1" s="2993"/>
      <c r="KDE1" s="2993"/>
      <c r="KDF1" s="2993"/>
      <c r="KDG1" s="2993"/>
      <c r="KDH1" s="2993"/>
      <c r="KDI1" s="2993"/>
      <c r="KDJ1" s="2993"/>
      <c r="KDK1" s="2993"/>
      <c r="KDL1" s="2993"/>
      <c r="KDM1" s="2993"/>
      <c r="KDN1" s="2993"/>
      <c r="KDO1" s="2993"/>
      <c r="KDP1" s="2993"/>
      <c r="KDQ1" s="2993"/>
      <c r="KDR1" s="2993"/>
      <c r="KDS1" s="2993"/>
      <c r="KDT1" s="2993"/>
      <c r="KDU1" s="2993"/>
      <c r="KDV1" s="2993"/>
      <c r="KDW1" s="2993"/>
      <c r="KDX1" s="2993"/>
      <c r="KDY1" s="2993"/>
      <c r="KDZ1" s="2993"/>
      <c r="KEA1" s="2993"/>
      <c r="KEB1" s="2993"/>
      <c r="KEC1" s="2993"/>
      <c r="KED1" s="2993"/>
      <c r="KEE1" s="2993"/>
      <c r="KEF1" s="2993"/>
      <c r="KEG1" s="2993"/>
      <c r="KEH1" s="2993"/>
      <c r="KEI1" s="2993"/>
      <c r="KEJ1" s="2993"/>
      <c r="KEK1" s="2993"/>
      <c r="KEL1" s="2993"/>
      <c r="KEM1" s="2993"/>
      <c r="KEN1" s="2993"/>
      <c r="KEO1" s="2993"/>
      <c r="KEP1" s="2993"/>
      <c r="KEQ1" s="2993"/>
      <c r="KER1" s="2993"/>
      <c r="KES1" s="2993"/>
      <c r="KET1" s="2993"/>
      <c r="KEU1" s="2993"/>
      <c r="KEV1" s="2993"/>
      <c r="KEW1" s="2993"/>
      <c r="KEX1" s="2993"/>
      <c r="KEY1" s="2993"/>
      <c r="KEZ1" s="2993"/>
      <c r="KFA1" s="2993"/>
      <c r="KFB1" s="2993"/>
      <c r="KFC1" s="2993"/>
      <c r="KFD1" s="2993"/>
      <c r="KFE1" s="2993"/>
      <c r="KFF1" s="2993"/>
      <c r="KFG1" s="2993"/>
      <c r="KFH1" s="2993"/>
      <c r="KFI1" s="2993"/>
      <c r="KFJ1" s="2993"/>
      <c r="KFK1" s="2993"/>
      <c r="KFL1" s="2993"/>
      <c r="KFM1" s="2993"/>
      <c r="KFN1" s="2993"/>
      <c r="KFO1" s="2993"/>
      <c r="KFP1" s="2993"/>
      <c r="KFQ1" s="2993"/>
      <c r="KFR1" s="2993"/>
      <c r="KFS1" s="2993"/>
      <c r="KFT1" s="2993"/>
      <c r="KFU1" s="2993"/>
      <c r="KFV1" s="2993"/>
      <c r="KFW1" s="2993"/>
      <c r="KFX1" s="2993"/>
      <c r="KFY1" s="2993"/>
      <c r="KFZ1" s="2993"/>
      <c r="KGA1" s="2993"/>
      <c r="KGB1" s="2993"/>
      <c r="KGC1" s="2993"/>
      <c r="KGD1" s="2993"/>
      <c r="KGE1" s="2993"/>
      <c r="KGF1" s="2993"/>
      <c r="KGG1" s="2993"/>
      <c r="KGH1" s="2993"/>
      <c r="KGI1" s="2993"/>
      <c r="KGJ1" s="2993"/>
      <c r="KGK1" s="2993"/>
      <c r="KGL1" s="2993"/>
      <c r="KGM1" s="2993"/>
      <c r="KGN1" s="2993"/>
      <c r="KGO1" s="2993"/>
      <c r="KGP1" s="2993"/>
      <c r="KGQ1" s="2993"/>
      <c r="KGR1" s="2993"/>
      <c r="KGS1" s="2993"/>
      <c r="KGT1" s="2993"/>
      <c r="KGU1" s="2993"/>
      <c r="KGV1" s="2993"/>
      <c r="KGW1" s="2993"/>
      <c r="KGX1" s="2993"/>
      <c r="KGY1" s="2993"/>
      <c r="KGZ1" s="2993"/>
      <c r="KHA1" s="2993"/>
      <c r="KHB1" s="2993"/>
      <c r="KHC1" s="2993"/>
      <c r="KHD1" s="2993"/>
      <c r="KHE1" s="2993"/>
      <c r="KHF1" s="2993"/>
      <c r="KHG1" s="2993"/>
      <c r="KHH1" s="2993"/>
      <c r="KHI1" s="2993"/>
      <c r="KHJ1" s="2993"/>
      <c r="KHK1" s="2993"/>
      <c r="KHL1" s="2993"/>
      <c r="KHM1" s="2993"/>
      <c r="KHN1" s="2993"/>
      <c r="KHO1" s="2993"/>
      <c r="KHP1" s="2993"/>
      <c r="KHQ1" s="2993"/>
      <c r="KHR1" s="2993"/>
      <c r="KHS1" s="2993"/>
      <c r="KHT1" s="2993"/>
      <c r="KHU1" s="2993"/>
      <c r="KHV1" s="2993"/>
      <c r="KHW1" s="2993"/>
      <c r="KHX1" s="2993"/>
      <c r="KHY1" s="2993"/>
      <c r="KHZ1" s="2993"/>
      <c r="KIA1" s="2993"/>
      <c r="KIB1" s="2993"/>
      <c r="KIC1" s="2993"/>
      <c r="KID1" s="2993"/>
      <c r="KIE1" s="2993"/>
      <c r="KIF1" s="2993"/>
      <c r="KIG1" s="2993"/>
      <c r="KIH1" s="2993"/>
      <c r="KII1" s="2993"/>
      <c r="KIJ1" s="2993"/>
      <c r="KIK1" s="2993"/>
      <c r="KIL1" s="2993"/>
      <c r="KIM1" s="2993"/>
      <c r="KIN1" s="2993"/>
      <c r="KIO1" s="2993"/>
      <c r="KIP1" s="2993"/>
      <c r="KIQ1" s="2993"/>
      <c r="KIR1" s="2993"/>
      <c r="KIS1" s="2993"/>
      <c r="KIT1" s="2993"/>
      <c r="KIU1" s="2993"/>
      <c r="KIV1" s="2993"/>
      <c r="KIW1" s="2993"/>
      <c r="KIX1" s="2993"/>
      <c r="KIY1" s="2993"/>
      <c r="KIZ1" s="2993"/>
      <c r="KJA1" s="2993"/>
      <c r="KJB1" s="2993"/>
      <c r="KJC1" s="2993"/>
      <c r="KJD1" s="2993"/>
      <c r="KJE1" s="2993"/>
      <c r="KJF1" s="2993"/>
      <c r="KJG1" s="2993"/>
      <c r="KJH1" s="2993"/>
      <c r="KJI1" s="2993"/>
      <c r="KJJ1" s="2993"/>
      <c r="KJK1" s="2993"/>
      <c r="KJL1" s="2993"/>
      <c r="KJM1" s="2993"/>
      <c r="KJN1" s="2993"/>
      <c r="KJO1" s="2993"/>
      <c r="KJP1" s="2993"/>
      <c r="KJQ1" s="2993"/>
      <c r="KJR1" s="2993"/>
      <c r="KJS1" s="2993"/>
      <c r="KJT1" s="2993"/>
      <c r="KJU1" s="2993"/>
      <c r="KJV1" s="2993"/>
      <c r="KJW1" s="2993"/>
      <c r="KJX1" s="2993"/>
      <c r="KJY1" s="2993"/>
      <c r="KJZ1" s="2993"/>
      <c r="KKA1" s="2993"/>
      <c r="KKB1" s="2993"/>
      <c r="KKC1" s="2993"/>
      <c r="KKD1" s="2993"/>
      <c r="KKE1" s="2993"/>
      <c r="KKF1" s="2993"/>
      <c r="KKG1" s="2993"/>
      <c r="KKH1" s="2993"/>
      <c r="KKI1" s="2993"/>
      <c r="KKJ1" s="2993"/>
      <c r="KKK1" s="2993"/>
      <c r="KKL1" s="2993"/>
      <c r="KKM1" s="2993"/>
      <c r="KKN1" s="2993"/>
      <c r="KKO1" s="2993"/>
      <c r="KKP1" s="2993"/>
      <c r="KKQ1" s="2993"/>
      <c r="KKR1" s="2993"/>
      <c r="KKS1" s="2993"/>
      <c r="KKT1" s="2993"/>
      <c r="KKU1" s="2993"/>
      <c r="KKV1" s="2993"/>
      <c r="KKW1" s="2993"/>
      <c r="KKX1" s="2993"/>
      <c r="KKY1" s="2993"/>
      <c r="KKZ1" s="2993"/>
      <c r="KLA1" s="2993"/>
      <c r="KLB1" s="2993"/>
      <c r="KLC1" s="2993"/>
      <c r="KLD1" s="2993"/>
      <c r="KLE1" s="2993"/>
      <c r="KLF1" s="2993"/>
      <c r="KLG1" s="2993"/>
      <c r="KLH1" s="2993"/>
      <c r="KLI1" s="2993"/>
      <c r="KLJ1" s="2993"/>
      <c r="KLK1" s="2993"/>
      <c r="KLL1" s="2993"/>
      <c r="KLM1" s="2993"/>
      <c r="KLN1" s="2993"/>
      <c r="KLO1" s="2993"/>
      <c r="KLP1" s="2993"/>
      <c r="KLQ1" s="2993"/>
      <c r="KLR1" s="2993"/>
      <c r="KLS1" s="2993"/>
      <c r="KLT1" s="2993"/>
      <c r="KLU1" s="2993"/>
      <c r="KLV1" s="2993"/>
      <c r="KLW1" s="2993"/>
      <c r="KLX1" s="2993"/>
      <c r="KLY1" s="2993"/>
      <c r="KLZ1" s="2993"/>
      <c r="KMA1" s="2993"/>
      <c r="KMB1" s="2993"/>
      <c r="KMC1" s="2993"/>
      <c r="KMD1" s="2993"/>
      <c r="KME1" s="2993"/>
      <c r="KMF1" s="2993"/>
      <c r="KMG1" s="2993"/>
      <c r="KMH1" s="2993"/>
      <c r="KMI1" s="2993"/>
      <c r="KMJ1" s="2993"/>
      <c r="KMK1" s="2993"/>
      <c r="KML1" s="2993"/>
      <c r="KMM1" s="2993"/>
      <c r="KMN1" s="2993"/>
      <c r="KMO1" s="2993"/>
      <c r="KMP1" s="2993"/>
      <c r="KMQ1" s="2993"/>
      <c r="KMR1" s="2993"/>
      <c r="KMS1" s="2993"/>
      <c r="KMT1" s="2993"/>
      <c r="KMU1" s="2993"/>
      <c r="KMV1" s="2993"/>
      <c r="KMW1" s="2993"/>
      <c r="KMX1" s="2993"/>
      <c r="KMY1" s="2993"/>
      <c r="KMZ1" s="2993"/>
      <c r="KNA1" s="2993"/>
      <c r="KNB1" s="2993"/>
      <c r="KNC1" s="2993"/>
      <c r="KND1" s="2993"/>
      <c r="KNE1" s="2993"/>
      <c r="KNF1" s="2993"/>
      <c r="KNG1" s="2993"/>
      <c r="KNH1" s="2993"/>
      <c r="KNI1" s="2993"/>
      <c r="KNJ1" s="2993"/>
      <c r="KNK1" s="2993"/>
      <c r="KNL1" s="2993"/>
      <c r="KNM1" s="2993"/>
      <c r="KNN1" s="2993"/>
      <c r="KNO1" s="2993"/>
      <c r="KNP1" s="2993"/>
      <c r="KNQ1" s="2993"/>
      <c r="KNR1" s="2993"/>
      <c r="KNS1" s="2993"/>
      <c r="KNT1" s="2993"/>
      <c r="KNU1" s="2993"/>
      <c r="KNV1" s="2993"/>
      <c r="KNW1" s="2993"/>
      <c r="KNX1" s="2993"/>
      <c r="KNY1" s="2993"/>
      <c r="KNZ1" s="2993"/>
      <c r="KOA1" s="2993"/>
      <c r="KOB1" s="2993"/>
      <c r="KOC1" s="2993"/>
      <c r="KOD1" s="2993"/>
      <c r="KOE1" s="2993"/>
      <c r="KOF1" s="2993"/>
      <c r="KOG1" s="2993"/>
      <c r="KOH1" s="2993"/>
      <c r="KOI1" s="2993"/>
      <c r="KOJ1" s="2993"/>
      <c r="KOK1" s="2993"/>
      <c r="KOL1" s="2993"/>
      <c r="KOM1" s="2993"/>
      <c r="KON1" s="2993"/>
      <c r="KOO1" s="2993"/>
      <c r="KOP1" s="2993"/>
      <c r="KOQ1" s="2993"/>
      <c r="KOR1" s="2993"/>
      <c r="KOS1" s="2993"/>
      <c r="KOT1" s="2993"/>
      <c r="KOU1" s="2993"/>
      <c r="KOV1" s="2993"/>
      <c r="KOW1" s="2993"/>
      <c r="KOX1" s="2993"/>
      <c r="KOY1" s="2993"/>
      <c r="KOZ1" s="2993"/>
      <c r="KPA1" s="2993"/>
      <c r="KPB1" s="2993"/>
      <c r="KPC1" s="2993"/>
      <c r="KPD1" s="2993"/>
      <c r="KPE1" s="2993"/>
      <c r="KPF1" s="2993"/>
      <c r="KPG1" s="2993"/>
      <c r="KPH1" s="2993"/>
      <c r="KPI1" s="2993"/>
      <c r="KPJ1" s="2993"/>
      <c r="KPK1" s="2993"/>
      <c r="KPL1" s="2993"/>
      <c r="KPM1" s="2993"/>
      <c r="KPN1" s="2993"/>
      <c r="KPO1" s="2993"/>
      <c r="KPP1" s="2993"/>
      <c r="KPQ1" s="2993"/>
      <c r="KPR1" s="2993"/>
      <c r="KPS1" s="2993"/>
      <c r="KPT1" s="2993"/>
      <c r="KPU1" s="2993"/>
      <c r="KPV1" s="2993"/>
      <c r="KPW1" s="2993"/>
      <c r="KPX1" s="2993"/>
      <c r="KPY1" s="2993"/>
      <c r="KPZ1" s="2993"/>
      <c r="KQA1" s="2993"/>
      <c r="KQB1" s="2993"/>
      <c r="KQC1" s="2993"/>
      <c r="KQD1" s="2993"/>
      <c r="KQE1" s="2993"/>
      <c r="KQF1" s="2993"/>
      <c r="KQG1" s="2993"/>
      <c r="KQH1" s="2993"/>
      <c r="KQI1" s="2993"/>
      <c r="KQJ1" s="2993"/>
      <c r="KQK1" s="2993"/>
      <c r="KQL1" s="2993"/>
      <c r="KQM1" s="2993"/>
      <c r="KQN1" s="2993"/>
      <c r="KQO1" s="2993"/>
      <c r="KQP1" s="2993"/>
      <c r="KQQ1" s="2993"/>
      <c r="KQR1" s="2993"/>
      <c r="KQS1" s="2993"/>
      <c r="KQT1" s="2993"/>
      <c r="KQU1" s="2993"/>
      <c r="KQV1" s="2993"/>
      <c r="KQW1" s="2993"/>
      <c r="KQX1" s="2993"/>
      <c r="KQY1" s="2993"/>
      <c r="KQZ1" s="2993"/>
      <c r="KRA1" s="2993"/>
      <c r="KRB1" s="2993"/>
      <c r="KRC1" s="2993"/>
      <c r="KRD1" s="2993"/>
      <c r="KRE1" s="2993"/>
      <c r="KRF1" s="2993"/>
      <c r="KRG1" s="2993"/>
      <c r="KRH1" s="2993"/>
      <c r="KRI1" s="2993"/>
      <c r="KRJ1" s="2993"/>
      <c r="KRK1" s="2993"/>
      <c r="KRL1" s="2993"/>
      <c r="KRM1" s="2993"/>
      <c r="KRN1" s="2993"/>
      <c r="KRO1" s="2993"/>
      <c r="KRP1" s="2993"/>
      <c r="KRQ1" s="2993"/>
      <c r="KRR1" s="2993"/>
      <c r="KRS1" s="2993"/>
      <c r="KRT1" s="2993"/>
      <c r="KRU1" s="2993"/>
      <c r="KRV1" s="2993"/>
      <c r="KRW1" s="2993"/>
      <c r="KRX1" s="2993"/>
      <c r="KRY1" s="2993"/>
      <c r="KRZ1" s="2993"/>
      <c r="KSA1" s="2993"/>
      <c r="KSB1" s="2993"/>
      <c r="KSC1" s="2993"/>
      <c r="KSD1" s="2993"/>
      <c r="KSE1" s="2993"/>
      <c r="KSF1" s="2993"/>
      <c r="KSG1" s="2993"/>
      <c r="KSH1" s="2993"/>
      <c r="KSI1" s="2993"/>
      <c r="KSJ1" s="2993"/>
      <c r="KSK1" s="2993"/>
      <c r="KSL1" s="2993"/>
      <c r="KSM1" s="2993"/>
      <c r="KSN1" s="2993"/>
      <c r="KSO1" s="2993"/>
      <c r="KSP1" s="2993"/>
      <c r="KSQ1" s="2993"/>
      <c r="KSR1" s="2993"/>
      <c r="KSS1" s="2993"/>
      <c r="KST1" s="2993"/>
      <c r="KSU1" s="2993"/>
      <c r="KSV1" s="2993"/>
      <c r="KSW1" s="2993"/>
      <c r="KSX1" s="2993"/>
      <c r="KSY1" s="2993"/>
      <c r="KSZ1" s="2993"/>
      <c r="KTA1" s="2993"/>
      <c r="KTB1" s="2993"/>
      <c r="KTC1" s="2993"/>
      <c r="KTD1" s="2993"/>
      <c r="KTE1" s="2993"/>
      <c r="KTF1" s="2993"/>
      <c r="KTG1" s="2993"/>
      <c r="KTH1" s="2993"/>
      <c r="KTI1" s="2993"/>
      <c r="KTJ1" s="2993"/>
      <c r="KTK1" s="2993"/>
      <c r="KTL1" s="2993"/>
      <c r="KTM1" s="2993"/>
      <c r="KTN1" s="2993"/>
      <c r="KTO1" s="2993"/>
      <c r="KTP1" s="2993"/>
      <c r="KTQ1" s="2993"/>
      <c r="KTR1" s="2993"/>
      <c r="KTS1" s="2993"/>
      <c r="KTT1" s="2993"/>
      <c r="KTU1" s="2993"/>
      <c r="KTV1" s="2993"/>
      <c r="KTW1" s="2993"/>
      <c r="KTX1" s="2993"/>
      <c r="KTY1" s="2993"/>
      <c r="KTZ1" s="2993"/>
      <c r="KUA1" s="2993"/>
      <c r="KUB1" s="2993"/>
      <c r="KUC1" s="2993"/>
      <c r="KUD1" s="2993"/>
      <c r="KUE1" s="2993"/>
      <c r="KUF1" s="2993"/>
      <c r="KUG1" s="2993"/>
      <c r="KUH1" s="2993"/>
      <c r="KUI1" s="2993"/>
      <c r="KUJ1" s="2993"/>
      <c r="KUK1" s="2993"/>
      <c r="KUL1" s="2993"/>
      <c r="KUM1" s="2993"/>
      <c r="KUN1" s="2993"/>
      <c r="KUO1" s="2993"/>
      <c r="KUP1" s="2993"/>
      <c r="KUQ1" s="2993"/>
      <c r="KUR1" s="2993"/>
      <c r="KUS1" s="2993"/>
      <c r="KUT1" s="2993"/>
      <c r="KUU1" s="2993"/>
      <c r="KUV1" s="2993"/>
      <c r="KUW1" s="2993"/>
      <c r="KUX1" s="2993"/>
      <c r="KUY1" s="2993"/>
      <c r="KUZ1" s="2993"/>
      <c r="KVA1" s="2993"/>
      <c r="KVB1" s="2993"/>
      <c r="KVC1" s="2993"/>
      <c r="KVD1" s="2993"/>
      <c r="KVE1" s="2993"/>
      <c r="KVF1" s="2993"/>
      <c r="KVG1" s="2993"/>
      <c r="KVH1" s="2993"/>
      <c r="KVI1" s="2993"/>
      <c r="KVJ1" s="2993"/>
      <c r="KVK1" s="2993"/>
      <c r="KVL1" s="2993"/>
      <c r="KVM1" s="2993"/>
      <c r="KVN1" s="2993"/>
      <c r="KVO1" s="2993"/>
      <c r="KVP1" s="2993"/>
      <c r="KVQ1" s="2993"/>
      <c r="KVR1" s="2993"/>
      <c r="KVS1" s="2993"/>
      <c r="KVT1" s="2993"/>
      <c r="KVU1" s="2993"/>
      <c r="KVV1" s="2993"/>
      <c r="KVW1" s="2993"/>
      <c r="KVX1" s="2993"/>
      <c r="KVY1" s="2993"/>
      <c r="KVZ1" s="2993"/>
      <c r="KWA1" s="2993"/>
      <c r="KWB1" s="2993"/>
      <c r="KWC1" s="2993"/>
      <c r="KWD1" s="2993"/>
      <c r="KWE1" s="2993"/>
      <c r="KWF1" s="2993"/>
      <c r="KWG1" s="2993"/>
      <c r="KWH1" s="2993"/>
      <c r="KWI1" s="2993"/>
      <c r="KWJ1" s="2993"/>
      <c r="KWK1" s="2993"/>
      <c r="KWL1" s="2993"/>
      <c r="KWM1" s="2993"/>
      <c r="KWN1" s="2993"/>
      <c r="KWO1" s="2993"/>
      <c r="KWP1" s="2993"/>
      <c r="KWQ1" s="2993"/>
      <c r="KWR1" s="2993"/>
      <c r="KWS1" s="2993"/>
      <c r="KWT1" s="2993"/>
      <c r="KWU1" s="2993"/>
      <c r="KWV1" s="2993"/>
      <c r="KWW1" s="2993"/>
      <c r="KWX1" s="2993"/>
      <c r="KWY1" s="2993"/>
      <c r="KWZ1" s="2993"/>
      <c r="KXA1" s="2993"/>
      <c r="KXB1" s="2993"/>
      <c r="KXC1" s="2993"/>
      <c r="KXD1" s="2993"/>
      <c r="KXE1" s="2993"/>
      <c r="KXF1" s="2993"/>
      <c r="KXG1" s="2993"/>
      <c r="KXH1" s="2993"/>
      <c r="KXI1" s="2993"/>
      <c r="KXJ1" s="2993"/>
      <c r="KXK1" s="2993"/>
      <c r="KXL1" s="2993"/>
      <c r="KXM1" s="2993"/>
      <c r="KXN1" s="2993"/>
      <c r="KXO1" s="2993"/>
      <c r="KXP1" s="2993"/>
      <c r="KXQ1" s="2993"/>
      <c r="KXR1" s="2993"/>
      <c r="KXS1" s="2993"/>
      <c r="KXT1" s="2993"/>
      <c r="KXU1" s="2993"/>
      <c r="KXV1" s="2993"/>
      <c r="KXW1" s="2993"/>
      <c r="KXX1" s="2993"/>
      <c r="KXY1" s="2993"/>
      <c r="KXZ1" s="2993"/>
      <c r="KYA1" s="2993"/>
      <c r="KYB1" s="2993"/>
      <c r="KYC1" s="2993"/>
      <c r="KYD1" s="2993"/>
      <c r="KYE1" s="2993"/>
      <c r="KYF1" s="2993"/>
      <c r="KYG1" s="2993"/>
      <c r="KYH1" s="2993"/>
      <c r="KYI1" s="2993"/>
      <c r="KYJ1" s="2993"/>
      <c r="KYK1" s="2993"/>
      <c r="KYL1" s="2993"/>
      <c r="KYM1" s="2993"/>
      <c r="KYN1" s="2993"/>
      <c r="KYO1" s="2993"/>
      <c r="KYP1" s="2993"/>
      <c r="KYQ1" s="2993"/>
      <c r="KYR1" s="2993"/>
      <c r="KYS1" s="2993"/>
      <c r="KYT1" s="2993"/>
      <c r="KYU1" s="2993"/>
      <c r="KYV1" s="2993"/>
      <c r="KYW1" s="2993"/>
      <c r="KYX1" s="2993"/>
      <c r="KYY1" s="2993"/>
      <c r="KYZ1" s="2993"/>
      <c r="KZA1" s="2993"/>
      <c r="KZB1" s="2993"/>
      <c r="KZC1" s="2993"/>
      <c r="KZD1" s="2993"/>
      <c r="KZE1" s="2993"/>
      <c r="KZF1" s="2993"/>
      <c r="KZG1" s="2993"/>
      <c r="KZH1" s="2993"/>
      <c r="KZI1" s="2993"/>
      <c r="KZJ1" s="2993"/>
      <c r="KZK1" s="2993"/>
      <c r="KZL1" s="2993"/>
      <c r="KZM1" s="2993"/>
      <c r="KZN1" s="2993"/>
      <c r="KZO1" s="2993"/>
      <c r="KZP1" s="2993"/>
      <c r="KZQ1" s="2993"/>
      <c r="KZR1" s="2993"/>
      <c r="KZS1" s="2993"/>
      <c r="KZT1" s="2993"/>
      <c r="KZU1" s="2993"/>
      <c r="KZV1" s="2993"/>
      <c r="KZW1" s="2993"/>
      <c r="KZX1" s="2993"/>
      <c r="KZY1" s="2993"/>
      <c r="KZZ1" s="2993"/>
      <c r="LAA1" s="2993"/>
      <c r="LAB1" s="2993"/>
      <c r="LAC1" s="2993"/>
      <c r="LAD1" s="2993"/>
      <c r="LAE1" s="2993"/>
      <c r="LAF1" s="2993"/>
      <c r="LAG1" s="2993"/>
      <c r="LAH1" s="2993"/>
      <c r="LAI1" s="2993"/>
      <c r="LAJ1" s="2993"/>
      <c r="LAK1" s="2993"/>
      <c r="LAL1" s="2993"/>
      <c r="LAM1" s="2993"/>
      <c r="LAN1" s="2993"/>
      <c r="LAO1" s="2993"/>
      <c r="LAP1" s="2993"/>
      <c r="LAQ1" s="2993"/>
      <c r="LAR1" s="2993"/>
      <c r="LAS1" s="2993"/>
      <c r="LAT1" s="2993"/>
      <c r="LAU1" s="2993"/>
      <c r="LAV1" s="2993"/>
      <c r="LAW1" s="2993"/>
      <c r="LAX1" s="2993"/>
      <c r="LAY1" s="2993"/>
      <c r="LAZ1" s="2993"/>
      <c r="LBA1" s="2993"/>
      <c r="LBB1" s="2993"/>
      <c r="LBC1" s="2993"/>
      <c r="LBD1" s="2993"/>
      <c r="LBE1" s="2993"/>
      <c r="LBF1" s="2993"/>
      <c r="LBG1" s="2993"/>
      <c r="LBH1" s="2993"/>
      <c r="LBI1" s="2993"/>
      <c r="LBJ1" s="2993"/>
      <c r="LBK1" s="2993"/>
      <c r="LBL1" s="2993"/>
      <c r="LBM1" s="2993"/>
      <c r="LBN1" s="2993"/>
      <c r="LBO1" s="2993"/>
      <c r="LBP1" s="2993"/>
      <c r="LBQ1" s="2993"/>
      <c r="LBR1" s="2993"/>
      <c r="LBS1" s="2993"/>
      <c r="LBT1" s="2993"/>
      <c r="LBU1" s="2993"/>
      <c r="LBV1" s="2993"/>
      <c r="LBW1" s="2993"/>
      <c r="LBX1" s="2993"/>
      <c r="LBY1" s="2993"/>
      <c r="LBZ1" s="2993"/>
      <c r="LCA1" s="2993"/>
      <c r="LCB1" s="2993"/>
      <c r="LCC1" s="2993"/>
      <c r="LCD1" s="2993"/>
      <c r="LCE1" s="2993"/>
      <c r="LCF1" s="2993"/>
      <c r="LCG1" s="2993"/>
      <c r="LCH1" s="2993"/>
      <c r="LCI1" s="2993"/>
      <c r="LCJ1" s="2993"/>
      <c r="LCK1" s="2993"/>
      <c r="LCL1" s="2993"/>
      <c r="LCM1" s="2993"/>
      <c r="LCN1" s="2993"/>
      <c r="LCO1" s="2993"/>
      <c r="LCP1" s="2993"/>
      <c r="LCQ1" s="2993"/>
      <c r="LCR1" s="2993"/>
      <c r="LCS1" s="2993"/>
      <c r="LCT1" s="2993"/>
      <c r="LCU1" s="2993"/>
      <c r="LCV1" s="2993"/>
      <c r="LCW1" s="2993"/>
      <c r="LCX1" s="2993"/>
      <c r="LCY1" s="2993"/>
      <c r="LCZ1" s="2993"/>
      <c r="LDA1" s="2993"/>
      <c r="LDB1" s="2993"/>
      <c r="LDC1" s="2993"/>
      <c r="LDD1" s="2993"/>
      <c r="LDE1" s="2993"/>
      <c r="LDF1" s="2993"/>
      <c r="LDG1" s="2993"/>
      <c r="LDH1" s="2993"/>
      <c r="LDI1" s="2993"/>
      <c r="LDJ1" s="2993"/>
      <c r="LDK1" s="2993"/>
      <c r="LDL1" s="2993"/>
      <c r="LDM1" s="2993"/>
      <c r="LDN1" s="2993"/>
      <c r="LDO1" s="2993"/>
      <c r="LDP1" s="2993"/>
      <c r="LDQ1" s="2993"/>
      <c r="LDR1" s="2993"/>
      <c r="LDS1" s="2993"/>
      <c r="LDT1" s="2993"/>
      <c r="LDU1" s="2993"/>
      <c r="LDV1" s="2993"/>
      <c r="LDW1" s="2993"/>
      <c r="LDX1" s="2993"/>
      <c r="LDY1" s="2993"/>
      <c r="LDZ1" s="2993"/>
      <c r="LEA1" s="2993"/>
      <c r="LEB1" s="2993"/>
      <c r="LEC1" s="2993"/>
      <c r="LED1" s="2993"/>
      <c r="LEE1" s="2993"/>
      <c r="LEF1" s="2993"/>
      <c r="LEG1" s="2993"/>
      <c r="LEH1" s="2993"/>
      <c r="LEI1" s="2993"/>
      <c r="LEJ1" s="2993"/>
      <c r="LEK1" s="2993"/>
      <c r="LEL1" s="2993"/>
      <c r="LEM1" s="2993"/>
      <c r="LEN1" s="2993"/>
      <c r="LEO1" s="2993"/>
      <c r="LEP1" s="2993"/>
      <c r="LEQ1" s="2993"/>
      <c r="LER1" s="2993"/>
      <c r="LES1" s="2993"/>
      <c r="LET1" s="2993"/>
      <c r="LEU1" s="2993"/>
      <c r="LEV1" s="2993"/>
      <c r="LEW1" s="2993"/>
      <c r="LEX1" s="2993"/>
      <c r="LEY1" s="2993"/>
      <c r="LEZ1" s="2993"/>
      <c r="LFA1" s="2993"/>
      <c r="LFB1" s="2993"/>
      <c r="LFC1" s="2993"/>
      <c r="LFD1" s="2993"/>
      <c r="LFE1" s="2993"/>
      <c r="LFF1" s="2993"/>
      <c r="LFG1" s="2993"/>
      <c r="LFH1" s="2993"/>
      <c r="LFI1" s="2993"/>
      <c r="LFJ1" s="2993"/>
      <c r="LFK1" s="2993"/>
      <c r="LFL1" s="2993"/>
      <c r="LFM1" s="2993"/>
      <c r="LFN1" s="2993"/>
      <c r="LFO1" s="2993"/>
      <c r="LFP1" s="2993"/>
      <c r="LFQ1" s="2993"/>
      <c r="LFR1" s="2993"/>
      <c r="LFS1" s="2993"/>
      <c r="LFT1" s="2993"/>
      <c r="LFU1" s="2993"/>
      <c r="LFV1" s="2993"/>
      <c r="LFW1" s="2993"/>
      <c r="LFX1" s="2993"/>
      <c r="LFY1" s="2993"/>
      <c r="LFZ1" s="2993"/>
      <c r="LGA1" s="2993"/>
      <c r="LGB1" s="2993"/>
      <c r="LGC1" s="2993"/>
      <c r="LGD1" s="2993"/>
      <c r="LGE1" s="2993"/>
      <c r="LGF1" s="2993"/>
      <c r="LGG1" s="2993"/>
      <c r="LGH1" s="2993"/>
      <c r="LGI1" s="2993"/>
      <c r="LGJ1" s="2993"/>
      <c r="LGK1" s="2993"/>
      <c r="LGL1" s="2993"/>
      <c r="LGM1" s="2993"/>
      <c r="LGN1" s="2993"/>
      <c r="LGO1" s="2993"/>
      <c r="LGP1" s="2993"/>
      <c r="LGQ1" s="2993"/>
      <c r="LGR1" s="2993"/>
      <c r="LGS1" s="2993"/>
      <c r="LGT1" s="2993"/>
      <c r="LGU1" s="2993"/>
      <c r="LGV1" s="2993"/>
      <c r="LGW1" s="2993"/>
      <c r="LGX1" s="2993"/>
      <c r="LGY1" s="2993"/>
      <c r="LGZ1" s="2993"/>
      <c r="LHA1" s="2993"/>
      <c r="LHB1" s="2993"/>
      <c r="LHC1" s="2993"/>
      <c r="LHD1" s="2993"/>
      <c r="LHE1" s="2993"/>
      <c r="LHF1" s="2993"/>
      <c r="LHG1" s="2993"/>
      <c r="LHH1" s="2993"/>
      <c r="LHI1" s="2993"/>
      <c r="LHJ1" s="2993"/>
      <c r="LHK1" s="2993"/>
      <c r="LHL1" s="2993"/>
      <c r="LHM1" s="2993"/>
      <c r="LHN1" s="2993"/>
      <c r="LHO1" s="2993"/>
      <c r="LHP1" s="2993"/>
      <c r="LHQ1" s="2993"/>
      <c r="LHR1" s="2993"/>
      <c r="LHS1" s="2993"/>
      <c r="LHT1" s="2993"/>
      <c r="LHU1" s="2993"/>
      <c r="LHV1" s="2993"/>
      <c r="LHW1" s="2993"/>
      <c r="LHX1" s="2993"/>
      <c r="LHY1" s="2993"/>
      <c r="LHZ1" s="2993"/>
      <c r="LIA1" s="2993"/>
      <c r="LIB1" s="2993"/>
      <c r="LIC1" s="2993"/>
      <c r="LID1" s="2993"/>
      <c r="LIE1" s="2993"/>
      <c r="LIF1" s="2993"/>
      <c r="LIG1" s="2993"/>
      <c r="LIH1" s="2993"/>
      <c r="LII1" s="2993"/>
      <c r="LIJ1" s="2993"/>
      <c r="LIK1" s="2993"/>
      <c r="LIL1" s="2993"/>
      <c r="LIM1" s="2993"/>
      <c r="LIN1" s="2993"/>
      <c r="LIO1" s="2993"/>
      <c r="LIP1" s="2993"/>
      <c r="LIQ1" s="2993"/>
      <c r="LIR1" s="2993"/>
      <c r="LIS1" s="2993"/>
      <c r="LIT1" s="2993"/>
      <c r="LIU1" s="2993"/>
      <c r="LIV1" s="2993"/>
      <c r="LIW1" s="2993"/>
      <c r="LIX1" s="2993"/>
      <c r="LIY1" s="2993"/>
      <c r="LIZ1" s="2993"/>
      <c r="LJA1" s="2993"/>
      <c r="LJB1" s="2993"/>
      <c r="LJC1" s="2993"/>
      <c r="LJD1" s="2993"/>
      <c r="LJE1" s="2993"/>
      <c r="LJF1" s="2993"/>
      <c r="LJG1" s="2993"/>
      <c r="LJH1" s="2993"/>
      <c r="LJI1" s="2993"/>
      <c r="LJJ1" s="2993"/>
      <c r="LJK1" s="2993"/>
      <c r="LJL1" s="2993"/>
      <c r="LJM1" s="2993"/>
      <c r="LJN1" s="2993"/>
      <c r="LJO1" s="2993"/>
      <c r="LJP1" s="2993"/>
      <c r="LJQ1" s="2993"/>
      <c r="LJR1" s="2993"/>
      <c r="LJS1" s="2993"/>
      <c r="LJT1" s="2993"/>
      <c r="LJU1" s="2993"/>
      <c r="LJV1" s="2993"/>
      <c r="LJW1" s="2993"/>
      <c r="LJX1" s="2993"/>
      <c r="LJY1" s="2993"/>
      <c r="LJZ1" s="2993"/>
      <c r="LKA1" s="2993"/>
      <c r="LKB1" s="2993"/>
      <c r="LKC1" s="2993"/>
      <c r="LKD1" s="2993"/>
      <c r="LKE1" s="2993"/>
      <c r="LKF1" s="2993"/>
      <c r="LKG1" s="2993"/>
      <c r="LKH1" s="2993"/>
      <c r="LKI1" s="2993"/>
      <c r="LKJ1" s="2993"/>
      <c r="LKK1" s="2993"/>
      <c r="LKL1" s="2993"/>
      <c r="LKM1" s="2993"/>
      <c r="LKN1" s="2993"/>
      <c r="LKO1" s="2993"/>
      <c r="LKP1" s="2993"/>
      <c r="LKQ1" s="2993"/>
      <c r="LKR1" s="2993"/>
      <c r="LKS1" s="2993"/>
      <c r="LKT1" s="2993"/>
      <c r="LKU1" s="2993"/>
      <c r="LKV1" s="2993"/>
      <c r="LKW1" s="2993"/>
      <c r="LKX1" s="2993"/>
      <c r="LKY1" s="2993"/>
      <c r="LKZ1" s="2993"/>
      <c r="LLA1" s="2993"/>
      <c r="LLB1" s="2993"/>
      <c r="LLC1" s="2993"/>
      <c r="LLD1" s="2993"/>
      <c r="LLE1" s="2993"/>
      <c r="LLF1" s="2993"/>
      <c r="LLG1" s="2993"/>
      <c r="LLH1" s="2993"/>
      <c r="LLI1" s="2993"/>
      <c r="LLJ1" s="2993"/>
      <c r="LLK1" s="2993"/>
      <c r="LLL1" s="2993"/>
      <c r="LLM1" s="2993"/>
      <c r="LLN1" s="2993"/>
      <c r="LLO1" s="2993"/>
      <c r="LLP1" s="2993"/>
      <c r="LLQ1" s="2993"/>
      <c r="LLR1" s="2993"/>
      <c r="LLS1" s="2993"/>
      <c r="LLT1" s="2993"/>
      <c r="LLU1" s="2993"/>
      <c r="LLV1" s="2993"/>
      <c r="LLW1" s="2993"/>
      <c r="LLX1" s="2993"/>
      <c r="LLY1" s="2993"/>
      <c r="LLZ1" s="2993"/>
      <c r="LMA1" s="2993"/>
      <c r="LMB1" s="2993"/>
      <c r="LMC1" s="2993"/>
      <c r="LMD1" s="2993"/>
      <c r="LME1" s="2993"/>
      <c r="LMF1" s="2993"/>
      <c r="LMG1" s="2993"/>
      <c r="LMH1" s="2993"/>
      <c r="LMI1" s="2993"/>
      <c r="LMJ1" s="2993"/>
      <c r="LMK1" s="2993"/>
      <c r="LML1" s="2993"/>
      <c r="LMM1" s="2993"/>
      <c r="LMN1" s="2993"/>
      <c r="LMO1" s="2993"/>
      <c r="LMP1" s="2993"/>
      <c r="LMQ1" s="2993"/>
      <c r="LMR1" s="2993"/>
      <c r="LMS1" s="2993"/>
      <c r="LMT1" s="2993"/>
      <c r="LMU1" s="2993"/>
      <c r="LMV1" s="2993"/>
      <c r="LMW1" s="2993"/>
      <c r="LMX1" s="2993"/>
      <c r="LMY1" s="2993"/>
      <c r="LMZ1" s="2993"/>
      <c r="LNA1" s="2993"/>
      <c r="LNB1" s="2993"/>
      <c r="LNC1" s="2993"/>
      <c r="LND1" s="2993"/>
      <c r="LNE1" s="2993"/>
      <c r="LNF1" s="2993"/>
      <c r="LNG1" s="2993"/>
      <c r="LNH1" s="2993"/>
      <c r="LNI1" s="2993"/>
      <c r="LNJ1" s="2993"/>
      <c r="LNK1" s="2993"/>
      <c r="LNL1" s="2993"/>
      <c r="LNM1" s="2993"/>
      <c r="LNN1" s="2993"/>
      <c r="LNO1" s="2993"/>
      <c r="LNP1" s="2993"/>
      <c r="LNQ1" s="2993"/>
      <c r="LNR1" s="2993"/>
      <c r="LNS1" s="2993"/>
      <c r="LNT1" s="2993"/>
      <c r="LNU1" s="2993"/>
      <c r="LNV1" s="2993"/>
      <c r="LNW1" s="2993"/>
      <c r="LNX1" s="2993"/>
      <c r="LNY1" s="2993"/>
      <c r="LNZ1" s="2993"/>
      <c r="LOA1" s="2993"/>
      <c r="LOB1" s="2993"/>
      <c r="LOC1" s="2993"/>
      <c r="LOD1" s="2993"/>
      <c r="LOE1" s="2993"/>
      <c r="LOF1" s="2993"/>
      <c r="LOG1" s="2993"/>
      <c r="LOH1" s="2993"/>
      <c r="LOI1" s="2993"/>
      <c r="LOJ1" s="2993"/>
      <c r="LOK1" s="2993"/>
      <c r="LOL1" s="2993"/>
      <c r="LOM1" s="2993"/>
      <c r="LON1" s="2993"/>
      <c r="LOO1" s="2993"/>
      <c r="LOP1" s="2993"/>
      <c r="LOQ1" s="2993"/>
      <c r="LOR1" s="2993"/>
      <c r="LOS1" s="2993"/>
      <c r="LOT1" s="2993"/>
      <c r="LOU1" s="2993"/>
      <c r="LOV1" s="2993"/>
      <c r="LOW1" s="2993"/>
      <c r="LOX1" s="2993"/>
      <c r="LOY1" s="2993"/>
      <c r="LOZ1" s="2993"/>
      <c r="LPA1" s="2993"/>
      <c r="LPB1" s="2993"/>
      <c r="LPC1" s="2993"/>
      <c r="LPD1" s="2993"/>
      <c r="LPE1" s="2993"/>
      <c r="LPF1" s="2993"/>
      <c r="LPG1" s="2993"/>
      <c r="LPH1" s="2993"/>
      <c r="LPI1" s="2993"/>
      <c r="LPJ1" s="2993"/>
      <c r="LPK1" s="2993"/>
      <c r="LPL1" s="2993"/>
      <c r="LPM1" s="2993"/>
      <c r="LPN1" s="2993"/>
      <c r="LPO1" s="2993"/>
      <c r="LPP1" s="2993"/>
      <c r="LPQ1" s="2993"/>
      <c r="LPR1" s="2993"/>
      <c r="LPS1" s="2993"/>
      <c r="LPT1" s="2993"/>
      <c r="LPU1" s="2993"/>
      <c r="LPV1" s="2993"/>
      <c r="LPW1" s="2993"/>
      <c r="LPX1" s="2993"/>
      <c r="LPY1" s="2993"/>
      <c r="LPZ1" s="2993"/>
      <c r="LQA1" s="2993"/>
      <c r="LQB1" s="2993"/>
      <c r="LQC1" s="2993"/>
      <c r="LQD1" s="2993"/>
      <c r="LQE1" s="2993"/>
      <c r="LQF1" s="2993"/>
      <c r="LQG1" s="2993"/>
      <c r="LQH1" s="2993"/>
      <c r="LQI1" s="2993"/>
      <c r="LQJ1" s="2993"/>
      <c r="LQK1" s="2993"/>
      <c r="LQL1" s="2993"/>
      <c r="LQM1" s="2993"/>
      <c r="LQN1" s="2993"/>
      <c r="LQO1" s="2993"/>
      <c r="LQP1" s="2993"/>
      <c r="LQQ1" s="2993"/>
      <c r="LQR1" s="2993"/>
      <c r="LQS1" s="2993"/>
      <c r="LQT1" s="2993"/>
      <c r="LQU1" s="2993"/>
      <c r="LQV1" s="2993"/>
      <c r="LQW1" s="2993"/>
      <c r="LQX1" s="2993"/>
      <c r="LQY1" s="2993"/>
      <c r="LQZ1" s="2993"/>
      <c r="LRA1" s="2993"/>
      <c r="LRB1" s="2993"/>
      <c r="LRC1" s="2993"/>
      <c r="LRD1" s="2993"/>
      <c r="LRE1" s="2993"/>
      <c r="LRF1" s="2993"/>
      <c r="LRG1" s="2993"/>
      <c r="LRH1" s="2993"/>
      <c r="LRI1" s="2993"/>
      <c r="LRJ1" s="2993"/>
      <c r="LRK1" s="2993"/>
      <c r="LRL1" s="2993"/>
      <c r="LRM1" s="2993"/>
      <c r="LRN1" s="2993"/>
      <c r="LRO1" s="2993"/>
      <c r="LRP1" s="2993"/>
      <c r="LRQ1" s="2993"/>
      <c r="LRR1" s="2993"/>
      <c r="LRS1" s="2993"/>
      <c r="LRT1" s="2993"/>
      <c r="LRU1" s="2993"/>
      <c r="LRV1" s="2993"/>
      <c r="LRW1" s="2993"/>
      <c r="LRX1" s="2993"/>
      <c r="LRY1" s="2993"/>
      <c r="LRZ1" s="2993"/>
      <c r="LSA1" s="2993"/>
      <c r="LSB1" s="2993"/>
      <c r="LSC1" s="2993"/>
      <c r="LSD1" s="2993"/>
      <c r="LSE1" s="2993"/>
      <c r="LSF1" s="2993"/>
      <c r="LSG1" s="2993"/>
      <c r="LSH1" s="2993"/>
      <c r="LSI1" s="2993"/>
      <c r="LSJ1" s="2993"/>
      <c r="LSK1" s="2993"/>
      <c r="LSL1" s="2993"/>
      <c r="LSM1" s="2993"/>
      <c r="LSN1" s="2993"/>
      <c r="LSO1" s="2993"/>
      <c r="LSP1" s="2993"/>
      <c r="LSQ1" s="2993"/>
      <c r="LSR1" s="2993"/>
      <c r="LSS1" s="2993"/>
      <c r="LST1" s="2993"/>
      <c r="LSU1" s="2993"/>
      <c r="LSV1" s="2993"/>
      <c r="LSW1" s="2993"/>
      <c r="LSX1" s="2993"/>
      <c r="LSY1" s="2993"/>
      <c r="LSZ1" s="2993"/>
      <c r="LTA1" s="2993"/>
      <c r="LTB1" s="2993"/>
      <c r="LTC1" s="2993"/>
      <c r="LTD1" s="2993"/>
      <c r="LTE1" s="2993"/>
      <c r="LTF1" s="2993"/>
      <c r="LTG1" s="2993"/>
      <c r="LTH1" s="2993"/>
      <c r="LTI1" s="2993"/>
      <c r="LTJ1" s="2993"/>
      <c r="LTK1" s="2993"/>
      <c r="LTL1" s="2993"/>
      <c r="LTM1" s="2993"/>
      <c r="LTN1" s="2993"/>
      <c r="LTO1" s="2993"/>
      <c r="LTP1" s="2993"/>
      <c r="LTQ1" s="2993"/>
      <c r="LTR1" s="2993"/>
      <c r="LTS1" s="2993"/>
      <c r="LTT1" s="2993"/>
      <c r="LTU1" s="2993"/>
      <c r="LTV1" s="2993"/>
      <c r="LTW1" s="2993"/>
      <c r="LTX1" s="2993"/>
      <c r="LTY1" s="2993"/>
      <c r="LTZ1" s="2993"/>
      <c r="LUA1" s="2993"/>
      <c r="LUB1" s="2993"/>
      <c r="LUC1" s="2993"/>
      <c r="LUD1" s="2993"/>
      <c r="LUE1" s="2993"/>
      <c r="LUF1" s="2993"/>
      <c r="LUG1" s="2993"/>
      <c r="LUH1" s="2993"/>
      <c r="LUI1" s="2993"/>
      <c r="LUJ1" s="2993"/>
      <c r="LUK1" s="2993"/>
      <c r="LUL1" s="2993"/>
      <c r="LUM1" s="2993"/>
      <c r="LUN1" s="2993"/>
      <c r="LUO1" s="2993"/>
      <c r="LUP1" s="2993"/>
      <c r="LUQ1" s="2993"/>
      <c r="LUR1" s="2993"/>
      <c r="LUS1" s="2993"/>
      <c r="LUT1" s="2993"/>
      <c r="LUU1" s="2993"/>
      <c r="LUV1" s="2993"/>
      <c r="LUW1" s="2993"/>
      <c r="LUX1" s="2993"/>
      <c r="LUY1" s="2993"/>
      <c r="LUZ1" s="2993"/>
      <c r="LVA1" s="2993"/>
      <c r="LVB1" s="2993"/>
      <c r="LVC1" s="2993"/>
      <c r="LVD1" s="2993"/>
      <c r="LVE1" s="2993"/>
      <c r="LVF1" s="2993"/>
      <c r="LVG1" s="2993"/>
      <c r="LVH1" s="2993"/>
      <c r="LVI1" s="2993"/>
      <c r="LVJ1" s="2993"/>
      <c r="LVK1" s="2993"/>
      <c r="LVL1" s="2993"/>
      <c r="LVM1" s="2993"/>
      <c r="LVN1" s="2993"/>
      <c r="LVO1" s="2993"/>
      <c r="LVP1" s="2993"/>
      <c r="LVQ1" s="2993"/>
      <c r="LVR1" s="2993"/>
      <c r="LVS1" s="2993"/>
      <c r="LVT1" s="2993"/>
      <c r="LVU1" s="2993"/>
      <c r="LVV1" s="2993"/>
      <c r="LVW1" s="2993"/>
      <c r="LVX1" s="2993"/>
      <c r="LVY1" s="2993"/>
      <c r="LVZ1" s="2993"/>
      <c r="LWA1" s="2993"/>
      <c r="LWB1" s="2993"/>
      <c r="LWC1" s="2993"/>
      <c r="LWD1" s="2993"/>
      <c r="LWE1" s="2993"/>
      <c r="LWF1" s="2993"/>
      <c r="LWG1" s="2993"/>
      <c r="LWH1" s="2993"/>
      <c r="LWI1" s="2993"/>
      <c r="LWJ1" s="2993"/>
      <c r="LWK1" s="2993"/>
      <c r="LWL1" s="2993"/>
      <c r="LWM1" s="2993"/>
      <c r="LWN1" s="2993"/>
      <c r="LWO1" s="2993"/>
      <c r="LWP1" s="2993"/>
      <c r="LWQ1" s="2993"/>
      <c r="LWR1" s="2993"/>
      <c r="LWS1" s="2993"/>
      <c r="LWT1" s="2993"/>
      <c r="LWU1" s="2993"/>
      <c r="LWV1" s="2993"/>
      <c r="LWW1" s="2993"/>
      <c r="LWX1" s="2993"/>
      <c r="LWY1" s="2993"/>
      <c r="LWZ1" s="2993"/>
      <c r="LXA1" s="2993"/>
      <c r="LXB1" s="2993"/>
      <c r="LXC1" s="2993"/>
      <c r="LXD1" s="2993"/>
      <c r="LXE1" s="2993"/>
      <c r="LXF1" s="2993"/>
      <c r="LXG1" s="2993"/>
      <c r="LXH1" s="2993"/>
      <c r="LXI1" s="2993"/>
      <c r="LXJ1" s="2993"/>
      <c r="LXK1" s="2993"/>
      <c r="LXL1" s="2993"/>
      <c r="LXM1" s="2993"/>
      <c r="LXN1" s="2993"/>
      <c r="LXO1" s="2993"/>
      <c r="LXP1" s="2993"/>
      <c r="LXQ1" s="2993"/>
      <c r="LXR1" s="2993"/>
      <c r="LXS1" s="2993"/>
      <c r="LXT1" s="2993"/>
      <c r="LXU1" s="2993"/>
      <c r="LXV1" s="2993"/>
      <c r="LXW1" s="2993"/>
      <c r="LXX1" s="2993"/>
      <c r="LXY1" s="2993"/>
      <c r="LXZ1" s="2993"/>
      <c r="LYA1" s="2993"/>
      <c r="LYB1" s="2993"/>
      <c r="LYC1" s="2993"/>
      <c r="LYD1" s="2993"/>
      <c r="LYE1" s="2993"/>
      <c r="LYF1" s="2993"/>
      <c r="LYG1" s="2993"/>
      <c r="LYH1" s="2993"/>
      <c r="LYI1" s="2993"/>
      <c r="LYJ1" s="2993"/>
      <c r="LYK1" s="2993"/>
      <c r="LYL1" s="2993"/>
      <c r="LYM1" s="2993"/>
      <c r="LYN1" s="2993"/>
      <c r="LYO1" s="2993"/>
      <c r="LYP1" s="2993"/>
      <c r="LYQ1" s="2993"/>
      <c r="LYR1" s="2993"/>
      <c r="LYS1" s="2993"/>
      <c r="LYT1" s="2993"/>
      <c r="LYU1" s="2993"/>
      <c r="LYV1" s="2993"/>
      <c r="LYW1" s="2993"/>
      <c r="LYX1" s="2993"/>
      <c r="LYY1" s="2993"/>
      <c r="LYZ1" s="2993"/>
      <c r="LZA1" s="2993"/>
      <c r="LZB1" s="2993"/>
      <c r="LZC1" s="2993"/>
      <c r="LZD1" s="2993"/>
      <c r="LZE1" s="2993"/>
      <c r="LZF1" s="2993"/>
      <c r="LZG1" s="2993"/>
      <c r="LZH1" s="2993"/>
      <c r="LZI1" s="2993"/>
      <c r="LZJ1" s="2993"/>
      <c r="LZK1" s="2993"/>
      <c r="LZL1" s="2993"/>
      <c r="LZM1" s="2993"/>
      <c r="LZN1" s="2993"/>
      <c r="LZO1" s="2993"/>
      <c r="LZP1" s="2993"/>
      <c r="LZQ1" s="2993"/>
      <c r="LZR1" s="2993"/>
      <c r="LZS1" s="2993"/>
      <c r="LZT1" s="2993"/>
      <c r="LZU1" s="2993"/>
      <c r="LZV1" s="2993"/>
      <c r="LZW1" s="2993"/>
      <c r="LZX1" s="2993"/>
      <c r="LZY1" s="2993"/>
      <c r="LZZ1" s="2993"/>
      <c r="MAA1" s="2993"/>
      <c r="MAB1" s="2993"/>
      <c r="MAC1" s="2993"/>
      <c r="MAD1" s="2993"/>
      <c r="MAE1" s="2993"/>
      <c r="MAF1" s="2993"/>
      <c r="MAG1" s="2993"/>
      <c r="MAH1" s="2993"/>
      <c r="MAI1" s="2993"/>
      <c r="MAJ1" s="2993"/>
      <c r="MAK1" s="2993"/>
      <c r="MAL1" s="2993"/>
      <c r="MAM1" s="2993"/>
      <c r="MAN1" s="2993"/>
      <c r="MAO1" s="2993"/>
      <c r="MAP1" s="2993"/>
      <c r="MAQ1" s="2993"/>
      <c r="MAR1" s="2993"/>
      <c r="MAS1" s="2993"/>
      <c r="MAT1" s="2993"/>
      <c r="MAU1" s="2993"/>
      <c r="MAV1" s="2993"/>
      <c r="MAW1" s="2993"/>
      <c r="MAX1" s="2993"/>
      <c r="MAY1" s="2993"/>
      <c r="MAZ1" s="2993"/>
      <c r="MBA1" s="2993"/>
      <c r="MBB1" s="2993"/>
      <c r="MBC1" s="2993"/>
      <c r="MBD1" s="2993"/>
      <c r="MBE1" s="2993"/>
      <c r="MBF1" s="2993"/>
      <c r="MBG1" s="2993"/>
      <c r="MBH1" s="2993"/>
      <c r="MBI1" s="2993"/>
      <c r="MBJ1" s="2993"/>
      <c r="MBK1" s="2993"/>
      <c r="MBL1" s="2993"/>
      <c r="MBM1" s="2993"/>
      <c r="MBN1" s="2993"/>
      <c r="MBO1" s="2993"/>
      <c r="MBP1" s="2993"/>
      <c r="MBQ1" s="2993"/>
      <c r="MBR1" s="2993"/>
      <c r="MBS1" s="2993"/>
      <c r="MBT1" s="2993"/>
      <c r="MBU1" s="2993"/>
      <c r="MBV1" s="2993"/>
      <c r="MBW1" s="2993"/>
      <c r="MBX1" s="2993"/>
      <c r="MBY1" s="2993"/>
      <c r="MBZ1" s="2993"/>
      <c r="MCA1" s="2993"/>
      <c r="MCB1" s="2993"/>
      <c r="MCC1" s="2993"/>
      <c r="MCD1" s="2993"/>
      <c r="MCE1" s="2993"/>
      <c r="MCF1" s="2993"/>
      <c r="MCG1" s="2993"/>
      <c r="MCH1" s="2993"/>
      <c r="MCI1" s="2993"/>
      <c r="MCJ1" s="2993"/>
      <c r="MCK1" s="2993"/>
      <c r="MCL1" s="2993"/>
      <c r="MCM1" s="2993"/>
      <c r="MCN1" s="2993"/>
      <c r="MCO1" s="2993"/>
      <c r="MCP1" s="2993"/>
      <c r="MCQ1" s="2993"/>
      <c r="MCR1" s="2993"/>
      <c r="MCS1" s="2993"/>
      <c r="MCT1" s="2993"/>
      <c r="MCU1" s="2993"/>
      <c r="MCV1" s="2993"/>
      <c r="MCW1" s="2993"/>
      <c r="MCX1" s="2993"/>
      <c r="MCY1" s="2993"/>
      <c r="MCZ1" s="2993"/>
      <c r="MDA1" s="2993"/>
      <c r="MDB1" s="2993"/>
      <c r="MDC1" s="2993"/>
      <c r="MDD1" s="2993"/>
      <c r="MDE1" s="2993"/>
      <c r="MDF1" s="2993"/>
      <c r="MDG1" s="2993"/>
      <c r="MDH1" s="2993"/>
      <c r="MDI1" s="2993"/>
      <c r="MDJ1" s="2993"/>
      <c r="MDK1" s="2993"/>
      <c r="MDL1" s="2993"/>
      <c r="MDM1" s="2993"/>
      <c r="MDN1" s="2993"/>
      <c r="MDO1" s="2993"/>
      <c r="MDP1" s="2993"/>
      <c r="MDQ1" s="2993"/>
      <c r="MDR1" s="2993"/>
      <c r="MDS1" s="2993"/>
      <c r="MDT1" s="2993"/>
      <c r="MDU1" s="2993"/>
      <c r="MDV1" s="2993"/>
      <c r="MDW1" s="2993"/>
      <c r="MDX1" s="2993"/>
      <c r="MDY1" s="2993"/>
      <c r="MDZ1" s="2993"/>
      <c r="MEA1" s="2993"/>
      <c r="MEB1" s="2993"/>
      <c r="MEC1" s="2993"/>
      <c r="MED1" s="2993"/>
      <c r="MEE1" s="2993"/>
      <c r="MEF1" s="2993"/>
      <c r="MEG1" s="2993"/>
      <c r="MEH1" s="2993"/>
      <c r="MEI1" s="2993"/>
      <c r="MEJ1" s="2993"/>
      <c r="MEK1" s="2993"/>
      <c r="MEL1" s="2993"/>
      <c r="MEM1" s="2993"/>
      <c r="MEN1" s="2993"/>
      <c r="MEO1" s="2993"/>
      <c r="MEP1" s="2993"/>
      <c r="MEQ1" s="2993"/>
      <c r="MER1" s="2993"/>
      <c r="MES1" s="2993"/>
      <c r="MET1" s="2993"/>
      <c r="MEU1" s="2993"/>
      <c r="MEV1" s="2993"/>
      <c r="MEW1" s="2993"/>
      <c r="MEX1" s="2993"/>
      <c r="MEY1" s="2993"/>
      <c r="MEZ1" s="2993"/>
      <c r="MFA1" s="2993"/>
      <c r="MFB1" s="2993"/>
      <c r="MFC1" s="2993"/>
      <c r="MFD1" s="2993"/>
      <c r="MFE1" s="2993"/>
      <c r="MFF1" s="2993"/>
      <c r="MFG1" s="2993"/>
      <c r="MFH1" s="2993"/>
      <c r="MFI1" s="2993"/>
      <c r="MFJ1" s="2993"/>
      <c r="MFK1" s="2993"/>
      <c r="MFL1" s="2993"/>
      <c r="MFM1" s="2993"/>
      <c r="MFN1" s="2993"/>
      <c r="MFO1" s="2993"/>
      <c r="MFP1" s="2993"/>
      <c r="MFQ1" s="2993"/>
      <c r="MFR1" s="2993"/>
      <c r="MFS1" s="2993"/>
      <c r="MFT1" s="2993"/>
      <c r="MFU1" s="2993"/>
      <c r="MFV1" s="2993"/>
      <c r="MFW1" s="2993"/>
      <c r="MFX1" s="2993"/>
      <c r="MFY1" s="2993"/>
      <c r="MFZ1" s="2993"/>
      <c r="MGA1" s="2993"/>
      <c r="MGB1" s="2993"/>
      <c r="MGC1" s="2993"/>
      <c r="MGD1" s="2993"/>
      <c r="MGE1" s="2993"/>
      <c r="MGF1" s="2993"/>
      <c r="MGG1" s="2993"/>
      <c r="MGH1" s="2993"/>
      <c r="MGI1" s="2993"/>
      <c r="MGJ1" s="2993"/>
      <c r="MGK1" s="2993"/>
      <c r="MGL1" s="2993"/>
      <c r="MGM1" s="2993"/>
      <c r="MGN1" s="2993"/>
      <c r="MGO1" s="2993"/>
      <c r="MGP1" s="2993"/>
      <c r="MGQ1" s="2993"/>
      <c r="MGR1" s="2993"/>
      <c r="MGS1" s="2993"/>
      <c r="MGT1" s="2993"/>
      <c r="MGU1" s="2993"/>
      <c r="MGV1" s="2993"/>
      <c r="MGW1" s="2993"/>
      <c r="MGX1" s="2993"/>
      <c r="MGY1" s="2993"/>
      <c r="MGZ1" s="2993"/>
      <c r="MHA1" s="2993"/>
      <c r="MHB1" s="2993"/>
      <c r="MHC1" s="2993"/>
      <c r="MHD1" s="2993"/>
      <c r="MHE1" s="2993"/>
      <c r="MHF1" s="2993"/>
      <c r="MHG1" s="2993"/>
      <c r="MHH1" s="2993"/>
      <c r="MHI1" s="2993"/>
      <c r="MHJ1" s="2993"/>
      <c r="MHK1" s="2993"/>
      <c r="MHL1" s="2993"/>
      <c r="MHM1" s="2993"/>
      <c r="MHN1" s="2993"/>
      <c r="MHO1" s="2993"/>
      <c r="MHP1" s="2993"/>
      <c r="MHQ1" s="2993"/>
      <c r="MHR1" s="2993"/>
      <c r="MHS1" s="2993"/>
      <c r="MHT1" s="2993"/>
      <c r="MHU1" s="2993"/>
      <c r="MHV1" s="2993"/>
      <c r="MHW1" s="2993"/>
      <c r="MHX1" s="2993"/>
      <c r="MHY1" s="2993"/>
      <c r="MHZ1" s="2993"/>
      <c r="MIA1" s="2993"/>
      <c r="MIB1" s="2993"/>
      <c r="MIC1" s="2993"/>
      <c r="MID1" s="2993"/>
      <c r="MIE1" s="2993"/>
      <c r="MIF1" s="2993"/>
      <c r="MIG1" s="2993"/>
      <c r="MIH1" s="2993"/>
      <c r="MII1" s="2993"/>
      <c r="MIJ1" s="2993"/>
      <c r="MIK1" s="2993"/>
      <c r="MIL1" s="2993"/>
      <c r="MIM1" s="2993"/>
      <c r="MIN1" s="2993"/>
      <c r="MIO1" s="2993"/>
      <c r="MIP1" s="2993"/>
      <c r="MIQ1" s="2993"/>
      <c r="MIR1" s="2993"/>
      <c r="MIS1" s="2993"/>
      <c r="MIT1" s="2993"/>
      <c r="MIU1" s="2993"/>
      <c r="MIV1" s="2993"/>
      <c r="MIW1" s="2993"/>
      <c r="MIX1" s="2993"/>
      <c r="MIY1" s="2993"/>
      <c r="MIZ1" s="2993"/>
      <c r="MJA1" s="2993"/>
      <c r="MJB1" s="2993"/>
      <c r="MJC1" s="2993"/>
      <c r="MJD1" s="2993"/>
      <c r="MJE1" s="2993"/>
      <c r="MJF1" s="2993"/>
      <c r="MJG1" s="2993"/>
      <c r="MJH1" s="2993"/>
      <c r="MJI1" s="2993"/>
      <c r="MJJ1" s="2993"/>
      <c r="MJK1" s="2993"/>
      <c r="MJL1" s="2993"/>
      <c r="MJM1" s="2993"/>
      <c r="MJN1" s="2993"/>
      <c r="MJO1" s="2993"/>
      <c r="MJP1" s="2993"/>
      <c r="MJQ1" s="2993"/>
      <c r="MJR1" s="2993"/>
      <c r="MJS1" s="2993"/>
      <c r="MJT1" s="2993"/>
      <c r="MJU1" s="2993"/>
      <c r="MJV1" s="2993"/>
      <c r="MJW1" s="2993"/>
      <c r="MJX1" s="2993"/>
      <c r="MJY1" s="2993"/>
      <c r="MJZ1" s="2993"/>
      <c r="MKA1" s="2993"/>
      <c r="MKB1" s="2993"/>
      <c r="MKC1" s="2993"/>
      <c r="MKD1" s="2993"/>
      <c r="MKE1" s="2993"/>
      <c r="MKF1" s="2993"/>
      <c r="MKG1" s="2993"/>
      <c r="MKH1" s="2993"/>
      <c r="MKI1" s="2993"/>
      <c r="MKJ1" s="2993"/>
      <c r="MKK1" s="2993"/>
      <c r="MKL1" s="2993"/>
      <c r="MKM1" s="2993"/>
      <c r="MKN1" s="2993"/>
      <c r="MKO1" s="2993"/>
      <c r="MKP1" s="2993"/>
      <c r="MKQ1" s="2993"/>
      <c r="MKR1" s="2993"/>
      <c r="MKS1" s="2993"/>
      <c r="MKT1" s="2993"/>
      <c r="MKU1" s="2993"/>
      <c r="MKV1" s="2993"/>
      <c r="MKW1" s="2993"/>
      <c r="MKX1" s="2993"/>
      <c r="MKY1" s="2993"/>
      <c r="MKZ1" s="2993"/>
      <c r="MLA1" s="2993"/>
      <c r="MLB1" s="2993"/>
      <c r="MLC1" s="2993"/>
      <c r="MLD1" s="2993"/>
      <c r="MLE1" s="2993"/>
      <c r="MLF1" s="2993"/>
      <c r="MLG1" s="2993"/>
      <c r="MLH1" s="2993"/>
      <c r="MLI1" s="2993"/>
      <c r="MLJ1" s="2993"/>
      <c r="MLK1" s="2993"/>
      <c r="MLL1" s="2993"/>
      <c r="MLM1" s="2993"/>
      <c r="MLN1" s="2993"/>
      <c r="MLO1" s="2993"/>
      <c r="MLP1" s="2993"/>
      <c r="MLQ1" s="2993"/>
      <c r="MLR1" s="2993"/>
      <c r="MLS1" s="2993"/>
      <c r="MLT1" s="2993"/>
      <c r="MLU1" s="2993"/>
      <c r="MLV1" s="2993"/>
      <c r="MLW1" s="2993"/>
      <c r="MLX1" s="2993"/>
      <c r="MLY1" s="2993"/>
      <c r="MLZ1" s="2993"/>
      <c r="MMA1" s="2993"/>
      <c r="MMB1" s="2993"/>
      <c r="MMC1" s="2993"/>
      <c r="MMD1" s="2993"/>
      <c r="MME1" s="2993"/>
      <c r="MMF1" s="2993"/>
      <c r="MMG1" s="2993"/>
      <c r="MMH1" s="2993"/>
      <c r="MMI1" s="2993"/>
      <c r="MMJ1" s="2993"/>
      <c r="MMK1" s="2993"/>
      <c r="MML1" s="2993"/>
      <c r="MMM1" s="2993"/>
      <c r="MMN1" s="2993"/>
      <c r="MMO1" s="2993"/>
      <c r="MMP1" s="2993"/>
      <c r="MMQ1" s="2993"/>
      <c r="MMR1" s="2993"/>
      <c r="MMS1" s="2993"/>
      <c r="MMT1" s="2993"/>
      <c r="MMU1" s="2993"/>
      <c r="MMV1" s="2993"/>
      <c r="MMW1" s="2993"/>
      <c r="MMX1" s="2993"/>
      <c r="MMY1" s="2993"/>
      <c r="MMZ1" s="2993"/>
      <c r="MNA1" s="2993"/>
      <c r="MNB1" s="2993"/>
      <c r="MNC1" s="2993"/>
      <c r="MND1" s="2993"/>
      <c r="MNE1" s="2993"/>
      <c r="MNF1" s="2993"/>
      <c r="MNG1" s="2993"/>
      <c r="MNH1" s="2993"/>
      <c r="MNI1" s="2993"/>
      <c r="MNJ1" s="2993"/>
      <c r="MNK1" s="2993"/>
      <c r="MNL1" s="2993"/>
      <c r="MNM1" s="2993"/>
      <c r="MNN1" s="2993"/>
      <c r="MNO1" s="2993"/>
      <c r="MNP1" s="2993"/>
      <c r="MNQ1" s="2993"/>
      <c r="MNR1" s="2993"/>
      <c r="MNS1" s="2993"/>
      <c r="MNT1" s="2993"/>
      <c r="MNU1" s="2993"/>
      <c r="MNV1" s="2993"/>
      <c r="MNW1" s="2993"/>
      <c r="MNX1" s="2993"/>
      <c r="MNY1" s="2993"/>
      <c r="MNZ1" s="2993"/>
      <c r="MOA1" s="2993"/>
      <c r="MOB1" s="2993"/>
      <c r="MOC1" s="2993"/>
      <c r="MOD1" s="2993"/>
      <c r="MOE1" s="2993"/>
      <c r="MOF1" s="2993"/>
      <c r="MOG1" s="2993"/>
      <c r="MOH1" s="2993"/>
      <c r="MOI1" s="2993"/>
      <c r="MOJ1" s="2993"/>
      <c r="MOK1" s="2993"/>
      <c r="MOL1" s="2993"/>
      <c r="MOM1" s="2993"/>
      <c r="MON1" s="2993"/>
      <c r="MOO1" s="2993"/>
      <c r="MOP1" s="2993"/>
      <c r="MOQ1" s="2993"/>
      <c r="MOR1" s="2993"/>
      <c r="MOS1" s="2993"/>
      <c r="MOT1" s="2993"/>
      <c r="MOU1" s="2993"/>
      <c r="MOV1" s="2993"/>
      <c r="MOW1" s="2993"/>
      <c r="MOX1" s="2993"/>
      <c r="MOY1" s="2993"/>
      <c r="MOZ1" s="2993"/>
      <c r="MPA1" s="2993"/>
      <c r="MPB1" s="2993"/>
      <c r="MPC1" s="2993"/>
      <c r="MPD1" s="2993"/>
      <c r="MPE1" s="2993"/>
      <c r="MPF1" s="2993"/>
      <c r="MPG1" s="2993"/>
      <c r="MPH1" s="2993"/>
      <c r="MPI1" s="2993"/>
      <c r="MPJ1" s="2993"/>
      <c r="MPK1" s="2993"/>
      <c r="MPL1" s="2993"/>
      <c r="MPM1" s="2993"/>
      <c r="MPN1" s="2993"/>
      <c r="MPO1" s="2993"/>
      <c r="MPP1" s="2993"/>
      <c r="MPQ1" s="2993"/>
      <c r="MPR1" s="2993"/>
      <c r="MPS1" s="2993"/>
      <c r="MPT1" s="2993"/>
      <c r="MPU1" s="2993"/>
      <c r="MPV1" s="2993"/>
      <c r="MPW1" s="2993"/>
      <c r="MPX1" s="2993"/>
      <c r="MPY1" s="2993"/>
      <c r="MPZ1" s="2993"/>
      <c r="MQA1" s="2993"/>
      <c r="MQB1" s="2993"/>
      <c r="MQC1" s="2993"/>
      <c r="MQD1" s="2993"/>
      <c r="MQE1" s="2993"/>
      <c r="MQF1" s="2993"/>
      <c r="MQG1" s="2993"/>
      <c r="MQH1" s="2993"/>
      <c r="MQI1" s="2993"/>
      <c r="MQJ1" s="2993"/>
      <c r="MQK1" s="2993"/>
      <c r="MQL1" s="2993"/>
      <c r="MQM1" s="2993"/>
      <c r="MQN1" s="2993"/>
      <c r="MQO1" s="2993"/>
      <c r="MQP1" s="2993"/>
      <c r="MQQ1" s="2993"/>
      <c r="MQR1" s="2993"/>
      <c r="MQS1" s="2993"/>
      <c r="MQT1" s="2993"/>
      <c r="MQU1" s="2993"/>
      <c r="MQV1" s="2993"/>
      <c r="MQW1" s="2993"/>
      <c r="MQX1" s="2993"/>
      <c r="MQY1" s="2993"/>
      <c r="MQZ1" s="2993"/>
      <c r="MRA1" s="2993"/>
      <c r="MRB1" s="2993"/>
      <c r="MRC1" s="2993"/>
      <c r="MRD1" s="2993"/>
      <c r="MRE1" s="2993"/>
      <c r="MRF1" s="2993"/>
      <c r="MRG1" s="2993"/>
      <c r="MRH1" s="2993"/>
      <c r="MRI1" s="2993"/>
      <c r="MRJ1" s="2993"/>
      <c r="MRK1" s="2993"/>
      <c r="MRL1" s="2993"/>
      <c r="MRM1" s="2993"/>
      <c r="MRN1" s="2993"/>
      <c r="MRO1" s="2993"/>
      <c r="MRP1" s="2993"/>
      <c r="MRQ1" s="2993"/>
      <c r="MRR1" s="2993"/>
      <c r="MRS1" s="2993"/>
      <c r="MRT1" s="2993"/>
      <c r="MRU1" s="2993"/>
      <c r="MRV1" s="2993"/>
      <c r="MRW1" s="2993"/>
      <c r="MRX1" s="2993"/>
      <c r="MRY1" s="2993"/>
      <c r="MRZ1" s="2993"/>
      <c r="MSA1" s="2993"/>
      <c r="MSB1" s="2993"/>
      <c r="MSC1" s="2993"/>
      <c r="MSD1" s="2993"/>
      <c r="MSE1" s="2993"/>
      <c r="MSF1" s="2993"/>
      <c r="MSG1" s="2993"/>
      <c r="MSH1" s="2993"/>
      <c r="MSI1" s="2993"/>
      <c r="MSJ1" s="2993"/>
      <c r="MSK1" s="2993"/>
      <c r="MSL1" s="2993"/>
      <c r="MSM1" s="2993"/>
      <c r="MSN1" s="2993"/>
      <c r="MSO1" s="2993"/>
      <c r="MSP1" s="2993"/>
      <c r="MSQ1" s="2993"/>
      <c r="MSR1" s="2993"/>
      <c r="MSS1" s="2993"/>
      <c r="MST1" s="2993"/>
      <c r="MSU1" s="2993"/>
      <c r="MSV1" s="2993"/>
      <c r="MSW1" s="2993"/>
      <c r="MSX1" s="2993"/>
      <c r="MSY1" s="2993"/>
      <c r="MSZ1" s="2993"/>
      <c r="MTA1" s="2993"/>
      <c r="MTB1" s="2993"/>
      <c r="MTC1" s="2993"/>
      <c r="MTD1" s="2993"/>
      <c r="MTE1" s="2993"/>
      <c r="MTF1" s="2993"/>
      <c r="MTG1" s="2993"/>
      <c r="MTH1" s="2993"/>
      <c r="MTI1" s="2993"/>
      <c r="MTJ1" s="2993"/>
      <c r="MTK1" s="2993"/>
      <c r="MTL1" s="2993"/>
      <c r="MTM1" s="2993"/>
      <c r="MTN1" s="2993"/>
      <c r="MTO1" s="2993"/>
      <c r="MTP1" s="2993"/>
      <c r="MTQ1" s="2993"/>
      <c r="MTR1" s="2993"/>
      <c r="MTS1" s="2993"/>
      <c r="MTT1" s="2993"/>
      <c r="MTU1" s="2993"/>
      <c r="MTV1" s="2993"/>
      <c r="MTW1" s="2993"/>
      <c r="MTX1" s="2993"/>
      <c r="MTY1" s="2993"/>
      <c r="MTZ1" s="2993"/>
      <c r="MUA1" s="2993"/>
      <c r="MUB1" s="2993"/>
      <c r="MUC1" s="2993"/>
      <c r="MUD1" s="2993"/>
      <c r="MUE1" s="2993"/>
      <c r="MUF1" s="2993"/>
      <c r="MUG1" s="2993"/>
      <c r="MUH1" s="2993"/>
      <c r="MUI1" s="2993"/>
      <c r="MUJ1" s="2993"/>
      <c r="MUK1" s="2993"/>
      <c r="MUL1" s="2993"/>
      <c r="MUM1" s="2993"/>
      <c r="MUN1" s="2993"/>
      <c r="MUO1" s="2993"/>
      <c r="MUP1" s="2993"/>
      <c r="MUQ1" s="2993"/>
      <c r="MUR1" s="2993"/>
      <c r="MUS1" s="2993"/>
      <c r="MUT1" s="2993"/>
      <c r="MUU1" s="2993"/>
      <c r="MUV1" s="2993"/>
      <c r="MUW1" s="2993"/>
      <c r="MUX1" s="2993"/>
      <c r="MUY1" s="2993"/>
      <c r="MUZ1" s="2993"/>
      <c r="MVA1" s="2993"/>
      <c r="MVB1" s="2993"/>
      <c r="MVC1" s="2993"/>
      <c r="MVD1" s="2993"/>
      <c r="MVE1" s="2993"/>
      <c r="MVF1" s="2993"/>
      <c r="MVG1" s="2993"/>
      <c r="MVH1" s="2993"/>
      <c r="MVI1" s="2993"/>
      <c r="MVJ1" s="2993"/>
      <c r="MVK1" s="2993"/>
      <c r="MVL1" s="2993"/>
      <c r="MVM1" s="2993"/>
      <c r="MVN1" s="2993"/>
      <c r="MVO1" s="2993"/>
      <c r="MVP1" s="2993"/>
      <c r="MVQ1" s="2993"/>
      <c r="MVR1" s="2993"/>
      <c r="MVS1" s="2993"/>
      <c r="MVT1" s="2993"/>
      <c r="MVU1" s="2993"/>
      <c r="MVV1" s="2993"/>
      <c r="MVW1" s="2993"/>
      <c r="MVX1" s="2993"/>
      <c r="MVY1" s="2993"/>
      <c r="MVZ1" s="2993"/>
      <c r="MWA1" s="2993"/>
      <c r="MWB1" s="2993"/>
      <c r="MWC1" s="2993"/>
      <c r="MWD1" s="2993"/>
      <c r="MWE1" s="2993"/>
      <c r="MWF1" s="2993"/>
      <c r="MWG1" s="2993"/>
      <c r="MWH1" s="2993"/>
      <c r="MWI1" s="2993"/>
      <c r="MWJ1" s="2993"/>
      <c r="MWK1" s="2993"/>
      <c r="MWL1" s="2993"/>
      <c r="MWM1" s="2993"/>
      <c r="MWN1" s="2993"/>
      <c r="MWO1" s="2993"/>
      <c r="MWP1" s="2993"/>
      <c r="MWQ1" s="2993"/>
      <c r="MWR1" s="2993"/>
      <c r="MWS1" s="2993"/>
      <c r="MWT1" s="2993"/>
      <c r="MWU1" s="2993"/>
      <c r="MWV1" s="2993"/>
      <c r="MWW1" s="2993"/>
      <c r="MWX1" s="2993"/>
      <c r="MWY1" s="2993"/>
      <c r="MWZ1" s="2993"/>
      <c r="MXA1" s="2993"/>
      <c r="MXB1" s="2993"/>
      <c r="MXC1" s="2993"/>
      <c r="MXD1" s="2993"/>
      <c r="MXE1" s="2993"/>
      <c r="MXF1" s="2993"/>
      <c r="MXG1" s="2993"/>
      <c r="MXH1" s="2993"/>
      <c r="MXI1" s="2993"/>
      <c r="MXJ1" s="2993"/>
      <c r="MXK1" s="2993"/>
      <c r="MXL1" s="2993"/>
      <c r="MXM1" s="2993"/>
      <c r="MXN1" s="2993"/>
      <c r="MXO1" s="2993"/>
      <c r="MXP1" s="2993"/>
      <c r="MXQ1" s="2993"/>
      <c r="MXR1" s="2993"/>
      <c r="MXS1" s="2993"/>
      <c r="MXT1" s="2993"/>
      <c r="MXU1" s="2993"/>
      <c r="MXV1" s="2993"/>
      <c r="MXW1" s="2993"/>
      <c r="MXX1" s="2993"/>
      <c r="MXY1" s="2993"/>
      <c r="MXZ1" s="2993"/>
      <c r="MYA1" s="2993"/>
      <c r="MYB1" s="2993"/>
      <c r="MYC1" s="2993"/>
      <c r="MYD1" s="2993"/>
      <c r="MYE1" s="2993"/>
      <c r="MYF1" s="2993"/>
      <c r="MYG1" s="2993"/>
      <c r="MYH1" s="2993"/>
      <c r="MYI1" s="2993"/>
      <c r="MYJ1" s="2993"/>
      <c r="MYK1" s="2993"/>
      <c r="MYL1" s="2993"/>
      <c r="MYM1" s="2993"/>
      <c r="MYN1" s="2993"/>
      <c r="MYO1" s="2993"/>
      <c r="MYP1" s="2993"/>
      <c r="MYQ1" s="2993"/>
      <c r="MYR1" s="2993"/>
      <c r="MYS1" s="2993"/>
      <c r="MYT1" s="2993"/>
      <c r="MYU1" s="2993"/>
      <c r="MYV1" s="2993"/>
      <c r="MYW1" s="2993"/>
      <c r="MYX1" s="2993"/>
      <c r="MYY1" s="2993"/>
      <c r="MYZ1" s="2993"/>
      <c r="MZA1" s="2993"/>
      <c r="MZB1" s="2993"/>
      <c r="MZC1" s="2993"/>
      <c r="MZD1" s="2993"/>
      <c r="MZE1" s="2993"/>
      <c r="MZF1" s="2993"/>
      <c r="MZG1" s="2993"/>
      <c r="MZH1" s="2993"/>
      <c r="MZI1" s="2993"/>
      <c r="MZJ1" s="2993"/>
      <c r="MZK1" s="2993"/>
      <c r="MZL1" s="2993"/>
      <c r="MZM1" s="2993"/>
      <c r="MZN1" s="2993"/>
      <c r="MZO1" s="2993"/>
      <c r="MZP1" s="2993"/>
      <c r="MZQ1" s="2993"/>
      <c r="MZR1" s="2993"/>
      <c r="MZS1" s="2993"/>
      <c r="MZT1" s="2993"/>
      <c r="MZU1" s="2993"/>
      <c r="MZV1" s="2993"/>
      <c r="MZW1" s="2993"/>
      <c r="MZX1" s="2993"/>
      <c r="MZY1" s="2993"/>
      <c r="MZZ1" s="2993"/>
      <c r="NAA1" s="2993"/>
      <c r="NAB1" s="2993"/>
      <c r="NAC1" s="2993"/>
      <c r="NAD1" s="2993"/>
      <c r="NAE1" s="2993"/>
      <c r="NAF1" s="2993"/>
      <c r="NAG1" s="2993"/>
      <c r="NAH1" s="2993"/>
      <c r="NAI1" s="2993"/>
      <c r="NAJ1" s="2993"/>
      <c r="NAK1" s="2993"/>
      <c r="NAL1" s="2993"/>
      <c r="NAM1" s="2993"/>
      <c r="NAN1" s="2993"/>
      <c r="NAO1" s="2993"/>
      <c r="NAP1" s="2993"/>
      <c r="NAQ1" s="2993"/>
      <c r="NAR1" s="2993"/>
      <c r="NAS1" s="2993"/>
      <c r="NAT1" s="2993"/>
      <c r="NAU1" s="2993"/>
      <c r="NAV1" s="2993"/>
      <c r="NAW1" s="2993"/>
      <c r="NAX1" s="2993"/>
      <c r="NAY1" s="2993"/>
      <c r="NAZ1" s="2993"/>
      <c r="NBA1" s="2993"/>
      <c r="NBB1" s="2993"/>
      <c r="NBC1" s="2993"/>
      <c r="NBD1" s="2993"/>
      <c r="NBE1" s="2993"/>
      <c r="NBF1" s="2993"/>
      <c r="NBG1" s="2993"/>
      <c r="NBH1" s="2993"/>
      <c r="NBI1" s="2993"/>
      <c r="NBJ1" s="2993"/>
      <c r="NBK1" s="2993"/>
      <c r="NBL1" s="2993"/>
      <c r="NBM1" s="2993"/>
      <c r="NBN1" s="2993"/>
      <c r="NBO1" s="2993"/>
      <c r="NBP1" s="2993"/>
      <c r="NBQ1" s="2993"/>
      <c r="NBR1" s="2993"/>
      <c r="NBS1" s="2993"/>
      <c r="NBT1" s="2993"/>
      <c r="NBU1" s="2993"/>
      <c r="NBV1" s="2993"/>
      <c r="NBW1" s="2993"/>
      <c r="NBX1" s="2993"/>
      <c r="NBY1" s="2993"/>
      <c r="NBZ1" s="2993"/>
      <c r="NCA1" s="2993"/>
      <c r="NCB1" s="2993"/>
      <c r="NCC1" s="2993"/>
      <c r="NCD1" s="2993"/>
      <c r="NCE1" s="2993"/>
      <c r="NCF1" s="2993"/>
      <c r="NCG1" s="2993"/>
      <c r="NCH1" s="2993"/>
      <c r="NCI1" s="2993"/>
      <c r="NCJ1" s="2993"/>
      <c r="NCK1" s="2993"/>
      <c r="NCL1" s="2993"/>
      <c r="NCM1" s="2993"/>
      <c r="NCN1" s="2993"/>
      <c r="NCO1" s="2993"/>
      <c r="NCP1" s="2993"/>
      <c r="NCQ1" s="2993"/>
      <c r="NCR1" s="2993"/>
      <c r="NCS1" s="2993"/>
      <c r="NCT1" s="2993"/>
      <c r="NCU1" s="2993"/>
      <c r="NCV1" s="2993"/>
      <c r="NCW1" s="2993"/>
      <c r="NCX1" s="2993"/>
      <c r="NCY1" s="2993"/>
      <c r="NCZ1" s="2993"/>
      <c r="NDA1" s="2993"/>
      <c r="NDB1" s="2993"/>
      <c r="NDC1" s="2993"/>
      <c r="NDD1" s="2993"/>
      <c r="NDE1" s="2993"/>
      <c r="NDF1" s="2993"/>
      <c r="NDG1" s="2993"/>
      <c r="NDH1" s="2993"/>
      <c r="NDI1" s="2993"/>
      <c r="NDJ1" s="2993"/>
      <c r="NDK1" s="2993"/>
      <c r="NDL1" s="2993"/>
      <c r="NDM1" s="2993"/>
      <c r="NDN1" s="2993"/>
      <c r="NDO1" s="2993"/>
      <c r="NDP1" s="2993"/>
      <c r="NDQ1" s="2993"/>
      <c r="NDR1" s="2993"/>
      <c r="NDS1" s="2993"/>
      <c r="NDT1" s="2993"/>
      <c r="NDU1" s="2993"/>
      <c r="NDV1" s="2993"/>
      <c r="NDW1" s="2993"/>
      <c r="NDX1" s="2993"/>
      <c r="NDY1" s="2993"/>
      <c r="NDZ1" s="2993"/>
      <c r="NEA1" s="2993"/>
      <c r="NEB1" s="2993"/>
      <c r="NEC1" s="2993"/>
      <c r="NED1" s="2993"/>
      <c r="NEE1" s="2993"/>
      <c r="NEF1" s="2993"/>
      <c r="NEG1" s="2993"/>
      <c r="NEH1" s="2993"/>
      <c r="NEI1" s="2993"/>
      <c r="NEJ1" s="2993"/>
      <c r="NEK1" s="2993"/>
      <c r="NEL1" s="2993"/>
      <c r="NEM1" s="2993"/>
      <c r="NEN1" s="2993"/>
      <c r="NEO1" s="2993"/>
      <c r="NEP1" s="2993"/>
      <c r="NEQ1" s="2993"/>
      <c r="NER1" s="2993"/>
      <c r="NES1" s="2993"/>
      <c r="NET1" s="2993"/>
      <c r="NEU1" s="2993"/>
      <c r="NEV1" s="2993"/>
      <c r="NEW1" s="2993"/>
      <c r="NEX1" s="2993"/>
      <c r="NEY1" s="2993"/>
      <c r="NEZ1" s="2993"/>
      <c r="NFA1" s="2993"/>
      <c r="NFB1" s="2993"/>
      <c r="NFC1" s="2993"/>
      <c r="NFD1" s="2993"/>
      <c r="NFE1" s="2993"/>
      <c r="NFF1" s="2993"/>
      <c r="NFG1" s="2993"/>
      <c r="NFH1" s="2993"/>
      <c r="NFI1" s="2993"/>
      <c r="NFJ1" s="2993"/>
      <c r="NFK1" s="2993"/>
      <c r="NFL1" s="2993"/>
      <c r="NFM1" s="2993"/>
      <c r="NFN1" s="2993"/>
      <c r="NFO1" s="2993"/>
      <c r="NFP1" s="2993"/>
      <c r="NFQ1" s="2993"/>
      <c r="NFR1" s="2993"/>
      <c r="NFS1" s="2993"/>
      <c r="NFT1" s="2993"/>
      <c r="NFU1" s="2993"/>
      <c r="NFV1" s="2993"/>
      <c r="NFW1" s="2993"/>
      <c r="NFX1" s="2993"/>
      <c r="NFY1" s="2993"/>
      <c r="NFZ1" s="2993"/>
      <c r="NGA1" s="2993"/>
      <c r="NGB1" s="2993"/>
      <c r="NGC1" s="2993"/>
      <c r="NGD1" s="2993"/>
      <c r="NGE1" s="2993"/>
      <c r="NGF1" s="2993"/>
      <c r="NGG1" s="2993"/>
      <c r="NGH1" s="2993"/>
      <c r="NGI1" s="2993"/>
      <c r="NGJ1" s="2993"/>
      <c r="NGK1" s="2993"/>
      <c r="NGL1" s="2993"/>
      <c r="NGM1" s="2993"/>
      <c r="NGN1" s="2993"/>
      <c r="NGO1" s="2993"/>
      <c r="NGP1" s="2993"/>
      <c r="NGQ1" s="2993"/>
      <c r="NGR1" s="2993"/>
      <c r="NGS1" s="2993"/>
      <c r="NGT1" s="2993"/>
      <c r="NGU1" s="2993"/>
      <c r="NGV1" s="2993"/>
      <c r="NGW1" s="2993"/>
      <c r="NGX1" s="2993"/>
      <c r="NGY1" s="2993"/>
      <c r="NGZ1" s="2993"/>
      <c r="NHA1" s="2993"/>
      <c r="NHB1" s="2993"/>
      <c r="NHC1" s="2993"/>
      <c r="NHD1" s="2993"/>
      <c r="NHE1" s="2993"/>
      <c r="NHF1" s="2993"/>
      <c r="NHG1" s="2993"/>
      <c r="NHH1" s="2993"/>
      <c r="NHI1" s="2993"/>
      <c r="NHJ1" s="2993"/>
      <c r="NHK1" s="2993"/>
      <c r="NHL1" s="2993"/>
      <c r="NHM1" s="2993"/>
      <c r="NHN1" s="2993"/>
      <c r="NHO1" s="2993"/>
      <c r="NHP1" s="2993"/>
      <c r="NHQ1" s="2993"/>
      <c r="NHR1" s="2993"/>
      <c r="NHS1" s="2993"/>
      <c r="NHT1" s="2993"/>
      <c r="NHU1" s="2993"/>
      <c r="NHV1" s="2993"/>
      <c r="NHW1" s="2993"/>
      <c r="NHX1" s="2993"/>
      <c r="NHY1" s="2993"/>
      <c r="NHZ1" s="2993"/>
      <c r="NIA1" s="2993"/>
      <c r="NIB1" s="2993"/>
      <c r="NIC1" s="2993"/>
      <c r="NID1" s="2993"/>
      <c r="NIE1" s="2993"/>
      <c r="NIF1" s="2993"/>
      <c r="NIG1" s="2993"/>
      <c r="NIH1" s="2993"/>
      <c r="NII1" s="2993"/>
      <c r="NIJ1" s="2993"/>
      <c r="NIK1" s="2993"/>
      <c r="NIL1" s="2993"/>
      <c r="NIM1" s="2993"/>
      <c r="NIN1" s="2993"/>
      <c r="NIO1" s="2993"/>
      <c r="NIP1" s="2993"/>
      <c r="NIQ1" s="2993"/>
      <c r="NIR1" s="2993"/>
      <c r="NIS1" s="2993"/>
      <c r="NIT1" s="2993"/>
      <c r="NIU1" s="2993"/>
      <c r="NIV1" s="2993"/>
      <c r="NIW1" s="2993"/>
      <c r="NIX1" s="2993"/>
      <c r="NIY1" s="2993"/>
      <c r="NIZ1" s="2993"/>
      <c r="NJA1" s="2993"/>
      <c r="NJB1" s="2993"/>
      <c r="NJC1" s="2993"/>
      <c r="NJD1" s="2993"/>
      <c r="NJE1" s="2993"/>
      <c r="NJF1" s="2993"/>
      <c r="NJG1" s="2993"/>
      <c r="NJH1" s="2993"/>
      <c r="NJI1" s="2993"/>
      <c r="NJJ1" s="2993"/>
      <c r="NJK1" s="2993"/>
      <c r="NJL1" s="2993"/>
      <c r="NJM1" s="2993"/>
      <c r="NJN1" s="2993"/>
      <c r="NJO1" s="2993"/>
      <c r="NJP1" s="2993"/>
      <c r="NJQ1" s="2993"/>
      <c r="NJR1" s="2993"/>
      <c r="NJS1" s="2993"/>
      <c r="NJT1" s="2993"/>
      <c r="NJU1" s="2993"/>
      <c r="NJV1" s="2993"/>
      <c r="NJW1" s="2993"/>
      <c r="NJX1" s="2993"/>
      <c r="NJY1" s="2993"/>
      <c r="NJZ1" s="2993"/>
      <c r="NKA1" s="2993"/>
      <c r="NKB1" s="2993"/>
      <c r="NKC1" s="2993"/>
      <c r="NKD1" s="2993"/>
      <c r="NKE1" s="2993"/>
      <c r="NKF1" s="2993"/>
      <c r="NKG1" s="2993"/>
      <c r="NKH1" s="2993"/>
      <c r="NKI1" s="2993"/>
      <c r="NKJ1" s="2993"/>
      <c r="NKK1" s="2993"/>
      <c r="NKL1" s="2993"/>
      <c r="NKM1" s="2993"/>
      <c r="NKN1" s="2993"/>
      <c r="NKO1" s="2993"/>
      <c r="NKP1" s="2993"/>
      <c r="NKQ1" s="2993"/>
      <c r="NKR1" s="2993"/>
      <c r="NKS1" s="2993"/>
      <c r="NKT1" s="2993"/>
      <c r="NKU1" s="2993"/>
      <c r="NKV1" s="2993"/>
      <c r="NKW1" s="2993"/>
      <c r="NKX1" s="2993"/>
      <c r="NKY1" s="2993"/>
      <c r="NKZ1" s="2993"/>
      <c r="NLA1" s="2993"/>
      <c r="NLB1" s="2993"/>
      <c r="NLC1" s="2993"/>
      <c r="NLD1" s="2993"/>
      <c r="NLE1" s="2993"/>
      <c r="NLF1" s="2993"/>
      <c r="NLG1" s="2993"/>
      <c r="NLH1" s="2993"/>
      <c r="NLI1" s="2993"/>
      <c r="NLJ1" s="2993"/>
      <c r="NLK1" s="2993"/>
      <c r="NLL1" s="2993"/>
      <c r="NLM1" s="2993"/>
      <c r="NLN1" s="2993"/>
      <c r="NLO1" s="2993"/>
      <c r="NLP1" s="2993"/>
      <c r="NLQ1" s="2993"/>
      <c r="NLR1" s="2993"/>
      <c r="NLS1" s="2993"/>
      <c r="NLT1" s="2993"/>
      <c r="NLU1" s="2993"/>
      <c r="NLV1" s="2993"/>
      <c r="NLW1" s="2993"/>
      <c r="NLX1" s="2993"/>
      <c r="NLY1" s="2993"/>
      <c r="NLZ1" s="2993"/>
      <c r="NMA1" s="2993"/>
      <c r="NMB1" s="2993"/>
      <c r="NMC1" s="2993"/>
      <c r="NMD1" s="2993"/>
      <c r="NME1" s="2993"/>
      <c r="NMF1" s="2993"/>
      <c r="NMG1" s="2993"/>
      <c r="NMH1" s="2993"/>
      <c r="NMI1" s="2993"/>
      <c r="NMJ1" s="2993"/>
      <c r="NMK1" s="2993"/>
      <c r="NML1" s="2993"/>
      <c r="NMM1" s="2993"/>
      <c r="NMN1" s="2993"/>
      <c r="NMO1" s="2993"/>
      <c r="NMP1" s="2993"/>
      <c r="NMQ1" s="2993"/>
      <c r="NMR1" s="2993"/>
      <c r="NMS1" s="2993"/>
      <c r="NMT1" s="2993"/>
      <c r="NMU1" s="2993"/>
      <c r="NMV1" s="2993"/>
      <c r="NMW1" s="2993"/>
      <c r="NMX1" s="2993"/>
      <c r="NMY1" s="2993"/>
      <c r="NMZ1" s="2993"/>
      <c r="NNA1" s="2993"/>
      <c r="NNB1" s="2993"/>
      <c r="NNC1" s="2993"/>
      <c r="NND1" s="2993"/>
      <c r="NNE1" s="2993"/>
      <c r="NNF1" s="2993"/>
      <c r="NNG1" s="2993"/>
      <c r="NNH1" s="2993"/>
      <c r="NNI1" s="2993"/>
      <c r="NNJ1" s="2993"/>
      <c r="NNK1" s="2993"/>
      <c r="NNL1" s="2993"/>
      <c r="NNM1" s="2993"/>
      <c r="NNN1" s="2993"/>
      <c r="NNO1" s="2993"/>
      <c r="NNP1" s="2993"/>
      <c r="NNQ1" s="2993"/>
      <c r="NNR1" s="2993"/>
      <c r="NNS1" s="2993"/>
      <c r="NNT1" s="2993"/>
      <c r="NNU1" s="2993"/>
      <c r="NNV1" s="2993"/>
      <c r="NNW1" s="2993"/>
      <c r="NNX1" s="2993"/>
      <c r="NNY1" s="2993"/>
      <c r="NNZ1" s="2993"/>
      <c r="NOA1" s="2993"/>
      <c r="NOB1" s="2993"/>
      <c r="NOC1" s="2993"/>
      <c r="NOD1" s="2993"/>
      <c r="NOE1" s="2993"/>
      <c r="NOF1" s="2993"/>
      <c r="NOG1" s="2993"/>
      <c r="NOH1" s="2993"/>
      <c r="NOI1" s="2993"/>
      <c r="NOJ1" s="2993"/>
      <c r="NOK1" s="2993"/>
      <c r="NOL1" s="2993"/>
      <c r="NOM1" s="2993"/>
      <c r="NON1" s="2993"/>
      <c r="NOO1" s="2993"/>
      <c r="NOP1" s="2993"/>
      <c r="NOQ1" s="2993"/>
      <c r="NOR1" s="2993"/>
      <c r="NOS1" s="2993"/>
      <c r="NOT1" s="2993"/>
      <c r="NOU1" s="2993"/>
      <c r="NOV1" s="2993"/>
      <c r="NOW1" s="2993"/>
      <c r="NOX1" s="2993"/>
      <c r="NOY1" s="2993"/>
      <c r="NOZ1" s="2993"/>
      <c r="NPA1" s="2993"/>
      <c r="NPB1" s="2993"/>
      <c r="NPC1" s="2993"/>
      <c r="NPD1" s="2993"/>
      <c r="NPE1" s="2993"/>
      <c r="NPF1" s="2993"/>
      <c r="NPG1" s="2993"/>
      <c r="NPH1" s="2993"/>
      <c r="NPI1" s="2993"/>
      <c r="NPJ1" s="2993"/>
      <c r="NPK1" s="2993"/>
      <c r="NPL1" s="2993"/>
      <c r="NPM1" s="2993"/>
      <c r="NPN1" s="2993"/>
      <c r="NPO1" s="2993"/>
      <c r="NPP1" s="2993"/>
      <c r="NPQ1" s="2993"/>
      <c r="NPR1" s="2993"/>
      <c r="NPS1" s="2993"/>
      <c r="NPT1" s="2993"/>
      <c r="NPU1" s="2993"/>
      <c r="NPV1" s="2993"/>
      <c r="NPW1" s="2993"/>
      <c r="NPX1" s="2993"/>
      <c r="NPY1" s="2993"/>
      <c r="NPZ1" s="2993"/>
      <c r="NQA1" s="2993"/>
      <c r="NQB1" s="2993"/>
      <c r="NQC1" s="2993"/>
      <c r="NQD1" s="2993"/>
      <c r="NQE1" s="2993"/>
      <c r="NQF1" s="2993"/>
      <c r="NQG1" s="2993"/>
      <c r="NQH1" s="2993"/>
      <c r="NQI1" s="2993"/>
      <c r="NQJ1" s="2993"/>
      <c r="NQK1" s="2993"/>
      <c r="NQL1" s="2993"/>
      <c r="NQM1" s="2993"/>
      <c r="NQN1" s="2993"/>
      <c r="NQO1" s="2993"/>
      <c r="NQP1" s="2993"/>
      <c r="NQQ1" s="2993"/>
      <c r="NQR1" s="2993"/>
      <c r="NQS1" s="2993"/>
      <c r="NQT1" s="2993"/>
      <c r="NQU1" s="2993"/>
      <c r="NQV1" s="2993"/>
      <c r="NQW1" s="2993"/>
      <c r="NQX1" s="2993"/>
      <c r="NQY1" s="2993"/>
      <c r="NQZ1" s="2993"/>
      <c r="NRA1" s="2993"/>
      <c r="NRB1" s="2993"/>
      <c r="NRC1" s="2993"/>
      <c r="NRD1" s="2993"/>
      <c r="NRE1" s="2993"/>
      <c r="NRF1" s="2993"/>
      <c r="NRG1" s="2993"/>
      <c r="NRH1" s="2993"/>
      <c r="NRI1" s="2993"/>
      <c r="NRJ1" s="2993"/>
      <c r="NRK1" s="2993"/>
      <c r="NRL1" s="2993"/>
      <c r="NRM1" s="2993"/>
      <c r="NRN1" s="2993"/>
      <c r="NRO1" s="2993"/>
      <c r="NRP1" s="2993"/>
      <c r="NRQ1" s="2993"/>
      <c r="NRR1" s="2993"/>
      <c r="NRS1" s="2993"/>
      <c r="NRT1" s="2993"/>
      <c r="NRU1" s="2993"/>
      <c r="NRV1" s="2993"/>
      <c r="NRW1" s="2993"/>
      <c r="NRX1" s="2993"/>
      <c r="NRY1" s="2993"/>
      <c r="NRZ1" s="2993"/>
      <c r="NSA1" s="2993"/>
      <c r="NSB1" s="2993"/>
      <c r="NSC1" s="2993"/>
      <c r="NSD1" s="2993"/>
      <c r="NSE1" s="2993"/>
      <c r="NSF1" s="2993"/>
      <c r="NSG1" s="2993"/>
      <c r="NSH1" s="2993"/>
      <c r="NSI1" s="2993"/>
      <c r="NSJ1" s="2993"/>
      <c r="NSK1" s="2993"/>
      <c r="NSL1" s="2993"/>
      <c r="NSM1" s="2993"/>
      <c r="NSN1" s="2993"/>
      <c r="NSO1" s="2993"/>
      <c r="NSP1" s="2993"/>
      <c r="NSQ1" s="2993"/>
      <c r="NSR1" s="2993"/>
      <c r="NSS1" s="2993"/>
      <c r="NST1" s="2993"/>
      <c r="NSU1" s="2993"/>
      <c r="NSV1" s="2993"/>
      <c r="NSW1" s="2993"/>
      <c r="NSX1" s="2993"/>
      <c r="NSY1" s="2993"/>
      <c r="NSZ1" s="2993"/>
      <c r="NTA1" s="2993"/>
      <c r="NTB1" s="2993"/>
      <c r="NTC1" s="2993"/>
      <c r="NTD1" s="2993"/>
      <c r="NTE1" s="2993"/>
      <c r="NTF1" s="2993"/>
      <c r="NTG1" s="2993"/>
      <c r="NTH1" s="2993"/>
      <c r="NTI1" s="2993"/>
      <c r="NTJ1" s="2993"/>
      <c r="NTK1" s="2993"/>
      <c r="NTL1" s="2993"/>
      <c r="NTM1" s="2993"/>
      <c r="NTN1" s="2993"/>
      <c r="NTO1" s="2993"/>
      <c r="NTP1" s="2993"/>
      <c r="NTQ1" s="2993"/>
      <c r="NTR1" s="2993"/>
      <c r="NTS1" s="2993"/>
      <c r="NTT1" s="2993"/>
      <c r="NTU1" s="2993"/>
      <c r="NTV1" s="2993"/>
      <c r="NTW1" s="2993"/>
      <c r="NTX1" s="2993"/>
      <c r="NTY1" s="2993"/>
      <c r="NTZ1" s="2993"/>
      <c r="NUA1" s="2993"/>
      <c r="NUB1" s="2993"/>
      <c r="NUC1" s="2993"/>
      <c r="NUD1" s="2993"/>
      <c r="NUE1" s="2993"/>
      <c r="NUF1" s="2993"/>
      <c r="NUG1" s="2993"/>
      <c r="NUH1" s="2993"/>
      <c r="NUI1" s="2993"/>
      <c r="NUJ1" s="2993"/>
      <c r="NUK1" s="2993"/>
      <c r="NUL1" s="2993"/>
      <c r="NUM1" s="2993"/>
      <c r="NUN1" s="2993"/>
      <c r="NUO1" s="2993"/>
      <c r="NUP1" s="2993"/>
      <c r="NUQ1" s="2993"/>
      <c r="NUR1" s="2993"/>
      <c r="NUS1" s="2993"/>
      <c r="NUT1" s="2993"/>
      <c r="NUU1" s="2993"/>
      <c r="NUV1" s="2993"/>
      <c r="NUW1" s="2993"/>
      <c r="NUX1" s="2993"/>
      <c r="NUY1" s="2993"/>
      <c r="NUZ1" s="2993"/>
      <c r="NVA1" s="2993"/>
      <c r="NVB1" s="2993"/>
      <c r="NVC1" s="2993"/>
      <c r="NVD1" s="2993"/>
      <c r="NVE1" s="2993"/>
      <c r="NVF1" s="2993"/>
      <c r="NVG1" s="2993"/>
      <c r="NVH1" s="2993"/>
      <c r="NVI1" s="2993"/>
      <c r="NVJ1" s="2993"/>
      <c r="NVK1" s="2993"/>
      <c r="NVL1" s="2993"/>
      <c r="NVM1" s="2993"/>
      <c r="NVN1" s="2993"/>
      <c r="NVO1" s="2993"/>
      <c r="NVP1" s="2993"/>
      <c r="NVQ1" s="2993"/>
      <c r="NVR1" s="2993"/>
      <c r="NVS1" s="2993"/>
      <c r="NVT1" s="2993"/>
      <c r="NVU1" s="2993"/>
      <c r="NVV1" s="2993"/>
      <c r="NVW1" s="2993"/>
      <c r="NVX1" s="2993"/>
      <c r="NVY1" s="2993"/>
      <c r="NVZ1" s="2993"/>
      <c r="NWA1" s="2993"/>
      <c r="NWB1" s="2993"/>
      <c r="NWC1" s="2993"/>
      <c r="NWD1" s="2993"/>
      <c r="NWE1" s="2993"/>
      <c r="NWF1" s="2993"/>
      <c r="NWG1" s="2993"/>
      <c r="NWH1" s="2993"/>
      <c r="NWI1" s="2993"/>
      <c r="NWJ1" s="2993"/>
      <c r="NWK1" s="2993"/>
      <c r="NWL1" s="2993"/>
      <c r="NWM1" s="2993"/>
      <c r="NWN1" s="2993"/>
      <c r="NWO1" s="2993"/>
      <c r="NWP1" s="2993"/>
      <c r="NWQ1" s="2993"/>
      <c r="NWR1" s="2993"/>
      <c r="NWS1" s="2993"/>
      <c r="NWT1" s="2993"/>
      <c r="NWU1" s="2993"/>
      <c r="NWV1" s="2993"/>
      <c r="NWW1" s="2993"/>
      <c r="NWX1" s="2993"/>
      <c r="NWY1" s="2993"/>
      <c r="NWZ1" s="2993"/>
      <c r="NXA1" s="2993"/>
      <c r="NXB1" s="2993"/>
      <c r="NXC1" s="2993"/>
      <c r="NXD1" s="2993"/>
      <c r="NXE1" s="2993"/>
      <c r="NXF1" s="2993"/>
      <c r="NXG1" s="2993"/>
      <c r="NXH1" s="2993"/>
      <c r="NXI1" s="2993"/>
      <c r="NXJ1" s="2993"/>
      <c r="NXK1" s="2993"/>
      <c r="NXL1" s="2993"/>
      <c r="NXM1" s="2993"/>
      <c r="NXN1" s="2993"/>
      <c r="NXO1" s="2993"/>
      <c r="NXP1" s="2993"/>
      <c r="NXQ1" s="2993"/>
      <c r="NXR1" s="2993"/>
      <c r="NXS1" s="2993"/>
      <c r="NXT1" s="2993"/>
      <c r="NXU1" s="2993"/>
      <c r="NXV1" s="2993"/>
      <c r="NXW1" s="2993"/>
      <c r="NXX1" s="2993"/>
      <c r="NXY1" s="2993"/>
      <c r="NXZ1" s="2993"/>
      <c r="NYA1" s="2993"/>
      <c r="NYB1" s="2993"/>
      <c r="NYC1" s="2993"/>
      <c r="NYD1" s="2993"/>
      <c r="NYE1" s="2993"/>
      <c r="NYF1" s="2993"/>
      <c r="NYG1" s="2993"/>
      <c r="NYH1" s="2993"/>
      <c r="NYI1" s="2993"/>
      <c r="NYJ1" s="2993"/>
      <c r="NYK1" s="2993"/>
      <c r="NYL1" s="2993"/>
      <c r="NYM1" s="2993"/>
      <c r="NYN1" s="2993"/>
      <c r="NYO1" s="2993"/>
      <c r="NYP1" s="2993"/>
      <c r="NYQ1" s="2993"/>
      <c r="NYR1" s="2993"/>
      <c r="NYS1" s="2993"/>
      <c r="NYT1" s="2993"/>
      <c r="NYU1" s="2993"/>
      <c r="NYV1" s="2993"/>
      <c r="NYW1" s="2993"/>
      <c r="NYX1" s="2993"/>
      <c r="NYY1" s="2993"/>
      <c r="NYZ1" s="2993"/>
      <c r="NZA1" s="2993"/>
      <c r="NZB1" s="2993"/>
      <c r="NZC1" s="2993"/>
      <c r="NZD1" s="2993"/>
      <c r="NZE1" s="2993"/>
      <c r="NZF1" s="2993"/>
      <c r="NZG1" s="2993"/>
      <c r="NZH1" s="2993"/>
      <c r="NZI1" s="2993"/>
      <c r="NZJ1" s="2993"/>
      <c r="NZK1" s="2993"/>
      <c r="NZL1" s="2993"/>
      <c r="NZM1" s="2993"/>
      <c r="NZN1" s="2993"/>
      <c r="NZO1" s="2993"/>
      <c r="NZP1" s="2993"/>
      <c r="NZQ1" s="2993"/>
      <c r="NZR1" s="2993"/>
      <c r="NZS1" s="2993"/>
      <c r="NZT1" s="2993"/>
      <c r="NZU1" s="2993"/>
      <c r="NZV1" s="2993"/>
      <c r="NZW1" s="2993"/>
      <c r="NZX1" s="2993"/>
      <c r="NZY1" s="2993"/>
      <c r="NZZ1" s="2993"/>
      <c r="OAA1" s="2993"/>
      <c r="OAB1" s="2993"/>
      <c r="OAC1" s="2993"/>
      <c r="OAD1" s="2993"/>
      <c r="OAE1" s="2993"/>
      <c r="OAF1" s="2993"/>
      <c r="OAG1" s="2993"/>
      <c r="OAH1" s="2993"/>
      <c r="OAI1" s="2993"/>
      <c r="OAJ1" s="2993"/>
      <c r="OAK1" s="2993"/>
      <c r="OAL1" s="2993"/>
      <c r="OAM1" s="2993"/>
      <c r="OAN1" s="2993"/>
      <c r="OAO1" s="2993"/>
      <c r="OAP1" s="2993"/>
      <c r="OAQ1" s="2993"/>
      <c r="OAR1" s="2993"/>
      <c r="OAS1" s="2993"/>
      <c r="OAT1" s="2993"/>
      <c r="OAU1" s="2993"/>
      <c r="OAV1" s="2993"/>
      <c r="OAW1" s="2993"/>
      <c r="OAX1" s="2993"/>
      <c r="OAY1" s="2993"/>
      <c r="OAZ1" s="2993"/>
      <c r="OBA1" s="2993"/>
      <c r="OBB1" s="2993"/>
      <c r="OBC1" s="2993"/>
      <c r="OBD1" s="2993"/>
      <c r="OBE1" s="2993"/>
      <c r="OBF1" s="2993"/>
      <c r="OBG1" s="2993"/>
      <c r="OBH1" s="2993"/>
      <c r="OBI1" s="2993"/>
      <c r="OBJ1" s="2993"/>
      <c r="OBK1" s="2993"/>
      <c r="OBL1" s="2993"/>
      <c r="OBM1" s="2993"/>
      <c r="OBN1" s="2993"/>
      <c r="OBO1" s="2993"/>
      <c r="OBP1" s="2993"/>
      <c r="OBQ1" s="2993"/>
      <c r="OBR1" s="2993"/>
      <c r="OBS1" s="2993"/>
      <c r="OBT1" s="2993"/>
      <c r="OBU1" s="2993"/>
      <c r="OBV1" s="2993"/>
      <c r="OBW1" s="2993"/>
      <c r="OBX1" s="2993"/>
      <c r="OBY1" s="2993"/>
      <c r="OBZ1" s="2993"/>
      <c r="OCA1" s="2993"/>
      <c r="OCB1" s="2993"/>
      <c r="OCC1" s="2993"/>
      <c r="OCD1" s="2993"/>
      <c r="OCE1" s="2993"/>
      <c r="OCF1" s="2993"/>
      <c r="OCG1" s="2993"/>
      <c r="OCH1" s="2993"/>
      <c r="OCI1" s="2993"/>
      <c r="OCJ1" s="2993"/>
      <c r="OCK1" s="2993"/>
      <c r="OCL1" s="2993"/>
      <c r="OCM1" s="2993"/>
      <c r="OCN1" s="2993"/>
      <c r="OCO1" s="2993"/>
      <c r="OCP1" s="2993"/>
      <c r="OCQ1" s="2993"/>
      <c r="OCR1" s="2993"/>
      <c r="OCS1" s="2993"/>
      <c r="OCT1" s="2993"/>
      <c r="OCU1" s="2993"/>
      <c r="OCV1" s="2993"/>
      <c r="OCW1" s="2993"/>
      <c r="OCX1" s="2993"/>
      <c r="OCY1" s="2993"/>
      <c r="OCZ1" s="2993"/>
      <c r="ODA1" s="2993"/>
      <c r="ODB1" s="2993"/>
      <c r="ODC1" s="2993"/>
      <c r="ODD1" s="2993"/>
      <c r="ODE1" s="2993"/>
      <c r="ODF1" s="2993"/>
      <c r="ODG1" s="2993"/>
      <c r="ODH1" s="2993"/>
      <c r="ODI1" s="2993"/>
      <c r="ODJ1" s="2993"/>
      <c r="ODK1" s="2993"/>
      <c r="ODL1" s="2993"/>
      <c r="ODM1" s="2993"/>
      <c r="ODN1" s="2993"/>
      <c r="ODO1" s="2993"/>
      <c r="ODP1" s="2993"/>
      <c r="ODQ1" s="2993"/>
      <c r="ODR1" s="2993"/>
      <c r="ODS1" s="2993"/>
      <c r="ODT1" s="2993"/>
      <c r="ODU1" s="2993"/>
      <c r="ODV1" s="2993"/>
      <c r="ODW1" s="2993"/>
      <c r="ODX1" s="2993"/>
      <c r="ODY1" s="2993"/>
      <c r="ODZ1" s="2993"/>
      <c r="OEA1" s="2993"/>
      <c r="OEB1" s="2993"/>
      <c r="OEC1" s="2993"/>
      <c r="OED1" s="2993"/>
      <c r="OEE1" s="2993"/>
      <c r="OEF1" s="2993"/>
      <c r="OEG1" s="2993"/>
      <c r="OEH1" s="2993"/>
      <c r="OEI1" s="2993"/>
      <c r="OEJ1" s="2993"/>
      <c r="OEK1" s="2993"/>
      <c r="OEL1" s="2993"/>
      <c r="OEM1" s="2993"/>
      <c r="OEN1" s="2993"/>
      <c r="OEO1" s="2993"/>
      <c r="OEP1" s="2993"/>
      <c r="OEQ1" s="2993"/>
      <c r="OER1" s="2993"/>
      <c r="OES1" s="2993"/>
      <c r="OET1" s="2993"/>
      <c r="OEU1" s="2993"/>
      <c r="OEV1" s="2993"/>
      <c r="OEW1" s="2993"/>
      <c r="OEX1" s="2993"/>
      <c r="OEY1" s="2993"/>
      <c r="OEZ1" s="2993"/>
      <c r="OFA1" s="2993"/>
      <c r="OFB1" s="2993"/>
      <c r="OFC1" s="2993"/>
      <c r="OFD1" s="2993"/>
      <c r="OFE1" s="2993"/>
      <c r="OFF1" s="2993"/>
      <c r="OFG1" s="2993"/>
      <c r="OFH1" s="2993"/>
      <c r="OFI1" s="2993"/>
      <c r="OFJ1" s="2993"/>
      <c r="OFK1" s="2993"/>
      <c r="OFL1" s="2993"/>
      <c r="OFM1" s="2993"/>
      <c r="OFN1" s="2993"/>
      <c r="OFO1" s="2993"/>
      <c r="OFP1" s="2993"/>
      <c r="OFQ1" s="2993"/>
      <c r="OFR1" s="2993"/>
      <c r="OFS1" s="2993"/>
      <c r="OFT1" s="2993"/>
      <c r="OFU1" s="2993"/>
      <c r="OFV1" s="2993"/>
      <c r="OFW1" s="2993"/>
      <c r="OFX1" s="2993"/>
      <c r="OFY1" s="2993"/>
      <c r="OFZ1" s="2993"/>
      <c r="OGA1" s="2993"/>
      <c r="OGB1" s="2993"/>
      <c r="OGC1" s="2993"/>
      <c r="OGD1" s="2993"/>
      <c r="OGE1" s="2993"/>
      <c r="OGF1" s="2993"/>
      <c r="OGG1" s="2993"/>
      <c r="OGH1" s="2993"/>
      <c r="OGI1" s="2993"/>
      <c r="OGJ1" s="2993"/>
      <c r="OGK1" s="2993"/>
      <c r="OGL1" s="2993"/>
      <c r="OGM1" s="2993"/>
      <c r="OGN1" s="2993"/>
      <c r="OGO1" s="2993"/>
      <c r="OGP1" s="2993"/>
      <c r="OGQ1" s="2993"/>
      <c r="OGR1" s="2993"/>
      <c r="OGS1" s="2993"/>
      <c r="OGT1" s="2993"/>
      <c r="OGU1" s="2993"/>
      <c r="OGV1" s="2993"/>
      <c r="OGW1" s="2993"/>
      <c r="OGX1" s="2993"/>
      <c r="OGY1" s="2993"/>
      <c r="OGZ1" s="2993"/>
      <c r="OHA1" s="2993"/>
      <c r="OHB1" s="2993"/>
      <c r="OHC1" s="2993"/>
      <c r="OHD1" s="2993"/>
      <c r="OHE1" s="2993"/>
      <c r="OHF1" s="2993"/>
      <c r="OHG1" s="2993"/>
      <c r="OHH1" s="2993"/>
      <c r="OHI1" s="2993"/>
      <c r="OHJ1" s="2993"/>
      <c r="OHK1" s="2993"/>
      <c r="OHL1" s="2993"/>
      <c r="OHM1" s="2993"/>
      <c r="OHN1" s="2993"/>
      <c r="OHO1" s="2993"/>
      <c r="OHP1" s="2993"/>
      <c r="OHQ1" s="2993"/>
      <c r="OHR1" s="2993"/>
      <c r="OHS1" s="2993"/>
      <c r="OHT1" s="2993"/>
      <c r="OHU1" s="2993"/>
      <c r="OHV1" s="2993"/>
      <c r="OHW1" s="2993"/>
      <c r="OHX1" s="2993"/>
      <c r="OHY1" s="2993"/>
      <c r="OHZ1" s="2993"/>
      <c r="OIA1" s="2993"/>
      <c r="OIB1" s="2993"/>
      <c r="OIC1" s="2993"/>
      <c r="OID1" s="2993"/>
      <c r="OIE1" s="2993"/>
      <c r="OIF1" s="2993"/>
      <c r="OIG1" s="2993"/>
      <c r="OIH1" s="2993"/>
      <c r="OII1" s="2993"/>
      <c r="OIJ1" s="2993"/>
      <c r="OIK1" s="2993"/>
      <c r="OIL1" s="2993"/>
      <c r="OIM1" s="2993"/>
      <c r="OIN1" s="2993"/>
      <c r="OIO1" s="2993"/>
      <c r="OIP1" s="2993"/>
      <c r="OIQ1" s="2993"/>
      <c r="OIR1" s="2993"/>
      <c r="OIS1" s="2993"/>
      <c r="OIT1" s="2993"/>
      <c r="OIU1" s="2993"/>
      <c r="OIV1" s="2993"/>
      <c r="OIW1" s="2993"/>
      <c r="OIX1" s="2993"/>
      <c r="OIY1" s="2993"/>
      <c r="OIZ1" s="2993"/>
      <c r="OJA1" s="2993"/>
      <c r="OJB1" s="2993"/>
      <c r="OJC1" s="2993"/>
      <c r="OJD1" s="2993"/>
      <c r="OJE1" s="2993"/>
      <c r="OJF1" s="2993"/>
      <c r="OJG1" s="2993"/>
      <c r="OJH1" s="2993"/>
      <c r="OJI1" s="2993"/>
      <c r="OJJ1" s="2993"/>
      <c r="OJK1" s="2993"/>
      <c r="OJL1" s="2993"/>
      <c r="OJM1" s="2993"/>
      <c r="OJN1" s="2993"/>
      <c r="OJO1" s="2993"/>
      <c r="OJP1" s="2993"/>
      <c r="OJQ1" s="2993"/>
      <c r="OJR1" s="2993"/>
      <c r="OJS1" s="2993"/>
      <c r="OJT1" s="2993"/>
      <c r="OJU1" s="2993"/>
      <c r="OJV1" s="2993"/>
      <c r="OJW1" s="2993"/>
      <c r="OJX1" s="2993"/>
      <c r="OJY1" s="2993"/>
      <c r="OJZ1" s="2993"/>
      <c r="OKA1" s="2993"/>
      <c r="OKB1" s="2993"/>
      <c r="OKC1" s="2993"/>
      <c r="OKD1" s="2993"/>
      <c r="OKE1" s="2993"/>
      <c r="OKF1" s="2993"/>
      <c r="OKG1" s="2993"/>
      <c r="OKH1" s="2993"/>
      <c r="OKI1" s="2993"/>
      <c r="OKJ1" s="2993"/>
      <c r="OKK1" s="2993"/>
      <c r="OKL1" s="2993"/>
      <c r="OKM1" s="2993"/>
      <c r="OKN1" s="2993"/>
      <c r="OKO1" s="2993"/>
      <c r="OKP1" s="2993"/>
      <c r="OKQ1" s="2993"/>
      <c r="OKR1" s="2993"/>
      <c r="OKS1" s="2993"/>
      <c r="OKT1" s="2993"/>
      <c r="OKU1" s="2993"/>
      <c r="OKV1" s="2993"/>
      <c r="OKW1" s="2993"/>
      <c r="OKX1" s="2993"/>
      <c r="OKY1" s="2993"/>
      <c r="OKZ1" s="2993"/>
      <c r="OLA1" s="2993"/>
      <c r="OLB1" s="2993"/>
      <c r="OLC1" s="2993"/>
      <c r="OLD1" s="2993"/>
      <c r="OLE1" s="2993"/>
      <c r="OLF1" s="2993"/>
      <c r="OLG1" s="2993"/>
      <c r="OLH1" s="2993"/>
      <c r="OLI1" s="2993"/>
      <c r="OLJ1" s="2993"/>
      <c r="OLK1" s="2993"/>
      <c r="OLL1" s="2993"/>
      <c r="OLM1" s="2993"/>
      <c r="OLN1" s="2993"/>
      <c r="OLO1" s="2993"/>
      <c r="OLP1" s="2993"/>
      <c r="OLQ1" s="2993"/>
      <c r="OLR1" s="2993"/>
      <c r="OLS1" s="2993"/>
      <c r="OLT1" s="2993"/>
      <c r="OLU1" s="2993"/>
      <c r="OLV1" s="2993"/>
      <c r="OLW1" s="2993"/>
      <c r="OLX1" s="2993"/>
      <c r="OLY1" s="2993"/>
      <c r="OLZ1" s="2993"/>
      <c r="OMA1" s="2993"/>
      <c r="OMB1" s="2993"/>
      <c r="OMC1" s="2993"/>
      <c r="OMD1" s="2993"/>
      <c r="OME1" s="2993"/>
      <c r="OMF1" s="2993"/>
      <c r="OMG1" s="2993"/>
      <c r="OMH1" s="2993"/>
      <c r="OMI1" s="2993"/>
      <c r="OMJ1" s="2993"/>
      <c r="OMK1" s="2993"/>
      <c r="OML1" s="2993"/>
      <c r="OMM1" s="2993"/>
      <c r="OMN1" s="2993"/>
      <c r="OMO1" s="2993"/>
      <c r="OMP1" s="2993"/>
      <c r="OMQ1" s="2993"/>
      <c r="OMR1" s="2993"/>
      <c r="OMS1" s="2993"/>
      <c r="OMT1" s="2993"/>
      <c r="OMU1" s="2993"/>
      <c r="OMV1" s="2993"/>
      <c r="OMW1" s="2993"/>
      <c r="OMX1" s="2993"/>
      <c r="OMY1" s="2993"/>
      <c r="OMZ1" s="2993"/>
      <c r="ONA1" s="2993"/>
      <c r="ONB1" s="2993"/>
      <c r="ONC1" s="2993"/>
      <c r="OND1" s="2993"/>
      <c r="ONE1" s="2993"/>
      <c r="ONF1" s="2993"/>
      <c r="ONG1" s="2993"/>
      <c r="ONH1" s="2993"/>
      <c r="ONI1" s="2993"/>
      <c r="ONJ1" s="2993"/>
      <c r="ONK1" s="2993"/>
      <c r="ONL1" s="2993"/>
      <c r="ONM1" s="2993"/>
      <c r="ONN1" s="2993"/>
      <c r="ONO1" s="2993"/>
      <c r="ONP1" s="2993"/>
      <c r="ONQ1" s="2993"/>
      <c r="ONR1" s="2993"/>
      <c r="ONS1" s="2993"/>
      <c r="ONT1" s="2993"/>
      <c r="ONU1" s="2993"/>
      <c r="ONV1" s="2993"/>
      <c r="ONW1" s="2993"/>
      <c r="ONX1" s="2993"/>
      <c r="ONY1" s="2993"/>
      <c r="ONZ1" s="2993"/>
      <c r="OOA1" s="2993"/>
      <c r="OOB1" s="2993"/>
      <c r="OOC1" s="2993"/>
      <c r="OOD1" s="2993"/>
      <c r="OOE1" s="2993"/>
      <c r="OOF1" s="2993"/>
      <c r="OOG1" s="2993"/>
      <c r="OOH1" s="2993"/>
      <c r="OOI1" s="2993"/>
      <c r="OOJ1" s="2993"/>
      <c r="OOK1" s="2993"/>
      <c r="OOL1" s="2993"/>
      <c r="OOM1" s="2993"/>
      <c r="OON1" s="2993"/>
      <c r="OOO1" s="2993"/>
      <c r="OOP1" s="2993"/>
      <c r="OOQ1" s="2993"/>
      <c r="OOR1" s="2993"/>
      <c r="OOS1" s="2993"/>
      <c r="OOT1" s="2993"/>
      <c r="OOU1" s="2993"/>
      <c r="OOV1" s="2993"/>
      <c r="OOW1" s="2993"/>
      <c r="OOX1" s="2993"/>
      <c r="OOY1" s="2993"/>
      <c r="OOZ1" s="2993"/>
      <c r="OPA1" s="2993"/>
      <c r="OPB1" s="2993"/>
      <c r="OPC1" s="2993"/>
      <c r="OPD1" s="2993"/>
      <c r="OPE1" s="2993"/>
      <c r="OPF1" s="2993"/>
      <c r="OPG1" s="2993"/>
      <c r="OPH1" s="2993"/>
      <c r="OPI1" s="2993"/>
      <c r="OPJ1" s="2993"/>
      <c r="OPK1" s="2993"/>
      <c r="OPL1" s="2993"/>
      <c r="OPM1" s="2993"/>
      <c r="OPN1" s="2993"/>
      <c r="OPO1" s="2993"/>
      <c r="OPP1" s="2993"/>
      <c r="OPQ1" s="2993"/>
      <c r="OPR1" s="2993"/>
      <c r="OPS1" s="2993"/>
      <c r="OPT1" s="2993"/>
      <c r="OPU1" s="2993"/>
      <c r="OPV1" s="2993"/>
      <c r="OPW1" s="2993"/>
      <c r="OPX1" s="2993"/>
      <c r="OPY1" s="2993"/>
      <c r="OPZ1" s="2993"/>
      <c r="OQA1" s="2993"/>
      <c r="OQB1" s="2993"/>
      <c r="OQC1" s="2993"/>
      <c r="OQD1" s="2993"/>
      <c r="OQE1" s="2993"/>
      <c r="OQF1" s="2993"/>
      <c r="OQG1" s="2993"/>
      <c r="OQH1" s="2993"/>
      <c r="OQI1" s="2993"/>
      <c r="OQJ1" s="2993"/>
      <c r="OQK1" s="2993"/>
      <c r="OQL1" s="2993"/>
      <c r="OQM1" s="2993"/>
      <c r="OQN1" s="2993"/>
      <c r="OQO1" s="2993"/>
      <c r="OQP1" s="2993"/>
      <c r="OQQ1" s="2993"/>
      <c r="OQR1" s="2993"/>
      <c r="OQS1" s="2993"/>
      <c r="OQT1" s="2993"/>
      <c r="OQU1" s="2993"/>
      <c r="OQV1" s="2993"/>
      <c r="OQW1" s="2993"/>
      <c r="OQX1" s="2993"/>
      <c r="OQY1" s="2993"/>
      <c r="OQZ1" s="2993"/>
      <c r="ORA1" s="2993"/>
      <c r="ORB1" s="2993"/>
      <c r="ORC1" s="2993"/>
      <c r="ORD1" s="2993"/>
      <c r="ORE1" s="2993"/>
      <c r="ORF1" s="2993"/>
      <c r="ORG1" s="2993"/>
      <c r="ORH1" s="2993"/>
      <c r="ORI1" s="2993"/>
      <c r="ORJ1" s="2993"/>
      <c r="ORK1" s="2993"/>
      <c r="ORL1" s="2993"/>
      <c r="ORM1" s="2993"/>
      <c r="ORN1" s="2993"/>
      <c r="ORO1" s="2993"/>
      <c r="ORP1" s="2993"/>
      <c r="ORQ1" s="2993"/>
      <c r="ORR1" s="2993"/>
      <c r="ORS1" s="2993"/>
      <c r="ORT1" s="2993"/>
      <c r="ORU1" s="2993"/>
      <c r="ORV1" s="2993"/>
      <c r="ORW1" s="2993"/>
      <c r="ORX1" s="2993"/>
      <c r="ORY1" s="2993"/>
      <c r="ORZ1" s="2993"/>
      <c r="OSA1" s="2993"/>
      <c r="OSB1" s="2993"/>
      <c r="OSC1" s="2993"/>
      <c r="OSD1" s="2993"/>
      <c r="OSE1" s="2993"/>
      <c r="OSF1" s="2993"/>
      <c r="OSG1" s="2993"/>
      <c r="OSH1" s="2993"/>
      <c r="OSI1" s="2993"/>
      <c r="OSJ1" s="2993"/>
      <c r="OSK1" s="2993"/>
      <c r="OSL1" s="2993"/>
      <c r="OSM1" s="2993"/>
      <c r="OSN1" s="2993"/>
      <c r="OSO1" s="2993"/>
      <c r="OSP1" s="2993"/>
      <c r="OSQ1" s="2993"/>
      <c r="OSR1" s="2993"/>
      <c r="OSS1" s="2993"/>
      <c r="OST1" s="2993"/>
      <c r="OSU1" s="2993"/>
      <c r="OSV1" s="2993"/>
      <c r="OSW1" s="2993"/>
      <c r="OSX1" s="2993"/>
      <c r="OSY1" s="2993"/>
      <c r="OSZ1" s="2993"/>
      <c r="OTA1" s="2993"/>
      <c r="OTB1" s="2993"/>
      <c r="OTC1" s="2993"/>
      <c r="OTD1" s="2993"/>
      <c r="OTE1" s="2993"/>
      <c r="OTF1" s="2993"/>
      <c r="OTG1" s="2993"/>
      <c r="OTH1" s="2993"/>
      <c r="OTI1" s="2993"/>
      <c r="OTJ1" s="2993"/>
      <c r="OTK1" s="2993"/>
      <c r="OTL1" s="2993"/>
      <c r="OTM1" s="2993"/>
      <c r="OTN1" s="2993"/>
      <c r="OTO1" s="2993"/>
      <c r="OTP1" s="2993"/>
      <c r="OTQ1" s="2993"/>
      <c r="OTR1" s="2993"/>
      <c r="OTS1" s="2993"/>
      <c r="OTT1" s="2993"/>
      <c r="OTU1" s="2993"/>
      <c r="OTV1" s="2993"/>
      <c r="OTW1" s="2993"/>
      <c r="OTX1" s="2993"/>
      <c r="OTY1" s="2993"/>
      <c r="OTZ1" s="2993"/>
      <c r="OUA1" s="2993"/>
      <c r="OUB1" s="2993"/>
      <c r="OUC1" s="2993"/>
      <c r="OUD1" s="2993"/>
      <c r="OUE1" s="2993"/>
      <c r="OUF1" s="2993"/>
      <c r="OUG1" s="2993"/>
      <c r="OUH1" s="2993"/>
      <c r="OUI1" s="2993"/>
      <c r="OUJ1" s="2993"/>
      <c r="OUK1" s="2993"/>
      <c r="OUL1" s="2993"/>
      <c r="OUM1" s="2993"/>
      <c r="OUN1" s="2993"/>
      <c r="OUO1" s="2993"/>
      <c r="OUP1" s="2993"/>
      <c r="OUQ1" s="2993"/>
      <c r="OUR1" s="2993"/>
      <c r="OUS1" s="2993"/>
      <c r="OUT1" s="2993"/>
      <c r="OUU1" s="2993"/>
      <c r="OUV1" s="2993"/>
      <c r="OUW1" s="2993"/>
      <c r="OUX1" s="2993"/>
      <c r="OUY1" s="2993"/>
      <c r="OUZ1" s="2993"/>
      <c r="OVA1" s="2993"/>
      <c r="OVB1" s="2993"/>
      <c r="OVC1" s="2993"/>
      <c r="OVD1" s="2993"/>
      <c r="OVE1" s="2993"/>
      <c r="OVF1" s="2993"/>
      <c r="OVG1" s="2993"/>
      <c r="OVH1" s="2993"/>
      <c r="OVI1" s="2993"/>
      <c r="OVJ1" s="2993"/>
      <c r="OVK1" s="2993"/>
      <c r="OVL1" s="2993"/>
      <c r="OVM1" s="2993"/>
      <c r="OVN1" s="2993"/>
      <c r="OVO1" s="2993"/>
      <c r="OVP1" s="2993"/>
      <c r="OVQ1" s="2993"/>
      <c r="OVR1" s="2993"/>
      <c r="OVS1" s="2993"/>
      <c r="OVT1" s="2993"/>
      <c r="OVU1" s="2993"/>
      <c r="OVV1" s="2993"/>
      <c r="OVW1" s="2993"/>
      <c r="OVX1" s="2993"/>
      <c r="OVY1" s="2993"/>
      <c r="OVZ1" s="2993"/>
      <c r="OWA1" s="2993"/>
      <c r="OWB1" s="2993"/>
      <c r="OWC1" s="2993"/>
      <c r="OWD1" s="2993"/>
      <c r="OWE1" s="2993"/>
      <c r="OWF1" s="2993"/>
      <c r="OWG1" s="2993"/>
      <c r="OWH1" s="2993"/>
      <c r="OWI1" s="2993"/>
      <c r="OWJ1" s="2993"/>
      <c r="OWK1" s="2993"/>
      <c r="OWL1" s="2993"/>
      <c r="OWM1" s="2993"/>
      <c r="OWN1" s="2993"/>
      <c r="OWO1" s="2993"/>
      <c r="OWP1" s="2993"/>
      <c r="OWQ1" s="2993"/>
      <c r="OWR1" s="2993"/>
      <c r="OWS1" s="2993"/>
      <c r="OWT1" s="2993"/>
      <c r="OWU1" s="2993"/>
      <c r="OWV1" s="2993"/>
      <c r="OWW1" s="2993"/>
      <c r="OWX1" s="2993"/>
      <c r="OWY1" s="2993"/>
      <c r="OWZ1" s="2993"/>
      <c r="OXA1" s="2993"/>
      <c r="OXB1" s="2993"/>
      <c r="OXC1" s="2993"/>
      <c r="OXD1" s="2993"/>
      <c r="OXE1" s="2993"/>
      <c r="OXF1" s="2993"/>
      <c r="OXG1" s="2993"/>
      <c r="OXH1" s="2993"/>
      <c r="OXI1" s="2993"/>
      <c r="OXJ1" s="2993"/>
      <c r="OXK1" s="2993"/>
      <c r="OXL1" s="2993"/>
      <c r="OXM1" s="2993"/>
      <c r="OXN1" s="2993"/>
      <c r="OXO1" s="2993"/>
      <c r="OXP1" s="2993"/>
      <c r="OXQ1" s="2993"/>
      <c r="OXR1" s="2993"/>
      <c r="OXS1" s="2993"/>
      <c r="OXT1" s="2993"/>
      <c r="OXU1" s="2993"/>
      <c r="OXV1" s="2993"/>
      <c r="OXW1" s="2993"/>
      <c r="OXX1" s="2993"/>
      <c r="OXY1" s="2993"/>
      <c r="OXZ1" s="2993"/>
      <c r="OYA1" s="2993"/>
      <c r="OYB1" s="2993"/>
      <c r="OYC1" s="2993"/>
      <c r="OYD1" s="2993"/>
      <c r="OYE1" s="2993"/>
      <c r="OYF1" s="2993"/>
      <c r="OYG1" s="2993"/>
      <c r="OYH1" s="2993"/>
      <c r="OYI1" s="2993"/>
      <c r="OYJ1" s="2993"/>
      <c r="OYK1" s="2993"/>
      <c r="OYL1" s="2993"/>
      <c r="OYM1" s="2993"/>
      <c r="OYN1" s="2993"/>
      <c r="OYO1" s="2993"/>
      <c r="OYP1" s="2993"/>
      <c r="OYQ1" s="2993"/>
      <c r="OYR1" s="2993"/>
      <c r="OYS1" s="2993"/>
      <c r="OYT1" s="2993"/>
      <c r="OYU1" s="2993"/>
      <c r="OYV1" s="2993"/>
      <c r="OYW1" s="2993"/>
      <c r="OYX1" s="2993"/>
      <c r="OYY1" s="2993"/>
      <c r="OYZ1" s="2993"/>
      <c r="OZA1" s="2993"/>
      <c r="OZB1" s="2993"/>
      <c r="OZC1" s="2993"/>
      <c r="OZD1" s="2993"/>
      <c r="OZE1" s="2993"/>
      <c r="OZF1" s="2993"/>
      <c r="OZG1" s="2993"/>
      <c r="OZH1" s="2993"/>
      <c r="OZI1" s="2993"/>
      <c r="OZJ1" s="2993"/>
      <c r="OZK1" s="2993"/>
      <c r="OZL1" s="2993"/>
      <c r="OZM1" s="2993"/>
      <c r="OZN1" s="2993"/>
      <c r="OZO1" s="2993"/>
      <c r="OZP1" s="2993"/>
      <c r="OZQ1" s="2993"/>
      <c r="OZR1" s="2993"/>
      <c r="OZS1" s="2993"/>
      <c r="OZT1" s="2993"/>
      <c r="OZU1" s="2993"/>
      <c r="OZV1" s="2993"/>
      <c r="OZW1" s="2993"/>
      <c r="OZX1" s="2993"/>
      <c r="OZY1" s="2993"/>
      <c r="OZZ1" s="2993"/>
      <c r="PAA1" s="2993"/>
      <c r="PAB1" s="2993"/>
      <c r="PAC1" s="2993"/>
      <c r="PAD1" s="2993"/>
      <c r="PAE1" s="2993"/>
      <c r="PAF1" s="2993"/>
      <c r="PAG1" s="2993"/>
      <c r="PAH1" s="2993"/>
      <c r="PAI1" s="2993"/>
      <c r="PAJ1" s="2993"/>
      <c r="PAK1" s="2993"/>
      <c r="PAL1" s="2993"/>
      <c r="PAM1" s="2993"/>
      <c r="PAN1" s="2993"/>
      <c r="PAO1" s="2993"/>
      <c r="PAP1" s="2993"/>
      <c r="PAQ1" s="2993"/>
      <c r="PAR1" s="2993"/>
      <c r="PAS1" s="2993"/>
      <c r="PAT1" s="2993"/>
      <c r="PAU1" s="2993"/>
      <c r="PAV1" s="2993"/>
      <c r="PAW1" s="2993"/>
      <c r="PAX1" s="2993"/>
      <c r="PAY1" s="2993"/>
      <c r="PAZ1" s="2993"/>
      <c r="PBA1" s="2993"/>
      <c r="PBB1" s="2993"/>
      <c r="PBC1" s="2993"/>
      <c r="PBD1" s="2993"/>
      <c r="PBE1" s="2993"/>
      <c r="PBF1" s="2993"/>
      <c r="PBG1" s="2993"/>
      <c r="PBH1" s="2993"/>
      <c r="PBI1" s="2993"/>
      <c r="PBJ1" s="2993"/>
      <c r="PBK1" s="2993"/>
      <c r="PBL1" s="2993"/>
      <c r="PBM1" s="2993"/>
      <c r="PBN1" s="2993"/>
      <c r="PBO1" s="2993"/>
      <c r="PBP1" s="2993"/>
      <c r="PBQ1" s="2993"/>
      <c r="PBR1" s="2993"/>
      <c r="PBS1" s="2993"/>
      <c r="PBT1" s="2993"/>
      <c r="PBU1" s="2993"/>
      <c r="PBV1" s="2993"/>
      <c r="PBW1" s="2993"/>
      <c r="PBX1" s="2993"/>
      <c r="PBY1" s="2993"/>
      <c r="PBZ1" s="2993"/>
      <c r="PCA1" s="2993"/>
      <c r="PCB1" s="2993"/>
      <c r="PCC1" s="2993"/>
      <c r="PCD1" s="2993"/>
      <c r="PCE1" s="2993"/>
      <c r="PCF1" s="2993"/>
      <c r="PCG1" s="2993"/>
      <c r="PCH1" s="2993"/>
      <c r="PCI1" s="2993"/>
      <c r="PCJ1" s="2993"/>
      <c r="PCK1" s="2993"/>
      <c r="PCL1" s="2993"/>
      <c r="PCM1" s="2993"/>
      <c r="PCN1" s="2993"/>
      <c r="PCO1" s="2993"/>
      <c r="PCP1" s="2993"/>
      <c r="PCQ1" s="2993"/>
      <c r="PCR1" s="2993"/>
      <c r="PCS1" s="2993"/>
      <c r="PCT1" s="2993"/>
      <c r="PCU1" s="2993"/>
      <c r="PCV1" s="2993"/>
      <c r="PCW1" s="2993"/>
      <c r="PCX1" s="2993"/>
      <c r="PCY1" s="2993"/>
      <c r="PCZ1" s="2993"/>
      <c r="PDA1" s="2993"/>
      <c r="PDB1" s="2993"/>
      <c r="PDC1" s="2993"/>
      <c r="PDD1" s="2993"/>
      <c r="PDE1" s="2993"/>
      <c r="PDF1" s="2993"/>
      <c r="PDG1" s="2993"/>
      <c r="PDH1" s="2993"/>
      <c r="PDI1" s="2993"/>
      <c r="PDJ1" s="2993"/>
      <c r="PDK1" s="2993"/>
      <c r="PDL1" s="2993"/>
      <c r="PDM1" s="2993"/>
      <c r="PDN1" s="2993"/>
      <c r="PDO1" s="2993"/>
      <c r="PDP1" s="2993"/>
      <c r="PDQ1" s="2993"/>
      <c r="PDR1" s="2993"/>
      <c r="PDS1" s="2993"/>
      <c r="PDT1" s="2993"/>
      <c r="PDU1" s="2993"/>
      <c r="PDV1" s="2993"/>
      <c r="PDW1" s="2993"/>
      <c r="PDX1" s="2993"/>
      <c r="PDY1" s="2993"/>
      <c r="PDZ1" s="2993"/>
      <c r="PEA1" s="2993"/>
      <c r="PEB1" s="2993"/>
      <c r="PEC1" s="2993"/>
      <c r="PED1" s="2993"/>
      <c r="PEE1" s="2993"/>
      <c r="PEF1" s="2993"/>
      <c r="PEG1" s="2993"/>
      <c r="PEH1" s="2993"/>
      <c r="PEI1" s="2993"/>
      <c r="PEJ1" s="2993"/>
      <c r="PEK1" s="2993"/>
      <c r="PEL1" s="2993"/>
      <c r="PEM1" s="2993"/>
      <c r="PEN1" s="2993"/>
      <c r="PEO1" s="2993"/>
      <c r="PEP1" s="2993"/>
      <c r="PEQ1" s="2993"/>
      <c r="PER1" s="2993"/>
      <c r="PES1" s="2993"/>
      <c r="PET1" s="2993"/>
      <c r="PEU1" s="2993"/>
      <c r="PEV1" s="2993"/>
      <c r="PEW1" s="2993"/>
      <c r="PEX1" s="2993"/>
      <c r="PEY1" s="2993"/>
      <c r="PEZ1" s="2993"/>
      <c r="PFA1" s="2993"/>
      <c r="PFB1" s="2993"/>
      <c r="PFC1" s="2993"/>
      <c r="PFD1" s="2993"/>
      <c r="PFE1" s="2993"/>
      <c r="PFF1" s="2993"/>
      <c r="PFG1" s="2993"/>
      <c r="PFH1" s="2993"/>
      <c r="PFI1" s="2993"/>
      <c r="PFJ1" s="2993"/>
      <c r="PFK1" s="2993"/>
      <c r="PFL1" s="2993"/>
      <c r="PFM1" s="2993"/>
      <c r="PFN1" s="2993"/>
      <c r="PFO1" s="2993"/>
      <c r="PFP1" s="2993"/>
      <c r="PFQ1" s="2993"/>
      <c r="PFR1" s="2993"/>
      <c r="PFS1" s="2993"/>
      <c r="PFT1" s="2993"/>
      <c r="PFU1" s="2993"/>
      <c r="PFV1" s="2993"/>
      <c r="PFW1" s="2993"/>
      <c r="PFX1" s="2993"/>
      <c r="PFY1" s="2993"/>
      <c r="PFZ1" s="2993"/>
      <c r="PGA1" s="2993"/>
      <c r="PGB1" s="2993"/>
      <c r="PGC1" s="2993"/>
      <c r="PGD1" s="2993"/>
      <c r="PGE1" s="2993"/>
      <c r="PGF1" s="2993"/>
      <c r="PGG1" s="2993"/>
      <c r="PGH1" s="2993"/>
      <c r="PGI1" s="2993"/>
      <c r="PGJ1" s="2993"/>
      <c r="PGK1" s="2993"/>
      <c r="PGL1" s="2993"/>
      <c r="PGM1" s="2993"/>
      <c r="PGN1" s="2993"/>
      <c r="PGO1" s="2993"/>
      <c r="PGP1" s="2993"/>
      <c r="PGQ1" s="2993"/>
      <c r="PGR1" s="2993"/>
      <c r="PGS1" s="2993"/>
      <c r="PGT1" s="2993"/>
      <c r="PGU1" s="2993"/>
      <c r="PGV1" s="2993"/>
      <c r="PGW1" s="2993"/>
      <c r="PGX1" s="2993"/>
      <c r="PGY1" s="2993"/>
      <c r="PGZ1" s="2993"/>
      <c r="PHA1" s="2993"/>
      <c r="PHB1" s="2993"/>
      <c r="PHC1" s="2993"/>
      <c r="PHD1" s="2993"/>
      <c r="PHE1" s="2993"/>
      <c r="PHF1" s="2993"/>
      <c r="PHG1" s="2993"/>
      <c r="PHH1" s="2993"/>
      <c r="PHI1" s="2993"/>
      <c r="PHJ1" s="2993"/>
      <c r="PHK1" s="2993"/>
      <c r="PHL1" s="2993"/>
      <c r="PHM1" s="2993"/>
      <c r="PHN1" s="2993"/>
      <c r="PHO1" s="2993"/>
      <c r="PHP1" s="2993"/>
      <c r="PHQ1" s="2993"/>
      <c r="PHR1" s="2993"/>
      <c r="PHS1" s="2993"/>
      <c r="PHT1" s="2993"/>
      <c r="PHU1" s="2993"/>
      <c r="PHV1" s="2993"/>
      <c r="PHW1" s="2993"/>
      <c r="PHX1" s="2993"/>
      <c r="PHY1" s="2993"/>
      <c r="PHZ1" s="2993"/>
      <c r="PIA1" s="2993"/>
      <c r="PIB1" s="2993"/>
      <c r="PIC1" s="2993"/>
      <c r="PID1" s="2993"/>
      <c r="PIE1" s="2993"/>
      <c r="PIF1" s="2993"/>
      <c r="PIG1" s="2993"/>
      <c r="PIH1" s="2993"/>
      <c r="PII1" s="2993"/>
      <c r="PIJ1" s="2993"/>
      <c r="PIK1" s="2993"/>
      <c r="PIL1" s="2993"/>
      <c r="PIM1" s="2993"/>
      <c r="PIN1" s="2993"/>
      <c r="PIO1" s="2993"/>
      <c r="PIP1" s="2993"/>
      <c r="PIQ1" s="2993"/>
      <c r="PIR1" s="2993"/>
      <c r="PIS1" s="2993"/>
      <c r="PIT1" s="2993"/>
      <c r="PIU1" s="2993"/>
      <c r="PIV1" s="2993"/>
      <c r="PIW1" s="2993"/>
      <c r="PIX1" s="2993"/>
      <c r="PIY1" s="2993"/>
      <c r="PIZ1" s="2993"/>
      <c r="PJA1" s="2993"/>
      <c r="PJB1" s="2993"/>
      <c r="PJC1" s="2993"/>
      <c r="PJD1" s="2993"/>
      <c r="PJE1" s="2993"/>
      <c r="PJF1" s="2993"/>
      <c r="PJG1" s="2993"/>
      <c r="PJH1" s="2993"/>
      <c r="PJI1" s="2993"/>
      <c r="PJJ1" s="2993"/>
      <c r="PJK1" s="2993"/>
      <c r="PJL1" s="2993"/>
      <c r="PJM1" s="2993"/>
      <c r="PJN1" s="2993"/>
      <c r="PJO1" s="2993"/>
      <c r="PJP1" s="2993"/>
      <c r="PJQ1" s="2993"/>
      <c r="PJR1" s="2993"/>
      <c r="PJS1" s="2993"/>
      <c r="PJT1" s="2993"/>
      <c r="PJU1" s="2993"/>
      <c r="PJV1" s="2993"/>
      <c r="PJW1" s="2993"/>
      <c r="PJX1" s="2993"/>
      <c r="PJY1" s="2993"/>
      <c r="PJZ1" s="2993"/>
      <c r="PKA1" s="2993"/>
      <c r="PKB1" s="2993"/>
      <c r="PKC1" s="2993"/>
      <c r="PKD1" s="2993"/>
      <c r="PKE1" s="2993"/>
      <c r="PKF1" s="2993"/>
      <c r="PKG1" s="2993"/>
      <c r="PKH1" s="2993"/>
      <c r="PKI1" s="2993"/>
      <c r="PKJ1" s="2993"/>
      <c r="PKK1" s="2993"/>
      <c r="PKL1" s="2993"/>
      <c r="PKM1" s="2993"/>
      <c r="PKN1" s="2993"/>
      <c r="PKO1" s="2993"/>
      <c r="PKP1" s="2993"/>
      <c r="PKQ1" s="2993"/>
      <c r="PKR1" s="2993"/>
      <c r="PKS1" s="2993"/>
      <c r="PKT1" s="2993"/>
      <c r="PKU1" s="2993"/>
      <c r="PKV1" s="2993"/>
      <c r="PKW1" s="2993"/>
      <c r="PKX1" s="2993"/>
      <c r="PKY1" s="2993"/>
      <c r="PKZ1" s="2993"/>
      <c r="PLA1" s="2993"/>
      <c r="PLB1" s="2993"/>
      <c r="PLC1" s="2993"/>
      <c r="PLD1" s="2993"/>
      <c r="PLE1" s="2993"/>
      <c r="PLF1" s="2993"/>
      <c r="PLG1" s="2993"/>
      <c r="PLH1" s="2993"/>
      <c r="PLI1" s="2993"/>
      <c r="PLJ1" s="2993"/>
      <c r="PLK1" s="2993"/>
      <c r="PLL1" s="2993"/>
      <c r="PLM1" s="2993"/>
      <c r="PLN1" s="2993"/>
      <c r="PLO1" s="2993"/>
      <c r="PLP1" s="2993"/>
      <c r="PLQ1" s="2993"/>
      <c r="PLR1" s="2993"/>
      <c r="PLS1" s="2993"/>
      <c r="PLT1" s="2993"/>
      <c r="PLU1" s="2993"/>
      <c r="PLV1" s="2993"/>
      <c r="PLW1" s="2993"/>
      <c r="PLX1" s="2993"/>
      <c r="PLY1" s="2993"/>
      <c r="PLZ1" s="2993"/>
      <c r="PMA1" s="2993"/>
      <c r="PMB1" s="2993"/>
      <c r="PMC1" s="2993"/>
      <c r="PMD1" s="2993"/>
      <c r="PME1" s="2993"/>
      <c r="PMF1" s="2993"/>
      <c r="PMG1" s="2993"/>
      <c r="PMH1" s="2993"/>
      <c r="PMI1" s="2993"/>
      <c r="PMJ1" s="2993"/>
      <c r="PMK1" s="2993"/>
      <c r="PML1" s="2993"/>
      <c r="PMM1" s="2993"/>
      <c r="PMN1" s="2993"/>
      <c r="PMO1" s="2993"/>
      <c r="PMP1" s="2993"/>
      <c r="PMQ1" s="2993"/>
      <c r="PMR1" s="2993"/>
      <c r="PMS1" s="2993"/>
      <c r="PMT1" s="2993"/>
      <c r="PMU1" s="2993"/>
      <c r="PMV1" s="2993"/>
      <c r="PMW1" s="2993"/>
      <c r="PMX1" s="2993"/>
      <c r="PMY1" s="2993"/>
      <c r="PMZ1" s="2993"/>
      <c r="PNA1" s="2993"/>
      <c r="PNB1" s="2993"/>
      <c r="PNC1" s="2993"/>
      <c r="PND1" s="2993"/>
      <c r="PNE1" s="2993"/>
      <c r="PNF1" s="2993"/>
      <c r="PNG1" s="2993"/>
      <c r="PNH1" s="2993"/>
      <c r="PNI1" s="2993"/>
      <c r="PNJ1" s="2993"/>
      <c r="PNK1" s="2993"/>
      <c r="PNL1" s="2993"/>
      <c r="PNM1" s="2993"/>
      <c r="PNN1" s="2993"/>
      <c r="PNO1" s="2993"/>
      <c r="PNP1" s="2993"/>
      <c r="PNQ1" s="2993"/>
      <c r="PNR1" s="2993"/>
      <c r="PNS1" s="2993"/>
      <c r="PNT1" s="2993"/>
      <c r="PNU1" s="2993"/>
      <c r="PNV1" s="2993"/>
      <c r="PNW1" s="2993"/>
      <c r="PNX1" s="2993"/>
      <c r="PNY1" s="2993"/>
      <c r="PNZ1" s="2993"/>
      <c r="POA1" s="2993"/>
      <c r="POB1" s="2993"/>
      <c r="POC1" s="2993"/>
      <c r="POD1" s="2993"/>
      <c r="POE1" s="2993"/>
      <c r="POF1" s="2993"/>
      <c r="POG1" s="2993"/>
      <c r="POH1" s="2993"/>
      <c r="POI1" s="2993"/>
      <c r="POJ1" s="2993"/>
      <c r="POK1" s="2993"/>
      <c r="POL1" s="2993"/>
      <c r="POM1" s="2993"/>
      <c r="PON1" s="2993"/>
      <c r="POO1" s="2993"/>
      <c r="POP1" s="2993"/>
      <c r="POQ1" s="2993"/>
      <c r="POR1" s="2993"/>
      <c r="POS1" s="2993"/>
      <c r="POT1" s="2993"/>
      <c r="POU1" s="2993"/>
      <c r="POV1" s="2993"/>
      <c r="POW1" s="2993"/>
      <c r="POX1" s="2993"/>
      <c r="POY1" s="2993"/>
      <c r="POZ1" s="2993"/>
      <c r="PPA1" s="2993"/>
      <c r="PPB1" s="2993"/>
      <c r="PPC1" s="2993"/>
      <c r="PPD1" s="2993"/>
      <c r="PPE1" s="2993"/>
      <c r="PPF1" s="2993"/>
      <c r="PPG1" s="2993"/>
      <c r="PPH1" s="2993"/>
      <c r="PPI1" s="2993"/>
      <c r="PPJ1" s="2993"/>
      <c r="PPK1" s="2993"/>
      <c r="PPL1" s="2993"/>
      <c r="PPM1" s="2993"/>
      <c r="PPN1" s="2993"/>
      <c r="PPO1" s="2993"/>
      <c r="PPP1" s="2993"/>
      <c r="PPQ1" s="2993"/>
      <c r="PPR1" s="2993"/>
      <c r="PPS1" s="2993"/>
      <c r="PPT1" s="2993"/>
      <c r="PPU1" s="2993"/>
      <c r="PPV1" s="2993"/>
      <c r="PPW1" s="2993"/>
      <c r="PPX1" s="2993"/>
      <c r="PPY1" s="2993"/>
      <c r="PPZ1" s="2993"/>
      <c r="PQA1" s="2993"/>
      <c r="PQB1" s="2993"/>
      <c r="PQC1" s="2993"/>
      <c r="PQD1" s="2993"/>
      <c r="PQE1" s="2993"/>
      <c r="PQF1" s="2993"/>
      <c r="PQG1" s="2993"/>
      <c r="PQH1" s="2993"/>
      <c r="PQI1" s="2993"/>
      <c r="PQJ1" s="2993"/>
      <c r="PQK1" s="2993"/>
      <c r="PQL1" s="2993"/>
      <c r="PQM1" s="2993"/>
      <c r="PQN1" s="2993"/>
      <c r="PQO1" s="2993"/>
      <c r="PQP1" s="2993"/>
      <c r="PQQ1" s="2993"/>
      <c r="PQR1" s="2993"/>
      <c r="PQS1" s="2993"/>
      <c r="PQT1" s="2993"/>
      <c r="PQU1" s="2993"/>
      <c r="PQV1" s="2993"/>
      <c r="PQW1" s="2993"/>
      <c r="PQX1" s="2993"/>
      <c r="PQY1" s="2993"/>
      <c r="PQZ1" s="2993"/>
      <c r="PRA1" s="2993"/>
      <c r="PRB1" s="2993"/>
      <c r="PRC1" s="2993"/>
      <c r="PRD1" s="2993"/>
      <c r="PRE1" s="2993"/>
      <c r="PRF1" s="2993"/>
      <c r="PRG1" s="2993"/>
      <c r="PRH1" s="2993"/>
      <c r="PRI1" s="2993"/>
      <c r="PRJ1" s="2993"/>
      <c r="PRK1" s="2993"/>
      <c r="PRL1" s="2993"/>
      <c r="PRM1" s="2993"/>
      <c r="PRN1" s="2993"/>
      <c r="PRO1" s="2993"/>
      <c r="PRP1" s="2993"/>
      <c r="PRQ1" s="2993"/>
      <c r="PRR1" s="2993"/>
      <c r="PRS1" s="2993"/>
      <c r="PRT1" s="2993"/>
      <c r="PRU1" s="2993"/>
      <c r="PRV1" s="2993"/>
      <c r="PRW1" s="2993"/>
      <c r="PRX1" s="2993"/>
      <c r="PRY1" s="2993"/>
      <c r="PRZ1" s="2993"/>
      <c r="PSA1" s="2993"/>
      <c r="PSB1" s="2993"/>
      <c r="PSC1" s="2993"/>
      <c r="PSD1" s="2993"/>
      <c r="PSE1" s="2993"/>
      <c r="PSF1" s="2993"/>
      <c r="PSG1" s="2993"/>
      <c r="PSH1" s="2993"/>
      <c r="PSI1" s="2993"/>
      <c r="PSJ1" s="2993"/>
      <c r="PSK1" s="2993"/>
      <c r="PSL1" s="2993"/>
      <c r="PSM1" s="2993"/>
      <c r="PSN1" s="2993"/>
      <c r="PSO1" s="2993"/>
      <c r="PSP1" s="2993"/>
      <c r="PSQ1" s="2993"/>
      <c r="PSR1" s="2993"/>
      <c r="PSS1" s="2993"/>
      <c r="PST1" s="2993"/>
      <c r="PSU1" s="2993"/>
      <c r="PSV1" s="2993"/>
      <c r="PSW1" s="2993"/>
      <c r="PSX1" s="2993"/>
      <c r="PSY1" s="2993"/>
      <c r="PSZ1" s="2993"/>
      <c r="PTA1" s="2993"/>
      <c r="PTB1" s="2993"/>
      <c r="PTC1" s="2993"/>
      <c r="PTD1" s="2993"/>
      <c r="PTE1" s="2993"/>
      <c r="PTF1" s="2993"/>
      <c r="PTG1" s="2993"/>
      <c r="PTH1" s="2993"/>
      <c r="PTI1" s="2993"/>
      <c r="PTJ1" s="2993"/>
      <c r="PTK1" s="2993"/>
      <c r="PTL1" s="2993"/>
      <c r="PTM1" s="2993"/>
      <c r="PTN1" s="2993"/>
      <c r="PTO1" s="2993"/>
      <c r="PTP1" s="2993"/>
      <c r="PTQ1" s="2993"/>
      <c r="PTR1" s="2993"/>
      <c r="PTS1" s="2993"/>
      <c r="PTT1" s="2993"/>
      <c r="PTU1" s="2993"/>
      <c r="PTV1" s="2993"/>
      <c r="PTW1" s="2993"/>
      <c r="PTX1" s="2993"/>
      <c r="PTY1" s="2993"/>
      <c r="PTZ1" s="2993"/>
      <c r="PUA1" s="2993"/>
      <c r="PUB1" s="2993"/>
      <c r="PUC1" s="2993"/>
      <c r="PUD1" s="2993"/>
      <c r="PUE1" s="2993"/>
      <c r="PUF1" s="2993"/>
      <c r="PUG1" s="2993"/>
      <c r="PUH1" s="2993"/>
      <c r="PUI1" s="2993"/>
      <c r="PUJ1" s="2993"/>
      <c r="PUK1" s="2993"/>
      <c r="PUL1" s="2993"/>
      <c r="PUM1" s="2993"/>
      <c r="PUN1" s="2993"/>
      <c r="PUO1" s="2993"/>
      <c r="PUP1" s="2993"/>
      <c r="PUQ1" s="2993"/>
      <c r="PUR1" s="2993"/>
      <c r="PUS1" s="2993"/>
      <c r="PUT1" s="2993"/>
      <c r="PUU1" s="2993"/>
      <c r="PUV1" s="2993"/>
      <c r="PUW1" s="2993"/>
      <c r="PUX1" s="2993"/>
      <c r="PUY1" s="2993"/>
      <c r="PUZ1" s="2993"/>
      <c r="PVA1" s="2993"/>
      <c r="PVB1" s="2993"/>
      <c r="PVC1" s="2993"/>
      <c r="PVD1" s="2993"/>
      <c r="PVE1" s="2993"/>
      <c r="PVF1" s="2993"/>
      <c r="PVG1" s="2993"/>
      <c r="PVH1" s="2993"/>
      <c r="PVI1" s="2993"/>
      <c r="PVJ1" s="2993"/>
      <c r="PVK1" s="2993"/>
      <c r="PVL1" s="2993"/>
      <c r="PVM1" s="2993"/>
      <c r="PVN1" s="2993"/>
      <c r="PVO1" s="2993"/>
      <c r="PVP1" s="2993"/>
      <c r="PVQ1" s="2993"/>
      <c r="PVR1" s="2993"/>
      <c r="PVS1" s="2993"/>
      <c r="PVT1" s="2993"/>
      <c r="PVU1" s="2993"/>
      <c r="PVV1" s="2993"/>
      <c r="PVW1" s="2993"/>
      <c r="PVX1" s="2993"/>
      <c r="PVY1" s="2993"/>
      <c r="PVZ1" s="2993"/>
      <c r="PWA1" s="2993"/>
      <c r="PWB1" s="2993"/>
      <c r="PWC1" s="2993"/>
      <c r="PWD1" s="2993"/>
      <c r="PWE1" s="2993"/>
      <c r="PWF1" s="2993"/>
      <c r="PWG1" s="2993"/>
      <c r="PWH1" s="2993"/>
      <c r="PWI1" s="2993"/>
      <c r="PWJ1" s="2993"/>
      <c r="PWK1" s="2993"/>
      <c r="PWL1" s="2993"/>
      <c r="PWM1" s="2993"/>
      <c r="PWN1" s="2993"/>
      <c r="PWO1" s="2993"/>
      <c r="PWP1" s="2993"/>
      <c r="PWQ1" s="2993"/>
      <c r="PWR1" s="2993"/>
      <c r="PWS1" s="2993"/>
      <c r="PWT1" s="2993"/>
      <c r="PWU1" s="2993"/>
      <c r="PWV1" s="2993"/>
      <c r="PWW1" s="2993"/>
      <c r="PWX1" s="2993"/>
      <c r="PWY1" s="2993"/>
      <c r="PWZ1" s="2993"/>
      <c r="PXA1" s="2993"/>
      <c r="PXB1" s="2993"/>
      <c r="PXC1" s="2993"/>
      <c r="PXD1" s="2993"/>
      <c r="PXE1" s="2993"/>
      <c r="PXF1" s="2993"/>
      <c r="PXG1" s="2993"/>
      <c r="PXH1" s="2993"/>
      <c r="PXI1" s="2993"/>
      <c r="PXJ1" s="2993"/>
      <c r="PXK1" s="2993"/>
      <c r="PXL1" s="2993"/>
      <c r="PXM1" s="2993"/>
      <c r="PXN1" s="2993"/>
      <c r="PXO1" s="2993"/>
      <c r="PXP1" s="2993"/>
      <c r="PXQ1" s="2993"/>
      <c r="PXR1" s="2993"/>
      <c r="PXS1" s="2993"/>
      <c r="PXT1" s="2993"/>
      <c r="PXU1" s="2993"/>
      <c r="PXV1" s="2993"/>
      <c r="PXW1" s="2993"/>
      <c r="PXX1" s="2993"/>
      <c r="PXY1" s="2993"/>
      <c r="PXZ1" s="2993"/>
      <c r="PYA1" s="2993"/>
      <c r="PYB1" s="2993"/>
      <c r="PYC1" s="2993"/>
      <c r="PYD1" s="2993"/>
      <c r="PYE1" s="2993"/>
      <c r="PYF1" s="2993"/>
      <c r="PYG1" s="2993"/>
      <c r="PYH1" s="2993"/>
      <c r="PYI1" s="2993"/>
      <c r="PYJ1" s="2993"/>
      <c r="PYK1" s="2993"/>
      <c r="PYL1" s="2993"/>
      <c r="PYM1" s="2993"/>
      <c r="PYN1" s="2993"/>
      <c r="PYO1" s="2993"/>
      <c r="PYP1" s="2993"/>
      <c r="PYQ1" s="2993"/>
      <c r="PYR1" s="2993"/>
      <c r="PYS1" s="2993"/>
      <c r="PYT1" s="2993"/>
      <c r="PYU1" s="2993"/>
      <c r="PYV1" s="2993"/>
      <c r="PYW1" s="2993"/>
      <c r="PYX1" s="2993"/>
      <c r="PYY1" s="2993"/>
      <c r="PYZ1" s="2993"/>
      <c r="PZA1" s="2993"/>
      <c r="PZB1" s="2993"/>
      <c r="PZC1" s="2993"/>
      <c r="PZD1" s="2993"/>
      <c r="PZE1" s="2993"/>
      <c r="PZF1" s="2993"/>
      <c r="PZG1" s="2993"/>
      <c r="PZH1" s="2993"/>
      <c r="PZI1" s="2993"/>
      <c r="PZJ1" s="2993"/>
      <c r="PZK1" s="2993"/>
      <c r="PZL1" s="2993"/>
      <c r="PZM1" s="2993"/>
      <c r="PZN1" s="2993"/>
      <c r="PZO1" s="2993"/>
      <c r="PZP1" s="2993"/>
      <c r="PZQ1" s="2993"/>
      <c r="PZR1" s="2993"/>
      <c r="PZS1" s="2993"/>
      <c r="PZT1" s="2993"/>
      <c r="PZU1" s="2993"/>
      <c r="PZV1" s="2993"/>
      <c r="PZW1" s="2993"/>
      <c r="PZX1" s="2993"/>
      <c r="PZY1" s="2993"/>
      <c r="PZZ1" s="2993"/>
      <c r="QAA1" s="2993"/>
      <c r="QAB1" s="2993"/>
      <c r="QAC1" s="2993"/>
      <c r="QAD1" s="2993"/>
      <c r="QAE1" s="2993"/>
      <c r="QAF1" s="2993"/>
      <c r="QAG1" s="2993"/>
      <c r="QAH1" s="2993"/>
      <c r="QAI1" s="2993"/>
      <c r="QAJ1" s="2993"/>
      <c r="QAK1" s="2993"/>
      <c r="QAL1" s="2993"/>
      <c r="QAM1" s="2993"/>
      <c r="QAN1" s="2993"/>
      <c r="QAO1" s="2993"/>
      <c r="QAP1" s="2993"/>
      <c r="QAQ1" s="2993"/>
      <c r="QAR1" s="2993"/>
      <c r="QAS1" s="2993"/>
      <c r="QAT1" s="2993"/>
      <c r="QAU1" s="2993"/>
      <c r="QAV1" s="2993"/>
      <c r="QAW1" s="2993"/>
      <c r="QAX1" s="2993"/>
      <c r="QAY1" s="2993"/>
      <c r="QAZ1" s="2993"/>
      <c r="QBA1" s="2993"/>
      <c r="QBB1" s="2993"/>
      <c r="QBC1" s="2993"/>
      <c r="QBD1" s="2993"/>
      <c r="QBE1" s="2993"/>
      <c r="QBF1" s="2993"/>
      <c r="QBG1" s="2993"/>
      <c r="QBH1" s="2993"/>
      <c r="QBI1" s="2993"/>
      <c r="QBJ1" s="2993"/>
      <c r="QBK1" s="2993"/>
      <c r="QBL1" s="2993"/>
      <c r="QBM1" s="2993"/>
      <c r="QBN1" s="2993"/>
      <c r="QBO1" s="2993"/>
      <c r="QBP1" s="2993"/>
      <c r="QBQ1" s="2993"/>
      <c r="QBR1" s="2993"/>
      <c r="QBS1" s="2993"/>
      <c r="QBT1" s="2993"/>
      <c r="QBU1" s="2993"/>
      <c r="QBV1" s="2993"/>
      <c r="QBW1" s="2993"/>
      <c r="QBX1" s="2993"/>
      <c r="QBY1" s="2993"/>
      <c r="QBZ1" s="2993"/>
      <c r="QCA1" s="2993"/>
      <c r="QCB1" s="2993"/>
      <c r="QCC1" s="2993"/>
      <c r="QCD1" s="2993"/>
      <c r="QCE1" s="2993"/>
      <c r="QCF1" s="2993"/>
      <c r="QCG1" s="2993"/>
      <c r="QCH1" s="2993"/>
      <c r="QCI1" s="2993"/>
      <c r="QCJ1" s="2993"/>
      <c r="QCK1" s="2993"/>
      <c r="QCL1" s="2993"/>
      <c r="QCM1" s="2993"/>
      <c r="QCN1" s="2993"/>
      <c r="QCO1" s="2993"/>
      <c r="QCP1" s="2993"/>
      <c r="QCQ1" s="2993"/>
      <c r="QCR1" s="2993"/>
      <c r="QCS1" s="2993"/>
      <c r="QCT1" s="2993"/>
      <c r="QCU1" s="2993"/>
      <c r="QCV1" s="2993"/>
      <c r="QCW1" s="2993"/>
      <c r="QCX1" s="2993"/>
      <c r="QCY1" s="2993"/>
      <c r="QCZ1" s="2993"/>
      <c r="QDA1" s="2993"/>
      <c r="QDB1" s="2993"/>
      <c r="QDC1" s="2993"/>
      <c r="QDD1" s="2993"/>
      <c r="QDE1" s="2993"/>
      <c r="QDF1" s="2993"/>
      <c r="QDG1" s="2993"/>
      <c r="QDH1" s="2993"/>
      <c r="QDI1" s="2993"/>
      <c r="QDJ1" s="2993"/>
      <c r="QDK1" s="2993"/>
      <c r="QDL1" s="2993"/>
      <c r="QDM1" s="2993"/>
      <c r="QDN1" s="2993"/>
      <c r="QDO1" s="2993"/>
      <c r="QDP1" s="2993"/>
      <c r="QDQ1" s="2993"/>
      <c r="QDR1" s="2993"/>
      <c r="QDS1" s="2993"/>
      <c r="QDT1" s="2993"/>
      <c r="QDU1" s="2993"/>
      <c r="QDV1" s="2993"/>
      <c r="QDW1" s="2993"/>
      <c r="QDX1" s="2993"/>
      <c r="QDY1" s="2993"/>
      <c r="QDZ1" s="2993"/>
      <c r="QEA1" s="2993"/>
      <c r="QEB1" s="2993"/>
      <c r="QEC1" s="2993"/>
      <c r="QED1" s="2993"/>
      <c r="QEE1" s="2993"/>
      <c r="QEF1" s="2993"/>
      <c r="QEG1" s="2993"/>
      <c r="QEH1" s="2993"/>
      <c r="QEI1" s="2993"/>
      <c r="QEJ1" s="2993"/>
      <c r="QEK1" s="2993"/>
      <c r="QEL1" s="2993"/>
      <c r="QEM1" s="2993"/>
      <c r="QEN1" s="2993"/>
      <c r="QEO1" s="2993"/>
      <c r="QEP1" s="2993"/>
      <c r="QEQ1" s="2993"/>
      <c r="QER1" s="2993"/>
      <c r="QES1" s="2993"/>
      <c r="QET1" s="2993"/>
      <c r="QEU1" s="2993"/>
      <c r="QEV1" s="2993"/>
      <c r="QEW1" s="2993"/>
      <c r="QEX1" s="2993"/>
      <c r="QEY1" s="2993"/>
      <c r="QEZ1" s="2993"/>
      <c r="QFA1" s="2993"/>
      <c r="QFB1" s="2993"/>
      <c r="QFC1" s="2993"/>
      <c r="QFD1" s="2993"/>
      <c r="QFE1" s="2993"/>
      <c r="QFF1" s="2993"/>
      <c r="QFG1" s="2993"/>
      <c r="QFH1" s="2993"/>
      <c r="QFI1" s="2993"/>
      <c r="QFJ1" s="2993"/>
      <c r="QFK1" s="2993"/>
      <c r="QFL1" s="2993"/>
      <c r="QFM1" s="2993"/>
      <c r="QFN1" s="2993"/>
      <c r="QFO1" s="2993"/>
      <c r="QFP1" s="2993"/>
      <c r="QFQ1" s="2993"/>
      <c r="QFR1" s="2993"/>
      <c r="QFS1" s="2993"/>
      <c r="QFT1" s="2993"/>
      <c r="QFU1" s="2993"/>
      <c r="QFV1" s="2993"/>
      <c r="QFW1" s="2993"/>
      <c r="QFX1" s="2993"/>
      <c r="QFY1" s="2993"/>
      <c r="QFZ1" s="2993"/>
      <c r="QGA1" s="2993"/>
      <c r="QGB1" s="2993"/>
      <c r="QGC1" s="2993"/>
      <c r="QGD1" s="2993"/>
      <c r="QGE1" s="2993"/>
      <c r="QGF1" s="2993"/>
      <c r="QGG1" s="2993"/>
      <c r="QGH1" s="2993"/>
      <c r="QGI1" s="2993"/>
      <c r="QGJ1" s="2993"/>
      <c r="QGK1" s="2993"/>
      <c r="QGL1" s="2993"/>
      <c r="QGM1" s="2993"/>
      <c r="QGN1" s="2993"/>
      <c r="QGO1" s="2993"/>
      <c r="QGP1" s="2993"/>
      <c r="QGQ1" s="2993"/>
      <c r="QGR1" s="2993"/>
      <c r="QGS1" s="2993"/>
      <c r="QGT1" s="2993"/>
      <c r="QGU1" s="2993"/>
      <c r="QGV1" s="2993"/>
      <c r="QGW1" s="2993"/>
      <c r="QGX1" s="2993"/>
      <c r="QGY1" s="2993"/>
      <c r="QGZ1" s="2993"/>
      <c r="QHA1" s="2993"/>
      <c r="QHB1" s="2993"/>
      <c r="QHC1" s="2993"/>
      <c r="QHD1" s="2993"/>
      <c r="QHE1" s="2993"/>
      <c r="QHF1" s="2993"/>
      <c r="QHG1" s="2993"/>
      <c r="QHH1" s="2993"/>
      <c r="QHI1" s="2993"/>
      <c r="QHJ1" s="2993"/>
      <c r="QHK1" s="2993"/>
      <c r="QHL1" s="2993"/>
      <c r="QHM1" s="2993"/>
      <c r="QHN1" s="2993"/>
      <c r="QHO1" s="2993"/>
      <c r="QHP1" s="2993"/>
      <c r="QHQ1" s="2993"/>
      <c r="QHR1" s="2993"/>
      <c r="QHS1" s="2993"/>
      <c r="QHT1" s="2993"/>
      <c r="QHU1" s="2993"/>
      <c r="QHV1" s="2993"/>
      <c r="QHW1" s="2993"/>
      <c r="QHX1" s="2993"/>
      <c r="QHY1" s="2993"/>
      <c r="QHZ1" s="2993"/>
      <c r="QIA1" s="2993"/>
      <c r="QIB1" s="2993"/>
      <c r="QIC1" s="2993"/>
      <c r="QID1" s="2993"/>
      <c r="QIE1" s="2993"/>
      <c r="QIF1" s="2993"/>
      <c r="QIG1" s="2993"/>
      <c r="QIH1" s="2993"/>
      <c r="QII1" s="2993"/>
      <c r="QIJ1" s="2993"/>
      <c r="QIK1" s="2993"/>
      <c r="QIL1" s="2993"/>
      <c r="QIM1" s="2993"/>
      <c r="QIN1" s="2993"/>
      <c r="QIO1" s="2993"/>
      <c r="QIP1" s="2993"/>
      <c r="QIQ1" s="2993"/>
      <c r="QIR1" s="2993"/>
      <c r="QIS1" s="2993"/>
      <c r="QIT1" s="2993"/>
      <c r="QIU1" s="2993"/>
      <c r="QIV1" s="2993"/>
      <c r="QIW1" s="2993"/>
      <c r="QIX1" s="2993"/>
      <c r="QIY1" s="2993"/>
      <c r="QIZ1" s="2993"/>
      <c r="QJA1" s="2993"/>
      <c r="QJB1" s="2993"/>
      <c r="QJC1" s="2993"/>
      <c r="QJD1" s="2993"/>
      <c r="QJE1" s="2993"/>
      <c r="QJF1" s="2993"/>
      <c r="QJG1" s="2993"/>
      <c r="QJH1" s="2993"/>
      <c r="QJI1" s="2993"/>
      <c r="QJJ1" s="2993"/>
      <c r="QJK1" s="2993"/>
      <c r="QJL1" s="2993"/>
      <c r="QJM1" s="2993"/>
      <c r="QJN1" s="2993"/>
      <c r="QJO1" s="2993"/>
      <c r="QJP1" s="2993"/>
      <c r="QJQ1" s="2993"/>
      <c r="QJR1" s="2993"/>
      <c r="QJS1" s="2993"/>
      <c r="QJT1" s="2993"/>
      <c r="QJU1" s="2993"/>
      <c r="QJV1" s="2993"/>
      <c r="QJW1" s="2993"/>
      <c r="QJX1" s="2993"/>
      <c r="QJY1" s="2993"/>
      <c r="QJZ1" s="2993"/>
      <c r="QKA1" s="2993"/>
      <c r="QKB1" s="2993"/>
      <c r="QKC1" s="2993"/>
      <c r="QKD1" s="2993"/>
      <c r="QKE1" s="2993"/>
      <c r="QKF1" s="2993"/>
      <c r="QKG1" s="2993"/>
      <c r="QKH1" s="2993"/>
      <c r="QKI1" s="2993"/>
      <c r="QKJ1" s="2993"/>
      <c r="QKK1" s="2993"/>
      <c r="QKL1" s="2993"/>
      <c r="QKM1" s="2993"/>
      <c r="QKN1" s="2993"/>
      <c r="QKO1" s="2993"/>
      <c r="QKP1" s="2993"/>
      <c r="QKQ1" s="2993"/>
      <c r="QKR1" s="2993"/>
      <c r="QKS1" s="2993"/>
      <c r="QKT1" s="2993"/>
      <c r="QKU1" s="2993"/>
      <c r="QKV1" s="2993"/>
      <c r="QKW1" s="2993"/>
      <c r="QKX1" s="2993"/>
      <c r="QKY1" s="2993"/>
      <c r="QKZ1" s="2993"/>
      <c r="QLA1" s="2993"/>
      <c r="QLB1" s="2993"/>
      <c r="QLC1" s="2993"/>
      <c r="QLD1" s="2993"/>
      <c r="QLE1" s="2993"/>
      <c r="QLF1" s="2993"/>
      <c r="QLG1" s="2993"/>
      <c r="QLH1" s="2993"/>
      <c r="QLI1" s="2993"/>
      <c r="QLJ1" s="2993"/>
      <c r="QLK1" s="2993"/>
      <c r="QLL1" s="2993"/>
      <c r="QLM1" s="2993"/>
      <c r="QLN1" s="2993"/>
      <c r="QLO1" s="2993"/>
      <c r="QLP1" s="2993"/>
      <c r="QLQ1" s="2993"/>
      <c r="QLR1" s="2993"/>
      <c r="QLS1" s="2993"/>
      <c r="QLT1" s="2993"/>
      <c r="QLU1" s="2993"/>
      <c r="QLV1" s="2993"/>
      <c r="QLW1" s="2993"/>
      <c r="QLX1" s="2993"/>
      <c r="QLY1" s="2993"/>
      <c r="QLZ1" s="2993"/>
      <c r="QMA1" s="2993"/>
      <c r="QMB1" s="2993"/>
      <c r="QMC1" s="2993"/>
      <c r="QMD1" s="2993"/>
      <c r="QME1" s="2993"/>
      <c r="QMF1" s="2993"/>
      <c r="QMG1" s="2993"/>
      <c r="QMH1" s="2993"/>
      <c r="QMI1" s="2993"/>
      <c r="QMJ1" s="2993"/>
      <c r="QMK1" s="2993"/>
      <c r="QML1" s="2993"/>
      <c r="QMM1" s="2993"/>
      <c r="QMN1" s="2993"/>
      <c r="QMO1" s="2993"/>
      <c r="QMP1" s="2993"/>
      <c r="QMQ1" s="2993"/>
      <c r="QMR1" s="2993"/>
      <c r="QMS1" s="2993"/>
      <c r="QMT1" s="2993"/>
      <c r="QMU1" s="2993"/>
      <c r="QMV1" s="2993"/>
      <c r="QMW1" s="2993"/>
      <c r="QMX1" s="2993"/>
      <c r="QMY1" s="2993"/>
      <c r="QMZ1" s="2993"/>
      <c r="QNA1" s="2993"/>
      <c r="QNB1" s="2993"/>
      <c r="QNC1" s="2993"/>
      <c r="QND1" s="2993"/>
      <c r="QNE1" s="2993"/>
      <c r="QNF1" s="2993"/>
      <c r="QNG1" s="2993"/>
      <c r="QNH1" s="2993"/>
      <c r="QNI1" s="2993"/>
      <c r="QNJ1" s="2993"/>
      <c r="QNK1" s="2993"/>
      <c r="QNL1" s="2993"/>
      <c r="QNM1" s="2993"/>
      <c r="QNN1" s="2993"/>
      <c r="QNO1" s="2993"/>
      <c r="QNP1" s="2993"/>
      <c r="QNQ1" s="2993"/>
      <c r="QNR1" s="2993"/>
      <c r="QNS1" s="2993"/>
      <c r="QNT1" s="2993"/>
      <c r="QNU1" s="2993"/>
      <c r="QNV1" s="2993"/>
      <c r="QNW1" s="2993"/>
      <c r="QNX1" s="2993"/>
      <c r="QNY1" s="2993"/>
      <c r="QNZ1" s="2993"/>
      <c r="QOA1" s="2993"/>
      <c r="QOB1" s="2993"/>
      <c r="QOC1" s="2993"/>
      <c r="QOD1" s="2993"/>
      <c r="QOE1" s="2993"/>
      <c r="QOF1" s="2993"/>
      <c r="QOG1" s="2993"/>
      <c r="QOH1" s="2993"/>
      <c r="QOI1" s="2993"/>
      <c r="QOJ1" s="2993"/>
      <c r="QOK1" s="2993"/>
      <c r="QOL1" s="2993"/>
      <c r="QOM1" s="2993"/>
      <c r="QON1" s="2993"/>
      <c r="QOO1" s="2993"/>
      <c r="QOP1" s="2993"/>
      <c r="QOQ1" s="2993"/>
      <c r="QOR1" s="2993"/>
      <c r="QOS1" s="2993"/>
      <c r="QOT1" s="2993"/>
      <c r="QOU1" s="2993"/>
      <c r="QOV1" s="2993"/>
      <c r="QOW1" s="2993"/>
      <c r="QOX1" s="2993"/>
      <c r="QOY1" s="2993"/>
      <c r="QOZ1" s="2993"/>
      <c r="QPA1" s="2993"/>
      <c r="QPB1" s="2993"/>
      <c r="QPC1" s="2993"/>
      <c r="QPD1" s="2993"/>
      <c r="QPE1" s="2993"/>
      <c r="QPF1" s="2993"/>
      <c r="QPG1" s="2993"/>
      <c r="QPH1" s="2993"/>
      <c r="QPI1" s="2993"/>
      <c r="QPJ1" s="2993"/>
      <c r="QPK1" s="2993"/>
      <c r="QPL1" s="2993"/>
      <c r="QPM1" s="2993"/>
      <c r="QPN1" s="2993"/>
      <c r="QPO1" s="2993"/>
      <c r="QPP1" s="2993"/>
      <c r="QPQ1" s="2993"/>
      <c r="QPR1" s="2993"/>
      <c r="QPS1" s="2993"/>
      <c r="QPT1" s="2993"/>
      <c r="QPU1" s="2993"/>
      <c r="QPV1" s="2993"/>
      <c r="QPW1" s="2993"/>
      <c r="QPX1" s="2993"/>
      <c r="QPY1" s="2993"/>
      <c r="QPZ1" s="2993"/>
      <c r="QQA1" s="2993"/>
      <c r="QQB1" s="2993"/>
      <c r="QQC1" s="2993"/>
      <c r="QQD1" s="2993"/>
      <c r="QQE1" s="2993"/>
      <c r="QQF1" s="2993"/>
      <c r="QQG1" s="2993"/>
      <c r="QQH1" s="2993"/>
      <c r="QQI1" s="2993"/>
      <c r="QQJ1" s="2993"/>
      <c r="QQK1" s="2993"/>
      <c r="QQL1" s="2993"/>
      <c r="QQM1" s="2993"/>
      <c r="QQN1" s="2993"/>
      <c r="QQO1" s="2993"/>
      <c r="QQP1" s="2993"/>
      <c r="QQQ1" s="2993"/>
      <c r="QQR1" s="2993"/>
      <c r="QQS1" s="2993"/>
      <c r="QQT1" s="2993"/>
      <c r="QQU1" s="2993"/>
      <c r="QQV1" s="2993"/>
      <c r="QQW1" s="2993"/>
      <c r="QQX1" s="2993"/>
      <c r="QQY1" s="2993"/>
      <c r="QQZ1" s="2993"/>
      <c r="QRA1" s="2993"/>
      <c r="QRB1" s="2993"/>
      <c r="QRC1" s="2993"/>
      <c r="QRD1" s="2993"/>
      <c r="QRE1" s="2993"/>
      <c r="QRF1" s="2993"/>
      <c r="QRG1" s="2993"/>
      <c r="QRH1" s="2993"/>
      <c r="QRI1" s="2993"/>
      <c r="QRJ1" s="2993"/>
      <c r="QRK1" s="2993"/>
      <c r="QRL1" s="2993"/>
      <c r="QRM1" s="2993"/>
      <c r="QRN1" s="2993"/>
      <c r="QRO1" s="2993"/>
      <c r="QRP1" s="2993"/>
      <c r="QRQ1" s="2993"/>
      <c r="QRR1" s="2993"/>
      <c r="QRS1" s="2993"/>
      <c r="QRT1" s="2993"/>
      <c r="QRU1" s="2993"/>
      <c r="QRV1" s="2993"/>
      <c r="QRW1" s="2993"/>
      <c r="QRX1" s="2993"/>
      <c r="QRY1" s="2993"/>
      <c r="QRZ1" s="2993"/>
      <c r="QSA1" s="2993"/>
      <c r="QSB1" s="2993"/>
      <c r="QSC1" s="2993"/>
      <c r="QSD1" s="2993"/>
      <c r="QSE1" s="2993"/>
      <c r="QSF1" s="2993"/>
      <c r="QSG1" s="2993"/>
      <c r="QSH1" s="2993"/>
      <c r="QSI1" s="2993"/>
      <c r="QSJ1" s="2993"/>
      <c r="QSK1" s="2993"/>
      <c r="QSL1" s="2993"/>
      <c r="QSM1" s="2993"/>
      <c r="QSN1" s="2993"/>
      <c r="QSO1" s="2993"/>
      <c r="QSP1" s="2993"/>
      <c r="QSQ1" s="2993"/>
      <c r="QSR1" s="2993"/>
      <c r="QSS1" s="2993"/>
      <c r="QST1" s="2993"/>
      <c r="QSU1" s="2993"/>
      <c r="QSV1" s="2993"/>
      <c r="QSW1" s="2993"/>
      <c r="QSX1" s="2993"/>
      <c r="QSY1" s="2993"/>
      <c r="QSZ1" s="2993"/>
      <c r="QTA1" s="2993"/>
      <c r="QTB1" s="2993"/>
      <c r="QTC1" s="2993"/>
      <c r="QTD1" s="2993"/>
      <c r="QTE1" s="2993"/>
      <c r="QTF1" s="2993"/>
      <c r="QTG1" s="2993"/>
      <c r="QTH1" s="2993"/>
      <c r="QTI1" s="2993"/>
      <c r="QTJ1" s="2993"/>
      <c r="QTK1" s="2993"/>
      <c r="QTL1" s="2993"/>
      <c r="QTM1" s="2993"/>
      <c r="QTN1" s="2993"/>
      <c r="QTO1" s="2993"/>
      <c r="QTP1" s="2993"/>
      <c r="QTQ1" s="2993"/>
      <c r="QTR1" s="2993"/>
      <c r="QTS1" s="2993"/>
      <c r="QTT1" s="2993"/>
      <c r="QTU1" s="2993"/>
      <c r="QTV1" s="2993"/>
      <c r="QTW1" s="2993"/>
      <c r="QTX1" s="2993"/>
      <c r="QTY1" s="2993"/>
      <c r="QTZ1" s="2993"/>
      <c r="QUA1" s="2993"/>
      <c r="QUB1" s="2993"/>
      <c r="QUC1" s="2993"/>
      <c r="QUD1" s="2993"/>
      <c r="QUE1" s="2993"/>
      <c r="QUF1" s="2993"/>
      <c r="QUG1" s="2993"/>
      <c r="QUH1" s="2993"/>
      <c r="QUI1" s="2993"/>
      <c r="QUJ1" s="2993"/>
      <c r="QUK1" s="2993"/>
      <c r="QUL1" s="2993"/>
      <c r="QUM1" s="2993"/>
      <c r="QUN1" s="2993"/>
      <c r="QUO1" s="2993"/>
      <c r="QUP1" s="2993"/>
      <c r="QUQ1" s="2993"/>
      <c r="QUR1" s="2993"/>
      <c r="QUS1" s="2993"/>
      <c r="QUT1" s="2993"/>
      <c r="QUU1" s="2993"/>
      <c r="QUV1" s="2993"/>
      <c r="QUW1" s="2993"/>
      <c r="QUX1" s="2993"/>
      <c r="QUY1" s="2993"/>
      <c r="QUZ1" s="2993"/>
      <c r="QVA1" s="2993"/>
      <c r="QVB1" s="2993"/>
      <c r="QVC1" s="2993"/>
      <c r="QVD1" s="2993"/>
      <c r="QVE1" s="2993"/>
      <c r="QVF1" s="2993"/>
      <c r="QVG1" s="2993"/>
      <c r="QVH1" s="2993"/>
      <c r="QVI1" s="2993"/>
      <c r="QVJ1" s="2993"/>
      <c r="QVK1" s="2993"/>
      <c r="QVL1" s="2993"/>
      <c r="QVM1" s="2993"/>
      <c r="QVN1" s="2993"/>
      <c r="QVO1" s="2993"/>
      <c r="QVP1" s="2993"/>
      <c r="QVQ1" s="2993"/>
      <c r="QVR1" s="2993"/>
      <c r="QVS1" s="2993"/>
      <c r="QVT1" s="2993"/>
      <c r="QVU1" s="2993"/>
      <c r="QVV1" s="2993"/>
      <c r="QVW1" s="2993"/>
      <c r="QVX1" s="2993"/>
      <c r="QVY1" s="2993"/>
      <c r="QVZ1" s="2993"/>
      <c r="QWA1" s="2993"/>
      <c r="QWB1" s="2993"/>
      <c r="QWC1" s="2993"/>
      <c r="QWD1" s="2993"/>
      <c r="QWE1" s="2993"/>
      <c r="QWF1" s="2993"/>
      <c r="QWG1" s="2993"/>
      <c r="QWH1" s="2993"/>
      <c r="QWI1" s="2993"/>
      <c r="QWJ1" s="2993"/>
      <c r="QWK1" s="2993"/>
      <c r="QWL1" s="2993"/>
      <c r="QWM1" s="2993"/>
      <c r="QWN1" s="2993"/>
      <c r="QWO1" s="2993"/>
      <c r="QWP1" s="2993"/>
      <c r="QWQ1" s="2993"/>
      <c r="QWR1" s="2993"/>
      <c r="QWS1" s="2993"/>
      <c r="QWT1" s="2993"/>
      <c r="QWU1" s="2993"/>
      <c r="QWV1" s="2993"/>
      <c r="QWW1" s="2993"/>
      <c r="QWX1" s="2993"/>
      <c r="QWY1" s="2993"/>
      <c r="QWZ1" s="2993"/>
      <c r="QXA1" s="2993"/>
      <c r="QXB1" s="2993"/>
      <c r="QXC1" s="2993"/>
      <c r="QXD1" s="2993"/>
      <c r="QXE1" s="2993"/>
      <c r="QXF1" s="2993"/>
      <c r="QXG1" s="2993"/>
      <c r="QXH1" s="2993"/>
      <c r="QXI1" s="2993"/>
      <c r="QXJ1" s="2993"/>
      <c r="QXK1" s="2993"/>
      <c r="QXL1" s="2993"/>
      <c r="QXM1" s="2993"/>
      <c r="QXN1" s="2993"/>
      <c r="QXO1" s="2993"/>
      <c r="QXP1" s="2993"/>
      <c r="QXQ1" s="2993"/>
      <c r="QXR1" s="2993"/>
      <c r="QXS1" s="2993"/>
      <c r="QXT1" s="2993"/>
      <c r="QXU1" s="2993"/>
      <c r="QXV1" s="2993"/>
      <c r="QXW1" s="2993"/>
      <c r="QXX1" s="2993"/>
      <c r="QXY1" s="2993"/>
      <c r="QXZ1" s="2993"/>
      <c r="QYA1" s="2993"/>
      <c r="QYB1" s="2993"/>
      <c r="QYC1" s="2993"/>
      <c r="QYD1" s="2993"/>
      <c r="QYE1" s="2993"/>
      <c r="QYF1" s="2993"/>
      <c r="QYG1" s="2993"/>
      <c r="QYH1" s="2993"/>
      <c r="QYI1" s="2993"/>
      <c r="QYJ1" s="2993"/>
      <c r="QYK1" s="2993"/>
      <c r="QYL1" s="2993"/>
      <c r="QYM1" s="2993"/>
      <c r="QYN1" s="2993"/>
      <c r="QYO1" s="2993"/>
      <c r="QYP1" s="2993"/>
      <c r="QYQ1" s="2993"/>
      <c r="QYR1" s="2993"/>
      <c r="QYS1" s="2993"/>
      <c r="QYT1" s="2993"/>
      <c r="QYU1" s="2993"/>
      <c r="QYV1" s="2993"/>
      <c r="QYW1" s="2993"/>
      <c r="QYX1" s="2993"/>
      <c r="QYY1" s="2993"/>
      <c r="QYZ1" s="2993"/>
      <c r="QZA1" s="2993"/>
      <c r="QZB1" s="2993"/>
      <c r="QZC1" s="2993"/>
      <c r="QZD1" s="2993"/>
      <c r="QZE1" s="2993"/>
      <c r="QZF1" s="2993"/>
      <c r="QZG1" s="2993"/>
      <c r="QZH1" s="2993"/>
      <c r="QZI1" s="2993"/>
      <c r="QZJ1" s="2993"/>
      <c r="QZK1" s="2993"/>
      <c r="QZL1" s="2993"/>
      <c r="QZM1" s="2993"/>
      <c r="QZN1" s="2993"/>
      <c r="QZO1" s="2993"/>
      <c r="QZP1" s="2993"/>
      <c r="QZQ1" s="2993"/>
      <c r="QZR1" s="2993"/>
      <c r="QZS1" s="2993"/>
      <c r="QZT1" s="2993"/>
      <c r="QZU1" s="2993"/>
      <c r="QZV1" s="2993"/>
      <c r="QZW1" s="2993"/>
      <c r="QZX1" s="2993"/>
      <c r="QZY1" s="2993"/>
      <c r="QZZ1" s="2993"/>
      <c r="RAA1" s="2993"/>
      <c r="RAB1" s="2993"/>
      <c r="RAC1" s="2993"/>
      <c r="RAD1" s="2993"/>
      <c r="RAE1" s="2993"/>
      <c r="RAF1" s="2993"/>
      <c r="RAG1" s="2993"/>
      <c r="RAH1" s="2993"/>
      <c r="RAI1" s="2993"/>
      <c r="RAJ1" s="2993"/>
      <c r="RAK1" s="2993"/>
      <c r="RAL1" s="2993"/>
      <c r="RAM1" s="2993"/>
      <c r="RAN1" s="2993"/>
      <c r="RAO1" s="2993"/>
      <c r="RAP1" s="2993"/>
      <c r="RAQ1" s="2993"/>
      <c r="RAR1" s="2993"/>
      <c r="RAS1" s="2993"/>
      <c r="RAT1" s="2993"/>
      <c r="RAU1" s="2993"/>
      <c r="RAV1" s="2993"/>
      <c r="RAW1" s="2993"/>
      <c r="RAX1" s="2993"/>
      <c r="RAY1" s="2993"/>
      <c r="RAZ1" s="2993"/>
      <c r="RBA1" s="2993"/>
      <c r="RBB1" s="2993"/>
      <c r="RBC1" s="2993"/>
      <c r="RBD1" s="2993"/>
      <c r="RBE1" s="2993"/>
      <c r="RBF1" s="2993"/>
      <c r="RBG1" s="2993"/>
      <c r="RBH1" s="2993"/>
      <c r="RBI1" s="2993"/>
      <c r="RBJ1" s="2993"/>
      <c r="RBK1" s="2993"/>
      <c r="RBL1" s="2993"/>
      <c r="RBM1" s="2993"/>
      <c r="RBN1" s="2993"/>
      <c r="RBO1" s="2993"/>
      <c r="RBP1" s="2993"/>
      <c r="RBQ1" s="2993"/>
      <c r="RBR1" s="2993"/>
      <c r="RBS1" s="2993"/>
      <c r="RBT1" s="2993"/>
      <c r="RBU1" s="2993"/>
      <c r="RBV1" s="2993"/>
      <c r="RBW1" s="2993"/>
      <c r="RBX1" s="2993"/>
      <c r="RBY1" s="2993"/>
      <c r="RBZ1" s="2993"/>
      <c r="RCA1" s="2993"/>
      <c r="RCB1" s="2993"/>
      <c r="RCC1" s="2993"/>
      <c r="RCD1" s="2993"/>
      <c r="RCE1" s="2993"/>
      <c r="RCF1" s="2993"/>
      <c r="RCG1" s="2993"/>
      <c r="RCH1" s="2993"/>
      <c r="RCI1" s="2993"/>
      <c r="RCJ1" s="2993"/>
      <c r="RCK1" s="2993"/>
      <c r="RCL1" s="2993"/>
      <c r="RCM1" s="2993"/>
      <c r="RCN1" s="2993"/>
      <c r="RCO1" s="2993"/>
      <c r="RCP1" s="2993"/>
      <c r="RCQ1" s="2993"/>
      <c r="RCR1" s="2993"/>
      <c r="RCS1" s="2993"/>
      <c r="RCT1" s="2993"/>
      <c r="RCU1" s="2993"/>
      <c r="RCV1" s="2993"/>
      <c r="RCW1" s="2993"/>
      <c r="RCX1" s="2993"/>
      <c r="RCY1" s="2993"/>
      <c r="RCZ1" s="2993"/>
      <c r="RDA1" s="2993"/>
      <c r="RDB1" s="2993"/>
      <c r="RDC1" s="2993"/>
      <c r="RDD1" s="2993"/>
      <c r="RDE1" s="2993"/>
      <c r="RDF1" s="2993"/>
      <c r="RDG1" s="2993"/>
      <c r="RDH1" s="2993"/>
      <c r="RDI1" s="2993"/>
      <c r="RDJ1" s="2993"/>
      <c r="RDK1" s="2993"/>
      <c r="RDL1" s="2993"/>
      <c r="RDM1" s="2993"/>
      <c r="RDN1" s="2993"/>
      <c r="RDO1" s="2993"/>
      <c r="RDP1" s="2993"/>
      <c r="RDQ1" s="2993"/>
      <c r="RDR1" s="2993"/>
      <c r="RDS1" s="2993"/>
      <c r="RDT1" s="2993"/>
      <c r="RDU1" s="2993"/>
      <c r="RDV1" s="2993"/>
      <c r="RDW1" s="2993"/>
      <c r="RDX1" s="2993"/>
      <c r="RDY1" s="2993"/>
      <c r="RDZ1" s="2993"/>
      <c r="REA1" s="2993"/>
      <c r="REB1" s="2993"/>
      <c r="REC1" s="2993"/>
      <c r="RED1" s="2993"/>
      <c r="REE1" s="2993"/>
      <c r="REF1" s="2993"/>
      <c r="REG1" s="2993"/>
      <c r="REH1" s="2993"/>
      <c r="REI1" s="2993"/>
      <c r="REJ1" s="2993"/>
      <c r="REK1" s="2993"/>
      <c r="REL1" s="2993"/>
      <c r="REM1" s="2993"/>
      <c r="REN1" s="2993"/>
      <c r="REO1" s="2993"/>
      <c r="REP1" s="2993"/>
      <c r="REQ1" s="2993"/>
      <c r="RER1" s="2993"/>
      <c r="RES1" s="2993"/>
      <c r="RET1" s="2993"/>
      <c r="REU1" s="2993"/>
      <c r="REV1" s="2993"/>
      <c r="REW1" s="2993"/>
      <c r="REX1" s="2993"/>
      <c r="REY1" s="2993"/>
      <c r="REZ1" s="2993"/>
      <c r="RFA1" s="2993"/>
      <c r="RFB1" s="2993"/>
      <c r="RFC1" s="2993"/>
      <c r="RFD1" s="2993"/>
      <c r="RFE1" s="2993"/>
      <c r="RFF1" s="2993"/>
      <c r="RFG1" s="2993"/>
      <c r="RFH1" s="2993"/>
      <c r="RFI1" s="2993"/>
      <c r="RFJ1" s="2993"/>
      <c r="RFK1" s="2993"/>
      <c r="RFL1" s="2993"/>
      <c r="RFM1" s="2993"/>
      <c r="RFN1" s="2993"/>
      <c r="RFO1" s="2993"/>
      <c r="RFP1" s="2993"/>
      <c r="RFQ1" s="2993"/>
      <c r="RFR1" s="2993"/>
      <c r="RFS1" s="2993"/>
      <c r="RFT1" s="2993"/>
      <c r="RFU1" s="2993"/>
      <c r="RFV1" s="2993"/>
      <c r="RFW1" s="2993"/>
      <c r="RFX1" s="2993"/>
      <c r="RFY1" s="2993"/>
      <c r="RFZ1" s="2993"/>
      <c r="RGA1" s="2993"/>
      <c r="RGB1" s="2993"/>
      <c r="RGC1" s="2993"/>
      <c r="RGD1" s="2993"/>
      <c r="RGE1" s="2993"/>
      <c r="RGF1" s="2993"/>
      <c r="RGG1" s="2993"/>
      <c r="RGH1" s="2993"/>
      <c r="RGI1" s="2993"/>
      <c r="RGJ1" s="2993"/>
      <c r="RGK1" s="2993"/>
      <c r="RGL1" s="2993"/>
      <c r="RGM1" s="2993"/>
      <c r="RGN1" s="2993"/>
      <c r="RGO1" s="2993"/>
      <c r="RGP1" s="2993"/>
      <c r="RGQ1" s="2993"/>
      <c r="RGR1" s="2993"/>
      <c r="RGS1" s="2993"/>
      <c r="RGT1" s="2993"/>
      <c r="RGU1" s="2993"/>
      <c r="RGV1" s="2993"/>
      <c r="RGW1" s="2993"/>
      <c r="RGX1" s="2993"/>
      <c r="RGY1" s="2993"/>
      <c r="RGZ1" s="2993"/>
      <c r="RHA1" s="2993"/>
      <c r="RHB1" s="2993"/>
      <c r="RHC1" s="2993"/>
      <c r="RHD1" s="2993"/>
      <c r="RHE1" s="2993"/>
      <c r="RHF1" s="2993"/>
      <c r="RHG1" s="2993"/>
      <c r="RHH1" s="2993"/>
      <c r="RHI1" s="2993"/>
      <c r="RHJ1" s="2993"/>
      <c r="RHK1" s="2993"/>
      <c r="RHL1" s="2993"/>
      <c r="RHM1" s="2993"/>
      <c r="RHN1" s="2993"/>
      <c r="RHO1" s="2993"/>
      <c r="RHP1" s="2993"/>
      <c r="RHQ1" s="2993"/>
      <c r="RHR1" s="2993"/>
      <c r="RHS1" s="2993"/>
      <c r="RHT1" s="2993"/>
      <c r="RHU1" s="2993"/>
      <c r="RHV1" s="2993"/>
      <c r="RHW1" s="2993"/>
      <c r="RHX1" s="2993"/>
      <c r="RHY1" s="2993"/>
      <c r="RHZ1" s="2993"/>
      <c r="RIA1" s="2993"/>
      <c r="RIB1" s="2993"/>
      <c r="RIC1" s="2993"/>
      <c r="RID1" s="2993"/>
      <c r="RIE1" s="2993"/>
      <c r="RIF1" s="2993"/>
      <c r="RIG1" s="2993"/>
      <c r="RIH1" s="2993"/>
      <c r="RII1" s="2993"/>
      <c r="RIJ1" s="2993"/>
      <c r="RIK1" s="2993"/>
      <c r="RIL1" s="2993"/>
      <c r="RIM1" s="2993"/>
      <c r="RIN1" s="2993"/>
      <c r="RIO1" s="2993"/>
      <c r="RIP1" s="2993"/>
      <c r="RIQ1" s="2993"/>
      <c r="RIR1" s="2993"/>
      <c r="RIS1" s="2993"/>
      <c r="RIT1" s="2993"/>
      <c r="RIU1" s="2993"/>
      <c r="RIV1" s="2993"/>
      <c r="RIW1" s="2993"/>
      <c r="RIX1" s="2993"/>
      <c r="RIY1" s="2993"/>
      <c r="RIZ1" s="2993"/>
      <c r="RJA1" s="2993"/>
      <c r="RJB1" s="2993"/>
      <c r="RJC1" s="2993"/>
      <c r="RJD1" s="2993"/>
      <c r="RJE1" s="2993"/>
      <c r="RJF1" s="2993"/>
      <c r="RJG1" s="2993"/>
      <c r="RJH1" s="2993"/>
      <c r="RJI1" s="2993"/>
      <c r="RJJ1" s="2993"/>
      <c r="RJK1" s="2993"/>
      <c r="RJL1" s="2993"/>
      <c r="RJM1" s="2993"/>
      <c r="RJN1" s="2993"/>
      <c r="RJO1" s="2993"/>
      <c r="RJP1" s="2993"/>
      <c r="RJQ1" s="2993"/>
      <c r="RJR1" s="2993"/>
      <c r="RJS1" s="2993"/>
      <c r="RJT1" s="2993"/>
      <c r="RJU1" s="2993"/>
      <c r="RJV1" s="2993"/>
      <c r="RJW1" s="2993"/>
      <c r="RJX1" s="2993"/>
      <c r="RJY1" s="2993"/>
      <c r="RJZ1" s="2993"/>
      <c r="RKA1" s="2993"/>
      <c r="RKB1" s="2993"/>
      <c r="RKC1" s="2993"/>
      <c r="RKD1" s="2993"/>
      <c r="RKE1" s="2993"/>
      <c r="RKF1" s="2993"/>
      <c r="RKG1" s="2993"/>
      <c r="RKH1" s="2993"/>
      <c r="RKI1" s="2993"/>
      <c r="RKJ1" s="2993"/>
      <c r="RKK1" s="2993"/>
      <c r="RKL1" s="2993"/>
      <c r="RKM1" s="2993"/>
      <c r="RKN1" s="2993"/>
      <c r="RKO1" s="2993"/>
      <c r="RKP1" s="2993"/>
      <c r="RKQ1" s="2993"/>
      <c r="RKR1" s="2993"/>
      <c r="RKS1" s="2993"/>
      <c r="RKT1" s="2993"/>
      <c r="RKU1" s="2993"/>
      <c r="RKV1" s="2993"/>
      <c r="RKW1" s="2993"/>
      <c r="RKX1" s="2993"/>
      <c r="RKY1" s="2993"/>
      <c r="RKZ1" s="2993"/>
      <c r="RLA1" s="2993"/>
      <c r="RLB1" s="2993"/>
      <c r="RLC1" s="2993"/>
      <c r="RLD1" s="2993"/>
      <c r="RLE1" s="2993"/>
      <c r="RLF1" s="2993"/>
      <c r="RLG1" s="2993"/>
      <c r="RLH1" s="2993"/>
      <c r="RLI1" s="2993"/>
      <c r="RLJ1" s="2993"/>
      <c r="RLK1" s="2993"/>
      <c r="RLL1" s="2993"/>
      <c r="RLM1" s="2993"/>
      <c r="RLN1" s="2993"/>
      <c r="RLO1" s="2993"/>
      <c r="RLP1" s="2993"/>
      <c r="RLQ1" s="2993"/>
      <c r="RLR1" s="2993"/>
      <c r="RLS1" s="2993"/>
      <c r="RLT1" s="2993"/>
      <c r="RLU1" s="2993"/>
      <c r="RLV1" s="2993"/>
      <c r="RLW1" s="2993"/>
      <c r="RLX1" s="2993"/>
      <c r="RLY1" s="2993"/>
      <c r="RLZ1" s="2993"/>
      <c r="RMA1" s="2993"/>
      <c r="RMB1" s="2993"/>
      <c r="RMC1" s="2993"/>
      <c r="RMD1" s="2993"/>
      <c r="RME1" s="2993"/>
      <c r="RMF1" s="2993"/>
      <c r="RMG1" s="2993"/>
      <c r="RMH1" s="2993"/>
      <c r="RMI1" s="2993"/>
      <c r="RMJ1" s="2993"/>
      <c r="RMK1" s="2993"/>
      <c r="RML1" s="2993"/>
      <c r="RMM1" s="2993"/>
      <c r="RMN1" s="2993"/>
      <c r="RMO1" s="2993"/>
      <c r="RMP1" s="2993"/>
      <c r="RMQ1" s="2993"/>
      <c r="RMR1" s="2993"/>
      <c r="RMS1" s="2993"/>
      <c r="RMT1" s="2993"/>
      <c r="RMU1" s="2993"/>
      <c r="RMV1" s="2993"/>
      <c r="RMW1" s="2993"/>
      <c r="RMX1" s="2993"/>
      <c r="RMY1" s="2993"/>
      <c r="RMZ1" s="2993"/>
      <c r="RNA1" s="2993"/>
      <c r="RNB1" s="2993"/>
      <c r="RNC1" s="2993"/>
      <c r="RND1" s="2993"/>
      <c r="RNE1" s="2993"/>
      <c r="RNF1" s="2993"/>
      <c r="RNG1" s="2993"/>
      <c r="RNH1" s="2993"/>
      <c r="RNI1" s="2993"/>
      <c r="RNJ1" s="2993"/>
      <c r="RNK1" s="2993"/>
      <c r="RNL1" s="2993"/>
      <c r="RNM1" s="2993"/>
      <c r="RNN1" s="2993"/>
      <c r="RNO1" s="2993"/>
      <c r="RNP1" s="2993"/>
      <c r="RNQ1" s="2993"/>
      <c r="RNR1" s="2993"/>
      <c r="RNS1" s="2993"/>
      <c r="RNT1" s="2993"/>
      <c r="RNU1" s="2993"/>
      <c r="RNV1" s="2993"/>
      <c r="RNW1" s="2993"/>
      <c r="RNX1" s="2993"/>
      <c r="RNY1" s="2993"/>
      <c r="RNZ1" s="2993"/>
      <c r="ROA1" s="2993"/>
      <c r="ROB1" s="2993"/>
      <c r="ROC1" s="2993"/>
      <c r="ROD1" s="2993"/>
      <c r="ROE1" s="2993"/>
      <c r="ROF1" s="2993"/>
      <c r="ROG1" s="2993"/>
      <c r="ROH1" s="2993"/>
      <c r="ROI1" s="2993"/>
      <c r="ROJ1" s="2993"/>
      <c r="ROK1" s="2993"/>
      <c r="ROL1" s="2993"/>
      <c r="ROM1" s="2993"/>
      <c r="RON1" s="2993"/>
      <c r="ROO1" s="2993"/>
      <c r="ROP1" s="2993"/>
      <c r="ROQ1" s="2993"/>
      <c r="ROR1" s="2993"/>
      <c r="ROS1" s="2993"/>
      <c r="ROT1" s="2993"/>
      <c r="ROU1" s="2993"/>
      <c r="ROV1" s="2993"/>
      <c r="ROW1" s="2993"/>
      <c r="ROX1" s="2993"/>
      <c r="ROY1" s="2993"/>
      <c r="ROZ1" s="2993"/>
      <c r="RPA1" s="2993"/>
      <c r="RPB1" s="2993"/>
      <c r="RPC1" s="2993"/>
      <c r="RPD1" s="2993"/>
      <c r="RPE1" s="2993"/>
      <c r="RPF1" s="2993"/>
      <c r="RPG1" s="2993"/>
      <c r="RPH1" s="2993"/>
      <c r="RPI1" s="2993"/>
      <c r="RPJ1" s="2993"/>
      <c r="RPK1" s="2993"/>
      <c r="RPL1" s="2993"/>
      <c r="RPM1" s="2993"/>
      <c r="RPN1" s="2993"/>
      <c r="RPO1" s="2993"/>
      <c r="RPP1" s="2993"/>
      <c r="RPQ1" s="2993"/>
      <c r="RPR1" s="2993"/>
      <c r="RPS1" s="2993"/>
      <c r="RPT1" s="2993"/>
      <c r="RPU1" s="2993"/>
      <c r="RPV1" s="2993"/>
      <c r="RPW1" s="2993"/>
      <c r="RPX1" s="2993"/>
      <c r="RPY1" s="2993"/>
      <c r="RPZ1" s="2993"/>
      <c r="RQA1" s="2993"/>
      <c r="RQB1" s="2993"/>
      <c r="RQC1" s="2993"/>
      <c r="RQD1" s="2993"/>
      <c r="RQE1" s="2993"/>
      <c r="RQF1" s="2993"/>
      <c r="RQG1" s="2993"/>
      <c r="RQH1" s="2993"/>
      <c r="RQI1" s="2993"/>
      <c r="RQJ1" s="2993"/>
      <c r="RQK1" s="2993"/>
      <c r="RQL1" s="2993"/>
      <c r="RQM1" s="2993"/>
      <c r="RQN1" s="2993"/>
      <c r="RQO1" s="2993"/>
      <c r="RQP1" s="2993"/>
      <c r="RQQ1" s="2993"/>
      <c r="RQR1" s="2993"/>
      <c r="RQS1" s="2993"/>
      <c r="RQT1" s="2993"/>
      <c r="RQU1" s="2993"/>
      <c r="RQV1" s="2993"/>
      <c r="RQW1" s="2993"/>
      <c r="RQX1" s="2993"/>
      <c r="RQY1" s="2993"/>
      <c r="RQZ1" s="2993"/>
      <c r="RRA1" s="2993"/>
      <c r="RRB1" s="2993"/>
      <c r="RRC1" s="2993"/>
      <c r="RRD1" s="2993"/>
      <c r="RRE1" s="2993"/>
      <c r="RRF1" s="2993"/>
      <c r="RRG1" s="2993"/>
      <c r="RRH1" s="2993"/>
      <c r="RRI1" s="2993"/>
      <c r="RRJ1" s="2993"/>
      <c r="RRK1" s="2993"/>
      <c r="RRL1" s="2993"/>
      <c r="RRM1" s="2993"/>
      <c r="RRN1" s="2993"/>
      <c r="RRO1" s="2993"/>
      <c r="RRP1" s="2993"/>
      <c r="RRQ1" s="2993"/>
      <c r="RRR1" s="2993"/>
      <c r="RRS1" s="2993"/>
      <c r="RRT1" s="2993"/>
      <c r="RRU1" s="2993"/>
      <c r="RRV1" s="2993"/>
      <c r="RRW1" s="2993"/>
      <c r="RRX1" s="2993"/>
      <c r="RRY1" s="2993"/>
      <c r="RRZ1" s="2993"/>
      <c r="RSA1" s="2993"/>
      <c r="RSB1" s="2993"/>
      <c r="RSC1" s="2993"/>
      <c r="RSD1" s="2993"/>
      <c r="RSE1" s="2993"/>
      <c r="RSF1" s="2993"/>
      <c r="RSG1" s="2993"/>
      <c r="RSH1" s="2993"/>
      <c r="RSI1" s="2993"/>
      <c r="RSJ1" s="2993"/>
      <c r="RSK1" s="2993"/>
      <c r="RSL1" s="2993"/>
      <c r="RSM1" s="2993"/>
      <c r="RSN1" s="2993"/>
      <c r="RSO1" s="2993"/>
      <c r="RSP1" s="2993"/>
      <c r="RSQ1" s="2993"/>
      <c r="RSR1" s="2993"/>
      <c r="RSS1" s="2993"/>
      <c r="RST1" s="2993"/>
      <c r="RSU1" s="2993"/>
      <c r="RSV1" s="2993"/>
      <c r="RSW1" s="2993"/>
      <c r="RSX1" s="2993"/>
      <c r="RSY1" s="2993"/>
      <c r="RSZ1" s="2993"/>
      <c r="RTA1" s="2993"/>
      <c r="RTB1" s="2993"/>
      <c r="RTC1" s="2993"/>
      <c r="RTD1" s="2993"/>
      <c r="RTE1" s="2993"/>
      <c r="RTF1" s="2993"/>
      <c r="RTG1" s="2993"/>
      <c r="RTH1" s="2993"/>
      <c r="RTI1" s="2993"/>
      <c r="RTJ1" s="2993"/>
      <c r="RTK1" s="2993"/>
      <c r="RTL1" s="2993"/>
      <c r="RTM1" s="2993"/>
      <c r="RTN1" s="2993"/>
      <c r="RTO1" s="2993"/>
      <c r="RTP1" s="2993"/>
      <c r="RTQ1" s="2993"/>
      <c r="RTR1" s="2993"/>
      <c r="RTS1" s="2993"/>
      <c r="RTT1" s="2993"/>
      <c r="RTU1" s="2993"/>
      <c r="RTV1" s="2993"/>
      <c r="RTW1" s="2993"/>
      <c r="RTX1" s="2993"/>
      <c r="RTY1" s="2993"/>
      <c r="RTZ1" s="2993"/>
      <c r="RUA1" s="2993"/>
      <c r="RUB1" s="2993"/>
      <c r="RUC1" s="2993"/>
      <c r="RUD1" s="2993"/>
      <c r="RUE1" s="2993"/>
      <c r="RUF1" s="2993"/>
      <c r="RUG1" s="2993"/>
      <c r="RUH1" s="2993"/>
      <c r="RUI1" s="2993"/>
      <c r="RUJ1" s="2993"/>
      <c r="RUK1" s="2993"/>
      <c r="RUL1" s="2993"/>
      <c r="RUM1" s="2993"/>
      <c r="RUN1" s="2993"/>
      <c r="RUO1" s="2993"/>
      <c r="RUP1" s="2993"/>
      <c r="RUQ1" s="2993"/>
      <c r="RUR1" s="2993"/>
      <c r="RUS1" s="2993"/>
      <c r="RUT1" s="2993"/>
      <c r="RUU1" s="2993"/>
      <c r="RUV1" s="2993"/>
      <c r="RUW1" s="2993"/>
      <c r="RUX1" s="2993"/>
      <c r="RUY1" s="2993"/>
      <c r="RUZ1" s="2993"/>
      <c r="RVA1" s="2993"/>
      <c r="RVB1" s="2993"/>
      <c r="RVC1" s="2993"/>
      <c r="RVD1" s="2993"/>
      <c r="RVE1" s="2993"/>
      <c r="RVF1" s="2993"/>
      <c r="RVG1" s="2993"/>
      <c r="RVH1" s="2993"/>
      <c r="RVI1" s="2993"/>
      <c r="RVJ1" s="2993"/>
      <c r="RVK1" s="2993"/>
      <c r="RVL1" s="2993"/>
      <c r="RVM1" s="2993"/>
      <c r="RVN1" s="2993"/>
      <c r="RVO1" s="2993"/>
      <c r="RVP1" s="2993"/>
      <c r="RVQ1" s="2993"/>
      <c r="RVR1" s="2993"/>
      <c r="RVS1" s="2993"/>
      <c r="RVT1" s="2993"/>
      <c r="RVU1" s="2993"/>
      <c r="RVV1" s="2993"/>
      <c r="RVW1" s="2993"/>
      <c r="RVX1" s="2993"/>
      <c r="RVY1" s="2993"/>
      <c r="RVZ1" s="2993"/>
      <c r="RWA1" s="2993"/>
      <c r="RWB1" s="2993"/>
      <c r="RWC1" s="2993"/>
      <c r="RWD1" s="2993"/>
      <c r="RWE1" s="2993"/>
      <c r="RWF1" s="2993"/>
      <c r="RWG1" s="2993"/>
      <c r="RWH1" s="2993"/>
      <c r="RWI1" s="2993"/>
      <c r="RWJ1" s="2993"/>
      <c r="RWK1" s="2993"/>
      <c r="RWL1" s="2993"/>
      <c r="RWM1" s="2993"/>
      <c r="RWN1" s="2993"/>
      <c r="RWO1" s="2993"/>
      <c r="RWP1" s="2993"/>
      <c r="RWQ1" s="2993"/>
      <c r="RWR1" s="2993"/>
      <c r="RWS1" s="2993"/>
      <c r="RWT1" s="2993"/>
      <c r="RWU1" s="2993"/>
      <c r="RWV1" s="2993"/>
      <c r="RWW1" s="2993"/>
      <c r="RWX1" s="2993"/>
      <c r="RWY1" s="2993"/>
      <c r="RWZ1" s="2993"/>
      <c r="RXA1" s="2993"/>
      <c r="RXB1" s="2993"/>
      <c r="RXC1" s="2993"/>
      <c r="RXD1" s="2993"/>
      <c r="RXE1" s="2993"/>
      <c r="RXF1" s="2993"/>
      <c r="RXG1" s="2993"/>
      <c r="RXH1" s="2993"/>
      <c r="RXI1" s="2993"/>
      <c r="RXJ1" s="2993"/>
      <c r="RXK1" s="2993"/>
      <c r="RXL1" s="2993"/>
      <c r="RXM1" s="2993"/>
      <c r="RXN1" s="2993"/>
      <c r="RXO1" s="2993"/>
      <c r="RXP1" s="2993"/>
      <c r="RXQ1" s="2993"/>
      <c r="RXR1" s="2993"/>
      <c r="RXS1" s="2993"/>
      <c r="RXT1" s="2993"/>
      <c r="RXU1" s="2993"/>
      <c r="RXV1" s="2993"/>
      <c r="RXW1" s="2993"/>
      <c r="RXX1" s="2993"/>
      <c r="RXY1" s="2993"/>
      <c r="RXZ1" s="2993"/>
      <c r="RYA1" s="2993"/>
      <c r="RYB1" s="2993"/>
      <c r="RYC1" s="2993"/>
      <c r="RYD1" s="2993"/>
      <c r="RYE1" s="2993"/>
      <c r="RYF1" s="2993"/>
      <c r="RYG1" s="2993"/>
      <c r="RYH1" s="2993"/>
      <c r="RYI1" s="2993"/>
      <c r="RYJ1" s="2993"/>
      <c r="RYK1" s="2993"/>
      <c r="RYL1" s="2993"/>
      <c r="RYM1" s="2993"/>
      <c r="RYN1" s="2993"/>
      <c r="RYO1" s="2993"/>
      <c r="RYP1" s="2993"/>
      <c r="RYQ1" s="2993"/>
      <c r="RYR1" s="2993"/>
      <c r="RYS1" s="2993"/>
      <c r="RYT1" s="2993"/>
      <c r="RYU1" s="2993"/>
      <c r="RYV1" s="2993"/>
      <c r="RYW1" s="2993"/>
      <c r="RYX1" s="2993"/>
      <c r="RYY1" s="2993"/>
      <c r="RYZ1" s="2993"/>
      <c r="RZA1" s="2993"/>
      <c r="RZB1" s="2993"/>
      <c r="RZC1" s="2993"/>
      <c r="RZD1" s="2993"/>
      <c r="RZE1" s="2993"/>
      <c r="RZF1" s="2993"/>
      <c r="RZG1" s="2993"/>
      <c r="RZH1" s="2993"/>
      <c r="RZI1" s="2993"/>
      <c r="RZJ1" s="2993"/>
      <c r="RZK1" s="2993"/>
      <c r="RZL1" s="2993"/>
      <c r="RZM1" s="2993"/>
      <c r="RZN1" s="2993"/>
      <c r="RZO1" s="2993"/>
      <c r="RZP1" s="2993"/>
      <c r="RZQ1" s="2993"/>
      <c r="RZR1" s="2993"/>
      <c r="RZS1" s="2993"/>
      <c r="RZT1" s="2993"/>
      <c r="RZU1" s="2993"/>
      <c r="RZV1" s="2993"/>
      <c r="RZW1" s="2993"/>
      <c r="RZX1" s="2993"/>
      <c r="RZY1" s="2993"/>
      <c r="RZZ1" s="2993"/>
      <c r="SAA1" s="2993"/>
      <c r="SAB1" s="2993"/>
      <c r="SAC1" s="2993"/>
      <c r="SAD1" s="2993"/>
      <c r="SAE1" s="2993"/>
      <c r="SAF1" s="2993"/>
      <c r="SAG1" s="2993"/>
      <c r="SAH1" s="2993"/>
      <c r="SAI1" s="2993"/>
      <c r="SAJ1" s="2993"/>
      <c r="SAK1" s="2993"/>
      <c r="SAL1" s="2993"/>
      <c r="SAM1" s="2993"/>
      <c r="SAN1" s="2993"/>
      <c r="SAO1" s="2993"/>
      <c r="SAP1" s="2993"/>
      <c r="SAQ1" s="2993"/>
      <c r="SAR1" s="2993"/>
      <c r="SAS1" s="2993"/>
      <c r="SAT1" s="2993"/>
      <c r="SAU1" s="2993"/>
      <c r="SAV1" s="2993"/>
      <c r="SAW1" s="2993"/>
      <c r="SAX1" s="2993"/>
      <c r="SAY1" s="2993"/>
      <c r="SAZ1" s="2993"/>
      <c r="SBA1" s="2993"/>
      <c r="SBB1" s="2993"/>
      <c r="SBC1" s="2993"/>
      <c r="SBD1" s="2993"/>
      <c r="SBE1" s="2993"/>
      <c r="SBF1" s="2993"/>
      <c r="SBG1" s="2993"/>
      <c r="SBH1" s="2993"/>
      <c r="SBI1" s="2993"/>
      <c r="SBJ1" s="2993"/>
      <c r="SBK1" s="2993"/>
      <c r="SBL1" s="2993"/>
      <c r="SBM1" s="2993"/>
      <c r="SBN1" s="2993"/>
      <c r="SBO1" s="2993"/>
      <c r="SBP1" s="2993"/>
      <c r="SBQ1" s="2993"/>
      <c r="SBR1" s="2993"/>
      <c r="SBS1" s="2993"/>
      <c r="SBT1" s="2993"/>
      <c r="SBU1" s="2993"/>
      <c r="SBV1" s="2993"/>
      <c r="SBW1" s="2993"/>
      <c r="SBX1" s="2993"/>
      <c r="SBY1" s="2993"/>
      <c r="SBZ1" s="2993"/>
      <c r="SCA1" s="2993"/>
      <c r="SCB1" s="2993"/>
      <c r="SCC1" s="2993"/>
      <c r="SCD1" s="2993"/>
      <c r="SCE1" s="2993"/>
      <c r="SCF1" s="2993"/>
      <c r="SCG1" s="2993"/>
      <c r="SCH1" s="2993"/>
      <c r="SCI1" s="2993"/>
      <c r="SCJ1" s="2993"/>
      <c r="SCK1" s="2993"/>
      <c r="SCL1" s="2993"/>
      <c r="SCM1" s="2993"/>
      <c r="SCN1" s="2993"/>
      <c r="SCO1" s="2993"/>
      <c r="SCP1" s="2993"/>
      <c r="SCQ1" s="2993"/>
      <c r="SCR1" s="2993"/>
      <c r="SCS1" s="2993"/>
      <c r="SCT1" s="2993"/>
      <c r="SCU1" s="2993"/>
      <c r="SCV1" s="2993"/>
      <c r="SCW1" s="2993"/>
      <c r="SCX1" s="2993"/>
      <c r="SCY1" s="2993"/>
      <c r="SCZ1" s="2993"/>
      <c r="SDA1" s="2993"/>
      <c r="SDB1" s="2993"/>
      <c r="SDC1" s="2993"/>
      <c r="SDD1" s="2993"/>
      <c r="SDE1" s="2993"/>
      <c r="SDF1" s="2993"/>
      <c r="SDG1" s="2993"/>
      <c r="SDH1" s="2993"/>
      <c r="SDI1" s="2993"/>
      <c r="SDJ1" s="2993"/>
      <c r="SDK1" s="2993"/>
      <c r="SDL1" s="2993"/>
      <c r="SDM1" s="2993"/>
      <c r="SDN1" s="2993"/>
      <c r="SDO1" s="2993"/>
      <c r="SDP1" s="2993"/>
      <c r="SDQ1" s="2993"/>
      <c r="SDR1" s="2993"/>
      <c r="SDS1" s="2993"/>
      <c r="SDT1" s="2993"/>
      <c r="SDU1" s="2993"/>
      <c r="SDV1" s="2993"/>
      <c r="SDW1" s="2993"/>
      <c r="SDX1" s="2993"/>
      <c r="SDY1" s="2993"/>
      <c r="SDZ1" s="2993"/>
      <c r="SEA1" s="2993"/>
      <c r="SEB1" s="2993"/>
      <c r="SEC1" s="2993"/>
      <c r="SED1" s="2993"/>
      <c r="SEE1" s="2993"/>
      <c r="SEF1" s="2993"/>
      <c r="SEG1" s="2993"/>
      <c r="SEH1" s="2993"/>
      <c r="SEI1" s="2993"/>
      <c r="SEJ1" s="2993"/>
      <c r="SEK1" s="2993"/>
      <c r="SEL1" s="2993"/>
      <c r="SEM1" s="2993"/>
      <c r="SEN1" s="2993"/>
      <c r="SEO1" s="2993"/>
      <c r="SEP1" s="2993"/>
      <c r="SEQ1" s="2993"/>
      <c r="SER1" s="2993"/>
      <c r="SES1" s="2993"/>
      <c r="SET1" s="2993"/>
      <c r="SEU1" s="2993"/>
      <c r="SEV1" s="2993"/>
      <c r="SEW1" s="2993"/>
      <c r="SEX1" s="2993"/>
      <c r="SEY1" s="2993"/>
      <c r="SEZ1" s="2993"/>
      <c r="SFA1" s="2993"/>
      <c r="SFB1" s="2993"/>
      <c r="SFC1" s="2993"/>
      <c r="SFD1" s="2993"/>
      <c r="SFE1" s="2993"/>
      <c r="SFF1" s="2993"/>
      <c r="SFG1" s="2993"/>
      <c r="SFH1" s="2993"/>
      <c r="SFI1" s="2993"/>
      <c r="SFJ1" s="2993"/>
      <c r="SFK1" s="2993"/>
      <c r="SFL1" s="2993"/>
      <c r="SFM1" s="2993"/>
      <c r="SFN1" s="2993"/>
      <c r="SFO1" s="2993"/>
      <c r="SFP1" s="2993"/>
      <c r="SFQ1" s="2993"/>
      <c r="SFR1" s="2993"/>
      <c r="SFS1" s="2993"/>
      <c r="SFT1" s="2993"/>
      <c r="SFU1" s="2993"/>
      <c r="SFV1" s="2993"/>
      <c r="SFW1" s="2993"/>
      <c r="SFX1" s="2993"/>
      <c r="SFY1" s="2993"/>
      <c r="SFZ1" s="2993"/>
      <c r="SGA1" s="2993"/>
      <c r="SGB1" s="2993"/>
      <c r="SGC1" s="2993"/>
      <c r="SGD1" s="2993"/>
      <c r="SGE1" s="2993"/>
      <c r="SGF1" s="2993"/>
      <c r="SGG1" s="2993"/>
      <c r="SGH1" s="2993"/>
      <c r="SGI1" s="2993"/>
      <c r="SGJ1" s="2993"/>
      <c r="SGK1" s="2993"/>
      <c r="SGL1" s="2993"/>
      <c r="SGM1" s="2993"/>
      <c r="SGN1" s="2993"/>
      <c r="SGO1" s="2993"/>
      <c r="SGP1" s="2993"/>
      <c r="SGQ1" s="2993"/>
      <c r="SGR1" s="2993"/>
      <c r="SGS1" s="2993"/>
      <c r="SGT1" s="2993"/>
      <c r="SGU1" s="2993"/>
      <c r="SGV1" s="2993"/>
      <c r="SGW1" s="2993"/>
      <c r="SGX1" s="2993"/>
      <c r="SGY1" s="2993"/>
      <c r="SGZ1" s="2993"/>
      <c r="SHA1" s="2993"/>
      <c r="SHB1" s="2993"/>
      <c r="SHC1" s="2993"/>
      <c r="SHD1" s="2993"/>
      <c r="SHE1" s="2993"/>
      <c r="SHF1" s="2993"/>
      <c r="SHG1" s="2993"/>
      <c r="SHH1" s="2993"/>
      <c r="SHI1" s="2993"/>
      <c r="SHJ1" s="2993"/>
      <c r="SHK1" s="2993"/>
      <c r="SHL1" s="2993"/>
      <c r="SHM1" s="2993"/>
      <c r="SHN1" s="2993"/>
      <c r="SHO1" s="2993"/>
      <c r="SHP1" s="2993"/>
      <c r="SHQ1" s="2993"/>
      <c r="SHR1" s="2993"/>
      <c r="SHS1" s="2993"/>
      <c r="SHT1" s="2993"/>
      <c r="SHU1" s="2993"/>
      <c r="SHV1" s="2993"/>
      <c r="SHW1" s="2993"/>
      <c r="SHX1" s="2993"/>
      <c r="SHY1" s="2993"/>
      <c r="SHZ1" s="2993"/>
      <c r="SIA1" s="2993"/>
      <c r="SIB1" s="2993"/>
      <c r="SIC1" s="2993"/>
      <c r="SID1" s="2993"/>
      <c r="SIE1" s="2993"/>
      <c r="SIF1" s="2993"/>
      <c r="SIG1" s="2993"/>
      <c r="SIH1" s="2993"/>
      <c r="SII1" s="2993"/>
      <c r="SIJ1" s="2993"/>
      <c r="SIK1" s="2993"/>
      <c r="SIL1" s="2993"/>
      <c r="SIM1" s="2993"/>
      <c r="SIN1" s="2993"/>
      <c r="SIO1" s="2993"/>
      <c r="SIP1" s="2993"/>
      <c r="SIQ1" s="2993"/>
      <c r="SIR1" s="2993"/>
      <c r="SIS1" s="2993"/>
      <c r="SIT1" s="2993"/>
      <c r="SIU1" s="2993"/>
      <c r="SIV1" s="2993"/>
      <c r="SIW1" s="2993"/>
      <c r="SIX1" s="2993"/>
      <c r="SIY1" s="2993"/>
      <c r="SIZ1" s="2993"/>
      <c r="SJA1" s="2993"/>
      <c r="SJB1" s="2993"/>
      <c r="SJC1" s="2993"/>
      <c r="SJD1" s="2993"/>
      <c r="SJE1" s="2993"/>
      <c r="SJF1" s="2993"/>
      <c r="SJG1" s="2993"/>
      <c r="SJH1" s="2993"/>
      <c r="SJI1" s="2993"/>
      <c r="SJJ1" s="2993"/>
      <c r="SJK1" s="2993"/>
      <c r="SJL1" s="2993"/>
      <c r="SJM1" s="2993"/>
      <c r="SJN1" s="2993"/>
      <c r="SJO1" s="2993"/>
      <c r="SJP1" s="2993"/>
      <c r="SJQ1" s="2993"/>
      <c r="SJR1" s="2993"/>
      <c r="SJS1" s="2993"/>
      <c r="SJT1" s="2993"/>
      <c r="SJU1" s="2993"/>
      <c r="SJV1" s="2993"/>
      <c r="SJW1" s="2993"/>
      <c r="SJX1" s="2993"/>
      <c r="SJY1" s="2993"/>
      <c r="SJZ1" s="2993"/>
      <c r="SKA1" s="2993"/>
      <c r="SKB1" s="2993"/>
      <c r="SKC1" s="2993"/>
      <c r="SKD1" s="2993"/>
      <c r="SKE1" s="2993"/>
      <c r="SKF1" s="2993"/>
      <c r="SKG1" s="2993"/>
      <c r="SKH1" s="2993"/>
      <c r="SKI1" s="2993"/>
      <c r="SKJ1" s="2993"/>
      <c r="SKK1" s="2993"/>
      <c r="SKL1" s="2993"/>
      <c r="SKM1" s="2993"/>
      <c r="SKN1" s="2993"/>
      <c r="SKO1" s="2993"/>
      <c r="SKP1" s="2993"/>
      <c r="SKQ1" s="2993"/>
      <c r="SKR1" s="2993"/>
      <c r="SKS1" s="2993"/>
      <c r="SKT1" s="2993"/>
      <c r="SKU1" s="2993"/>
      <c r="SKV1" s="2993"/>
      <c r="SKW1" s="2993"/>
      <c r="SKX1" s="2993"/>
      <c r="SKY1" s="2993"/>
      <c r="SKZ1" s="2993"/>
      <c r="SLA1" s="2993"/>
      <c r="SLB1" s="2993"/>
      <c r="SLC1" s="2993"/>
      <c r="SLD1" s="2993"/>
      <c r="SLE1" s="2993"/>
      <c r="SLF1" s="2993"/>
      <c r="SLG1" s="2993"/>
      <c r="SLH1" s="2993"/>
      <c r="SLI1" s="2993"/>
      <c r="SLJ1" s="2993"/>
      <c r="SLK1" s="2993"/>
      <c r="SLL1" s="2993"/>
      <c r="SLM1" s="2993"/>
      <c r="SLN1" s="2993"/>
      <c r="SLO1" s="2993"/>
      <c r="SLP1" s="2993"/>
      <c r="SLQ1" s="2993"/>
      <c r="SLR1" s="2993"/>
      <c r="SLS1" s="2993"/>
      <c r="SLT1" s="2993"/>
      <c r="SLU1" s="2993"/>
      <c r="SLV1" s="2993"/>
      <c r="SLW1" s="2993"/>
      <c r="SLX1" s="2993"/>
      <c r="SLY1" s="2993"/>
      <c r="SLZ1" s="2993"/>
      <c r="SMA1" s="2993"/>
      <c r="SMB1" s="2993"/>
      <c r="SMC1" s="2993"/>
      <c r="SMD1" s="2993"/>
      <c r="SME1" s="2993"/>
      <c r="SMF1" s="2993"/>
      <c r="SMG1" s="2993"/>
      <c r="SMH1" s="2993"/>
      <c r="SMI1" s="2993"/>
      <c r="SMJ1" s="2993"/>
      <c r="SMK1" s="2993"/>
      <c r="SML1" s="2993"/>
      <c r="SMM1" s="2993"/>
      <c r="SMN1" s="2993"/>
      <c r="SMO1" s="2993"/>
      <c r="SMP1" s="2993"/>
      <c r="SMQ1" s="2993"/>
      <c r="SMR1" s="2993"/>
      <c r="SMS1" s="2993"/>
      <c r="SMT1" s="2993"/>
      <c r="SMU1" s="2993"/>
      <c r="SMV1" s="2993"/>
      <c r="SMW1" s="2993"/>
      <c r="SMX1" s="2993"/>
      <c r="SMY1" s="2993"/>
      <c r="SMZ1" s="2993"/>
      <c r="SNA1" s="2993"/>
      <c r="SNB1" s="2993"/>
      <c r="SNC1" s="2993"/>
      <c r="SND1" s="2993"/>
      <c r="SNE1" s="2993"/>
      <c r="SNF1" s="2993"/>
      <c r="SNG1" s="2993"/>
      <c r="SNH1" s="2993"/>
      <c r="SNI1" s="2993"/>
      <c r="SNJ1" s="2993"/>
      <c r="SNK1" s="2993"/>
      <c r="SNL1" s="2993"/>
      <c r="SNM1" s="2993"/>
      <c r="SNN1" s="2993"/>
      <c r="SNO1" s="2993"/>
      <c r="SNP1" s="2993"/>
      <c r="SNQ1" s="2993"/>
      <c r="SNR1" s="2993"/>
      <c r="SNS1" s="2993"/>
      <c r="SNT1" s="2993"/>
      <c r="SNU1" s="2993"/>
      <c r="SNV1" s="2993"/>
      <c r="SNW1" s="2993"/>
      <c r="SNX1" s="2993"/>
      <c r="SNY1" s="2993"/>
      <c r="SNZ1" s="2993"/>
      <c r="SOA1" s="2993"/>
      <c r="SOB1" s="2993"/>
      <c r="SOC1" s="2993"/>
      <c r="SOD1" s="2993"/>
      <c r="SOE1" s="2993"/>
      <c r="SOF1" s="2993"/>
      <c r="SOG1" s="2993"/>
      <c r="SOH1" s="2993"/>
      <c r="SOI1" s="2993"/>
      <c r="SOJ1" s="2993"/>
      <c r="SOK1" s="2993"/>
      <c r="SOL1" s="2993"/>
      <c r="SOM1" s="2993"/>
      <c r="SON1" s="2993"/>
      <c r="SOO1" s="2993"/>
      <c r="SOP1" s="2993"/>
      <c r="SOQ1" s="2993"/>
      <c r="SOR1" s="2993"/>
      <c r="SOS1" s="2993"/>
      <c r="SOT1" s="2993"/>
      <c r="SOU1" s="2993"/>
      <c r="SOV1" s="2993"/>
      <c r="SOW1" s="2993"/>
      <c r="SOX1" s="2993"/>
      <c r="SOY1" s="2993"/>
      <c r="SOZ1" s="2993"/>
      <c r="SPA1" s="2993"/>
      <c r="SPB1" s="2993"/>
      <c r="SPC1" s="2993"/>
      <c r="SPD1" s="2993"/>
      <c r="SPE1" s="2993"/>
      <c r="SPF1" s="2993"/>
      <c r="SPG1" s="2993"/>
      <c r="SPH1" s="2993"/>
      <c r="SPI1" s="2993"/>
      <c r="SPJ1" s="2993"/>
      <c r="SPK1" s="2993"/>
      <c r="SPL1" s="2993"/>
      <c r="SPM1" s="2993"/>
      <c r="SPN1" s="2993"/>
      <c r="SPO1" s="2993"/>
      <c r="SPP1" s="2993"/>
      <c r="SPQ1" s="2993"/>
      <c r="SPR1" s="2993"/>
      <c r="SPS1" s="2993"/>
      <c r="SPT1" s="2993"/>
      <c r="SPU1" s="2993"/>
      <c r="SPV1" s="2993"/>
      <c r="SPW1" s="2993"/>
      <c r="SPX1" s="2993"/>
      <c r="SPY1" s="2993"/>
      <c r="SPZ1" s="2993"/>
      <c r="SQA1" s="2993"/>
      <c r="SQB1" s="2993"/>
      <c r="SQC1" s="2993"/>
      <c r="SQD1" s="2993"/>
      <c r="SQE1" s="2993"/>
      <c r="SQF1" s="2993"/>
      <c r="SQG1" s="2993"/>
      <c r="SQH1" s="2993"/>
      <c r="SQI1" s="2993"/>
      <c r="SQJ1" s="2993"/>
      <c r="SQK1" s="2993"/>
      <c r="SQL1" s="2993"/>
      <c r="SQM1" s="2993"/>
      <c r="SQN1" s="2993"/>
      <c r="SQO1" s="2993"/>
      <c r="SQP1" s="2993"/>
      <c r="SQQ1" s="2993"/>
      <c r="SQR1" s="2993"/>
      <c r="SQS1" s="2993"/>
      <c r="SQT1" s="2993"/>
      <c r="SQU1" s="2993"/>
      <c r="SQV1" s="2993"/>
      <c r="SQW1" s="2993"/>
      <c r="SQX1" s="2993"/>
      <c r="SQY1" s="2993"/>
      <c r="SQZ1" s="2993"/>
      <c r="SRA1" s="2993"/>
      <c r="SRB1" s="2993"/>
      <c r="SRC1" s="2993"/>
      <c r="SRD1" s="2993"/>
      <c r="SRE1" s="2993"/>
      <c r="SRF1" s="2993"/>
      <c r="SRG1" s="2993"/>
      <c r="SRH1" s="2993"/>
      <c r="SRI1" s="2993"/>
      <c r="SRJ1" s="2993"/>
      <c r="SRK1" s="2993"/>
      <c r="SRL1" s="2993"/>
      <c r="SRM1" s="2993"/>
      <c r="SRN1" s="2993"/>
      <c r="SRO1" s="2993"/>
      <c r="SRP1" s="2993"/>
      <c r="SRQ1" s="2993"/>
      <c r="SRR1" s="2993"/>
      <c r="SRS1" s="2993"/>
      <c r="SRT1" s="2993"/>
      <c r="SRU1" s="2993"/>
      <c r="SRV1" s="2993"/>
      <c r="SRW1" s="2993"/>
      <c r="SRX1" s="2993"/>
      <c r="SRY1" s="2993"/>
      <c r="SRZ1" s="2993"/>
      <c r="SSA1" s="2993"/>
      <c r="SSB1" s="2993"/>
      <c r="SSC1" s="2993"/>
      <c r="SSD1" s="2993"/>
      <c r="SSE1" s="2993"/>
      <c r="SSF1" s="2993"/>
      <c r="SSG1" s="2993"/>
      <c r="SSH1" s="2993"/>
      <c r="SSI1" s="2993"/>
      <c r="SSJ1" s="2993"/>
      <c r="SSK1" s="2993"/>
      <c r="SSL1" s="2993"/>
      <c r="SSM1" s="2993"/>
      <c r="SSN1" s="2993"/>
      <c r="SSO1" s="2993"/>
      <c r="SSP1" s="2993"/>
      <c r="SSQ1" s="2993"/>
      <c r="SSR1" s="2993"/>
      <c r="SSS1" s="2993"/>
      <c r="SST1" s="2993"/>
      <c r="SSU1" s="2993"/>
      <c r="SSV1" s="2993"/>
      <c r="SSW1" s="2993"/>
      <c r="SSX1" s="2993"/>
      <c r="SSY1" s="2993"/>
      <c r="SSZ1" s="2993"/>
      <c r="STA1" s="2993"/>
      <c r="STB1" s="2993"/>
      <c r="STC1" s="2993"/>
      <c r="STD1" s="2993"/>
      <c r="STE1" s="2993"/>
      <c r="STF1" s="2993"/>
      <c r="STG1" s="2993"/>
      <c r="STH1" s="2993"/>
      <c r="STI1" s="2993"/>
      <c r="STJ1" s="2993"/>
      <c r="STK1" s="2993"/>
      <c r="STL1" s="2993"/>
      <c r="STM1" s="2993"/>
      <c r="STN1" s="2993"/>
      <c r="STO1" s="2993"/>
      <c r="STP1" s="2993"/>
      <c r="STQ1" s="2993"/>
      <c r="STR1" s="2993"/>
      <c r="STS1" s="2993"/>
      <c r="STT1" s="2993"/>
      <c r="STU1" s="2993"/>
      <c r="STV1" s="2993"/>
      <c r="STW1" s="2993"/>
      <c r="STX1" s="2993"/>
      <c r="STY1" s="2993"/>
      <c r="STZ1" s="2993"/>
      <c r="SUA1" s="2993"/>
      <c r="SUB1" s="2993"/>
      <c r="SUC1" s="2993"/>
      <c r="SUD1" s="2993"/>
      <c r="SUE1" s="2993"/>
      <c r="SUF1" s="2993"/>
      <c r="SUG1" s="2993"/>
      <c r="SUH1" s="2993"/>
      <c r="SUI1" s="2993"/>
      <c r="SUJ1" s="2993"/>
      <c r="SUK1" s="2993"/>
      <c r="SUL1" s="2993"/>
      <c r="SUM1" s="2993"/>
      <c r="SUN1" s="2993"/>
      <c r="SUO1" s="2993"/>
      <c r="SUP1" s="2993"/>
      <c r="SUQ1" s="2993"/>
      <c r="SUR1" s="2993"/>
      <c r="SUS1" s="2993"/>
      <c r="SUT1" s="2993"/>
      <c r="SUU1" s="2993"/>
      <c r="SUV1" s="2993"/>
      <c r="SUW1" s="2993"/>
      <c r="SUX1" s="2993"/>
      <c r="SUY1" s="2993"/>
      <c r="SUZ1" s="2993"/>
      <c r="SVA1" s="2993"/>
      <c r="SVB1" s="2993"/>
      <c r="SVC1" s="2993"/>
      <c r="SVD1" s="2993"/>
      <c r="SVE1" s="2993"/>
      <c r="SVF1" s="2993"/>
      <c r="SVG1" s="2993"/>
      <c r="SVH1" s="2993"/>
      <c r="SVI1" s="2993"/>
      <c r="SVJ1" s="2993"/>
      <c r="SVK1" s="2993"/>
      <c r="SVL1" s="2993"/>
      <c r="SVM1" s="2993"/>
      <c r="SVN1" s="2993"/>
      <c r="SVO1" s="2993"/>
      <c r="SVP1" s="2993"/>
      <c r="SVQ1" s="2993"/>
      <c r="SVR1" s="2993"/>
      <c r="SVS1" s="2993"/>
      <c r="SVT1" s="2993"/>
      <c r="SVU1" s="2993"/>
      <c r="SVV1" s="2993"/>
      <c r="SVW1" s="2993"/>
      <c r="SVX1" s="2993"/>
      <c r="SVY1" s="2993"/>
      <c r="SVZ1" s="2993"/>
      <c r="SWA1" s="2993"/>
      <c r="SWB1" s="2993"/>
      <c r="SWC1" s="2993"/>
      <c r="SWD1" s="2993"/>
      <c r="SWE1" s="2993"/>
      <c r="SWF1" s="2993"/>
      <c r="SWG1" s="2993"/>
      <c r="SWH1" s="2993"/>
      <c r="SWI1" s="2993"/>
      <c r="SWJ1" s="2993"/>
      <c r="SWK1" s="2993"/>
      <c r="SWL1" s="2993"/>
      <c r="SWM1" s="2993"/>
      <c r="SWN1" s="2993"/>
      <c r="SWO1" s="2993"/>
      <c r="SWP1" s="2993"/>
      <c r="SWQ1" s="2993"/>
      <c r="SWR1" s="2993"/>
      <c r="SWS1" s="2993"/>
      <c r="SWT1" s="2993"/>
      <c r="SWU1" s="2993"/>
      <c r="SWV1" s="2993"/>
      <c r="SWW1" s="2993"/>
      <c r="SWX1" s="2993"/>
      <c r="SWY1" s="2993"/>
      <c r="SWZ1" s="2993"/>
      <c r="SXA1" s="2993"/>
      <c r="SXB1" s="2993"/>
      <c r="SXC1" s="2993"/>
      <c r="SXD1" s="2993"/>
      <c r="SXE1" s="2993"/>
      <c r="SXF1" s="2993"/>
      <c r="SXG1" s="2993"/>
      <c r="SXH1" s="2993"/>
      <c r="SXI1" s="2993"/>
      <c r="SXJ1" s="2993"/>
      <c r="SXK1" s="2993"/>
      <c r="SXL1" s="2993"/>
      <c r="SXM1" s="2993"/>
      <c r="SXN1" s="2993"/>
      <c r="SXO1" s="2993"/>
      <c r="SXP1" s="2993"/>
      <c r="SXQ1" s="2993"/>
      <c r="SXR1" s="2993"/>
      <c r="SXS1" s="2993"/>
      <c r="SXT1" s="2993"/>
      <c r="SXU1" s="2993"/>
      <c r="SXV1" s="2993"/>
      <c r="SXW1" s="2993"/>
      <c r="SXX1" s="2993"/>
      <c r="SXY1" s="2993"/>
      <c r="SXZ1" s="2993"/>
      <c r="SYA1" s="2993"/>
      <c r="SYB1" s="2993"/>
      <c r="SYC1" s="2993"/>
      <c r="SYD1" s="2993"/>
      <c r="SYE1" s="2993"/>
      <c r="SYF1" s="2993"/>
      <c r="SYG1" s="2993"/>
      <c r="SYH1" s="2993"/>
      <c r="SYI1" s="2993"/>
      <c r="SYJ1" s="2993"/>
      <c r="SYK1" s="2993"/>
      <c r="SYL1" s="2993"/>
      <c r="SYM1" s="2993"/>
      <c r="SYN1" s="2993"/>
      <c r="SYO1" s="2993"/>
      <c r="SYP1" s="2993"/>
      <c r="SYQ1" s="2993"/>
      <c r="SYR1" s="2993"/>
      <c r="SYS1" s="2993"/>
      <c r="SYT1" s="2993"/>
      <c r="SYU1" s="2993"/>
      <c r="SYV1" s="2993"/>
      <c r="SYW1" s="2993"/>
      <c r="SYX1" s="2993"/>
      <c r="SYY1" s="2993"/>
      <c r="SYZ1" s="2993"/>
      <c r="SZA1" s="2993"/>
      <c r="SZB1" s="2993"/>
      <c r="SZC1" s="2993"/>
      <c r="SZD1" s="2993"/>
      <c r="SZE1" s="2993"/>
      <c r="SZF1" s="2993"/>
      <c r="SZG1" s="2993"/>
      <c r="SZH1" s="2993"/>
      <c r="SZI1" s="2993"/>
      <c r="SZJ1" s="2993"/>
      <c r="SZK1" s="2993"/>
      <c r="SZL1" s="2993"/>
      <c r="SZM1" s="2993"/>
      <c r="SZN1" s="2993"/>
      <c r="SZO1" s="2993"/>
      <c r="SZP1" s="2993"/>
      <c r="SZQ1" s="2993"/>
      <c r="SZR1" s="2993"/>
      <c r="SZS1" s="2993"/>
      <c r="SZT1" s="2993"/>
      <c r="SZU1" s="2993"/>
      <c r="SZV1" s="2993"/>
      <c r="SZW1" s="2993"/>
      <c r="SZX1" s="2993"/>
      <c r="SZY1" s="2993"/>
      <c r="SZZ1" s="2993"/>
      <c r="TAA1" s="2993"/>
      <c r="TAB1" s="2993"/>
      <c r="TAC1" s="2993"/>
      <c r="TAD1" s="2993"/>
      <c r="TAE1" s="2993"/>
      <c r="TAF1" s="2993"/>
      <c r="TAG1" s="2993"/>
      <c r="TAH1" s="2993"/>
      <c r="TAI1" s="2993"/>
      <c r="TAJ1" s="2993"/>
      <c r="TAK1" s="2993"/>
      <c r="TAL1" s="2993"/>
      <c r="TAM1" s="2993"/>
      <c r="TAN1" s="2993"/>
      <c r="TAO1" s="2993"/>
      <c r="TAP1" s="2993"/>
      <c r="TAQ1" s="2993"/>
      <c r="TAR1" s="2993"/>
      <c r="TAS1" s="2993"/>
      <c r="TAT1" s="2993"/>
      <c r="TAU1" s="2993"/>
      <c r="TAV1" s="2993"/>
      <c r="TAW1" s="2993"/>
      <c r="TAX1" s="2993"/>
      <c r="TAY1" s="2993"/>
      <c r="TAZ1" s="2993"/>
      <c r="TBA1" s="2993"/>
      <c r="TBB1" s="2993"/>
      <c r="TBC1" s="2993"/>
      <c r="TBD1" s="2993"/>
      <c r="TBE1" s="2993"/>
      <c r="TBF1" s="2993"/>
      <c r="TBG1" s="2993"/>
      <c r="TBH1" s="2993"/>
      <c r="TBI1" s="2993"/>
      <c r="TBJ1" s="2993"/>
      <c r="TBK1" s="2993"/>
      <c r="TBL1" s="2993"/>
      <c r="TBM1" s="2993"/>
      <c r="TBN1" s="2993"/>
      <c r="TBO1" s="2993"/>
      <c r="TBP1" s="2993"/>
      <c r="TBQ1" s="2993"/>
      <c r="TBR1" s="2993"/>
      <c r="TBS1" s="2993"/>
      <c r="TBT1" s="2993"/>
      <c r="TBU1" s="2993"/>
      <c r="TBV1" s="2993"/>
      <c r="TBW1" s="2993"/>
      <c r="TBX1" s="2993"/>
      <c r="TBY1" s="2993"/>
      <c r="TBZ1" s="2993"/>
      <c r="TCA1" s="2993"/>
      <c r="TCB1" s="2993"/>
      <c r="TCC1" s="2993"/>
      <c r="TCD1" s="2993"/>
      <c r="TCE1" s="2993"/>
      <c r="TCF1" s="2993"/>
      <c r="TCG1" s="2993"/>
      <c r="TCH1" s="2993"/>
      <c r="TCI1" s="2993"/>
      <c r="TCJ1" s="2993"/>
      <c r="TCK1" s="2993"/>
      <c r="TCL1" s="2993"/>
      <c r="TCM1" s="2993"/>
      <c r="TCN1" s="2993"/>
      <c r="TCO1" s="2993"/>
      <c r="TCP1" s="2993"/>
      <c r="TCQ1" s="2993"/>
      <c r="TCR1" s="2993"/>
      <c r="TCS1" s="2993"/>
      <c r="TCT1" s="2993"/>
      <c r="TCU1" s="2993"/>
      <c r="TCV1" s="2993"/>
      <c r="TCW1" s="2993"/>
      <c r="TCX1" s="2993"/>
      <c r="TCY1" s="2993"/>
      <c r="TCZ1" s="2993"/>
      <c r="TDA1" s="2993"/>
      <c r="TDB1" s="2993"/>
      <c r="TDC1" s="2993"/>
      <c r="TDD1" s="2993"/>
      <c r="TDE1" s="2993"/>
      <c r="TDF1" s="2993"/>
      <c r="TDG1" s="2993"/>
      <c r="TDH1" s="2993"/>
      <c r="TDI1" s="2993"/>
      <c r="TDJ1" s="2993"/>
      <c r="TDK1" s="2993"/>
      <c r="TDL1" s="2993"/>
      <c r="TDM1" s="2993"/>
      <c r="TDN1" s="2993"/>
      <c r="TDO1" s="2993"/>
      <c r="TDP1" s="2993"/>
      <c r="TDQ1" s="2993"/>
      <c r="TDR1" s="2993"/>
      <c r="TDS1" s="2993"/>
      <c r="TDT1" s="2993"/>
      <c r="TDU1" s="2993"/>
      <c r="TDV1" s="2993"/>
      <c r="TDW1" s="2993"/>
      <c r="TDX1" s="2993"/>
      <c r="TDY1" s="2993"/>
      <c r="TDZ1" s="2993"/>
      <c r="TEA1" s="2993"/>
      <c r="TEB1" s="2993"/>
      <c r="TEC1" s="2993"/>
      <c r="TED1" s="2993"/>
      <c r="TEE1" s="2993"/>
      <c r="TEF1" s="2993"/>
      <c r="TEG1" s="2993"/>
      <c r="TEH1" s="2993"/>
      <c r="TEI1" s="2993"/>
      <c r="TEJ1" s="2993"/>
      <c r="TEK1" s="2993"/>
      <c r="TEL1" s="2993"/>
      <c r="TEM1" s="2993"/>
      <c r="TEN1" s="2993"/>
      <c r="TEO1" s="2993"/>
      <c r="TEP1" s="2993"/>
      <c r="TEQ1" s="2993"/>
      <c r="TER1" s="2993"/>
      <c r="TES1" s="2993"/>
      <c r="TET1" s="2993"/>
      <c r="TEU1" s="2993"/>
      <c r="TEV1" s="2993"/>
      <c r="TEW1" s="2993"/>
      <c r="TEX1" s="2993"/>
      <c r="TEY1" s="2993"/>
      <c r="TEZ1" s="2993"/>
      <c r="TFA1" s="2993"/>
      <c r="TFB1" s="2993"/>
      <c r="TFC1" s="2993"/>
      <c r="TFD1" s="2993"/>
      <c r="TFE1" s="2993"/>
      <c r="TFF1" s="2993"/>
      <c r="TFG1" s="2993"/>
      <c r="TFH1" s="2993"/>
      <c r="TFI1" s="2993"/>
      <c r="TFJ1" s="2993"/>
      <c r="TFK1" s="2993"/>
      <c r="TFL1" s="2993"/>
      <c r="TFM1" s="2993"/>
      <c r="TFN1" s="2993"/>
      <c r="TFO1" s="2993"/>
      <c r="TFP1" s="2993"/>
      <c r="TFQ1" s="2993"/>
      <c r="TFR1" s="2993"/>
      <c r="TFS1" s="2993"/>
      <c r="TFT1" s="2993"/>
      <c r="TFU1" s="2993"/>
      <c r="TFV1" s="2993"/>
      <c r="TFW1" s="2993"/>
      <c r="TFX1" s="2993"/>
      <c r="TFY1" s="2993"/>
      <c r="TFZ1" s="2993"/>
      <c r="TGA1" s="2993"/>
      <c r="TGB1" s="2993"/>
      <c r="TGC1" s="2993"/>
      <c r="TGD1" s="2993"/>
      <c r="TGE1" s="2993"/>
      <c r="TGF1" s="2993"/>
      <c r="TGG1" s="2993"/>
      <c r="TGH1" s="2993"/>
      <c r="TGI1" s="2993"/>
      <c r="TGJ1" s="2993"/>
      <c r="TGK1" s="2993"/>
      <c r="TGL1" s="2993"/>
      <c r="TGM1" s="2993"/>
      <c r="TGN1" s="2993"/>
      <c r="TGO1" s="2993"/>
      <c r="TGP1" s="2993"/>
      <c r="TGQ1" s="2993"/>
      <c r="TGR1" s="2993"/>
      <c r="TGS1" s="2993"/>
      <c r="TGT1" s="2993"/>
      <c r="TGU1" s="2993"/>
      <c r="TGV1" s="2993"/>
      <c r="TGW1" s="2993"/>
      <c r="TGX1" s="2993"/>
      <c r="TGY1" s="2993"/>
      <c r="TGZ1" s="2993"/>
      <c r="THA1" s="2993"/>
      <c r="THB1" s="2993"/>
      <c r="THC1" s="2993"/>
      <c r="THD1" s="2993"/>
      <c r="THE1" s="2993"/>
      <c r="THF1" s="2993"/>
      <c r="THG1" s="2993"/>
      <c r="THH1" s="2993"/>
      <c r="THI1" s="2993"/>
      <c r="THJ1" s="2993"/>
      <c r="THK1" s="2993"/>
      <c r="THL1" s="2993"/>
      <c r="THM1" s="2993"/>
      <c r="THN1" s="2993"/>
      <c r="THO1" s="2993"/>
      <c r="THP1" s="2993"/>
      <c r="THQ1" s="2993"/>
      <c r="THR1" s="2993"/>
      <c r="THS1" s="2993"/>
      <c r="THT1" s="2993"/>
      <c r="THU1" s="2993"/>
      <c r="THV1" s="2993"/>
      <c r="THW1" s="2993"/>
      <c r="THX1" s="2993"/>
      <c r="THY1" s="2993"/>
      <c r="THZ1" s="2993"/>
      <c r="TIA1" s="2993"/>
      <c r="TIB1" s="2993"/>
      <c r="TIC1" s="2993"/>
      <c r="TID1" s="2993"/>
      <c r="TIE1" s="2993"/>
      <c r="TIF1" s="2993"/>
      <c r="TIG1" s="2993"/>
      <c r="TIH1" s="2993"/>
      <c r="TII1" s="2993"/>
      <c r="TIJ1" s="2993"/>
      <c r="TIK1" s="2993"/>
      <c r="TIL1" s="2993"/>
      <c r="TIM1" s="2993"/>
      <c r="TIN1" s="2993"/>
      <c r="TIO1" s="2993"/>
      <c r="TIP1" s="2993"/>
      <c r="TIQ1" s="2993"/>
      <c r="TIR1" s="2993"/>
      <c r="TIS1" s="2993"/>
      <c r="TIT1" s="2993"/>
      <c r="TIU1" s="2993"/>
      <c r="TIV1" s="2993"/>
      <c r="TIW1" s="2993"/>
      <c r="TIX1" s="2993"/>
      <c r="TIY1" s="2993"/>
      <c r="TIZ1" s="2993"/>
      <c r="TJA1" s="2993"/>
      <c r="TJB1" s="2993"/>
      <c r="TJC1" s="2993"/>
      <c r="TJD1" s="2993"/>
      <c r="TJE1" s="2993"/>
      <c r="TJF1" s="2993"/>
      <c r="TJG1" s="2993"/>
      <c r="TJH1" s="2993"/>
      <c r="TJI1" s="2993"/>
      <c r="TJJ1" s="2993"/>
      <c r="TJK1" s="2993"/>
      <c r="TJL1" s="2993"/>
      <c r="TJM1" s="2993"/>
      <c r="TJN1" s="2993"/>
      <c r="TJO1" s="2993"/>
      <c r="TJP1" s="2993"/>
      <c r="TJQ1" s="2993"/>
      <c r="TJR1" s="2993"/>
      <c r="TJS1" s="2993"/>
      <c r="TJT1" s="2993"/>
      <c r="TJU1" s="2993"/>
      <c r="TJV1" s="2993"/>
      <c r="TJW1" s="2993"/>
      <c r="TJX1" s="2993"/>
      <c r="TJY1" s="2993"/>
      <c r="TJZ1" s="2993"/>
      <c r="TKA1" s="2993"/>
      <c r="TKB1" s="2993"/>
      <c r="TKC1" s="2993"/>
      <c r="TKD1" s="2993"/>
      <c r="TKE1" s="2993"/>
      <c r="TKF1" s="2993"/>
      <c r="TKG1" s="2993"/>
      <c r="TKH1" s="2993"/>
      <c r="TKI1" s="2993"/>
      <c r="TKJ1" s="2993"/>
      <c r="TKK1" s="2993"/>
      <c r="TKL1" s="2993"/>
      <c r="TKM1" s="2993"/>
      <c r="TKN1" s="2993"/>
      <c r="TKO1" s="2993"/>
      <c r="TKP1" s="2993"/>
      <c r="TKQ1" s="2993"/>
      <c r="TKR1" s="2993"/>
      <c r="TKS1" s="2993"/>
      <c r="TKT1" s="2993"/>
      <c r="TKU1" s="2993"/>
      <c r="TKV1" s="2993"/>
      <c r="TKW1" s="2993"/>
      <c r="TKX1" s="2993"/>
      <c r="TKY1" s="2993"/>
      <c r="TKZ1" s="2993"/>
      <c r="TLA1" s="2993"/>
      <c r="TLB1" s="2993"/>
      <c r="TLC1" s="2993"/>
      <c r="TLD1" s="2993"/>
      <c r="TLE1" s="2993"/>
      <c r="TLF1" s="2993"/>
      <c r="TLG1" s="2993"/>
      <c r="TLH1" s="2993"/>
      <c r="TLI1" s="2993"/>
      <c r="TLJ1" s="2993"/>
      <c r="TLK1" s="2993"/>
      <c r="TLL1" s="2993"/>
      <c r="TLM1" s="2993"/>
      <c r="TLN1" s="2993"/>
      <c r="TLO1" s="2993"/>
      <c r="TLP1" s="2993"/>
      <c r="TLQ1" s="2993"/>
      <c r="TLR1" s="2993"/>
      <c r="TLS1" s="2993"/>
      <c r="TLT1" s="2993"/>
      <c r="TLU1" s="2993"/>
      <c r="TLV1" s="2993"/>
      <c r="TLW1" s="2993"/>
      <c r="TLX1" s="2993"/>
      <c r="TLY1" s="2993"/>
      <c r="TLZ1" s="2993"/>
      <c r="TMA1" s="2993"/>
      <c r="TMB1" s="2993"/>
      <c r="TMC1" s="2993"/>
      <c r="TMD1" s="2993"/>
      <c r="TME1" s="2993"/>
      <c r="TMF1" s="2993"/>
      <c r="TMG1" s="2993"/>
      <c r="TMH1" s="2993"/>
      <c r="TMI1" s="2993"/>
      <c r="TMJ1" s="2993"/>
      <c r="TMK1" s="2993"/>
      <c r="TML1" s="2993"/>
      <c r="TMM1" s="2993"/>
      <c r="TMN1" s="2993"/>
      <c r="TMO1" s="2993"/>
      <c r="TMP1" s="2993"/>
      <c r="TMQ1" s="2993"/>
      <c r="TMR1" s="2993"/>
      <c r="TMS1" s="2993"/>
      <c r="TMT1" s="2993"/>
      <c r="TMU1" s="2993"/>
      <c r="TMV1" s="2993"/>
      <c r="TMW1" s="2993"/>
      <c r="TMX1" s="2993"/>
      <c r="TMY1" s="2993"/>
      <c r="TMZ1" s="2993"/>
      <c r="TNA1" s="2993"/>
      <c r="TNB1" s="2993"/>
      <c r="TNC1" s="2993"/>
      <c r="TND1" s="2993"/>
      <c r="TNE1" s="2993"/>
      <c r="TNF1" s="2993"/>
      <c r="TNG1" s="2993"/>
      <c r="TNH1" s="2993"/>
      <c r="TNI1" s="2993"/>
      <c r="TNJ1" s="2993"/>
      <c r="TNK1" s="2993"/>
      <c r="TNL1" s="2993"/>
      <c r="TNM1" s="2993"/>
      <c r="TNN1" s="2993"/>
      <c r="TNO1" s="2993"/>
      <c r="TNP1" s="2993"/>
      <c r="TNQ1" s="2993"/>
      <c r="TNR1" s="2993"/>
      <c r="TNS1" s="2993"/>
      <c r="TNT1" s="2993"/>
      <c r="TNU1" s="2993"/>
      <c r="TNV1" s="2993"/>
      <c r="TNW1" s="2993"/>
      <c r="TNX1" s="2993"/>
      <c r="TNY1" s="2993"/>
      <c r="TNZ1" s="2993"/>
      <c r="TOA1" s="2993"/>
      <c r="TOB1" s="2993"/>
      <c r="TOC1" s="2993"/>
      <c r="TOD1" s="2993"/>
      <c r="TOE1" s="2993"/>
      <c r="TOF1" s="2993"/>
      <c r="TOG1" s="2993"/>
      <c r="TOH1" s="2993"/>
      <c r="TOI1" s="2993"/>
      <c r="TOJ1" s="2993"/>
      <c r="TOK1" s="2993"/>
      <c r="TOL1" s="2993"/>
      <c r="TOM1" s="2993"/>
      <c r="TON1" s="2993"/>
      <c r="TOO1" s="2993"/>
      <c r="TOP1" s="2993"/>
      <c r="TOQ1" s="2993"/>
      <c r="TOR1" s="2993"/>
      <c r="TOS1" s="2993"/>
      <c r="TOT1" s="2993"/>
      <c r="TOU1" s="2993"/>
      <c r="TOV1" s="2993"/>
      <c r="TOW1" s="2993"/>
      <c r="TOX1" s="2993"/>
      <c r="TOY1" s="2993"/>
      <c r="TOZ1" s="2993"/>
      <c r="TPA1" s="2993"/>
      <c r="TPB1" s="2993"/>
      <c r="TPC1" s="2993"/>
      <c r="TPD1" s="2993"/>
      <c r="TPE1" s="2993"/>
      <c r="TPF1" s="2993"/>
      <c r="TPG1" s="2993"/>
      <c r="TPH1" s="2993"/>
      <c r="TPI1" s="2993"/>
      <c r="TPJ1" s="2993"/>
      <c r="TPK1" s="2993"/>
      <c r="TPL1" s="2993"/>
      <c r="TPM1" s="2993"/>
      <c r="TPN1" s="2993"/>
      <c r="TPO1" s="2993"/>
      <c r="TPP1" s="2993"/>
      <c r="TPQ1" s="2993"/>
      <c r="TPR1" s="2993"/>
      <c r="TPS1" s="2993"/>
      <c r="TPT1" s="2993"/>
      <c r="TPU1" s="2993"/>
      <c r="TPV1" s="2993"/>
      <c r="TPW1" s="2993"/>
      <c r="TPX1" s="2993"/>
      <c r="TPY1" s="2993"/>
      <c r="TPZ1" s="2993"/>
      <c r="TQA1" s="2993"/>
      <c r="TQB1" s="2993"/>
      <c r="TQC1" s="2993"/>
      <c r="TQD1" s="2993"/>
      <c r="TQE1" s="2993"/>
      <c r="TQF1" s="2993"/>
      <c r="TQG1" s="2993"/>
      <c r="TQH1" s="2993"/>
      <c r="TQI1" s="2993"/>
      <c r="TQJ1" s="2993"/>
      <c r="TQK1" s="2993"/>
      <c r="TQL1" s="2993"/>
      <c r="TQM1" s="2993"/>
      <c r="TQN1" s="2993"/>
      <c r="TQO1" s="2993"/>
      <c r="TQP1" s="2993"/>
      <c r="TQQ1" s="2993"/>
      <c r="TQR1" s="2993"/>
      <c r="TQS1" s="2993"/>
      <c r="TQT1" s="2993"/>
      <c r="TQU1" s="2993"/>
      <c r="TQV1" s="2993"/>
      <c r="TQW1" s="2993"/>
      <c r="TQX1" s="2993"/>
      <c r="TQY1" s="2993"/>
      <c r="TQZ1" s="2993"/>
      <c r="TRA1" s="2993"/>
      <c r="TRB1" s="2993"/>
      <c r="TRC1" s="2993"/>
      <c r="TRD1" s="2993"/>
      <c r="TRE1" s="2993"/>
      <c r="TRF1" s="2993"/>
      <c r="TRG1" s="2993"/>
      <c r="TRH1" s="2993"/>
      <c r="TRI1" s="2993"/>
      <c r="TRJ1" s="2993"/>
      <c r="TRK1" s="2993"/>
      <c r="TRL1" s="2993"/>
      <c r="TRM1" s="2993"/>
      <c r="TRN1" s="2993"/>
      <c r="TRO1" s="2993"/>
      <c r="TRP1" s="2993"/>
      <c r="TRQ1" s="2993"/>
      <c r="TRR1" s="2993"/>
      <c r="TRS1" s="2993"/>
      <c r="TRT1" s="2993"/>
      <c r="TRU1" s="2993"/>
      <c r="TRV1" s="2993"/>
      <c r="TRW1" s="2993"/>
      <c r="TRX1" s="2993"/>
      <c r="TRY1" s="2993"/>
      <c r="TRZ1" s="2993"/>
      <c r="TSA1" s="2993"/>
      <c r="TSB1" s="2993"/>
      <c r="TSC1" s="2993"/>
      <c r="TSD1" s="2993"/>
      <c r="TSE1" s="2993"/>
      <c r="TSF1" s="2993"/>
      <c r="TSG1" s="2993"/>
      <c r="TSH1" s="2993"/>
      <c r="TSI1" s="2993"/>
      <c r="TSJ1" s="2993"/>
      <c r="TSK1" s="2993"/>
      <c r="TSL1" s="2993"/>
      <c r="TSM1" s="2993"/>
      <c r="TSN1" s="2993"/>
      <c r="TSO1" s="2993"/>
      <c r="TSP1" s="2993"/>
      <c r="TSQ1" s="2993"/>
      <c r="TSR1" s="2993"/>
      <c r="TSS1" s="2993"/>
      <c r="TST1" s="2993"/>
      <c r="TSU1" s="2993"/>
      <c r="TSV1" s="2993"/>
      <c r="TSW1" s="2993"/>
      <c r="TSX1" s="2993"/>
      <c r="TSY1" s="2993"/>
      <c r="TSZ1" s="2993"/>
      <c r="TTA1" s="2993"/>
      <c r="TTB1" s="2993"/>
      <c r="TTC1" s="2993"/>
      <c r="TTD1" s="2993"/>
      <c r="TTE1" s="2993"/>
      <c r="TTF1" s="2993"/>
      <c r="TTG1" s="2993"/>
      <c r="TTH1" s="2993"/>
      <c r="TTI1" s="2993"/>
      <c r="TTJ1" s="2993"/>
      <c r="TTK1" s="2993"/>
      <c r="TTL1" s="2993"/>
      <c r="TTM1" s="2993"/>
      <c r="TTN1" s="2993"/>
      <c r="TTO1" s="2993"/>
      <c r="TTP1" s="2993"/>
      <c r="TTQ1" s="2993"/>
      <c r="TTR1" s="2993"/>
      <c r="TTS1" s="2993"/>
      <c r="TTT1" s="2993"/>
      <c r="TTU1" s="2993"/>
      <c r="TTV1" s="2993"/>
      <c r="TTW1" s="2993"/>
      <c r="TTX1" s="2993"/>
      <c r="TTY1" s="2993"/>
      <c r="TTZ1" s="2993"/>
      <c r="TUA1" s="2993"/>
      <c r="TUB1" s="2993"/>
      <c r="TUC1" s="2993"/>
      <c r="TUD1" s="2993"/>
      <c r="TUE1" s="2993"/>
      <c r="TUF1" s="2993"/>
      <c r="TUG1" s="2993"/>
      <c r="TUH1" s="2993"/>
      <c r="TUI1" s="2993"/>
      <c r="TUJ1" s="2993"/>
      <c r="TUK1" s="2993"/>
      <c r="TUL1" s="2993"/>
      <c r="TUM1" s="2993"/>
      <c r="TUN1" s="2993"/>
      <c r="TUO1" s="2993"/>
      <c r="TUP1" s="2993"/>
      <c r="TUQ1" s="2993"/>
      <c r="TUR1" s="2993"/>
      <c r="TUS1" s="2993"/>
      <c r="TUT1" s="2993"/>
      <c r="TUU1" s="2993"/>
      <c r="TUV1" s="2993"/>
      <c r="TUW1" s="2993"/>
      <c r="TUX1" s="2993"/>
      <c r="TUY1" s="2993"/>
      <c r="TUZ1" s="2993"/>
      <c r="TVA1" s="2993"/>
      <c r="TVB1" s="2993"/>
      <c r="TVC1" s="2993"/>
      <c r="TVD1" s="2993"/>
      <c r="TVE1" s="2993"/>
      <c r="TVF1" s="2993"/>
      <c r="TVG1" s="2993"/>
      <c r="TVH1" s="2993"/>
      <c r="TVI1" s="2993"/>
      <c r="TVJ1" s="2993"/>
      <c r="TVK1" s="2993"/>
      <c r="TVL1" s="2993"/>
      <c r="TVM1" s="2993"/>
      <c r="TVN1" s="2993"/>
      <c r="TVO1" s="2993"/>
      <c r="TVP1" s="2993"/>
      <c r="TVQ1" s="2993"/>
      <c r="TVR1" s="2993"/>
      <c r="TVS1" s="2993"/>
      <c r="TVT1" s="2993"/>
      <c r="TVU1" s="2993"/>
      <c r="TVV1" s="2993"/>
      <c r="TVW1" s="2993"/>
      <c r="TVX1" s="2993"/>
      <c r="TVY1" s="2993"/>
      <c r="TVZ1" s="2993"/>
      <c r="TWA1" s="2993"/>
      <c r="TWB1" s="2993"/>
      <c r="TWC1" s="2993"/>
      <c r="TWD1" s="2993"/>
      <c r="TWE1" s="2993"/>
      <c r="TWF1" s="2993"/>
      <c r="TWG1" s="2993"/>
      <c r="TWH1" s="2993"/>
      <c r="TWI1" s="2993"/>
      <c r="TWJ1" s="2993"/>
      <c r="TWK1" s="2993"/>
      <c r="TWL1" s="2993"/>
      <c r="TWM1" s="2993"/>
      <c r="TWN1" s="2993"/>
      <c r="TWO1" s="2993"/>
      <c r="TWP1" s="2993"/>
      <c r="TWQ1" s="2993"/>
      <c r="TWR1" s="2993"/>
      <c r="TWS1" s="2993"/>
      <c r="TWT1" s="2993"/>
      <c r="TWU1" s="2993"/>
      <c r="TWV1" s="2993"/>
      <c r="TWW1" s="2993"/>
      <c r="TWX1" s="2993"/>
      <c r="TWY1" s="2993"/>
      <c r="TWZ1" s="2993"/>
      <c r="TXA1" s="2993"/>
      <c r="TXB1" s="2993"/>
      <c r="TXC1" s="2993"/>
      <c r="TXD1" s="2993"/>
      <c r="TXE1" s="2993"/>
      <c r="TXF1" s="2993"/>
      <c r="TXG1" s="2993"/>
      <c r="TXH1" s="2993"/>
      <c r="TXI1" s="2993"/>
      <c r="TXJ1" s="2993"/>
      <c r="TXK1" s="2993"/>
      <c r="TXL1" s="2993"/>
      <c r="TXM1" s="2993"/>
      <c r="TXN1" s="2993"/>
      <c r="TXO1" s="2993"/>
      <c r="TXP1" s="2993"/>
      <c r="TXQ1" s="2993"/>
      <c r="TXR1" s="2993"/>
      <c r="TXS1" s="2993"/>
      <c r="TXT1" s="2993"/>
      <c r="TXU1" s="2993"/>
      <c r="TXV1" s="2993"/>
      <c r="TXW1" s="2993"/>
      <c r="TXX1" s="2993"/>
      <c r="TXY1" s="2993"/>
      <c r="TXZ1" s="2993"/>
      <c r="TYA1" s="2993"/>
      <c r="TYB1" s="2993"/>
      <c r="TYC1" s="2993"/>
      <c r="TYD1" s="2993"/>
      <c r="TYE1" s="2993"/>
      <c r="TYF1" s="2993"/>
      <c r="TYG1" s="2993"/>
      <c r="TYH1" s="2993"/>
      <c r="TYI1" s="2993"/>
      <c r="TYJ1" s="2993"/>
      <c r="TYK1" s="2993"/>
      <c r="TYL1" s="2993"/>
      <c r="TYM1" s="2993"/>
      <c r="TYN1" s="2993"/>
      <c r="TYO1" s="2993"/>
      <c r="TYP1" s="2993"/>
      <c r="TYQ1" s="2993"/>
      <c r="TYR1" s="2993"/>
      <c r="TYS1" s="2993"/>
      <c r="TYT1" s="2993"/>
      <c r="TYU1" s="2993"/>
      <c r="TYV1" s="2993"/>
      <c r="TYW1" s="2993"/>
      <c r="TYX1" s="2993"/>
      <c r="TYY1" s="2993"/>
      <c r="TYZ1" s="2993"/>
      <c r="TZA1" s="2993"/>
      <c r="TZB1" s="2993"/>
      <c r="TZC1" s="2993"/>
      <c r="TZD1" s="2993"/>
      <c r="TZE1" s="2993"/>
      <c r="TZF1" s="2993"/>
      <c r="TZG1" s="2993"/>
      <c r="TZH1" s="2993"/>
      <c r="TZI1" s="2993"/>
      <c r="TZJ1" s="2993"/>
      <c r="TZK1" s="2993"/>
      <c r="TZL1" s="2993"/>
      <c r="TZM1" s="2993"/>
      <c r="TZN1" s="2993"/>
      <c r="TZO1" s="2993"/>
      <c r="TZP1" s="2993"/>
      <c r="TZQ1" s="2993"/>
      <c r="TZR1" s="2993"/>
      <c r="TZS1" s="2993"/>
      <c r="TZT1" s="2993"/>
      <c r="TZU1" s="2993"/>
      <c r="TZV1" s="2993"/>
      <c r="TZW1" s="2993"/>
      <c r="TZX1" s="2993"/>
      <c r="TZY1" s="2993"/>
      <c r="TZZ1" s="2993"/>
      <c r="UAA1" s="2993"/>
      <c r="UAB1" s="2993"/>
      <c r="UAC1" s="2993"/>
      <c r="UAD1" s="2993"/>
      <c r="UAE1" s="2993"/>
      <c r="UAF1" s="2993"/>
      <c r="UAG1" s="2993"/>
      <c r="UAH1" s="2993"/>
      <c r="UAI1" s="2993"/>
      <c r="UAJ1" s="2993"/>
      <c r="UAK1" s="2993"/>
      <c r="UAL1" s="2993"/>
      <c r="UAM1" s="2993"/>
      <c r="UAN1" s="2993"/>
      <c r="UAO1" s="2993"/>
      <c r="UAP1" s="2993"/>
      <c r="UAQ1" s="2993"/>
      <c r="UAR1" s="2993"/>
      <c r="UAS1" s="2993"/>
      <c r="UAT1" s="2993"/>
      <c r="UAU1" s="2993"/>
      <c r="UAV1" s="2993"/>
      <c r="UAW1" s="2993"/>
      <c r="UAX1" s="2993"/>
      <c r="UAY1" s="2993"/>
      <c r="UAZ1" s="2993"/>
      <c r="UBA1" s="2993"/>
      <c r="UBB1" s="2993"/>
      <c r="UBC1" s="2993"/>
      <c r="UBD1" s="2993"/>
      <c r="UBE1" s="2993"/>
      <c r="UBF1" s="2993"/>
      <c r="UBG1" s="2993"/>
      <c r="UBH1" s="2993"/>
      <c r="UBI1" s="2993"/>
      <c r="UBJ1" s="2993"/>
      <c r="UBK1" s="2993"/>
      <c r="UBL1" s="2993"/>
      <c r="UBM1" s="2993"/>
      <c r="UBN1" s="2993"/>
      <c r="UBO1" s="2993"/>
      <c r="UBP1" s="2993"/>
      <c r="UBQ1" s="2993"/>
      <c r="UBR1" s="2993"/>
      <c r="UBS1" s="2993"/>
      <c r="UBT1" s="2993"/>
      <c r="UBU1" s="2993"/>
      <c r="UBV1" s="2993"/>
      <c r="UBW1" s="2993"/>
      <c r="UBX1" s="2993"/>
      <c r="UBY1" s="2993"/>
      <c r="UBZ1" s="2993"/>
      <c r="UCA1" s="2993"/>
      <c r="UCB1" s="2993"/>
      <c r="UCC1" s="2993"/>
      <c r="UCD1" s="2993"/>
      <c r="UCE1" s="2993"/>
      <c r="UCF1" s="2993"/>
      <c r="UCG1" s="2993"/>
      <c r="UCH1" s="2993"/>
      <c r="UCI1" s="2993"/>
      <c r="UCJ1" s="2993"/>
      <c r="UCK1" s="2993"/>
      <c r="UCL1" s="2993"/>
      <c r="UCM1" s="2993"/>
      <c r="UCN1" s="2993"/>
      <c r="UCO1" s="2993"/>
      <c r="UCP1" s="2993"/>
      <c r="UCQ1" s="2993"/>
      <c r="UCR1" s="2993"/>
      <c r="UCS1" s="2993"/>
      <c r="UCT1" s="2993"/>
      <c r="UCU1" s="2993"/>
      <c r="UCV1" s="2993"/>
      <c r="UCW1" s="2993"/>
      <c r="UCX1" s="2993"/>
      <c r="UCY1" s="2993"/>
      <c r="UCZ1" s="2993"/>
      <c r="UDA1" s="2993"/>
      <c r="UDB1" s="2993"/>
      <c r="UDC1" s="2993"/>
      <c r="UDD1" s="2993"/>
      <c r="UDE1" s="2993"/>
      <c r="UDF1" s="2993"/>
      <c r="UDG1" s="2993"/>
      <c r="UDH1" s="2993"/>
      <c r="UDI1" s="2993"/>
      <c r="UDJ1" s="2993"/>
      <c r="UDK1" s="2993"/>
      <c r="UDL1" s="2993"/>
      <c r="UDM1" s="2993"/>
      <c r="UDN1" s="2993"/>
      <c r="UDO1" s="2993"/>
      <c r="UDP1" s="2993"/>
      <c r="UDQ1" s="2993"/>
      <c r="UDR1" s="2993"/>
      <c r="UDS1" s="2993"/>
      <c r="UDT1" s="2993"/>
      <c r="UDU1" s="2993"/>
      <c r="UDV1" s="2993"/>
      <c r="UDW1" s="2993"/>
      <c r="UDX1" s="2993"/>
      <c r="UDY1" s="2993"/>
      <c r="UDZ1" s="2993"/>
      <c r="UEA1" s="2993"/>
      <c r="UEB1" s="2993"/>
      <c r="UEC1" s="2993"/>
      <c r="UED1" s="2993"/>
      <c r="UEE1" s="2993"/>
      <c r="UEF1" s="2993"/>
      <c r="UEG1" s="2993"/>
      <c r="UEH1" s="2993"/>
      <c r="UEI1" s="2993"/>
      <c r="UEJ1" s="2993"/>
      <c r="UEK1" s="2993"/>
      <c r="UEL1" s="2993"/>
      <c r="UEM1" s="2993"/>
      <c r="UEN1" s="2993"/>
      <c r="UEO1" s="2993"/>
      <c r="UEP1" s="2993"/>
      <c r="UEQ1" s="2993"/>
      <c r="UER1" s="2993"/>
      <c r="UES1" s="2993"/>
      <c r="UET1" s="2993"/>
      <c r="UEU1" s="2993"/>
      <c r="UEV1" s="2993"/>
      <c r="UEW1" s="2993"/>
      <c r="UEX1" s="2993"/>
      <c r="UEY1" s="2993"/>
      <c r="UEZ1" s="2993"/>
      <c r="UFA1" s="2993"/>
      <c r="UFB1" s="2993"/>
      <c r="UFC1" s="2993"/>
      <c r="UFD1" s="2993"/>
      <c r="UFE1" s="2993"/>
      <c r="UFF1" s="2993"/>
      <c r="UFG1" s="2993"/>
      <c r="UFH1" s="2993"/>
      <c r="UFI1" s="2993"/>
      <c r="UFJ1" s="2993"/>
      <c r="UFK1" s="2993"/>
      <c r="UFL1" s="2993"/>
      <c r="UFM1" s="2993"/>
      <c r="UFN1" s="2993"/>
      <c r="UFO1" s="2993"/>
      <c r="UFP1" s="2993"/>
      <c r="UFQ1" s="2993"/>
      <c r="UFR1" s="2993"/>
      <c r="UFS1" s="2993"/>
      <c r="UFT1" s="2993"/>
      <c r="UFU1" s="2993"/>
      <c r="UFV1" s="2993"/>
      <c r="UFW1" s="2993"/>
      <c r="UFX1" s="2993"/>
      <c r="UFY1" s="2993"/>
      <c r="UFZ1" s="2993"/>
      <c r="UGA1" s="2993"/>
      <c r="UGB1" s="2993"/>
      <c r="UGC1" s="2993"/>
      <c r="UGD1" s="2993"/>
      <c r="UGE1" s="2993"/>
      <c r="UGF1" s="2993"/>
      <c r="UGG1" s="2993"/>
      <c r="UGH1" s="2993"/>
      <c r="UGI1" s="2993"/>
      <c r="UGJ1" s="2993"/>
      <c r="UGK1" s="2993"/>
      <c r="UGL1" s="2993"/>
      <c r="UGM1" s="2993"/>
      <c r="UGN1" s="2993"/>
      <c r="UGO1" s="2993"/>
      <c r="UGP1" s="2993"/>
      <c r="UGQ1" s="2993"/>
      <c r="UGR1" s="2993"/>
      <c r="UGS1" s="2993"/>
      <c r="UGT1" s="2993"/>
      <c r="UGU1" s="2993"/>
      <c r="UGV1" s="2993"/>
      <c r="UGW1" s="2993"/>
      <c r="UGX1" s="2993"/>
      <c r="UGY1" s="2993"/>
      <c r="UGZ1" s="2993"/>
      <c r="UHA1" s="2993"/>
      <c r="UHB1" s="2993"/>
      <c r="UHC1" s="2993"/>
      <c r="UHD1" s="2993"/>
      <c r="UHE1" s="2993"/>
      <c r="UHF1" s="2993"/>
      <c r="UHG1" s="2993"/>
      <c r="UHH1" s="2993"/>
      <c r="UHI1" s="2993"/>
      <c r="UHJ1" s="2993"/>
      <c r="UHK1" s="2993"/>
      <c r="UHL1" s="2993"/>
      <c r="UHM1" s="2993"/>
      <c r="UHN1" s="2993"/>
      <c r="UHO1" s="2993"/>
      <c r="UHP1" s="2993"/>
      <c r="UHQ1" s="2993"/>
      <c r="UHR1" s="2993"/>
      <c r="UHS1" s="2993"/>
      <c r="UHT1" s="2993"/>
      <c r="UHU1" s="2993"/>
      <c r="UHV1" s="2993"/>
      <c r="UHW1" s="2993"/>
      <c r="UHX1" s="2993"/>
      <c r="UHY1" s="2993"/>
      <c r="UHZ1" s="2993"/>
      <c r="UIA1" s="2993"/>
      <c r="UIB1" s="2993"/>
      <c r="UIC1" s="2993"/>
      <c r="UID1" s="2993"/>
      <c r="UIE1" s="2993"/>
      <c r="UIF1" s="2993"/>
      <c r="UIG1" s="2993"/>
      <c r="UIH1" s="2993"/>
      <c r="UII1" s="2993"/>
      <c r="UIJ1" s="2993"/>
      <c r="UIK1" s="2993"/>
      <c r="UIL1" s="2993"/>
      <c r="UIM1" s="2993"/>
      <c r="UIN1" s="2993"/>
      <c r="UIO1" s="2993"/>
      <c r="UIP1" s="2993"/>
      <c r="UIQ1" s="2993"/>
      <c r="UIR1" s="2993"/>
      <c r="UIS1" s="2993"/>
      <c r="UIT1" s="2993"/>
      <c r="UIU1" s="2993"/>
      <c r="UIV1" s="2993"/>
      <c r="UIW1" s="2993"/>
      <c r="UIX1" s="2993"/>
      <c r="UIY1" s="2993"/>
      <c r="UIZ1" s="2993"/>
      <c r="UJA1" s="2993"/>
      <c r="UJB1" s="2993"/>
      <c r="UJC1" s="2993"/>
      <c r="UJD1" s="2993"/>
      <c r="UJE1" s="2993"/>
      <c r="UJF1" s="2993"/>
      <c r="UJG1" s="2993"/>
      <c r="UJH1" s="2993"/>
      <c r="UJI1" s="2993"/>
      <c r="UJJ1" s="2993"/>
      <c r="UJK1" s="2993"/>
      <c r="UJL1" s="2993"/>
      <c r="UJM1" s="2993"/>
      <c r="UJN1" s="2993"/>
      <c r="UJO1" s="2993"/>
      <c r="UJP1" s="2993"/>
      <c r="UJQ1" s="2993"/>
      <c r="UJR1" s="2993"/>
      <c r="UJS1" s="2993"/>
      <c r="UJT1" s="2993"/>
      <c r="UJU1" s="2993"/>
      <c r="UJV1" s="2993"/>
      <c r="UJW1" s="2993"/>
      <c r="UJX1" s="2993"/>
      <c r="UJY1" s="2993"/>
      <c r="UJZ1" s="2993"/>
      <c r="UKA1" s="2993"/>
      <c r="UKB1" s="2993"/>
      <c r="UKC1" s="2993"/>
      <c r="UKD1" s="2993"/>
      <c r="UKE1" s="2993"/>
      <c r="UKF1" s="2993"/>
      <c r="UKG1" s="2993"/>
      <c r="UKH1" s="2993"/>
      <c r="UKI1" s="2993"/>
      <c r="UKJ1" s="2993"/>
      <c r="UKK1" s="2993"/>
      <c r="UKL1" s="2993"/>
      <c r="UKM1" s="2993"/>
      <c r="UKN1" s="2993"/>
      <c r="UKO1" s="2993"/>
      <c r="UKP1" s="2993"/>
      <c r="UKQ1" s="2993"/>
      <c r="UKR1" s="2993"/>
      <c r="UKS1" s="2993"/>
      <c r="UKT1" s="2993"/>
      <c r="UKU1" s="2993"/>
      <c r="UKV1" s="2993"/>
      <c r="UKW1" s="2993"/>
      <c r="UKX1" s="2993"/>
      <c r="UKY1" s="2993"/>
      <c r="UKZ1" s="2993"/>
      <c r="ULA1" s="2993"/>
      <c r="ULB1" s="2993"/>
      <c r="ULC1" s="2993"/>
      <c r="ULD1" s="2993"/>
      <c r="ULE1" s="2993"/>
      <c r="ULF1" s="2993"/>
      <c r="ULG1" s="2993"/>
      <c r="ULH1" s="2993"/>
      <c r="ULI1" s="2993"/>
      <c r="ULJ1" s="2993"/>
      <c r="ULK1" s="2993"/>
      <c r="ULL1" s="2993"/>
      <c r="ULM1" s="2993"/>
      <c r="ULN1" s="2993"/>
      <c r="ULO1" s="2993"/>
      <c r="ULP1" s="2993"/>
      <c r="ULQ1" s="2993"/>
      <c r="ULR1" s="2993"/>
      <c r="ULS1" s="2993"/>
      <c r="ULT1" s="2993"/>
      <c r="ULU1" s="2993"/>
      <c r="ULV1" s="2993"/>
      <c r="ULW1" s="2993"/>
      <c r="ULX1" s="2993"/>
      <c r="ULY1" s="2993"/>
      <c r="ULZ1" s="2993"/>
      <c r="UMA1" s="2993"/>
      <c r="UMB1" s="2993"/>
      <c r="UMC1" s="2993"/>
      <c r="UMD1" s="2993"/>
      <c r="UME1" s="2993"/>
      <c r="UMF1" s="2993"/>
      <c r="UMG1" s="2993"/>
      <c r="UMH1" s="2993"/>
      <c r="UMI1" s="2993"/>
      <c r="UMJ1" s="2993"/>
      <c r="UMK1" s="2993"/>
      <c r="UML1" s="2993"/>
      <c r="UMM1" s="2993"/>
      <c r="UMN1" s="2993"/>
      <c r="UMO1" s="2993"/>
      <c r="UMP1" s="2993"/>
      <c r="UMQ1" s="2993"/>
      <c r="UMR1" s="2993"/>
      <c r="UMS1" s="2993"/>
      <c r="UMT1" s="2993"/>
      <c r="UMU1" s="2993"/>
      <c r="UMV1" s="2993"/>
      <c r="UMW1" s="2993"/>
      <c r="UMX1" s="2993"/>
      <c r="UMY1" s="2993"/>
      <c r="UMZ1" s="2993"/>
      <c r="UNA1" s="2993"/>
      <c r="UNB1" s="2993"/>
      <c r="UNC1" s="2993"/>
      <c r="UND1" s="2993"/>
      <c r="UNE1" s="2993"/>
      <c r="UNF1" s="2993"/>
      <c r="UNG1" s="2993"/>
      <c r="UNH1" s="2993"/>
      <c r="UNI1" s="2993"/>
      <c r="UNJ1" s="2993"/>
      <c r="UNK1" s="2993"/>
      <c r="UNL1" s="2993"/>
      <c r="UNM1" s="2993"/>
      <c r="UNN1" s="2993"/>
      <c r="UNO1" s="2993"/>
      <c r="UNP1" s="2993"/>
      <c r="UNQ1" s="2993"/>
      <c r="UNR1" s="2993"/>
      <c r="UNS1" s="2993"/>
      <c r="UNT1" s="2993"/>
      <c r="UNU1" s="2993"/>
      <c r="UNV1" s="2993"/>
      <c r="UNW1" s="2993"/>
      <c r="UNX1" s="2993"/>
      <c r="UNY1" s="2993"/>
      <c r="UNZ1" s="2993"/>
      <c r="UOA1" s="2993"/>
      <c r="UOB1" s="2993"/>
      <c r="UOC1" s="2993"/>
      <c r="UOD1" s="2993"/>
      <c r="UOE1" s="2993"/>
      <c r="UOF1" s="2993"/>
      <c r="UOG1" s="2993"/>
      <c r="UOH1" s="2993"/>
      <c r="UOI1" s="2993"/>
      <c r="UOJ1" s="2993"/>
      <c r="UOK1" s="2993"/>
      <c r="UOL1" s="2993"/>
      <c r="UOM1" s="2993"/>
      <c r="UON1" s="2993"/>
      <c r="UOO1" s="2993"/>
      <c r="UOP1" s="2993"/>
      <c r="UOQ1" s="2993"/>
      <c r="UOR1" s="2993"/>
      <c r="UOS1" s="2993"/>
      <c r="UOT1" s="2993"/>
      <c r="UOU1" s="2993"/>
      <c r="UOV1" s="2993"/>
      <c r="UOW1" s="2993"/>
      <c r="UOX1" s="2993"/>
      <c r="UOY1" s="2993"/>
      <c r="UOZ1" s="2993"/>
      <c r="UPA1" s="2993"/>
      <c r="UPB1" s="2993"/>
      <c r="UPC1" s="2993"/>
      <c r="UPD1" s="2993"/>
      <c r="UPE1" s="2993"/>
      <c r="UPF1" s="2993"/>
      <c r="UPG1" s="2993"/>
      <c r="UPH1" s="2993"/>
      <c r="UPI1" s="2993"/>
      <c r="UPJ1" s="2993"/>
      <c r="UPK1" s="2993"/>
      <c r="UPL1" s="2993"/>
      <c r="UPM1" s="2993"/>
      <c r="UPN1" s="2993"/>
      <c r="UPO1" s="2993"/>
      <c r="UPP1" s="2993"/>
      <c r="UPQ1" s="2993"/>
      <c r="UPR1" s="2993"/>
      <c r="UPS1" s="2993"/>
      <c r="UPT1" s="2993"/>
      <c r="UPU1" s="2993"/>
      <c r="UPV1" s="2993"/>
      <c r="UPW1" s="2993"/>
      <c r="UPX1" s="2993"/>
      <c r="UPY1" s="2993"/>
      <c r="UPZ1" s="2993"/>
      <c r="UQA1" s="2993"/>
      <c r="UQB1" s="2993"/>
      <c r="UQC1" s="2993"/>
      <c r="UQD1" s="2993"/>
      <c r="UQE1" s="2993"/>
      <c r="UQF1" s="2993"/>
      <c r="UQG1" s="2993"/>
      <c r="UQH1" s="2993"/>
      <c r="UQI1" s="2993"/>
      <c r="UQJ1" s="2993"/>
      <c r="UQK1" s="2993"/>
      <c r="UQL1" s="2993"/>
      <c r="UQM1" s="2993"/>
      <c r="UQN1" s="2993"/>
      <c r="UQO1" s="2993"/>
      <c r="UQP1" s="2993"/>
      <c r="UQQ1" s="2993"/>
      <c r="UQR1" s="2993"/>
      <c r="UQS1" s="2993"/>
      <c r="UQT1" s="2993"/>
      <c r="UQU1" s="2993"/>
      <c r="UQV1" s="2993"/>
      <c r="UQW1" s="2993"/>
      <c r="UQX1" s="2993"/>
      <c r="UQY1" s="2993"/>
      <c r="UQZ1" s="2993"/>
      <c r="URA1" s="2993"/>
      <c r="URB1" s="2993"/>
      <c r="URC1" s="2993"/>
      <c r="URD1" s="2993"/>
      <c r="URE1" s="2993"/>
      <c r="URF1" s="2993"/>
      <c r="URG1" s="2993"/>
      <c r="URH1" s="2993"/>
      <c r="URI1" s="2993"/>
      <c r="URJ1" s="2993"/>
      <c r="URK1" s="2993"/>
      <c r="URL1" s="2993"/>
      <c r="URM1" s="2993"/>
      <c r="URN1" s="2993"/>
      <c r="URO1" s="2993"/>
      <c r="URP1" s="2993"/>
      <c r="URQ1" s="2993"/>
      <c r="URR1" s="2993"/>
      <c r="URS1" s="2993"/>
      <c r="URT1" s="2993"/>
      <c r="URU1" s="2993"/>
      <c r="URV1" s="2993"/>
      <c r="URW1" s="2993"/>
      <c r="URX1" s="2993"/>
      <c r="URY1" s="2993"/>
      <c r="URZ1" s="2993"/>
      <c r="USA1" s="2993"/>
      <c r="USB1" s="2993"/>
      <c r="USC1" s="2993"/>
      <c r="USD1" s="2993"/>
      <c r="USE1" s="2993"/>
      <c r="USF1" s="2993"/>
      <c r="USG1" s="2993"/>
      <c r="USH1" s="2993"/>
      <c r="USI1" s="2993"/>
      <c r="USJ1" s="2993"/>
      <c r="USK1" s="2993"/>
      <c r="USL1" s="2993"/>
      <c r="USM1" s="2993"/>
      <c r="USN1" s="2993"/>
      <c r="USO1" s="2993"/>
      <c r="USP1" s="2993"/>
      <c r="USQ1" s="2993"/>
      <c r="USR1" s="2993"/>
      <c r="USS1" s="2993"/>
      <c r="UST1" s="2993"/>
      <c r="USU1" s="2993"/>
      <c r="USV1" s="2993"/>
      <c r="USW1" s="2993"/>
      <c r="USX1" s="2993"/>
      <c r="USY1" s="2993"/>
      <c r="USZ1" s="2993"/>
      <c r="UTA1" s="2993"/>
      <c r="UTB1" s="2993"/>
      <c r="UTC1" s="2993"/>
      <c r="UTD1" s="2993"/>
      <c r="UTE1" s="2993"/>
      <c r="UTF1" s="2993"/>
      <c r="UTG1" s="2993"/>
      <c r="UTH1" s="2993"/>
      <c r="UTI1" s="2993"/>
      <c r="UTJ1" s="2993"/>
      <c r="UTK1" s="2993"/>
      <c r="UTL1" s="2993"/>
      <c r="UTM1" s="2993"/>
      <c r="UTN1" s="2993"/>
      <c r="UTO1" s="2993"/>
      <c r="UTP1" s="2993"/>
      <c r="UTQ1" s="2993"/>
      <c r="UTR1" s="2993"/>
      <c r="UTS1" s="2993"/>
      <c r="UTT1" s="2993"/>
      <c r="UTU1" s="2993"/>
      <c r="UTV1" s="2993"/>
      <c r="UTW1" s="2993"/>
      <c r="UTX1" s="2993"/>
      <c r="UTY1" s="2993"/>
      <c r="UTZ1" s="2993"/>
      <c r="UUA1" s="2993"/>
      <c r="UUB1" s="2993"/>
      <c r="UUC1" s="2993"/>
      <c r="UUD1" s="2993"/>
      <c r="UUE1" s="2993"/>
      <c r="UUF1" s="2993"/>
      <c r="UUG1" s="2993"/>
      <c r="UUH1" s="2993"/>
      <c r="UUI1" s="2993"/>
      <c r="UUJ1" s="2993"/>
      <c r="UUK1" s="2993"/>
      <c r="UUL1" s="2993"/>
      <c r="UUM1" s="2993"/>
      <c r="UUN1" s="2993"/>
      <c r="UUO1" s="2993"/>
      <c r="UUP1" s="2993"/>
      <c r="UUQ1" s="2993"/>
      <c r="UUR1" s="2993"/>
      <c r="UUS1" s="2993"/>
      <c r="UUT1" s="2993"/>
      <c r="UUU1" s="2993"/>
      <c r="UUV1" s="2993"/>
      <c r="UUW1" s="2993"/>
      <c r="UUX1" s="2993"/>
      <c r="UUY1" s="2993"/>
      <c r="UUZ1" s="2993"/>
      <c r="UVA1" s="2993"/>
      <c r="UVB1" s="2993"/>
      <c r="UVC1" s="2993"/>
      <c r="UVD1" s="2993"/>
      <c r="UVE1" s="2993"/>
      <c r="UVF1" s="2993"/>
      <c r="UVG1" s="2993"/>
      <c r="UVH1" s="2993"/>
      <c r="UVI1" s="2993"/>
      <c r="UVJ1" s="2993"/>
      <c r="UVK1" s="2993"/>
      <c r="UVL1" s="2993"/>
      <c r="UVM1" s="2993"/>
      <c r="UVN1" s="2993"/>
      <c r="UVO1" s="2993"/>
      <c r="UVP1" s="2993"/>
      <c r="UVQ1" s="2993"/>
      <c r="UVR1" s="2993"/>
      <c r="UVS1" s="2993"/>
      <c r="UVT1" s="2993"/>
      <c r="UVU1" s="2993"/>
      <c r="UVV1" s="2993"/>
      <c r="UVW1" s="2993"/>
      <c r="UVX1" s="2993"/>
      <c r="UVY1" s="2993"/>
      <c r="UVZ1" s="2993"/>
      <c r="UWA1" s="2993"/>
      <c r="UWB1" s="2993"/>
      <c r="UWC1" s="2993"/>
      <c r="UWD1" s="2993"/>
      <c r="UWE1" s="2993"/>
      <c r="UWF1" s="2993"/>
      <c r="UWG1" s="2993"/>
      <c r="UWH1" s="2993"/>
      <c r="UWI1" s="2993"/>
      <c r="UWJ1" s="2993"/>
      <c r="UWK1" s="2993"/>
      <c r="UWL1" s="2993"/>
      <c r="UWM1" s="2993"/>
      <c r="UWN1" s="2993"/>
      <c r="UWO1" s="2993"/>
      <c r="UWP1" s="2993"/>
      <c r="UWQ1" s="2993"/>
      <c r="UWR1" s="2993"/>
      <c r="UWS1" s="2993"/>
      <c r="UWT1" s="2993"/>
      <c r="UWU1" s="2993"/>
      <c r="UWV1" s="2993"/>
      <c r="UWW1" s="2993"/>
      <c r="UWX1" s="2993"/>
      <c r="UWY1" s="2993"/>
      <c r="UWZ1" s="2993"/>
      <c r="UXA1" s="2993"/>
      <c r="UXB1" s="2993"/>
      <c r="UXC1" s="2993"/>
      <c r="UXD1" s="2993"/>
      <c r="UXE1" s="2993"/>
      <c r="UXF1" s="2993"/>
      <c r="UXG1" s="2993"/>
      <c r="UXH1" s="2993"/>
      <c r="UXI1" s="2993"/>
      <c r="UXJ1" s="2993"/>
      <c r="UXK1" s="2993"/>
      <c r="UXL1" s="2993"/>
      <c r="UXM1" s="2993"/>
      <c r="UXN1" s="2993"/>
      <c r="UXO1" s="2993"/>
      <c r="UXP1" s="2993"/>
      <c r="UXQ1" s="2993"/>
      <c r="UXR1" s="2993"/>
      <c r="UXS1" s="2993"/>
      <c r="UXT1" s="2993"/>
      <c r="UXU1" s="2993"/>
      <c r="UXV1" s="2993"/>
      <c r="UXW1" s="2993"/>
      <c r="UXX1" s="2993"/>
      <c r="UXY1" s="2993"/>
      <c r="UXZ1" s="2993"/>
      <c r="UYA1" s="2993"/>
      <c r="UYB1" s="2993"/>
      <c r="UYC1" s="2993"/>
      <c r="UYD1" s="2993"/>
      <c r="UYE1" s="2993"/>
      <c r="UYF1" s="2993"/>
      <c r="UYG1" s="2993"/>
      <c r="UYH1" s="2993"/>
      <c r="UYI1" s="2993"/>
      <c r="UYJ1" s="2993"/>
      <c r="UYK1" s="2993"/>
      <c r="UYL1" s="2993"/>
      <c r="UYM1" s="2993"/>
      <c r="UYN1" s="2993"/>
      <c r="UYO1" s="2993"/>
      <c r="UYP1" s="2993"/>
      <c r="UYQ1" s="2993"/>
      <c r="UYR1" s="2993"/>
      <c r="UYS1" s="2993"/>
      <c r="UYT1" s="2993"/>
      <c r="UYU1" s="2993"/>
      <c r="UYV1" s="2993"/>
      <c r="UYW1" s="2993"/>
      <c r="UYX1" s="2993"/>
      <c r="UYY1" s="2993"/>
      <c r="UYZ1" s="2993"/>
      <c r="UZA1" s="2993"/>
      <c r="UZB1" s="2993"/>
      <c r="UZC1" s="2993"/>
      <c r="UZD1" s="2993"/>
      <c r="UZE1" s="2993"/>
      <c r="UZF1" s="2993"/>
      <c r="UZG1" s="2993"/>
      <c r="UZH1" s="2993"/>
      <c r="UZI1" s="2993"/>
      <c r="UZJ1" s="2993"/>
      <c r="UZK1" s="2993"/>
      <c r="UZL1" s="2993"/>
      <c r="UZM1" s="2993"/>
      <c r="UZN1" s="2993"/>
      <c r="UZO1" s="2993"/>
      <c r="UZP1" s="2993"/>
      <c r="UZQ1" s="2993"/>
      <c r="UZR1" s="2993"/>
      <c r="UZS1" s="2993"/>
      <c r="UZT1" s="2993"/>
      <c r="UZU1" s="2993"/>
      <c r="UZV1" s="2993"/>
      <c r="UZW1" s="2993"/>
      <c r="UZX1" s="2993"/>
      <c r="UZY1" s="2993"/>
      <c r="UZZ1" s="2993"/>
      <c r="VAA1" s="2993"/>
      <c r="VAB1" s="2993"/>
      <c r="VAC1" s="2993"/>
      <c r="VAD1" s="2993"/>
      <c r="VAE1" s="2993"/>
      <c r="VAF1" s="2993"/>
      <c r="VAG1" s="2993"/>
      <c r="VAH1" s="2993"/>
      <c r="VAI1" s="2993"/>
      <c r="VAJ1" s="2993"/>
      <c r="VAK1" s="2993"/>
      <c r="VAL1" s="2993"/>
      <c r="VAM1" s="2993"/>
      <c r="VAN1" s="2993"/>
      <c r="VAO1" s="2993"/>
      <c r="VAP1" s="2993"/>
      <c r="VAQ1" s="2993"/>
      <c r="VAR1" s="2993"/>
      <c r="VAS1" s="2993"/>
      <c r="VAT1" s="2993"/>
      <c r="VAU1" s="2993"/>
      <c r="VAV1" s="2993"/>
      <c r="VAW1" s="2993"/>
      <c r="VAX1" s="2993"/>
      <c r="VAY1" s="2993"/>
      <c r="VAZ1" s="2993"/>
      <c r="VBA1" s="2993"/>
      <c r="VBB1" s="2993"/>
      <c r="VBC1" s="2993"/>
      <c r="VBD1" s="2993"/>
      <c r="VBE1" s="2993"/>
      <c r="VBF1" s="2993"/>
      <c r="VBG1" s="2993"/>
      <c r="VBH1" s="2993"/>
      <c r="VBI1" s="2993"/>
      <c r="VBJ1" s="2993"/>
      <c r="VBK1" s="2993"/>
      <c r="VBL1" s="2993"/>
      <c r="VBM1" s="2993"/>
      <c r="VBN1" s="2993"/>
      <c r="VBO1" s="2993"/>
      <c r="VBP1" s="2993"/>
      <c r="VBQ1" s="2993"/>
      <c r="VBR1" s="2993"/>
      <c r="VBS1" s="2993"/>
      <c r="VBT1" s="2993"/>
      <c r="VBU1" s="2993"/>
      <c r="VBV1" s="2993"/>
      <c r="VBW1" s="2993"/>
      <c r="VBX1" s="2993"/>
      <c r="VBY1" s="2993"/>
      <c r="VBZ1" s="2993"/>
      <c r="VCA1" s="2993"/>
      <c r="VCB1" s="2993"/>
      <c r="VCC1" s="2993"/>
      <c r="VCD1" s="2993"/>
      <c r="VCE1" s="2993"/>
      <c r="VCF1" s="2993"/>
      <c r="VCG1" s="2993"/>
      <c r="VCH1" s="2993"/>
      <c r="VCI1" s="2993"/>
      <c r="VCJ1" s="2993"/>
      <c r="VCK1" s="2993"/>
      <c r="VCL1" s="2993"/>
      <c r="VCM1" s="2993"/>
      <c r="VCN1" s="2993"/>
      <c r="VCO1" s="2993"/>
      <c r="VCP1" s="2993"/>
      <c r="VCQ1" s="2993"/>
      <c r="VCR1" s="2993"/>
      <c r="VCS1" s="2993"/>
      <c r="VCT1" s="2993"/>
      <c r="VCU1" s="2993"/>
      <c r="VCV1" s="2993"/>
      <c r="VCW1" s="2993"/>
      <c r="VCX1" s="2993"/>
      <c r="VCY1" s="2993"/>
      <c r="VCZ1" s="2993"/>
      <c r="VDA1" s="2993"/>
      <c r="VDB1" s="2993"/>
      <c r="VDC1" s="2993"/>
      <c r="VDD1" s="2993"/>
      <c r="VDE1" s="2993"/>
      <c r="VDF1" s="2993"/>
      <c r="VDG1" s="2993"/>
      <c r="VDH1" s="2993"/>
      <c r="VDI1" s="2993"/>
      <c r="VDJ1" s="2993"/>
      <c r="VDK1" s="2993"/>
      <c r="VDL1" s="2993"/>
      <c r="VDM1" s="2993"/>
      <c r="VDN1" s="2993"/>
      <c r="VDO1" s="2993"/>
      <c r="VDP1" s="2993"/>
      <c r="VDQ1" s="2993"/>
      <c r="VDR1" s="2993"/>
      <c r="VDS1" s="2993"/>
      <c r="VDT1" s="2993"/>
      <c r="VDU1" s="2993"/>
      <c r="VDV1" s="2993"/>
      <c r="VDW1" s="2993"/>
      <c r="VDX1" s="2993"/>
      <c r="VDY1" s="2993"/>
      <c r="VDZ1" s="2993"/>
      <c r="VEA1" s="2993"/>
      <c r="VEB1" s="2993"/>
      <c r="VEC1" s="2993"/>
      <c r="VED1" s="2993"/>
      <c r="VEE1" s="2993"/>
      <c r="VEF1" s="2993"/>
      <c r="VEG1" s="2993"/>
      <c r="VEH1" s="2993"/>
      <c r="VEI1" s="2993"/>
      <c r="VEJ1" s="2993"/>
      <c r="VEK1" s="2993"/>
      <c r="VEL1" s="2993"/>
      <c r="VEM1" s="2993"/>
      <c r="VEN1" s="2993"/>
      <c r="VEO1" s="2993"/>
      <c r="VEP1" s="2993"/>
      <c r="VEQ1" s="2993"/>
      <c r="VER1" s="2993"/>
      <c r="VES1" s="2993"/>
      <c r="VET1" s="2993"/>
      <c r="VEU1" s="2993"/>
      <c r="VEV1" s="2993"/>
      <c r="VEW1" s="2993"/>
      <c r="VEX1" s="2993"/>
      <c r="VEY1" s="2993"/>
      <c r="VEZ1" s="2993"/>
      <c r="VFA1" s="2993"/>
      <c r="VFB1" s="2993"/>
      <c r="VFC1" s="2993"/>
      <c r="VFD1" s="2993"/>
      <c r="VFE1" s="2993"/>
      <c r="VFF1" s="2993"/>
      <c r="VFG1" s="2993"/>
      <c r="VFH1" s="2993"/>
      <c r="VFI1" s="2993"/>
      <c r="VFJ1" s="2993"/>
      <c r="VFK1" s="2993"/>
      <c r="VFL1" s="2993"/>
      <c r="VFM1" s="2993"/>
      <c r="VFN1" s="2993"/>
      <c r="VFO1" s="2993"/>
      <c r="VFP1" s="2993"/>
      <c r="VFQ1" s="2993"/>
      <c r="VFR1" s="2993"/>
      <c r="VFS1" s="2993"/>
      <c r="VFT1" s="2993"/>
      <c r="VFU1" s="2993"/>
      <c r="VFV1" s="2993"/>
      <c r="VFW1" s="2993"/>
      <c r="VFX1" s="2993"/>
      <c r="VFY1" s="2993"/>
      <c r="VFZ1" s="2993"/>
      <c r="VGA1" s="2993"/>
      <c r="VGB1" s="2993"/>
      <c r="VGC1" s="2993"/>
      <c r="VGD1" s="2993"/>
      <c r="VGE1" s="2993"/>
      <c r="VGF1" s="2993"/>
      <c r="VGG1" s="2993"/>
      <c r="VGH1" s="2993"/>
      <c r="VGI1" s="2993"/>
      <c r="VGJ1" s="2993"/>
      <c r="VGK1" s="2993"/>
      <c r="VGL1" s="2993"/>
      <c r="VGM1" s="2993"/>
      <c r="VGN1" s="2993"/>
      <c r="VGO1" s="2993"/>
      <c r="VGP1" s="2993"/>
      <c r="VGQ1" s="2993"/>
      <c r="VGR1" s="2993"/>
      <c r="VGS1" s="2993"/>
      <c r="VGT1" s="2993"/>
      <c r="VGU1" s="2993"/>
      <c r="VGV1" s="2993"/>
      <c r="VGW1" s="2993"/>
      <c r="VGX1" s="2993"/>
      <c r="VGY1" s="2993"/>
      <c r="VGZ1" s="2993"/>
      <c r="VHA1" s="2993"/>
      <c r="VHB1" s="2993"/>
      <c r="VHC1" s="2993"/>
      <c r="VHD1" s="2993"/>
      <c r="VHE1" s="2993"/>
      <c r="VHF1" s="2993"/>
      <c r="VHG1" s="2993"/>
      <c r="VHH1" s="2993"/>
      <c r="VHI1" s="2993"/>
      <c r="VHJ1" s="2993"/>
      <c r="VHK1" s="2993"/>
      <c r="VHL1" s="2993"/>
      <c r="VHM1" s="2993"/>
      <c r="VHN1" s="2993"/>
      <c r="VHO1" s="2993"/>
      <c r="VHP1" s="2993"/>
      <c r="VHQ1" s="2993"/>
      <c r="VHR1" s="2993"/>
      <c r="VHS1" s="2993"/>
      <c r="VHT1" s="2993"/>
      <c r="VHU1" s="2993"/>
      <c r="VHV1" s="2993"/>
      <c r="VHW1" s="2993"/>
      <c r="VHX1" s="2993"/>
      <c r="VHY1" s="2993"/>
      <c r="VHZ1" s="2993"/>
      <c r="VIA1" s="2993"/>
      <c r="VIB1" s="2993"/>
      <c r="VIC1" s="2993"/>
      <c r="VID1" s="2993"/>
      <c r="VIE1" s="2993"/>
      <c r="VIF1" s="2993"/>
      <c r="VIG1" s="2993"/>
      <c r="VIH1" s="2993"/>
      <c r="VII1" s="2993"/>
      <c r="VIJ1" s="2993"/>
      <c r="VIK1" s="2993"/>
      <c r="VIL1" s="2993"/>
      <c r="VIM1" s="2993"/>
      <c r="VIN1" s="2993"/>
      <c r="VIO1" s="2993"/>
      <c r="VIP1" s="2993"/>
      <c r="VIQ1" s="2993"/>
      <c r="VIR1" s="2993"/>
      <c r="VIS1" s="2993"/>
      <c r="VIT1" s="2993"/>
      <c r="VIU1" s="2993"/>
      <c r="VIV1" s="2993"/>
      <c r="VIW1" s="2993"/>
      <c r="VIX1" s="2993"/>
      <c r="VIY1" s="2993"/>
      <c r="VIZ1" s="2993"/>
      <c r="VJA1" s="2993"/>
      <c r="VJB1" s="2993"/>
      <c r="VJC1" s="2993"/>
      <c r="VJD1" s="2993"/>
      <c r="VJE1" s="2993"/>
      <c r="VJF1" s="2993"/>
      <c r="VJG1" s="2993"/>
      <c r="VJH1" s="2993"/>
      <c r="VJI1" s="2993"/>
      <c r="VJJ1" s="2993"/>
      <c r="VJK1" s="2993"/>
      <c r="VJL1" s="2993"/>
      <c r="VJM1" s="2993"/>
      <c r="VJN1" s="2993"/>
      <c r="VJO1" s="2993"/>
      <c r="VJP1" s="2993"/>
      <c r="VJQ1" s="2993"/>
      <c r="VJR1" s="2993"/>
      <c r="VJS1" s="2993"/>
      <c r="VJT1" s="2993"/>
      <c r="VJU1" s="2993"/>
      <c r="VJV1" s="2993"/>
      <c r="VJW1" s="2993"/>
      <c r="VJX1" s="2993"/>
      <c r="VJY1" s="2993"/>
      <c r="VJZ1" s="2993"/>
      <c r="VKA1" s="2993"/>
      <c r="VKB1" s="2993"/>
      <c r="VKC1" s="2993"/>
      <c r="VKD1" s="2993"/>
      <c r="VKE1" s="2993"/>
      <c r="VKF1" s="2993"/>
      <c r="VKG1" s="2993"/>
      <c r="VKH1" s="2993"/>
      <c r="VKI1" s="2993"/>
      <c r="VKJ1" s="2993"/>
      <c r="VKK1" s="2993"/>
      <c r="VKL1" s="2993"/>
      <c r="VKM1" s="2993"/>
      <c r="VKN1" s="2993"/>
      <c r="VKO1" s="2993"/>
      <c r="VKP1" s="2993"/>
      <c r="VKQ1" s="2993"/>
      <c r="VKR1" s="2993"/>
      <c r="VKS1" s="2993"/>
      <c r="VKT1" s="2993"/>
      <c r="VKU1" s="2993"/>
      <c r="VKV1" s="2993"/>
      <c r="VKW1" s="2993"/>
      <c r="VKX1" s="2993"/>
      <c r="VKY1" s="2993"/>
      <c r="VKZ1" s="2993"/>
      <c r="VLA1" s="2993"/>
      <c r="VLB1" s="2993"/>
      <c r="VLC1" s="2993"/>
      <c r="VLD1" s="2993"/>
      <c r="VLE1" s="2993"/>
      <c r="VLF1" s="2993"/>
      <c r="VLG1" s="2993"/>
      <c r="VLH1" s="2993"/>
      <c r="VLI1" s="2993"/>
      <c r="VLJ1" s="2993"/>
      <c r="VLK1" s="2993"/>
      <c r="VLL1" s="2993"/>
      <c r="VLM1" s="2993"/>
      <c r="VLN1" s="2993"/>
      <c r="VLO1" s="2993"/>
      <c r="VLP1" s="2993"/>
      <c r="VLQ1" s="2993"/>
      <c r="VLR1" s="2993"/>
      <c r="VLS1" s="2993"/>
      <c r="VLT1" s="2993"/>
      <c r="VLU1" s="2993"/>
      <c r="VLV1" s="2993"/>
      <c r="VLW1" s="2993"/>
      <c r="VLX1" s="2993"/>
      <c r="VLY1" s="2993"/>
      <c r="VLZ1" s="2993"/>
      <c r="VMA1" s="2993"/>
      <c r="VMB1" s="2993"/>
      <c r="VMC1" s="2993"/>
      <c r="VMD1" s="2993"/>
      <c r="VME1" s="2993"/>
      <c r="VMF1" s="2993"/>
      <c r="VMG1" s="2993"/>
      <c r="VMH1" s="2993"/>
      <c r="VMI1" s="2993"/>
      <c r="VMJ1" s="2993"/>
      <c r="VMK1" s="2993"/>
      <c r="VML1" s="2993"/>
      <c r="VMM1" s="2993"/>
      <c r="VMN1" s="2993"/>
      <c r="VMO1" s="2993"/>
      <c r="VMP1" s="2993"/>
      <c r="VMQ1" s="2993"/>
      <c r="VMR1" s="2993"/>
      <c r="VMS1" s="2993"/>
      <c r="VMT1" s="2993"/>
      <c r="VMU1" s="2993"/>
      <c r="VMV1" s="2993"/>
      <c r="VMW1" s="2993"/>
      <c r="VMX1" s="2993"/>
      <c r="VMY1" s="2993"/>
      <c r="VMZ1" s="2993"/>
      <c r="VNA1" s="2993"/>
      <c r="VNB1" s="2993"/>
      <c r="VNC1" s="2993"/>
      <c r="VND1" s="2993"/>
      <c r="VNE1" s="2993"/>
      <c r="VNF1" s="2993"/>
      <c r="VNG1" s="2993"/>
      <c r="VNH1" s="2993"/>
      <c r="VNI1" s="2993"/>
      <c r="VNJ1" s="2993"/>
      <c r="VNK1" s="2993"/>
      <c r="VNL1" s="2993"/>
      <c r="VNM1" s="2993"/>
      <c r="VNN1" s="2993"/>
      <c r="VNO1" s="2993"/>
      <c r="VNP1" s="2993"/>
      <c r="VNQ1" s="2993"/>
      <c r="VNR1" s="2993"/>
      <c r="VNS1" s="2993"/>
      <c r="VNT1" s="2993"/>
      <c r="VNU1" s="2993"/>
      <c r="VNV1" s="2993"/>
      <c r="VNW1" s="2993"/>
      <c r="VNX1" s="2993"/>
      <c r="VNY1" s="2993"/>
      <c r="VNZ1" s="2993"/>
      <c r="VOA1" s="2993"/>
      <c r="VOB1" s="2993"/>
      <c r="VOC1" s="2993"/>
      <c r="VOD1" s="2993"/>
      <c r="VOE1" s="2993"/>
      <c r="VOF1" s="2993"/>
      <c r="VOG1" s="2993"/>
      <c r="VOH1" s="2993"/>
      <c r="VOI1" s="2993"/>
      <c r="VOJ1" s="2993"/>
      <c r="VOK1" s="2993"/>
      <c r="VOL1" s="2993"/>
      <c r="VOM1" s="2993"/>
      <c r="VON1" s="2993"/>
      <c r="VOO1" s="2993"/>
      <c r="VOP1" s="2993"/>
      <c r="VOQ1" s="2993"/>
      <c r="VOR1" s="2993"/>
      <c r="VOS1" s="2993"/>
      <c r="VOT1" s="2993"/>
      <c r="VOU1" s="2993"/>
      <c r="VOV1" s="2993"/>
      <c r="VOW1" s="2993"/>
      <c r="VOX1" s="2993"/>
      <c r="VOY1" s="2993"/>
      <c r="VOZ1" s="2993"/>
      <c r="VPA1" s="2993"/>
      <c r="VPB1" s="2993"/>
      <c r="VPC1" s="2993"/>
      <c r="VPD1" s="2993"/>
      <c r="VPE1" s="2993"/>
      <c r="VPF1" s="2993"/>
      <c r="VPG1" s="2993"/>
      <c r="VPH1" s="2993"/>
      <c r="VPI1" s="2993"/>
      <c r="VPJ1" s="2993"/>
      <c r="VPK1" s="2993"/>
      <c r="VPL1" s="2993"/>
      <c r="VPM1" s="2993"/>
      <c r="VPN1" s="2993"/>
      <c r="VPO1" s="2993"/>
      <c r="VPP1" s="2993"/>
      <c r="VPQ1" s="2993"/>
      <c r="VPR1" s="2993"/>
      <c r="VPS1" s="2993"/>
      <c r="VPT1" s="2993"/>
      <c r="VPU1" s="2993"/>
      <c r="VPV1" s="2993"/>
      <c r="VPW1" s="2993"/>
      <c r="VPX1" s="2993"/>
      <c r="VPY1" s="2993"/>
      <c r="VPZ1" s="2993"/>
      <c r="VQA1" s="2993"/>
      <c r="VQB1" s="2993"/>
      <c r="VQC1" s="2993"/>
      <c r="VQD1" s="2993"/>
      <c r="VQE1" s="2993"/>
      <c r="VQF1" s="2993"/>
      <c r="VQG1" s="2993"/>
      <c r="VQH1" s="2993"/>
      <c r="VQI1" s="2993"/>
      <c r="VQJ1" s="2993"/>
      <c r="VQK1" s="2993"/>
      <c r="VQL1" s="2993"/>
      <c r="VQM1" s="2993"/>
      <c r="VQN1" s="2993"/>
      <c r="VQO1" s="2993"/>
      <c r="VQP1" s="2993"/>
      <c r="VQQ1" s="2993"/>
      <c r="VQR1" s="2993"/>
      <c r="VQS1" s="2993"/>
      <c r="VQT1" s="2993"/>
      <c r="VQU1" s="2993"/>
      <c r="VQV1" s="2993"/>
      <c r="VQW1" s="2993"/>
      <c r="VQX1" s="2993"/>
      <c r="VQY1" s="2993"/>
      <c r="VQZ1" s="2993"/>
      <c r="VRA1" s="2993"/>
      <c r="VRB1" s="2993"/>
      <c r="VRC1" s="2993"/>
      <c r="VRD1" s="2993"/>
      <c r="VRE1" s="2993"/>
      <c r="VRF1" s="2993"/>
      <c r="VRG1" s="2993"/>
      <c r="VRH1" s="2993"/>
      <c r="VRI1" s="2993"/>
      <c r="VRJ1" s="2993"/>
      <c r="VRK1" s="2993"/>
      <c r="VRL1" s="2993"/>
      <c r="VRM1" s="2993"/>
      <c r="VRN1" s="2993"/>
      <c r="VRO1" s="2993"/>
      <c r="VRP1" s="2993"/>
      <c r="VRQ1" s="2993"/>
      <c r="VRR1" s="2993"/>
      <c r="VRS1" s="2993"/>
      <c r="VRT1" s="2993"/>
      <c r="VRU1" s="2993"/>
      <c r="VRV1" s="2993"/>
      <c r="VRW1" s="2993"/>
      <c r="VRX1" s="2993"/>
      <c r="VRY1" s="2993"/>
      <c r="VRZ1" s="2993"/>
      <c r="VSA1" s="2993"/>
      <c r="VSB1" s="2993"/>
      <c r="VSC1" s="2993"/>
      <c r="VSD1" s="2993"/>
      <c r="VSE1" s="2993"/>
      <c r="VSF1" s="2993"/>
      <c r="VSG1" s="2993"/>
      <c r="VSH1" s="2993"/>
      <c r="VSI1" s="2993"/>
      <c r="VSJ1" s="2993"/>
      <c r="VSK1" s="2993"/>
      <c r="VSL1" s="2993"/>
      <c r="VSM1" s="2993"/>
      <c r="VSN1" s="2993"/>
      <c r="VSO1" s="2993"/>
      <c r="VSP1" s="2993"/>
      <c r="VSQ1" s="2993"/>
      <c r="VSR1" s="2993"/>
      <c r="VSS1" s="2993"/>
      <c r="VST1" s="2993"/>
      <c r="VSU1" s="2993"/>
      <c r="VSV1" s="2993"/>
      <c r="VSW1" s="2993"/>
      <c r="VSX1" s="2993"/>
      <c r="VSY1" s="2993"/>
      <c r="VSZ1" s="2993"/>
      <c r="VTA1" s="2993"/>
      <c r="VTB1" s="2993"/>
      <c r="VTC1" s="2993"/>
      <c r="VTD1" s="2993"/>
      <c r="VTE1" s="2993"/>
      <c r="VTF1" s="2993"/>
      <c r="VTG1" s="2993"/>
      <c r="VTH1" s="2993"/>
      <c r="VTI1" s="2993"/>
      <c r="VTJ1" s="2993"/>
      <c r="VTK1" s="2993"/>
      <c r="VTL1" s="2993"/>
      <c r="VTM1" s="2993"/>
      <c r="VTN1" s="2993"/>
      <c r="VTO1" s="2993"/>
      <c r="VTP1" s="2993"/>
      <c r="VTQ1" s="2993"/>
      <c r="VTR1" s="2993"/>
      <c r="VTS1" s="2993"/>
      <c r="VTT1" s="2993"/>
      <c r="VTU1" s="2993"/>
      <c r="VTV1" s="2993"/>
      <c r="VTW1" s="2993"/>
      <c r="VTX1" s="2993"/>
      <c r="VTY1" s="2993"/>
      <c r="VTZ1" s="2993"/>
      <c r="VUA1" s="2993"/>
      <c r="VUB1" s="2993"/>
      <c r="VUC1" s="2993"/>
      <c r="VUD1" s="2993"/>
      <c r="VUE1" s="2993"/>
      <c r="VUF1" s="2993"/>
      <c r="VUG1" s="2993"/>
      <c r="VUH1" s="2993"/>
      <c r="VUI1" s="2993"/>
      <c r="VUJ1" s="2993"/>
      <c r="VUK1" s="2993"/>
      <c r="VUL1" s="2993"/>
      <c r="VUM1" s="2993"/>
      <c r="VUN1" s="2993"/>
      <c r="VUO1" s="2993"/>
      <c r="VUP1" s="2993"/>
      <c r="VUQ1" s="2993"/>
      <c r="VUR1" s="2993"/>
      <c r="VUS1" s="2993"/>
      <c r="VUT1" s="2993"/>
      <c r="VUU1" s="2993"/>
      <c r="VUV1" s="2993"/>
      <c r="VUW1" s="2993"/>
      <c r="VUX1" s="2993"/>
      <c r="VUY1" s="2993"/>
      <c r="VUZ1" s="2993"/>
      <c r="VVA1" s="2993"/>
      <c r="VVB1" s="2993"/>
      <c r="VVC1" s="2993"/>
      <c r="VVD1" s="2993"/>
      <c r="VVE1" s="2993"/>
      <c r="VVF1" s="2993"/>
      <c r="VVG1" s="2993"/>
      <c r="VVH1" s="2993"/>
      <c r="VVI1" s="2993"/>
      <c r="VVJ1" s="2993"/>
      <c r="VVK1" s="2993"/>
      <c r="VVL1" s="2993"/>
      <c r="VVM1" s="2993"/>
      <c r="VVN1" s="2993"/>
      <c r="VVO1" s="2993"/>
      <c r="VVP1" s="2993"/>
      <c r="VVQ1" s="2993"/>
      <c r="VVR1" s="2993"/>
      <c r="VVS1" s="2993"/>
      <c r="VVT1" s="2993"/>
      <c r="VVU1" s="2993"/>
      <c r="VVV1" s="2993"/>
      <c r="VVW1" s="2993"/>
      <c r="VVX1" s="2993"/>
      <c r="VVY1" s="2993"/>
      <c r="VVZ1" s="2993"/>
      <c r="VWA1" s="2993"/>
      <c r="VWB1" s="2993"/>
      <c r="VWC1" s="2993"/>
      <c r="VWD1" s="2993"/>
      <c r="VWE1" s="2993"/>
      <c r="VWF1" s="2993"/>
      <c r="VWG1" s="2993"/>
      <c r="VWH1" s="2993"/>
      <c r="VWI1" s="2993"/>
      <c r="VWJ1" s="2993"/>
      <c r="VWK1" s="2993"/>
      <c r="VWL1" s="2993"/>
      <c r="VWM1" s="2993"/>
      <c r="VWN1" s="2993"/>
      <c r="VWO1" s="2993"/>
      <c r="VWP1" s="2993"/>
      <c r="VWQ1" s="2993"/>
      <c r="VWR1" s="2993"/>
      <c r="VWS1" s="2993"/>
      <c r="VWT1" s="2993"/>
      <c r="VWU1" s="2993"/>
      <c r="VWV1" s="2993"/>
      <c r="VWW1" s="2993"/>
      <c r="VWX1" s="2993"/>
      <c r="VWY1" s="2993"/>
      <c r="VWZ1" s="2993"/>
      <c r="VXA1" s="2993"/>
      <c r="VXB1" s="2993"/>
      <c r="VXC1" s="2993"/>
      <c r="VXD1" s="2993"/>
      <c r="VXE1" s="2993"/>
      <c r="VXF1" s="2993"/>
      <c r="VXG1" s="2993"/>
      <c r="VXH1" s="2993"/>
      <c r="VXI1" s="2993"/>
      <c r="VXJ1" s="2993"/>
      <c r="VXK1" s="2993"/>
      <c r="VXL1" s="2993"/>
      <c r="VXM1" s="2993"/>
      <c r="VXN1" s="2993"/>
      <c r="VXO1" s="2993"/>
      <c r="VXP1" s="2993"/>
      <c r="VXQ1" s="2993"/>
      <c r="VXR1" s="2993"/>
      <c r="VXS1" s="2993"/>
      <c r="VXT1" s="2993"/>
      <c r="VXU1" s="2993"/>
      <c r="VXV1" s="2993"/>
      <c r="VXW1" s="2993"/>
      <c r="VXX1" s="2993"/>
      <c r="VXY1" s="2993"/>
      <c r="VXZ1" s="2993"/>
      <c r="VYA1" s="2993"/>
      <c r="VYB1" s="2993"/>
      <c r="VYC1" s="2993"/>
      <c r="VYD1" s="2993"/>
      <c r="VYE1" s="2993"/>
      <c r="VYF1" s="2993"/>
      <c r="VYG1" s="2993"/>
      <c r="VYH1" s="2993"/>
      <c r="VYI1" s="2993"/>
      <c r="VYJ1" s="2993"/>
      <c r="VYK1" s="2993"/>
      <c r="VYL1" s="2993"/>
      <c r="VYM1" s="2993"/>
      <c r="VYN1" s="2993"/>
      <c r="VYO1" s="2993"/>
      <c r="VYP1" s="2993"/>
      <c r="VYQ1" s="2993"/>
      <c r="VYR1" s="2993"/>
      <c r="VYS1" s="2993"/>
      <c r="VYT1" s="2993"/>
      <c r="VYU1" s="2993"/>
      <c r="VYV1" s="2993"/>
      <c r="VYW1" s="2993"/>
      <c r="VYX1" s="2993"/>
      <c r="VYY1" s="2993"/>
      <c r="VYZ1" s="2993"/>
      <c r="VZA1" s="2993"/>
      <c r="VZB1" s="2993"/>
      <c r="VZC1" s="2993"/>
      <c r="VZD1" s="2993"/>
      <c r="VZE1" s="2993"/>
      <c r="VZF1" s="2993"/>
      <c r="VZG1" s="2993"/>
      <c r="VZH1" s="2993"/>
      <c r="VZI1" s="2993"/>
      <c r="VZJ1" s="2993"/>
      <c r="VZK1" s="2993"/>
      <c r="VZL1" s="2993"/>
      <c r="VZM1" s="2993"/>
      <c r="VZN1" s="2993"/>
      <c r="VZO1" s="2993"/>
      <c r="VZP1" s="2993"/>
      <c r="VZQ1" s="2993"/>
      <c r="VZR1" s="2993"/>
      <c r="VZS1" s="2993"/>
      <c r="VZT1" s="2993"/>
      <c r="VZU1" s="2993"/>
      <c r="VZV1" s="2993"/>
      <c r="VZW1" s="2993"/>
      <c r="VZX1" s="2993"/>
      <c r="VZY1" s="2993"/>
      <c r="VZZ1" s="2993"/>
      <c r="WAA1" s="2993"/>
      <c r="WAB1" s="2993"/>
      <c r="WAC1" s="2993"/>
      <c r="WAD1" s="2993"/>
      <c r="WAE1" s="2993"/>
      <c r="WAF1" s="2993"/>
      <c r="WAG1" s="2993"/>
      <c r="WAH1" s="2993"/>
      <c r="WAI1" s="2993"/>
      <c r="WAJ1" s="2993"/>
      <c r="WAK1" s="2993"/>
      <c r="WAL1" s="2993"/>
      <c r="WAM1" s="2993"/>
      <c r="WAN1" s="2993"/>
      <c r="WAO1" s="2993"/>
      <c r="WAP1" s="2993"/>
      <c r="WAQ1" s="2993"/>
      <c r="WAR1" s="2993"/>
      <c r="WAS1" s="2993"/>
      <c r="WAT1" s="2993"/>
      <c r="WAU1" s="2993"/>
      <c r="WAV1" s="2993"/>
      <c r="WAW1" s="2993"/>
      <c r="WAX1" s="2993"/>
      <c r="WAY1" s="2993"/>
      <c r="WAZ1" s="2993"/>
      <c r="WBA1" s="2993"/>
      <c r="WBB1" s="2993"/>
      <c r="WBC1" s="2993"/>
      <c r="WBD1" s="2993"/>
      <c r="WBE1" s="2993"/>
      <c r="WBF1" s="2993"/>
      <c r="WBG1" s="2993"/>
      <c r="WBH1" s="2993"/>
      <c r="WBI1" s="2993"/>
      <c r="WBJ1" s="2993"/>
      <c r="WBK1" s="2993"/>
      <c r="WBL1" s="2993"/>
      <c r="WBM1" s="2993"/>
      <c r="WBN1" s="2993"/>
      <c r="WBO1" s="2993"/>
      <c r="WBP1" s="2993"/>
      <c r="WBQ1" s="2993"/>
      <c r="WBR1" s="2993"/>
      <c r="WBS1" s="2993"/>
      <c r="WBT1" s="2993"/>
      <c r="WBU1" s="2993"/>
      <c r="WBV1" s="2993"/>
      <c r="WBW1" s="2993"/>
      <c r="WBX1" s="2993"/>
      <c r="WBY1" s="2993"/>
      <c r="WBZ1" s="2993"/>
      <c r="WCA1" s="2993"/>
      <c r="WCB1" s="2993"/>
      <c r="WCC1" s="2993"/>
      <c r="WCD1" s="2993"/>
      <c r="WCE1" s="2993"/>
      <c r="WCF1" s="2993"/>
      <c r="WCG1" s="2993"/>
      <c r="WCH1" s="2993"/>
      <c r="WCI1" s="2993"/>
      <c r="WCJ1" s="2993"/>
      <c r="WCK1" s="2993"/>
      <c r="WCL1" s="2993"/>
      <c r="WCM1" s="2993"/>
      <c r="WCN1" s="2993"/>
      <c r="WCO1" s="2993"/>
      <c r="WCP1" s="2993"/>
      <c r="WCQ1" s="2993"/>
      <c r="WCR1" s="2993"/>
      <c r="WCS1" s="2993"/>
      <c r="WCT1" s="2993"/>
      <c r="WCU1" s="2993"/>
      <c r="WCV1" s="2993"/>
      <c r="WCW1" s="2993"/>
      <c r="WCX1" s="2993"/>
      <c r="WCY1" s="2993"/>
      <c r="WCZ1" s="2993"/>
      <c r="WDA1" s="2993"/>
      <c r="WDB1" s="2993"/>
      <c r="WDC1" s="2993"/>
      <c r="WDD1" s="2993"/>
      <c r="WDE1" s="2993"/>
      <c r="WDF1" s="2993"/>
      <c r="WDG1" s="2993"/>
      <c r="WDH1" s="2993"/>
      <c r="WDI1" s="2993"/>
      <c r="WDJ1" s="2993"/>
      <c r="WDK1" s="2993"/>
      <c r="WDL1" s="2993"/>
      <c r="WDM1" s="2993"/>
      <c r="WDN1" s="2993"/>
      <c r="WDO1" s="2993"/>
      <c r="WDP1" s="2993"/>
      <c r="WDQ1" s="2993"/>
      <c r="WDR1" s="2993"/>
      <c r="WDS1" s="2993"/>
      <c r="WDT1" s="2993"/>
      <c r="WDU1" s="2993"/>
      <c r="WDV1" s="2993"/>
      <c r="WDW1" s="2993"/>
      <c r="WDX1" s="2993"/>
      <c r="WDY1" s="2993"/>
      <c r="WDZ1" s="2993"/>
      <c r="WEA1" s="2993"/>
      <c r="WEB1" s="2993"/>
      <c r="WEC1" s="2993"/>
      <c r="WED1" s="2993"/>
      <c r="WEE1" s="2993"/>
      <c r="WEF1" s="2993"/>
      <c r="WEG1" s="2993"/>
      <c r="WEH1" s="2993"/>
      <c r="WEI1" s="2993"/>
      <c r="WEJ1" s="2993"/>
      <c r="WEK1" s="2993"/>
      <c r="WEL1" s="2993"/>
      <c r="WEM1" s="2993"/>
      <c r="WEN1" s="2993"/>
      <c r="WEO1" s="2993"/>
      <c r="WEP1" s="2993"/>
      <c r="WEQ1" s="2993"/>
      <c r="WER1" s="2993"/>
      <c r="WES1" s="2993"/>
      <c r="WET1" s="2993"/>
      <c r="WEU1" s="2993"/>
      <c r="WEV1" s="2993"/>
      <c r="WEW1" s="2993"/>
      <c r="WEX1" s="2993"/>
      <c r="WEY1" s="2993"/>
      <c r="WEZ1" s="2993"/>
      <c r="WFA1" s="2993"/>
      <c r="WFB1" s="2993"/>
      <c r="WFC1" s="2993"/>
      <c r="WFD1" s="2993"/>
      <c r="WFE1" s="2993"/>
      <c r="WFF1" s="2993"/>
      <c r="WFG1" s="2993"/>
      <c r="WFH1" s="2993"/>
      <c r="WFI1" s="2993"/>
      <c r="WFJ1" s="2993"/>
      <c r="WFK1" s="2993"/>
      <c r="WFL1" s="2993"/>
      <c r="WFM1" s="2993"/>
      <c r="WFN1" s="2993"/>
      <c r="WFO1" s="2993"/>
      <c r="WFP1" s="2993"/>
      <c r="WFQ1" s="2993"/>
      <c r="WFR1" s="2993"/>
      <c r="WFS1" s="2993"/>
      <c r="WFT1" s="2993"/>
      <c r="WFU1" s="2993"/>
      <c r="WFV1" s="2993"/>
      <c r="WFW1" s="2993"/>
      <c r="WFX1" s="2993"/>
      <c r="WFY1" s="2993"/>
      <c r="WFZ1" s="2993"/>
      <c r="WGA1" s="2993"/>
      <c r="WGB1" s="2993"/>
      <c r="WGC1" s="2993"/>
      <c r="WGD1" s="2993"/>
      <c r="WGE1" s="2993"/>
      <c r="WGF1" s="2993"/>
      <c r="WGG1" s="2993"/>
      <c r="WGH1" s="2993"/>
      <c r="WGI1" s="2993"/>
      <c r="WGJ1" s="2993"/>
      <c r="WGK1" s="2993"/>
      <c r="WGL1" s="2993"/>
      <c r="WGM1" s="2993"/>
      <c r="WGN1" s="2993"/>
      <c r="WGO1" s="2993"/>
      <c r="WGP1" s="2993"/>
      <c r="WGQ1" s="2993"/>
      <c r="WGR1" s="2993"/>
      <c r="WGS1" s="2993"/>
      <c r="WGT1" s="2993"/>
      <c r="WGU1" s="2993"/>
      <c r="WGV1" s="2993"/>
      <c r="WGW1" s="2993"/>
      <c r="WGX1" s="2993"/>
      <c r="WGY1" s="2993"/>
      <c r="WGZ1" s="2993"/>
      <c r="WHA1" s="2993"/>
      <c r="WHB1" s="2993"/>
      <c r="WHC1" s="2993"/>
      <c r="WHD1" s="2993"/>
      <c r="WHE1" s="2993"/>
      <c r="WHF1" s="2993"/>
      <c r="WHG1" s="2993"/>
      <c r="WHH1" s="2993"/>
      <c r="WHI1" s="2993"/>
      <c r="WHJ1" s="2993"/>
      <c r="WHK1" s="2993"/>
      <c r="WHL1" s="2993"/>
      <c r="WHM1" s="2993"/>
      <c r="WHN1" s="2993"/>
      <c r="WHO1" s="2993"/>
      <c r="WHP1" s="2993"/>
      <c r="WHQ1" s="2993"/>
      <c r="WHR1" s="2993"/>
      <c r="WHS1" s="2993"/>
      <c r="WHT1" s="2993"/>
      <c r="WHU1" s="2993"/>
      <c r="WHV1" s="2993"/>
      <c r="WHW1" s="2993"/>
      <c r="WHX1" s="2993"/>
      <c r="WHY1" s="2993"/>
      <c r="WHZ1" s="2993"/>
      <c r="WIA1" s="2993"/>
      <c r="WIB1" s="2993"/>
      <c r="WIC1" s="2993"/>
      <c r="WID1" s="2993"/>
      <c r="WIE1" s="2993"/>
      <c r="WIF1" s="2993"/>
      <c r="WIG1" s="2993"/>
      <c r="WIH1" s="2993"/>
      <c r="WII1" s="2993"/>
      <c r="WIJ1" s="2993"/>
      <c r="WIK1" s="2993"/>
      <c r="WIL1" s="2993"/>
      <c r="WIM1" s="2993"/>
      <c r="WIN1" s="2993"/>
      <c r="WIO1" s="2993"/>
      <c r="WIP1" s="2993"/>
      <c r="WIQ1" s="2993"/>
      <c r="WIR1" s="2993"/>
      <c r="WIS1" s="2993"/>
      <c r="WIT1" s="2993"/>
      <c r="WIU1" s="2993"/>
      <c r="WIV1" s="2993"/>
      <c r="WIW1" s="2993"/>
      <c r="WIX1" s="2993"/>
      <c r="WIY1" s="2993"/>
      <c r="WIZ1" s="2993"/>
      <c r="WJA1" s="2993"/>
      <c r="WJB1" s="2993"/>
      <c r="WJC1" s="2993"/>
      <c r="WJD1" s="2993"/>
      <c r="WJE1" s="2993"/>
      <c r="WJF1" s="2993"/>
      <c r="WJG1" s="2993"/>
      <c r="WJH1" s="2993"/>
      <c r="WJI1" s="2993"/>
      <c r="WJJ1" s="2993"/>
      <c r="WJK1" s="2993"/>
      <c r="WJL1" s="2993"/>
      <c r="WJM1" s="2993"/>
      <c r="WJN1" s="2993"/>
      <c r="WJO1" s="2993"/>
      <c r="WJP1" s="2993"/>
      <c r="WJQ1" s="2993"/>
      <c r="WJR1" s="2993"/>
      <c r="WJS1" s="2993"/>
      <c r="WJT1" s="2993"/>
      <c r="WJU1" s="2993"/>
      <c r="WJV1" s="2993"/>
      <c r="WJW1" s="2993"/>
      <c r="WJX1" s="2993"/>
      <c r="WJY1" s="2993"/>
      <c r="WJZ1" s="2993"/>
      <c r="WKA1" s="2993"/>
      <c r="WKB1" s="2993"/>
      <c r="WKC1" s="2993"/>
      <c r="WKD1" s="2993"/>
      <c r="WKE1" s="2993"/>
      <c r="WKF1" s="2993"/>
      <c r="WKG1" s="2993"/>
      <c r="WKH1" s="2993"/>
      <c r="WKI1" s="2993"/>
      <c r="WKJ1" s="2993"/>
      <c r="WKK1" s="2993"/>
      <c r="WKL1" s="2993"/>
      <c r="WKM1" s="2993"/>
      <c r="WKN1" s="2993"/>
      <c r="WKO1" s="2993"/>
      <c r="WKP1" s="2993"/>
      <c r="WKQ1" s="2993"/>
      <c r="WKR1" s="2993"/>
      <c r="WKS1" s="2993"/>
      <c r="WKT1" s="2993"/>
      <c r="WKU1" s="2993"/>
      <c r="WKV1" s="2993"/>
      <c r="WKW1" s="2993"/>
      <c r="WKX1" s="2993"/>
      <c r="WKY1" s="2993"/>
      <c r="WKZ1" s="2993"/>
      <c r="WLA1" s="2993"/>
      <c r="WLB1" s="2993"/>
      <c r="WLC1" s="2993"/>
      <c r="WLD1" s="2993"/>
      <c r="WLE1" s="2993"/>
      <c r="WLF1" s="2993"/>
      <c r="WLG1" s="2993"/>
      <c r="WLH1" s="2993"/>
      <c r="WLI1" s="2993"/>
      <c r="WLJ1" s="2993"/>
      <c r="WLK1" s="2993"/>
      <c r="WLL1" s="2993"/>
      <c r="WLM1" s="2993"/>
      <c r="WLN1" s="2993"/>
      <c r="WLO1" s="2993"/>
      <c r="WLP1" s="2993"/>
      <c r="WLQ1" s="2993"/>
      <c r="WLR1" s="2993"/>
      <c r="WLS1" s="2993"/>
      <c r="WLT1" s="2993"/>
      <c r="WLU1" s="2993"/>
      <c r="WLV1" s="2993"/>
      <c r="WLW1" s="2993"/>
      <c r="WLX1" s="2993"/>
      <c r="WLY1" s="2993"/>
      <c r="WLZ1" s="2993"/>
      <c r="WMA1" s="2993"/>
      <c r="WMB1" s="2993"/>
      <c r="WMC1" s="2993"/>
      <c r="WMD1" s="2993"/>
      <c r="WME1" s="2993"/>
      <c r="WMF1" s="2993"/>
      <c r="WMG1" s="2993"/>
      <c r="WMH1" s="2993"/>
      <c r="WMI1" s="2993"/>
      <c r="WMJ1" s="2993"/>
      <c r="WMK1" s="2993"/>
      <c r="WML1" s="2993"/>
      <c r="WMM1" s="2993"/>
      <c r="WMN1" s="2993"/>
      <c r="WMO1" s="2993"/>
      <c r="WMP1" s="2993"/>
      <c r="WMQ1" s="2993"/>
      <c r="WMR1" s="2993"/>
      <c r="WMS1" s="2993"/>
      <c r="WMT1" s="2993"/>
      <c r="WMU1" s="2993"/>
      <c r="WMV1" s="2993"/>
      <c r="WMW1" s="2993"/>
      <c r="WMX1" s="2993"/>
      <c r="WMY1" s="2993"/>
      <c r="WMZ1" s="2993"/>
      <c r="WNA1" s="2993"/>
      <c r="WNB1" s="2993"/>
      <c r="WNC1" s="2993"/>
      <c r="WND1" s="2993"/>
      <c r="WNE1" s="2993"/>
      <c r="WNF1" s="2993"/>
      <c r="WNG1" s="2993"/>
      <c r="WNH1" s="2993"/>
      <c r="WNI1" s="2993"/>
      <c r="WNJ1" s="2993"/>
      <c r="WNK1" s="2993"/>
      <c r="WNL1" s="2993"/>
      <c r="WNM1" s="2993"/>
      <c r="WNN1" s="2993"/>
      <c r="WNO1" s="2993"/>
      <c r="WNP1" s="2993"/>
      <c r="WNQ1" s="2993"/>
      <c r="WNR1" s="2993"/>
      <c r="WNS1" s="2993"/>
      <c r="WNT1" s="2993"/>
      <c r="WNU1" s="2993"/>
      <c r="WNV1" s="2993"/>
      <c r="WNW1" s="2993"/>
      <c r="WNX1" s="2993"/>
      <c r="WNY1" s="2993"/>
      <c r="WNZ1" s="2993"/>
      <c r="WOA1" s="2993"/>
      <c r="WOB1" s="2993"/>
      <c r="WOC1" s="2993"/>
      <c r="WOD1" s="2993"/>
      <c r="WOE1" s="2993"/>
      <c r="WOF1" s="2993"/>
      <c r="WOG1" s="2993"/>
      <c r="WOH1" s="2993"/>
      <c r="WOI1" s="2993"/>
      <c r="WOJ1" s="2993"/>
      <c r="WOK1" s="2993"/>
      <c r="WOL1" s="2993"/>
      <c r="WOM1" s="2993"/>
      <c r="WON1" s="2993"/>
      <c r="WOO1" s="2993"/>
      <c r="WOP1" s="2993"/>
      <c r="WOQ1" s="2993"/>
      <c r="WOR1" s="2993"/>
      <c r="WOS1" s="2993"/>
      <c r="WOT1" s="2993"/>
      <c r="WOU1" s="2993"/>
      <c r="WOV1" s="2993"/>
      <c r="WOW1" s="2993"/>
      <c r="WOX1" s="2993"/>
      <c r="WOY1" s="2993"/>
      <c r="WOZ1" s="2993"/>
      <c r="WPA1" s="2993"/>
      <c r="WPB1" s="2993"/>
      <c r="WPC1" s="2993"/>
      <c r="WPD1" s="2993"/>
      <c r="WPE1" s="2993"/>
      <c r="WPF1" s="2993"/>
      <c r="WPG1" s="2993"/>
      <c r="WPH1" s="2993"/>
      <c r="WPI1" s="2993"/>
      <c r="WPJ1" s="2993"/>
      <c r="WPK1" s="2993"/>
      <c r="WPL1" s="2993"/>
      <c r="WPM1" s="2993"/>
      <c r="WPN1" s="2993"/>
      <c r="WPO1" s="2993"/>
      <c r="WPP1" s="2993"/>
      <c r="WPQ1" s="2993"/>
      <c r="WPR1" s="2993"/>
      <c r="WPS1" s="2993"/>
      <c r="WPT1" s="2993"/>
      <c r="WPU1" s="2993"/>
      <c r="WPV1" s="2993"/>
      <c r="WPW1" s="2993"/>
      <c r="WPX1" s="2993"/>
      <c r="WPY1" s="2993"/>
      <c r="WPZ1" s="2993"/>
      <c r="WQA1" s="2993"/>
      <c r="WQB1" s="2993"/>
      <c r="WQC1" s="2993"/>
      <c r="WQD1" s="2993"/>
      <c r="WQE1" s="2993"/>
      <c r="WQF1" s="2993"/>
      <c r="WQG1" s="2993"/>
      <c r="WQH1" s="2993"/>
      <c r="WQI1" s="2993"/>
      <c r="WQJ1" s="2993"/>
      <c r="WQK1" s="2993"/>
      <c r="WQL1" s="2993"/>
      <c r="WQM1" s="2993"/>
      <c r="WQN1" s="2993"/>
      <c r="WQO1" s="2993"/>
      <c r="WQP1" s="2993"/>
      <c r="WQQ1" s="2993"/>
      <c r="WQR1" s="2993"/>
      <c r="WQS1" s="2993"/>
      <c r="WQT1" s="2993"/>
      <c r="WQU1" s="2993"/>
      <c r="WQV1" s="2993"/>
      <c r="WQW1" s="2993"/>
      <c r="WQX1" s="2993"/>
      <c r="WQY1" s="2993"/>
      <c r="WQZ1" s="2993"/>
      <c r="WRA1" s="2993"/>
      <c r="WRB1" s="2993"/>
      <c r="WRC1" s="2993"/>
      <c r="WRD1" s="2993"/>
      <c r="WRE1" s="2993"/>
      <c r="WRF1" s="2993"/>
      <c r="WRG1" s="2993"/>
      <c r="WRH1" s="2993"/>
      <c r="WRI1" s="2993"/>
      <c r="WRJ1" s="2993"/>
      <c r="WRK1" s="2993"/>
      <c r="WRL1" s="2993"/>
      <c r="WRM1" s="2993"/>
      <c r="WRN1" s="2993"/>
      <c r="WRO1" s="2993"/>
      <c r="WRP1" s="2993"/>
      <c r="WRQ1" s="2993"/>
      <c r="WRR1" s="2993"/>
      <c r="WRS1" s="2993"/>
      <c r="WRT1" s="2993"/>
      <c r="WRU1" s="2993"/>
      <c r="WRV1" s="2993"/>
      <c r="WRW1" s="2993"/>
      <c r="WRX1" s="2993"/>
      <c r="WRY1" s="2993"/>
      <c r="WRZ1" s="2993"/>
      <c r="WSA1" s="2993"/>
      <c r="WSB1" s="2993"/>
      <c r="WSC1" s="2993"/>
      <c r="WSD1" s="2993"/>
      <c r="WSE1" s="2993"/>
      <c r="WSF1" s="2993"/>
      <c r="WSG1" s="2993"/>
      <c r="WSH1" s="2993"/>
      <c r="WSI1" s="2993"/>
      <c r="WSJ1" s="2993"/>
      <c r="WSK1" s="2993"/>
      <c r="WSL1" s="2993"/>
      <c r="WSM1" s="2993"/>
      <c r="WSN1" s="2993"/>
      <c r="WSO1" s="2993"/>
      <c r="WSP1" s="2993"/>
      <c r="WSQ1" s="2993"/>
      <c r="WSR1" s="2993"/>
      <c r="WSS1" s="2993"/>
      <c r="WST1" s="2993"/>
      <c r="WSU1" s="2993"/>
      <c r="WSV1" s="2993"/>
      <c r="WSW1" s="2993"/>
      <c r="WSX1" s="2993"/>
      <c r="WSY1" s="2993"/>
      <c r="WSZ1" s="2993"/>
      <c r="WTA1" s="2993"/>
      <c r="WTB1" s="2993"/>
      <c r="WTC1" s="2993"/>
      <c r="WTD1" s="2993"/>
      <c r="WTE1" s="2993"/>
      <c r="WTF1" s="2993"/>
      <c r="WTG1" s="2993"/>
      <c r="WTH1" s="2993"/>
      <c r="WTI1" s="2993"/>
      <c r="WTJ1" s="2993"/>
      <c r="WTK1" s="2993"/>
      <c r="WTL1" s="2993"/>
      <c r="WTM1" s="2993"/>
      <c r="WTN1" s="2993"/>
      <c r="WTO1" s="2993"/>
      <c r="WTP1" s="2993"/>
      <c r="WTQ1" s="2993"/>
      <c r="WTR1" s="2993"/>
      <c r="WTS1" s="2993"/>
      <c r="WTT1" s="2993"/>
      <c r="WTU1" s="2993"/>
      <c r="WTV1" s="2993"/>
      <c r="WTW1" s="2993"/>
      <c r="WTX1" s="2993"/>
      <c r="WTY1" s="2993"/>
      <c r="WTZ1" s="2993"/>
      <c r="WUA1" s="2993"/>
      <c r="WUB1" s="2993"/>
      <c r="WUC1" s="2993"/>
      <c r="WUD1" s="2993"/>
      <c r="WUE1" s="2993"/>
      <c r="WUF1" s="2993"/>
      <c r="WUG1" s="2993"/>
      <c r="WUH1" s="2993"/>
      <c r="WUI1" s="2993"/>
      <c r="WUJ1" s="2993"/>
      <c r="WUK1" s="2993"/>
      <c r="WUL1" s="2993"/>
      <c r="WUM1" s="2993"/>
      <c r="WUN1" s="2993"/>
      <c r="WUO1" s="2993"/>
      <c r="WUP1" s="2993"/>
      <c r="WUQ1" s="2993"/>
      <c r="WUR1" s="2993"/>
      <c r="WUS1" s="2993"/>
      <c r="WUT1" s="2993"/>
      <c r="WUU1" s="2993"/>
      <c r="WUV1" s="2993"/>
      <c r="WUW1" s="2993"/>
      <c r="WUX1" s="2993"/>
      <c r="WUY1" s="2993"/>
      <c r="WUZ1" s="2993"/>
      <c r="WVA1" s="2993"/>
      <c r="WVB1" s="2993"/>
      <c r="WVC1" s="2993"/>
      <c r="WVD1" s="2993"/>
      <c r="WVE1" s="2993"/>
      <c r="WVF1" s="2993"/>
      <c r="WVG1" s="2993"/>
      <c r="WVH1" s="2993"/>
      <c r="WVI1" s="2993"/>
      <c r="WVJ1" s="2993"/>
      <c r="WVK1" s="2993"/>
      <c r="WVL1" s="2993"/>
      <c r="WVM1" s="2993"/>
      <c r="WVN1" s="2993"/>
      <c r="WVO1" s="2993"/>
      <c r="WVP1" s="2993"/>
      <c r="WVQ1" s="2993"/>
      <c r="WVR1" s="2993"/>
      <c r="WVS1" s="2993"/>
      <c r="WVT1" s="2993"/>
      <c r="WVU1" s="2993"/>
      <c r="WVV1" s="2993"/>
      <c r="WVW1" s="2993"/>
      <c r="WVX1" s="2993"/>
      <c r="WVY1" s="2993"/>
      <c r="WVZ1" s="2993"/>
      <c r="WWA1" s="2993"/>
      <c r="WWB1" s="2993"/>
      <c r="WWC1" s="2993"/>
      <c r="WWD1" s="2993"/>
      <c r="WWE1" s="2993"/>
      <c r="WWF1" s="2993"/>
      <c r="WWG1" s="2993"/>
      <c r="WWH1" s="2993"/>
      <c r="WWI1" s="2993"/>
      <c r="WWJ1" s="2993"/>
      <c r="WWK1" s="2993"/>
      <c r="WWL1" s="2993"/>
      <c r="WWM1" s="2993"/>
      <c r="WWN1" s="2993"/>
      <c r="WWO1" s="2993"/>
      <c r="WWP1" s="2993"/>
      <c r="WWQ1" s="2993"/>
      <c r="WWR1" s="2993"/>
      <c r="WWS1" s="2993"/>
      <c r="WWT1" s="2993"/>
      <c r="WWU1" s="2993"/>
      <c r="WWV1" s="2993"/>
      <c r="WWW1" s="2993"/>
      <c r="WWX1" s="2993"/>
      <c r="WWY1" s="2993"/>
      <c r="WWZ1" s="2993"/>
      <c r="WXA1" s="2993"/>
      <c r="WXB1" s="2993"/>
      <c r="WXC1" s="2993"/>
      <c r="WXD1" s="2993"/>
      <c r="WXE1" s="2993"/>
      <c r="WXF1" s="2993"/>
      <c r="WXG1" s="2993"/>
      <c r="WXH1" s="2993"/>
      <c r="WXI1" s="2993"/>
      <c r="WXJ1" s="2993"/>
      <c r="WXK1" s="2993"/>
      <c r="WXL1" s="2993"/>
      <c r="WXM1" s="2993"/>
      <c r="WXN1" s="2993"/>
      <c r="WXO1" s="2993"/>
      <c r="WXP1" s="2993"/>
      <c r="WXQ1" s="2993"/>
      <c r="WXR1" s="2993"/>
      <c r="WXS1" s="2993"/>
      <c r="WXT1" s="2993"/>
      <c r="WXU1" s="2993"/>
      <c r="WXV1" s="2993"/>
      <c r="WXW1" s="2993"/>
      <c r="WXX1" s="2993"/>
      <c r="WXY1" s="2993"/>
      <c r="WXZ1" s="2993"/>
      <c r="WYA1" s="2993"/>
      <c r="WYB1" s="2993"/>
      <c r="WYC1" s="2993"/>
      <c r="WYD1" s="2993"/>
      <c r="WYE1" s="2993"/>
      <c r="WYF1" s="2993"/>
      <c r="WYG1" s="2993"/>
      <c r="WYH1" s="2993"/>
      <c r="WYI1" s="2993"/>
      <c r="WYJ1" s="2993"/>
      <c r="WYK1" s="2993"/>
      <c r="WYL1" s="2993"/>
      <c r="WYM1" s="2993"/>
      <c r="WYN1" s="2993"/>
      <c r="WYO1" s="2993"/>
      <c r="WYP1" s="2993"/>
      <c r="WYQ1" s="2993"/>
      <c r="WYR1" s="2993"/>
      <c r="WYS1" s="2993"/>
      <c r="WYT1" s="2993"/>
      <c r="WYU1" s="2993"/>
      <c r="WYV1" s="2993"/>
      <c r="WYW1" s="2993"/>
      <c r="WYX1" s="2993"/>
      <c r="WYY1" s="2993"/>
      <c r="WYZ1" s="2993"/>
      <c r="WZA1" s="2993"/>
      <c r="WZB1" s="2993"/>
      <c r="WZC1" s="2993"/>
      <c r="WZD1" s="2993"/>
      <c r="WZE1" s="2993"/>
      <c r="WZF1" s="2993"/>
      <c r="WZG1" s="2993"/>
      <c r="WZH1" s="2993"/>
      <c r="WZI1" s="2993"/>
      <c r="WZJ1" s="2993"/>
      <c r="WZK1" s="2993"/>
      <c r="WZL1" s="2993"/>
      <c r="WZM1" s="2993"/>
      <c r="WZN1" s="2993"/>
      <c r="WZO1" s="2993"/>
      <c r="WZP1" s="2993"/>
      <c r="WZQ1" s="2993"/>
      <c r="WZR1" s="2993"/>
      <c r="WZS1" s="2993"/>
      <c r="WZT1" s="2993"/>
      <c r="WZU1" s="2993"/>
      <c r="WZV1" s="2993"/>
      <c r="WZW1" s="2993"/>
      <c r="WZX1" s="2993"/>
      <c r="WZY1" s="2993"/>
      <c r="WZZ1" s="2993"/>
      <c r="XAA1" s="2993"/>
      <c r="XAB1" s="2993"/>
      <c r="XAC1" s="2993"/>
      <c r="XAD1" s="2993"/>
      <c r="XAE1" s="2993"/>
      <c r="XAF1" s="2993"/>
      <c r="XAG1" s="2993"/>
      <c r="XAH1" s="2993"/>
      <c r="XAI1" s="2993"/>
      <c r="XAJ1" s="2993"/>
      <c r="XAK1" s="2993"/>
      <c r="XAL1" s="2993"/>
      <c r="XAM1" s="2993"/>
      <c r="XAN1" s="2993"/>
      <c r="XAO1" s="2993"/>
      <c r="XAP1" s="2993"/>
      <c r="XAQ1" s="2993"/>
      <c r="XAR1" s="2993"/>
      <c r="XAS1" s="2993"/>
      <c r="XAT1" s="2993"/>
      <c r="XAU1" s="2993"/>
      <c r="XAV1" s="2993"/>
      <c r="XAW1" s="2993"/>
      <c r="XAX1" s="2993"/>
      <c r="XAY1" s="2993"/>
      <c r="XAZ1" s="2993"/>
      <c r="XBA1" s="2993"/>
      <c r="XBB1" s="2993"/>
      <c r="XBC1" s="2993"/>
      <c r="XBD1" s="2993"/>
      <c r="XBE1" s="2993"/>
      <c r="XBF1" s="2993"/>
      <c r="XBG1" s="2993"/>
      <c r="XBH1" s="2993"/>
      <c r="XBI1" s="2993"/>
      <c r="XBJ1" s="2993"/>
      <c r="XBK1" s="2993"/>
      <c r="XBL1" s="2993"/>
      <c r="XBM1" s="2993"/>
      <c r="XBN1" s="2993"/>
      <c r="XBO1" s="2993"/>
      <c r="XBP1" s="2993"/>
      <c r="XBQ1" s="2993"/>
      <c r="XBR1" s="2993"/>
      <c r="XBS1" s="2993"/>
      <c r="XBT1" s="2993"/>
      <c r="XBU1" s="2993"/>
      <c r="XBV1" s="2993"/>
      <c r="XBW1" s="2993"/>
      <c r="XBX1" s="2993"/>
      <c r="XBY1" s="2993"/>
      <c r="XBZ1" s="2993"/>
      <c r="XCA1" s="2993"/>
      <c r="XCB1" s="2993"/>
      <c r="XCC1" s="2993"/>
      <c r="XCD1" s="2993"/>
      <c r="XCE1" s="2993"/>
      <c r="XCF1" s="2993"/>
      <c r="XCG1" s="2993"/>
      <c r="XCH1" s="2993"/>
      <c r="XCI1" s="2993"/>
      <c r="XCJ1" s="2993"/>
      <c r="XCK1" s="2993"/>
      <c r="XCL1" s="2993"/>
      <c r="XCM1" s="2993"/>
      <c r="XCN1" s="2993"/>
      <c r="XCO1" s="2993"/>
      <c r="XCP1" s="2993"/>
      <c r="XCQ1" s="2993"/>
      <c r="XCR1" s="2993"/>
      <c r="XCS1" s="2993"/>
      <c r="XCT1" s="2993"/>
      <c r="XCU1" s="2993"/>
      <c r="XCV1" s="2993"/>
      <c r="XCW1" s="2993"/>
      <c r="XCX1" s="2993"/>
      <c r="XCY1" s="2993"/>
      <c r="XCZ1" s="2993"/>
      <c r="XDA1" s="2993"/>
      <c r="XDB1" s="2993"/>
      <c r="XDC1" s="2993"/>
      <c r="XDD1" s="2993"/>
      <c r="XDE1" s="2993"/>
      <c r="XDF1" s="2993"/>
      <c r="XDG1" s="2993"/>
      <c r="XDH1" s="2993"/>
      <c r="XDI1" s="2993"/>
      <c r="XDJ1" s="2993"/>
      <c r="XDK1" s="2993"/>
      <c r="XDL1" s="2993"/>
      <c r="XDM1" s="2993"/>
      <c r="XDN1" s="2993"/>
      <c r="XDO1" s="2993"/>
      <c r="XDP1" s="2993"/>
      <c r="XDQ1" s="2993"/>
      <c r="XDR1" s="2993"/>
      <c r="XDS1" s="2993"/>
      <c r="XDT1" s="2993"/>
      <c r="XDU1" s="2993"/>
      <c r="XDV1" s="2993"/>
      <c r="XDW1" s="2993"/>
      <c r="XDX1" s="2993"/>
      <c r="XDY1" s="2993"/>
      <c r="XDZ1" s="2993"/>
      <c r="XEA1" s="2993"/>
      <c r="XEB1" s="2993"/>
      <c r="XEC1" s="2993"/>
      <c r="XED1" s="2993"/>
      <c r="XEE1" s="2993"/>
      <c r="XEF1" s="2993"/>
      <c r="XEG1" s="2993"/>
      <c r="XEH1" s="2993"/>
      <c r="XEI1" s="2993"/>
      <c r="XEJ1" s="2993"/>
      <c r="XEK1" s="2993"/>
      <c r="XEL1" s="2993"/>
      <c r="XEM1" s="2993"/>
      <c r="XEN1" s="2993"/>
      <c r="XEO1" s="2993"/>
      <c r="XEP1" s="2993"/>
      <c r="XEQ1" s="2993"/>
      <c r="XER1" s="2993"/>
      <c r="XES1" s="2993"/>
      <c r="XET1" s="2993"/>
      <c r="XEU1" s="2993"/>
      <c r="XEV1" s="2993"/>
      <c r="XEW1" s="2993"/>
      <c r="XEX1" s="2993"/>
      <c r="XEY1" s="2993"/>
      <c r="XEZ1" s="2993"/>
      <c r="XFA1" s="2993"/>
      <c r="XFB1" s="2993"/>
      <c r="XFC1" s="2993"/>
      <c r="XFD1" s="2993"/>
    </row>
    <row r="2" spans="1:16384" ht="12.75" customHeight="1">
      <c r="A2" s="2995"/>
      <c r="B2" s="2995"/>
      <c r="C2" s="2995"/>
      <c r="D2" s="2995"/>
      <c r="E2" s="2995"/>
      <c r="F2" s="3002"/>
      <c r="G2" s="3005"/>
      <c r="K2" s="2042"/>
      <c r="L2" s="2042"/>
      <c r="M2" s="2042"/>
      <c r="N2" s="2042"/>
      <c r="O2" s="2042"/>
      <c r="P2" s="2042"/>
      <c r="Q2" s="2042"/>
      <c r="R2" s="2042"/>
      <c r="S2" s="2042"/>
      <c r="T2" s="2042"/>
      <c r="U2" s="2042"/>
      <c r="V2" s="2042"/>
      <c r="W2" s="2042"/>
      <c r="X2" s="2042"/>
      <c r="Y2" s="2042"/>
      <c r="Z2" s="2042"/>
      <c r="AA2" s="2042"/>
      <c r="AB2" s="2042"/>
      <c r="AC2" s="2042"/>
      <c r="AD2" s="2042"/>
      <c r="AE2" s="2042"/>
      <c r="AF2" s="2042"/>
      <c r="AG2" s="2042"/>
      <c r="AH2" s="2042"/>
      <c r="AI2" s="2042"/>
      <c r="AJ2" s="2042"/>
      <c r="AK2" s="2042"/>
      <c r="AL2" s="2042"/>
      <c r="AM2" s="2042"/>
      <c r="AN2" s="2042"/>
      <c r="AO2" s="2042"/>
      <c r="AP2" s="2042"/>
      <c r="AQ2" s="2042"/>
      <c r="AR2" s="2042"/>
      <c r="AS2" s="2042"/>
      <c r="AT2" s="2042"/>
      <c r="AU2" s="2042"/>
      <c r="AV2" s="2042"/>
      <c r="AW2" s="2042"/>
    </row>
    <row r="3" spans="1:16384" ht="31.5" customHeight="1">
      <c r="A3" s="2731" t="s">
        <v>2856</v>
      </c>
      <c r="B3" s="3009"/>
      <c r="C3" s="3009"/>
      <c r="D3" s="3009"/>
      <c r="E3" s="2732"/>
      <c r="F3" s="3003"/>
      <c r="G3" s="3006"/>
      <c r="H3" s="1950"/>
      <c r="K3" s="2042"/>
      <c r="L3" s="2042"/>
      <c r="M3" s="2042"/>
      <c r="N3" s="2042" t="s">
        <v>2436</v>
      </c>
      <c r="O3" s="2042"/>
      <c r="P3" s="2042" t="s">
        <v>2585</v>
      </c>
      <c r="Q3" s="2042"/>
      <c r="R3" s="2042"/>
      <c r="S3" s="2042"/>
      <c r="T3" s="2042"/>
      <c r="U3" s="2042"/>
      <c r="V3" s="2042"/>
      <c r="W3" s="2042"/>
      <c r="X3" s="2042"/>
      <c r="Y3" s="2042"/>
      <c r="Z3" s="2042"/>
      <c r="AA3" s="2042"/>
      <c r="AB3" s="2042"/>
      <c r="AC3" s="2042"/>
      <c r="AD3" s="2042"/>
      <c r="AE3" s="2042"/>
      <c r="AF3" s="2042"/>
      <c r="AG3" s="2042"/>
      <c r="AH3" s="2042"/>
      <c r="AI3" s="2042"/>
      <c r="AJ3" s="2042"/>
      <c r="AK3" s="2042"/>
      <c r="AL3" s="2042"/>
      <c r="AM3" s="2042"/>
      <c r="AN3" s="2042"/>
      <c r="AO3" s="2042"/>
      <c r="AP3" s="2042"/>
      <c r="AQ3" s="2042"/>
      <c r="AR3" s="2042"/>
      <c r="AS3" s="2042"/>
      <c r="AT3" s="2042"/>
      <c r="AU3" s="2042"/>
      <c r="AV3" s="2042"/>
      <c r="AW3" s="2042"/>
    </row>
    <row r="4" spans="1:16384" ht="12.75" customHeight="1">
      <c r="A4" s="3010"/>
      <c r="B4" s="2738"/>
      <c r="C4" s="2738"/>
      <c r="D4" s="2738"/>
      <c r="E4" s="2739"/>
      <c r="F4" s="1952"/>
      <c r="G4" s="1950"/>
      <c r="H4" s="1950"/>
      <c r="K4" s="2042"/>
      <c r="L4" s="2042"/>
      <c r="M4" s="2042"/>
      <c r="N4" s="2042" t="s">
        <v>1462</v>
      </c>
      <c r="O4" s="2042"/>
      <c r="P4" s="2042"/>
      <c r="Q4" s="2042"/>
      <c r="R4" s="2042"/>
      <c r="S4" s="2042"/>
      <c r="T4" s="2042"/>
      <c r="U4" s="2042"/>
      <c r="V4" s="2042"/>
      <c r="W4" s="2042"/>
      <c r="X4" s="2042"/>
      <c r="Y4" s="2042"/>
      <c r="Z4" s="2042"/>
      <c r="AA4" s="2042"/>
      <c r="AB4" s="2042"/>
      <c r="AC4" s="2042"/>
      <c r="AD4" s="2042"/>
      <c r="AE4" s="2042"/>
      <c r="AF4" s="2042"/>
      <c r="AG4" s="2042"/>
      <c r="AH4" s="2042"/>
      <c r="AI4" s="2042"/>
      <c r="AJ4" s="2042"/>
      <c r="AK4" s="2042"/>
      <c r="AL4" s="2042"/>
      <c r="AM4" s="2042"/>
      <c r="AN4" s="2042"/>
      <c r="AO4" s="2042"/>
      <c r="AP4" s="2042"/>
      <c r="AQ4" s="2042"/>
      <c r="AR4" s="2042"/>
      <c r="AS4" s="2042"/>
      <c r="AT4" s="2042"/>
      <c r="AU4" s="2042"/>
      <c r="AV4" s="2042"/>
      <c r="AW4" s="2042"/>
    </row>
    <row r="5" spans="1:16384" ht="73.5" customHeight="1" thickBot="1">
      <c r="A5" s="3011" t="s">
        <v>2881</v>
      </c>
      <c r="B5" s="3011"/>
      <c r="C5" s="3011"/>
      <c r="D5" s="3011"/>
      <c r="E5" s="3011"/>
      <c r="F5" s="1950"/>
      <c r="G5" s="1950"/>
      <c r="H5" s="1950"/>
      <c r="K5" s="2042"/>
      <c r="L5" s="2042"/>
      <c r="M5" s="2042"/>
      <c r="N5" s="2042" t="s">
        <v>2587</v>
      </c>
      <c r="O5" s="2042"/>
      <c r="P5" s="2044"/>
      <c r="Q5" s="2044"/>
      <c r="R5" s="2044"/>
      <c r="S5" s="2044"/>
      <c r="T5" s="2044"/>
      <c r="U5" s="2044"/>
      <c r="V5" s="2044"/>
      <c r="W5" s="2044"/>
      <c r="X5" s="2044"/>
      <c r="Y5" s="2044"/>
      <c r="Z5" s="2044"/>
      <c r="AA5" s="2044"/>
      <c r="AB5" s="2044"/>
      <c r="AC5" s="2044"/>
      <c r="AD5" s="2044"/>
      <c r="AE5" s="2044"/>
      <c r="AF5" s="2044"/>
      <c r="AG5" s="2044"/>
      <c r="AH5" s="2044"/>
      <c r="AI5" s="2044"/>
      <c r="AJ5" s="2044"/>
      <c r="AK5" s="2044"/>
      <c r="AL5" s="2044"/>
      <c r="AM5" s="2044"/>
      <c r="AN5" s="2044"/>
      <c r="AO5" s="2044"/>
      <c r="AP5" s="2044"/>
      <c r="AQ5" s="2044"/>
      <c r="AR5" s="2044"/>
      <c r="AS5" s="2044"/>
      <c r="AT5" s="2044"/>
      <c r="AU5" s="2044"/>
      <c r="AV5" s="2044"/>
      <c r="AW5" s="2044"/>
    </row>
    <row r="6" spans="1:16384" ht="36" customHeight="1" thickBot="1">
      <c r="A6" s="2025" t="s">
        <v>1317</v>
      </c>
      <c r="B6" s="2039" t="str">
        <f>IF(Betrieb!$B$3="","",Betrieb!$B$3)</f>
        <v/>
      </c>
      <c r="C6" s="2040" t="s">
        <v>2850</v>
      </c>
      <c r="D6" s="2996">
        <f>Betrieb!$D$4</f>
        <v>2026</v>
      </c>
      <c r="E6" s="2997"/>
      <c r="K6" s="2042"/>
      <c r="L6" s="2042"/>
      <c r="M6" s="2042"/>
      <c r="N6" s="2042"/>
      <c r="O6" s="2042"/>
      <c r="P6" s="2044"/>
      <c r="Q6" s="2044"/>
      <c r="R6" s="2044"/>
      <c r="S6" s="2044"/>
      <c r="T6" s="2044"/>
      <c r="U6" s="2044"/>
      <c r="V6" s="2044"/>
      <c r="W6" s="2044"/>
      <c r="X6" s="2044"/>
      <c r="Y6" s="2044"/>
      <c r="Z6" s="2044"/>
      <c r="AA6" s="2044"/>
      <c r="AB6" s="2044"/>
      <c r="AC6" s="2044"/>
      <c r="AD6" s="2044"/>
      <c r="AE6" s="2044"/>
      <c r="AF6" s="2044"/>
      <c r="AG6" s="2044"/>
      <c r="AH6" s="2044"/>
      <c r="AI6" s="2044"/>
      <c r="AJ6" s="2044"/>
      <c r="AK6" s="2044"/>
      <c r="AL6" s="2044"/>
      <c r="AM6" s="2044"/>
      <c r="AN6" s="2044"/>
      <c r="AO6" s="2044"/>
      <c r="AP6" s="2044"/>
      <c r="AQ6" s="2044"/>
      <c r="AR6" s="2044"/>
      <c r="AS6" s="2044"/>
      <c r="AT6" s="2044"/>
      <c r="AU6" s="2044"/>
      <c r="AV6" s="2044"/>
      <c r="AW6" s="2044"/>
    </row>
    <row r="7" spans="1:16384" ht="36" customHeight="1" thickBot="1">
      <c r="A7" s="2038" t="s">
        <v>2851</v>
      </c>
      <c r="B7" s="2998" t="str">
        <f>IF(Betrieb!$B$4="","",Betrieb!$B$4)</f>
        <v/>
      </c>
      <c r="C7" s="2999"/>
      <c r="D7" s="2999"/>
      <c r="E7" s="3000"/>
      <c r="K7" s="2042"/>
      <c r="L7" s="2042"/>
      <c r="M7" s="2042"/>
      <c r="N7" s="2042"/>
      <c r="O7" s="2042"/>
      <c r="P7" s="2044"/>
      <c r="Q7" s="2044"/>
      <c r="R7" s="2044"/>
      <c r="S7" s="2044"/>
      <c r="T7" s="2044"/>
      <c r="U7" s="2044"/>
      <c r="V7" s="2044"/>
      <c r="W7" s="2044"/>
      <c r="X7" s="2044"/>
      <c r="Y7" s="2044"/>
      <c r="Z7" s="2044"/>
      <c r="AA7" s="2044"/>
      <c r="AB7" s="2044"/>
      <c r="AC7" s="2044"/>
      <c r="AD7" s="2044"/>
      <c r="AE7" s="2044"/>
      <c r="AF7" s="2044"/>
      <c r="AG7" s="2044"/>
      <c r="AH7" s="2044"/>
      <c r="AI7" s="2044"/>
      <c r="AJ7" s="2044"/>
      <c r="AK7" s="2044"/>
      <c r="AL7" s="2044"/>
      <c r="AM7" s="2044"/>
      <c r="AN7" s="2044"/>
      <c r="AO7" s="2044"/>
      <c r="AP7" s="2044"/>
      <c r="AQ7" s="2044"/>
      <c r="AR7" s="2044"/>
      <c r="AS7" s="2044"/>
      <c r="AT7" s="2044"/>
      <c r="AU7" s="2044"/>
      <c r="AV7" s="2044"/>
      <c r="AW7" s="2044"/>
    </row>
    <row r="8" spans="1:16384" ht="42.75" customHeight="1" thickBot="1">
      <c r="A8" s="2984" t="s">
        <v>2435</v>
      </c>
      <c r="B8" s="2985"/>
      <c r="C8" s="2985"/>
      <c r="D8" s="2985"/>
      <c r="E8" s="2986"/>
      <c r="K8" s="2042"/>
      <c r="L8" s="2042"/>
      <c r="M8" s="2042"/>
      <c r="N8" s="2042"/>
      <c r="O8" s="2042"/>
      <c r="P8" s="2042" t="str">
        <f>IFERROR(IF(VLOOKUP($A14,$S$11:$T$149,2,0)="x","m3 / ha",""),"")</f>
        <v/>
      </c>
      <c r="Q8" s="2042" t="str">
        <f>IFERROR(IF(VLOOKUP($A14,$S$11:$T$149,2,0)="x","m3 / ha",""),"")</f>
        <v/>
      </c>
      <c r="R8" s="2042" t="str">
        <f>IFERROR(IF(VLOOKUP($A14,$S$11:$T$149,2,0)="x","m3 / ha",""),"")</f>
        <v/>
      </c>
      <c r="S8" s="2042" t="str">
        <f>IFERROR(IF(VLOOKUP($A14,$S$11:$T$149,2,0)="x","m3 / ha",""),"")</f>
        <v/>
      </c>
      <c r="T8" s="2042" t="str">
        <f>IFERROR(IF(VLOOKUP($A14,$S$11:$T$149,2,0)="x","m3 / ha",""),"")</f>
        <v/>
      </c>
      <c r="U8" s="2042" t="str">
        <f t="shared" ref="U8:AN8" si="0">IFERROR(IF(VLOOKUP($A14,$S$11:$T$149,2,0)="x","m3 / ha",""),"")</f>
        <v/>
      </c>
      <c r="V8" s="2042" t="str">
        <f t="shared" si="0"/>
        <v/>
      </c>
      <c r="W8" s="2042" t="str">
        <f t="shared" si="0"/>
        <v/>
      </c>
      <c r="X8" s="2042" t="str">
        <f t="shared" si="0"/>
        <v/>
      </c>
      <c r="Y8" s="2042" t="str">
        <f t="shared" si="0"/>
        <v/>
      </c>
      <c r="Z8" s="2042" t="str">
        <f t="shared" si="0"/>
        <v/>
      </c>
      <c r="AA8" s="2042"/>
      <c r="AB8" s="2042" t="str">
        <f t="shared" si="0"/>
        <v/>
      </c>
      <c r="AC8" s="2042" t="str">
        <f t="shared" si="0"/>
        <v/>
      </c>
      <c r="AD8" s="2042" t="str">
        <f t="shared" si="0"/>
        <v/>
      </c>
      <c r="AE8" s="2042" t="str">
        <f t="shared" si="0"/>
        <v/>
      </c>
      <c r="AF8" s="2042" t="str">
        <f t="shared" si="0"/>
        <v/>
      </c>
      <c r="AG8" s="2042" t="str">
        <f t="shared" si="0"/>
        <v/>
      </c>
      <c r="AH8" s="2042" t="str">
        <f t="shared" si="0"/>
        <v/>
      </c>
      <c r="AI8" s="2042" t="str">
        <f t="shared" si="0"/>
        <v/>
      </c>
      <c r="AJ8" s="2042" t="str">
        <f t="shared" si="0"/>
        <v/>
      </c>
      <c r="AK8" s="2042" t="str">
        <f t="shared" si="0"/>
        <v/>
      </c>
      <c r="AL8" s="2042" t="str">
        <f t="shared" si="0"/>
        <v/>
      </c>
      <c r="AM8" s="2042" t="str">
        <f t="shared" si="0"/>
        <v/>
      </c>
      <c r="AN8" s="2042" t="str">
        <f t="shared" si="0"/>
        <v/>
      </c>
      <c r="AO8" s="2042"/>
      <c r="AP8" s="2042"/>
      <c r="AQ8" s="2042"/>
      <c r="AR8" s="2042"/>
      <c r="AS8" s="2042"/>
      <c r="AT8" s="2042"/>
      <c r="AU8" s="2042"/>
      <c r="AV8" s="2042"/>
      <c r="AW8" s="2042"/>
    </row>
    <row r="9" spans="1:16384" ht="65.25" customHeight="1">
      <c r="A9" s="2035" t="s">
        <v>398</v>
      </c>
      <c r="B9" s="2037" t="s">
        <v>2600</v>
      </c>
      <c r="C9" s="2018" t="s">
        <v>2848</v>
      </c>
      <c r="D9" s="2991" t="s">
        <v>2437</v>
      </c>
      <c r="E9" s="2992"/>
      <c r="F9" s="2987" t="s">
        <v>2781</v>
      </c>
      <c r="G9" s="2988"/>
      <c r="H9" s="3007" t="s">
        <v>2872</v>
      </c>
      <c r="I9" s="3008"/>
      <c r="J9" s="3008"/>
      <c r="K9" s="2042"/>
      <c r="L9" s="2042"/>
      <c r="M9" s="2042"/>
      <c r="N9" s="2045" t="s">
        <v>2855</v>
      </c>
      <c r="O9" s="2042"/>
      <c r="P9" s="2042"/>
      <c r="Q9" s="2042"/>
      <c r="R9" s="2042"/>
      <c r="S9" s="2042"/>
      <c r="T9" s="2042"/>
      <c r="U9" s="2042"/>
      <c r="V9" s="2042"/>
      <c r="W9" s="2042"/>
      <c r="X9" s="2042"/>
      <c r="Y9" s="2042"/>
      <c r="Z9" s="2042"/>
      <c r="AA9" s="2042"/>
      <c r="AB9" s="2042"/>
      <c r="AC9" s="2042"/>
      <c r="AD9" s="2042"/>
      <c r="AE9" s="2042"/>
      <c r="AF9" s="2042"/>
      <c r="AG9" s="2042"/>
      <c r="AH9" s="2042"/>
      <c r="AI9" s="2313" t="s">
        <v>398</v>
      </c>
      <c r="AJ9" s="2314" t="s">
        <v>2600</v>
      </c>
      <c r="AK9" s="2315" t="s">
        <v>2848</v>
      </c>
      <c r="AL9" s="2991" t="s">
        <v>2437</v>
      </c>
      <c r="AM9" s="2992"/>
      <c r="AN9" s="2307" t="s">
        <v>2781</v>
      </c>
      <c r="AO9" s="2322" t="s">
        <v>2969</v>
      </c>
      <c r="AP9" s="2042"/>
      <c r="AQ9" s="2042"/>
      <c r="AR9" s="2042"/>
      <c r="AS9" s="2042"/>
      <c r="AT9" s="2042"/>
      <c r="AU9" s="2042"/>
      <c r="AV9" s="2042"/>
      <c r="AW9" s="2042"/>
    </row>
    <row r="10" spans="1:16384" ht="55.5" customHeight="1">
      <c r="A10" s="2036" t="str">
        <f>IF(N_Bedarf!$C7&gt;0,N_Bedarf!$C7,"")</f>
        <v/>
      </c>
      <c r="B10" s="2028" t="str">
        <f>IF(AND(COUNTIF($S$11:$S$149,N_Bedarf!$C7)&gt;0,$A10&lt;&gt;""),CONCATENATE(N_Bedarf!F7," (",N_Bedarf!G7,")"),IF(AND($A10&lt;&gt;"",COUNTIF($S$11:$S$149,N_Bedarf!$C7)=0),N_Bedarf!F7,""))</f>
        <v/>
      </c>
      <c r="C10" s="2021"/>
      <c r="D10" s="2023"/>
      <c r="E10" s="2022" t="str">
        <f>IF(AND($C10&lt;&gt;"",$D10&gt;0),$C10,"")</f>
        <v/>
      </c>
      <c r="F10" s="2989" t="str">
        <f>IF(ISBLANK($D10),"",IF(AND($C10="t / ha",$D10&lt;VLOOKUP($A10,$W$12:$AG$151,2,0)),$X$11,IF(AND($C10="m3 / ha",$D10&lt;VLOOKUP($A10,$W$12:$AG$151,3,0)),$Y$11,IF(AND($C10="t / ha",$D10&lt;VLOOKUP($A10,$W$12:$AG$151,4,0)),$Z$11,IF(AND($C10="m3 / ha",$D10&lt;VLOOKUP($A10,$W$12:$AG$151,5,0)),$AA$11,IF(AND($C10="t / ha",$D10&lt;VLOOKUP($A10,$W$12:$AG$151,6,0)),$AB$11,IF(AND($C10="m3 / ha",$D10&lt;VLOOKUP($A10,$W$12:$AG$151,7,0)),$AC$11,IF(AND($C10="t / ha",$D10&lt;=VLOOKUP($A10,$W$12:$AG$151,8,0)),$AD$11,IF(AND($C10="m3 / ha",$D10&lt;=VLOOKUP($A10,$W$12:$AG$151,9,0)),$AE$11,IF(AND($C10="t / ha",$D10&gt;VLOOKUP($A10,$W$12:$AG$151,10,0)),$AF$11,IF(AND($C10="m3 / ha",$D10&gt;VLOOKUP($A10,$W$12:$AG$151,11,0)),$AG$11,"")))))))))))</f>
        <v/>
      </c>
      <c r="G10" s="2990"/>
      <c r="H10" s="2983" t="str">
        <f t="shared" ref="H10:H23" si="1">IF($C10="m3 / ha","Hier gelangen Sie zum Tabellenblatt - Ertragsschsätzung m3","")</f>
        <v/>
      </c>
      <c r="I10" s="2983"/>
      <c r="J10" s="2983"/>
      <c r="K10" s="2043"/>
      <c r="L10" s="2043"/>
      <c r="M10" s="2043"/>
      <c r="N10" s="2043">
        <f>IFERROR(IF(AND(VLOOKUP($A10,$S$11:$V$150,4,0)&lt;2,OR(N_Bedarf!$F7=N_Bedarf!$AV$35,N_Bedarf!$F7=N_Bedarf!$AV$36,N_Bedarf!$F7=N_Bedarf!$AV$37,N_Bedarf!$F7=N_Bedarf!$AV$38,N_Bedarf!$F7=N_Bedarf!$AV$39,N_Bedarf!$F7=N_Bedarf!$AV$40)),1,0),0)</f>
        <v>0</v>
      </c>
      <c r="O10" s="2044">
        <v>8</v>
      </c>
      <c r="P10" s="2044" t="str">
        <f>IFERROR(IF(AND($A10&lt;&gt;"",(COUNTIF($S$11:$S$150,$A10)=0)),"t / ha",IF(AND($A10&lt;&gt;"",VLOOKUP($A10,$S$11:$T$150,2,0)=0),"t / ha",IF(AND($A10&lt;&gt;"",VLOOKUP($A10,$S$11:$T$150,2,0)=""),"t / ha",IF(VLOOKUP($A10,$S$11:$T$150,2,0)=1,"t / ha",IF(VLOOKUP($A10,$S$11:$T$150,2,0)=2,"m3 / ha",""))))),"")</f>
        <v/>
      </c>
      <c r="Q10" s="2046" t="str">
        <f>IFERROR(IF(AND($A10&lt;&gt;"",(COUNTIF($S$11:$S$150,$A10)=0)),"m3 / ha",IF(AND($A10&lt;&gt;"",VLOOKUP($A10,$S$11:$T$150,2,0)=0),"",IF(AND($A10&lt;&gt;"",VLOOKUP($A10,$S$11:$T$150,2,0)=""),"m3 / ha",IF(VLOOKUP($A10,$S$11:$T$150,2,0)=1,"m3 / ha",IF(VLOOKUP($A10,$S$11:$T$150,2,0)=2,"",""))))),"")</f>
        <v/>
      </c>
      <c r="R10" s="2042"/>
      <c r="S10" s="2047" t="s">
        <v>2581</v>
      </c>
      <c r="T10" s="2048" t="s">
        <v>2584</v>
      </c>
      <c r="U10" s="2042" t="s">
        <v>2871</v>
      </c>
      <c r="V10" s="2043" t="s">
        <v>2971</v>
      </c>
      <c r="W10" s="2049">
        <v>1</v>
      </c>
      <c r="X10" s="2049">
        <v>2</v>
      </c>
      <c r="Y10" s="2049">
        <v>3</v>
      </c>
      <c r="Z10" s="2049">
        <v>4</v>
      </c>
      <c r="AA10" s="2049">
        <v>5</v>
      </c>
      <c r="AB10" s="2049">
        <v>6</v>
      </c>
      <c r="AC10" s="2049">
        <v>7</v>
      </c>
      <c r="AD10" s="2049">
        <v>8</v>
      </c>
      <c r="AE10" s="2049">
        <v>9</v>
      </c>
      <c r="AF10" s="2049">
        <v>10</v>
      </c>
      <c r="AG10" s="2049">
        <v>11</v>
      </c>
      <c r="AH10" s="2050"/>
      <c r="AI10" s="2316" t="str">
        <f>IF(A10&gt;0,CONCATENATE(A10,B10,E10),"")</f>
        <v/>
      </c>
      <c r="AJ10" s="2317" t="str">
        <f>B10</f>
        <v/>
      </c>
      <c r="AK10" s="2318" t="str">
        <f>IF(C10&gt;0,C10,"")</f>
        <v/>
      </c>
      <c r="AL10" s="2319" t="str">
        <f>IF(D10&gt;0,D10,"")</f>
        <v/>
      </c>
      <c r="AM10" s="2320" t="str">
        <f>E10</f>
        <v/>
      </c>
      <c r="AN10" s="2321" t="str">
        <f t="shared" ref="AN10:AN23" si="2">IF(ISBLANK($D10),"",IF(AND($C10="t / ha",$D10&lt;VLOOKUP($A10,$W$12:$AG$151,2,0)),$X$11,IF(AND($C10="m3 / ha",$D10&lt;VLOOKUP($A10,$W$12:$AG$151,3,0)),$Y$11,IF(AND($C10="t / ha",$D10&lt;VLOOKUP($A10,$W$12:$AG$151,4,0)),$Z$11,IF(AND($C10="m3 / ha",$D10&lt;VLOOKUP($A10,$W$12:$AG$151,5,0)),$AA$11,IF(AND($C10="t / ha",$D10&lt;VLOOKUP($A10,$W$12:$AG$151,6,0)),$AB$11,IF(AND($C10="m3 / ha",$D10&lt;VLOOKUP($A10,$W$12:$AG$151,7,0)),$AC$11,IF(AND($C10="t / ha",$D10&lt;=VLOOKUP($A10,$W$12:$AG$151,8,0)),$AD$11,IF(AND($C10="m3 / ha",$D10&lt;=VLOOKUP($A10,$W$12:$AG$151,9,0)),$AE$11,IF(AND($C10="t / ha",$D10&gt;VLOOKUP($A10,$W$12:$AG$151,10,0)),$AF$11,IF(AND($C10="m3 / ha",$D10&gt;VLOOKUP($A10,$W$12:$AG$151,11,0)),$AG$11,"")))))))))))</f>
        <v/>
      </c>
      <c r="AO10" s="2042">
        <f>N10</f>
        <v>0</v>
      </c>
      <c r="AP10" s="2042"/>
      <c r="AQ10" s="2042"/>
      <c r="AR10" s="2050"/>
      <c r="AS10" s="2051"/>
      <c r="AT10" s="2051"/>
      <c r="AU10" s="2042"/>
      <c r="AV10" s="2042"/>
      <c r="AW10" s="2050"/>
    </row>
    <row r="11" spans="1:16384" ht="55.5" customHeight="1">
      <c r="A11" s="2036" t="str">
        <f>IF(N_Bedarf!$C8&gt;0,N_Bedarf!$C8,"")</f>
        <v/>
      </c>
      <c r="B11" s="2028" t="str">
        <f>IF(AND(COUNTIF($S$11:$S$149,N_Bedarf!$C8)&gt;0,$A11&lt;&gt;""),CONCATENATE(N_Bedarf!F8," (",N_Bedarf!G8,")"),IF(AND($A11&lt;&gt;"",COUNTIF($S$11:$S$149,N_Bedarf!$C8)=0),N_Bedarf!F8,""))</f>
        <v/>
      </c>
      <c r="C11" s="2021"/>
      <c r="D11" s="2023"/>
      <c r="E11" s="2022" t="str">
        <f t="shared" ref="E11:E22" si="3">IF(AND($C11&lt;&gt;"",$D11&gt;0),$C11,"")</f>
        <v/>
      </c>
      <c r="F11" s="2989" t="str">
        <f t="shared" ref="F11:F23" si="4">IF(ISBLANK($D11),"",IF(AND($C11="t / ha",$D11&lt;VLOOKUP($A11,$W$12:$AG$151,2,0)),$X$11,IF(AND($C11="m3 / ha",$D11&lt;VLOOKUP($A11,$W$12:$AG$151,3,0)),$Y$11,IF(AND($C11="t / ha",$D11&lt;VLOOKUP($A11,$W$12:$AG$151,4,0)),$Z$11,IF(AND($C11="m3 / ha",$D11&lt;VLOOKUP($A11,$W$12:$AG$151,5,0)),$AA$11,IF(AND($C11="t / ha",$D11&lt;VLOOKUP($A11,$W$12:$AG$151,6,0)),$AB$11,IF(AND($C11="m3 / ha",$D11&lt;VLOOKUP($A11,$W$12:$AG$151,7,0)),$AC$11,IF(AND($C11="t / ha",$D11&lt;=VLOOKUP($A11,$W$12:$AG$151,8,0)),$AD$11,IF(AND($C11="m3 / ha",$D11&lt;=VLOOKUP($A11,$W$12:$AG$151,9,0)),$AE$11,IF(AND($C11="t / ha",$D11&gt;VLOOKUP($A11,$W$12:$AG$151,10,0)),$AF$11,IF(AND($C11="m3 / ha",$D11&gt;VLOOKUP($A11,$W$12:$AG$151,11,0)),$AG$11,"")))))))))))</f>
        <v/>
      </c>
      <c r="G11" s="2990"/>
      <c r="H11" s="2983" t="str">
        <f t="shared" si="1"/>
        <v/>
      </c>
      <c r="I11" s="2983"/>
      <c r="J11" s="2983"/>
      <c r="K11" s="2043"/>
      <c r="L11" s="2043"/>
      <c r="M11" s="2043"/>
      <c r="N11" s="2043">
        <f>IFERROR(IF(AND(VLOOKUP($A11,$S$11:$V$150,4,0)&lt;2,OR(N_Bedarf!$F8=N_Bedarf!$AV$35,N_Bedarf!$F8=N_Bedarf!$AV$36,N_Bedarf!$F8=N_Bedarf!$AV$37,N_Bedarf!$F8=N_Bedarf!$AV$38,N_Bedarf!$F8=N_Bedarf!$AV$39,N_Bedarf!$F8=N_Bedarf!$AV$40)),1,0),0)</f>
        <v>0</v>
      </c>
      <c r="O11" s="2044">
        <v>9</v>
      </c>
      <c r="P11" s="2044" t="str">
        <f t="shared" ref="P11:P22" si="5">IFERROR(IF(AND($A11&lt;&gt;"",(COUNTIF($S$11:$S$150,$A11)=0)),"t / ha",IF(AND($A11&lt;&gt;"",VLOOKUP($A11,$S$11:$T$150,2,0)=0),"t / ha",IF(AND($A11&lt;&gt;"",VLOOKUP($A11,$S$11:$T$150,2,0)=""),"t / ha",IF(VLOOKUP($A11,$S$11:$T$150,2,0)=1,"t / ha",IF(VLOOKUP($A11,$S$11:$T$150,2,0)=2,"m3 / ha",""))))),"")</f>
        <v/>
      </c>
      <c r="Q11" s="2046" t="str">
        <f t="shared" ref="Q11:Q23" si="6">IFERROR(IF(AND($A11&lt;&gt;"",(COUNTIF($S$11:$S$150,$A11)=0)),"m3 / ha",IF(AND($A11&lt;&gt;"",VLOOKUP($A11,$S$11:$T$150,2,0)=0),"",IF(AND($A11&lt;&gt;"",VLOOKUP($A11,$S$11:$T$150,2,0)=""),"m3 / ha",IF(VLOOKUP($A11,$S$11:$T$150,2,0)=1,"m3 / ha",IF(VLOOKUP($A11,$S$11:$T$150,2,0)=2,"",""))))),"")</f>
        <v/>
      </c>
      <c r="R11" s="2042"/>
      <c r="S11" s="2052" t="s">
        <v>2398</v>
      </c>
      <c r="T11" s="1985">
        <v>1</v>
      </c>
      <c r="U11" s="2042" t="str">
        <f>IF($T11=0,"t / ha",IF($T11=1,"",IF($T11=2,"m3 / ha","")))</f>
        <v/>
      </c>
      <c r="V11" s="2042">
        <v>1</v>
      </c>
      <c r="W11" s="2049"/>
      <c r="X11" s="2053" t="s">
        <v>1245</v>
      </c>
      <c r="Y11" s="2053" t="s">
        <v>1245</v>
      </c>
      <c r="Z11" s="2053" t="s">
        <v>608</v>
      </c>
      <c r="AA11" s="2053" t="s">
        <v>608</v>
      </c>
      <c r="AB11" s="2053" t="s">
        <v>2788</v>
      </c>
      <c r="AC11" s="2053" t="s">
        <v>2788</v>
      </c>
      <c r="AD11" s="2053" t="s">
        <v>2789</v>
      </c>
      <c r="AE11" s="2053" t="s">
        <v>2789</v>
      </c>
      <c r="AF11" s="2053" t="s">
        <v>2790</v>
      </c>
      <c r="AG11" s="2053" t="s">
        <v>2790</v>
      </c>
      <c r="AH11" s="2054"/>
      <c r="AI11" s="2316" t="str">
        <f t="shared" ref="AI11:AI23" si="7">IF(A11&gt;0,CONCATENATE(A11,B11,E11),"")</f>
        <v/>
      </c>
      <c r="AJ11" s="2317" t="str">
        <f t="shared" ref="AJ11:AJ23" si="8">B11</f>
        <v/>
      </c>
      <c r="AK11" s="2318" t="str">
        <f t="shared" ref="AK11:AK23" si="9">IF(C11&gt;0,C11,"")</f>
        <v/>
      </c>
      <c r="AL11" s="2319" t="str">
        <f t="shared" ref="AL11:AL23" si="10">IF(D11&gt;0,D11,"")</f>
        <v/>
      </c>
      <c r="AM11" s="2320" t="str">
        <f t="shared" ref="AM11:AM22" si="11">E11</f>
        <v/>
      </c>
      <c r="AN11" s="2321" t="str">
        <f t="shared" si="2"/>
        <v/>
      </c>
      <c r="AO11" s="2042">
        <f t="shared" ref="AO11:AO23" si="12">N11</f>
        <v>0</v>
      </c>
      <c r="AP11" s="2042"/>
      <c r="AQ11" s="2042"/>
      <c r="AR11" s="2054"/>
      <c r="AS11" s="2054"/>
      <c r="AT11" s="2054"/>
      <c r="AU11" s="2042"/>
      <c r="AV11" s="2042"/>
      <c r="AW11" s="2054"/>
    </row>
    <row r="12" spans="1:16384" ht="55.5" customHeight="1">
      <c r="A12" s="2036" t="str">
        <f>IF(N_Bedarf!$C9&gt;0,N_Bedarf!$C9,"")</f>
        <v/>
      </c>
      <c r="B12" s="2028" t="str">
        <f>IF(AND(COUNTIF($S$11:$S$149,N_Bedarf!$C9)&gt;0,$A12&lt;&gt;""),CONCATENATE(N_Bedarf!F9," (",N_Bedarf!G9,")"),IF(AND($A12&lt;&gt;"",COUNTIF($S$11:$S$149,N_Bedarf!$C9)=0),N_Bedarf!F9,""))</f>
        <v/>
      </c>
      <c r="C12" s="2021" t="str">
        <f t="shared" ref="C12:C23" si="13">IFERROR(VLOOKUP($A12,$S$11:$U$149,3,0),"")</f>
        <v/>
      </c>
      <c r="D12" s="2023"/>
      <c r="E12" s="2022" t="str">
        <f t="shared" si="3"/>
        <v/>
      </c>
      <c r="F12" s="2989" t="str">
        <f t="shared" si="4"/>
        <v/>
      </c>
      <c r="G12" s="2990"/>
      <c r="H12" s="2983" t="str">
        <f t="shared" si="1"/>
        <v/>
      </c>
      <c r="I12" s="2983"/>
      <c r="J12" s="2983"/>
      <c r="K12" s="2042"/>
      <c r="L12" s="2042"/>
      <c r="M12" s="2055"/>
      <c r="N12" s="2043">
        <f>IFERROR(IF(AND(VLOOKUP($A12,$S$11:$V$150,4,0)&lt;2,OR(N_Bedarf!$F9=N_Bedarf!$AV$35,N_Bedarf!$F9=N_Bedarf!$AV$36,N_Bedarf!$F9=N_Bedarf!$AV$37,N_Bedarf!$F9=N_Bedarf!$AV$38,N_Bedarf!$F9=N_Bedarf!$AV$39,N_Bedarf!$F9=N_Bedarf!$AV$40)),1,0),0)</f>
        <v>0</v>
      </c>
      <c r="O12" s="2044">
        <v>10</v>
      </c>
      <c r="P12" s="2044" t="str">
        <f t="shared" si="5"/>
        <v/>
      </c>
      <c r="Q12" s="2046" t="str">
        <f t="shared" si="6"/>
        <v/>
      </c>
      <c r="R12" s="2042"/>
      <c r="S12" s="2052" t="s">
        <v>2399</v>
      </c>
      <c r="T12" s="1985">
        <v>1</v>
      </c>
      <c r="U12" s="2042" t="str">
        <f t="shared" ref="U12:U75" si="14">IF($T12=0,"t / ha",IF($T12=1,"",IF($T12=2,"m3 / ha","")))</f>
        <v/>
      </c>
      <c r="V12" s="2042">
        <v>1</v>
      </c>
      <c r="W12" s="2056" t="s">
        <v>2398</v>
      </c>
      <c r="X12" s="2057">
        <v>5</v>
      </c>
      <c r="Y12" s="2057">
        <v>6.4</v>
      </c>
      <c r="Z12" s="2057">
        <v>6</v>
      </c>
      <c r="AA12" s="2057">
        <v>7.8</v>
      </c>
      <c r="AB12" s="2057">
        <v>7.5</v>
      </c>
      <c r="AC12" s="2057">
        <v>9.5</v>
      </c>
      <c r="AD12" s="2057">
        <v>9</v>
      </c>
      <c r="AE12" s="2057">
        <v>11.3</v>
      </c>
      <c r="AF12" s="2057">
        <v>9</v>
      </c>
      <c r="AG12" s="2057">
        <v>11.3</v>
      </c>
      <c r="AH12" s="2044"/>
      <c r="AI12" s="2316" t="str">
        <f t="shared" si="7"/>
        <v/>
      </c>
      <c r="AJ12" s="2317" t="str">
        <f t="shared" si="8"/>
        <v/>
      </c>
      <c r="AK12" s="2318" t="str">
        <f t="shared" si="9"/>
        <v/>
      </c>
      <c r="AL12" s="2319" t="str">
        <f t="shared" si="10"/>
        <v/>
      </c>
      <c r="AM12" s="2320" t="str">
        <f t="shared" si="11"/>
        <v/>
      </c>
      <c r="AN12" s="2321" t="str">
        <f t="shared" si="2"/>
        <v/>
      </c>
      <c r="AO12" s="2042">
        <f t="shared" si="12"/>
        <v>0</v>
      </c>
      <c r="AP12" s="2042"/>
      <c r="AQ12" s="2042"/>
      <c r="AR12" s="2044"/>
      <c r="AS12" s="2044"/>
      <c r="AT12" s="2044"/>
      <c r="AU12" s="2042"/>
      <c r="AV12" s="2042"/>
      <c r="AW12" s="2059"/>
    </row>
    <row r="13" spans="1:16384" ht="55.5" customHeight="1">
      <c r="A13" s="2036" t="str">
        <f>IF(N_Bedarf!$C10&gt;0,N_Bedarf!$C10,"")</f>
        <v/>
      </c>
      <c r="B13" s="2028" t="str">
        <f>IF(AND(COUNTIF($S$11:$S$149,N_Bedarf!$C10)&gt;0,$A13&lt;&gt;""),CONCATENATE(N_Bedarf!F10," (",N_Bedarf!G10,")"),IF(AND($A13&lt;&gt;"",COUNTIF($S$11:$S$149,N_Bedarf!$C10)=0),N_Bedarf!F10,""))</f>
        <v/>
      </c>
      <c r="C13" s="2021" t="str">
        <f t="shared" si="13"/>
        <v/>
      </c>
      <c r="D13" s="2023"/>
      <c r="E13" s="2022" t="str">
        <f t="shared" si="3"/>
        <v/>
      </c>
      <c r="F13" s="2989" t="str">
        <f t="shared" si="4"/>
        <v/>
      </c>
      <c r="G13" s="2990"/>
      <c r="H13" s="2983" t="str">
        <f t="shared" si="1"/>
        <v/>
      </c>
      <c r="I13" s="2983"/>
      <c r="J13" s="2983"/>
      <c r="K13" s="2042"/>
      <c r="L13" s="2042"/>
      <c r="M13" s="2058"/>
      <c r="N13" s="2043">
        <f>IFERROR(IF(AND(VLOOKUP($A13,$S$11:$V$150,4,0)&lt;2,OR(N_Bedarf!$F10=N_Bedarf!$AV$35,N_Bedarf!$F10=N_Bedarf!$AV$36,N_Bedarf!$F10=N_Bedarf!$AV$37,N_Bedarf!$F10=N_Bedarf!$AV$38,N_Bedarf!$F10=N_Bedarf!$AV$39,N_Bedarf!$F10=N_Bedarf!$AV$40)),1,0),0)</f>
        <v>0</v>
      </c>
      <c r="O13" s="2044">
        <v>11</v>
      </c>
      <c r="P13" s="2044" t="str">
        <f t="shared" si="5"/>
        <v/>
      </c>
      <c r="Q13" s="2046" t="str">
        <f t="shared" si="6"/>
        <v/>
      </c>
      <c r="R13" s="2042"/>
      <c r="S13" s="2052" t="s">
        <v>1760</v>
      </c>
      <c r="T13" s="1985">
        <v>1</v>
      </c>
      <c r="U13" s="2042" t="str">
        <f t="shared" si="14"/>
        <v/>
      </c>
      <c r="V13" s="2042">
        <v>1</v>
      </c>
      <c r="W13" s="2056" t="s">
        <v>2399</v>
      </c>
      <c r="X13" s="2057">
        <v>4</v>
      </c>
      <c r="Y13" s="2057">
        <v>5.0999999999999996</v>
      </c>
      <c r="Z13" s="2057">
        <v>5.5</v>
      </c>
      <c r="AA13" s="2057">
        <v>7.1</v>
      </c>
      <c r="AB13" s="2057">
        <v>6.75</v>
      </c>
      <c r="AC13" s="2057">
        <v>8.6</v>
      </c>
      <c r="AD13" s="2057">
        <v>8</v>
      </c>
      <c r="AE13" s="2057">
        <v>10.1</v>
      </c>
      <c r="AF13" s="2057">
        <v>8</v>
      </c>
      <c r="AG13" s="2057">
        <v>10.1</v>
      </c>
      <c r="AH13" s="2044"/>
      <c r="AI13" s="2316" t="str">
        <f t="shared" si="7"/>
        <v/>
      </c>
      <c r="AJ13" s="2317" t="str">
        <f t="shared" si="8"/>
        <v/>
      </c>
      <c r="AK13" s="2318" t="str">
        <f t="shared" si="9"/>
        <v/>
      </c>
      <c r="AL13" s="2319" t="str">
        <f t="shared" si="10"/>
        <v/>
      </c>
      <c r="AM13" s="2320" t="str">
        <f t="shared" si="11"/>
        <v/>
      </c>
      <c r="AN13" s="2321" t="str">
        <f t="shared" si="2"/>
        <v/>
      </c>
      <c r="AO13" s="2042">
        <f t="shared" si="12"/>
        <v>0</v>
      </c>
      <c r="AP13" s="2042"/>
      <c r="AQ13" s="2042"/>
      <c r="AR13" s="2044"/>
      <c r="AS13" s="2044"/>
      <c r="AT13" s="2044"/>
      <c r="AU13" s="2042"/>
      <c r="AV13" s="2042"/>
      <c r="AW13" s="2059"/>
    </row>
    <row r="14" spans="1:16384" ht="55.5" customHeight="1">
      <c r="A14" s="2036" t="str">
        <f>IF(N_Bedarf!$C11&gt;0,N_Bedarf!$C11,"")</f>
        <v/>
      </c>
      <c r="B14" s="2028" t="str">
        <f>IF(AND(COUNTIF($S$11:$S$149,N_Bedarf!$C11)&gt;0,$A14&lt;&gt;""),CONCATENATE(N_Bedarf!F11," (",N_Bedarf!G11,")"),IF(AND($A14&lt;&gt;"",COUNTIF($S$11:$S$149,N_Bedarf!$C11)=0),N_Bedarf!F11,""))</f>
        <v/>
      </c>
      <c r="C14" s="2021" t="str">
        <f t="shared" si="13"/>
        <v/>
      </c>
      <c r="D14" s="2023"/>
      <c r="E14" s="2022" t="str">
        <f t="shared" si="3"/>
        <v/>
      </c>
      <c r="F14" s="2989" t="str">
        <f t="shared" si="4"/>
        <v/>
      </c>
      <c r="G14" s="2990"/>
      <c r="H14" s="2983" t="str">
        <f t="shared" si="1"/>
        <v/>
      </c>
      <c r="I14" s="2983"/>
      <c r="J14" s="2983"/>
      <c r="K14" s="2042"/>
      <c r="L14" s="2042"/>
      <c r="M14" s="2058"/>
      <c r="N14" s="2043">
        <f>IFERROR(IF(AND(VLOOKUP($A14,$S$11:$V$150,4,0)&lt;2,OR(N_Bedarf!$F11=N_Bedarf!$AV$35,N_Bedarf!$F11=N_Bedarf!$AV$36,N_Bedarf!$F11=N_Bedarf!$AV$37,N_Bedarf!$F11=N_Bedarf!$AV$38,N_Bedarf!$F11=N_Bedarf!$AV$39,N_Bedarf!$F11=N_Bedarf!$AV$40)),1,0),0)</f>
        <v>0</v>
      </c>
      <c r="O14" s="2044">
        <v>12</v>
      </c>
      <c r="P14" s="2044" t="str">
        <f t="shared" si="5"/>
        <v/>
      </c>
      <c r="Q14" s="2046" t="str">
        <f t="shared" si="6"/>
        <v/>
      </c>
      <c r="R14" s="2042"/>
      <c r="S14" s="2052" t="s">
        <v>1758</v>
      </c>
      <c r="T14" s="1985">
        <v>1</v>
      </c>
      <c r="U14" s="2042" t="str">
        <f t="shared" si="14"/>
        <v/>
      </c>
      <c r="V14" s="2042">
        <v>1</v>
      </c>
      <c r="W14" s="2056" t="s">
        <v>1760</v>
      </c>
      <c r="X14" s="2057">
        <v>4</v>
      </c>
      <c r="Y14" s="2057">
        <v>4.5999999999999996</v>
      </c>
      <c r="Z14" s="2057">
        <v>5.25</v>
      </c>
      <c r="AA14" s="2057">
        <v>6.2</v>
      </c>
      <c r="AB14" s="2057">
        <v>6.5</v>
      </c>
      <c r="AC14" s="2057">
        <v>7.7</v>
      </c>
      <c r="AD14" s="2057">
        <v>7.75</v>
      </c>
      <c r="AE14" s="2057">
        <v>9.3000000000000007</v>
      </c>
      <c r="AF14" s="2057">
        <v>7.75</v>
      </c>
      <c r="AG14" s="2057">
        <v>9.3000000000000007</v>
      </c>
      <c r="AH14" s="2044"/>
      <c r="AI14" s="2316" t="str">
        <f t="shared" si="7"/>
        <v/>
      </c>
      <c r="AJ14" s="2317" t="str">
        <f t="shared" si="8"/>
        <v/>
      </c>
      <c r="AK14" s="2318" t="str">
        <f t="shared" si="9"/>
        <v/>
      </c>
      <c r="AL14" s="2319" t="str">
        <f t="shared" si="10"/>
        <v/>
      </c>
      <c r="AM14" s="2320" t="str">
        <f t="shared" si="11"/>
        <v/>
      </c>
      <c r="AN14" s="2321" t="str">
        <f t="shared" si="2"/>
        <v/>
      </c>
      <c r="AO14" s="2042">
        <f t="shared" si="12"/>
        <v>0</v>
      </c>
      <c r="AP14" s="2042"/>
      <c r="AQ14" s="2042"/>
      <c r="AR14" s="2044"/>
      <c r="AS14" s="2044"/>
      <c r="AT14" s="2044"/>
      <c r="AU14" s="2042"/>
      <c r="AV14" s="2042"/>
      <c r="AW14" s="2059"/>
    </row>
    <row r="15" spans="1:16384" ht="55.5" customHeight="1">
      <c r="A15" s="2036" t="str">
        <f>IF(N_Bedarf!$C12&gt;0,N_Bedarf!$C12,"")</f>
        <v/>
      </c>
      <c r="B15" s="2028" t="str">
        <f>IF(AND(COUNTIF($S$11:$S$149,N_Bedarf!$C12)&gt;0,$A15&lt;&gt;""),CONCATENATE(N_Bedarf!F12," (",N_Bedarf!G12,")"),IF(AND($A15&lt;&gt;"",COUNTIF($S$11:$S$149,N_Bedarf!$C12)=0),N_Bedarf!F12,""))</f>
        <v/>
      </c>
      <c r="C15" s="2021" t="str">
        <f t="shared" si="13"/>
        <v/>
      </c>
      <c r="D15" s="2023"/>
      <c r="E15" s="2022" t="str">
        <f t="shared" si="3"/>
        <v/>
      </c>
      <c r="F15" s="2989" t="str">
        <f t="shared" si="4"/>
        <v/>
      </c>
      <c r="G15" s="2990"/>
      <c r="H15" s="2983" t="str">
        <f t="shared" si="1"/>
        <v/>
      </c>
      <c r="I15" s="2983"/>
      <c r="J15" s="2983"/>
      <c r="K15" s="2042"/>
      <c r="L15" s="2042"/>
      <c r="M15" s="2058"/>
      <c r="N15" s="2043">
        <f>IFERROR(IF(AND(VLOOKUP($A15,$S$11:$V$150,4,0)&lt;2,OR(N_Bedarf!$F12=N_Bedarf!$AV$35,N_Bedarf!$F12=N_Bedarf!$AV$36,N_Bedarf!$F12=N_Bedarf!$AV$37,N_Bedarf!$F12=N_Bedarf!$AV$38,N_Bedarf!$F12=N_Bedarf!$AV$39,N_Bedarf!$F12=N_Bedarf!$AV$40)),1,0),0)</f>
        <v>0</v>
      </c>
      <c r="O15" s="2044">
        <v>13</v>
      </c>
      <c r="P15" s="2044" t="str">
        <f t="shared" si="5"/>
        <v/>
      </c>
      <c r="Q15" s="2046" t="str">
        <f t="shared" si="6"/>
        <v/>
      </c>
      <c r="R15" s="2042"/>
      <c r="S15" s="2052" t="s">
        <v>1744</v>
      </c>
      <c r="T15" s="1985">
        <v>1</v>
      </c>
      <c r="U15" s="2042" t="str">
        <f t="shared" si="14"/>
        <v/>
      </c>
      <c r="V15" s="2042">
        <v>1</v>
      </c>
      <c r="W15" s="2056" t="s">
        <v>1758</v>
      </c>
      <c r="X15" s="2057">
        <v>3.5</v>
      </c>
      <c r="Y15" s="2057">
        <v>8.6</v>
      </c>
      <c r="Z15" s="2057">
        <v>5.5</v>
      </c>
      <c r="AA15" s="2057">
        <v>13.5</v>
      </c>
      <c r="AB15" s="2057">
        <v>6.5</v>
      </c>
      <c r="AC15" s="2057">
        <v>16</v>
      </c>
      <c r="AD15" s="2057">
        <v>7.5</v>
      </c>
      <c r="AE15" s="2057">
        <v>18.3</v>
      </c>
      <c r="AF15" s="2057">
        <v>7.5</v>
      </c>
      <c r="AG15" s="2057">
        <v>18.3</v>
      </c>
      <c r="AH15" s="2044"/>
      <c r="AI15" s="2316" t="str">
        <f t="shared" si="7"/>
        <v/>
      </c>
      <c r="AJ15" s="2317" t="str">
        <f t="shared" si="8"/>
        <v/>
      </c>
      <c r="AK15" s="2318" t="str">
        <f t="shared" si="9"/>
        <v/>
      </c>
      <c r="AL15" s="2319" t="str">
        <f t="shared" si="10"/>
        <v/>
      </c>
      <c r="AM15" s="2320" t="str">
        <f t="shared" si="11"/>
        <v/>
      </c>
      <c r="AN15" s="2321" t="str">
        <f t="shared" si="2"/>
        <v/>
      </c>
      <c r="AO15" s="2042">
        <f t="shared" si="12"/>
        <v>0</v>
      </c>
      <c r="AP15" s="2042"/>
      <c r="AQ15" s="2042"/>
      <c r="AR15" s="2044"/>
      <c r="AS15" s="2044"/>
      <c r="AT15" s="2044"/>
      <c r="AU15" s="2042"/>
      <c r="AV15" s="2042"/>
      <c r="AW15" s="2059"/>
    </row>
    <row r="16" spans="1:16384" ht="55.5" customHeight="1">
      <c r="A16" s="2036" t="str">
        <f>IF(N_Bedarf!$C13&gt;0,N_Bedarf!$C13,"")</f>
        <v/>
      </c>
      <c r="B16" s="2028" t="str">
        <f>IF(AND(COUNTIF($S$11:$S$149,N_Bedarf!$C13)&gt;0,$A16&lt;&gt;""),CONCATENATE(N_Bedarf!F13," (",N_Bedarf!G13,")"),IF(AND($A16&lt;&gt;"",COUNTIF($S$11:$S$149,N_Bedarf!$C13)=0),N_Bedarf!F13,""))</f>
        <v/>
      </c>
      <c r="C16" s="2021" t="str">
        <f t="shared" si="13"/>
        <v/>
      </c>
      <c r="D16" s="2023"/>
      <c r="E16" s="2022" t="str">
        <f t="shared" si="3"/>
        <v/>
      </c>
      <c r="F16" s="2989" t="str">
        <f t="shared" si="4"/>
        <v/>
      </c>
      <c r="G16" s="2990"/>
      <c r="H16" s="2983" t="str">
        <f t="shared" si="1"/>
        <v/>
      </c>
      <c r="I16" s="2983"/>
      <c r="J16" s="2983"/>
      <c r="K16" s="2042"/>
      <c r="L16" s="2042"/>
      <c r="M16" s="2055"/>
      <c r="N16" s="2043">
        <f>IFERROR(IF(AND(VLOOKUP($A16,$S$11:$V$150,4,0)&lt;2,OR(N_Bedarf!$F13=N_Bedarf!$AV$35,N_Bedarf!$F13=N_Bedarf!$AV$36,N_Bedarf!$F13=N_Bedarf!$AV$37,N_Bedarf!$F13=N_Bedarf!$AV$38,N_Bedarf!$F13=N_Bedarf!$AV$39,N_Bedarf!$F13=N_Bedarf!$AV$40)),1,0),0)</f>
        <v>0</v>
      </c>
      <c r="O16" s="2044">
        <v>14</v>
      </c>
      <c r="P16" s="2044" t="str">
        <f t="shared" si="5"/>
        <v/>
      </c>
      <c r="Q16" s="2046" t="str">
        <f t="shared" si="6"/>
        <v/>
      </c>
      <c r="R16" s="2042"/>
      <c r="S16" s="2052" t="s">
        <v>1742</v>
      </c>
      <c r="T16" s="1985">
        <v>1</v>
      </c>
      <c r="U16" s="2042" t="str">
        <f t="shared" si="14"/>
        <v/>
      </c>
      <c r="V16" s="2042">
        <v>1</v>
      </c>
      <c r="W16" s="2056" t="s">
        <v>1744</v>
      </c>
      <c r="X16" s="2057">
        <v>4</v>
      </c>
      <c r="Y16" s="2057">
        <v>4.3</v>
      </c>
      <c r="Z16" s="2057">
        <v>5.25</v>
      </c>
      <c r="AA16" s="2057">
        <v>5.6</v>
      </c>
      <c r="AB16" s="2057">
        <v>6.5</v>
      </c>
      <c r="AC16" s="2057">
        <v>7.7</v>
      </c>
      <c r="AD16" s="2057">
        <v>7.75</v>
      </c>
      <c r="AE16" s="2057">
        <v>9.3000000000000007</v>
      </c>
      <c r="AF16" s="2057">
        <v>7.75</v>
      </c>
      <c r="AG16" s="2057">
        <v>9.3000000000000007</v>
      </c>
      <c r="AH16" s="2044"/>
      <c r="AI16" s="2316" t="str">
        <f t="shared" si="7"/>
        <v/>
      </c>
      <c r="AJ16" s="2317" t="str">
        <f t="shared" si="8"/>
        <v/>
      </c>
      <c r="AK16" s="2318" t="str">
        <f t="shared" si="9"/>
        <v/>
      </c>
      <c r="AL16" s="2319" t="str">
        <f t="shared" si="10"/>
        <v/>
      </c>
      <c r="AM16" s="2320" t="str">
        <f t="shared" si="11"/>
        <v/>
      </c>
      <c r="AN16" s="2321" t="str">
        <f t="shared" si="2"/>
        <v/>
      </c>
      <c r="AO16" s="2042">
        <f t="shared" si="12"/>
        <v>0</v>
      </c>
      <c r="AP16" s="2042"/>
      <c r="AQ16" s="2042"/>
      <c r="AR16" s="2044"/>
      <c r="AS16" s="2044"/>
      <c r="AT16" s="2044"/>
      <c r="AU16" s="2042"/>
      <c r="AV16" s="2042"/>
      <c r="AW16" s="2059"/>
    </row>
    <row r="17" spans="1:49" ht="55.5" customHeight="1">
      <c r="A17" s="2036" t="str">
        <f>IF(N_Bedarf!$C14&gt;0,N_Bedarf!$C14,"")</f>
        <v/>
      </c>
      <c r="B17" s="2028" t="str">
        <f>IF(AND(COUNTIF($S$11:$S$149,N_Bedarf!$C14)&gt;0,$A17&lt;&gt;""),CONCATENATE(N_Bedarf!F14," (",N_Bedarf!G14,")"),IF(AND($A17&lt;&gt;"",COUNTIF($S$11:$S$149,N_Bedarf!$C14)=0),N_Bedarf!F14,""))</f>
        <v/>
      </c>
      <c r="C17" s="2021" t="str">
        <f t="shared" si="13"/>
        <v/>
      </c>
      <c r="D17" s="2023"/>
      <c r="E17" s="2022" t="str">
        <f t="shared" si="3"/>
        <v/>
      </c>
      <c r="F17" s="2989" t="str">
        <f t="shared" si="4"/>
        <v/>
      </c>
      <c r="G17" s="2990"/>
      <c r="H17" s="2983" t="str">
        <f t="shared" si="1"/>
        <v/>
      </c>
      <c r="I17" s="2983"/>
      <c r="J17" s="2983"/>
      <c r="K17" s="2042"/>
      <c r="L17" s="2042"/>
      <c r="M17" s="2058"/>
      <c r="N17" s="2043">
        <f>IFERROR(IF(AND(VLOOKUP($A17,$S$11:$V$150,4,0)&lt;2,OR(N_Bedarf!$F14=N_Bedarf!$AV$35,N_Bedarf!$F14=N_Bedarf!$AV$36,N_Bedarf!$F14=N_Bedarf!$AV$37,N_Bedarf!$F14=N_Bedarf!$AV$38,N_Bedarf!$F14=N_Bedarf!$AV$39,N_Bedarf!$F14=N_Bedarf!$AV$40)),1,0),0)</f>
        <v>0</v>
      </c>
      <c r="O17" s="2044">
        <v>15</v>
      </c>
      <c r="P17" s="2044" t="str">
        <f t="shared" si="5"/>
        <v/>
      </c>
      <c r="Q17" s="2046" t="str">
        <f t="shared" si="6"/>
        <v/>
      </c>
      <c r="R17" s="2042"/>
      <c r="S17" s="2052" t="s">
        <v>2401</v>
      </c>
      <c r="T17" s="1985">
        <v>1</v>
      </c>
      <c r="U17" s="2042" t="str">
        <f t="shared" si="14"/>
        <v/>
      </c>
      <c r="V17" s="2042">
        <v>1</v>
      </c>
      <c r="W17" s="2056" t="s">
        <v>1742</v>
      </c>
      <c r="X17" s="2057">
        <v>3.5</v>
      </c>
      <c r="Y17" s="2057">
        <v>8.9</v>
      </c>
      <c r="Z17" s="2057">
        <v>5.5</v>
      </c>
      <c r="AA17" s="2057">
        <v>13.8</v>
      </c>
      <c r="AB17" s="2057">
        <v>6.5</v>
      </c>
      <c r="AC17" s="2057">
        <v>16.3</v>
      </c>
      <c r="AD17" s="2057">
        <v>7.5</v>
      </c>
      <c r="AE17" s="2057">
        <v>18.8</v>
      </c>
      <c r="AF17" s="2057">
        <v>7.5</v>
      </c>
      <c r="AG17" s="2057">
        <v>18.8</v>
      </c>
      <c r="AH17" s="2044"/>
      <c r="AI17" s="2316" t="str">
        <f t="shared" si="7"/>
        <v/>
      </c>
      <c r="AJ17" s="2317" t="str">
        <f t="shared" si="8"/>
        <v/>
      </c>
      <c r="AK17" s="2318" t="str">
        <f t="shared" si="9"/>
        <v/>
      </c>
      <c r="AL17" s="2319" t="str">
        <f t="shared" si="10"/>
        <v/>
      </c>
      <c r="AM17" s="2320" t="str">
        <f t="shared" si="11"/>
        <v/>
      </c>
      <c r="AN17" s="2321" t="str">
        <f t="shared" si="2"/>
        <v/>
      </c>
      <c r="AO17" s="2042">
        <f t="shared" si="12"/>
        <v>0</v>
      </c>
      <c r="AP17" s="2042"/>
      <c r="AQ17" s="2042"/>
      <c r="AR17" s="2044"/>
      <c r="AS17" s="2044"/>
      <c r="AT17" s="2044"/>
      <c r="AU17" s="2042"/>
      <c r="AV17" s="2042"/>
      <c r="AW17" s="2059"/>
    </row>
    <row r="18" spans="1:49" ht="55.5" customHeight="1">
      <c r="A18" s="2036" t="str">
        <f>IF(N_Bedarf!$C15&gt;0,N_Bedarf!$C15,"")</f>
        <v/>
      </c>
      <c r="B18" s="2028" t="str">
        <f>IF(AND(COUNTIF($S$11:$S$149,N_Bedarf!$C15)&gt;0,$A18&lt;&gt;""),CONCATENATE(N_Bedarf!F15," (",N_Bedarf!G15,")"),IF(AND($A18&lt;&gt;"",COUNTIF($S$11:$S$149,N_Bedarf!$C15)=0),N_Bedarf!F15,""))</f>
        <v/>
      </c>
      <c r="C18" s="2021" t="str">
        <f t="shared" si="13"/>
        <v/>
      </c>
      <c r="D18" s="2023"/>
      <c r="E18" s="2022" t="str">
        <f t="shared" si="3"/>
        <v/>
      </c>
      <c r="F18" s="2989" t="str">
        <f t="shared" si="4"/>
        <v/>
      </c>
      <c r="G18" s="2990"/>
      <c r="H18" s="2983" t="str">
        <f t="shared" si="1"/>
        <v/>
      </c>
      <c r="I18" s="2983"/>
      <c r="J18" s="2983"/>
      <c r="K18" s="2042"/>
      <c r="L18" s="2042"/>
      <c r="M18" s="2058"/>
      <c r="N18" s="2043">
        <f>IFERROR(IF(AND(VLOOKUP($A18,$S$11:$V$150,4,0)&lt;2,OR(N_Bedarf!$F15=N_Bedarf!$AV$35,N_Bedarf!$F15=N_Bedarf!$AV$36,N_Bedarf!$F15=N_Bedarf!$AV$37,N_Bedarf!$F15=N_Bedarf!$AV$38,N_Bedarf!$F15=N_Bedarf!$AV$39,N_Bedarf!$F15=N_Bedarf!$AV$40)),1,0),0)</f>
        <v>0</v>
      </c>
      <c r="O18" s="2044">
        <v>16</v>
      </c>
      <c r="P18" s="2044" t="str">
        <f t="shared" si="5"/>
        <v/>
      </c>
      <c r="Q18" s="2046" t="str">
        <f t="shared" si="6"/>
        <v/>
      </c>
      <c r="R18" s="2042"/>
      <c r="S18" s="2052" t="s">
        <v>2400</v>
      </c>
      <c r="T18" s="1985">
        <v>1</v>
      </c>
      <c r="U18" s="2042" t="str">
        <f t="shared" si="14"/>
        <v/>
      </c>
      <c r="V18" s="2042">
        <v>1</v>
      </c>
      <c r="W18" s="2056" t="s">
        <v>2401</v>
      </c>
      <c r="X18" s="2057">
        <v>5</v>
      </c>
      <c r="Y18" s="2057">
        <v>6.4</v>
      </c>
      <c r="Z18" s="2057">
        <v>6</v>
      </c>
      <c r="AA18" s="2057">
        <v>7.8</v>
      </c>
      <c r="AB18" s="2057">
        <v>7.5</v>
      </c>
      <c r="AC18" s="2057">
        <v>9.6999999999999993</v>
      </c>
      <c r="AD18" s="2057">
        <v>9</v>
      </c>
      <c r="AE18" s="2057">
        <v>11.5</v>
      </c>
      <c r="AF18" s="2057">
        <v>9</v>
      </c>
      <c r="AG18" s="2057">
        <v>11.5</v>
      </c>
      <c r="AH18" s="2044"/>
      <c r="AI18" s="2316" t="str">
        <f t="shared" si="7"/>
        <v/>
      </c>
      <c r="AJ18" s="2317" t="str">
        <f t="shared" si="8"/>
        <v/>
      </c>
      <c r="AK18" s="2318" t="str">
        <f t="shared" si="9"/>
        <v/>
      </c>
      <c r="AL18" s="2319" t="str">
        <f t="shared" si="10"/>
        <v/>
      </c>
      <c r="AM18" s="2320" t="str">
        <f t="shared" si="11"/>
        <v/>
      </c>
      <c r="AN18" s="2321" t="str">
        <f t="shared" si="2"/>
        <v/>
      </c>
      <c r="AO18" s="2042">
        <f t="shared" si="12"/>
        <v>0</v>
      </c>
      <c r="AP18" s="2042"/>
      <c r="AQ18" s="2042"/>
      <c r="AR18" s="2044"/>
      <c r="AS18" s="2044"/>
      <c r="AT18" s="2044"/>
      <c r="AU18" s="2042"/>
      <c r="AV18" s="2042"/>
      <c r="AW18" s="2059"/>
    </row>
    <row r="19" spans="1:49" ht="55.5" customHeight="1">
      <c r="A19" s="2036" t="str">
        <f>IF(N_Bedarf!$C16&gt;0,N_Bedarf!$C16,"")</f>
        <v/>
      </c>
      <c r="B19" s="2028" t="str">
        <f>IF(AND(COUNTIF($S$11:$S$149,N_Bedarf!$C16)&gt;0,$A19&lt;&gt;""),CONCATENATE(N_Bedarf!F16," (",N_Bedarf!G16,")"),IF(AND($A19&lt;&gt;"",COUNTIF($S$11:$S$149,N_Bedarf!$C16)=0),N_Bedarf!F16,""))</f>
        <v/>
      </c>
      <c r="C19" s="2021" t="str">
        <f t="shared" si="13"/>
        <v/>
      </c>
      <c r="D19" s="2023"/>
      <c r="E19" s="2022" t="str">
        <f t="shared" si="3"/>
        <v/>
      </c>
      <c r="F19" s="2989" t="str">
        <f t="shared" si="4"/>
        <v/>
      </c>
      <c r="G19" s="2990"/>
      <c r="H19" s="2983" t="str">
        <f t="shared" si="1"/>
        <v/>
      </c>
      <c r="I19" s="2983"/>
      <c r="J19" s="2983"/>
      <c r="K19" s="2042"/>
      <c r="L19" s="2042"/>
      <c r="M19" s="2058"/>
      <c r="N19" s="2043">
        <f>IFERROR(IF(AND(VLOOKUP($A19,$S$11:$V$150,4,0)&lt;2,OR(N_Bedarf!$F16=N_Bedarf!$AV$35,N_Bedarf!$F16=N_Bedarf!$AV$36,N_Bedarf!$F16=N_Bedarf!$AV$37,N_Bedarf!$F16=N_Bedarf!$AV$38,N_Bedarf!$F16=N_Bedarf!$AV$39,N_Bedarf!$F16=N_Bedarf!$AV$40)),1,0),0)</f>
        <v>0</v>
      </c>
      <c r="O19" s="2044">
        <v>17</v>
      </c>
      <c r="P19" s="2044" t="str">
        <f t="shared" si="5"/>
        <v/>
      </c>
      <c r="Q19" s="2046" t="str">
        <f t="shared" si="6"/>
        <v/>
      </c>
      <c r="R19" s="2042"/>
      <c r="S19" s="2052" t="s">
        <v>1261</v>
      </c>
      <c r="T19" s="1985">
        <v>1</v>
      </c>
      <c r="U19" s="2042" t="str">
        <f t="shared" si="14"/>
        <v/>
      </c>
      <c r="V19" s="2042">
        <v>1</v>
      </c>
      <c r="W19" s="2056" t="s">
        <v>2400</v>
      </c>
      <c r="X19" s="2057">
        <v>4</v>
      </c>
      <c r="Y19" s="2057">
        <v>5.0999999999999996</v>
      </c>
      <c r="Z19" s="2057">
        <v>5.5</v>
      </c>
      <c r="AA19" s="2057">
        <v>7.1</v>
      </c>
      <c r="AB19" s="2057">
        <v>6.75</v>
      </c>
      <c r="AC19" s="2057">
        <v>8.5</v>
      </c>
      <c r="AD19" s="2057">
        <v>8</v>
      </c>
      <c r="AE19" s="2057">
        <v>10.1</v>
      </c>
      <c r="AF19" s="2057">
        <v>8</v>
      </c>
      <c r="AG19" s="2057">
        <v>10.1</v>
      </c>
      <c r="AH19" s="2044"/>
      <c r="AI19" s="2316" t="str">
        <f t="shared" si="7"/>
        <v/>
      </c>
      <c r="AJ19" s="2317" t="str">
        <f t="shared" si="8"/>
        <v/>
      </c>
      <c r="AK19" s="2318" t="str">
        <f t="shared" si="9"/>
        <v/>
      </c>
      <c r="AL19" s="2319" t="str">
        <f t="shared" si="10"/>
        <v/>
      </c>
      <c r="AM19" s="2320" t="str">
        <f t="shared" si="11"/>
        <v/>
      </c>
      <c r="AN19" s="2321" t="str">
        <f t="shared" si="2"/>
        <v/>
      </c>
      <c r="AO19" s="2042">
        <f t="shared" si="12"/>
        <v>0</v>
      </c>
      <c r="AP19" s="2042"/>
      <c r="AQ19" s="2042"/>
      <c r="AR19" s="2044"/>
      <c r="AS19" s="2044"/>
      <c r="AT19" s="2044"/>
      <c r="AU19" s="2042"/>
      <c r="AV19" s="2042"/>
      <c r="AW19" s="2059"/>
    </row>
    <row r="20" spans="1:49" ht="55.5" customHeight="1">
      <c r="A20" s="2036" t="str">
        <f>IF(N_Bedarf!$C17&gt;0,N_Bedarf!$C17,"")</f>
        <v/>
      </c>
      <c r="B20" s="2028" t="str">
        <f>IF(AND(COUNTIF($S$11:$S$149,N_Bedarf!$C17)&gt;0,$A20&lt;&gt;""),CONCATENATE(N_Bedarf!F17," (",N_Bedarf!G17,")"),IF(AND($A20&lt;&gt;"",COUNTIF($S$11:$S$149,N_Bedarf!$C17)=0),N_Bedarf!F17,""))</f>
        <v/>
      </c>
      <c r="C20" s="2021" t="str">
        <f t="shared" si="13"/>
        <v/>
      </c>
      <c r="D20" s="2023"/>
      <c r="E20" s="2022" t="str">
        <f t="shared" si="3"/>
        <v/>
      </c>
      <c r="F20" s="2989" t="str">
        <f t="shared" si="4"/>
        <v/>
      </c>
      <c r="G20" s="2990"/>
      <c r="H20" s="2983" t="str">
        <f t="shared" si="1"/>
        <v/>
      </c>
      <c r="I20" s="2983"/>
      <c r="J20" s="2983"/>
      <c r="K20" s="2042"/>
      <c r="L20" s="2042"/>
      <c r="M20" s="2058"/>
      <c r="N20" s="2043">
        <f>IFERROR(IF(AND(VLOOKUP($A20,$S$11:$V$150,4,0)&lt;2,OR(N_Bedarf!$F17=N_Bedarf!$AV$35,N_Bedarf!$F17=N_Bedarf!$AV$36,N_Bedarf!$F17=N_Bedarf!$AV$37,N_Bedarf!$F17=N_Bedarf!$AV$38,N_Bedarf!$F17=N_Bedarf!$AV$39,N_Bedarf!$F17=N_Bedarf!$AV$40)),1,0),0)</f>
        <v>0</v>
      </c>
      <c r="O20" s="2044">
        <v>18</v>
      </c>
      <c r="P20" s="2044" t="str">
        <f t="shared" si="5"/>
        <v/>
      </c>
      <c r="Q20" s="2046" t="str">
        <f t="shared" si="6"/>
        <v/>
      </c>
      <c r="R20" s="2042"/>
      <c r="S20" s="2052" t="s">
        <v>1851</v>
      </c>
      <c r="T20" s="1985">
        <v>1</v>
      </c>
      <c r="U20" s="2042" t="str">
        <f t="shared" si="14"/>
        <v/>
      </c>
      <c r="V20" s="2042">
        <v>1</v>
      </c>
      <c r="W20" s="2056" t="s">
        <v>1261</v>
      </c>
      <c r="X20" s="2057">
        <v>5</v>
      </c>
      <c r="Y20" s="2057">
        <v>7.3</v>
      </c>
      <c r="Z20" s="2057">
        <v>6</v>
      </c>
      <c r="AA20" s="2057">
        <v>8.8000000000000007</v>
      </c>
      <c r="AB20" s="2057">
        <v>7.5</v>
      </c>
      <c r="AC20" s="2057">
        <v>11</v>
      </c>
      <c r="AD20" s="2057">
        <v>9</v>
      </c>
      <c r="AE20" s="2057">
        <v>13</v>
      </c>
      <c r="AF20" s="2057">
        <v>9</v>
      </c>
      <c r="AG20" s="2057">
        <v>13</v>
      </c>
      <c r="AH20" s="2044"/>
      <c r="AI20" s="2316" t="str">
        <f t="shared" si="7"/>
        <v/>
      </c>
      <c r="AJ20" s="2317" t="str">
        <f t="shared" si="8"/>
        <v/>
      </c>
      <c r="AK20" s="2318" t="str">
        <f t="shared" si="9"/>
        <v/>
      </c>
      <c r="AL20" s="2319" t="str">
        <f t="shared" si="10"/>
        <v/>
      </c>
      <c r="AM20" s="2320" t="str">
        <f t="shared" si="11"/>
        <v/>
      </c>
      <c r="AN20" s="2321" t="str">
        <f t="shared" si="2"/>
        <v/>
      </c>
      <c r="AO20" s="2042">
        <f t="shared" si="12"/>
        <v>0</v>
      </c>
      <c r="AP20" s="2042"/>
      <c r="AQ20" s="2042"/>
      <c r="AR20" s="2044"/>
      <c r="AS20" s="2044"/>
      <c r="AT20" s="2044"/>
      <c r="AU20" s="2042"/>
      <c r="AV20" s="2042"/>
      <c r="AW20" s="2059"/>
    </row>
    <row r="21" spans="1:49" ht="55.5" customHeight="1">
      <c r="A21" s="2036" t="str">
        <f>IF(N_Bedarf!$C18&gt;0,N_Bedarf!$C18,"")</f>
        <v/>
      </c>
      <c r="B21" s="2028" t="str">
        <f>IF(AND(COUNTIF($S$11:$S$149,N_Bedarf!$C18)&gt;0,$A21&lt;&gt;""),CONCATENATE(N_Bedarf!F18," (",N_Bedarf!G18,")"),IF(AND($A21&lt;&gt;"",COUNTIF($S$11:$S$149,N_Bedarf!$C18)=0),N_Bedarf!F18,""))</f>
        <v/>
      </c>
      <c r="C21" s="2021" t="str">
        <f t="shared" si="13"/>
        <v/>
      </c>
      <c r="D21" s="2023"/>
      <c r="E21" s="2022" t="str">
        <f t="shared" si="3"/>
        <v/>
      </c>
      <c r="F21" s="2989" t="str">
        <f t="shared" si="4"/>
        <v/>
      </c>
      <c r="G21" s="2990"/>
      <c r="H21" s="2983" t="str">
        <f t="shared" si="1"/>
        <v/>
      </c>
      <c r="I21" s="2983"/>
      <c r="J21" s="2983"/>
      <c r="K21" s="2042"/>
      <c r="L21" s="2042"/>
      <c r="M21" s="2058"/>
      <c r="N21" s="2043">
        <f>IFERROR(IF(AND(VLOOKUP($A21,$S$11:$V$150,4,0)&lt;2,OR(N_Bedarf!$F18=N_Bedarf!$AV$35,N_Bedarf!$F18=N_Bedarf!$AV$36,N_Bedarf!$F18=N_Bedarf!$AV$37,N_Bedarf!$F18=N_Bedarf!$AV$38,N_Bedarf!$F18=N_Bedarf!$AV$39,N_Bedarf!$F18=N_Bedarf!$AV$40)),1,0),0)</f>
        <v>0</v>
      </c>
      <c r="O21" s="2044">
        <v>19</v>
      </c>
      <c r="P21" s="2044" t="str">
        <f t="shared" si="5"/>
        <v/>
      </c>
      <c r="Q21" s="2046" t="str">
        <f t="shared" si="6"/>
        <v/>
      </c>
      <c r="R21" s="2042"/>
      <c r="S21" s="2052" t="s">
        <v>433</v>
      </c>
      <c r="T21" s="1985">
        <v>1</v>
      </c>
      <c r="U21" s="2042" t="str">
        <f t="shared" si="14"/>
        <v/>
      </c>
      <c r="V21" s="2042">
        <v>1</v>
      </c>
      <c r="W21" s="2056" t="s">
        <v>1851</v>
      </c>
      <c r="X21" s="2057">
        <v>4.5</v>
      </c>
      <c r="Y21" s="2057">
        <v>6.3</v>
      </c>
      <c r="Z21" s="2057">
        <v>5.5</v>
      </c>
      <c r="AA21" s="2057">
        <v>7.7</v>
      </c>
      <c r="AB21" s="2057">
        <v>7</v>
      </c>
      <c r="AC21" s="2057">
        <v>9.8000000000000007</v>
      </c>
      <c r="AD21" s="2057">
        <v>8.5</v>
      </c>
      <c r="AE21" s="2057">
        <v>11.8</v>
      </c>
      <c r="AF21" s="2057">
        <v>8.5</v>
      </c>
      <c r="AG21" s="2057">
        <v>11.8</v>
      </c>
      <c r="AH21" s="2044"/>
      <c r="AI21" s="2316" t="str">
        <f t="shared" si="7"/>
        <v/>
      </c>
      <c r="AJ21" s="2317" t="str">
        <f t="shared" si="8"/>
        <v/>
      </c>
      <c r="AK21" s="2318" t="str">
        <f t="shared" si="9"/>
        <v/>
      </c>
      <c r="AL21" s="2319" t="str">
        <f t="shared" si="10"/>
        <v/>
      </c>
      <c r="AM21" s="2320" t="str">
        <f t="shared" si="11"/>
        <v/>
      </c>
      <c r="AN21" s="2321" t="str">
        <f t="shared" si="2"/>
        <v/>
      </c>
      <c r="AO21" s="2042">
        <f t="shared" si="12"/>
        <v>0</v>
      </c>
      <c r="AP21" s="2042"/>
      <c r="AQ21" s="2042"/>
      <c r="AR21" s="2044"/>
      <c r="AS21" s="2044"/>
      <c r="AT21" s="2044"/>
      <c r="AU21" s="2042"/>
      <c r="AV21" s="2042"/>
      <c r="AW21" s="2059"/>
    </row>
    <row r="22" spans="1:49" ht="55.5" customHeight="1">
      <c r="A22" s="2036" t="str">
        <f>IF(N_Bedarf!$C19&gt;0,N_Bedarf!$C19,"")</f>
        <v/>
      </c>
      <c r="B22" s="2028" t="str">
        <f>IF(AND(COUNTIF($S$11:$S$149,N_Bedarf!$C19)&gt;0,$A22&lt;&gt;""),CONCATENATE(N_Bedarf!F19," (",N_Bedarf!G19,")"),IF(AND($A22&lt;&gt;"",COUNTIF($S$11:$S$149,N_Bedarf!$C19)=0),N_Bedarf!F19,""))</f>
        <v/>
      </c>
      <c r="C22" s="2021" t="str">
        <f t="shared" si="13"/>
        <v/>
      </c>
      <c r="D22" s="2023"/>
      <c r="E22" s="2022" t="str">
        <f t="shared" si="3"/>
        <v/>
      </c>
      <c r="F22" s="2989" t="str">
        <f t="shared" si="4"/>
        <v/>
      </c>
      <c r="G22" s="2990"/>
      <c r="H22" s="2983" t="str">
        <f t="shared" si="1"/>
        <v/>
      </c>
      <c r="I22" s="2983"/>
      <c r="J22" s="2983"/>
      <c r="K22" s="2042"/>
      <c r="L22" s="2042"/>
      <c r="M22" s="2058"/>
      <c r="N22" s="2043">
        <f>IFERROR(IF(AND(VLOOKUP($A22,$S$11:$V$150,4,0)&lt;2,OR(N_Bedarf!$F19=N_Bedarf!$AV$35,N_Bedarf!$F19=N_Bedarf!$AV$36,N_Bedarf!$F19=N_Bedarf!$AV$37,N_Bedarf!$F19=N_Bedarf!$AV$38,N_Bedarf!$F19=N_Bedarf!$AV$39,N_Bedarf!$F19=N_Bedarf!$AV$40)),1,0),0)</f>
        <v>0</v>
      </c>
      <c r="O22" s="2044">
        <v>20</v>
      </c>
      <c r="P22" s="2044" t="str">
        <f t="shared" si="5"/>
        <v/>
      </c>
      <c r="Q22" s="2046" t="str">
        <f t="shared" si="6"/>
        <v/>
      </c>
      <c r="R22" s="2042"/>
      <c r="S22" s="2052" t="s">
        <v>1268</v>
      </c>
      <c r="T22" s="1985">
        <v>1</v>
      </c>
      <c r="U22" s="2042" t="str">
        <f t="shared" si="14"/>
        <v/>
      </c>
      <c r="V22" s="2042">
        <v>1</v>
      </c>
      <c r="W22" s="2056" t="s">
        <v>433</v>
      </c>
      <c r="X22" s="2057">
        <v>3.5</v>
      </c>
      <c r="Y22" s="2057">
        <v>5</v>
      </c>
      <c r="Z22" s="2057">
        <v>5</v>
      </c>
      <c r="AA22" s="2057">
        <v>6</v>
      </c>
      <c r="AB22" s="2057">
        <v>6.5</v>
      </c>
      <c r="AC22" s="2057">
        <v>9</v>
      </c>
      <c r="AD22" s="2057">
        <v>8</v>
      </c>
      <c r="AE22" s="2057">
        <v>11.1</v>
      </c>
      <c r="AF22" s="2057">
        <v>8</v>
      </c>
      <c r="AG22" s="2057">
        <v>11.1</v>
      </c>
      <c r="AH22" s="2044"/>
      <c r="AI22" s="2316" t="str">
        <f t="shared" si="7"/>
        <v/>
      </c>
      <c r="AJ22" s="2317" t="str">
        <f t="shared" si="8"/>
        <v/>
      </c>
      <c r="AK22" s="2318" t="str">
        <f t="shared" si="9"/>
        <v/>
      </c>
      <c r="AL22" s="2319" t="str">
        <f t="shared" si="10"/>
        <v/>
      </c>
      <c r="AM22" s="2320" t="str">
        <f t="shared" si="11"/>
        <v/>
      </c>
      <c r="AN22" s="2321" t="str">
        <f t="shared" si="2"/>
        <v/>
      </c>
      <c r="AO22" s="2042">
        <f t="shared" si="12"/>
        <v>0</v>
      </c>
      <c r="AP22" s="2042"/>
      <c r="AQ22" s="2042"/>
      <c r="AR22" s="2044"/>
      <c r="AS22" s="2044"/>
      <c r="AT22" s="2044"/>
      <c r="AU22" s="2042"/>
      <c r="AV22" s="2042"/>
      <c r="AW22" s="2059"/>
    </row>
    <row r="23" spans="1:49" ht="45" customHeight="1" thickBot="1">
      <c r="A23" s="2019" t="str">
        <f>IF(N_Bedarf!$C20&gt;0,N_Bedarf!$C20,"")</f>
        <v>diverse Grünbrachen zB Biodiv.</v>
      </c>
      <c r="B23" s="2020">
        <f>IF(AND(COUNTIF($S$11:$S$149,N_Bedarf!$C20)&gt;0,$A23&lt;&gt;""),CONCATENATE(N_Bedarf!F20," (",N_Bedarf!G20,")"),IF(AND($A23&lt;&gt;"",COUNTIF($S$11:$S$149,N_Bedarf!$C20)=0),N_Bedarf!F20,""))</f>
        <v>0</v>
      </c>
      <c r="C23" s="2021" t="str">
        <f t="shared" si="13"/>
        <v/>
      </c>
      <c r="D23" s="2024"/>
      <c r="E23" s="2027"/>
      <c r="F23" s="2989" t="str">
        <f t="shared" si="4"/>
        <v/>
      </c>
      <c r="G23" s="2990"/>
      <c r="H23" s="2983" t="str">
        <f t="shared" si="1"/>
        <v/>
      </c>
      <c r="I23" s="2983"/>
      <c r="J23" s="2983"/>
      <c r="K23" s="2042"/>
      <c r="L23" s="2042"/>
      <c r="M23" s="2058"/>
      <c r="N23" s="2043">
        <f>IFERROR(IF(AND(VLOOKUP($A23,$S$11:$V$150,4,0)&lt;2,OR(N_Bedarf!$F20=N_Bedarf!$AV$35,N_Bedarf!$F20=N_Bedarf!$AV$36,N_Bedarf!$F20=N_Bedarf!$AV$37,N_Bedarf!$F20=N_Bedarf!$AV$38,N_Bedarf!$F20=N_Bedarf!$AV$39,N_Bedarf!$F20=N_Bedarf!$AV$40)),1,0),0)</f>
        <v>0</v>
      </c>
      <c r="O23" s="2044">
        <v>21</v>
      </c>
      <c r="P23" s="2044" t="str">
        <f>IFERROR(IF(AND($A23&lt;&gt;"",(COUNTIF($S$11:$S$150,$A23)=0)),"t / ha",IF(AND($A23&lt;&gt;"",VLOOKUP($A23,$S$11:$T$150,2,0)=0),"t / ha",IF(AND($A23&lt;&gt;"",VLOOKUP($A23,$S$11:$T$150,2,0)=""),"t / ha",IF(VLOOKUP($A23,$S$11:$T$150,2,0)=1,"t / ha",IF(VLOOKUP($A23,$S$11:$T$150,2,0)=2,"m3 / ha",""))))),"")</f>
        <v>t / ha</v>
      </c>
      <c r="Q23" s="2046" t="str">
        <f t="shared" si="6"/>
        <v>m3 / ha</v>
      </c>
      <c r="R23" s="2042"/>
      <c r="S23" s="2052" t="s">
        <v>1895</v>
      </c>
      <c r="T23" s="1985">
        <v>2</v>
      </c>
      <c r="U23" s="2042" t="str">
        <f t="shared" si="14"/>
        <v>m3 / ha</v>
      </c>
      <c r="V23" s="2042">
        <v>1</v>
      </c>
      <c r="W23" s="2056" t="s">
        <v>1268</v>
      </c>
      <c r="X23" s="2057">
        <v>4</v>
      </c>
      <c r="Y23" s="2057">
        <v>5.6</v>
      </c>
      <c r="Z23" s="2057">
        <v>5.5</v>
      </c>
      <c r="AA23" s="2057">
        <v>7.8</v>
      </c>
      <c r="AB23" s="2057">
        <v>7</v>
      </c>
      <c r="AC23" s="2057">
        <v>9.9</v>
      </c>
      <c r="AD23" s="2057">
        <v>8.5</v>
      </c>
      <c r="AE23" s="2057">
        <v>12.7</v>
      </c>
      <c r="AF23" s="2057">
        <v>8.5</v>
      </c>
      <c r="AG23" s="2057">
        <v>12.7</v>
      </c>
      <c r="AH23" s="2044"/>
      <c r="AI23" s="2316" t="str">
        <f t="shared" si="7"/>
        <v>diverse Grünbrachen zB Biodiv.0</v>
      </c>
      <c r="AJ23" s="2317">
        <f t="shared" si="8"/>
        <v>0</v>
      </c>
      <c r="AK23" s="2318" t="str">
        <f t="shared" si="9"/>
        <v/>
      </c>
      <c r="AL23" s="2319" t="str">
        <f t="shared" si="10"/>
        <v/>
      </c>
      <c r="AM23" s="2320">
        <f>E23</f>
        <v>0</v>
      </c>
      <c r="AN23" s="2321" t="str">
        <f t="shared" si="2"/>
        <v/>
      </c>
      <c r="AO23" s="2042">
        <f t="shared" si="12"/>
        <v>0</v>
      </c>
      <c r="AP23" s="2042"/>
      <c r="AQ23" s="2042"/>
      <c r="AR23" s="2044"/>
      <c r="AS23" s="2044"/>
      <c r="AT23" s="2044"/>
      <c r="AU23" s="2042"/>
      <c r="AV23" s="2042"/>
      <c r="AW23" s="2059"/>
    </row>
    <row r="24" spans="1:49" ht="48.75" customHeight="1">
      <c r="A24" s="2042"/>
      <c r="B24" s="2042"/>
      <c r="C24" s="2042"/>
      <c r="D24" s="2042"/>
      <c r="E24" s="2042"/>
      <c r="F24" s="2042"/>
      <c r="G24" s="2042"/>
      <c r="H24" s="2042"/>
      <c r="I24" s="2042"/>
      <c r="J24" s="2042"/>
      <c r="K24" s="2042"/>
      <c r="L24" s="2042"/>
      <c r="M24" s="2058"/>
      <c r="N24" s="2058"/>
      <c r="O24" s="2044"/>
      <c r="P24" s="2044"/>
      <c r="Q24" s="2046"/>
      <c r="R24" s="2042"/>
      <c r="S24" s="2052" t="s">
        <v>1764</v>
      </c>
      <c r="T24" s="1985">
        <v>1</v>
      </c>
      <c r="U24" s="2042" t="str">
        <f t="shared" si="14"/>
        <v/>
      </c>
      <c r="V24" s="2042">
        <v>1</v>
      </c>
      <c r="W24" s="2056" t="s">
        <v>1895</v>
      </c>
      <c r="X24" s="2057">
        <v>60</v>
      </c>
      <c r="Y24" s="2057"/>
      <c r="Z24" s="2057">
        <v>80</v>
      </c>
      <c r="AA24" s="2057"/>
      <c r="AB24" s="2057">
        <v>100</v>
      </c>
      <c r="AC24" s="2057"/>
      <c r="AD24" s="2057"/>
      <c r="AE24" s="2057">
        <v>120</v>
      </c>
      <c r="AF24" s="2057"/>
      <c r="AG24" s="2057">
        <v>120</v>
      </c>
      <c r="AH24" s="2044"/>
      <c r="AL24" s="2310"/>
      <c r="AM24" s="2311"/>
      <c r="AO24" s="2042"/>
      <c r="AP24" s="2042"/>
      <c r="AQ24" s="2042"/>
      <c r="AR24" s="2044"/>
      <c r="AS24" s="2044"/>
      <c r="AT24" s="2044"/>
      <c r="AU24" s="2042"/>
      <c r="AV24" s="2042"/>
      <c r="AW24" s="2059"/>
    </row>
    <row r="25" spans="1:49" ht="15">
      <c r="M25" s="1942"/>
      <c r="N25" s="1942"/>
      <c r="O25" s="3"/>
      <c r="P25" s="3"/>
      <c r="Q25" s="236"/>
      <c r="S25" s="1943" t="s">
        <v>1750</v>
      </c>
      <c r="T25" s="1944">
        <v>0</v>
      </c>
      <c r="U25" s="2042" t="str">
        <f t="shared" si="14"/>
        <v>t / ha</v>
      </c>
      <c r="V25" s="2042">
        <v>1</v>
      </c>
      <c r="W25" s="1958" t="s">
        <v>1764</v>
      </c>
      <c r="X25" s="1957">
        <v>5</v>
      </c>
      <c r="Y25" s="1957">
        <v>6.9</v>
      </c>
      <c r="Z25" s="1957">
        <v>6</v>
      </c>
      <c r="AA25" s="1957">
        <v>8.4</v>
      </c>
      <c r="AB25" s="1957">
        <v>7.5</v>
      </c>
      <c r="AC25" s="1957">
        <v>10.5</v>
      </c>
      <c r="AD25" s="1957">
        <v>9</v>
      </c>
      <c r="AE25" s="1957">
        <v>12.5</v>
      </c>
      <c r="AF25" s="1957">
        <v>9</v>
      </c>
      <c r="AG25" s="1957">
        <v>12.5</v>
      </c>
      <c r="AH25" s="3"/>
      <c r="AI25" s="3"/>
      <c r="AJ25" s="3"/>
      <c r="AL25" s="2312"/>
      <c r="AM25" s="3"/>
      <c r="AN25" s="3"/>
      <c r="AO25" s="3"/>
      <c r="AR25" s="3"/>
      <c r="AS25" s="3"/>
      <c r="AT25" s="3"/>
      <c r="AW25" s="265"/>
    </row>
    <row r="26" spans="1:49" ht="15">
      <c r="M26" s="1942"/>
      <c r="N26" s="1942"/>
      <c r="O26" s="3"/>
      <c r="P26" s="3"/>
      <c r="Q26" s="236"/>
      <c r="S26" s="1943" t="s">
        <v>1398</v>
      </c>
      <c r="T26" s="1944">
        <v>1</v>
      </c>
      <c r="U26" s="2042" t="str">
        <f t="shared" si="14"/>
        <v/>
      </c>
      <c r="V26" s="2042">
        <v>1</v>
      </c>
      <c r="W26" s="1958" t="s">
        <v>1750</v>
      </c>
      <c r="X26" s="1957">
        <v>5</v>
      </c>
      <c r="Y26" s="1957"/>
      <c r="Z26" s="1957">
        <v>6</v>
      </c>
      <c r="AA26" s="1957"/>
      <c r="AB26" s="1957">
        <v>7.5</v>
      </c>
      <c r="AC26" s="1957"/>
      <c r="AD26" s="1957">
        <v>9</v>
      </c>
      <c r="AE26" s="1957"/>
      <c r="AF26" s="1957">
        <v>9</v>
      </c>
      <c r="AG26" s="1957"/>
      <c r="AH26" s="3"/>
      <c r="AI26" s="3"/>
      <c r="AJ26" s="3"/>
      <c r="AL26" s="2312"/>
      <c r="AM26" s="3"/>
      <c r="AN26" s="3"/>
      <c r="AO26" s="3"/>
      <c r="AR26" s="3"/>
      <c r="AS26" s="3"/>
      <c r="AT26" s="3"/>
      <c r="AW26" s="265"/>
    </row>
    <row r="27" spans="1:49" ht="15">
      <c r="M27" s="1942"/>
      <c r="N27" s="1942"/>
      <c r="O27" s="3"/>
      <c r="P27" s="3"/>
      <c r="Q27" s="236"/>
      <c r="S27" s="1943" t="s">
        <v>1748</v>
      </c>
      <c r="T27" s="1944">
        <v>1</v>
      </c>
      <c r="U27" s="2042" t="str">
        <f t="shared" si="14"/>
        <v/>
      </c>
      <c r="V27" s="2042">
        <v>1</v>
      </c>
      <c r="W27" s="1958" t="s">
        <v>1398</v>
      </c>
      <c r="X27" s="1957">
        <v>4</v>
      </c>
      <c r="Y27" s="1957">
        <v>5.6</v>
      </c>
      <c r="Z27" s="1957">
        <v>5.5</v>
      </c>
      <c r="AA27" s="1957">
        <v>7.7</v>
      </c>
      <c r="AB27" s="1957">
        <v>7</v>
      </c>
      <c r="AC27" s="1957">
        <v>9.8000000000000007</v>
      </c>
      <c r="AD27" s="1957">
        <v>8.5</v>
      </c>
      <c r="AE27" s="1957">
        <v>11.8</v>
      </c>
      <c r="AF27" s="1957">
        <v>8.5</v>
      </c>
      <c r="AG27" s="1957">
        <v>11.8</v>
      </c>
      <c r="AH27" s="3"/>
      <c r="AI27" s="3"/>
      <c r="AJ27" s="3"/>
      <c r="AL27" s="2312"/>
      <c r="AM27" s="3"/>
      <c r="AN27" s="3"/>
      <c r="AO27" s="3"/>
      <c r="AR27" s="3"/>
      <c r="AS27" s="3"/>
      <c r="AT27" s="3"/>
      <c r="AW27" s="265"/>
    </row>
    <row r="28" spans="1:49" ht="15">
      <c r="M28" s="1942"/>
      <c r="N28" s="1942"/>
      <c r="O28" s="3"/>
      <c r="P28" s="3"/>
      <c r="Q28" s="236"/>
      <c r="S28" s="1943" t="s">
        <v>16</v>
      </c>
      <c r="T28" s="1944">
        <v>0</v>
      </c>
      <c r="U28" s="2042" t="str">
        <f t="shared" si="14"/>
        <v>t / ha</v>
      </c>
      <c r="V28" s="2042">
        <v>2</v>
      </c>
      <c r="W28" s="1958" t="s">
        <v>1748</v>
      </c>
      <c r="X28" s="1957">
        <v>4</v>
      </c>
      <c r="Y28" s="1957">
        <v>5.6</v>
      </c>
      <c r="Z28" s="1957">
        <v>5.5</v>
      </c>
      <c r="AA28" s="1957">
        <v>7.7</v>
      </c>
      <c r="AB28" s="1957">
        <v>7</v>
      </c>
      <c r="AC28" s="1957">
        <v>9.6999999999999993</v>
      </c>
      <c r="AD28" s="1957">
        <v>8.5</v>
      </c>
      <c r="AE28" s="1957">
        <v>11.8</v>
      </c>
      <c r="AF28" s="1957">
        <v>8.5</v>
      </c>
      <c r="AG28" s="1957">
        <v>11.8</v>
      </c>
      <c r="AH28" s="3"/>
      <c r="AI28" s="3"/>
      <c r="AJ28" s="265"/>
      <c r="AL28" s="2312"/>
      <c r="AM28" s="3"/>
      <c r="AN28" s="3"/>
      <c r="AO28" s="265"/>
      <c r="AR28" s="3"/>
      <c r="AS28" s="3"/>
      <c r="AT28" s="3"/>
      <c r="AW28" s="265"/>
    </row>
    <row r="29" spans="1:49" ht="15">
      <c r="M29" s="1942"/>
      <c r="N29" s="1942"/>
      <c r="O29" s="3"/>
      <c r="P29" s="3"/>
      <c r="Q29" s="236"/>
      <c r="S29" s="1943" t="s">
        <v>1759</v>
      </c>
      <c r="T29" s="1944">
        <v>1</v>
      </c>
      <c r="U29" s="2042" t="str">
        <f t="shared" si="14"/>
        <v/>
      </c>
      <c r="V29" s="2042">
        <v>1</v>
      </c>
      <c r="W29" s="1958" t="s">
        <v>16</v>
      </c>
      <c r="X29" s="1957">
        <v>3.5</v>
      </c>
      <c r="Y29" s="1957"/>
      <c r="Z29" s="1957">
        <v>5.5</v>
      </c>
      <c r="AA29" s="1957"/>
      <c r="AB29" s="1957">
        <v>7</v>
      </c>
      <c r="AC29" s="1957"/>
      <c r="AD29" s="1957">
        <v>8.5</v>
      </c>
      <c r="AE29" s="1957"/>
      <c r="AF29" s="1957">
        <v>8.5</v>
      </c>
      <c r="AG29" s="1957"/>
      <c r="AH29" s="3"/>
      <c r="AI29" s="3"/>
      <c r="AJ29" s="3"/>
      <c r="AL29" s="2312"/>
      <c r="AM29" s="3"/>
      <c r="AN29" s="3"/>
      <c r="AO29" s="3"/>
      <c r="AR29" s="3"/>
      <c r="AS29" s="3"/>
      <c r="AT29" s="3"/>
      <c r="AW29" s="265"/>
    </row>
    <row r="30" spans="1:49" ht="15">
      <c r="M30" s="1942"/>
      <c r="N30" s="1942"/>
      <c r="O30" s="3"/>
      <c r="P30" s="3"/>
      <c r="Q30" s="236"/>
      <c r="S30" s="1943" t="s">
        <v>1743</v>
      </c>
      <c r="T30" s="1944">
        <v>1</v>
      </c>
      <c r="U30" s="2042" t="str">
        <f t="shared" si="14"/>
        <v/>
      </c>
      <c r="V30" s="2042">
        <v>1</v>
      </c>
      <c r="W30" s="1958" t="s">
        <v>1759</v>
      </c>
      <c r="X30" s="1957">
        <v>3.5</v>
      </c>
      <c r="Y30" s="1957">
        <v>6.9</v>
      </c>
      <c r="Z30" s="1957">
        <v>5</v>
      </c>
      <c r="AA30" s="1957">
        <v>9.9</v>
      </c>
      <c r="AB30" s="1957">
        <v>6.5</v>
      </c>
      <c r="AC30" s="1957">
        <v>12.9</v>
      </c>
      <c r="AD30" s="1957">
        <v>8</v>
      </c>
      <c r="AE30" s="1957">
        <v>15.7</v>
      </c>
      <c r="AF30" s="1957">
        <v>8</v>
      </c>
      <c r="AG30" s="1957">
        <v>15.7</v>
      </c>
      <c r="AH30" s="3"/>
      <c r="AI30" s="3"/>
      <c r="AJ30" s="3"/>
      <c r="AL30" s="2312"/>
      <c r="AM30" s="3"/>
      <c r="AN30" s="3"/>
      <c r="AO30" s="3"/>
      <c r="AR30" s="3"/>
      <c r="AS30" s="3"/>
      <c r="AT30" s="3"/>
      <c r="AW30" s="265"/>
    </row>
    <row r="31" spans="1:49" ht="15">
      <c r="M31" s="1942"/>
      <c r="N31" s="1942"/>
      <c r="O31" s="3"/>
      <c r="P31" s="3"/>
      <c r="Q31" s="236"/>
      <c r="S31" s="1943" t="s">
        <v>1263</v>
      </c>
      <c r="T31" s="1944">
        <v>0</v>
      </c>
      <c r="U31" s="2042" t="str">
        <f t="shared" si="14"/>
        <v>t / ha</v>
      </c>
      <c r="V31" s="2042">
        <v>1</v>
      </c>
      <c r="W31" s="1958" t="s">
        <v>1743</v>
      </c>
      <c r="X31" s="1957">
        <v>3.5</v>
      </c>
      <c r="Y31" s="1957">
        <v>7.2</v>
      </c>
      <c r="Z31" s="1957">
        <v>5</v>
      </c>
      <c r="AA31" s="1957">
        <v>10.3</v>
      </c>
      <c r="AB31" s="1957">
        <v>6.5</v>
      </c>
      <c r="AC31" s="1957">
        <v>13.4</v>
      </c>
      <c r="AD31" s="1957">
        <v>8</v>
      </c>
      <c r="AE31" s="1957">
        <v>16.3</v>
      </c>
      <c r="AF31" s="1957">
        <v>8</v>
      </c>
      <c r="AG31" s="1957">
        <v>16.3</v>
      </c>
      <c r="AH31" s="3"/>
      <c r="AI31" s="3"/>
      <c r="AJ31" s="265"/>
      <c r="AL31" s="2312"/>
      <c r="AM31" s="3"/>
      <c r="AN31" s="3"/>
      <c r="AO31" s="3"/>
      <c r="AR31" s="3"/>
      <c r="AS31" s="3"/>
      <c r="AT31" s="3"/>
      <c r="AW31" s="265"/>
    </row>
    <row r="32" spans="1:49" ht="15">
      <c r="M32" s="1942"/>
      <c r="N32" s="1942"/>
      <c r="O32" s="3"/>
      <c r="P32" s="3"/>
      <c r="Q32" s="236"/>
      <c r="S32" s="1943" t="s">
        <v>1770</v>
      </c>
      <c r="T32" s="1944">
        <v>2</v>
      </c>
      <c r="U32" s="2042" t="str">
        <f t="shared" si="14"/>
        <v>m3 / ha</v>
      </c>
      <c r="V32" s="2042">
        <v>1</v>
      </c>
      <c r="W32" s="1958" t="s">
        <v>1263</v>
      </c>
      <c r="X32" s="1957">
        <v>8.5</v>
      </c>
      <c r="Y32" s="1957"/>
      <c r="Z32" s="1957">
        <v>10.5</v>
      </c>
      <c r="AA32" s="1957"/>
      <c r="AB32" s="1957">
        <v>12</v>
      </c>
      <c r="AC32" s="1957"/>
      <c r="AD32" s="1957">
        <v>13.5</v>
      </c>
      <c r="AE32" s="1957"/>
      <c r="AF32" s="1957">
        <v>13.5</v>
      </c>
      <c r="AG32" s="1957"/>
      <c r="AH32" s="3"/>
      <c r="AI32" s="3"/>
      <c r="AJ32" s="3"/>
      <c r="AL32" s="2312"/>
      <c r="AM32" s="3"/>
      <c r="AN32" s="3"/>
      <c r="AO32" s="3"/>
      <c r="AR32" s="3"/>
      <c r="AS32" s="3"/>
      <c r="AT32" s="3"/>
      <c r="AW32" s="265"/>
    </row>
    <row r="33" spans="13:49" ht="15">
      <c r="M33" s="1942"/>
      <c r="N33" s="1942"/>
      <c r="O33" s="3"/>
      <c r="P33" s="3"/>
      <c r="Q33" s="236"/>
      <c r="S33" s="1943" t="s">
        <v>1771</v>
      </c>
      <c r="T33" s="1944">
        <v>2</v>
      </c>
      <c r="U33" s="2042" t="str">
        <f t="shared" si="14"/>
        <v>m3 / ha</v>
      </c>
      <c r="V33" s="2042">
        <v>1</v>
      </c>
      <c r="W33" s="1958" t="s">
        <v>1770</v>
      </c>
      <c r="X33" s="1957"/>
      <c r="Y33" s="1957">
        <v>11</v>
      </c>
      <c r="Z33" s="1957"/>
      <c r="AA33" s="1957">
        <v>13.8</v>
      </c>
      <c r="AB33" s="1957">
        <v>15.6</v>
      </c>
      <c r="AC33" s="1957"/>
      <c r="AD33" s="1957"/>
      <c r="AE33" s="1957">
        <v>17.600000000000001</v>
      </c>
      <c r="AF33" s="1957"/>
      <c r="AG33" s="1957">
        <v>17.600000000000001</v>
      </c>
      <c r="AH33" s="3"/>
      <c r="AI33" s="3"/>
      <c r="AJ33" s="3"/>
      <c r="AL33" s="2312"/>
      <c r="AM33" s="3"/>
      <c r="AN33" s="3"/>
      <c r="AO33" s="3"/>
      <c r="AR33" s="3"/>
      <c r="AS33" s="3"/>
      <c r="AT33" s="3"/>
      <c r="AW33" s="265"/>
    </row>
    <row r="34" spans="13:49" ht="15">
      <c r="M34" s="1942"/>
      <c r="N34" s="1942"/>
      <c r="O34" s="3"/>
      <c r="P34" s="3"/>
      <c r="Q34" s="236"/>
      <c r="S34" s="1943" t="s">
        <v>1772</v>
      </c>
      <c r="T34" s="1944">
        <v>2</v>
      </c>
      <c r="U34" s="2042" t="str">
        <f t="shared" si="14"/>
        <v>m3 / ha</v>
      </c>
      <c r="V34" s="2042">
        <v>1</v>
      </c>
      <c r="W34" s="1958" t="s">
        <v>1771</v>
      </c>
      <c r="X34" s="1957"/>
      <c r="Y34" s="1957">
        <v>10.3</v>
      </c>
      <c r="Z34" s="1957"/>
      <c r="AA34" s="1957">
        <v>12.8</v>
      </c>
      <c r="AB34" s="1957">
        <v>14.6</v>
      </c>
      <c r="AC34" s="1957"/>
      <c r="AD34" s="1957"/>
      <c r="AE34" s="1957">
        <v>16.399999999999999</v>
      </c>
      <c r="AF34" s="1957"/>
      <c r="AG34" s="1957">
        <v>16.399999999999999</v>
      </c>
      <c r="AH34" s="3"/>
      <c r="AI34" s="3"/>
      <c r="AJ34" s="3"/>
      <c r="AL34" s="2312"/>
      <c r="AM34" s="3"/>
      <c r="AN34" s="3"/>
      <c r="AO34" s="3"/>
      <c r="AR34" s="3"/>
      <c r="AS34" s="3"/>
      <c r="AT34" s="3"/>
      <c r="AW34" s="265"/>
    </row>
    <row r="35" spans="13:49" ht="15">
      <c r="M35" s="1941"/>
      <c r="N35" s="1942"/>
      <c r="O35" s="3"/>
      <c r="P35" s="3"/>
      <c r="Q35" s="236"/>
      <c r="S35" s="1943" t="s">
        <v>1773</v>
      </c>
      <c r="T35" s="1944">
        <v>2</v>
      </c>
      <c r="U35" s="2042" t="str">
        <f t="shared" si="14"/>
        <v>m3 / ha</v>
      </c>
      <c r="V35" s="2042">
        <v>1</v>
      </c>
      <c r="W35" s="1958" t="s">
        <v>1772</v>
      </c>
      <c r="X35" s="1957"/>
      <c r="Y35" s="1957">
        <v>9.1999999999999993</v>
      </c>
      <c r="Z35" s="1957"/>
      <c r="AA35" s="1957">
        <v>11.5</v>
      </c>
      <c r="AB35" s="1957">
        <v>13</v>
      </c>
      <c r="AC35" s="1957"/>
      <c r="AD35" s="1957"/>
      <c r="AE35" s="1957">
        <v>14.6</v>
      </c>
      <c r="AF35" s="1957"/>
      <c r="AG35" s="1957">
        <v>14.6</v>
      </c>
      <c r="AH35" s="3"/>
      <c r="AI35" s="3"/>
      <c r="AJ35" s="3"/>
      <c r="AL35" s="2312"/>
      <c r="AM35" s="3"/>
      <c r="AN35" s="3"/>
      <c r="AO35" s="3"/>
      <c r="AR35" s="3"/>
      <c r="AS35" s="3"/>
      <c r="AT35" s="3"/>
      <c r="AW35" s="265"/>
    </row>
    <row r="36" spans="13:49" ht="15">
      <c r="M36" s="1941"/>
      <c r="N36" s="1942"/>
      <c r="O36" s="3"/>
      <c r="P36" s="3"/>
      <c r="Q36" s="236"/>
      <c r="S36" s="1943" t="s">
        <v>1737</v>
      </c>
      <c r="T36" s="1944">
        <v>0</v>
      </c>
      <c r="U36" s="2042" t="str">
        <f t="shared" si="14"/>
        <v>t / ha</v>
      </c>
      <c r="V36" s="2042">
        <v>1</v>
      </c>
      <c r="W36" s="1958" t="s">
        <v>1773</v>
      </c>
      <c r="X36" s="1957"/>
      <c r="Y36" s="1957">
        <v>8.6999999999999993</v>
      </c>
      <c r="Z36" s="1957"/>
      <c r="AA36" s="1957">
        <v>10.9</v>
      </c>
      <c r="AB36" s="1957"/>
      <c r="AC36" s="1957">
        <v>12.4</v>
      </c>
      <c r="AD36" s="1957"/>
      <c r="AE36" s="1957">
        <v>13.9</v>
      </c>
      <c r="AF36" s="1957"/>
      <c r="AG36" s="1957">
        <v>13.9</v>
      </c>
      <c r="AH36" s="3"/>
      <c r="AI36" s="3"/>
      <c r="AJ36" s="3"/>
      <c r="AL36" s="2312"/>
      <c r="AM36" s="3"/>
      <c r="AN36" s="3"/>
      <c r="AO36" s="3"/>
      <c r="AR36" s="3"/>
      <c r="AS36" s="3"/>
      <c r="AT36" s="3"/>
      <c r="AW36" s="265"/>
    </row>
    <row r="37" spans="13:49" ht="15">
      <c r="M37" s="1941"/>
      <c r="N37" s="1942"/>
      <c r="O37" s="3"/>
      <c r="P37" s="3"/>
      <c r="Q37" s="236"/>
      <c r="S37" s="1943" t="s">
        <v>24</v>
      </c>
      <c r="T37" s="1944">
        <v>0</v>
      </c>
      <c r="U37" s="2042" t="str">
        <f t="shared" si="14"/>
        <v>t / ha</v>
      </c>
      <c r="V37" s="2042">
        <v>1</v>
      </c>
      <c r="W37" s="1958" t="s">
        <v>1737</v>
      </c>
      <c r="X37" s="1957">
        <v>8.5</v>
      </c>
      <c r="Y37" s="1957"/>
      <c r="Z37" s="1957">
        <v>10.5</v>
      </c>
      <c r="AA37" s="1957"/>
      <c r="AB37" s="1957">
        <v>12</v>
      </c>
      <c r="AC37" s="1957"/>
      <c r="AD37" s="1957">
        <v>13.5</v>
      </c>
      <c r="AE37" s="1957"/>
      <c r="AF37" s="1957">
        <v>13.5</v>
      </c>
      <c r="AG37" s="1957"/>
      <c r="AH37" s="3"/>
      <c r="AI37" s="3"/>
      <c r="AJ37" s="3"/>
      <c r="AL37" s="2312"/>
      <c r="AM37" s="3"/>
      <c r="AN37" s="3"/>
      <c r="AO37" s="3"/>
      <c r="AR37" s="3"/>
      <c r="AS37" s="3"/>
      <c r="AT37" s="3"/>
      <c r="AW37" s="265"/>
    </row>
    <row r="38" spans="13:49" ht="15">
      <c r="M38" s="1941"/>
      <c r="N38" s="1942"/>
      <c r="O38" s="3"/>
      <c r="P38" s="3"/>
      <c r="Q38" s="236"/>
      <c r="S38" s="1943" t="s">
        <v>1768</v>
      </c>
      <c r="T38" s="1944">
        <v>2</v>
      </c>
      <c r="U38" s="2042" t="str">
        <f t="shared" si="14"/>
        <v>m3 / ha</v>
      </c>
      <c r="V38" s="2042">
        <v>1</v>
      </c>
      <c r="W38" s="1958" t="s">
        <v>24</v>
      </c>
      <c r="X38" s="1957"/>
      <c r="Y38" s="1957"/>
      <c r="Z38" s="1957"/>
      <c r="AA38" s="1957"/>
      <c r="AB38" s="1957"/>
      <c r="AC38" s="1957"/>
      <c r="AD38" s="1957"/>
      <c r="AE38" s="1957"/>
      <c r="AF38" s="1957"/>
      <c r="AG38" s="1957"/>
      <c r="AH38" s="3"/>
      <c r="AI38" s="3"/>
      <c r="AJ38" s="3"/>
      <c r="AL38" s="2312"/>
      <c r="AM38" s="3"/>
      <c r="AN38" s="3"/>
      <c r="AO38" s="3"/>
      <c r="AR38" s="3"/>
      <c r="AS38" s="3"/>
      <c r="AT38" s="3"/>
      <c r="AW38" s="265"/>
    </row>
    <row r="39" spans="13:49" ht="15">
      <c r="M39" s="1942"/>
      <c r="N39" s="1942"/>
      <c r="O39" s="3"/>
      <c r="P39" s="3"/>
      <c r="Q39" s="236"/>
      <c r="S39" s="1943" t="s">
        <v>1769</v>
      </c>
      <c r="T39" s="1944">
        <v>2</v>
      </c>
      <c r="U39" s="2042" t="str">
        <f t="shared" si="14"/>
        <v>m3 / ha</v>
      </c>
      <c r="V39" s="2042">
        <v>1</v>
      </c>
      <c r="W39" s="1958" t="s">
        <v>1768</v>
      </c>
      <c r="X39" s="1957"/>
      <c r="Y39" s="1957">
        <v>110</v>
      </c>
      <c r="Z39" s="1957"/>
      <c r="AA39" s="1957">
        <v>140</v>
      </c>
      <c r="AB39" s="1957"/>
      <c r="AC39" s="1957">
        <v>160</v>
      </c>
      <c r="AD39" s="1957"/>
      <c r="AE39" s="1957">
        <v>180</v>
      </c>
      <c r="AF39" s="1957"/>
      <c r="AG39" s="1957">
        <v>180</v>
      </c>
      <c r="AH39" s="3"/>
      <c r="AI39" s="3"/>
      <c r="AJ39" s="3"/>
      <c r="AL39" s="2312"/>
      <c r="AM39" s="3"/>
      <c r="AN39" s="3"/>
      <c r="AO39" s="3"/>
      <c r="AR39" s="3"/>
      <c r="AS39" s="3"/>
      <c r="AT39" s="3"/>
      <c r="AW39" s="265"/>
    </row>
    <row r="40" spans="13:49" ht="15">
      <c r="M40" s="1942"/>
      <c r="N40" s="1942"/>
      <c r="O40" s="3"/>
      <c r="P40" s="3"/>
      <c r="Q40" s="236"/>
      <c r="S40" s="1943" t="s">
        <v>15</v>
      </c>
      <c r="T40" s="1944">
        <v>0</v>
      </c>
      <c r="U40" s="2042" t="str">
        <f t="shared" si="14"/>
        <v>t / ha</v>
      </c>
      <c r="V40" s="2042">
        <v>1</v>
      </c>
      <c r="W40" s="1958" t="s">
        <v>1769</v>
      </c>
      <c r="X40" s="1957"/>
      <c r="Y40" s="1957">
        <v>55</v>
      </c>
      <c r="Z40" s="1957"/>
      <c r="AA40" s="1957">
        <v>70</v>
      </c>
      <c r="AB40" s="1957"/>
      <c r="AC40" s="1957">
        <v>80</v>
      </c>
      <c r="AD40" s="1957"/>
      <c r="AE40" s="1957">
        <v>90</v>
      </c>
      <c r="AF40" s="1957"/>
      <c r="AG40" s="1957">
        <v>90</v>
      </c>
      <c r="AH40" s="3"/>
      <c r="AI40" s="3"/>
      <c r="AJ40" s="3"/>
      <c r="AL40" s="2312"/>
      <c r="AM40" s="3"/>
      <c r="AN40" s="3"/>
      <c r="AO40" s="3"/>
      <c r="AR40" s="3"/>
      <c r="AS40" s="3"/>
      <c r="AT40" s="3"/>
      <c r="AW40" s="265"/>
    </row>
    <row r="41" spans="13:49" ht="15">
      <c r="O41" s="3"/>
      <c r="P41" s="3"/>
      <c r="Q41" s="236"/>
      <c r="S41" s="1943" t="s">
        <v>2021</v>
      </c>
      <c r="T41" s="1944">
        <v>0</v>
      </c>
      <c r="U41" s="2042" t="str">
        <f t="shared" si="14"/>
        <v>t / ha</v>
      </c>
      <c r="V41" s="2042">
        <v>1</v>
      </c>
      <c r="W41" s="1958" t="s">
        <v>15</v>
      </c>
      <c r="X41" s="1957">
        <v>40</v>
      </c>
      <c r="Y41" s="1957"/>
      <c r="Z41" s="1957">
        <v>50</v>
      </c>
      <c r="AA41" s="1957"/>
      <c r="AB41" s="1957">
        <v>57.5</v>
      </c>
      <c r="AC41" s="1957"/>
      <c r="AD41" s="1957">
        <v>65</v>
      </c>
      <c r="AE41" s="1957"/>
      <c r="AF41" s="1957">
        <v>65</v>
      </c>
      <c r="AG41" s="1957"/>
      <c r="AH41" s="3"/>
      <c r="AI41" s="3"/>
      <c r="AJ41" s="3"/>
      <c r="AL41" s="2312"/>
      <c r="AM41" s="3"/>
      <c r="AN41" s="3"/>
      <c r="AO41" s="3"/>
      <c r="AR41" s="3"/>
      <c r="AS41" s="3"/>
      <c r="AT41" s="3"/>
      <c r="AW41" s="265"/>
    </row>
    <row r="42" spans="13:49" ht="15">
      <c r="O42" s="3"/>
      <c r="P42" s="3"/>
      <c r="Q42" s="236"/>
      <c r="S42" s="1943" t="s">
        <v>341</v>
      </c>
      <c r="T42" s="1944">
        <v>0</v>
      </c>
      <c r="U42" s="2042" t="str">
        <f t="shared" si="14"/>
        <v>t / ha</v>
      </c>
      <c r="V42" s="2042">
        <v>1</v>
      </c>
      <c r="W42" s="1958" t="s">
        <v>2021</v>
      </c>
      <c r="X42" s="1957">
        <v>3</v>
      </c>
      <c r="Y42" s="1957"/>
      <c r="Z42" s="1957">
        <v>5</v>
      </c>
      <c r="AA42" s="1957"/>
      <c r="AB42" s="1957">
        <v>5</v>
      </c>
      <c r="AC42" s="1957"/>
      <c r="AD42" s="1957">
        <v>5</v>
      </c>
      <c r="AE42" s="1957"/>
      <c r="AF42" s="1957">
        <v>5</v>
      </c>
      <c r="AG42" s="1957"/>
      <c r="AH42" s="3"/>
      <c r="AI42" s="3"/>
      <c r="AJ42" s="3"/>
      <c r="AL42" s="2312"/>
      <c r="AM42" s="3"/>
      <c r="AN42" s="3"/>
      <c r="AO42" s="3"/>
      <c r="AR42" s="3"/>
      <c r="AS42" s="3"/>
      <c r="AT42" s="3"/>
      <c r="AW42" s="265"/>
    </row>
    <row r="43" spans="13:49" ht="15">
      <c r="S43" s="1943" t="s">
        <v>1774</v>
      </c>
      <c r="T43" s="1944">
        <v>1</v>
      </c>
      <c r="U43" s="2042" t="str">
        <f t="shared" si="14"/>
        <v/>
      </c>
      <c r="V43" s="2042">
        <v>1</v>
      </c>
      <c r="W43" s="1958" t="s">
        <v>341</v>
      </c>
      <c r="X43" s="1957">
        <v>6.5</v>
      </c>
      <c r="Y43" s="1957"/>
      <c r="Z43" s="1957">
        <v>8</v>
      </c>
      <c r="AA43" s="1957"/>
      <c r="AB43" s="1957">
        <v>9.5</v>
      </c>
      <c r="AC43" s="1957"/>
      <c r="AD43" s="1957">
        <v>10.5</v>
      </c>
      <c r="AE43" s="1957"/>
      <c r="AF43" s="1957">
        <v>10.5</v>
      </c>
      <c r="AG43" s="1957"/>
      <c r="AH43" s="3"/>
      <c r="AI43" s="3"/>
      <c r="AJ43" s="3"/>
      <c r="AL43" s="2312"/>
      <c r="AM43" s="3"/>
      <c r="AN43" s="3"/>
      <c r="AO43" s="3"/>
      <c r="AR43" s="3"/>
      <c r="AS43" s="3"/>
      <c r="AT43" s="3"/>
      <c r="AW43" s="265"/>
    </row>
    <row r="44" spans="13:49" ht="15">
      <c r="S44" s="1943" t="s">
        <v>434</v>
      </c>
      <c r="T44" s="1944">
        <v>0</v>
      </c>
      <c r="U44" s="2042" t="str">
        <f t="shared" si="14"/>
        <v>t / ha</v>
      </c>
      <c r="V44" s="2042">
        <v>1</v>
      </c>
      <c r="W44" s="1958" t="s">
        <v>1774</v>
      </c>
      <c r="X44" s="1957"/>
      <c r="Y44" s="1957">
        <v>180</v>
      </c>
      <c r="Z44" s="1957"/>
      <c r="AA44" s="1957">
        <v>225</v>
      </c>
      <c r="AB44" s="1957"/>
      <c r="AC44" s="1957">
        <v>255</v>
      </c>
      <c r="AD44" s="1957"/>
      <c r="AE44" s="1957">
        <v>285</v>
      </c>
      <c r="AF44" s="1957"/>
      <c r="AG44" s="1957">
        <v>285</v>
      </c>
      <c r="AH44" s="3"/>
      <c r="AI44" s="3"/>
      <c r="AJ44" s="3"/>
      <c r="AL44" s="2312"/>
      <c r="AM44" s="3"/>
      <c r="AN44" s="3"/>
      <c r="AO44" s="3"/>
      <c r="AR44" s="3"/>
      <c r="AS44" s="3"/>
      <c r="AT44" s="3"/>
      <c r="AW44" s="265"/>
    </row>
    <row r="45" spans="13:49" ht="15">
      <c r="S45" s="1943" t="s">
        <v>1747</v>
      </c>
      <c r="T45" s="1944">
        <v>0</v>
      </c>
      <c r="U45" s="2042" t="str">
        <f t="shared" si="14"/>
        <v>t / ha</v>
      </c>
      <c r="V45" s="2042">
        <v>1</v>
      </c>
      <c r="W45" s="1958" t="s">
        <v>434</v>
      </c>
      <c r="X45" s="1957">
        <v>3</v>
      </c>
      <c r="Y45" s="1957"/>
      <c r="Z45" s="1957">
        <v>3.5</v>
      </c>
      <c r="AA45" s="1957"/>
      <c r="AB45" s="1957">
        <v>4.25</v>
      </c>
      <c r="AC45" s="1957"/>
      <c r="AD45" s="1957">
        <v>5</v>
      </c>
      <c r="AE45" s="1957"/>
      <c r="AF45" s="1957">
        <v>5</v>
      </c>
      <c r="AG45" s="1957"/>
      <c r="AH45" s="3"/>
      <c r="AI45" s="3"/>
      <c r="AJ45" s="3"/>
      <c r="AL45" s="2312"/>
      <c r="AM45" s="3"/>
      <c r="AN45" s="3"/>
      <c r="AO45" s="3"/>
      <c r="AR45" s="3"/>
      <c r="AS45" s="3"/>
      <c r="AT45" s="3"/>
      <c r="AW45" s="265"/>
    </row>
    <row r="46" spans="13:49" ht="15">
      <c r="S46" s="1943" t="s">
        <v>1741</v>
      </c>
      <c r="T46" s="1944">
        <v>0</v>
      </c>
      <c r="U46" s="2042" t="str">
        <f t="shared" si="14"/>
        <v>t / ha</v>
      </c>
      <c r="V46" s="2042">
        <v>1</v>
      </c>
      <c r="W46" s="1958" t="s">
        <v>1747</v>
      </c>
      <c r="X46" s="1957">
        <v>3</v>
      </c>
      <c r="Y46" s="1957"/>
      <c r="Z46" s="1957">
        <v>3.5</v>
      </c>
      <c r="AA46" s="1957"/>
      <c r="AB46" s="1957">
        <v>4.25</v>
      </c>
      <c r="AC46" s="1957"/>
      <c r="AD46" s="1957">
        <v>5</v>
      </c>
      <c r="AE46" s="1957"/>
      <c r="AF46" s="1957">
        <v>5</v>
      </c>
      <c r="AG46" s="1957"/>
      <c r="AH46" s="3"/>
      <c r="AI46" s="3"/>
      <c r="AJ46" s="3"/>
      <c r="AL46" s="2312"/>
      <c r="AM46" s="3"/>
      <c r="AN46" s="3"/>
      <c r="AO46" s="3"/>
      <c r="AR46" s="3"/>
      <c r="AS46" s="3"/>
      <c r="AT46" s="3"/>
      <c r="AW46" s="265"/>
    </row>
    <row r="47" spans="13:49" ht="15">
      <c r="S47" s="1943" t="s">
        <v>1824</v>
      </c>
      <c r="T47" s="1944">
        <v>0</v>
      </c>
      <c r="U47" s="2042" t="str">
        <f t="shared" si="14"/>
        <v>t / ha</v>
      </c>
      <c r="V47" s="2042">
        <v>1</v>
      </c>
      <c r="W47" s="1958" t="s">
        <v>1741</v>
      </c>
      <c r="X47" s="1957">
        <v>2</v>
      </c>
      <c r="Y47" s="1957"/>
      <c r="Z47" s="1957">
        <v>3</v>
      </c>
      <c r="AA47" s="1957"/>
      <c r="AB47" s="1957">
        <v>3</v>
      </c>
      <c r="AC47" s="1957"/>
      <c r="AD47" s="1957">
        <v>3</v>
      </c>
      <c r="AE47" s="1957"/>
      <c r="AF47" s="1957">
        <v>3</v>
      </c>
      <c r="AG47" s="1957"/>
      <c r="AH47" s="3"/>
      <c r="AI47" s="3"/>
      <c r="AJ47" s="3"/>
      <c r="AL47" s="2312"/>
      <c r="AM47" s="3"/>
      <c r="AN47" s="3"/>
      <c r="AO47" s="3"/>
      <c r="AR47" s="3"/>
      <c r="AS47" s="3"/>
      <c r="AT47" s="3"/>
      <c r="AW47" s="265"/>
    </row>
    <row r="48" spans="13:49" ht="15">
      <c r="S48" s="1943" t="s">
        <v>1850</v>
      </c>
      <c r="T48" s="1944">
        <v>0</v>
      </c>
      <c r="U48" s="2042" t="str">
        <f t="shared" si="14"/>
        <v>t / ha</v>
      </c>
      <c r="V48" s="2042">
        <v>1</v>
      </c>
      <c r="W48" s="1958" t="s">
        <v>1824</v>
      </c>
      <c r="X48" s="1957">
        <v>2</v>
      </c>
      <c r="Y48" s="1957"/>
      <c r="Z48" s="1957">
        <v>3.5</v>
      </c>
      <c r="AA48" s="1957"/>
      <c r="AB48" s="1957">
        <v>3.5</v>
      </c>
      <c r="AC48" s="1957"/>
      <c r="AD48" s="1957">
        <v>3.5</v>
      </c>
      <c r="AE48" s="1957"/>
      <c r="AF48" s="1957">
        <v>3.5</v>
      </c>
      <c r="AG48" s="1957"/>
      <c r="AH48" s="3"/>
      <c r="AI48" s="3"/>
      <c r="AJ48" s="3"/>
      <c r="AL48" s="2312"/>
      <c r="AM48" s="3"/>
      <c r="AN48" s="3"/>
      <c r="AO48" s="3"/>
      <c r="AR48" s="3"/>
      <c r="AS48" s="3"/>
      <c r="AT48" s="3"/>
      <c r="AW48" s="265"/>
    </row>
    <row r="49" spans="19:49" ht="15">
      <c r="S49" s="1943" t="s">
        <v>1829</v>
      </c>
      <c r="T49" s="1944">
        <v>0</v>
      </c>
      <c r="U49" s="2042" t="str">
        <f t="shared" si="14"/>
        <v>t / ha</v>
      </c>
      <c r="V49" s="2042">
        <v>1</v>
      </c>
      <c r="W49" s="1958" t="s">
        <v>1850</v>
      </c>
      <c r="X49" s="1957">
        <v>2</v>
      </c>
      <c r="Y49" s="1957"/>
      <c r="Z49" s="1957">
        <v>3.5</v>
      </c>
      <c r="AA49" s="1957"/>
      <c r="AB49" s="1957">
        <v>3.5</v>
      </c>
      <c r="AC49" s="1957"/>
      <c r="AD49" s="1957">
        <v>3.5</v>
      </c>
      <c r="AE49" s="1957"/>
      <c r="AF49" s="1957">
        <v>3.5</v>
      </c>
      <c r="AG49" s="1957"/>
      <c r="AH49" s="3"/>
      <c r="AI49" s="3"/>
      <c r="AJ49" s="3"/>
      <c r="AL49" s="2312"/>
      <c r="AM49" s="3"/>
      <c r="AN49" s="3"/>
      <c r="AO49" s="3"/>
      <c r="AR49" s="3"/>
      <c r="AS49" s="3"/>
      <c r="AT49" s="3"/>
      <c r="AW49" s="265"/>
    </row>
    <row r="50" spans="19:49" ht="15">
      <c r="S50" s="1943" t="s">
        <v>1853</v>
      </c>
      <c r="T50" s="1944">
        <v>0</v>
      </c>
      <c r="U50" s="2042" t="str">
        <f t="shared" si="14"/>
        <v>t / ha</v>
      </c>
      <c r="V50" s="2042">
        <v>1</v>
      </c>
      <c r="W50" s="1958" t="s">
        <v>1829</v>
      </c>
      <c r="X50" s="1957"/>
      <c r="Y50" s="1957"/>
      <c r="Z50" s="1957"/>
      <c r="AA50" s="1957"/>
      <c r="AB50" s="1957"/>
      <c r="AC50" s="1957"/>
      <c r="AD50" s="1957"/>
      <c r="AE50" s="1957"/>
      <c r="AF50" s="1957"/>
      <c r="AG50" s="1957"/>
      <c r="AH50" s="3"/>
      <c r="AI50" s="3"/>
      <c r="AJ50" s="3"/>
      <c r="AL50" s="2312"/>
      <c r="AM50" s="3"/>
      <c r="AN50" s="3"/>
      <c r="AO50" s="3"/>
      <c r="AR50" s="3"/>
      <c r="AS50" s="3"/>
      <c r="AT50" s="3"/>
      <c r="AW50" s="265"/>
    </row>
    <row r="51" spans="19:49" ht="15">
      <c r="S51" s="1943" t="s">
        <v>1756</v>
      </c>
      <c r="T51" s="1944">
        <v>0</v>
      </c>
      <c r="U51" s="2042" t="str">
        <f t="shared" si="14"/>
        <v>t / ha</v>
      </c>
      <c r="V51" s="2042">
        <v>1</v>
      </c>
      <c r="W51" s="1958" t="s">
        <v>1853</v>
      </c>
      <c r="X51" s="1957"/>
      <c r="Y51" s="1957"/>
      <c r="Z51" s="1957"/>
      <c r="AA51" s="1957"/>
      <c r="AB51" s="1957"/>
      <c r="AC51" s="1957"/>
      <c r="AD51" s="1957"/>
      <c r="AE51" s="1957"/>
      <c r="AF51" s="1957"/>
      <c r="AG51" s="1957"/>
      <c r="AH51" s="3"/>
      <c r="AI51" s="3"/>
      <c r="AJ51" s="3"/>
      <c r="AL51" s="2312"/>
      <c r="AM51" s="3"/>
      <c r="AN51" s="3"/>
      <c r="AO51" s="3"/>
      <c r="AR51" s="3"/>
      <c r="AS51" s="3"/>
      <c r="AT51" s="3"/>
      <c r="AW51" s="265"/>
    </row>
    <row r="52" spans="19:49" ht="15">
      <c r="S52" s="1943" t="s">
        <v>1718</v>
      </c>
      <c r="T52" s="1944">
        <v>0</v>
      </c>
      <c r="U52" s="2042" t="str">
        <f t="shared" si="14"/>
        <v>t / ha</v>
      </c>
      <c r="V52" s="2042">
        <v>1</v>
      </c>
      <c r="W52" s="1958" t="s">
        <v>1756</v>
      </c>
      <c r="X52" s="1957"/>
      <c r="Y52" s="1957"/>
      <c r="Z52" s="1957"/>
      <c r="AA52" s="1957"/>
      <c r="AB52" s="1957"/>
      <c r="AC52" s="1957"/>
      <c r="AD52" s="1957"/>
      <c r="AE52" s="1957"/>
      <c r="AF52" s="1957"/>
      <c r="AG52" s="1957"/>
      <c r="AH52" s="3"/>
      <c r="AI52" s="3"/>
      <c r="AJ52" s="3"/>
      <c r="AL52" s="2312"/>
      <c r="AM52" s="3"/>
      <c r="AN52" s="3"/>
      <c r="AO52" s="3"/>
      <c r="AR52" s="3"/>
      <c r="AS52" s="3"/>
      <c r="AT52" s="3"/>
      <c r="AW52" s="265"/>
    </row>
    <row r="53" spans="19:49" ht="15">
      <c r="S53" s="1943" t="s">
        <v>1831</v>
      </c>
      <c r="T53" s="1944">
        <v>0</v>
      </c>
      <c r="U53" s="2042" t="str">
        <f t="shared" si="14"/>
        <v>t / ha</v>
      </c>
      <c r="V53" s="2042">
        <v>1</v>
      </c>
      <c r="W53" s="1958" t="s">
        <v>1718</v>
      </c>
      <c r="X53" s="1957">
        <v>2</v>
      </c>
      <c r="Y53" s="1957"/>
      <c r="Z53" s="1957">
        <v>4.5</v>
      </c>
      <c r="AA53" s="1957"/>
      <c r="AB53" s="1957">
        <v>5</v>
      </c>
      <c r="AC53" s="1957"/>
      <c r="AD53" s="1957">
        <v>5.5</v>
      </c>
      <c r="AE53" s="1957"/>
      <c r="AF53" s="1957">
        <v>5.5</v>
      </c>
      <c r="AG53" s="1957"/>
      <c r="AH53" s="3"/>
      <c r="AI53" s="3"/>
      <c r="AJ53" s="3"/>
      <c r="AL53" s="2312"/>
      <c r="AM53" s="3"/>
      <c r="AN53" s="3"/>
      <c r="AO53" s="3"/>
      <c r="AR53" s="3"/>
      <c r="AS53" s="3"/>
      <c r="AT53" s="3"/>
      <c r="AW53" s="265"/>
    </row>
    <row r="54" spans="19:49" ht="15">
      <c r="S54" s="1943" t="s">
        <v>1855</v>
      </c>
      <c r="T54" s="1944">
        <v>0</v>
      </c>
      <c r="U54" s="2042" t="str">
        <f t="shared" si="14"/>
        <v>t / ha</v>
      </c>
      <c r="V54" s="2042">
        <v>1</v>
      </c>
      <c r="W54" s="1958" t="s">
        <v>1831</v>
      </c>
      <c r="X54" s="1957">
        <v>3</v>
      </c>
      <c r="Y54" s="1957"/>
      <c r="Z54" s="1957">
        <v>5</v>
      </c>
      <c r="AA54" s="1957"/>
      <c r="AB54" s="1957">
        <v>6.5</v>
      </c>
      <c r="AC54" s="1957"/>
      <c r="AD54" s="1957">
        <v>8</v>
      </c>
      <c r="AE54" s="1957"/>
      <c r="AF54" s="1957">
        <v>8</v>
      </c>
      <c r="AG54" s="1957"/>
      <c r="AH54" s="3"/>
      <c r="AI54" s="3"/>
      <c r="AJ54" s="3"/>
      <c r="AL54" s="2312"/>
      <c r="AM54" s="3"/>
      <c r="AN54" s="3"/>
      <c r="AO54" s="3"/>
      <c r="AR54" s="3"/>
      <c r="AS54" s="3"/>
      <c r="AT54" s="3"/>
      <c r="AW54" s="265"/>
    </row>
    <row r="55" spans="19:49" ht="15">
      <c r="S55" s="1943" t="s">
        <v>1736</v>
      </c>
      <c r="T55" s="1944">
        <v>0</v>
      </c>
      <c r="U55" s="2042" t="str">
        <f t="shared" si="14"/>
        <v>t / ha</v>
      </c>
      <c r="V55" s="2042">
        <v>1</v>
      </c>
      <c r="W55" s="1958" t="s">
        <v>1855</v>
      </c>
      <c r="X55" s="1957">
        <v>3</v>
      </c>
      <c r="Y55" s="1957"/>
      <c r="Z55" s="1957">
        <v>5</v>
      </c>
      <c r="AA55" s="1957"/>
      <c r="AB55" s="1957">
        <v>6.5</v>
      </c>
      <c r="AC55" s="1957"/>
      <c r="AD55" s="1957">
        <v>8</v>
      </c>
      <c r="AE55" s="1957"/>
      <c r="AF55" s="1957">
        <v>8</v>
      </c>
      <c r="AG55" s="1957"/>
      <c r="AH55" s="3"/>
      <c r="AI55" s="3"/>
      <c r="AJ55" s="3"/>
      <c r="AL55" s="2312"/>
      <c r="AM55" s="3"/>
      <c r="AN55" s="3"/>
      <c r="AO55" s="3"/>
      <c r="AR55" s="3"/>
      <c r="AS55" s="3"/>
      <c r="AT55" s="3"/>
      <c r="AW55" s="265"/>
    </row>
    <row r="56" spans="19:49" ht="15">
      <c r="S56" s="1943" t="s">
        <v>1752</v>
      </c>
      <c r="T56" s="1944">
        <v>0</v>
      </c>
      <c r="U56" s="2042" t="str">
        <f t="shared" si="14"/>
        <v>t / ha</v>
      </c>
      <c r="V56" s="2042">
        <v>1</v>
      </c>
      <c r="W56" s="1958" t="s">
        <v>1736</v>
      </c>
      <c r="X56" s="1957">
        <v>4</v>
      </c>
      <c r="Y56" s="1957"/>
      <c r="Z56" s="1957">
        <v>6</v>
      </c>
      <c r="AA56" s="1957"/>
      <c r="AB56" s="1957">
        <v>6.5</v>
      </c>
      <c r="AC56" s="1957"/>
      <c r="AD56" s="1957">
        <v>8</v>
      </c>
      <c r="AE56" s="1957"/>
      <c r="AF56" s="1957">
        <v>8</v>
      </c>
      <c r="AG56" s="1957"/>
      <c r="AH56" s="3"/>
      <c r="AI56" s="3"/>
      <c r="AJ56" s="3"/>
      <c r="AL56" s="2312"/>
      <c r="AM56" s="3"/>
      <c r="AN56" s="3"/>
      <c r="AO56" s="3"/>
      <c r="AR56" s="3"/>
      <c r="AS56" s="3"/>
      <c r="AT56" s="3"/>
      <c r="AW56" s="265"/>
    </row>
    <row r="57" spans="19:49" ht="15">
      <c r="S57" s="1943" t="s">
        <v>1730</v>
      </c>
      <c r="T57" s="1944">
        <v>0</v>
      </c>
      <c r="U57" s="2042" t="str">
        <f t="shared" si="14"/>
        <v>t / ha</v>
      </c>
      <c r="V57" s="2042">
        <v>1</v>
      </c>
      <c r="W57" s="1958" t="s">
        <v>1752</v>
      </c>
      <c r="X57" s="1957">
        <v>2</v>
      </c>
      <c r="Y57" s="1957"/>
      <c r="Z57" s="1957">
        <v>3</v>
      </c>
      <c r="AA57" s="1957"/>
      <c r="AB57" s="1957">
        <v>4</v>
      </c>
      <c r="AC57" s="1957"/>
      <c r="AD57" s="1957">
        <v>5</v>
      </c>
      <c r="AE57" s="1957"/>
      <c r="AF57" s="1957">
        <v>5</v>
      </c>
      <c r="AG57" s="1957"/>
      <c r="AH57" s="3"/>
      <c r="AI57" s="3"/>
      <c r="AJ57" s="3"/>
      <c r="AL57" s="2312"/>
      <c r="AM57" s="3"/>
      <c r="AN57" s="3"/>
      <c r="AO57" s="3"/>
      <c r="AR57" s="3"/>
      <c r="AS57" s="3"/>
      <c r="AT57" s="3"/>
      <c r="AW57" s="265"/>
    </row>
    <row r="58" spans="19:49" ht="15">
      <c r="S58" s="1943" t="s">
        <v>1767</v>
      </c>
      <c r="T58" s="1944">
        <v>0</v>
      </c>
      <c r="U58" s="2042" t="str">
        <f t="shared" si="14"/>
        <v>t / ha</v>
      </c>
      <c r="V58" s="2042">
        <v>1</v>
      </c>
      <c r="W58" s="1958" t="s">
        <v>1730</v>
      </c>
      <c r="X58" s="1957">
        <v>60</v>
      </c>
      <c r="Y58" s="1957"/>
      <c r="Z58" s="1957">
        <v>100</v>
      </c>
      <c r="AA58" s="1957"/>
      <c r="AB58" s="1957">
        <v>100</v>
      </c>
      <c r="AC58" s="1957"/>
      <c r="AD58" s="1957">
        <v>100</v>
      </c>
      <c r="AE58" s="1957"/>
      <c r="AF58" s="1957">
        <v>100</v>
      </c>
      <c r="AG58" s="1957"/>
      <c r="AH58" s="3"/>
      <c r="AI58" s="3"/>
      <c r="AJ58" s="3"/>
      <c r="AL58" s="2312"/>
      <c r="AM58" s="3"/>
      <c r="AN58" s="3"/>
      <c r="AO58" s="3"/>
      <c r="AR58" s="3"/>
      <c r="AS58" s="3"/>
      <c r="AT58" s="3"/>
      <c r="AW58" s="265"/>
    </row>
    <row r="59" spans="19:49" ht="15">
      <c r="S59" s="1943" t="s">
        <v>32</v>
      </c>
      <c r="T59" s="1944">
        <v>0</v>
      </c>
      <c r="U59" s="2042" t="str">
        <f t="shared" si="14"/>
        <v>t / ha</v>
      </c>
      <c r="V59" s="2042">
        <v>1</v>
      </c>
      <c r="W59" s="1958" t="s">
        <v>1767</v>
      </c>
      <c r="X59" s="1957">
        <v>55</v>
      </c>
      <c r="Y59" s="1957"/>
      <c r="Z59" s="1957">
        <v>75</v>
      </c>
      <c r="AA59" s="1957"/>
      <c r="AB59" s="1957">
        <v>85</v>
      </c>
      <c r="AC59" s="1957"/>
      <c r="AD59" s="1957">
        <v>95</v>
      </c>
      <c r="AE59" s="1957"/>
      <c r="AF59" s="1957">
        <v>95</v>
      </c>
      <c r="AG59" s="1957"/>
      <c r="AH59" s="3"/>
      <c r="AI59" s="3"/>
      <c r="AJ59" s="3"/>
      <c r="AL59" s="2312"/>
      <c r="AM59" s="3"/>
      <c r="AN59" s="3"/>
      <c r="AO59" s="3"/>
      <c r="AR59" s="3"/>
      <c r="AS59" s="3"/>
      <c r="AT59" s="3"/>
      <c r="AW59" s="265"/>
    </row>
    <row r="60" spans="19:49" ht="15">
      <c r="S60" s="1943" t="s">
        <v>1728</v>
      </c>
      <c r="T60" s="1944">
        <v>0</v>
      </c>
      <c r="U60" s="2042" t="str">
        <f t="shared" si="14"/>
        <v>t / ha</v>
      </c>
      <c r="V60" s="2042">
        <v>1</v>
      </c>
      <c r="W60" s="1958" t="s">
        <v>32</v>
      </c>
      <c r="X60" s="1957">
        <v>3</v>
      </c>
      <c r="Y60" s="1957"/>
      <c r="Z60" s="1957">
        <v>4</v>
      </c>
      <c r="AA60" s="1957"/>
      <c r="AB60" s="1957">
        <v>4.5</v>
      </c>
      <c r="AC60" s="1957"/>
      <c r="AD60" s="1957">
        <v>5</v>
      </c>
      <c r="AE60" s="1957"/>
      <c r="AF60" s="1957">
        <v>5</v>
      </c>
      <c r="AG60" s="1957"/>
      <c r="AH60" s="3"/>
      <c r="AI60" s="3"/>
      <c r="AJ60" s="3"/>
      <c r="AL60" s="2312"/>
      <c r="AM60" s="3"/>
      <c r="AN60" s="3"/>
      <c r="AO60" s="3"/>
      <c r="AR60" s="3"/>
      <c r="AS60" s="3"/>
      <c r="AT60" s="3"/>
      <c r="AW60" s="265"/>
    </row>
    <row r="61" spans="19:49" ht="15">
      <c r="S61" s="1943" t="s">
        <v>1753</v>
      </c>
      <c r="T61" s="1944">
        <v>0</v>
      </c>
      <c r="U61" s="2042" t="str">
        <f t="shared" si="14"/>
        <v>t / ha</v>
      </c>
      <c r="V61" s="2042">
        <v>1</v>
      </c>
      <c r="W61" s="1958" t="s">
        <v>1728</v>
      </c>
      <c r="X61" s="1957">
        <v>15</v>
      </c>
      <c r="Y61" s="1957"/>
      <c r="Z61" s="1957">
        <v>20</v>
      </c>
      <c r="AA61" s="1957"/>
      <c r="AB61" s="1957">
        <v>20</v>
      </c>
      <c r="AC61" s="1957"/>
      <c r="AD61" s="1957">
        <v>20</v>
      </c>
      <c r="AE61" s="1957"/>
      <c r="AF61" s="1957">
        <v>20</v>
      </c>
      <c r="AG61" s="1957"/>
      <c r="AH61" s="3"/>
      <c r="AI61" s="3"/>
      <c r="AJ61" s="3"/>
      <c r="AL61" s="2312"/>
      <c r="AM61" s="3"/>
      <c r="AN61" s="3"/>
      <c r="AO61" s="3"/>
      <c r="AR61" s="3"/>
      <c r="AS61" s="3"/>
      <c r="AT61" s="3"/>
      <c r="AW61" s="265"/>
    </row>
    <row r="62" spans="19:49" ht="15">
      <c r="S62" s="1943" t="s">
        <v>1754</v>
      </c>
      <c r="T62" s="1944">
        <v>0</v>
      </c>
      <c r="U62" s="2042" t="str">
        <f t="shared" si="14"/>
        <v>t / ha</v>
      </c>
      <c r="V62" s="2042">
        <v>1</v>
      </c>
      <c r="W62" s="1958" t="s">
        <v>1753</v>
      </c>
      <c r="X62" s="1957">
        <v>33</v>
      </c>
      <c r="Y62" s="1957"/>
      <c r="Z62" s="1957">
        <v>45</v>
      </c>
      <c r="AA62" s="1957"/>
      <c r="AB62" s="1957">
        <v>55</v>
      </c>
      <c r="AC62" s="1957"/>
      <c r="AD62" s="1957">
        <v>65</v>
      </c>
      <c r="AE62" s="1957"/>
      <c r="AF62" s="1957">
        <v>65</v>
      </c>
      <c r="AG62" s="1957"/>
      <c r="AH62" s="3"/>
      <c r="AI62" s="3"/>
      <c r="AJ62" s="3"/>
      <c r="AL62" s="2312"/>
      <c r="AM62" s="3"/>
      <c r="AN62" s="3"/>
      <c r="AO62" s="3"/>
      <c r="AR62" s="3"/>
      <c r="AS62" s="3"/>
      <c r="AT62" s="3"/>
      <c r="AW62" s="265"/>
    </row>
    <row r="63" spans="19:49" ht="15">
      <c r="S63" s="1943" t="s">
        <v>1729</v>
      </c>
      <c r="T63" s="1944">
        <v>0</v>
      </c>
      <c r="U63" s="2042" t="str">
        <f t="shared" si="14"/>
        <v>t / ha</v>
      </c>
      <c r="V63" s="2042">
        <v>1</v>
      </c>
      <c r="W63" s="1958" t="s">
        <v>1754</v>
      </c>
      <c r="X63" s="1957">
        <v>33</v>
      </c>
      <c r="Y63" s="1957"/>
      <c r="Z63" s="1957">
        <v>45</v>
      </c>
      <c r="AA63" s="1957"/>
      <c r="AB63" s="1957">
        <v>55</v>
      </c>
      <c r="AC63" s="1957"/>
      <c r="AD63" s="1957">
        <v>65</v>
      </c>
      <c r="AE63" s="1957"/>
      <c r="AF63" s="1957">
        <v>65</v>
      </c>
      <c r="AG63" s="1957"/>
      <c r="AH63" s="3"/>
      <c r="AI63" s="3"/>
      <c r="AJ63" s="3"/>
      <c r="AL63" s="2312"/>
      <c r="AM63" s="3"/>
      <c r="AN63" s="3"/>
      <c r="AO63" s="3"/>
      <c r="AR63" s="3"/>
      <c r="AS63" s="3"/>
      <c r="AT63" s="3"/>
      <c r="AW63" s="265"/>
    </row>
    <row r="64" spans="19:49" ht="15">
      <c r="S64" s="1943" t="s">
        <v>1755</v>
      </c>
      <c r="T64" s="1944">
        <v>0</v>
      </c>
      <c r="U64" s="2042" t="str">
        <f t="shared" si="14"/>
        <v>t / ha</v>
      </c>
      <c r="V64" s="2042">
        <v>1</v>
      </c>
      <c r="W64" s="1958" t="s">
        <v>1729</v>
      </c>
      <c r="X64" s="1957">
        <v>15</v>
      </c>
      <c r="Y64" s="1957"/>
      <c r="Z64" s="1957">
        <v>20</v>
      </c>
      <c r="AA64" s="1957"/>
      <c r="AB64" s="1957">
        <v>20</v>
      </c>
      <c r="AC64" s="1957"/>
      <c r="AD64" s="1957">
        <v>20</v>
      </c>
      <c r="AE64" s="1957"/>
      <c r="AF64" s="1957">
        <v>20</v>
      </c>
      <c r="AG64" s="1957"/>
      <c r="AH64" s="3"/>
      <c r="AI64" s="3"/>
      <c r="AJ64" s="3"/>
      <c r="AL64" s="2312"/>
      <c r="AM64" s="3"/>
      <c r="AN64" s="3"/>
      <c r="AO64" s="3"/>
      <c r="AR64" s="3"/>
      <c r="AS64" s="3"/>
      <c r="AT64" s="3"/>
      <c r="AW64" s="265"/>
    </row>
    <row r="65" spans="19:49" ht="15">
      <c r="S65" s="1943" t="s">
        <v>1740</v>
      </c>
      <c r="T65" s="1944">
        <v>0</v>
      </c>
      <c r="U65" s="2042" t="str">
        <f t="shared" si="14"/>
        <v>t / ha</v>
      </c>
      <c r="V65" s="2042">
        <v>1</v>
      </c>
      <c r="W65" s="1958" t="s">
        <v>1755</v>
      </c>
      <c r="X65" s="1957">
        <v>33</v>
      </c>
      <c r="Y65" s="1957"/>
      <c r="Z65" s="1957">
        <v>45</v>
      </c>
      <c r="AA65" s="1957"/>
      <c r="AB65" s="1957">
        <v>55</v>
      </c>
      <c r="AC65" s="1957"/>
      <c r="AD65" s="1957">
        <v>65</v>
      </c>
      <c r="AE65" s="1957"/>
      <c r="AF65" s="1957">
        <v>65</v>
      </c>
      <c r="AG65" s="1957"/>
      <c r="AH65" s="3"/>
      <c r="AI65" s="3"/>
      <c r="AJ65" s="3"/>
      <c r="AL65" s="2312"/>
      <c r="AM65" s="3"/>
      <c r="AN65" s="3"/>
      <c r="AO65" s="3"/>
      <c r="AR65" s="3"/>
      <c r="AS65" s="3"/>
      <c r="AT65" s="3"/>
      <c r="AW65" s="265"/>
    </row>
    <row r="66" spans="19:49" ht="15">
      <c r="S66" s="1943" t="s">
        <v>1849</v>
      </c>
      <c r="T66" s="1944">
        <v>0</v>
      </c>
      <c r="U66" s="2042" t="str">
        <f t="shared" si="14"/>
        <v>t / ha</v>
      </c>
      <c r="V66" s="2042">
        <v>1</v>
      </c>
      <c r="W66" s="1958" t="s">
        <v>1740</v>
      </c>
      <c r="X66" s="1957">
        <v>15</v>
      </c>
      <c r="Y66" s="1957"/>
      <c r="Z66" s="1957">
        <v>20</v>
      </c>
      <c r="AA66" s="1957"/>
      <c r="AB66" s="1957">
        <v>20</v>
      </c>
      <c r="AC66" s="1957"/>
      <c r="AD66" s="1957">
        <v>20</v>
      </c>
      <c r="AE66" s="1957"/>
      <c r="AF66" s="1957">
        <v>20</v>
      </c>
      <c r="AG66" s="1957"/>
      <c r="AH66" s="3"/>
      <c r="AI66" s="3"/>
      <c r="AJ66" s="3"/>
      <c r="AL66" s="2312"/>
      <c r="AM66" s="3"/>
      <c r="AN66" s="3"/>
      <c r="AO66" s="3"/>
      <c r="AR66" s="3"/>
      <c r="AS66" s="3"/>
      <c r="AT66" s="3"/>
      <c r="AW66" s="265"/>
    </row>
    <row r="67" spans="19:49" ht="15">
      <c r="S67" s="1943" t="s">
        <v>1726</v>
      </c>
      <c r="T67" s="1944">
        <v>0</v>
      </c>
      <c r="U67" s="2042" t="str">
        <f t="shared" si="14"/>
        <v>t / ha</v>
      </c>
      <c r="V67" s="2042">
        <v>1</v>
      </c>
      <c r="W67" s="1958" t="s">
        <v>1849</v>
      </c>
      <c r="X67" s="1957">
        <v>3.5</v>
      </c>
      <c r="Y67" s="1957"/>
      <c r="Z67" s="1957">
        <v>6</v>
      </c>
      <c r="AA67" s="1957"/>
      <c r="AB67" s="1957">
        <v>7.5</v>
      </c>
      <c r="AC67" s="1957"/>
      <c r="AD67" s="1957">
        <v>9</v>
      </c>
      <c r="AE67" s="1957"/>
      <c r="AF67" s="1957">
        <v>9</v>
      </c>
      <c r="AG67" s="1957"/>
      <c r="AH67" s="3"/>
      <c r="AI67" s="3"/>
      <c r="AJ67" s="3"/>
      <c r="AL67" s="2312"/>
      <c r="AM67" s="3"/>
      <c r="AN67" s="3"/>
      <c r="AO67" s="3"/>
      <c r="AR67" s="3"/>
      <c r="AS67" s="3"/>
      <c r="AT67" s="3"/>
      <c r="AW67" s="265"/>
    </row>
    <row r="68" spans="19:49" ht="15">
      <c r="S68" s="1943" t="s">
        <v>1732</v>
      </c>
      <c r="T68" s="1944">
        <v>0</v>
      </c>
      <c r="U68" s="2042" t="str">
        <f t="shared" si="14"/>
        <v>t / ha</v>
      </c>
      <c r="V68" s="2042">
        <v>2</v>
      </c>
      <c r="W68" s="1958" t="s">
        <v>1726</v>
      </c>
      <c r="X68" s="1957">
        <v>10</v>
      </c>
      <c r="Y68" s="1957"/>
      <c r="Z68" s="1957">
        <v>18</v>
      </c>
      <c r="AA68" s="1957"/>
      <c r="AB68" s="1957">
        <v>18</v>
      </c>
      <c r="AC68" s="1957"/>
      <c r="AD68" s="1957">
        <v>18</v>
      </c>
      <c r="AE68" s="1957"/>
      <c r="AF68" s="1957">
        <v>18</v>
      </c>
      <c r="AG68" s="1957"/>
      <c r="AH68" s="3"/>
      <c r="AI68" s="3"/>
      <c r="AJ68" s="3"/>
      <c r="AL68" s="2312"/>
      <c r="AM68" s="3"/>
      <c r="AN68" s="3"/>
      <c r="AO68" s="3"/>
      <c r="AR68" s="3"/>
      <c r="AS68" s="3"/>
      <c r="AT68" s="3"/>
      <c r="AW68" s="265"/>
    </row>
    <row r="69" spans="19:49" ht="15">
      <c r="S69" s="1943" t="s">
        <v>1731</v>
      </c>
      <c r="T69" s="1944">
        <v>0</v>
      </c>
      <c r="U69" s="2042" t="str">
        <f t="shared" si="14"/>
        <v>t / ha</v>
      </c>
      <c r="V69" s="2042">
        <v>2</v>
      </c>
      <c r="W69" s="1958" t="s">
        <v>1732</v>
      </c>
      <c r="X69" s="1957"/>
      <c r="Y69" s="1957"/>
      <c r="Z69" s="1957"/>
      <c r="AA69" s="1957"/>
      <c r="AB69" s="1957"/>
      <c r="AC69" s="1957"/>
      <c r="AD69" s="1957"/>
      <c r="AE69" s="1957"/>
      <c r="AF69" s="1957"/>
      <c r="AG69" s="1957"/>
      <c r="AH69" s="3"/>
      <c r="AI69" s="3"/>
      <c r="AJ69" s="3"/>
      <c r="AL69" s="2312"/>
      <c r="AM69" s="3"/>
      <c r="AN69" s="3"/>
      <c r="AO69" s="3"/>
      <c r="AR69" s="3"/>
      <c r="AS69" s="3"/>
      <c r="AT69" s="3"/>
      <c r="AW69" s="265"/>
    </row>
    <row r="70" spans="19:49" ht="15">
      <c r="S70" s="1943" t="s">
        <v>1295</v>
      </c>
      <c r="T70" s="1944">
        <v>0</v>
      </c>
      <c r="U70" s="2042" t="str">
        <f t="shared" si="14"/>
        <v>t / ha</v>
      </c>
      <c r="V70" s="2042">
        <v>1</v>
      </c>
      <c r="W70" s="1958" t="s">
        <v>1731</v>
      </c>
      <c r="X70" s="1957"/>
      <c r="Y70" s="1957"/>
      <c r="Z70" s="1957"/>
      <c r="AA70" s="1957"/>
      <c r="AB70" s="1957"/>
      <c r="AC70" s="1957"/>
      <c r="AD70" s="1957"/>
      <c r="AE70" s="1957"/>
      <c r="AF70" s="1957"/>
      <c r="AG70" s="1957"/>
      <c r="AH70" s="3"/>
      <c r="AI70" s="3"/>
      <c r="AJ70" s="3"/>
      <c r="AL70" s="2312"/>
      <c r="AM70" s="3"/>
      <c r="AN70" s="3"/>
      <c r="AO70" s="3"/>
      <c r="AR70" s="3"/>
      <c r="AS70" s="3"/>
      <c r="AT70" s="3"/>
      <c r="AW70" s="265"/>
    </row>
    <row r="71" spans="19:49" ht="15">
      <c r="S71" s="1943" t="s">
        <v>1761</v>
      </c>
      <c r="T71" s="1944">
        <v>0</v>
      </c>
      <c r="U71" s="2042" t="str">
        <f t="shared" si="14"/>
        <v>t / ha</v>
      </c>
      <c r="V71" s="2042">
        <v>1</v>
      </c>
      <c r="W71" s="1958" t="s">
        <v>1295</v>
      </c>
      <c r="X71" s="1957">
        <v>0.6</v>
      </c>
      <c r="Y71" s="1957"/>
      <c r="Z71" s="1957">
        <v>0.8</v>
      </c>
      <c r="AA71" s="1957"/>
      <c r="AB71" s="1957">
        <v>0.8</v>
      </c>
      <c r="AC71" s="1957"/>
      <c r="AD71" s="1957">
        <v>0.8</v>
      </c>
      <c r="AE71" s="1957"/>
      <c r="AF71" s="1957">
        <v>0.8</v>
      </c>
      <c r="AG71" s="1957"/>
      <c r="AH71" s="3"/>
      <c r="AI71" s="3"/>
      <c r="AJ71" s="3"/>
      <c r="AL71" s="2312"/>
      <c r="AM71" s="3"/>
      <c r="AN71" s="3"/>
      <c r="AO71" s="3"/>
      <c r="AR71" s="3"/>
      <c r="AS71" s="3"/>
      <c r="AT71" s="3"/>
      <c r="AW71" s="265"/>
    </row>
    <row r="72" spans="19:49" ht="15">
      <c r="S72" s="1943" t="s">
        <v>1745</v>
      </c>
      <c r="T72" s="1944">
        <v>0</v>
      </c>
      <c r="U72" s="2042" t="str">
        <f t="shared" si="14"/>
        <v>t / ha</v>
      </c>
      <c r="V72" s="2042">
        <v>1</v>
      </c>
      <c r="W72" s="1958" t="s">
        <v>1761</v>
      </c>
      <c r="X72" s="1957">
        <v>1</v>
      </c>
      <c r="Y72" s="1957"/>
      <c r="Z72" s="1957">
        <v>1.5</v>
      </c>
      <c r="AA72" s="1957"/>
      <c r="AB72" s="1957">
        <v>1.7</v>
      </c>
      <c r="AC72" s="1957"/>
      <c r="AD72" s="1957">
        <v>1.9</v>
      </c>
      <c r="AE72" s="1957"/>
      <c r="AF72" s="1957">
        <v>1.9</v>
      </c>
      <c r="AG72" s="1957"/>
      <c r="AH72" s="3"/>
      <c r="AI72" s="3"/>
      <c r="AJ72" s="3"/>
      <c r="AL72" s="2312"/>
      <c r="AM72" s="3"/>
      <c r="AN72" s="3"/>
      <c r="AO72" s="3"/>
      <c r="AR72" s="3"/>
      <c r="AS72" s="3"/>
      <c r="AT72" s="3"/>
      <c r="AW72" s="265"/>
    </row>
    <row r="73" spans="19:49" ht="15">
      <c r="S73" s="1943" t="s">
        <v>1721</v>
      </c>
      <c r="T73" s="1944">
        <v>1</v>
      </c>
      <c r="U73" s="2042" t="str">
        <f t="shared" si="14"/>
        <v/>
      </c>
      <c r="V73" s="2042">
        <v>1</v>
      </c>
      <c r="W73" s="1958" t="s">
        <v>1745</v>
      </c>
      <c r="X73" s="1957">
        <v>1.5</v>
      </c>
      <c r="Y73" s="1957"/>
      <c r="Z73" s="1957">
        <v>2.5</v>
      </c>
      <c r="AA73" s="1957"/>
      <c r="AB73" s="1957">
        <v>3</v>
      </c>
      <c r="AC73" s="1957"/>
      <c r="AD73" s="1957">
        <v>3.5</v>
      </c>
      <c r="AE73" s="1957"/>
      <c r="AF73" s="1957">
        <v>3.5</v>
      </c>
      <c r="AG73" s="1957"/>
      <c r="AH73" s="3"/>
      <c r="AI73" s="3"/>
      <c r="AJ73" s="3"/>
      <c r="AL73" s="2312"/>
      <c r="AM73" s="3"/>
      <c r="AN73" s="3"/>
      <c r="AO73" s="3"/>
      <c r="AR73" s="3"/>
      <c r="AS73" s="3"/>
      <c r="AT73" s="3"/>
      <c r="AW73" s="265"/>
    </row>
    <row r="74" spans="19:49" ht="15">
      <c r="S74" s="1943" t="s">
        <v>1722</v>
      </c>
      <c r="T74" s="1944">
        <v>1</v>
      </c>
      <c r="U74" s="2042" t="str">
        <f t="shared" si="14"/>
        <v/>
      </c>
      <c r="V74" s="2042">
        <v>1</v>
      </c>
      <c r="W74" s="1958" t="s">
        <v>1721</v>
      </c>
      <c r="X74" s="1957">
        <v>3</v>
      </c>
      <c r="Y74" s="1957">
        <v>7.2</v>
      </c>
      <c r="Z74" s="1957">
        <v>4.5</v>
      </c>
      <c r="AA74" s="1957">
        <v>10.7</v>
      </c>
      <c r="AB74" s="1957">
        <v>6</v>
      </c>
      <c r="AC74" s="1957">
        <v>14.4</v>
      </c>
      <c r="AD74" s="1957">
        <v>7.5</v>
      </c>
      <c r="AE74" s="1957">
        <v>17.899999999999999</v>
      </c>
      <c r="AF74" s="1957">
        <v>7.5</v>
      </c>
      <c r="AG74" s="1957">
        <v>17.899999999999999</v>
      </c>
      <c r="AH74" s="3"/>
      <c r="AI74" s="3"/>
      <c r="AJ74" s="265"/>
      <c r="AL74" s="2312"/>
      <c r="AM74" s="3"/>
      <c r="AN74" s="3"/>
      <c r="AO74" s="265"/>
      <c r="AR74" s="3"/>
      <c r="AS74" s="3"/>
      <c r="AT74" s="265"/>
      <c r="AW74" s="265"/>
    </row>
    <row r="75" spans="19:49" ht="15">
      <c r="S75" s="1943" t="s">
        <v>1723</v>
      </c>
      <c r="T75" s="1944">
        <v>1</v>
      </c>
      <c r="U75" s="2042" t="str">
        <f t="shared" si="14"/>
        <v/>
      </c>
      <c r="V75" s="2042">
        <v>1</v>
      </c>
      <c r="W75" s="1958" t="s">
        <v>1722</v>
      </c>
      <c r="X75" s="1957">
        <v>3</v>
      </c>
      <c r="Y75" s="1957">
        <v>7.6</v>
      </c>
      <c r="Z75" s="1957">
        <v>4.5</v>
      </c>
      <c r="AA75" s="1957">
        <v>10</v>
      </c>
      <c r="AB75" s="1957">
        <v>6</v>
      </c>
      <c r="AC75" s="1957">
        <v>15.1</v>
      </c>
      <c r="AD75" s="1957">
        <v>7.5</v>
      </c>
      <c r="AE75" s="1957">
        <v>18.8</v>
      </c>
      <c r="AF75" s="1957">
        <v>7.5</v>
      </c>
      <c r="AG75" s="1957">
        <v>18.8</v>
      </c>
      <c r="AH75" s="3"/>
      <c r="AI75" s="3"/>
      <c r="AJ75" s="265"/>
      <c r="AL75" s="2312"/>
      <c r="AM75" s="3"/>
      <c r="AN75" s="3"/>
      <c r="AO75" s="265"/>
      <c r="AR75" s="3"/>
      <c r="AS75" s="3"/>
      <c r="AT75" s="265"/>
      <c r="AW75" s="265"/>
    </row>
    <row r="76" spans="19:49" ht="15">
      <c r="S76" s="1943" t="s">
        <v>1724</v>
      </c>
      <c r="T76" s="1944">
        <v>1</v>
      </c>
      <c r="U76" s="2042" t="str">
        <f t="shared" ref="U76:U139" si="15">IF($T76=0,"t / ha",IF($T76=1,"",IF($T76=2,"m3 / ha","")))</f>
        <v/>
      </c>
      <c r="V76" s="2042">
        <v>1</v>
      </c>
      <c r="W76" s="1958" t="s">
        <v>1723</v>
      </c>
      <c r="X76" s="1957">
        <v>3</v>
      </c>
      <c r="Y76" s="1957">
        <v>7.2</v>
      </c>
      <c r="Z76" s="1957">
        <v>4.5</v>
      </c>
      <c r="AA76" s="1957">
        <v>10.7</v>
      </c>
      <c r="AB76" s="1957">
        <v>6</v>
      </c>
      <c r="AC76" s="1957">
        <v>14.4</v>
      </c>
      <c r="AD76" s="1957">
        <v>7.5</v>
      </c>
      <c r="AE76" s="1957">
        <v>17.899999999999999</v>
      </c>
      <c r="AF76" s="1957">
        <v>7.5</v>
      </c>
      <c r="AG76" s="1957">
        <v>17.899999999999999</v>
      </c>
      <c r="AH76" s="3"/>
      <c r="AI76" s="3"/>
      <c r="AJ76" s="265"/>
      <c r="AL76" s="2312"/>
      <c r="AM76" s="3"/>
      <c r="AN76" s="3"/>
      <c r="AO76" s="265"/>
      <c r="AR76" s="3"/>
      <c r="AS76" s="3"/>
      <c r="AT76" s="265"/>
      <c r="AW76" s="265"/>
    </row>
    <row r="77" spans="19:49" ht="15">
      <c r="S77" s="1943" t="s">
        <v>4</v>
      </c>
      <c r="T77" s="1944">
        <v>0</v>
      </c>
      <c r="U77" s="2042" t="str">
        <f t="shared" si="15"/>
        <v>t / ha</v>
      </c>
      <c r="V77" s="2042">
        <v>1</v>
      </c>
      <c r="W77" s="1958" t="s">
        <v>1724</v>
      </c>
      <c r="X77" s="1957">
        <v>3</v>
      </c>
      <c r="Y77" s="1957">
        <v>7.6</v>
      </c>
      <c r="Z77" s="1957">
        <v>4.5</v>
      </c>
      <c r="AA77" s="1957">
        <v>10</v>
      </c>
      <c r="AB77" s="1957">
        <v>6</v>
      </c>
      <c r="AC77" s="1957">
        <v>15.1</v>
      </c>
      <c r="AD77" s="1957">
        <v>7.5</v>
      </c>
      <c r="AE77" s="1957">
        <v>18.8</v>
      </c>
      <c r="AF77" s="1957">
        <v>7.5</v>
      </c>
      <c r="AG77" s="1957">
        <v>18.8</v>
      </c>
      <c r="AH77" s="3"/>
      <c r="AI77" s="3"/>
      <c r="AJ77" s="265"/>
      <c r="AL77" s="2312"/>
      <c r="AM77" s="3"/>
      <c r="AN77" s="3"/>
      <c r="AO77" s="265"/>
      <c r="AR77" s="3"/>
      <c r="AS77" s="3"/>
      <c r="AT77" s="265"/>
      <c r="AW77" s="265"/>
    </row>
    <row r="78" spans="19:49" ht="15">
      <c r="S78" s="1943" t="s">
        <v>12</v>
      </c>
      <c r="T78" s="1944">
        <v>0</v>
      </c>
      <c r="U78" s="2042" t="str">
        <f t="shared" si="15"/>
        <v>t / ha</v>
      </c>
      <c r="V78" s="2042">
        <v>1</v>
      </c>
      <c r="W78" s="1958" t="s">
        <v>4</v>
      </c>
      <c r="X78" s="1957">
        <v>1</v>
      </c>
      <c r="Y78" s="1957"/>
      <c r="Z78" s="1957">
        <v>1.5</v>
      </c>
      <c r="AA78" s="1957"/>
      <c r="AB78" s="1957">
        <v>2</v>
      </c>
      <c r="AC78" s="1957"/>
      <c r="AD78" s="1957">
        <v>2.5</v>
      </c>
      <c r="AE78" s="1957"/>
      <c r="AF78" s="1957">
        <v>2.5</v>
      </c>
      <c r="AG78" s="1957"/>
      <c r="AH78" s="3"/>
      <c r="AI78" s="3"/>
      <c r="AJ78" s="3"/>
      <c r="AL78" s="2312"/>
      <c r="AM78" s="3"/>
      <c r="AN78" s="3"/>
      <c r="AO78" s="3"/>
      <c r="AR78" s="3"/>
      <c r="AS78" s="3"/>
      <c r="AT78" s="3"/>
      <c r="AW78" s="265"/>
    </row>
    <row r="79" spans="19:49" ht="15">
      <c r="S79" s="1943" t="s">
        <v>1746</v>
      </c>
      <c r="T79" s="1944">
        <v>0</v>
      </c>
      <c r="U79" s="2042" t="str">
        <f t="shared" si="15"/>
        <v>t / ha</v>
      </c>
      <c r="V79" s="2042">
        <v>1</v>
      </c>
      <c r="W79" s="1958" t="s">
        <v>12</v>
      </c>
      <c r="X79" s="1957">
        <v>1</v>
      </c>
      <c r="Y79" s="1957"/>
      <c r="Z79" s="1957">
        <v>1.5</v>
      </c>
      <c r="AA79" s="1957"/>
      <c r="AB79" s="1957">
        <v>2</v>
      </c>
      <c r="AC79" s="1957"/>
      <c r="AD79" s="1957">
        <v>3</v>
      </c>
      <c r="AE79" s="1957"/>
      <c r="AF79" s="1957">
        <v>3</v>
      </c>
      <c r="AG79" s="1957"/>
      <c r="AH79" s="3"/>
      <c r="AI79" s="3"/>
      <c r="AJ79" s="3"/>
      <c r="AL79" s="2312"/>
      <c r="AM79" s="3"/>
      <c r="AN79" s="3"/>
      <c r="AO79" s="3"/>
      <c r="AR79" s="3"/>
      <c r="AS79" s="3"/>
      <c r="AT79" s="3"/>
      <c r="AW79" s="265"/>
    </row>
    <row r="80" spans="19:49" ht="15">
      <c r="S80" s="1943" t="s">
        <v>1762</v>
      </c>
      <c r="T80" s="1944">
        <v>0</v>
      </c>
      <c r="U80" s="2042" t="str">
        <f t="shared" si="15"/>
        <v>t / ha</v>
      </c>
      <c r="V80" s="2042">
        <v>1</v>
      </c>
      <c r="W80" s="1958" t="s">
        <v>1746</v>
      </c>
      <c r="X80" s="1957">
        <v>0.6</v>
      </c>
      <c r="Y80" s="1957"/>
      <c r="Z80" s="1957">
        <v>0.8</v>
      </c>
      <c r="AA80" s="1957"/>
      <c r="AB80" s="1957">
        <v>1</v>
      </c>
      <c r="AC80" s="1957"/>
      <c r="AD80" s="1957">
        <v>1.2</v>
      </c>
      <c r="AE80" s="1957"/>
      <c r="AF80" s="1957">
        <v>1.2</v>
      </c>
      <c r="AG80" s="1957"/>
      <c r="AH80" s="3"/>
      <c r="AI80" s="3"/>
      <c r="AJ80" s="3"/>
      <c r="AL80" s="2312"/>
      <c r="AM80" s="3"/>
      <c r="AN80" s="3"/>
      <c r="AO80" s="3"/>
      <c r="AR80" s="3"/>
      <c r="AS80" s="3"/>
      <c r="AT80" s="3"/>
      <c r="AW80" s="265"/>
    </row>
    <row r="81" spans="19:49" ht="15">
      <c r="S81" s="1943" t="s">
        <v>1727</v>
      </c>
      <c r="T81" s="1944">
        <v>0</v>
      </c>
      <c r="U81" s="2042" t="str">
        <f t="shared" si="15"/>
        <v>t / ha</v>
      </c>
      <c r="V81" s="2042">
        <v>1</v>
      </c>
      <c r="W81" s="1958" t="s">
        <v>1762</v>
      </c>
      <c r="X81" s="1957">
        <v>0.6</v>
      </c>
      <c r="Y81" s="1957"/>
      <c r="Z81" s="1957">
        <v>0.8</v>
      </c>
      <c r="AA81" s="1957"/>
      <c r="AB81" s="1957">
        <v>0.9</v>
      </c>
      <c r="AC81" s="1957"/>
      <c r="AD81" s="1957">
        <v>1</v>
      </c>
      <c r="AE81" s="1957"/>
      <c r="AF81" s="1957">
        <v>1</v>
      </c>
      <c r="AG81" s="1957"/>
      <c r="AH81" s="3"/>
      <c r="AI81" s="3"/>
      <c r="AJ81" s="3"/>
      <c r="AL81" s="2312"/>
      <c r="AM81" s="3"/>
      <c r="AN81" s="3"/>
      <c r="AO81" s="3"/>
      <c r="AR81" s="3"/>
      <c r="AS81" s="3"/>
      <c r="AT81" s="3"/>
      <c r="AW81" s="265"/>
    </row>
    <row r="82" spans="19:49" ht="15">
      <c r="S82" s="1943" t="s">
        <v>26</v>
      </c>
      <c r="T82" s="1944">
        <v>0</v>
      </c>
      <c r="U82" s="2042" t="str">
        <f t="shared" si="15"/>
        <v>t / ha</v>
      </c>
      <c r="V82" s="2042">
        <v>1</v>
      </c>
      <c r="W82" s="1958" t="s">
        <v>1727</v>
      </c>
      <c r="X82" s="1957">
        <v>10</v>
      </c>
      <c r="Y82" s="1957"/>
      <c r="Z82" s="1957">
        <v>12</v>
      </c>
      <c r="AA82" s="1957"/>
      <c r="AB82" s="1957">
        <v>14</v>
      </c>
      <c r="AC82" s="1957"/>
      <c r="AD82" s="1957">
        <v>15</v>
      </c>
      <c r="AE82" s="1957"/>
      <c r="AF82" s="1957">
        <v>15</v>
      </c>
      <c r="AG82" s="1957"/>
      <c r="AH82" s="3"/>
      <c r="AI82" s="3"/>
      <c r="AJ82" s="3"/>
      <c r="AL82" s="2312"/>
      <c r="AM82" s="3"/>
      <c r="AN82" s="3"/>
      <c r="AO82" s="3"/>
      <c r="AR82" s="3"/>
      <c r="AS82" s="3"/>
      <c r="AT82" s="3"/>
      <c r="AW82" s="265"/>
    </row>
    <row r="83" spans="19:49" ht="15">
      <c r="S83" s="1943" t="s">
        <v>23</v>
      </c>
      <c r="T83" s="1944">
        <v>0</v>
      </c>
      <c r="U83" s="2042" t="str">
        <f t="shared" si="15"/>
        <v>t / ha</v>
      </c>
      <c r="V83" s="2042">
        <v>1</v>
      </c>
      <c r="W83" s="1958" t="s">
        <v>26</v>
      </c>
      <c r="X83" s="1957">
        <v>1.5</v>
      </c>
      <c r="Y83" s="1957"/>
      <c r="Z83" s="1957">
        <v>2</v>
      </c>
      <c r="AA83" s="1957"/>
      <c r="AB83" s="1957">
        <v>2.5</v>
      </c>
      <c r="AC83" s="1957"/>
      <c r="AD83" s="1957">
        <v>3</v>
      </c>
      <c r="AE83" s="1957"/>
      <c r="AF83" s="1957">
        <v>3</v>
      </c>
      <c r="AG83" s="1957"/>
      <c r="AH83" s="3"/>
      <c r="AI83" s="3"/>
      <c r="AJ83" s="3"/>
      <c r="AL83" s="2312"/>
      <c r="AM83" s="3"/>
      <c r="AN83" s="3"/>
      <c r="AO83" s="3"/>
      <c r="AR83" s="3"/>
      <c r="AS83" s="3"/>
      <c r="AT83" s="3"/>
      <c r="AW83" s="265"/>
    </row>
    <row r="84" spans="19:49" ht="15">
      <c r="S84" s="1943" t="s">
        <v>17</v>
      </c>
      <c r="T84" s="1944">
        <v>0</v>
      </c>
      <c r="U84" s="2042" t="str">
        <f t="shared" si="15"/>
        <v>t / ha</v>
      </c>
      <c r="V84" s="2042">
        <v>1</v>
      </c>
      <c r="W84" s="1958" t="s">
        <v>23</v>
      </c>
      <c r="X84" s="1957">
        <v>3</v>
      </c>
      <c r="Y84" s="1957"/>
      <c r="Z84" s="1957">
        <v>5</v>
      </c>
      <c r="AA84" s="1957"/>
      <c r="AB84" s="1957">
        <v>6.5</v>
      </c>
      <c r="AC84" s="1957"/>
      <c r="AD84" s="1957">
        <v>8</v>
      </c>
      <c r="AE84" s="1957"/>
      <c r="AF84" s="1957">
        <v>8</v>
      </c>
      <c r="AG84" s="1957"/>
      <c r="AH84" s="3"/>
      <c r="AI84" s="3"/>
      <c r="AJ84" s="3"/>
      <c r="AL84" s="2312"/>
      <c r="AM84" s="3"/>
      <c r="AN84" s="3"/>
      <c r="AO84" s="3"/>
      <c r="AR84" s="3"/>
      <c r="AS84" s="3"/>
      <c r="AT84" s="3"/>
      <c r="AW84" s="265"/>
    </row>
    <row r="85" spans="19:49" ht="15">
      <c r="S85" s="1943" t="s">
        <v>2396</v>
      </c>
      <c r="T85" s="1944">
        <v>0</v>
      </c>
      <c r="U85" s="2042" t="str">
        <f t="shared" si="15"/>
        <v>t / ha</v>
      </c>
      <c r="V85" s="2042">
        <v>1</v>
      </c>
      <c r="W85" s="1958" t="s">
        <v>17</v>
      </c>
      <c r="X85" s="1957">
        <v>0.8</v>
      </c>
      <c r="Y85" s="1957"/>
      <c r="Z85" s="1957">
        <v>1</v>
      </c>
      <c r="AA85" s="1957"/>
      <c r="AB85" s="1957">
        <v>1</v>
      </c>
      <c r="AC85" s="1957"/>
      <c r="AD85" s="1957">
        <v>1</v>
      </c>
      <c r="AE85" s="1957"/>
      <c r="AF85" s="1957">
        <v>1</v>
      </c>
      <c r="AG85" s="1957"/>
      <c r="AH85" s="3"/>
      <c r="AI85" s="3"/>
      <c r="AJ85" s="3"/>
      <c r="AL85" s="2312"/>
      <c r="AM85" s="3"/>
      <c r="AN85" s="3"/>
      <c r="AO85" s="3"/>
      <c r="AR85" s="3"/>
      <c r="AS85" s="3"/>
      <c r="AT85" s="3"/>
      <c r="AW85" s="265"/>
    </row>
    <row r="86" spans="19:49" ht="15">
      <c r="S86" s="1943" t="s">
        <v>1749</v>
      </c>
      <c r="T86" s="1944">
        <v>0</v>
      </c>
      <c r="U86" s="2042" t="str">
        <f t="shared" si="15"/>
        <v>t / ha</v>
      </c>
      <c r="V86" s="2042">
        <v>1</v>
      </c>
      <c r="W86" s="1958" t="s">
        <v>2396</v>
      </c>
      <c r="X86" s="1957">
        <v>1.5</v>
      </c>
      <c r="Y86" s="1957"/>
      <c r="Z86" s="1957">
        <v>2.5</v>
      </c>
      <c r="AA86" s="1957"/>
      <c r="AB86" s="1957">
        <v>2.5</v>
      </c>
      <c r="AC86" s="1957"/>
      <c r="AD86" s="1957">
        <v>2.5</v>
      </c>
      <c r="AE86" s="1957"/>
      <c r="AF86" s="1957">
        <v>2.5</v>
      </c>
      <c r="AG86" s="1957"/>
      <c r="AH86" s="3"/>
      <c r="AI86" s="3"/>
      <c r="AJ86" s="3"/>
      <c r="AL86" s="2312"/>
      <c r="AM86" s="3"/>
      <c r="AN86" s="3"/>
      <c r="AO86" s="3"/>
      <c r="AR86" s="3"/>
      <c r="AS86" s="3"/>
      <c r="AT86" s="3"/>
      <c r="AW86" s="265"/>
    </row>
    <row r="87" spans="19:49" ht="15">
      <c r="S87" s="1943" t="s">
        <v>1763</v>
      </c>
      <c r="T87" s="1944">
        <v>0</v>
      </c>
      <c r="U87" s="2042" t="str">
        <f t="shared" si="15"/>
        <v>t / ha</v>
      </c>
      <c r="V87" s="2042">
        <v>1</v>
      </c>
      <c r="W87" s="1958" t="s">
        <v>1749</v>
      </c>
      <c r="X87" s="1957">
        <v>1</v>
      </c>
      <c r="Y87" s="1957"/>
      <c r="Z87" s="1957">
        <v>1.5</v>
      </c>
      <c r="AA87" s="1957"/>
      <c r="AB87" s="1957">
        <v>2</v>
      </c>
      <c r="AC87" s="1957"/>
      <c r="AD87" s="1957">
        <v>2.5</v>
      </c>
      <c r="AE87" s="1957"/>
      <c r="AF87" s="1957">
        <v>2.5</v>
      </c>
      <c r="AG87" s="1957"/>
      <c r="AH87" s="3"/>
      <c r="AI87" s="3"/>
      <c r="AJ87" s="3"/>
      <c r="AL87" s="2312"/>
      <c r="AM87" s="3"/>
      <c r="AN87" s="3"/>
      <c r="AO87" s="3"/>
      <c r="AR87" s="3"/>
      <c r="AS87" s="3"/>
      <c r="AT87" s="3"/>
      <c r="AW87" s="265"/>
    </row>
    <row r="88" spans="19:49" ht="15">
      <c r="S88" s="1943" t="s">
        <v>1751</v>
      </c>
      <c r="T88" s="1944">
        <v>0</v>
      </c>
      <c r="U88" s="2042" t="str">
        <f t="shared" si="15"/>
        <v>t / ha</v>
      </c>
      <c r="V88" s="2042">
        <v>1</v>
      </c>
      <c r="W88" s="1958" t="s">
        <v>1763</v>
      </c>
      <c r="X88" s="1957">
        <v>1</v>
      </c>
      <c r="Y88" s="1957"/>
      <c r="Z88" s="1957">
        <v>1.5</v>
      </c>
      <c r="AA88" s="1957"/>
      <c r="AB88" s="1957">
        <v>2</v>
      </c>
      <c r="AC88" s="1957"/>
      <c r="AD88" s="1957">
        <v>2.5</v>
      </c>
      <c r="AE88" s="1957"/>
      <c r="AF88" s="1957">
        <v>2.5</v>
      </c>
      <c r="AG88" s="1957"/>
      <c r="AH88" s="3"/>
      <c r="AI88" s="3"/>
      <c r="AJ88" s="3"/>
      <c r="AL88" s="2312"/>
      <c r="AM88" s="3"/>
      <c r="AN88" s="3"/>
      <c r="AO88" s="3"/>
      <c r="AR88" s="3"/>
      <c r="AS88" s="3"/>
      <c r="AT88" s="3"/>
      <c r="AW88" s="265"/>
    </row>
    <row r="89" spans="19:49" ht="15">
      <c r="S89" s="1943" t="s">
        <v>1766</v>
      </c>
      <c r="T89" s="1944">
        <v>0</v>
      </c>
      <c r="U89" s="2042" t="str">
        <f t="shared" si="15"/>
        <v>t / ha</v>
      </c>
      <c r="V89" s="2042">
        <v>1</v>
      </c>
      <c r="W89" s="1958" t="s">
        <v>1751</v>
      </c>
      <c r="X89" s="1957">
        <v>25</v>
      </c>
      <c r="Y89" s="1957"/>
      <c r="Z89" s="1957">
        <v>35</v>
      </c>
      <c r="AA89" s="1957"/>
      <c r="AB89" s="1957">
        <v>45</v>
      </c>
      <c r="AC89" s="1957"/>
      <c r="AD89" s="1957">
        <v>55</v>
      </c>
      <c r="AE89" s="1957"/>
      <c r="AF89" s="1957">
        <v>55</v>
      </c>
      <c r="AG89" s="1957"/>
      <c r="AH89" s="3"/>
      <c r="AI89" s="3"/>
      <c r="AJ89" s="3"/>
      <c r="AL89" s="2312"/>
      <c r="AM89" s="3"/>
      <c r="AN89" s="3"/>
      <c r="AO89" s="3"/>
      <c r="AR89" s="3"/>
      <c r="AS89" s="3"/>
      <c r="AT89" s="3"/>
      <c r="AW89" s="265"/>
    </row>
    <row r="90" spans="19:49" ht="15">
      <c r="S90" s="1943" t="s">
        <v>1844</v>
      </c>
      <c r="T90" s="1944">
        <v>0</v>
      </c>
      <c r="U90" s="2042" t="str">
        <f t="shared" si="15"/>
        <v>t / ha</v>
      </c>
      <c r="V90" s="2042">
        <v>2</v>
      </c>
      <c r="W90" s="1958" t="s">
        <v>1766</v>
      </c>
      <c r="X90" s="1957">
        <v>25</v>
      </c>
      <c r="Y90" s="1957"/>
      <c r="Z90" s="1957">
        <v>35</v>
      </c>
      <c r="AA90" s="1957"/>
      <c r="AB90" s="1957">
        <v>45</v>
      </c>
      <c r="AC90" s="1957"/>
      <c r="AD90" s="1957">
        <v>55</v>
      </c>
      <c r="AE90" s="1957"/>
      <c r="AF90" s="1957">
        <v>55</v>
      </c>
      <c r="AG90" s="1957"/>
      <c r="AH90" s="3"/>
      <c r="AI90" s="3"/>
      <c r="AJ90" s="3"/>
      <c r="AL90" s="2312"/>
      <c r="AM90" s="3"/>
      <c r="AN90" s="3"/>
      <c r="AO90" s="3"/>
      <c r="AR90" s="3"/>
      <c r="AS90" s="3"/>
      <c r="AT90" s="3"/>
      <c r="AW90" s="265"/>
    </row>
    <row r="91" spans="19:49" ht="15">
      <c r="S91" s="1943" t="s">
        <v>1934</v>
      </c>
      <c r="T91" s="1944">
        <v>0</v>
      </c>
      <c r="U91" s="2042" t="str">
        <f t="shared" si="15"/>
        <v>t / ha</v>
      </c>
      <c r="V91" s="2042">
        <v>2</v>
      </c>
      <c r="W91" s="1958" t="s">
        <v>1844</v>
      </c>
      <c r="X91" s="1957"/>
      <c r="Y91" s="1957"/>
      <c r="Z91" s="1957"/>
      <c r="AA91" s="1957"/>
      <c r="AB91" s="1957"/>
      <c r="AC91" s="1957"/>
      <c r="AD91" s="1957"/>
      <c r="AE91" s="1957"/>
      <c r="AF91" s="1957"/>
      <c r="AG91" s="1957"/>
      <c r="AH91" s="3"/>
      <c r="AI91" s="3"/>
      <c r="AJ91" s="3"/>
      <c r="AL91" s="2312"/>
      <c r="AM91" s="3"/>
      <c r="AN91" s="3"/>
      <c r="AO91" s="3"/>
      <c r="AR91" s="3"/>
      <c r="AS91" s="3"/>
      <c r="AT91" s="3"/>
      <c r="AW91" s="265"/>
    </row>
    <row r="92" spans="19:49" ht="15">
      <c r="S92" s="1943" t="s">
        <v>1935</v>
      </c>
      <c r="T92" s="1944">
        <v>0</v>
      </c>
      <c r="U92" s="2042" t="str">
        <f t="shared" si="15"/>
        <v>t / ha</v>
      </c>
      <c r="V92" s="2042">
        <v>2</v>
      </c>
      <c r="W92" s="1958" t="s">
        <v>1934</v>
      </c>
      <c r="X92" s="1957">
        <v>2.5</v>
      </c>
      <c r="Y92" s="1957"/>
      <c r="Z92" s="1957">
        <v>2.5</v>
      </c>
      <c r="AA92" s="1957"/>
      <c r="AB92" s="1957">
        <v>2.5</v>
      </c>
      <c r="AC92" s="1957"/>
      <c r="AD92" s="1957">
        <v>2.5</v>
      </c>
      <c r="AE92" s="1957"/>
      <c r="AF92" s="1957">
        <v>2.5</v>
      </c>
      <c r="AG92" s="1957"/>
      <c r="AH92" s="3"/>
      <c r="AI92" s="3"/>
      <c r="AJ92" s="3"/>
      <c r="AL92" s="2312"/>
      <c r="AM92" s="3"/>
      <c r="AN92" s="3"/>
      <c r="AO92" s="3"/>
      <c r="AR92" s="3"/>
      <c r="AS92" s="3"/>
      <c r="AT92" s="3"/>
      <c r="AW92" s="265"/>
    </row>
    <row r="93" spans="19:49" ht="15">
      <c r="S93" s="1943" t="s">
        <v>1936</v>
      </c>
      <c r="T93" s="1944">
        <v>0</v>
      </c>
      <c r="U93" s="2042" t="str">
        <f t="shared" si="15"/>
        <v>t / ha</v>
      </c>
      <c r="V93" s="2042">
        <v>2</v>
      </c>
      <c r="W93" s="1958" t="s">
        <v>1935</v>
      </c>
      <c r="X93" s="1957">
        <v>4</v>
      </c>
      <c r="Y93" s="1957"/>
      <c r="Z93" s="1957">
        <v>4</v>
      </c>
      <c r="AA93" s="1957"/>
      <c r="AB93" s="1957">
        <v>4</v>
      </c>
      <c r="AC93" s="1957"/>
      <c r="AD93" s="1957">
        <v>4</v>
      </c>
      <c r="AE93" s="1957"/>
      <c r="AF93" s="1957">
        <v>4</v>
      </c>
      <c r="AG93" s="1957"/>
      <c r="AH93" s="3"/>
      <c r="AI93" s="3"/>
      <c r="AJ93" s="3"/>
      <c r="AL93" s="2312"/>
      <c r="AM93" s="3"/>
      <c r="AN93" s="3"/>
      <c r="AO93" s="3"/>
      <c r="AR93" s="3"/>
      <c r="AS93" s="3"/>
      <c r="AT93" s="3"/>
      <c r="AW93" s="265"/>
    </row>
    <row r="94" spans="19:49" ht="15">
      <c r="S94" s="1943" t="s">
        <v>1937</v>
      </c>
      <c r="T94" s="1944">
        <v>0</v>
      </c>
      <c r="U94" s="2042" t="str">
        <f t="shared" si="15"/>
        <v>t / ha</v>
      </c>
      <c r="V94" s="2042">
        <v>2</v>
      </c>
      <c r="W94" s="1958" t="s">
        <v>1936</v>
      </c>
      <c r="X94" s="1957">
        <v>12</v>
      </c>
      <c r="Y94" s="1957"/>
      <c r="Z94" s="1957">
        <v>12</v>
      </c>
      <c r="AA94" s="1957"/>
      <c r="AB94" s="1957">
        <v>12</v>
      </c>
      <c r="AC94" s="1957"/>
      <c r="AD94" s="1957">
        <v>12</v>
      </c>
      <c r="AE94" s="1957"/>
      <c r="AF94" s="1957">
        <v>12</v>
      </c>
      <c r="AG94" s="1957"/>
      <c r="AH94" s="3"/>
      <c r="AI94" s="3"/>
      <c r="AJ94" s="3"/>
      <c r="AL94" s="2312"/>
      <c r="AM94" s="3"/>
      <c r="AN94" s="3"/>
      <c r="AO94" s="3"/>
      <c r="AR94" s="3"/>
      <c r="AS94" s="3"/>
      <c r="AT94" s="3"/>
      <c r="AW94" s="265"/>
    </row>
    <row r="95" spans="19:49" ht="15">
      <c r="S95" s="1943" t="s">
        <v>1938</v>
      </c>
      <c r="T95" s="1944">
        <v>0</v>
      </c>
      <c r="U95" s="2042" t="str">
        <f t="shared" si="15"/>
        <v>t / ha</v>
      </c>
      <c r="V95" s="2042">
        <v>2</v>
      </c>
      <c r="W95" s="1958" t="s">
        <v>1937</v>
      </c>
      <c r="X95" s="1957">
        <v>12</v>
      </c>
      <c r="Y95" s="1957"/>
      <c r="Z95" s="1957">
        <v>12</v>
      </c>
      <c r="AA95" s="1957"/>
      <c r="AB95" s="1957">
        <v>12</v>
      </c>
      <c r="AC95" s="1957"/>
      <c r="AD95" s="1957">
        <v>12</v>
      </c>
      <c r="AE95" s="1957"/>
      <c r="AF95" s="1957">
        <v>12</v>
      </c>
      <c r="AG95" s="1957"/>
      <c r="AH95" s="3"/>
      <c r="AI95" s="3"/>
      <c r="AJ95" s="3"/>
      <c r="AL95" s="2312"/>
      <c r="AM95" s="3"/>
      <c r="AN95" s="3"/>
      <c r="AO95" s="3"/>
      <c r="AR95" s="3"/>
      <c r="AS95" s="3"/>
      <c r="AT95" s="3"/>
      <c r="AW95" s="265"/>
    </row>
    <row r="96" spans="19:49" ht="15">
      <c r="S96" s="1943" t="s">
        <v>1939</v>
      </c>
      <c r="T96" s="1944">
        <v>0</v>
      </c>
      <c r="U96" s="2042" t="str">
        <f t="shared" si="15"/>
        <v>t / ha</v>
      </c>
      <c r="V96" s="2042">
        <v>2</v>
      </c>
      <c r="W96" s="1958" t="s">
        <v>1938</v>
      </c>
      <c r="X96" s="1957">
        <v>12</v>
      </c>
      <c r="Y96" s="1957"/>
      <c r="Z96" s="1957">
        <v>12</v>
      </c>
      <c r="AA96" s="1957"/>
      <c r="AB96" s="1957">
        <v>12</v>
      </c>
      <c r="AC96" s="1957"/>
      <c r="AD96" s="1957">
        <v>12</v>
      </c>
      <c r="AE96" s="1957"/>
      <c r="AF96" s="1957">
        <v>12</v>
      </c>
      <c r="AG96" s="1957"/>
      <c r="AH96" s="3"/>
      <c r="AI96" s="3"/>
      <c r="AJ96" s="3"/>
      <c r="AL96" s="2312"/>
      <c r="AM96" s="3"/>
      <c r="AN96" s="3"/>
      <c r="AO96" s="3"/>
      <c r="AR96" s="3"/>
      <c r="AS96" s="3"/>
      <c r="AT96" s="3"/>
      <c r="AW96" s="265"/>
    </row>
    <row r="97" spans="19:49" ht="15">
      <c r="S97" s="1943" t="s">
        <v>1973</v>
      </c>
      <c r="T97" s="1944">
        <v>0</v>
      </c>
      <c r="U97" s="2042" t="str">
        <f t="shared" si="15"/>
        <v>t / ha</v>
      </c>
      <c r="V97" s="2042">
        <v>2</v>
      </c>
      <c r="W97" s="1958" t="s">
        <v>1939</v>
      </c>
      <c r="X97" s="1957">
        <v>12</v>
      </c>
      <c r="Y97" s="1957"/>
      <c r="Z97" s="1957">
        <v>12</v>
      </c>
      <c r="AA97" s="1957"/>
      <c r="AB97" s="1957">
        <v>12</v>
      </c>
      <c r="AC97" s="1957"/>
      <c r="AD97" s="1957">
        <v>12</v>
      </c>
      <c r="AE97" s="1957"/>
      <c r="AF97" s="1957">
        <v>12</v>
      </c>
      <c r="AG97" s="1957"/>
      <c r="AH97" s="3"/>
      <c r="AI97" s="3"/>
      <c r="AJ97" s="3"/>
      <c r="AL97" s="2312"/>
      <c r="AM97" s="3"/>
      <c r="AN97" s="3"/>
      <c r="AO97" s="3"/>
      <c r="AR97" s="3"/>
      <c r="AS97" s="3"/>
      <c r="AT97" s="3"/>
      <c r="AW97" s="265"/>
    </row>
    <row r="98" spans="19:49" ht="15">
      <c r="S98" s="1943" t="s">
        <v>1974</v>
      </c>
      <c r="T98" s="1944">
        <v>0</v>
      </c>
      <c r="U98" s="2042" t="str">
        <f t="shared" si="15"/>
        <v>t / ha</v>
      </c>
      <c r="V98" s="2042">
        <v>2</v>
      </c>
      <c r="W98" s="1958" t="s">
        <v>1973</v>
      </c>
      <c r="X98" s="1957">
        <v>2.5</v>
      </c>
      <c r="Y98" s="1957"/>
      <c r="Z98" s="1957">
        <v>2.5</v>
      </c>
      <c r="AA98" s="1957"/>
      <c r="AB98" s="1957">
        <v>2.5</v>
      </c>
      <c r="AC98" s="1957"/>
      <c r="AD98" s="1957">
        <v>2.5</v>
      </c>
      <c r="AE98" s="1957"/>
      <c r="AF98" s="1957">
        <v>2.5</v>
      </c>
      <c r="AG98" s="1957"/>
      <c r="AH98" s="3"/>
      <c r="AI98" s="3"/>
      <c r="AJ98" s="3"/>
      <c r="AL98" s="2312"/>
      <c r="AM98" s="3"/>
      <c r="AN98" s="3"/>
      <c r="AO98" s="3"/>
      <c r="AR98" s="3"/>
      <c r="AS98" s="3"/>
      <c r="AT98" s="3"/>
      <c r="AW98" s="265"/>
    </row>
    <row r="99" spans="19:49" ht="15">
      <c r="S99" s="1943" t="s">
        <v>1975</v>
      </c>
      <c r="T99" s="1944">
        <v>0</v>
      </c>
      <c r="U99" s="2042" t="str">
        <f t="shared" si="15"/>
        <v>t / ha</v>
      </c>
      <c r="V99" s="2042">
        <v>2</v>
      </c>
      <c r="W99" s="1958" t="s">
        <v>1974</v>
      </c>
      <c r="X99" s="1957">
        <v>4</v>
      </c>
      <c r="Y99" s="1957"/>
      <c r="Z99" s="1957">
        <v>4</v>
      </c>
      <c r="AA99" s="1957"/>
      <c r="AB99" s="1957">
        <v>4</v>
      </c>
      <c r="AC99" s="1957"/>
      <c r="AD99" s="1957">
        <v>4</v>
      </c>
      <c r="AE99" s="1957"/>
      <c r="AF99" s="1957">
        <v>4</v>
      </c>
      <c r="AG99" s="1957"/>
      <c r="AH99" s="3"/>
      <c r="AI99" s="3"/>
      <c r="AJ99" s="3"/>
      <c r="AL99" s="2312"/>
      <c r="AM99" s="3"/>
      <c r="AN99" s="3"/>
      <c r="AO99" s="3"/>
      <c r="AR99" s="3"/>
      <c r="AS99" s="3"/>
      <c r="AT99" s="3"/>
      <c r="AW99" s="265"/>
    </row>
    <row r="100" spans="19:49" ht="15">
      <c r="S100" s="1943" t="s">
        <v>1977</v>
      </c>
      <c r="T100" s="1944">
        <v>0</v>
      </c>
      <c r="U100" s="2042" t="str">
        <f t="shared" si="15"/>
        <v>t / ha</v>
      </c>
      <c r="V100" s="2042">
        <v>2</v>
      </c>
      <c r="W100" s="1958" t="s">
        <v>1975</v>
      </c>
      <c r="X100" s="1957">
        <v>6</v>
      </c>
      <c r="Y100" s="1957"/>
      <c r="Z100" s="1957">
        <v>8</v>
      </c>
      <c r="AA100" s="1957"/>
      <c r="AB100" s="1957">
        <v>8</v>
      </c>
      <c r="AC100" s="1957"/>
      <c r="AD100" s="1957">
        <v>8</v>
      </c>
      <c r="AE100" s="1957"/>
      <c r="AF100" s="1957">
        <v>8</v>
      </c>
      <c r="AG100" s="1957"/>
      <c r="AH100" s="3"/>
      <c r="AI100" s="3"/>
      <c r="AJ100" s="3"/>
      <c r="AL100" s="2312"/>
      <c r="AM100" s="3"/>
      <c r="AN100" s="3"/>
      <c r="AO100" s="3"/>
      <c r="AR100" s="3"/>
      <c r="AS100" s="3"/>
      <c r="AT100" s="3"/>
      <c r="AW100" s="265"/>
    </row>
    <row r="101" spans="19:49" ht="15">
      <c r="S101" s="1943" t="s">
        <v>1979</v>
      </c>
      <c r="T101" s="1944">
        <v>0</v>
      </c>
      <c r="U101" s="2042" t="str">
        <f t="shared" si="15"/>
        <v>t / ha</v>
      </c>
      <c r="V101" s="2042">
        <v>2</v>
      </c>
      <c r="W101" s="1958" t="s">
        <v>1977</v>
      </c>
      <c r="X101" s="1957">
        <v>9.5</v>
      </c>
      <c r="Y101" s="1957"/>
      <c r="Z101" s="1957">
        <v>9.5</v>
      </c>
      <c r="AA101" s="1957"/>
      <c r="AB101" s="1957">
        <v>9.5</v>
      </c>
      <c r="AC101" s="1957"/>
      <c r="AD101" s="1957">
        <v>9.5</v>
      </c>
      <c r="AE101" s="1957"/>
      <c r="AF101" s="1957">
        <v>9.5</v>
      </c>
      <c r="AG101" s="1957"/>
      <c r="AH101" s="3"/>
      <c r="AI101" s="3"/>
      <c r="AJ101" s="3"/>
      <c r="AL101" s="2312"/>
      <c r="AM101" s="3"/>
      <c r="AN101" s="3"/>
      <c r="AO101" s="3"/>
      <c r="AR101" s="3"/>
      <c r="AS101" s="3"/>
      <c r="AT101" s="3"/>
      <c r="AW101" s="265"/>
    </row>
    <row r="102" spans="19:49" ht="15">
      <c r="S102" s="1943" t="s">
        <v>1981</v>
      </c>
      <c r="T102" s="1944">
        <v>0</v>
      </c>
      <c r="U102" s="2042" t="str">
        <f t="shared" si="15"/>
        <v>t / ha</v>
      </c>
      <c r="V102" s="2042">
        <v>2</v>
      </c>
      <c r="W102" s="1958" t="s">
        <v>1979</v>
      </c>
      <c r="X102" s="1957">
        <v>11</v>
      </c>
      <c r="Y102" s="1957"/>
      <c r="Z102" s="1957">
        <v>11</v>
      </c>
      <c r="AA102" s="1957"/>
      <c r="AB102" s="1957">
        <v>11</v>
      </c>
      <c r="AC102" s="1957"/>
      <c r="AD102" s="1957">
        <v>11</v>
      </c>
      <c r="AE102" s="1957"/>
      <c r="AF102" s="1957">
        <v>11</v>
      </c>
      <c r="AG102" s="1957"/>
      <c r="AH102" s="3"/>
      <c r="AI102" s="3"/>
      <c r="AJ102" s="3"/>
      <c r="AL102" s="2312"/>
      <c r="AM102" s="3"/>
      <c r="AN102" s="3"/>
      <c r="AO102" s="3"/>
      <c r="AR102" s="3"/>
      <c r="AS102" s="3"/>
      <c r="AT102" s="3"/>
      <c r="AW102" s="265"/>
    </row>
    <row r="103" spans="19:49" ht="15">
      <c r="S103" s="1943" t="s">
        <v>1976</v>
      </c>
      <c r="T103" s="1944">
        <v>0</v>
      </c>
      <c r="U103" s="2042" t="str">
        <f t="shared" si="15"/>
        <v>t / ha</v>
      </c>
      <c r="V103" s="2042">
        <v>2</v>
      </c>
      <c r="W103" s="1958" t="s">
        <v>1981</v>
      </c>
      <c r="X103" s="1957">
        <v>12.5</v>
      </c>
      <c r="Y103" s="1957"/>
      <c r="Z103" s="1957">
        <v>12.5</v>
      </c>
      <c r="AA103" s="1957"/>
      <c r="AB103" s="1957">
        <v>12.5</v>
      </c>
      <c r="AC103" s="1957"/>
      <c r="AD103" s="1957">
        <v>12.5</v>
      </c>
      <c r="AE103" s="1957"/>
      <c r="AF103" s="1957">
        <v>12.5</v>
      </c>
      <c r="AG103" s="1957"/>
      <c r="AH103" s="3"/>
      <c r="AI103" s="3"/>
      <c r="AJ103" s="3"/>
      <c r="AL103" s="2312"/>
      <c r="AM103" s="3"/>
      <c r="AN103" s="3"/>
      <c r="AO103" s="3"/>
      <c r="AR103" s="3"/>
      <c r="AS103" s="3"/>
      <c r="AT103" s="3"/>
      <c r="AW103" s="265"/>
    </row>
    <row r="104" spans="19:49" ht="15">
      <c r="S104" s="1943" t="s">
        <v>1978</v>
      </c>
      <c r="T104" s="1944">
        <v>0</v>
      </c>
      <c r="U104" s="2042" t="str">
        <f t="shared" si="15"/>
        <v>t / ha</v>
      </c>
      <c r="V104" s="2042">
        <v>2</v>
      </c>
      <c r="W104" s="1958" t="s">
        <v>1976</v>
      </c>
      <c r="X104" s="1957">
        <v>6</v>
      </c>
      <c r="Y104" s="1957"/>
      <c r="Z104" s="1957">
        <v>8</v>
      </c>
      <c r="AA104" s="1957"/>
      <c r="AB104" s="1957">
        <v>8</v>
      </c>
      <c r="AC104" s="1957"/>
      <c r="AD104" s="1957">
        <v>8</v>
      </c>
      <c r="AE104" s="1957"/>
      <c r="AF104" s="1957">
        <v>8</v>
      </c>
      <c r="AG104" s="1957"/>
      <c r="AH104" s="3"/>
      <c r="AI104" s="3"/>
      <c r="AJ104" s="3"/>
      <c r="AL104" s="2312"/>
      <c r="AM104" s="3"/>
      <c r="AN104" s="3"/>
      <c r="AO104" s="3"/>
      <c r="AR104" s="3"/>
      <c r="AS104" s="3"/>
      <c r="AT104" s="3"/>
      <c r="AW104" s="265"/>
    </row>
    <row r="105" spans="19:49" ht="15">
      <c r="S105" s="1943" t="s">
        <v>1980</v>
      </c>
      <c r="T105" s="1944">
        <v>0</v>
      </c>
      <c r="U105" s="2042" t="str">
        <f t="shared" si="15"/>
        <v>t / ha</v>
      </c>
      <c r="V105" s="2042">
        <v>2</v>
      </c>
      <c r="W105" s="1958" t="s">
        <v>1978</v>
      </c>
      <c r="X105" s="1957">
        <v>9.5</v>
      </c>
      <c r="Y105" s="1957"/>
      <c r="Z105" s="1957">
        <v>9.5</v>
      </c>
      <c r="AA105" s="1957"/>
      <c r="AB105" s="1957">
        <v>9.5</v>
      </c>
      <c r="AC105" s="1957"/>
      <c r="AD105" s="1957">
        <v>9.5</v>
      </c>
      <c r="AE105" s="1957"/>
      <c r="AF105" s="1957">
        <v>9.5</v>
      </c>
      <c r="AG105" s="1957"/>
      <c r="AH105" s="3"/>
      <c r="AI105" s="3"/>
      <c r="AJ105" s="3"/>
      <c r="AL105" s="2312"/>
      <c r="AM105" s="3"/>
      <c r="AN105" s="3"/>
      <c r="AO105" s="3"/>
      <c r="AR105" s="3"/>
      <c r="AS105" s="3"/>
      <c r="AT105" s="3"/>
      <c r="AW105" s="265"/>
    </row>
    <row r="106" spans="19:49" ht="15">
      <c r="S106" s="1943" t="s">
        <v>1982</v>
      </c>
      <c r="T106" s="1944">
        <v>0</v>
      </c>
      <c r="U106" s="2042" t="str">
        <f t="shared" si="15"/>
        <v>t / ha</v>
      </c>
      <c r="V106" s="2042">
        <v>2</v>
      </c>
      <c r="W106" s="1958" t="s">
        <v>1980</v>
      </c>
      <c r="X106" s="1957">
        <v>11</v>
      </c>
      <c r="Y106" s="1957"/>
      <c r="Z106" s="1957">
        <v>11</v>
      </c>
      <c r="AA106" s="1957"/>
      <c r="AB106" s="1957">
        <v>11</v>
      </c>
      <c r="AC106" s="1957"/>
      <c r="AD106" s="1957">
        <v>11</v>
      </c>
      <c r="AE106" s="1957"/>
      <c r="AF106" s="1957">
        <v>11</v>
      </c>
      <c r="AG106" s="1957"/>
      <c r="AH106" s="3"/>
      <c r="AI106" s="3"/>
      <c r="AJ106" s="3"/>
      <c r="AL106" s="2312"/>
      <c r="AM106" s="3"/>
      <c r="AN106" s="3"/>
      <c r="AO106" s="3"/>
      <c r="AR106" s="3"/>
      <c r="AS106" s="3"/>
      <c r="AT106" s="3"/>
      <c r="AW106" s="265"/>
    </row>
    <row r="107" spans="19:49" ht="15">
      <c r="S107" s="1943" t="s">
        <v>1946</v>
      </c>
      <c r="T107" s="1944">
        <v>0</v>
      </c>
      <c r="U107" s="2042" t="str">
        <f t="shared" si="15"/>
        <v>t / ha</v>
      </c>
      <c r="V107" s="2042">
        <v>2</v>
      </c>
      <c r="W107" s="1958" t="s">
        <v>1982</v>
      </c>
      <c r="X107" s="1957">
        <v>12.5</v>
      </c>
      <c r="Y107" s="1957"/>
      <c r="Z107" s="1957">
        <v>12.5</v>
      </c>
      <c r="AA107" s="1957"/>
      <c r="AB107" s="1957">
        <v>12.5</v>
      </c>
      <c r="AC107" s="1957"/>
      <c r="AD107" s="1957">
        <v>12.5</v>
      </c>
      <c r="AE107" s="1957"/>
      <c r="AF107" s="1957">
        <v>12.5</v>
      </c>
      <c r="AG107" s="1957"/>
      <c r="AH107" s="3"/>
      <c r="AI107" s="3"/>
      <c r="AJ107" s="3"/>
      <c r="AL107" s="2312"/>
      <c r="AM107" s="3"/>
      <c r="AN107" s="3"/>
      <c r="AO107" s="3"/>
      <c r="AR107" s="3"/>
      <c r="AS107" s="3"/>
      <c r="AT107" s="3"/>
      <c r="AW107" s="265"/>
    </row>
    <row r="108" spans="19:49" ht="15">
      <c r="S108" s="1943" t="s">
        <v>1947</v>
      </c>
      <c r="T108" s="1944">
        <v>0</v>
      </c>
      <c r="U108" s="2042" t="str">
        <f t="shared" si="15"/>
        <v>t / ha</v>
      </c>
      <c r="V108" s="2042">
        <v>2</v>
      </c>
      <c r="W108" s="1958" t="s">
        <v>1946</v>
      </c>
      <c r="X108" s="1957">
        <v>2.5</v>
      </c>
      <c r="Y108" s="1957"/>
      <c r="Z108" s="1957">
        <v>2.5</v>
      </c>
      <c r="AA108" s="1957"/>
      <c r="AB108" s="1957">
        <v>2.5</v>
      </c>
      <c r="AC108" s="1957"/>
      <c r="AD108" s="1957">
        <v>2.5</v>
      </c>
      <c r="AE108" s="1957"/>
      <c r="AF108" s="1957">
        <v>2.5</v>
      </c>
      <c r="AG108" s="1957"/>
      <c r="AH108" s="3"/>
      <c r="AI108" s="3"/>
      <c r="AJ108" s="3"/>
      <c r="AL108" s="2312"/>
      <c r="AM108" s="3"/>
      <c r="AN108" s="3"/>
      <c r="AO108" s="3"/>
      <c r="AR108" s="3"/>
      <c r="AS108" s="3"/>
      <c r="AT108" s="3"/>
      <c r="AW108" s="265"/>
    </row>
    <row r="109" spans="19:49" ht="15">
      <c r="S109" s="1943" t="s">
        <v>1948</v>
      </c>
      <c r="T109" s="1944">
        <v>0</v>
      </c>
      <c r="U109" s="2042" t="str">
        <f t="shared" si="15"/>
        <v>t / ha</v>
      </c>
      <c r="V109" s="2042">
        <v>2</v>
      </c>
      <c r="W109" s="1958" t="s">
        <v>1947</v>
      </c>
      <c r="X109" s="1957">
        <v>4</v>
      </c>
      <c r="Y109" s="1957"/>
      <c r="Z109" s="1957">
        <v>4</v>
      </c>
      <c r="AA109" s="1957"/>
      <c r="AB109" s="1957">
        <v>4</v>
      </c>
      <c r="AC109" s="1957"/>
      <c r="AD109" s="1957">
        <v>4</v>
      </c>
      <c r="AE109" s="1957"/>
      <c r="AF109" s="1957">
        <v>4</v>
      </c>
      <c r="AG109" s="1957"/>
      <c r="AH109" s="3"/>
      <c r="AI109" s="3"/>
      <c r="AJ109" s="3"/>
      <c r="AL109" s="2312"/>
      <c r="AM109" s="3"/>
      <c r="AN109" s="3"/>
      <c r="AO109" s="3"/>
      <c r="AR109" s="3"/>
      <c r="AS109" s="3"/>
      <c r="AT109" s="3"/>
      <c r="AW109" s="265"/>
    </row>
    <row r="110" spans="19:49" ht="15">
      <c r="S110" s="1943" t="s">
        <v>1949</v>
      </c>
      <c r="T110" s="1944">
        <v>0</v>
      </c>
      <c r="U110" s="2042" t="str">
        <f t="shared" si="15"/>
        <v>t / ha</v>
      </c>
      <c r="V110" s="2042">
        <v>2</v>
      </c>
      <c r="W110" s="1958" t="s">
        <v>1948</v>
      </c>
      <c r="X110" s="1957">
        <v>6</v>
      </c>
      <c r="Y110" s="1957"/>
      <c r="Z110" s="1957">
        <v>8</v>
      </c>
      <c r="AA110" s="1957"/>
      <c r="AB110" s="1957">
        <v>8</v>
      </c>
      <c r="AC110" s="1957"/>
      <c r="AD110" s="1957">
        <v>8</v>
      </c>
      <c r="AE110" s="1957"/>
      <c r="AF110" s="1957">
        <v>8</v>
      </c>
      <c r="AG110" s="1957"/>
      <c r="AH110" s="3"/>
      <c r="AI110" s="3"/>
      <c r="AJ110" s="3"/>
      <c r="AL110" s="2312"/>
      <c r="AM110" s="3"/>
      <c r="AN110" s="3"/>
      <c r="AO110" s="3"/>
      <c r="AR110" s="3"/>
      <c r="AS110" s="3"/>
      <c r="AT110" s="3"/>
      <c r="AW110" s="265"/>
    </row>
    <row r="111" spans="19:49" ht="15">
      <c r="S111" s="1943" t="s">
        <v>1950</v>
      </c>
      <c r="T111" s="1944">
        <v>0</v>
      </c>
      <c r="U111" s="2042" t="str">
        <f t="shared" si="15"/>
        <v>t / ha</v>
      </c>
      <c r="V111" s="2042">
        <v>2</v>
      </c>
      <c r="W111" s="1958" t="s">
        <v>1949</v>
      </c>
      <c r="X111" s="1957">
        <v>9.5</v>
      </c>
      <c r="Y111" s="1957"/>
      <c r="Z111" s="1957">
        <v>9.5</v>
      </c>
      <c r="AA111" s="1957"/>
      <c r="AB111" s="1957">
        <v>9.5</v>
      </c>
      <c r="AC111" s="1957"/>
      <c r="AD111" s="1957">
        <v>9.5</v>
      </c>
      <c r="AE111" s="1957"/>
      <c r="AF111" s="1957">
        <v>9.5</v>
      </c>
      <c r="AG111" s="1957"/>
      <c r="AH111" s="3"/>
      <c r="AI111" s="3"/>
      <c r="AJ111" s="3"/>
      <c r="AL111" s="2312"/>
      <c r="AM111" s="3"/>
      <c r="AN111" s="3"/>
      <c r="AO111" s="3"/>
      <c r="AR111" s="3"/>
      <c r="AS111" s="3"/>
      <c r="AT111" s="3"/>
      <c r="AW111" s="265"/>
    </row>
    <row r="112" spans="19:49" ht="15">
      <c r="S112" s="1943" t="s">
        <v>1951</v>
      </c>
      <c r="T112" s="1944">
        <v>0</v>
      </c>
      <c r="U112" s="2042" t="str">
        <f t="shared" si="15"/>
        <v>t / ha</v>
      </c>
      <c r="V112" s="2042">
        <v>2</v>
      </c>
      <c r="W112" s="1958" t="s">
        <v>1950</v>
      </c>
      <c r="X112" s="1957">
        <v>11</v>
      </c>
      <c r="Y112" s="1957"/>
      <c r="Z112" s="1957">
        <v>11</v>
      </c>
      <c r="AA112" s="1957"/>
      <c r="AB112" s="1957">
        <v>11</v>
      </c>
      <c r="AC112" s="1957"/>
      <c r="AD112" s="1957">
        <v>11</v>
      </c>
      <c r="AE112" s="1957"/>
      <c r="AF112" s="1957">
        <v>11</v>
      </c>
      <c r="AG112" s="1957"/>
      <c r="AH112" s="3"/>
      <c r="AI112" s="3"/>
      <c r="AJ112" s="3"/>
      <c r="AL112" s="2312"/>
      <c r="AM112" s="3"/>
      <c r="AN112" s="3"/>
      <c r="AO112" s="3"/>
      <c r="AR112" s="3"/>
      <c r="AS112" s="3"/>
      <c r="AT112" s="3"/>
      <c r="AW112" s="265"/>
    </row>
    <row r="113" spans="19:49" ht="15">
      <c r="S113" s="1943" t="s">
        <v>1940</v>
      </c>
      <c r="T113" s="1944">
        <v>0</v>
      </c>
      <c r="U113" s="2042" t="str">
        <f t="shared" si="15"/>
        <v>t / ha</v>
      </c>
      <c r="V113" s="2042">
        <v>2</v>
      </c>
      <c r="W113" s="1958" t="s">
        <v>1951</v>
      </c>
      <c r="X113" s="1957">
        <v>12.5</v>
      </c>
      <c r="Y113" s="1957"/>
      <c r="Z113" s="1957">
        <v>12.5</v>
      </c>
      <c r="AA113" s="1957"/>
      <c r="AB113" s="1957">
        <v>12.5</v>
      </c>
      <c r="AC113" s="1957"/>
      <c r="AD113" s="1957">
        <v>12.5</v>
      </c>
      <c r="AE113" s="1957"/>
      <c r="AF113" s="1957">
        <v>12.5</v>
      </c>
      <c r="AG113" s="1957"/>
      <c r="AH113" s="3"/>
      <c r="AI113" s="3"/>
      <c r="AJ113" s="3"/>
      <c r="AL113" s="2312"/>
      <c r="AM113" s="3"/>
      <c r="AN113" s="3"/>
      <c r="AO113" s="3"/>
      <c r="AR113" s="3"/>
      <c r="AS113" s="3"/>
      <c r="AT113" s="3"/>
      <c r="AW113" s="265"/>
    </row>
    <row r="114" spans="19:49" ht="15">
      <c r="S114" s="1943" t="s">
        <v>1941</v>
      </c>
      <c r="T114" s="1944">
        <v>0</v>
      </c>
      <c r="U114" s="2042" t="str">
        <f t="shared" si="15"/>
        <v>t / ha</v>
      </c>
      <c r="V114" s="2042">
        <v>2</v>
      </c>
      <c r="W114" s="1958" t="s">
        <v>1940</v>
      </c>
      <c r="X114" s="1957">
        <v>2.5</v>
      </c>
      <c r="Y114" s="1957"/>
      <c r="Z114" s="1957">
        <v>2.5</v>
      </c>
      <c r="AA114" s="1957"/>
      <c r="AB114" s="1957">
        <v>2.5</v>
      </c>
      <c r="AC114" s="1957"/>
      <c r="AD114" s="1957">
        <v>2.5</v>
      </c>
      <c r="AE114" s="1957"/>
      <c r="AF114" s="1957">
        <v>2.5</v>
      </c>
      <c r="AG114" s="1957"/>
      <c r="AH114" s="3"/>
      <c r="AI114" s="3"/>
      <c r="AJ114" s="3"/>
      <c r="AL114" s="2312"/>
      <c r="AM114" s="3"/>
      <c r="AN114" s="3"/>
      <c r="AO114" s="3"/>
      <c r="AR114" s="3"/>
      <c r="AS114" s="3"/>
      <c r="AT114" s="3"/>
      <c r="AW114" s="265"/>
    </row>
    <row r="115" spans="19:49" ht="15">
      <c r="S115" s="1943" t="s">
        <v>1942</v>
      </c>
      <c r="T115" s="1944">
        <v>0</v>
      </c>
      <c r="U115" s="2042" t="str">
        <f t="shared" si="15"/>
        <v>t / ha</v>
      </c>
      <c r="V115" s="2042">
        <v>2</v>
      </c>
      <c r="W115" s="1958" t="s">
        <v>1941</v>
      </c>
      <c r="X115" s="1957">
        <v>4</v>
      </c>
      <c r="Y115" s="1957"/>
      <c r="Z115" s="1957">
        <v>4</v>
      </c>
      <c r="AA115" s="1957"/>
      <c r="AB115" s="1957">
        <v>4</v>
      </c>
      <c r="AC115" s="1957"/>
      <c r="AD115" s="1957">
        <v>4</v>
      </c>
      <c r="AE115" s="1957"/>
      <c r="AF115" s="1957">
        <v>4</v>
      </c>
      <c r="AG115" s="1957"/>
      <c r="AH115" s="3"/>
      <c r="AI115" s="3"/>
      <c r="AJ115" s="3"/>
      <c r="AL115" s="2312"/>
      <c r="AM115" s="3"/>
      <c r="AN115" s="3"/>
      <c r="AO115" s="3"/>
      <c r="AR115" s="3"/>
      <c r="AS115" s="3"/>
      <c r="AT115" s="3"/>
      <c r="AW115" s="265"/>
    </row>
    <row r="116" spans="19:49" ht="15">
      <c r="S116" s="1943" t="s">
        <v>1943</v>
      </c>
      <c r="T116" s="1944">
        <v>0</v>
      </c>
      <c r="U116" s="2042" t="str">
        <f t="shared" si="15"/>
        <v>t / ha</v>
      </c>
      <c r="V116" s="2042">
        <v>2</v>
      </c>
      <c r="W116" s="1958" t="s">
        <v>1942</v>
      </c>
      <c r="X116" s="1957">
        <v>6</v>
      </c>
      <c r="Y116" s="1957"/>
      <c r="Z116" s="1957">
        <v>8</v>
      </c>
      <c r="AA116" s="1957"/>
      <c r="AB116" s="1957">
        <v>8</v>
      </c>
      <c r="AC116" s="1957"/>
      <c r="AD116" s="1957">
        <v>8</v>
      </c>
      <c r="AE116" s="1957"/>
      <c r="AF116" s="1957">
        <v>8</v>
      </c>
      <c r="AG116" s="1957"/>
      <c r="AH116" s="3"/>
      <c r="AI116" s="3"/>
      <c r="AJ116" s="3"/>
      <c r="AL116" s="2312"/>
      <c r="AM116" s="3"/>
      <c r="AN116" s="3"/>
      <c r="AO116" s="3"/>
      <c r="AR116" s="3"/>
      <c r="AS116" s="3"/>
      <c r="AT116" s="3"/>
      <c r="AW116" s="265"/>
    </row>
    <row r="117" spans="19:49" ht="15">
      <c r="S117" s="1943" t="s">
        <v>1944</v>
      </c>
      <c r="T117" s="1944">
        <v>0</v>
      </c>
      <c r="U117" s="2042" t="str">
        <f t="shared" si="15"/>
        <v>t / ha</v>
      </c>
      <c r="V117" s="2042">
        <v>2</v>
      </c>
      <c r="W117" s="1958" t="s">
        <v>1943</v>
      </c>
      <c r="X117" s="1957">
        <v>9.5</v>
      </c>
      <c r="Y117" s="1957"/>
      <c r="Z117" s="1957"/>
      <c r="AA117" s="1957"/>
      <c r="AB117" s="1957">
        <v>9.5</v>
      </c>
      <c r="AC117" s="1957"/>
      <c r="AD117" s="1957">
        <v>9.5</v>
      </c>
      <c r="AE117" s="1957"/>
      <c r="AF117" s="1957">
        <v>9.5</v>
      </c>
      <c r="AG117" s="1957"/>
      <c r="AH117" s="3"/>
      <c r="AI117" s="3"/>
      <c r="AJ117" s="3"/>
      <c r="AL117" s="2312"/>
      <c r="AM117" s="3"/>
      <c r="AN117" s="3"/>
      <c r="AO117" s="3"/>
      <c r="AR117" s="3"/>
      <c r="AS117" s="3"/>
      <c r="AT117" s="3"/>
      <c r="AW117" s="265"/>
    </row>
    <row r="118" spans="19:49" ht="15">
      <c r="S118" s="1943" t="s">
        <v>1945</v>
      </c>
      <c r="T118" s="1944">
        <v>0</v>
      </c>
      <c r="U118" s="2042" t="str">
        <f t="shared" si="15"/>
        <v>t / ha</v>
      </c>
      <c r="V118" s="2042">
        <v>2</v>
      </c>
      <c r="W118" s="1958" t="s">
        <v>1944</v>
      </c>
      <c r="X118" s="1957">
        <v>11</v>
      </c>
      <c r="Y118" s="1957"/>
      <c r="Z118" s="1957">
        <v>11</v>
      </c>
      <c r="AA118" s="1957"/>
      <c r="AB118" s="1957">
        <v>11</v>
      </c>
      <c r="AC118" s="1957"/>
      <c r="AD118" s="1957">
        <v>11</v>
      </c>
      <c r="AE118" s="1957"/>
      <c r="AF118" s="1957">
        <v>11</v>
      </c>
      <c r="AG118" s="1957"/>
      <c r="AH118" s="3"/>
      <c r="AI118" s="3"/>
      <c r="AJ118" s="3"/>
      <c r="AL118" s="2312"/>
      <c r="AM118" s="3"/>
      <c r="AN118" s="3"/>
      <c r="AO118" s="3"/>
      <c r="AR118" s="3"/>
      <c r="AS118" s="3"/>
      <c r="AT118" s="3"/>
      <c r="AW118" s="265"/>
    </row>
    <row r="119" spans="19:49" ht="15">
      <c r="S119" s="1943" t="s">
        <v>1952</v>
      </c>
      <c r="T119" s="1944">
        <v>0</v>
      </c>
      <c r="U119" s="2042" t="str">
        <f t="shared" si="15"/>
        <v>t / ha</v>
      </c>
      <c r="V119" s="2042">
        <v>2</v>
      </c>
      <c r="W119" s="1958" t="s">
        <v>1945</v>
      </c>
      <c r="X119" s="1957">
        <v>12</v>
      </c>
      <c r="Y119" s="1957"/>
      <c r="Z119" s="1957">
        <v>12</v>
      </c>
      <c r="AA119" s="1957"/>
      <c r="AB119" s="1957">
        <v>12</v>
      </c>
      <c r="AC119" s="1957"/>
      <c r="AD119" s="1957">
        <v>12</v>
      </c>
      <c r="AE119" s="1957"/>
      <c r="AF119" s="1957">
        <v>12</v>
      </c>
      <c r="AG119" s="1957"/>
      <c r="AH119" s="3"/>
      <c r="AI119" s="3"/>
      <c r="AJ119" s="3"/>
      <c r="AL119" s="2312"/>
      <c r="AM119" s="3"/>
      <c r="AN119" s="3"/>
      <c r="AO119" s="3"/>
      <c r="AR119" s="3"/>
      <c r="AS119" s="3"/>
      <c r="AT119" s="3"/>
      <c r="AW119" s="265"/>
    </row>
    <row r="120" spans="19:49" ht="15">
      <c r="S120" s="1943" t="s">
        <v>1953</v>
      </c>
      <c r="T120" s="1944">
        <v>0</v>
      </c>
      <c r="U120" s="2042" t="str">
        <f t="shared" si="15"/>
        <v>t / ha</v>
      </c>
      <c r="V120" s="2042">
        <v>2</v>
      </c>
      <c r="W120" s="1958" t="s">
        <v>1952</v>
      </c>
      <c r="X120" s="1957">
        <v>2.5</v>
      </c>
      <c r="Y120" s="1957"/>
      <c r="Z120" s="1957">
        <v>2.5</v>
      </c>
      <c r="AA120" s="1957"/>
      <c r="AB120" s="1957">
        <v>2.5</v>
      </c>
      <c r="AC120" s="1957"/>
      <c r="AD120" s="1957">
        <v>2.5</v>
      </c>
      <c r="AE120" s="1957"/>
      <c r="AF120" s="1957">
        <v>2.5</v>
      </c>
      <c r="AG120" s="1957"/>
      <c r="AH120" s="3"/>
      <c r="AI120" s="3"/>
      <c r="AJ120" s="3"/>
      <c r="AL120" s="2312"/>
      <c r="AM120" s="3"/>
      <c r="AN120" s="3"/>
      <c r="AO120" s="3"/>
      <c r="AR120" s="3"/>
      <c r="AS120" s="3"/>
      <c r="AT120" s="3"/>
      <c r="AW120" s="265"/>
    </row>
    <row r="121" spans="19:49" ht="15">
      <c r="S121" s="1943" t="s">
        <v>1954</v>
      </c>
      <c r="T121" s="1944">
        <v>0</v>
      </c>
      <c r="U121" s="2042" t="str">
        <f t="shared" si="15"/>
        <v>t / ha</v>
      </c>
      <c r="V121" s="2042">
        <v>2</v>
      </c>
      <c r="W121" s="1958" t="s">
        <v>1953</v>
      </c>
      <c r="X121" s="1957">
        <v>4</v>
      </c>
      <c r="Y121" s="1957"/>
      <c r="Z121" s="1957">
        <v>4</v>
      </c>
      <c r="AA121" s="1957"/>
      <c r="AB121" s="1957">
        <v>4</v>
      </c>
      <c r="AC121" s="1957"/>
      <c r="AD121" s="1957">
        <v>4</v>
      </c>
      <c r="AE121" s="1957"/>
      <c r="AF121" s="1957">
        <v>4</v>
      </c>
      <c r="AG121" s="1957"/>
      <c r="AH121" s="3"/>
      <c r="AI121" s="3"/>
      <c r="AJ121" s="3"/>
      <c r="AL121" s="2312"/>
      <c r="AM121" s="3"/>
      <c r="AN121" s="3"/>
      <c r="AO121" s="3"/>
      <c r="AR121" s="3"/>
      <c r="AS121" s="3"/>
      <c r="AT121" s="3"/>
      <c r="AW121" s="265"/>
    </row>
    <row r="122" spans="19:49" ht="15">
      <c r="S122" s="1943" t="s">
        <v>1955</v>
      </c>
      <c r="T122" s="1944">
        <v>0</v>
      </c>
      <c r="U122" s="2042" t="str">
        <f t="shared" si="15"/>
        <v>t / ha</v>
      </c>
      <c r="V122" s="2042">
        <v>2</v>
      </c>
      <c r="W122" s="1958" t="s">
        <v>1954</v>
      </c>
      <c r="X122" s="1957">
        <v>6</v>
      </c>
      <c r="Y122" s="1957"/>
      <c r="Z122" s="1957">
        <v>8</v>
      </c>
      <c r="AA122" s="1957"/>
      <c r="AB122" s="1957">
        <v>8</v>
      </c>
      <c r="AC122" s="1957"/>
      <c r="AD122" s="1957">
        <v>8</v>
      </c>
      <c r="AE122" s="1957"/>
      <c r="AF122" s="1957">
        <v>8</v>
      </c>
      <c r="AG122" s="1957"/>
      <c r="AH122" s="3"/>
      <c r="AI122" s="3"/>
      <c r="AJ122" s="3"/>
      <c r="AL122" s="2312"/>
      <c r="AM122" s="3"/>
      <c r="AN122" s="3"/>
      <c r="AO122" s="3"/>
      <c r="AR122" s="3"/>
      <c r="AS122" s="3"/>
      <c r="AT122" s="3"/>
      <c r="AW122" s="265"/>
    </row>
    <row r="123" spans="19:49" ht="15">
      <c r="S123" s="1943" t="s">
        <v>1956</v>
      </c>
      <c r="T123" s="1944">
        <v>0</v>
      </c>
      <c r="U123" s="2042" t="str">
        <f t="shared" si="15"/>
        <v>t / ha</v>
      </c>
      <c r="V123" s="2042">
        <v>2</v>
      </c>
      <c r="W123" s="1958" t="s">
        <v>1955</v>
      </c>
      <c r="X123" s="1957">
        <v>9.5</v>
      </c>
      <c r="Y123" s="1957"/>
      <c r="Z123" s="1957">
        <v>9.5</v>
      </c>
      <c r="AA123" s="1957"/>
      <c r="AB123" s="1957">
        <v>9.5</v>
      </c>
      <c r="AC123" s="1957"/>
      <c r="AD123" s="1957">
        <v>9.5</v>
      </c>
      <c r="AE123" s="1957"/>
      <c r="AF123" s="1957">
        <v>9.5</v>
      </c>
      <c r="AG123" s="1957"/>
      <c r="AH123" s="3"/>
      <c r="AI123" s="3"/>
      <c r="AJ123" s="3"/>
      <c r="AL123" s="2312"/>
      <c r="AM123" s="3"/>
      <c r="AN123" s="3"/>
      <c r="AO123" s="3"/>
      <c r="AR123" s="3"/>
      <c r="AS123" s="3"/>
      <c r="AT123" s="3"/>
      <c r="AW123" s="265"/>
    </row>
    <row r="124" spans="19:49" ht="15">
      <c r="S124" s="1943" t="s">
        <v>1957</v>
      </c>
      <c r="T124" s="1944">
        <v>0</v>
      </c>
      <c r="U124" s="2042" t="str">
        <f t="shared" si="15"/>
        <v>t / ha</v>
      </c>
      <c r="V124" s="2042">
        <v>2</v>
      </c>
      <c r="W124" s="1958" t="s">
        <v>1956</v>
      </c>
      <c r="X124" s="1957">
        <v>11</v>
      </c>
      <c r="Y124" s="1957"/>
      <c r="Z124" s="1957">
        <v>11</v>
      </c>
      <c r="AA124" s="1957"/>
      <c r="AB124" s="1957">
        <v>11</v>
      </c>
      <c r="AC124" s="1957"/>
      <c r="AD124" s="1957">
        <v>11</v>
      </c>
      <c r="AE124" s="1957"/>
      <c r="AF124" s="1957">
        <v>11</v>
      </c>
      <c r="AG124" s="1957"/>
      <c r="AH124" s="3"/>
      <c r="AI124" s="3"/>
      <c r="AJ124" s="3"/>
      <c r="AL124" s="2312"/>
      <c r="AM124" s="3"/>
      <c r="AN124" s="3"/>
      <c r="AO124" s="3"/>
      <c r="AR124" s="3"/>
      <c r="AS124" s="3"/>
      <c r="AT124" s="3"/>
      <c r="AW124" s="265"/>
    </row>
    <row r="125" spans="19:49" ht="15">
      <c r="S125" s="1943" t="s">
        <v>1958</v>
      </c>
      <c r="T125" s="1944">
        <v>0</v>
      </c>
      <c r="U125" s="2042" t="str">
        <f t="shared" si="15"/>
        <v>t / ha</v>
      </c>
      <c r="V125" s="2042">
        <v>2</v>
      </c>
      <c r="W125" s="1958" t="s">
        <v>1957</v>
      </c>
      <c r="X125" s="1957">
        <v>12.5</v>
      </c>
      <c r="Y125" s="1957"/>
      <c r="Z125" s="1957">
        <v>12.5</v>
      </c>
      <c r="AA125" s="1957"/>
      <c r="AB125" s="1957">
        <v>12.5</v>
      </c>
      <c r="AC125" s="1957"/>
      <c r="AD125" s="1957">
        <v>12.5</v>
      </c>
      <c r="AE125" s="1957"/>
      <c r="AF125" s="1957">
        <v>12.5</v>
      </c>
      <c r="AG125" s="1957"/>
      <c r="AH125" s="3"/>
      <c r="AI125" s="3"/>
      <c r="AJ125" s="3"/>
      <c r="AL125" s="2312"/>
      <c r="AM125" s="3"/>
      <c r="AN125" s="3"/>
      <c r="AO125" s="3"/>
      <c r="AR125" s="3"/>
      <c r="AS125" s="3"/>
      <c r="AT125" s="3"/>
      <c r="AW125" s="265"/>
    </row>
    <row r="126" spans="19:49" ht="15">
      <c r="S126" s="1943" t="s">
        <v>1959</v>
      </c>
      <c r="T126" s="1944">
        <v>0</v>
      </c>
      <c r="U126" s="2042" t="str">
        <f t="shared" si="15"/>
        <v>t / ha</v>
      </c>
      <c r="V126" s="2042">
        <v>2</v>
      </c>
      <c r="W126" s="1958" t="s">
        <v>1958</v>
      </c>
      <c r="X126" s="1957">
        <v>0.1</v>
      </c>
      <c r="Y126" s="1957"/>
      <c r="Z126" s="1957">
        <v>0.4</v>
      </c>
      <c r="AA126" s="1957"/>
      <c r="AB126" s="1957">
        <v>0.4</v>
      </c>
      <c r="AC126" s="1957"/>
      <c r="AD126" s="1957">
        <v>0.4</v>
      </c>
      <c r="AE126" s="1957"/>
      <c r="AF126" s="1957">
        <v>0.4</v>
      </c>
      <c r="AG126" s="1957"/>
      <c r="AH126" s="3"/>
      <c r="AI126" s="3"/>
      <c r="AJ126" s="3"/>
      <c r="AL126" s="2312"/>
      <c r="AM126" s="3"/>
      <c r="AN126" s="3"/>
      <c r="AO126" s="3"/>
      <c r="AR126" s="3"/>
      <c r="AS126" s="3"/>
      <c r="AT126" s="3"/>
      <c r="AW126" s="265"/>
    </row>
    <row r="127" spans="19:49" ht="15">
      <c r="S127" s="1943" t="s">
        <v>1960</v>
      </c>
      <c r="T127" s="1944">
        <v>0</v>
      </c>
      <c r="U127" s="2042" t="str">
        <f t="shared" si="15"/>
        <v>t / ha</v>
      </c>
      <c r="V127" s="2042">
        <v>2</v>
      </c>
      <c r="W127" s="1958" t="s">
        <v>1959</v>
      </c>
      <c r="X127" s="1957">
        <v>0.2</v>
      </c>
      <c r="Y127" s="1957"/>
      <c r="Z127" s="1957">
        <v>0.7</v>
      </c>
      <c r="AA127" s="1957"/>
      <c r="AB127" s="1957">
        <v>0.7</v>
      </c>
      <c r="AC127" s="1957"/>
      <c r="AD127" s="1957">
        <v>0.7</v>
      </c>
      <c r="AE127" s="1957"/>
      <c r="AF127" s="1957">
        <v>0.7</v>
      </c>
      <c r="AG127" s="1957"/>
      <c r="AH127" s="3"/>
      <c r="AI127" s="3"/>
      <c r="AJ127" s="3"/>
      <c r="AL127" s="2312"/>
      <c r="AM127" s="3"/>
      <c r="AN127" s="3"/>
      <c r="AO127" s="3"/>
      <c r="AR127" s="3"/>
      <c r="AS127" s="3"/>
      <c r="AT127" s="3"/>
      <c r="AW127" s="265"/>
    </row>
    <row r="128" spans="19:49" ht="15">
      <c r="S128" s="1943" t="s">
        <v>1927</v>
      </c>
      <c r="T128" s="1944">
        <v>0</v>
      </c>
      <c r="U128" s="2042" t="str">
        <f t="shared" si="15"/>
        <v>t / ha</v>
      </c>
      <c r="V128" s="2042">
        <v>2</v>
      </c>
      <c r="W128" s="1958" t="s">
        <v>1960</v>
      </c>
      <c r="X128" s="1957">
        <v>0.3</v>
      </c>
      <c r="Y128" s="1957"/>
      <c r="Z128" s="1957">
        <v>0.5</v>
      </c>
      <c r="AA128" s="1957"/>
      <c r="AB128" s="1957">
        <v>0.5</v>
      </c>
      <c r="AC128" s="1957"/>
      <c r="AD128" s="1957">
        <v>0.5</v>
      </c>
      <c r="AE128" s="1957"/>
      <c r="AF128" s="1957">
        <v>0.5</v>
      </c>
      <c r="AG128" s="1957"/>
      <c r="AH128" s="3"/>
      <c r="AI128" s="3"/>
      <c r="AJ128" s="3"/>
      <c r="AL128" s="2312"/>
      <c r="AM128" s="3"/>
      <c r="AN128" s="3"/>
      <c r="AO128" s="3"/>
      <c r="AR128" s="3"/>
      <c r="AS128" s="3"/>
      <c r="AT128" s="3"/>
      <c r="AW128" s="265"/>
    </row>
    <row r="129" spans="19:49" ht="15">
      <c r="S129" s="1943" t="s">
        <v>1928</v>
      </c>
      <c r="T129" s="1944">
        <v>0</v>
      </c>
      <c r="U129" s="2042" t="str">
        <f t="shared" si="15"/>
        <v>t / ha</v>
      </c>
      <c r="V129" s="2042">
        <v>2</v>
      </c>
      <c r="W129" s="1958" t="s">
        <v>1927</v>
      </c>
      <c r="X129" s="1957">
        <v>2.5</v>
      </c>
      <c r="Y129" s="1957"/>
      <c r="Z129" s="1957">
        <v>2.5</v>
      </c>
      <c r="AA129" s="1957"/>
      <c r="AB129" s="1957">
        <v>2.5</v>
      </c>
      <c r="AC129" s="1957"/>
      <c r="AD129" s="1957">
        <v>2.5</v>
      </c>
      <c r="AE129" s="1957"/>
      <c r="AF129" s="1957">
        <v>2.5</v>
      </c>
      <c r="AG129" s="1957"/>
      <c r="AH129" s="3"/>
      <c r="AI129" s="3"/>
      <c r="AJ129" s="3"/>
      <c r="AL129" s="2312"/>
      <c r="AM129" s="3"/>
      <c r="AN129" s="3"/>
      <c r="AO129" s="3"/>
      <c r="AR129" s="3"/>
      <c r="AS129" s="3"/>
      <c r="AT129" s="3"/>
      <c r="AW129" s="265"/>
    </row>
    <row r="130" spans="19:49" ht="15">
      <c r="S130" s="1943" t="s">
        <v>1929</v>
      </c>
      <c r="T130" s="1944">
        <v>0</v>
      </c>
      <c r="U130" s="2042" t="str">
        <f t="shared" si="15"/>
        <v>t / ha</v>
      </c>
      <c r="V130" s="2042">
        <v>2</v>
      </c>
      <c r="W130" s="1958" t="s">
        <v>1928</v>
      </c>
      <c r="X130" s="1957">
        <v>4</v>
      </c>
      <c r="Y130" s="1957"/>
      <c r="Z130" s="1957">
        <v>4</v>
      </c>
      <c r="AA130" s="1957"/>
      <c r="AB130" s="1957">
        <v>4</v>
      </c>
      <c r="AC130" s="1957"/>
      <c r="AD130" s="1957">
        <v>4</v>
      </c>
      <c r="AE130" s="1957"/>
      <c r="AF130" s="1957">
        <v>4</v>
      </c>
      <c r="AG130" s="1957"/>
      <c r="AH130" s="3"/>
      <c r="AI130" s="3"/>
      <c r="AJ130" s="3"/>
      <c r="AL130" s="2312"/>
      <c r="AM130" s="3"/>
      <c r="AN130" s="3"/>
      <c r="AO130" s="3"/>
      <c r="AR130" s="3"/>
      <c r="AS130" s="3"/>
      <c r="AT130" s="3"/>
      <c r="AW130" s="265"/>
    </row>
    <row r="131" spans="19:49" ht="15">
      <c r="S131" s="1943" t="s">
        <v>1931</v>
      </c>
      <c r="T131" s="1944">
        <v>0</v>
      </c>
      <c r="U131" s="2042" t="str">
        <f t="shared" si="15"/>
        <v>t / ha</v>
      </c>
      <c r="V131" s="2042">
        <v>2</v>
      </c>
      <c r="W131" s="1958" t="s">
        <v>1929</v>
      </c>
      <c r="X131" s="1957">
        <v>12</v>
      </c>
      <c r="Y131" s="1957"/>
      <c r="Z131" s="1957">
        <v>12</v>
      </c>
      <c r="AA131" s="1957"/>
      <c r="AB131" s="1957">
        <v>12</v>
      </c>
      <c r="AC131" s="1957"/>
      <c r="AD131" s="1957">
        <v>12</v>
      </c>
      <c r="AE131" s="1957"/>
      <c r="AF131" s="1957">
        <v>12</v>
      </c>
      <c r="AG131" s="1957"/>
      <c r="AH131" s="3"/>
      <c r="AI131" s="3"/>
      <c r="AJ131" s="3"/>
      <c r="AL131" s="2312"/>
      <c r="AM131" s="3"/>
      <c r="AN131" s="3"/>
      <c r="AO131" s="3"/>
      <c r="AR131" s="3"/>
      <c r="AS131" s="3"/>
      <c r="AT131" s="3"/>
      <c r="AW131" s="265"/>
    </row>
    <row r="132" spans="19:49" ht="15">
      <c r="S132" s="1943" t="s">
        <v>1932</v>
      </c>
      <c r="T132" s="1944">
        <v>0</v>
      </c>
      <c r="U132" s="2042" t="str">
        <f t="shared" si="15"/>
        <v>t / ha</v>
      </c>
      <c r="V132" s="2042">
        <v>2</v>
      </c>
      <c r="W132" s="1958" t="s">
        <v>1931</v>
      </c>
      <c r="X132" s="1957">
        <v>12</v>
      </c>
      <c r="Y132" s="1957"/>
      <c r="Z132" s="1957">
        <v>12</v>
      </c>
      <c r="AA132" s="1957"/>
      <c r="AB132" s="1957">
        <v>12</v>
      </c>
      <c r="AC132" s="1957"/>
      <c r="AD132" s="1957">
        <v>12</v>
      </c>
      <c r="AE132" s="1957"/>
      <c r="AF132" s="1957">
        <v>12</v>
      </c>
      <c r="AG132" s="1957"/>
      <c r="AH132" s="3"/>
      <c r="AI132" s="3"/>
      <c r="AJ132" s="3"/>
      <c r="AL132" s="2312"/>
      <c r="AM132" s="3"/>
      <c r="AN132" s="3"/>
      <c r="AO132" s="3"/>
      <c r="AR132" s="3"/>
      <c r="AS132" s="3"/>
      <c r="AT132" s="3"/>
      <c r="AW132" s="265"/>
    </row>
    <row r="133" spans="19:49" ht="15">
      <c r="S133" s="1943" t="s">
        <v>1933</v>
      </c>
      <c r="T133" s="1944">
        <v>0</v>
      </c>
      <c r="U133" s="2042" t="str">
        <f t="shared" si="15"/>
        <v>t / ha</v>
      </c>
      <c r="V133" s="2042">
        <v>2</v>
      </c>
      <c r="W133" s="1958" t="s">
        <v>1932</v>
      </c>
      <c r="X133" s="1957">
        <v>12</v>
      </c>
      <c r="Y133" s="1957"/>
      <c r="Z133" s="1957">
        <v>12</v>
      </c>
      <c r="AA133" s="1957"/>
      <c r="AB133" s="1957">
        <v>12</v>
      </c>
      <c r="AC133" s="1957"/>
      <c r="AD133" s="1957">
        <v>12</v>
      </c>
      <c r="AE133" s="1957"/>
      <c r="AF133" s="1957">
        <v>12</v>
      </c>
      <c r="AG133" s="1957"/>
      <c r="AH133" s="3"/>
      <c r="AI133" s="3"/>
      <c r="AJ133" s="3"/>
      <c r="AL133" s="2312"/>
      <c r="AM133" s="3"/>
      <c r="AN133" s="3"/>
      <c r="AO133" s="3"/>
      <c r="AR133" s="3"/>
      <c r="AS133" s="3"/>
      <c r="AT133" s="3"/>
      <c r="AW133" s="265"/>
    </row>
    <row r="134" spans="19:49" ht="15">
      <c r="S134" s="1943" t="s">
        <v>1961</v>
      </c>
      <c r="T134" s="1944">
        <v>0</v>
      </c>
      <c r="U134" s="2042" t="str">
        <f t="shared" si="15"/>
        <v>t / ha</v>
      </c>
      <c r="V134" s="2042">
        <v>2</v>
      </c>
      <c r="W134" s="1958" t="s">
        <v>1933</v>
      </c>
      <c r="X134" s="1957">
        <v>12</v>
      </c>
      <c r="Y134" s="1957"/>
      <c r="Z134" s="1957">
        <v>12</v>
      </c>
      <c r="AA134" s="1957"/>
      <c r="AB134" s="1957">
        <v>12</v>
      </c>
      <c r="AC134" s="1957"/>
      <c r="AD134" s="1957">
        <v>12</v>
      </c>
      <c r="AE134" s="1957"/>
      <c r="AF134" s="1957">
        <v>12</v>
      </c>
      <c r="AG134" s="1957"/>
      <c r="AH134" s="3"/>
      <c r="AI134" s="3"/>
      <c r="AJ134" s="3"/>
      <c r="AL134" s="2312"/>
      <c r="AM134" s="3"/>
      <c r="AN134" s="3"/>
      <c r="AO134" s="3"/>
      <c r="AR134" s="3"/>
      <c r="AS134" s="3"/>
      <c r="AT134" s="3"/>
      <c r="AW134" s="265"/>
    </row>
    <row r="135" spans="19:49" ht="15">
      <c r="S135" s="1943" t="s">
        <v>1963</v>
      </c>
      <c r="T135" s="1944">
        <v>0</v>
      </c>
      <c r="U135" s="2042" t="str">
        <f t="shared" si="15"/>
        <v>t / ha</v>
      </c>
      <c r="V135" s="2042">
        <v>2</v>
      </c>
      <c r="W135" s="1958" t="s">
        <v>1961</v>
      </c>
      <c r="X135" s="1957">
        <v>2.5</v>
      </c>
      <c r="Y135" s="1957"/>
      <c r="Z135" s="1957">
        <v>2.5</v>
      </c>
      <c r="AA135" s="1957"/>
      <c r="AB135" s="1957">
        <v>2.5</v>
      </c>
      <c r="AC135" s="1957"/>
      <c r="AD135" s="1957">
        <v>2.5</v>
      </c>
      <c r="AE135" s="1957"/>
      <c r="AF135" s="1957">
        <v>2.5</v>
      </c>
      <c r="AG135" s="1957"/>
      <c r="AH135" s="3"/>
      <c r="AI135" s="3"/>
      <c r="AJ135" s="3"/>
      <c r="AL135" s="2312"/>
      <c r="AM135" s="3"/>
      <c r="AN135" s="3"/>
      <c r="AO135" s="3"/>
      <c r="AR135" s="3"/>
      <c r="AS135" s="3"/>
      <c r="AT135" s="3"/>
      <c r="AW135" s="265"/>
    </row>
    <row r="136" spans="19:49" ht="15">
      <c r="S136" s="1943" t="s">
        <v>1965</v>
      </c>
      <c r="T136" s="1944">
        <v>0</v>
      </c>
      <c r="U136" s="2042" t="str">
        <f t="shared" si="15"/>
        <v>t / ha</v>
      </c>
      <c r="V136" s="2042">
        <v>2</v>
      </c>
      <c r="W136" s="1958" t="s">
        <v>1963</v>
      </c>
      <c r="X136" s="1957">
        <v>4</v>
      </c>
      <c r="Y136" s="1957"/>
      <c r="Z136" s="1957">
        <v>4</v>
      </c>
      <c r="AA136" s="1957"/>
      <c r="AB136" s="1957">
        <v>4</v>
      </c>
      <c r="AC136" s="1957"/>
      <c r="AD136" s="1957">
        <v>4</v>
      </c>
      <c r="AE136" s="1957"/>
      <c r="AF136" s="1957">
        <v>4</v>
      </c>
      <c r="AG136" s="1957"/>
      <c r="AH136" s="3"/>
      <c r="AI136" s="3"/>
      <c r="AJ136" s="3"/>
      <c r="AL136" s="2312"/>
      <c r="AM136" s="3"/>
      <c r="AN136" s="3"/>
      <c r="AO136" s="3"/>
      <c r="AR136" s="3"/>
      <c r="AS136" s="3"/>
      <c r="AT136" s="3"/>
      <c r="AW136" s="265"/>
    </row>
    <row r="137" spans="19:49" ht="15">
      <c r="S137" s="1943" t="s">
        <v>1967</v>
      </c>
      <c r="T137" s="1944">
        <v>0</v>
      </c>
      <c r="U137" s="2042" t="str">
        <f t="shared" si="15"/>
        <v>t / ha</v>
      </c>
      <c r="V137" s="2042">
        <v>2</v>
      </c>
      <c r="W137" s="1958" t="s">
        <v>1965</v>
      </c>
      <c r="X137" s="1957">
        <v>6</v>
      </c>
      <c r="Y137" s="1957"/>
      <c r="Z137" s="1957">
        <v>8</v>
      </c>
      <c r="AA137" s="1957"/>
      <c r="AB137" s="1957">
        <v>8</v>
      </c>
      <c r="AC137" s="1957"/>
      <c r="AD137" s="1957">
        <v>8</v>
      </c>
      <c r="AE137" s="1957"/>
      <c r="AF137" s="1957">
        <v>8</v>
      </c>
      <c r="AG137" s="1957"/>
      <c r="AH137" s="3"/>
      <c r="AI137" s="3"/>
      <c r="AJ137" s="3"/>
      <c r="AL137" s="2312"/>
      <c r="AM137" s="3"/>
      <c r="AN137" s="3"/>
      <c r="AO137" s="3"/>
      <c r="AR137" s="3"/>
      <c r="AS137" s="3"/>
      <c r="AT137" s="3"/>
      <c r="AW137" s="265"/>
    </row>
    <row r="138" spans="19:49" ht="15">
      <c r="S138" s="1943" t="s">
        <v>1969</v>
      </c>
      <c r="T138" s="1944">
        <v>0</v>
      </c>
      <c r="U138" s="2042" t="str">
        <f t="shared" si="15"/>
        <v>t / ha</v>
      </c>
      <c r="V138" s="2042">
        <v>2</v>
      </c>
      <c r="W138" s="1958" t="s">
        <v>1967</v>
      </c>
      <c r="X138" s="1957">
        <v>9.5</v>
      </c>
      <c r="Y138" s="1957"/>
      <c r="Z138" s="1957">
        <v>9.5</v>
      </c>
      <c r="AA138" s="1957"/>
      <c r="AB138" s="1957">
        <v>9.5</v>
      </c>
      <c r="AC138" s="1957"/>
      <c r="AD138" s="1957">
        <v>9.5</v>
      </c>
      <c r="AE138" s="1957"/>
      <c r="AF138" s="1957">
        <v>9.5</v>
      </c>
      <c r="AG138" s="1957"/>
      <c r="AH138" s="3"/>
      <c r="AI138" s="3"/>
      <c r="AJ138" s="3"/>
      <c r="AL138" s="2312"/>
      <c r="AM138" s="3"/>
      <c r="AN138" s="3"/>
      <c r="AO138" s="3"/>
      <c r="AR138" s="3"/>
      <c r="AS138" s="3"/>
      <c r="AT138" s="3"/>
      <c r="AW138" s="265"/>
    </row>
    <row r="139" spans="19:49" ht="15">
      <c r="S139" s="1943" t="s">
        <v>1971</v>
      </c>
      <c r="T139" s="1944">
        <v>0</v>
      </c>
      <c r="U139" s="2042" t="str">
        <f t="shared" si="15"/>
        <v>t / ha</v>
      </c>
      <c r="V139" s="2042">
        <v>2</v>
      </c>
      <c r="W139" s="1958" t="s">
        <v>1969</v>
      </c>
      <c r="X139" s="1957">
        <v>11</v>
      </c>
      <c r="Y139" s="1957"/>
      <c r="Z139" s="1957">
        <v>11</v>
      </c>
      <c r="AA139" s="1957"/>
      <c r="AB139" s="1957">
        <v>11</v>
      </c>
      <c r="AC139" s="1957"/>
      <c r="AD139" s="1957">
        <v>11</v>
      </c>
      <c r="AE139" s="1957"/>
      <c r="AF139" s="1957">
        <v>11</v>
      </c>
      <c r="AG139" s="1957"/>
      <c r="AH139" s="3"/>
      <c r="AI139" s="3"/>
      <c r="AJ139" s="3"/>
      <c r="AL139" s="2312"/>
      <c r="AM139" s="3"/>
      <c r="AN139" s="3"/>
      <c r="AO139" s="3"/>
      <c r="AR139" s="3"/>
      <c r="AS139" s="3"/>
      <c r="AT139" s="3"/>
      <c r="AW139" s="265"/>
    </row>
    <row r="140" spans="19:49" ht="15">
      <c r="S140" s="1943" t="s">
        <v>1962</v>
      </c>
      <c r="T140" s="1944">
        <v>0</v>
      </c>
      <c r="U140" s="2042" t="str">
        <f t="shared" ref="U140:U150" si="16">IF($T140=0,"t / ha",IF($T140=1,"",IF($T140=2,"m3 / ha","")))</f>
        <v>t / ha</v>
      </c>
      <c r="V140" s="2042">
        <v>2</v>
      </c>
      <c r="W140" s="1958" t="s">
        <v>1971</v>
      </c>
      <c r="X140" s="1957">
        <v>12.5</v>
      </c>
      <c r="Y140" s="1957"/>
      <c r="Z140" s="1957">
        <v>12.5</v>
      </c>
      <c r="AA140" s="1957"/>
      <c r="AB140" s="1957">
        <v>12.5</v>
      </c>
      <c r="AC140" s="1957"/>
      <c r="AD140" s="1957">
        <v>12.5</v>
      </c>
      <c r="AE140" s="1957"/>
      <c r="AF140" s="1957">
        <v>12.5</v>
      </c>
      <c r="AG140" s="1957"/>
      <c r="AH140" s="3"/>
      <c r="AI140" s="3"/>
      <c r="AJ140" s="3"/>
      <c r="AL140" s="2312"/>
      <c r="AM140" s="3"/>
      <c r="AN140" s="3"/>
      <c r="AO140" s="3"/>
      <c r="AR140" s="3"/>
      <c r="AS140" s="3"/>
      <c r="AT140" s="3"/>
      <c r="AW140" s="265"/>
    </row>
    <row r="141" spans="19:49" ht="15">
      <c r="S141" s="1943" t="s">
        <v>1964</v>
      </c>
      <c r="T141" s="1944">
        <v>0</v>
      </c>
      <c r="U141" s="2042" t="str">
        <f t="shared" si="16"/>
        <v>t / ha</v>
      </c>
      <c r="V141" s="2042">
        <v>2</v>
      </c>
      <c r="W141" s="1958" t="s">
        <v>1962</v>
      </c>
      <c r="X141" s="1957">
        <v>2.5</v>
      </c>
      <c r="Y141" s="1957"/>
      <c r="Z141" s="1957">
        <v>2.5</v>
      </c>
      <c r="AA141" s="1957"/>
      <c r="AB141" s="1957">
        <v>2.5</v>
      </c>
      <c r="AC141" s="1957"/>
      <c r="AD141" s="1957">
        <v>2.5</v>
      </c>
      <c r="AE141" s="1957"/>
      <c r="AF141" s="1957">
        <v>2.5</v>
      </c>
      <c r="AG141" s="1957"/>
      <c r="AH141" s="3"/>
      <c r="AI141" s="3"/>
      <c r="AJ141" s="3"/>
      <c r="AL141" s="2312"/>
      <c r="AM141" s="3"/>
      <c r="AN141" s="3"/>
      <c r="AO141" s="3"/>
      <c r="AR141" s="3"/>
      <c r="AS141" s="3"/>
      <c r="AT141" s="3"/>
      <c r="AW141" s="265"/>
    </row>
    <row r="142" spans="19:49" ht="15">
      <c r="S142" s="1943" t="s">
        <v>1966</v>
      </c>
      <c r="T142" s="1944">
        <v>0</v>
      </c>
      <c r="U142" s="2042" t="str">
        <f t="shared" si="16"/>
        <v>t / ha</v>
      </c>
      <c r="V142" s="2042">
        <v>2</v>
      </c>
      <c r="W142" s="1958" t="s">
        <v>1964</v>
      </c>
      <c r="X142" s="1957">
        <v>4</v>
      </c>
      <c r="Y142" s="1957"/>
      <c r="Z142" s="1957">
        <v>4</v>
      </c>
      <c r="AA142" s="1957"/>
      <c r="AB142" s="1957">
        <v>4</v>
      </c>
      <c r="AC142" s="1957"/>
      <c r="AD142" s="1957">
        <v>4</v>
      </c>
      <c r="AE142" s="1957"/>
      <c r="AF142" s="1957">
        <v>4</v>
      </c>
      <c r="AG142" s="1957"/>
      <c r="AH142" s="3"/>
      <c r="AI142" s="3"/>
      <c r="AJ142" s="3"/>
      <c r="AL142" s="2312"/>
      <c r="AM142" s="3"/>
      <c r="AN142" s="3"/>
      <c r="AO142" s="3"/>
      <c r="AR142" s="3"/>
      <c r="AS142" s="3"/>
      <c r="AT142" s="3"/>
      <c r="AW142" s="265"/>
    </row>
    <row r="143" spans="19:49" ht="15">
      <c r="S143" s="1943" t="s">
        <v>1968</v>
      </c>
      <c r="T143" s="1944">
        <v>0</v>
      </c>
      <c r="U143" s="2042" t="str">
        <f t="shared" si="16"/>
        <v>t / ha</v>
      </c>
      <c r="V143" s="2042">
        <v>2</v>
      </c>
      <c r="W143" s="1958" t="s">
        <v>1966</v>
      </c>
      <c r="X143" s="1957">
        <v>6</v>
      </c>
      <c r="Y143" s="1957"/>
      <c r="Z143" s="1957">
        <v>8</v>
      </c>
      <c r="AA143" s="1957"/>
      <c r="AB143" s="1957">
        <v>8</v>
      </c>
      <c r="AC143" s="1957"/>
      <c r="AD143" s="1957">
        <v>8</v>
      </c>
      <c r="AE143" s="1957"/>
      <c r="AF143" s="1957">
        <v>8</v>
      </c>
      <c r="AG143" s="1957"/>
      <c r="AH143" s="3"/>
      <c r="AI143" s="3"/>
      <c r="AJ143" s="3"/>
      <c r="AL143" s="2312"/>
      <c r="AM143" s="3"/>
      <c r="AN143" s="3"/>
      <c r="AO143" s="3"/>
      <c r="AR143" s="3"/>
      <c r="AS143" s="3"/>
      <c r="AT143" s="3"/>
      <c r="AW143" s="265"/>
    </row>
    <row r="144" spans="19:49" ht="15">
      <c r="S144" s="1943" t="s">
        <v>1970</v>
      </c>
      <c r="T144" s="1944">
        <v>0</v>
      </c>
      <c r="U144" s="2042" t="str">
        <f t="shared" si="16"/>
        <v>t / ha</v>
      </c>
      <c r="V144" s="2042">
        <v>2</v>
      </c>
      <c r="W144" s="1958" t="s">
        <v>1968</v>
      </c>
      <c r="X144" s="1957">
        <v>9.5</v>
      </c>
      <c r="Y144" s="1957"/>
      <c r="Z144" s="1957">
        <v>9.5</v>
      </c>
      <c r="AA144" s="1957"/>
      <c r="AB144" s="1957">
        <v>9.5</v>
      </c>
      <c r="AC144" s="1957"/>
      <c r="AD144" s="1957">
        <v>9.5</v>
      </c>
      <c r="AE144" s="1957"/>
      <c r="AF144" s="1957">
        <v>9.5</v>
      </c>
      <c r="AG144" s="1957"/>
      <c r="AH144" s="3"/>
      <c r="AI144" s="3"/>
      <c r="AJ144" s="3"/>
      <c r="AL144" s="2312"/>
      <c r="AM144" s="3"/>
      <c r="AN144" s="3"/>
      <c r="AO144" s="3"/>
      <c r="AR144" s="3"/>
      <c r="AS144" s="3"/>
      <c r="AT144" s="3"/>
      <c r="AW144" s="265"/>
    </row>
    <row r="145" spans="19:49" ht="15">
      <c r="S145" s="1943" t="s">
        <v>1972</v>
      </c>
      <c r="T145" s="1944">
        <v>0</v>
      </c>
      <c r="U145" s="2042" t="str">
        <f t="shared" si="16"/>
        <v>t / ha</v>
      </c>
      <c r="V145" s="2042">
        <v>2</v>
      </c>
      <c r="W145" s="1958" t="s">
        <v>1970</v>
      </c>
      <c r="X145" s="1957">
        <v>11</v>
      </c>
      <c r="Y145" s="1957"/>
      <c r="Z145" s="1957">
        <v>11</v>
      </c>
      <c r="AA145" s="1957"/>
      <c r="AB145" s="1957">
        <v>11</v>
      </c>
      <c r="AC145" s="1957"/>
      <c r="AD145" s="1957">
        <v>11</v>
      </c>
      <c r="AE145" s="1957"/>
      <c r="AF145" s="1957">
        <v>11</v>
      </c>
      <c r="AG145" s="1957"/>
      <c r="AH145" s="3"/>
      <c r="AI145" s="3"/>
      <c r="AJ145" s="3"/>
      <c r="AL145" s="2312"/>
      <c r="AM145" s="3"/>
      <c r="AN145" s="3"/>
      <c r="AO145" s="3"/>
      <c r="AR145" s="3"/>
      <c r="AS145" s="3"/>
      <c r="AT145" s="3"/>
      <c r="AW145" s="265"/>
    </row>
    <row r="146" spans="19:49" ht="15">
      <c r="S146" s="1943" t="s">
        <v>2397</v>
      </c>
      <c r="T146" s="1944">
        <v>0</v>
      </c>
      <c r="U146" s="2042" t="str">
        <f t="shared" si="16"/>
        <v>t / ha</v>
      </c>
      <c r="V146" s="2042">
        <v>2</v>
      </c>
      <c r="W146" s="1958" t="s">
        <v>1972</v>
      </c>
      <c r="X146" s="1957">
        <v>12.5</v>
      </c>
      <c r="Y146" s="1957"/>
      <c r="Z146" s="1957">
        <v>12.5</v>
      </c>
      <c r="AA146" s="1957"/>
      <c r="AB146" s="1957">
        <v>12.5</v>
      </c>
      <c r="AC146" s="1957"/>
      <c r="AD146" s="1957">
        <v>12.5</v>
      </c>
      <c r="AE146" s="1957"/>
      <c r="AF146" s="1957">
        <v>12.5</v>
      </c>
      <c r="AG146" s="1957"/>
      <c r="AH146" s="3"/>
      <c r="AI146" s="3"/>
      <c r="AJ146" s="3"/>
      <c r="AL146" s="2312"/>
      <c r="AM146" s="3"/>
      <c r="AN146" s="3"/>
      <c r="AO146" s="3"/>
      <c r="AR146" s="3"/>
      <c r="AS146" s="3"/>
      <c r="AT146" s="3"/>
      <c r="AW146" s="265"/>
    </row>
    <row r="147" spans="19:49" ht="15">
      <c r="S147" s="1943" t="s">
        <v>2026</v>
      </c>
      <c r="T147" s="1944">
        <v>0</v>
      </c>
      <c r="U147" s="2042" t="str">
        <f t="shared" si="16"/>
        <v>t / ha</v>
      </c>
      <c r="V147" s="2042">
        <v>2</v>
      </c>
      <c r="W147" s="1958" t="s">
        <v>2397</v>
      </c>
      <c r="X147" s="1957">
        <v>6.5</v>
      </c>
      <c r="Y147" s="1957"/>
      <c r="Z147" s="1957">
        <v>9.5</v>
      </c>
      <c r="AA147" s="1957"/>
      <c r="AB147" s="1957">
        <v>9.5</v>
      </c>
      <c r="AC147" s="1957"/>
      <c r="AD147" s="1957">
        <v>9.5</v>
      </c>
      <c r="AE147" s="1957"/>
      <c r="AF147" s="1957">
        <v>9.5</v>
      </c>
      <c r="AG147" s="1957"/>
      <c r="AH147" s="3"/>
      <c r="AI147" s="3"/>
      <c r="AJ147" s="3"/>
      <c r="AL147" s="2312"/>
      <c r="AM147" s="3"/>
      <c r="AN147" s="3"/>
      <c r="AO147" s="3"/>
      <c r="AR147" s="3"/>
      <c r="AS147" s="3"/>
      <c r="AT147" s="3"/>
      <c r="AW147" s="265"/>
    </row>
    <row r="148" spans="19:49" ht="15">
      <c r="S148" s="1943" t="s">
        <v>2027</v>
      </c>
      <c r="T148" s="1944">
        <v>0</v>
      </c>
      <c r="U148" s="2042" t="str">
        <f t="shared" si="16"/>
        <v>t / ha</v>
      </c>
      <c r="V148" s="2042">
        <v>2</v>
      </c>
      <c r="W148" s="1958" t="s">
        <v>2026</v>
      </c>
      <c r="X148" s="1957">
        <v>5.5</v>
      </c>
      <c r="Y148" s="1957"/>
      <c r="Z148" s="1957">
        <v>5.5</v>
      </c>
      <c r="AA148" s="1957"/>
      <c r="AB148" s="1957">
        <v>5.5</v>
      </c>
      <c r="AC148" s="1957"/>
      <c r="AD148" s="1957">
        <v>5.5</v>
      </c>
      <c r="AE148" s="1957"/>
      <c r="AF148" s="1957">
        <v>5.5</v>
      </c>
      <c r="AG148" s="1957"/>
      <c r="AH148" s="3"/>
      <c r="AI148" s="3"/>
      <c r="AJ148" s="3"/>
      <c r="AL148" s="2312"/>
      <c r="AM148" s="3"/>
      <c r="AN148" s="3"/>
      <c r="AO148" s="3"/>
      <c r="AR148" s="3"/>
      <c r="AS148" s="3"/>
      <c r="AT148" s="3"/>
      <c r="AW148" s="265"/>
    </row>
    <row r="149" spans="19:49" ht="15">
      <c r="S149" s="1943" t="s">
        <v>2028</v>
      </c>
      <c r="T149" s="1944">
        <v>0</v>
      </c>
      <c r="U149" s="2042" t="str">
        <f t="shared" si="16"/>
        <v>t / ha</v>
      </c>
      <c r="V149" s="2042">
        <v>2</v>
      </c>
      <c r="W149" s="1958" t="s">
        <v>2027</v>
      </c>
      <c r="X149" s="1957">
        <v>8</v>
      </c>
      <c r="Y149" s="1957"/>
      <c r="Z149" s="1957">
        <v>8</v>
      </c>
      <c r="AA149" s="1957"/>
      <c r="AB149" s="1957">
        <v>8</v>
      </c>
      <c r="AC149" s="1957"/>
      <c r="AD149" s="1957">
        <v>8</v>
      </c>
      <c r="AE149" s="1957"/>
      <c r="AF149" s="1957">
        <v>8</v>
      </c>
      <c r="AG149" s="1957"/>
      <c r="AH149" s="3"/>
      <c r="AI149" s="3"/>
      <c r="AJ149" s="3"/>
      <c r="AL149" s="2312"/>
      <c r="AM149" s="3"/>
      <c r="AN149" s="3"/>
      <c r="AO149" s="3"/>
      <c r="AR149" s="3"/>
      <c r="AS149" s="3"/>
      <c r="AT149" s="3"/>
      <c r="AW149" s="265"/>
    </row>
    <row r="150" spans="19:49" ht="15">
      <c r="S150" s="2300" t="s">
        <v>37</v>
      </c>
      <c r="T150" s="2301">
        <v>0</v>
      </c>
      <c r="U150" s="2042" t="str">
        <f t="shared" si="16"/>
        <v>t / ha</v>
      </c>
      <c r="V150" s="2042">
        <v>1</v>
      </c>
      <c r="W150" s="1958" t="s">
        <v>2028</v>
      </c>
      <c r="X150" s="1957">
        <v>9</v>
      </c>
      <c r="Y150" s="1957"/>
      <c r="Z150" s="1957">
        <v>9</v>
      </c>
      <c r="AA150" s="1957"/>
      <c r="AB150" s="1957">
        <v>9</v>
      </c>
      <c r="AC150" s="1957"/>
      <c r="AD150" s="1957">
        <v>9</v>
      </c>
      <c r="AE150" s="1957"/>
      <c r="AF150" s="1957">
        <v>9</v>
      </c>
      <c r="AG150" s="1957"/>
      <c r="AH150" s="3"/>
      <c r="AI150" s="3"/>
      <c r="AJ150" s="3"/>
      <c r="AL150" s="2312"/>
      <c r="AM150" s="3"/>
      <c r="AN150" s="3"/>
      <c r="AO150" s="3"/>
      <c r="AR150" s="3"/>
      <c r="AS150" s="3"/>
      <c r="AT150" s="3"/>
      <c r="AW150" s="265"/>
    </row>
    <row r="151" spans="19:49" ht="15">
      <c r="V151" s="2042"/>
      <c r="W151" s="1833" t="s">
        <v>37</v>
      </c>
      <c r="X151" s="2302">
        <v>4</v>
      </c>
      <c r="Y151" s="2303"/>
      <c r="Z151" s="2302">
        <v>5.5</v>
      </c>
      <c r="AA151" s="2303"/>
      <c r="AB151" s="2302">
        <v>7</v>
      </c>
      <c r="AC151" s="2303"/>
      <c r="AD151" s="2302">
        <v>8.5</v>
      </c>
      <c r="AE151" s="2303"/>
      <c r="AF151" s="2302">
        <v>8.5</v>
      </c>
      <c r="AG151" s="2303"/>
      <c r="AL151" s="2312"/>
    </row>
    <row r="153" spans="19:49"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</row>
  </sheetData>
  <sheetProtection password="CAEF" sheet="1" objects="1" scenarios="1"/>
  <mergeCells count="5497">
    <mergeCell ref="AL9:AM9"/>
    <mergeCell ref="D6:E6"/>
    <mergeCell ref="B7:E7"/>
    <mergeCell ref="F1:F3"/>
    <mergeCell ref="G1:G3"/>
    <mergeCell ref="H9:J9"/>
    <mergeCell ref="BJ1:BL1"/>
    <mergeCell ref="BM1:BO1"/>
    <mergeCell ref="BP1:BR1"/>
    <mergeCell ref="BS1:BU1"/>
    <mergeCell ref="BV1:BX1"/>
    <mergeCell ref="AX1:AZ1"/>
    <mergeCell ref="BA1:BC1"/>
    <mergeCell ref="BD1:BF1"/>
    <mergeCell ref="BG1:BI1"/>
    <mergeCell ref="AF1:AH1"/>
    <mergeCell ref="AI1:AK1"/>
    <mergeCell ref="AL1:AN1"/>
    <mergeCell ref="AO1:AQ1"/>
    <mergeCell ref="AR1:AT1"/>
    <mergeCell ref="P1:R1"/>
    <mergeCell ref="S1:U1"/>
    <mergeCell ref="V1:X1"/>
    <mergeCell ref="Y1:AB1"/>
    <mergeCell ref="AC1:AE1"/>
    <mergeCell ref="A3:E4"/>
    <mergeCell ref="A5:E5"/>
    <mergeCell ref="DC1:DE1"/>
    <mergeCell ref="DF1:DH1"/>
    <mergeCell ref="DI1:DK1"/>
    <mergeCell ref="DL1:DN1"/>
    <mergeCell ref="DO1:DQ1"/>
    <mergeCell ref="CN1:CP1"/>
    <mergeCell ref="CQ1:CS1"/>
    <mergeCell ref="CT1:CV1"/>
    <mergeCell ref="CW1:CY1"/>
    <mergeCell ref="CZ1:DB1"/>
    <mergeCell ref="BY1:CA1"/>
    <mergeCell ref="CB1:CD1"/>
    <mergeCell ref="CE1:CG1"/>
    <mergeCell ref="CH1:CJ1"/>
    <mergeCell ref="CK1:CM1"/>
    <mergeCell ref="M1:O1"/>
    <mergeCell ref="A1:E2"/>
    <mergeCell ref="AU1:AW1"/>
    <mergeCell ref="FK1:FM1"/>
    <mergeCell ref="FN1:FP1"/>
    <mergeCell ref="FQ1:FS1"/>
    <mergeCell ref="FT1:FV1"/>
    <mergeCell ref="FW1:FY1"/>
    <mergeCell ref="EV1:EX1"/>
    <mergeCell ref="EY1:FA1"/>
    <mergeCell ref="FB1:FD1"/>
    <mergeCell ref="FE1:FG1"/>
    <mergeCell ref="FH1:FJ1"/>
    <mergeCell ref="EG1:EI1"/>
    <mergeCell ref="EJ1:EL1"/>
    <mergeCell ref="EM1:EO1"/>
    <mergeCell ref="EP1:ER1"/>
    <mergeCell ref="ES1:EU1"/>
    <mergeCell ref="DR1:DT1"/>
    <mergeCell ref="DU1:DW1"/>
    <mergeCell ref="DX1:DZ1"/>
    <mergeCell ref="EA1:EC1"/>
    <mergeCell ref="ED1:EF1"/>
    <mergeCell ref="HS1:HU1"/>
    <mergeCell ref="HV1:HX1"/>
    <mergeCell ref="HY1:IA1"/>
    <mergeCell ref="IB1:ID1"/>
    <mergeCell ref="IE1:IG1"/>
    <mergeCell ref="HD1:HF1"/>
    <mergeCell ref="HG1:HI1"/>
    <mergeCell ref="HJ1:HL1"/>
    <mergeCell ref="HM1:HO1"/>
    <mergeCell ref="HP1:HR1"/>
    <mergeCell ref="GO1:GQ1"/>
    <mergeCell ref="GR1:GT1"/>
    <mergeCell ref="GU1:GW1"/>
    <mergeCell ref="GX1:GZ1"/>
    <mergeCell ref="HA1:HC1"/>
    <mergeCell ref="FZ1:GB1"/>
    <mergeCell ref="GC1:GE1"/>
    <mergeCell ref="GF1:GH1"/>
    <mergeCell ref="GI1:GK1"/>
    <mergeCell ref="GL1:GN1"/>
    <mergeCell ref="KA1:KC1"/>
    <mergeCell ref="KD1:KF1"/>
    <mergeCell ref="KG1:KI1"/>
    <mergeCell ref="KJ1:KL1"/>
    <mergeCell ref="KM1:KO1"/>
    <mergeCell ref="JL1:JN1"/>
    <mergeCell ref="JO1:JQ1"/>
    <mergeCell ref="JR1:JT1"/>
    <mergeCell ref="JU1:JW1"/>
    <mergeCell ref="JX1:JZ1"/>
    <mergeCell ref="IW1:IY1"/>
    <mergeCell ref="IZ1:JB1"/>
    <mergeCell ref="JC1:JE1"/>
    <mergeCell ref="JF1:JH1"/>
    <mergeCell ref="JI1:JK1"/>
    <mergeCell ref="IH1:IJ1"/>
    <mergeCell ref="IK1:IM1"/>
    <mergeCell ref="IN1:IP1"/>
    <mergeCell ref="IQ1:IS1"/>
    <mergeCell ref="IT1:IV1"/>
    <mergeCell ref="MI1:MK1"/>
    <mergeCell ref="ML1:MN1"/>
    <mergeCell ref="MO1:MQ1"/>
    <mergeCell ref="MR1:MT1"/>
    <mergeCell ref="MU1:MW1"/>
    <mergeCell ref="LT1:LV1"/>
    <mergeCell ref="LW1:LY1"/>
    <mergeCell ref="LZ1:MB1"/>
    <mergeCell ref="MC1:ME1"/>
    <mergeCell ref="MF1:MH1"/>
    <mergeCell ref="LE1:LG1"/>
    <mergeCell ref="LH1:LJ1"/>
    <mergeCell ref="LK1:LM1"/>
    <mergeCell ref="LN1:LP1"/>
    <mergeCell ref="LQ1:LS1"/>
    <mergeCell ref="KP1:KR1"/>
    <mergeCell ref="KS1:KU1"/>
    <mergeCell ref="KV1:KX1"/>
    <mergeCell ref="KY1:LA1"/>
    <mergeCell ref="LB1:LD1"/>
    <mergeCell ref="OQ1:OS1"/>
    <mergeCell ref="OT1:OV1"/>
    <mergeCell ref="OW1:OY1"/>
    <mergeCell ref="OZ1:PB1"/>
    <mergeCell ref="PC1:PE1"/>
    <mergeCell ref="OB1:OD1"/>
    <mergeCell ref="OE1:OG1"/>
    <mergeCell ref="OH1:OJ1"/>
    <mergeCell ref="OK1:OM1"/>
    <mergeCell ref="ON1:OP1"/>
    <mergeCell ref="NM1:NO1"/>
    <mergeCell ref="NP1:NR1"/>
    <mergeCell ref="NS1:NU1"/>
    <mergeCell ref="NV1:NX1"/>
    <mergeCell ref="NY1:OA1"/>
    <mergeCell ref="MX1:MZ1"/>
    <mergeCell ref="NA1:NC1"/>
    <mergeCell ref="ND1:NF1"/>
    <mergeCell ref="NG1:NI1"/>
    <mergeCell ref="NJ1:NL1"/>
    <mergeCell ref="QY1:RA1"/>
    <mergeCell ref="RB1:RD1"/>
    <mergeCell ref="RE1:RG1"/>
    <mergeCell ref="RH1:RJ1"/>
    <mergeCell ref="RK1:RM1"/>
    <mergeCell ref="QJ1:QL1"/>
    <mergeCell ref="QM1:QO1"/>
    <mergeCell ref="QP1:QR1"/>
    <mergeCell ref="QS1:QU1"/>
    <mergeCell ref="QV1:QX1"/>
    <mergeCell ref="PU1:PW1"/>
    <mergeCell ref="PX1:PZ1"/>
    <mergeCell ref="QA1:QC1"/>
    <mergeCell ref="QD1:QF1"/>
    <mergeCell ref="QG1:QI1"/>
    <mergeCell ref="PF1:PH1"/>
    <mergeCell ref="PI1:PK1"/>
    <mergeCell ref="PL1:PN1"/>
    <mergeCell ref="PO1:PQ1"/>
    <mergeCell ref="PR1:PT1"/>
    <mergeCell ref="TG1:TI1"/>
    <mergeCell ref="TJ1:TL1"/>
    <mergeCell ref="TM1:TO1"/>
    <mergeCell ref="TP1:TR1"/>
    <mergeCell ref="TS1:TU1"/>
    <mergeCell ref="SR1:ST1"/>
    <mergeCell ref="SU1:SW1"/>
    <mergeCell ref="SX1:SZ1"/>
    <mergeCell ref="TA1:TC1"/>
    <mergeCell ref="TD1:TF1"/>
    <mergeCell ref="SC1:SE1"/>
    <mergeCell ref="SF1:SH1"/>
    <mergeCell ref="SI1:SK1"/>
    <mergeCell ref="SL1:SN1"/>
    <mergeCell ref="SO1:SQ1"/>
    <mergeCell ref="RN1:RP1"/>
    <mergeCell ref="RQ1:RS1"/>
    <mergeCell ref="RT1:RV1"/>
    <mergeCell ref="RW1:RY1"/>
    <mergeCell ref="RZ1:SB1"/>
    <mergeCell ref="VO1:VQ1"/>
    <mergeCell ref="VR1:VT1"/>
    <mergeCell ref="VU1:VW1"/>
    <mergeCell ref="VX1:VZ1"/>
    <mergeCell ref="WA1:WC1"/>
    <mergeCell ref="UZ1:VB1"/>
    <mergeCell ref="VC1:VE1"/>
    <mergeCell ref="VF1:VH1"/>
    <mergeCell ref="VI1:VK1"/>
    <mergeCell ref="VL1:VN1"/>
    <mergeCell ref="UK1:UM1"/>
    <mergeCell ref="UN1:UP1"/>
    <mergeCell ref="UQ1:US1"/>
    <mergeCell ref="UT1:UV1"/>
    <mergeCell ref="UW1:UY1"/>
    <mergeCell ref="TV1:TX1"/>
    <mergeCell ref="TY1:UA1"/>
    <mergeCell ref="UB1:UD1"/>
    <mergeCell ref="UE1:UG1"/>
    <mergeCell ref="UH1:UJ1"/>
    <mergeCell ref="XW1:XY1"/>
    <mergeCell ref="XZ1:YB1"/>
    <mergeCell ref="YC1:YE1"/>
    <mergeCell ref="YF1:YH1"/>
    <mergeCell ref="YI1:YK1"/>
    <mergeCell ref="XH1:XJ1"/>
    <mergeCell ref="XK1:XM1"/>
    <mergeCell ref="XN1:XP1"/>
    <mergeCell ref="XQ1:XS1"/>
    <mergeCell ref="XT1:XV1"/>
    <mergeCell ref="WS1:WU1"/>
    <mergeCell ref="WV1:WX1"/>
    <mergeCell ref="WY1:XA1"/>
    <mergeCell ref="XB1:XD1"/>
    <mergeCell ref="XE1:XG1"/>
    <mergeCell ref="WD1:WF1"/>
    <mergeCell ref="WG1:WI1"/>
    <mergeCell ref="WJ1:WL1"/>
    <mergeCell ref="WM1:WO1"/>
    <mergeCell ref="WP1:WR1"/>
    <mergeCell ref="AAE1:AAG1"/>
    <mergeCell ref="AAH1:AAJ1"/>
    <mergeCell ref="AAK1:AAM1"/>
    <mergeCell ref="AAN1:AAP1"/>
    <mergeCell ref="AAQ1:AAS1"/>
    <mergeCell ref="ZP1:ZR1"/>
    <mergeCell ref="ZS1:ZU1"/>
    <mergeCell ref="ZV1:ZX1"/>
    <mergeCell ref="ZY1:AAA1"/>
    <mergeCell ref="AAB1:AAD1"/>
    <mergeCell ref="ZA1:ZC1"/>
    <mergeCell ref="ZD1:ZF1"/>
    <mergeCell ref="ZG1:ZI1"/>
    <mergeCell ref="ZJ1:ZL1"/>
    <mergeCell ref="ZM1:ZO1"/>
    <mergeCell ref="YL1:YN1"/>
    <mergeCell ref="YO1:YQ1"/>
    <mergeCell ref="YR1:YT1"/>
    <mergeCell ref="YU1:YW1"/>
    <mergeCell ref="YX1:YZ1"/>
    <mergeCell ref="ACM1:ACO1"/>
    <mergeCell ref="ACP1:ACR1"/>
    <mergeCell ref="ACS1:ACU1"/>
    <mergeCell ref="ACV1:ACX1"/>
    <mergeCell ref="ACY1:ADA1"/>
    <mergeCell ref="ABX1:ABZ1"/>
    <mergeCell ref="ACA1:ACC1"/>
    <mergeCell ref="ACD1:ACF1"/>
    <mergeCell ref="ACG1:ACI1"/>
    <mergeCell ref="ACJ1:ACL1"/>
    <mergeCell ref="ABI1:ABK1"/>
    <mergeCell ref="ABL1:ABN1"/>
    <mergeCell ref="ABO1:ABQ1"/>
    <mergeCell ref="ABR1:ABT1"/>
    <mergeCell ref="ABU1:ABW1"/>
    <mergeCell ref="AAT1:AAV1"/>
    <mergeCell ref="AAW1:AAY1"/>
    <mergeCell ref="AAZ1:ABB1"/>
    <mergeCell ref="ABC1:ABE1"/>
    <mergeCell ref="ABF1:ABH1"/>
    <mergeCell ref="AEU1:AEW1"/>
    <mergeCell ref="AEX1:AEZ1"/>
    <mergeCell ref="AFA1:AFC1"/>
    <mergeCell ref="AFD1:AFF1"/>
    <mergeCell ref="AFG1:AFI1"/>
    <mergeCell ref="AEF1:AEH1"/>
    <mergeCell ref="AEI1:AEK1"/>
    <mergeCell ref="AEL1:AEN1"/>
    <mergeCell ref="AEO1:AEQ1"/>
    <mergeCell ref="AER1:AET1"/>
    <mergeCell ref="ADQ1:ADS1"/>
    <mergeCell ref="ADT1:ADV1"/>
    <mergeCell ref="ADW1:ADY1"/>
    <mergeCell ref="ADZ1:AEB1"/>
    <mergeCell ref="AEC1:AEE1"/>
    <mergeCell ref="ADB1:ADD1"/>
    <mergeCell ref="ADE1:ADG1"/>
    <mergeCell ref="ADH1:ADJ1"/>
    <mergeCell ref="ADK1:ADM1"/>
    <mergeCell ref="ADN1:ADP1"/>
    <mergeCell ref="AHC1:AHE1"/>
    <mergeCell ref="AHF1:AHH1"/>
    <mergeCell ref="AHI1:AHK1"/>
    <mergeCell ref="AHL1:AHN1"/>
    <mergeCell ref="AHO1:AHQ1"/>
    <mergeCell ref="AGN1:AGP1"/>
    <mergeCell ref="AGQ1:AGS1"/>
    <mergeCell ref="AGT1:AGV1"/>
    <mergeCell ref="AGW1:AGY1"/>
    <mergeCell ref="AGZ1:AHB1"/>
    <mergeCell ref="AFY1:AGA1"/>
    <mergeCell ref="AGB1:AGD1"/>
    <mergeCell ref="AGE1:AGG1"/>
    <mergeCell ref="AGH1:AGJ1"/>
    <mergeCell ref="AGK1:AGM1"/>
    <mergeCell ref="AFJ1:AFL1"/>
    <mergeCell ref="AFM1:AFO1"/>
    <mergeCell ref="AFP1:AFR1"/>
    <mergeCell ref="AFS1:AFU1"/>
    <mergeCell ref="AFV1:AFX1"/>
    <mergeCell ref="AJK1:AJM1"/>
    <mergeCell ref="AJN1:AJP1"/>
    <mergeCell ref="AJQ1:AJS1"/>
    <mergeCell ref="AJT1:AJV1"/>
    <mergeCell ref="AJW1:AJY1"/>
    <mergeCell ref="AIV1:AIX1"/>
    <mergeCell ref="AIY1:AJA1"/>
    <mergeCell ref="AJB1:AJD1"/>
    <mergeCell ref="AJE1:AJG1"/>
    <mergeCell ref="AJH1:AJJ1"/>
    <mergeCell ref="AIG1:AII1"/>
    <mergeCell ref="AIJ1:AIL1"/>
    <mergeCell ref="AIM1:AIO1"/>
    <mergeCell ref="AIP1:AIR1"/>
    <mergeCell ref="AIS1:AIU1"/>
    <mergeCell ref="AHR1:AHT1"/>
    <mergeCell ref="AHU1:AHW1"/>
    <mergeCell ref="AHX1:AHZ1"/>
    <mergeCell ref="AIA1:AIC1"/>
    <mergeCell ref="AID1:AIF1"/>
    <mergeCell ref="ALS1:ALU1"/>
    <mergeCell ref="ALV1:ALX1"/>
    <mergeCell ref="ALY1:AMA1"/>
    <mergeCell ref="AMB1:AMD1"/>
    <mergeCell ref="AME1:AMG1"/>
    <mergeCell ref="ALD1:ALF1"/>
    <mergeCell ref="ALG1:ALI1"/>
    <mergeCell ref="ALJ1:ALL1"/>
    <mergeCell ref="ALM1:ALO1"/>
    <mergeCell ref="ALP1:ALR1"/>
    <mergeCell ref="AKO1:AKQ1"/>
    <mergeCell ref="AKR1:AKT1"/>
    <mergeCell ref="AKU1:AKW1"/>
    <mergeCell ref="AKX1:AKZ1"/>
    <mergeCell ref="ALA1:ALC1"/>
    <mergeCell ref="AJZ1:AKB1"/>
    <mergeCell ref="AKC1:AKE1"/>
    <mergeCell ref="AKF1:AKH1"/>
    <mergeCell ref="AKI1:AKK1"/>
    <mergeCell ref="AKL1:AKN1"/>
    <mergeCell ref="AOA1:AOC1"/>
    <mergeCell ref="AOD1:AOF1"/>
    <mergeCell ref="AOG1:AOI1"/>
    <mergeCell ref="AOJ1:AOL1"/>
    <mergeCell ref="AOM1:AOO1"/>
    <mergeCell ref="ANL1:ANN1"/>
    <mergeCell ref="ANO1:ANQ1"/>
    <mergeCell ref="ANR1:ANT1"/>
    <mergeCell ref="ANU1:ANW1"/>
    <mergeCell ref="ANX1:ANZ1"/>
    <mergeCell ref="AMW1:AMY1"/>
    <mergeCell ref="AMZ1:ANB1"/>
    <mergeCell ref="ANC1:ANE1"/>
    <mergeCell ref="ANF1:ANH1"/>
    <mergeCell ref="ANI1:ANK1"/>
    <mergeCell ref="AMH1:AMJ1"/>
    <mergeCell ref="AMK1:AMM1"/>
    <mergeCell ref="AMN1:AMP1"/>
    <mergeCell ref="AMQ1:AMS1"/>
    <mergeCell ref="AMT1:AMV1"/>
    <mergeCell ref="AQI1:AQK1"/>
    <mergeCell ref="AQL1:AQN1"/>
    <mergeCell ref="AQO1:AQQ1"/>
    <mergeCell ref="AQR1:AQT1"/>
    <mergeCell ref="AQU1:AQW1"/>
    <mergeCell ref="APT1:APV1"/>
    <mergeCell ref="APW1:APY1"/>
    <mergeCell ref="APZ1:AQB1"/>
    <mergeCell ref="AQC1:AQE1"/>
    <mergeCell ref="AQF1:AQH1"/>
    <mergeCell ref="APE1:APG1"/>
    <mergeCell ref="APH1:APJ1"/>
    <mergeCell ref="APK1:APM1"/>
    <mergeCell ref="APN1:APP1"/>
    <mergeCell ref="APQ1:APS1"/>
    <mergeCell ref="AOP1:AOR1"/>
    <mergeCell ref="AOS1:AOU1"/>
    <mergeCell ref="AOV1:AOX1"/>
    <mergeCell ref="AOY1:APA1"/>
    <mergeCell ref="APB1:APD1"/>
    <mergeCell ref="ASQ1:ASS1"/>
    <mergeCell ref="AST1:ASV1"/>
    <mergeCell ref="ASW1:ASY1"/>
    <mergeCell ref="ASZ1:ATB1"/>
    <mergeCell ref="ATC1:ATE1"/>
    <mergeCell ref="ASB1:ASD1"/>
    <mergeCell ref="ASE1:ASG1"/>
    <mergeCell ref="ASH1:ASJ1"/>
    <mergeCell ref="ASK1:ASM1"/>
    <mergeCell ref="ASN1:ASP1"/>
    <mergeCell ref="ARM1:ARO1"/>
    <mergeCell ref="ARP1:ARR1"/>
    <mergeCell ref="ARS1:ARU1"/>
    <mergeCell ref="ARV1:ARX1"/>
    <mergeCell ref="ARY1:ASA1"/>
    <mergeCell ref="AQX1:AQZ1"/>
    <mergeCell ref="ARA1:ARC1"/>
    <mergeCell ref="ARD1:ARF1"/>
    <mergeCell ref="ARG1:ARI1"/>
    <mergeCell ref="ARJ1:ARL1"/>
    <mergeCell ref="AUY1:AVA1"/>
    <mergeCell ref="AVB1:AVD1"/>
    <mergeCell ref="AVE1:AVG1"/>
    <mergeCell ref="AVH1:AVJ1"/>
    <mergeCell ref="AVK1:AVM1"/>
    <mergeCell ref="AUJ1:AUL1"/>
    <mergeCell ref="AUM1:AUO1"/>
    <mergeCell ref="AUP1:AUR1"/>
    <mergeCell ref="AUS1:AUU1"/>
    <mergeCell ref="AUV1:AUX1"/>
    <mergeCell ref="ATU1:ATW1"/>
    <mergeCell ref="ATX1:ATZ1"/>
    <mergeCell ref="AUA1:AUC1"/>
    <mergeCell ref="AUD1:AUF1"/>
    <mergeCell ref="AUG1:AUI1"/>
    <mergeCell ref="ATF1:ATH1"/>
    <mergeCell ref="ATI1:ATK1"/>
    <mergeCell ref="ATL1:ATN1"/>
    <mergeCell ref="ATO1:ATQ1"/>
    <mergeCell ref="ATR1:ATT1"/>
    <mergeCell ref="AXG1:AXI1"/>
    <mergeCell ref="AXJ1:AXL1"/>
    <mergeCell ref="AXM1:AXO1"/>
    <mergeCell ref="AXP1:AXR1"/>
    <mergeCell ref="AXS1:AXU1"/>
    <mergeCell ref="AWR1:AWT1"/>
    <mergeCell ref="AWU1:AWW1"/>
    <mergeCell ref="AWX1:AWZ1"/>
    <mergeCell ref="AXA1:AXC1"/>
    <mergeCell ref="AXD1:AXF1"/>
    <mergeCell ref="AWC1:AWE1"/>
    <mergeCell ref="AWF1:AWH1"/>
    <mergeCell ref="AWI1:AWK1"/>
    <mergeCell ref="AWL1:AWN1"/>
    <mergeCell ref="AWO1:AWQ1"/>
    <mergeCell ref="AVN1:AVP1"/>
    <mergeCell ref="AVQ1:AVS1"/>
    <mergeCell ref="AVT1:AVV1"/>
    <mergeCell ref="AVW1:AVY1"/>
    <mergeCell ref="AVZ1:AWB1"/>
    <mergeCell ref="AZO1:AZQ1"/>
    <mergeCell ref="AZR1:AZT1"/>
    <mergeCell ref="AZU1:AZW1"/>
    <mergeCell ref="AZX1:AZZ1"/>
    <mergeCell ref="BAA1:BAC1"/>
    <mergeCell ref="AYZ1:AZB1"/>
    <mergeCell ref="AZC1:AZE1"/>
    <mergeCell ref="AZF1:AZH1"/>
    <mergeCell ref="AZI1:AZK1"/>
    <mergeCell ref="AZL1:AZN1"/>
    <mergeCell ref="AYK1:AYM1"/>
    <mergeCell ref="AYN1:AYP1"/>
    <mergeCell ref="AYQ1:AYS1"/>
    <mergeCell ref="AYT1:AYV1"/>
    <mergeCell ref="AYW1:AYY1"/>
    <mergeCell ref="AXV1:AXX1"/>
    <mergeCell ref="AXY1:AYA1"/>
    <mergeCell ref="AYB1:AYD1"/>
    <mergeCell ref="AYE1:AYG1"/>
    <mergeCell ref="AYH1:AYJ1"/>
    <mergeCell ref="BBW1:BBY1"/>
    <mergeCell ref="BBZ1:BCB1"/>
    <mergeCell ref="BCC1:BCE1"/>
    <mergeCell ref="BCF1:BCH1"/>
    <mergeCell ref="BCI1:BCK1"/>
    <mergeCell ref="BBH1:BBJ1"/>
    <mergeCell ref="BBK1:BBM1"/>
    <mergeCell ref="BBN1:BBP1"/>
    <mergeCell ref="BBQ1:BBS1"/>
    <mergeCell ref="BBT1:BBV1"/>
    <mergeCell ref="BAS1:BAU1"/>
    <mergeCell ref="BAV1:BAX1"/>
    <mergeCell ref="BAY1:BBA1"/>
    <mergeCell ref="BBB1:BBD1"/>
    <mergeCell ref="BBE1:BBG1"/>
    <mergeCell ref="BAD1:BAF1"/>
    <mergeCell ref="BAG1:BAI1"/>
    <mergeCell ref="BAJ1:BAL1"/>
    <mergeCell ref="BAM1:BAO1"/>
    <mergeCell ref="BAP1:BAR1"/>
    <mergeCell ref="BEE1:BEG1"/>
    <mergeCell ref="BEH1:BEJ1"/>
    <mergeCell ref="BEK1:BEM1"/>
    <mergeCell ref="BEN1:BEP1"/>
    <mergeCell ref="BEQ1:BES1"/>
    <mergeCell ref="BDP1:BDR1"/>
    <mergeCell ref="BDS1:BDU1"/>
    <mergeCell ref="BDV1:BDX1"/>
    <mergeCell ref="BDY1:BEA1"/>
    <mergeCell ref="BEB1:BED1"/>
    <mergeCell ref="BDA1:BDC1"/>
    <mergeCell ref="BDD1:BDF1"/>
    <mergeCell ref="BDG1:BDI1"/>
    <mergeCell ref="BDJ1:BDL1"/>
    <mergeCell ref="BDM1:BDO1"/>
    <mergeCell ref="BCL1:BCN1"/>
    <mergeCell ref="BCO1:BCQ1"/>
    <mergeCell ref="BCR1:BCT1"/>
    <mergeCell ref="BCU1:BCW1"/>
    <mergeCell ref="BCX1:BCZ1"/>
    <mergeCell ref="BGM1:BGO1"/>
    <mergeCell ref="BGP1:BGR1"/>
    <mergeCell ref="BGS1:BGU1"/>
    <mergeCell ref="BGV1:BGX1"/>
    <mergeCell ref="BGY1:BHA1"/>
    <mergeCell ref="BFX1:BFZ1"/>
    <mergeCell ref="BGA1:BGC1"/>
    <mergeCell ref="BGD1:BGF1"/>
    <mergeCell ref="BGG1:BGI1"/>
    <mergeCell ref="BGJ1:BGL1"/>
    <mergeCell ref="BFI1:BFK1"/>
    <mergeCell ref="BFL1:BFN1"/>
    <mergeCell ref="BFO1:BFQ1"/>
    <mergeCell ref="BFR1:BFT1"/>
    <mergeCell ref="BFU1:BFW1"/>
    <mergeCell ref="BET1:BEV1"/>
    <mergeCell ref="BEW1:BEY1"/>
    <mergeCell ref="BEZ1:BFB1"/>
    <mergeCell ref="BFC1:BFE1"/>
    <mergeCell ref="BFF1:BFH1"/>
    <mergeCell ref="BIU1:BIW1"/>
    <mergeCell ref="BIX1:BIZ1"/>
    <mergeCell ref="BJA1:BJC1"/>
    <mergeCell ref="BJD1:BJF1"/>
    <mergeCell ref="BJG1:BJI1"/>
    <mergeCell ref="BIF1:BIH1"/>
    <mergeCell ref="BII1:BIK1"/>
    <mergeCell ref="BIL1:BIN1"/>
    <mergeCell ref="BIO1:BIQ1"/>
    <mergeCell ref="BIR1:BIT1"/>
    <mergeCell ref="BHQ1:BHS1"/>
    <mergeCell ref="BHT1:BHV1"/>
    <mergeCell ref="BHW1:BHY1"/>
    <mergeCell ref="BHZ1:BIB1"/>
    <mergeCell ref="BIC1:BIE1"/>
    <mergeCell ref="BHB1:BHD1"/>
    <mergeCell ref="BHE1:BHG1"/>
    <mergeCell ref="BHH1:BHJ1"/>
    <mergeCell ref="BHK1:BHM1"/>
    <mergeCell ref="BHN1:BHP1"/>
    <mergeCell ref="BLC1:BLE1"/>
    <mergeCell ref="BLF1:BLH1"/>
    <mergeCell ref="BLI1:BLK1"/>
    <mergeCell ref="BLL1:BLN1"/>
    <mergeCell ref="BLO1:BLQ1"/>
    <mergeCell ref="BKN1:BKP1"/>
    <mergeCell ref="BKQ1:BKS1"/>
    <mergeCell ref="BKT1:BKV1"/>
    <mergeCell ref="BKW1:BKY1"/>
    <mergeCell ref="BKZ1:BLB1"/>
    <mergeCell ref="BJY1:BKA1"/>
    <mergeCell ref="BKB1:BKD1"/>
    <mergeCell ref="BKE1:BKG1"/>
    <mergeCell ref="BKH1:BKJ1"/>
    <mergeCell ref="BKK1:BKM1"/>
    <mergeCell ref="BJJ1:BJL1"/>
    <mergeCell ref="BJM1:BJO1"/>
    <mergeCell ref="BJP1:BJR1"/>
    <mergeCell ref="BJS1:BJU1"/>
    <mergeCell ref="BJV1:BJX1"/>
    <mergeCell ref="BNK1:BNM1"/>
    <mergeCell ref="BNN1:BNP1"/>
    <mergeCell ref="BNQ1:BNS1"/>
    <mergeCell ref="BNT1:BNV1"/>
    <mergeCell ref="BNW1:BNY1"/>
    <mergeCell ref="BMV1:BMX1"/>
    <mergeCell ref="BMY1:BNA1"/>
    <mergeCell ref="BNB1:BND1"/>
    <mergeCell ref="BNE1:BNG1"/>
    <mergeCell ref="BNH1:BNJ1"/>
    <mergeCell ref="BMG1:BMI1"/>
    <mergeCell ref="BMJ1:BML1"/>
    <mergeCell ref="BMM1:BMO1"/>
    <mergeCell ref="BMP1:BMR1"/>
    <mergeCell ref="BMS1:BMU1"/>
    <mergeCell ref="BLR1:BLT1"/>
    <mergeCell ref="BLU1:BLW1"/>
    <mergeCell ref="BLX1:BLZ1"/>
    <mergeCell ref="BMA1:BMC1"/>
    <mergeCell ref="BMD1:BMF1"/>
    <mergeCell ref="BPS1:BPU1"/>
    <mergeCell ref="BPV1:BPX1"/>
    <mergeCell ref="BPY1:BQA1"/>
    <mergeCell ref="BQB1:BQD1"/>
    <mergeCell ref="BQE1:BQG1"/>
    <mergeCell ref="BPD1:BPF1"/>
    <mergeCell ref="BPG1:BPI1"/>
    <mergeCell ref="BPJ1:BPL1"/>
    <mergeCell ref="BPM1:BPO1"/>
    <mergeCell ref="BPP1:BPR1"/>
    <mergeCell ref="BOO1:BOQ1"/>
    <mergeCell ref="BOR1:BOT1"/>
    <mergeCell ref="BOU1:BOW1"/>
    <mergeCell ref="BOX1:BOZ1"/>
    <mergeCell ref="BPA1:BPC1"/>
    <mergeCell ref="BNZ1:BOB1"/>
    <mergeCell ref="BOC1:BOE1"/>
    <mergeCell ref="BOF1:BOH1"/>
    <mergeCell ref="BOI1:BOK1"/>
    <mergeCell ref="BOL1:BON1"/>
    <mergeCell ref="BSA1:BSC1"/>
    <mergeCell ref="BSD1:BSF1"/>
    <mergeCell ref="BSG1:BSI1"/>
    <mergeCell ref="BSJ1:BSL1"/>
    <mergeCell ref="BSM1:BSO1"/>
    <mergeCell ref="BRL1:BRN1"/>
    <mergeCell ref="BRO1:BRQ1"/>
    <mergeCell ref="BRR1:BRT1"/>
    <mergeCell ref="BRU1:BRW1"/>
    <mergeCell ref="BRX1:BRZ1"/>
    <mergeCell ref="BQW1:BQY1"/>
    <mergeCell ref="BQZ1:BRB1"/>
    <mergeCell ref="BRC1:BRE1"/>
    <mergeCell ref="BRF1:BRH1"/>
    <mergeCell ref="BRI1:BRK1"/>
    <mergeCell ref="BQH1:BQJ1"/>
    <mergeCell ref="BQK1:BQM1"/>
    <mergeCell ref="BQN1:BQP1"/>
    <mergeCell ref="BQQ1:BQS1"/>
    <mergeCell ref="BQT1:BQV1"/>
    <mergeCell ref="BUI1:BUK1"/>
    <mergeCell ref="BUL1:BUN1"/>
    <mergeCell ref="BUO1:BUQ1"/>
    <mergeCell ref="BUR1:BUT1"/>
    <mergeCell ref="BUU1:BUW1"/>
    <mergeCell ref="BTT1:BTV1"/>
    <mergeCell ref="BTW1:BTY1"/>
    <mergeCell ref="BTZ1:BUB1"/>
    <mergeCell ref="BUC1:BUE1"/>
    <mergeCell ref="BUF1:BUH1"/>
    <mergeCell ref="BTE1:BTG1"/>
    <mergeCell ref="BTH1:BTJ1"/>
    <mergeCell ref="BTK1:BTM1"/>
    <mergeCell ref="BTN1:BTP1"/>
    <mergeCell ref="BTQ1:BTS1"/>
    <mergeCell ref="BSP1:BSR1"/>
    <mergeCell ref="BSS1:BSU1"/>
    <mergeCell ref="BSV1:BSX1"/>
    <mergeCell ref="BSY1:BTA1"/>
    <mergeCell ref="BTB1:BTD1"/>
    <mergeCell ref="BWQ1:BWS1"/>
    <mergeCell ref="BWT1:BWV1"/>
    <mergeCell ref="BWW1:BWY1"/>
    <mergeCell ref="BWZ1:BXB1"/>
    <mergeCell ref="BXC1:BXE1"/>
    <mergeCell ref="BWB1:BWD1"/>
    <mergeCell ref="BWE1:BWG1"/>
    <mergeCell ref="BWH1:BWJ1"/>
    <mergeCell ref="BWK1:BWM1"/>
    <mergeCell ref="BWN1:BWP1"/>
    <mergeCell ref="BVM1:BVO1"/>
    <mergeCell ref="BVP1:BVR1"/>
    <mergeCell ref="BVS1:BVU1"/>
    <mergeCell ref="BVV1:BVX1"/>
    <mergeCell ref="BVY1:BWA1"/>
    <mergeCell ref="BUX1:BUZ1"/>
    <mergeCell ref="BVA1:BVC1"/>
    <mergeCell ref="BVD1:BVF1"/>
    <mergeCell ref="BVG1:BVI1"/>
    <mergeCell ref="BVJ1:BVL1"/>
    <mergeCell ref="BYY1:BZA1"/>
    <mergeCell ref="BZB1:BZD1"/>
    <mergeCell ref="BZE1:BZG1"/>
    <mergeCell ref="BZH1:BZJ1"/>
    <mergeCell ref="BZK1:BZM1"/>
    <mergeCell ref="BYJ1:BYL1"/>
    <mergeCell ref="BYM1:BYO1"/>
    <mergeCell ref="BYP1:BYR1"/>
    <mergeCell ref="BYS1:BYU1"/>
    <mergeCell ref="BYV1:BYX1"/>
    <mergeCell ref="BXU1:BXW1"/>
    <mergeCell ref="BXX1:BXZ1"/>
    <mergeCell ref="BYA1:BYC1"/>
    <mergeCell ref="BYD1:BYF1"/>
    <mergeCell ref="BYG1:BYI1"/>
    <mergeCell ref="BXF1:BXH1"/>
    <mergeCell ref="BXI1:BXK1"/>
    <mergeCell ref="BXL1:BXN1"/>
    <mergeCell ref="BXO1:BXQ1"/>
    <mergeCell ref="BXR1:BXT1"/>
    <mergeCell ref="CBG1:CBI1"/>
    <mergeCell ref="CBJ1:CBL1"/>
    <mergeCell ref="CBM1:CBO1"/>
    <mergeCell ref="CBP1:CBR1"/>
    <mergeCell ref="CBS1:CBU1"/>
    <mergeCell ref="CAR1:CAT1"/>
    <mergeCell ref="CAU1:CAW1"/>
    <mergeCell ref="CAX1:CAZ1"/>
    <mergeCell ref="CBA1:CBC1"/>
    <mergeCell ref="CBD1:CBF1"/>
    <mergeCell ref="CAC1:CAE1"/>
    <mergeCell ref="CAF1:CAH1"/>
    <mergeCell ref="CAI1:CAK1"/>
    <mergeCell ref="CAL1:CAN1"/>
    <mergeCell ref="CAO1:CAQ1"/>
    <mergeCell ref="BZN1:BZP1"/>
    <mergeCell ref="BZQ1:BZS1"/>
    <mergeCell ref="BZT1:BZV1"/>
    <mergeCell ref="BZW1:BZY1"/>
    <mergeCell ref="BZZ1:CAB1"/>
    <mergeCell ref="CDO1:CDQ1"/>
    <mergeCell ref="CDR1:CDT1"/>
    <mergeCell ref="CDU1:CDW1"/>
    <mergeCell ref="CDX1:CDZ1"/>
    <mergeCell ref="CEA1:CEC1"/>
    <mergeCell ref="CCZ1:CDB1"/>
    <mergeCell ref="CDC1:CDE1"/>
    <mergeCell ref="CDF1:CDH1"/>
    <mergeCell ref="CDI1:CDK1"/>
    <mergeCell ref="CDL1:CDN1"/>
    <mergeCell ref="CCK1:CCM1"/>
    <mergeCell ref="CCN1:CCP1"/>
    <mergeCell ref="CCQ1:CCS1"/>
    <mergeCell ref="CCT1:CCV1"/>
    <mergeCell ref="CCW1:CCY1"/>
    <mergeCell ref="CBV1:CBX1"/>
    <mergeCell ref="CBY1:CCA1"/>
    <mergeCell ref="CCB1:CCD1"/>
    <mergeCell ref="CCE1:CCG1"/>
    <mergeCell ref="CCH1:CCJ1"/>
    <mergeCell ref="CFW1:CFY1"/>
    <mergeCell ref="CFZ1:CGB1"/>
    <mergeCell ref="CGC1:CGE1"/>
    <mergeCell ref="CGF1:CGH1"/>
    <mergeCell ref="CGI1:CGK1"/>
    <mergeCell ref="CFH1:CFJ1"/>
    <mergeCell ref="CFK1:CFM1"/>
    <mergeCell ref="CFN1:CFP1"/>
    <mergeCell ref="CFQ1:CFS1"/>
    <mergeCell ref="CFT1:CFV1"/>
    <mergeCell ref="CES1:CEU1"/>
    <mergeCell ref="CEV1:CEX1"/>
    <mergeCell ref="CEY1:CFA1"/>
    <mergeCell ref="CFB1:CFD1"/>
    <mergeCell ref="CFE1:CFG1"/>
    <mergeCell ref="CED1:CEF1"/>
    <mergeCell ref="CEG1:CEI1"/>
    <mergeCell ref="CEJ1:CEL1"/>
    <mergeCell ref="CEM1:CEO1"/>
    <mergeCell ref="CEP1:CER1"/>
    <mergeCell ref="CIE1:CIG1"/>
    <mergeCell ref="CIH1:CIJ1"/>
    <mergeCell ref="CIK1:CIM1"/>
    <mergeCell ref="CIN1:CIP1"/>
    <mergeCell ref="CIQ1:CIS1"/>
    <mergeCell ref="CHP1:CHR1"/>
    <mergeCell ref="CHS1:CHU1"/>
    <mergeCell ref="CHV1:CHX1"/>
    <mergeCell ref="CHY1:CIA1"/>
    <mergeCell ref="CIB1:CID1"/>
    <mergeCell ref="CHA1:CHC1"/>
    <mergeCell ref="CHD1:CHF1"/>
    <mergeCell ref="CHG1:CHI1"/>
    <mergeCell ref="CHJ1:CHL1"/>
    <mergeCell ref="CHM1:CHO1"/>
    <mergeCell ref="CGL1:CGN1"/>
    <mergeCell ref="CGO1:CGQ1"/>
    <mergeCell ref="CGR1:CGT1"/>
    <mergeCell ref="CGU1:CGW1"/>
    <mergeCell ref="CGX1:CGZ1"/>
    <mergeCell ref="CKM1:CKO1"/>
    <mergeCell ref="CKP1:CKR1"/>
    <mergeCell ref="CKS1:CKU1"/>
    <mergeCell ref="CKV1:CKX1"/>
    <mergeCell ref="CKY1:CLA1"/>
    <mergeCell ref="CJX1:CJZ1"/>
    <mergeCell ref="CKA1:CKC1"/>
    <mergeCell ref="CKD1:CKF1"/>
    <mergeCell ref="CKG1:CKI1"/>
    <mergeCell ref="CKJ1:CKL1"/>
    <mergeCell ref="CJI1:CJK1"/>
    <mergeCell ref="CJL1:CJN1"/>
    <mergeCell ref="CJO1:CJQ1"/>
    <mergeCell ref="CJR1:CJT1"/>
    <mergeCell ref="CJU1:CJW1"/>
    <mergeCell ref="CIT1:CIV1"/>
    <mergeCell ref="CIW1:CIY1"/>
    <mergeCell ref="CIZ1:CJB1"/>
    <mergeCell ref="CJC1:CJE1"/>
    <mergeCell ref="CJF1:CJH1"/>
    <mergeCell ref="CMU1:CMW1"/>
    <mergeCell ref="CMX1:CMZ1"/>
    <mergeCell ref="CNA1:CNC1"/>
    <mergeCell ref="CND1:CNF1"/>
    <mergeCell ref="CNG1:CNI1"/>
    <mergeCell ref="CMF1:CMH1"/>
    <mergeCell ref="CMI1:CMK1"/>
    <mergeCell ref="CML1:CMN1"/>
    <mergeCell ref="CMO1:CMQ1"/>
    <mergeCell ref="CMR1:CMT1"/>
    <mergeCell ref="CLQ1:CLS1"/>
    <mergeCell ref="CLT1:CLV1"/>
    <mergeCell ref="CLW1:CLY1"/>
    <mergeCell ref="CLZ1:CMB1"/>
    <mergeCell ref="CMC1:CME1"/>
    <mergeCell ref="CLB1:CLD1"/>
    <mergeCell ref="CLE1:CLG1"/>
    <mergeCell ref="CLH1:CLJ1"/>
    <mergeCell ref="CLK1:CLM1"/>
    <mergeCell ref="CLN1:CLP1"/>
    <mergeCell ref="CPC1:CPE1"/>
    <mergeCell ref="CPF1:CPH1"/>
    <mergeCell ref="CPI1:CPK1"/>
    <mergeCell ref="CPL1:CPN1"/>
    <mergeCell ref="CPO1:CPQ1"/>
    <mergeCell ref="CON1:COP1"/>
    <mergeCell ref="COQ1:COS1"/>
    <mergeCell ref="COT1:COV1"/>
    <mergeCell ref="COW1:COY1"/>
    <mergeCell ref="COZ1:CPB1"/>
    <mergeCell ref="CNY1:COA1"/>
    <mergeCell ref="COB1:COD1"/>
    <mergeCell ref="COE1:COG1"/>
    <mergeCell ref="COH1:COJ1"/>
    <mergeCell ref="COK1:COM1"/>
    <mergeCell ref="CNJ1:CNL1"/>
    <mergeCell ref="CNM1:CNO1"/>
    <mergeCell ref="CNP1:CNR1"/>
    <mergeCell ref="CNS1:CNU1"/>
    <mergeCell ref="CNV1:CNX1"/>
    <mergeCell ref="CRK1:CRM1"/>
    <mergeCell ref="CRN1:CRP1"/>
    <mergeCell ref="CRQ1:CRS1"/>
    <mergeCell ref="CRT1:CRV1"/>
    <mergeCell ref="CRW1:CRY1"/>
    <mergeCell ref="CQV1:CQX1"/>
    <mergeCell ref="CQY1:CRA1"/>
    <mergeCell ref="CRB1:CRD1"/>
    <mergeCell ref="CRE1:CRG1"/>
    <mergeCell ref="CRH1:CRJ1"/>
    <mergeCell ref="CQG1:CQI1"/>
    <mergeCell ref="CQJ1:CQL1"/>
    <mergeCell ref="CQM1:CQO1"/>
    <mergeCell ref="CQP1:CQR1"/>
    <mergeCell ref="CQS1:CQU1"/>
    <mergeCell ref="CPR1:CPT1"/>
    <mergeCell ref="CPU1:CPW1"/>
    <mergeCell ref="CPX1:CPZ1"/>
    <mergeCell ref="CQA1:CQC1"/>
    <mergeCell ref="CQD1:CQF1"/>
    <mergeCell ref="CTS1:CTU1"/>
    <mergeCell ref="CTV1:CTX1"/>
    <mergeCell ref="CTY1:CUA1"/>
    <mergeCell ref="CUB1:CUD1"/>
    <mergeCell ref="CUE1:CUG1"/>
    <mergeCell ref="CTD1:CTF1"/>
    <mergeCell ref="CTG1:CTI1"/>
    <mergeCell ref="CTJ1:CTL1"/>
    <mergeCell ref="CTM1:CTO1"/>
    <mergeCell ref="CTP1:CTR1"/>
    <mergeCell ref="CSO1:CSQ1"/>
    <mergeCell ref="CSR1:CST1"/>
    <mergeCell ref="CSU1:CSW1"/>
    <mergeCell ref="CSX1:CSZ1"/>
    <mergeCell ref="CTA1:CTC1"/>
    <mergeCell ref="CRZ1:CSB1"/>
    <mergeCell ref="CSC1:CSE1"/>
    <mergeCell ref="CSF1:CSH1"/>
    <mergeCell ref="CSI1:CSK1"/>
    <mergeCell ref="CSL1:CSN1"/>
    <mergeCell ref="CWA1:CWC1"/>
    <mergeCell ref="CWD1:CWF1"/>
    <mergeCell ref="CWG1:CWI1"/>
    <mergeCell ref="CWJ1:CWL1"/>
    <mergeCell ref="CWM1:CWO1"/>
    <mergeCell ref="CVL1:CVN1"/>
    <mergeCell ref="CVO1:CVQ1"/>
    <mergeCell ref="CVR1:CVT1"/>
    <mergeCell ref="CVU1:CVW1"/>
    <mergeCell ref="CVX1:CVZ1"/>
    <mergeCell ref="CUW1:CUY1"/>
    <mergeCell ref="CUZ1:CVB1"/>
    <mergeCell ref="CVC1:CVE1"/>
    <mergeCell ref="CVF1:CVH1"/>
    <mergeCell ref="CVI1:CVK1"/>
    <mergeCell ref="CUH1:CUJ1"/>
    <mergeCell ref="CUK1:CUM1"/>
    <mergeCell ref="CUN1:CUP1"/>
    <mergeCell ref="CUQ1:CUS1"/>
    <mergeCell ref="CUT1:CUV1"/>
    <mergeCell ref="CYI1:CYK1"/>
    <mergeCell ref="CYL1:CYN1"/>
    <mergeCell ref="CYO1:CYQ1"/>
    <mergeCell ref="CYR1:CYT1"/>
    <mergeCell ref="CYU1:CYW1"/>
    <mergeCell ref="CXT1:CXV1"/>
    <mergeCell ref="CXW1:CXY1"/>
    <mergeCell ref="CXZ1:CYB1"/>
    <mergeCell ref="CYC1:CYE1"/>
    <mergeCell ref="CYF1:CYH1"/>
    <mergeCell ref="CXE1:CXG1"/>
    <mergeCell ref="CXH1:CXJ1"/>
    <mergeCell ref="CXK1:CXM1"/>
    <mergeCell ref="CXN1:CXP1"/>
    <mergeCell ref="CXQ1:CXS1"/>
    <mergeCell ref="CWP1:CWR1"/>
    <mergeCell ref="CWS1:CWU1"/>
    <mergeCell ref="CWV1:CWX1"/>
    <mergeCell ref="CWY1:CXA1"/>
    <mergeCell ref="CXB1:CXD1"/>
    <mergeCell ref="DAQ1:DAS1"/>
    <mergeCell ref="DAT1:DAV1"/>
    <mergeCell ref="DAW1:DAY1"/>
    <mergeCell ref="DAZ1:DBB1"/>
    <mergeCell ref="DBC1:DBE1"/>
    <mergeCell ref="DAB1:DAD1"/>
    <mergeCell ref="DAE1:DAG1"/>
    <mergeCell ref="DAH1:DAJ1"/>
    <mergeCell ref="DAK1:DAM1"/>
    <mergeCell ref="DAN1:DAP1"/>
    <mergeCell ref="CZM1:CZO1"/>
    <mergeCell ref="CZP1:CZR1"/>
    <mergeCell ref="CZS1:CZU1"/>
    <mergeCell ref="CZV1:CZX1"/>
    <mergeCell ref="CZY1:DAA1"/>
    <mergeCell ref="CYX1:CYZ1"/>
    <mergeCell ref="CZA1:CZC1"/>
    <mergeCell ref="CZD1:CZF1"/>
    <mergeCell ref="CZG1:CZI1"/>
    <mergeCell ref="CZJ1:CZL1"/>
    <mergeCell ref="DCY1:DDA1"/>
    <mergeCell ref="DDB1:DDD1"/>
    <mergeCell ref="DDE1:DDG1"/>
    <mergeCell ref="DDH1:DDJ1"/>
    <mergeCell ref="DDK1:DDM1"/>
    <mergeCell ref="DCJ1:DCL1"/>
    <mergeCell ref="DCM1:DCO1"/>
    <mergeCell ref="DCP1:DCR1"/>
    <mergeCell ref="DCS1:DCU1"/>
    <mergeCell ref="DCV1:DCX1"/>
    <mergeCell ref="DBU1:DBW1"/>
    <mergeCell ref="DBX1:DBZ1"/>
    <mergeCell ref="DCA1:DCC1"/>
    <mergeCell ref="DCD1:DCF1"/>
    <mergeCell ref="DCG1:DCI1"/>
    <mergeCell ref="DBF1:DBH1"/>
    <mergeCell ref="DBI1:DBK1"/>
    <mergeCell ref="DBL1:DBN1"/>
    <mergeCell ref="DBO1:DBQ1"/>
    <mergeCell ref="DBR1:DBT1"/>
    <mergeCell ref="DFG1:DFI1"/>
    <mergeCell ref="DFJ1:DFL1"/>
    <mergeCell ref="DFM1:DFO1"/>
    <mergeCell ref="DFP1:DFR1"/>
    <mergeCell ref="DFS1:DFU1"/>
    <mergeCell ref="DER1:DET1"/>
    <mergeCell ref="DEU1:DEW1"/>
    <mergeCell ref="DEX1:DEZ1"/>
    <mergeCell ref="DFA1:DFC1"/>
    <mergeCell ref="DFD1:DFF1"/>
    <mergeCell ref="DEC1:DEE1"/>
    <mergeCell ref="DEF1:DEH1"/>
    <mergeCell ref="DEI1:DEK1"/>
    <mergeCell ref="DEL1:DEN1"/>
    <mergeCell ref="DEO1:DEQ1"/>
    <mergeCell ref="DDN1:DDP1"/>
    <mergeCell ref="DDQ1:DDS1"/>
    <mergeCell ref="DDT1:DDV1"/>
    <mergeCell ref="DDW1:DDY1"/>
    <mergeCell ref="DDZ1:DEB1"/>
    <mergeCell ref="DHO1:DHQ1"/>
    <mergeCell ref="DHR1:DHT1"/>
    <mergeCell ref="DHU1:DHW1"/>
    <mergeCell ref="DHX1:DHZ1"/>
    <mergeCell ref="DIA1:DIC1"/>
    <mergeCell ref="DGZ1:DHB1"/>
    <mergeCell ref="DHC1:DHE1"/>
    <mergeCell ref="DHF1:DHH1"/>
    <mergeCell ref="DHI1:DHK1"/>
    <mergeCell ref="DHL1:DHN1"/>
    <mergeCell ref="DGK1:DGM1"/>
    <mergeCell ref="DGN1:DGP1"/>
    <mergeCell ref="DGQ1:DGS1"/>
    <mergeCell ref="DGT1:DGV1"/>
    <mergeCell ref="DGW1:DGY1"/>
    <mergeCell ref="DFV1:DFX1"/>
    <mergeCell ref="DFY1:DGA1"/>
    <mergeCell ref="DGB1:DGD1"/>
    <mergeCell ref="DGE1:DGG1"/>
    <mergeCell ref="DGH1:DGJ1"/>
    <mergeCell ref="DJW1:DJY1"/>
    <mergeCell ref="DJZ1:DKB1"/>
    <mergeCell ref="DKC1:DKE1"/>
    <mergeCell ref="DKF1:DKH1"/>
    <mergeCell ref="DKI1:DKK1"/>
    <mergeCell ref="DJH1:DJJ1"/>
    <mergeCell ref="DJK1:DJM1"/>
    <mergeCell ref="DJN1:DJP1"/>
    <mergeCell ref="DJQ1:DJS1"/>
    <mergeCell ref="DJT1:DJV1"/>
    <mergeCell ref="DIS1:DIU1"/>
    <mergeCell ref="DIV1:DIX1"/>
    <mergeCell ref="DIY1:DJA1"/>
    <mergeCell ref="DJB1:DJD1"/>
    <mergeCell ref="DJE1:DJG1"/>
    <mergeCell ref="DID1:DIF1"/>
    <mergeCell ref="DIG1:DII1"/>
    <mergeCell ref="DIJ1:DIL1"/>
    <mergeCell ref="DIM1:DIO1"/>
    <mergeCell ref="DIP1:DIR1"/>
    <mergeCell ref="DME1:DMG1"/>
    <mergeCell ref="DMH1:DMJ1"/>
    <mergeCell ref="DMK1:DMM1"/>
    <mergeCell ref="DMN1:DMP1"/>
    <mergeCell ref="DMQ1:DMS1"/>
    <mergeCell ref="DLP1:DLR1"/>
    <mergeCell ref="DLS1:DLU1"/>
    <mergeCell ref="DLV1:DLX1"/>
    <mergeCell ref="DLY1:DMA1"/>
    <mergeCell ref="DMB1:DMD1"/>
    <mergeCell ref="DLA1:DLC1"/>
    <mergeCell ref="DLD1:DLF1"/>
    <mergeCell ref="DLG1:DLI1"/>
    <mergeCell ref="DLJ1:DLL1"/>
    <mergeCell ref="DLM1:DLO1"/>
    <mergeCell ref="DKL1:DKN1"/>
    <mergeCell ref="DKO1:DKQ1"/>
    <mergeCell ref="DKR1:DKT1"/>
    <mergeCell ref="DKU1:DKW1"/>
    <mergeCell ref="DKX1:DKZ1"/>
    <mergeCell ref="DOM1:DOO1"/>
    <mergeCell ref="DOP1:DOR1"/>
    <mergeCell ref="DOS1:DOU1"/>
    <mergeCell ref="DOV1:DOX1"/>
    <mergeCell ref="DOY1:DPA1"/>
    <mergeCell ref="DNX1:DNZ1"/>
    <mergeCell ref="DOA1:DOC1"/>
    <mergeCell ref="DOD1:DOF1"/>
    <mergeCell ref="DOG1:DOI1"/>
    <mergeCell ref="DOJ1:DOL1"/>
    <mergeCell ref="DNI1:DNK1"/>
    <mergeCell ref="DNL1:DNN1"/>
    <mergeCell ref="DNO1:DNQ1"/>
    <mergeCell ref="DNR1:DNT1"/>
    <mergeCell ref="DNU1:DNW1"/>
    <mergeCell ref="DMT1:DMV1"/>
    <mergeCell ref="DMW1:DMY1"/>
    <mergeCell ref="DMZ1:DNB1"/>
    <mergeCell ref="DNC1:DNE1"/>
    <mergeCell ref="DNF1:DNH1"/>
    <mergeCell ref="DQU1:DQW1"/>
    <mergeCell ref="DQX1:DQZ1"/>
    <mergeCell ref="DRA1:DRC1"/>
    <mergeCell ref="DRD1:DRF1"/>
    <mergeCell ref="DRG1:DRI1"/>
    <mergeCell ref="DQF1:DQH1"/>
    <mergeCell ref="DQI1:DQK1"/>
    <mergeCell ref="DQL1:DQN1"/>
    <mergeCell ref="DQO1:DQQ1"/>
    <mergeCell ref="DQR1:DQT1"/>
    <mergeCell ref="DPQ1:DPS1"/>
    <mergeCell ref="DPT1:DPV1"/>
    <mergeCell ref="DPW1:DPY1"/>
    <mergeCell ref="DPZ1:DQB1"/>
    <mergeCell ref="DQC1:DQE1"/>
    <mergeCell ref="DPB1:DPD1"/>
    <mergeCell ref="DPE1:DPG1"/>
    <mergeCell ref="DPH1:DPJ1"/>
    <mergeCell ref="DPK1:DPM1"/>
    <mergeCell ref="DPN1:DPP1"/>
    <mergeCell ref="DTC1:DTE1"/>
    <mergeCell ref="DTF1:DTH1"/>
    <mergeCell ref="DTI1:DTK1"/>
    <mergeCell ref="DTL1:DTN1"/>
    <mergeCell ref="DTO1:DTQ1"/>
    <mergeCell ref="DSN1:DSP1"/>
    <mergeCell ref="DSQ1:DSS1"/>
    <mergeCell ref="DST1:DSV1"/>
    <mergeCell ref="DSW1:DSY1"/>
    <mergeCell ref="DSZ1:DTB1"/>
    <mergeCell ref="DRY1:DSA1"/>
    <mergeCell ref="DSB1:DSD1"/>
    <mergeCell ref="DSE1:DSG1"/>
    <mergeCell ref="DSH1:DSJ1"/>
    <mergeCell ref="DSK1:DSM1"/>
    <mergeCell ref="DRJ1:DRL1"/>
    <mergeCell ref="DRM1:DRO1"/>
    <mergeCell ref="DRP1:DRR1"/>
    <mergeCell ref="DRS1:DRU1"/>
    <mergeCell ref="DRV1:DRX1"/>
    <mergeCell ref="DVK1:DVM1"/>
    <mergeCell ref="DVN1:DVP1"/>
    <mergeCell ref="DVQ1:DVS1"/>
    <mergeCell ref="DVT1:DVV1"/>
    <mergeCell ref="DVW1:DVY1"/>
    <mergeCell ref="DUV1:DUX1"/>
    <mergeCell ref="DUY1:DVA1"/>
    <mergeCell ref="DVB1:DVD1"/>
    <mergeCell ref="DVE1:DVG1"/>
    <mergeCell ref="DVH1:DVJ1"/>
    <mergeCell ref="DUG1:DUI1"/>
    <mergeCell ref="DUJ1:DUL1"/>
    <mergeCell ref="DUM1:DUO1"/>
    <mergeCell ref="DUP1:DUR1"/>
    <mergeCell ref="DUS1:DUU1"/>
    <mergeCell ref="DTR1:DTT1"/>
    <mergeCell ref="DTU1:DTW1"/>
    <mergeCell ref="DTX1:DTZ1"/>
    <mergeCell ref="DUA1:DUC1"/>
    <mergeCell ref="DUD1:DUF1"/>
    <mergeCell ref="DXS1:DXU1"/>
    <mergeCell ref="DXV1:DXX1"/>
    <mergeCell ref="DXY1:DYA1"/>
    <mergeCell ref="DYB1:DYD1"/>
    <mergeCell ref="DYE1:DYG1"/>
    <mergeCell ref="DXD1:DXF1"/>
    <mergeCell ref="DXG1:DXI1"/>
    <mergeCell ref="DXJ1:DXL1"/>
    <mergeCell ref="DXM1:DXO1"/>
    <mergeCell ref="DXP1:DXR1"/>
    <mergeCell ref="DWO1:DWQ1"/>
    <mergeCell ref="DWR1:DWT1"/>
    <mergeCell ref="DWU1:DWW1"/>
    <mergeCell ref="DWX1:DWZ1"/>
    <mergeCell ref="DXA1:DXC1"/>
    <mergeCell ref="DVZ1:DWB1"/>
    <mergeCell ref="DWC1:DWE1"/>
    <mergeCell ref="DWF1:DWH1"/>
    <mergeCell ref="DWI1:DWK1"/>
    <mergeCell ref="DWL1:DWN1"/>
    <mergeCell ref="EAA1:EAC1"/>
    <mergeCell ref="EAD1:EAF1"/>
    <mergeCell ref="EAG1:EAI1"/>
    <mergeCell ref="EAJ1:EAL1"/>
    <mergeCell ref="EAM1:EAO1"/>
    <mergeCell ref="DZL1:DZN1"/>
    <mergeCell ref="DZO1:DZQ1"/>
    <mergeCell ref="DZR1:DZT1"/>
    <mergeCell ref="DZU1:DZW1"/>
    <mergeCell ref="DZX1:DZZ1"/>
    <mergeCell ref="DYW1:DYY1"/>
    <mergeCell ref="DYZ1:DZB1"/>
    <mergeCell ref="DZC1:DZE1"/>
    <mergeCell ref="DZF1:DZH1"/>
    <mergeCell ref="DZI1:DZK1"/>
    <mergeCell ref="DYH1:DYJ1"/>
    <mergeCell ref="DYK1:DYM1"/>
    <mergeCell ref="DYN1:DYP1"/>
    <mergeCell ref="DYQ1:DYS1"/>
    <mergeCell ref="DYT1:DYV1"/>
    <mergeCell ref="ECI1:ECK1"/>
    <mergeCell ref="ECL1:ECN1"/>
    <mergeCell ref="ECO1:ECQ1"/>
    <mergeCell ref="ECR1:ECT1"/>
    <mergeCell ref="ECU1:ECW1"/>
    <mergeCell ref="EBT1:EBV1"/>
    <mergeCell ref="EBW1:EBY1"/>
    <mergeCell ref="EBZ1:ECB1"/>
    <mergeCell ref="ECC1:ECE1"/>
    <mergeCell ref="ECF1:ECH1"/>
    <mergeCell ref="EBE1:EBG1"/>
    <mergeCell ref="EBH1:EBJ1"/>
    <mergeCell ref="EBK1:EBM1"/>
    <mergeCell ref="EBN1:EBP1"/>
    <mergeCell ref="EBQ1:EBS1"/>
    <mergeCell ref="EAP1:EAR1"/>
    <mergeCell ref="EAS1:EAU1"/>
    <mergeCell ref="EAV1:EAX1"/>
    <mergeCell ref="EAY1:EBA1"/>
    <mergeCell ref="EBB1:EBD1"/>
    <mergeCell ref="EEQ1:EES1"/>
    <mergeCell ref="EET1:EEV1"/>
    <mergeCell ref="EEW1:EEY1"/>
    <mergeCell ref="EEZ1:EFB1"/>
    <mergeCell ref="EFC1:EFE1"/>
    <mergeCell ref="EEB1:EED1"/>
    <mergeCell ref="EEE1:EEG1"/>
    <mergeCell ref="EEH1:EEJ1"/>
    <mergeCell ref="EEK1:EEM1"/>
    <mergeCell ref="EEN1:EEP1"/>
    <mergeCell ref="EDM1:EDO1"/>
    <mergeCell ref="EDP1:EDR1"/>
    <mergeCell ref="EDS1:EDU1"/>
    <mergeCell ref="EDV1:EDX1"/>
    <mergeCell ref="EDY1:EEA1"/>
    <mergeCell ref="ECX1:ECZ1"/>
    <mergeCell ref="EDA1:EDC1"/>
    <mergeCell ref="EDD1:EDF1"/>
    <mergeCell ref="EDG1:EDI1"/>
    <mergeCell ref="EDJ1:EDL1"/>
    <mergeCell ref="EGY1:EHA1"/>
    <mergeCell ref="EHB1:EHD1"/>
    <mergeCell ref="EHE1:EHG1"/>
    <mergeCell ref="EHH1:EHJ1"/>
    <mergeCell ref="EHK1:EHM1"/>
    <mergeCell ref="EGJ1:EGL1"/>
    <mergeCell ref="EGM1:EGO1"/>
    <mergeCell ref="EGP1:EGR1"/>
    <mergeCell ref="EGS1:EGU1"/>
    <mergeCell ref="EGV1:EGX1"/>
    <mergeCell ref="EFU1:EFW1"/>
    <mergeCell ref="EFX1:EFZ1"/>
    <mergeCell ref="EGA1:EGC1"/>
    <mergeCell ref="EGD1:EGF1"/>
    <mergeCell ref="EGG1:EGI1"/>
    <mergeCell ref="EFF1:EFH1"/>
    <mergeCell ref="EFI1:EFK1"/>
    <mergeCell ref="EFL1:EFN1"/>
    <mergeCell ref="EFO1:EFQ1"/>
    <mergeCell ref="EFR1:EFT1"/>
    <mergeCell ref="EJG1:EJI1"/>
    <mergeCell ref="EJJ1:EJL1"/>
    <mergeCell ref="EJM1:EJO1"/>
    <mergeCell ref="EJP1:EJR1"/>
    <mergeCell ref="EJS1:EJU1"/>
    <mergeCell ref="EIR1:EIT1"/>
    <mergeCell ref="EIU1:EIW1"/>
    <mergeCell ref="EIX1:EIZ1"/>
    <mergeCell ref="EJA1:EJC1"/>
    <mergeCell ref="EJD1:EJF1"/>
    <mergeCell ref="EIC1:EIE1"/>
    <mergeCell ref="EIF1:EIH1"/>
    <mergeCell ref="EII1:EIK1"/>
    <mergeCell ref="EIL1:EIN1"/>
    <mergeCell ref="EIO1:EIQ1"/>
    <mergeCell ref="EHN1:EHP1"/>
    <mergeCell ref="EHQ1:EHS1"/>
    <mergeCell ref="EHT1:EHV1"/>
    <mergeCell ref="EHW1:EHY1"/>
    <mergeCell ref="EHZ1:EIB1"/>
    <mergeCell ref="ELO1:ELQ1"/>
    <mergeCell ref="ELR1:ELT1"/>
    <mergeCell ref="ELU1:ELW1"/>
    <mergeCell ref="ELX1:ELZ1"/>
    <mergeCell ref="EMA1:EMC1"/>
    <mergeCell ref="EKZ1:ELB1"/>
    <mergeCell ref="ELC1:ELE1"/>
    <mergeCell ref="ELF1:ELH1"/>
    <mergeCell ref="ELI1:ELK1"/>
    <mergeCell ref="ELL1:ELN1"/>
    <mergeCell ref="EKK1:EKM1"/>
    <mergeCell ref="EKN1:EKP1"/>
    <mergeCell ref="EKQ1:EKS1"/>
    <mergeCell ref="EKT1:EKV1"/>
    <mergeCell ref="EKW1:EKY1"/>
    <mergeCell ref="EJV1:EJX1"/>
    <mergeCell ref="EJY1:EKA1"/>
    <mergeCell ref="EKB1:EKD1"/>
    <mergeCell ref="EKE1:EKG1"/>
    <mergeCell ref="EKH1:EKJ1"/>
    <mergeCell ref="ENW1:ENY1"/>
    <mergeCell ref="ENZ1:EOB1"/>
    <mergeCell ref="EOC1:EOE1"/>
    <mergeCell ref="EOF1:EOH1"/>
    <mergeCell ref="EOI1:EOK1"/>
    <mergeCell ref="ENH1:ENJ1"/>
    <mergeCell ref="ENK1:ENM1"/>
    <mergeCell ref="ENN1:ENP1"/>
    <mergeCell ref="ENQ1:ENS1"/>
    <mergeCell ref="ENT1:ENV1"/>
    <mergeCell ref="EMS1:EMU1"/>
    <mergeCell ref="EMV1:EMX1"/>
    <mergeCell ref="EMY1:ENA1"/>
    <mergeCell ref="ENB1:END1"/>
    <mergeCell ref="ENE1:ENG1"/>
    <mergeCell ref="EMD1:EMF1"/>
    <mergeCell ref="EMG1:EMI1"/>
    <mergeCell ref="EMJ1:EML1"/>
    <mergeCell ref="EMM1:EMO1"/>
    <mergeCell ref="EMP1:EMR1"/>
    <mergeCell ref="EQE1:EQG1"/>
    <mergeCell ref="EQH1:EQJ1"/>
    <mergeCell ref="EQK1:EQM1"/>
    <mergeCell ref="EQN1:EQP1"/>
    <mergeCell ref="EQQ1:EQS1"/>
    <mergeCell ref="EPP1:EPR1"/>
    <mergeCell ref="EPS1:EPU1"/>
    <mergeCell ref="EPV1:EPX1"/>
    <mergeCell ref="EPY1:EQA1"/>
    <mergeCell ref="EQB1:EQD1"/>
    <mergeCell ref="EPA1:EPC1"/>
    <mergeCell ref="EPD1:EPF1"/>
    <mergeCell ref="EPG1:EPI1"/>
    <mergeCell ref="EPJ1:EPL1"/>
    <mergeCell ref="EPM1:EPO1"/>
    <mergeCell ref="EOL1:EON1"/>
    <mergeCell ref="EOO1:EOQ1"/>
    <mergeCell ref="EOR1:EOT1"/>
    <mergeCell ref="EOU1:EOW1"/>
    <mergeCell ref="EOX1:EOZ1"/>
    <mergeCell ref="ESM1:ESO1"/>
    <mergeCell ref="ESP1:ESR1"/>
    <mergeCell ref="ESS1:ESU1"/>
    <mergeCell ref="ESV1:ESX1"/>
    <mergeCell ref="ESY1:ETA1"/>
    <mergeCell ref="ERX1:ERZ1"/>
    <mergeCell ref="ESA1:ESC1"/>
    <mergeCell ref="ESD1:ESF1"/>
    <mergeCell ref="ESG1:ESI1"/>
    <mergeCell ref="ESJ1:ESL1"/>
    <mergeCell ref="ERI1:ERK1"/>
    <mergeCell ref="ERL1:ERN1"/>
    <mergeCell ref="ERO1:ERQ1"/>
    <mergeCell ref="ERR1:ERT1"/>
    <mergeCell ref="ERU1:ERW1"/>
    <mergeCell ref="EQT1:EQV1"/>
    <mergeCell ref="EQW1:EQY1"/>
    <mergeCell ref="EQZ1:ERB1"/>
    <mergeCell ref="ERC1:ERE1"/>
    <mergeCell ref="ERF1:ERH1"/>
    <mergeCell ref="EUU1:EUW1"/>
    <mergeCell ref="EUX1:EUZ1"/>
    <mergeCell ref="EVA1:EVC1"/>
    <mergeCell ref="EVD1:EVF1"/>
    <mergeCell ref="EVG1:EVI1"/>
    <mergeCell ref="EUF1:EUH1"/>
    <mergeCell ref="EUI1:EUK1"/>
    <mergeCell ref="EUL1:EUN1"/>
    <mergeCell ref="EUO1:EUQ1"/>
    <mergeCell ref="EUR1:EUT1"/>
    <mergeCell ref="ETQ1:ETS1"/>
    <mergeCell ref="ETT1:ETV1"/>
    <mergeCell ref="ETW1:ETY1"/>
    <mergeCell ref="ETZ1:EUB1"/>
    <mergeCell ref="EUC1:EUE1"/>
    <mergeCell ref="ETB1:ETD1"/>
    <mergeCell ref="ETE1:ETG1"/>
    <mergeCell ref="ETH1:ETJ1"/>
    <mergeCell ref="ETK1:ETM1"/>
    <mergeCell ref="ETN1:ETP1"/>
    <mergeCell ref="EXC1:EXE1"/>
    <mergeCell ref="EXF1:EXH1"/>
    <mergeCell ref="EXI1:EXK1"/>
    <mergeCell ref="EXL1:EXN1"/>
    <mergeCell ref="EXO1:EXQ1"/>
    <mergeCell ref="EWN1:EWP1"/>
    <mergeCell ref="EWQ1:EWS1"/>
    <mergeCell ref="EWT1:EWV1"/>
    <mergeCell ref="EWW1:EWY1"/>
    <mergeCell ref="EWZ1:EXB1"/>
    <mergeCell ref="EVY1:EWA1"/>
    <mergeCell ref="EWB1:EWD1"/>
    <mergeCell ref="EWE1:EWG1"/>
    <mergeCell ref="EWH1:EWJ1"/>
    <mergeCell ref="EWK1:EWM1"/>
    <mergeCell ref="EVJ1:EVL1"/>
    <mergeCell ref="EVM1:EVO1"/>
    <mergeCell ref="EVP1:EVR1"/>
    <mergeCell ref="EVS1:EVU1"/>
    <mergeCell ref="EVV1:EVX1"/>
    <mergeCell ref="EZK1:EZM1"/>
    <mergeCell ref="EZN1:EZP1"/>
    <mergeCell ref="EZQ1:EZS1"/>
    <mergeCell ref="EZT1:EZV1"/>
    <mergeCell ref="EZW1:EZY1"/>
    <mergeCell ref="EYV1:EYX1"/>
    <mergeCell ref="EYY1:EZA1"/>
    <mergeCell ref="EZB1:EZD1"/>
    <mergeCell ref="EZE1:EZG1"/>
    <mergeCell ref="EZH1:EZJ1"/>
    <mergeCell ref="EYG1:EYI1"/>
    <mergeCell ref="EYJ1:EYL1"/>
    <mergeCell ref="EYM1:EYO1"/>
    <mergeCell ref="EYP1:EYR1"/>
    <mergeCell ref="EYS1:EYU1"/>
    <mergeCell ref="EXR1:EXT1"/>
    <mergeCell ref="EXU1:EXW1"/>
    <mergeCell ref="EXX1:EXZ1"/>
    <mergeCell ref="EYA1:EYC1"/>
    <mergeCell ref="EYD1:EYF1"/>
    <mergeCell ref="FBS1:FBU1"/>
    <mergeCell ref="FBV1:FBX1"/>
    <mergeCell ref="FBY1:FCA1"/>
    <mergeCell ref="FCB1:FCD1"/>
    <mergeCell ref="FCE1:FCG1"/>
    <mergeCell ref="FBD1:FBF1"/>
    <mergeCell ref="FBG1:FBI1"/>
    <mergeCell ref="FBJ1:FBL1"/>
    <mergeCell ref="FBM1:FBO1"/>
    <mergeCell ref="FBP1:FBR1"/>
    <mergeCell ref="FAO1:FAQ1"/>
    <mergeCell ref="FAR1:FAT1"/>
    <mergeCell ref="FAU1:FAW1"/>
    <mergeCell ref="FAX1:FAZ1"/>
    <mergeCell ref="FBA1:FBC1"/>
    <mergeCell ref="EZZ1:FAB1"/>
    <mergeCell ref="FAC1:FAE1"/>
    <mergeCell ref="FAF1:FAH1"/>
    <mergeCell ref="FAI1:FAK1"/>
    <mergeCell ref="FAL1:FAN1"/>
    <mergeCell ref="FEA1:FEC1"/>
    <mergeCell ref="FED1:FEF1"/>
    <mergeCell ref="FEG1:FEI1"/>
    <mergeCell ref="FEJ1:FEL1"/>
    <mergeCell ref="FEM1:FEO1"/>
    <mergeCell ref="FDL1:FDN1"/>
    <mergeCell ref="FDO1:FDQ1"/>
    <mergeCell ref="FDR1:FDT1"/>
    <mergeCell ref="FDU1:FDW1"/>
    <mergeCell ref="FDX1:FDZ1"/>
    <mergeCell ref="FCW1:FCY1"/>
    <mergeCell ref="FCZ1:FDB1"/>
    <mergeCell ref="FDC1:FDE1"/>
    <mergeCell ref="FDF1:FDH1"/>
    <mergeCell ref="FDI1:FDK1"/>
    <mergeCell ref="FCH1:FCJ1"/>
    <mergeCell ref="FCK1:FCM1"/>
    <mergeCell ref="FCN1:FCP1"/>
    <mergeCell ref="FCQ1:FCS1"/>
    <mergeCell ref="FCT1:FCV1"/>
    <mergeCell ref="FGI1:FGK1"/>
    <mergeCell ref="FGL1:FGN1"/>
    <mergeCell ref="FGO1:FGQ1"/>
    <mergeCell ref="FGR1:FGT1"/>
    <mergeCell ref="FGU1:FGW1"/>
    <mergeCell ref="FFT1:FFV1"/>
    <mergeCell ref="FFW1:FFY1"/>
    <mergeCell ref="FFZ1:FGB1"/>
    <mergeCell ref="FGC1:FGE1"/>
    <mergeCell ref="FGF1:FGH1"/>
    <mergeCell ref="FFE1:FFG1"/>
    <mergeCell ref="FFH1:FFJ1"/>
    <mergeCell ref="FFK1:FFM1"/>
    <mergeCell ref="FFN1:FFP1"/>
    <mergeCell ref="FFQ1:FFS1"/>
    <mergeCell ref="FEP1:FER1"/>
    <mergeCell ref="FES1:FEU1"/>
    <mergeCell ref="FEV1:FEX1"/>
    <mergeCell ref="FEY1:FFA1"/>
    <mergeCell ref="FFB1:FFD1"/>
    <mergeCell ref="FIQ1:FIS1"/>
    <mergeCell ref="FIT1:FIV1"/>
    <mergeCell ref="FIW1:FIY1"/>
    <mergeCell ref="FIZ1:FJB1"/>
    <mergeCell ref="FJC1:FJE1"/>
    <mergeCell ref="FIB1:FID1"/>
    <mergeCell ref="FIE1:FIG1"/>
    <mergeCell ref="FIH1:FIJ1"/>
    <mergeCell ref="FIK1:FIM1"/>
    <mergeCell ref="FIN1:FIP1"/>
    <mergeCell ref="FHM1:FHO1"/>
    <mergeCell ref="FHP1:FHR1"/>
    <mergeCell ref="FHS1:FHU1"/>
    <mergeCell ref="FHV1:FHX1"/>
    <mergeCell ref="FHY1:FIA1"/>
    <mergeCell ref="FGX1:FGZ1"/>
    <mergeCell ref="FHA1:FHC1"/>
    <mergeCell ref="FHD1:FHF1"/>
    <mergeCell ref="FHG1:FHI1"/>
    <mergeCell ref="FHJ1:FHL1"/>
    <mergeCell ref="FKY1:FLA1"/>
    <mergeCell ref="FLB1:FLD1"/>
    <mergeCell ref="FLE1:FLG1"/>
    <mergeCell ref="FLH1:FLJ1"/>
    <mergeCell ref="FLK1:FLM1"/>
    <mergeCell ref="FKJ1:FKL1"/>
    <mergeCell ref="FKM1:FKO1"/>
    <mergeCell ref="FKP1:FKR1"/>
    <mergeCell ref="FKS1:FKU1"/>
    <mergeCell ref="FKV1:FKX1"/>
    <mergeCell ref="FJU1:FJW1"/>
    <mergeCell ref="FJX1:FJZ1"/>
    <mergeCell ref="FKA1:FKC1"/>
    <mergeCell ref="FKD1:FKF1"/>
    <mergeCell ref="FKG1:FKI1"/>
    <mergeCell ref="FJF1:FJH1"/>
    <mergeCell ref="FJI1:FJK1"/>
    <mergeCell ref="FJL1:FJN1"/>
    <mergeCell ref="FJO1:FJQ1"/>
    <mergeCell ref="FJR1:FJT1"/>
    <mergeCell ref="FNG1:FNI1"/>
    <mergeCell ref="FNJ1:FNL1"/>
    <mergeCell ref="FNM1:FNO1"/>
    <mergeCell ref="FNP1:FNR1"/>
    <mergeCell ref="FNS1:FNU1"/>
    <mergeCell ref="FMR1:FMT1"/>
    <mergeCell ref="FMU1:FMW1"/>
    <mergeCell ref="FMX1:FMZ1"/>
    <mergeCell ref="FNA1:FNC1"/>
    <mergeCell ref="FND1:FNF1"/>
    <mergeCell ref="FMC1:FME1"/>
    <mergeCell ref="FMF1:FMH1"/>
    <mergeCell ref="FMI1:FMK1"/>
    <mergeCell ref="FML1:FMN1"/>
    <mergeCell ref="FMO1:FMQ1"/>
    <mergeCell ref="FLN1:FLP1"/>
    <mergeCell ref="FLQ1:FLS1"/>
    <mergeCell ref="FLT1:FLV1"/>
    <mergeCell ref="FLW1:FLY1"/>
    <mergeCell ref="FLZ1:FMB1"/>
    <mergeCell ref="FPO1:FPQ1"/>
    <mergeCell ref="FPR1:FPT1"/>
    <mergeCell ref="FPU1:FPW1"/>
    <mergeCell ref="FPX1:FPZ1"/>
    <mergeCell ref="FQA1:FQC1"/>
    <mergeCell ref="FOZ1:FPB1"/>
    <mergeCell ref="FPC1:FPE1"/>
    <mergeCell ref="FPF1:FPH1"/>
    <mergeCell ref="FPI1:FPK1"/>
    <mergeCell ref="FPL1:FPN1"/>
    <mergeCell ref="FOK1:FOM1"/>
    <mergeCell ref="FON1:FOP1"/>
    <mergeCell ref="FOQ1:FOS1"/>
    <mergeCell ref="FOT1:FOV1"/>
    <mergeCell ref="FOW1:FOY1"/>
    <mergeCell ref="FNV1:FNX1"/>
    <mergeCell ref="FNY1:FOA1"/>
    <mergeCell ref="FOB1:FOD1"/>
    <mergeCell ref="FOE1:FOG1"/>
    <mergeCell ref="FOH1:FOJ1"/>
    <mergeCell ref="FRW1:FRY1"/>
    <mergeCell ref="FRZ1:FSB1"/>
    <mergeCell ref="FSC1:FSE1"/>
    <mergeCell ref="FSF1:FSH1"/>
    <mergeCell ref="FSI1:FSK1"/>
    <mergeCell ref="FRH1:FRJ1"/>
    <mergeCell ref="FRK1:FRM1"/>
    <mergeCell ref="FRN1:FRP1"/>
    <mergeCell ref="FRQ1:FRS1"/>
    <mergeCell ref="FRT1:FRV1"/>
    <mergeCell ref="FQS1:FQU1"/>
    <mergeCell ref="FQV1:FQX1"/>
    <mergeCell ref="FQY1:FRA1"/>
    <mergeCell ref="FRB1:FRD1"/>
    <mergeCell ref="FRE1:FRG1"/>
    <mergeCell ref="FQD1:FQF1"/>
    <mergeCell ref="FQG1:FQI1"/>
    <mergeCell ref="FQJ1:FQL1"/>
    <mergeCell ref="FQM1:FQO1"/>
    <mergeCell ref="FQP1:FQR1"/>
    <mergeCell ref="FUE1:FUG1"/>
    <mergeCell ref="FUH1:FUJ1"/>
    <mergeCell ref="FUK1:FUM1"/>
    <mergeCell ref="FUN1:FUP1"/>
    <mergeCell ref="FUQ1:FUS1"/>
    <mergeCell ref="FTP1:FTR1"/>
    <mergeCell ref="FTS1:FTU1"/>
    <mergeCell ref="FTV1:FTX1"/>
    <mergeCell ref="FTY1:FUA1"/>
    <mergeCell ref="FUB1:FUD1"/>
    <mergeCell ref="FTA1:FTC1"/>
    <mergeCell ref="FTD1:FTF1"/>
    <mergeCell ref="FTG1:FTI1"/>
    <mergeCell ref="FTJ1:FTL1"/>
    <mergeCell ref="FTM1:FTO1"/>
    <mergeCell ref="FSL1:FSN1"/>
    <mergeCell ref="FSO1:FSQ1"/>
    <mergeCell ref="FSR1:FST1"/>
    <mergeCell ref="FSU1:FSW1"/>
    <mergeCell ref="FSX1:FSZ1"/>
    <mergeCell ref="FWM1:FWO1"/>
    <mergeCell ref="FWP1:FWR1"/>
    <mergeCell ref="FWS1:FWU1"/>
    <mergeCell ref="FWV1:FWX1"/>
    <mergeCell ref="FWY1:FXA1"/>
    <mergeCell ref="FVX1:FVZ1"/>
    <mergeCell ref="FWA1:FWC1"/>
    <mergeCell ref="FWD1:FWF1"/>
    <mergeCell ref="FWG1:FWI1"/>
    <mergeCell ref="FWJ1:FWL1"/>
    <mergeCell ref="FVI1:FVK1"/>
    <mergeCell ref="FVL1:FVN1"/>
    <mergeCell ref="FVO1:FVQ1"/>
    <mergeCell ref="FVR1:FVT1"/>
    <mergeCell ref="FVU1:FVW1"/>
    <mergeCell ref="FUT1:FUV1"/>
    <mergeCell ref="FUW1:FUY1"/>
    <mergeCell ref="FUZ1:FVB1"/>
    <mergeCell ref="FVC1:FVE1"/>
    <mergeCell ref="FVF1:FVH1"/>
    <mergeCell ref="FYU1:FYW1"/>
    <mergeCell ref="FYX1:FYZ1"/>
    <mergeCell ref="FZA1:FZC1"/>
    <mergeCell ref="FZD1:FZF1"/>
    <mergeCell ref="FZG1:FZI1"/>
    <mergeCell ref="FYF1:FYH1"/>
    <mergeCell ref="FYI1:FYK1"/>
    <mergeCell ref="FYL1:FYN1"/>
    <mergeCell ref="FYO1:FYQ1"/>
    <mergeCell ref="FYR1:FYT1"/>
    <mergeCell ref="FXQ1:FXS1"/>
    <mergeCell ref="FXT1:FXV1"/>
    <mergeCell ref="FXW1:FXY1"/>
    <mergeCell ref="FXZ1:FYB1"/>
    <mergeCell ref="FYC1:FYE1"/>
    <mergeCell ref="FXB1:FXD1"/>
    <mergeCell ref="FXE1:FXG1"/>
    <mergeCell ref="FXH1:FXJ1"/>
    <mergeCell ref="FXK1:FXM1"/>
    <mergeCell ref="FXN1:FXP1"/>
    <mergeCell ref="GBC1:GBE1"/>
    <mergeCell ref="GBF1:GBH1"/>
    <mergeCell ref="GBI1:GBK1"/>
    <mergeCell ref="GBL1:GBN1"/>
    <mergeCell ref="GBO1:GBQ1"/>
    <mergeCell ref="GAN1:GAP1"/>
    <mergeCell ref="GAQ1:GAS1"/>
    <mergeCell ref="GAT1:GAV1"/>
    <mergeCell ref="GAW1:GAY1"/>
    <mergeCell ref="GAZ1:GBB1"/>
    <mergeCell ref="FZY1:GAA1"/>
    <mergeCell ref="GAB1:GAD1"/>
    <mergeCell ref="GAE1:GAG1"/>
    <mergeCell ref="GAH1:GAJ1"/>
    <mergeCell ref="GAK1:GAM1"/>
    <mergeCell ref="FZJ1:FZL1"/>
    <mergeCell ref="FZM1:FZO1"/>
    <mergeCell ref="FZP1:FZR1"/>
    <mergeCell ref="FZS1:FZU1"/>
    <mergeCell ref="FZV1:FZX1"/>
    <mergeCell ref="GDK1:GDM1"/>
    <mergeCell ref="GDN1:GDP1"/>
    <mergeCell ref="GDQ1:GDS1"/>
    <mergeCell ref="GDT1:GDV1"/>
    <mergeCell ref="GDW1:GDY1"/>
    <mergeCell ref="GCV1:GCX1"/>
    <mergeCell ref="GCY1:GDA1"/>
    <mergeCell ref="GDB1:GDD1"/>
    <mergeCell ref="GDE1:GDG1"/>
    <mergeCell ref="GDH1:GDJ1"/>
    <mergeCell ref="GCG1:GCI1"/>
    <mergeCell ref="GCJ1:GCL1"/>
    <mergeCell ref="GCM1:GCO1"/>
    <mergeCell ref="GCP1:GCR1"/>
    <mergeCell ref="GCS1:GCU1"/>
    <mergeCell ref="GBR1:GBT1"/>
    <mergeCell ref="GBU1:GBW1"/>
    <mergeCell ref="GBX1:GBZ1"/>
    <mergeCell ref="GCA1:GCC1"/>
    <mergeCell ref="GCD1:GCF1"/>
    <mergeCell ref="GFS1:GFU1"/>
    <mergeCell ref="GFV1:GFX1"/>
    <mergeCell ref="GFY1:GGA1"/>
    <mergeCell ref="GGB1:GGD1"/>
    <mergeCell ref="GGE1:GGG1"/>
    <mergeCell ref="GFD1:GFF1"/>
    <mergeCell ref="GFG1:GFI1"/>
    <mergeCell ref="GFJ1:GFL1"/>
    <mergeCell ref="GFM1:GFO1"/>
    <mergeCell ref="GFP1:GFR1"/>
    <mergeCell ref="GEO1:GEQ1"/>
    <mergeCell ref="GER1:GET1"/>
    <mergeCell ref="GEU1:GEW1"/>
    <mergeCell ref="GEX1:GEZ1"/>
    <mergeCell ref="GFA1:GFC1"/>
    <mergeCell ref="GDZ1:GEB1"/>
    <mergeCell ref="GEC1:GEE1"/>
    <mergeCell ref="GEF1:GEH1"/>
    <mergeCell ref="GEI1:GEK1"/>
    <mergeCell ref="GEL1:GEN1"/>
    <mergeCell ref="GIA1:GIC1"/>
    <mergeCell ref="GID1:GIF1"/>
    <mergeCell ref="GIG1:GII1"/>
    <mergeCell ref="GIJ1:GIL1"/>
    <mergeCell ref="GIM1:GIO1"/>
    <mergeCell ref="GHL1:GHN1"/>
    <mergeCell ref="GHO1:GHQ1"/>
    <mergeCell ref="GHR1:GHT1"/>
    <mergeCell ref="GHU1:GHW1"/>
    <mergeCell ref="GHX1:GHZ1"/>
    <mergeCell ref="GGW1:GGY1"/>
    <mergeCell ref="GGZ1:GHB1"/>
    <mergeCell ref="GHC1:GHE1"/>
    <mergeCell ref="GHF1:GHH1"/>
    <mergeCell ref="GHI1:GHK1"/>
    <mergeCell ref="GGH1:GGJ1"/>
    <mergeCell ref="GGK1:GGM1"/>
    <mergeCell ref="GGN1:GGP1"/>
    <mergeCell ref="GGQ1:GGS1"/>
    <mergeCell ref="GGT1:GGV1"/>
    <mergeCell ref="GKI1:GKK1"/>
    <mergeCell ref="GKL1:GKN1"/>
    <mergeCell ref="GKO1:GKQ1"/>
    <mergeCell ref="GKR1:GKT1"/>
    <mergeCell ref="GKU1:GKW1"/>
    <mergeCell ref="GJT1:GJV1"/>
    <mergeCell ref="GJW1:GJY1"/>
    <mergeCell ref="GJZ1:GKB1"/>
    <mergeCell ref="GKC1:GKE1"/>
    <mergeCell ref="GKF1:GKH1"/>
    <mergeCell ref="GJE1:GJG1"/>
    <mergeCell ref="GJH1:GJJ1"/>
    <mergeCell ref="GJK1:GJM1"/>
    <mergeCell ref="GJN1:GJP1"/>
    <mergeCell ref="GJQ1:GJS1"/>
    <mergeCell ref="GIP1:GIR1"/>
    <mergeCell ref="GIS1:GIU1"/>
    <mergeCell ref="GIV1:GIX1"/>
    <mergeCell ref="GIY1:GJA1"/>
    <mergeCell ref="GJB1:GJD1"/>
    <mergeCell ref="GMQ1:GMS1"/>
    <mergeCell ref="GMT1:GMV1"/>
    <mergeCell ref="GMW1:GMY1"/>
    <mergeCell ref="GMZ1:GNB1"/>
    <mergeCell ref="GNC1:GNE1"/>
    <mergeCell ref="GMB1:GMD1"/>
    <mergeCell ref="GME1:GMG1"/>
    <mergeCell ref="GMH1:GMJ1"/>
    <mergeCell ref="GMK1:GMM1"/>
    <mergeCell ref="GMN1:GMP1"/>
    <mergeCell ref="GLM1:GLO1"/>
    <mergeCell ref="GLP1:GLR1"/>
    <mergeCell ref="GLS1:GLU1"/>
    <mergeCell ref="GLV1:GLX1"/>
    <mergeCell ref="GLY1:GMA1"/>
    <mergeCell ref="GKX1:GKZ1"/>
    <mergeCell ref="GLA1:GLC1"/>
    <mergeCell ref="GLD1:GLF1"/>
    <mergeCell ref="GLG1:GLI1"/>
    <mergeCell ref="GLJ1:GLL1"/>
    <mergeCell ref="GOY1:GPA1"/>
    <mergeCell ref="GPB1:GPD1"/>
    <mergeCell ref="GPE1:GPG1"/>
    <mergeCell ref="GPH1:GPJ1"/>
    <mergeCell ref="GPK1:GPM1"/>
    <mergeCell ref="GOJ1:GOL1"/>
    <mergeCell ref="GOM1:GOO1"/>
    <mergeCell ref="GOP1:GOR1"/>
    <mergeCell ref="GOS1:GOU1"/>
    <mergeCell ref="GOV1:GOX1"/>
    <mergeCell ref="GNU1:GNW1"/>
    <mergeCell ref="GNX1:GNZ1"/>
    <mergeCell ref="GOA1:GOC1"/>
    <mergeCell ref="GOD1:GOF1"/>
    <mergeCell ref="GOG1:GOI1"/>
    <mergeCell ref="GNF1:GNH1"/>
    <mergeCell ref="GNI1:GNK1"/>
    <mergeCell ref="GNL1:GNN1"/>
    <mergeCell ref="GNO1:GNQ1"/>
    <mergeCell ref="GNR1:GNT1"/>
    <mergeCell ref="GRG1:GRI1"/>
    <mergeCell ref="GRJ1:GRL1"/>
    <mergeCell ref="GRM1:GRO1"/>
    <mergeCell ref="GRP1:GRR1"/>
    <mergeCell ref="GRS1:GRU1"/>
    <mergeCell ref="GQR1:GQT1"/>
    <mergeCell ref="GQU1:GQW1"/>
    <mergeCell ref="GQX1:GQZ1"/>
    <mergeCell ref="GRA1:GRC1"/>
    <mergeCell ref="GRD1:GRF1"/>
    <mergeCell ref="GQC1:GQE1"/>
    <mergeCell ref="GQF1:GQH1"/>
    <mergeCell ref="GQI1:GQK1"/>
    <mergeCell ref="GQL1:GQN1"/>
    <mergeCell ref="GQO1:GQQ1"/>
    <mergeCell ref="GPN1:GPP1"/>
    <mergeCell ref="GPQ1:GPS1"/>
    <mergeCell ref="GPT1:GPV1"/>
    <mergeCell ref="GPW1:GPY1"/>
    <mergeCell ref="GPZ1:GQB1"/>
    <mergeCell ref="GTO1:GTQ1"/>
    <mergeCell ref="GTR1:GTT1"/>
    <mergeCell ref="GTU1:GTW1"/>
    <mergeCell ref="GTX1:GTZ1"/>
    <mergeCell ref="GUA1:GUC1"/>
    <mergeCell ref="GSZ1:GTB1"/>
    <mergeCell ref="GTC1:GTE1"/>
    <mergeCell ref="GTF1:GTH1"/>
    <mergeCell ref="GTI1:GTK1"/>
    <mergeCell ref="GTL1:GTN1"/>
    <mergeCell ref="GSK1:GSM1"/>
    <mergeCell ref="GSN1:GSP1"/>
    <mergeCell ref="GSQ1:GSS1"/>
    <mergeCell ref="GST1:GSV1"/>
    <mergeCell ref="GSW1:GSY1"/>
    <mergeCell ref="GRV1:GRX1"/>
    <mergeCell ref="GRY1:GSA1"/>
    <mergeCell ref="GSB1:GSD1"/>
    <mergeCell ref="GSE1:GSG1"/>
    <mergeCell ref="GSH1:GSJ1"/>
    <mergeCell ref="GVW1:GVY1"/>
    <mergeCell ref="GVZ1:GWB1"/>
    <mergeCell ref="GWC1:GWE1"/>
    <mergeCell ref="GWF1:GWH1"/>
    <mergeCell ref="GWI1:GWK1"/>
    <mergeCell ref="GVH1:GVJ1"/>
    <mergeCell ref="GVK1:GVM1"/>
    <mergeCell ref="GVN1:GVP1"/>
    <mergeCell ref="GVQ1:GVS1"/>
    <mergeCell ref="GVT1:GVV1"/>
    <mergeCell ref="GUS1:GUU1"/>
    <mergeCell ref="GUV1:GUX1"/>
    <mergeCell ref="GUY1:GVA1"/>
    <mergeCell ref="GVB1:GVD1"/>
    <mergeCell ref="GVE1:GVG1"/>
    <mergeCell ref="GUD1:GUF1"/>
    <mergeCell ref="GUG1:GUI1"/>
    <mergeCell ref="GUJ1:GUL1"/>
    <mergeCell ref="GUM1:GUO1"/>
    <mergeCell ref="GUP1:GUR1"/>
    <mergeCell ref="GYE1:GYG1"/>
    <mergeCell ref="GYH1:GYJ1"/>
    <mergeCell ref="GYK1:GYM1"/>
    <mergeCell ref="GYN1:GYP1"/>
    <mergeCell ref="GYQ1:GYS1"/>
    <mergeCell ref="GXP1:GXR1"/>
    <mergeCell ref="GXS1:GXU1"/>
    <mergeCell ref="GXV1:GXX1"/>
    <mergeCell ref="GXY1:GYA1"/>
    <mergeCell ref="GYB1:GYD1"/>
    <mergeCell ref="GXA1:GXC1"/>
    <mergeCell ref="GXD1:GXF1"/>
    <mergeCell ref="GXG1:GXI1"/>
    <mergeCell ref="GXJ1:GXL1"/>
    <mergeCell ref="GXM1:GXO1"/>
    <mergeCell ref="GWL1:GWN1"/>
    <mergeCell ref="GWO1:GWQ1"/>
    <mergeCell ref="GWR1:GWT1"/>
    <mergeCell ref="GWU1:GWW1"/>
    <mergeCell ref="GWX1:GWZ1"/>
    <mergeCell ref="HAM1:HAO1"/>
    <mergeCell ref="HAP1:HAR1"/>
    <mergeCell ref="HAS1:HAU1"/>
    <mergeCell ref="HAV1:HAX1"/>
    <mergeCell ref="HAY1:HBA1"/>
    <mergeCell ref="GZX1:GZZ1"/>
    <mergeCell ref="HAA1:HAC1"/>
    <mergeCell ref="HAD1:HAF1"/>
    <mergeCell ref="HAG1:HAI1"/>
    <mergeCell ref="HAJ1:HAL1"/>
    <mergeCell ref="GZI1:GZK1"/>
    <mergeCell ref="GZL1:GZN1"/>
    <mergeCell ref="GZO1:GZQ1"/>
    <mergeCell ref="GZR1:GZT1"/>
    <mergeCell ref="GZU1:GZW1"/>
    <mergeCell ref="GYT1:GYV1"/>
    <mergeCell ref="GYW1:GYY1"/>
    <mergeCell ref="GYZ1:GZB1"/>
    <mergeCell ref="GZC1:GZE1"/>
    <mergeCell ref="GZF1:GZH1"/>
    <mergeCell ref="HCU1:HCW1"/>
    <mergeCell ref="HCX1:HCZ1"/>
    <mergeCell ref="HDA1:HDC1"/>
    <mergeCell ref="HDD1:HDF1"/>
    <mergeCell ref="HDG1:HDI1"/>
    <mergeCell ref="HCF1:HCH1"/>
    <mergeCell ref="HCI1:HCK1"/>
    <mergeCell ref="HCL1:HCN1"/>
    <mergeCell ref="HCO1:HCQ1"/>
    <mergeCell ref="HCR1:HCT1"/>
    <mergeCell ref="HBQ1:HBS1"/>
    <mergeCell ref="HBT1:HBV1"/>
    <mergeCell ref="HBW1:HBY1"/>
    <mergeCell ref="HBZ1:HCB1"/>
    <mergeCell ref="HCC1:HCE1"/>
    <mergeCell ref="HBB1:HBD1"/>
    <mergeCell ref="HBE1:HBG1"/>
    <mergeCell ref="HBH1:HBJ1"/>
    <mergeCell ref="HBK1:HBM1"/>
    <mergeCell ref="HBN1:HBP1"/>
    <mergeCell ref="HFC1:HFE1"/>
    <mergeCell ref="HFF1:HFH1"/>
    <mergeCell ref="HFI1:HFK1"/>
    <mergeCell ref="HFL1:HFN1"/>
    <mergeCell ref="HFO1:HFQ1"/>
    <mergeCell ref="HEN1:HEP1"/>
    <mergeCell ref="HEQ1:HES1"/>
    <mergeCell ref="HET1:HEV1"/>
    <mergeCell ref="HEW1:HEY1"/>
    <mergeCell ref="HEZ1:HFB1"/>
    <mergeCell ref="HDY1:HEA1"/>
    <mergeCell ref="HEB1:HED1"/>
    <mergeCell ref="HEE1:HEG1"/>
    <mergeCell ref="HEH1:HEJ1"/>
    <mergeCell ref="HEK1:HEM1"/>
    <mergeCell ref="HDJ1:HDL1"/>
    <mergeCell ref="HDM1:HDO1"/>
    <mergeCell ref="HDP1:HDR1"/>
    <mergeCell ref="HDS1:HDU1"/>
    <mergeCell ref="HDV1:HDX1"/>
    <mergeCell ref="HHK1:HHM1"/>
    <mergeCell ref="HHN1:HHP1"/>
    <mergeCell ref="HHQ1:HHS1"/>
    <mergeCell ref="HHT1:HHV1"/>
    <mergeCell ref="HHW1:HHY1"/>
    <mergeCell ref="HGV1:HGX1"/>
    <mergeCell ref="HGY1:HHA1"/>
    <mergeCell ref="HHB1:HHD1"/>
    <mergeCell ref="HHE1:HHG1"/>
    <mergeCell ref="HHH1:HHJ1"/>
    <mergeCell ref="HGG1:HGI1"/>
    <mergeCell ref="HGJ1:HGL1"/>
    <mergeCell ref="HGM1:HGO1"/>
    <mergeCell ref="HGP1:HGR1"/>
    <mergeCell ref="HGS1:HGU1"/>
    <mergeCell ref="HFR1:HFT1"/>
    <mergeCell ref="HFU1:HFW1"/>
    <mergeCell ref="HFX1:HFZ1"/>
    <mergeCell ref="HGA1:HGC1"/>
    <mergeCell ref="HGD1:HGF1"/>
    <mergeCell ref="HJS1:HJU1"/>
    <mergeCell ref="HJV1:HJX1"/>
    <mergeCell ref="HJY1:HKA1"/>
    <mergeCell ref="HKB1:HKD1"/>
    <mergeCell ref="HKE1:HKG1"/>
    <mergeCell ref="HJD1:HJF1"/>
    <mergeCell ref="HJG1:HJI1"/>
    <mergeCell ref="HJJ1:HJL1"/>
    <mergeCell ref="HJM1:HJO1"/>
    <mergeCell ref="HJP1:HJR1"/>
    <mergeCell ref="HIO1:HIQ1"/>
    <mergeCell ref="HIR1:HIT1"/>
    <mergeCell ref="HIU1:HIW1"/>
    <mergeCell ref="HIX1:HIZ1"/>
    <mergeCell ref="HJA1:HJC1"/>
    <mergeCell ref="HHZ1:HIB1"/>
    <mergeCell ref="HIC1:HIE1"/>
    <mergeCell ref="HIF1:HIH1"/>
    <mergeCell ref="HII1:HIK1"/>
    <mergeCell ref="HIL1:HIN1"/>
    <mergeCell ref="HMA1:HMC1"/>
    <mergeCell ref="HMD1:HMF1"/>
    <mergeCell ref="HMG1:HMI1"/>
    <mergeCell ref="HMJ1:HML1"/>
    <mergeCell ref="HMM1:HMO1"/>
    <mergeCell ref="HLL1:HLN1"/>
    <mergeCell ref="HLO1:HLQ1"/>
    <mergeCell ref="HLR1:HLT1"/>
    <mergeCell ref="HLU1:HLW1"/>
    <mergeCell ref="HLX1:HLZ1"/>
    <mergeCell ref="HKW1:HKY1"/>
    <mergeCell ref="HKZ1:HLB1"/>
    <mergeCell ref="HLC1:HLE1"/>
    <mergeCell ref="HLF1:HLH1"/>
    <mergeCell ref="HLI1:HLK1"/>
    <mergeCell ref="HKH1:HKJ1"/>
    <mergeCell ref="HKK1:HKM1"/>
    <mergeCell ref="HKN1:HKP1"/>
    <mergeCell ref="HKQ1:HKS1"/>
    <mergeCell ref="HKT1:HKV1"/>
    <mergeCell ref="HOI1:HOK1"/>
    <mergeCell ref="HOL1:HON1"/>
    <mergeCell ref="HOO1:HOQ1"/>
    <mergeCell ref="HOR1:HOT1"/>
    <mergeCell ref="HOU1:HOW1"/>
    <mergeCell ref="HNT1:HNV1"/>
    <mergeCell ref="HNW1:HNY1"/>
    <mergeCell ref="HNZ1:HOB1"/>
    <mergeCell ref="HOC1:HOE1"/>
    <mergeCell ref="HOF1:HOH1"/>
    <mergeCell ref="HNE1:HNG1"/>
    <mergeCell ref="HNH1:HNJ1"/>
    <mergeCell ref="HNK1:HNM1"/>
    <mergeCell ref="HNN1:HNP1"/>
    <mergeCell ref="HNQ1:HNS1"/>
    <mergeCell ref="HMP1:HMR1"/>
    <mergeCell ref="HMS1:HMU1"/>
    <mergeCell ref="HMV1:HMX1"/>
    <mergeCell ref="HMY1:HNA1"/>
    <mergeCell ref="HNB1:HND1"/>
    <mergeCell ref="HQQ1:HQS1"/>
    <mergeCell ref="HQT1:HQV1"/>
    <mergeCell ref="HQW1:HQY1"/>
    <mergeCell ref="HQZ1:HRB1"/>
    <mergeCell ref="HRC1:HRE1"/>
    <mergeCell ref="HQB1:HQD1"/>
    <mergeCell ref="HQE1:HQG1"/>
    <mergeCell ref="HQH1:HQJ1"/>
    <mergeCell ref="HQK1:HQM1"/>
    <mergeCell ref="HQN1:HQP1"/>
    <mergeCell ref="HPM1:HPO1"/>
    <mergeCell ref="HPP1:HPR1"/>
    <mergeCell ref="HPS1:HPU1"/>
    <mergeCell ref="HPV1:HPX1"/>
    <mergeCell ref="HPY1:HQA1"/>
    <mergeCell ref="HOX1:HOZ1"/>
    <mergeCell ref="HPA1:HPC1"/>
    <mergeCell ref="HPD1:HPF1"/>
    <mergeCell ref="HPG1:HPI1"/>
    <mergeCell ref="HPJ1:HPL1"/>
    <mergeCell ref="HSY1:HTA1"/>
    <mergeCell ref="HTB1:HTD1"/>
    <mergeCell ref="HTE1:HTG1"/>
    <mergeCell ref="HTH1:HTJ1"/>
    <mergeCell ref="HTK1:HTM1"/>
    <mergeCell ref="HSJ1:HSL1"/>
    <mergeCell ref="HSM1:HSO1"/>
    <mergeCell ref="HSP1:HSR1"/>
    <mergeCell ref="HSS1:HSU1"/>
    <mergeCell ref="HSV1:HSX1"/>
    <mergeCell ref="HRU1:HRW1"/>
    <mergeCell ref="HRX1:HRZ1"/>
    <mergeCell ref="HSA1:HSC1"/>
    <mergeCell ref="HSD1:HSF1"/>
    <mergeCell ref="HSG1:HSI1"/>
    <mergeCell ref="HRF1:HRH1"/>
    <mergeCell ref="HRI1:HRK1"/>
    <mergeCell ref="HRL1:HRN1"/>
    <mergeCell ref="HRO1:HRQ1"/>
    <mergeCell ref="HRR1:HRT1"/>
    <mergeCell ref="HVG1:HVI1"/>
    <mergeCell ref="HVJ1:HVL1"/>
    <mergeCell ref="HVM1:HVO1"/>
    <mergeCell ref="HVP1:HVR1"/>
    <mergeCell ref="HVS1:HVU1"/>
    <mergeCell ref="HUR1:HUT1"/>
    <mergeCell ref="HUU1:HUW1"/>
    <mergeCell ref="HUX1:HUZ1"/>
    <mergeCell ref="HVA1:HVC1"/>
    <mergeCell ref="HVD1:HVF1"/>
    <mergeCell ref="HUC1:HUE1"/>
    <mergeCell ref="HUF1:HUH1"/>
    <mergeCell ref="HUI1:HUK1"/>
    <mergeCell ref="HUL1:HUN1"/>
    <mergeCell ref="HUO1:HUQ1"/>
    <mergeCell ref="HTN1:HTP1"/>
    <mergeCell ref="HTQ1:HTS1"/>
    <mergeCell ref="HTT1:HTV1"/>
    <mergeCell ref="HTW1:HTY1"/>
    <mergeCell ref="HTZ1:HUB1"/>
    <mergeCell ref="HXO1:HXQ1"/>
    <mergeCell ref="HXR1:HXT1"/>
    <mergeCell ref="HXU1:HXW1"/>
    <mergeCell ref="HXX1:HXZ1"/>
    <mergeCell ref="HYA1:HYC1"/>
    <mergeCell ref="HWZ1:HXB1"/>
    <mergeCell ref="HXC1:HXE1"/>
    <mergeCell ref="HXF1:HXH1"/>
    <mergeCell ref="HXI1:HXK1"/>
    <mergeCell ref="HXL1:HXN1"/>
    <mergeCell ref="HWK1:HWM1"/>
    <mergeCell ref="HWN1:HWP1"/>
    <mergeCell ref="HWQ1:HWS1"/>
    <mergeCell ref="HWT1:HWV1"/>
    <mergeCell ref="HWW1:HWY1"/>
    <mergeCell ref="HVV1:HVX1"/>
    <mergeCell ref="HVY1:HWA1"/>
    <mergeCell ref="HWB1:HWD1"/>
    <mergeCell ref="HWE1:HWG1"/>
    <mergeCell ref="HWH1:HWJ1"/>
    <mergeCell ref="HZW1:HZY1"/>
    <mergeCell ref="HZZ1:IAB1"/>
    <mergeCell ref="IAC1:IAE1"/>
    <mergeCell ref="IAF1:IAH1"/>
    <mergeCell ref="IAI1:IAK1"/>
    <mergeCell ref="HZH1:HZJ1"/>
    <mergeCell ref="HZK1:HZM1"/>
    <mergeCell ref="HZN1:HZP1"/>
    <mergeCell ref="HZQ1:HZS1"/>
    <mergeCell ref="HZT1:HZV1"/>
    <mergeCell ref="HYS1:HYU1"/>
    <mergeCell ref="HYV1:HYX1"/>
    <mergeCell ref="HYY1:HZA1"/>
    <mergeCell ref="HZB1:HZD1"/>
    <mergeCell ref="HZE1:HZG1"/>
    <mergeCell ref="HYD1:HYF1"/>
    <mergeCell ref="HYG1:HYI1"/>
    <mergeCell ref="HYJ1:HYL1"/>
    <mergeCell ref="HYM1:HYO1"/>
    <mergeCell ref="HYP1:HYR1"/>
    <mergeCell ref="ICE1:ICG1"/>
    <mergeCell ref="ICH1:ICJ1"/>
    <mergeCell ref="ICK1:ICM1"/>
    <mergeCell ref="ICN1:ICP1"/>
    <mergeCell ref="ICQ1:ICS1"/>
    <mergeCell ref="IBP1:IBR1"/>
    <mergeCell ref="IBS1:IBU1"/>
    <mergeCell ref="IBV1:IBX1"/>
    <mergeCell ref="IBY1:ICA1"/>
    <mergeCell ref="ICB1:ICD1"/>
    <mergeCell ref="IBA1:IBC1"/>
    <mergeCell ref="IBD1:IBF1"/>
    <mergeCell ref="IBG1:IBI1"/>
    <mergeCell ref="IBJ1:IBL1"/>
    <mergeCell ref="IBM1:IBO1"/>
    <mergeCell ref="IAL1:IAN1"/>
    <mergeCell ref="IAO1:IAQ1"/>
    <mergeCell ref="IAR1:IAT1"/>
    <mergeCell ref="IAU1:IAW1"/>
    <mergeCell ref="IAX1:IAZ1"/>
    <mergeCell ref="IEM1:IEO1"/>
    <mergeCell ref="IEP1:IER1"/>
    <mergeCell ref="IES1:IEU1"/>
    <mergeCell ref="IEV1:IEX1"/>
    <mergeCell ref="IEY1:IFA1"/>
    <mergeCell ref="IDX1:IDZ1"/>
    <mergeCell ref="IEA1:IEC1"/>
    <mergeCell ref="IED1:IEF1"/>
    <mergeCell ref="IEG1:IEI1"/>
    <mergeCell ref="IEJ1:IEL1"/>
    <mergeCell ref="IDI1:IDK1"/>
    <mergeCell ref="IDL1:IDN1"/>
    <mergeCell ref="IDO1:IDQ1"/>
    <mergeCell ref="IDR1:IDT1"/>
    <mergeCell ref="IDU1:IDW1"/>
    <mergeCell ref="ICT1:ICV1"/>
    <mergeCell ref="ICW1:ICY1"/>
    <mergeCell ref="ICZ1:IDB1"/>
    <mergeCell ref="IDC1:IDE1"/>
    <mergeCell ref="IDF1:IDH1"/>
    <mergeCell ref="IGU1:IGW1"/>
    <mergeCell ref="IGX1:IGZ1"/>
    <mergeCell ref="IHA1:IHC1"/>
    <mergeCell ref="IHD1:IHF1"/>
    <mergeCell ref="IHG1:IHI1"/>
    <mergeCell ref="IGF1:IGH1"/>
    <mergeCell ref="IGI1:IGK1"/>
    <mergeCell ref="IGL1:IGN1"/>
    <mergeCell ref="IGO1:IGQ1"/>
    <mergeCell ref="IGR1:IGT1"/>
    <mergeCell ref="IFQ1:IFS1"/>
    <mergeCell ref="IFT1:IFV1"/>
    <mergeCell ref="IFW1:IFY1"/>
    <mergeCell ref="IFZ1:IGB1"/>
    <mergeCell ref="IGC1:IGE1"/>
    <mergeCell ref="IFB1:IFD1"/>
    <mergeCell ref="IFE1:IFG1"/>
    <mergeCell ref="IFH1:IFJ1"/>
    <mergeCell ref="IFK1:IFM1"/>
    <mergeCell ref="IFN1:IFP1"/>
    <mergeCell ref="IJC1:IJE1"/>
    <mergeCell ref="IJF1:IJH1"/>
    <mergeCell ref="IJI1:IJK1"/>
    <mergeCell ref="IJL1:IJN1"/>
    <mergeCell ref="IJO1:IJQ1"/>
    <mergeCell ref="IIN1:IIP1"/>
    <mergeCell ref="IIQ1:IIS1"/>
    <mergeCell ref="IIT1:IIV1"/>
    <mergeCell ref="IIW1:IIY1"/>
    <mergeCell ref="IIZ1:IJB1"/>
    <mergeCell ref="IHY1:IIA1"/>
    <mergeCell ref="IIB1:IID1"/>
    <mergeCell ref="IIE1:IIG1"/>
    <mergeCell ref="IIH1:IIJ1"/>
    <mergeCell ref="IIK1:IIM1"/>
    <mergeCell ref="IHJ1:IHL1"/>
    <mergeCell ref="IHM1:IHO1"/>
    <mergeCell ref="IHP1:IHR1"/>
    <mergeCell ref="IHS1:IHU1"/>
    <mergeCell ref="IHV1:IHX1"/>
    <mergeCell ref="ILK1:ILM1"/>
    <mergeCell ref="ILN1:ILP1"/>
    <mergeCell ref="ILQ1:ILS1"/>
    <mergeCell ref="ILT1:ILV1"/>
    <mergeCell ref="ILW1:ILY1"/>
    <mergeCell ref="IKV1:IKX1"/>
    <mergeCell ref="IKY1:ILA1"/>
    <mergeCell ref="ILB1:ILD1"/>
    <mergeCell ref="ILE1:ILG1"/>
    <mergeCell ref="ILH1:ILJ1"/>
    <mergeCell ref="IKG1:IKI1"/>
    <mergeCell ref="IKJ1:IKL1"/>
    <mergeCell ref="IKM1:IKO1"/>
    <mergeCell ref="IKP1:IKR1"/>
    <mergeCell ref="IKS1:IKU1"/>
    <mergeCell ref="IJR1:IJT1"/>
    <mergeCell ref="IJU1:IJW1"/>
    <mergeCell ref="IJX1:IJZ1"/>
    <mergeCell ref="IKA1:IKC1"/>
    <mergeCell ref="IKD1:IKF1"/>
    <mergeCell ref="INS1:INU1"/>
    <mergeCell ref="INV1:INX1"/>
    <mergeCell ref="INY1:IOA1"/>
    <mergeCell ref="IOB1:IOD1"/>
    <mergeCell ref="IOE1:IOG1"/>
    <mergeCell ref="IND1:INF1"/>
    <mergeCell ref="ING1:INI1"/>
    <mergeCell ref="INJ1:INL1"/>
    <mergeCell ref="INM1:INO1"/>
    <mergeCell ref="INP1:INR1"/>
    <mergeCell ref="IMO1:IMQ1"/>
    <mergeCell ref="IMR1:IMT1"/>
    <mergeCell ref="IMU1:IMW1"/>
    <mergeCell ref="IMX1:IMZ1"/>
    <mergeCell ref="INA1:INC1"/>
    <mergeCell ref="ILZ1:IMB1"/>
    <mergeCell ref="IMC1:IME1"/>
    <mergeCell ref="IMF1:IMH1"/>
    <mergeCell ref="IMI1:IMK1"/>
    <mergeCell ref="IML1:IMN1"/>
    <mergeCell ref="IQA1:IQC1"/>
    <mergeCell ref="IQD1:IQF1"/>
    <mergeCell ref="IQG1:IQI1"/>
    <mergeCell ref="IQJ1:IQL1"/>
    <mergeCell ref="IQM1:IQO1"/>
    <mergeCell ref="IPL1:IPN1"/>
    <mergeCell ref="IPO1:IPQ1"/>
    <mergeCell ref="IPR1:IPT1"/>
    <mergeCell ref="IPU1:IPW1"/>
    <mergeCell ref="IPX1:IPZ1"/>
    <mergeCell ref="IOW1:IOY1"/>
    <mergeCell ref="IOZ1:IPB1"/>
    <mergeCell ref="IPC1:IPE1"/>
    <mergeCell ref="IPF1:IPH1"/>
    <mergeCell ref="IPI1:IPK1"/>
    <mergeCell ref="IOH1:IOJ1"/>
    <mergeCell ref="IOK1:IOM1"/>
    <mergeCell ref="ION1:IOP1"/>
    <mergeCell ref="IOQ1:IOS1"/>
    <mergeCell ref="IOT1:IOV1"/>
    <mergeCell ref="ISI1:ISK1"/>
    <mergeCell ref="ISL1:ISN1"/>
    <mergeCell ref="ISO1:ISQ1"/>
    <mergeCell ref="ISR1:IST1"/>
    <mergeCell ref="ISU1:ISW1"/>
    <mergeCell ref="IRT1:IRV1"/>
    <mergeCell ref="IRW1:IRY1"/>
    <mergeCell ref="IRZ1:ISB1"/>
    <mergeCell ref="ISC1:ISE1"/>
    <mergeCell ref="ISF1:ISH1"/>
    <mergeCell ref="IRE1:IRG1"/>
    <mergeCell ref="IRH1:IRJ1"/>
    <mergeCell ref="IRK1:IRM1"/>
    <mergeCell ref="IRN1:IRP1"/>
    <mergeCell ref="IRQ1:IRS1"/>
    <mergeCell ref="IQP1:IQR1"/>
    <mergeCell ref="IQS1:IQU1"/>
    <mergeCell ref="IQV1:IQX1"/>
    <mergeCell ref="IQY1:IRA1"/>
    <mergeCell ref="IRB1:IRD1"/>
    <mergeCell ref="IUQ1:IUS1"/>
    <mergeCell ref="IUT1:IUV1"/>
    <mergeCell ref="IUW1:IUY1"/>
    <mergeCell ref="IUZ1:IVB1"/>
    <mergeCell ref="IVC1:IVE1"/>
    <mergeCell ref="IUB1:IUD1"/>
    <mergeCell ref="IUE1:IUG1"/>
    <mergeCell ref="IUH1:IUJ1"/>
    <mergeCell ref="IUK1:IUM1"/>
    <mergeCell ref="IUN1:IUP1"/>
    <mergeCell ref="ITM1:ITO1"/>
    <mergeCell ref="ITP1:ITR1"/>
    <mergeCell ref="ITS1:ITU1"/>
    <mergeCell ref="ITV1:ITX1"/>
    <mergeCell ref="ITY1:IUA1"/>
    <mergeCell ref="ISX1:ISZ1"/>
    <mergeCell ref="ITA1:ITC1"/>
    <mergeCell ref="ITD1:ITF1"/>
    <mergeCell ref="ITG1:ITI1"/>
    <mergeCell ref="ITJ1:ITL1"/>
    <mergeCell ref="IWY1:IXA1"/>
    <mergeCell ref="IXB1:IXD1"/>
    <mergeCell ref="IXE1:IXG1"/>
    <mergeCell ref="IXH1:IXJ1"/>
    <mergeCell ref="IXK1:IXM1"/>
    <mergeCell ref="IWJ1:IWL1"/>
    <mergeCell ref="IWM1:IWO1"/>
    <mergeCell ref="IWP1:IWR1"/>
    <mergeCell ref="IWS1:IWU1"/>
    <mergeCell ref="IWV1:IWX1"/>
    <mergeCell ref="IVU1:IVW1"/>
    <mergeCell ref="IVX1:IVZ1"/>
    <mergeCell ref="IWA1:IWC1"/>
    <mergeCell ref="IWD1:IWF1"/>
    <mergeCell ref="IWG1:IWI1"/>
    <mergeCell ref="IVF1:IVH1"/>
    <mergeCell ref="IVI1:IVK1"/>
    <mergeCell ref="IVL1:IVN1"/>
    <mergeCell ref="IVO1:IVQ1"/>
    <mergeCell ref="IVR1:IVT1"/>
    <mergeCell ref="IZG1:IZI1"/>
    <mergeCell ref="IZJ1:IZL1"/>
    <mergeCell ref="IZM1:IZO1"/>
    <mergeCell ref="IZP1:IZR1"/>
    <mergeCell ref="IZS1:IZU1"/>
    <mergeCell ref="IYR1:IYT1"/>
    <mergeCell ref="IYU1:IYW1"/>
    <mergeCell ref="IYX1:IYZ1"/>
    <mergeCell ref="IZA1:IZC1"/>
    <mergeCell ref="IZD1:IZF1"/>
    <mergeCell ref="IYC1:IYE1"/>
    <mergeCell ref="IYF1:IYH1"/>
    <mergeCell ref="IYI1:IYK1"/>
    <mergeCell ref="IYL1:IYN1"/>
    <mergeCell ref="IYO1:IYQ1"/>
    <mergeCell ref="IXN1:IXP1"/>
    <mergeCell ref="IXQ1:IXS1"/>
    <mergeCell ref="IXT1:IXV1"/>
    <mergeCell ref="IXW1:IXY1"/>
    <mergeCell ref="IXZ1:IYB1"/>
    <mergeCell ref="JBO1:JBQ1"/>
    <mergeCell ref="JBR1:JBT1"/>
    <mergeCell ref="JBU1:JBW1"/>
    <mergeCell ref="JBX1:JBZ1"/>
    <mergeCell ref="JCA1:JCC1"/>
    <mergeCell ref="JAZ1:JBB1"/>
    <mergeCell ref="JBC1:JBE1"/>
    <mergeCell ref="JBF1:JBH1"/>
    <mergeCell ref="JBI1:JBK1"/>
    <mergeCell ref="JBL1:JBN1"/>
    <mergeCell ref="JAK1:JAM1"/>
    <mergeCell ref="JAN1:JAP1"/>
    <mergeCell ref="JAQ1:JAS1"/>
    <mergeCell ref="JAT1:JAV1"/>
    <mergeCell ref="JAW1:JAY1"/>
    <mergeCell ref="IZV1:IZX1"/>
    <mergeCell ref="IZY1:JAA1"/>
    <mergeCell ref="JAB1:JAD1"/>
    <mergeCell ref="JAE1:JAG1"/>
    <mergeCell ref="JAH1:JAJ1"/>
    <mergeCell ref="JDW1:JDY1"/>
    <mergeCell ref="JDZ1:JEB1"/>
    <mergeCell ref="JEC1:JEE1"/>
    <mergeCell ref="JEF1:JEH1"/>
    <mergeCell ref="JEI1:JEK1"/>
    <mergeCell ref="JDH1:JDJ1"/>
    <mergeCell ref="JDK1:JDM1"/>
    <mergeCell ref="JDN1:JDP1"/>
    <mergeCell ref="JDQ1:JDS1"/>
    <mergeCell ref="JDT1:JDV1"/>
    <mergeCell ref="JCS1:JCU1"/>
    <mergeCell ref="JCV1:JCX1"/>
    <mergeCell ref="JCY1:JDA1"/>
    <mergeCell ref="JDB1:JDD1"/>
    <mergeCell ref="JDE1:JDG1"/>
    <mergeCell ref="JCD1:JCF1"/>
    <mergeCell ref="JCG1:JCI1"/>
    <mergeCell ref="JCJ1:JCL1"/>
    <mergeCell ref="JCM1:JCO1"/>
    <mergeCell ref="JCP1:JCR1"/>
    <mergeCell ref="JGE1:JGG1"/>
    <mergeCell ref="JGH1:JGJ1"/>
    <mergeCell ref="JGK1:JGM1"/>
    <mergeCell ref="JGN1:JGP1"/>
    <mergeCell ref="JGQ1:JGS1"/>
    <mergeCell ref="JFP1:JFR1"/>
    <mergeCell ref="JFS1:JFU1"/>
    <mergeCell ref="JFV1:JFX1"/>
    <mergeCell ref="JFY1:JGA1"/>
    <mergeCell ref="JGB1:JGD1"/>
    <mergeCell ref="JFA1:JFC1"/>
    <mergeCell ref="JFD1:JFF1"/>
    <mergeCell ref="JFG1:JFI1"/>
    <mergeCell ref="JFJ1:JFL1"/>
    <mergeCell ref="JFM1:JFO1"/>
    <mergeCell ref="JEL1:JEN1"/>
    <mergeCell ref="JEO1:JEQ1"/>
    <mergeCell ref="JER1:JET1"/>
    <mergeCell ref="JEU1:JEW1"/>
    <mergeCell ref="JEX1:JEZ1"/>
    <mergeCell ref="JIM1:JIO1"/>
    <mergeCell ref="JIP1:JIR1"/>
    <mergeCell ref="JIS1:JIU1"/>
    <mergeCell ref="JIV1:JIX1"/>
    <mergeCell ref="JIY1:JJA1"/>
    <mergeCell ref="JHX1:JHZ1"/>
    <mergeCell ref="JIA1:JIC1"/>
    <mergeCell ref="JID1:JIF1"/>
    <mergeCell ref="JIG1:JII1"/>
    <mergeCell ref="JIJ1:JIL1"/>
    <mergeCell ref="JHI1:JHK1"/>
    <mergeCell ref="JHL1:JHN1"/>
    <mergeCell ref="JHO1:JHQ1"/>
    <mergeCell ref="JHR1:JHT1"/>
    <mergeCell ref="JHU1:JHW1"/>
    <mergeCell ref="JGT1:JGV1"/>
    <mergeCell ref="JGW1:JGY1"/>
    <mergeCell ref="JGZ1:JHB1"/>
    <mergeCell ref="JHC1:JHE1"/>
    <mergeCell ref="JHF1:JHH1"/>
    <mergeCell ref="JKU1:JKW1"/>
    <mergeCell ref="JKX1:JKZ1"/>
    <mergeCell ref="JLA1:JLC1"/>
    <mergeCell ref="JLD1:JLF1"/>
    <mergeCell ref="JLG1:JLI1"/>
    <mergeCell ref="JKF1:JKH1"/>
    <mergeCell ref="JKI1:JKK1"/>
    <mergeCell ref="JKL1:JKN1"/>
    <mergeCell ref="JKO1:JKQ1"/>
    <mergeCell ref="JKR1:JKT1"/>
    <mergeCell ref="JJQ1:JJS1"/>
    <mergeCell ref="JJT1:JJV1"/>
    <mergeCell ref="JJW1:JJY1"/>
    <mergeCell ref="JJZ1:JKB1"/>
    <mergeCell ref="JKC1:JKE1"/>
    <mergeCell ref="JJB1:JJD1"/>
    <mergeCell ref="JJE1:JJG1"/>
    <mergeCell ref="JJH1:JJJ1"/>
    <mergeCell ref="JJK1:JJM1"/>
    <mergeCell ref="JJN1:JJP1"/>
    <mergeCell ref="JNC1:JNE1"/>
    <mergeCell ref="JNF1:JNH1"/>
    <mergeCell ref="JNI1:JNK1"/>
    <mergeCell ref="JNL1:JNN1"/>
    <mergeCell ref="JNO1:JNQ1"/>
    <mergeCell ref="JMN1:JMP1"/>
    <mergeCell ref="JMQ1:JMS1"/>
    <mergeCell ref="JMT1:JMV1"/>
    <mergeCell ref="JMW1:JMY1"/>
    <mergeCell ref="JMZ1:JNB1"/>
    <mergeCell ref="JLY1:JMA1"/>
    <mergeCell ref="JMB1:JMD1"/>
    <mergeCell ref="JME1:JMG1"/>
    <mergeCell ref="JMH1:JMJ1"/>
    <mergeCell ref="JMK1:JMM1"/>
    <mergeCell ref="JLJ1:JLL1"/>
    <mergeCell ref="JLM1:JLO1"/>
    <mergeCell ref="JLP1:JLR1"/>
    <mergeCell ref="JLS1:JLU1"/>
    <mergeCell ref="JLV1:JLX1"/>
    <mergeCell ref="JPK1:JPM1"/>
    <mergeCell ref="JPN1:JPP1"/>
    <mergeCell ref="JPQ1:JPS1"/>
    <mergeCell ref="JPT1:JPV1"/>
    <mergeCell ref="JPW1:JPY1"/>
    <mergeCell ref="JOV1:JOX1"/>
    <mergeCell ref="JOY1:JPA1"/>
    <mergeCell ref="JPB1:JPD1"/>
    <mergeCell ref="JPE1:JPG1"/>
    <mergeCell ref="JPH1:JPJ1"/>
    <mergeCell ref="JOG1:JOI1"/>
    <mergeCell ref="JOJ1:JOL1"/>
    <mergeCell ref="JOM1:JOO1"/>
    <mergeCell ref="JOP1:JOR1"/>
    <mergeCell ref="JOS1:JOU1"/>
    <mergeCell ref="JNR1:JNT1"/>
    <mergeCell ref="JNU1:JNW1"/>
    <mergeCell ref="JNX1:JNZ1"/>
    <mergeCell ref="JOA1:JOC1"/>
    <mergeCell ref="JOD1:JOF1"/>
    <mergeCell ref="JRS1:JRU1"/>
    <mergeCell ref="JRV1:JRX1"/>
    <mergeCell ref="JRY1:JSA1"/>
    <mergeCell ref="JSB1:JSD1"/>
    <mergeCell ref="JSE1:JSG1"/>
    <mergeCell ref="JRD1:JRF1"/>
    <mergeCell ref="JRG1:JRI1"/>
    <mergeCell ref="JRJ1:JRL1"/>
    <mergeCell ref="JRM1:JRO1"/>
    <mergeCell ref="JRP1:JRR1"/>
    <mergeCell ref="JQO1:JQQ1"/>
    <mergeCell ref="JQR1:JQT1"/>
    <mergeCell ref="JQU1:JQW1"/>
    <mergeCell ref="JQX1:JQZ1"/>
    <mergeCell ref="JRA1:JRC1"/>
    <mergeCell ref="JPZ1:JQB1"/>
    <mergeCell ref="JQC1:JQE1"/>
    <mergeCell ref="JQF1:JQH1"/>
    <mergeCell ref="JQI1:JQK1"/>
    <mergeCell ref="JQL1:JQN1"/>
    <mergeCell ref="JUA1:JUC1"/>
    <mergeCell ref="JUD1:JUF1"/>
    <mergeCell ref="JUG1:JUI1"/>
    <mergeCell ref="JUJ1:JUL1"/>
    <mergeCell ref="JUM1:JUO1"/>
    <mergeCell ref="JTL1:JTN1"/>
    <mergeCell ref="JTO1:JTQ1"/>
    <mergeCell ref="JTR1:JTT1"/>
    <mergeCell ref="JTU1:JTW1"/>
    <mergeCell ref="JTX1:JTZ1"/>
    <mergeCell ref="JSW1:JSY1"/>
    <mergeCell ref="JSZ1:JTB1"/>
    <mergeCell ref="JTC1:JTE1"/>
    <mergeCell ref="JTF1:JTH1"/>
    <mergeCell ref="JTI1:JTK1"/>
    <mergeCell ref="JSH1:JSJ1"/>
    <mergeCell ref="JSK1:JSM1"/>
    <mergeCell ref="JSN1:JSP1"/>
    <mergeCell ref="JSQ1:JSS1"/>
    <mergeCell ref="JST1:JSV1"/>
    <mergeCell ref="JWI1:JWK1"/>
    <mergeCell ref="JWL1:JWN1"/>
    <mergeCell ref="JWO1:JWQ1"/>
    <mergeCell ref="JWR1:JWT1"/>
    <mergeCell ref="JWU1:JWW1"/>
    <mergeCell ref="JVT1:JVV1"/>
    <mergeCell ref="JVW1:JVY1"/>
    <mergeCell ref="JVZ1:JWB1"/>
    <mergeCell ref="JWC1:JWE1"/>
    <mergeCell ref="JWF1:JWH1"/>
    <mergeCell ref="JVE1:JVG1"/>
    <mergeCell ref="JVH1:JVJ1"/>
    <mergeCell ref="JVK1:JVM1"/>
    <mergeCell ref="JVN1:JVP1"/>
    <mergeCell ref="JVQ1:JVS1"/>
    <mergeCell ref="JUP1:JUR1"/>
    <mergeCell ref="JUS1:JUU1"/>
    <mergeCell ref="JUV1:JUX1"/>
    <mergeCell ref="JUY1:JVA1"/>
    <mergeCell ref="JVB1:JVD1"/>
    <mergeCell ref="JYQ1:JYS1"/>
    <mergeCell ref="JYT1:JYV1"/>
    <mergeCell ref="JYW1:JYY1"/>
    <mergeCell ref="JYZ1:JZB1"/>
    <mergeCell ref="JZC1:JZE1"/>
    <mergeCell ref="JYB1:JYD1"/>
    <mergeCell ref="JYE1:JYG1"/>
    <mergeCell ref="JYH1:JYJ1"/>
    <mergeCell ref="JYK1:JYM1"/>
    <mergeCell ref="JYN1:JYP1"/>
    <mergeCell ref="JXM1:JXO1"/>
    <mergeCell ref="JXP1:JXR1"/>
    <mergeCell ref="JXS1:JXU1"/>
    <mergeCell ref="JXV1:JXX1"/>
    <mergeCell ref="JXY1:JYA1"/>
    <mergeCell ref="JWX1:JWZ1"/>
    <mergeCell ref="JXA1:JXC1"/>
    <mergeCell ref="JXD1:JXF1"/>
    <mergeCell ref="JXG1:JXI1"/>
    <mergeCell ref="JXJ1:JXL1"/>
    <mergeCell ref="KAY1:KBA1"/>
    <mergeCell ref="KBB1:KBD1"/>
    <mergeCell ref="KBE1:KBG1"/>
    <mergeCell ref="KBH1:KBJ1"/>
    <mergeCell ref="KBK1:KBM1"/>
    <mergeCell ref="KAJ1:KAL1"/>
    <mergeCell ref="KAM1:KAO1"/>
    <mergeCell ref="KAP1:KAR1"/>
    <mergeCell ref="KAS1:KAU1"/>
    <mergeCell ref="KAV1:KAX1"/>
    <mergeCell ref="JZU1:JZW1"/>
    <mergeCell ref="JZX1:JZZ1"/>
    <mergeCell ref="KAA1:KAC1"/>
    <mergeCell ref="KAD1:KAF1"/>
    <mergeCell ref="KAG1:KAI1"/>
    <mergeCell ref="JZF1:JZH1"/>
    <mergeCell ref="JZI1:JZK1"/>
    <mergeCell ref="JZL1:JZN1"/>
    <mergeCell ref="JZO1:JZQ1"/>
    <mergeCell ref="JZR1:JZT1"/>
    <mergeCell ref="KDG1:KDI1"/>
    <mergeCell ref="KDJ1:KDL1"/>
    <mergeCell ref="KDM1:KDO1"/>
    <mergeCell ref="KDP1:KDR1"/>
    <mergeCell ref="KDS1:KDU1"/>
    <mergeCell ref="KCR1:KCT1"/>
    <mergeCell ref="KCU1:KCW1"/>
    <mergeCell ref="KCX1:KCZ1"/>
    <mergeCell ref="KDA1:KDC1"/>
    <mergeCell ref="KDD1:KDF1"/>
    <mergeCell ref="KCC1:KCE1"/>
    <mergeCell ref="KCF1:KCH1"/>
    <mergeCell ref="KCI1:KCK1"/>
    <mergeCell ref="KCL1:KCN1"/>
    <mergeCell ref="KCO1:KCQ1"/>
    <mergeCell ref="KBN1:KBP1"/>
    <mergeCell ref="KBQ1:KBS1"/>
    <mergeCell ref="KBT1:KBV1"/>
    <mergeCell ref="KBW1:KBY1"/>
    <mergeCell ref="KBZ1:KCB1"/>
    <mergeCell ref="KFO1:KFQ1"/>
    <mergeCell ref="KFR1:KFT1"/>
    <mergeCell ref="KFU1:KFW1"/>
    <mergeCell ref="KFX1:KFZ1"/>
    <mergeCell ref="KGA1:KGC1"/>
    <mergeCell ref="KEZ1:KFB1"/>
    <mergeCell ref="KFC1:KFE1"/>
    <mergeCell ref="KFF1:KFH1"/>
    <mergeCell ref="KFI1:KFK1"/>
    <mergeCell ref="KFL1:KFN1"/>
    <mergeCell ref="KEK1:KEM1"/>
    <mergeCell ref="KEN1:KEP1"/>
    <mergeCell ref="KEQ1:KES1"/>
    <mergeCell ref="KET1:KEV1"/>
    <mergeCell ref="KEW1:KEY1"/>
    <mergeCell ref="KDV1:KDX1"/>
    <mergeCell ref="KDY1:KEA1"/>
    <mergeCell ref="KEB1:KED1"/>
    <mergeCell ref="KEE1:KEG1"/>
    <mergeCell ref="KEH1:KEJ1"/>
    <mergeCell ref="KHW1:KHY1"/>
    <mergeCell ref="KHZ1:KIB1"/>
    <mergeCell ref="KIC1:KIE1"/>
    <mergeCell ref="KIF1:KIH1"/>
    <mergeCell ref="KII1:KIK1"/>
    <mergeCell ref="KHH1:KHJ1"/>
    <mergeCell ref="KHK1:KHM1"/>
    <mergeCell ref="KHN1:KHP1"/>
    <mergeCell ref="KHQ1:KHS1"/>
    <mergeCell ref="KHT1:KHV1"/>
    <mergeCell ref="KGS1:KGU1"/>
    <mergeCell ref="KGV1:KGX1"/>
    <mergeCell ref="KGY1:KHA1"/>
    <mergeCell ref="KHB1:KHD1"/>
    <mergeCell ref="KHE1:KHG1"/>
    <mergeCell ref="KGD1:KGF1"/>
    <mergeCell ref="KGG1:KGI1"/>
    <mergeCell ref="KGJ1:KGL1"/>
    <mergeCell ref="KGM1:KGO1"/>
    <mergeCell ref="KGP1:KGR1"/>
    <mergeCell ref="KKE1:KKG1"/>
    <mergeCell ref="KKH1:KKJ1"/>
    <mergeCell ref="KKK1:KKM1"/>
    <mergeCell ref="KKN1:KKP1"/>
    <mergeCell ref="KKQ1:KKS1"/>
    <mergeCell ref="KJP1:KJR1"/>
    <mergeCell ref="KJS1:KJU1"/>
    <mergeCell ref="KJV1:KJX1"/>
    <mergeCell ref="KJY1:KKA1"/>
    <mergeCell ref="KKB1:KKD1"/>
    <mergeCell ref="KJA1:KJC1"/>
    <mergeCell ref="KJD1:KJF1"/>
    <mergeCell ref="KJG1:KJI1"/>
    <mergeCell ref="KJJ1:KJL1"/>
    <mergeCell ref="KJM1:KJO1"/>
    <mergeCell ref="KIL1:KIN1"/>
    <mergeCell ref="KIO1:KIQ1"/>
    <mergeCell ref="KIR1:KIT1"/>
    <mergeCell ref="KIU1:KIW1"/>
    <mergeCell ref="KIX1:KIZ1"/>
    <mergeCell ref="KMM1:KMO1"/>
    <mergeCell ref="KMP1:KMR1"/>
    <mergeCell ref="KMS1:KMU1"/>
    <mergeCell ref="KMV1:KMX1"/>
    <mergeCell ref="KMY1:KNA1"/>
    <mergeCell ref="KLX1:KLZ1"/>
    <mergeCell ref="KMA1:KMC1"/>
    <mergeCell ref="KMD1:KMF1"/>
    <mergeCell ref="KMG1:KMI1"/>
    <mergeCell ref="KMJ1:KML1"/>
    <mergeCell ref="KLI1:KLK1"/>
    <mergeCell ref="KLL1:KLN1"/>
    <mergeCell ref="KLO1:KLQ1"/>
    <mergeCell ref="KLR1:KLT1"/>
    <mergeCell ref="KLU1:KLW1"/>
    <mergeCell ref="KKT1:KKV1"/>
    <mergeCell ref="KKW1:KKY1"/>
    <mergeCell ref="KKZ1:KLB1"/>
    <mergeCell ref="KLC1:KLE1"/>
    <mergeCell ref="KLF1:KLH1"/>
    <mergeCell ref="KOU1:KOW1"/>
    <mergeCell ref="KOX1:KOZ1"/>
    <mergeCell ref="KPA1:KPC1"/>
    <mergeCell ref="KPD1:KPF1"/>
    <mergeCell ref="KPG1:KPI1"/>
    <mergeCell ref="KOF1:KOH1"/>
    <mergeCell ref="KOI1:KOK1"/>
    <mergeCell ref="KOL1:KON1"/>
    <mergeCell ref="KOO1:KOQ1"/>
    <mergeCell ref="KOR1:KOT1"/>
    <mergeCell ref="KNQ1:KNS1"/>
    <mergeCell ref="KNT1:KNV1"/>
    <mergeCell ref="KNW1:KNY1"/>
    <mergeCell ref="KNZ1:KOB1"/>
    <mergeCell ref="KOC1:KOE1"/>
    <mergeCell ref="KNB1:KND1"/>
    <mergeCell ref="KNE1:KNG1"/>
    <mergeCell ref="KNH1:KNJ1"/>
    <mergeCell ref="KNK1:KNM1"/>
    <mergeCell ref="KNN1:KNP1"/>
    <mergeCell ref="KRC1:KRE1"/>
    <mergeCell ref="KRF1:KRH1"/>
    <mergeCell ref="KRI1:KRK1"/>
    <mergeCell ref="KRL1:KRN1"/>
    <mergeCell ref="KRO1:KRQ1"/>
    <mergeCell ref="KQN1:KQP1"/>
    <mergeCell ref="KQQ1:KQS1"/>
    <mergeCell ref="KQT1:KQV1"/>
    <mergeCell ref="KQW1:KQY1"/>
    <mergeCell ref="KQZ1:KRB1"/>
    <mergeCell ref="KPY1:KQA1"/>
    <mergeCell ref="KQB1:KQD1"/>
    <mergeCell ref="KQE1:KQG1"/>
    <mergeCell ref="KQH1:KQJ1"/>
    <mergeCell ref="KQK1:KQM1"/>
    <mergeCell ref="KPJ1:KPL1"/>
    <mergeCell ref="KPM1:KPO1"/>
    <mergeCell ref="KPP1:KPR1"/>
    <mergeCell ref="KPS1:KPU1"/>
    <mergeCell ref="KPV1:KPX1"/>
    <mergeCell ref="KTK1:KTM1"/>
    <mergeCell ref="KTN1:KTP1"/>
    <mergeCell ref="KTQ1:KTS1"/>
    <mergeCell ref="KTT1:KTV1"/>
    <mergeCell ref="KTW1:KTY1"/>
    <mergeCell ref="KSV1:KSX1"/>
    <mergeCell ref="KSY1:KTA1"/>
    <mergeCell ref="KTB1:KTD1"/>
    <mergeCell ref="KTE1:KTG1"/>
    <mergeCell ref="KTH1:KTJ1"/>
    <mergeCell ref="KSG1:KSI1"/>
    <mergeCell ref="KSJ1:KSL1"/>
    <mergeCell ref="KSM1:KSO1"/>
    <mergeCell ref="KSP1:KSR1"/>
    <mergeCell ref="KSS1:KSU1"/>
    <mergeCell ref="KRR1:KRT1"/>
    <mergeCell ref="KRU1:KRW1"/>
    <mergeCell ref="KRX1:KRZ1"/>
    <mergeCell ref="KSA1:KSC1"/>
    <mergeCell ref="KSD1:KSF1"/>
    <mergeCell ref="KVS1:KVU1"/>
    <mergeCell ref="KVV1:KVX1"/>
    <mergeCell ref="KVY1:KWA1"/>
    <mergeCell ref="KWB1:KWD1"/>
    <mergeCell ref="KWE1:KWG1"/>
    <mergeCell ref="KVD1:KVF1"/>
    <mergeCell ref="KVG1:KVI1"/>
    <mergeCell ref="KVJ1:KVL1"/>
    <mergeCell ref="KVM1:KVO1"/>
    <mergeCell ref="KVP1:KVR1"/>
    <mergeCell ref="KUO1:KUQ1"/>
    <mergeCell ref="KUR1:KUT1"/>
    <mergeCell ref="KUU1:KUW1"/>
    <mergeCell ref="KUX1:KUZ1"/>
    <mergeCell ref="KVA1:KVC1"/>
    <mergeCell ref="KTZ1:KUB1"/>
    <mergeCell ref="KUC1:KUE1"/>
    <mergeCell ref="KUF1:KUH1"/>
    <mergeCell ref="KUI1:KUK1"/>
    <mergeCell ref="KUL1:KUN1"/>
    <mergeCell ref="KYA1:KYC1"/>
    <mergeCell ref="KYD1:KYF1"/>
    <mergeCell ref="KYG1:KYI1"/>
    <mergeCell ref="KYJ1:KYL1"/>
    <mergeCell ref="KYM1:KYO1"/>
    <mergeCell ref="KXL1:KXN1"/>
    <mergeCell ref="KXO1:KXQ1"/>
    <mergeCell ref="KXR1:KXT1"/>
    <mergeCell ref="KXU1:KXW1"/>
    <mergeCell ref="KXX1:KXZ1"/>
    <mergeCell ref="KWW1:KWY1"/>
    <mergeCell ref="KWZ1:KXB1"/>
    <mergeCell ref="KXC1:KXE1"/>
    <mergeCell ref="KXF1:KXH1"/>
    <mergeCell ref="KXI1:KXK1"/>
    <mergeCell ref="KWH1:KWJ1"/>
    <mergeCell ref="KWK1:KWM1"/>
    <mergeCell ref="KWN1:KWP1"/>
    <mergeCell ref="KWQ1:KWS1"/>
    <mergeCell ref="KWT1:KWV1"/>
    <mergeCell ref="LAI1:LAK1"/>
    <mergeCell ref="LAL1:LAN1"/>
    <mergeCell ref="LAO1:LAQ1"/>
    <mergeCell ref="LAR1:LAT1"/>
    <mergeCell ref="LAU1:LAW1"/>
    <mergeCell ref="KZT1:KZV1"/>
    <mergeCell ref="KZW1:KZY1"/>
    <mergeCell ref="KZZ1:LAB1"/>
    <mergeCell ref="LAC1:LAE1"/>
    <mergeCell ref="LAF1:LAH1"/>
    <mergeCell ref="KZE1:KZG1"/>
    <mergeCell ref="KZH1:KZJ1"/>
    <mergeCell ref="KZK1:KZM1"/>
    <mergeCell ref="KZN1:KZP1"/>
    <mergeCell ref="KZQ1:KZS1"/>
    <mergeCell ref="KYP1:KYR1"/>
    <mergeCell ref="KYS1:KYU1"/>
    <mergeCell ref="KYV1:KYX1"/>
    <mergeCell ref="KYY1:KZA1"/>
    <mergeCell ref="KZB1:KZD1"/>
    <mergeCell ref="LCQ1:LCS1"/>
    <mergeCell ref="LCT1:LCV1"/>
    <mergeCell ref="LCW1:LCY1"/>
    <mergeCell ref="LCZ1:LDB1"/>
    <mergeCell ref="LDC1:LDE1"/>
    <mergeCell ref="LCB1:LCD1"/>
    <mergeCell ref="LCE1:LCG1"/>
    <mergeCell ref="LCH1:LCJ1"/>
    <mergeCell ref="LCK1:LCM1"/>
    <mergeCell ref="LCN1:LCP1"/>
    <mergeCell ref="LBM1:LBO1"/>
    <mergeCell ref="LBP1:LBR1"/>
    <mergeCell ref="LBS1:LBU1"/>
    <mergeCell ref="LBV1:LBX1"/>
    <mergeCell ref="LBY1:LCA1"/>
    <mergeCell ref="LAX1:LAZ1"/>
    <mergeCell ref="LBA1:LBC1"/>
    <mergeCell ref="LBD1:LBF1"/>
    <mergeCell ref="LBG1:LBI1"/>
    <mergeCell ref="LBJ1:LBL1"/>
    <mergeCell ref="LEY1:LFA1"/>
    <mergeCell ref="LFB1:LFD1"/>
    <mergeCell ref="LFE1:LFG1"/>
    <mergeCell ref="LFH1:LFJ1"/>
    <mergeCell ref="LFK1:LFM1"/>
    <mergeCell ref="LEJ1:LEL1"/>
    <mergeCell ref="LEM1:LEO1"/>
    <mergeCell ref="LEP1:LER1"/>
    <mergeCell ref="LES1:LEU1"/>
    <mergeCell ref="LEV1:LEX1"/>
    <mergeCell ref="LDU1:LDW1"/>
    <mergeCell ref="LDX1:LDZ1"/>
    <mergeCell ref="LEA1:LEC1"/>
    <mergeCell ref="LED1:LEF1"/>
    <mergeCell ref="LEG1:LEI1"/>
    <mergeCell ref="LDF1:LDH1"/>
    <mergeCell ref="LDI1:LDK1"/>
    <mergeCell ref="LDL1:LDN1"/>
    <mergeCell ref="LDO1:LDQ1"/>
    <mergeCell ref="LDR1:LDT1"/>
    <mergeCell ref="LHG1:LHI1"/>
    <mergeCell ref="LHJ1:LHL1"/>
    <mergeCell ref="LHM1:LHO1"/>
    <mergeCell ref="LHP1:LHR1"/>
    <mergeCell ref="LHS1:LHU1"/>
    <mergeCell ref="LGR1:LGT1"/>
    <mergeCell ref="LGU1:LGW1"/>
    <mergeCell ref="LGX1:LGZ1"/>
    <mergeCell ref="LHA1:LHC1"/>
    <mergeCell ref="LHD1:LHF1"/>
    <mergeCell ref="LGC1:LGE1"/>
    <mergeCell ref="LGF1:LGH1"/>
    <mergeCell ref="LGI1:LGK1"/>
    <mergeCell ref="LGL1:LGN1"/>
    <mergeCell ref="LGO1:LGQ1"/>
    <mergeCell ref="LFN1:LFP1"/>
    <mergeCell ref="LFQ1:LFS1"/>
    <mergeCell ref="LFT1:LFV1"/>
    <mergeCell ref="LFW1:LFY1"/>
    <mergeCell ref="LFZ1:LGB1"/>
    <mergeCell ref="LJO1:LJQ1"/>
    <mergeCell ref="LJR1:LJT1"/>
    <mergeCell ref="LJU1:LJW1"/>
    <mergeCell ref="LJX1:LJZ1"/>
    <mergeCell ref="LKA1:LKC1"/>
    <mergeCell ref="LIZ1:LJB1"/>
    <mergeCell ref="LJC1:LJE1"/>
    <mergeCell ref="LJF1:LJH1"/>
    <mergeCell ref="LJI1:LJK1"/>
    <mergeCell ref="LJL1:LJN1"/>
    <mergeCell ref="LIK1:LIM1"/>
    <mergeCell ref="LIN1:LIP1"/>
    <mergeCell ref="LIQ1:LIS1"/>
    <mergeCell ref="LIT1:LIV1"/>
    <mergeCell ref="LIW1:LIY1"/>
    <mergeCell ref="LHV1:LHX1"/>
    <mergeCell ref="LHY1:LIA1"/>
    <mergeCell ref="LIB1:LID1"/>
    <mergeCell ref="LIE1:LIG1"/>
    <mergeCell ref="LIH1:LIJ1"/>
    <mergeCell ref="LLW1:LLY1"/>
    <mergeCell ref="LLZ1:LMB1"/>
    <mergeCell ref="LMC1:LME1"/>
    <mergeCell ref="LMF1:LMH1"/>
    <mergeCell ref="LMI1:LMK1"/>
    <mergeCell ref="LLH1:LLJ1"/>
    <mergeCell ref="LLK1:LLM1"/>
    <mergeCell ref="LLN1:LLP1"/>
    <mergeCell ref="LLQ1:LLS1"/>
    <mergeCell ref="LLT1:LLV1"/>
    <mergeCell ref="LKS1:LKU1"/>
    <mergeCell ref="LKV1:LKX1"/>
    <mergeCell ref="LKY1:LLA1"/>
    <mergeCell ref="LLB1:LLD1"/>
    <mergeCell ref="LLE1:LLG1"/>
    <mergeCell ref="LKD1:LKF1"/>
    <mergeCell ref="LKG1:LKI1"/>
    <mergeCell ref="LKJ1:LKL1"/>
    <mergeCell ref="LKM1:LKO1"/>
    <mergeCell ref="LKP1:LKR1"/>
    <mergeCell ref="LOE1:LOG1"/>
    <mergeCell ref="LOH1:LOJ1"/>
    <mergeCell ref="LOK1:LOM1"/>
    <mergeCell ref="LON1:LOP1"/>
    <mergeCell ref="LOQ1:LOS1"/>
    <mergeCell ref="LNP1:LNR1"/>
    <mergeCell ref="LNS1:LNU1"/>
    <mergeCell ref="LNV1:LNX1"/>
    <mergeCell ref="LNY1:LOA1"/>
    <mergeCell ref="LOB1:LOD1"/>
    <mergeCell ref="LNA1:LNC1"/>
    <mergeCell ref="LND1:LNF1"/>
    <mergeCell ref="LNG1:LNI1"/>
    <mergeCell ref="LNJ1:LNL1"/>
    <mergeCell ref="LNM1:LNO1"/>
    <mergeCell ref="LML1:LMN1"/>
    <mergeCell ref="LMO1:LMQ1"/>
    <mergeCell ref="LMR1:LMT1"/>
    <mergeCell ref="LMU1:LMW1"/>
    <mergeCell ref="LMX1:LMZ1"/>
    <mergeCell ref="LQM1:LQO1"/>
    <mergeCell ref="LQP1:LQR1"/>
    <mergeCell ref="LQS1:LQU1"/>
    <mergeCell ref="LQV1:LQX1"/>
    <mergeCell ref="LQY1:LRA1"/>
    <mergeCell ref="LPX1:LPZ1"/>
    <mergeCell ref="LQA1:LQC1"/>
    <mergeCell ref="LQD1:LQF1"/>
    <mergeCell ref="LQG1:LQI1"/>
    <mergeCell ref="LQJ1:LQL1"/>
    <mergeCell ref="LPI1:LPK1"/>
    <mergeCell ref="LPL1:LPN1"/>
    <mergeCell ref="LPO1:LPQ1"/>
    <mergeCell ref="LPR1:LPT1"/>
    <mergeCell ref="LPU1:LPW1"/>
    <mergeCell ref="LOT1:LOV1"/>
    <mergeCell ref="LOW1:LOY1"/>
    <mergeCell ref="LOZ1:LPB1"/>
    <mergeCell ref="LPC1:LPE1"/>
    <mergeCell ref="LPF1:LPH1"/>
    <mergeCell ref="LSU1:LSW1"/>
    <mergeCell ref="LSX1:LSZ1"/>
    <mergeCell ref="LTA1:LTC1"/>
    <mergeCell ref="LTD1:LTF1"/>
    <mergeCell ref="LTG1:LTI1"/>
    <mergeCell ref="LSF1:LSH1"/>
    <mergeCell ref="LSI1:LSK1"/>
    <mergeCell ref="LSL1:LSN1"/>
    <mergeCell ref="LSO1:LSQ1"/>
    <mergeCell ref="LSR1:LST1"/>
    <mergeCell ref="LRQ1:LRS1"/>
    <mergeCell ref="LRT1:LRV1"/>
    <mergeCell ref="LRW1:LRY1"/>
    <mergeCell ref="LRZ1:LSB1"/>
    <mergeCell ref="LSC1:LSE1"/>
    <mergeCell ref="LRB1:LRD1"/>
    <mergeCell ref="LRE1:LRG1"/>
    <mergeCell ref="LRH1:LRJ1"/>
    <mergeCell ref="LRK1:LRM1"/>
    <mergeCell ref="LRN1:LRP1"/>
    <mergeCell ref="LVC1:LVE1"/>
    <mergeCell ref="LVF1:LVH1"/>
    <mergeCell ref="LVI1:LVK1"/>
    <mergeCell ref="LVL1:LVN1"/>
    <mergeCell ref="LVO1:LVQ1"/>
    <mergeCell ref="LUN1:LUP1"/>
    <mergeCell ref="LUQ1:LUS1"/>
    <mergeCell ref="LUT1:LUV1"/>
    <mergeCell ref="LUW1:LUY1"/>
    <mergeCell ref="LUZ1:LVB1"/>
    <mergeCell ref="LTY1:LUA1"/>
    <mergeCell ref="LUB1:LUD1"/>
    <mergeCell ref="LUE1:LUG1"/>
    <mergeCell ref="LUH1:LUJ1"/>
    <mergeCell ref="LUK1:LUM1"/>
    <mergeCell ref="LTJ1:LTL1"/>
    <mergeCell ref="LTM1:LTO1"/>
    <mergeCell ref="LTP1:LTR1"/>
    <mergeCell ref="LTS1:LTU1"/>
    <mergeCell ref="LTV1:LTX1"/>
    <mergeCell ref="LXK1:LXM1"/>
    <mergeCell ref="LXN1:LXP1"/>
    <mergeCell ref="LXQ1:LXS1"/>
    <mergeCell ref="LXT1:LXV1"/>
    <mergeCell ref="LXW1:LXY1"/>
    <mergeCell ref="LWV1:LWX1"/>
    <mergeCell ref="LWY1:LXA1"/>
    <mergeCell ref="LXB1:LXD1"/>
    <mergeCell ref="LXE1:LXG1"/>
    <mergeCell ref="LXH1:LXJ1"/>
    <mergeCell ref="LWG1:LWI1"/>
    <mergeCell ref="LWJ1:LWL1"/>
    <mergeCell ref="LWM1:LWO1"/>
    <mergeCell ref="LWP1:LWR1"/>
    <mergeCell ref="LWS1:LWU1"/>
    <mergeCell ref="LVR1:LVT1"/>
    <mergeCell ref="LVU1:LVW1"/>
    <mergeCell ref="LVX1:LVZ1"/>
    <mergeCell ref="LWA1:LWC1"/>
    <mergeCell ref="LWD1:LWF1"/>
    <mergeCell ref="LZS1:LZU1"/>
    <mergeCell ref="LZV1:LZX1"/>
    <mergeCell ref="LZY1:MAA1"/>
    <mergeCell ref="MAB1:MAD1"/>
    <mergeCell ref="MAE1:MAG1"/>
    <mergeCell ref="LZD1:LZF1"/>
    <mergeCell ref="LZG1:LZI1"/>
    <mergeCell ref="LZJ1:LZL1"/>
    <mergeCell ref="LZM1:LZO1"/>
    <mergeCell ref="LZP1:LZR1"/>
    <mergeCell ref="LYO1:LYQ1"/>
    <mergeCell ref="LYR1:LYT1"/>
    <mergeCell ref="LYU1:LYW1"/>
    <mergeCell ref="LYX1:LYZ1"/>
    <mergeCell ref="LZA1:LZC1"/>
    <mergeCell ref="LXZ1:LYB1"/>
    <mergeCell ref="LYC1:LYE1"/>
    <mergeCell ref="LYF1:LYH1"/>
    <mergeCell ref="LYI1:LYK1"/>
    <mergeCell ref="LYL1:LYN1"/>
    <mergeCell ref="MCA1:MCC1"/>
    <mergeCell ref="MCD1:MCF1"/>
    <mergeCell ref="MCG1:MCI1"/>
    <mergeCell ref="MCJ1:MCL1"/>
    <mergeCell ref="MCM1:MCO1"/>
    <mergeCell ref="MBL1:MBN1"/>
    <mergeCell ref="MBO1:MBQ1"/>
    <mergeCell ref="MBR1:MBT1"/>
    <mergeCell ref="MBU1:MBW1"/>
    <mergeCell ref="MBX1:MBZ1"/>
    <mergeCell ref="MAW1:MAY1"/>
    <mergeCell ref="MAZ1:MBB1"/>
    <mergeCell ref="MBC1:MBE1"/>
    <mergeCell ref="MBF1:MBH1"/>
    <mergeCell ref="MBI1:MBK1"/>
    <mergeCell ref="MAH1:MAJ1"/>
    <mergeCell ref="MAK1:MAM1"/>
    <mergeCell ref="MAN1:MAP1"/>
    <mergeCell ref="MAQ1:MAS1"/>
    <mergeCell ref="MAT1:MAV1"/>
    <mergeCell ref="MEI1:MEK1"/>
    <mergeCell ref="MEL1:MEN1"/>
    <mergeCell ref="MEO1:MEQ1"/>
    <mergeCell ref="MER1:MET1"/>
    <mergeCell ref="MEU1:MEW1"/>
    <mergeCell ref="MDT1:MDV1"/>
    <mergeCell ref="MDW1:MDY1"/>
    <mergeCell ref="MDZ1:MEB1"/>
    <mergeCell ref="MEC1:MEE1"/>
    <mergeCell ref="MEF1:MEH1"/>
    <mergeCell ref="MDE1:MDG1"/>
    <mergeCell ref="MDH1:MDJ1"/>
    <mergeCell ref="MDK1:MDM1"/>
    <mergeCell ref="MDN1:MDP1"/>
    <mergeCell ref="MDQ1:MDS1"/>
    <mergeCell ref="MCP1:MCR1"/>
    <mergeCell ref="MCS1:MCU1"/>
    <mergeCell ref="MCV1:MCX1"/>
    <mergeCell ref="MCY1:MDA1"/>
    <mergeCell ref="MDB1:MDD1"/>
    <mergeCell ref="MGQ1:MGS1"/>
    <mergeCell ref="MGT1:MGV1"/>
    <mergeCell ref="MGW1:MGY1"/>
    <mergeCell ref="MGZ1:MHB1"/>
    <mergeCell ref="MHC1:MHE1"/>
    <mergeCell ref="MGB1:MGD1"/>
    <mergeCell ref="MGE1:MGG1"/>
    <mergeCell ref="MGH1:MGJ1"/>
    <mergeCell ref="MGK1:MGM1"/>
    <mergeCell ref="MGN1:MGP1"/>
    <mergeCell ref="MFM1:MFO1"/>
    <mergeCell ref="MFP1:MFR1"/>
    <mergeCell ref="MFS1:MFU1"/>
    <mergeCell ref="MFV1:MFX1"/>
    <mergeCell ref="MFY1:MGA1"/>
    <mergeCell ref="MEX1:MEZ1"/>
    <mergeCell ref="MFA1:MFC1"/>
    <mergeCell ref="MFD1:MFF1"/>
    <mergeCell ref="MFG1:MFI1"/>
    <mergeCell ref="MFJ1:MFL1"/>
    <mergeCell ref="MIY1:MJA1"/>
    <mergeCell ref="MJB1:MJD1"/>
    <mergeCell ref="MJE1:MJG1"/>
    <mergeCell ref="MJH1:MJJ1"/>
    <mergeCell ref="MJK1:MJM1"/>
    <mergeCell ref="MIJ1:MIL1"/>
    <mergeCell ref="MIM1:MIO1"/>
    <mergeCell ref="MIP1:MIR1"/>
    <mergeCell ref="MIS1:MIU1"/>
    <mergeCell ref="MIV1:MIX1"/>
    <mergeCell ref="MHU1:MHW1"/>
    <mergeCell ref="MHX1:MHZ1"/>
    <mergeCell ref="MIA1:MIC1"/>
    <mergeCell ref="MID1:MIF1"/>
    <mergeCell ref="MIG1:MII1"/>
    <mergeCell ref="MHF1:MHH1"/>
    <mergeCell ref="MHI1:MHK1"/>
    <mergeCell ref="MHL1:MHN1"/>
    <mergeCell ref="MHO1:MHQ1"/>
    <mergeCell ref="MHR1:MHT1"/>
    <mergeCell ref="MLG1:MLI1"/>
    <mergeCell ref="MLJ1:MLL1"/>
    <mergeCell ref="MLM1:MLO1"/>
    <mergeCell ref="MLP1:MLR1"/>
    <mergeCell ref="MLS1:MLU1"/>
    <mergeCell ref="MKR1:MKT1"/>
    <mergeCell ref="MKU1:MKW1"/>
    <mergeCell ref="MKX1:MKZ1"/>
    <mergeCell ref="MLA1:MLC1"/>
    <mergeCell ref="MLD1:MLF1"/>
    <mergeCell ref="MKC1:MKE1"/>
    <mergeCell ref="MKF1:MKH1"/>
    <mergeCell ref="MKI1:MKK1"/>
    <mergeCell ref="MKL1:MKN1"/>
    <mergeCell ref="MKO1:MKQ1"/>
    <mergeCell ref="MJN1:MJP1"/>
    <mergeCell ref="MJQ1:MJS1"/>
    <mergeCell ref="MJT1:MJV1"/>
    <mergeCell ref="MJW1:MJY1"/>
    <mergeCell ref="MJZ1:MKB1"/>
    <mergeCell ref="MNO1:MNQ1"/>
    <mergeCell ref="MNR1:MNT1"/>
    <mergeCell ref="MNU1:MNW1"/>
    <mergeCell ref="MNX1:MNZ1"/>
    <mergeCell ref="MOA1:MOC1"/>
    <mergeCell ref="MMZ1:MNB1"/>
    <mergeCell ref="MNC1:MNE1"/>
    <mergeCell ref="MNF1:MNH1"/>
    <mergeCell ref="MNI1:MNK1"/>
    <mergeCell ref="MNL1:MNN1"/>
    <mergeCell ref="MMK1:MMM1"/>
    <mergeCell ref="MMN1:MMP1"/>
    <mergeCell ref="MMQ1:MMS1"/>
    <mergeCell ref="MMT1:MMV1"/>
    <mergeCell ref="MMW1:MMY1"/>
    <mergeCell ref="MLV1:MLX1"/>
    <mergeCell ref="MLY1:MMA1"/>
    <mergeCell ref="MMB1:MMD1"/>
    <mergeCell ref="MME1:MMG1"/>
    <mergeCell ref="MMH1:MMJ1"/>
    <mergeCell ref="MPW1:MPY1"/>
    <mergeCell ref="MPZ1:MQB1"/>
    <mergeCell ref="MQC1:MQE1"/>
    <mergeCell ref="MQF1:MQH1"/>
    <mergeCell ref="MQI1:MQK1"/>
    <mergeCell ref="MPH1:MPJ1"/>
    <mergeCell ref="MPK1:MPM1"/>
    <mergeCell ref="MPN1:MPP1"/>
    <mergeCell ref="MPQ1:MPS1"/>
    <mergeCell ref="MPT1:MPV1"/>
    <mergeCell ref="MOS1:MOU1"/>
    <mergeCell ref="MOV1:MOX1"/>
    <mergeCell ref="MOY1:MPA1"/>
    <mergeCell ref="MPB1:MPD1"/>
    <mergeCell ref="MPE1:MPG1"/>
    <mergeCell ref="MOD1:MOF1"/>
    <mergeCell ref="MOG1:MOI1"/>
    <mergeCell ref="MOJ1:MOL1"/>
    <mergeCell ref="MOM1:MOO1"/>
    <mergeCell ref="MOP1:MOR1"/>
    <mergeCell ref="MSE1:MSG1"/>
    <mergeCell ref="MSH1:MSJ1"/>
    <mergeCell ref="MSK1:MSM1"/>
    <mergeCell ref="MSN1:MSP1"/>
    <mergeCell ref="MSQ1:MSS1"/>
    <mergeCell ref="MRP1:MRR1"/>
    <mergeCell ref="MRS1:MRU1"/>
    <mergeCell ref="MRV1:MRX1"/>
    <mergeCell ref="MRY1:MSA1"/>
    <mergeCell ref="MSB1:MSD1"/>
    <mergeCell ref="MRA1:MRC1"/>
    <mergeCell ref="MRD1:MRF1"/>
    <mergeCell ref="MRG1:MRI1"/>
    <mergeCell ref="MRJ1:MRL1"/>
    <mergeCell ref="MRM1:MRO1"/>
    <mergeCell ref="MQL1:MQN1"/>
    <mergeCell ref="MQO1:MQQ1"/>
    <mergeCell ref="MQR1:MQT1"/>
    <mergeCell ref="MQU1:MQW1"/>
    <mergeCell ref="MQX1:MQZ1"/>
    <mergeCell ref="MUM1:MUO1"/>
    <mergeCell ref="MUP1:MUR1"/>
    <mergeCell ref="MUS1:MUU1"/>
    <mergeCell ref="MUV1:MUX1"/>
    <mergeCell ref="MUY1:MVA1"/>
    <mergeCell ref="MTX1:MTZ1"/>
    <mergeCell ref="MUA1:MUC1"/>
    <mergeCell ref="MUD1:MUF1"/>
    <mergeCell ref="MUG1:MUI1"/>
    <mergeCell ref="MUJ1:MUL1"/>
    <mergeCell ref="MTI1:MTK1"/>
    <mergeCell ref="MTL1:MTN1"/>
    <mergeCell ref="MTO1:MTQ1"/>
    <mergeCell ref="MTR1:MTT1"/>
    <mergeCell ref="MTU1:MTW1"/>
    <mergeCell ref="MST1:MSV1"/>
    <mergeCell ref="MSW1:MSY1"/>
    <mergeCell ref="MSZ1:MTB1"/>
    <mergeCell ref="MTC1:MTE1"/>
    <mergeCell ref="MTF1:MTH1"/>
    <mergeCell ref="MWU1:MWW1"/>
    <mergeCell ref="MWX1:MWZ1"/>
    <mergeCell ref="MXA1:MXC1"/>
    <mergeCell ref="MXD1:MXF1"/>
    <mergeCell ref="MXG1:MXI1"/>
    <mergeCell ref="MWF1:MWH1"/>
    <mergeCell ref="MWI1:MWK1"/>
    <mergeCell ref="MWL1:MWN1"/>
    <mergeCell ref="MWO1:MWQ1"/>
    <mergeCell ref="MWR1:MWT1"/>
    <mergeCell ref="MVQ1:MVS1"/>
    <mergeCell ref="MVT1:MVV1"/>
    <mergeCell ref="MVW1:MVY1"/>
    <mergeCell ref="MVZ1:MWB1"/>
    <mergeCell ref="MWC1:MWE1"/>
    <mergeCell ref="MVB1:MVD1"/>
    <mergeCell ref="MVE1:MVG1"/>
    <mergeCell ref="MVH1:MVJ1"/>
    <mergeCell ref="MVK1:MVM1"/>
    <mergeCell ref="MVN1:MVP1"/>
    <mergeCell ref="MZC1:MZE1"/>
    <mergeCell ref="MZF1:MZH1"/>
    <mergeCell ref="MZI1:MZK1"/>
    <mergeCell ref="MZL1:MZN1"/>
    <mergeCell ref="MZO1:MZQ1"/>
    <mergeCell ref="MYN1:MYP1"/>
    <mergeCell ref="MYQ1:MYS1"/>
    <mergeCell ref="MYT1:MYV1"/>
    <mergeCell ref="MYW1:MYY1"/>
    <mergeCell ref="MYZ1:MZB1"/>
    <mergeCell ref="MXY1:MYA1"/>
    <mergeCell ref="MYB1:MYD1"/>
    <mergeCell ref="MYE1:MYG1"/>
    <mergeCell ref="MYH1:MYJ1"/>
    <mergeCell ref="MYK1:MYM1"/>
    <mergeCell ref="MXJ1:MXL1"/>
    <mergeCell ref="MXM1:MXO1"/>
    <mergeCell ref="MXP1:MXR1"/>
    <mergeCell ref="MXS1:MXU1"/>
    <mergeCell ref="MXV1:MXX1"/>
    <mergeCell ref="NBK1:NBM1"/>
    <mergeCell ref="NBN1:NBP1"/>
    <mergeCell ref="NBQ1:NBS1"/>
    <mergeCell ref="NBT1:NBV1"/>
    <mergeCell ref="NBW1:NBY1"/>
    <mergeCell ref="NAV1:NAX1"/>
    <mergeCell ref="NAY1:NBA1"/>
    <mergeCell ref="NBB1:NBD1"/>
    <mergeCell ref="NBE1:NBG1"/>
    <mergeCell ref="NBH1:NBJ1"/>
    <mergeCell ref="NAG1:NAI1"/>
    <mergeCell ref="NAJ1:NAL1"/>
    <mergeCell ref="NAM1:NAO1"/>
    <mergeCell ref="NAP1:NAR1"/>
    <mergeCell ref="NAS1:NAU1"/>
    <mergeCell ref="MZR1:MZT1"/>
    <mergeCell ref="MZU1:MZW1"/>
    <mergeCell ref="MZX1:MZZ1"/>
    <mergeCell ref="NAA1:NAC1"/>
    <mergeCell ref="NAD1:NAF1"/>
    <mergeCell ref="NDS1:NDU1"/>
    <mergeCell ref="NDV1:NDX1"/>
    <mergeCell ref="NDY1:NEA1"/>
    <mergeCell ref="NEB1:NED1"/>
    <mergeCell ref="NEE1:NEG1"/>
    <mergeCell ref="NDD1:NDF1"/>
    <mergeCell ref="NDG1:NDI1"/>
    <mergeCell ref="NDJ1:NDL1"/>
    <mergeCell ref="NDM1:NDO1"/>
    <mergeCell ref="NDP1:NDR1"/>
    <mergeCell ref="NCO1:NCQ1"/>
    <mergeCell ref="NCR1:NCT1"/>
    <mergeCell ref="NCU1:NCW1"/>
    <mergeCell ref="NCX1:NCZ1"/>
    <mergeCell ref="NDA1:NDC1"/>
    <mergeCell ref="NBZ1:NCB1"/>
    <mergeCell ref="NCC1:NCE1"/>
    <mergeCell ref="NCF1:NCH1"/>
    <mergeCell ref="NCI1:NCK1"/>
    <mergeCell ref="NCL1:NCN1"/>
    <mergeCell ref="NGA1:NGC1"/>
    <mergeCell ref="NGD1:NGF1"/>
    <mergeCell ref="NGG1:NGI1"/>
    <mergeCell ref="NGJ1:NGL1"/>
    <mergeCell ref="NGM1:NGO1"/>
    <mergeCell ref="NFL1:NFN1"/>
    <mergeCell ref="NFO1:NFQ1"/>
    <mergeCell ref="NFR1:NFT1"/>
    <mergeCell ref="NFU1:NFW1"/>
    <mergeCell ref="NFX1:NFZ1"/>
    <mergeCell ref="NEW1:NEY1"/>
    <mergeCell ref="NEZ1:NFB1"/>
    <mergeCell ref="NFC1:NFE1"/>
    <mergeCell ref="NFF1:NFH1"/>
    <mergeCell ref="NFI1:NFK1"/>
    <mergeCell ref="NEH1:NEJ1"/>
    <mergeCell ref="NEK1:NEM1"/>
    <mergeCell ref="NEN1:NEP1"/>
    <mergeCell ref="NEQ1:NES1"/>
    <mergeCell ref="NET1:NEV1"/>
    <mergeCell ref="NII1:NIK1"/>
    <mergeCell ref="NIL1:NIN1"/>
    <mergeCell ref="NIO1:NIQ1"/>
    <mergeCell ref="NIR1:NIT1"/>
    <mergeCell ref="NIU1:NIW1"/>
    <mergeCell ref="NHT1:NHV1"/>
    <mergeCell ref="NHW1:NHY1"/>
    <mergeCell ref="NHZ1:NIB1"/>
    <mergeCell ref="NIC1:NIE1"/>
    <mergeCell ref="NIF1:NIH1"/>
    <mergeCell ref="NHE1:NHG1"/>
    <mergeCell ref="NHH1:NHJ1"/>
    <mergeCell ref="NHK1:NHM1"/>
    <mergeCell ref="NHN1:NHP1"/>
    <mergeCell ref="NHQ1:NHS1"/>
    <mergeCell ref="NGP1:NGR1"/>
    <mergeCell ref="NGS1:NGU1"/>
    <mergeCell ref="NGV1:NGX1"/>
    <mergeCell ref="NGY1:NHA1"/>
    <mergeCell ref="NHB1:NHD1"/>
    <mergeCell ref="NKQ1:NKS1"/>
    <mergeCell ref="NKT1:NKV1"/>
    <mergeCell ref="NKW1:NKY1"/>
    <mergeCell ref="NKZ1:NLB1"/>
    <mergeCell ref="NLC1:NLE1"/>
    <mergeCell ref="NKB1:NKD1"/>
    <mergeCell ref="NKE1:NKG1"/>
    <mergeCell ref="NKH1:NKJ1"/>
    <mergeCell ref="NKK1:NKM1"/>
    <mergeCell ref="NKN1:NKP1"/>
    <mergeCell ref="NJM1:NJO1"/>
    <mergeCell ref="NJP1:NJR1"/>
    <mergeCell ref="NJS1:NJU1"/>
    <mergeCell ref="NJV1:NJX1"/>
    <mergeCell ref="NJY1:NKA1"/>
    <mergeCell ref="NIX1:NIZ1"/>
    <mergeCell ref="NJA1:NJC1"/>
    <mergeCell ref="NJD1:NJF1"/>
    <mergeCell ref="NJG1:NJI1"/>
    <mergeCell ref="NJJ1:NJL1"/>
    <mergeCell ref="NMY1:NNA1"/>
    <mergeCell ref="NNB1:NND1"/>
    <mergeCell ref="NNE1:NNG1"/>
    <mergeCell ref="NNH1:NNJ1"/>
    <mergeCell ref="NNK1:NNM1"/>
    <mergeCell ref="NMJ1:NML1"/>
    <mergeCell ref="NMM1:NMO1"/>
    <mergeCell ref="NMP1:NMR1"/>
    <mergeCell ref="NMS1:NMU1"/>
    <mergeCell ref="NMV1:NMX1"/>
    <mergeCell ref="NLU1:NLW1"/>
    <mergeCell ref="NLX1:NLZ1"/>
    <mergeCell ref="NMA1:NMC1"/>
    <mergeCell ref="NMD1:NMF1"/>
    <mergeCell ref="NMG1:NMI1"/>
    <mergeCell ref="NLF1:NLH1"/>
    <mergeCell ref="NLI1:NLK1"/>
    <mergeCell ref="NLL1:NLN1"/>
    <mergeCell ref="NLO1:NLQ1"/>
    <mergeCell ref="NLR1:NLT1"/>
    <mergeCell ref="NPG1:NPI1"/>
    <mergeCell ref="NPJ1:NPL1"/>
    <mergeCell ref="NPM1:NPO1"/>
    <mergeCell ref="NPP1:NPR1"/>
    <mergeCell ref="NPS1:NPU1"/>
    <mergeCell ref="NOR1:NOT1"/>
    <mergeCell ref="NOU1:NOW1"/>
    <mergeCell ref="NOX1:NOZ1"/>
    <mergeCell ref="NPA1:NPC1"/>
    <mergeCell ref="NPD1:NPF1"/>
    <mergeCell ref="NOC1:NOE1"/>
    <mergeCell ref="NOF1:NOH1"/>
    <mergeCell ref="NOI1:NOK1"/>
    <mergeCell ref="NOL1:NON1"/>
    <mergeCell ref="NOO1:NOQ1"/>
    <mergeCell ref="NNN1:NNP1"/>
    <mergeCell ref="NNQ1:NNS1"/>
    <mergeCell ref="NNT1:NNV1"/>
    <mergeCell ref="NNW1:NNY1"/>
    <mergeCell ref="NNZ1:NOB1"/>
    <mergeCell ref="NRO1:NRQ1"/>
    <mergeCell ref="NRR1:NRT1"/>
    <mergeCell ref="NRU1:NRW1"/>
    <mergeCell ref="NRX1:NRZ1"/>
    <mergeCell ref="NSA1:NSC1"/>
    <mergeCell ref="NQZ1:NRB1"/>
    <mergeCell ref="NRC1:NRE1"/>
    <mergeCell ref="NRF1:NRH1"/>
    <mergeCell ref="NRI1:NRK1"/>
    <mergeCell ref="NRL1:NRN1"/>
    <mergeCell ref="NQK1:NQM1"/>
    <mergeCell ref="NQN1:NQP1"/>
    <mergeCell ref="NQQ1:NQS1"/>
    <mergeCell ref="NQT1:NQV1"/>
    <mergeCell ref="NQW1:NQY1"/>
    <mergeCell ref="NPV1:NPX1"/>
    <mergeCell ref="NPY1:NQA1"/>
    <mergeCell ref="NQB1:NQD1"/>
    <mergeCell ref="NQE1:NQG1"/>
    <mergeCell ref="NQH1:NQJ1"/>
    <mergeCell ref="NTW1:NTY1"/>
    <mergeCell ref="NTZ1:NUB1"/>
    <mergeCell ref="NUC1:NUE1"/>
    <mergeCell ref="NUF1:NUH1"/>
    <mergeCell ref="NUI1:NUK1"/>
    <mergeCell ref="NTH1:NTJ1"/>
    <mergeCell ref="NTK1:NTM1"/>
    <mergeCell ref="NTN1:NTP1"/>
    <mergeCell ref="NTQ1:NTS1"/>
    <mergeCell ref="NTT1:NTV1"/>
    <mergeCell ref="NSS1:NSU1"/>
    <mergeCell ref="NSV1:NSX1"/>
    <mergeCell ref="NSY1:NTA1"/>
    <mergeCell ref="NTB1:NTD1"/>
    <mergeCell ref="NTE1:NTG1"/>
    <mergeCell ref="NSD1:NSF1"/>
    <mergeCell ref="NSG1:NSI1"/>
    <mergeCell ref="NSJ1:NSL1"/>
    <mergeCell ref="NSM1:NSO1"/>
    <mergeCell ref="NSP1:NSR1"/>
    <mergeCell ref="NWE1:NWG1"/>
    <mergeCell ref="NWH1:NWJ1"/>
    <mergeCell ref="NWK1:NWM1"/>
    <mergeCell ref="NWN1:NWP1"/>
    <mergeCell ref="NWQ1:NWS1"/>
    <mergeCell ref="NVP1:NVR1"/>
    <mergeCell ref="NVS1:NVU1"/>
    <mergeCell ref="NVV1:NVX1"/>
    <mergeCell ref="NVY1:NWA1"/>
    <mergeCell ref="NWB1:NWD1"/>
    <mergeCell ref="NVA1:NVC1"/>
    <mergeCell ref="NVD1:NVF1"/>
    <mergeCell ref="NVG1:NVI1"/>
    <mergeCell ref="NVJ1:NVL1"/>
    <mergeCell ref="NVM1:NVO1"/>
    <mergeCell ref="NUL1:NUN1"/>
    <mergeCell ref="NUO1:NUQ1"/>
    <mergeCell ref="NUR1:NUT1"/>
    <mergeCell ref="NUU1:NUW1"/>
    <mergeCell ref="NUX1:NUZ1"/>
    <mergeCell ref="NYM1:NYO1"/>
    <mergeCell ref="NYP1:NYR1"/>
    <mergeCell ref="NYS1:NYU1"/>
    <mergeCell ref="NYV1:NYX1"/>
    <mergeCell ref="NYY1:NZA1"/>
    <mergeCell ref="NXX1:NXZ1"/>
    <mergeCell ref="NYA1:NYC1"/>
    <mergeCell ref="NYD1:NYF1"/>
    <mergeCell ref="NYG1:NYI1"/>
    <mergeCell ref="NYJ1:NYL1"/>
    <mergeCell ref="NXI1:NXK1"/>
    <mergeCell ref="NXL1:NXN1"/>
    <mergeCell ref="NXO1:NXQ1"/>
    <mergeCell ref="NXR1:NXT1"/>
    <mergeCell ref="NXU1:NXW1"/>
    <mergeCell ref="NWT1:NWV1"/>
    <mergeCell ref="NWW1:NWY1"/>
    <mergeCell ref="NWZ1:NXB1"/>
    <mergeCell ref="NXC1:NXE1"/>
    <mergeCell ref="NXF1:NXH1"/>
    <mergeCell ref="OAU1:OAW1"/>
    <mergeCell ref="OAX1:OAZ1"/>
    <mergeCell ref="OBA1:OBC1"/>
    <mergeCell ref="OBD1:OBF1"/>
    <mergeCell ref="OBG1:OBI1"/>
    <mergeCell ref="OAF1:OAH1"/>
    <mergeCell ref="OAI1:OAK1"/>
    <mergeCell ref="OAL1:OAN1"/>
    <mergeCell ref="OAO1:OAQ1"/>
    <mergeCell ref="OAR1:OAT1"/>
    <mergeCell ref="NZQ1:NZS1"/>
    <mergeCell ref="NZT1:NZV1"/>
    <mergeCell ref="NZW1:NZY1"/>
    <mergeCell ref="NZZ1:OAB1"/>
    <mergeCell ref="OAC1:OAE1"/>
    <mergeCell ref="NZB1:NZD1"/>
    <mergeCell ref="NZE1:NZG1"/>
    <mergeCell ref="NZH1:NZJ1"/>
    <mergeCell ref="NZK1:NZM1"/>
    <mergeCell ref="NZN1:NZP1"/>
    <mergeCell ref="ODC1:ODE1"/>
    <mergeCell ref="ODF1:ODH1"/>
    <mergeCell ref="ODI1:ODK1"/>
    <mergeCell ref="ODL1:ODN1"/>
    <mergeCell ref="ODO1:ODQ1"/>
    <mergeCell ref="OCN1:OCP1"/>
    <mergeCell ref="OCQ1:OCS1"/>
    <mergeCell ref="OCT1:OCV1"/>
    <mergeCell ref="OCW1:OCY1"/>
    <mergeCell ref="OCZ1:ODB1"/>
    <mergeCell ref="OBY1:OCA1"/>
    <mergeCell ref="OCB1:OCD1"/>
    <mergeCell ref="OCE1:OCG1"/>
    <mergeCell ref="OCH1:OCJ1"/>
    <mergeCell ref="OCK1:OCM1"/>
    <mergeCell ref="OBJ1:OBL1"/>
    <mergeCell ref="OBM1:OBO1"/>
    <mergeCell ref="OBP1:OBR1"/>
    <mergeCell ref="OBS1:OBU1"/>
    <mergeCell ref="OBV1:OBX1"/>
    <mergeCell ref="OFK1:OFM1"/>
    <mergeCell ref="OFN1:OFP1"/>
    <mergeCell ref="OFQ1:OFS1"/>
    <mergeCell ref="OFT1:OFV1"/>
    <mergeCell ref="OFW1:OFY1"/>
    <mergeCell ref="OEV1:OEX1"/>
    <mergeCell ref="OEY1:OFA1"/>
    <mergeCell ref="OFB1:OFD1"/>
    <mergeCell ref="OFE1:OFG1"/>
    <mergeCell ref="OFH1:OFJ1"/>
    <mergeCell ref="OEG1:OEI1"/>
    <mergeCell ref="OEJ1:OEL1"/>
    <mergeCell ref="OEM1:OEO1"/>
    <mergeCell ref="OEP1:OER1"/>
    <mergeCell ref="OES1:OEU1"/>
    <mergeCell ref="ODR1:ODT1"/>
    <mergeCell ref="ODU1:ODW1"/>
    <mergeCell ref="ODX1:ODZ1"/>
    <mergeCell ref="OEA1:OEC1"/>
    <mergeCell ref="OED1:OEF1"/>
    <mergeCell ref="OHS1:OHU1"/>
    <mergeCell ref="OHV1:OHX1"/>
    <mergeCell ref="OHY1:OIA1"/>
    <mergeCell ref="OIB1:OID1"/>
    <mergeCell ref="OIE1:OIG1"/>
    <mergeCell ref="OHD1:OHF1"/>
    <mergeCell ref="OHG1:OHI1"/>
    <mergeCell ref="OHJ1:OHL1"/>
    <mergeCell ref="OHM1:OHO1"/>
    <mergeCell ref="OHP1:OHR1"/>
    <mergeCell ref="OGO1:OGQ1"/>
    <mergeCell ref="OGR1:OGT1"/>
    <mergeCell ref="OGU1:OGW1"/>
    <mergeCell ref="OGX1:OGZ1"/>
    <mergeCell ref="OHA1:OHC1"/>
    <mergeCell ref="OFZ1:OGB1"/>
    <mergeCell ref="OGC1:OGE1"/>
    <mergeCell ref="OGF1:OGH1"/>
    <mergeCell ref="OGI1:OGK1"/>
    <mergeCell ref="OGL1:OGN1"/>
    <mergeCell ref="OKA1:OKC1"/>
    <mergeCell ref="OKD1:OKF1"/>
    <mergeCell ref="OKG1:OKI1"/>
    <mergeCell ref="OKJ1:OKL1"/>
    <mergeCell ref="OKM1:OKO1"/>
    <mergeCell ref="OJL1:OJN1"/>
    <mergeCell ref="OJO1:OJQ1"/>
    <mergeCell ref="OJR1:OJT1"/>
    <mergeCell ref="OJU1:OJW1"/>
    <mergeCell ref="OJX1:OJZ1"/>
    <mergeCell ref="OIW1:OIY1"/>
    <mergeCell ref="OIZ1:OJB1"/>
    <mergeCell ref="OJC1:OJE1"/>
    <mergeCell ref="OJF1:OJH1"/>
    <mergeCell ref="OJI1:OJK1"/>
    <mergeCell ref="OIH1:OIJ1"/>
    <mergeCell ref="OIK1:OIM1"/>
    <mergeCell ref="OIN1:OIP1"/>
    <mergeCell ref="OIQ1:OIS1"/>
    <mergeCell ref="OIT1:OIV1"/>
    <mergeCell ref="OMI1:OMK1"/>
    <mergeCell ref="OML1:OMN1"/>
    <mergeCell ref="OMO1:OMQ1"/>
    <mergeCell ref="OMR1:OMT1"/>
    <mergeCell ref="OMU1:OMW1"/>
    <mergeCell ref="OLT1:OLV1"/>
    <mergeCell ref="OLW1:OLY1"/>
    <mergeCell ref="OLZ1:OMB1"/>
    <mergeCell ref="OMC1:OME1"/>
    <mergeCell ref="OMF1:OMH1"/>
    <mergeCell ref="OLE1:OLG1"/>
    <mergeCell ref="OLH1:OLJ1"/>
    <mergeCell ref="OLK1:OLM1"/>
    <mergeCell ref="OLN1:OLP1"/>
    <mergeCell ref="OLQ1:OLS1"/>
    <mergeCell ref="OKP1:OKR1"/>
    <mergeCell ref="OKS1:OKU1"/>
    <mergeCell ref="OKV1:OKX1"/>
    <mergeCell ref="OKY1:OLA1"/>
    <mergeCell ref="OLB1:OLD1"/>
    <mergeCell ref="OOQ1:OOS1"/>
    <mergeCell ref="OOT1:OOV1"/>
    <mergeCell ref="OOW1:OOY1"/>
    <mergeCell ref="OOZ1:OPB1"/>
    <mergeCell ref="OPC1:OPE1"/>
    <mergeCell ref="OOB1:OOD1"/>
    <mergeCell ref="OOE1:OOG1"/>
    <mergeCell ref="OOH1:OOJ1"/>
    <mergeCell ref="OOK1:OOM1"/>
    <mergeCell ref="OON1:OOP1"/>
    <mergeCell ref="ONM1:ONO1"/>
    <mergeCell ref="ONP1:ONR1"/>
    <mergeCell ref="ONS1:ONU1"/>
    <mergeCell ref="ONV1:ONX1"/>
    <mergeCell ref="ONY1:OOA1"/>
    <mergeCell ref="OMX1:OMZ1"/>
    <mergeCell ref="ONA1:ONC1"/>
    <mergeCell ref="OND1:ONF1"/>
    <mergeCell ref="ONG1:ONI1"/>
    <mergeCell ref="ONJ1:ONL1"/>
    <mergeCell ref="OQY1:ORA1"/>
    <mergeCell ref="ORB1:ORD1"/>
    <mergeCell ref="ORE1:ORG1"/>
    <mergeCell ref="ORH1:ORJ1"/>
    <mergeCell ref="ORK1:ORM1"/>
    <mergeCell ref="OQJ1:OQL1"/>
    <mergeCell ref="OQM1:OQO1"/>
    <mergeCell ref="OQP1:OQR1"/>
    <mergeCell ref="OQS1:OQU1"/>
    <mergeCell ref="OQV1:OQX1"/>
    <mergeCell ref="OPU1:OPW1"/>
    <mergeCell ref="OPX1:OPZ1"/>
    <mergeCell ref="OQA1:OQC1"/>
    <mergeCell ref="OQD1:OQF1"/>
    <mergeCell ref="OQG1:OQI1"/>
    <mergeCell ref="OPF1:OPH1"/>
    <mergeCell ref="OPI1:OPK1"/>
    <mergeCell ref="OPL1:OPN1"/>
    <mergeCell ref="OPO1:OPQ1"/>
    <mergeCell ref="OPR1:OPT1"/>
    <mergeCell ref="OTG1:OTI1"/>
    <mergeCell ref="OTJ1:OTL1"/>
    <mergeCell ref="OTM1:OTO1"/>
    <mergeCell ref="OTP1:OTR1"/>
    <mergeCell ref="OTS1:OTU1"/>
    <mergeCell ref="OSR1:OST1"/>
    <mergeCell ref="OSU1:OSW1"/>
    <mergeCell ref="OSX1:OSZ1"/>
    <mergeCell ref="OTA1:OTC1"/>
    <mergeCell ref="OTD1:OTF1"/>
    <mergeCell ref="OSC1:OSE1"/>
    <mergeCell ref="OSF1:OSH1"/>
    <mergeCell ref="OSI1:OSK1"/>
    <mergeCell ref="OSL1:OSN1"/>
    <mergeCell ref="OSO1:OSQ1"/>
    <mergeCell ref="ORN1:ORP1"/>
    <mergeCell ref="ORQ1:ORS1"/>
    <mergeCell ref="ORT1:ORV1"/>
    <mergeCell ref="ORW1:ORY1"/>
    <mergeCell ref="ORZ1:OSB1"/>
    <mergeCell ref="OVO1:OVQ1"/>
    <mergeCell ref="OVR1:OVT1"/>
    <mergeCell ref="OVU1:OVW1"/>
    <mergeCell ref="OVX1:OVZ1"/>
    <mergeCell ref="OWA1:OWC1"/>
    <mergeCell ref="OUZ1:OVB1"/>
    <mergeCell ref="OVC1:OVE1"/>
    <mergeCell ref="OVF1:OVH1"/>
    <mergeCell ref="OVI1:OVK1"/>
    <mergeCell ref="OVL1:OVN1"/>
    <mergeCell ref="OUK1:OUM1"/>
    <mergeCell ref="OUN1:OUP1"/>
    <mergeCell ref="OUQ1:OUS1"/>
    <mergeCell ref="OUT1:OUV1"/>
    <mergeCell ref="OUW1:OUY1"/>
    <mergeCell ref="OTV1:OTX1"/>
    <mergeCell ref="OTY1:OUA1"/>
    <mergeCell ref="OUB1:OUD1"/>
    <mergeCell ref="OUE1:OUG1"/>
    <mergeCell ref="OUH1:OUJ1"/>
    <mergeCell ref="OXW1:OXY1"/>
    <mergeCell ref="OXZ1:OYB1"/>
    <mergeCell ref="OYC1:OYE1"/>
    <mergeCell ref="OYF1:OYH1"/>
    <mergeCell ref="OYI1:OYK1"/>
    <mergeCell ref="OXH1:OXJ1"/>
    <mergeCell ref="OXK1:OXM1"/>
    <mergeCell ref="OXN1:OXP1"/>
    <mergeCell ref="OXQ1:OXS1"/>
    <mergeCell ref="OXT1:OXV1"/>
    <mergeCell ref="OWS1:OWU1"/>
    <mergeCell ref="OWV1:OWX1"/>
    <mergeCell ref="OWY1:OXA1"/>
    <mergeCell ref="OXB1:OXD1"/>
    <mergeCell ref="OXE1:OXG1"/>
    <mergeCell ref="OWD1:OWF1"/>
    <mergeCell ref="OWG1:OWI1"/>
    <mergeCell ref="OWJ1:OWL1"/>
    <mergeCell ref="OWM1:OWO1"/>
    <mergeCell ref="OWP1:OWR1"/>
    <mergeCell ref="PAE1:PAG1"/>
    <mergeCell ref="PAH1:PAJ1"/>
    <mergeCell ref="PAK1:PAM1"/>
    <mergeCell ref="PAN1:PAP1"/>
    <mergeCell ref="PAQ1:PAS1"/>
    <mergeCell ref="OZP1:OZR1"/>
    <mergeCell ref="OZS1:OZU1"/>
    <mergeCell ref="OZV1:OZX1"/>
    <mergeCell ref="OZY1:PAA1"/>
    <mergeCell ref="PAB1:PAD1"/>
    <mergeCell ref="OZA1:OZC1"/>
    <mergeCell ref="OZD1:OZF1"/>
    <mergeCell ref="OZG1:OZI1"/>
    <mergeCell ref="OZJ1:OZL1"/>
    <mergeCell ref="OZM1:OZO1"/>
    <mergeCell ref="OYL1:OYN1"/>
    <mergeCell ref="OYO1:OYQ1"/>
    <mergeCell ref="OYR1:OYT1"/>
    <mergeCell ref="OYU1:OYW1"/>
    <mergeCell ref="OYX1:OYZ1"/>
    <mergeCell ref="PCM1:PCO1"/>
    <mergeCell ref="PCP1:PCR1"/>
    <mergeCell ref="PCS1:PCU1"/>
    <mergeCell ref="PCV1:PCX1"/>
    <mergeCell ref="PCY1:PDA1"/>
    <mergeCell ref="PBX1:PBZ1"/>
    <mergeCell ref="PCA1:PCC1"/>
    <mergeCell ref="PCD1:PCF1"/>
    <mergeCell ref="PCG1:PCI1"/>
    <mergeCell ref="PCJ1:PCL1"/>
    <mergeCell ref="PBI1:PBK1"/>
    <mergeCell ref="PBL1:PBN1"/>
    <mergeCell ref="PBO1:PBQ1"/>
    <mergeCell ref="PBR1:PBT1"/>
    <mergeCell ref="PBU1:PBW1"/>
    <mergeCell ref="PAT1:PAV1"/>
    <mergeCell ref="PAW1:PAY1"/>
    <mergeCell ref="PAZ1:PBB1"/>
    <mergeCell ref="PBC1:PBE1"/>
    <mergeCell ref="PBF1:PBH1"/>
    <mergeCell ref="PEU1:PEW1"/>
    <mergeCell ref="PEX1:PEZ1"/>
    <mergeCell ref="PFA1:PFC1"/>
    <mergeCell ref="PFD1:PFF1"/>
    <mergeCell ref="PFG1:PFI1"/>
    <mergeCell ref="PEF1:PEH1"/>
    <mergeCell ref="PEI1:PEK1"/>
    <mergeCell ref="PEL1:PEN1"/>
    <mergeCell ref="PEO1:PEQ1"/>
    <mergeCell ref="PER1:PET1"/>
    <mergeCell ref="PDQ1:PDS1"/>
    <mergeCell ref="PDT1:PDV1"/>
    <mergeCell ref="PDW1:PDY1"/>
    <mergeCell ref="PDZ1:PEB1"/>
    <mergeCell ref="PEC1:PEE1"/>
    <mergeCell ref="PDB1:PDD1"/>
    <mergeCell ref="PDE1:PDG1"/>
    <mergeCell ref="PDH1:PDJ1"/>
    <mergeCell ref="PDK1:PDM1"/>
    <mergeCell ref="PDN1:PDP1"/>
    <mergeCell ref="PHC1:PHE1"/>
    <mergeCell ref="PHF1:PHH1"/>
    <mergeCell ref="PHI1:PHK1"/>
    <mergeCell ref="PHL1:PHN1"/>
    <mergeCell ref="PHO1:PHQ1"/>
    <mergeCell ref="PGN1:PGP1"/>
    <mergeCell ref="PGQ1:PGS1"/>
    <mergeCell ref="PGT1:PGV1"/>
    <mergeCell ref="PGW1:PGY1"/>
    <mergeCell ref="PGZ1:PHB1"/>
    <mergeCell ref="PFY1:PGA1"/>
    <mergeCell ref="PGB1:PGD1"/>
    <mergeCell ref="PGE1:PGG1"/>
    <mergeCell ref="PGH1:PGJ1"/>
    <mergeCell ref="PGK1:PGM1"/>
    <mergeCell ref="PFJ1:PFL1"/>
    <mergeCell ref="PFM1:PFO1"/>
    <mergeCell ref="PFP1:PFR1"/>
    <mergeCell ref="PFS1:PFU1"/>
    <mergeCell ref="PFV1:PFX1"/>
    <mergeCell ref="PJK1:PJM1"/>
    <mergeCell ref="PJN1:PJP1"/>
    <mergeCell ref="PJQ1:PJS1"/>
    <mergeCell ref="PJT1:PJV1"/>
    <mergeCell ref="PJW1:PJY1"/>
    <mergeCell ref="PIV1:PIX1"/>
    <mergeCell ref="PIY1:PJA1"/>
    <mergeCell ref="PJB1:PJD1"/>
    <mergeCell ref="PJE1:PJG1"/>
    <mergeCell ref="PJH1:PJJ1"/>
    <mergeCell ref="PIG1:PII1"/>
    <mergeCell ref="PIJ1:PIL1"/>
    <mergeCell ref="PIM1:PIO1"/>
    <mergeCell ref="PIP1:PIR1"/>
    <mergeCell ref="PIS1:PIU1"/>
    <mergeCell ref="PHR1:PHT1"/>
    <mergeCell ref="PHU1:PHW1"/>
    <mergeCell ref="PHX1:PHZ1"/>
    <mergeCell ref="PIA1:PIC1"/>
    <mergeCell ref="PID1:PIF1"/>
    <mergeCell ref="PLS1:PLU1"/>
    <mergeCell ref="PLV1:PLX1"/>
    <mergeCell ref="PLY1:PMA1"/>
    <mergeCell ref="PMB1:PMD1"/>
    <mergeCell ref="PME1:PMG1"/>
    <mergeCell ref="PLD1:PLF1"/>
    <mergeCell ref="PLG1:PLI1"/>
    <mergeCell ref="PLJ1:PLL1"/>
    <mergeCell ref="PLM1:PLO1"/>
    <mergeCell ref="PLP1:PLR1"/>
    <mergeCell ref="PKO1:PKQ1"/>
    <mergeCell ref="PKR1:PKT1"/>
    <mergeCell ref="PKU1:PKW1"/>
    <mergeCell ref="PKX1:PKZ1"/>
    <mergeCell ref="PLA1:PLC1"/>
    <mergeCell ref="PJZ1:PKB1"/>
    <mergeCell ref="PKC1:PKE1"/>
    <mergeCell ref="PKF1:PKH1"/>
    <mergeCell ref="PKI1:PKK1"/>
    <mergeCell ref="PKL1:PKN1"/>
    <mergeCell ref="POA1:POC1"/>
    <mergeCell ref="POD1:POF1"/>
    <mergeCell ref="POG1:POI1"/>
    <mergeCell ref="POJ1:POL1"/>
    <mergeCell ref="POM1:POO1"/>
    <mergeCell ref="PNL1:PNN1"/>
    <mergeCell ref="PNO1:PNQ1"/>
    <mergeCell ref="PNR1:PNT1"/>
    <mergeCell ref="PNU1:PNW1"/>
    <mergeCell ref="PNX1:PNZ1"/>
    <mergeCell ref="PMW1:PMY1"/>
    <mergeCell ref="PMZ1:PNB1"/>
    <mergeCell ref="PNC1:PNE1"/>
    <mergeCell ref="PNF1:PNH1"/>
    <mergeCell ref="PNI1:PNK1"/>
    <mergeCell ref="PMH1:PMJ1"/>
    <mergeCell ref="PMK1:PMM1"/>
    <mergeCell ref="PMN1:PMP1"/>
    <mergeCell ref="PMQ1:PMS1"/>
    <mergeCell ref="PMT1:PMV1"/>
    <mergeCell ref="PQI1:PQK1"/>
    <mergeCell ref="PQL1:PQN1"/>
    <mergeCell ref="PQO1:PQQ1"/>
    <mergeCell ref="PQR1:PQT1"/>
    <mergeCell ref="PQU1:PQW1"/>
    <mergeCell ref="PPT1:PPV1"/>
    <mergeCell ref="PPW1:PPY1"/>
    <mergeCell ref="PPZ1:PQB1"/>
    <mergeCell ref="PQC1:PQE1"/>
    <mergeCell ref="PQF1:PQH1"/>
    <mergeCell ref="PPE1:PPG1"/>
    <mergeCell ref="PPH1:PPJ1"/>
    <mergeCell ref="PPK1:PPM1"/>
    <mergeCell ref="PPN1:PPP1"/>
    <mergeCell ref="PPQ1:PPS1"/>
    <mergeCell ref="POP1:POR1"/>
    <mergeCell ref="POS1:POU1"/>
    <mergeCell ref="POV1:POX1"/>
    <mergeCell ref="POY1:PPA1"/>
    <mergeCell ref="PPB1:PPD1"/>
    <mergeCell ref="PSQ1:PSS1"/>
    <mergeCell ref="PST1:PSV1"/>
    <mergeCell ref="PSW1:PSY1"/>
    <mergeCell ref="PSZ1:PTB1"/>
    <mergeCell ref="PTC1:PTE1"/>
    <mergeCell ref="PSB1:PSD1"/>
    <mergeCell ref="PSE1:PSG1"/>
    <mergeCell ref="PSH1:PSJ1"/>
    <mergeCell ref="PSK1:PSM1"/>
    <mergeCell ref="PSN1:PSP1"/>
    <mergeCell ref="PRM1:PRO1"/>
    <mergeCell ref="PRP1:PRR1"/>
    <mergeCell ref="PRS1:PRU1"/>
    <mergeCell ref="PRV1:PRX1"/>
    <mergeCell ref="PRY1:PSA1"/>
    <mergeCell ref="PQX1:PQZ1"/>
    <mergeCell ref="PRA1:PRC1"/>
    <mergeCell ref="PRD1:PRF1"/>
    <mergeCell ref="PRG1:PRI1"/>
    <mergeCell ref="PRJ1:PRL1"/>
    <mergeCell ref="PUY1:PVA1"/>
    <mergeCell ref="PVB1:PVD1"/>
    <mergeCell ref="PVE1:PVG1"/>
    <mergeCell ref="PVH1:PVJ1"/>
    <mergeCell ref="PVK1:PVM1"/>
    <mergeCell ref="PUJ1:PUL1"/>
    <mergeCell ref="PUM1:PUO1"/>
    <mergeCell ref="PUP1:PUR1"/>
    <mergeCell ref="PUS1:PUU1"/>
    <mergeCell ref="PUV1:PUX1"/>
    <mergeCell ref="PTU1:PTW1"/>
    <mergeCell ref="PTX1:PTZ1"/>
    <mergeCell ref="PUA1:PUC1"/>
    <mergeCell ref="PUD1:PUF1"/>
    <mergeCell ref="PUG1:PUI1"/>
    <mergeCell ref="PTF1:PTH1"/>
    <mergeCell ref="PTI1:PTK1"/>
    <mergeCell ref="PTL1:PTN1"/>
    <mergeCell ref="PTO1:PTQ1"/>
    <mergeCell ref="PTR1:PTT1"/>
    <mergeCell ref="PXG1:PXI1"/>
    <mergeCell ref="PXJ1:PXL1"/>
    <mergeCell ref="PXM1:PXO1"/>
    <mergeCell ref="PXP1:PXR1"/>
    <mergeCell ref="PXS1:PXU1"/>
    <mergeCell ref="PWR1:PWT1"/>
    <mergeCell ref="PWU1:PWW1"/>
    <mergeCell ref="PWX1:PWZ1"/>
    <mergeCell ref="PXA1:PXC1"/>
    <mergeCell ref="PXD1:PXF1"/>
    <mergeCell ref="PWC1:PWE1"/>
    <mergeCell ref="PWF1:PWH1"/>
    <mergeCell ref="PWI1:PWK1"/>
    <mergeCell ref="PWL1:PWN1"/>
    <mergeCell ref="PWO1:PWQ1"/>
    <mergeCell ref="PVN1:PVP1"/>
    <mergeCell ref="PVQ1:PVS1"/>
    <mergeCell ref="PVT1:PVV1"/>
    <mergeCell ref="PVW1:PVY1"/>
    <mergeCell ref="PVZ1:PWB1"/>
    <mergeCell ref="PZO1:PZQ1"/>
    <mergeCell ref="PZR1:PZT1"/>
    <mergeCell ref="PZU1:PZW1"/>
    <mergeCell ref="PZX1:PZZ1"/>
    <mergeCell ref="QAA1:QAC1"/>
    <mergeCell ref="PYZ1:PZB1"/>
    <mergeCell ref="PZC1:PZE1"/>
    <mergeCell ref="PZF1:PZH1"/>
    <mergeCell ref="PZI1:PZK1"/>
    <mergeCell ref="PZL1:PZN1"/>
    <mergeCell ref="PYK1:PYM1"/>
    <mergeCell ref="PYN1:PYP1"/>
    <mergeCell ref="PYQ1:PYS1"/>
    <mergeCell ref="PYT1:PYV1"/>
    <mergeCell ref="PYW1:PYY1"/>
    <mergeCell ref="PXV1:PXX1"/>
    <mergeCell ref="PXY1:PYA1"/>
    <mergeCell ref="PYB1:PYD1"/>
    <mergeCell ref="PYE1:PYG1"/>
    <mergeCell ref="PYH1:PYJ1"/>
    <mergeCell ref="QBW1:QBY1"/>
    <mergeCell ref="QBZ1:QCB1"/>
    <mergeCell ref="QCC1:QCE1"/>
    <mergeCell ref="QCF1:QCH1"/>
    <mergeCell ref="QCI1:QCK1"/>
    <mergeCell ref="QBH1:QBJ1"/>
    <mergeCell ref="QBK1:QBM1"/>
    <mergeCell ref="QBN1:QBP1"/>
    <mergeCell ref="QBQ1:QBS1"/>
    <mergeCell ref="QBT1:QBV1"/>
    <mergeCell ref="QAS1:QAU1"/>
    <mergeCell ref="QAV1:QAX1"/>
    <mergeCell ref="QAY1:QBA1"/>
    <mergeCell ref="QBB1:QBD1"/>
    <mergeCell ref="QBE1:QBG1"/>
    <mergeCell ref="QAD1:QAF1"/>
    <mergeCell ref="QAG1:QAI1"/>
    <mergeCell ref="QAJ1:QAL1"/>
    <mergeCell ref="QAM1:QAO1"/>
    <mergeCell ref="QAP1:QAR1"/>
    <mergeCell ref="QEE1:QEG1"/>
    <mergeCell ref="QEH1:QEJ1"/>
    <mergeCell ref="QEK1:QEM1"/>
    <mergeCell ref="QEN1:QEP1"/>
    <mergeCell ref="QEQ1:QES1"/>
    <mergeCell ref="QDP1:QDR1"/>
    <mergeCell ref="QDS1:QDU1"/>
    <mergeCell ref="QDV1:QDX1"/>
    <mergeCell ref="QDY1:QEA1"/>
    <mergeCell ref="QEB1:QED1"/>
    <mergeCell ref="QDA1:QDC1"/>
    <mergeCell ref="QDD1:QDF1"/>
    <mergeCell ref="QDG1:QDI1"/>
    <mergeCell ref="QDJ1:QDL1"/>
    <mergeCell ref="QDM1:QDO1"/>
    <mergeCell ref="QCL1:QCN1"/>
    <mergeCell ref="QCO1:QCQ1"/>
    <mergeCell ref="QCR1:QCT1"/>
    <mergeCell ref="QCU1:QCW1"/>
    <mergeCell ref="QCX1:QCZ1"/>
    <mergeCell ref="QGM1:QGO1"/>
    <mergeCell ref="QGP1:QGR1"/>
    <mergeCell ref="QGS1:QGU1"/>
    <mergeCell ref="QGV1:QGX1"/>
    <mergeCell ref="QGY1:QHA1"/>
    <mergeCell ref="QFX1:QFZ1"/>
    <mergeCell ref="QGA1:QGC1"/>
    <mergeCell ref="QGD1:QGF1"/>
    <mergeCell ref="QGG1:QGI1"/>
    <mergeCell ref="QGJ1:QGL1"/>
    <mergeCell ref="QFI1:QFK1"/>
    <mergeCell ref="QFL1:QFN1"/>
    <mergeCell ref="QFO1:QFQ1"/>
    <mergeCell ref="QFR1:QFT1"/>
    <mergeCell ref="QFU1:QFW1"/>
    <mergeCell ref="QET1:QEV1"/>
    <mergeCell ref="QEW1:QEY1"/>
    <mergeCell ref="QEZ1:QFB1"/>
    <mergeCell ref="QFC1:QFE1"/>
    <mergeCell ref="QFF1:QFH1"/>
    <mergeCell ref="QIU1:QIW1"/>
    <mergeCell ref="QIX1:QIZ1"/>
    <mergeCell ref="QJA1:QJC1"/>
    <mergeCell ref="QJD1:QJF1"/>
    <mergeCell ref="QJG1:QJI1"/>
    <mergeCell ref="QIF1:QIH1"/>
    <mergeCell ref="QII1:QIK1"/>
    <mergeCell ref="QIL1:QIN1"/>
    <mergeCell ref="QIO1:QIQ1"/>
    <mergeCell ref="QIR1:QIT1"/>
    <mergeCell ref="QHQ1:QHS1"/>
    <mergeCell ref="QHT1:QHV1"/>
    <mergeCell ref="QHW1:QHY1"/>
    <mergeCell ref="QHZ1:QIB1"/>
    <mergeCell ref="QIC1:QIE1"/>
    <mergeCell ref="QHB1:QHD1"/>
    <mergeCell ref="QHE1:QHG1"/>
    <mergeCell ref="QHH1:QHJ1"/>
    <mergeCell ref="QHK1:QHM1"/>
    <mergeCell ref="QHN1:QHP1"/>
    <mergeCell ref="QLC1:QLE1"/>
    <mergeCell ref="QLF1:QLH1"/>
    <mergeCell ref="QLI1:QLK1"/>
    <mergeCell ref="QLL1:QLN1"/>
    <mergeCell ref="QLO1:QLQ1"/>
    <mergeCell ref="QKN1:QKP1"/>
    <mergeCell ref="QKQ1:QKS1"/>
    <mergeCell ref="QKT1:QKV1"/>
    <mergeCell ref="QKW1:QKY1"/>
    <mergeCell ref="QKZ1:QLB1"/>
    <mergeCell ref="QJY1:QKA1"/>
    <mergeCell ref="QKB1:QKD1"/>
    <mergeCell ref="QKE1:QKG1"/>
    <mergeCell ref="QKH1:QKJ1"/>
    <mergeCell ref="QKK1:QKM1"/>
    <mergeCell ref="QJJ1:QJL1"/>
    <mergeCell ref="QJM1:QJO1"/>
    <mergeCell ref="QJP1:QJR1"/>
    <mergeCell ref="QJS1:QJU1"/>
    <mergeCell ref="QJV1:QJX1"/>
    <mergeCell ref="QNK1:QNM1"/>
    <mergeCell ref="QNN1:QNP1"/>
    <mergeCell ref="QNQ1:QNS1"/>
    <mergeCell ref="QNT1:QNV1"/>
    <mergeCell ref="QNW1:QNY1"/>
    <mergeCell ref="QMV1:QMX1"/>
    <mergeCell ref="QMY1:QNA1"/>
    <mergeCell ref="QNB1:QND1"/>
    <mergeCell ref="QNE1:QNG1"/>
    <mergeCell ref="QNH1:QNJ1"/>
    <mergeCell ref="QMG1:QMI1"/>
    <mergeCell ref="QMJ1:QML1"/>
    <mergeCell ref="QMM1:QMO1"/>
    <mergeCell ref="QMP1:QMR1"/>
    <mergeCell ref="QMS1:QMU1"/>
    <mergeCell ref="QLR1:QLT1"/>
    <mergeCell ref="QLU1:QLW1"/>
    <mergeCell ref="QLX1:QLZ1"/>
    <mergeCell ref="QMA1:QMC1"/>
    <mergeCell ref="QMD1:QMF1"/>
    <mergeCell ref="QPS1:QPU1"/>
    <mergeCell ref="QPV1:QPX1"/>
    <mergeCell ref="QPY1:QQA1"/>
    <mergeCell ref="QQB1:QQD1"/>
    <mergeCell ref="QQE1:QQG1"/>
    <mergeCell ref="QPD1:QPF1"/>
    <mergeCell ref="QPG1:QPI1"/>
    <mergeCell ref="QPJ1:QPL1"/>
    <mergeCell ref="QPM1:QPO1"/>
    <mergeCell ref="QPP1:QPR1"/>
    <mergeCell ref="QOO1:QOQ1"/>
    <mergeCell ref="QOR1:QOT1"/>
    <mergeCell ref="QOU1:QOW1"/>
    <mergeCell ref="QOX1:QOZ1"/>
    <mergeCell ref="QPA1:QPC1"/>
    <mergeCell ref="QNZ1:QOB1"/>
    <mergeCell ref="QOC1:QOE1"/>
    <mergeCell ref="QOF1:QOH1"/>
    <mergeCell ref="QOI1:QOK1"/>
    <mergeCell ref="QOL1:QON1"/>
    <mergeCell ref="QSA1:QSC1"/>
    <mergeCell ref="QSD1:QSF1"/>
    <mergeCell ref="QSG1:QSI1"/>
    <mergeCell ref="QSJ1:QSL1"/>
    <mergeCell ref="QSM1:QSO1"/>
    <mergeCell ref="QRL1:QRN1"/>
    <mergeCell ref="QRO1:QRQ1"/>
    <mergeCell ref="QRR1:QRT1"/>
    <mergeCell ref="QRU1:QRW1"/>
    <mergeCell ref="QRX1:QRZ1"/>
    <mergeCell ref="QQW1:QQY1"/>
    <mergeCell ref="QQZ1:QRB1"/>
    <mergeCell ref="QRC1:QRE1"/>
    <mergeCell ref="QRF1:QRH1"/>
    <mergeCell ref="QRI1:QRK1"/>
    <mergeCell ref="QQH1:QQJ1"/>
    <mergeCell ref="QQK1:QQM1"/>
    <mergeCell ref="QQN1:QQP1"/>
    <mergeCell ref="QQQ1:QQS1"/>
    <mergeCell ref="QQT1:QQV1"/>
    <mergeCell ref="QUI1:QUK1"/>
    <mergeCell ref="QUL1:QUN1"/>
    <mergeCell ref="QUO1:QUQ1"/>
    <mergeCell ref="QUR1:QUT1"/>
    <mergeCell ref="QUU1:QUW1"/>
    <mergeCell ref="QTT1:QTV1"/>
    <mergeCell ref="QTW1:QTY1"/>
    <mergeCell ref="QTZ1:QUB1"/>
    <mergeCell ref="QUC1:QUE1"/>
    <mergeCell ref="QUF1:QUH1"/>
    <mergeCell ref="QTE1:QTG1"/>
    <mergeCell ref="QTH1:QTJ1"/>
    <mergeCell ref="QTK1:QTM1"/>
    <mergeCell ref="QTN1:QTP1"/>
    <mergeCell ref="QTQ1:QTS1"/>
    <mergeCell ref="QSP1:QSR1"/>
    <mergeCell ref="QSS1:QSU1"/>
    <mergeCell ref="QSV1:QSX1"/>
    <mergeCell ref="QSY1:QTA1"/>
    <mergeCell ref="QTB1:QTD1"/>
    <mergeCell ref="QWQ1:QWS1"/>
    <mergeCell ref="QWT1:QWV1"/>
    <mergeCell ref="QWW1:QWY1"/>
    <mergeCell ref="QWZ1:QXB1"/>
    <mergeCell ref="QXC1:QXE1"/>
    <mergeCell ref="QWB1:QWD1"/>
    <mergeCell ref="QWE1:QWG1"/>
    <mergeCell ref="QWH1:QWJ1"/>
    <mergeCell ref="QWK1:QWM1"/>
    <mergeCell ref="QWN1:QWP1"/>
    <mergeCell ref="QVM1:QVO1"/>
    <mergeCell ref="QVP1:QVR1"/>
    <mergeCell ref="QVS1:QVU1"/>
    <mergeCell ref="QVV1:QVX1"/>
    <mergeCell ref="QVY1:QWA1"/>
    <mergeCell ref="QUX1:QUZ1"/>
    <mergeCell ref="QVA1:QVC1"/>
    <mergeCell ref="QVD1:QVF1"/>
    <mergeCell ref="QVG1:QVI1"/>
    <mergeCell ref="QVJ1:QVL1"/>
    <mergeCell ref="QYY1:QZA1"/>
    <mergeCell ref="QZB1:QZD1"/>
    <mergeCell ref="QZE1:QZG1"/>
    <mergeCell ref="QZH1:QZJ1"/>
    <mergeCell ref="QZK1:QZM1"/>
    <mergeCell ref="QYJ1:QYL1"/>
    <mergeCell ref="QYM1:QYO1"/>
    <mergeCell ref="QYP1:QYR1"/>
    <mergeCell ref="QYS1:QYU1"/>
    <mergeCell ref="QYV1:QYX1"/>
    <mergeCell ref="QXU1:QXW1"/>
    <mergeCell ref="QXX1:QXZ1"/>
    <mergeCell ref="QYA1:QYC1"/>
    <mergeCell ref="QYD1:QYF1"/>
    <mergeCell ref="QYG1:QYI1"/>
    <mergeCell ref="QXF1:QXH1"/>
    <mergeCell ref="QXI1:QXK1"/>
    <mergeCell ref="QXL1:QXN1"/>
    <mergeCell ref="QXO1:QXQ1"/>
    <mergeCell ref="QXR1:QXT1"/>
    <mergeCell ref="RBG1:RBI1"/>
    <mergeCell ref="RBJ1:RBL1"/>
    <mergeCell ref="RBM1:RBO1"/>
    <mergeCell ref="RBP1:RBR1"/>
    <mergeCell ref="RBS1:RBU1"/>
    <mergeCell ref="RAR1:RAT1"/>
    <mergeCell ref="RAU1:RAW1"/>
    <mergeCell ref="RAX1:RAZ1"/>
    <mergeCell ref="RBA1:RBC1"/>
    <mergeCell ref="RBD1:RBF1"/>
    <mergeCell ref="RAC1:RAE1"/>
    <mergeCell ref="RAF1:RAH1"/>
    <mergeCell ref="RAI1:RAK1"/>
    <mergeCell ref="RAL1:RAN1"/>
    <mergeCell ref="RAO1:RAQ1"/>
    <mergeCell ref="QZN1:QZP1"/>
    <mergeCell ref="QZQ1:QZS1"/>
    <mergeCell ref="QZT1:QZV1"/>
    <mergeCell ref="QZW1:QZY1"/>
    <mergeCell ref="QZZ1:RAB1"/>
    <mergeCell ref="RDO1:RDQ1"/>
    <mergeCell ref="RDR1:RDT1"/>
    <mergeCell ref="RDU1:RDW1"/>
    <mergeCell ref="RDX1:RDZ1"/>
    <mergeCell ref="REA1:REC1"/>
    <mergeCell ref="RCZ1:RDB1"/>
    <mergeCell ref="RDC1:RDE1"/>
    <mergeCell ref="RDF1:RDH1"/>
    <mergeCell ref="RDI1:RDK1"/>
    <mergeCell ref="RDL1:RDN1"/>
    <mergeCell ref="RCK1:RCM1"/>
    <mergeCell ref="RCN1:RCP1"/>
    <mergeCell ref="RCQ1:RCS1"/>
    <mergeCell ref="RCT1:RCV1"/>
    <mergeCell ref="RCW1:RCY1"/>
    <mergeCell ref="RBV1:RBX1"/>
    <mergeCell ref="RBY1:RCA1"/>
    <mergeCell ref="RCB1:RCD1"/>
    <mergeCell ref="RCE1:RCG1"/>
    <mergeCell ref="RCH1:RCJ1"/>
    <mergeCell ref="RFW1:RFY1"/>
    <mergeCell ref="RFZ1:RGB1"/>
    <mergeCell ref="RGC1:RGE1"/>
    <mergeCell ref="RGF1:RGH1"/>
    <mergeCell ref="RGI1:RGK1"/>
    <mergeCell ref="RFH1:RFJ1"/>
    <mergeCell ref="RFK1:RFM1"/>
    <mergeCell ref="RFN1:RFP1"/>
    <mergeCell ref="RFQ1:RFS1"/>
    <mergeCell ref="RFT1:RFV1"/>
    <mergeCell ref="RES1:REU1"/>
    <mergeCell ref="REV1:REX1"/>
    <mergeCell ref="REY1:RFA1"/>
    <mergeCell ref="RFB1:RFD1"/>
    <mergeCell ref="RFE1:RFG1"/>
    <mergeCell ref="RED1:REF1"/>
    <mergeCell ref="REG1:REI1"/>
    <mergeCell ref="REJ1:REL1"/>
    <mergeCell ref="REM1:REO1"/>
    <mergeCell ref="REP1:RER1"/>
    <mergeCell ref="RIE1:RIG1"/>
    <mergeCell ref="RIH1:RIJ1"/>
    <mergeCell ref="RIK1:RIM1"/>
    <mergeCell ref="RIN1:RIP1"/>
    <mergeCell ref="RIQ1:RIS1"/>
    <mergeCell ref="RHP1:RHR1"/>
    <mergeCell ref="RHS1:RHU1"/>
    <mergeCell ref="RHV1:RHX1"/>
    <mergeCell ref="RHY1:RIA1"/>
    <mergeCell ref="RIB1:RID1"/>
    <mergeCell ref="RHA1:RHC1"/>
    <mergeCell ref="RHD1:RHF1"/>
    <mergeCell ref="RHG1:RHI1"/>
    <mergeCell ref="RHJ1:RHL1"/>
    <mergeCell ref="RHM1:RHO1"/>
    <mergeCell ref="RGL1:RGN1"/>
    <mergeCell ref="RGO1:RGQ1"/>
    <mergeCell ref="RGR1:RGT1"/>
    <mergeCell ref="RGU1:RGW1"/>
    <mergeCell ref="RGX1:RGZ1"/>
    <mergeCell ref="RKM1:RKO1"/>
    <mergeCell ref="RKP1:RKR1"/>
    <mergeCell ref="RKS1:RKU1"/>
    <mergeCell ref="RKV1:RKX1"/>
    <mergeCell ref="RKY1:RLA1"/>
    <mergeCell ref="RJX1:RJZ1"/>
    <mergeCell ref="RKA1:RKC1"/>
    <mergeCell ref="RKD1:RKF1"/>
    <mergeCell ref="RKG1:RKI1"/>
    <mergeCell ref="RKJ1:RKL1"/>
    <mergeCell ref="RJI1:RJK1"/>
    <mergeCell ref="RJL1:RJN1"/>
    <mergeCell ref="RJO1:RJQ1"/>
    <mergeCell ref="RJR1:RJT1"/>
    <mergeCell ref="RJU1:RJW1"/>
    <mergeCell ref="RIT1:RIV1"/>
    <mergeCell ref="RIW1:RIY1"/>
    <mergeCell ref="RIZ1:RJB1"/>
    <mergeCell ref="RJC1:RJE1"/>
    <mergeCell ref="RJF1:RJH1"/>
    <mergeCell ref="RMU1:RMW1"/>
    <mergeCell ref="RMX1:RMZ1"/>
    <mergeCell ref="RNA1:RNC1"/>
    <mergeCell ref="RND1:RNF1"/>
    <mergeCell ref="RNG1:RNI1"/>
    <mergeCell ref="RMF1:RMH1"/>
    <mergeCell ref="RMI1:RMK1"/>
    <mergeCell ref="RML1:RMN1"/>
    <mergeCell ref="RMO1:RMQ1"/>
    <mergeCell ref="RMR1:RMT1"/>
    <mergeCell ref="RLQ1:RLS1"/>
    <mergeCell ref="RLT1:RLV1"/>
    <mergeCell ref="RLW1:RLY1"/>
    <mergeCell ref="RLZ1:RMB1"/>
    <mergeCell ref="RMC1:RME1"/>
    <mergeCell ref="RLB1:RLD1"/>
    <mergeCell ref="RLE1:RLG1"/>
    <mergeCell ref="RLH1:RLJ1"/>
    <mergeCell ref="RLK1:RLM1"/>
    <mergeCell ref="RLN1:RLP1"/>
    <mergeCell ref="RPC1:RPE1"/>
    <mergeCell ref="RPF1:RPH1"/>
    <mergeCell ref="RPI1:RPK1"/>
    <mergeCell ref="RPL1:RPN1"/>
    <mergeCell ref="RPO1:RPQ1"/>
    <mergeCell ref="RON1:ROP1"/>
    <mergeCell ref="ROQ1:ROS1"/>
    <mergeCell ref="ROT1:ROV1"/>
    <mergeCell ref="ROW1:ROY1"/>
    <mergeCell ref="ROZ1:RPB1"/>
    <mergeCell ref="RNY1:ROA1"/>
    <mergeCell ref="ROB1:ROD1"/>
    <mergeCell ref="ROE1:ROG1"/>
    <mergeCell ref="ROH1:ROJ1"/>
    <mergeCell ref="ROK1:ROM1"/>
    <mergeCell ref="RNJ1:RNL1"/>
    <mergeCell ref="RNM1:RNO1"/>
    <mergeCell ref="RNP1:RNR1"/>
    <mergeCell ref="RNS1:RNU1"/>
    <mergeCell ref="RNV1:RNX1"/>
    <mergeCell ref="RRK1:RRM1"/>
    <mergeCell ref="RRN1:RRP1"/>
    <mergeCell ref="RRQ1:RRS1"/>
    <mergeCell ref="RRT1:RRV1"/>
    <mergeCell ref="RRW1:RRY1"/>
    <mergeCell ref="RQV1:RQX1"/>
    <mergeCell ref="RQY1:RRA1"/>
    <mergeCell ref="RRB1:RRD1"/>
    <mergeCell ref="RRE1:RRG1"/>
    <mergeCell ref="RRH1:RRJ1"/>
    <mergeCell ref="RQG1:RQI1"/>
    <mergeCell ref="RQJ1:RQL1"/>
    <mergeCell ref="RQM1:RQO1"/>
    <mergeCell ref="RQP1:RQR1"/>
    <mergeCell ref="RQS1:RQU1"/>
    <mergeCell ref="RPR1:RPT1"/>
    <mergeCell ref="RPU1:RPW1"/>
    <mergeCell ref="RPX1:RPZ1"/>
    <mergeCell ref="RQA1:RQC1"/>
    <mergeCell ref="RQD1:RQF1"/>
    <mergeCell ref="RTS1:RTU1"/>
    <mergeCell ref="RTV1:RTX1"/>
    <mergeCell ref="RTY1:RUA1"/>
    <mergeCell ref="RUB1:RUD1"/>
    <mergeCell ref="RUE1:RUG1"/>
    <mergeCell ref="RTD1:RTF1"/>
    <mergeCell ref="RTG1:RTI1"/>
    <mergeCell ref="RTJ1:RTL1"/>
    <mergeCell ref="RTM1:RTO1"/>
    <mergeCell ref="RTP1:RTR1"/>
    <mergeCell ref="RSO1:RSQ1"/>
    <mergeCell ref="RSR1:RST1"/>
    <mergeCell ref="RSU1:RSW1"/>
    <mergeCell ref="RSX1:RSZ1"/>
    <mergeCell ref="RTA1:RTC1"/>
    <mergeCell ref="RRZ1:RSB1"/>
    <mergeCell ref="RSC1:RSE1"/>
    <mergeCell ref="RSF1:RSH1"/>
    <mergeCell ref="RSI1:RSK1"/>
    <mergeCell ref="RSL1:RSN1"/>
    <mergeCell ref="RWA1:RWC1"/>
    <mergeCell ref="RWD1:RWF1"/>
    <mergeCell ref="RWG1:RWI1"/>
    <mergeCell ref="RWJ1:RWL1"/>
    <mergeCell ref="RWM1:RWO1"/>
    <mergeCell ref="RVL1:RVN1"/>
    <mergeCell ref="RVO1:RVQ1"/>
    <mergeCell ref="RVR1:RVT1"/>
    <mergeCell ref="RVU1:RVW1"/>
    <mergeCell ref="RVX1:RVZ1"/>
    <mergeCell ref="RUW1:RUY1"/>
    <mergeCell ref="RUZ1:RVB1"/>
    <mergeCell ref="RVC1:RVE1"/>
    <mergeCell ref="RVF1:RVH1"/>
    <mergeCell ref="RVI1:RVK1"/>
    <mergeCell ref="RUH1:RUJ1"/>
    <mergeCell ref="RUK1:RUM1"/>
    <mergeCell ref="RUN1:RUP1"/>
    <mergeCell ref="RUQ1:RUS1"/>
    <mergeCell ref="RUT1:RUV1"/>
    <mergeCell ref="RYI1:RYK1"/>
    <mergeCell ref="RYL1:RYN1"/>
    <mergeCell ref="RYO1:RYQ1"/>
    <mergeCell ref="RYR1:RYT1"/>
    <mergeCell ref="RYU1:RYW1"/>
    <mergeCell ref="RXT1:RXV1"/>
    <mergeCell ref="RXW1:RXY1"/>
    <mergeCell ref="RXZ1:RYB1"/>
    <mergeCell ref="RYC1:RYE1"/>
    <mergeCell ref="RYF1:RYH1"/>
    <mergeCell ref="RXE1:RXG1"/>
    <mergeCell ref="RXH1:RXJ1"/>
    <mergeCell ref="RXK1:RXM1"/>
    <mergeCell ref="RXN1:RXP1"/>
    <mergeCell ref="RXQ1:RXS1"/>
    <mergeCell ref="RWP1:RWR1"/>
    <mergeCell ref="RWS1:RWU1"/>
    <mergeCell ref="RWV1:RWX1"/>
    <mergeCell ref="RWY1:RXA1"/>
    <mergeCell ref="RXB1:RXD1"/>
    <mergeCell ref="SAQ1:SAS1"/>
    <mergeCell ref="SAT1:SAV1"/>
    <mergeCell ref="SAW1:SAY1"/>
    <mergeCell ref="SAZ1:SBB1"/>
    <mergeCell ref="SBC1:SBE1"/>
    <mergeCell ref="SAB1:SAD1"/>
    <mergeCell ref="SAE1:SAG1"/>
    <mergeCell ref="SAH1:SAJ1"/>
    <mergeCell ref="SAK1:SAM1"/>
    <mergeCell ref="SAN1:SAP1"/>
    <mergeCell ref="RZM1:RZO1"/>
    <mergeCell ref="RZP1:RZR1"/>
    <mergeCell ref="RZS1:RZU1"/>
    <mergeCell ref="RZV1:RZX1"/>
    <mergeCell ref="RZY1:SAA1"/>
    <mergeCell ref="RYX1:RYZ1"/>
    <mergeCell ref="RZA1:RZC1"/>
    <mergeCell ref="RZD1:RZF1"/>
    <mergeCell ref="RZG1:RZI1"/>
    <mergeCell ref="RZJ1:RZL1"/>
    <mergeCell ref="SCY1:SDA1"/>
    <mergeCell ref="SDB1:SDD1"/>
    <mergeCell ref="SDE1:SDG1"/>
    <mergeCell ref="SDH1:SDJ1"/>
    <mergeCell ref="SDK1:SDM1"/>
    <mergeCell ref="SCJ1:SCL1"/>
    <mergeCell ref="SCM1:SCO1"/>
    <mergeCell ref="SCP1:SCR1"/>
    <mergeCell ref="SCS1:SCU1"/>
    <mergeCell ref="SCV1:SCX1"/>
    <mergeCell ref="SBU1:SBW1"/>
    <mergeCell ref="SBX1:SBZ1"/>
    <mergeCell ref="SCA1:SCC1"/>
    <mergeCell ref="SCD1:SCF1"/>
    <mergeCell ref="SCG1:SCI1"/>
    <mergeCell ref="SBF1:SBH1"/>
    <mergeCell ref="SBI1:SBK1"/>
    <mergeCell ref="SBL1:SBN1"/>
    <mergeCell ref="SBO1:SBQ1"/>
    <mergeCell ref="SBR1:SBT1"/>
    <mergeCell ref="SFG1:SFI1"/>
    <mergeCell ref="SFJ1:SFL1"/>
    <mergeCell ref="SFM1:SFO1"/>
    <mergeCell ref="SFP1:SFR1"/>
    <mergeCell ref="SFS1:SFU1"/>
    <mergeCell ref="SER1:SET1"/>
    <mergeCell ref="SEU1:SEW1"/>
    <mergeCell ref="SEX1:SEZ1"/>
    <mergeCell ref="SFA1:SFC1"/>
    <mergeCell ref="SFD1:SFF1"/>
    <mergeCell ref="SEC1:SEE1"/>
    <mergeCell ref="SEF1:SEH1"/>
    <mergeCell ref="SEI1:SEK1"/>
    <mergeCell ref="SEL1:SEN1"/>
    <mergeCell ref="SEO1:SEQ1"/>
    <mergeCell ref="SDN1:SDP1"/>
    <mergeCell ref="SDQ1:SDS1"/>
    <mergeCell ref="SDT1:SDV1"/>
    <mergeCell ref="SDW1:SDY1"/>
    <mergeCell ref="SDZ1:SEB1"/>
    <mergeCell ref="SHO1:SHQ1"/>
    <mergeCell ref="SHR1:SHT1"/>
    <mergeCell ref="SHU1:SHW1"/>
    <mergeCell ref="SHX1:SHZ1"/>
    <mergeCell ref="SIA1:SIC1"/>
    <mergeCell ref="SGZ1:SHB1"/>
    <mergeCell ref="SHC1:SHE1"/>
    <mergeCell ref="SHF1:SHH1"/>
    <mergeCell ref="SHI1:SHK1"/>
    <mergeCell ref="SHL1:SHN1"/>
    <mergeCell ref="SGK1:SGM1"/>
    <mergeCell ref="SGN1:SGP1"/>
    <mergeCell ref="SGQ1:SGS1"/>
    <mergeCell ref="SGT1:SGV1"/>
    <mergeCell ref="SGW1:SGY1"/>
    <mergeCell ref="SFV1:SFX1"/>
    <mergeCell ref="SFY1:SGA1"/>
    <mergeCell ref="SGB1:SGD1"/>
    <mergeCell ref="SGE1:SGG1"/>
    <mergeCell ref="SGH1:SGJ1"/>
    <mergeCell ref="SJW1:SJY1"/>
    <mergeCell ref="SJZ1:SKB1"/>
    <mergeCell ref="SKC1:SKE1"/>
    <mergeCell ref="SKF1:SKH1"/>
    <mergeCell ref="SKI1:SKK1"/>
    <mergeCell ref="SJH1:SJJ1"/>
    <mergeCell ref="SJK1:SJM1"/>
    <mergeCell ref="SJN1:SJP1"/>
    <mergeCell ref="SJQ1:SJS1"/>
    <mergeCell ref="SJT1:SJV1"/>
    <mergeCell ref="SIS1:SIU1"/>
    <mergeCell ref="SIV1:SIX1"/>
    <mergeCell ref="SIY1:SJA1"/>
    <mergeCell ref="SJB1:SJD1"/>
    <mergeCell ref="SJE1:SJG1"/>
    <mergeCell ref="SID1:SIF1"/>
    <mergeCell ref="SIG1:SII1"/>
    <mergeCell ref="SIJ1:SIL1"/>
    <mergeCell ref="SIM1:SIO1"/>
    <mergeCell ref="SIP1:SIR1"/>
    <mergeCell ref="SME1:SMG1"/>
    <mergeCell ref="SMH1:SMJ1"/>
    <mergeCell ref="SMK1:SMM1"/>
    <mergeCell ref="SMN1:SMP1"/>
    <mergeCell ref="SMQ1:SMS1"/>
    <mergeCell ref="SLP1:SLR1"/>
    <mergeCell ref="SLS1:SLU1"/>
    <mergeCell ref="SLV1:SLX1"/>
    <mergeCell ref="SLY1:SMA1"/>
    <mergeCell ref="SMB1:SMD1"/>
    <mergeCell ref="SLA1:SLC1"/>
    <mergeCell ref="SLD1:SLF1"/>
    <mergeCell ref="SLG1:SLI1"/>
    <mergeCell ref="SLJ1:SLL1"/>
    <mergeCell ref="SLM1:SLO1"/>
    <mergeCell ref="SKL1:SKN1"/>
    <mergeCell ref="SKO1:SKQ1"/>
    <mergeCell ref="SKR1:SKT1"/>
    <mergeCell ref="SKU1:SKW1"/>
    <mergeCell ref="SKX1:SKZ1"/>
    <mergeCell ref="SOM1:SOO1"/>
    <mergeCell ref="SOP1:SOR1"/>
    <mergeCell ref="SOS1:SOU1"/>
    <mergeCell ref="SOV1:SOX1"/>
    <mergeCell ref="SOY1:SPA1"/>
    <mergeCell ref="SNX1:SNZ1"/>
    <mergeCell ref="SOA1:SOC1"/>
    <mergeCell ref="SOD1:SOF1"/>
    <mergeCell ref="SOG1:SOI1"/>
    <mergeCell ref="SOJ1:SOL1"/>
    <mergeCell ref="SNI1:SNK1"/>
    <mergeCell ref="SNL1:SNN1"/>
    <mergeCell ref="SNO1:SNQ1"/>
    <mergeCell ref="SNR1:SNT1"/>
    <mergeCell ref="SNU1:SNW1"/>
    <mergeCell ref="SMT1:SMV1"/>
    <mergeCell ref="SMW1:SMY1"/>
    <mergeCell ref="SMZ1:SNB1"/>
    <mergeCell ref="SNC1:SNE1"/>
    <mergeCell ref="SNF1:SNH1"/>
    <mergeCell ref="SQU1:SQW1"/>
    <mergeCell ref="SQX1:SQZ1"/>
    <mergeCell ref="SRA1:SRC1"/>
    <mergeCell ref="SRD1:SRF1"/>
    <mergeCell ref="SRG1:SRI1"/>
    <mergeCell ref="SQF1:SQH1"/>
    <mergeCell ref="SQI1:SQK1"/>
    <mergeCell ref="SQL1:SQN1"/>
    <mergeCell ref="SQO1:SQQ1"/>
    <mergeCell ref="SQR1:SQT1"/>
    <mergeCell ref="SPQ1:SPS1"/>
    <mergeCell ref="SPT1:SPV1"/>
    <mergeCell ref="SPW1:SPY1"/>
    <mergeCell ref="SPZ1:SQB1"/>
    <mergeCell ref="SQC1:SQE1"/>
    <mergeCell ref="SPB1:SPD1"/>
    <mergeCell ref="SPE1:SPG1"/>
    <mergeCell ref="SPH1:SPJ1"/>
    <mergeCell ref="SPK1:SPM1"/>
    <mergeCell ref="SPN1:SPP1"/>
    <mergeCell ref="STC1:STE1"/>
    <mergeCell ref="STF1:STH1"/>
    <mergeCell ref="STI1:STK1"/>
    <mergeCell ref="STL1:STN1"/>
    <mergeCell ref="STO1:STQ1"/>
    <mergeCell ref="SSN1:SSP1"/>
    <mergeCell ref="SSQ1:SSS1"/>
    <mergeCell ref="SST1:SSV1"/>
    <mergeCell ref="SSW1:SSY1"/>
    <mergeCell ref="SSZ1:STB1"/>
    <mergeCell ref="SRY1:SSA1"/>
    <mergeCell ref="SSB1:SSD1"/>
    <mergeCell ref="SSE1:SSG1"/>
    <mergeCell ref="SSH1:SSJ1"/>
    <mergeCell ref="SSK1:SSM1"/>
    <mergeCell ref="SRJ1:SRL1"/>
    <mergeCell ref="SRM1:SRO1"/>
    <mergeCell ref="SRP1:SRR1"/>
    <mergeCell ref="SRS1:SRU1"/>
    <mergeCell ref="SRV1:SRX1"/>
    <mergeCell ref="SVK1:SVM1"/>
    <mergeCell ref="SVN1:SVP1"/>
    <mergeCell ref="SVQ1:SVS1"/>
    <mergeCell ref="SVT1:SVV1"/>
    <mergeCell ref="SVW1:SVY1"/>
    <mergeCell ref="SUV1:SUX1"/>
    <mergeCell ref="SUY1:SVA1"/>
    <mergeCell ref="SVB1:SVD1"/>
    <mergeCell ref="SVE1:SVG1"/>
    <mergeCell ref="SVH1:SVJ1"/>
    <mergeCell ref="SUG1:SUI1"/>
    <mergeCell ref="SUJ1:SUL1"/>
    <mergeCell ref="SUM1:SUO1"/>
    <mergeCell ref="SUP1:SUR1"/>
    <mergeCell ref="SUS1:SUU1"/>
    <mergeCell ref="STR1:STT1"/>
    <mergeCell ref="STU1:STW1"/>
    <mergeCell ref="STX1:STZ1"/>
    <mergeCell ref="SUA1:SUC1"/>
    <mergeCell ref="SUD1:SUF1"/>
    <mergeCell ref="SXS1:SXU1"/>
    <mergeCell ref="SXV1:SXX1"/>
    <mergeCell ref="SXY1:SYA1"/>
    <mergeCell ref="SYB1:SYD1"/>
    <mergeCell ref="SYE1:SYG1"/>
    <mergeCell ref="SXD1:SXF1"/>
    <mergeCell ref="SXG1:SXI1"/>
    <mergeCell ref="SXJ1:SXL1"/>
    <mergeCell ref="SXM1:SXO1"/>
    <mergeCell ref="SXP1:SXR1"/>
    <mergeCell ref="SWO1:SWQ1"/>
    <mergeCell ref="SWR1:SWT1"/>
    <mergeCell ref="SWU1:SWW1"/>
    <mergeCell ref="SWX1:SWZ1"/>
    <mergeCell ref="SXA1:SXC1"/>
    <mergeCell ref="SVZ1:SWB1"/>
    <mergeCell ref="SWC1:SWE1"/>
    <mergeCell ref="SWF1:SWH1"/>
    <mergeCell ref="SWI1:SWK1"/>
    <mergeCell ref="SWL1:SWN1"/>
    <mergeCell ref="TAA1:TAC1"/>
    <mergeCell ref="TAD1:TAF1"/>
    <mergeCell ref="TAG1:TAI1"/>
    <mergeCell ref="TAJ1:TAL1"/>
    <mergeCell ref="TAM1:TAO1"/>
    <mergeCell ref="SZL1:SZN1"/>
    <mergeCell ref="SZO1:SZQ1"/>
    <mergeCell ref="SZR1:SZT1"/>
    <mergeCell ref="SZU1:SZW1"/>
    <mergeCell ref="SZX1:SZZ1"/>
    <mergeCell ref="SYW1:SYY1"/>
    <mergeCell ref="SYZ1:SZB1"/>
    <mergeCell ref="SZC1:SZE1"/>
    <mergeCell ref="SZF1:SZH1"/>
    <mergeCell ref="SZI1:SZK1"/>
    <mergeCell ref="SYH1:SYJ1"/>
    <mergeCell ref="SYK1:SYM1"/>
    <mergeCell ref="SYN1:SYP1"/>
    <mergeCell ref="SYQ1:SYS1"/>
    <mergeCell ref="SYT1:SYV1"/>
    <mergeCell ref="TCI1:TCK1"/>
    <mergeCell ref="TCL1:TCN1"/>
    <mergeCell ref="TCO1:TCQ1"/>
    <mergeCell ref="TCR1:TCT1"/>
    <mergeCell ref="TCU1:TCW1"/>
    <mergeCell ref="TBT1:TBV1"/>
    <mergeCell ref="TBW1:TBY1"/>
    <mergeCell ref="TBZ1:TCB1"/>
    <mergeCell ref="TCC1:TCE1"/>
    <mergeCell ref="TCF1:TCH1"/>
    <mergeCell ref="TBE1:TBG1"/>
    <mergeCell ref="TBH1:TBJ1"/>
    <mergeCell ref="TBK1:TBM1"/>
    <mergeCell ref="TBN1:TBP1"/>
    <mergeCell ref="TBQ1:TBS1"/>
    <mergeCell ref="TAP1:TAR1"/>
    <mergeCell ref="TAS1:TAU1"/>
    <mergeCell ref="TAV1:TAX1"/>
    <mergeCell ref="TAY1:TBA1"/>
    <mergeCell ref="TBB1:TBD1"/>
    <mergeCell ref="TEQ1:TES1"/>
    <mergeCell ref="TET1:TEV1"/>
    <mergeCell ref="TEW1:TEY1"/>
    <mergeCell ref="TEZ1:TFB1"/>
    <mergeCell ref="TFC1:TFE1"/>
    <mergeCell ref="TEB1:TED1"/>
    <mergeCell ref="TEE1:TEG1"/>
    <mergeCell ref="TEH1:TEJ1"/>
    <mergeCell ref="TEK1:TEM1"/>
    <mergeCell ref="TEN1:TEP1"/>
    <mergeCell ref="TDM1:TDO1"/>
    <mergeCell ref="TDP1:TDR1"/>
    <mergeCell ref="TDS1:TDU1"/>
    <mergeCell ref="TDV1:TDX1"/>
    <mergeCell ref="TDY1:TEA1"/>
    <mergeCell ref="TCX1:TCZ1"/>
    <mergeCell ref="TDA1:TDC1"/>
    <mergeCell ref="TDD1:TDF1"/>
    <mergeCell ref="TDG1:TDI1"/>
    <mergeCell ref="TDJ1:TDL1"/>
    <mergeCell ref="TGY1:THA1"/>
    <mergeCell ref="THB1:THD1"/>
    <mergeCell ref="THE1:THG1"/>
    <mergeCell ref="THH1:THJ1"/>
    <mergeCell ref="THK1:THM1"/>
    <mergeCell ref="TGJ1:TGL1"/>
    <mergeCell ref="TGM1:TGO1"/>
    <mergeCell ref="TGP1:TGR1"/>
    <mergeCell ref="TGS1:TGU1"/>
    <mergeCell ref="TGV1:TGX1"/>
    <mergeCell ref="TFU1:TFW1"/>
    <mergeCell ref="TFX1:TFZ1"/>
    <mergeCell ref="TGA1:TGC1"/>
    <mergeCell ref="TGD1:TGF1"/>
    <mergeCell ref="TGG1:TGI1"/>
    <mergeCell ref="TFF1:TFH1"/>
    <mergeCell ref="TFI1:TFK1"/>
    <mergeCell ref="TFL1:TFN1"/>
    <mergeCell ref="TFO1:TFQ1"/>
    <mergeCell ref="TFR1:TFT1"/>
    <mergeCell ref="TJG1:TJI1"/>
    <mergeCell ref="TJJ1:TJL1"/>
    <mergeCell ref="TJM1:TJO1"/>
    <mergeCell ref="TJP1:TJR1"/>
    <mergeCell ref="TJS1:TJU1"/>
    <mergeCell ref="TIR1:TIT1"/>
    <mergeCell ref="TIU1:TIW1"/>
    <mergeCell ref="TIX1:TIZ1"/>
    <mergeCell ref="TJA1:TJC1"/>
    <mergeCell ref="TJD1:TJF1"/>
    <mergeCell ref="TIC1:TIE1"/>
    <mergeCell ref="TIF1:TIH1"/>
    <mergeCell ref="TII1:TIK1"/>
    <mergeCell ref="TIL1:TIN1"/>
    <mergeCell ref="TIO1:TIQ1"/>
    <mergeCell ref="THN1:THP1"/>
    <mergeCell ref="THQ1:THS1"/>
    <mergeCell ref="THT1:THV1"/>
    <mergeCell ref="THW1:THY1"/>
    <mergeCell ref="THZ1:TIB1"/>
    <mergeCell ref="TLO1:TLQ1"/>
    <mergeCell ref="TLR1:TLT1"/>
    <mergeCell ref="TLU1:TLW1"/>
    <mergeCell ref="TLX1:TLZ1"/>
    <mergeCell ref="TMA1:TMC1"/>
    <mergeCell ref="TKZ1:TLB1"/>
    <mergeCell ref="TLC1:TLE1"/>
    <mergeCell ref="TLF1:TLH1"/>
    <mergeCell ref="TLI1:TLK1"/>
    <mergeCell ref="TLL1:TLN1"/>
    <mergeCell ref="TKK1:TKM1"/>
    <mergeCell ref="TKN1:TKP1"/>
    <mergeCell ref="TKQ1:TKS1"/>
    <mergeCell ref="TKT1:TKV1"/>
    <mergeCell ref="TKW1:TKY1"/>
    <mergeCell ref="TJV1:TJX1"/>
    <mergeCell ref="TJY1:TKA1"/>
    <mergeCell ref="TKB1:TKD1"/>
    <mergeCell ref="TKE1:TKG1"/>
    <mergeCell ref="TKH1:TKJ1"/>
    <mergeCell ref="TNW1:TNY1"/>
    <mergeCell ref="TNZ1:TOB1"/>
    <mergeCell ref="TOC1:TOE1"/>
    <mergeCell ref="TOF1:TOH1"/>
    <mergeCell ref="TOI1:TOK1"/>
    <mergeCell ref="TNH1:TNJ1"/>
    <mergeCell ref="TNK1:TNM1"/>
    <mergeCell ref="TNN1:TNP1"/>
    <mergeCell ref="TNQ1:TNS1"/>
    <mergeCell ref="TNT1:TNV1"/>
    <mergeCell ref="TMS1:TMU1"/>
    <mergeCell ref="TMV1:TMX1"/>
    <mergeCell ref="TMY1:TNA1"/>
    <mergeCell ref="TNB1:TND1"/>
    <mergeCell ref="TNE1:TNG1"/>
    <mergeCell ref="TMD1:TMF1"/>
    <mergeCell ref="TMG1:TMI1"/>
    <mergeCell ref="TMJ1:TML1"/>
    <mergeCell ref="TMM1:TMO1"/>
    <mergeCell ref="TMP1:TMR1"/>
    <mergeCell ref="TQE1:TQG1"/>
    <mergeCell ref="TQH1:TQJ1"/>
    <mergeCell ref="TQK1:TQM1"/>
    <mergeCell ref="TQN1:TQP1"/>
    <mergeCell ref="TQQ1:TQS1"/>
    <mergeCell ref="TPP1:TPR1"/>
    <mergeCell ref="TPS1:TPU1"/>
    <mergeCell ref="TPV1:TPX1"/>
    <mergeCell ref="TPY1:TQA1"/>
    <mergeCell ref="TQB1:TQD1"/>
    <mergeCell ref="TPA1:TPC1"/>
    <mergeCell ref="TPD1:TPF1"/>
    <mergeCell ref="TPG1:TPI1"/>
    <mergeCell ref="TPJ1:TPL1"/>
    <mergeCell ref="TPM1:TPO1"/>
    <mergeCell ref="TOL1:TON1"/>
    <mergeCell ref="TOO1:TOQ1"/>
    <mergeCell ref="TOR1:TOT1"/>
    <mergeCell ref="TOU1:TOW1"/>
    <mergeCell ref="TOX1:TOZ1"/>
    <mergeCell ref="TSM1:TSO1"/>
    <mergeCell ref="TSP1:TSR1"/>
    <mergeCell ref="TSS1:TSU1"/>
    <mergeCell ref="TSV1:TSX1"/>
    <mergeCell ref="TSY1:TTA1"/>
    <mergeCell ref="TRX1:TRZ1"/>
    <mergeCell ref="TSA1:TSC1"/>
    <mergeCell ref="TSD1:TSF1"/>
    <mergeCell ref="TSG1:TSI1"/>
    <mergeCell ref="TSJ1:TSL1"/>
    <mergeCell ref="TRI1:TRK1"/>
    <mergeCell ref="TRL1:TRN1"/>
    <mergeCell ref="TRO1:TRQ1"/>
    <mergeCell ref="TRR1:TRT1"/>
    <mergeCell ref="TRU1:TRW1"/>
    <mergeCell ref="TQT1:TQV1"/>
    <mergeCell ref="TQW1:TQY1"/>
    <mergeCell ref="TQZ1:TRB1"/>
    <mergeCell ref="TRC1:TRE1"/>
    <mergeCell ref="TRF1:TRH1"/>
    <mergeCell ref="TUU1:TUW1"/>
    <mergeCell ref="TUX1:TUZ1"/>
    <mergeCell ref="TVA1:TVC1"/>
    <mergeCell ref="TVD1:TVF1"/>
    <mergeCell ref="TVG1:TVI1"/>
    <mergeCell ref="TUF1:TUH1"/>
    <mergeCell ref="TUI1:TUK1"/>
    <mergeCell ref="TUL1:TUN1"/>
    <mergeCell ref="TUO1:TUQ1"/>
    <mergeCell ref="TUR1:TUT1"/>
    <mergeCell ref="TTQ1:TTS1"/>
    <mergeCell ref="TTT1:TTV1"/>
    <mergeCell ref="TTW1:TTY1"/>
    <mergeCell ref="TTZ1:TUB1"/>
    <mergeCell ref="TUC1:TUE1"/>
    <mergeCell ref="TTB1:TTD1"/>
    <mergeCell ref="TTE1:TTG1"/>
    <mergeCell ref="TTH1:TTJ1"/>
    <mergeCell ref="TTK1:TTM1"/>
    <mergeCell ref="TTN1:TTP1"/>
    <mergeCell ref="TXC1:TXE1"/>
    <mergeCell ref="TXF1:TXH1"/>
    <mergeCell ref="TXI1:TXK1"/>
    <mergeCell ref="TXL1:TXN1"/>
    <mergeCell ref="TXO1:TXQ1"/>
    <mergeCell ref="TWN1:TWP1"/>
    <mergeCell ref="TWQ1:TWS1"/>
    <mergeCell ref="TWT1:TWV1"/>
    <mergeCell ref="TWW1:TWY1"/>
    <mergeCell ref="TWZ1:TXB1"/>
    <mergeCell ref="TVY1:TWA1"/>
    <mergeCell ref="TWB1:TWD1"/>
    <mergeCell ref="TWE1:TWG1"/>
    <mergeCell ref="TWH1:TWJ1"/>
    <mergeCell ref="TWK1:TWM1"/>
    <mergeCell ref="TVJ1:TVL1"/>
    <mergeCell ref="TVM1:TVO1"/>
    <mergeCell ref="TVP1:TVR1"/>
    <mergeCell ref="TVS1:TVU1"/>
    <mergeCell ref="TVV1:TVX1"/>
    <mergeCell ref="TZK1:TZM1"/>
    <mergeCell ref="TZN1:TZP1"/>
    <mergeCell ref="TZQ1:TZS1"/>
    <mergeCell ref="TZT1:TZV1"/>
    <mergeCell ref="TZW1:TZY1"/>
    <mergeCell ref="TYV1:TYX1"/>
    <mergeCell ref="TYY1:TZA1"/>
    <mergeCell ref="TZB1:TZD1"/>
    <mergeCell ref="TZE1:TZG1"/>
    <mergeCell ref="TZH1:TZJ1"/>
    <mergeCell ref="TYG1:TYI1"/>
    <mergeCell ref="TYJ1:TYL1"/>
    <mergeCell ref="TYM1:TYO1"/>
    <mergeCell ref="TYP1:TYR1"/>
    <mergeCell ref="TYS1:TYU1"/>
    <mergeCell ref="TXR1:TXT1"/>
    <mergeCell ref="TXU1:TXW1"/>
    <mergeCell ref="TXX1:TXZ1"/>
    <mergeCell ref="TYA1:TYC1"/>
    <mergeCell ref="TYD1:TYF1"/>
    <mergeCell ref="UBS1:UBU1"/>
    <mergeCell ref="UBV1:UBX1"/>
    <mergeCell ref="UBY1:UCA1"/>
    <mergeCell ref="UCB1:UCD1"/>
    <mergeCell ref="UCE1:UCG1"/>
    <mergeCell ref="UBD1:UBF1"/>
    <mergeCell ref="UBG1:UBI1"/>
    <mergeCell ref="UBJ1:UBL1"/>
    <mergeCell ref="UBM1:UBO1"/>
    <mergeCell ref="UBP1:UBR1"/>
    <mergeCell ref="UAO1:UAQ1"/>
    <mergeCell ref="UAR1:UAT1"/>
    <mergeCell ref="UAU1:UAW1"/>
    <mergeCell ref="UAX1:UAZ1"/>
    <mergeCell ref="UBA1:UBC1"/>
    <mergeCell ref="TZZ1:UAB1"/>
    <mergeCell ref="UAC1:UAE1"/>
    <mergeCell ref="UAF1:UAH1"/>
    <mergeCell ref="UAI1:UAK1"/>
    <mergeCell ref="UAL1:UAN1"/>
    <mergeCell ref="UEA1:UEC1"/>
    <mergeCell ref="UED1:UEF1"/>
    <mergeCell ref="UEG1:UEI1"/>
    <mergeCell ref="UEJ1:UEL1"/>
    <mergeCell ref="UEM1:UEO1"/>
    <mergeCell ref="UDL1:UDN1"/>
    <mergeCell ref="UDO1:UDQ1"/>
    <mergeCell ref="UDR1:UDT1"/>
    <mergeCell ref="UDU1:UDW1"/>
    <mergeCell ref="UDX1:UDZ1"/>
    <mergeCell ref="UCW1:UCY1"/>
    <mergeCell ref="UCZ1:UDB1"/>
    <mergeCell ref="UDC1:UDE1"/>
    <mergeCell ref="UDF1:UDH1"/>
    <mergeCell ref="UDI1:UDK1"/>
    <mergeCell ref="UCH1:UCJ1"/>
    <mergeCell ref="UCK1:UCM1"/>
    <mergeCell ref="UCN1:UCP1"/>
    <mergeCell ref="UCQ1:UCS1"/>
    <mergeCell ref="UCT1:UCV1"/>
    <mergeCell ref="UGI1:UGK1"/>
    <mergeCell ref="UGL1:UGN1"/>
    <mergeCell ref="UGO1:UGQ1"/>
    <mergeCell ref="UGR1:UGT1"/>
    <mergeCell ref="UGU1:UGW1"/>
    <mergeCell ref="UFT1:UFV1"/>
    <mergeCell ref="UFW1:UFY1"/>
    <mergeCell ref="UFZ1:UGB1"/>
    <mergeCell ref="UGC1:UGE1"/>
    <mergeCell ref="UGF1:UGH1"/>
    <mergeCell ref="UFE1:UFG1"/>
    <mergeCell ref="UFH1:UFJ1"/>
    <mergeCell ref="UFK1:UFM1"/>
    <mergeCell ref="UFN1:UFP1"/>
    <mergeCell ref="UFQ1:UFS1"/>
    <mergeCell ref="UEP1:UER1"/>
    <mergeCell ref="UES1:UEU1"/>
    <mergeCell ref="UEV1:UEX1"/>
    <mergeCell ref="UEY1:UFA1"/>
    <mergeCell ref="UFB1:UFD1"/>
    <mergeCell ref="UIQ1:UIS1"/>
    <mergeCell ref="UIT1:UIV1"/>
    <mergeCell ref="UIW1:UIY1"/>
    <mergeCell ref="UIZ1:UJB1"/>
    <mergeCell ref="UJC1:UJE1"/>
    <mergeCell ref="UIB1:UID1"/>
    <mergeCell ref="UIE1:UIG1"/>
    <mergeCell ref="UIH1:UIJ1"/>
    <mergeCell ref="UIK1:UIM1"/>
    <mergeCell ref="UIN1:UIP1"/>
    <mergeCell ref="UHM1:UHO1"/>
    <mergeCell ref="UHP1:UHR1"/>
    <mergeCell ref="UHS1:UHU1"/>
    <mergeCell ref="UHV1:UHX1"/>
    <mergeCell ref="UHY1:UIA1"/>
    <mergeCell ref="UGX1:UGZ1"/>
    <mergeCell ref="UHA1:UHC1"/>
    <mergeCell ref="UHD1:UHF1"/>
    <mergeCell ref="UHG1:UHI1"/>
    <mergeCell ref="UHJ1:UHL1"/>
    <mergeCell ref="UKY1:ULA1"/>
    <mergeCell ref="ULB1:ULD1"/>
    <mergeCell ref="ULE1:ULG1"/>
    <mergeCell ref="ULH1:ULJ1"/>
    <mergeCell ref="ULK1:ULM1"/>
    <mergeCell ref="UKJ1:UKL1"/>
    <mergeCell ref="UKM1:UKO1"/>
    <mergeCell ref="UKP1:UKR1"/>
    <mergeCell ref="UKS1:UKU1"/>
    <mergeCell ref="UKV1:UKX1"/>
    <mergeCell ref="UJU1:UJW1"/>
    <mergeCell ref="UJX1:UJZ1"/>
    <mergeCell ref="UKA1:UKC1"/>
    <mergeCell ref="UKD1:UKF1"/>
    <mergeCell ref="UKG1:UKI1"/>
    <mergeCell ref="UJF1:UJH1"/>
    <mergeCell ref="UJI1:UJK1"/>
    <mergeCell ref="UJL1:UJN1"/>
    <mergeCell ref="UJO1:UJQ1"/>
    <mergeCell ref="UJR1:UJT1"/>
    <mergeCell ref="UNG1:UNI1"/>
    <mergeCell ref="UNJ1:UNL1"/>
    <mergeCell ref="UNM1:UNO1"/>
    <mergeCell ref="UNP1:UNR1"/>
    <mergeCell ref="UNS1:UNU1"/>
    <mergeCell ref="UMR1:UMT1"/>
    <mergeCell ref="UMU1:UMW1"/>
    <mergeCell ref="UMX1:UMZ1"/>
    <mergeCell ref="UNA1:UNC1"/>
    <mergeCell ref="UND1:UNF1"/>
    <mergeCell ref="UMC1:UME1"/>
    <mergeCell ref="UMF1:UMH1"/>
    <mergeCell ref="UMI1:UMK1"/>
    <mergeCell ref="UML1:UMN1"/>
    <mergeCell ref="UMO1:UMQ1"/>
    <mergeCell ref="ULN1:ULP1"/>
    <mergeCell ref="ULQ1:ULS1"/>
    <mergeCell ref="ULT1:ULV1"/>
    <mergeCell ref="ULW1:ULY1"/>
    <mergeCell ref="ULZ1:UMB1"/>
    <mergeCell ref="UPO1:UPQ1"/>
    <mergeCell ref="UPR1:UPT1"/>
    <mergeCell ref="UPU1:UPW1"/>
    <mergeCell ref="UPX1:UPZ1"/>
    <mergeCell ref="UQA1:UQC1"/>
    <mergeCell ref="UOZ1:UPB1"/>
    <mergeCell ref="UPC1:UPE1"/>
    <mergeCell ref="UPF1:UPH1"/>
    <mergeCell ref="UPI1:UPK1"/>
    <mergeCell ref="UPL1:UPN1"/>
    <mergeCell ref="UOK1:UOM1"/>
    <mergeCell ref="UON1:UOP1"/>
    <mergeCell ref="UOQ1:UOS1"/>
    <mergeCell ref="UOT1:UOV1"/>
    <mergeCell ref="UOW1:UOY1"/>
    <mergeCell ref="UNV1:UNX1"/>
    <mergeCell ref="UNY1:UOA1"/>
    <mergeCell ref="UOB1:UOD1"/>
    <mergeCell ref="UOE1:UOG1"/>
    <mergeCell ref="UOH1:UOJ1"/>
    <mergeCell ref="URW1:URY1"/>
    <mergeCell ref="URZ1:USB1"/>
    <mergeCell ref="USC1:USE1"/>
    <mergeCell ref="USF1:USH1"/>
    <mergeCell ref="USI1:USK1"/>
    <mergeCell ref="URH1:URJ1"/>
    <mergeCell ref="URK1:URM1"/>
    <mergeCell ref="URN1:URP1"/>
    <mergeCell ref="URQ1:URS1"/>
    <mergeCell ref="URT1:URV1"/>
    <mergeCell ref="UQS1:UQU1"/>
    <mergeCell ref="UQV1:UQX1"/>
    <mergeCell ref="UQY1:URA1"/>
    <mergeCell ref="URB1:URD1"/>
    <mergeCell ref="URE1:URG1"/>
    <mergeCell ref="UQD1:UQF1"/>
    <mergeCell ref="UQG1:UQI1"/>
    <mergeCell ref="UQJ1:UQL1"/>
    <mergeCell ref="UQM1:UQO1"/>
    <mergeCell ref="UQP1:UQR1"/>
    <mergeCell ref="UUE1:UUG1"/>
    <mergeCell ref="UUH1:UUJ1"/>
    <mergeCell ref="UUK1:UUM1"/>
    <mergeCell ref="UUN1:UUP1"/>
    <mergeCell ref="UUQ1:UUS1"/>
    <mergeCell ref="UTP1:UTR1"/>
    <mergeCell ref="UTS1:UTU1"/>
    <mergeCell ref="UTV1:UTX1"/>
    <mergeCell ref="UTY1:UUA1"/>
    <mergeCell ref="UUB1:UUD1"/>
    <mergeCell ref="UTA1:UTC1"/>
    <mergeCell ref="UTD1:UTF1"/>
    <mergeCell ref="UTG1:UTI1"/>
    <mergeCell ref="UTJ1:UTL1"/>
    <mergeCell ref="UTM1:UTO1"/>
    <mergeCell ref="USL1:USN1"/>
    <mergeCell ref="USO1:USQ1"/>
    <mergeCell ref="USR1:UST1"/>
    <mergeCell ref="USU1:USW1"/>
    <mergeCell ref="USX1:USZ1"/>
    <mergeCell ref="UWM1:UWO1"/>
    <mergeCell ref="UWP1:UWR1"/>
    <mergeCell ref="UWS1:UWU1"/>
    <mergeCell ref="UWV1:UWX1"/>
    <mergeCell ref="UWY1:UXA1"/>
    <mergeCell ref="UVX1:UVZ1"/>
    <mergeCell ref="UWA1:UWC1"/>
    <mergeCell ref="UWD1:UWF1"/>
    <mergeCell ref="UWG1:UWI1"/>
    <mergeCell ref="UWJ1:UWL1"/>
    <mergeCell ref="UVI1:UVK1"/>
    <mergeCell ref="UVL1:UVN1"/>
    <mergeCell ref="UVO1:UVQ1"/>
    <mergeCell ref="UVR1:UVT1"/>
    <mergeCell ref="UVU1:UVW1"/>
    <mergeCell ref="UUT1:UUV1"/>
    <mergeCell ref="UUW1:UUY1"/>
    <mergeCell ref="UUZ1:UVB1"/>
    <mergeCell ref="UVC1:UVE1"/>
    <mergeCell ref="UVF1:UVH1"/>
    <mergeCell ref="UYU1:UYW1"/>
    <mergeCell ref="UYX1:UYZ1"/>
    <mergeCell ref="UZA1:UZC1"/>
    <mergeCell ref="UZD1:UZF1"/>
    <mergeCell ref="UZG1:UZI1"/>
    <mergeCell ref="UYF1:UYH1"/>
    <mergeCell ref="UYI1:UYK1"/>
    <mergeCell ref="UYL1:UYN1"/>
    <mergeCell ref="UYO1:UYQ1"/>
    <mergeCell ref="UYR1:UYT1"/>
    <mergeCell ref="UXQ1:UXS1"/>
    <mergeCell ref="UXT1:UXV1"/>
    <mergeCell ref="UXW1:UXY1"/>
    <mergeCell ref="UXZ1:UYB1"/>
    <mergeCell ref="UYC1:UYE1"/>
    <mergeCell ref="UXB1:UXD1"/>
    <mergeCell ref="UXE1:UXG1"/>
    <mergeCell ref="UXH1:UXJ1"/>
    <mergeCell ref="UXK1:UXM1"/>
    <mergeCell ref="UXN1:UXP1"/>
    <mergeCell ref="VBC1:VBE1"/>
    <mergeCell ref="VBF1:VBH1"/>
    <mergeCell ref="VBI1:VBK1"/>
    <mergeCell ref="VBL1:VBN1"/>
    <mergeCell ref="VBO1:VBQ1"/>
    <mergeCell ref="VAN1:VAP1"/>
    <mergeCell ref="VAQ1:VAS1"/>
    <mergeCell ref="VAT1:VAV1"/>
    <mergeCell ref="VAW1:VAY1"/>
    <mergeCell ref="VAZ1:VBB1"/>
    <mergeCell ref="UZY1:VAA1"/>
    <mergeCell ref="VAB1:VAD1"/>
    <mergeCell ref="VAE1:VAG1"/>
    <mergeCell ref="VAH1:VAJ1"/>
    <mergeCell ref="VAK1:VAM1"/>
    <mergeCell ref="UZJ1:UZL1"/>
    <mergeCell ref="UZM1:UZO1"/>
    <mergeCell ref="UZP1:UZR1"/>
    <mergeCell ref="UZS1:UZU1"/>
    <mergeCell ref="UZV1:UZX1"/>
    <mergeCell ref="VDK1:VDM1"/>
    <mergeCell ref="VDN1:VDP1"/>
    <mergeCell ref="VDQ1:VDS1"/>
    <mergeCell ref="VDT1:VDV1"/>
    <mergeCell ref="VDW1:VDY1"/>
    <mergeCell ref="VCV1:VCX1"/>
    <mergeCell ref="VCY1:VDA1"/>
    <mergeCell ref="VDB1:VDD1"/>
    <mergeCell ref="VDE1:VDG1"/>
    <mergeCell ref="VDH1:VDJ1"/>
    <mergeCell ref="VCG1:VCI1"/>
    <mergeCell ref="VCJ1:VCL1"/>
    <mergeCell ref="VCM1:VCO1"/>
    <mergeCell ref="VCP1:VCR1"/>
    <mergeCell ref="VCS1:VCU1"/>
    <mergeCell ref="VBR1:VBT1"/>
    <mergeCell ref="VBU1:VBW1"/>
    <mergeCell ref="VBX1:VBZ1"/>
    <mergeCell ref="VCA1:VCC1"/>
    <mergeCell ref="VCD1:VCF1"/>
    <mergeCell ref="VFS1:VFU1"/>
    <mergeCell ref="VFV1:VFX1"/>
    <mergeCell ref="VFY1:VGA1"/>
    <mergeCell ref="VGB1:VGD1"/>
    <mergeCell ref="VGE1:VGG1"/>
    <mergeCell ref="VFD1:VFF1"/>
    <mergeCell ref="VFG1:VFI1"/>
    <mergeCell ref="VFJ1:VFL1"/>
    <mergeCell ref="VFM1:VFO1"/>
    <mergeCell ref="VFP1:VFR1"/>
    <mergeCell ref="VEO1:VEQ1"/>
    <mergeCell ref="VER1:VET1"/>
    <mergeCell ref="VEU1:VEW1"/>
    <mergeCell ref="VEX1:VEZ1"/>
    <mergeCell ref="VFA1:VFC1"/>
    <mergeCell ref="VDZ1:VEB1"/>
    <mergeCell ref="VEC1:VEE1"/>
    <mergeCell ref="VEF1:VEH1"/>
    <mergeCell ref="VEI1:VEK1"/>
    <mergeCell ref="VEL1:VEN1"/>
    <mergeCell ref="VIA1:VIC1"/>
    <mergeCell ref="VID1:VIF1"/>
    <mergeCell ref="VIG1:VII1"/>
    <mergeCell ref="VIJ1:VIL1"/>
    <mergeCell ref="VIM1:VIO1"/>
    <mergeCell ref="VHL1:VHN1"/>
    <mergeCell ref="VHO1:VHQ1"/>
    <mergeCell ref="VHR1:VHT1"/>
    <mergeCell ref="VHU1:VHW1"/>
    <mergeCell ref="VHX1:VHZ1"/>
    <mergeCell ref="VGW1:VGY1"/>
    <mergeCell ref="VGZ1:VHB1"/>
    <mergeCell ref="VHC1:VHE1"/>
    <mergeCell ref="VHF1:VHH1"/>
    <mergeCell ref="VHI1:VHK1"/>
    <mergeCell ref="VGH1:VGJ1"/>
    <mergeCell ref="VGK1:VGM1"/>
    <mergeCell ref="VGN1:VGP1"/>
    <mergeCell ref="VGQ1:VGS1"/>
    <mergeCell ref="VGT1:VGV1"/>
    <mergeCell ref="VKI1:VKK1"/>
    <mergeCell ref="VKL1:VKN1"/>
    <mergeCell ref="VKO1:VKQ1"/>
    <mergeCell ref="VKR1:VKT1"/>
    <mergeCell ref="VKU1:VKW1"/>
    <mergeCell ref="VJT1:VJV1"/>
    <mergeCell ref="VJW1:VJY1"/>
    <mergeCell ref="VJZ1:VKB1"/>
    <mergeCell ref="VKC1:VKE1"/>
    <mergeCell ref="VKF1:VKH1"/>
    <mergeCell ref="VJE1:VJG1"/>
    <mergeCell ref="VJH1:VJJ1"/>
    <mergeCell ref="VJK1:VJM1"/>
    <mergeCell ref="VJN1:VJP1"/>
    <mergeCell ref="VJQ1:VJS1"/>
    <mergeCell ref="VIP1:VIR1"/>
    <mergeCell ref="VIS1:VIU1"/>
    <mergeCell ref="VIV1:VIX1"/>
    <mergeCell ref="VIY1:VJA1"/>
    <mergeCell ref="VJB1:VJD1"/>
    <mergeCell ref="VMQ1:VMS1"/>
    <mergeCell ref="VMT1:VMV1"/>
    <mergeCell ref="VMW1:VMY1"/>
    <mergeCell ref="VMZ1:VNB1"/>
    <mergeCell ref="VNC1:VNE1"/>
    <mergeCell ref="VMB1:VMD1"/>
    <mergeCell ref="VME1:VMG1"/>
    <mergeCell ref="VMH1:VMJ1"/>
    <mergeCell ref="VMK1:VMM1"/>
    <mergeCell ref="VMN1:VMP1"/>
    <mergeCell ref="VLM1:VLO1"/>
    <mergeCell ref="VLP1:VLR1"/>
    <mergeCell ref="VLS1:VLU1"/>
    <mergeCell ref="VLV1:VLX1"/>
    <mergeCell ref="VLY1:VMA1"/>
    <mergeCell ref="VKX1:VKZ1"/>
    <mergeCell ref="VLA1:VLC1"/>
    <mergeCell ref="VLD1:VLF1"/>
    <mergeCell ref="VLG1:VLI1"/>
    <mergeCell ref="VLJ1:VLL1"/>
    <mergeCell ref="VOY1:VPA1"/>
    <mergeCell ref="VPB1:VPD1"/>
    <mergeCell ref="VPE1:VPG1"/>
    <mergeCell ref="VPH1:VPJ1"/>
    <mergeCell ref="VPK1:VPM1"/>
    <mergeCell ref="VOJ1:VOL1"/>
    <mergeCell ref="VOM1:VOO1"/>
    <mergeCell ref="VOP1:VOR1"/>
    <mergeCell ref="VOS1:VOU1"/>
    <mergeCell ref="VOV1:VOX1"/>
    <mergeCell ref="VNU1:VNW1"/>
    <mergeCell ref="VNX1:VNZ1"/>
    <mergeCell ref="VOA1:VOC1"/>
    <mergeCell ref="VOD1:VOF1"/>
    <mergeCell ref="VOG1:VOI1"/>
    <mergeCell ref="VNF1:VNH1"/>
    <mergeCell ref="VNI1:VNK1"/>
    <mergeCell ref="VNL1:VNN1"/>
    <mergeCell ref="VNO1:VNQ1"/>
    <mergeCell ref="VNR1:VNT1"/>
    <mergeCell ref="VRG1:VRI1"/>
    <mergeCell ref="VRJ1:VRL1"/>
    <mergeCell ref="VRM1:VRO1"/>
    <mergeCell ref="VRP1:VRR1"/>
    <mergeCell ref="VRS1:VRU1"/>
    <mergeCell ref="VQR1:VQT1"/>
    <mergeCell ref="VQU1:VQW1"/>
    <mergeCell ref="VQX1:VQZ1"/>
    <mergeCell ref="VRA1:VRC1"/>
    <mergeCell ref="VRD1:VRF1"/>
    <mergeCell ref="VQC1:VQE1"/>
    <mergeCell ref="VQF1:VQH1"/>
    <mergeCell ref="VQI1:VQK1"/>
    <mergeCell ref="VQL1:VQN1"/>
    <mergeCell ref="VQO1:VQQ1"/>
    <mergeCell ref="VPN1:VPP1"/>
    <mergeCell ref="VPQ1:VPS1"/>
    <mergeCell ref="VPT1:VPV1"/>
    <mergeCell ref="VPW1:VPY1"/>
    <mergeCell ref="VPZ1:VQB1"/>
    <mergeCell ref="VTO1:VTQ1"/>
    <mergeCell ref="VTR1:VTT1"/>
    <mergeCell ref="VTU1:VTW1"/>
    <mergeCell ref="VTX1:VTZ1"/>
    <mergeCell ref="VUA1:VUC1"/>
    <mergeCell ref="VSZ1:VTB1"/>
    <mergeCell ref="VTC1:VTE1"/>
    <mergeCell ref="VTF1:VTH1"/>
    <mergeCell ref="VTI1:VTK1"/>
    <mergeCell ref="VTL1:VTN1"/>
    <mergeCell ref="VSK1:VSM1"/>
    <mergeCell ref="VSN1:VSP1"/>
    <mergeCell ref="VSQ1:VSS1"/>
    <mergeCell ref="VST1:VSV1"/>
    <mergeCell ref="VSW1:VSY1"/>
    <mergeCell ref="VRV1:VRX1"/>
    <mergeCell ref="VRY1:VSA1"/>
    <mergeCell ref="VSB1:VSD1"/>
    <mergeCell ref="VSE1:VSG1"/>
    <mergeCell ref="VSH1:VSJ1"/>
    <mergeCell ref="VVW1:VVY1"/>
    <mergeCell ref="VVZ1:VWB1"/>
    <mergeCell ref="VWC1:VWE1"/>
    <mergeCell ref="VWF1:VWH1"/>
    <mergeCell ref="VWI1:VWK1"/>
    <mergeCell ref="VVH1:VVJ1"/>
    <mergeCell ref="VVK1:VVM1"/>
    <mergeCell ref="VVN1:VVP1"/>
    <mergeCell ref="VVQ1:VVS1"/>
    <mergeCell ref="VVT1:VVV1"/>
    <mergeCell ref="VUS1:VUU1"/>
    <mergeCell ref="VUV1:VUX1"/>
    <mergeCell ref="VUY1:VVA1"/>
    <mergeCell ref="VVB1:VVD1"/>
    <mergeCell ref="VVE1:VVG1"/>
    <mergeCell ref="VUD1:VUF1"/>
    <mergeCell ref="VUG1:VUI1"/>
    <mergeCell ref="VUJ1:VUL1"/>
    <mergeCell ref="VUM1:VUO1"/>
    <mergeCell ref="VUP1:VUR1"/>
    <mergeCell ref="VYE1:VYG1"/>
    <mergeCell ref="VYH1:VYJ1"/>
    <mergeCell ref="VYK1:VYM1"/>
    <mergeCell ref="VYN1:VYP1"/>
    <mergeCell ref="VYQ1:VYS1"/>
    <mergeCell ref="VXP1:VXR1"/>
    <mergeCell ref="VXS1:VXU1"/>
    <mergeCell ref="VXV1:VXX1"/>
    <mergeCell ref="VXY1:VYA1"/>
    <mergeCell ref="VYB1:VYD1"/>
    <mergeCell ref="VXA1:VXC1"/>
    <mergeCell ref="VXD1:VXF1"/>
    <mergeCell ref="VXG1:VXI1"/>
    <mergeCell ref="VXJ1:VXL1"/>
    <mergeCell ref="VXM1:VXO1"/>
    <mergeCell ref="VWL1:VWN1"/>
    <mergeCell ref="VWO1:VWQ1"/>
    <mergeCell ref="VWR1:VWT1"/>
    <mergeCell ref="VWU1:VWW1"/>
    <mergeCell ref="VWX1:VWZ1"/>
    <mergeCell ref="WAM1:WAO1"/>
    <mergeCell ref="WAP1:WAR1"/>
    <mergeCell ref="WAS1:WAU1"/>
    <mergeCell ref="WAV1:WAX1"/>
    <mergeCell ref="WAY1:WBA1"/>
    <mergeCell ref="VZX1:VZZ1"/>
    <mergeCell ref="WAA1:WAC1"/>
    <mergeCell ref="WAD1:WAF1"/>
    <mergeCell ref="WAG1:WAI1"/>
    <mergeCell ref="WAJ1:WAL1"/>
    <mergeCell ref="VZI1:VZK1"/>
    <mergeCell ref="VZL1:VZN1"/>
    <mergeCell ref="VZO1:VZQ1"/>
    <mergeCell ref="VZR1:VZT1"/>
    <mergeCell ref="VZU1:VZW1"/>
    <mergeCell ref="VYT1:VYV1"/>
    <mergeCell ref="VYW1:VYY1"/>
    <mergeCell ref="VYZ1:VZB1"/>
    <mergeCell ref="VZC1:VZE1"/>
    <mergeCell ref="VZF1:VZH1"/>
    <mergeCell ref="WCU1:WCW1"/>
    <mergeCell ref="WCX1:WCZ1"/>
    <mergeCell ref="WDA1:WDC1"/>
    <mergeCell ref="WDD1:WDF1"/>
    <mergeCell ref="WDG1:WDI1"/>
    <mergeCell ref="WCF1:WCH1"/>
    <mergeCell ref="WCI1:WCK1"/>
    <mergeCell ref="WCL1:WCN1"/>
    <mergeCell ref="WCO1:WCQ1"/>
    <mergeCell ref="WCR1:WCT1"/>
    <mergeCell ref="WBQ1:WBS1"/>
    <mergeCell ref="WBT1:WBV1"/>
    <mergeCell ref="WBW1:WBY1"/>
    <mergeCell ref="WBZ1:WCB1"/>
    <mergeCell ref="WCC1:WCE1"/>
    <mergeCell ref="WBB1:WBD1"/>
    <mergeCell ref="WBE1:WBG1"/>
    <mergeCell ref="WBH1:WBJ1"/>
    <mergeCell ref="WBK1:WBM1"/>
    <mergeCell ref="WBN1:WBP1"/>
    <mergeCell ref="WFC1:WFE1"/>
    <mergeCell ref="WFF1:WFH1"/>
    <mergeCell ref="WFI1:WFK1"/>
    <mergeCell ref="WFL1:WFN1"/>
    <mergeCell ref="WFO1:WFQ1"/>
    <mergeCell ref="WEN1:WEP1"/>
    <mergeCell ref="WEQ1:WES1"/>
    <mergeCell ref="WET1:WEV1"/>
    <mergeCell ref="WEW1:WEY1"/>
    <mergeCell ref="WEZ1:WFB1"/>
    <mergeCell ref="WDY1:WEA1"/>
    <mergeCell ref="WEB1:WED1"/>
    <mergeCell ref="WEE1:WEG1"/>
    <mergeCell ref="WEH1:WEJ1"/>
    <mergeCell ref="WEK1:WEM1"/>
    <mergeCell ref="WDJ1:WDL1"/>
    <mergeCell ref="WDM1:WDO1"/>
    <mergeCell ref="WDP1:WDR1"/>
    <mergeCell ref="WDS1:WDU1"/>
    <mergeCell ref="WDV1:WDX1"/>
    <mergeCell ref="WHK1:WHM1"/>
    <mergeCell ref="WHN1:WHP1"/>
    <mergeCell ref="WHQ1:WHS1"/>
    <mergeCell ref="WHT1:WHV1"/>
    <mergeCell ref="WHW1:WHY1"/>
    <mergeCell ref="WGV1:WGX1"/>
    <mergeCell ref="WGY1:WHA1"/>
    <mergeCell ref="WHB1:WHD1"/>
    <mergeCell ref="WHE1:WHG1"/>
    <mergeCell ref="WHH1:WHJ1"/>
    <mergeCell ref="WGG1:WGI1"/>
    <mergeCell ref="WGJ1:WGL1"/>
    <mergeCell ref="WGM1:WGO1"/>
    <mergeCell ref="WGP1:WGR1"/>
    <mergeCell ref="WGS1:WGU1"/>
    <mergeCell ref="WFR1:WFT1"/>
    <mergeCell ref="WFU1:WFW1"/>
    <mergeCell ref="WFX1:WFZ1"/>
    <mergeCell ref="WGA1:WGC1"/>
    <mergeCell ref="WGD1:WGF1"/>
    <mergeCell ref="WJS1:WJU1"/>
    <mergeCell ref="WJV1:WJX1"/>
    <mergeCell ref="WJY1:WKA1"/>
    <mergeCell ref="WKB1:WKD1"/>
    <mergeCell ref="WKE1:WKG1"/>
    <mergeCell ref="WJD1:WJF1"/>
    <mergeCell ref="WJG1:WJI1"/>
    <mergeCell ref="WJJ1:WJL1"/>
    <mergeCell ref="WJM1:WJO1"/>
    <mergeCell ref="WJP1:WJR1"/>
    <mergeCell ref="WIO1:WIQ1"/>
    <mergeCell ref="WIR1:WIT1"/>
    <mergeCell ref="WIU1:WIW1"/>
    <mergeCell ref="WIX1:WIZ1"/>
    <mergeCell ref="WJA1:WJC1"/>
    <mergeCell ref="WHZ1:WIB1"/>
    <mergeCell ref="WIC1:WIE1"/>
    <mergeCell ref="WIF1:WIH1"/>
    <mergeCell ref="WII1:WIK1"/>
    <mergeCell ref="WIL1:WIN1"/>
    <mergeCell ref="WMA1:WMC1"/>
    <mergeCell ref="WMD1:WMF1"/>
    <mergeCell ref="WMG1:WMI1"/>
    <mergeCell ref="WMJ1:WML1"/>
    <mergeCell ref="WMM1:WMO1"/>
    <mergeCell ref="WLL1:WLN1"/>
    <mergeCell ref="WLO1:WLQ1"/>
    <mergeCell ref="WLR1:WLT1"/>
    <mergeCell ref="WLU1:WLW1"/>
    <mergeCell ref="WLX1:WLZ1"/>
    <mergeCell ref="WKW1:WKY1"/>
    <mergeCell ref="WKZ1:WLB1"/>
    <mergeCell ref="WLC1:WLE1"/>
    <mergeCell ref="WLF1:WLH1"/>
    <mergeCell ref="WLI1:WLK1"/>
    <mergeCell ref="WKH1:WKJ1"/>
    <mergeCell ref="WKK1:WKM1"/>
    <mergeCell ref="WKN1:WKP1"/>
    <mergeCell ref="WKQ1:WKS1"/>
    <mergeCell ref="WKT1:WKV1"/>
    <mergeCell ref="WOI1:WOK1"/>
    <mergeCell ref="WOL1:WON1"/>
    <mergeCell ref="WOO1:WOQ1"/>
    <mergeCell ref="WOR1:WOT1"/>
    <mergeCell ref="WOU1:WOW1"/>
    <mergeCell ref="WNT1:WNV1"/>
    <mergeCell ref="WNW1:WNY1"/>
    <mergeCell ref="WNZ1:WOB1"/>
    <mergeCell ref="WOC1:WOE1"/>
    <mergeCell ref="WOF1:WOH1"/>
    <mergeCell ref="WNE1:WNG1"/>
    <mergeCell ref="WNH1:WNJ1"/>
    <mergeCell ref="WNK1:WNM1"/>
    <mergeCell ref="WNN1:WNP1"/>
    <mergeCell ref="WNQ1:WNS1"/>
    <mergeCell ref="WMP1:WMR1"/>
    <mergeCell ref="WMS1:WMU1"/>
    <mergeCell ref="WMV1:WMX1"/>
    <mergeCell ref="WMY1:WNA1"/>
    <mergeCell ref="WNB1:WND1"/>
    <mergeCell ref="WQQ1:WQS1"/>
    <mergeCell ref="WQT1:WQV1"/>
    <mergeCell ref="WQW1:WQY1"/>
    <mergeCell ref="WQZ1:WRB1"/>
    <mergeCell ref="WRC1:WRE1"/>
    <mergeCell ref="WQB1:WQD1"/>
    <mergeCell ref="WQE1:WQG1"/>
    <mergeCell ref="WQH1:WQJ1"/>
    <mergeCell ref="WQK1:WQM1"/>
    <mergeCell ref="WQN1:WQP1"/>
    <mergeCell ref="WPM1:WPO1"/>
    <mergeCell ref="WPP1:WPR1"/>
    <mergeCell ref="WPS1:WPU1"/>
    <mergeCell ref="WPV1:WPX1"/>
    <mergeCell ref="WPY1:WQA1"/>
    <mergeCell ref="WOX1:WOZ1"/>
    <mergeCell ref="WPA1:WPC1"/>
    <mergeCell ref="WPD1:WPF1"/>
    <mergeCell ref="WPG1:WPI1"/>
    <mergeCell ref="WPJ1:WPL1"/>
    <mergeCell ref="WSY1:WTA1"/>
    <mergeCell ref="WTB1:WTD1"/>
    <mergeCell ref="WTE1:WTG1"/>
    <mergeCell ref="WTH1:WTJ1"/>
    <mergeCell ref="WTK1:WTM1"/>
    <mergeCell ref="WSJ1:WSL1"/>
    <mergeCell ref="WSM1:WSO1"/>
    <mergeCell ref="WSP1:WSR1"/>
    <mergeCell ref="WSS1:WSU1"/>
    <mergeCell ref="WSV1:WSX1"/>
    <mergeCell ref="WRU1:WRW1"/>
    <mergeCell ref="WRX1:WRZ1"/>
    <mergeCell ref="WSA1:WSC1"/>
    <mergeCell ref="WSD1:WSF1"/>
    <mergeCell ref="WSG1:WSI1"/>
    <mergeCell ref="WRF1:WRH1"/>
    <mergeCell ref="WRI1:WRK1"/>
    <mergeCell ref="WRL1:WRN1"/>
    <mergeCell ref="WRO1:WRQ1"/>
    <mergeCell ref="WRR1:WRT1"/>
    <mergeCell ref="WVG1:WVI1"/>
    <mergeCell ref="WVJ1:WVL1"/>
    <mergeCell ref="WVM1:WVO1"/>
    <mergeCell ref="WVP1:WVR1"/>
    <mergeCell ref="WVS1:WVU1"/>
    <mergeCell ref="WUR1:WUT1"/>
    <mergeCell ref="WUU1:WUW1"/>
    <mergeCell ref="WUX1:WUZ1"/>
    <mergeCell ref="WVA1:WVC1"/>
    <mergeCell ref="WVD1:WVF1"/>
    <mergeCell ref="WUC1:WUE1"/>
    <mergeCell ref="WUF1:WUH1"/>
    <mergeCell ref="WUI1:WUK1"/>
    <mergeCell ref="WUL1:WUN1"/>
    <mergeCell ref="WUO1:WUQ1"/>
    <mergeCell ref="WTN1:WTP1"/>
    <mergeCell ref="WTQ1:WTS1"/>
    <mergeCell ref="WTT1:WTV1"/>
    <mergeCell ref="WTW1:WTY1"/>
    <mergeCell ref="WTZ1:WUB1"/>
    <mergeCell ref="WXO1:WXQ1"/>
    <mergeCell ref="WXR1:WXT1"/>
    <mergeCell ref="WXU1:WXW1"/>
    <mergeCell ref="WXX1:WXZ1"/>
    <mergeCell ref="WYA1:WYC1"/>
    <mergeCell ref="WWZ1:WXB1"/>
    <mergeCell ref="WXC1:WXE1"/>
    <mergeCell ref="WXF1:WXH1"/>
    <mergeCell ref="WXI1:WXK1"/>
    <mergeCell ref="WXL1:WXN1"/>
    <mergeCell ref="WWK1:WWM1"/>
    <mergeCell ref="WWN1:WWP1"/>
    <mergeCell ref="WWQ1:WWS1"/>
    <mergeCell ref="WWT1:WWV1"/>
    <mergeCell ref="WWW1:WWY1"/>
    <mergeCell ref="WVV1:WVX1"/>
    <mergeCell ref="WVY1:WWA1"/>
    <mergeCell ref="WWB1:WWD1"/>
    <mergeCell ref="WWE1:WWG1"/>
    <mergeCell ref="WWH1:WWJ1"/>
    <mergeCell ref="WZW1:WZY1"/>
    <mergeCell ref="WZZ1:XAB1"/>
    <mergeCell ref="XAC1:XAE1"/>
    <mergeCell ref="XAF1:XAH1"/>
    <mergeCell ref="XAI1:XAK1"/>
    <mergeCell ref="WZH1:WZJ1"/>
    <mergeCell ref="WZK1:WZM1"/>
    <mergeCell ref="WZN1:WZP1"/>
    <mergeCell ref="WZQ1:WZS1"/>
    <mergeCell ref="WZT1:WZV1"/>
    <mergeCell ref="WYS1:WYU1"/>
    <mergeCell ref="WYV1:WYX1"/>
    <mergeCell ref="WYY1:WZA1"/>
    <mergeCell ref="WZB1:WZD1"/>
    <mergeCell ref="WZE1:WZG1"/>
    <mergeCell ref="WYD1:WYF1"/>
    <mergeCell ref="WYG1:WYI1"/>
    <mergeCell ref="WYJ1:WYL1"/>
    <mergeCell ref="WYM1:WYO1"/>
    <mergeCell ref="WYP1:WYR1"/>
    <mergeCell ref="XCE1:XCG1"/>
    <mergeCell ref="XCH1:XCJ1"/>
    <mergeCell ref="XCK1:XCM1"/>
    <mergeCell ref="XCN1:XCP1"/>
    <mergeCell ref="XCQ1:XCS1"/>
    <mergeCell ref="XBP1:XBR1"/>
    <mergeCell ref="XBS1:XBU1"/>
    <mergeCell ref="XBV1:XBX1"/>
    <mergeCell ref="XBY1:XCA1"/>
    <mergeCell ref="XCB1:XCD1"/>
    <mergeCell ref="XBA1:XBC1"/>
    <mergeCell ref="XBD1:XBF1"/>
    <mergeCell ref="XBG1:XBI1"/>
    <mergeCell ref="XBJ1:XBL1"/>
    <mergeCell ref="XBM1:XBO1"/>
    <mergeCell ref="XAL1:XAN1"/>
    <mergeCell ref="XAO1:XAQ1"/>
    <mergeCell ref="XAR1:XAT1"/>
    <mergeCell ref="XAU1:XAW1"/>
    <mergeCell ref="XAX1:XAZ1"/>
    <mergeCell ref="XFB1:XFD1"/>
    <mergeCell ref="XEM1:XEO1"/>
    <mergeCell ref="XEP1:XER1"/>
    <mergeCell ref="XES1:XEU1"/>
    <mergeCell ref="XEV1:XEX1"/>
    <mergeCell ref="XEY1:XFA1"/>
    <mergeCell ref="XDX1:XDZ1"/>
    <mergeCell ref="XEA1:XEC1"/>
    <mergeCell ref="XED1:XEF1"/>
    <mergeCell ref="XEG1:XEI1"/>
    <mergeCell ref="XEJ1:XEL1"/>
    <mergeCell ref="XDI1:XDK1"/>
    <mergeCell ref="XDL1:XDN1"/>
    <mergeCell ref="XDO1:XDQ1"/>
    <mergeCell ref="XDR1:XDT1"/>
    <mergeCell ref="XDU1:XDW1"/>
    <mergeCell ref="XCT1:XCV1"/>
    <mergeCell ref="XCW1:XCY1"/>
    <mergeCell ref="XCZ1:XDB1"/>
    <mergeCell ref="XDC1:XDE1"/>
    <mergeCell ref="XDF1:XDH1"/>
    <mergeCell ref="H23:J23"/>
    <mergeCell ref="A8:E8"/>
    <mergeCell ref="F9:G9"/>
    <mergeCell ref="F23:G23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  <mergeCell ref="D9:E9"/>
    <mergeCell ref="F10:G10"/>
    <mergeCell ref="F11:G11"/>
    <mergeCell ref="F12:G12"/>
    <mergeCell ref="F13:G13"/>
    <mergeCell ref="F22:G22"/>
    <mergeCell ref="F21:G21"/>
    <mergeCell ref="F20:G20"/>
    <mergeCell ref="F17:G17"/>
    <mergeCell ref="F14:G14"/>
    <mergeCell ref="F15:G15"/>
    <mergeCell ref="F16:G16"/>
    <mergeCell ref="F18:G18"/>
    <mergeCell ref="F19:G19"/>
  </mergeCells>
  <conditionalFormatting sqref="A10:F10 AN10:AN23 A11:B22 D11:E22 C11:C23 F11:F23">
    <cfRule type="expression" dxfId="136" priority="5">
      <formula>$N10=1</formula>
    </cfRule>
  </conditionalFormatting>
  <conditionalFormatting sqref="C10:C23">
    <cfRule type="expression" dxfId="135" priority="7">
      <formula>AND($N10=1,$C10="")</formula>
    </cfRule>
  </conditionalFormatting>
  <conditionalFormatting sqref="D10:D22">
    <cfRule type="expression" dxfId="134" priority="8">
      <formula>AND($N10=1,$D10="")</formula>
    </cfRule>
  </conditionalFormatting>
  <conditionalFormatting sqref="D10:D23">
    <cfRule type="expression" dxfId="133" priority="10">
      <formula>AND(ISNUMBER($D10),$C10&lt;&gt;"")</formula>
    </cfRule>
  </conditionalFormatting>
  <conditionalFormatting sqref="H10:J23">
    <cfRule type="expression" dxfId="132" priority="11">
      <formula>$C10="m3 / ha"</formula>
    </cfRule>
  </conditionalFormatting>
  <conditionalFormatting sqref="W12:W151">
    <cfRule type="expression" dxfId="131" priority="13">
      <formula>$BO12="FEHLER"</formula>
    </cfRule>
  </conditionalFormatting>
  <conditionalFormatting sqref="AI10:AM10 AL11:AM11 AI11:AK23 AL11:AL151 AM12:AM23">
    <cfRule type="expression" dxfId="130" priority="1">
      <formula>$N11=1</formula>
    </cfRule>
  </conditionalFormatting>
  <conditionalFormatting sqref="AK10:AK23">
    <cfRule type="expression" dxfId="129" priority="2">
      <formula>AND($N11=1,$C11="")</formula>
    </cfRule>
  </conditionalFormatting>
  <conditionalFormatting sqref="AL10:AL151">
    <cfRule type="expression" dxfId="128" priority="3">
      <formula>AND($N11=1,$D11="")</formula>
    </cfRule>
    <cfRule type="expression" dxfId="127" priority="4">
      <formula>AND(ISNUMBER($D11),$C11&lt;&gt;"")</formula>
    </cfRule>
  </conditionalFormatting>
  <dataValidations count="15">
    <dataValidation type="list" allowBlank="1" showInputMessage="1" showErrorMessage="1" errorTitle="Eingabe nur in t/ha und m3" sqref="C10" xr:uid="{00000000-0002-0000-0900-000000000000}">
      <formula1>Ertrag_A8</formula1>
    </dataValidation>
    <dataValidation allowBlank="1" showInputMessage="1" showErrorMessage="1" errorTitle="Eingabe nur in t/ha und m3" sqref="AK10:AK23" xr:uid="{00000000-0002-0000-0900-000001000000}"/>
    <dataValidation type="list" allowBlank="1" showInputMessage="1" showErrorMessage="1" errorTitle="Eingabe nur in t/ha und m3" sqref="C11" xr:uid="{00000000-0002-0000-0900-000002000000}">
      <formula1>ErtragA22_ErsatzA9</formula1>
    </dataValidation>
    <dataValidation type="list" allowBlank="1" showInputMessage="1" showErrorMessage="1" errorTitle="Eingabe nur in t/ha und m3" sqref="C12" xr:uid="{00000000-0002-0000-0900-000003000000}">
      <formula1>Ertrag_A10</formula1>
    </dataValidation>
    <dataValidation type="list" allowBlank="1" showInputMessage="1" showErrorMessage="1" errorTitle="Eingabe nur in t/ha und m3" sqref="C13" xr:uid="{00000000-0002-0000-0900-000004000000}">
      <formula1>Ertrag_A11</formula1>
    </dataValidation>
    <dataValidation type="list" allowBlank="1" showInputMessage="1" showErrorMessage="1" errorTitle="Eingabe nur in t/ha und m3" sqref="C14" xr:uid="{00000000-0002-0000-0900-000005000000}">
      <formula1>Ertrag_A12</formula1>
    </dataValidation>
    <dataValidation type="list" allowBlank="1" showInputMessage="1" showErrorMessage="1" errorTitle="Eingabe nur in t/ha und m3" sqref="C15" xr:uid="{00000000-0002-0000-0900-000006000000}">
      <formula1>Ertrag_A13</formula1>
    </dataValidation>
    <dataValidation type="list" allowBlank="1" showInputMessage="1" showErrorMessage="1" errorTitle="Eingabe nur in t/ha und m3" sqref="C16" xr:uid="{00000000-0002-0000-0900-000007000000}">
      <formula1>Ertrag_A14</formula1>
    </dataValidation>
    <dataValidation type="list" allowBlank="1" showInputMessage="1" showErrorMessage="1" errorTitle="Eingabe nur in t/ha und m3" sqref="C17" xr:uid="{00000000-0002-0000-0900-000008000000}">
      <formula1>Ertrag_A15</formula1>
    </dataValidation>
    <dataValidation type="list" allowBlank="1" showInputMessage="1" showErrorMessage="1" errorTitle="Eingabe nur in t/ha und m3" sqref="C18" xr:uid="{00000000-0002-0000-0900-000009000000}">
      <formula1>Ertrag_A16</formula1>
    </dataValidation>
    <dataValidation type="list" allowBlank="1" showInputMessage="1" showErrorMessage="1" errorTitle="Eingabe nur in t/ha und m3" sqref="C19" xr:uid="{00000000-0002-0000-0900-00000A000000}">
      <formula1>Ertrag_A17</formula1>
    </dataValidation>
    <dataValidation type="list" allowBlank="1" showInputMessage="1" showErrorMessage="1" errorTitle="Eingabe nur in t/ha und m3" sqref="C20" xr:uid="{00000000-0002-0000-0900-00000B000000}">
      <formula1>Ertrag_A18</formula1>
    </dataValidation>
    <dataValidation type="list" allowBlank="1" showInputMessage="1" showErrorMessage="1" errorTitle="Eingabe nur in t/ha und m3" sqref="C21" xr:uid="{00000000-0002-0000-0900-00000C000000}">
      <formula1>Ertrag_A19</formula1>
    </dataValidation>
    <dataValidation type="list" allowBlank="1" showInputMessage="1" showErrorMessage="1" errorTitle="Eingabe nur in t/ha und m3" sqref="C22" xr:uid="{00000000-0002-0000-0900-00000D000000}">
      <formula1>Ertrag_A20</formula1>
    </dataValidation>
    <dataValidation type="list" allowBlank="1" showInputMessage="1" showErrorMessage="1" errorTitle="Eingabe nur in t/ha und m3" sqref="C23" xr:uid="{00000000-0002-0000-0900-00000E000000}">
      <formula1>Ertrag_A21</formula1>
    </dataValidation>
  </dataValidations>
  <hyperlinks>
    <hyperlink ref="H11:J11" location="'Ertragsschätzung m3'!A1" display="'Ertragsschätzung m3'!A1" xr:uid="{00000000-0004-0000-0900-000000000000}"/>
    <hyperlink ref="H12:J23" location="'Ertragsschätzung m3'!A1" display="'Ertragsschätzung m3'!A1" xr:uid="{00000000-0004-0000-0900-000001000000}"/>
    <hyperlink ref="H10:J10" location="'Ertragsschätzung m3'!A1" display="'Ertragsschätzung m3'!A1" xr:uid="{00000000-0004-0000-0900-000002000000}"/>
    <hyperlink ref="G1:G3" location="Ergebnis!A1" display="  ►" xr:uid="{00000000-0004-0000-0900-000003000000}"/>
    <hyperlink ref="F1:F3" location="Mineral!A1" display="◄" xr:uid="{00000000-0004-0000-0900-000004000000}"/>
  </hyperlinks>
  <pageMargins left="0.70866141732283472" right="0.70866141732283472" top="0.78740157480314965" bottom="0.78740157480314965" header="0.31496062992125984" footer="0.31496062992125984"/>
  <pageSetup paperSize="9" scale="67" orientation="portrait" blackAndWhite="1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1">
    <tabColor theme="9" tint="0.39997558519241921"/>
  </sheetPr>
  <dimension ref="A1:BB93"/>
  <sheetViews>
    <sheetView showZeros="0" zoomScale="90" zoomScaleNormal="90" workbookViewId="0">
      <selection activeCell="E7" sqref="E7"/>
    </sheetView>
  </sheetViews>
  <sheetFormatPr baseColWidth="10" defaultColWidth="11.42578125" defaultRowHeight="11.25"/>
  <cols>
    <col min="1" max="1" width="3.140625" style="1454" customWidth="1"/>
    <col min="2" max="2" width="24.42578125" style="1454" customWidth="1"/>
    <col min="3" max="3" width="10.7109375" style="1454" customWidth="1"/>
    <col min="4" max="4" width="10" style="1454" customWidth="1"/>
    <col min="5" max="5" width="11" style="1454" customWidth="1"/>
    <col min="6" max="7" width="11.28515625" style="1454" customWidth="1"/>
    <col min="8" max="8" width="14" style="1454" customWidth="1"/>
    <col min="9" max="9" width="12.85546875" style="1454" customWidth="1"/>
    <col min="10" max="10" width="10.42578125" style="1454" customWidth="1"/>
    <col min="11" max="11" width="14.140625" style="1454" customWidth="1"/>
    <col min="12" max="12" width="22.28515625" style="1454" customWidth="1"/>
    <col min="13" max="13" width="14.28515625" style="1454" customWidth="1"/>
    <col min="14" max="14" width="13.7109375" style="1454" customWidth="1"/>
    <col min="15" max="15" width="13" style="1454" customWidth="1"/>
    <col min="16" max="16" width="13.28515625" style="1454" customWidth="1"/>
    <col min="17" max="17" width="13.7109375" style="1454" customWidth="1"/>
    <col min="18" max="18" width="17.42578125" style="1454" customWidth="1"/>
    <col min="19" max="19" width="27.42578125" style="1454" hidden="1" customWidth="1"/>
    <col min="20" max="20" width="10.140625" style="1454" hidden="1" customWidth="1"/>
    <col min="21" max="21" width="6.28515625" style="1454" hidden="1" customWidth="1"/>
    <col min="22" max="22" width="30.85546875" style="1454" hidden="1" customWidth="1"/>
    <col min="23" max="27" width="11.42578125" style="1454" hidden="1" customWidth="1"/>
    <col min="28" max="29" width="14.28515625" style="1454" hidden="1" customWidth="1"/>
    <col min="30" max="36" width="11.42578125" style="1454" hidden="1" customWidth="1"/>
    <col min="37" max="37" width="40.85546875" style="1454" hidden="1" customWidth="1"/>
    <col min="38" max="38" width="6" style="1454" hidden="1" customWidth="1"/>
    <col min="39" max="39" width="5.5703125" style="1454" hidden="1" customWidth="1"/>
    <col min="40" max="40" width="5.85546875" style="1454" hidden="1" customWidth="1"/>
    <col min="41" max="42" width="6.28515625" style="1454" hidden="1" customWidth="1"/>
    <col min="43" max="49" width="11.42578125" style="1454" hidden="1" customWidth="1"/>
    <col min="50" max="50" width="5.28515625" style="1454" customWidth="1"/>
    <col min="51" max="51" width="11.42578125" style="1454"/>
    <col min="52" max="52" width="11.42578125" style="1454" customWidth="1"/>
    <col min="53" max="16384" width="11.42578125" style="1454"/>
  </cols>
  <sheetData>
    <row r="1" spans="1:54" ht="28.5" customHeight="1">
      <c r="A1" s="3016" t="s">
        <v>1456</v>
      </c>
      <c r="B1" s="3016"/>
      <c r="C1" s="3016"/>
      <c r="D1" s="3016"/>
      <c r="E1" s="3016"/>
      <c r="F1" s="3016"/>
      <c r="G1" s="3016"/>
      <c r="H1" s="3016"/>
      <c r="I1" s="1453"/>
      <c r="J1" s="1453"/>
      <c r="K1" s="3017" t="s">
        <v>1457</v>
      </c>
      <c r="L1" s="3017"/>
      <c r="M1" s="3017"/>
      <c r="N1" s="3017"/>
      <c r="O1" s="3017"/>
      <c r="P1" s="3017"/>
      <c r="Q1" s="3017"/>
      <c r="R1" s="1453"/>
      <c r="S1" s="3045"/>
      <c r="V1" s="1396" t="s">
        <v>1239</v>
      </c>
      <c r="W1" s="1273" t="s">
        <v>1245</v>
      </c>
      <c r="X1" s="1273" t="s">
        <v>608</v>
      </c>
      <c r="Y1" s="1273" t="s">
        <v>604</v>
      </c>
      <c r="Z1" s="1273" t="s">
        <v>1246</v>
      </c>
      <c r="AA1" s="1273" t="s">
        <v>1247</v>
      </c>
      <c r="AB1" s="1273" t="s">
        <v>1458</v>
      </c>
      <c r="AD1" s="1273" t="s">
        <v>1245</v>
      </c>
      <c r="AE1" s="1273" t="s">
        <v>608</v>
      </c>
      <c r="AF1" s="1273" t="s">
        <v>604</v>
      </c>
      <c r="AG1" s="1273" t="s">
        <v>1246</v>
      </c>
      <c r="AH1" s="1273" t="s">
        <v>1247</v>
      </c>
      <c r="AI1" s="1736"/>
      <c r="AJ1" s="1736"/>
      <c r="AK1" s="1454" t="s">
        <v>130</v>
      </c>
      <c r="AL1" s="1454" t="s">
        <v>1245</v>
      </c>
      <c r="AM1" s="1454" t="s">
        <v>608</v>
      </c>
      <c r="AN1" s="1454" t="s">
        <v>604</v>
      </c>
      <c r="AO1" s="1454" t="s">
        <v>1246</v>
      </c>
      <c r="AP1" s="1454" t="s">
        <v>1247</v>
      </c>
      <c r="AQ1" s="1736"/>
      <c r="AR1" s="1736"/>
      <c r="AS1" s="1736"/>
      <c r="AT1" s="1736"/>
      <c r="AU1" s="1736"/>
      <c r="AV1" s="1736"/>
      <c r="AW1" s="1736"/>
      <c r="AX1" s="1453"/>
      <c r="AY1" s="3044" t="s">
        <v>891</v>
      </c>
      <c r="AZ1" s="3044"/>
      <c r="BA1" s="3044" t="s">
        <v>867</v>
      </c>
      <c r="BB1" s="3044"/>
    </row>
    <row r="2" spans="1:54" ht="9.75" customHeight="1">
      <c r="A2" s="1455"/>
      <c r="B2" s="1453"/>
      <c r="C2" s="1453"/>
      <c r="D2" s="1453"/>
      <c r="E2" s="1453"/>
      <c r="F2" s="1453"/>
      <c r="G2" s="1453"/>
      <c r="H2" s="1456"/>
      <c r="I2" s="3046" t="s">
        <v>1459</v>
      </c>
      <c r="J2" s="1457"/>
      <c r="K2" s="3035" t="s">
        <v>2580</v>
      </c>
      <c r="L2" s="3036"/>
      <c r="M2" s="3036"/>
      <c r="N2" s="3036"/>
      <c r="O2" s="3036"/>
      <c r="P2" s="3036"/>
      <c r="Q2" s="3037"/>
      <c r="R2" s="1453"/>
      <c r="S2" s="3045"/>
      <c r="V2" s="1396" t="s">
        <v>1381</v>
      </c>
      <c r="W2" s="1458" t="s">
        <v>1460</v>
      </c>
      <c r="X2" s="1458" t="s">
        <v>1460</v>
      </c>
      <c r="Y2" s="1458" t="s">
        <v>1460</v>
      </c>
      <c r="Z2" s="1458" t="s">
        <v>1460</v>
      </c>
      <c r="AA2" s="1458" t="s">
        <v>1460</v>
      </c>
      <c r="AB2" s="1458" t="s">
        <v>1461</v>
      </c>
      <c r="AC2" s="1458"/>
      <c r="AD2" s="1458" t="s">
        <v>1462</v>
      </c>
      <c r="AE2" s="1458" t="s">
        <v>1462</v>
      </c>
      <c r="AF2" s="1458" t="s">
        <v>1462</v>
      </c>
      <c r="AG2" s="1458" t="s">
        <v>1462</v>
      </c>
      <c r="AH2" s="1458" t="s">
        <v>1462</v>
      </c>
      <c r="AI2" s="1917"/>
      <c r="AJ2" s="1917"/>
      <c r="AL2" s="1454" t="s">
        <v>2532</v>
      </c>
      <c r="AM2" s="1454" t="s">
        <v>2532</v>
      </c>
      <c r="AN2" s="1454" t="s">
        <v>2532</v>
      </c>
      <c r="AO2" s="1454" t="s">
        <v>2532</v>
      </c>
      <c r="AP2" s="1454" t="s">
        <v>2532</v>
      </c>
      <c r="AQ2" s="1917"/>
      <c r="AR2" s="1917"/>
      <c r="AS2" s="1917"/>
      <c r="AT2" s="1917"/>
      <c r="AU2" s="1917"/>
      <c r="AV2" s="1917"/>
      <c r="AW2" s="1917"/>
      <c r="AX2" s="1453"/>
    </row>
    <row r="3" spans="1:54" ht="40.5" customHeight="1">
      <c r="A3" s="1455"/>
      <c r="B3" s="1459" t="s">
        <v>1463</v>
      </c>
      <c r="C3" s="1460" t="s">
        <v>1464</v>
      </c>
      <c r="D3" s="1461" t="s">
        <v>1465</v>
      </c>
      <c r="E3" s="1462" t="s">
        <v>1466</v>
      </c>
      <c r="F3" s="1460" t="s">
        <v>1467</v>
      </c>
      <c r="G3" s="1908" t="s">
        <v>2441</v>
      </c>
      <c r="H3" s="1460" t="s">
        <v>2533</v>
      </c>
      <c r="I3" s="3046"/>
      <c r="J3" s="1457"/>
      <c r="K3" s="3038"/>
      <c r="L3" s="3039"/>
      <c r="M3" s="3039"/>
      <c r="N3" s="3039"/>
      <c r="O3" s="3039"/>
      <c r="P3" s="3039"/>
      <c r="Q3" s="3040"/>
      <c r="R3" s="1453"/>
      <c r="S3" s="1931"/>
      <c r="U3" s="433"/>
      <c r="V3" s="1463" t="s">
        <v>342</v>
      </c>
      <c r="W3" s="1464">
        <v>5.8</v>
      </c>
      <c r="X3" s="1274">
        <v>7.8</v>
      </c>
      <c r="Y3" s="1464">
        <v>9.5</v>
      </c>
      <c r="Z3" s="1464">
        <v>11.3</v>
      </c>
      <c r="AA3" s="1464">
        <v>11.3</v>
      </c>
      <c r="AB3" s="953">
        <v>80</v>
      </c>
      <c r="AC3" s="953"/>
      <c r="AD3" s="1464">
        <v>5</v>
      </c>
      <c r="AE3" s="1274">
        <v>6</v>
      </c>
      <c r="AF3" s="1464">
        <v>7.5</v>
      </c>
      <c r="AG3" s="1464">
        <v>9</v>
      </c>
      <c r="AH3" s="1464">
        <v>8.99</v>
      </c>
      <c r="AI3" s="1918"/>
      <c r="AJ3" s="1918"/>
      <c r="AQ3" s="1918"/>
      <c r="AR3" s="1918"/>
      <c r="AS3" s="1918"/>
      <c r="AT3" s="1918"/>
      <c r="AU3" s="1918"/>
      <c r="AV3" s="1918"/>
      <c r="AW3" s="1918"/>
      <c r="AX3" s="1453"/>
    </row>
    <row r="4" spans="1:54" ht="30" customHeight="1">
      <c r="A4" s="1455"/>
      <c r="B4" s="2293"/>
      <c r="C4" s="1465"/>
      <c r="D4" s="1466"/>
      <c r="E4" s="1467">
        <f>SUM(F7:F11)</f>
        <v>0</v>
      </c>
      <c r="F4" s="1468" t="str">
        <f>IF(ISNUMBER(C4),E4/C4,"")</f>
        <v/>
      </c>
      <c r="G4" s="1909" t="str">
        <f>IF(AND(ISNUMBER(C4),ISNUMBER(D4)),(F4*(D4*10))/1000,"")</f>
        <v/>
      </c>
      <c r="H4" s="1469">
        <f>IF(ISBLANK(C4),0,IF(F4&lt;VLOOKUP(B4,$AK$4:$AP$34,2,FALSE),$AL$1,IF(F4&lt;VLOOKUP(B4,$AK$4:$AP$34,3,FALSE),$AM$1,IF(F4&lt;VLOOKUP(B4,$AK$4:$AP$34,4,FALSE),$AN$1,IF(F4&lt;=VLOOKUP(B4,$AK$4:$AP$34,5,FALSE),$AO$1,IF(F4&gt;VLOOKUP(B4,$AK$4:$AP$34,6,FALSE),$AP$1,))))))</f>
        <v>0</v>
      </c>
      <c r="I4" s="3046"/>
      <c r="J4" s="1457"/>
      <c r="K4" s="3038"/>
      <c r="L4" s="3039"/>
      <c r="M4" s="3039"/>
      <c r="N4" s="3039"/>
      <c r="O4" s="3039"/>
      <c r="P4" s="3039"/>
      <c r="Q4" s="3040"/>
      <c r="R4" s="1453"/>
      <c r="S4" s="1931"/>
      <c r="U4" s="433"/>
      <c r="V4" s="1463" t="s">
        <v>1468</v>
      </c>
      <c r="W4" s="1464">
        <v>4.3</v>
      </c>
      <c r="X4" s="1274">
        <v>5.7</v>
      </c>
      <c r="Y4" s="1464">
        <v>7.5</v>
      </c>
      <c r="Z4" s="1464">
        <v>9.3000000000000007</v>
      </c>
      <c r="AA4" s="1464">
        <v>9.3000000000000007</v>
      </c>
      <c r="AB4" s="953">
        <v>81</v>
      </c>
      <c r="AC4" s="953"/>
      <c r="AD4" s="1464">
        <v>3.5</v>
      </c>
      <c r="AE4" s="1274">
        <v>5</v>
      </c>
      <c r="AF4" s="1464">
        <v>6.25</v>
      </c>
      <c r="AG4" s="1464">
        <v>7.5</v>
      </c>
      <c r="AH4" s="1464">
        <v>7.49</v>
      </c>
      <c r="AI4" s="1918"/>
      <c r="AJ4" s="1918"/>
      <c r="AK4" s="1953" t="s">
        <v>1495</v>
      </c>
      <c r="AL4" s="1955">
        <v>110</v>
      </c>
      <c r="AM4" s="1956">
        <v>140</v>
      </c>
      <c r="AN4" s="1956">
        <v>160</v>
      </c>
      <c r="AO4" s="1956">
        <v>180</v>
      </c>
      <c r="AP4" s="1956">
        <v>180</v>
      </c>
      <c r="AQ4" s="1918"/>
      <c r="AR4" s="1918"/>
      <c r="AS4" s="1918"/>
      <c r="AT4" s="1918"/>
      <c r="AU4" s="1918"/>
      <c r="AV4" s="1918"/>
      <c r="AW4" s="1918"/>
      <c r="AX4" s="1453"/>
    </row>
    <row r="5" spans="1:54" ht="14.25" customHeight="1">
      <c r="A5" s="1470"/>
      <c r="B5" s="1470"/>
      <c r="C5" s="1470"/>
      <c r="D5" s="1470"/>
      <c r="E5" s="1470"/>
      <c r="F5" s="1470"/>
      <c r="G5" s="1470"/>
      <c r="H5" s="1456"/>
      <c r="I5" s="3046"/>
      <c r="J5" s="1457"/>
      <c r="K5" s="3038"/>
      <c r="L5" s="3039"/>
      <c r="M5" s="3039"/>
      <c r="N5" s="3039"/>
      <c r="O5" s="3039"/>
      <c r="P5" s="3039"/>
      <c r="Q5" s="3040"/>
      <c r="R5" s="1453"/>
      <c r="S5" s="1931"/>
      <c r="U5" s="433"/>
      <c r="V5" s="1463" t="s">
        <v>1261</v>
      </c>
      <c r="W5" s="1464">
        <v>6.7</v>
      </c>
      <c r="X5" s="1274">
        <v>9.1</v>
      </c>
      <c r="Y5" s="1464">
        <v>11.3</v>
      </c>
      <c r="Z5" s="1464">
        <v>13.4</v>
      </c>
      <c r="AA5" s="1464">
        <v>13.4</v>
      </c>
      <c r="AB5" s="953">
        <v>67</v>
      </c>
      <c r="AC5" s="953"/>
      <c r="AD5" s="1464">
        <v>4.5</v>
      </c>
      <c r="AE5" s="1274">
        <v>6</v>
      </c>
      <c r="AF5" s="1464">
        <v>7.5</v>
      </c>
      <c r="AG5" s="1464">
        <v>9</v>
      </c>
      <c r="AH5" s="1464">
        <v>8.99</v>
      </c>
      <c r="AI5" s="1918"/>
      <c r="AJ5" s="1918"/>
      <c r="AK5" s="1953" t="s">
        <v>2578</v>
      </c>
      <c r="AL5" s="1955">
        <v>55</v>
      </c>
      <c r="AM5" s="1956">
        <v>70</v>
      </c>
      <c r="AN5" s="1956">
        <v>80</v>
      </c>
      <c r="AO5" s="1956">
        <v>90</v>
      </c>
      <c r="AP5" s="1956">
        <v>90</v>
      </c>
      <c r="AQ5" s="1918"/>
      <c r="AR5" s="1918"/>
      <c r="AS5" s="1918"/>
      <c r="AT5" s="1918"/>
      <c r="AU5" s="1918"/>
      <c r="AV5" s="1918"/>
      <c r="AW5" s="1918"/>
      <c r="AX5" s="1453"/>
    </row>
    <row r="6" spans="1:54" ht="24.75" customHeight="1">
      <c r="A6" s="1455"/>
      <c r="B6" s="1471" t="s">
        <v>1469</v>
      </c>
      <c r="C6" s="1461" t="s">
        <v>1470</v>
      </c>
      <c r="D6" s="1472" t="s">
        <v>1471</v>
      </c>
      <c r="E6" s="1473" t="s">
        <v>1472</v>
      </c>
      <c r="F6" s="1474" t="s">
        <v>1473</v>
      </c>
      <c r="G6" s="1910"/>
      <c r="H6" s="1456"/>
      <c r="I6" s="3046"/>
      <c r="J6" s="1457"/>
      <c r="K6" s="3041"/>
      <c r="L6" s="3042"/>
      <c r="M6" s="3042"/>
      <c r="N6" s="3042"/>
      <c r="O6" s="3042"/>
      <c r="P6" s="3042"/>
      <c r="Q6" s="3043"/>
      <c r="R6" s="1453"/>
      <c r="S6" s="1931"/>
      <c r="U6" s="433"/>
      <c r="V6" s="1463" t="s">
        <v>343</v>
      </c>
      <c r="W6" s="1464">
        <v>6.3</v>
      </c>
      <c r="X6" s="1274">
        <v>8.4</v>
      </c>
      <c r="Y6" s="1464">
        <v>10.5</v>
      </c>
      <c r="Z6" s="1464">
        <v>12.5</v>
      </c>
      <c r="AA6" s="1464">
        <v>12.5</v>
      </c>
      <c r="AB6" s="953">
        <v>72</v>
      </c>
      <c r="AC6" s="953"/>
      <c r="AD6" s="1464">
        <v>4.5</v>
      </c>
      <c r="AE6" s="1274">
        <v>6</v>
      </c>
      <c r="AF6" s="1464">
        <v>7.5</v>
      </c>
      <c r="AG6" s="1464">
        <v>9</v>
      </c>
      <c r="AH6" s="1464">
        <v>8.99</v>
      </c>
      <c r="AI6" s="1918"/>
      <c r="AJ6" s="1918"/>
      <c r="AK6" s="1953" t="s">
        <v>2579</v>
      </c>
      <c r="AL6" s="1955">
        <v>11</v>
      </c>
      <c r="AM6" s="1956">
        <v>13.8</v>
      </c>
      <c r="AN6" s="1956">
        <v>15.7</v>
      </c>
      <c r="AO6" s="1956">
        <v>17.600000000000001</v>
      </c>
      <c r="AP6" s="1956">
        <v>17.600000000000001</v>
      </c>
      <c r="AQ6" s="1918"/>
      <c r="AR6" s="1918"/>
      <c r="AS6" s="1918"/>
      <c r="AT6" s="1918"/>
      <c r="AU6" s="1918"/>
      <c r="AV6" s="1918"/>
      <c r="AW6" s="1918"/>
      <c r="AX6" s="1453"/>
    </row>
    <row r="7" spans="1:54" ht="18" customHeight="1">
      <c r="A7" s="1455"/>
      <c r="B7" s="1475"/>
      <c r="C7" s="1476">
        <f>_xlfn.IFNA(VLOOKUP(B7,'Ertragsschätzung m3'!$S$23:$T$47,2,"falsch"),"0")</f>
        <v>0</v>
      </c>
      <c r="D7" s="1477"/>
      <c r="E7" s="1478"/>
      <c r="F7" s="1479">
        <f>IF(ISBLANK(D7),C7*E7,D7*E7)</f>
        <v>0</v>
      </c>
      <c r="G7" s="1911"/>
      <c r="H7" s="1456"/>
      <c r="I7" s="3046"/>
      <c r="J7" s="1457"/>
      <c r="K7" s="1457"/>
      <c r="L7" s="1457"/>
      <c r="M7" s="1457"/>
      <c r="N7" s="1457"/>
      <c r="O7" s="1457"/>
      <c r="P7" s="1457"/>
      <c r="Q7" s="1457"/>
      <c r="R7" s="1453"/>
      <c r="S7" s="1931"/>
      <c r="U7" s="433"/>
      <c r="V7" s="1480" t="s">
        <v>1475</v>
      </c>
      <c r="W7" s="1481">
        <v>60</v>
      </c>
      <c r="X7" s="1481">
        <v>80</v>
      </c>
      <c r="Y7" s="1481">
        <v>100</v>
      </c>
      <c r="Z7" s="1481">
        <v>120</v>
      </c>
      <c r="AA7" s="1481">
        <v>120</v>
      </c>
      <c r="AB7" s="1481">
        <v>34</v>
      </c>
      <c r="AC7" s="1481"/>
      <c r="AD7" s="1482"/>
      <c r="AE7" s="1482"/>
      <c r="AF7" s="1482"/>
      <c r="AG7" s="1482"/>
      <c r="AH7" s="1483"/>
      <c r="AI7" s="1919"/>
      <c r="AJ7" s="1919"/>
      <c r="AK7" s="1954" t="s">
        <v>2534</v>
      </c>
      <c r="AL7" s="1955">
        <v>10.3</v>
      </c>
      <c r="AM7" s="1956">
        <v>12.8</v>
      </c>
      <c r="AN7" s="1956">
        <v>14.7</v>
      </c>
      <c r="AO7" s="1956">
        <v>16.399999999999999</v>
      </c>
      <c r="AP7" s="1956">
        <v>16.399999999999999</v>
      </c>
      <c r="AQ7" s="1919"/>
      <c r="AR7" s="1919"/>
      <c r="AS7" s="1919"/>
      <c r="AT7" s="1919"/>
      <c r="AU7" s="1919"/>
      <c r="AV7" s="1919"/>
      <c r="AW7" s="1919"/>
      <c r="AX7" s="1453"/>
    </row>
    <row r="8" spans="1:54" ht="18" customHeight="1">
      <c r="A8" s="1455"/>
      <c r="B8" s="1475"/>
      <c r="C8" s="1476">
        <f>_xlfn.IFNA(VLOOKUP(B8,'Ertragsschätzung m3'!$S$23:$T$47,2,"falsch"),"0")</f>
        <v>0</v>
      </c>
      <c r="D8" s="1477"/>
      <c r="E8" s="1478"/>
      <c r="F8" s="1479">
        <f>IF(ISBLANK(D8),C8*E8,D8*E8)</f>
        <v>0</v>
      </c>
      <c r="G8" s="1911"/>
      <c r="H8" s="1456"/>
      <c r="I8" s="3046"/>
      <c r="J8" s="1457"/>
      <c r="K8" s="3018" t="s">
        <v>1474</v>
      </c>
      <c r="L8" s="3018"/>
      <c r="M8" s="3018"/>
      <c r="N8" s="3018"/>
      <c r="O8" s="3018"/>
      <c r="P8" s="3018"/>
      <c r="Q8" s="3018"/>
      <c r="R8" s="1453"/>
      <c r="S8" s="1931"/>
      <c r="U8" s="433"/>
      <c r="V8" s="1463" t="s">
        <v>1398</v>
      </c>
      <c r="W8" s="1464">
        <v>4.9000000000000004</v>
      </c>
      <c r="X8" s="1274">
        <v>7.7</v>
      </c>
      <c r="Y8" s="1464">
        <v>9.8000000000000007</v>
      </c>
      <c r="Z8" s="1464">
        <v>11.8</v>
      </c>
      <c r="AA8" s="1464">
        <v>11.8</v>
      </c>
      <c r="AB8" s="953">
        <v>72</v>
      </c>
      <c r="AC8" s="953"/>
      <c r="AD8" s="1464">
        <v>3.5</v>
      </c>
      <c r="AE8" s="1274">
        <v>5.5</v>
      </c>
      <c r="AF8" s="1464">
        <v>7</v>
      </c>
      <c r="AG8" s="1464">
        <v>8.5</v>
      </c>
      <c r="AH8" s="1484">
        <v>8.49</v>
      </c>
      <c r="AI8" s="1920"/>
      <c r="AJ8" s="1920"/>
      <c r="AK8" s="1954" t="s">
        <v>2448</v>
      </c>
      <c r="AL8" s="1955">
        <v>9.1999999999999993</v>
      </c>
      <c r="AM8" s="1956">
        <v>11.5</v>
      </c>
      <c r="AN8" s="1956">
        <v>13.1</v>
      </c>
      <c r="AO8" s="1956">
        <v>14.6</v>
      </c>
      <c r="AP8" s="1956">
        <v>14.6</v>
      </c>
      <c r="AQ8" s="1920"/>
      <c r="AR8" s="1920"/>
      <c r="AS8" s="1920"/>
      <c r="AT8" s="1920"/>
      <c r="AU8" s="1920"/>
      <c r="AV8" s="1920"/>
      <c r="AW8" s="1920"/>
      <c r="AX8" s="1453"/>
    </row>
    <row r="9" spans="1:54" ht="18" customHeight="1">
      <c r="A9" s="1455"/>
      <c r="B9" s="1475"/>
      <c r="C9" s="1476">
        <f>_xlfn.IFNA(VLOOKUP(B9,'Ertragsschätzung m3'!$S$23:$T$47,2,"falsch"),"0")</f>
        <v>0</v>
      </c>
      <c r="D9" s="1477"/>
      <c r="E9" s="1478"/>
      <c r="F9" s="1479">
        <f>IF(ISBLANK(D9),C9*E9,D9*E9)</f>
        <v>0</v>
      </c>
      <c r="G9" s="1911"/>
      <c r="H9" s="1456"/>
      <c r="I9" s="3046"/>
      <c r="J9" s="1457"/>
      <c r="K9" s="3019" t="s">
        <v>1599</v>
      </c>
      <c r="L9" s="3020"/>
      <c r="M9" s="3020"/>
      <c r="N9" s="3020"/>
      <c r="O9" s="3020"/>
      <c r="P9" s="3020"/>
      <c r="Q9" s="3021"/>
      <c r="R9" s="1453"/>
      <c r="S9" s="1931"/>
      <c r="U9" s="433"/>
      <c r="V9" s="1463" t="s">
        <v>1476</v>
      </c>
      <c r="W9" s="1464">
        <v>7.1</v>
      </c>
      <c r="X9" s="1274">
        <v>10.3</v>
      </c>
      <c r="Y9" s="1464">
        <v>13.4</v>
      </c>
      <c r="Z9" s="1464">
        <v>16.3</v>
      </c>
      <c r="AA9" s="1464">
        <v>16.3</v>
      </c>
      <c r="AB9" s="953">
        <v>49</v>
      </c>
      <c r="AC9" s="953"/>
      <c r="AD9" s="1464">
        <v>3.5</v>
      </c>
      <c r="AE9" s="1274">
        <v>5</v>
      </c>
      <c r="AF9" s="1464">
        <v>6.5</v>
      </c>
      <c r="AG9" s="1464">
        <v>8</v>
      </c>
      <c r="AH9" s="1484">
        <v>7.99</v>
      </c>
      <c r="AI9" s="1920"/>
      <c r="AJ9" s="1920"/>
      <c r="AK9" s="1954" t="s">
        <v>2451</v>
      </c>
      <c r="AL9" s="1955">
        <v>8.6999999999999993</v>
      </c>
      <c r="AM9" s="1956">
        <v>10.9</v>
      </c>
      <c r="AN9" s="1956">
        <v>12.4</v>
      </c>
      <c r="AO9" s="1956">
        <v>13.9</v>
      </c>
      <c r="AP9" s="1956">
        <v>13.9</v>
      </c>
      <c r="AQ9" s="1920"/>
      <c r="AR9" s="1920"/>
      <c r="AS9" s="1920"/>
      <c r="AT9" s="1920"/>
      <c r="AU9" s="1920"/>
      <c r="AV9" s="1920"/>
      <c r="AW9" s="1920"/>
      <c r="AX9" s="1453"/>
    </row>
    <row r="10" spans="1:54" ht="18" customHeight="1">
      <c r="A10" s="1455"/>
      <c r="B10" s="1475"/>
      <c r="C10" s="1476">
        <f>_xlfn.IFNA(VLOOKUP(B10,'Ertragsschätzung m3'!$S$23:$T$47,2,"falsch"),"0")</f>
        <v>0</v>
      </c>
      <c r="D10" s="1477"/>
      <c r="E10" s="1478"/>
      <c r="F10" s="1479">
        <f>IF(ISBLANK(D10),C10*E10,D10*E10)</f>
        <v>0</v>
      </c>
      <c r="G10" s="1911"/>
      <c r="H10" s="1456"/>
      <c r="I10" s="3046"/>
      <c r="J10" s="1457"/>
      <c r="K10" s="3022"/>
      <c r="L10" s="3023"/>
      <c r="M10" s="3023"/>
      <c r="N10" s="3023"/>
      <c r="O10" s="3023"/>
      <c r="P10" s="3023"/>
      <c r="Q10" s="3024"/>
      <c r="R10" s="1453"/>
      <c r="S10" s="1931"/>
      <c r="U10" s="433"/>
      <c r="V10" s="1463" t="s">
        <v>1268</v>
      </c>
      <c r="W10" s="1464">
        <v>4.5</v>
      </c>
      <c r="X10" s="1274">
        <v>6.8</v>
      </c>
      <c r="Y10" s="1464">
        <v>9.1</v>
      </c>
      <c r="Z10" s="1464">
        <v>11.2</v>
      </c>
      <c r="AA10" s="1464">
        <v>11.2</v>
      </c>
      <c r="AB10" s="953">
        <v>67</v>
      </c>
      <c r="AC10" s="953"/>
      <c r="AD10" s="1464">
        <v>3.5</v>
      </c>
      <c r="AE10" s="1274">
        <v>5.5</v>
      </c>
      <c r="AF10" s="1464">
        <v>7</v>
      </c>
      <c r="AG10" s="1464">
        <v>8.5</v>
      </c>
      <c r="AH10" s="1484">
        <v>7.49</v>
      </c>
      <c r="AI10" s="1920"/>
      <c r="AJ10" s="1920"/>
      <c r="AK10" s="1953" t="s">
        <v>2023</v>
      </c>
      <c r="AL10" s="1955">
        <v>180</v>
      </c>
      <c r="AM10" s="1956">
        <v>225</v>
      </c>
      <c r="AN10" s="1956">
        <v>255</v>
      </c>
      <c r="AO10" s="1956">
        <v>275</v>
      </c>
      <c r="AP10" s="1956">
        <v>275</v>
      </c>
      <c r="AQ10" s="1920"/>
      <c r="AR10" s="1920"/>
      <c r="AS10" s="1920"/>
      <c r="AT10" s="1920"/>
      <c r="AU10" s="1920"/>
      <c r="AV10" s="1920"/>
      <c r="AW10" s="1920"/>
      <c r="AX10" s="1453"/>
    </row>
    <row r="11" spans="1:54" ht="18" customHeight="1">
      <c r="A11" s="1455"/>
      <c r="B11" s="1475"/>
      <c r="C11" s="1476">
        <f>_xlfn.IFNA(VLOOKUP(B11,'Ertragsschätzung m3'!$S$23:$T$47,2,"falsch"),"0")</f>
        <v>0</v>
      </c>
      <c r="D11" s="1477"/>
      <c r="E11" s="1478"/>
      <c r="F11" s="1479">
        <f>IF(ISBLANK(D11),C11*E11,D11*E11)</f>
        <v>0</v>
      </c>
      <c r="G11" s="1911"/>
      <c r="H11" s="1456"/>
      <c r="I11" s="3046"/>
      <c r="J11" s="1457"/>
      <c r="K11" s="3022"/>
      <c r="L11" s="3023"/>
      <c r="M11" s="3023"/>
      <c r="N11" s="3023"/>
      <c r="O11" s="3023"/>
      <c r="P11" s="3023"/>
      <c r="Q11" s="3024"/>
      <c r="R11" s="1453"/>
      <c r="S11" s="1931"/>
      <c r="U11" s="433"/>
      <c r="V11" s="1490" t="s">
        <v>1487</v>
      </c>
      <c r="W11" s="1491">
        <v>8</v>
      </c>
      <c r="X11" s="1492">
        <v>10</v>
      </c>
      <c r="Y11" s="1491">
        <v>11.5</v>
      </c>
      <c r="Z11" s="1491">
        <v>13</v>
      </c>
      <c r="AA11" s="1491">
        <v>13</v>
      </c>
      <c r="AB11" s="1493">
        <v>98</v>
      </c>
      <c r="AC11" s="1493"/>
      <c r="AD11" s="1491"/>
      <c r="AE11" s="1491"/>
      <c r="AF11" s="1491"/>
      <c r="AG11" s="1491"/>
      <c r="AH11" s="1494"/>
      <c r="AI11" s="1921"/>
      <c r="AJ11" s="1921"/>
      <c r="AK11" s="1954" t="s">
        <v>2024</v>
      </c>
      <c r="AL11" s="1955">
        <v>60</v>
      </c>
      <c r="AM11" s="1956">
        <v>80</v>
      </c>
      <c r="AN11" s="1956">
        <v>100</v>
      </c>
      <c r="AO11" s="1956">
        <v>120</v>
      </c>
      <c r="AP11" s="1956">
        <v>120</v>
      </c>
      <c r="AQ11" s="1921"/>
      <c r="AR11" s="1921"/>
      <c r="AS11" s="1921"/>
      <c r="AT11" s="1921"/>
      <c r="AU11" s="1921"/>
      <c r="AV11" s="1921"/>
      <c r="AW11" s="1921"/>
      <c r="AX11" s="1453"/>
    </row>
    <row r="12" spans="1:54" ht="18" customHeight="1">
      <c r="A12" s="1455"/>
      <c r="B12" s="1453"/>
      <c r="C12" s="1453"/>
      <c r="D12" s="1453"/>
      <c r="E12" s="1453"/>
      <c r="F12" s="1453"/>
      <c r="G12" s="1453"/>
      <c r="H12" s="1495"/>
      <c r="I12" s="3046"/>
      <c r="J12" s="1457"/>
      <c r="K12" s="1485" t="s">
        <v>1477</v>
      </c>
      <c r="L12" s="3034" t="s">
        <v>1478</v>
      </c>
      <c r="M12" s="3034"/>
      <c r="N12" s="3034"/>
      <c r="O12" s="3033" t="s">
        <v>1479</v>
      </c>
      <c r="P12" s="3033"/>
      <c r="Q12" s="1486"/>
      <c r="R12" s="1453"/>
      <c r="S12" s="1931"/>
      <c r="U12" s="433"/>
      <c r="V12" s="1490" t="s">
        <v>1486</v>
      </c>
      <c r="W12" s="1491">
        <v>9.5</v>
      </c>
      <c r="X12" s="1492">
        <v>12</v>
      </c>
      <c r="Y12" s="1491">
        <v>14</v>
      </c>
      <c r="Z12" s="1491">
        <v>16</v>
      </c>
      <c r="AA12" s="1491">
        <v>16</v>
      </c>
      <c r="AB12" s="1493">
        <v>83</v>
      </c>
      <c r="AC12" s="1493"/>
      <c r="AD12" s="1494"/>
      <c r="AE12" s="1494"/>
      <c r="AF12" s="1494"/>
      <c r="AG12" s="1494"/>
      <c r="AH12" s="1494"/>
      <c r="AI12" s="1921"/>
      <c r="AJ12" s="1921"/>
      <c r="AK12" s="1954" t="s">
        <v>1764</v>
      </c>
      <c r="AL12" s="1955">
        <v>6.9</v>
      </c>
      <c r="AM12" s="1956">
        <v>8.4</v>
      </c>
      <c r="AN12" s="1956">
        <v>10.5</v>
      </c>
      <c r="AO12" s="1956">
        <v>12.5</v>
      </c>
      <c r="AP12" s="1956">
        <v>12.5</v>
      </c>
      <c r="AQ12" s="1921"/>
      <c r="AR12" s="1921"/>
      <c r="AS12" s="1921"/>
      <c r="AT12" s="1921"/>
      <c r="AU12" s="1921"/>
      <c r="AV12" s="1921"/>
      <c r="AW12" s="1921"/>
      <c r="AX12" s="1453"/>
    </row>
    <row r="13" spans="1:54" ht="40.5" customHeight="1">
      <c r="A13" s="1455"/>
      <c r="B13" s="1459" t="s">
        <v>1491</v>
      </c>
      <c r="C13" s="1460" t="s">
        <v>1464</v>
      </c>
      <c r="D13" s="1461" t="s">
        <v>1492</v>
      </c>
      <c r="E13" s="1462" t="s">
        <v>1466</v>
      </c>
      <c r="F13" s="1460" t="s">
        <v>1467</v>
      </c>
      <c r="G13" s="1908" t="s">
        <v>2441</v>
      </c>
      <c r="H13" s="1460" t="s">
        <v>2533</v>
      </c>
      <c r="I13" s="3046"/>
      <c r="J13" s="1457"/>
      <c r="K13" s="1485" t="s">
        <v>1480</v>
      </c>
      <c r="L13" s="1487" t="s">
        <v>1481</v>
      </c>
      <c r="M13" s="1488" t="s">
        <v>1482</v>
      </c>
      <c r="N13" s="1489" t="s">
        <v>1483</v>
      </c>
      <c r="O13" s="3025" t="s">
        <v>1484</v>
      </c>
      <c r="P13" s="3026"/>
      <c r="Q13" s="3031" t="s">
        <v>1485</v>
      </c>
      <c r="R13" s="1453"/>
      <c r="S13" s="1931"/>
      <c r="V13" s="1490" t="s">
        <v>1495</v>
      </c>
      <c r="W13" s="1491">
        <v>110</v>
      </c>
      <c r="X13" s="1492">
        <v>140</v>
      </c>
      <c r="Y13" s="1491">
        <v>160</v>
      </c>
      <c r="Z13" s="1491">
        <v>180</v>
      </c>
      <c r="AA13" s="1491">
        <v>180</v>
      </c>
      <c r="AB13" s="1493">
        <v>36</v>
      </c>
      <c r="AK13" s="1954" t="s">
        <v>2544</v>
      </c>
      <c r="AL13" s="1955">
        <v>6.3</v>
      </c>
      <c r="AM13" s="1956">
        <v>7.7</v>
      </c>
      <c r="AN13" s="1956">
        <v>9.6999999999999993</v>
      </c>
      <c r="AO13" s="1956">
        <v>11.8</v>
      </c>
      <c r="AP13" s="1956">
        <v>11.8</v>
      </c>
      <c r="AX13" s="1453"/>
    </row>
    <row r="14" spans="1:54" ht="30" customHeight="1">
      <c r="A14" s="1455"/>
      <c r="B14" s="2294"/>
      <c r="C14" s="1465"/>
      <c r="D14" s="1466"/>
      <c r="E14" s="1467">
        <f>SUM(F17:F21)</f>
        <v>0</v>
      </c>
      <c r="F14" s="1468" t="str">
        <f>IF(ISNUMBER(C14),E14/C14,"")</f>
        <v/>
      </c>
      <c r="G14" s="1909" t="str">
        <f>IF(AND(ISNUMBER(C14),ISNUMBER(D14)),(F14*(D14*10))/1000,"")</f>
        <v/>
      </c>
      <c r="H14" s="1469">
        <f>IF(ISBLANK(C14),0,IF(F14&lt;VLOOKUP(B14,$AK$4:$AP$34,2,FALSE),$AL$1,IF(F14&lt;VLOOKUP(B14,$AK$4:$AP$34,3,FALSE),$AM$1,IF(F14&lt;VLOOKUP(B14,$AK$4:$AP$34,4,FALSE),$AN$1,IF(F14&lt;=VLOOKUP(B14,$AK$4:$AP$34,5,FALSE),$AO$1,IF(F14&gt;VLOOKUP(B14,$AK$4:$AP$34,6,FALSE),$AP$1,))))))</f>
        <v>0</v>
      </c>
      <c r="I14" s="3046"/>
      <c r="J14" s="1457"/>
      <c r="K14" s="1485" t="s">
        <v>1488</v>
      </c>
      <c r="L14" s="1487" t="s">
        <v>1489</v>
      </c>
      <c r="M14" s="1488" t="s">
        <v>1490</v>
      </c>
      <c r="N14" s="1496" t="s">
        <v>1483</v>
      </c>
      <c r="O14" s="3027"/>
      <c r="P14" s="3028"/>
      <c r="Q14" s="3031"/>
      <c r="R14" s="1453"/>
      <c r="S14" s="1931"/>
      <c r="V14" s="1490" t="s">
        <v>1496</v>
      </c>
      <c r="W14" s="1491">
        <v>55</v>
      </c>
      <c r="X14" s="1492">
        <v>70</v>
      </c>
      <c r="Y14" s="1491">
        <v>80</v>
      </c>
      <c r="Z14" s="1491">
        <v>90</v>
      </c>
      <c r="AA14" s="1491">
        <v>90</v>
      </c>
      <c r="AB14" s="1493">
        <v>72</v>
      </c>
      <c r="AC14" s="1493"/>
      <c r="AD14" s="1494"/>
      <c r="AE14" s="1494"/>
      <c r="AF14" s="1494"/>
      <c r="AG14" s="1494"/>
      <c r="AH14" s="1494"/>
      <c r="AI14" s="1921"/>
      <c r="AJ14" s="1921"/>
      <c r="AK14" s="1954" t="s">
        <v>2545</v>
      </c>
      <c r="AL14" s="1955">
        <v>6.4</v>
      </c>
      <c r="AM14" s="1956">
        <v>8</v>
      </c>
      <c r="AN14" s="1956">
        <v>10.1</v>
      </c>
      <c r="AO14" s="1956">
        <v>12.1</v>
      </c>
      <c r="AP14" s="1956">
        <v>12.1</v>
      </c>
      <c r="AQ14" s="1921"/>
      <c r="AR14" s="1921"/>
      <c r="AS14" s="1921"/>
      <c r="AT14" s="1921"/>
      <c r="AU14" s="1921"/>
      <c r="AV14" s="1921"/>
      <c r="AW14" s="1921"/>
      <c r="AX14" s="1453"/>
    </row>
    <row r="15" spans="1:54" ht="14.25" customHeight="1">
      <c r="A15" s="1455"/>
      <c r="B15" s="1470"/>
      <c r="C15" s="1470"/>
      <c r="D15" s="1470"/>
      <c r="E15" s="1470"/>
      <c r="F15" s="1470"/>
      <c r="G15" s="1470"/>
      <c r="H15" s="1456"/>
      <c r="I15" s="3046"/>
      <c r="J15" s="1457"/>
      <c r="K15" s="1485" t="s">
        <v>1493</v>
      </c>
      <c r="L15" s="1487" t="s">
        <v>1494</v>
      </c>
      <c r="M15" s="1488"/>
      <c r="N15" s="1496" t="s">
        <v>1483</v>
      </c>
      <c r="O15" s="3029"/>
      <c r="P15" s="3030"/>
      <c r="Q15" s="3032"/>
      <c r="R15" s="1453"/>
      <c r="S15" s="1931"/>
      <c r="V15" s="1490" t="s">
        <v>1497</v>
      </c>
      <c r="W15" s="1491">
        <v>180</v>
      </c>
      <c r="X15" s="1492">
        <v>225</v>
      </c>
      <c r="Y15" s="1491">
        <v>255</v>
      </c>
      <c r="Z15" s="1491">
        <v>285</v>
      </c>
      <c r="AA15" s="1491">
        <v>285</v>
      </c>
      <c r="AB15" s="1493">
        <v>25</v>
      </c>
      <c r="AC15" s="1493"/>
      <c r="AD15" s="1494"/>
      <c r="AE15" s="1494"/>
      <c r="AF15" s="1494"/>
      <c r="AG15" s="1494"/>
      <c r="AH15" s="1494"/>
      <c r="AI15" s="1921"/>
      <c r="AJ15" s="1921"/>
      <c r="AK15" s="1954" t="s">
        <v>2546</v>
      </c>
      <c r="AL15" s="1955">
        <v>5</v>
      </c>
      <c r="AM15" s="1956">
        <v>6.1</v>
      </c>
      <c r="AN15" s="1956">
        <v>9.1</v>
      </c>
      <c r="AO15" s="1956">
        <v>11.1</v>
      </c>
      <c r="AP15" s="1956">
        <v>11.1</v>
      </c>
      <c r="AQ15" s="1921"/>
      <c r="AR15" s="1921"/>
      <c r="AS15" s="1921"/>
      <c r="AT15" s="1921"/>
      <c r="AU15" s="1921"/>
      <c r="AV15" s="1921"/>
      <c r="AW15" s="1921"/>
      <c r="AX15" s="1453"/>
    </row>
    <row r="16" spans="1:54" ht="24.75" customHeight="1">
      <c r="A16" s="1455"/>
      <c r="B16" s="1471" t="s">
        <v>1469</v>
      </c>
      <c r="C16" s="1461" t="s">
        <v>1470</v>
      </c>
      <c r="D16" s="1472" t="s">
        <v>1471</v>
      </c>
      <c r="E16" s="1473" t="s">
        <v>1498</v>
      </c>
      <c r="F16" s="1474" t="s">
        <v>1473</v>
      </c>
      <c r="G16" s="1910"/>
      <c r="H16" s="1456"/>
      <c r="I16" s="3046"/>
      <c r="J16" s="1457"/>
      <c r="K16" s="1497"/>
      <c r="L16" s="1498"/>
      <c r="M16" s="1499"/>
      <c r="N16" s="1453"/>
      <c r="O16" s="1453"/>
      <c r="P16" s="1453"/>
      <c r="Q16" s="1453"/>
      <c r="R16" s="1453"/>
      <c r="S16" s="1935"/>
      <c r="W16" s="1464"/>
      <c r="X16" s="1274"/>
      <c r="Y16" s="1464"/>
      <c r="Z16" s="1464"/>
      <c r="AA16" s="1464"/>
      <c r="AD16" s="1464"/>
      <c r="AE16" s="1274"/>
      <c r="AF16" s="1464"/>
      <c r="AG16" s="1464"/>
      <c r="AH16" s="1464"/>
      <c r="AI16" s="1918"/>
      <c r="AJ16" s="1918"/>
      <c r="AK16" s="1954" t="s">
        <v>2547</v>
      </c>
      <c r="AL16" s="1955">
        <v>5.0999999999999996</v>
      </c>
      <c r="AM16" s="1956">
        <v>7.2</v>
      </c>
      <c r="AN16" s="1956">
        <v>9.4</v>
      </c>
      <c r="AO16" s="1956">
        <v>11.4</v>
      </c>
      <c r="AP16" s="1956">
        <v>11.4</v>
      </c>
      <c r="AQ16" s="1918"/>
      <c r="AR16" s="1918"/>
      <c r="AS16" s="1918"/>
      <c r="AT16" s="1918"/>
      <c r="AU16" s="1918"/>
      <c r="AV16" s="1918"/>
      <c r="AW16" s="1918"/>
      <c r="AX16" s="1453"/>
    </row>
    <row r="17" spans="1:53" ht="18" customHeight="1">
      <c r="A17" s="1455"/>
      <c r="B17" s="1475"/>
      <c r="C17" s="1500">
        <f>_xlfn.IFNA(VLOOKUP(B17,'Ertragsschätzung m3'!$S$23:$T$47,2,"falsch"),"0")</f>
        <v>0</v>
      </c>
      <c r="D17" s="1477"/>
      <c r="E17" s="1478"/>
      <c r="F17" s="1501">
        <f>IF(ISBLANK(D17),C17*E17,D17*E17)</f>
        <v>0</v>
      </c>
      <c r="G17" s="1912"/>
      <c r="H17" s="1456"/>
      <c r="I17" s="3046"/>
      <c r="J17" s="1457"/>
      <c r="K17" s="1545" t="s">
        <v>2548</v>
      </c>
      <c r="L17" s="1453"/>
      <c r="M17" s="1453"/>
      <c r="N17" s="1453"/>
      <c r="O17" s="1453"/>
      <c r="P17" s="1453"/>
      <c r="Q17" s="1453"/>
      <c r="R17" s="1453"/>
      <c r="S17" s="1935"/>
      <c r="AK17" s="1954" t="s">
        <v>2549</v>
      </c>
      <c r="AL17" s="1955">
        <v>8.9</v>
      </c>
      <c r="AM17" s="1956">
        <v>13.9</v>
      </c>
      <c r="AN17" s="1956">
        <v>16.399999999999999</v>
      </c>
      <c r="AO17" s="1956">
        <v>18.8</v>
      </c>
      <c r="AP17" s="1956">
        <v>18.8</v>
      </c>
      <c r="AX17" s="1453"/>
    </row>
    <row r="18" spans="1:53" ht="18" customHeight="1">
      <c r="A18" s="1455"/>
      <c r="B18" s="1475"/>
      <c r="C18" s="1500">
        <f>_xlfn.IFNA(VLOOKUP(B18,'Ertragsschätzung m3'!$S$23:$T$47,2,"falsch"),"0")</f>
        <v>0</v>
      </c>
      <c r="D18" s="1477"/>
      <c r="E18" s="1478"/>
      <c r="F18" s="1501">
        <f>IF(ISBLANK(D18),C18*E18,D18*E18)</f>
        <v>0</v>
      </c>
      <c r="G18" s="1912"/>
      <c r="H18" s="1456"/>
      <c r="I18" s="3046"/>
      <c r="J18" s="1457"/>
      <c r="K18" s="1923" t="s">
        <v>1239</v>
      </c>
      <c r="L18" s="1924"/>
      <c r="M18" s="1544" t="s">
        <v>1245</v>
      </c>
      <c r="N18" s="1544" t="s">
        <v>608</v>
      </c>
      <c r="O18" s="1544" t="s">
        <v>604</v>
      </c>
      <c r="P18" s="1544" t="s">
        <v>1246</v>
      </c>
      <c r="Q18" s="1544" t="s">
        <v>1247</v>
      </c>
      <c r="R18" s="1932" t="s">
        <v>2577</v>
      </c>
      <c r="S18" s="1935"/>
      <c r="V18" s="1502"/>
      <c r="W18" s="1503"/>
      <c r="X18" s="1503"/>
      <c r="Y18" s="1503"/>
      <c r="Z18" s="1503"/>
      <c r="AA18" s="1504"/>
      <c r="AB18" s="1503"/>
      <c r="AC18" s="1503"/>
      <c r="AK18" s="1954" t="s">
        <v>2535</v>
      </c>
      <c r="AL18" s="1955">
        <v>8.6</v>
      </c>
      <c r="AM18" s="1956">
        <v>13.5</v>
      </c>
      <c r="AN18" s="1956">
        <v>16</v>
      </c>
      <c r="AO18" s="1956">
        <v>18.3</v>
      </c>
      <c r="AP18" s="1956">
        <v>18.3</v>
      </c>
      <c r="AX18" s="1453"/>
      <c r="BA18" s="1930"/>
    </row>
    <row r="19" spans="1:53" ht="18" customHeight="1">
      <c r="A19" s="1455"/>
      <c r="B19" s="1475"/>
      <c r="C19" s="1500">
        <f>_xlfn.IFNA(VLOOKUP(B19,'Ertragsschätzung m3'!$S$23:$T$47,2,"falsch"),"0")</f>
        <v>0</v>
      </c>
      <c r="D19" s="1477"/>
      <c r="E19" s="1478"/>
      <c r="F19" s="1501">
        <f>IF(ISBLANK(D19),C19*E19,D19*E19)</f>
        <v>0</v>
      </c>
      <c r="G19" s="1912"/>
      <c r="H19" s="1456"/>
      <c r="I19" s="3046"/>
      <c r="J19" s="1457"/>
      <c r="K19" s="1923" t="s">
        <v>1381</v>
      </c>
      <c r="L19" s="1924"/>
      <c r="M19" s="1543" t="s">
        <v>1528</v>
      </c>
      <c r="N19" s="1543" t="s">
        <v>1528</v>
      </c>
      <c r="O19" s="1543" t="s">
        <v>1528</v>
      </c>
      <c r="P19" s="1543" t="s">
        <v>1528</v>
      </c>
      <c r="Q19" s="1543" t="s">
        <v>1528</v>
      </c>
      <c r="R19" s="1933" t="s">
        <v>1461</v>
      </c>
      <c r="S19" s="1935"/>
      <c r="AC19" s="1503"/>
      <c r="AE19" s="1505"/>
      <c r="AF19" s="1506"/>
      <c r="AG19" s="1505"/>
      <c r="AK19" s="1954" t="s">
        <v>2536</v>
      </c>
      <c r="AL19" s="1955">
        <v>7.3</v>
      </c>
      <c r="AM19" s="1956">
        <v>8.8000000000000007</v>
      </c>
      <c r="AN19" s="1956">
        <v>11</v>
      </c>
      <c r="AO19" s="1956">
        <v>13</v>
      </c>
      <c r="AP19" s="1956">
        <v>13</v>
      </c>
      <c r="AX19" s="1453"/>
      <c r="BA19" s="1930"/>
    </row>
    <row r="20" spans="1:53" ht="18" customHeight="1" thickBot="1">
      <c r="A20" s="1455"/>
      <c r="B20" s="1475"/>
      <c r="C20" s="1500">
        <f>_xlfn.IFNA(VLOOKUP(B20,'Ertragsschätzung m3'!$S$23:$T$47,2,"falsch"),"0")</f>
        <v>0</v>
      </c>
      <c r="D20" s="1477"/>
      <c r="E20" s="1478"/>
      <c r="F20" s="1501">
        <f>IF(ISBLANK(D20),C20*E20,D20*E20)</f>
        <v>0</v>
      </c>
      <c r="G20" s="1912"/>
      <c r="H20" s="1456"/>
      <c r="I20" s="3046"/>
      <c r="J20" s="1457"/>
      <c r="K20" s="3015" t="s">
        <v>1495</v>
      </c>
      <c r="L20" s="3013"/>
      <c r="M20" s="1925" t="s">
        <v>1531</v>
      </c>
      <c r="N20" s="1926" t="s">
        <v>1551</v>
      </c>
      <c r="O20" s="1925" t="s">
        <v>40</v>
      </c>
      <c r="P20" s="1925" t="s">
        <v>1552</v>
      </c>
      <c r="Q20" s="1925" t="s">
        <v>1539</v>
      </c>
      <c r="R20" s="1934" t="s">
        <v>2550</v>
      </c>
      <c r="S20" s="1936"/>
      <c r="AC20" s="1503"/>
      <c r="AF20" s="1506"/>
      <c r="AK20" s="1954" t="s">
        <v>2537</v>
      </c>
      <c r="AL20" s="1955">
        <v>6.8</v>
      </c>
      <c r="AM20" s="1956">
        <v>9.1999999999999993</v>
      </c>
      <c r="AN20" s="1956">
        <v>11.5</v>
      </c>
      <c r="AO20" s="1956">
        <v>13.6</v>
      </c>
      <c r="AP20" s="1956">
        <v>13.6</v>
      </c>
      <c r="AX20" s="1453"/>
      <c r="BA20" s="1930"/>
    </row>
    <row r="21" spans="1:53" ht="18" customHeight="1" thickBot="1">
      <c r="A21" s="1455"/>
      <c r="B21" s="1475"/>
      <c r="C21" s="1500">
        <f>_xlfn.IFNA(VLOOKUP(B21,'Ertragsschätzung m3'!$S$23:$T$47,2,"falsch"),"0")</f>
        <v>0</v>
      </c>
      <c r="D21" s="1477"/>
      <c r="E21" s="1478"/>
      <c r="F21" s="1501">
        <f>IF(ISBLANK(D21),C21*E21,D21*E21)</f>
        <v>0</v>
      </c>
      <c r="G21" s="1912"/>
      <c r="H21" s="1456"/>
      <c r="I21" s="3046"/>
      <c r="J21" s="1457"/>
      <c r="K21" s="3015" t="s">
        <v>2578</v>
      </c>
      <c r="L21" s="3013"/>
      <c r="M21" s="1925" t="s">
        <v>1413</v>
      </c>
      <c r="N21" s="1926" t="s">
        <v>1553</v>
      </c>
      <c r="O21" s="1925" t="s">
        <v>39</v>
      </c>
      <c r="P21" s="1925" t="s">
        <v>1554</v>
      </c>
      <c r="Q21" s="1925" t="s">
        <v>1540</v>
      </c>
      <c r="R21" s="1927" t="s">
        <v>2551</v>
      </c>
      <c r="S21" s="1507" t="s">
        <v>1499</v>
      </c>
      <c r="T21" s="1508" t="s">
        <v>1500</v>
      </c>
      <c r="AC21" s="1503"/>
      <c r="AF21" s="1506"/>
      <c r="AK21" s="1954" t="s">
        <v>2538</v>
      </c>
      <c r="AL21" s="1955">
        <v>5.6</v>
      </c>
      <c r="AM21" s="1956">
        <v>7.9</v>
      </c>
      <c r="AN21" s="1956">
        <v>9.9</v>
      </c>
      <c r="AO21" s="1956">
        <v>12.7</v>
      </c>
      <c r="AP21" s="1956">
        <v>12.7</v>
      </c>
      <c r="AX21" s="1453"/>
      <c r="BA21" s="1930"/>
    </row>
    <row r="22" spans="1:53" ht="14.25" customHeight="1">
      <c r="A22" s="1455"/>
      <c r="B22" s="1453"/>
      <c r="C22" s="1453"/>
      <c r="D22" s="1453"/>
      <c r="E22" s="1453"/>
      <c r="F22" s="1453"/>
      <c r="G22" s="1453"/>
      <c r="H22" s="1495"/>
      <c r="I22" s="3046"/>
      <c r="J22" s="1457"/>
      <c r="K22" s="3015" t="s">
        <v>2579</v>
      </c>
      <c r="L22" s="3013"/>
      <c r="M22" s="1925" t="s">
        <v>590</v>
      </c>
      <c r="N22" s="1926" t="s">
        <v>2442</v>
      </c>
      <c r="O22" s="1925" t="s">
        <v>2443</v>
      </c>
      <c r="P22" s="1925" t="s">
        <v>2444</v>
      </c>
      <c r="Q22" s="1925" t="s">
        <v>1875</v>
      </c>
      <c r="R22" s="1927" t="s">
        <v>2552</v>
      </c>
      <c r="S22" s="1509"/>
      <c r="T22" s="1510"/>
      <c r="AF22" s="1506"/>
      <c r="AK22" s="1954" t="s">
        <v>2539</v>
      </c>
      <c r="AL22" s="1955">
        <v>6</v>
      </c>
      <c r="AM22" s="1956">
        <v>8.3000000000000007</v>
      </c>
      <c r="AN22" s="1956">
        <v>10.5</v>
      </c>
      <c r="AO22" s="1956">
        <v>13.4</v>
      </c>
      <c r="AP22" s="1956">
        <v>13.4</v>
      </c>
      <c r="AX22" s="1453"/>
      <c r="BA22" s="1930"/>
    </row>
    <row r="23" spans="1:53" ht="40.5" customHeight="1">
      <c r="A23" s="1455"/>
      <c r="B23" s="1459" t="s">
        <v>1501</v>
      </c>
      <c r="C23" s="1460" t="s">
        <v>1464</v>
      </c>
      <c r="D23" s="1461" t="s">
        <v>1492</v>
      </c>
      <c r="E23" s="1462" t="s">
        <v>1466</v>
      </c>
      <c r="F23" s="1460" t="s">
        <v>1467</v>
      </c>
      <c r="G23" s="1908" t="s">
        <v>2441</v>
      </c>
      <c r="H23" s="1460" t="s">
        <v>2533</v>
      </c>
      <c r="I23" s="3046"/>
      <c r="J23" s="1457"/>
      <c r="K23" s="3012" t="s">
        <v>2534</v>
      </c>
      <c r="L23" s="3013"/>
      <c r="M23" s="1925" t="s">
        <v>1876</v>
      </c>
      <c r="N23" s="1926" t="s">
        <v>2445</v>
      </c>
      <c r="O23" s="1925" t="s">
        <v>2446</v>
      </c>
      <c r="P23" s="1925" t="s">
        <v>2447</v>
      </c>
      <c r="Q23" s="1925" t="s">
        <v>1880</v>
      </c>
      <c r="R23" s="1927" t="s">
        <v>2554</v>
      </c>
      <c r="S23" s="1509">
        <f>B58</f>
        <v>0</v>
      </c>
      <c r="T23" s="1510">
        <f>H58</f>
        <v>0</v>
      </c>
      <c r="AF23" s="1506"/>
      <c r="AK23" s="1954" t="s">
        <v>2540</v>
      </c>
      <c r="AL23" s="1955">
        <v>7.2</v>
      </c>
      <c r="AM23" s="1956">
        <v>10.3</v>
      </c>
      <c r="AN23" s="1956">
        <v>13.4</v>
      </c>
      <c r="AO23" s="1956">
        <v>16.3</v>
      </c>
      <c r="AP23" s="1956">
        <v>16.3</v>
      </c>
      <c r="AX23" s="1453"/>
      <c r="BA23" s="1930"/>
    </row>
    <row r="24" spans="1:53" ht="30" customHeight="1">
      <c r="A24" s="1455"/>
      <c r="B24" s="2294"/>
      <c r="C24" s="1465"/>
      <c r="D24" s="1466"/>
      <c r="E24" s="1467">
        <f>SUM(F27:F31)</f>
        <v>0</v>
      </c>
      <c r="F24" s="1468" t="str">
        <f>IF(ISNUMBER(C24),E24/C24,"")</f>
        <v/>
      </c>
      <c r="G24" s="1909" t="str">
        <f>IF(AND(ISNUMBER(C24),ISNUMBER(D24)),(F24*(D24*10))/1000,"")</f>
        <v/>
      </c>
      <c r="H24" s="1469">
        <f>IF(ISBLANK(C24),0,IF(F24&lt;VLOOKUP(B24,$AK$4:$AP$34,2,FALSE),$AL$1,IF(F24&lt;VLOOKUP(B24,$AK$4:$AP$34,3,FALSE),$AM$1,IF(F24&lt;VLOOKUP(B24,$AK$4:$AP$34,4,FALSE),$AN$1,IF(F24&lt;=VLOOKUP(B24,$AK$4:$AP$34,5,FALSE),$AO$1,IF(F24&gt;VLOOKUP(B24,$AK$4:$AP$34,6,FALSE),$AP$1,))))))</f>
        <v>0</v>
      </c>
      <c r="I24" s="3046"/>
      <c r="J24" s="1457"/>
      <c r="K24" s="3012" t="s">
        <v>2448</v>
      </c>
      <c r="L24" s="3013"/>
      <c r="M24" s="1925" t="s">
        <v>1881</v>
      </c>
      <c r="N24" s="1926" t="s">
        <v>1882</v>
      </c>
      <c r="O24" s="1925" t="s">
        <v>2449</v>
      </c>
      <c r="P24" s="1925" t="s">
        <v>2450</v>
      </c>
      <c r="Q24" s="1925" t="s">
        <v>1884</v>
      </c>
      <c r="R24" s="1927" t="s">
        <v>2553</v>
      </c>
      <c r="S24" s="1511">
        <f>B59</f>
        <v>0</v>
      </c>
      <c r="T24" s="1510">
        <f>H59</f>
        <v>0</v>
      </c>
      <c r="AK24" s="1954" t="s">
        <v>2541</v>
      </c>
      <c r="AL24" s="1955">
        <v>6.9</v>
      </c>
      <c r="AM24" s="1956">
        <v>9.9</v>
      </c>
      <c r="AN24" s="1956">
        <v>12.9</v>
      </c>
      <c r="AO24" s="1956">
        <v>15.7</v>
      </c>
      <c r="AP24" s="1956">
        <v>15.7</v>
      </c>
      <c r="AX24" s="1453"/>
      <c r="BA24" s="1930"/>
    </row>
    <row r="25" spans="1:53" ht="14.25" customHeight="1">
      <c r="A25" s="1455"/>
      <c r="B25" s="1470"/>
      <c r="C25" s="1470"/>
      <c r="D25" s="1470"/>
      <c r="E25" s="1470"/>
      <c r="F25" s="1470"/>
      <c r="G25" s="1470"/>
      <c r="H25" s="1456"/>
      <c r="I25" s="3046"/>
      <c r="J25" s="1457"/>
      <c r="K25" s="3012" t="s">
        <v>2451</v>
      </c>
      <c r="L25" s="3013"/>
      <c r="M25" s="1925" t="s">
        <v>1885</v>
      </c>
      <c r="N25" s="1926" t="s">
        <v>2452</v>
      </c>
      <c r="O25" s="1925" t="s">
        <v>2453</v>
      </c>
      <c r="P25" s="1925" t="s">
        <v>2454</v>
      </c>
      <c r="Q25" s="1925" t="s">
        <v>1889</v>
      </c>
      <c r="R25" s="1927" t="s">
        <v>2555</v>
      </c>
      <c r="S25" s="1511">
        <f>B60</f>
        <v>0</v>
      </c>
      <c r="T25" s="1510">
        <f>H60</f>
        <v>0</v>
      </c>
      <c r="AK25" s="1954" t="s">
        <v>1748</v>
      </c>
      <c r="AL25" s="1955">
        <v>5.6</v>
      </c>
      <c r="AM25" s="1956">
        <v>7.7</v>
      </c>
      <c r="AN25" s="1956">
        <v>9.8000000000000007</v>
      </c>
      <c r="AO25" s="1956">
        <v>11.8</v>
      </c>
      <c r="AP25" s="1956">
        <v>11.8</v>
      </c>
      <c r="AX25" s="1453"/>
      <c r="BA25" s="1930"/>
    </row>
    <row r="26" spans="1:53" ht="23.25" customHeight="1">
      <c r="A26" s="1455"/>
      <c r="B26" s="1471" t="s">
        <v>1469</v>
      </c>
      <c r="C26" s="1461" t="s">
        <v>1470</v>
      </c>
      <c r="D26" s="1472" t="s">
        <v>1471</v>
      </c>
      <c r="E26" s="1473" t="s">
        <v>1498</v>
      </c>
      <c r="F26" s="1474" t="s">
        <v>1473</v>
      </c>
      <c r="G26" s="1910"/>
      <c r="H26" s="1456"/>
      <c r="I26" s="3046"/>
      <c r="J26" s="1457"/>
      <c r="K26" s="3015" t="s">
        <v>2023</v>
      </c>
      <c r="L26" s="3013"/>
      <c r="M26" s="1925" t="s">
        <v>1532</v>
      </c>
      <c r="N26" s="1926" t="s">
        <v>1555</v>
      </c>
      <c r="O26" s="1925" t="s">
        <v>1556</v>
      </c>
      <c r="P26" s="1925" t="s">
        <v>2455</v>
      </c>
      <c r="Q26" s="1925" t="s">
        <v>2456</v>
      </c>
      <c r="R26" s="1927" t="s">
        <v>2557</v>
      </c>
      <c r="S26" s="1511">
        <f>B61</f>
        <v>0</v>
      </c>
      <c r="T26" s="1510">
        <f>H61</f>
        <v>0</v>
      </c>
      <c r="AK26" s="1954" t="s">
        <v>1398</v>
      </c>
      <c r="AL26" s="1955">
        <v>5.6</v>
      </c>
      <c r="AM26" s="1956">
        <v>7.7</v>
      </c>
      <c r="AN26" s="1956">
        <v>9.8000000000000007</v>
      </c>
      <c r="AO26" s="1956">
        <v>11.8</v>
      </c>
      <c r="AP26" s="1956">
        <v>11.8</v>
      </c>
      <c r="AX26" s="1453"/>
      <c r="BA26" s="1930"/>
    </row>
    <row r="27" spans="1:53" ht="18" customHeight="1">
      <c r="A27" s="1455"/>
      <c r="B27" s="1475"/>
      <c r="C27" s="1500">
        <f>_xlfn.IFNA(VLOOKUP(B27,'Ertragsschätzung m3'!$S$23:$T$47,2,"falsch"),"0")</f>
        <v>0</v>
      </c>
      <c r="D27" s="1477"/>
      <c r="E27" s="1478"/>
      <c r="F27" s="1501">
        <f>IF(ISBLANK(D27),C27*E27,D27*E27)</f>
        <v>0</v>
      </c>
      <c r="G27" s="1912"/>
      <c r="H27" s="1456"/>
      <c r="I27" s="3046"/>
      <c r="J27" s="1457"/>
      <c r="K27" s="3012" t="s">
        <v>2024</v>
      </c>
      <c r="L27" s="3013"/>
      <c r="M27" s="1925" t="s">
        <v>122</v>
      </c>
      <c r="N27" s="1926" t="s">
        <v>1557</v>
      </c>
      <c r="O27" s="1925" t="s">
        <v>38</v>
      </c>
      <c r="P27" s="1925" t="s">
        <v>1558</v>
      </c>
      <c r="Q27" s="1925" t="s">
        <v>2457</v>
      </c>
      <c r="R27" s="1929" t="s">
        <v>2556</v>
      </c>
      <c r="S27" s="1511">
        <f>B62</f>
        <v>0</v>
      </c>
      <c r="T27" s="1510">
        <f>H62</f>
        <v>0</v>
      </c>
      <c r="AK27" s="1954" t="s">
        <v>1744</v>
      </c>
      <c r="AL27" s="1955">
        <v>4.3</v>
      </c>
      <c r="AM27" s="1956">
        <v>5.7</v>
      </c>
      <c r="AN27" s="1956">
        <v>7.7</v>
      </c>
      <c r="AO27" s="1956">
        <v>9.3000000000000007</v>
      </c>
      <c r="AP27" s="1956">
        <v>9.3000000000000007</v>
      </c>
      <c r="AX27" s="1453"/>
      <c r="BA27" s="1930"/>
    </row>
    <row r="28" spans="1:53" ht="18" customHeight="1">
      <c r="A28" s="1455"/>
      <c r="B28" s="1475"/>
      <c r="C28" s="1500">
        <f>_xlfn.IFNA(VLOOKUP(B28,'Ertragsschätzung m3'!$S$23:$T$47,2,"falsch"),"0")</f>
        <v>0</v>
      </c>
      <c r="D28" s="1477"/>
      <c r="E28" s="1478"/>
      <c r="F28" s="1501">
        <f>IF(ISBLANK(D28),C28*E28,D28*E28)</f>
        <v>0</v>
      </c>
      <c r="G28" s="1912"/>
      <c r="H28" s="1456"/>
      <c r="I28" s="3046"/>
      <c r="J28" s="1457"/>
      <c r="K28" s="3012" t="s">
        <v>1764</v>
      </c>
      <c r="L28" s="3013"/>
      <c r="M28" s="1925" t="s">
        <v>2502</v>
      </c>
      <c r="N28" s="1925" t="s">
        <v>2531</v>
      </c>
      <c r="O28" s="1925" t="s">
        <v>1544</v>
      </c>
      <c r="P28" s="1925" t="s">
        <v>1545</v>
      </c>
      <c r="Q28" s="1925" t="s">
        <v>592</v>
      </c>
      <c r="R28" s="1928" t="s">
        <v>2558</v>
      </c>
      <c r="S28" s="1511">
        <f>B65</f>
        <v>0</v>
      </c>
      <c r="T28" s="1510">
        <f>H65</f>
        <v>0</v>
      </c>
      <c r="AK28" s="1954" t="s">
        <v>1760</v>
      </c>
      <c r="AL28" s="1955">
        <v>4.5999999999999996</v>
      </c>
      <c r="AM28" s="1956">
        <v>6.2</v>
      </c>
      <c r="AN28" s="1956">
        <v>7.7</v>
      </c>
      <c r="AO28" s="1956">
        <v>9.3000000000000007</v>
      </c>
      <c r="AP28" s="1956">
        <v>9.3000000000000007</v>
      </c>
      <c r="AX28" s="1453"/>
      <c r="BA28" s="1930"/>
    </row>
    <row r="29" spans="1:53" ht="18" customHeight="1">
      <c r="A29" s="1455"/>
      <c r="B29" s="1475"/>
      <c r="C29" s="1500">
        <f>_xlfn.IFNA(VLOOKUP(B29,'Ertragsschätzung m3'!$S$23:$T$47,2,"falsch"),"0")</f>
        <v>0</v>
      </c>
      <c r="D29" s="1477"/>
      <c r="E29" s="1478"/>
      <c r="F29" s="1501">
        <f>IF(ISBLANK(D29),C29*E29,D29*E29)</f>
        <v>0</v>
      </c>
      <c r="G29" s="1912"/>
      <c r="H29" s="1456"/>
      <c r="I29" s="3046"/>
      <c r="J29" s="1457"/>
      <c r="K29" s="3012" t="s">
        <v>2544</v>
      </c>
      <c r="L29" s="3013"/>
      <c r="M29" s="1925" t="s">
        <v>2458</v>
      </c>
      <c r="N29" s="1925" t="s">
        <v>2459</v>
      </c>
      <c r="O29" s="1925" t="s">
        <v>2460</v>
      </c>
      <c r="P29" s="1925" t="s">
        <v>1547</v>
      </c>
      <c r="Q29" s="1925" t="s">
        <v>2461</v>
      </c>
      <c r="R29" s="1928" t="s">
        <v>2558</v>
      </c>
      <c r="S29" s="1511">
        <f>B66</f>
        <v>0</v>
      </c>
      <c r="T29" s="1510">
        <f>H66</f>
        <v>0</v>
      </c>
      <c r="AK29" s="1953" t="s">
        <v>2582</v>
      </c>
      <c r="AL29" s="1955">
        <v>6.4</v>
      </c>
      <c r="AM29" s="1956">
        <v>7.8</v>
      </c>
      <c r="AN29" s="1956">
        <v>9.6999999999999993</v>
      </c>
      <c r="AO29" s="1956">
        <v>11.5</v>
      </c>
      <c r="AP29" s="1956">
        <v>11.5</v>
      </c>
      <c r="AX29" s="1453"/>
      <c r="BA29" s="1930"/>
    </row>
    <row r="30" spans="1:53" ht="18" customHeight="1">
      <c r="A30" s="1455"/>
      <c r="B30" s="1475"/>
      <c r="C30" s="1500">
        <f>_xlfn.IFNA(VLOOKUP(B30,'Ertragsschätzung m3'!$S$23:$T$47,2,"falsch"),"0")</f>
        <v>0</v>
      </c>
      <c r="D30" s="1477"/>
      <c r="E30" s="1478"/>
      <c r="F30" s="1501">
        <f>IF(ISBLANK(D30),C30*E30,D30*E30)</f>
        <v>0</v>
      </c>
      <c r="G30" s="1912"/>
      <c r="H30" s="1456"/>
      <c r="I30" s="3046"/>
      <c r="J30" s="1457"/>
      <c r="K30" s="3012" t="s">
        <v>2545</v>
      </c>
      <c r="L30" s="3013"/>
      <c r="M30" s="1925" t="s">
        <v>2462</v>
      </c>
      <c r="N30" s="1925" t="s">
        <v>2463</v>
      </c>
      <c r="O30" s="1925" t="s">
        <v>1406</v>
      </c>
      <c r="P30" s="1925" t="s">
        <v>2464</v>
      </c>
      <c r="Q30" s="1925" t="s">
        <v>2465</v>
      </c>
      <c r="R30" s="1928" t="s">
        <v>2559</v>
      </c>
      <c r="S30" s="1511">
        <f>B67</f>
        <v>0</v>
      </c>
      <c r="T30" s="1510">
        <f>H67</f>
        <v>0</v>
      </c>
      <c r="AK30" s="1953" t="s">
        <v>2583</v>
      </c>
      <c r="AL30" s="1955">
        <v>5.0999999999999996</v>
      </c>
      <c r="AM30" s="1956">
        <v>7.1</v>
      </c>
      <c r="AN30" s="1956">
        <v>8.5</v>
      </c>
      <c r="AO30" s="1956">
        <v>10.1</v>
      </c>
      <c r="AP30" s="1956">
        <v>10.1</v>
      </c>
      <c r="AX30" s="1453"/>
      <c r="BA30" s="1930"/>
    </row>
    <row r="31" spans="1:53" ht="18" customHeight="1">
      <c r="A31" s="1455"/>
      <c r="B31" s="1475"/>
      <c r="C31" s="1500">
        <f>_xlfn.IFNA(VLOOKUP(B31,'Ertragsschätzung m3'!$S$23:$T$47,2,"falsch"),"0")</f>
        <v>0</v>
      </c>
      <c r="D31" s="1477"/>
      <c r="E31" s="1478"/>
      <c r="F31" s="1501">
        <f>IF(ISBLANK(D31),C31*E31,D31*E31)</f>
        <v>0</v>
      </c>
      <c r="G31" s="1912"/>
      <c r="H31" s="1456"/>
      <c r="I31" s="3046"/>
      <c r="J31" s="1457"/>
      <c r="K31" s="3012" t="s">
        <v>2546</v>
      </c>
      <c r="L31" s="3013"/>
      <c r="M31" s="1925" t="s">
        <v>2466</v>
      </c>
      <c r="N31" s="1925" t="s">
        <v>1835</v>
      </c>
      <c r="O31" s="1925" t="s">
        <v>2467</v>
      </c>
      <c r="P31" s="1925" t="s">
        <v>2468</v>
      </c>
      <c r="Q31" s="1925" t="s">
        <v>2469</v>
      </c>
      <c r="R31" s="1928" t="s">
        <v>2558</v>
      </c>
      <c r="S31" s="1511">
        <f>B68</f>
        <v>0</v>
      </c>
      <c r="T31" s="1510">
        <f>H68</f>
        <v>0</v>
      </c>
      <c r="AK31" s="1953" t="s">
        <v>2398</v>
      </c>
      <c r="AL31" s="1955">
        <v>6.4</v>
      </c>
      <c r="AM31" s="1956">
        <v>7.8</v>
      </c>
      <c r="AN31" s="1956">
        <v>9.5</v>
      </c>
      <c r="AO31" s="1956">
        <v>11.3</v>
      </c>
      <c r="AP31" s="1956">
        <v>11.3</v>
      </c>
      <c r="AX31" s="1453"/>
      <c r="BA31" s="1930"/>
    </row>
    <row r="32" spans="1:53" ht="15.75" customHeight="1">
      <c r="A32" s="1455"/>
      <c r="B32" s="1453"/>
      <c r="C32" s="1453"/>
      <c r="D32" s="1453"/>
      <c r="E32" s="1453"/>
      <c r="F32" s="1453"/>
      <c r="G32" s="1453"/>
      <c r="H32" s="1495"/>
      <c r="I32" s="3046"/>
      <c r="J32" s="1457"/>
      <c r="K32" s="3012" t="s">
        <v>2547</v>
      </c>
      <c r="L32" s="3013"/>
      <c r="M32" s="1925" t="s">
        <v>2470</v>
      </c>
      <c r="N32" s="1925" t="s">
        <v>2471</v>
      </c>
      <c r="O32" s="1925" t="s">
        <v>2472</v>
      </c>
      <c r="P32" s="1925" t="s">
        <v>2473</v>
      </c>
      <c r="Q32" s="1925" t="s">
        <v>2474</v>
      </c>
      <c r="R32" s="1928" t="s">
        <v>2559</v>
      </c>
      <c r="S32" s="1511">
        <f>B69</f>
        <v>0</v>
      </c>
      <c r="T32" s="1510">
        <f>H69</f>
        <v>0</v>
      </c>
      <c r="AK32" s="1953" t="s">
        <v>2399</v>
      </c>
      <c r="AL32" s="1955">
        <v>5.0999999999999996</v>
      </c>
      <c r="AM32" s="1956">
        <v>7.1</v>
      </c>
      <c r="AN32" s="1956">
        <v>8.6</v>
      </c>
      <c r="AO32" s="1956">
        <v>10.1</v>
      </c>
      <c r="AP32" s="1956">
        <v>10.1</v>
      </c>
      <c r="AX32" s="1453"/>
      <c r="BA32" s="1930"/>
    </row>
    <row r="33" spans="1:53" ht="40.5" customHeight="1">
      <c r="A33" s="1455"/>
      <c r="B33" s="1459" t="s">
        <v>1502</v>
      </c>
      <c r="C33" s="1460" t="s">
        <v>1464</v>
      </c>
      <c r="D33" s="1461" t="s">
        <v>1492</v>
      </c>
      <c r="E33" s="1462" t="s">
        <v>1466</v>
      </c>
      <c r="F33" s="1460" t="s">
        <v>1467</v>
      </c>
      <c r="G33" s="1908" t="s">
        <v>2441</v>
      </c>
      <c r="H33" s="1460" t="s">
        <v>2533</v>
      </c>
      <c r="I33" s="1512"/>
      <c r="J33" s="1512"/>
      <c r="K33" s="3012" t="s">
        <v>2549</v>
      </c>
      <c r="L33" s="3013"/>
      <c r="M33" s="1925" t="s">
        <v>2475</v>
      </c>
      <c r="N33" s="1925" t="s">
        <v>2476</v>
      </c>
      <c r="O33" s="1925" t="s">
        <v>2477</v>
      </c>
      <c r="P33" s="1925" t="s">
        <v>2478</v>
      </c>
      <c r="Q33" s="1925" t="s">
        <v>2479</v>
      </c>
      <c r="R33" s="1928" t="s">
        <v>2560</v>
      </c>
      <c r="S33" s="1511">
        <f>B72</f>
        <v>0</v>
      </c>
      <c r="T33" s="1510">
        <f>H72</f>
        <v>0</v>
      </c>
      <c r="AK33" s="1954" t="s">
        <v>2542</v>
      </c>
      <c r="AL33" s="1955">
        <v>7.6</v>
      </c>
      <c r="AM33" s="1956">
        <v>10.1</v>
      </c>
      <c r="AN33" s="1956">
        <v>15.1</v>
      </c>
      <c r="AO33" s="1956">
        <v>18.8</v>
      </c>
      <c r="AP33" s="1956">
        <v>18.8</v>
      </c>
      <c r="AX33" s="1453"/>
      <c r="BA33" s="1930"/>
    </row>
    <row r="34" spans="1:53" ht="30" customHeight="1">
      <c r="A34" s="1455"/>
      <c r="B34" s="2294"/>
      <c r="C34" s="1465"/>
      <c r="D34" s="1466"/>
      <c r="E34" s="1467">
        <f>SUM(F37:F41)</f>
        <v>0</v>
      </c>
      <c r="F34" s="1468" t="str">
        <f>IF(ISNUMBER(C34),E34/C34,"")</f>
        <v/>
      </c>
      <c r="G34" s="1909" t="str">
        <f>IF(AND(ISNUMBER(C34),ISNUMBER(D34)),(F34*(D34*10))/1000,"")</f>
        <v/>
      </c>
      <c r="H34" s="1469">
        <f>IF(ISBLANK(C34),0,IF(F34&lt;VLOOKUP(B34,$AK$4:$AP$34,2,FALSE),$AL$1,IF(F34&lt;VLOOKUP(B34,$AK$4:$AP$34,3,FALSE),$AM$1,IF(F34&lt;VLOOKUP(B34,$AK$4:$AP$34,4,FALSE),$AN$1,IF(F34&lt;=VLOOKUP(B34,$AK$4:$AP$34,5,FALSE),$AO$1,IF(F34&gt;VLOOKUP(B34,$AK$4:$AP$34,6,FALSE),$AP$1,))))))</f>
        <v>0</v>
      </c>
      <c r="I34" s="1512"/>
      <c r="J34" s="1512"/>
      <c r="K34" s="3012" t="s">
        <v>2535</v>
      </c>
      <c r="L34" s="3013"/>
      <c r="M34" s="1925" t="s">
        <v>2480</v>
      </c>
      <c r="N34" s="1925" t="s">
        <v>2481</v>
      </c>
      <c r="O34" s="1925" t="s">
        <v>2482</v>
      </c>
      <c r="P34" s="1925" t="s">
        <v>2483</v>
      </c>
      <c r="Q34" s="1925" t="s">
        <v>2484</v>
      </c>
      <c r="R34" s="1928" t="s">
        <v>2561</v>
      </c>
      <c r="S34" s="1511">
        <f>B73</f>
        <v>0</v>
      </c>
      <c r="T34" s="1510">
        <f>H73</f>
        <v>0</v>
      </c>
      <c r="AK34" s="1954" t="s">
        <v>2543</v>
      </c>
      <c r="AL34" s="1955">
        <v>7.2</v>
      </c>
      <c r="AM34" s="1956">
        <v>10.8</v>
      </c>
      <c r="AN34" s="1956">
        <v>14.4</v>
      </c>
      <c r="AO34" s="1956">
        <v>17.899999999999999</v>
      </c>
      <c r="AP34" s="1956">
        <v>17.899999999999999</v>
      </c>
      <c r="AX34" s="1453"/>
      <c r="BA34" s="1930"/>
    </row>
    <row r="35" spans="1:53" ht="14.25" customHeight="1">
      <c r="A35" s="1455"/>
      <c r="B35" s="1470"/>
      <c r="C35" s="1470"/>
      <c r="D35" s="1470"/>
      <c r="E35" s="1470"/>
      <c r="F35" s="1470"/>
      <c r="G35" s="1470"/>
      <c r="H35" s="1456"/>
      <c r="I35" s="1512"/>
      <c r="J35" s="1512"/>
      <c r="K35" s="3012" t="s">
        <v>2536</v>
      </c>
      <c r="L35" s="3013"/>
      <c r="M35" s="1925" t="s">
        <v>2485</v>
      </c>
      <c r="N35" s="1925" t="s">
        <v>2486</v>
      </c>
      <c r="O35" s="1925" t="s">
        <v>2487</v>
      </c>
      <c r="P35" s="1925" t="s">
        <v>2488</v>
      </c>
      <c r="Q35" s="1925" t="s">
        <v>1408</v>
      </c>
      <c r="R35" s="1928" t="s">
        <v>2562</v>
      </c>
      <c r="S35" s="1511">
        <f>B74</f>
        <v>0</v>
      </c>
      <c r="T35" s="1510">
        <f>H74</f>
        <v>0</v>
      </c>
      <c r="AX35" s="1453"/>
      <c r="BA35" s="1930"/>
    </row>
    <row r="36" spans="1:53" ht="24" customHeight="1">
      <c r="A36" s="1455"/>
      <c r="B36" s="1471" t="s">
        <v>1469</v>
      </c>
      <c r="C36" s="1461" t="s">
        <v>1470</v>
      </c>
      <c r="D36" s="1472" t="s">
        <v>1471</v>
      </c>
      <c r="E36" s="1473" t="s">
        <v>1498</v>
      </c>
      <c r="F36" s="1474" t="s">
        <v>1473</v>
      </c>
      <c r="G36" s="1910"/>
      <c r="H36" s="1456"/>
      <c r="I36" s="1512"/>
      <c r="J36" s="1512"/>
      <c r="K36" s="3012" t="s">
        <v>2537</v>
      </c>
      <c r="L36" s="3013"/>
      <c r="M36" s="1925" t="s">
        <v>2489</v>
      </c>
      <c r="N36" s="1925" t="s">
        <v>2490</v>
      </c>
      <c r="O36" s="1925" t="s">
        <v>1882</v>
      </c>
      <c r="P36" s="1925" t="s">
        <v>2491</v>
      </c>
      <c r="Q36" s="1925" t="s">
        <v>2492</v>
      </c>
      <c r="R36" s="1928" t="s">
        <v>2563</v>
      </c>
      <c r="S36" s="1511">
        <f>B75</f>
        <v>0</v>
      </c>
      <c r="T36" s="1510">
        <f>H75</f>
        <v>0</v>
      </c>
      <c r="AX36" s="1453"/>
      <c r="BA36" s="1930"/>
    </row>
    <row r="37" spans="1:53" ht="14.25">
      <c r="A37" s="1455"/>
      <c r="B37" s="1475"/>
      <c r="C37" s="1500">
        <f>_xlfn.IFNA(VLOOKUP(B37,'Ertragsschätzung m3'!$S$23:$T$47,2,"falsch"),"0")</f>
        <v>0</v>
      </c>
      <c r="D37" s="1477"/>
      <c r="E37" s="1478"/>
      <c r="F37" s="1501">
        <f>IF(ISBLANK(D37),C37*E37,D37*E37)</f>
        <v>0</v>
      </c>
      <c r="G37" s="1912"/>
      <c r="H37" s="1456"/>
      <c r="I37" s="1512"/>
      <c r="J37" s="1512"/>
      <c r="K37" s="3012" t="s">
        <v>2538</v>
      </c>
      <c r="L37" s="3013"/>
      <c r="M37" s="1925" t="s">
        <v>2493</v>
      </c>
      <c r="N37" s="1925" t="s">
        <v>2494</v>
      </c>
      <c r="O37" s="1925" t="s">
        <v>2495</v>
      </c>
      <c r="P37" s="1925" t="s">
        <v>2496</v>
      </c>
      <c r="Q37" s="1925" t="s">
        <v>2497</v>
      </c>
      <c r="R37" s="1928" t="s">
        <v>2564</v>
      </c>
      <c r="S37" s="1511">
        <f>B76</f>
        <v>0</v>
      </c>
      <c r="T37" s="1510">
        <f>H76</f>
        <v>0</v>
      </c>
      <c r="AX37" s="1453"/>
      <c r="BA37" s="1930"/>
    </row>
    <row r="38" spans="1:53" ht="14.25">
      <c r="A38" s="1455"/>
      <c r="B38" s="1475"/>
      <c r="C38" s="1500">
        <f>_xlfn.IFNA(VLOOKUP(B38,'Ertragsschätzung m3'!$S$23:$T$47,2,"falsch"),"0")</f>
        <v>0</v>
      </c>
      <c r="D38" s="1477"/>
      <c r="E38" s="1478"/>
      <c r="F38" s="1501">
        <f>IF(ISBLANK(D38),C38*E38,D38*E38)</f>
        <v>0</v>
      </c>
      <c r="G38" s="1912"/>
      <c r="H38" s="1456"/>
      <c r="I38" s="1512"/>
      <c r="J38" s="1512"/>
      <c r="K38" s="3012" t="s">
        <v>2539</v>
      </c>
      <c r="L38" s="3013"/>
      <c r="M38" s="1925" t="s">
        <v>586</v>
      </c>
      <c r="N38" s="1925" t="s">
        <v>2498</v>
      </c>
      <c r="O38" s="1925" t="s">
        <v>2499</v>
      </c>
      <c r="P38" s="1925" t="s">
        <v>2500</v>
      </c>
      <c r="Q38" s="1925" t="s">
        <v>1535</v>
      </c>
      <c r="R38" s="1928" t="s">
        <v>2565</v>
      </c>
      <c r="S38" s="1511">
        <f>B79</f>
        <v>0</v>
      </c>
      <c r="T38" s="1510">
        <f>I79</f>
        <v>0</v>
      </c>
      <c r="AX38" s="1453"/>
      <c r="BA38" s="1930"/>
    </row>
    <row r="39" spans="1:53" ht="14.25">
      <c r="A39" s="1455"/>
      <c r="B39" s="1475"/>
      <c r="C39" s="1500">
        <f>_xlfn.IFNA(VLOOKUP(B39,'Ertragsschätzung m3'!$S$23:$T$47,2,"falsch"),"0")</f>
        <v>0</v>
      </c>
      <c r="D39" s="1477"/>
      <c r="E39" s="1478"/>
      <c r="F39" s="1501">
        <f>IF(ISBLANK(D39),C39*E39,D39*E39)</f>
        <v>0</v>
      </c>
      <c r="G39" s="1912"/>
      <c r="H39" s="1456"/>
      <c r="I39" s="1512"/>
      <c r="J39" s="1512"/>
      <c r="K39" s="3012" t="s">
        <v>2540</v>
      </c>
      <c r="L39" s="3013"/>
      <c r="M39" s="1925" t="s">
        <v>2501</v>
      </c>
      <c r="N39" s="1925" t="s">
        <v>1548</v>
      </c>
      <c r="O39" s="1925" t="s">
        <v>1549</v>
      </c>
      <c r="P39" s="1925" t="s">
        <v>1550</v>
      </c>
      <c r="Q39" s="1925" t="s">
        <v>1538</v>
      </c>
      <c r="R39" s="1928" t="s">
        <v>2574</v>
      </c>
      <c r="S39" s="1511">
        <f>B80</f>
        <v>0</v>
      </c>
      <c r="T39" s="1510">
        <f>I80</f>
        <v>0</v>
      </c>
      <c r="AX39" s="1453"/>
      <c r="BA39" s="1930"/>
    </row>
    <row r="40" spans="1:53" ht="14.25">
      <c r="A40" s="1455"/>
      <c r="B40" s="1475"/>
      <c r="C40" s="1500">
        <f>_xlfn.IFNA(VLOOKUP(B40,'Ertragsschätzung m3'!$S$23:$T$47,2,"falsch"),"0")</f>
        <v>0</v>
      </c>
      <c r="D40" s="1477"/>
      <c r="E40" s="1478"/>
      <c r="F40" s="1501">
        <f>IF(ISBLANK(D40),C40*E40,D40*E40)</f>
        <v>0</v>
      </c>
      <c r="G40" s="1912"/>
      <c r="H40" s="1456"/>
      <c r="I40" s="1512"/>
      <c r="J40" s="1512"/>
      <c r="K40" s="3012" t="s">
        <v>2541</v>
      </c>
      <c r="L40" s="3013"/>
      <c r="M40" s="1925" t="s">
        <v>2502</v>
      </c>
      <c r="N40" s="1925" t="s">
        <v>2503</v>
      </c>
      <c r="O40" s="1925" t="s">
        <v>2504</v>
      </c>
      <c r="P40" s="1925" t="s">
        <v>2505</v>
      </c>
      <c r="Q40" s="1925" t="s">
        <v>2506</v>
      </c>
      <c r="R40" s="1928" t="s">
        <v>2573</v>
      </c>
      <c r="S40" s="1511">
        <f>B81</f>
        <v>0</v>
      </c>
      <c r="T40" s="1510">
        <f>I81</f>
        <v>0</v>
      </c>
      <c r="AX40" s="1453"/>
      <c r="BA40" s="1930"/>
    </row>
    <row r="41" spans="1:53" ht="14.25">
      <c r="A41" s="1455"/>
      <c r="B41" s="1475"/>
      <c r="C41" s="1500">
        <f>_xlfn.IFNA(VLOOKUP(B41,'Ertragsschätzung m3'!$S$23:$T$47,2,"falsch"),"0")</f>
        <v>0</v>
      </c>
      <c r="D41" s="1477"/>
      <c r="E41" s="1478"/>
      <c r="F41" s="1501">
        <f>IF(ISBLANK(D41),C41*E41,D41*E41)</f>
        <v>0</v>
      </c>
      <c r="G41" s="1912"/>
      <c r="H41" s="1456"/>
      <c r="I41" s="1512"/>
      <c r="J41" s="1512"/>
      <c r="K41" s="3012" t="s">
        <v>1748</v>
      </c>
      <c r="L41" s="3013"/>
      <c r="M41" s="1925" t="s">
        <v>2493</v>
      </c>
      <c r="N41" s="1925" t="s">
        <v>2507</v>
      </c>
      <c r="O41" s="1925" t="s">
        <v>1546</v>
      </c>
      <c r="P41" s="1925" t="s">
        <v>1547</v>
      </c>
      <c r="Q41" s="1925" t="s">
        <v>1537</v>
      </c>
      <c r="R41" s="1928" t="s">
        <v>2558</v>
      </c>
      <c r="S41" s="1511">
        <f>B82</f>
        <v>0</v>
      </c>
      <c r="T41" s="1510">
        <f>I82</f>
        <v>0</v>
      </c>
      <c r="AX41" s="1453"/>
      <c r="BA41" s="1930"/>
    </row>
    <row r="42" spans="1:53" ht="12" customHeight="1">
      <c r="A42" s="1470"/>
      <c r="B42" s="1453"/>
      <c r="C42" s="1453"/>
      <c r="D42" s="1453"/>
      <c r="E42" s="1453"/>
      <c r="F42" s="1453"/>
      <c r="G42" s="1453"/>
      <c r="H42" s="1495"/>
      <c r="I42" s="1512"/>
      <c r="J42" s="1512"/>
      <c r="K42" s="3012" t="s">
        <v>1398</v>
      </c>
      <c r="L42" s="3013"/>
      <c r="M42" s="1925" t="s">
        <v>2493</v>
      </c>
      <c r="N42" s="1925" t="s">
        <v>2507</v>
      </c>
      <c r="O42" s="1925" t="s">
        <v>1546</v>
      </c>
      <c r="P42" s="1925" t="s">
        <v>1547</v>
      </c>
      <c r="Q42" s="1925" t="s">
        <v>1537</v>
      </c>
      <c r="R42" s="1928" t="s">
        <v>2572</v>
      </c>
      <c r="S42" s="1511">
        <f>B83</f>
        <v>0</v>
      </c>
      <c r="T42" s="1510">
        <f>I83</f>
        <v>0</v>
      </c>
      <c r="AX42" s="1453"/>
      <c r="BA42" s="1930"/>
    </row>
    <row r="43" spans="1:53" ht="40.5" customHeight="1">
      <c r="A43" s="1455"/>
      <c r="B43" s="1459" t="s">
        <v>1503</v>
      </c>
      <c r="C43" s="1460" t="s">
        <v>1464</v>
      </c>
      <c r="D43" s="1461" t="s">
        <v>1492</v>
      </c>
      <c r="E43" s="1462" t="s">
        <v>1466</v>
      </c>
      <c r="F43" s="1460" t="s">
        <v>1467</v>
      </c>
      <c r="G43" s="1908" t="s">
        <v>2441</v>
      </c>
      <c r="H43" s="1460" t="s">
        <v>2533</v>
      </c>
      <c r="I43" s="1512"/>
      <c r="J43" s="1512"/>
      <c r="K43" s="3012" t="s">
        <v>1744</v>
      </c>
      <c r="L43" s="3013"/>
      <c r="M43" s="1925" t="s">
        <v>1529</v>
      </c>
      <c r="N43" s="1925" t="s">
        <v>1543</v>
      </c>
      <c r="O43" s="1925" t="s">
        <v>2508</v>
      </c>
      <c r="P43" s="1925" t="s">
        <v>2509</v>
      </c>
      <c r="Q43" s="1925" t="s">
        <v>1534</v>
      </c>
      <c r="R43" s="1928" t="s">
        <v>2571</v>
      </c>
      <c r="S43" s="1511">
        <f>B86</f>
        <v>0</v>
      </c>
      <c r="T43" s="1510">
        <f>I86</f>
        <v>0</v>
      </c>
      <c r="AX43" s="1453"/>
      <c r="BA43" s="1930"/>
    </row>
    <row r="44" spans="1:53" ht="30" customHeight="1">
      <c r="A44" s="1455"/>
      <c r="B44" s="2294"/>
      <c r="C44" s="1465"/>
      <c r="D44" s="1466"/>
      <c r="E44" s="1467">
        <f>SUM(F48:F51)</f>
        <v>0</v>
      </c>
      <c r="F44" s="1468" t="str">
        <f>IF(ISNUMBER(C44),E44/C44,"")</f>
        <v/>
      </c>
      <c r="G44" s="1909" t="str">
        <f>IF(AND(ISNUMBER(C44),ISNUMBER(D44)),(F44*(D44*10))/1000,"")</f>
        <v/>
      </c>
      <c r="H44" s="1469">
        <f>IF(ISBLANK(C44),0,IF(F44&lt;VLOOKUP(B44,$AK$4:$AP$34,2,FALSE),$AL$1,IF(F44&lt;VLOOKUP(B44,$AK$4:$AP$34,3,FALSE),$AM$1,IF(F44&lt;VLOOKUP(B44,$AK$4:$AP$34,4,FALSE),$AN$1,IF(F44&lt;=VLOOKUP(B44,$AK$4:$AP$34,5,FALSE),$AO$1,IF(F44&gt;VLOOKUP(B44,$AK$4:$AP$34,6,FALSE),$AP$1,))))))</f>
        <v>0</v>
      </c>
      <c r="I44" s="1512"/>
      <c r="J44" s="1512"/>
      <c r="K44" s="3012" t="s">
        <v>1760</v>
      </c>
      <c r="L44" s="3013"/>
      <c r="M44" s="1925" t="s">
        <v>2510</v>
      </c>
      <c r="N44" s="1925" t="s">
        <v>2511</v>
      </c>
      <c r="O44" s="1925" t="s">
        <v>2512</v>
      </c>
      <c r="P44" s="1925" t="s">
        <v>2509</v>
      </c>
      <c r="Q44" s="1925" t="s">
        <v>1534</v>
      </c>
      <c r="R44" s="1928" t="s">
        <v>2575</v>
      </c>
      <c r="S44" s="1511">
        <f>B87</f>
        <v>0</v>
      </c>
      <c r="T44" s="1510">
        <f>I87</f>
        <v>0</v>
      </c>
      <c r="AX44" s="1453"/>
      <c r="BA44" s="1930"/>
    </row>
    <row r="45" spans="1:53" ht="14.25" customHeight="1">
      <c r="A45" s="1455"/>
      <c r="B45" s="1470"/>
      <c r="C45" s="1470"/>
      <c r="D45" s="1470"/>
      <c r="E45" s="1470"/>
      <c r="F45" s="1470"/>
      <c r="G45" s="1470"/>
      <c r="H45" s="1456"/>
      <c r="I45" s="1512"/>
      <c r="J45" s="1512"/>
      <c r="K45" s="3015" t="s">
        <v>2582</v>
      </c>
      <c r="L45" s="3013"/>
      <c r="M45" s="1925" t="s">
        <v>2462</v>
      </c>
      <c r="N45" s="1925" t="s">
        <v>2513</v>
      </c>
      <c r="O45" s="1925" t="s">
        <v>2514</v>
      </c>
      <c r="P45" s="1925" t="s">
        <v>2515</v>
      </c>
      <c r="Q45" s="1925" t="s">
        <v>2516</v>
      </c>
      <c r="R45" s="1928" t="s">
        <v>2576</v>
      </c>
      <c r="S45" s="1511">
        <f>B88</f>
        <v>0</v>
      </c>
      <c r="T45" s="1510">
        <f>I88</f>
        <v>0</v>
      </c>
      <c r="AX45" s="1453"/>
    </row>
    <row r="46" spans="1:53" ht="26.25" customHeight="1">
      <c r="A46" s="1455"/>
      <c r="B46" s="1471" t="s">
        <v>1469</v>
      </c>
      <c r="C46" s="1461" t="s">
        <v>1470</v>
      </c>
      <c r="D46" s="1472" t="s">
        <v>1471</v>
      </c>
      <c r="E46" s="1473" t="s">
        <v>1498</v>
      </c>
      <c r="F46" s="1474" t="s">
        <v>1473</v>
      </c>
      <c r="G46" s="1910"/>
      <c r="H46" s="1456"/>
      <c r="I46" s="1512"/>
      <c r="J46" s="1512"/>
      <c r="K46" s="3015" t="s">
        <v>2583</v>
      </c>
      <c r="L46" s="3013"/>
      <c r="M46" s="1925" t="s">
        <v>2517</v>
      </c>
      <c r="N46" s="1925" t="s">
        <v>2518</v>
      </c>
      <c r="O46" s="1925" t="s">
        <v>2519</v>
      </c>
      <c r="P46" s="1925" t="s">
        <v>2520</v>
      </c>
      <c r="Q46" s="1925" t="s">
        <v>2521</v>
      </c>
      <c r="R46" s="1928" t="s">
        <v>2570</v>
      </c>
      <c r="S46" s="1511">
        <f>B89</f>
        <v>0</v>
      </c>
      <c r="T46" s="1510">
        <f>I89</f>
        <v>0</v>
      </c>
      <c r="AX46" s="1453"/>
      <c r="BA46" s="1930"/>
    </row>
    <row r="47" spans="1:53" ht="14.25" customHeight="1" thickBot="1">
      <c r="A47" s="1455"/>
      <c r="B47" s="1475"/>
      <c r="C47" s="1500">
        <f>_xlfn.IFNA(VLOOKUP(B47,'Ertragsschätzung m3'!$S$23:$T$47,2,"falsch"),"0")</f>
        <v>0</v>
      </c>
      <c r="D47" s="1477"/>
      <c r="E47" s="1478"/>
      <c r="F47" s="1501"/>
      <c r="G47" s="1912"/>
      <c r="H47" s="1456"/>
      <c r="I47" s="1512"/>
      <c r="J47" s="1512"/>
      <c r="K47" s="3015" t="s">
        <v>2398</v>
      </c>
      <c r="L47" s="3013"/>
      <c r="M47" s="1925" t="s">
        <v>2462</v>
      </c>
      <c r="N47" s="1925" t="s">
        <v>2513</v>
      </c>
      <c r="O47" s="1925" t="s">
        <v>1541</v>
      </c>
      <c r="P47" s="1925" t="s">
        <v>1542</v>
      </c>
      <c r="Q47" s="1925" t="s">
        <v>1533</v>
      </c>
      <c r="R47" s="1928" t="s">
        <v>2569</v>
      </c>
      <c r="S47" s="1513">
        <f>B90</f>
        <v>0</v>
      </c>
      <c r="T47" s="1514">
        <f>I90</f>
        <v>0</v>
      </c>
      <c r="AX47" s="1453"/>
      <c r="BA47" s="1930"/>
    </row>
    <row r="48" spans="1:53" ht="15.75" customHeight="1">
      <c r="A48" s="1455"/>
      <c r="B48" s="1475"/>
      <c r="C48" s="1500">
        <f>_xlfn.IFNA(VLOOKUP(B48,'Ertragsschätzung m3'!$S$23:$T$47,2,"falsch"),"0")</f>
        <v>0</v>
      </c>
      <c r="D48" s="1477"/>
      <c r="E48" s="1478"/>
      <c r="F48" s="1501">
        <f>IF(ISBLANK(D48),C48*E48,D48*E48)</f>
        <v>0</v>
      </c>
      <c r="G48" s="1912"/>
      <c r="H48" s="1456"/>
      <c r="I48" s="1512"/>
      <c r="J48" s="1512"/>
      <c r="K48" s="3015" t="s">
        <v>2399</v>
      </c>
      <c r="L48" s="3013"/>
      <c r="M48" s="1925" t="s">
        <v>2517</v>
      </c>
      <c r="N48" s="1925" t="s">
        <v>2518</v>
      </c>
      <c r="O48" s="1925" t="s">
        <v>2519</v>
      </c>
      <c r="P48" s="1925" t="s">
        <v>2522</v>
      </c>
      <c r="Q48" s="1925" t="s">
        <v>2521</v>
      </c>
      <c r="R48" s="1937" t="s">
        <v>2568</v>
      </c>
      <c r="S48" s="1938"/>
      <c r="AX48" s="1453"/>
      <c r="BA48" s="1930"/>
    </row>
    <row r="49" spans="1:53" ht="15.75" customHeight="1">
      <c r="A49" s="1455"/>
      <c r="B49" s="1475"/>
      <c r="C49" s="1500">
        <f>_xlfn.IFNA(VLOOKUP(B49,'Ertragsschätzung m3'!$S$23:$T$47,2,"falsch"),"0")</f>
        <v>0</v>
      </c>
      <c r="D49" s="1477"/>
      <c r="E49" s="1478"/>
      <c r="F49" s="1501">
        <f>IF(ISBLANK(D49),C49*E49,D49*E49)</f>
        <v>0</v>
      </c>
      <c r="G49" s="1912"/>
      <c r="H49" s="1456"/>
      <c r="I49" s="1512"/>
      <c r="J49" s="1512"/>
      <c r="K49" s="3012" t="s">
        <v>2542</v>
      </c>
      <c r="L49" s="3013"/>
      <c r="M49" s="1925" t="s">
        <v>2523</v>
      </c>
      <c r="N49" s="1925" t="s">
        <v>2524</v>
      </c>
      <c r="O49" s="1925" t="s">
        <v>2525</v>
      </c>
      <c r="P49" s="1925" t="s">
        <v>2526</v>
      </c>
      <c r="Q49" s="1925" t="s">
        <v>2479</v>
      </c>
      <c r="R49" s="1937" t="s">
        <v>2567</v>
      </c>
      <c r="S49" s="1935"/>
      <c r="AF49"/>
      <c r="AG49"/>
      <c r="AX49" s="1453"/>
      <c r="BA49" s="1930"/>
    </row>
    <row r="50" spans="1:53" ht="15.75" customHeight="1">
      <c r="A50" s="1455"/>
      <c r="B50" s="1475"/>
      <c r="C50" s="1500">
        <f>_xlfn.IFNA(VLOOKUP(B50,'Ertragsschätzung m3'!$S$23:$T$47,2,"falsch"),"0")</f>
        <v>0</v>
      </c>
      <c r="D50" s="1477"/>
      <c r="E50" s="1478"/>
      <c r="F50" s="1501">
        <f>IF(ISBLANK(D50),C50*E50,D50*E50)</f>
        <v>0</v>
      </c>
      <c r="G50" s="1912"/>
      <c r="H50" s="1456"/>
      <c r="I50" s="1512"/>
      <c r="J50" s="1512"/>
      <c r="K50" s="3012" t="s">
        <v>2543</v>
      </c>
      <c r="L50" s="3013"/>
      <c r="M50" s="1925" t="s">
        <v>1530</v>
      </c>
      <c r="N50" s="1925" t="s">
        <v>2527</v>
      </c>
      <c r="O50" s="1925" t="s">
        <v>2528</v>
      </c>
      <c r="P50" s="1925" t="s">
        <v>2529</v>
      </c>
      <c r="Q50" s="1925" t="s">
        <v>2530</v>
      </c>
      <c r="R50" s="1937" t="s">
        <v>2566</v>
      </c>
      <c r="S50" s="1935"/>
      <c r="AF50"/>
      <c r="AG50"/>
      <c r="AX50" s="1453"/>
      <c r="BA50" s="1930"/>
    </row>
    <row r="51" spans="1:53" ht="15.75" customHeight="1">
      <c r="A51" s="1455"/>
      <c r="B51" s="1475"/>
      <c r="C51" s="1500">
        <f>_xlfn.IFNA(VLOOKUP(B51,'Ertragsschätzung m3'!$S$23:$T$47,2,"falsch"),"0")</f>
        <v>0</v>
      </c>
      <c r="D51" s="1477"/>
      <c r="E51" s="1478"/>
      <c r="F51" s="1501">
        <f>IF(ISBLANK(D51),C51*E51,D51*E51)</f>
        <v>0</v>
      </c>
      <c r="G51" s="1912"/>
      <c r="H51" s="1456"/>
      <c r="I51" s="1512"/>
      <c r="J51" s="1512"/>
      <c r="K51" s="1453"/>
      <c r="L51" s="1453"/>
      <c r="M51" s="1453"/>
      <c r="N51" s="1453"/>
      <c r="O51" s="1453"/>
      <c r="P51" s="1453"/>
      <c r="Q51" s="1453"/>
      <c r="R51" s="1453"/>
      <c r="S51" s="1935"/>
      <c r="AC51" s="1922"/>
      <c r="AD51" s="1922"/>
      <c r="AE51" s="1922"/>
      <c r="AF51" s="1922"/>
      <c r="AG51" s="1922"/>
      <c r="AX51" s="1453"/>
    </row>
    <row r="52" spans="1:53">
      <c r="A52" s="1515"/>
      <c r="B52" s="1516"/>
      <c r="C52" s="1516"/>
      <c r="D52" s="1516"/>
      <c r="E52" s="1516"/>
      <c r="F52" s="1516"/>
      <c r="G52" s="1913"/>
      <c r="H52" s="1517"/>
      <c r="I52" s="1512"/>
      <c r="J52" s="1512"/>
      <c r="K52" s="1453"/>
      <c r="L52" s="1453"/>
      <c r="M52" s="1453"/>
      <c r="N52" s="1453"/>
      <c r="O52" s="1453"/>
      <c r="P52" s="1453"/>
      <c r="Q52" s="1453"/>
      <c r="R52" s="1453"/>
      <c r="S52" s="1939"/>
      <c r="T52" s="1453"/>
      <c r="U52" s="1453"/>
      <c r="V52" s="1453"/>
      <c r="W52" s="1453"/>
      <c r="X52" s="1453"/>
      <c r="Y52" s="1453"/>
      <c r="Z52" s="1453"/>
      <c r="AA52" s="1453"/>
      <c r="AB52" s="1453"/>
      <c r="AC52" s="1453"/>
      <c r="AD52" s="1453"/>
      <c r="AE52" s="1453"/>
      <c r="AF52" s="1453"/>
      <c r="AG52" s="1453"/>
      <c r="AH52" s="1453"/>
      <c r="AI52" s="1453"/>
      <c r="AJ52" s="1453"/>
      <c r="AK52" s="1453"/>
      <c r="AL52" s="1453"/>
      <c r="AM52" s="1453"/>
      <c r="AN52" s="1453"/>
      <c r="AO52" s="1453"/>
      <c r="AP52" s="1453"/>
      <c r="AQ52" s="1453"/>
      <c r="AR52" s="1453"/>
      <c r="AS52" s="1453"/>
      <c r="AT52" s="1453"/>
      <c r="AU52" s="1453"/>
      <c r="AV52" s="1453"/>
      <c r="AW52" s="1453"/>
      <c r="AX52" s="1453"/>
    </row>
    <row r="53" spans="1:53" ht="3.75" customHeight="1">
      <c r="A53" s="1518"/>
      <c r="B53" s="1453"/>
      <c r="C53" s="1453"/>
      <c r="D53" s="1453"/>
      <c r="E53" s="1453"/>
      <c r="F53" s="1453"/>
      <c r="G53" s="1453"/>
      <c r="H53" s="1453"/>
      <c r="I53" s="1453"/>
      <c r="J53" s="1453"/>
      <c r="K53" s="1453"/>
      <c r="L53" s="1453"/>
      <c r="M53" s="1453"/>
      <c r="N53" s="1453"/>
      <c r="O53" s="1453"/>
      <c r="P53" s="1453"/>
      <c r="Q53" s="1453"/>
      <c r="R53" s="1453"/>
      <c r="S53" s="1935"/>
      <c r="AX53" s="1453"/>
    </row>
    <row r="54" spans="1:53" ht="28.5" customHeight="1">
      <c r="A54" s="3014" t="s">
        <v>1504</v>
      </c>
      <c r="B54" s="3014"/>
      <c r="C54" s="3014"/>
      <c r="D54" s="3014"/>
      <c r="E54" s="3014"/>
      <c r="F54" s="3014"/>
      <c r="G54" s="3014"/>
      <c r="H54" s="3014"/>
      <c r="I54" s="1470"/>
      <c r="J54" s="1470"/>
      <c r="K54" s="1453"/>
      <c r="L54" s="1453"/>
      <c r="M54" s="1453"/>
      <c r="N54" s="1453"/>
      <c r="O54" s="1453"/>
      <c r="P54" s="1453"/>
      <c r="Q54" s="1453"/>
      <c r="R54" s="1453"/>
      <c r="S54" s="1940"/>
      <c r="T54" s="1470"/>
      <c r="U54" s="1470"/>
      <c r="V54" s="1470"/>
      <c r="W54" s="1470"/>
      <c r="X54" s="1470"/>
      <c r="Y54" s="1470"/>
      <c r="Z54" s="1470"/>
      <c r="AA54" s="1470"/>
      <c r="AB54" s="1470"/>
      <c r="AC54" s="1470"/>
      <c r="AD54" s="1470"/>
      <c r="AE54" s="1470"/>
      <c r="AF54" s="1470"/>
      <c r="AG54" s="1470"/>
      <c r="AH54" s="1470"/>
      <c r="AI54" s="1470"/>
      <c r="AJ54" s="1470"/>
      <c r="AK54" s="1470"/>
      <c r="AL54" s="1470"/>
      <c r="AM54" s="1470"/>
      <c r="AN54" s="1470"/>
      <c r="AO54" s="1470"/>
      <c r="AP54" s="1470"/>
      <c r="AQ54" s="1470"/>
      <c r="AR54" s="1470"/>
      <c r="AS54" s="1470"/>
      <c r="AT54" s="1470"/>
      <c r="AU54" s="1470"/>
      <c r="AV54" s="1470"/>
      <c r="AW54" s="1470"/>
      <c r="AX54" s="1453"/>
    </row>
    <row r="55" spans="1:53" ht="9.75" customHeight="1">
      <c r="A55" s="1470"/>
      <c r="B55" s="1470"/>
      <c r="C55" s="1470"/>
      <c r="D55" s="1470"/>
      <c r="E55" s="1470"/>
      <c r="F55" s="1470"/>
      <c r="G55" s="1470"/>
      <c r="H55" s="1470"/>
      <c r="I55" s="1470"/>
      <c r="J55" s="1470"/>
      <c r="K55" s="1453"/>
      <c r="L55" s="1453"/>
      <c r="M55" s="1453"/>
      <c r="N55" s="1453"/>
      <c r="O55" s="1453"/>
      <c r="P55" s="1453"/>
      <c r="Q55" s="1453"/>
      <c r="R55" s="1453"/>
      <c r="S55" s="1940"/>
      <c r="T55" s="1470"/>
      <c r="U55" s="1470"/>
      <c r="V55" s="1470"/>
      <c r="W55" s="1470"/>
      <c r="X55" s="1470"/>
      <c r="Y55" s="1470"/>
      <c r="Z55" s="1470"/>
      <c r="AA55" s="1470"/>
      <c r="AB55" s="1470"/>
      <c r="AC55" s="1470"/>
      <c r="AD55" s="1470"/>
      <c r="AE55" s="1470"/>
      <c r="AF55" s="1470"/>
      <c r="AG55" s="1470"/>
      <c r="AH55" s="1470"/>
      <c r="AI55" s="1470"/>
      <c r="AJ55" s="1470"/>
      <c r="AK55" s="1470"/>
      <c r="AL55" s="1470"/>
      <c r="AM55" s="1470"/>
      <c r="AN55" s="1470"/>
      <c r="AO55" s="1470"/>
      <c r="AP55" s="1470"/>
      <c r="AQ55" s="1470"/>
      <c r="AR55" s="1470"/>
      <c r="AS55" s="1470"/>
      <c r="AT55" s="1470"/>
      <c r="AU55" s="1470"/>
      <c r="AV55" s="1470"/>
      <c r="AW55" s="1470"/>
      <c r="AX55" s="1453"/>
    </row>
    <row r="56" spans="1:53" ht="48.75" customHeight="1">
      <c r="A56" s="1470"/>
      <c r="B56" s="1519" t="s">
        <v>1505</v>
      </c>
      <c r="C56" s="1520" t="s">
        <v>1506</v>
      </c>
      <c r="D56" s="1521"/>
      <c r="E56" s="1519" t="s">
        <v>1507</v>
      </c>
      <c r="F56" s="1522" t="s">
        <v>1508</v>
      </c>
      <c r="G56" s="1906"/>
      <c r="H56" s="1519" t="s">
        <v>1509</v>
      </c>
      <c r="I56" s="1470"/>
      <c r="J56" s="1470"/>
      <c r="K56" s="1453"/>
      <c r="L56" s="1453"/>
      <c r="M56" s="1453"/>
      <c r="N56" s="1453"/>
      <c r="O56" s="1453"/>
      <c r="P56" s="1453"/>
      <c r="Q56" s="1453"/>
      <c r="R56" s="1453"/>
      <c r="S56" s="1935"/>
      <c r="AA56"/>
      <c r="AB56"/>
      <c r="AC56"/>
      <c r="AD56"/>
      <c r="AX56" s="1453"/>
    </row>
    <row r="57" spans="1:53" ht="28.5" customHeight="1">
      <c r="A57" s="1470"/>
      <c r="B57" s="1523" t="s">
        <v>1510</v>
      </c>
      <c r="C57" s="1520"/>
      <c r="D57" s="1524"/>
      <c r="E57" s="1519"/>
      <c r="F57" s="1522"/>
      <c r="G57" s="1906"/>
      <c r="H57" s="1520"/>
      <c r="I57" s="1470"/>
      <c r="J57" s="1470"/>
      <c r="K57" s="1453"/>
      <c r="L57" s="1453"/>
      <c r="M57" s="1453"/>
      <c r="N57" s="1453"/>
      <c r="O57" s="1453"/>
      <c r="P57" s="1453"/>
      <c r="Q57" s="1453"/>
      <c r="R57" s="1453"/>
      <c r="S57" s="1935"/>
      <c r="AA57"/>
      <c r="AB57"/>
      <c r="AC57"/>
      <c r="AD57"/>
      <c r="AX57" s="1453"/>
    </row>
    <row r="58" spans="1:53" ht="16.5" customHeight="1">
      <c r="A58" s="1470"/>
      <c r="B58" s="1526"/>
      <c r="C58" s="1527"/>
      <c r="D58" s="1524"/>
      <c r="E58" s="1527"/>
      <c r="F58" s="1528"/>
      <c r="G58" s="1907"/>
      <c r="H58" s="1529">
        <f>IF(ISNUMBER(F58),((E58/2)^2)*3.14*C58*F58,((E58/2)^2)*3.14*C58)</f>
        <v>0</v>
      </c>
      <c r="I58" s="1470"/>
      <c r="J58" s="1470"/>
      <c r="K58" s="1453"/>
      <c r="L58" s="1453"/>
      <c r="M58" s="1453"/>
      <c r="N58" s="1453"/>
      <c r="O58" s="1453"/>
      <c r="P58" s="1453"/>
      <c r="Q58" s="1453"/>
      <c r="R58" s="1453"/>
      <c r="S58" s="1935"/>
      <c r="AA58"/>
      <c r="AB58"/>
      <c r="AC58"/>
      <c r="AD58"/>
      <c r="AX58" s="1453"/>
    </row>
    <row r="59" spans="1:53" ht="16.5" customHeight="1">
      <c r="A59" s="1470"/>
      <c r="B59" s="1526"/>
      <c r="C59" s="1527"/>
      <c r="D59" s="1524"/>
      <c r="E59" s="1527"/>
      <c r="F59" s="1528"/>
      <c r="G59" s="1907"/>
      <c r="H59" s="1529">
        <f>IF(ISNUMBER(F59),((E59/2)^2)*3.14*C59*F59,((E59/2)^2)*3.14*C59)</f>
        <v>0</v>
      </c>
      <c r="I59" s="1470"/>
      <c r="J59" s="1470"/>
      <c r="K59" s="1453"/>
      <c r="L59" s="1453"/>
      <c r="M59" s="1453"/>
      <c r="N59" s="1453"/>
      <c r="O59" s="1453"/>
      <c r="P59" s="1453"/>
      <c r="Q59" s="1453"/>
      <c r="R59" s="1453"/>
      <c r="S59" s="1935"/>
      <c r="AA59"/>
      <c r="AB59"/>
      <c r="AC59"/>
      <c r="AD59"/>
      <c r="AX59" s="1453"/>
    </row>
    <row r="60" spans="1:53" ht="16.5" customHeight="1">
      <c r="A60" s="1470"/>
      <c r="B60" s="1526"/>
      <c r="C60" s="1527"/>
      <c r="D60" s="1524"/>
      <c r="E60" s="1527"/>
      <c r="F60" s="1528"/>
      <c r="G60" s="1907"/>
      <c r="H60" s="1529">
        <f>IF(ISNUMBER(F60),((E60/2)^2)*3.14*C60*F60,((E60/2)^2)*3.14*C60)</f>
        <v>0</v>
      </c>
      <c r="I60" s="1470"/>
      <c r="J60" s="1470"/>
      <c r="K60" s="1453"/>
      <c r="L60" s="1453"/>
      <c r="M60" s="1453"/>
      <c r="N60" s="1453"/>
      <c r="O60" s="1453"/>
      <c r="P60" s="1453"/>
      <c r="Q60" s="1453"/>
      <c r="R60" s="1453"/>
      <c r="S60" s="1935"/>
      <c r="AA60"/>
      <c r="AB60"/>
      <c r="AC60"/>
      <c r="AD60"/>
      <c r="AX60" s="1453"/>
    </row>
    <row r="61" spans="1:53" ht="16.5" customHeight="1">
      <c r="A61" s="1470"/>
      <c r="B61" s="1526"/>
      <c r="C61" s="1527"/>
      <c r="D61" s="1524"/>
      <c r="E61" s="1527"/>
      <c r="F61" s="1528"/>
      <c r="G61" s="1907"/>
      <c r="H61" s="1529">
        <f>IF(ISNUMBER(F61),((E61/2)^2)*3.14*C61*F61,((E61/2)^2)*3.14*C61)</f>
        <v>0</v>
      </c>
      <c r="I61" s="1470"/>
      <c r="J61" s="1470"/>
      <c r="K61" s="1453"/>
      <c r="L61" s="1453"/>
      <c r="M61" s="1453"/>
      <c r="N61" s="1453"/>
      <c r="O61" s="1453"/>
      <c r="P61" s="1453"/>
      <c r="Q61" s="1453"/>
      <c r="R61" s="1453"/>
      <c r="S61" s="1935"/>
      <c r="AA61"/>
      <c r="AB61"/>
      <c r="AC61"/>
      <c r="AD61"/>
      <c r="AX61" s="1453"/>
    </row>
    <row r="62" spans="1:53" ht="16.5" customHeight="1">
      <c r="A62" s="1470"/>
      <c r="B62" s="1526"/>
      <c r="C62" s="1527"/>
      <c r="D62" s="1530"/>
      <c r="E62" s="1527"/>
      <c r="F62" s="1528"/>
      <c r="G62" s="1907"/>
      <c r="H62" s="1529">
        <f>IF(ISNUMBER(F62),((E62/2)^2)*3.14*C62*F62,((E62/2)^2)*3.14*C62)</f>
        <v>0</v>
      </c>
      <c r="I62" s="1470"/>
      <c r="J62" s="1470"/>
      <c r="K62" s="1453"/>
      <c r="L62" s="1453"/>
      <c r="M62" s="1453"/>
      <c r="N62" s="1453"/>
      <c r="O62" s="1453"/>
      <c r="P62" s="1453"/>
      <c r="Q62" s="1453"/>
      <c r="R62" s="1453"/>
      <c r="S62" s="1935"/>
      <c r="AX62" s="1453"/>
    </row>
    <row r="63" spans="1:53">
      <c r="A63" s="1470"/>
      <c r="B63" s="1470"/>
      <c r="C63" s="1470"/>
      <c r="D63" s="1470"/>
      <c r="E63" s="1470"/>
      <c r="F63" s="1470"/>
      <c r="G63" s="1470"/>
      <c r="H63" s="1470"/>
      <c r="I63" s="1470"/>
      <c r="J63" s="1470"/>
      <c r="K63" s="1453"/>
      <c r="L63" s="1453"/>
      <c r="M63" s="1453"/>
      <c r="N63" s="1453"/>
      <c r="O63" s="1453"/>
      <c r="P63" s="1453"/>
      <c r="Q63" s="1453"/>
      <c r="R63" s="1453"/>
      <c r="S63" s="1935"/>
      <c r="AX63" s="1453"/>
    </row>
    <row r="64" spans="1:53" ht="51">
      <c r="A64" s="1470"/>
      <c r="B64" s="1531" t="s">
        <v>1511</v>
      </c>
      <c r="C64" s="1519" t="s">
        <v>1512</v>
      </c>
      <c r="D64" s="1519" t="s">
        <v>1513</v>
      </c>
      <c r="E64" s="1532" t="s">
        <v>1507</v>
      </c>
      <c r="F64" s="1522" t="s">
        <v>1508</v>
      </c>
      <c r="G64" s="1906"/>
      <c r="H64" s="1519" t="s">
        <v>1509</v>
      </c>
      <c r="I64" s="1470"/>
      <c r="J64" s="1470"/>
      <c r="K64" s="1453"/>
      <c r="L64" s="1453"/>
      <c r="M64" s="1453"/>
      <c r="N64" s="1453"/>
      <c r="O64" s="1453"/>
      <c r="P64" s="1453"/>
      <c r="Q64" s="1453"/>
      <c r="R64" s="1453"/>
      <c r="S64" s="1935"/>
      <c r="AX64" s="1453"/>
    </row>
    <row r="65" spans="1:50" ht="20.25" customHeight="1">
      <c r="A65" s="1470"/>
      <c r="B65" s="1526"/>
      <c r="C65" s="1527"/>
      <c r="D65" s="1527"/>
      <c r="E65" s="1533"/>
      <c r="F65" s="1528"/>
      <c r="G65" s="1907"/>
      <c r="H65" s="1529">
        <f>IF(ISNUMBER(F65),(((E65/2)^2)*3.14*C65+((((E65/2)^2)*3.14*D65)/3))*F65,((E65/2)^2)*3.14*C65+((((E65/2)^2)*3.14*D65)/3))</f>
        <v>0</v>
      </c>
      <c r="I65" s="1470"/>
      <c r="J65" s="1470"/>
      <c r="K65" s="1453"/>
      <c r="L65" s="1453"/>
      <c r="M65" s="1453"/>
      <c r="N65" s="1453"/>
      <c r="O65" s="1453"/>
      <c r="P65" s="1453"/>
      <c r="Q65" s="1453"/>
      <c r="R65" s="1453"/>
      <c r="S65" s="1935"/>
      <c r="AX65" s="1453"/>
    </row>
    <row r="66" spans="1:50" ht="20.25" customHeight="1">
      <c r="A66" s="1470"/>
      <c r="B66" s="1526"/>
      <c r="C66" s="1527"/>
      <c r="D66" s="1527"/>
      <c r="E66" s="1533"/>
      <c r="F66" s="1528"/>
      <c r="G66" s="1907"/>
      <c r="H66" s="1529">
        <f>IF(ISNUMBER(F66),(((E66/2)^2)*3.14*C66+((((E66/2)^2)*3.14*D66)/3))*F66,((E66/2)^2)*3.14*C66+((((E66/2)^2)*3.14*D66)/3))</f>
        <v>0</v>
      </c>
      <c r="I66" s="1470"/>
      <c r="J66" s="1470"/>
      <c r="K66" s="1453"/>
      <c r="L66" s="1453"/>
      <c r="M66" s="1453"/>
      <c r="N66" s="1453"/>
      <c r="O66" s="1453"/>
      <c r="P66" s="1453"/>
      <c r="Q66" s="1453"/>
      <c r="R66" s="1453"/>
      <c r="S66" s="1935"/>
      <c r="AX66" s="1453"/>
    </row>
    <row r="67" spans="1:50" ht="20.25" customHeight="1">
      <c r="A67" s="1470"/>
      <c r="B67" s="1526"/>
      <c r="C67" s="1527"/>
      <c r="D67" s="1527"/>
      <c r="E67" s="1534"/>
      <c r="F67" s="1528"/>
      <c r="G67" s="1907"/>
      <c r="H67" s="1529">
        <f>IF(ISNUMBER(F67),(((E67/2)^2)*3.14*C67+((((E67/2)^2)*3.14*D67)/3))*F67,((E67/2)^2)*3.14*C67+((((E67/2)^2)*3.14*D67)/3))</f>
        <v>0</v>
      </c>
      <c r="I67" s="1470"/>
      <c r="J67" s="1470"/>
      <c r="K67" s="1453"/>
      <c r="L67" s="1453"/>
      <c r="M67" s="1453"/>
      <c r="N67" s="1453"/>
      <c r="O67" s="1453"/>
      <c r="P67" s="1453"/>
      <c r="Q67" s="1453"/>
      <c r="R67" s="1453"/>
      <c r="S67" s="1935"/>
      <c r="AX67" s="1453"/>
    </row>
    <row r="68" spans="1:50" ht="20.25" customHeight="1">
      <c r="A68" s="1470"/>
      <c r="B68" s="1526"/>
      <c r="C68" s="1527"/>
      <c r="D68" s="1527"/>
      <c r="E68" s="1534"/>
      <c r="F68" s="1528"/>
      <c r="G68" s="1907"/>
      <c r="H68" s="1529">
        <f>IF(ISNUMBER(F68),(((E68/2)^2)*3.14*C68+((((E68/2)^2)*3.14*D68)/3))*F68,((E68/2)^2)*3.14*C68+((((E68/2)^2)*3.14*D68)/3))</f>
        <v>0</v>
      </c>
      <c r="I68" s="1470"/>
      <c r="J68" s="1470"/>
      <c r="K68" s="1453"/>
      <c r="L68" s="1453"/>
      <c r="M68" s="1453"/>
      <c r="N68" s="1453"/>
      <c r="O68" s="1453"/>
      <c r="P68" s="1453"/>
      <c r="Q68" s="1453"/>
      <c r="R68" s="1453"/>
      <c r="S68" s="1935"/>
      <c r="AX68" s="1453"/>
    </row>
    <row r="69" spans="1:50" ht="20.25" customHeight="1">
      <c r="A69" s="1470"/>
      <c r="B69" s="1526"/>
      <c r="C69" s="1527"/>
      <c r="D69" s="1527"/>
      <c r="E69" s="1534"/>
      <c r="F69" s="1528"/>
      <c r="G69" s="1907"/>
      <c r="H69" s="1529">
        <f>IF(ISNUMBER(F69),(((E69/2)^2)*3.14*C69+((((E69/2)^2)*3.14*D69)/3))*F69,((E69/2)^2)*3.14*C69+((((E69/2)^2)*3.14*D69)/3))</f>
        <v>0</v>
      </c>
      <c r="I69" s="1470"/>
      <c r="J69" s="1470"/>
      <c r="K69" s="1453"/>
      <c r="L69" s="1453"/>
      <c r="M69" s="1453"/>
      <c r="N69" s="1453"/>
      <c r="O69" s="1453"/>
      <c r="P69" s="1453"/>
      <c r="Q69" s="1453"/>
      <c r="R69" s="1453"/>
      <c r="S69" s="1935"/>
      <c r="AX69" s="1453"/>
    </row>
    <row r="70" spans="1:50">
      <c r="A70" s="1470"/>
      <c r="B70" s="1470"/>
      <c r="C70" s="1470"/>
      <c r="D70" s="1470"/>
      <c r="E70" s="1470"/>
      <c r="F70" s="1470"/>
      <c r="G70" s="1470"/>
      <c r="H70" s="1470"/>
      <c r="I70" s="1470"/>
      <c r="J70" s="1470"/>
      <c r="K70" s="1453"/>
      <c r="L70" s="1453"/>
      <c r="M70" s="1453"/>
      <c r="N70" s="1453"/>
      <c r="O70" s="1453"/>
      <c r="P70" s="1453"/>
      <c r="Q70" s="1453"/>
      <c r="R70" s="1453"/>
      <c r="S70" s="1935"/>
      <c r="AX70" s="1453"/>
    </row>
    <row r="71" spans="1:50" ht="51">
      <c r="A71" s="1470"/>
      <c r="B71" s="1535" t="s">
        <v>1514</v>
      </c>
      <c r="C71" s="1520" t="s">
        <v>1515</v>
      </c>
      <c r="D71" s="1520" t="s">
        <v>1516</v>
      </c>
      <c r="E71" s="1536" t="s">
        <v>1517</v>
      </c>
      <c r="F71" s="1522" t="s">
        <v>1508</v>
      </c>
      <c r="G71" s="1906"/>
      <c r="H71" s="1519" t="s">
        <v>1509</v>
      </c>
      <c r="I71" s="1470"/>
      <c r="J71" s="1470"/>
      <c r="K71" s="1470"/>
      <c r="L71" s="1470"/>
      <c r="M71" s="1470"/>
      <c r="N71" s="1470"/>
      <c r="O71" s="1453"/>
      <c r="P71" s="1453"/>
      <c r="Q71" s="1453"/>
      <c r="R71" s="1453"/>
      <c r="S71" s="1935"/>
      <c r="AX71" s="1453"/>
    </row>
    <row r="72" spans="1:50" ht="15.75" customHeight="1">
      <c r="A72" s="1470"/>
      <c r="B72" s="1526"/>
      <c r="C72" s="1527"/>
      <c r="D72" s="1527"/>
      <c r="E72" s="1537"/>
      <c r="F72" s="1528"/>
      <c r="G72" s="1907"/>
      <c r="H72" s="1529">
        <f>IF(ISNUMBER(F72),C72*D72*E72*F72,C72*D72*E72)</f>
        <v>0</v>
      </c>
      <c r="I72" s="1470"/>
      <c r="J72" s="1470"/>
      <c r="K72" s="1470"/>
      <c r="L72" s="1470"/>
      <c r="M72" s="1470"/>
      <c r="N72" s="1470"/>
      <c r="O72" s="1453"/>
      <c r="P72" s="1453"/>
      <c r="Q72" s="1453"/>
      <c r="R72" s="1453"/>
      <c r="S72" s="1935"/>
      <c r="AX72" s="1453"/>
    </row>
    <row r="73" spans="1:50" ht="15.75" customHeight="1">
      <c r="A73" s="1470"/>
      <c r="B73" s="1526"/>
      <c r="C73" s="1527"/>
      <c r="D73" s="1527"/>
      <c r="E73" s="1537"/>
      <c r="F73" s="1528"/>
      <c r="G73" s="1907"/>
      <c r="H73" s="1529">
        <f>IF(ISNUMBER(F73),C73*D73*E73*F73,C73*D73*E73)</f>
        <v>0</v>
      </c>
      <c r="I73" s="1470"/>
      <c r="J73" s="1470"/>
      <c r="K73" s="1470"/>
      <c r="L73" s="1470"/>
      <c r="M73" s="1470"/>
      <c r="N73" s="1470"/>
      <c r="O73" s="1453"/>
      <c r="P73" s="1453"/>
      <c r="Q73" s="1453"/>
      <c r="R73" s="1453"/>
      <c r="S73" s="1935"/>
      <c r="AX73" s="1453"/>
    </row>
    <row r="74" spans="1:50" ht="15.75" customHeight="1">
      <c r="A74" s="1470"/>
      <c r="B74" s="1526"/>
      <c r="C74" s="1527"/>
      <c r="D74" s="1527"/>
      <c r="E74" s="1537"/>
      <c r="F74" s="1528"/>
      <c r="G74" s="1907"/>
      <c r="H74" s="1529">
        <f>IF(ISNUMBER(F74),C74*D74*E74*F74,C74*D74*E74)</f>
        <v>0</v>
      </c>
      <c r="I74" s="1470"/>
      <c r="J74" s="1470"/>
      <c r="K74" s="1470"/>
      <c r="L74" s="1470"/>
      <c r="M74" s="1470"/>
      <c r="N74" s="1470"/>
      <c r="O74" s="1453"/>
      <c r="P74" s="1453"/>
      <c r="Q74" s="1453"/>
      <c r="R74" s="1453"/>
      <c r="S74" s="1935"/>
      <c r="AX74" s="1453"/>
    </row>
    <row r="75" spans="1:50" ht="15.75" customHeight="1">
      <c r="A75" s="1470"/>
      <c r="B75" s="1526"/>
      <c r="C75" s="1527"/>
      <c r="D75" s="1527"/>
      <c r="E75" s="1537"/>
      <c r="F75" s="1528"/>
      <c r="G75" s="1907"/>
      <c r="H75" s="1529">
        <f>IF(ISNUMBER(F75),C75*D75*E75*F75,C75*D75*E75)</f>
        <v>0</v>
      </c>
      <c r="I75" s="1470"/>
      <c r="J75" s="1470"/>
      <c r="K75" s="1470"/>
      <c r="L75" s="1470"/>
      <c r="M75" s="1470"/>
      <c r="N75" s="1470"/>
      <c r="O75" s="1453"/>
      <c r="P75" s="1453"/>
      <c r="Q75" s="1453"/>
      <c r="R75" s="1453"/>
      <c r="S75" s="1935"/>
      <c r="AX75" s="1453"/>
    </row>
    <row r="76" spans="1:50" ht="15.75" customHeight="1">
      <c r="A76" s="1470"/>
      <c r="B76" s="1526"/>
      <c r="C76" s="1527"/>
      <c r="D76" s="1527"/>
      <c r="E76" s="1537"/>
      <c r="F76" s="1528"/>
      <c r="G76" s="1907"/>
      <c r="H76" s="1529">
        <f>IF(ISNUMBER(F76),C76*D76*E76*F76,C76*D76*E76)</f>
        <v>0</v>
      </c>
      <c r="I76" s="1470"/>
      <c r="J76" s="1470"/>
      <c r="K76" s="1470"/>
      <c r="L76" s="1470"/>
      <c r="M76" s="1470"/>
      <c r="N76" s="1470"/>
      <c r="O76" s="1453"/>
      <c r="P76" s="1453"/>
      <c r="Q76" s="1453"/>
      <c r="R76" s="1453"/>
      <c r="S76" s="1935"/>
      <c r="AX76" s="1453"/>
    </row>
    <row r="77" spans="1:50" ht="18.75" customHeight="1">
      <c r="A77" s="1470"/>
      <c r="B77" s="1525" t="s">
        <v>1518</v>
      </c>
      <c r="C77" s="1470"/>
      <c r="D77" s="1470"/>
      <c r="E77" s="1470"/>
      <c r="F77" s="1470"/>
      <c r="G77" s="1470"/>
      <c r="H77" s="1470"/>
      <c r="I77" s="1470"/>
      <c r="J77" s="1470"/>
      <c r="K77" s="1470"/>
      <c r="L77" s="1470"/>
      <c r="M77" s="1470"/>
      <c r="N77" s="1470"/>
      <c r="O77" s="1453"/>
      <c r="P77" s="1453"/>
      <c r="Q77" s="1453"/>
      <c r="R77" s="1453"/>
      <c r="S77" s="1935"/>
      <c r="AX77" s="1453"/>
    </row>
    <row r="78" spans="1:50" ht="51">
      <c r="A78" s="1470"/>
      <c r="B78" s="1531" t="s">
        <v>1519</v>
      </c>
      <c r="C78" s="1520" t="s">
        <v>1515</v>
      </c>
      <c r="D78" s="1520" t="s">
        <v>1516</v>
      </c>
      <c r="E78" s="1519" t="s">
        <v>1520</v>
      </c>
      <c r="F78" s="1519" t="s">
        <v>1521</v>
      </c>
      <c r="G78" s="1914"/>
      <c r="H78" s="1522" t="s">
        <v>1508</v>
      </c>
      <c r="I78" s="1519" t="s">
        <v>1509</v>
      </c>
      <c r="J78" s="1470"/>
      <c r="K78" s="1470"/>
      <c r="L78" s="1470"/>
      <c r="M78" s="1470"/>
      <c r="N78" s="1470"/>
      <c r="O78" s="1453"/>
      <c r="P78" s="1453"/>
      <c r="Q78" s="1453"/>
      <c r="R78" s="1453"/>
      <c r="S78" s="1935"/>
      <c r="AX78" s="1453"/>
    </row>
    <row r="79" spans="1:50" ht="18.75" customHeight="1">
      <c r="A79" s="1470"/>
      <c r="B79" s="1526"/>
      <c r="C79" s="1527"/>
      <c r="D79" s="1527"/>
      <c r="E79" s="1527"/>
      <c r="F79" s="1527"/>
      <c r="G79" s="1915"/>
      <c r="H79" s="1528"/>
      <c r="I79" s="1529">
        <f>IF(ISNUMBER(H79),((C79*D79*E79)+((C79*D79*F79)/3))*H79,(C79*D79*E79)+((C79*D79*F79)/3))</f>
        <v>0</v>
      </c>
      <c r="J79" s="1470"/>
      <c r="K79" s="1470"/>
      <c r="L79" s="1470"/>
      <c r="M79" s="1470"/>
      <c r="N79" s="1470"/>
      <c r="O79" s="1453"/>
      <c r="P79" s="1453"/>
      <c r="Q79" s="1453"/>
      <c r="R79" s="1453"/>
      <c r="S79" s="1935"/>
      <c r="AX79" s="1453"/>
    </row>
    <row r="80" spans="1:50" ht="18.75" customHeight="1">
      <c r="A80" s="1470"/>
      <c r="B80" s="1526"/>
      <c r="C80" s="1527"/>
      <c r="D80" s="1527"/>
      <c r="E80" s="1527"/>
      <c r="F80" s="1527"/>
      <c r="G80" s="1915"/>
      <c r="H80" s="1528"/>
      <c r="I80" s="1529">
        <f>IF(ISNUMBER(H80),((C80*D80*E80)+((C80*D80*F80)/3))*H80,(C80*D80*E80)+((C80*D80*F80)/3))</f>
        <v>0</v>
      </c>
      <c r="J80" s="1470"/>
      <c r="K80" s="1470"/>
      <c r="L80" s="1470"/>
      <c r="M80" s="1470"/>
      <c r="N80" s="1470"/>
      <c r="O80" s="1453"/>
      <c r="P80" s="1453"/>
      <c r="Q80" s="1453"/>
      <c r="R80" s="1453"/>
      <c r="S80" s="1935"/>
      <c r="AX80" s="1453"/>
    </row>
    <row r="81" spans="1:50" ht="18.75" customHeight="1">
      <c r="A81" s="1470"/>
      <c r="B81" s="1526"/>
      <c r="C81" s="1527"/>
      <c r="D81" s="1527"/>
      <c r="E81" s="1527"/>
      <c r="F81" s="1527"/>
      <c r="G81" s="1915"/>
      <c r="H81" s="1528"/>
      <c r="I81" s="1529">
        <f>IF(ISNUMBER(H81),((C81*D81*E81)+((C81*D81*F81)/3))*H81,(C81*D81*E81)+((C81*D81*F81)/3))</f>
        <v>0</v>
      </c>
      <c r="J81" s="1470"/>
      <c r="K81" s="1470"/>
      <c r="L81" s="1470"/>
      <c r="M81" s="1470"/>
      <c r="N81" s="1470"/>
      <c r="O81" s="1453"/>
      <c r="P81" s="1453"/>
      <c r="Q81" s="1453"/>
      <c r="R81" s="1453"/>
      <c r="S81" s="1935"/>
      <c r="AX81" s="1453"/>
    </row>
    <row r="82" spans="1:50" ht="18.75" customHeight="1">
      <c r="A82" s="1470"/>
      <c r="B82" s="1526"/>
      <c r="C82" s="1527"/>
      <c r="D82" s="1527"/>
      <c r="E82" s="1527"/>
      <c r="F82" s="1527"/>
      <c r="G82" s="1915"/>
      <c r="H82" s="1528"/>
      <c r="I82" s="1529">
        <f>IF(ISNUMBER(H82),((C82*D82*E82)+((C82*D82*F82)/3))*H82,(C82*D82*E82)+((C82*D82*F82)/3))</f>
        <v>0</v>
      </c>
      <c r="J82" s="1470"/>
      <c r="K82" s="1470"/>
      <c r="L82" s="1470"/>
      <c r="M82" s="1470"/>
      <c r="N82" s="1470"/>
      <c r="O82" s="1453"/>
      <c r="P82" s="1453"/>
      <c r="Q82" s="1453"/>
      <c r="R82" s="1453"/>
      <c r="S82" s="1935"/>
      <c r="AX82" s="1453"/>
    </row>
    <row r="83" spans="1:50" ht="18.75" customHeight="1">
      <c r="A83" s="1470"/>
      <c r="B83" s="1526"/>
      <c r="C83" s="1527"/>
      <c r="D83" s="1527"/>
      <c r="E83" s="1527"/>
      <c r="F83" s="1527"/>
      <c r="G83" s="1915"/>
      <c r="H83" s="1528"/>
      <c r="I83" s="1529">
        <f>IF(ISNUMBER(H83),((C83*D83*E83)+((C83*D83*F83)/3))*H83,(C83*D83*E83)+((C83*D83*F83)/3))</f>
        <v>0</v>
      </c>
      <c r="J83" s="1470"/>
      <c r="K83" s="1470"/>
      <c r="L83" s="1470"/>
      <c r="M83" s="1470"/>
      <c r="N83" s="1470"/>
      <c r="O83" s="1453"/>
      <c r="P83" s="1453"/>
      <c r="Q83" s="1453"/>
      <c r="R83" s="1453"/>
      <c r="S83" s="1935"/>
      <c r="AX83" s="1453"/>
    </row>
    <row r="84" spans="1:50" ht="9" customHeight="1">
      <c r="A84" s="1470"/>
      <c r="B84" s="1470"/>
      <c r="C84" s="1470"/>
      <c r="D84" s="1470"/>
      <c r="E84" s="1470"/>
      <c r="F84" s="1470"/>
      <c r="G84" s="1470"/>
      <c r="H84" s="1470"/>
      <c r="I84" s="1470"/>
      <c r="J84" s="1470"/>
      <c r="K84" s="1470"/>
      <c r="L84" s="1470"/>
      <c r="M84" s="1470"/>
      <c r="N84" s="1470"/>
      <c r="O84" s="1453"/>
      <c r="P84" s="1453"/>
      <c r="Q84" s="1453"/>
      <c r="R84" s="1453"/>
      <c r="S84" s="1935"/>
      <c r="AX84" s="1453"/>
    </row>
    <row r="85" spans="1:50" ht="38.25">
      <c r="A85" s="1470"/>
      <c r="B85" s="1531" t="s">
        <v>1522</v>
      </c>
      <c r="C85" s="1519" t="s">
        <v>1523</v>
      </c>
      <c r="D85" s="1519" t="s">
        <v>1524</v>
      </c>
      <c r="E85" s="1519" t="s">
        <v>1506</v>
      </c>
      <c r="F85" s="1519" t="s">
        <v>1515</v>
      </c>
      <c r="G85" s="1914"/>
      <c r="H85" s="1522" t="s">
        <v>1525</v>
      </c>
      <c r="I85" s="1519" t="s">
        <v>1509</v>
      </c>
      <c r="J85" s="1470"/>
      <c r="K85" s="1470"/>
      <c r="L85" s="1470"/>
      <c r="M85" s="1470"/>
      <c r="N85" s="1470"/>
      <c r="O85" s="1453"/>
      <c r="P85" s="1453"/>
      <c r="Q85" s="1453"/>
      <c r="R85" s="1453"/>
      <c r="S85" s="1935"/>
      <c r="AX85" s="1453"/>
    </row>
    <row r="86" spans="1:50" ht="17.25" customHeight="1">
      <c r="A86" s="1470"/>
      <c r="B86" s="1526"/>
      <c r="C86" s="1527"/>
      <c r="D86" s="1527"/>
      <c r="E86" s="1527"/>
      <c r="F86" s="1538"/>
      <c r="G86" s="1916"/>
      <c r="H86" s="1539"/>
      <c r="I86" s="1529">
        <f>IF(ISNUMBER(H86),(((((C86+D86)*E86)/2)*F86)*H86),((((C86+D86)*E86)/2)*F86))</f>
        <v>0</v>
      </c>
      <c r="J86" s="1470"/>
      <c r="K86" s="1470"/>
      <c r="L86" s="1470"/>
      <c r="M86" s="1470"/>
      <c r="N86" s="1470"/>
      <c r="O86" s="1453"/>
      <c r="P86" s="1453"/>
      <c r="Q86" s="1453"/>
      <c r="R86" s="1453"/>
      <c r="S86" s="1935"/>
      <c r="AX86" s="1453"/>
    </row>
    <row r="87" spans="1:50" ht="17.25" customHeight="1">
      <c r="A87" s="1470"/>
      <c r="B87" s="1526"/>
      <c r="C87" s="1527"/>
      <c r="D87" s="1527"/>
      <c r="E87" s="1527"/>
      <c r="F87" s="1538"/>
      <c r="G87" s="1916"/>
      <c r="H87" s="1539"/>
      <c r="I87" s="1529">
        <f>IF(ISNUMBER(H87),(((((C87+D87)*E87)/2)*F87)*H87),((((C87+D87)*E87)/2)*F87))</f>
        <v>0</v>
      </c>
      <c r="J87" s="1470"/>
      <c r="K87" s="1470"/>
      <c r="L87" s="1470"/>
      <c r="M87" s="1470"/>
      <c r="N87" s="1470"/>
      <c r="O87" s="1453"/>
      <c r="P87" s="1453"/>
      <c r="Q87" s="1453"/>
      <c r="R87" s="1453"/>
      <c r="S87" s="1935"/>
      <c r="AX87" s="1453"/>
    </row>
    <row r="88" spans="1:50" ht="17.25" customHeight="1">
      <c r="A88" s="1470"/>
      <c r="B88" s="1526"/>
      <c r="C88" s="1527"/>
      <c r="D88" s="1527"/>
      <c r="E88" s="1527"/>
      <c r="F88" s="1538"/>
      <c r="G88" s="1916"/>
      <c r="H88" s="1539"/>
      <c r="I88" s="1529">
        <f>IF(ISNUMBER(H88),(((((C88+D88)*E88)/2)*F88)*H88),((((C88+D88)*E88)/2)*F88))</f>
        <v>0</v>
      </c>
      <c r="J88" s="1470"/>
      <c r="K88" s="1470"/>
      <c r="L88" s="1470"/>
      <c r="M88" s="1470"/>
      <c r="N88" s="1470"/>
      <c r="O88" s="1453"/>
      <c r="P88" s="1453"/>
      <c r="Q88" s="1453"/>
      <c r="R88" s="1453"/>
      <c r="S88" s="1935"/>
      <c r="AX88" s="1453"/>
    </row>
    <row r="89" spans="1:50" ht="17.25" customHeight="1">
      <c r="A89" s="1470"/>
      <c r="B89" s="1526"/>
      <c r="C89" s="1527"/>
      <c r="D89" s="1527"/>
      <c r="E89" s="1527"/>
      <c r="F89" s="1538"/>
      <c r="G89" s="1916"/>
      <c r="H89" s="1539"/>
      <c r="I89" s="1529">
        <f>IF(ISNUMBER(H89),(((((C89+D89)*E89)/2)*F89)*H89),((((C89+D89)*E89)/2)*F89))</f>
        <v>0</v>
      </c>
      <c r="J89" s="1470"/>
      <c r="K89" s="1470"/>
      <c r="L89" s="1470"/>
      <c r="M89" s="1470"/>
      <c r="N89" s="1470"/>
      <c r="O89" s="1453"/>
      <c r="P89" s="1453"/>
      <c r="Q89" s="1453"/>
      <c r="R89" s="1453"/>
      <c r="S89" s="1935"/>
      <c r="AX89" s="1453"/>
    </row>
    <row r="90" spans="1:50" ht="17.25" customHeight="1">
      <c r="A90" s="1470"/>
      <c r="B90" s="1526"/>
      <c r="C90" s="1527"/>
      <c r="D90" s="1527"/>
      <c r="E90" s="1527"/>
      <c r="F90" s="1538"/>
      <c r="G90" s="1916"/>
      <c r="H90" s="1539"/>
      <c r="I90" s="1529">
        <f>IF(ISNUMBER(H90),(((((C90+D90)*E90)/2)*F90)*H90),((((C90+D90)*E90)/2)*F90))</f>
        <v>0</v>
      </c>
      <c r="J90" s="1470"/>
      <c r="K90" s="1470"/>
      <c r="L90" s="1470"/>
      <c r="M90" s="1470"/>
      <c r="N90" s="1470"/>
      <c r="O90" s="1453"/>
      <c r="P90" s="1453"/>
      <c r="Q90" s="1453"/>
      <c r="R90" s="1453"/>
      <c r="S90" s="1935"/>
      <c r="AX90" s="1453"/>
    </row>
    <row r="91" spans="1:50" ht="15.75" customHeight="1">
      <c r="A91" s="1470"/>
      <c r="B91" s="1470"/>
      <c r="C91" s="1470"/>
      <c r="D91" s="1470"/>
      <c r="E91" s="1470"/>
      <c r="F91" s="1470"/>
      <c r="G91" s="1470"/>
      <c r="H91" s="1470"/>
      <c r="I91" s="1470"/>
      <c r="J91" s="1470"/>
      <c r="K91" s="1470"/>
      <c r="L91" s="1470"/>
      <c r="M91" s="1470"/>
      <c r="N91" s="1470"/>
      <c r="O91" s="1453"/>
      <c r="P91" s="1453"/>
      <c r="Q91" s="1453"/>
      <c r="R91" s="1453"/>
      <c r="S91" s="1935"/>
      <c r="AX91" s="1453"/>
    </row>
    <row r="92" spans="1:50" ht="12.75">
      <c r="B92" s="3"/>
      <c r="C92" s="3"/>
      <c r="D92" s="3"/>
      <c r="E92" s="3"/>
      <c r="F92" s="3"/>
      <c r="G92" s="3"/>
      <c r="H92" s="3"/>
      <c r="I92" s="3"/>
      <c r="J92" s="3"/>
    </row>
    <row r="93" spans="1:50" ht="12.75">
      <c r="B93" s="3"/>
      <c r="C93" s="3"/>
      <c r="D93" s="3"/>
      <c r="E93" s="3"/>
      <c r="F93" s="3"/>
      <c r="G93" s="3"/>
      <c r="H93" s="3"/>
      <c r="I93" s="3"/>
      <c r="J93" s="3"/>
    </row>
  </sheetData>
  <sheetProtection password="CAEF" sheet="1" formatCells="0" formatColumns="0" formatRows="0"/>
  <mergeCells count="45">
    <mergeCell ref="AY1:AZ1"/>
    <mergeCell ref="BA1:BB1"/>
    <mergeCell ref="S1:S2"/>
    <mergeCell ref="I2:I32"/>
    <mergeCell ref="K21:L21"/>
    <mergeCell ref="K27:L27"/>
    <mergeCell ref="K28:L28"/>
    <mergeCell ref="K29:L29"/>
    <mergeCell ref="K20:L20"/>
    <mergeCell ref="K22:L22"/>
    <mergeCell ref="K23:L23"/>
    <mergeCell ref="K24:L24"/>
    <mergeCell ref="K25:L25"/>
    <mergeCell ref="K26:L26"/>
    <mergeCell ref="A1:H1"/>
    <mergeCell ref="K1:Q1"/>
    <mergeCell ref="K8:Q8"/>
    <mergeCell ref="K9:Q11"/>
    <mergeCell ref="O13:P15"/>
    <mergeCell ref="Q13:Q15"/>
    <mergeCell ref="O12:P12"/>
    <mergeCell ref="L12:N12"/>
    <mergeCell ref="K2:Q6"/>
    <mergeCell ref="K41:L41"/>
    <mergeCell ref="K48:L48"/>
    <mergeCell ref="K30:L30"/>
    <mergeCell ref="K31:L31"/>
    <mergeCell ref="K32:L32"/>
    <mergeCell ref="K33:L33"/>
    <mergeCell ref="K34:L34"/>
    <mergeCell ref="K35:L35"/>
    <mergeCell ref="K36:L36"/>
    <mergeCell ref="K37:L37"/>
    <mergeCell ref="K38:L38"/>
    <mergeCell ref="K39:L39"/>
    <mergeCell ref="K40:L40"/>
    <mergeCell ref="K49:L49"/>
    <mergeCell ref="K50:L50"/>
    <mergeCell ref="A54:H54"/>
    <mergeCell ref="K45:L45"/>
    <mergeCell ref="K42:L42"/>
    <mergeCell ref="K43:L43"/>
    <mergeCell ref="K44:L44"/>
    <mergeCell ref="K46:L46"/>
    <mergeCell ref="K47:L47"/>
  </mergeCells>
  <dataValidations count="4">
    <dataValidation type="list" allowBlank="1" showInputMessage="1" sqref="B15" xr:uid="{00000000-0002-0000-0A00-000000000000}">
      <formula1>$S$3:$S$15</formula1>
    </dataValidation>
    <dataValidation type="list" allowBlank="1" showInputMessage="1" sqref="B47:B51 B7:B11 B37:B41 B27:B31 B17:B21" xr:uid="{00000000-0002-0000-0A00-000001000000}">
      <formula1>$S$22:$S$47</formula1>
    </dataValidation>
    <dataValidation type="list" allowBlank="1" showInputMessage="1" sqref="B4 B14 B24 B34 B44" xr:uid="{00000000-0002-0000-0A00-000002000000}">
      <formula1>Auswahl_Kulturen</formula1>
    </dataValidation>
    <dataValidation type="list" allowBlank="1" showInputMessage="1" sqref="B35 B25 B45" xr:uid="{00000000-0002-0000-0A00-000003000000}">
      <formula1>#REF!</formula1>
    </dataValidation>
  </dataValidations>
  <hyperlinks>
    <hyperlink ref="AY1" location="Mineral!B3" display="◄" xr:uid="{00000000-0004-0000-0A00-000000000000}"/>
    <hyperlink ref="AY1:AZ1" location="Ertragsdokumentation!C3" display="◄" xr:uid="{00000000-0004-0000-0A00-000001000000}"/>
    <hyperlink ref="BA1:BB1" location="Ergebnis!A1" display="  ►" xr:uid="{00000000-0004-0000-0A00-000002000000}"/>
  </hyperlinks>
  <pageMargins left="0.71" right="0.77" top="0.51181102362204722" bottom="0.39370078740157483" header="0.31496062992125984" footer="0.31496062992125984"/>
  <pageSetup paperSize="8" scale="125" fitToHeight="2" orientation="portrait" blackAndWhite="1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tabColor rgb="FFFFFF00"/>
    <pageSetUpPr fitToPage="1"/>
  </sheetPr>
  <dimension ref="A1:Y83"/>
  <sheetViews>
    <sheetView showZeros="0" topLeftCell="A9" zoomScale="75" zoomScaleNormal="75" workbookViewId="0">
      <selection activeCell="B26" sqref="B26:G26"/>
    </sheetView>
  </sheetViews>
  <sheetFormatPr baseColWidth="10" defaultColWidth="12.28515625" defaultRowHeight="12.75"/>
  <cols>
    <col min="1" max="1" width="2.28515625" customWidth="1"/>
    <col min="2" max="2" width="47.28515625" customWidth="1"/>
    <col min="3" max="3" width="9" customWidth="1"/>
    <col min="4" max="4" width="17.7109375" customWidth="1"/>
    <col min="5" max="5" width="13.7109375" customWidth="1"/>
    <col min="6" max="6" width="12.7109375" bestFit="1" customWidth="1"/>
    <col min="7" max="7" width="20.7109375" customWidth="1"/>
    <col min="8" max="8" width="22.85546875" customWidth="1"/>
    <col min="9" max="9" width="13.42578125" customWidth="1"/>
    <col min="10" max="14" width="9.85546875" customWidth="1"/>
    <col min="16" max="16" width="49.42578125" hidden="1" customWidth="1"/>
    <col min="17" max="17" width="44.5703125" hidden="1" customWidth="1"/>
    <col min="18" max="18" width="22" hidden="1" customWidth="1"/>
    <col min="19" max="20" width="0" hidden="1" customWidth="1"/>
    <col min="21" max="21" width="28.140625" hidden="1" customWidth="1"/>
    <col min="22" max="22" width="17.28515625" hidden="1" customWidth="1"/>
    <col min="23" max="23" width="14.140625" hidden="1" customWidth="1"/>
    <col min="24" max="24" width="87" hidden="1" customWidth="1"/>
    <col min="25" max="25" width="0" hidden="1" customWidth="1"/>
  </cols>
  <sheetData>
    <row r="1" spans="1:14" ht="63.2" customHeight="1">
      <c r="A1" s="1059"/>
      <c r="B1" s="1060" t="s">
        <v>395</v>
      </c>
      <c r="C1" s="1059"/>
      <c r="D1" s="1059"/>
      <c r="E1" s="1059"/>
      <c r="F1" s="1061"/>
      <c r="H1" s="1676" t="s">
        <v>891</v>
      </c>
      <c r="I1" s="3049" t="s">
        <v>867</v>
      </c>
      <c r="J1" s="3050"/>
      <c r="K1" s="2334"/>
      <c r="L1" s="2334"/>
      <c r="M1" s="2334"/>
      <c r="N1" s="2334"/>
    </row>
    <row r="2" spans="1:14" ht="33.75" customHeight="1">
      <c r="A2" s="408"/>
      <c r="B2" s="237">
        <f>Betrieb!B4</f>
        <v>0</v>
      </c>
      <c r="C2" s="381"/>
      <c r="D2" s="2033"/>
      <c r="E2" s="2032" t="s">
        <v>1317</v>
      </c>
      <c r="F2" s="814">
        <f>Betrieb!B3</f>
        <v>0</v>
      </c>
    </row>
    <row r="3" spans="1:14" ht="33.75" customHeight="1">
      <c r="A3" s="408"/>
      <c r="B3" s="3066" t="str">
        <f>CONCATENATE(Betrieb!B5,"; ",Betrieb!B6)</f>
        <v xml:space="preserve">; </v>
      </c>
      <c r="C3" s="3066"/>
      <c r="D3" s="3066"/>
      <c r="E3" s="2034" t="s">
        <v>2850</v>
      </c>
      <c r="F3" s="814">
        <f>Betrieb!D4</f>
        <v>2026</v>
      </c>
    </row>
    <row r="4" spans="1:14" ht="19.5" customHeight="1" thickBot="1">
      <c r="A4" s="408"/>
      <c r="B4" s="237"/>
      <c r="C4" s="238"/>
      <c r="D4" s="238"/>
      <c r="E4" s="239"/>
      <c r="F4" s="150"/>
    </row>
    <row r="5" spans="1:14" ht="50.25" customHeight="1" thickBot="1">
      <c r="A5" s="408"/>
      <c r="B5" s="3053" t="s">
        <v>2433</v>
      </c>
      <c r="C5" s="3054"/>
      <c r="D5" s="3054"/>
      <c r="E5" s="3054"/>
      <c r="F5" s="3054"/>
      <c r="G5" s="3055"/>
    </row>
    <row r="6" spans="1:14" ht="30" customHeight="1">
      <c r="A6" s="408"/>
      <c r="B6" s="2029" t="s">
        <v>347</v>
      </c>
      <c r="C6" s="2030"/>
      <c r="D6" s="2030"/>
      <c r="E6" s="2031"/>
      <c r="F6" s="3056">
        <f>Betrieb!D18</f>
        <v>0</v>
      </c>
      <c r="G6" s="3057"/>
    </row>
    <row r="7" spans="1:14" ht="30" customHeight="1">
      <c r="A7" s="408"/>
      <c r="B7" s="240" t="s">
        <v>1566</v>
      </c>
      <c r="C7" s="241"/>
      <c r="D7" s="241"/>
      <c r="E7" s="242"/>
      <c r="F7" s="3058">
        <f>N_Bedarf!AQ28</f>
        <v>0</v>
      </c>
      <c r="G7" s="3059"/>
    </row>
    <row r="8" spans="1:14" ht="30" customHeight="1">
      <c r="A8" s="408"/>
      <c r="B8" s="243" t="s">
        <v>348</v>
      </c>
      <c r="C8" s="244"/>
      <c r="D8" s="244"/>
      <c r="E8" s="244"/>
      <c r="F8" s="3060">
        <f>Tabelle1!AX20</f>
        <v>0</v>
      </c>
      <c r="G8" s="3061"/>
    </row>
    <row r="9" spans="1:14" ht="30" customHeight="1">
      <c r="A9" s="408"/>
      <c r="B9" s="3051" t="s">
        <v>349</v>
      </c>
      <c r="C9" s="3051"/>
      <c r="D9" s="3051"/>
      <c r="E9" s="3051"/>
      <c r="F9" s="3062">
        <f>Tabelle1!AX32</f>
        <v>0</v>
      </c>
      <c r="G9" s="3063"/>
    </row>
    <row r="10" spans="1:14" ht="30" customHeight="1">
      <c r="A10" s="408"/>
      <c r="B10" s="3051" t="s">
        <v>350</v>
      </c>
      <c r="C10" s="3051"/>
      <c r="D10" s="245"/>
      <c r="E10" s="31" t="s">
        <v>1302</v>
      </c>
      <c r="F10" s="3064">
        <f>IFERROR(IF(F11=0,0,F11/Betrieb!$D$18),"")</f>
        <v>0</v>
      </c>
      <c r="G10" s="3065"/>
    </row>
    <row r="11" spans="1:14" ht="30" customHeight="1">
      <c r="A11" s="408"/>
      <c r="B11" s="3051"/>
      <c r="C11" s="3051"/>
      <c r="D11" s="246"/>
      <c r="E11" s="247" t="s">
        <v>1303</v>
      </c>
      <c r="F11" s="3060">
        <f>Tabelle1!AX33</f>
        <v>0</v>
      </c>
      <c r="G11" s="3061"/>
    </row>
    <row r="12" spans="1:14" ht="30" customHeight="1">
      <c r="A12" s="408"/>
      <c r="B12" s="3052" t="s">
        <v>351</v>
      </c>
      <c r="C12" s="3052"/>
      <c r="D12" s="3052"/>
      <c r="E12" s="3052"/>
      <c r="F12" s="3060">
        <f>Tabelle1!AX65</f>
        <v>0</v>
      </c>
      <c r="G12" s="3061"/>
    </row>
    <row r="13" spans="1:14" ht="30" customHeight="1">
      <c r="A13" s="408"/>
      <c r="B13" s="3067" t="s">
        <v>352</v>
      </c>
      <c r="C13" s="3067"/>
      <c r="D13" s="3067"/>
      <c r="E13" s="3067"/>
      <c r="F13" s="3060">
        <f>Tabelle1!AX76</f>
        <v>0</v>
      </c>
      <c r="G13" s="3061"/>
    </row>
    <row r="14" spans="1:14" ht="30" customHeight="1">
      <c r="A14" s="408"/>
      <c r="B14" s="3051" t="s">
        <v>353</v>
      </c>
      <c r="C14" s="3051"/>
      <c r="D14" s="3051"/>
      <c r="E14" s="82" t="s">
        <v>1302</v>
      </c>
      <c r="F14" s="3060">
        <f>Tiere!F34</f>
        <v>0</v>
      </c>
      <c r="G14" s="3061"/>
    </row>
    <row r="15" spans="1:14" ht="30" customHeight="1">
      <c r="A15" s="408"/>
      <c r="B15" s="3051"/>
      <c r="C15" s="3051"/>
      <c r="D15" s="3051"/>
      <c r="E15" s="248" t="s">
        <v>1304</v>
      </c>
      <c r="F15" s="3060">
        <f>Tabelle1!AX69</f>
        <v>0</v>
      </c>
      <c r="G15" s="3061"/>
    </row>
    <row r="16" spans="1:14" ht="30" customHeight="1">
      <c r="A16" s="408"/>
      <c r="B16" s="249" t="s">
        <v>354</v>
      </c>
      <c r="C16" s="97"/>
      <c r="D16" s="97"/>
      <c r="E16" s="250"/>
      <c r="F16" s="3060">
        <f>Tabelle1!AX78</f>
        <v>0</v>
      </c>
      <c r="G16" s="3061"/>
    </row>
    <row r="17" spans="1:25" ht="30" customHeight="1">
      <c r="A17" s="408"/>
      <c r="B17" s="251" t="s">
        <v>355</v>
      </c>
      <c r="E17" s="1"/>
      <c r="F17" s="3060">
        <f>N_Bedarf!J30</f>
        <v>0</v>
      </c>
      <c r="G17" s="3061"/>
    </row>
    <row r="18" spans="1:25" ht="30.75" customHeight="1">
      <c r="A18" s="408"/>
      <c r="B18" s="1366" t="s">
        <v>356</v>
      </c>
      <c r="C18" s="1367"/>
      <c r="D18" s="1367"/>
      <c r="E18" s="1368"/>
      <c r="F18" s="3091">
        <f>N_Bedarf!J32</f>
        <v>0</v>
      </c>
      <c r="G18" s="3092"/>
    </row>
    <row r="19" spans="1:25" ht="30.75" customHeight="1">
      <c r="A19" s="408"/>
      <c r="B19" s="1369" t="s">
        <v>357</v>
      </c>
      <c r="C19" s="1370"/>
      <c r="D19" s="1370"/>
      <c r="E19" s="1371"/>
      <c r="F19" s="3093">
        <f>N_Bedarf!M31</f>
        <v>0</v>
      </c>
      <c r="G19" s="3094"/>
    </row>
    <row r="20" spans="1:25" ht="28.5" customHeight="1">
      <c r="A20" s="408"/>
      <c r="B20" s="252"/>
      <c r="C20" s="253"/>
      <c r="D20" s="253"/>
      <c r="E20" s="254"/>
      <c r="F20" s="255"/>
    </row>
    <row r="21" spans="1:25" ht="33" customHeight="1">
      <c r="A21" s="408"/>
      <c r="B21" s="1366" t="s">
        <v>2891</v>
      </c>
      <c r="C21" s="1367"/>
      <c r="D21" s="1367"/>
      <c r="E21" s="1372"/>
      <c r="F21" s="3095" t="s">
        <v>1305</v>
      </c>
      <c r="G21" s="3096"/>
    </row>
    <row r="22" spans="1:25" ht="45.75" customHeight="1">
      <c r="A22" s="408"/>
      <c r="B22" s="3072" t="s">
        <v>2432</v>
      </c>
      <c r="C22" s="3072"/>
      <c r="D22" s="3072"/>
      <c r="E22" s="3072"/>
      <c r="F22" s="3097" t="str">
        <f>IF(F10&lt;=170,"ja","nein")</f>
        <v>ja</v>
      </c>
      <c r="G22" s="3098"/>
    </row>
    <row r="23" spans="1:25" ht="44.25" customHeight="1">
      <c r="A23" s="408"/>
      <c r="B23" s="3072" t="s">
        <v>1306</v>
      </c>
      <c r="C23" s="3072"/>
      <c r="D23" s="3072"/>
      <c r="E23" s="3072"/>
      <c r="F23" s="3080" t="str">
        <f>IF(F14=0,"ja",IF(AND(Betrieb!D11="",F14&lt;=175),"ja",IF(AND(Betrieb!D11="Nein",F14&lt;=175),"ja",IF(AND(Betrieb!D11="ja",F14&lt;=210),"ja",IF(AND(Betrieb!D11="",F14&gt;175,F14&lt;=210),"Fruchtf. definieren!","nein")))))</f>
        <v>ja</v>
      </c>
      <c r="G23" s="3081"/>
    </row>
    <row r="24" spans="1:25" ht="30" customHeight="1">
      <c r="A24" s="408"/>
      <c r="B24" s="3076" t="s">
        <v>1307</v>
      </c>
      <c r="C24" s="3076"/>
      <c r="D24" s="3076"/>
      <c r="E24" s="3076"/>
      <c r="F24" s="3082" t="str">
        <f>IF(F18&lt;=0,"ja","nein")</f>
        <v>ja</v>
      </c>
      <c r="G24" s="3083"/>
    </row>
    <row r="25" spans="1:25" ht="30" customHeight="1">
      <c r="A25" s="408"/>
      <c r="B25" s="3069" t="s">
        <v>2431</v>
      </c>
      <c r="C25" s="3070"/>
      <c r="D25" s="3070"/>
      <c r="E25" s="3071"/>
      <c r="F25" s="3084" t="str">
        <f>IF(AND(Handelsdünger!$I$28&lt;=0,$F$10&lt;=170,$F$18&lt;=0,$F$23="ja"),"ja",IF(AND(Handelsdünger!$I$28&lt;=0,OR($F$10&gt;170,$F$19&gt;0,$F$23="nein")),"nein",IF(AND(Handelsdünger!$I$28&gt;0,F19&lt;=0),"ja",IF(AND(Handelsdünger!$I$28&gt;0,F19&gt;0),IF(AND($F$19&gt;0,Handelsdünger!$I$28&gt;0),"nein","nein")))))</f>
        <v>ja</v>
      </c>
      <c r="G25" s="3085"/>
    </row>
    <row r="26" spans="1:25" ht="50.25" customHeight="1">
      <c r="A26" s="408"/>
      <c r="B26" s="3010" t="str">
        <f>IFERROR(IF(AND(Handelsdünger!$I$28&gt;0,N_Bedarf!M30&gt;=100),CONCATENATE("Obergrenze von 100 kg P2O5 je ha eingehalten:",
" nein, ",ROUND(N_Bedarf!M30,1)," kg je ha dokumentiert.
Nachweis eines erhöhten P-Bedarfs anhand Bodenuntersuchung(en) erforderlich"),IF(AND(Handelsdünger!$I$28&lt;=0,N_Bedarf!M30&gt;=100),CONCATENATE("Obergrenze von 100 kg P2O5 je ha: ",ROUND(N_Bedarf!$M$30,1)," kg je ha dokumentiert. Vorgabe gilt als Eingehalten, da kein mineralischer P Dünger am Betrieb und 170 kg NaL Grenze als eingehalten gilt"),IF(AND(Handelsdünger!$I$28&gt;0,N_Bedarf!M30&lt;100),CONCATENATE("Obergrenze von 100 kg P2O5 je ha eingehalten: ","ja, ",ROUND(N_Bedarf!$M$30,1)," kg je ha dokumentiert"),IF(N_Bedarf!M30&lt;100,CONCATENATE("Obergrenze von 100 kg P2O5 je ha eingehalten: ",ROUND(N_Bedarf!$M$30,1)," kg je ha dokumentiert"),"")))),"")</f>
        <v>Obergrenze von 100 kg P2O5 je ha eingehalten: 0 kg je ha dokumentiert</v>
      </c>
      <c r="C26" s="2738"/>
      <c r="D26" s="2738"/>
      <c r="E26" s="2738"/>
      <c r="F26" s="2738"/>
      <c r="G26" s="2739"/>
    </row>
    <row r="27" spans="1:25" ht="30" customHeight="1">
      <c r="A27" s="408"/>
      <c r="B27" s="3073" t="str">
        <f>Tabelle1!DD23</f>
        <v/>
      </c>
      <c r="C27" s="3074"/>
      <c r="D27" s="3074"/>
      <c r="E27" s="3075"/>
      <c r="F27" s="3086" t="str">
        <f>IF(Tabelle1!DE23=1,"Achtung!","")</f>
        <v/>
      </c>
      <c r="G27" s="3087"/>
    </row>
    <row r="28" spans="1:25" ht="35.1" customHeight="1"/>
    <row r="29" spans="1:25" ht="45.75" customHeight="1" thickBot="1">
      <c r="A29" s="408"/>
      <c r="B29" s="3077" t="s">
        <v>2852</v>
      </c>
      <c r="C29" s="3078"/>
      <c r="D29" s="3078"/>
      <c r="E29" s="3078"/>
      <c r="F29" s="3078"/>
      <c r="G29" s="3079"/>
    </row>
    <row r="30" spans="1:25" ht="45" customHeight="1" thickBot="1">
      <c r="A30" s="408"/>
      <c r="B30" s="1945" t="s">
        <v>1308</v>
      </c>
      <c r="C30" s="1946" t="s">
        <v>1309</v>
      </c>
      <c r="D30" s="1947" t="s">
        <v>1310</v>
      </c>
      <c r="E30" s="1948" t="s">
        <v>362</v>
      </c>
      <c r="F30" s="1948" t="s">
        <v>363</v>
      </c>
      <c r="G30" s="1949" t="s">
        <v>2586</v>
      </c>
      <c r="P30" s="2035" t="s">
        <v>398</v>
      </c>
      <c r="Q30" s="2037" t="s">
        <v>2600</v>
      </c>
      <c r="R30" s="2018" t="s">
        <v>2848</v>
      </c>
      <c r="S30" s="2991" t="s">
        <v>2437</v>
      </c>
      <c r="T30" s="2992"/>
      <c r="U30" s="2306" t="s">
        <v>2781</v>
      </c>
      <c r="V30" s="2306" t="s">
        <v>2855</v>
      </c>
      <c r="W30" s="2326" t="s">
        <v>2970</v>
      </c>
    </row>
    <row r="31" spans="1:25" ht="26.1" customHeight="1">
      <c r="A31" s="408"/>
      <c r="B31" s="256">
        <f>N_Bedarf!C7</f>
        <v>0</v>
      </c>
      <c r="C31" s="257">
        <f>N_Bedarf!E7</f>
        <v>0</v>
      </c>
      <c r="D31" s="258">
        <f>N_Bedarf!F7</f>
        <v>0</v>
      </c>
      <c r="E31" s="258">
        <f>N_Bedarf!I7</f>
        <v>0</v>
      </c>
      <c r="F31" s="259">
        <f>N_Bedarf!J7</f>
        <v>0</v>
      </c>
      <c r="G31" s="2026" t="str">
        <f t="shared" ref="G31:G44" si="0">IFERROR(IF(B31="diverse Grünbrachen zB Biodiv.","",IF(V31="JA",CONCATENATE(VLOOKUP($P31,$P$31:$U$44,4,0)," ",VLOOKUP($P31,$P$31:$U$44,5,0)),IF(V31="NEIN","Ertragslage &lt; hoch1",""))),"")</f>
        <v/>
      </c>
      <c r="H31" s="3047" t="str">
        <f>IFERROR(X31,"")</f>
        <v/>
      </c>
      <c r="I31" s="3048"/>
      <c r="J31" s="3048"/>
      <c r="K31" s="3048"/>
      <c r="L31" s="3048"/>
      <c r="M31" s="3048"/>
      <c r="N31" s="3048"/>
      <c r="O31" s="3048"/>
      <c r="P31" s="2333" t="str">
        <f>IF(B31&gt;0,CONCATENATE(B31,Ertragsdokumentation!B10,Ertragsdokumentation!E10),"")</f>
        <v/>
      </c>
      <c r="Q31" s="2309" t="str">
        <f>VLOOKUP(P31,Ertragsdokumentation!$AI$10:$AO$23,2,0)</f>
        <v/>
      </c>
      <c r="R31" s="2309" t="str">
        <f>VLOOKUP(P31,Ertragsdokumentation!$AI$10:$AO$23,3,0)</f>
        <v/>
      </c>
      <c r="S31" s="2309" t="str">
        <f>VLOOKUP(P31,Ertragsdokumentation!$AI$10:$AO$23,4,0)</f>
        <v/>
      </c>
      <c r="T31" s="2309" t="str">
        <f>VLOOKUP(P31,Ertragsdokumentation!$AI$10:$AO$23,5,0)</f>
        <v/>
      </c>
      <c r="U31" s="2309" t="str">
        <f>VLOOKUP(P31,Ertragsdokumentation!$AI$10:$AO$23,6,0)</f>
        <v/>
      </c>
      <c r="V31" s="2323" t="str">
        <f>IF(W31&gt;0,"JA",IF(AND(W31&lt;1,Ertragsdokumentation!D10="",Ertragsdokumentation!A10&lt;&gt;"",Ertragsdokumentation!B10&lt;&gt;""),"NEIN",IF(AND(W31&lt;1,Ertragsdokumentation!D10&gt;0,Ertragsdokumentation!A10&lt;&gt;"",Ertragsdokumentation!B10&lt;&gt;"",Ertragsdokumentation!C10&lt;&gt;""),"JA","")))</f>
        <v/>
      </c>
      <c r="W31" s="2325">
        <f>IF(OR(N_Bedarf!$F7=N_Bedarf!$AV$35,N_Bedarf!$F7=N_Bedarf!$AV$36,N_Bedarf!$F7=N_Bedarf!$AV$37,N_Bedarf!$F7=N_Bedarf!$AV$38,N_Bedarf!$F7=N_Bedarf!$AV$39,N_Bedarf!$F7=N_Bedarf!$AV$40),1,0)</f>
        <v>0</v>
      </c>
      <c r="X31" s="2327" t="str">
        <f>IF(AND(VLOOKUP(P31,Ertragsdokumentation!$AI$10:$AO$23,7,0)=1,Ertragsdokumentation!D10=""),CONCATENATE("Ertragsdokumentation für ",B31," ","Ertragslage ",D31," fehlt"),"")</f>
        <v/>
      </c>
      <c r="Y31" s="2328">
        <f>IF(AND(VLOOKUP(P31,Ertragsdokumentation!$AI$10:$AO$23,7,0)=1,Ertragsdokumentation!D10=""),1,0)</f>
        <v>0</v>
      </c>
    </row>
    <row r="32" spans="1:25" ht="26.1" customHeight="1">
      <c r="A32" s="408"/>
      <c r="B32" s="256">
        <f>N_Bedarf!C8</f>
        <v>0</v>
      </c>
      <c r="C32" s="257">
        <f>N_Bedarf!E8</f>
        <v>0</v>
      </c>
      <c r="D32" s="258">
        <f>N_Bedarf!F8</f>
        <v>0</v>
      </c>
      <c r="E32" s="258">
        <f>N_Bedarf!I8</f>
        <v>0</v>
      </c>
      <c r="F32" s="259">
        <f>N_Bedarf!J8</f>
        <v>0</v>
      </c>
      <c r="G32" s="2026" t="str">
        <f t="shared" si="0"/>
        <v/>
      </c>
      <c r="H32" s="3047" t="str">
        <f t="shared" ref="H32:H44" si="1">IFERROR(X32,"")</f>
        <v/>
      </c>
      <c r="I32" s="3048"/>
      <c r="J32" s="3048"/>
      <c r="K32" s="3048"/>
      <c r="L32" s="3048"/>
      <c r="M32" s="3048"/>
      <c r="N32" s="3048"/>
      <c r="O32" s="3048"/>
      <c r="P32" s="2333" t="str">
        <f>IF(B32&gt;0,CONCATENATE(B32,Ertragsdokumentation!B11,Ertragsdokumentation!E11),"")</f>
        <v/>
      </c>
      <c r="Q32" s="2309" t="str">
        <f>VLOOKUP(P32,Ertragsdokumentation!$AI$10:$AO$23,2,0)</f>
        <v/>
      </c>
      <c r="R32" s="2309" t="str">
        <f>VLOOKUP(P32,Ertragsdokumentation!$AI$10:$AO$23,3,0)</f>
        <v/>
      </c>
      <c r="S32" s="2309" t="str">
        <f>VLOOKUP(P32,Ertragsdokumentation!$AI$10:$AO$23,4,0)</f>
        <v/>
      </c>
      <c r="T32" s="2309" t="str">
        <f>VLOOKUP(P32,Ertragsdokumentation!$AI$10:$AO$23,5,0)</f>
        <v/>
      </c>
      <c r="U32" s="2309" t="str">
        <f>VLOOKUP(P32,Ertragsdokumentation!$AI$10:$AO$23,6,0)</f>
        <v/>
      </c>
      <c r="V32" s="2323" t="str">
        <f>IF(W32&gt;0,"JA",IF(AND(W32&lt;1,Ertragsdokumentation!D11="",Ertragsdokumentation!A11&lt;&gt;"",Ertragsdokumentation!B11&lt;&gt;""),"NEIN",IF(AND(W32&lt;1,Ertragsdokumentation!D11&gt;0,Ertragsdokumentation!A11&lt;&gt;"",Ertragsdokumentation!B11&lt;&gt;"",Ertragsdokumentation!C11&lt;&gt;""),"JA","")))</f>
        <v/>
      </c>
      <c r="W32" s="2325">
        <f>IF(OR(N_Bedarf!$F8=N_Bedarf!$AV$35,N_Bedarf!$F8=N_Bedarf!$AV$36,N_Bedarf!$F8=N_Bedarf!$AV$37,N_Bedarf!$F8=N_Bedarf!$AV$38,N_Bedarf!$F8=N_Bedarf!$AV$39,N_Bedarf!$F8=N_Bedarf!$AV$40),1,0)</f>
        <v>0</v>
      </c>
      <c r="X32" s="2329" t="str">
        <f>IF(AND(VLOOKUP(P32,Ertragsdokumentation!$AI$10:$AO$23,7,0)=1,Ertragsdokumentation!D11=""),CONCATENATE("Ertragsdokumentation für ",B32," ","Ertragslage ",D32," fehlt"),"")</f>
        <v/>
      </c>
      <c r="Y32" s="2324">
        <f>IF(AND(VLOOKUP(P32,Ertragsdokumentation!$AI$10:$AO$23,7,0)=1,Ertragsdokumentation!D11=""),1,0)</f>
        <v>0</v>
      </c>
    </row>
    <row r="33" spans="1:25" ht="26.1" customHeight="1">
      <c r="A33" s="408"/>
      <c r="B33" s="256">
        <f>N_Bedarf!C9</f>
        <v>0</v>
      </c>
      <c r="C33" s="257">
        <f>N_Bedarf!E9</f>
        <v>0</v>
      </c>
      <c r="D33" s="258">
        <f>N_Bedarf!F9</f>
        <v>0</v>
      </c>
      <c r="E33" s="258">
        <f>N_Bedarf!I9</f>
        <v>0</v>
      </c>
      <c r="F33" s="259">
        <f>N_Bedarf!J9</f>
        <v>0</v>
      </c>
      <c r="G33" s="2026" t="str">
        <f t="shared" si="0"/>
        <v/>
      </c>
      <c r="H33" s="3047" t="str">
        <f t="shared" si="1"/>
        <v/>
      </c>
      <c r="I33" s="3048"/>
      <c r="J33" s="3048"/>
      <c r="K33" s="3048"/>
      <c r="L33" s="3048"/>
      <c r="M33" s="3048"/>
      <c r="N33" s="3048"/>
      <c r="O33" s="3048"/>
      <c r="P33" s="2333" t="str">
        <f>IF(B33&gt;0,CONCATENATE(B33,Ertragsdokumentation!B12,Ertragsdokumentation!E12),"")</f>
        <v/>
      </c>
      <c r="Q33" s="2309" t="str">
        <f>VLOOKUP(P33,Ertragsdokumentation!$AI$10:$AO$23,2,0)</f>
        <v/>
      </c>
      <c r="R33" s="2309" t="str">
        <f>VLOOKUP(P33,Ertragsdokumentation!$AI$10:$AO$23,3,0)</f>
        <v/>
      </c>
      <c r="S33" s="2309" t="str">
        <f>VLOOKUP(P33,Ertragsdokumentation!$AI$10:$AO$23,4,0)</f>
        <v/>
      </c>
      <c r="T33" s="2309" t="str">
        <f>VLOOKUP(P33,Ertragsdokumentation!$AI$10:$AO$23,5,0)</f>
        <v/>
      </c>
      <c r="U33" s="2309" t="str">
        <f>VLOOKUP(P33,Ertragsdokumentation!$AI$10:$AO$23,6,0)</f>
        <v/>
      </c>
      <c r="V33" s="2323" t="str">
        <f>IF(W33&gt;0,"JA",IF(AND(W33&lt;1,Ertragsdokumentation!D12="",Ertragsdokumentation!A12&lt;&gt;"",Ertragsdokumentation!B12&lt;&gt;""),"NEIN",IF(AND(W33&lt;1,Ertragsdokumentation!D12&gt;0,Ertragsdokumentation!A12&lt;&gt;"",Ertragsdokumentation!B12&lt;&gt;"",Ertragsdokumentation!C12&lt;&gt;""),"JA","")))</f>
        <v/>
      </c>
      <c r="W33" s="2325">
        <f>IF(OR(N_Bedarf!$F9=N_Bedarf!$AV$35,N_Bedarf!$F9=N_Bedarf!$AV$36,N_Bedarf!$F9=N_Bedarf!$AV$37,N_Bedarf!$F9=N_Bedarf!$AV$38,N_Bedarf!$F9=N_Bedarf!$AV$39,N_Bedarf!$F9=N_Bedarf!$AV$40),1,0)</f>
        <v>0</v>
      </c>
      <c r="X33" s="2329" t="str">
        <f>IF(AND(VLOOKUP(P33,Ertragsdokumentation!$AI$10:$AO$23,7,0)=1,Ertragsdokumentation!D12=""),CONCATENATE("Ertragsdokumentation für ",B33," ","Ertragslage ",D33," fehlt"),"")</f>
        <v/>
      </c>
      <c r="Y33" s="2324">
        <f>IF(AND(VLOOKUP(P33,Ertragsdokumentation!$AI$10:$AO$23,7,0)=1,Ertragsdokumentation!D12=""),1,0)</f>
        <v>0</v>
      </c>
    </row>
    <row r="34" spans="1:25" ht="26.1" customHeight="1">
      <c r="A34" s="408"/>
      <c r="B34" s="256">
        <f>N_Bedarf!C10</f>
        <v>0</v>
      </c>
      <c r="C34" s="257">
        <f>N_Bedarf!E10</f>
        <v>0</v>
      </c>
      <c r="D34" s="258">
        <f>N_Bedarf!F10</f>
        <v>0</v>
      </c>
      <c r="E34" s="258">
        <f>N_Bedarf!I10</f>
        <v>0</v>
      </c>
      <c r="F34" s="259">
        <f>N_Bedarf!J10</f>
        <v>0</v>
      </c>
      <c r="G34" s="2026" t="str">
        <f t="shared" si="0"/>
        <v/>
      </c>
      <c r="H34" s="3047" t="str">
        <f t="shared" si="1"/>
        <v/>
      </c>
      <c r="I34" s="3048"/>
      <c r="J34" s="3048"/>
      <c r="K34" s="3048"/>
      <c r="L34" s="3048"/>
      <c r="M34" s="3048"/>
      <c r="N34" s="3048"/>
      <c r="O34" s="3048"/>
      <c r="P34" s="2333" t="str">
        <f>IF(B34&gt;0,CONCATENATE(B34,Ertragsdokumentation!B13,Ertragsdokumentation!E13),"")</f>
        <v/>
      </c>
      <c r="Q34" s="2309" t="str">
        <f>VLOOKUP(P34,Ertragsdokumentation!$AI$10:$AO$23,2,0)</f>
        <v/>
      </c>
      <c r="R34" s="2309" t="str">
        <f>VLOOKUP(P34,Ertragsdokumentation!$AI$10:$AO$23,3,0)</f>
        <v/>
      </c>
      <c r="S34" s="2309" t="str">
        <f>VLOOKUP(P34,Ertragsdokumentation!$AI$10:$AO$23,4,0)</f>
        <v/>
      </c>
      <c r="T34" s="2309" t="str">
        <f>VLOOKUP(P34,Ertragsdokumentation!$AI$10:$AO$23,5,0)</f>
        <v/>
      </c>
      <c r="U34" s="2309" t="str">
        <f>VLOOKUP(P34,Ertragsdokumentation!$AI$10:$AO$23,6,0)</f>
        <v/>
      </c>
      <c r="V34" s="2323" t="str">
        <f>IF(W34&gt;0,"JA",IF(AND(W34&lt;1,Ertragsdokumentation!D13="",Ertragsdokumentation!A13&lt;&gt;"",Ertragsdokumentation!B13&lt;&gt;""),"NEIN",IF(AND(W34&lt;1,Ertragsdokumentation!D13&gt;0,Ertragsdokumentation!A13&lt;&gt;"",Ertragsdokumentation!B13&lt;&gt;"",Ertragsdokumentation!C13&lt;&gt;""),"JA","")))</f>
        <v/>
      </c>
      <c r="W34" s="2325">
        <f>IF(OR(N_Bedarf!$F10=N_Bedarf!$AV$35,N_Bedarf!$F10=N_Bedarf!$AV$36,N_Bedarf!$F10=N_Bedarf!$AV$37,N_Bedarf!$F10=N_Bedarf!$AV$38,N_Bedarf!$F10=N_Bedarf!$AV$39,N_Bedarf!$F10=N_Bedarf!$AV$40),1,0)</f>
        <v>0</v>
      </c>
      <c r="X34" s="2329" t="str">
        <f>IF(AND(VLOOKUP(P34,Ertragsdokumentation!$AI$10:$AO$23,7,0)=1,Ertragsdokumentation!D13=""),CONCATENATE("Ertragsdokumentation für ",B34," ","Ertragslage ",D34," fehlt"),"")</f>
        <v/>
      </c>
      <c r="Y34" s="2324">
        <f>IF(AND(VLOOKUP(P34,Ertragsdokumentation!$AI$10:$AO$23,7,0)=1,Ertragsdokumentation!D13=""),1,0)</f>
        <v>0</v>
      </c>
    </row>
    <row r="35" spans="1:25" ht="26.1" customHeight="1">
      <c r="A35" s="408"/>
      <c r="B35" s="256">
        <f>N_Bedarf!C11</f>
        <v>0</v>
      </c>
      <c r="C35" s="257">
        <f>N_Bedarf!E11</f>
        <v>0</v>
      </c>
      <c r="D35" s="258">
        <f>N_Bedarf!F11</f>
        <v>0</v>
      </c>
      <c r="E35" s="258">
        <f>N_Bedarf!I11</f>
        <v>0</v>
      </c>
      <c r="F35" s="259">
        <f>N_Bedarf!J11</f>
        <v>0</v>
      </c>
      <c r="G35" s="2026" t="str">
        <f t="shared" si="0"/>
        <v/>
      </c>
      <c r="H35" s="3047" t="str">
        <f t="shared" si="1"/>
        <v/>
      </c>
      <c r="I35" s="3048"/>
      <c r="J35" s="3048"/>
      <c r="K35" s="3048"/>
      <c r="L35" s="3048"/>
      <c r="M35" s="3048"/>
      <c r="N35" s="3048"/>
      <c r="O35" s="3048"/>
      <c r="P35" s="2333" t="str">
        <f>IF(B35&gt;0,CONCATENATE(B35,Ertragsdokumentation!B14,Ertragsdokumentation!E14),"")</f>
        <v/>
      </c>
      <c r="Q35" s="2309" t="str">
        <f>VLOOKUP(P35,Ertragsdokumentation!$AI$10:$AO$23,2,0)</f>
        <v/>
      </c>
      <c r="R35" s="2309" t="str">
        <f>VLOOKUP(P35,Ertragsdokumentation!$AI$10:$AO$23,3,0)</f>
        <v/>
      </c>
      <c r="S35" s="2309" t="str">
        <f>VLOOKUP(P35,Ertragsdokumentation!$AI$10:$AO$23,4,0)</f>
        <v/>
      </c>
      <c r="T35" s="2309" t="str">
        <f>VLOOKUP(P35,Ertragsdokumentation!$AI$10:$AO$23,5,0)</f>
        <v/>
      </c>
      <c r="U35" s="2309" t="str">
        <f>VLOOKUP(P35,Ertragsdokumentation!$AI$10:$AO$23,6,0)</f>
        <v/>
      </c>
      <c r="V35" s="2323" t="str">
        <f>IF(W35&gt;0,"JA",IF(AND(W35&lt;1,Ertragsdokumentation!D14="",Ertragsdokumentation!A14&lt;&gt;"",Ertragsdokumentation!B14&lt;&gt;""),"NEIN",IF(AND(W35&lt;1,Ertragsdokumentation!D14&gt;0,Ertragsdokumentation!A14&lt;&gt;"",Ertragsdokumentation!B14&lt;&gt;"",Ertragsdokumentation!C14&lt;&gt;""),"JA","")))</f>
        <v/>
      </c>
      <c r="W35" s="2325">
        <f>IF(OR(N_Bedarf!$F11=N_Bedarf!$AV$35,N_Bedarf!$F11=N_Bedarf!$AV$36,N_Bedarf!$F11=N_Bedarf!$AV$37,N_Bedarf!$F11=N_Bedarf!$AV$38,N_Bedarf!$F11=N_Bedarf!$AV$39,N_Bedarf!$F11=N_Bedarf!$AV$40),1,0)</f>
        <v>0</v>
      </c>
      <c r="X35" s="2329" t="str">
        <f>IF(AND(VLOOKUP(P35,Ertragsdokumentation!$AI$10:$AO$23,7,0)=1,Ertragsdokumentation!D14=""),CONCATENATE("Ertragsdokumentation für ",B35," ","Ertragslage ",D35," fehlt"),"")</f>
        <v/>
      </c>
      <c r="Y35" s="2324">
        <f>IF(AND(VLOOKUP(P35,Ertragsdokumentation!$AI$10:$AO$23,7,0)=1,Ertragsdokumentation!D14=""),1,0)</f>
        <v>0</v>
      </c>
    </row>
    <row r="36" spans="1:25" ht="26.1" customHeight="1">
      <c r="A36" s="408"/>
      <c r="B36" s="256">
        <f>N_Bedarf!C12</f>
        <v>0</v>
      </c>
      <c r="C36" s="257">
        <f>N_Bedarf!E12</f>
        <v>0</v>
      </c>
      <c r="D36" s="258">
        <f>N_Bedarf!F12</f>
        <v>0</v>
      </c>
      <c r="E36" s="258">
        <f>N_Bedarf!I12</f>
        <v>0</v>
      </c>
      <c r="F36" s="259">
        <f>N_Bedarf!J12</f>
        <v>0</v>
      </c>
      <c r="G36" s="2026" t="str">
        <f t="shared" si="0"/>
        <v/>
      </c>
      <c r="H36" s="3047" t="str">
        <f t="shared" si="1"/>
        <v/>
      </c>
      <c r="I36" s="3048"/>
      <c r="J36" s="3048"/>
      <c r="K36" s="3048"/>
      <c r="L36" s="3048"/>
      <c r="M36" s="3048"/>
      <c r="N36" s="3048"/>
      <c r="O36" s="3048"/>
      <c r="P36" s="2333" t="str">
        <f>IF(B36&gt;0,CONCATENATE(B36,Ertragsdokumentation!B15,Ertragsdokumentation!E15),"")</f>
        <v/>
      </c>
      <c r="Q36" s="2309" t="str">
        <f>VLOOKUP(P36,Ertragsdokumentation!$AI$10:$AO$23,2,0)</f>
        <v/>
      </c>
      <c r="R36" s="2309" t="str">
        <f>VLOOKUP(P36,Ertragsdokumentation!$AI$10:$AO$23,3,0)</f>
        <v/>
      </c>
      <c r="S36" s="2309" t="str">
        <f>VLOOKUP(P36,Ertragsdokumentation!$AI$10:$AO$23,4,0)</f>
        <v/>
      </c>
      <c r="T36" s="2309" t="str">
        <f>VLOOKUP(P36,Ertragsdokumentation!$AI$10:$AO$23,5,0)</f>
        <v/>
      </c>
      <c r="U36" s="2309" t="str">
        <f>VLOOKUP(P36,Ertragsdokumentation!$AI$10:$AO$23,6,0)</f>
        <v/>
      </c>
      <c r="V36" s="2323" t="str">
        <f>IF(W36&gt;0,"JA",IF(AND(W36&lt;1,Ertragsdokumentation!D15="",Ertragsdokumentation!A15&lt;&gt;"",Ertragsdokumentation!B15&lt;&gt;""),"NEIN",IF(AND(W36&lt;1,Ertragsdokumentation!D15&gt;0,Ertragsdokumentation!A15&lt;&gt;"",Ertragsdokumentation!B15&lt;&gt;"",Ertragsdokumentation!C15&lt;&gt;""),"JA","")))</f>
        <v/>
      </c>
      <c r="W36" s="2325">
        <f>IF(OR(N_Bedarf!$F12=N_Bedarf!$AV$35,N_Bedarf!$F12=N_Bedarf!$AV$36,N_Bedarf!$F12=N_Bedarf!$AV$37,N_Bedarf!$F12=N_Bedarf!$AV$38,N_Bedarf!$F12=N_Bedarf!$AV$39,N_Bedarf!$F12=N_Bedarf!$AV$40),1,0)</f>
        <v>0</v>
      </c>
      <c r="X36" s="2329" t="str">
        <f>IF(AND(VLOOKUP(P36,Ertragsdokumentation!$AI$10:$AO$23,7,0)=1,Ertragsdokumentation!D15=""),CONCATENATE("Ertragsdokumentation für ",B36," ","Ertragslage ",D36," fehlt"),"")</f>
        <v/>
      </c>
      <c r="Y36" s="2324">
        <f>IF(AND(VLOOKUP(P36,Ertragsdokumentation!$AI$10:$AO$23,7,0)=1,Ertragsdokumentation!D15=""),1,0)</f>
        <v>0</v>
      </c>
    </row>
    <row r="37" spans="1:25" ht="26.1" customHeight="1">
      <c r="A37" s="408"/>
      <c r="B37" s="256">
        <f>N_Bedarf!C13</f>
        <v>0</v>
      </c>
      <c r="C37" s="257">
        <f>N_Bedarf!E13</f>
        <v>0</v>
      </c>
      <c r="D37" s="258">
        <f>N_Bedarf!F13</f>
        <v>0</v>
      </c>
      <c r="E37" s="258">
        <f>N_Bedarf!I13</f>
        <v>0</v>
      </c>
      <c r="F37" s="259">
        <f>N_Bedarf!J13</f>
        <v>0</v>
      </c>
      <c r="G37" s="2026" t="str">
        <f t="shared" si="0"/>
        <v/>
      </c>
      <c r="H37" s="3047" t="str">
        <f t="shared" si="1"/>
        <v/>
      </c>
      <c r="I37" s="3048"/>
      <c r="J37" s="3048"/>
      <c r="K37" s="3048"/>
      <c r="L37" s="3048"/>
      <c r="M37" s="3048"/>
      <c r="N37" s="3048"/>
      <c r="O37" s="3048"/>
      <c r="P37" s="2333" t="str">
        <f>IF(B37&gt;0,CONCATENATE(B37,Ertragsdokumentation!B16,Ertragsdokumentation!E16),"")</f>
        <v/>
      </c>
      <c r="Q37" s="2309" t="str">
        <f>VLOOKUP(P37,Ertragsdokumentation!$AI$10:$AO$23,2,0)</f>
        <v/>
      </c>
      <c r="R37" s="2309" t="str">
        <f>VLOOKUP(P37,Ertragsdokumentation!$AI$10:$AO$23,3,0)</f>
        <v/>
      </c>
      <c r="S37" s="2309" t="str">
        <f>VLOOKUP(P37,Ertragsdokumentation!$AI$10:$AO$23,4,0)</f>
        <v/>
      </c>
      <c r="T37" s="2309" t="str">
        <f>VLOOKUP(P37,Ertragsdokumentation!$AI$10:$AO$23,5,0)</f>
        <v/>
      </c>
      <c r="U37" s="2309" t="str">
        <f>VLOOKUP(P37,Ertragsdokumentation!$AI$10:$AO$23,6,0)</f>
        <v/>
      </c>
      <c r="V37" s="2323" t="str">
        <f>IF(W37&gt;0,"JA",IF(AND(W37&lt;1,Ertragsdokumentation!D16="",Ertragsdokumentation!A16&lt;&gt;"",Ertragsdokumentation!B16&lt;&gt;""),"NEIN",IF(AND(W37&lt;1,Ertragsdokumentation!D16&gt;0,Ertragsdokumentation!A16&lt;&gt;"",Ertragsdokumentation!B16&lt;&gt;"",Ertragsdokumentation!C16&lt;&gt;""),"JA","")))</f>
        <v/>
      </c>
      <c r="W37" s="2325">
        <f>IF(OR(N_Bedarf!$F13=N_Bedarf!$AV$35,N_Bedarf!$F13=N_Bedarf!$AV$36,N_Bedarf!$F13=N_Bedarf!$AV$37,N_Bedarf!$F13=N_Bedarf!$AV$38,N_Bedarf!$F13=N_Bedarf!$AV$39,N_Bedarf!$F13=N_Bedarf!$AV$40),1,0)</f>
        <v>0</v>
      </c>
      <c r="X37" s="2329" t="str">
        <f>IF(AND(VLOOKUP(P37,Ertragsdokumentation!$AI$10:$AO$23,7,0)=1,Ertragsdokumentation!D16=""),CONCATENATE("Ertragsdokumentation für ",B37," ","Ertragslage ",D37," fehlt"),"")</f>
        <v/>
      </c>
      <c r="Y37" s="2324">
        <f>IF(AND(VLOOKUP(P37,Ertragsdokumentation!$AI$10:$AO$23,7,0)=1,Ertragsdokumentation!D16=""),1,0)</f>
        <v>0</v>
      </c>
    </row>
    <row r="38" spans="1:25" ht="26.1" customHeight="1">
      <c r="A38" s="408"/>
      <c r="B38" s="256">
        <f>N_Bedarf!C14</f>
        <v>0</v>
      </c>
      <c r="C38" s="257">
        <f>N_Bedarf!E14</f>
        <v>0</v>
      </c>
      <c r="D38" s="258">
        <f>N_Bedarf!F14</f>
        <v>0</v>
      </c>
      <c r="E38" s="258">
        <f>N_Bedarf!I14</f>
        <v>0</v>
      </c>
      <c r="F38" s="259">
        <f>N_Bedarf!J14</f>
        <v>0</v>
      </c>
      <c r="G38" s="2026" t="str">
        <f t="shared" si="0"/>
        <v/>
      </c>
      <c r="H38" s="3047" t="str">
        <f t="shared" si="1"/>
        <v/>
      </c>
      <c r="I38" s="3048"/>
      <c r="J38" s="3048"/>
      <c r="K38" s="3048"/>
      <c r="L38" s="3048"/>
      <c r="M38" s="3048"/>
      <c r="N38" s="3048"/>
      <c r="O38" s="3048"/>
      <c r="P38" s="2333" t="str">
        <f>IF(B38&gt;0,CONCATENATE(B38,Ertragsdokumentation!B17,Ertragsdokumentation!E17),"")</f>
        <v/>
      </c>
      <c r="Q38" s="2309" t="str">
        <f>VLOOKUP(P38,Ertragsdokumentation!$AI$10:$AO$23,2,0)</f>
        <v/>
      </c>
      <c r="R38" s="2309" t="str">
        <f>VLOOKUP(P38,Ertragsdokumentation!$AI$10:$AO$23,3,0)</f>
        <v/>
      </c>
      <c r="S38" s="2309" t="str">
        <f>VLOOKUP(P38,Ertragsdokumentation!$AI$10:$AO$23,4,0)</f>
        <v/>
      </c>
      <c r="T38" s="2309" t="str">
        <f>VLOOKUP(P38,Ertragsdokumentation!$AI$10:$AO$23,5,0)</f>
        <v/>
      </c>
      <c r="U38" s="2309" t="str">
        <f>VLOOKUP(P38,Ertragsdokumentation!$AI$10:$AO$23,6,0)</f>
        <v/>
      </c>
      <c r="V38" s="2323" t="str">
        <f>IF(W38&gt;0,"JA",IF(AND(W38&lt;1,Ertragsdokumentation!D17="",Ertragsdokumentation!A17&lt;&gt;"",Ertragsdokumentation!B17&lt;&gt;""),"NEIN",IF(AND(W38&lt;1,Ertragsdokumentation!D17&gt;0,Ertragsdokumentation!A17&lt;&gt;"",Ertragsdokumentation!B17&lt;&gt;"",Ertragsdokumentation!C17&lt;&gt;""),"JA","")))</f>
        <v/>
      </c>
      <c r="W38" s="2325">
        <f>IF(OR(N_Bedarf!$F14=N_Bedarf!$AV$35,N_Bedarf!$F14=N_Bedarf!$AV$36,N_Bedarf!$F14=N_Bedarf!$AV$37,N_Bedarf!$F14=N_Bedarf!$AV$38,N_Bedarf!$F14=N_Bedarf!$AV$39,N_Bedarf!$F14=N_Bedarf!$AV$40),1,0)</f>
        <v>0</v>
      </c>
      <c r="X38" s="2329" t="str">
        <f>IF(AND(VLOOKUP(P38,Ertragsdokumentation!$AI$10:$AO$23,7,0)=1,Ertragsdokumentation!D17=""),CONCATENATE("Ertragsdokumentation für ",B38," ","Ertragslage ",D38," fehlt"),"")</f>
        <v/>
      </c>
      <c r="Y38" s="2324">
        <f>IF(AND(VLOOKUP(P38,Ertragsdokumentation!$AI$10:$AO$23,7,0)=1,Ertragsdokumentation!D17=""),1,0)</f>
        <v>0</v>
      </c>
    </row>
    <row r="39" spans="1:25" ht="26.1" customHeight="1">
      <c r="A39" s="408"/>
      <c r="B39" s="256">
        <f>N_Bedarf!C15</f>
        <v>0</v>
      </c>
      <c r="C39" s="257">
        <f>N_Bedarf!E15</f>
        <v>0</v>
      </c>
      <c r="D39" s="258">
        <f>N_Bedarf!F15</f>
        <v>0</v>
      </c>
      <c r="E39" s="258">
        <f>N_Bedarf!I15</f>
        <v>0</v>
      </c>
      <c r="F39" s="259">
        <f>N_Bedarf!J15</f>
        <v>0</v>
      </c>
      <c r="G39" s="2026" t="str">
        <f t="shared" si="0"/>
        <v/>
      </c>
      <c r="H39" s="3047" t="str">
        <f t="shared" si="1"/>
        <v/>
      </c>
      <c r="I39" s="3048"/>
      <c r="J39" s="3048"/>
      <c r="K39" s="3048"/>
      <c r="L39" s="3048"/>
      <c r="M39" s="3048"/>
      <c r="N39" s="3048"/>
      <c r="O39" s="3048"/>
      <c r="P39" s="2333" t="str">
        <f>IF(B39&gt;0,CONCATENATE(B39,Ertragsdokumentation!B18,Ertragsdokumentation!E18),"")</f>
        <v/>
      </c>
      <c r="Q39" s="2309" t="str">
        <f>VLOOKUP(P39,Ertragsdokumentation!$AI$10:$AO$23,2,0)</f>
        <v/>
      </c>
      <c r="R39" s="2309" t="str">
        <f>VLOOKUP(P39,Ertragsdokumentation!$AI$10:$AO$23,3,0)</f>
        <v/>
      </c>
      <c r="S39" s="2309" t="str">
        <f>VLOOKUP(P39,Ertragsdokumentation!$AI$10:$AO$23,4,0)</f>
        <v/>
      </c>
      <c r="T39" s="2309" t="str">
        <f>VLOOKUP(P39,Ertragsdokumentation!$AI$10:$AO$23,5,0)</f>
        <v/>
      </c>
      <c r="U39" s="2309" t="str">
        <f>VLOOKUP(P39,Ertragsdokumentation!$AI$10:$AO$23,6,0)</f>
        <v/>
      </c>
      <c r="V39" s="2323" t="str">
        <f>IF(W39&gt;0,"JA",IF(AND(W39&lt;1,Ertragsdokumentation!D18="",Ertragsdokumentation!A18&lt;&gt;"",Ertragsdokumentation!B18&lt;&gt;""),"NEIN",IF(AND(W39&lt;1,Ertragsdokumentation!D18&gt;0,Ertragsdokumentation!A18&lt;&gt;"",Ertragsdokumentation!B18&lt;&gt;"",Ertragsdokumentation!C18&lt;&gt;""),"JA","")))</f>
        <v/>
      </c>
      <c r="W39" s="2325">
        <f>IF(OR(N_Bedarf!$F15=N_Bedarf!$AV$35,N_Bedarf!$F15=N_Bedarf!$AV$36,N_Bedarf!$F15=N_Bedarf!$AV$37,N_Bedarf!$F15=N_Bedarf!$AV$38,N_Bedarf!$F15=N_Bedarf!$AV$39,N_Bedarf!$F15=N_Bedarf!$AV$40),1,0)</f>
        <v>0</v>
      </c>
      <c r="X39" s="2329" t="str">
        <f>IF(AND(VLOOKUP(P39,Ertragsdokumentation!$AI$10:$AO$23,7,0)=1,Ertragsdokumentation!D18=""),CONCATENATE("Ertragsdokumentation für ",B39," ","Ertragslage ",D39," fehlt"),"")</f>
        <v/>
      </c>
      <c r="Y39" s="2324">
        <f>IF(AND(VLOOKUP(P39,Ertragsdokumentation!$AI$10:$AO$23,7,0)=1,Ertragsdokumentation!D18=""),1,0)</f>
        <v>0</v>
      </c>
    </row>
    <row r="40" spans="1:25" ht="26.1" customHeight="1">
      <c r="A40" s="408"/>
      <c r="B40" s="256">
        <f>N_Bedarf!C16</f>
        <v>0</v>
      </c>
      <c r="C40" s="257">
        <f>N_Bedarf!E16</f>
        <v>0</v>
      </c>
      <c r="D40" s="258">
        <f>N_Bedarf!F16</f>
        <v>0</v>
      </c>
      <c r="E40" s="258">
        <f>N_Bedarf!I16</f>
        <v>0</v>
      </c>
      <c r="F40" s="259">
        <f>N_Bedarf!J16</f>
        <v>0</v>
      </c>
      <c r="G40" s="2026" t="str">
        <f t="shared" si="0"/>
        <v/>
      </c>
      <c r="H40" s="3047" t="str">
        <f t="shared" si="1"/>
        <v/>
      </c>
      <c r="I40" s="3048"/>
      <c r="J40" s="3048"/>
      <c r="K40" s="3048"/>
      <c r="L40" s="3048"/>
      <c r="M40" s="3048"/>
      <c r="N40" s="3048"/>
      <c r="O40" s="3048"/>
      <c r="P40" s="2333" t="str">
        <f>IF(B40&gt;0,CONCATENATE(B40,Ertragsdokumentation!B19,Ertragsdokumentation!E19),"")</f>
        <v/>
      </c>
      <c r="Q40" s="2309" t="str">
        <f>VLOOKUP(P40,Ertragsdokumentation!$AI$10:$AO$23,2,0)</f>
        <v/>
      </c>
      <c r="R40" s="2309" t="str">
        <f>VLOOKUP(P40,Ertragsdokumentation!$AI$10:$AO$23,3,0)</f>
        <v/>
      </c>
      <c r="S40" s="2309" t="str">
        <f>VLOOKUP(P40,Ertragsdokumentation!$AI$10:$AO$23,4,0)</f>
        <v/>
      </c>
      <c r="T40" s="2309" t="str">
        <f>VLOOKUP(P40,Ertragsdokumentation!$AI$10:$AO$23,5,0)</f>
        <v/>
      </c>
      <c r="U40" s="2309" t="str">
        <f>VLOOKUP(P40,Ertragsdokumentation!$AI$10:$AO$23,6,0)</f>
        <v/>
      </c>
      <c r="V40" s="2323" t="str">
        <f>IF(W40&gt;0,"JA",IF(AND(W40&lt;1,Ertragsdokumentation!D19="",Ertragsdokumentation!A19&lt;&gt;"",Ertragsdokumentation!B19&lt;&gt;""),"NEIN",IF(AND(W40&lt;1,Ertragsdokumentation!D19&gt;0,Ertragsdokumentation!A19&lt;&gt;"",Ertragsdokumentation!B19&lt;&gt;"",Ertragsdokumentation!C19&lt;&gt;""),"JA","")))</f>
        <v/>
      </c>
      <c r="W40" s="2325">
        <f>IF(OR(N_Bedarf!$F16=N_Bedarf!$AV$35,N_Bedarf!$F16=N_Bedarf!$AV$36,N_Bedarf!$F16=N_Bedarf!$AV$37,N_Bedarf!$F16=N_Bedarf!$AV$38,N_Bedarf!$F16=N_Bedarf!$AV$39,N_Bedarf!$F16=N_Bedarf!$AV$40),1,0)</f>
        <v>0</v>
      </c>
      <c r="X40" s="2329" t="str">
        <f>IF(AND(VLOOKUP(P40,Ertragsdokumentation!$AI$10:$AO$23,7,0)=1,Ertragsdokumentation!D19=""),CONCATENATE("Ertragsdokumentation für ",B40," ","Ertragslage ",D40," fehlt"),"")</f>
        <v/>
      </c>
      <c r="Y40" s="2324">
        <f>IF(AND(VLOOKUP(P40,Ertragsdokumentation!$AI$10:$AO$23,7,0)=1,Ertragsdokumentation!D19=""),1,0)</f>
        <v>0</v>
      </c>
    </row>
    <row r="41" spans="1:25" ht="26.1" customHeight="1">
      <c r="A41" s="408"/>
      <c r="B41" s="256">
        <f>N_Bedarf!C17</f>
        <v>0</v>
      </c>
      <c r="C41" s="257">
        <f>N_Bedarf!E17</f>
        <v>0</v>
      </c>
      <c r="D41" s="258">
        <f>N_Bedarf!F17</f>
        <v>0</v>
      </c>
      <c r="E41" s="258">
        <f>N_Bedarf!I17</f>
        <v>0</v>
      </c>
      <c r="F41" s="259">
        <f>N_Bedarf!J17</f>
        <v>0</v>
      </c>
      <c r="G41" s="2026" t="str">
        <f t="shared" si="0"/>
        <v/>
      </c>
      <c r="H41" s="3047" t="str">
        <f t="shared" si="1"/>
        <v/>
      </c>
      <c r="I41" s="3048"/>
      <c r="J41" s="3048"/>
      <c r="K41" s="3048"/>
      <c r="L41" s="3048"/>
      <c r="M41" s="3048"/>
      <c r="N41" s="3048"/>
      <c r="O41" s="3048"/>
      <c r="P41" s="2333" t="str">
        <f>IF(B41&gt;0,CONCATENATE(B41,Ertragsdokumentation!B20,Ertragsdokumentation!E20),"")</f>
        <v/>
      </c>
      <c r="Q41" s="2309" t="str">
        <f>VLOOKUP(P41,Ertragsdokumentation!$AI$10:$AO$23,2,0)</f>
        <v/>
      </c>
      <c r="R41" s="2309" t="str">
        <f>VLOOKUP(P41,Ertragsdokumentation!$AI$10:$AO$23,3,0)</f>
        <v/>
      </c>
      <c r="S41" s="2309" t="str">
        <f>VLOOKUP(P41,Ertragsdokumentation!$AI$10:$AO$23,4,0)</f>
        <v/>
      </c>
      <c r="T41" s="2309" t="str">
        <f>VLOOKUP(P41,Ertragsdokumentation!$AI$10:$AO$23,5,0)</f>
        <v/>
      </c>
      <c r="U41" s="2309" t="str">
        <f>VLOOKUP(P41,Ertragsdokumentation!$AI$10:$AO$23,6,0)</f>
        <v/>
      </c>
      <c r="V41" s="2323" t="str">
        <f>IF(W41&gt;0,"JA",IF(AND(W41&lt;1,Ertragsdokumentation!D20="",Ertragsdokumentation!A20&lt;&gt;"",Ertragsdokumentation!B20&lt;&gt;""),"NEIN",IF(AND(W41&lt;1,Ertragsdokumentation!D20&gt;0,Ertragsdokumentation!A20&lt;&gt;"",Ertragsdokumentation!B20&lt;&gt;"",Ertragsdokumentation!C20&lt;&gt;""),"JA","")))</f>
        <v/>
      </c>
      <c r="W41" s="2325">
        <f>IF(OR(N_Bedarf!$F17=N_Bedarf!$AV$35,N_Bedarf!$F17=N_Bedarf!$AV$36,N_Bedarf!$F17=N_Bedarf!$AV$37,N_Bedarf!$F17=N_Bedarf!$AV$38,N_Bedarf!$F17=N_Bedarf!$AV$39,N_Bedarf!$F17=N_Bedarf!$AV$40),1,0)</f>
        <v>0</v>
      </c>
      <c r="X41" s="2329" t="str">
        <f>IF(AND(VLOOKUP(P41,Ertragsdokumentation!$AI$10:$AO$23,7,0)=1,Ertragsdokumentation!D20=""),CONCATENATE("Ertragsdokumentation für ",B41," ","Ertragslage ",D41," fehlt"),"")</f>
        <v/>
      </c>
      <c r="Y41" s="2324">
        <f>IF(AND(VLOOKUP(P41,Ertragsdokumentation!$AI$10:$AO$23,7,0)=1,Ertragsdokumentation!D20=""),1,0)</f>
        <v>0</v>
      </c>
    </row>
    <row r="42" spans="1:25" ht="26.1" customHeight="1">
      <c r="A42" s="408"/>
      <c r="B42" s="256">
        <f>N_Bedarf!C18</f>
        <v>0</v>
      </c>
      <c r="C42" s="257">
        <f>N_Bedarf!E18</f>
        <v>0</v>
      </c>
      <c r="D42" s="258">
        <f>N_Bedarf!F18</f>
        <v>0</v>
      </c>
      <c r="E42" s="258">
        <f>N_Bedarf!I18</f>
        <v>0</v>
      </c>
      <c r="F42" s="259">
        <f>N_Bedarf!J18</f>
        <v>0</v>
      </c>
      <c r="G42" s="2026" t="str">
        <f t="shared" si="0"/>
        <v/>
      </c>
      <c r="H42" s="3047" t="str">
        <f t="shared" si="1"/>
        <v/>
      </c>
      <c r="I42" s="3048"/>
      <c r="J42" s="3048"/>
      <c r="K42" s="3048"/>
      <c r="L42" s="3048"/>
      <c r="M42" s="3048"/>
      <c r="N42" s="3048"/>
      <c r="O42" s="3048"/>
      <c r="P42" s="2333" t="str">
        <f>IF(B42&gt;0,CONCATENATE(B42,Ertragsdokumentation!B21,Ertragsdokumentation!E21),"")</f>
        <v/>
      </c>
      <c r="Q42" s="2309" t="str">
        <f>VLOOKUP(P42,Ertragsdokumentation!$AI$10:$AO$23,2,0)</f>
        <v/>
      </c>
      <c r="R42" s="2309" t="str">
        <f>VLOOKUP(P42,Ertragsdokumentation!$AI$10:$AO$23,3,0)</f>
        <v/>
      </c>
      <c r="S42" s="2309" t="str">
        <f>VLOOKUP(P42,Ertragsdokumentation!$AI$10:$AO$23,4,0)</f>
        <v/>
      </c>
      <c r="T42" s="2309" t="str">
        <f>VLOOKUP(P42,Ertragsdokumentation!$AI$10:$AO$23,5,0)</f>
        <v/>
      </c>
      <c r="U42" s="2309" t="str">
        <f>VLOOKUP(P42,Ertragsdokumentation!$AI$10:$AO$23,6,0)</f>
        <v/>
      </c>
      <c r="V42" s="2323" t="str">
        <f>IF(W42&gt;0,"JA",IF(AND(W42&lt;1,Ertragsdokumentation!D21="",Ertragsdokumentation!A21&lt;&gt;"",Ertragsdokumentation!B21&lt;&gt;""),"NEIN",IF(AND(W42&lt;1,Ertragsdokumentation!D21&gt;0,Ertragsdokumentation!A21&lt;&gt;"",Ertragsdokumentation!B21&lt;&gt;"",Ertragsdokumentation!C21&lt;&gt;""),"JA","")))</f>
        <v/>
      </c>
      <c r="W42" s="2325">
        <f>IF(OR(N_Bedarf!$F18=N_Bedarf!$AV$35,N_Bedarf!$F18=N_Bedarf!$AV$36,N_Bedarf!$F18=N_Bedarf!$AV$37,N_Bedarf!$F18=N_Bedarf!$AV$38,N_Bedarf!$F18=N_Bedarf!$AV$39,N_Bedarf!$F18=N_Bedarf!$AV$40),1,0)</f>
        <v>0</v>
      </c>
      <c r="X42" s="2329" t="str">
        <f>IF(AND(VLOOKUP(P42,Ertragsdokumentation!$AI$10:$AO$23,7,0)=1,Ertragsdokumentation!D21=""),CONCATENATE("Ertragsdokumentation für ",B42," ","Ertragslage ",D42," fehlt"),"")</f>
        <v/>
      </c>
      <c r="Y42" s="2324">
        <f>IF(AND(VLOOKUP(P42,Ertragsdokumentation!$AI$10:$AO$23,7,0)=1,Ertragsdokumentation!D21=""),1,0)</f>
        <v>0</v>
      </c>
    </row>
    <row r="43" spans="1:25" ht="26.1" customHeight="1">
      <c r="A43" s="408"/>
      <c r="B43" s="256">
        <f>N_Bedarf!C19</f>
        <v>0</v>
      </c>
      <c r="C43" s="257">
        <f>N_Bedarf!E19</f>
        <v>0</v>
      </c>
      <c r="D43" s="258">
        <f>N_Bedarf!F19</f>
        <v>0</v>
      </c>
      <c r="E43" s="258">
        <f>N_Bedarf!I19</f>
        <v>0</v>
      </c>
      <c r="F43" s="259">
        <f>N_Bedarf!J19</f>
        <v>0</v>
      </c>
      <c r="G43" s="2026" t="str">
        <f t="shared" si="0"/>
        <v/>
      </c>
      <c r="H43" s="3047" t="str">
        <f t="shared" si="1"/>
        <v/>
      </c>
      <c r="I43" s="3048"/>
      <c r="J43" s="3048"/>
      <c r="K43" s="3048"/>
      <c r="L43" s="3048"/>
      <c r="M43" s="3048"/>
      <c r="N43" s="3048"/>
      <c r="O43" s="3048"/>
      <c r="P43" s="2333" t="str">
        <f>IF(B43&gt;0,CONCATENATE(B43,Ertragsdokumentation!B22,Ertragsdokumentation!E22),"")</f>
        <v/>
      </c>
      <c r="Q43" s="2309" t="str">
        <f>VLOOKUP(P43,Ertragsdokumentation!$AI$10:$AO$23,2,0)</f>
        <v/>
      </c>
      <c r="R43" s="2309" t="str">
        <f>VLOOKUP(P43,Ertragsdokumentation!$AI$10:$AO$23,3,0)</f>
        <v/>
      </c>
      <c r="S43" s="2309" t="str">
        <f>VLOOKUP(P43,Ertragsdokumentation!$AI$10:$AO$23,4,0)</f>
        <v/>
      </c>
      <c r="T43" s="2309" t="str">
        <f>VLOOKUP(P43,Ertragsdokumentation!$AI$10:$AO$23,5,0)</f>
        <v/>
      </c>
      <c r="U43" s="2309" t="str">
        <f>VLOOKUP(P43,Ertragsdokumentation!$AI$10:$AO$23,6,0)</f>
        <v/>
      </c>
      <c r="V43" s="2323" t="str">
        <f>IF(W43&gt;0,"JA",IF(AND(W43&lt;1,Ertragsdokumentation!D22="",Ertragsdokumentation!A22&lt;&gt;"",Ertragsdokumentation!B22&lt;&gt;""),"NEIN",IF(AND(W43&lt;1,Ertragsdokumentation!D22&gt;0,Ertragsdokumentation!A22&lt;&gt;"",Ertragsdokumentation!B22&lt;&gt;"",Ertragsdokumentation!C22&lt;&gt;""),"JA","")))</f>
        <v/>
      </c>
      <c r="W43" s="2325">
        <f>IF(OR(N_Bedarf!$F19=N_Bedarf!$AV$35,N_Bedarf!$F19=N_Bedarf!$AV$36,N_Bedarf!$F19=N_Bedarf!$AV$37,N_Bedarf!$F19=N_Bedarf!$AV$38,N_Bedarf!$F19=N_Bedarf!$AV$39,N_Bedarf!$F19=N_Bedarf!$AV$40),1,0)</f>
        <v>0</v>
      </c>
      <c r="X43" s="2329" t="str">
        <f>IF(AND(VLOOKUP(P43,Ertragsdokumentation!$AI$10:$AO$23,7,0)=1,Ertragsdokumentation!D22=""),CONCATENATE("Ertragsdokumentation für ",B43," ","Ertragslage ",D43," fehlt"),"")</f>
        <v/>
      </c>
      <c r="Y43" s="2324">
        <f>IF(AND(VLOOKUP(P43,Ertragsdokumentation!$AI$10:$AO$23,7,0)=1,Ertragsdokumentation!D22=""),1,0)</f>
        <v>0</v>
      </c>
    </row>
    <row r="44" spans="1:25" ht="26.1" customHeight="1" thickBot="1">
      <c r="A44" s="408"/>
      <c r="B44" s="260" t="str">
        <f>N_Bedarf!C20</f>
        <v>diverse Grünbrachen zB Biodiv.</v>
      </c>
      <c r="C44" s="261">
        <f>N_Bedarf!E20</f>
        <v>0</v>
      </c>
      <c r="D44" s="262">
        <f>N_Bedarf!F20</f>
        <v>0</v>
      </c>
      <c r="E44" s="262">
        <f>N_Bedarf!I20</f>
        <v>0</v>
      </c>
      <c r="F44" s="263">
        <f>N_Bedarf!J20</f>
        <v>0</v>
      </c>
      <c r="G44" s="2026" t="str">
        <f t="shared" si="0"/>
        <v/>
      </c>
      <c r="H44" s="3047" t="str">
        <f t="shared" si="1"/>
        <v/>
      </c>
      <c r="I44" s="3048"/>
      <c r="J44" s="3048"/>
      <c r="K44" s="3048"/>
      <c r="L44" s="3048"/>
      <c r="M44" s="3048"/>
      <c r="N44" s="3048"/>
      <c r="O44" s="3048"/>
      <c r="P44" s="2333" t="str">
        <f>IF(B44&gt;0,CONCATENATE(B44,Ertragsdokumentation!B23,Ertragsdokumentation!E23),"")</f>
        <v>diverse Grünbrachen zB Biodiv.0</v>
      </c>
      <c r="Q44" s="2309">
        <f>VLOOKUP(P44,Ertragsdokumentation!$AI$10:$AO$23,2,0)</f>
        <v>0</v>
      </c>
      <c r="R44" s="2309" t="str">
        <f>VLOOKUP(P44,Ertragsdokumentation!$AI$10:$AO$23,3,0)</f>
        <v/>
      </c>
      <c r="S44" s="2309" t="str">
        <f>VLOOKUP(P44,Ertragsdokumentation!$AI$10:$AO$23,4,0)</f>
        <v/>
      </c>
      <c r="T44" s="2309">
        <f>VLOOKUP(P44,Ertragsdokumentation!$AI$10:$AO$23,5,0)</f>
        <v>0</v>
      </c>
      <c r="U44" s="2309" t="str">
        <f>VLOOKUP(P44,Ertragsdokumentation!$AI$10:$AO$23,6,0)</f>
        <v/>
      </c>
      <c r="V44" s="2323" t="str">
        <f>IF(W44&gt;0,"JA",IF(AND(W44&lt;1,Ertragsdokumentation!D23="",Ertragsdokumentation!A23&lt;&gt;"",Ertragsdokumentation!B23&lt;&gt;""),"NEIN",IF(AND(W44&lt;1,Ertragsdokumentation!D23&gt;0,Ertragsdokumentation!A23&lt;&gt;"",Ertragsdokumentation!B23&lt;&gt;"",Ertragsdokumentation!C23&lt;&gt;""),"JA","")))</f>
        <v>NEIN</v>
      </c>
      <c r="W44" s="2325">
        <f>IF(OR(N_Bedarf!$F20=N_Bedarf!$AV$35,N_Bedarf!$F20=N_Bedarf!$AV$36,N_Bedarf!$F20=N_Bedarf!$AV$37,N_Bedarf!$F20=N_Bedarf!$AV$38,N_Bedarf!$F20=N_Bedarf!$AV$39,N_Bedarf!$F20=N_Bedarf!$AV$40),1,0)</f>
        <v>0</v>
      </c>
      <c r="X44" s="2330" t="str">
        <f>IF(AND(VLOOKUP(P44,Ertragsdokumentation!$AI$10:$AO$23,7,0)=1,Ertragsdokumentation!D23=""),CONCATENATE("Ertragsdokumentation für ",B44," ","Ertragslage ",D44," fehlt"),"")</f>
        <v/>
      </c>
      <c r="Y44" s="2331">
        <f>IF(AND(VLOOKUP(P44,Ertragsdokumentation!$AI$10:$AO$23,7,0)=1,Ertragsdokumentation!D23=""),1,0)</f>
        <v>0</v>
      </c>
    </row>
    <row r="45" spans="1:25" ht="26.1" customHeight="1">
      <c r="A45" s="408"/>
      <c r="B45" s="1376" t="str">
        <f>N_Bedarf!C21</f>
        <v>Grünland</v>
      </c>
      <c r="C45" s="1373" t="str">
        <f>N_Bedarf!E21</f>
        <v>ha</v>
      </c>
      <c r="D45" s="1374" t="s">
        <v>1310</v>
      </c>
      <c r="E45" s="1375" t="s">
        <v>362</v>
      </c>
      <c r="F45" s="1374" t="s">
        <v>363</v>
      </c>
    </row>
    <row r="46" spans="1:25" ht="26.1" customHeight="1">
      <c r="A46" s="408"/>
      <c r="B46" s="256">
        <f>N_Bedarf!C22</f>
        <v>0</v>
      </c>
      <c r="C46" s="258">
        <f>N_Bedarf!E22</f>
        <v>0</v>
      </c>
      <c r="D46" s="258">
        <f>N_Bedarf!F22</f>
        <v>0</v>
      </c>
      <c r="E46" s="258">
        <f>N_Bedarf!I22</f>
        <v>0</v>
      </c>
      <c r="F46" s="259">
        <f>N_Bedarf!J22</f>
        <v>0</v>
      </c>
    </row>
    <row r="47" spans="1:25" ht="26.1" customHeight="1">
      <c r="A47" s="408"/>
      <c r="B47" s="256">
        <f>N_Bedarf!C23</f>
        <v>0</v>
      </c>
      <c r="C47" s="258">
        <f>N_Bedarf!E23</f>
        <v>0</v>
      </c>
      <c r="D47" s="258">
        <f>N_Bedarf!F23</f>
        <v>0</v>
      </c>
      <c r="E47" s="258">
        <f>N_Bedarf!I23</f>
        <v>0</v>
      </c>
      <c r="F47" s="259">
        <f>N_Bedarf!J23</f>
        <v>0</v>
      </c>
    </row>
    <row r="48" spans="1:25" ht="26.1" customHeight="1">
      <c r="A48" s="408"/>
      <c r="B48" s="256">
        <f>N_Bedarf!C24</f>
        <v>0</v>
      </c>
      <c r="C48" s="258">
        <f>N_Bedarf!E24</f>
        <v>0</v>
      </c>
      <c r="D48" s="258">
        <f>N_Bedarf!F24</f>
        <v>0</v>
      </c>
      <c r="E48" s="258">
        <f>N_Bedarf!I24</f>
        <v>0</v>
      </c>
      <c r="F48" s="259">
        <f>N_Bedarf!J24</f>
        <v>0</v>
      </c>
    </row>
    <row r="49" spans="1:6" ht="26.1" customHeight="1">
      <c r="A49" s="408"/>
      <c r="B49" s="256">
        <f>N_Bedarf!C25</f>
        <v>0</v>
      </c>
      <c r="C49" s="258">
        <f>N_Bedarf!E25</f>
        <v>0</v>
      </c>
      <c r="D49" s="258">
        <f>N_Bedarf!F25</f>
        <v>0</v>
      </c>
      <c r="E49" s="258">
        <f>N_Bedarf!I25</f>
        <v>0</v>
      </c>
      <c r="F49" s="259">
        <f>N_Bedarf!J25</f>
        <v>0</v>
      </c>
    </row>
    <row r="50" spans="1:6" ht="26.1" customHeight="1">
      <c r="A50" s="408"/>
      <c r="B50" s="256">
        <f>N_Bedarf!C26</f>
        <v>0</v>
      </c>
      <c r="C50" s="258">
        <f>N_Bedarf!E26</f>
        <v>0</v>
      </c>
      <c r="D50" s="258">
        <f>N_Bedarf!F26</f>
        <v>0</v>
      </c>
      <c r="E50" s="258">
        <f>N_Bedarf!I26</f>
        <v>0</v>
      </c>
      <c r="F50" s="259">
        <f>N_Bedarf!J26</f>
        <v>0</v>
      </c>
    </row>
    <row r="51" spans="1:6" ht="26.1" customHeight="1">
      <c r="B51" s="256">
        <f>N_Bedarf!C27</f>
        <v>0</v>
      </c>
      <c r="C51" s="258">
        <f>N_Bedarf!E27</f>
        <v>0</v>
      </c>
      <c r="D51" s="258">
        <f>N_Bedarf!F27</f>
        <v>0</v>
      </c>
      <c r="E51" s="258">
        <f>N_Bedarf!I27</f>
        <v>0</v>
      </c>
      <c r="F51" s="259">
        <f>N_Bedarf!J27</f>
        <v>0</v>
      </c>
    </row>
    <row r="52" spans="1:6" ht="26.1" customHeight="1">
      <c r="B52" s="3068" t="s">
        <v>1311</v>
      </c>
      <c r="C52" s="3068"/>
      <c r="D52" s="3068"/>
      <c r="E52" s="3068"/>
      <c r="F52" s="259">
        <f>N_Bedarf!J28</f>
        <v>0</v>
      </c>
    </row>
    <row r="53" spans="1:6" ht="26.1" customHeight="1">
      <c r="B53" s="3088" t="s">
        <v>2926</v>
      </c>
      <c r="C53" s="3089"/>
      <c r="D53" s="3089"/>
      <c r="E53" s="3090"/>
      <c r="F53" s="2208">
        <f>N_Bedarf!J29</f>
        <v>0</v>
      </c>
    </row>
    <row r="54" spans="1:6" ht="26.1" customHeight="1">
      <c r="B54" s="3068" t="s">
        <v>1283</v>
      </c>
      <c r="C54" s="3068">
        <v>0</v>
      </c>
      <c r="D54" s="3068">
        <v>0</v>
      </c>
      <c r="E54" s="3068">
        <v>0</v>
      </c>
      <c r="F54" s="259">
        <f>N_Bedarf!J30</f>
        <v>0</v>
      </c>
    </row>
    <row r="55" spans="1:6" ht="26.1" customHeight="1">
      <c r="B55" s="3068" t="s">
        <v>1286</v>
      </c>
      <c r="C55" s="3068">
        <v>0</v>
      </c>
      <c r="D55" s="3068">
        <v>0</v>
      </c>
      <c r="E55" s="3068">
        <v>0</v>
      </c>
      <c r="F55" s="259">
        <f>N_Bedarf!J31</f>
        <v>0</v>
      </c>
    </row>
    <row r="56" spans="1:6" ht="27.75" customHeight="1">
      <c r="B56" s="1377" t="str">
        <f>N_Bedarf!C32</f>
        <v>Der N-Saldo ist ok!</v>
      </c>
      <c r="C56" s="1378"/>
      <c r="D56" s="1378"/>
      <c r="E56" s="1379" t="s">
        <v>1291</v>
      </c>
      <c r="F56" s="1380">
        <f>N_Bedarf!J32</f>
        <v>0</v>
      </c>
    </row>
    <row r="57" spans="1:6" ht="23.25" customHeight="1">
      <c r="C57" s="264"/>
      <c r="D57" s="264"/>
    </row>
    <row r="58" spans="1:6" ht="23.25" customHeight="1">
      <c r="B58" s="407"/>
      <c r="C58" s="264"/>
      <c r="D58" s="264"/>
    </row>
    <row r="59" spans="1:6" ht="23.25" customHeight="1">
      <c r="C59" s="264"/>
      <c r="D59" s="264"/>
    </row>
    <row r="60" spans="1:6" ht="21" customHeight="1">
      <c r="C60" s="264"/>
      <c r="D60" s="264"/>
    </row>
    <row r="61" spans="1:6" ht="6" customHeight="1">
      <c r="C61" s="264"/>
      <c r="D61" s="264"/>
    </row>
    <row r="62" spans="1:6" ht="20.25" customHeight="1">
      <c r="C62" s="264"/>
      <c r="D62" s="264"/>
    </row>
    <row r="63" spans="1:6" ht="14.25">
      <c r="C63" s="264"/>
      <c r="D63" s="264"/>
    </row>
    <row r="64" spans="1:6" ht="27.75" customHeight="1">
      <c r="C64" s="264"/>
      <c r="D64" s="264"/>
    </row>
    <row r="65" spans="3:4" ht="35.450000000000003" customHeight="1">
      <c r="C65" s="264"/>
      <c r="D65" s="264"/>
    </row>
    <row r="66" spans="3:4" ht="24.75" customHeight="1">
      <c r="C66" s="264"/>
      <c r="D66" s="264"/>
    </row>
    <row r="67" spans="3:4" ht="35.450000000000003" customHeight="1">
      <c r="C67" s="264"/>
      <c r="D67" s="264"/>
    </row>
    <row r="68" spans="3:4" ht="21" customHeight="1">
      <c r="C68" s="264"/>
      <c r="D68" s="264"/>
    </row>
    <row r="69" spans="3:4" ht="27.2" customHeight="1">
      <c r="C69" s="264"/>
      <c r="D69" s="264"/>
    </row>
    <row r="70" spans="3:4" ht="22.5" customHeight="1">
      <c r="C70" s="264"/>
      <c r="D70" s="264"/>
    </row>
    <row r="71" spans="3:4" ht="21" customHeight="1">
      <c r="C71" s="264"/>
      <c r="D71" s="264"/>
    </row>
    <row r="72" spans="3:4" ht="7.7" customHeight="1">
      <c r="C72" s="264"/>
      <c r="D72" s="264"/>
    </row>
    <row r="73" spans="3:4" ht="18.75" customHeight="1">
      <c r="C73" s="264"/>
      <c r="D73" s="264"/>
    </row>
    <row r="74" spans="3:4" ht="27.75" customHeight="1">
      <c r="C74" s="264"/>
      <c r="D74" s="264"/>
    </row>
    <row r="75" spans="3:4" ht="25.7" customHeight="1">
      <c r="C75" s="264"/>
      <c r="D75" s="264"/>
    </row>
    <row r="76" spans="3:4" ht="24" customHeight="1">
      <c r="C76" s="264"/>
      <c r="D76" s="264"/>
    </row>
    <row r="77" spans="3:4" ht="30" customHeight="1">
      <c r="C77" s="264"/>
      <c r="D77" s="264"/>
    </row>
    <row r="78" spans="3:4" ht="24" customHeight="1">
      <c r="C78" s="264"/>
      <c r="D78" s="264"/>
    </row>
    <row r="79" spans="3:4" ht="21" customHeight="1">
      <c r="C79" s="264"/>
      <c r="D79" s="264"/>
    </row>
    <row r="80" spans="3:4" ht="21" customHeight="1">
      <c r="C80" s="264"/>
      <c r="D80" s="264"/>
    </row>
    <row r="83" spans="1:6" ht="14.25" customHeight="1">
      <c r="A83" s="408"/>
      <c r="B83" s="408"/>
      <c r="C83" s="409"/>
      <c r="D83" s="409"/>
      <c r="E83" s="409"/>
      <c r="F83" s="409"/>
    </row>
  </sheetData>
  <sheetProtection password="CAEF" sheet="1" formatCells="0" formatColumns="0" formatRows="0"/>
  <mergeCells count="54">
    <mergeCell ref="F13:G13"/>
    <mergeCell ref="F14:G14"/>
    <mergeCell ref="F15:G15"/>
    <mergeCell ref="F16:G16"/>
    <mergeCell ref="F17:G17"/>
    <mergeCell ref="B14:D15"/>
    <mergeCell ref="B22:E22"/>
    <mergeCell ref="S30:T30"/>
    <mergeCell ref="F18:G18"/>
    <mergeCell ref="F19:G19"/>
    <mergeCell ref="F21:G21"/>
    <mergeCell ref="F22:G22"/>
    <mergeCell ref="B55:E55"/>
    <mergeCell ref="B54:E54"/>
    <mergeCell ref="B25:E25"/>
    <mergeCell ref="B23:E23"/>
    <mergeCell ref="B27:E27"/>
    <mergeCell ref="B52:E52"/>
    <mergeCell ref="B24:E24"/>
    <mergeCell ref="B29:G29"/>
    <mergeCell ref="F23:G23"/>
    <mergeCell ref="F24:G24"/>
    <mergeCell ref="F25:G25"/>
    <mergeCell ref="B26:G26"/>
    <mergeCell ref="F27:G27"/>
    <mergeCell ref="B53:E53"/>
    <mergeCell ref="H32:O32"/>
    <mergeCell ref="H31:O31"/>
    <mergeCell ref="I1:J1"/>
    <mergeCell ref="B9:E9"/>
    <mergeCell ref="B10:C11"/>
    <mergeCell ref="B12:E12"/>
    <mergeCell ref="B5:G5"/>
    <mergeCell ref="F6:G6"/>
    <mergeCell ref="F7:G7"/>
    <mergeCell ref="F8:G8"/>
    <mergeCell ref="F9:G9"/>
    <mergeCell ref="F10:G10"/>
    <mergeCell ref="F11:G11"/>
    <mergeCell ref="F12:G12"/>
    <mergeCell ref="B3:D3"/>
    <mergeCell ref="B13:E13"/>
    <mergeCell ref="H33:O33"/>
    <mergeCell ref="H34:O34"/>
    <mergeCell ref="H35:O35"/>
    <mergeCell ref="H36:O36"/>
    <mergeCell ref="H37:O37"/>
    <mergeCell ref="H43:O43"/>
    <mergeCell ref="H44:O44"/>
    <mergeCell ref="H38:O38"/>
    <mergeCell ref="H39:O39"/>
    <mergeCell ref="H40:O40"/>
    <mergeCell ref="H41:O41"/>
    <mergeCell ref="H42:O42"/>
  </mergeCells>
  <phoneticPr fontId="43" type="noConversion"/>
  <conditionalFormatting sqref="F22:F25">
    <cfRule type="cellIs" dxfId="126" priority="4" stopIfTrue="1" operator="equal">
      <formula>"nein"</formula>
    </cfRule>
  </conditionalFormatting>
  <conditionalFormatting sqref="F23">
    <cfRule type="cellIs" dxfId="125" priority="6" stopIfTrue="1" operator="equal">
      <formula>"Fruchtf. definieren!"</formula>
    </cfRule>
  </conditionalFormatting>
  <conditionalFormatting sqref="F27">
    <cfRule type="cellIs" dxfId="124" priority="3" stopIfTrue="1" operator="equal">
      <formula>"Achtung!"</formula>
    </cfRule>
  </conditionalFormatting>
  <conditionalFormatting sqref="H31:H44">
    <cfRule type="expression" dxfId="123" priority="1">
      <formula>$Y31=1</formula>
    </cfRule>
  </conditionalFormatting>
  <hyperlinks>
    <hyperlink ref="H1" location="Mineral!B3" display="◄" xr:uid="{00000000-0004-0000-0B00-000000000000}"/>
    <hyperlink ref="H1" location="Ertragsdokumentation!C3" display="◄" xr:uid="{00000000-0004-0000-0B00-000001000000}"/>
  </hyperlinks>
  <pageMargins left="0.43307086614173229" right="0.35433070866141736" top="0.70866141732283472" bottom="0.59055118110236227" header="0.51181102362204722" footer="0.31496062992125984"/>
  <pageSetup paperSize="9" scale="80" firstPageNumber="0" fitToHeight="2" orientation="portrait" blackAndWhite="1" horizontalDpi="300" verticalDpi="300" r:id="rId1"/>
  <headerFooter alignWithMargins="0">
    <oddFooter>&amp;L&amp;F&amp;C&amp;A&amp;R&amp;P von &amp;N</oddFooter>
  </headerFooter>
  <rowBreaks count="2" manualBreakCount="2">
    <brk id="26" max="16383" man="1"/>
    <brk id="28" max="16383" man="1"/>
  </rowBreaks>
  <colBreaks count="1" manualBreakCount="1">
    <brk id="6" max="1048575" man="1"/>
  </colBreak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2">
    <tabColor rgb="FF92D050"/>
    <pageSetUpPr fitToPage="1"/>
  </sheetPr>
  <dimension ref="A1:AA46"/>
  <sheetViews>
    <sheetView showZeros="0" zoomScaleNormal="100" zoomScalePageLayoutView="75" workbookViewId="0">
      <selection activeCell="M1" sqref="M1:O2"/>
    </sheetView>
  </sheetViews>
  <sheetFormatPr baseColWidth="10" defaultColWidth="7.140625" defaultRowHeight="12.75"/>
  <cols>
    <col min="1" max="1" width="16.28515625" customWidth="1"/>
    <col min="2" max="2" width="10.28515625" customWidth="1"/>
    <col min="3" max="3" width="7.7109375" customWidth="1"/>
    <col min="4" max="4" width="7.85546875" customWidth="1"/>
    <col min="5" max="7" width="7.7109375" customWidth="1"/>
    <col min="8" max="12" width="9" customWidth="1"/>
  </cols>
  <sheetData>
    <row r="1" spans="1:27" ht="27" customHeight="1">
      <c r="A1" s="3105" t="s">
        <v>1437</v>
      </c>
      <c r="B1" s="3105"/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22" t="s">
        <v>1709</v>
      </c>
      <c r="N1" s="3123"/>
      <c r="O1" s="3124"/>
      <c r="P1" s="3044" t="s">
        <v>891</v>
      </c>
      <c r="Q1" s="3044"/>
      <c r="R1" s="3044" t="s">
        <v>867</v>
      </c>
      <c r="S1" s="3044"/>
    </row>
    <row r="2" spans="1:27" ht="31.5" customHeight="1" thickBot="1">
      <c r="A2" s="1438" t="s">
        <v>1438</v>
      </c>
      <c r="B2" s="1552"/>
      <c r="C2" s="1438"/>
      <c r="D2" s="1439"/>
      <c r="E2" s="1440"/>
      <c r="F2" s="1440"/>
      <c r="G2" s="1440"/>
      <c r="H2" s="1440"/>
      <c r="I2" s="1440"/>
      <c r="J2" s="1440"/>
      <c r="K2" s="1440"/>
      <c r="L2" s="1441"/>
      <c r="M2" s="3125"/>
      <c r="N2" s="3126"/>
      <c r="O2" s="3127"/>
    </row>
    <row r="3" spans="1:27" ht="20.25" customHeight="1">
      <c r="A3" s="3106" t="s">
        <v>1439</v>
      </c>
      <c r="B3" s="3107"/>
      <c r="C3" s="3108">
        <f>Betrieb!B4</f>
        <v>0</v>
      </c>
      <c r="D3" s="3109"/>
      <c r="E3" s="3109"/>
      <c r="F3" s="3109"/>
      <c r="G3" s="3109"/>
      <c r="H3" s="3109"/>
      <c r="I3" s="3109"/>
      <c r="J3" s="3109"/>
      <c r="K3" s="3109"/>
      <c r="L3" s="3110"/>
    </row>
    <row r="4" spans="1:27" ht="20.25" customHeight="1">
      <c r="A4" s="3106" t="s">
        <v>1317</v>
      </c>
      <c r="B4" s="3107"/>
      <c r="C4" s="3108">
        <f>Betrieb!B3</f>
        <v>0</v>
      </c>
      <c r="D4" s="3109"/>
      <c r="E4" s="3109"/>
      <c r="F4" s="3109"/>
      <c r="G4" s="3109"/>
      <c r="H4" s="3109"/>
      <c r="I4" s="3109"/>
      <c r="J4" s="3109"/>
      <c r="K4" s="3109"/>
      <c r="L4" s="3110"/>
    </row>
    <row r="5" spans="1:27" ht="20.25" customHeight="1">
      <c r="A5" s="3106" t="s">
        <v>1440</v>
      </c>
      <c r="B5" s="3107"/>
      <c r="C5" s="3108" t="str">
        <f>IF(AND(Betrieb!B6="",Betrieb!B5=""),"",Betrieb!B6&amp;", "&amp;Betrieb!B5)</f>
        <v/>
      </c>
      <c r="D5" s="3109"/>
      <c r="E5" s="3109"/>
      <c r="F5" s="3109"/>
      <c r="G5" s="3109"/>
      <c r="H5" s="3109"/>
      <c r="I5" s="3109"/>
      <c r="J5" s="3109"/>
      <c r="K5" s="3109"/>
      <c r="L5" s="3110"/>
    </row>
    <row r="6" spans="1:27" ht="26.25" customHeight="1">
      <c r="A6" s="1438" t="s">
        <v>1441</v>
      </c>
      <c r="B6" s="1552"/>
      <c r="C6" s="1438"/>
      <c r="D6" s="1439"/>
      <c r="E6" s="1440"/>
      <c r="F6" s="1440"/>
      <c r="G6" s="1440"/>
      <c r="H6" s="1440"/>
      <c r="I6" s="1440"/>
      <c r="J6" s="1440"/>
      <c r="K6" s="1440"/>
      <c r="L6" s="1441"/>
    </row>
    <row r="7" spans="1:27" ht="20.25" customHeight="1">
      <c r="A7" s="3111" t="s">
        <v>1439</v>
      </c>
      <c r="B7" s="3112"/>
      <c r="C7" s="3113"/>
      <c r="D7" s="3114"/>
      <c r="E7" s="3114"/>
      <c r="F7" s="3114"/>
      <c r="G7" s="3114"/>
      <c r="H7" s="3114"/>
      <c r="I7" s="3114"/>
      <c r="J7" s="3114"/>
      <c r="K7" s="3114"/>
      <c r="L7" s="3115"/>
    </row>
    <row r="8" spans="1:27" ht="20.25" customHeight="1">
      <c r="A8" s="3111" t="s">
        <v>1317</v>
      </c>
      <c r="B8" s="3112"/>
      <c r="C8" s="3116"/>
      <c r="D8" s="3117"/>
      <c r="E8" s="3117"/>
      <c r="F8" s="3117"/>
      <c r="G8" s="3117"/>
      <c r="H8" s="3117"/>
      <c r="I8" s="3117"/>
      <c r="J8" s="3117"/>
      <c r="K8" s="3117"/>
      <c r="L8" s="3118"/>
    </row>
    <row r="9" spans="1:27" ht="20.25" customHeight="1">
      <c r="A9" s="3111" t="s">
        <v>1440</v>
      </c>
      <c r="B9" s="3112"/>
      <c r="C9" s="3116"/>
      <c r="D9" s="3117"/>
      <c r="E9" s="3117"/>
      <c r="F9" s="3117"/>
      <c r="G9" s="3117"/>
      <c r="H9" s="3117"/>
      <c r="I9" s="3117"/>
      <c r="J9" s="3117"/>
      <c r="K9" s="3117"/>
      <c r="L9" s="3118"/>
    </row>
    <row r="10" spans="1:27">
      <c r="A10" s="1441"/>
      <c r="B10" s="1441"/>
      <c r="C10" s="1441"/>
      <c r="D10" s="1441"/>
      <c r="E10" s="1442"/>
      <c r="F10" s="1442"/>
      <c r="G10" s="1442"/>
      <c r="H10" s="1442"/>
      <c r="I10" s="1442"/>
      <c r="J10" s="1441"/>
      <c r="K10" s="1441"/>
      <c r="L10" s="1441"/>
    </row>
    <row r="11" spans="1:27" s="236" customFormat="1" ht="22.5" customHeight="1">
      <c r="A11" s="3121" t="s">
        <v>1426</v>
      </c>
      <c r="B11" s="3121"/>
      <c r="C11" s="3121"/>
      <c r="D11" s="3121"/>
      <c r="E11" s="3121"/>
      <c r="F11" s="3121"/>
      <c r="G11" s="3121"/>
      <c r="H11" s="3121"/>
      <c r="I11" s="3121"/>
      <c r="J11" s="3121"/>
      <c r="K11" s="3121"/>
      <c r="L11" s="312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s="397" customFormat="1" ht="48" customHeight="1">
      <c r="A12" s="3101" t="s">
        <v>1442</v>
      </c>
      <c r="B12" s="3101"/>
      <c r="C12" s="3101"/>
      <c r="D12" s="3101"/>
      <c r="E12" s="3101"/>
      <c r="F12" s="3101"/>
      <c r="G12" s="3101"/>
      <c r="H12" s="3101"/>
      <c r="I12" s="3101"/>
      <c r="J12" s="3101"/>
      <c r="K12" s="3101"/>
      <c r="L12" s="3101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>
      <c r="A13" s="1441"/>
      <c r="B13" s="1441"/>
      <c r="C13" s="1441"/>
      <c r="D13" s="1441"/>
      <c r="E13" s="1441"/>
      <c r="F13" s="1441"/>
      <c r="G13" s="1441"/>
      <c r="H13" s="1441"/>
      <c r="I13" s="1441"/>
      <c r="J13" s="1441"/>
      <c r="K13" s="1441"/>
      <c r="L13" s="1441"/>
    </row>
    <row r="14" spans="1:27" s="236" customFormat="1" ht="22.5" customHeight="1">
      <c r="A14" s="3121" t="s">
        <v>1427</v>
      </c>
      <c r="B14" s="3121"/>
      <c r="C14" s="3121"/>
      <c r="D14" s="3121"/>
      <c r="E14" s="3121"/>
      <c r="F14" s="3121"/>
      <c r="G14" s="3121"/>
      <c r="H14" s="3121"/>
      <c r="I14" s="3121"/>
      <c r="J14" s="3121"/>
      <c r="K14" s="3121"/>
      <c r="L14" s="3121"/>
    </row>
    <row r="15" spans="1:27" ht="45.75" customHeight="1">
      <c r="A15" s="3101" t="s">
        <v>1443</v>
      </c>
      <c r="B15" s="3101"/>
      <c r="C15" s="3101"/>
      <c r="D15" s="3101"/>
      <c r="E15" s="3101"/>
      <c r="F15" s="3101"/>
      <c r="G15" s="3101"/>
      <c r="H15" s="3101"/>
      <c r="I15" s="3101"/>
      <c r="J15" s="3101"/>
      <c r="K15" s="3101"/>
      <c r="L15" s="3101"/>
    </row>
    <row r="16" spans="1:27" ht="14.25">
      <c r="A16" s="1443"/>
      <c r="B16" s="1443"/>
      <c r="C16" s="1443"/>
      <c r="D16" s="1443"/>
      <c r="E16" s="1443"/>
      <c r="F16" s="1443"/>
      <c r="G16" s="1443"/>
      <c r="H16" s="1443"/>
      <c r="I16" s="1443"/>
      <c r="J16" s="1443"/>
      <c r="K16" s="1441"/>
      <c r="L16" s="1441"/>
    </row>
    <row r="17" spans="1:12" ht="16.5" customHeight="1">
      <c r="A17" s="3128" t="s">
        <v>1444</v>
      </c>
      <c r="B17" s="3129"/>
      <c r="C17" s="3130" t="s">
        <v>1708</v>
      </c>
      <c r="D17" s="3103"/>
      <c r="E17" s="3103"/>
      <c r="F17" s="3103"/>
      <c r="G17" s="3104"/>
      <c r="H17" s="3102" t="s">
        <v>1436</v>
      </c>
      <c r="I17" s="3103"/>
      <c r="J17" s="3103"/>
      <c r="K17" s="3103"/>
      <c r="L17" s="3104"/>
    </row>
    <row r="18" spans="1:12" ht="36" customHeight="1">
      <c r="A18" s="1431" t="s">
        <v>404</v>
      </c>
      <c r="B18" s="1431" t="s">
        <v>1445</v>
      </c>
      <c r="C18" s="1432" t="s">
        <v>541</v>
      </c>
      <c r="D18" s="1547" t="s">
        <v>542</v>
      </c>
      <c r="E18" s="1432" t="s">
        <v>543</v>
      </c>
      <c r="F18" s="1433" t="s">
        <v>544</v>
      </c>
      <c r="G18" s="1432" t="s">
        <v>545</v>
      </c>
      <c r="H18" s="1434" t="s">
        <v>1446</v>
      </c>
      <c r="I18" s="1546" t="s">
        <v>1447</v>
      </c>
      <c r="J18" s="1434" t="s">
        <v>1448</v>
      </c>
      <c r="K18" s="1434" t="s">
        <v>1449</v>
      </c>
      <c r="L18" s="1285" t="s">
        <v>1450</v>
      </c>
    </row>
    <row r="19" spans="1:12" ht="14.25">
      <c r="A19" s="1560" t="s">
        <v>1008</v>
      </c>
      <c r="B19" s="1557">
        <f>Tiere!B23</f>
        <v>0</v>
      </c>
      <c r="C19" s="1558">
        <f>Tiere!C23</f>
        <v>0</v>
      </c>
      <c r="D19" s="1559">
        <f>Tiere!D23</f>
        <v>0</v>
      </c>
      <c r="E19" s="1558">
        <f>Tiere!E23</f>
        <v>0</v>
      </c>
      <c r="F19" s="1558">
        <f>Tiere!F23</f>
        <v>0</v>
      </c>
      <c r="G19" s="1558">
        <f>Tiere!G23</f>
        <v>0</v>
      </c>
      <c r="H19" s="1561">
        <f>Tiere!H23</f>
        <v>0</v>
      </c>
      <c r="I19" s="1562">
        <f>Tiere!I23</f>
        <v>0</v>
      </c>
      <c r="J19" s="1561">
        <f>Tiere!J23</f>
        <v>0</v>
      </c>
      <c r="K19" s="1561">
        <f>Tiere!K23</f>
        <v>0</v>
      </c>
      <c r="L19" s="1561">
        <f>Tiere!L23</f>
        <v>0</v>
      </c>
    </row>
    <row r="20" spans="1:12" ht="14.25">
      <c r="A20" s="1560" t="s">
        <v>1012</v>
      </c>
      <c r="B20" s="1557">
        <f>Tiere!B24</f>
        <v>0</v>
      </c>
      <c r="C20" s="1558">
        <f>Tiere!C24</f>
        <v>0</v>
      </c>
      <c r="D20" s="1559">
        <f>Tiere!D24</f>
        <v>0</v>
      </c>
      <c r="E20" s="1558">
        <f>Tiere!E24</f>
        <v>0</v>
      </c>
      <c r="F20" s="1558">
        <f>Tiere!F24</f>
        <v>0</v>
      </c>
      <c r="G20" s="1558">
        <f>Tiere!G24</f>
        <v>0</v>
      </c>
      <c r="H20" s="1561">
        <f>Tiere!H24</f>
        <v>0</v>
      </c>
      <c r="I20" s="1562">
        <f>Tiere!I24</f>
        <v>0</v>
      </c>
      <c r="J20" s="1561">
        <f>Tiere!J24</f>
        <v>0</v>
      </c>
      <c r="K20" s="1561">
        <f>Tiere!K24</f>
        <v>0</v>
      </c>
      <c r="L20" s="1561">
        <f>Tiere!L24</f>
        <v>0</v>
      </c>
    </row>
    <row r="21" spans="1:12" ht="14.25">
      <c r="A21" s="1560" t="s">
        <v>1100</v>
      </c>
      <c r="B21" s="1557">
        <f>Tiere!B25</f>
        <v>0</v>
      </c>
      <c r="C21" s="1558">
        <f>Tiere!C25</f>
        <v>0</v>
      </c>
      <c r="D21" s="1559">
        <f>Tiere!D25</f>
        <v>0</v>
      </c>
      <c r="E21" s="1558">
        <f>Tiere!E25</f>
        <v>0</v>
      </c>
      <c r="F21" s="1558">
        <f>Tiere!F25</f>
        <v>0</v>
      </c>
      <c r="G21" s="1558">
        <f>Tiere!G25</f>
        <v>0</v>
      </c>
      <c r="H21" s="1561">
        <f>Tiere!H25</f>
        <v>0</v>
      </c>
      <c r="I21" s="1562">
        <f>Tiere!I25</f>
        <v>0</v>
      </c>
      <c r="J21" s="1561">
        <f>Tiere!J25</f>
        <v>0</v>
      </c>
      <c r="K21" s="1561">
        <f>Tiere!K25</f>
        <v>0</v>
      </c>
      <c r="L21" s="1561">
        <f>Tiere!L25</f>
        <v>0</v>
      </c>
    </row>
    <row r="22" spans="1:12" ht="14.25">
      <c r="A22" s="1560" t="s">
        <v>459</v>
      </c>
      <c r="B22" s="1557">
        <f>Tiere!B26</f>
        <v>0</v>
      </c>
      <c r="C22" s="1558">
        <f>Tiere!C26</f>
        <v>0</v>
      </c>
      <c r="D22" s="1559">
        <f>Tiere!D26</f>
        <v>0</v>
      </c>
      <c r="E22" s="1558">
        <f>Tiere!E26</f>
        <v>0</v>
      </c>
      <c r="F22" s="1558">
        <f>Tiere!F26</f>
        <v>0</v>
      </c>
      <c r="G22" s="1558">
        <f>Tiere!G26</f>
        <v>0</v>
      </c>
      <c r="H22" s="1561">
        <f>Tiere!H26</f>
        <v>0</v>
      </c>
      <c r="I22" s="1562">
        <f>Tiere!I26</f>
        <v>0</v>
      </c>
      <c r="J22" s="1561">
        <f>Tiere!J26</f>
        <v>0</v>
      </c>
      <c r="K22" s="1561">
        <f>Tiere!K26</f>
        <v>0</v>
      </c>
      <c r="L22" s="1561">
        <f>Tiere!L26</f>
        <v>0</v>
      </c>
    </row>
    <row r="23" spans="1:12" ht="14.25">
      <c r="A23" s="1560" t="s">
        <v>317</v>
      </c>
      <c r="B23" s="1557">
        <f>Tiere!B27</f>
        <v>0</v>
      </c>
      <c r="C23" s="1558">
        <f>Tiere!C27</f>
        <v>0</v>
      </c>
      <c r="D23" s="1559">
        <f>Tiere!D27</f>
        <v>0</v>
      </c>
      <c r="E23" s="1558">
        <f>Tiere!E27</f>
        <v>0</v>
      </c>
      <c r="F23" s="1558">
        <f>Tiere!F27</f>
        <v>0</v>
      </c>
      <c r="G23" s="1558">
        <f>Tiere!G27</f>
        <v>0</v>
      </c>
      <c r="H23" s="1561">
        <f>Tiere!H27</f>
        <v>0</v>
      </c>
      <c r="I23" s="1562">
        <f>Tiere!I27</f>
        <v>0</v>
      </c>
      <c r="J23" s="1561">
        <f>Tiere!J27</f>
        <v>0</v>
      </c>
      <c r="K23" s="1561">
        <f>Tiere!K27</f>
        <v>0</v>
      </c>
      <c r="L23" s="1561">
        <f>Tiere!L27</f>
        <v>0</v>
      </c>
    </row>
    <row r="24" spans="1:12" ht="14.25">
      <c r="A24" s="1560" t="s">
        <v>694</v>
      </c>
      <c r="B24" s="1557">
        <f>Tiere!B28</f>
        <v>0</v>
      </c>
      <c r="C24" s="1558">
        <f>Tiere!C28</f>
        <v>0</v>
      </c>
      <c r="D24" s="1559">
        <f>Tiere!D28</f>
        <v>0</v>
      </c>
      <c r="E24" s="1558">
        <f>Tiere!E28</f>
        <v>0</v>
      </c>
      <c r="F24" s="1558">
        <f>Tiere!F28</f>
        <v>0</v>
      </c>
      <c r="G24" s="1558">
        <f>Tiere!G28</f>
        <v>0</v>
      </c>
      <c r="H24" s="1561">
        <f>Tiere!H28</f>
        <v>0</v>
      </c>
      <c r="I24" s="1562">
        <f>Tiere!I28</f>
        <v>0</v>
      </c>
      <c r="J24" s="1561">
        <f>Tiere!J28</f>
        <v>0</v>
      </c>
      <c r="K24" s="1561">
        <f>Tiere!K28</f>
        <v>0</v>
      </c>
      <c r="L24" s="1561">
        <f>Tiere!L28</f>
        <v>0</v>
      </c>
    </row>
    <row r="25" spans="1:12" ht="14.25">
      <c r="A25" s="1444" t="s">
        <v>1451</v>
      </c>
      <c r="B25" s="1440"/>
      <c r="C25" s="1440"/>
      <c r="D25" s="1440"/>
      <c r="E25" s="1440"/>
      <c r="F25" s="1440"/>
      <c r="G25" s="1440"/>
      <c r="H25" s="1440"/>
      <c r="I25" s="1440"/>
      <c r="J25" s="1440"/>
      <c r="K25" s="1441"/>
      <c r="L25" s="1441"/>
    </row>
    <row r="26" spans="1:12" ht="14.25">
      <c r="A26" s="1440"/>
      <c r="B26" s="1440"/>
      <c r="C26" s="1440"/>
      <c r="D26" s="1440"/>
      <c r="E26" s="1440"/>
      <c r="F26" s="1440"/>
      <c r="G26" s="1440"/>
      <c r="H26" s="1440"/>
      <c r="I26" s="1440"/>
      <c r="J26" s="1440"/>
      <c r="K26" s="1441"/>
      <c r="L26" s="1441"/>
    </row>
    <row r="27" spans="1:12" s="236" customFormat="1" ht="22.5" customHeight="1">
      <c r="A27" s="1445" t="s">
        <v>1428</v>
      </c>
      <c r="B27" s="1446"/>
      <c r="C27" s="1446"/>
      <c r="D27" s="1446"/>
      <c r="E27" s="1446"/>
      <c r="F27" s="1446"/>
      <c r="G27" s="1446"/>
      <c r="H27" s="1446"/>
      <c r="I27" s="1446"/>
      <c r="J27" s="1446"/>
      <c r="K27" s="1446"/>
      <c r="L27" s="1446"/>
    </row>
    <row r="28" spans="1:12" ht="17.100000000000001" customHeight="1">
      <c r="A28" s="1549" t="s">
        <v>1562</v>
      </c>
      <c r="B28" s="1550"/>
      <c r="C28" s="1550"/>
      <c r="D28" s="1550"/>
      <c r="E28" s="1550"/>
      <c r="F28" s="1550"/>
      <c r="G28" s="1550"/>
      <c r="H28" s="1550"/>
      <c r="I28" s="1550"/>
      <c r="J28" s="1550"/>
      <c r="K28" s="1550"/>
      <c r="L28" s="1550"/>
    </row>
    <row r="29" spans="1:12" ht="17.100000000000001" customHeight="1">
      <c r="A29" s="895" t="s">
        <v>1563</v>
      </c>
      <c r="B29" s="3120"/>
      <c r="C29" s="3120"/>
      <c r="D29" s="3120"/>
      <c r="E29" s="236"/>
      <c r="F29" s="1551" t="s">
        <v>1561</v>
      </c>
      <c r="G29" s="236"/>
      <c r="H29" s="3120"/>
      <c r="I29" s="3120"/>
      <c r="J29" s="3120"/>
      <c r="K29" s="1550" t="s">
        <v>1560</v>
      </c>
      <c r="L29" s="1550"/>
    </row>
    <row r="30" spans="1:12" ht="17.100000000000001" customHeight="1">
      <c r="A30" s="1549" t="s">
        <v>1559</v>
      </c>
      <c r="B30" s="1548"/>
      <c r="C30" s="1548"/>
      <c r="D30" s="1548"/>
      <c r="E30" s="1548"/>
      <c r="F30" s="1548"/>
      <c r="G30" s="1548"/>
      <c r="H30" s="1548"/>
      <c r="I30" s="1548"/>
      <c r="J30" s="1548"/>
      <c r="K30" s="1548"/>
      <c r="L30" s="1548"/>
    </row>
    <row r="31" spans="1:12" ht="21" customHeight="1">
      <c r="A31" s="1447" t="s">
        <v>1429</v>
      </c>
      <c r="B31" s="1448"/>
      <c r="C31" s="1448"/>
      <c r="D31" s="1448"/>
      <c r="E31" s="1448"/>
      <c r="F31" s="1448"/>
      <c r="G31" s="1448"/>
      <c r="H31" s="1448"/>
      <c r="I31" s="1448"/>
      <c r="J31" s="1448"/>
      <c r="K31" s="1448"/>
      <c r="L31" s="1448"/>
    </row>
    <row r="32" spans="1:12" ht="33" customHeight="1">
      <c r="A32" s="3100" t="s">
        <v>1452</v>
      </c>
      <c r="B32" s="3100"/>
      <c r="C32" s="3100"/>
      <c r="D32" s="3100"/>
      <c r="E32" s="3100"/>
      <c r="F32" s="3100"/>
      <c r="G32" s="3100"/>
      <c r="H32" s="3100"/>
      <c r="I32" s="3100"/>
      <c r="J32" s="3100"/>
      <c r="K32" s="3100"/>
      <c r="L32" s="3100"/>
    </row>
    <row r="33" spans="1:13" ht="11.25" customHeight="1">
      <c r="A33" s="1440"/>
      <c r="B33" s="1440"/>
      <c r="C33" s="1440"/>
      <c r="D33" s="1440"/>
      <c r="E33" s="1440"/>
      <c r="F33" s="1440"/>
      <c r="G33" s="1440"/>
      <c r="H33" s="1440"/>
      <c r="I33" s="1440"/>
      <c r="J33" s="1440"/>
      <c r="K33" s="1441"/>
      <c r="L33" s="1441"/>
    </row>
    <row r="34" spans="1:13" ht="18.75" customHeight="1">
      <c r="A34" s="1447" t="s">
        <v>1430</v>
      </c>
      <c r="B34" s="1555" t="s">
        <v>1564</v>
      </c>
      <c r="C34" s="1440"/>
      <c r="D34" s="1449"/>
      <c r="G34" s="3119"/>
      <c r="H34" s="3119"/>
      <c r="I34" s="1556" t="s">
        <v>1455</v>
      </c>
      <c r="J34" s="1441"/>
      <c r="K34" s="1441"/>
      <c r="L34" s="1441"/>
    </row>
    <row r="35" spans="1:13" ht="9.75" customHeight="1">
      <c r="A35" s="1440"/>
      <c r="B35" s="1440"/>
      <c r="C35" s="1440"/>
      <c r="D35" s="1440"/>
      <c r="E35" s="1440"/>
      <c r="F35" s="1440"/>
      <c r="G35" s="1440"/>
      <c r="H35" s="1441"/>
      <c r="I35" s="1441"/>
      <c r="J35" s="1441"/>
      <c r="K35" s="1441"/>
      <c r="L35" s="1441"/>
    </row>
    <row r="36" spans="1:13" s="236" customFormat="1" ht="15.75">
      <c r="A36" s="1445" t="s">
        <v>1431</v>
      </c>
      <c r="B36" s="1446"/>
      <c r="C36" s="1446"/>
      <c r="D36" s="1446"/>
      <c r="E36" s="1446"/>
      <c r="F36" s="1446"/>
      <c r="G36" s="1446"/>
      <c r="H36" s="1446"/>
      <c r="I36" s="1446"/>
      <c r="J36" s="1446"/>
      <c r="K36" s="1446"/>
      <c r="L36" s="1446"/>
    </row>
    <row r="37" spans="1:13" ht="64.5" customHeight="1">
      <c r="A37" s="3101" t="s">
        <v>1453</v>
      </c>
      <c r="B37" s="3101"/>
      <c r="C37" s="3101"/>
      <c r="D37" s="3101"/>
      <c r="E37" s="3101"/>
      <c r="F37" s="3101"/>
      <c r="G37" s="3101"/>
      <c r="H37" s="3101"/>
      <c r="I37" s="3101"/>
      <c r="J37" s="3101"/>
      <c r="K37" s="3101"/>
      <c r="L37" s="3101"/>
    </row>
    <row r="38" spans="1:13">
      <c r="A38" s="1441"/>
      <c r="B38" s="1441"/>
      <c r="C38" s="1441"/>
      <c r="D38" s="1441"/>
      <c r="E38" s="1441"/>
      <c r="F38" s="1441"/>
      <c r="G38" s="1441"/>
      <c r="H38" s="1441"/>
      <c r="I38" s="1441"/>
      <c r="J38" s="1441"/>
      <c r="K38" s="1441"/>
      <c r="L38" s="1441"/>
    </row>
    <row r="39" spans="1:13" s="236" customFormat="1" ht="22.5" customHeight="1">
      <c r="A39" s="1445" t="s">
        <v>1432</v>
      </c>
      <c r="B39" s="1450"/>
      <c r="C39" s="1436" t="s">
        <v>1454</v>
      </c>
      <c r="D39" s="1435"/>
      <c r="E39" s="1435"/>
      <c r="F39" s="1435"/>
      <c r="G39" s="1435"/>
      <c r="H39" s="1435"/>
      <c r="I39" s="1435"/>
      <c r="J39" s="1435"/>
      <c r="K39" s="1435"/>
      <c r="L39" s="1435"/>
    </row>
    <row r="40" spans="1:13" s="236" customFormat="1" ht="13.5" customHeight="1">
      <c r="A40" s="1450"/>
      <c r="B40" s="1450"/>
      <c r="C40" s="1450"/>
      <c r="D40" s="1450"/>
      <c r="E40" s="1450"/>
      <c r="F40" s="1450"/>
      <c r="G40" s="1450"/>
      <c r="H40" s="1450"/>
      <c r="I40" s="1450"/>
      <c r="J40" s="1450"/>
      <c r="K40" s="1450"/>
      <c r="L40" s="1450"/>
    </row>
    <row r="41" spans="1:13" ht="32.25" customHeight="1">
      <c r="A41" s="1437" t="s">
        <v>1435</v>
      </c>
      <c r="B41" s="1437"/>
      <c r="C41" s="1437"/>
      <c r="D41" s="1441"/>
      <c r="E41" s="1437" t="s">
        <v>1435</v>
      </c>
      <c r="F41" s="1437"/>
      <c r="G41" s="1437"/>
      <c r="H41" s="1437"/>
      <c r="I41" s="1441"/>
      <c r="J41" s="1437" t="s">
        <v>1707</v>
      </c>
      <c r="K41" s="1437"/>
      <c r="L41" s="1437"/>
    </row>
    <row r="42" spans="1:13">
      <c r="A42" s="1553" t="s">
        <v>1433</v>
      </c>
      <c r="B42" s="1441"/>
      <c r="C42" s="1441"/>
      <c r="D42" s="1441"/>
      <c r="E42" s="3099" t="s">
        <v>1434</v>
      </c>
      <c r="F42" s="3099"/>
      <c r="G42" s="3099"/>
      <c r="H42" s="3099"/>
      <c r="I42" s="1451"/>
      <c r="K42" s="1554" t="s">
        <v>1565</v>
      </c>
      <c r="L42" s="1452"/>
      <c r="M42" s="441"/>
    </row>
    <row r="43" spans="1:13" ht="9.75" customHeight="1">
      <c r="A43" s="1441"/>
      <c r="B43" s="1441"/>
      <c r="C43" s="1441"/>
      <c r="D43" s="1441"/>
      <c r="E43" s="1441"/>
      <c r="F43" s="1441"/>
      <c r="G43" s="1441"/>
      <c r="H43" s="1441"/>
      <c r="I43" s="1441"/>
      <c r="J43" s="1441"/>
      <c r="K43" s="1441"/>
      <c r="L43" s="1441"/>
    </row>
    <row r="44" spans="1:13">
      <c r="A44" s="1452"/>
      <c r="B44" s="1441"/>
      <c r="C44" s="1441"/>
      <c r="D44" s="1441"/>
      <c r="E44" s="1441"/>
      <c r="F44" s="1441"/>
      <c r="G44" s="1441"/>
      <c r="H44" s="1441"/>
      <c r="I44" s="1441"/>
      <c r="J44" s="1441"/>
      <c r="K44" s="1441"/>
      <c r="L44" s="1441"/>
    </row>
    <row r="45" spans="1:13">
      <c r="A45" s="1441"/>
      <c r="B45" s="1441"/>
      <c r="C45" s="1441"/>
      <c r="D45" s="1441"/>
      <c r="E45" s="1441"/>
      <c r="F45" s="1441"/>
      <c r="G45" s="1441"/>
      <c r="H45" s="1441"/>
      <c r="I45" s="1441"/>
      <c r="J45" s="1441"/>
      <c r="K45" s="1441"/>
      <c r="L45" s="1441"/>
    </row>
    <row r="46" spans="1:13">
      <c r="A46" s="1441"/>
      <c r="B46" s="1441"/>
      <c r="C46" s="1441"/>
      <c r="D46" s="1441"/>
      <c r="E46" s="1441"/>
      <c r="F46" s="1441"/>
      <c r="G46" s="1441"/>
      <c r="H46" s="1441"/>
      <c r="I46" s="1441"/>
      <c r="J46" s="1441"/>
      <c r="K46" s="1441"/>
      <c r="L46" s="1441"/>
    </row>
  </sheetData>
  <sheetProtection password="CAEF" sheet="1" formatCells="0" formatColumns="0" formatRows="0"/>
  <mergeCells count="29">
    <mergeCell ref="M1:O2"/>
    <mergeCell ref="P1:Q1"/>
    <mergeCell ref="R1:S1"/>
    <mergeCell ref="A17:B17"/>
    <mergeCell ref="C17:G17"/>
    <mergeCell ref="G34:H34"/>
    <mergeCell ref="B29:D29"/>
    <mergeCell ref="H29:J29"/>
    <mergeCell ref="C9:L9"/>
    <mergeCell ref="A11:L11"/>
    <mergeCell ref="A12:L12"/>
    <mergeCell ref="A14:L14"/>
    <mergeCell ref="A15:L15"/>
    <mergeCell ref="E42:H42"/>
    <mergeCell ref="A32:L32"/>
    <mergeCell ref="A37:L37"/>
    <mergeCell ref="H17:L17"/>
    <mergeCell ref="A1:L1"/>
    <mergeCell ref="A3:B3"/>
    <mergeCell ref="C3:L3"/>
    <mergeCell ref="A4:B4"/>
    <mergeCell ref="C4:L4"/>
    <mergeCell ref="A5:B5"/>
    <mergeCell ref="C5:L5"/>
    <mergeCell ref="A7:B7"/>
    <mergeCell ref="C7:L7"/>
    <mergeCell ref="A8:B8"/>
    <mergeCell ref="C8:L8"/>
    <mergeCell ref="A9:B9"/>
  </mergeCells>
  <hyperlinks>
    <hyperlink ref="M1:O2" location="Hofdung!A1" display="◄ zurück zu Tabellenblatt Hofdung" xr:uid="{00000000-0004-0000-0C00-000000000000}"/>
    <hyperlink ref="P1" location="Mineral!B3" display="◄" xr:uid="{00000000-0004-0000-0C00-000001000000}"/>
    <hyperlink ref="P1:Q1" location="Ergebnis!A1" display="◄" xr:uid="{00000000-0004-0000-0C00-000002000000}"/>
    <hyperlink ref="R1:S1" location="'System Immergrün'!A1" display="  ►" xr:uid="{00000000-0004-0000-0C00-000003000000}"/>
  </hyperlinks>
  <pageMargins left="0.51181102362204722" right="0.4" top="0.67" bottom="0.54" header="0.31496062992125984" footer="0.31496062992125984"/>
  <pageSetup paperSize="9" scale="86" orientation="portrait" blackAndWhite="1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E7009F6C-2A95-4F18-80CA-6191D2337BFE}">
            <xm:f>AND($C$7="",SUM(Hofdung!$F$13:$F$18)&gt;0,SUM(Hofdung!$G$13:$G$18)&gt;0,SUM(Hofdung!$C$13:$C$18)&gt;0)</xm:f>
            <x14:dxf>
              <fill>
                <patternFill>
                  <bgColor rgb="FFFFC000"/>
                </patternFill>
              </fill>
            </x14:dxf>
          </x14:cfRule>
          <xm:sqref>C7:L7</xm:sqref>
        </x14:conditionalFormatting>
        <x14:conditionalFormatting xmlns:xm="http://schemas.microsoft.com/office/excel/2006/main">
          <x14:cfRule type="expression" priority="2" id="{9A5EA26E-74C8-4C71-82AE-AA8EFC39BAAA}">
            <xm:f>AND($C$8="",$C$7&lt;&gt;"",SUM(Hofdung!$F$13:$F$18)&gt;0,SUM(Hofdung!$G$13:$G$18)&gt;0,SUM(Hofdung!$C$13:$C$18)&gt;0)</xm:f>
            <x14:dxf>
              <fill>
                <patternFill>
                  <bgColor rgb="FFFFC000"/>
                </patternFill>
              </fill>
            </x14:dxf>
          </x14:cfRule>
          <xm:sqref>C8:L8</xm:sqref>
        </x14:conditionalFormatting>
        <x14:conditionalFormatting xmlns:xm="http://schemas.microsoft.com/office/excel/2006/main">
          <x14:cfRule type="expression" priority="1" id="{5FA8E538-54D6-4FFC-B0CE-9A8154FDEBB1}">
            <xm:f>AND($C$7&lt;&gt;"",$C$8&lt;&gt;"",$C$9="",SUM(Hofdung!$F$13:$F$18)&gt;0,SUM(Hofdung!$G$13:$G$18)&gt;0,SUM(Hofdung!$C$13:$C$18)&gt;0)</xm:f>
            <x14:dxf>
              <fill>
                <patternFill>
                  <bgColor rgb="FFFFC000"/>
                </patternFill>
              </fill>
            </x14:dxf>
          </x14:cfRule>
          <xm:sqref>C9:L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C00-000000000000}">
          <x14:formula1>
            <xm:f>Tiere!#REF!</xm:f>
          </x14:formula1>
          <xm:sqref>A20:A2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>
    <tabColor rgb="FF92D050"/>
    <pageSetUpPr fitToPage="1"/>
  </sheetPr>
  <dimension ref="A1:CF220"/>
  <sheetViews>
    <sheetView showZeros="0" zoomScale="73" zoomScaleNormal="73" workbookViewId="0">
      <pane ySplit="8" topLeftCell="A9" activePane="bottomLeft" state="frozen"/>
      <selection pane="bottomLeft" activeCell="A9" sqref="A9"/>
    </sheetView>
  </sheetViews>
  <sheetFormatPr baseColWidth="10" defaultRowHeight="12.75"/>
  <cols>
    <col min="1" max="1" width="5" customWidth="1"/>
    <col min="2" max="2" width="5.42578125" customWidth="1"/>
    <col min="3" max="3" width="6.7109375" customWidth="1"/>
    <col min="4" max="4" width="18.28515625" customWidth="1"/>
    <col min="5" max="5" width="8.5703125" customWidth="1"/>
    <col min="6" max="6" width="9" customWidth="1"/>
    <col min="7" max="7" width="8.140625" customWidth="1"/>
    <col min="8" max="8" width="7.5703125" customWidth="1"/>
    <col min="9" max="9" width="12.42578125" customWidth="1"/>
    <col min="10" max="10" width="7.5703125" customWidth="1"/>
    <col min="11" max="11" width="5.28515625" customWidth="1"/>
    <col min="12" max="12" width="7.5703125" customWidth="1"/>
    <col min="13" max="13" width="13" customWidth="1"/>
    <col min="14" max="14" width="4.42578125" customWidth="1"/>
    <col min="15" max="15" width="7.5703125" customWidth="1"/>
    <col min="16" max="16" width="5.28515625" customWidth="1"/>
    <col min="17" max="17" width="7.5703125" customWidth="1"/>
    <col min="18" max="18" width="13.85546875" customWidth="1"/>
    <col min="19" max="19" width="4.42578125" customWidth="1"/>
    <col min="20" max="20" width="7.5703125" customWidth="1"/>
    <col min="21" max="21" width="5.28515625" customWidth="1"/>
    <col min="22" max="22" width="7.5703125" customWidth="1"/>
    <col min="23" max="23" width="15.28515625" customWidth="1"/>
    <col min="24" max="24" width="4.42578125" customWidth="1"/>
    <col min="25" max="25" width="7.5703125" customWidth="1"/>
    <col min="26" max="26" width="5.140625" customWidth="1"/>
    <col min="27" max="27" width="13.85546875" customWidth="1"/>
    <col min="28" max="28" width="36.85546875" customWidth="1"/>
    <col min="29" max="29" width="11.42578125" hidden="1" customWidth="1"/>
    <col min="30" max="30" width="28" hidden="1" customWidth="1"/>
    <col min="31" max="31" width="10.42578125" hidden="1" customWidth="1"/>
    <col min="32" max="32" width="10" hidden="1" customWidth="1"/>
    <col min="33" max="33" width="10.140625" hidden="1" customWidth="1"/>
    <col min="34" max="35" width="8" hidden="1" customWidth="1"/>
    <col min="36" max="36" width="10.5703125" hidden="1" customWidth="1"/>
    <col min="37" max="38" width="7.5703125" hidden="1" customWidth="1"/>
    <col min="39" max="39" width="3.7109375" hidden="1" customWidth="1"/>
    <col min="40" max="40" width="6.42578125" hidden="1" customWidth="1"/>
    <col min="41" max="41" width="6.5703125" hidden="1" customWidth="1"/>
    <col min="42" max="44" width="5.42578125" hidden="1" customWidth="1"/>
    <col min="45" max="45" width="1.42578125" hidden="1" customWidth="1"/>
    <col min="46" max="51" width="5.85546875" hidden="1" customWidth="1"/>
    <col min="52" max="52" width="2.5703125" hidden="1" customWidth="1"/>
    <col min="53" max="57" width="5.85546875" hidden="1" customWidth="1"/>
    <col min="58" max="58" width="2.85546875" hidden="1" customWidth="1"/>
    <col min="59" max="62" width="9" hidden="1" customWidth="1"/>
    <col min="63" max="63" width="3" hidden="1" customWidth="1"/>
    <col min="64" max="66" width="6.42578125" hidden="1" customWidth="1"/>
    <col min="67" max="67" width="8.5703125" hidden="1" customWidth="1"/>
    <col min="68" max="68" width="11.5703125" hidden="1" customWidth="1"/>
    <col min="69" max="69" width="33.7109375" hidden="1" customWidth="1"/>
    <col min="70" max="71" width="11.42578125" hidden="1" customWidth="1"/>
    <col min="72" max="72" width="16.7109375" hidden="1" customWidth="1"/>
    <col min="73" max="73" width="68.5703125" customWidth="1"/>
    <col min="74" max="74" width="34.7109375" customWidth="1"/>
    <col min="75" max="75" width="20" customWidth="1"/>
    <col min="76" max="76" width="20.7109375" customWidth="1"/>
    <col min="77" max="77" width="20" customWidth="1"/>
    <col min="78" max="79" width="20.7109375" customWidth="1"/>
    <col min="80" max="83" width="11.42578125" customWidth="1"/>
    <col min="84" max="84" width="4.7109375" customWidth="1"/>
  </cols>
  <sheetData>
    <row r="1" spans="1:84" ht="32.25" customHeight="1">
      <c r="A1" s="2060" t="s">
        <v>1312</v>
      </c>
      <c r="B1" s="2061"/>
      <c r="C1" s="2061"/>
      <c r="D1" s="2061"/>
      <c r="E1" s="2061"/>
      <c r="F1" s="2061"/>
      <c r="G1" s="2061"/>
      <c r="H1" s="2061"/>
      <c r="I1" s="2061"/>
      <c r="J1" s="2061"/>
      <c r="K1" s="2061"/>
      <c r="L1" s="2061"/>
      <c r="M1" s="2061"/>
      <c r="N1" s="2061"/>
      <c r="O1" s="2061"/>
      <c r="P1" s="2062"/>
      <c r="Q1" s="2062"/>
      <c r="R1" s="2062"/>
      <c r="S1" s="2062"/>
      <c r="T1" s="2062"/>
      <c r="U1" s="2062"/>
      <c r="V1" s="2062"/>
      <c r="W1" s="2157" t="s">
        <v>891</v>
      </c>
      <c r="X1" s="3186" t="s">
        <v>867</v>
      </c>
      <c r="Y1" s="3187"/>
      <c r="Z1" s="2063"/>
      <c r="AA1" s="2064"/>
      <c r="AB1" s="2065"/>
      <c r="AC1" s="2066" t="s">
        <v>1313</v>
      </c>
      <c r="AD1" t="s">
        <v>1314</v>
      </c>
      <c r="AE1" s="2067"/>
      <c r="AG1" s="2068"/>
      <c r="AH1" s="2068"/>
      <c r="AI1" s="2068" t="s">
        <v>1315</v>
      </c>
      <c r="AJ1" s="2069" t="e">
        <f>AJ4/AJ2</f>
        <v>#DIV/0!</v>
      </c>
      <c r="BT1" s="2042"/>
      <c r="BU1" s="3139" t="s">
        <v>1316</v>
      </c>
      <c r="BV1" s="3140"/>
      <c r="CF1" s="2042"/>
    </row>
    <row r="2" spans="1:84" ht="26.25" customHeight="1">
      <c r="A2" s="3188" t="s">
        <v>2857</v>
      </c>
      <c r="B2" s="3189"/>
      <c r="C2" s="3190">
        <f>Betrieb!$D$4</f>
        <v>2026</v>
      </c>
      <c r="D2" s="3191"/>
      <c r="E2" s="2070"/>
      <c r="F2" s="2071" t="s">
        <v>2858</v>
      </c>
      <c r="G2" s="3192">
        <f>Betrieb!$B$4</f>
        <v>0</v>
      </c>
      <c r="H2" s="3193"/>
      <c r="I2" s="3193"/>
      <c r="J2" s="3193"/>
      <c r="K2" s="3193"/>
      <c r="L2" s="3193"/>
      <c r="M2" s="3194"/>
      <c r="N2" s="2072"/>
      <c r="O2" s="2073"/>
      <c r="P2" s="2074"/>
      <c r="Q2" s="2075" t="s">
        <v>1317</v>
      </c>
      <c r="R2" s="3195">
        <f>Betrieb!$B$3</f>
        <v>0</v>
      </c>
      <c r="S2" s="3196"/>
      <c r="T2" s="3197"/>
      <c r="U2" s="2076" t="str">
        <f>"der Aufzeichnungszeitraum reicht von 1.1 bis 31.12."&amp;C2</f>
        <v>der Aufzeichnungszeitraum reicht von 1.1 bis 31.12.2026</v>
      </c>
      <c r="V2" s="2077"/>
      <c r="W2" s="2077"/>
      <c r="X2" s="2078"/>
      <c r="Y2" s="2078"/>
      <c r="Z2" s="2078"/>
      <c r="AA2" s="2078"/>
      <c r="AB2" s="2078"/>
      <c r="AC2" s="2079" t="s">
        <v>1318</v>
      </c>
      <c r="AD2" t="s">
        <v>1319</v>
      </c>
      <c r="AI2" s="81" t="s">
        <v>1320</v>
      </c>
      <c r="AJ2" s="2080">
        <f>$I$3</f>
        <v>0</v>
      </c>
      <c r="BQ2" s="343"/>
      <c r="BT2" s="2042"/>
      <c r="BU2" s="3141" t="s">
        <v>1321</v>
      </c>
      <c r="BV2" s="3142"/>
      <c r="CF2" s="2042"/>
    </row>
    <row r="3" spans="1:84" ht="24" customHeight="1">
      <c r="A3" s="2081"/>
      <c r="B3" s="2081"/>
      <c r="C3" s="2081"/>
      <c r="D3" s="2081"/>
      <c r="E3" s="2081"/>
      <c r="F3" s="2081"/>
      <c r="G3" s="2082"/>
      <c r="H3" s="2071" t="s">
        <v>2859</v>
      </c>
      <c r="I3" s="2158">
        <f>Betrieb!$D$14</f>
        <v>0</v>
      </c>
      <c r="J3" s="2083"/>
      <c r="K3" s="2084" t="s">
        <v>1322</v>
      </c>
      <c r="L3" s="2042"/>
      <c r="M3" s="2042"/>
      <c r="N3" s="2042"/>
      <c r="O3" s="2042"/>
      <c r="P3" s="2085"/>
      <c r="Q3" s="2085"/>
      <c r="R3" s="2085"/>
      <c r="S3" s="2085"/>
      <c r="T3" s="2085"/>
      <c r="U3" s="2085"/>
      <c r="V3" s="2085"/>
      <c r="W3" s="2085"/>
      <c r="X3" s="2085"/>
      <c r="Y3" s="2085"/>
      <c r="Z3" s="2086"/>
      <c r="AA3" s="2086"/>
      <c r="AB3" s="2086"/>
      <c r="AD3" t="s">
        <v>1293</v>
      </c>
      <c r="AI3" s="81" t="s">
        <v>1323</v>
      </c>
      <c r="AJ3" s="2087">
        <f>SUM($C$9:$C$2019)</f>
        <v>0</v>
      </c>
      <c r="BQ3" s="343"/>
      <c r="BT3" s="2042"/>
      <c r="BU3" s="3141"/>
      <c r="BV3" s="3142"/>
      <c r="CF3" s="2042"/>
    </row>
    <row r="4" spans="1:84" ht="24" customHeight="1" thickBot="1">
      <c r="A4" s="2072"/>
      <c r="B4" s="2073"/>
      <c r="C4" s="2073"/>
      <c r="D4" s="2073"/>
      <c r="E4" s="2088"/>
      <c r="F4" s="2089"/>
      <c r="G4" s="2081"/>
      <c r="H4" s="2090" t="s">
        <v>2860</v>
      </c>
      <c r="I4" s="2091">
        <f>SUM($C$9:$C$219)</f>
        <v>0</v>
      </c>
      <c r="J4" s="2092"/>
      <c r="K4" s="2093" t="s">
        <v>1324</v>
      </c>
      <c r="L4" s="2089"/>
      <c r="M4" s="2089"/>
      <c r="N4" s="2089"/>
      <c r="O4" s="2089"/>
      <c r="P4" s="2089"/>
      <c r="Q4" s="2089"/>
      <c r="R4" s="2089"/>
      <c r="S4" s="2089"/>
      <c r="T4" s="2089"/>
      <c r="U4" s="2089"/>
      <c r="V4" s="2089"/>
      <c r="W4" s="2089"/>
      <c r="X4" s="2089"/>
      <c r="Y4" s="2089"/>
      <c r="Z4" s="2094"/>
      <c r="AA4" s="2094"/>
      <c r="AB4" s="2094"/>
      <c r="AG4" s="2095"/>
      <c r="AH4" s="2095"/>
      <c r="AI4" s="2096" t="s">
        <v>1325</v>
      </c>
      <c r="AJ4" s="2097">
        <f>SUM(AK9:AK219)</f>
        <v>0</v>
      </c>
      <c r="AK4" t="s">
        <v>895</v>
      </c>
      <c r="BQ4" s="343"/>
      <c r="BT4" s="2042"/>
      <c r="BU4" s="3141"/>
      <c r="BV4" s="3142"/>
      <c r="CF4" s="2042"/>
    </row>
    <row r="5" spans="1:84" ht="38.25" customHeight="1" thickBot="1">
      <c r="A5" s="3198" t="s">
        <v>1326</v>
      </c>
      <c r="B5" s="3202" t="s">
        <v>1327</v>
      </c>
      <c r="C5" s="3198" t="s">
        <v>1328</v>
      </c>
      <c r="D5" s="3206" t="s">
        <v>2861</v>
      </c>
      <c r="E5" s="3209" t="s">
        <v>1329</v>
      </c>
      <c r="F5" s="3212" t="s">
        <v>1330</v>
      </c>
      <c r="G5" s="3178" t="s">
        <v>1331</v>
      </c>
      <c r="H5" s="3175" t="s">
        <v>1332</v>
      </c>
      <c r="I5" s="3176"/>
      <c r="J5" s="3177"/>
      <c r="K5" s="3178" t="s">
        <v>1331</v>
      </c>
      <c r="L5" s="3175" t="s">
        <v>1333</v>
      </c>
      <c r="M5" s="3176"/>
      <c r="N5" s="3176"/>
      <c r="O5" s="3177"/>
      <c r="P5" s="3178" t="s">
        <v>1331</v>
      </c>
      <c r="Q5" s="3175" t="s">
        <v>1334</v>
      </c>
      <c r="R5" s="3176"/>
      <c r="S5" s="3176"/>
      <c r="T5" s="3177"/>
      <c r="U5" s="3178" t="s">
        <v>1331</v>
      </c>
      <c r="V5" s="3175" t="s">
        <v>1335</v>
      </c>
      <c r="W5" s="3176"/>
      <c r="X5" s="3176"/>
      <c r="Y5" s="3177"/>
      <c r="Z5" s="3178" t="s">
        <v>1331</v>
      </c>
      <c r="AA5" s="3180"/>
      <c r="AB5" s="3183" t="s">
        <v>1336</v>
      </c>
      <c r="AC5" s="3158" t="s">
        <v>1337</v>
      </c>
      <c r="AD5" s="2098" t="s">
        <v>1338</v>
      </c>
      <c r="AE5" s="2098" t="s">
        <v>1331</v>
      </c>
      <c r="AF5" s="2098" t="s">
        <v>1339</v>
      </c>
      <c r="AG5" s="2099" t="s">
        <v>1340</v>
      </c>
      <c r="AH5" s="2099" t="s">
        <v>1341</v>
      </c>
      <c r="AI5" s="2100" t="s">
        <v>1138</v>
      </c>
      <c r="AJ5" s="2101" t="s">
        <v>1342</v>
      </c>
      <c r="AK5" s="3161" t="s">
        <v>1237</v>
      </c>
      <c r="AL5" s="3162"/>
      <c r="AM5" s="2102"/>
      <c r="AN5" s="3163" t="s">
        <v>1343</v>
      </c>
      <c r="AO5" s="3164"/>
      <c r="AP5" s="3164"/>
      <c r="AQ5" s="3164"/>
      <c r="AR5" s="3165"/>
      <c r="AT5" s="3163" t="s">
        <v>1344</v>
      </c>
      <c r="AU5" s="3164"/>
      <c r="AV5" s="3164"/>
      <c r="AW5" s="3164"/>
      <c r="AX5" s="3172"/>
      <c r="AY5" s="3147" t="s">
        <v>1345</v>
      </c>
      <c r="AZ5" s="2045"/>
      <c r="BA5" s="3163" t="s">
        <v>1346</v>
      </c>
      <c r="BB5" s="3164"/>
      <c r="BC5" s="3164"/>
      <c r="BD5" s="3172"/>
      <c r="BE5" s="3147" t="s">
        <v>1292</v>
      </c>
      <c r="BG5" s="3150" t="s">
        <v>1347</v>
      </c>
      <c r="BH5" s="3151"/>
      <c r="BI5" s="3151"/>
      <c r="BJ5" s="3154" t="s">
        <v>1348</v>
      </c>
      <c r="BL5" s="3150" t="s">
        <v>2862</v>
      </c>
      <c r="BM5" s="3151"/>
      <c r="BN5" s="3151"/>
      <c r="BO5" s="3154" t="s">
        <v>1349</v>
      </c>
      <c r="BT5" s="2042"/>
      <c r="BU5" s="3143" t="s">
        <v>2865</v>
      </c>
      <c r="BV5" s="3144"/>
      <c r="CF5" s="2042"/>
    </row>
    <row r="6" spans="1:84" ht="19.7" customHeight="1">
      <c r="A6" s="3199"/>
      <c r="B6" s="3203"/>
      <c r="C6" s="3199"/>
      <c r="D6" s="3207"/>
      <c r="E6" s="3210"/>
      <c r="F6" s="3213"/>
      <c r="G6" s="3179"/>
      <c r="H6" s="2103" t="s">
        <v>1350</v>
      </c>
      <c r="I6" s="2104"/>
      <c r="J6" s="2105" t="s">
        <v>1351</v>
      </c>
      <c r="K6" s="3179"/>
      <c r="L6" s="2106"/>
      <c r="M6" s="2104" t="str">
        <f>"("&amp;$C2&amp;")"</f>
        <v>(2026)</v>
      </c>
      <c r="N6" s="2107"/>
      <c r="O6" s="2105" t="s">
        <v>1351</v>
      </c>
      <c r="P6" s="3179"/>
      <c r="Q6" s="2106"/>
      <c r="R6" s="2104" t="str">
        <f>"("&amp;$C2&amp;")"</f>
        <v>(2026)</v>
      </c>
      <c r="S6" s="2107"/>
      <c r="T6" s="2105" t="s">
        <v>1351</v>
      </c>
      <c r="U6" s="3179"/>
      <c r="V6" s="2106"/>
      <c r="W6" s="2104" t="str">
        <f>"("&amp;$C2&amp;")"</f>
        <v>(2026)</v>
      </c>
      <c r="X6" s="2107"/>
      <c r="Y6" s="2105" t="s">
        <v>1351</v>
      </c>
      <c r="Z6" s="3179"/>
      <c r="AA6" s="3181"/>
      <c r="AB6" s="3184"/>
      <c r="AC6" s="3159"/>
      <c r="AD6" s="2059"/>
      <c r="AE6" s="2098"/>
      <c r="AF6" s="2098"/>
      <c r="AG6" s="2099"/>
      <c r="AH6" s="2099"/>
      <c r="AI6" s="2108"/>
      <c r="AJ6" s="2101"/>
      <c r="AK6" s="2101"/>
      <c r="AL6" s="2059"/>
      <c r="AM6" s="265"/>
      <c r="AN6" s="3166"/>
      <c r="AO6" s="3167"/>
      <c r="AP6" s="3167"/>
      <c r="AQ6" s="3167"/>
      <c r="AR6" s="3168"/>
      <c r="AT6" s="3166"/>
      <c r="AU6" s="3167"/>
      <c r="AV6" s="3167"/>
      <c r="AW6" s="3167"/>
      <c r="AX6" s="3173"/>
      <c r="AY6" s="3148"/>
      <c r="AZ6" s="2045"/>
      <c r="BA6" s="3166"/>
      <c r="BB6" s="3167"/>
      <c r="BC6" s="3167"/>
      <c r="BD6" s="3173"/>
      <c r="BE6" s="3148"/>
      <c r="BG6" s="3152"/>
      <c r="BH6" s="3153"/>
      <c r="BI6" s="3153"/>
      <c r="BJ6" s="3155"/>
      <c r="BL6" s="3152"/>
      <c r="BM6" s="3153"/>
      <c r="BN6" s="3153"/>
      <c r="BO6" s="3155"/>
      <c r="BT6" s="2042"/>
      <c r="BU6" s="3141" t="s">
        <v>2866</v>
      </c>
      <c r="BV6" s="3142"/>
      <c r="CF6" s="2042"/>
    </row>
    <row r="7" spans="1:84" ht="19.7" customHeight="1" thickBot="1">
      <c r="A7" s="3200"/>
      <c r="B7" s="3204"/>
      <c r="C7" s="3201"/>
      <c r="D7" s="3207"/>
      <c r="E7" s="3210"/>
      <c r="F7" s="3213"/>
      <c r="G7" s="3179"/>
      <c r="H7" s="2109" t="s">
        <v>1352</v>
      </c>
      <c r="I7" s="2110"/>
      <c r="J7" s="2111" t="s">
        <v>1353</v>
      </c>
      <c r="K7" s="3179"/>
      <c r="L7" s="2112" t="s">
        <v>1352</v>
      </c>
      <c r="M7" s="2110"/>
      <c r="N7" s="2110"/>
      <c r="O7" s="2111" t="s">
        <v>1353</v>
      </c>
      <c r="P7" s="3179"/>
      <c r="Q7" s="2112" t="s">
        <v>1352</v>
      </c>
      <c r="R7" s="2110"/>
      <c r="S7" s="2110"/>
      <c r="T7" s="2111" t="s">
        <v>1353</v>
      </c>
      <c r="U7" s="3179"/>
      <c r="V7" s="2112" t="s">
        <v>1352</v>
      </c>
      <c r="W7" s="2110"/>
      <c r="X7" s="2110"/>
      <c r="Y7" s="2111" t="s">
        <v>1353</v>
      </c>
      <c r="Z7" s="3179"/>
      <c r="AA7" s="3182"/>
      <c r="AB7" s="3185"/>
      <c r="AC7" s="3160"/>
      <c r="AD7" s="2059"/>
      <c r="AE7" s="2098"/>
      <c r="AF7" s="2098"/>
      <c r="AG7" s="2099"/>
      <c r="AH7" s="2099"/>
      <c r="AI7" s="2108"/>
      <c r="AJ7" s="2101"/>
      <c r="AK7" s="2101"/>
      <c r="AL7" s="2059"/>
      <c r="AM7" s="265"/>
      <c r="AN7" s="3169"/>
      <c r="AO7" s="3170"/>
      <c r="AP7" s="3170"/>
      <c r="AQ7" s="3170"/>
      <c r="AR7" s="3171"/>
      <c r="AT7" s="3169"/>
      <c r="AU7" s="3170"/>
      <c r="AV7" s="3170"/>
      <c r="AW7" s="3170"/>
      <c r="AX7" s="3174"/>
      <c r="AY7" s="3149"/>
      <c r="AZ7" s="2045"/>
      <c r="BA7" s="3169"/>
      <c r="BB7" s="3170"/>
      <c r="BC7" s="3170"/>
      <c r="BD7" s="3174"/>
      <c r="BE7" s="3149"/>
      <c r="BG7" s="3152"/>
      <c r="BH7" s="3153"/>
      <c r="BI7" s="3153"/>
      <c r="BJ7" s="3155"/>
      <c r="BL7" s="3152"/>
      <c r="BM7" s="3153"/>
      <c r="BN7" s="3153"/>
      <c r="BO7" s="3155"/>
      <c r="BT7" s="2042"/>
      <c r="BU7" s="3141"/>
      <c r="BV7" s="3142"/>
      <c r="CF7" s="2042"/>
    </row>
    <row r="8" spans="1:84" ht="19.7" customHeight="1" thickBot="1">
      <c r="A8" s="3201"/>
      <c r="B8" s="3205"/>
      <c r="C8" s="2113" t="s">
        <v>895</v>
      </c>
      <c r="D8" s="3208"/>
      <c r="E8" s="3211"/>
      <c r="F8" s="3214"/>
      <c r="G8" s="2114" t="s">
        <v>1354</v>
      </c>
      <c r="H8" s="2115" t="s">
        <v>1300</v>
      </c>
      <c r="I8" s="2116" t="s">
        <v>1355</v>
      </c>
      <c r="J8" s="2117" t="s">
        <v>1300</v>
      </c>
      <c r="K8" s="2114" t="s">
        <v>1354</v>
      </c>
      <c r="L8" s="2118" t="s">
        <v>1300</v>
      </c>
      <c r="M8" s="2119" t="s">
        <v>1355</v>
      </c>
      <c r="N8" s="2120" t="s">
        <v>1356</v>
      </c>
      <c r="O8" s="2121" t="s">
        <v>1300</v>
      </c>
      <c r="P8" s="2114" t="s">
        <v>1354</v>
      </c>
      <c r="Q8" s="2122" t="s">
        <v>1300</v>
      </c>
      <c r="R8" s="2119" t="s">
        <v>1355</v>
      </c>
      <c r="S8" s="2120" t="s">
        <v>1356</v>
      </c>
      <c r="T8" s="2121" t="s">
        <v>1300</v>
      </c>
      <c r="U8" s="2114" t="s">
        <v>1354</v>
      </c>
      <c r="V8" s="2122" t="s">
        <v>1300</v>
      </c>
      <c r="W8" s="2119" t="s">
        <v>1355</v>
      </c>
      <c r="X8" s="2120" t="s">
        <v>1356</v>
      </c>
      <c r="Y8" s="2121" t="s">
        <v>1300</v>
      </c>
      <c r="Z8" s="2114" t="s">
        <v>1354</v>
      </c>
      <c r="AA8" s="2122" t="s">
        <v>1357</v>
      </c>
      <c r="AB8" s="2123" t="s">
        <v>2863</v>
      </c>
      <c r="AC8" s="2124">
        <f>IF($C2=2023,AC9,IF($C2=2024,(AC10+1),IF($C2=2025,AC11,IF($C2=2026,AC12,IF($C2=2027,AC13,IF($C2=2028,(AC14+1),0))))))</f>
        <v>46023</v>
      </c>
      <c r="AD8" s="2125"/>
      <c r="AE8" s="2098" t="s">
        <v>1358</v>
      </c>
      <c r="AF8" s="2098" t="s">
        <v>1359</v>
      </c>
      <c r="AG8" s="2057" t="s">
        <v>1360</v>
      </c>
      <c r="AH8" s="2057" t="s">
        <v>1361</v>
      </c>
      <c r="AI8" s="2126"/>
      <c r="AJ8" s="2098" t="s">
        <v>1362</v>
      </c>
      <c r="AK8" s="3156" t="s">
        <v>895</v>
      </c>
      <c r="AL8" s="3157"/>
      <c r="AM8" s="266"/>
      <c r="AN8" s="2127" t="s">
        <v>1363</v>
      </c>
      <c r="AO8" s="2128" t="s">
        <v>1364</v>
      </c>
      <c r="AP8" s="2128" t="s">
        <v>1365</v>
      </c>
      <c r="AQ8" s="2128" t="s">
        <v>1366</v>
      </c>
      <c r="AR8" s="2129" t="s">
        <v>1367</v>
      </c>
      <c r="AT8" s="2127" t="s">
        <v>1363</v>
      </c>
      <c r="AU8" s="2128" t="s">
        <v>1364</v>
      </c>
      <c r="AV8" s="2128" t="s">
        <v>1365</v>
      </c>
      <c r="AW8" s="2128" t="s">
        <v>1366</v>
      </c>
      <c r="AX8" s="2129" t="s">
        <v>1367</v>
      </c>
      <c r="AY8" s="2130" t="s">
        <v>1368</v>
      </c>
      <c r="AZ8" s="2044"/>
      <c r="BA8" s="2127" t="s">
        <v>1364</v>
      </c>
      <c r="BB8" s="2128" t="s">
        <v>1365</v>
      </c>
      <c r="BC8" s="2128" t="s">
        <v>1366</v>
      </c>
      <c r="BD8" s="2129" t="s">
        <v>1367</v>
      </c>
      <c r="BE8" s="2130" t="s">
        <v>1369</v>
      </c>
      <c r="BG8" s="2057" t="s">
        <v>1370</v>
      </c>
      <c r="BH8" s="2057" t="s">
        <v>1371</v>
      </c>
      <c r="BI8" s="2057" t="s">
        <v>1372</v>
      </c>
      <c r="BJ8" s="2057" t="s">
        <v>1368</v>
      </c>
      <c r="BL8" s="2131" t="s">
        <v>1373</v>
      </c>
      <c r="BM8" s="2131" t="s">
        <v>1374</v>
      </c>
      <c r="BN8" s="2131" t="s">
        <v>1375</v>
      </c>
      <c r="BO8" s="2132" t="s">
        <v>1138</v>
      </c>
      <c r="BQ8" s="2133" t="s">
        <v>887</v>
      </c>
      <c r="BT8" s="2042"/>
      <c r="BU8" s="3141"/>
      <c r="BV8" s="3142"/>
      <c r="CF8" s="2042"/>
    </row>
    <row r="9" spans="1:84" ht="45.75" customHeight="1" thickBot="1">
      <c r="A9" s="2134"/>
      <c r="B9" s="2134"/>
      <c r="C9" s="2134"/>
      <c r="D9" s="2135"/>
      <c r="E9" s="1573"/>
      <c r="F9" s="2136"/>
      <c r="G9" s="2137" t="str">
        <f>IF(AND(AN9&gt;0,E9="ja ZWF",F9=""),"",IF(AN9&gt;0,AN9,""))</f>
        <v/>
      </c>
      <c r="H9" s="2136"/>
      <c r="I9" s="2138"/>
      <c r="J9" s="2136"/>
      <c r="K9" s="2139">
        <f>AO9</f>
        <v>0</v>
      </c>
      <c r="L9" s="2136"/>
      <c r="M9" s="2138"/>
      <c r="N9" s="2140"/>
      <c r="O9" s="2136"/>
      <c r="P9" s="2139">
        <f>AP9</f>
        <v>0</v>
      </c>
      <c r="Q9" s="2136"/>
      <c r="R9" s="2138"/>
      <c r="S9" s="2140"/>
      <c r="T9" s="2141"/>
      <c r="U9" s="2142">
        <f t="shared" ref="U9:U118" si="0">AQ9</f>
        <v>0</v>
      </c>
      <c r="V9" s="2143"/>
      <c r="W9" s="2138"/>
      <c r="X9" s="2140"/>
      <c r="Y9" s="2141"/>
      <c r="Z9" s="1572">
        <f t="shared" ref="Z9:Z118" si="1">AR9</f>
        <v>0</v>
      </c>
      <c r="AA9" s="2156">
        <f>IF(AND($I$3=0,C9&lt;&gt;""),"Ackerfläche noch nicht angeführt",IF(ISBLANK(C9),0,IF(AJ9=0,"ja",IF(AI9&gt;0,CONCATENATE("nein - ",ROUND(AL9*100,1)," % ","nicht begrünt"),""))))</f>
        <v>0</v>
      </c>
      <c r="AB9" s="2144" t="str">
        <f t="shared" ref="AB9:AB118" si="2">AD9</f>
        <v/>
      </c>
      <c r="AC9" s="2145">
        <v>44927</v>
      </c>
      <c r="AD9" s="2146" t="str">
        <f>IF(AND($AE9=1,$N9="",$L9&gt;0,$AO9&lt;=50,$AT9&lt;&gt;1,$AV9&lt;&gt;1,$AW9&lt;&gt;1),$BQ$9,IF(AND($AE9=1,$S9="",$Q9&gt;0,$AP9&lt;=50,$N9="HF",$AT9&lt;&gt;1,$AU9&lt;&gt;1,$AW9&lt;&gt;1),$BQ$10,IF(AND($AE9=1,$X9="",$V9&gt;0,$AQ9&lt;=50,$S9="HF",$AT9&lt;&gt;1,$AU9&lt;&gt;1,$AV9&lt;&gt;1),$BQ$11,IF(AND($AF9=1,$AI9=1),$BQ$15,IF(AND($AE9=1,$AI9=1),$BQ$13,IF(AND($AG9=1,$AI9=1),$BQ$14,IF(AND($AH9=1,$AI9=1),$BQ$12,IF(AND($AE9=1,$AF9=1,$AI9=2),CONCATENATE($BQ$13," &amp; ",$BQ$15),IF(AND($AE9=1,$AG9=1,$AI9=2),CONCATENATE($BQ$13," &amp; ",$BQ$14),IF(AND($AE9=1,$AH9=1,$AI9=2),CONCATENATE($BQ$13," &amp; ",$BQ$12),IF(AND($AF9=1,$AG9=1,$AI9=2),CONCATENATE($BQ$15," &amp; ",$BQ$14),IF(AND($AF9=1,$AH9=1,$AI9=2),CONCATENATE($BQ$15," &amp; ",$BQ$12),IF(AND($AG9=1,$AH9=1,$AI9=2),CONCATENATE($BQ$14," &amp; ",$BQ$12),IF(AND($AE9=1,$AF9=1,$AG9=1,$AI9=3),CONCATENATE($BQ$13," &amp; ",$BQ$15," &amp; ",$BQ$14),IF(AND($AE9=1,$AG9=1,$AH9=1,$AI9=3),CONCATENATE($BQ$13," &amp; ",$BQ$14," &amp; ",$BQ$12),IF(AND($AF9=1,$AG9=1,$AH9=1,$AI9=3),CONCATENATE($BQ$15," &amp; ",$BQ$14," &amp; ",$BQ$12),IF(AND($AE9=1,$AF9=1,$AH9=1,$AI9=3),CONCATENATE($BQ$13," &amp; ",$BQ$15," &amp; ",$BQ$12),IF($AI9=4,"Fehler in Eingabe",""))))))))))))))))))</f>
        <v/>
      </c>
      <c r="AE9" s="2147">
        <f>IF($AY9&gt;0,1,0)</f>
        <v>0</v>
      </c>
      <c r="AF9" s="2147">
        <f>IF($BJ9&gt;0,1,0)</f>
        <v>0</v>
      </c>
      <c r="AG9" s="2147">
        <f>IF($BO9&gt;0,1,0)</f>
        <v>0</v>
      </c>
      <c r="AH9" s="2147">
        <f>IF($BE9=1,1,0)</f>
        <v>0</v>
      </c>
      <c r="AI9" s="2148">
        <f t="shared" ref="AI9:AI118" si="3">SUM(AE9:AH9)</f>
        <v>0</v>
      </c>
      <c r="AJ9" s="1957">
        <f>IF(OR(ISBLANK($I9),$AI9&gt;0),1,0)</f>
        <v>1</v>
      </c>
      <c r="AK9" s="2147">
        <f>IF($AJ9=1,$C9,0)</f>
        <v>0</v>
      </c>
      <c r="AL9" s="370" t="e">
        <f>$AK9/$AJ$2</f>
        <v>#DIV/0!</v>
      </c>
      <c r="AM9" s="266"/>
      <c r="AN9" s="371">
        <f>IF(AND(OR($C$2=2023,$C$2=2025,$C$2=2026,$C$2=2027),$E9="nein"),$H9-$AC$8,IF(AND(OR($C$2=2024,$C$2=2028),$E9="nein"),$H9+1-$AC$8,IF(AND($F9&gt;0,$E9="ja HF"),$H9-$F9,IF(AND($F9&gt;0,$E9="ja ZWF"),$H9-$F9,0))))</f>
        <v>0</v>
      </c>
      <c r="AO9" s="1957">
        <f>IF(ISBLANK($J9),0,IF(ISBLANK($L9),($AC$8+365)-$J9,$L9-$J9))</f>
        <v>0</v>
      </c>
      <c r="AP9" s="1957">
        <f>IF(ISBLANK($O9),0,IF(ISBLANK($Q9),($AC$8+365)-$O9,$Q9-$O9))</f>
        <v>0</v>
      </c>
      <c r="AQ9" s="1957">
        <f>IF(ISBLANK($T9),0,IF(ISBLANK($V9),($AC$8+365)-$T9,$V9-$T9))</f>
        <v>0</v>
      </c>
      <c r="AR9" s="372">
        <f>IF(ISBLANK($Y9),0,($AC$8+365)-$Y9)</f>
        <v>0</v>
      </c>
      <c r="AT9" s="373">
        <f t="shared" ref="AT9:AT118" si="4">IF(AND(E9="nein",AN9&gt;30),1,IF(AND(E9="ja ZWF",AN9&gt;30),1,IF(AND(E9="ja HF",AN9&gt;50),1,0)))</f>
        <v>0</v>
      </c>
      <c r="AU9" s="1957">
        <f>IF(AND(N9="",L9&gt;0,AO9&gt;30),1,IF(AND(N9="ZWF",AO9&gt;30,L9&gt;0),1,IF(AND(N9="HF",AO9&gt;50,L9&gt;0),1,0)))</f>
        <v>0</v>
      </c>
      <c r="AV9" s="2149">
        <f>IF(AND(S9="",Q9&gt;0,AP9&gt;30),1,IF(AND(S9="ZWF",AP9&gt;30,Q9&gt;0),1,IF(AND(N9="ZWF",AP9&gt;30,Q9&gt;0),1,IF(AND(S9="HF",N9="HF",AP9&gt;50,Q9&gt;0),1,0))))</f>
        <v>0</v>
      </c>
      <c r="AW9" s="2149">
        <f>IF(AND(X9="",V9&gt;0,AQ9&gt;30),1,IF(AND(X9="ZWF",AQ9&gt;30,V9&gt;0),1,IF(AND(S9="ZWF",AQ9&gt;30,V9&gt;0),1,IF(AND(X9="HF",S9="HF",AQ9&gt;50,V9&gt;0),1,0))))</f>
        <v>0</v>
      </c>
      <c r="AX9" s="1957">
        <f t="shared" ref="AX9:AX118" si="5">IF(AR9&lt;31,0,IF(AND(X9="ZWF",AR9&lt;31),0,IF(AND(X9="HF",AR9&lt;51),0,1)))</f>
        <v>0</v>
      </c>
      <c r="AY9" s="374">
        <f t="shared" ref="AY9:AY118" si="6">SUM(AT9:AX9)</f>
        <v>0</v>
      </c>
      <c r="AZ9" s="267"/>
      <c r="BA9" s="373">
        <f>IF(AND($J9&gt;0,$L9=0),1,0)</f>
        <v>0</v>
      </c>
      <c r="BB9" s="1957">
        <f>IF(AND($O9&gt;0,$Q9=0),1,0)</f>
        <v>0</v>
      </c>
      <c r="BC9" s="1957">
        <f>IF(AND($T9&gt;0,$V9=0),1,0)</f>
        <v>0</v>
      </c>
      <c r="BD9" s="1957">
        <f>IF($Y9&gt;0,1,0)</f>
        <v>0</v>
      </c>
      <c r="BE9" s="374">
        <f>SUM($BA9:$BD9)</f>
        <v>0</v>
      </c>
      <c r="BG9" s="2147">
        <f>IF(ISBLANK($O9),($AC$8+365)-$L9,$O9-$L9)</f>
        <v>46388</v>
      </c>
      <c r="BH9" s="2147">
        <f>IF(ISBLANK($T9),($AC$8+365)-$Q9,$T9-$Q9)</f>
        <v>46388</v>
      </c>
      <c r="BI9" s="2147">
        <f>IF(ISBLANK($Y9),($AC$8+365)-$V9,$Y9-$V9)</f>
        <v>46388</v>
      </c>
      <c r="BJ9" s="2147">
        <f>IF(AND($BG9&lt;43,$N9="ZWF"),1,IF(AND($BH9&lt;43,$S9="ZWF"),1,IF(AND($BI9&lt;43,$X9="ZWF"),1,0)))</f>
        <v>0</v>
      </c>
      <c r="BK9" s="268"/>
      <c r="BL9" s="371">
        <f>IF(AND($N9="ZWF",$L9&gt;($AC$8+287)),1,0)</f>
        <v>0</v>
      </c>
      <c r="BM9" s="2147">
        <f>IF(AND($S9="ZWF",$Q9&gt;($AC$8+287)),1,0)</f>
        <v>0</v>
      </c>
      <c r="BN9" s="2147">
        <f>IF(AND($X9="ZWF",$V9&gt;($AC$8+287)),1,0)</f>
        <v>0</v>
      </c>
      <c r="BO9" s="375">
        <f>SUM($BL9:$BN9)</f>
        <v>0</v>
      </c>
      <c r="BQ9" s="2150" t="s">
        <v>1616</v>
      </c>
      <c r="BR9">
        <v>9</v>
      </c>
      <c r="BT9" s="2155">
        <f>$AC$8</f>
        <v>46023</v>
      </c>
      <c r="BU9" s="3133" t="s">
        <v>2867</v>
      </c>
      <c r="BV9" s="3134"/>
      <c r="CF9" s="2042"/>
    </row>
    <row r="10" spans="1:84" ht="45.75" customHeight="1" thickBot="1">
      <c r="A10" s="2151"/>
      <c r="B10" s="2134"/>
      <c r="C10" s="2134"/>
      <c r="D10" s="2152"/>
      <c r="E10" s="1573"/>
      <c r="F10" s="2136"/>
      <c r="G10" s="2137" t="str">
        <f t="shared" ref="G10:G73" si="7">IF(AND(AN10&gt;0,E10="ja ZWF",F10=""),"",IF(AN10&gt;0,AN10,""))</f>
        <v/>
      </c>
      <c r="H10" s="2136"/>
      <c r="I10" s="2138"/>
      <c r="J10" s="2136"/>
      <c r="K10" s="2139">
        <f t="shared" ref="K10:K73" si="8">AO10</f>
        <v>0</v>
      </c>
      <c r="L10" s="2136"/>
      <c r="M10" s="2138"/>
      <c r="N10" s="2140"/>
      <c r="O10" s="2136"/>
      <c r="P10" s="2139">
        <f>AP10</f>
        <v>0</v>
      </c>
      <c r="Q10" s="2136"/>
      <c r="R10" s="2138"/>
      <c r="S10" s="2140"/>
      <c r="T10" s="2141"/>
      <c r="U10" s="2142">
        <f t="shared" si="0"/>
        <v>0</v>
      </c>
      <c r="V10" s="2143"/>
      <c r="W10" s="2138"/>
      <c r="X10" s="2140"/>
      <c r="Y10" s="2141"/>
      <c r="Z10" s="1572">
        <f t="shared" si="1"/>
        <v>0</v>
      </c>
      <c r="AA10" s="2156">
        <f t="shared" ref="AA10:AA73" si="9">IF(AND($I$3=0,C10&lt;&gt;""),"Ackerfläche noch nicht angeführt",IF(ISBLANK(C10),0,IF(AJ10=0,"ja",IF(AI10&gt;0,CONCATENATE("nein - ",ROUND(AL10*100,1)," % ","nicht begrünt"),""))))</f>
        <v>0</v>
      </c>
      <c r="AB10" s="2144" t="str">
        <f t="shared" si="2"/>
        <v/>
      </c>
      <c r="AC10" s="2145">
        <v>45292</v>
      </c>
      <c r="AD10" s="2146" t="str">
        <f t="shared" ref="AD10:AD73" si="10">IF(AND($AE10=1,$N10="",$L10&gt;0,$AO10&lt;=50,$AT10&lt;&gt;1,$AV10&lt;&gt;1,$AW10&lt;&gt;1),$BQ$9,IF(AND($AE10=1,$S10="",$Q10&gt;0,$AP10&lt;=50,$N10="HF",$AT10&lt;&gt;1,$AU10&lt;&gt;1,$AW10&lt;&gt;1),$BQ$10,IF(AND($AE10=1,$X10="",$V10&gt;0,$AQ10&lt;=50,$S10="HF",$AT10&lt;&gt;1,$AU10&lt;&gt;1,$AV10&lt;&gt;1),$BQ$11,IF(AND($AF10=1,$AI10=1),$BQ$15,IF(AND($AE10=1,$AI10=1),$BQ$13,IF(AND($AG10=1,$AI10=1),$BQ$14,IF(AND($AH10=1,$AI10=1),$BQ$12,IF(AND($AE10=1,$AF10=1,$AI10=2),CONCATENATE($BQ$13," &amp; ",$BQ$15),IF(AND($AE10=1,$AG10=1,$AI10=2),CONCATENATE($BQ$13," &amp; ",$BQ$14),IF(AND($AE10=1,$AH10=1,$AI10=2),CONCATENATE($BQ$13," &amp; ",$BQ$12),IF(AND($AF10=1,$AG10=1,$AI10=2),CONCATENATE($BQ$15," &amp; ",$BQ$14),IF(AND($AF10=1,$AH10=1,$AI10=2),CONCATENATE($BQ$15," &amp; ",$BQ$12),IF(AND($AG10=1,$AH10=1,$AI10=2),CONCATENATE($BQ$14," &amp; ",$BQ$12),IF(AND($AE10=1,$AF10=1,$AG10=1,$AI10=3),CONCATENATE($BQ$13," &amp; ",$BQ$15," &amp; ",$BQ$14),IF(AND($AE10=1,$AG10=1,$AH10=1,$AI10=3),CONCATENATE($BQ$13," &amp; ",$BQ$14," &amp; ",$BQ$12),IF(AND($AF10=1,$AG10=1,$AH10=1,$AI10=3),CONCATENATE($BQ$15," &amp; ",$BQ$14," &amp; ",$BQ$12),IF(AND($AE10=1,$AF10=1,$AH10=1,$AI10=3),CONCATENATE($BQ$13," &amp; ",$BQ$15," &amp; ",$BQ$12),IF($AI10=4,"Fehler in Eingabe",""))))))))))))))))))</f>
        <v/>
      </c>
      <c r="AE10" s="2147">
        <f t="shared" ref="AE10:AE73" si="11">IF($AY10&gt;0,1,0)</f>
        <v>0</v>
      </c>
      <c r="AF10" s="2147">
        <f t="shared" ref="AF10:AF73" si="12">IF($BJ10&gt;0,1,0)</f>
        <v>0</v>
      </c>
      <c r="AG10" s="2147">
        <f t="shared" ref="AG10:AG73" si="13">IF($BO10&gt;0,1,0)</f>
        <v>0</v>
      </c>
      <c r="AH10" s="2147">
        <f t="shared" ref="AH10:AH73" si="14">IF($BE10=1,1,0)</f>
        <v>0</v>
      </c>
      <c r="AI10" s="2148">
        <f t="shared" si="3"/>
        <v>0</v>
      </c>
      <c r="AJ10" s="1957">
        <f t="shared" ref="AJ10:AJ73" si="15">IF(OR(ISBLANK($I10),$AI10&gt;0),1,0)</f>
        <v>1</v>
      </c>
      <c r="AK10" s="2147">
        <f t="shared" ref="AK10:AK73" si="16">IF($AJ10=1,$C10,0)</f>
        <v>0</v>
      </c>
      <c r="AL10" s="370" t="e">
        <f t="shared" ref="AL10:AL73" si="17">$AK10/$AJ$2</f>
        <v>#DIV/0!</v>
      </c>
      <c r="AM10" s="266"/>
      <c r="AN10" s="371">
        <f t="shared" ref="AN10:AN73" si="18">IF(AND(OR($C$2=2023,$C$2=2025,$C$2=2026,$C$2=2027),$E10="nein"),$H10-$AC$8,IF(AND(OR($C$2=2024,$C$2=2028),$E10="nein"),$H10+1-$AC$8,IF(AND($F10&gt;0,$E10="ja HF"),$H10-$F10,IF(AND($F10&gt;0,$E10="ja ZWF"),$H10-$F10,0))))</f>
        <v>0</v>
      </c>
      <c r="AO10" s="1957">
        <f t="shared" ref="AO10:AO118" si="19">IF(ISBLANK(J10),0,IF(ISBLANK(L10),($AC$8+365)-J10,L10-J10))</f>
        <v>0</v>
      </c>
      <c r="AP10" s="1957">
        <f t="shared" ref="AP10:AP118" si="20">IF(ISBLANK(O10),0,IF(ISBLANK(Q10),($AC$8+365)-O10,Q10-O10))</f>
        <v>0</v>
      </c>
      <c r="AQ10" s="1957">
        <f t="shared" ref="AQ10:AQ118" si="21">IF(ISBLANK(T10),0,IF(ISBLANK(V10),($AC$8+365)-T10,V10-T10))</f>
        <v>0</v>
      </c>
      <c r="AR10" s="372">
        <f t="shared" ref="AR10:AR73" si="22">IF(ISBLANK(Y10),0,($AC$8+365)-Y10)</f>
        <v>0</v>
      </c>
      <c r="AT10" s="373">
        <f t="shared" si="4"/>
        <v>0</v>
      </c>
      <c r="AU10" s="1957">
        <f t="shared" ref="AU10:AU73" si="23">IF(AND(N10="",L10&gt;0,AO10&gt;30),1,IF(AND(N10="ZWF",AO10&gt;30,L10&gt;0),1,IF(AND(N10="HF",AO10&gt;50,L10&gt;0),1,0)))</f>
        <v>0</v>
      </c>
      <c r="AV10" s="2149">
        <f t="shared" ref="AV10:AV73" si="24">IF(AND(S10="",Q10&gt;0,AP10&gt;30),1,IF(AND(S10="ZWF",AP10&gt;30,Q10&gt;0),1,IF(AND(N10="ZWF",AP10&gt;30,Q10&gt;0),1,IF(AND(S10="HF",N10="HF",AP10&gt;50,Q10&gt;0),1,0))))</f>
        <v>0</v>
      </c>
      <c r="AW10" s="2149">
        <f t="shared" ref="AW10:AW73" si="25">IF(AND(X10="",V10&gt;0,AQ10&gt;30),1,IF(AND(X10="ZWF",AQ10&gt;30,V10&gt;0),1,IF(AND(S10="ZWF",AQ10&gt;30,V10&gt;0),1,IF(AND(X10="HF",S10="HF",AQ10&gt;50,V10&gt;0),1,0))))</f>
        <v>0</v>
      </c>
      <c r="AX10" s="1957">
        <f t="shared" si="5"/>
        <v>0</v>
      </c>
      <c r="AY10" s="374">
        <f t="shared" si="6"/>
        <v>0</v>
      </c>
      <c r="AZ10" s="267"/>
      <c r="BA10" s="373">
        <f t="shared" ref="BA10:BA73" si="26">IF(AND($J10&gt;0,$L10=0),1,0)</f>
        <v>0</v>
      </c>
      <c r="BB10" s="1957">
        <f t="shared" ref="BB10:BB73" si="27">IF(AND($O10&gt;0,$Q10=0),1,0)</f>
        <v>0</v>
      </c>
      <c r="BC10" s="1957">
        <f t="shared" ref="BC10:BC73" si="28">IF(AND($T10&gt;0,$V10=0),1,0)</f>
        <v>0</v>
      </c>
      <c r="BD10" s="1957">
        <f t="shared" ref="BD10:BD73" si="29">IF($Y10&gt;0,1,0)</f>
        <v>0</v>
      </c>
      <c r="BE10" s="374">
        <f t="shared" ref="BE10:BE73" si="30">SUM($BA10:$BD10)</f>
        <v>0</v>
      </c>
      <c r="BG10" s="2147">
        <f t="shared" ref="BG10:BG73" si="31">IF(ISBLANK($O10),($AC$8+365)-$L10,$O10-$L10)</f>
        <v>46388</v>
      </c>
      <c r="BH10" s="2147">
        <f t="shared" ref="BH10:BH73" si="32">IF(ISBLANK($T10),($AC$8+365)-$Q10,$T10-$Q10)</f>
        <v>46388</v>
      </c>
      <c r="BI10" s="2147">
        <f t="shared" ref="BI10:BI73" si="33">IF(ISBLANK($Y10),($AC$8+365)-$V10,$Y10-$V10)</f>
        <v>46388</v>
      </c>
      <c r="BJ10" s="2147">
        <f t="shared" ref="BJ10:BJ73" si="34">IF(AND($BG10&lt;43,$N10="ZWF"),1,IF(AND($BH10&lt;43,$S10="ZWF"),1,IF(AND($BI10&lt;43,$X10="ZWF"),1,0)))</f>
        <v>0</v>
      </c>
      <c r="BL10" s="371">
        <f t="shared" ref="BL10:BL73" si="35">IF(AND($N10="ZWF",$L10&gt;($AC$8+287)),1,0)</f>
        <v>0</v>
      </c>
      <c r="BM10" s="2147">
        <f t="shared" ref="BM10:BM73" si="36">IF(AND($S10="ZWF",$Q10&gt;($AC$8+287)),1,0)</f>
        <v>0</v>
      </c>
      <c r="BN10" s="2147">
        <f t="shared" ref="BN10:BN73" si="37">IF(AND($X10="ZWF",$V10&gt;($AC$8+287)),1,0)</f>
        <v>0</v>
      </c>
      <c r="BO10" s="375">
        <f t="shared" ref="BO10:BO73" si="38">SUM($BL10:$BN10)</f>
        <v>0</v>
      </c>
      <c r="BQ10" s="2150" t="s">
        <v>1617</v>
      </c>
      <c r="BR10">
        <v>10</v>
      </c>
      <c r="BT10" s="2042"/>
      <c r="BU10" s="3145"/>
      <c r="BV10" s="3146"/>
      <c r="CF10" s="2042"/>
    </row>
    <row r="11" spans="1:84" ht="45.75" customHeight="1" thickBot="1">
      <c r="A11" s="2151"/>
      <c r="B11" s="2134"/>
      <c r="C11" s="2134"/>
      <c r="D11" s="2152"/>
      <c r="E11" s="1573"/>
      <c r="F11" s="2136"/>
      <c r="G11" s="2137" t="str">
        <f t="shared" si="7"/>
        <v/>
      </c>
      <c r="H11" s="2136"/>
      <c r="I11" s="2138"/>
      <c r="J11" s="2136"/>
      <c r="K11" s="2139">
        <f t="shared" si="8"/>
        <v>0</v>
      </c>
      <c r="L11" s="2136"/>
      <c r="M11" s="2138"/>
      <c r="N11" s="2140"/>
      <c r="O11" s="2136"/>
      <c r="P11" s="2139">
        <f t="shared" ref="P11:P74" si="39">AP11</f>
        <v>0</v>
      </c>
      <c r="Q11" s="2136"/>
      <c r="R11" s="2138"/>
      <c r="S11" s="2140"/>
      <c r="T11" s="2141"/>
      <c r="U11" s="2142">
        <f t="shared" si="0"/>
        <v>0</v>
      </c>
      <c r="V11" s="2143"/>
      <c r="W11" s="2138"/>
      <c r="X11" s="2140"/>
      <c r="Y11" s="2141"/>
      <c r="Z11" s="1572">
        <f t="shared" si="1"/>
        <v>0</v>
      </c>
      <c r="AA11" s="2156">
        <f t="shared" si="9"/>
        <v>0</v>
      </c>
      <c r="AB11" s="2144" t="str">
        <f t="shared" si="2"/>
        <v/>
      </c>
      <c r="AC11" s="2145">
        <v>45658</v>
      </c>
      <c r="AD11" s="2146" t="str">
        <f t="shared" si="10"/>
        <v/>
      </c>
      <c r="AE11" s="2147">
        <f t="shared" si="11"/>
        <v>0</v>
      </c>
      <c r="AF11" s="2147">
        <f t="shared" si="12"/>
        <v>0</v>
      </c>
      <c r="AG11" s="2147">
        <f t="shared" si="13"/>
        <v>0</v>
      </c>
      <c r="AH11" s="2147">
        <f t="shared" si="14"/>
        <v>0</v>
      </c>
      <c r="AI11" s="2148">
        <f t="shared" si="3"/>
        <v>0</v>
      </c>
      <c r="AJ11" s="1957">
        <f t="shared" si="15"/>
        <v>1</v>
      </c>
      <c r="AK11" s="2147">
        <f t="shared" si="16"/>
        <v>0</v>
      </c>
      <c r="AL11" s="370" t="e">
        <f t="shared" si="17"/>
        <v>#DIV/0!</v>
      </c>
      <c r="AM11" s="266"/>
      <c r="AN11" s="371">
        <f t="shared" si="18"/>
        <v>0</v>
      </c>
      <c r="AO11" s="1957">
        <f t="shared" si="19"/>
        <v>0</v>
      </c>
      <c r="AP11" s="1957">
        <f t="shared" si="20"/>
        <v>0</v>
      </c>
      <c r="AQ11" s="1957">
        <f t="shared" si="21"/>
        <v>0</v>
      </c>
      <c r="AR11" s="372">
        <f t="shared" si="22"/>
        <v>0</v>
      </c>
      <c r="AT11" s="373">
        <f t="shared" si="4"/>
        <v>0</v>
      </c>
      <c r="AU11" s="1957">
        <f t="shared" si="23"/>
        <v>0</v>
      </c>
      <c r="AV11" s="2149">
        <f t="shared" si="24"/>
        <v>0</v>
      </c>
      <c r="AW11" s="2149">
        <f t="shared" si="25"/>
        <v>0</v>
      </c>
      <c r="AX11" s="1957">
        <f t="shared" si="5"/>
        <v>0</v>
      </c>
      <c r="AY11" s="374">
        <f t="shared" si="6"/>
        <v>0</v>
      </c>
      <c r="AZ11" s="267"/>
      <c r="BA11" s="373">
        <f t="shared" si="26"/>
        <v>0</v>
      </c>
      <c r="BB11" s="1957">
        <f t="shared" si="27"/>
        <v>0</v>
      </c>
      <c r="BC11" s="1957">
        <f t="shared" si="28"/>
        <v>0</v>
      </c>
      <c r="BD11" s="1957">
        <f t="shared" si="29"/>
        <v>0</v>
      </c>
      <c r="BE11" s="374">
        <f t="shared" si="30"/>
        <v>0</v>
      </c>
      <c r="BG11" s="2147">
        <f t="shared" si="31"/>
        <v>46388</v>
      </c>
      <c r="BH11" s="2147">
        <f t="shared" si="32"/>
        <v>46388</v>
      </c>
      <c r="BI11" s="2147">
        <f t="shared" si="33"/>
        <v>46388</v>
      </c>
      <c r="BJ11" s="2147">
        <f t="shared" si="34"/>
        <v>0</v>
      </c>
      <c r="BL11" s="371">
        <f t="shared" si="35"/>
        <v>0</v>
      </c>
      <c r="BM11" s="2147">
        <f t="shared" si="36"/>
        <v>0</v>
      </c>
      <c r="BN11" s="2147">
        <f t="shared" si="37"/>
        <v>0</v>
      </c>
      <c r="BO11" s="375">
        <f t="shared" si="38"/>
        <v>0</v>
      </c>
      <c r="BQ11" s="2150" t="s">
        <v>1618</v>
      </c>
      <c r="BR11">
        <v>11</v>
      </c>
      <c r="BT11" s="2042"/>
      <c r="BU11" s="3141" t="s">
        <v>2868</v>
      </c>
      <c r="BV11" s="3142"/>
      <c r="CF11" s="2042"/>
    </row>
    <row r="12" spans="1:84" ht="45.75" customHeight="1" thickBot="1">
      <c r="A12" s="2151"/>
      <c r="B12" s="2134"/>
      <c r="C12" s="2134"/>
      <c r="D12" s="2152"/>
      <c r="E12" s="1573"/>
      <c r="F12" s="2136"/>
      <c r="G12" s="2137" t="str">
        <f t="shared" si="7"/>
        <v/>
      </c>
      <c r="H12" s="2136"/>
      <c r="I12" s="2138"/>
      <c r="J12" s="2136"/>
      <c r="K12" s="2139">
        <f t="shared" si="8"/>
        <v>0</v>
      </c>
      <c r="L12" s="2136"/>
      <c r="M12" s="2138"/>
      <c r="N12" s="2140"/>
      <c r="O12" s="2136"/>
      <c r="P12" s="2139">
        <f t="shared" si="39"/>
        <v>0</v>
      </c>
      <c r="Q12" s="2136"/>
      <c r="R12" s="2138"/>
      <c r="S12" s="2140"/>
      <c r="T12" s="2141"/>
      <c r="U12" s="2142">
        <f t="shared" si="0"/>
        <v>0</v>
      </c>
      <c r="V12" s="2143"/>
      <c r="W12" s="2138"/>
      <c r="X12" s="2140"/>
      <c r="Y12" s="2141"/>
      <c r="Z12" s="1572">
        <f t="shared" si="1"/>
        <v>0</v>
      </c>
      <c r="AA12" s="2156">
        <f t="shared" si="9"/>
        <v>0</v>
      </c>
      <c r="AB12" s="2144" t="str">
        <f t="shared" si="2"/>
        <v/>
      </c>
      <c r="AC12" s="2145">
        <v>46023</v>
      </c>
      <c r="AD12" s="2146" t="str">
        <f t="shared" si="10"/>
        <v/>
      </c>
      <c r="AE12" s="2147">
        <f t="shared" si="11"/>
        <v>0</v>
      </c>
      <c r="AF12" s="2147">
        <f t="shared" si="12"/>
        <v>0</v>
      </c>
      <c r="AG12" s="2147">
        <f t="shared" si="13"/>
        <v>0</v>
      </c>
      <c r="AH12" s="2147">
        <f t="shared" si="14"/>
        <v>0</v>
      </c>
      <c r="AI12" s="2148">
        <f t="shared" si="3"/>
        <v>0</v>
      </c>
      <c r="AJ12" s="1957">
        <f t="shared" si="15"/>
        <v>1</v>
      </c>
      <c r="AK12" s="2147">
        <f t="shared" si="16"/>
        <v>0</v>
      </c>
      <c r="AL12" s="370" t="e">
        <f t="shared" si="17"/>
        <v>#DIV/0!</v>
      </c>
      <c r="AM12" s="266"/>
      <c r="AN12" s="371">
        <f t="shared" si="18"/>
        <v>0</v>
      </c>
      <c r="AO12" s="1957">
        <f t="shared" si="19"/>
        <v>0</v>
      </c>
      <c r="AP12" s="1957">
        <f t="shared" si="20"/>
        <v>0</v>
      </c>
      <c r="AQ12" s="1957">
        <f t="shared" si="21"/>
        <v>0</v>
      </c>
      <c r="AR12" s="372">
        <f t="shared" si="22"/>
        <v>0</v>
      </c>
      <c r="AT12" s="373">
        <f t="shared" si="4"/>
        <v>0</v>
      </c>
      <c r="AU12" s="1957">
        <f t="shared" si="23"/>
        <v>0</v>
      </c>
      <c r="AV12" s="2149">
        <f t="shared" si="24"/>
        <v>0</v>
      </c>
      <c r="AW12" s="2149">
        <f t="shared" si="25"/>
        <v>0</v>
      </c>
      <c r="AX12" s="1957">
        <f t="shared" si="5"/>
        <v>0</v>
      </c>
      <c r="AY12" s="374">
        <f t="shared" si="6"/>
        <v>0</v>
      </c>
      <c r="AZ12" s="267"/>
      <c r="BA12" s="373">
        <f t="shared" si="26"/>
        <v>0</v>
      </c>
      <c r="BB12" s="1957">
        <f t="shared" si="27"/>
        <v>0</v>
      </c>
      <c r="BC12" s="1957">
        <f t="shared" si="28"/>
        <v>0</v>
      </c>
      <c r="BD12" s="1957">
        <f t="shared" si="29"/>
        <v>0</v>
      </c>
      <c r="BE12" s="374">
        <f t="shared" si="30"/>
        <v>0</v>
      </c>
      <c r="BG12" s="2147">
        <f t="shared" si="31"/>
        <v>46388</v>
      </c>
      <c r="BH12" s="2147">
        <f t="shared" si="32"/>
        <v>46388</v>
      </c>
      <c r="BI12" s="2147">
        <f t="shared" si="33"/>
        <v>46388</v>
      </c>
      <c r="BJ12" s="2147">
        <f t="shared" si="34"/>
        <v>0</v>
      </c>
      <c r="BL12" s="371">
        <f t="shared" si="35"/>
        <v>0</v>
      </c>
      <c r="BM12" s="2147">
        <f t="shared" si="36"/>
        <v>0</v>
      </c>
      <c r="BN12" s="2147">
        <f t="shared" si="37"/>
        <v>0</v>
      </c>
      <c r="BO12" s="375">
        <f t="shared" si="38"/>
        <v>0</v>
      </c>
      <c r="BQ12" s="2153" t="s">
        <v>1619</v>
      </c>
      <c r="BR12">
        <v>12</v>
      </c>
      <c r="BT12" s="2042"/>
      <c r="BU12" s="3141"/>
      <c r="BV12" s="3142"/>
      <c r="CF12" s="2042"/>
    </row>
    <row r="13" spans="1:84" ht="45.75" customHeight="1" thickBot="1">
      <c r="A13" s="2151"/>
      <c r="B13" s="2134"/>
      <c r="C13" s="2134"/>
      <c r="D13" s="2152"/>
      <c r="E13" s="1573"/>
      <c r="F13" s="2136"/>
      <c r="G13" s="2137" t="str">
        <f t="shared" si="7"/>
        <v/>
      </c>
      <c r="H13" s="2136"/>
      <c r="I13" s="2138"/>
      <c r="J13" s="2136"/>
      <c r="K13" s="2139">
        <f t="shared" si="8"/>
        <v>0</v>
      </c>
      <c r="L13" s="2136"/>
      <c r="M13" s="2138"/>
      <c r="N13" s="2140"/>
      <c r="O13" s="2136"/>
      <c r="P13" s="2139">
        <f t="shared" si="39"/>
        <v>0</v>
      </c>
      <c r="Q13" s="2136"/>
      <c r="R13" s="2138"/>
      <c r="S13" s="2140"/>
      <c r="T13" s="2141"/>
      <c r="U13" s="2142">
        <f t="shared" si="0"/>
        <v>0</v>
      </c>
      <c r="V13" s="2143"/>
      <c r="W13" s="2138"/>
      <c r="X13" s="2140"/>
      <c r="Y13" s="2141"/>
      <c r="Z13" s="1572">
        <f t="shared" si="1"/>
        <v>0</v>
      </c>
      <c r="AA13" s="2156">
        <f t="shared" si="9"/>
        <v>0</v>
      </c>
      <c r="AB13" s="2144" t="str">
        <f t="shared" si="2"/>
        <v/>
      </c>
      <c r="AC13" s="2145">
        <v>46388</v>
      </c>
      <c r="AD13" s="2146" t="str">
        <f t="shared" si="10"/>
        <v/>
      </c>
      <c r="AE13" s="2147">
        <f t="shared" si="11"/>
        <v>0</v>
      </c>
      <c r="AF13" s="2147">
        <f t="shared" si="12"/>
        <v>0</v>
      </c>
      <c r="AG13" s="2147">
        <f t="shared" si="13"/>
        <v>0</v>
      </c>
      <c r="AH13" s="2147">
        <f t="shared" si="14"/>
        <v>0</v>
      </c>
      <c r="AI13" s="2148">
        <f t="shared" si="3"/>
        <v>0</v>
      </c>
      <c r="AJ13" s="1957">
        <f t="shared" si="15"/>
        <v>1</v>
      </c>
      <c r="AK13" s="2147">
        <f t="shared" si="16"/>
        <v>0</v>
      </c>
      <c r="AL13" s="370" t="e">
        <f t="shared" si="17"/>
        <v>#DIV/0!</v>
      </c>
      <c r="AM13" s="266"/>
      <c r="AN13" s="371">
        <f t="shared" si="18"/>
        <v>0</v>
      </c>
      <c r="AO13" s="1957">
        <f t="shared" si="19"/>
        <v>0</v>
      </c>
      <c r="AP13" s="1957">
        <f t="shared" si="20"/>
        <v>0</v>
      </c>
      <c r="AQ13" s="1957">
        <f t="shared" si="21"/>
        <v>0</v>
      </c>
      <c r="AR13" s="372">
        <f t="shared" si="22"/>
        <v>0</v>
      </c>
      <c r="AT13" s="373">
        <f t="shared" si="4"/>
        <v>0</v>
      </c>
      <c r="AU13" s="1957">
        <f t="shared" si="23"/>
        <v>0</v>
      </c>
      <c r="AV13" s="2149">
        <f t="shared" si="24"/>
        <v>0</v>
      </c>
      <c r="AW13" s="2149">
        <f t="shared" si="25"/>
        <v>0</v>
      </c>
      <c r="AX13" s="1957">
        <f t="shared" si="5"/>
        <v>0</v>
      </c>
      <c r="AY13" s="374">
        <f t="shared" si="6"/>
        <v>0</v>
      </c>
      <c r="AZ13" s="267"/>
      <c r="BA13" s="373">
        <f t="shared" si="26"/>
        <v>0</v>
      </c>
      <c r="BB13" s="1957">
        <f t="shared" si="27"/>
        <v>0</v>
      </c>
      <c r="BC13" s="1957">
        <f t="shared" si="28"/>
        <v>0</v>
      </c>
      <c r="BD13" s="1957">
        <f t="shared" si="29"/>
        <v>0</v>
      </c>
      <c r="BE13" s="374">
        <f t="shared" si="30"/>
        <v>0</v>
      </c>
      <c r="BG13" s="2147">
        <f t="shared" si="31"/>
        <v>46388</v>
      </c>
      <c r="BH13" s="2147">
        <f t="shared" si="32"/>
        <v>46388</v>
      </c>
      <c r="BI13" s="2147">
        <f t="shared" si="33"/>
        <v>46388</v>
      </c>
      <c r="BJ13" s="2147">
        <f t="shared" si="34"/>
        <v>0</v>
      </c>
      <c r="BL13" s="371">
        <f t="shared" si="35"/>
        <v>0</v>
      </c>
      <c r="BM13" s="2147">
        <f t="shared" si="36"/>
        <v>0</v>
      </c>
      <c r="BN13" s="2147">
        <f t="shared" si="37"/>
        <v>0</v>
      </c>
      <c r="BO13" s="375">
        <f t="shared" si="38"/>
        <v>0</v>
      </c>
      <c r="BQ13" s="2153" t="s">
        <v>1620</v>
      </c>
      <c r="BR13">
        <v>13</v>
      </c>
      <c r="BT13" s="2042"/>
      <c r="BU13" s="3133" t="s">
        <v>2870</v>
      </c>
      <c r="BV13" s="3134"/>
      <c r="CF13" s="2042"/>
    </row>
    <row r="14" spans="1:84" ht="45.75" customHeight="1" thickBot="1">
      <c r="A14" s="2151"/>
      <c r="B14" s="2134"/>
      <c r="C14" s="2134"/>
      <c r="D14" s="2152"/>
      <c r="E14" s="1573"/>
      <c r="F14" s="2136"/>
      <c r="G14" s="2137" t="str">
        <f t="shared" si="7"/>
        <v/>
      </c>
      <c r="H14" s="2136"/>
      <c r="I14" s="2138"/>
      <c r="J14" s="2136"/>
      <c r="K14" s="2139">
        <f t="shared" si="8"/>
        <v>0</v>
      </c>
      <c r="L14" s="2136"/>
      <c r="M14" s="2138"/>
      <c r="N14" s="2140"/>
      <c r="O14" s="2136"/>
      <c r="P14" s="2139">
        <f t="shared" si="39"/>
        <v>0</v>
      </c>
      <c r="Q14" s="2136"/>
      <c r="R14" s="2138"/>
      <c r="S14" s="2140"/>
      <c r="T14" s="2141"/>
      <c r="U14" s="2142">
        <f t="shared" si="0"/>
        <v>0</v>
      </c>
      <c r="V14" s="2143"/>
      <c r="W14" s="2138"/>
      <c r="X14" s="2140"/>
      <c r="Y14" s="2141"/>
      <c r="Z14" s="1572">
        <f t="shared" si="1"/>
        <v>0</v>
      </c>
      <c r="AA14" s="2156">
        <f t="shared" si="9"/>
        <v>0</v>
      </c>
      <c r="AB14" s="2144" t="str">
        <f t="shared" si="2"/>
        <v/>
      </c>
      <c r="AC14" s="2145">
        <v>46753</v>
      </c>
      <c r="AD14" s="2146" t="str">
        <f t="shared" si="10"/>
        <v/>
      </c>
      <c r="AE14" s="2147">
        <f t="shared" si="11"/>
        <v>0</v>
      </c>
      <c r="AF14" s="2147">
        <f t="shared" si="12"/>
        <v>0</v>
      </c>
      <c r="AG14" s="2147">
        <f t="shared" si="13"/>
        <v>0</v>
      </c>
      <c r="AH14" s="2147">
        <f t="shared" si="14"/>
        <v>0</v>
      </c>
      <c r="AI14" s="2148">
        <f t="shared" si="3"/>
        <v>0</v>
      </c>
      <c r="AJ14" s="1957">
        <f t="shared" si="15"/>
        <v>1</v>
      </c>
      <c r="AK14" s="2147">
        <f t="shared" si="16"/>
        <v>0</v>
      </c>
      <c r="AL14" s="370" t="e">
        <f t="shared" si="17"/>
        <v>#DIV/0!</v>
      </c>
      <c r="AM14" s="266"/>
      <c r="AN14" s="371">
        <f t="shared" si="18"/>
        <v>0</v>
      </c>
      <c r="AO14" s="1957">
        <f t="shared" si="19"/>
        <v>0</v>
      </c>
      <c r="AP14" s="1957">
        <f t="shared" si="20"/>
        <v>0</v>
      </c>
      <c r="AQ14" s="1957">
        <f t="shared" si="21"/>
        <v>0</v>
      </c>
      <c r="AR14" s="372">
        <f t="shared" si="22"/>
        <v>0</v>
      </c>
      <c r="AT14" s="373">
        <f t="shared" si="4"/>
        <v>0</v>
      </c>
      <c r="AU14" s="1957">
        <f t="shared" si="23"/>
        <v>0</v>
      </c>
      <c r="AV14" s="2149">
        <f t="shared" si="24"/>
        <v>0</v>
      </c>
      <c r="AW14" s="2149">
        <f t="shared" si="25"/>
        <v>0</v>
      </c>
      <c r="AX14" s="1957">
        <f t="shared" si="5"/>
        <v>0</v>
      </c>
      <c r="AY14" s="374">
        <f t="shared" si="6"/>
        <v>0</v>
      </c>
      <c r="AZ14" s="267"/>
      <c r="BA14" s="373">
        <f t="shared" si="26"/>
        <v>0</v>
      </c>
      <c r="BB14" s="1957">
        <f t="shared" si="27"/>
        <v>0</v>
      </c>
      <c r="BC14" s="1957">
        <f t="shared" si="28"/>
        <v>0</v>
      </c>
      <c r="BD14" s="1957">
        <f t="shared" si="29"/>
        <v>0</v>
      </c>
      <c r="BE14" s="374">
        <f t="shared" si="30"/>
        <v>0</v>
      </c>
      <c r="BG14" s="2147">
        <f t="shared" si="31"/>
        <v>46388</v>
      </c>
      <c r="BH14" s="2147">
        <f t="shared" si="32"/>
        <v>46388</v>
      </c>
      <c r="BI14" s="2147">
        <f t="shared" si="33"/>
        <v>46388</v>
      </c>
      <c r="BJ14" s="2147">
        <f t="shared" si="34"/>
        <v>0</v>
      </c>
      <c r="BL14" s="371">
        <f t="shared" si="35"/>
        <v>0</v>
      </c>
      <c r="BM14" s="2147">
        <f t="shared" si="36"/>
        <v>0</v>
      </c>
      <c r="BN14" s="2147">
        <f t="shared" si="37"/>
        <v>0</v>
      </c>
      <c r="BO14" s="375">
        <f t="shared" si="38"/>
        <v>0</v>
      </c>
      <c r="BQ14" s="2153" t="s">
        <v>1621</v>
      </c>
      <c r="BR14">
        <v>14</v>
      </c>
      <c r="BT14" s="2042"/>
      <c r="BU14" s="3131"/>
      <c r="BV14" s="3132"/>
      <c r="BW14" s="1902"/>
      <c r="CF14" s="2042"/>
    </row>
    <row r="15" spans="1:84" ht="45.75" customHeight="1" thickBot="1">
      <c r="A15" s="2151"/>
      <c r="B15" s="2134"/>
      <c r="C15" s="2134"/>
      <c r="D15" s="2152"/>
      <c r="E15" s="1573"/>
      <c r="F15" s="2136"/>
      <c r="G15" s="2137" t="str">
        <f t="shared" si="7"/>
        <v/>
      </c>
      <c r="H15" s="2136"/>
      <c r="I15" s="2138"/>
      <c r="J15" s="2136"/>
      <c r="K15" s="2139">
        <f t="shared" si="8"/>
        <v>0</v>
      </c>
      <c r="L15" s="2136"/>
      <c r="M15" s="2138"/>
      <c r="N15" s="2140"/>
      <c r="O15" s="2136"/>
      <c r="P15" s="2139">
        <f t="shared" si="39"/>
        <v>0</v>
      </c>
      <c r="Q15" s="2136"/>
      <c r="R15" s="2138"/>
      <c r="S15" s="2140"/>
      <c r="T15" s="2141"/>
      <c r="U15" s="2142">
        <f t="shared" si="0"/>
        <v>0</v>
      </c>
      <c r="V15" s="2143"/>
      <c r="W15" s="2138"/>
      <c r="X15" s="2140"/>
      <c r="Y15" s="2141"/>
      <c r="Z15" s="1572">
        <f t="shared" si="1"/>
        <v>0</v>
      </c>
      <c r="AA15" s="2156">
        <f t="shared" si="9"/>
        <v>0</v>
      </c>
      <c r="AB15" s="2144" t="str">
        <f t="shared" si="2"/>
        <v/>
      </c>
      <c r="AD15" s="2146" t="str">
        <f t="shared" si="10"/>
        <v/>
      </c>
      <c r="AE15" s="2147">
        <f t="shared" si="11"/>
        <v>0</v>
      </c>
      <c r="AF15" s="2147">
        <f t="shared" si="12"/>
        <v>0</v>
      </c>
      <c r="AG15" s="2147">
        <f t="shared" si="13"/>
        <v>0</v>
      </c>
      <c r="AH15" s="2147">
        <f t="shared" si="14"/>
        <v>0</v>
      </c>
      <c r="AI15" s="2148">
        <f t="shared" si="3"/>
        <v>0</v>
      </c>
      <c r="AJ15" s="1957">
        <f t="shared" si="15"/>
        <v>1</v>
      </c>
      <c r="AK15" s="2147">
        <f t="shared" si="16"/>
        <v>0</v>
      </c>
      <c r="AL15" s="370" t="e">
        <f t="shared" si="17"/>
        <v>#DIV/0!</v>
      </c>
      <c r="AM15" s="266"/>
      <c r="AN15" s="371">
        <f t="shared" si="18"/>
        <v>0</v>
      </c>
      <c r="AO15" s="1957">
        <f t="shared" si="19"/>
        <v>0</v>
      </c>
      <c r="AP15" s="1957">
        <f t="shared" si="20"/>
        <v>0</v>
      </c>
      <c r="AQ15" s="1957">
        <f t="shared" si="21"/>
        <v>0</v>
      </c>
      <c r="AR15" s="372">
        <f t="shared" si="22"/>
        <v>0</v>
      </c>
      <c r="AT15" s="373">
        <f t="shared" si="4"/>
        <v>0</v>
      </c>
      <c r="AU15" s="1957">
        <f t="shared" si="23"/>
        <v>0</v>
      </c>
      <c r="AV15" s="2149">
        <f t="shared" si="24"/>
        <v>0</v>
      </c>
      <c r="AW15" s="2149">
        <f t="shared" si="25"/>
        <v>0</v>
      </c>
      <c r="AX15" s="1957">
        <f t="shared" si="5"/>
        <v>0</v>
      </c>
      <c r="AY15" s="374">
        <f t="shared" si="6"/>
        <v>0</v>
      </c>
      <c r="AZ15" s="267"/>
      <c r="BA15" s="373">
        <f t="shared" si="26"/>
        <v>0</v>
      </c>
      <c r="BB15" s="1957">
        <f t="shared" si="27"/>
        <v>0</v>
      </c>
      <c r="BC15" s="1957">
        <f t="shared" si="28"/>
        <v>0</v>
      </c>
      <c r="BD15" s="1957">
        <f t="shared" si="29"/>
        <v>0</v>
      </c>
      <c r="BE15" s="374">
        <f t="shared" si="30"/>
        <v>0</v>
      </c>
      <c r="BG15" s="2147">
        <f t="shared" si="31"/>
        <v>46388</v>
      </c>
      <c r="BH15" s="2147">
        <f t="shared" si="32"/>
        <v>46388</v>
      </c>
      <c r="BI15" s="2147">
        <f t="shared" si="33"/>
        <v>46388</v>
      </c>
      <c r="BJ15" s="2147">
        <f t="shared" si="34"/>
        <v>0</v>
      </c>
      <c r="BL15" s="371">
        <f t="shared" si="35"/>
        <v>0</v>
      </c>
      <c r="BM15" s="2147">
        <f t="shared" si="36"/>
        <v>0</v>
      </c>
      <c r="BN15" s="2147">
        <f t="shared" si="37"/>
        <v>0</v>
      </c>
      <c r="BO15" s="375">
        <f t="shared" si="38"/>
        <v>0</v>
      </c>
      <c r="BQ15" s="2153" t="s">
        <v>1622</v>
      </c>
      <c r="BR15">
        <v>15</v>
      </c>
      <c r="BT15" s="2042"/>
      <c r="BU15" s="3131" t="s">
        <v>2937</v>
      </c>
      <c r="BV15" s="3132"/>
      <c r="CF15" s="2042"/>
    </row>
    <row r="16" spans="1:84" ht="45.75" customHeight="1" thickBot="1">
      <c r="A16" s="2151"/>
      <c r="B16" s="2134"/>
      <c r="C16" s="2134"/>
      <c r="D16" s="2152"/>
      <c r="E16" s="1573"/>
      <c r="F16" s="2136"/>
      <c r="G16" s="2137" t="str">
        <f t="shared" si="7"/>
        <v/>
      </c>
      <c r="H16" s="2136"/>
      <c r="I16" s="2138"/>
      <c r="J16" s="2136"/>
      <c r="K16" s="2139">
        <f t="shared" si="8"/>
        <v>0</v>
      </c>
      <c r="L16" s="2136"/>
      <c r="M16" s="2138"/>
      <c r="N16" s="2140"/>
      <c r="O16" s="2136"/>
      <c r="P16" s="2139">
        <f t="shared" si="39"/>
        <v>0</v>
      </c>
      <c r="Q16" s="2136"/>
      <c r="R16" s="2138"/>
      <c r="S16" s="2140"/>
      <c r="T16" s="2141"/>
      <c r="U16" s="2142">
        <f t="shared" si="0"/>
        <v>0</v>
      </c>
      <c r="V16" s="2143"/>
      <c r="W16" s="2138"/>
      <c r="X16" s="2140"/>
      <c r="Y16" s="2141"/>
      <c r="Z16" s="1572">
        <f t="shared" si="1"/>
        <v>0</v>
      </c>
      <c r="AA16" s="2156">
        <f t="shared" si="9"/>
        <v>0</v>
      </c>
      <c r="AB16" s="2144" t="str">
        <f t="shared" si="2"/>
        <v/>
      </c>
      <c r="AD16" s="2146" t="str">
        <f t="shared" si="10"/>
        <v/>
      </c>
      <c r="AE16" s="2147">
        <f t="shared" si="11"/>
        <v>0</v>
      </c>
      <c r="AF16" s="2147">
        <f t="shared" si="12"/>
        <v>0</v>
      </c>
      <c r="AG16" s="2147">
        <f t="shared" si="13"/>
        <v>0</v>
      </c>
      <c r="AH16" s="2147">
        <f t="shared" si="14"/>
        <v>0</v>
      </c>
      <c r="AI16" s="2148">
        <f t="shared" si="3"/>
        <v>0</v>
      </c>
      <c r="AJ16" s="1957">
        <f t="shared" si="15"/>
        <v>1</v>
      </c>
      <c r="AK16" s="2147">
        <f t="shared" si="16"/>
        <v>0</v>
      </c>
      <c r="AL16" s="370" t="e">
        <f t="shared" si="17"/>
        <v>#DIV/0!</v>
      </c>
      <c r="AM16" s="266"/>
      <c r="AN16" s="371">
        <f t="shared" si="18"/>
        <v>0</v>
      </c>
      <c r="AO16" s="1957">
        <f t="shared" si="19"/>
        <v>0</v>
      </c>
      <c r="AP16" s="1957">
        <f t="shared" si="20"/>
        <v>0</v>
      </c>
      <c r="AQ16" s="1957">
        <f t="shared" si="21"/>
        <v>0</v>
      </c>
      <c r="AR16" s="372">
        <f t="shared" si="22"/>
        <v>0</v>
      </c>
      <c r="AT16" s="373">
        <f t="shared" si="4"/>
        <v>0</v>
      </c>
      <c r="AU16" s="1957">
        <f t="shared" si="23"/>
        <v>0</v>
      </c>
      <c r="AV16" s="2149">
        <f t="shared" si="24"/>
        <v>0</v>
      </c>
      <c r="AW16" s="2149">
        <f t="shared" si="25"/>
        <v>0</v>
      </c>
      <c r="AX16" s="1957">
        <f t="shared" si="5"/>
        <v>0</v>
      </c>
      <c r="AY16" s="374">
        <f t="shared" si="6"/>
        <v>0</v>
      </c>
      <c r="AZ16" s="267"/>
      <c r="BA16" s="373">
        <f t="shared" si="26"/>
        <v>0</v>
      </c>
      <c r="BB16" s="1957">
        <f t="shared" si="27"/>
        <v>0</v>
      </c>
      <c r="BC16" s="1957">
        <f t="shared" si="28"/>
        <v>0</v>
      </c>
      <c r="BD16" s="1957">
        <f t="shared" si="29"/>
        <v>0</v>
      </c>
      <c r="BE16" s="374">
        <f t="shared" si="30"/>
        <v>0</v>
      </c>
      <c r="BG16" s="2147">
        <f t="shared" si="31"/>
        <v>46388</v>
      </c>
      <c r="BH16" s="2147">
        <f t="shared" si="32"/>
        <v>46388</v>
      </c>
      <c r="BI16" s="2147">
        <f t="shared" si="33"/>
        <v>46388</v>
      </c>
      <c r="BJ16" s="2147">
        <f t="shared" si="34"/>
        <v>0</v>
      </c>
      <c r="BL16" s="371">
        <f t="shared" si="35"/>
        <v>0</v>
      </c>
      <c r="BM16" s="2147">
        <f t="shared" si="36"/>
        <v>0</v>
      </c>
      <c r="BN16" s="2147">
        <f t="shared" si="37"/>
        <v>0</v>
      </c>
      <c r="BO16" s="375">
        <f t="shared" si="38"/>
        <v>0</v>
      </c>
      <c r="BQ16" s="2150"/>
      <c r="BT16" s="2042"/>
      <c r="BU16" s="3131"/>
      <c r="BV16" s="3132"/>
      <c r="CF16" s="2042"/>
    </row>
    <row r="17" spans="1:84" ht="45.75" customHeight="1">
      <c r="A17" s="2151"/>
      <c r="B17" s="2134"/>
      <c r="C17" s="2134"/>
      <c r="D17" s="2152"/>
      <c r="E17" s="1573"/>
      <c r="F17" s="2136"/>
      <c r="G17" s="2137" t="str">
        <f t="shared" si="7"/>
        <v/>
      </c>
      <c r="H17" s="2136"/>
      <c r="I17" s="2138"/>
      <c r="J17" s="2136"/>
      <c r="K17" s="2139">
        <f t="shared" si="8"/>
        <v>0</v>
      </c>
      <c r="L17" s="2136"/>
      <c r="M17" s="2138"/>
      <c r="N17" s="2140"/>
      <c r="O17" s="2136"/>
      <c r="P17" s="2139">
        <f t="shared" si="39"/>
        <v>0</v>
      </c>
      <c r="Q17" s="2136"/>
      <c r="R17" s="2138"/>
      <c r="S17" s="2140"/>
      <c r="T17" s="2141"/>
      <c r="U17" s="2142">
        <f t="shared" si="0"/>
        <v>0</v>
      </c>
      <c r="V17" s="2143"/>
      <c r="W17" s="2138"/>
      <c r="X17" s="2140"/>
      <c r="Y17" s="2141"/>
      <c r="Z17" s="1572">
        <f t="shared" si="1"/>
        <v>0</v>
      </c>
      <c r="AA17" s="2156">
        <f t="shared" si="9"/>
        <v>0</v>
      </c>
      <c r="AB17" s="2144" t="str">
        <f t="shared" si="2"/>
        <v/>
      </c>
      <c r="AC17" s="1663"/>
      <c r="AD17" s="2146" t="str">
        <f t="shared" si="10"/>
        <v/>
      </c>
      <c r="AE17" s="2147">
        <f t="shared" si="11"/>
        <v>0</v>
      </c>
      <c r="AF17" s="2147">
        <f t="shared" si="12"/>
        <v>0</v>
      </c>
      <c r="AG17" s="2147">
        <f t="shared" si="13"/>
        <v>0</v>
      </c>
      <c r="AH17" s="2147">
        <f t="shared" si="14"/>
        <v>0</v>
      </c>
      <c r="AI17" s="2148">
        <f t="shared" si="3"/>
        <v>0</v>
      </c>
      <c r="AJ17" s="1957">
        <f t="shared" si="15"/>
        <v>1</v>
      </c>
      <c r="AK17" s="2147">
        <f t="shared" si="16"/>
        <v>0</v>
      </c>
      <c r="AL17" s="370" t="e">
        <f t="shared" si="17"/>
        <v>#DIV/0!</v>
      </c>
      <c r="AM17" s="266"/>
      <c r="AN17" s="371">
        <f t="shared" si="18"/>
        <v>0</v>
      </c>
      <c r="AO17" s="1957">
        <f t="shared" si="19"/>
        <v>0</v>
      </c>
      <c r="AP17" s="1957">
        <f t="shared" si="20"/>
        <v>0</v>
      </c>
      <c r="AQ17" s="1957">
        <f t="shared" si="21"/>
        <v>0</v>
      </c>
      <c r="AR17" s="372">
        <f t="shared" si="22"/>
        <v>0</v>
      </c>
      <c r="AT17" s="373">
        <f t="shared" si="4"/>
        <v>0</v>
      </c>
      <c r="AU17" s="1957">
        <f t="shared" si="23"/>
        <v>0</v>
      </c>
      <c r="AV17" s="2149">
        <f t="shared" si="24"/>
        <v>0</v>
      </c>
      <c r="AW17" s="2149">
        <f t="shared" si="25"/>
        <v>0</v>
      </c>
      <c r="AX17" s="1957">
        <f t="shared" si="5"/>
        <v>0</v>
      </c>
      <c r="AY17" s="374">
        <f t="shared" si="6"/>
        <v>0</v>
      </c>
      <c r="AZ17" s="267"/>
      <c r="BA17" s="373">
        <f t="shared" si="26"/>
        <v>0</v>
      </c>
      <c r="BB17" s="1957">
        <f t="shared" si="27"/>
        <v>0</v>
      </c>
      <c r="BC17" s="1957">
        <f t="shared" si="28"/>
        <v>0</v>
      </c>
      <c r="BD17" s="1957">
        <f t="shared" si="29"/>
        <v>0</v>
      </c>
      <c r="BE17" s="374">
        <f t="shared" si="30"/>
        <v>0</v>
      </c>
      <c r="BG17" s="2147">
        <f t="shared" si="31"/>
        <v>46388</v>
      </c>
      <c r="BH17" s="2147">
        <f t="shared" si="32"/>
        <v>46388</v>
      </c>
      <c r="BI17" s="2147">
        <f t="shared" si="33"/>
        <v>46388</v>
      </c>
      <c r="BJ17" s="2147">
        <f t="shared" si="34"/>
        <v>0</v>
      </c>
      <c r="BL17" s="371">
        <f t="shared" si="35"/>
        <v>0</v>
      </c>
      <c r="BM17" s="2147">
        <f t="shared" si="36"/>
        <v>0</v>
      </c>
      <c r="BN17" s="2147">
        <f t="shared" si="37"/>
        <v>0</v>
      </c>
      <c r="BO17" s="375">
        <f t="shared" si="38"/>
        <v>0</v>
      </c>
      <c r="BT17" s="2042"/>
      <c r="BU17" s="3131" t="s">
        <v>2869</v>
      </c>
      <c r="BV17" s="3132"/>
      <c r="CF17" s="2042"/>
    </row>
    <row r="18" spans="1:84" ht="45.75" customHeight="1">
      <c r="A18" s="2151"/>
      <c r="B18" s="2134"/>
      <c r="C18" s="2134"/>
      <c r="D18" s="2152"/>
      <c r="E18" s="1573"/>
      <c r="F18" s="2136"/>
      <c r="G18" s="2137" t="str">
        <f t="shared" si="7"/>
        <v/>
      </c>
      <c r="H18" s="2136"/>
      <c r="I18" s="2138"/>
      <c r="J18" s="2136"/>
      <c r="K18" s="2139">
        <f t="shared" si="8"/>
        <v>0</v>
      </c>
      <c r="L18" s="2136"/>
      <c r="M18" s="2138"/>
      <c r="N18" s="2140"/>
      <c r="O18" s="2136"/>
      <c r="P18" s="2139">
        <f t="shared" si="39"/>
        <v>0</v>
      </c>
      <c r="Q18" s="2136"/>
      <c r="R18" s="2138"/>
      <c r="S18" s="2140"/>
      <c r="T18" s="2141"/>
      <c r="U18" s="2142">
        <f t="shared" si="0"/>
        <v>0</v>
      </c>
      <c r="V18" s="2143"/>
      <c r="W18" s="2138"/>
      <c r="X18" s="2140"/>
      <c r="Y18" s="2141"/>
      <c r="Z18" s="1572">
        <f t="shared" si="1"/>
        <v>0</v>
      </c>
      <c r="AA18" s="2156">
        <f t="shared" si="9"/>
        <v>0</v>
      </c>
      <c r="AB18" s="2144" t="str">
        <f t="shared" si="2"/>
        <v/>
      </c>
      <c r="AC18" s="1663"/>
      <c r="AD18" s="2146" t="str">
        <f t="shared" si="10"/>
        <v/>
      </c>
      <c r="AE18" s="2147">
        <f t="shared" si="11"/>
        <v>0</v>
      </c>
      <c r="AF18" s="2147">
        <f t="shared" si="12"/>
        <v>0</v>
      </c>
      <c r="AG18" s="2147">
        <f t="shared" si="13"/>
        <v>0</v>
      </c>
      <c r="AH18" s="2147">
        <f t="shared" si="14"/>
        <v>0</v>
      </c>
      <c r="AI18" s="2148">
        <f t="shared" si="3"/>
        <v>0</v>
      </c>
      <c r="AJ18" s="1957">
        <f t="shared" si="15"/>
        <v>1</v>
      </c>
      <c r="AK18" s="2147">
        <f t="shared" si="16"/>
        <v>0</v>
      </c>
      <c r="AL18" s="370" t="e">
        <f t="shared" si="17"/>
        <v>#DIV/0!</v>
      </c>
      <c r="AM18" s="266"/>
      <c r="AN18" s="371">
        <f t="shared" si="18"/>
        <v>0</v>
      </c>
      <c r="AO18" s="1957">
        <f t="shared" si="19"/>
        <v>0</v>
      </c>
      <c r="AP18" s="1957">
        <f t="shared" si="20"/>
        <v>0</v>
      </c>
      <c r="AQ18" s="1957">
        <f t="shared" si="21"/>
        <v>0</v>
      </c>
      <c r="AR18" s="372">
        <f t="shared" si="22"/>
        <v>0</v>
      </c>
      <c r="AT18" s="373">
        <f t="shared" si="4"/>
        <v>0</v>
      </c>
      <c r="AU18" s="1957">
        <f t="shared" si="23"/>
        <v>0</v>
      </c>
      <c r="AV18" s="2149">
        <f t="shared" si="24"/>
        <v>0</v>
      </c>
      <c r="AW18" s="2149">
        <f t="shared" si="25"/>
        <v>0</v>
      </c>
      <c r="AX18" s="1957">
        <f t="shared" si="5"/>
        <v>0</v>
      </c>
      <c r="AY18" s="374">
        <f t="shared" si="6"/>
        <v>0</v>
      </c>
      <c r="AZ18" s="267"/>
      <c r="BA18" s="373">
        <f t="shared" si="26"/>
        <v>0</v>
      </c>
      <c r="BB18" s="1957">
        <f t="shared" si="27"/>
        <v>0</v>
      </c>
      <c r="BC18" s="1957">
        <f t="shared" si="28"/>
        <v>0</v>
      </c>
      <c r="BD18" s="1957">
        <f t="shared" si="29"/>
        <v>0</v>
      </c>
      <c r="BE18" s="374">
        <f t="shared" si="30"/>
        <v>0</v>
      </c>
      <c r="BG18" s="2147">
        <f t="shared" si="31"/>
        <v>46388</v>
      </c>
      <c r="BH18" s="2147">
        <f t="shared" si="32"/>
        <v>46388</v>
      </c>
      <c r="BI18" s="2147">
        <f t="shared" si="33"/>
        <v>46388</v>
      </c>
      <c r="BJ18" s="2147">
        <f t="shared" si="34"/>
        <v>0</v>
      </c>
      <c r="BL18" s="371">
        <f t="shared" si="35"/>
        <v>0</v>
      </c>
      <c r="BM18" s="2147">
        <f t="shared" si="36"/>
        <v>0</v>
      </c>
      <c r="BN18" s="2147">
        <f t="shared" si="37"/>
        <v>0</v>
      </c>
      <c r="BO18" s="375">
        <f t="shared" si="38"/>
        <v>0</v>
      </c>
      <c r="BT18" s="2042"/>
      <c r="BU18" s="3131"/>
      <c r="BV18" s="3132"/>
      <c r="CF18" s="2042"/>
    </row>
    <row r="19" spans="1:84" ht="45.75" customHeight="1" thickBot="1">
      <c r="A19" s="2151"/>
      <c r="B19" s="2134"/>
      <c r="C19" s="2134"/>
      <c r="D19" s="2152"/>
      <c r="E19" s="1573"/>
      <c r="F19" s="2136"/>
      <c r="G19" s="2137" t="str">
        <f t="shared" si="7"/>
        <v/>
      </c>
      <c r="H19" s="2136"/>
      <c r="I19" s="2138"/>
      <c r="J19" s="2136"/>
      <c r="K19" s="2139">
        <f t="shared" si="8"/>
        <v>0</v>
      </c>
      <c r="L19" s="2136"/>
      <c r="M19" s="2138"/>
      <c r="N19" s="2140"/>
      <c r="O19" s="2136"/>
      <c r="P19" s="2139">
        <f t="shared" si="39"/>
        <v>0</v>
      </c>
      <c r="Q19" s="2136"/>
      <c r="R19" s="2138"/>
      <c r="S19" s="2140"/>
      <c r="T19" s="2141"/>
      <c r="U19" s="2142">
        <f t="shared" si="0"/>
        <v>0</v>
      </c>
      <c r="V19" s="2143"/>
      <c r="W19" s="2138"/>
      <c r="X19" s="2140"/>
      <c r="Y19" s="2141"/>
      <c r="Z19" s="1572">
        <f t="shared" si="1"/>
        <v>0</v>
      </c>
      <c r="AA19" s="2156">
        <f t="shared" si="9"/>
        <v>0</v>
      </c>
      <c r="AB19" s="2144" t="str">
        <f t="shared" si="2"/>
        <v/>
      </c>
      <c r="AC19" s="1663"/>
      <c r="AD19" s="2146" t="str">
        <f t="shared" si="10"/>
        <v/>
      </c>
      <c r="AE19" s="2147">
        <f t="shared" si="11"/>
        <v>0</v>
      </c>
      <c r="AF19" s="2147">
        <f t="shared" si="12"/>
        <v>0</v>
      </c>
      <c r="AG19" s="2147">
        <f t="shared" si="13"/>
        <v>0</v>
      </c>
      <c r="AH19" s="2147">
        <f t="shared" si="14"/>
        <v>0</v>
      </c>
      <c r="AI19" s="2148">
        <f t="shared" si="3"/>
        <v>0</v>
      </c>
      <c r="AJ19" s="1957">
        <f t="shared" si="15"/>
        <v>1</v>
      </c>
      <c r="AK19" s="2147">
        <f t="shared" si="16"/>
        <v>0</v>
      </c>
      <c r="AL19" s="370" t="e">
        <f t="shared" si="17"/>
        <v>#DIV/0!</v>
      </c>
      <c r="AM19" s="266"/>
      <c r="AN19" s="371">
        <f t="shared" si="18"/>
        <v>0</v>
      </c>
      <c r="AO19" s="1957">
        <f t="shared" si="19"/>
        <v>0</v>
      </c>
      <c r="AP19" s="1957">
        <f t="shared" si="20"/>
        <v>0</v>
      </c>
      <c r="AQ19" s="1957">
        <f t="shared" si="21"/>
        <v>0</v>
      </c>
      <c r="AR19" s="372">
        <f t="shared" si="22"/>
        <v>0</v>
      </c>
      <c r="AT19" s="373">
        <f t="shared" si="4"/>
        <v>0</v>
      </c>
      <c r="AU19" s="1957">
        <f t="shared" si="23"/>
        <v>0</v>
      </c>
      <c r="AV19" s="2149">
        <f t="shared" si="24"/>
        <v>0</v>
      </c>
      <c r="AW19" s="2149">
        <f t="shared" si="25"/>
        <v>0</v>
      </c>
      <c r="AX19" s="1957">
        <f t="shared" si="5"/>
        <v>0</v>
      </c>
      <c r="AY19" s="374">
        <f t="shared" si="6"/>
        <v>0</v>
      </c>
      <c r="AZ19" s="267"/>
      <c r="BA19" s="373">
        <f t="shared" si="26"/>
        <v>0</v>
      </c>
      <c r="BB19" s="1957">
        <f t="shared" si="27"/>
        <v>0</v>
      </c>
      <c r="BC19" s="1957">
        <f t="shared" si="28"/>
        <v>0</v>
      </c>
      <c r="BD19" s="1957">
        <f t="shared" si="29"/>
        <v>0</v>
      </c>
      <c r="BE19" s="374">
        <f t="shared" si="30"/>
        <v>0</v>
      </c>
      <c r="BG19" s="2147">
        <f t="shared" si="31"/>
        <v>46388</v>
      </c>
      <c r="BH19" s="2147">
        <f t="shared" si="32"/>
        <v>46388</v>
      </c>
      <c r="BI19" s="2147">
        <f t="shared" si="33"/>
        <v>46388</v>
      </c>
      <c r="BJ19" s="2147">
        <f t="shared" si="34"/>
        <v>0</v>
      </c>
      <c r="BL19" s="371">
        <f t="shared" si="35"/>
        <v>0</v>
      </c>
      <c r="BM19" s="2147">
        <f t="shared" si="36"/>
        <v>0</v>
      </c>
      <c r="BN19" s="2147">
        <f t="shared" si="37"/>
        <v>0</v>
      </c>
      <c r="BO19" s="375">
        <f t="shared" si="38"/>
        <v>0</v>
      </c>
      <c r="BT19" s="2042"/>
      <c r="BU19" s="3131" t="s">
        <v>131</v>
      </c>
      <c r="BV19" s="3132"/>
      <c r="CF19" s="2042"/>
    </row>
    <row r="20" spans="1:84" ht="45.75" customHeight="1">
      <c r="A20" s="2151"/>
      <c r="B20" s="2134"/>
      <c r="C20" s="2134"/>
      <c r="D20" s="2152"/>
      <c r="E20" s="1573"/>
      <c r="F20" s="2136"/>
      <c r="G20" s="2137" t="str">
        <f t="shared" si="7"/>
        <v/>
      </c>
      <c r="H20" s="2136"/>
      <c r="I20" s="2138"/>
      <c r="J20" s="2136"/>
      <c r="K20" s="2139">
        <f t="shared" si="8"/>
        <v>0</v>
      </c>
      <c r="L20" s="2136"/>
      <c r="M20" s="2138"/>
      <c r="N20" s="2140"/>
      <c r="O20" s="2136"/>
      <c r="P20" s="2139">
        <f t="shared" si="39"/>
        <v>0</v>
      </c>
      <c r="Q20" s="2136"/>
      <c r="R20" s="2138"/>
      <c r="S20" s="2140"/>
      <c r="T20" s="2141"/>
      <c r="U20" s="2142">
        <f t="shared" si="0"/>
        <v>0</v>
      </c>
      <c r="V20" s="2143"/>
      <c r="W20" s="2138"/>
      <c r="X20" s="2140"/>
      <c r="Y20" s="2141"/>
      <c r="Z20" s="1572">
        <f t="shared" si="1"/>
        <v>0</v>
      </c>
      <c r="AA20" s="2156">
        <f t="shared" si="9"/>
        <v>0</v>
      </c>
      <c r="AB20" s="2144" t="str">
        <f t="shared" si="2"/>
        <v/>
      </c>
      <c r="AC20" s="1663"/>
      <c r="AD20" s="2146" t="str">
        <f t="shared" si="10"/>
        <v/>
      </c>
      <c r="AE20" s="2147">
        <f t="shared" si="11"/>
        <v>0</v>
      </c>
      <c r="AF20" s="2147">
        <f t="shared" si="12"/>
        <v>0</v>
      </c>
      <c r="AG20" s="2147">
        <f t="shared" si="13"/>
        <v>0</v>
      </c>
      <c r="AH20" s="2147">
        <f t="shared" si="14"/>
        <v>0</v>
      </c>
      <c r="AI20" s="2148">
        <f t="shared" si="3"/>
        <v>0</v>
      </c>
      <c r="AJ20" s="1957">
        <f t="shared" si="15"/>
        <v>1</v>
      </c>
      <c r="AK20" s="2147">
        <f t="shared" si="16"/>
        <v>0</v>
      </c>
      <c r="AL20" s="370" t="e">
        <f t="shared" si="17"/>
        <v>#DIV/0!</v>
      </c>
      <c r="AM20" s="266"/>
      <c r="AN20" s="371">
        <f t="shared" si="18"/>
        <v>0</v>
      </c>
      <c r="AO20" s="1957">
        <f t="shared" si="19"/>
        <v>0</v>
      </c>
      <c r="AP20" s="1957">
        <f t="shared" si="20"/>
        <v>0</v>
      </c>
      <c r="AQ20" s="1957">
        <f t="shared" si="21"/>
        <v>0</v>
      </c>
      <c r="AR20" s="372">
        <f t="shared" si="22"/>
        <v>0</v>
      </c>
      <c r="AT20" s="373">
        <f t="shared" si="4"/>
        <v>0</v>
      </c>
      <c r="AU20" s="1957">
        <f t="shared" si="23"/>
        <v>0</v>
      </c>
      <c r="AV20" s="2149">
        <f t="shared" si="24"/>
        <v>0</v>
      </c>
      <c r="AW20" s="2149">
        <f t="shared" si="25"/>
        <v>0</v>
      </c>
      <c r="AX20" s="1957">
        <f t="shared" si="5"/>
        <v>0</v>
      </c>
      <c r="AY20" s="374">
        <f t="shared" si="6"/>
        <v>0</v>
      </c>
      <c r="AZ20" s="267"/>
      <c r="BA20" s="373">
        <f t="shared" si="26"/>
        <v>0</v>
      </c>
      <c r="BB20" s="1957">
        <f t="shared" si="27"/>
        <v>0</v>
      </c>
      <c r="BC20" s="1957">
        <f t="shared" si="28"/>
        <v>0</v>
      </c>
      <c r="BD20" s="1957">
        <f t="shared" si="29"/>
        <v>0</v>
      </c>
      <c r="BE20" s="374">
        <f t="shared" si="30"/>
        <v>0</v>
      </c>
      <c r="BG20" s="2147">
        <f t="shared" si="31"/>
        <v>46388</v>
      </c>
      <c r="BH20" s="2147">
        <f t="shared" si="32"/>
        <v>46388</v>
      </c>
      <c r="BI20" s="2147">
        <f t="shared" si="33"/>
        <v>46388</v>
      </c>
      <c r="BJ20" s="2147">
        <f t="shared" si="34"/>
        <v>0</v>
      </c>
      <c r="BL20" s="371">
        <f t="shared" si="35"/>
        <v>0</v>
      </c>
      <c r="BM20" s="2147">
        <f t="shared" si="36"/>
        <v>0</v>
      </c>
      <c r="BN20" s="2147">
        <f t="shared" si="37"/>
        <v>0</v>
      </c>
      <c r="BO20" s="375">
        <f t="shared" si="38"/>
        <v>0</v>
      </c>
      <c r="BQ20" s="2154" t="s">
        <v>2864</v>
      </c>
      <c r="BT20" s="2042"/>
      <c r="BU20" s="3131" t="s">
        <v>1623</v>
      </c>
      <c r="BV20" s="3132"/>
      <c r="CF20" s="2042"/>
    </row>
    <row r="21" spans="1:84" ht="45.75" customHeight="1">
      <c r="A21" s="2151"/>
      <c r="B21" s="2134"/>
      <c r="C21" s="2134"/>
      <c r="D21" s="2152"/>
      <c r="E21" s="1573"/>
      <c r="F21" s="2136"/>
      <c r="G21" s="2137" t="str">
        <f t="shared" si="7"/>
        <v/>
      </c>
      <c r="H21" s="2136"/>
      <c r="I21" s="2138"/>
      <c r="J21" s="2136"/>
      <c r="K21" s="2139">
        <f t="shared" si="8"/>
        <v>0</v>
      </c>
      <c r="L21" s="2136"/>
      <c r="M21" s="2138"/>
      <c r="N21" s="2140"/>
      <c r="O21" s="2136"/>
      <c r="P21" s="2139">
        <f t="shared" si="39"/>
        <v>0</v>
      </c>
      <c r="Q21" s="2136"/>
      <c r="R21" s="2138"/>
      <c r="S21" s="2140"/>
      <c r="T21" s="2141"/>
      <c r="U21" s="2142">
        <f t="shared" si="0"/>
        <v>0</v>
      </c>
      <c r="V21" s="2143"/>
      <c r="W21" s="2138"/>
      <c r="X21" s="2140"/>
      <c r="Y21" s="2141"/>
      <c r="Z21" s="1572">
        <f t="shared" si="1"/>
        <v>0</v>
      </c>
      <c r="AA21" s="2156">
        <f t="shared" si="9"/>
        <v>0</v>
      </c>
      <c r="AB21" s="2144" t="str">
        <f t="shared" si="2"/>
        <v/>
      </c>
      <c r="AC21" s="1663"/>
      <c r="AD21" s="2146" t="str">
        <f t="shared" si="10"/>
        <v/>
      </c>
      <c r="AE21" s="2147">
        <f t="shared" si="11"/>
        <v>0</v>
      </c>
      <c r="AF21" s="2147">
        <f t="shared" si="12"/>
        <v>0</v>
      </c>
      <c r="AG21" s="2147">
        <f t="shared" si="13"/>
        <v>0</v>
      </c>
      <c r="AH21" s="2147">
        <f t="shared" si="14"/>
        <v>0</v>
      </c>
      <c r="AI21" s="2148">
        <f t="shared" si="3"/>
        <v>0</v>
      </c>
      <c r="AJ21" s="1957">
        <f t="shared" si="15"/>
        <v>1</v>
      </c>
      <c r="AK21" s="2147">
        <f t="shared" si="16"/>
        <v>0</v>
      </c>
      <c r="AL21" s="370" t="e">
        <f t="shared" si="17"/>
        <v>#DIV/0!</v>
      </c>
      <c r="AM21" s="266"/>
      <c r="AN21" s="371">
        <f t="shared" si="18"/>
        <v>0</v>
      </c>
      <c r="AO21" s="1957">
        <f t="shared" si="19"/>
        <v>0</v>
      </c>
      <c r="AP21" s="1957">
        <f t="shared" si="20"/>
        <v>0</v>
      </c>
      <c r="AQ21" s="1957">
        <f t="shared" si="21"/>
        <v>0</v>
      </c>
      <c r="AR21" s="372">
        <f t="shared" si="22"/>
        <v>0</v>
      </c>
      <c r="AT21" s="373">
        <f t="shared" si="4"/>
        <v>0</v>
      </c>
      <c r="AU21" s="1957">
        <f t="shared" si="23"/>
        <v>0</v>
      </c>
      <c r="AV21" s="2149">
        <f t="shared" si="24"/>
        <v>0</v>
      </c>
      <c r="AW21" s="2149">
        <f t="shared" si="25"/>
        <v>0</v>
      </c>
      <c r="AX21" s="1957">
        <f t="shared" si="5"/>
        <v>0</v>
      </c>
      <c r="AY21" s="374">
        <f t="shared" si="6"/>
        <v>0</v>
      </c>
      <c r="AZ21" s="267"/>
      <c r="BA21" s="373">
        <f t="shared" si="26"/>
        <v>0</v>
      </c>
      <c r="BB21" s="1957">
        <f t="shared" si="27"/>
        <v>0</v>
      </c>
      <c r="BC21" s="1957">
        <f t="shared" si="28"/>
        <v>0</v>
      </c>
      <c r="BD21" s="1957">
        <f t="shared" si="29"/>
        <v>0</v>
      </c>
      <c r="BE21" s="374">
        <f t="shared" si="30"/>
        <v>0</v>
      </c>
      <c r="BG21" s="2147">
        <f t="shared" si="31"/>
        <v>46388</v>
      </c>
      <c r="BH21" s="2147">
        <f t="shared" si="32"/>
        <v>46388</v>
      </c>
      <c r="BI21" s="2147">
        <f t="shared" si="33"/>
        <v>46388</v>
      </c>
      <c r="BJ21" s="2147">
        <f t="shared" si="34"/>
        <v>0</v>
      </c>
      <c r="BL21" s="371">
        <f t="shared" si="35"/>
        <v>0</v>
      </c>
      <c r="BM21" s="2147">
        <f t="shared" si="36"/>
        <v>0</v>
      </c>
      <c r="BN21" s="2147">
        <f t="shared" si="37"/>
        <v>0</v>
      </c>
      <c r="BO21" s="375">
        <f t="shared" si="38"/>
        <v>0</v>
      </c>
      <c r="BQ21" s="1854">
        <v>2023</v>
      </c>
      <c r="BT21" s="2042"/>
      <c r="BU21" s="3131" t="s">
        <v>1624</v>
      </c>
      <c r="BV21" s="3132"/>
      <c r="CF21" s="2042"/>
    </row>
    <row r="22" spans="1:84" ht="45.75" customHeight="1">
      <c r="A22" s="2151"/>
      <c r="B22" s="2134"/>
      <c r="C22" s="2134"/>
      <c r="D22" s="2152"/>
      <c r="E22" s="1573"/>
      <c r="F22" s="2136"/>
      <c r="G22" s="2137" t="str">
        <f t="shared" si="7"/>
        <v/>
      </c>
      <c r="H22" s="2136"/>
      <c r="I22" s="2138"/>
      <c r="J22" s="2136"/>
      <c r="K22" s="2139">
        <f t="shared" si="8"/>
        <v>0</v>
      </c>
      <c r="L22" s="2136"/>
      <c r="M22" s="2138"/>
      <c r="N22" s="2140"/>
      <c r="O22" s="2136"/>
      <c r="P22" s="2139">
        <f t="shared" si="39"/>
        <v>0</v>
      </c>
      <c r="Q22" s="2136"/>
      <c r="R22" s="2138"/>
      <c r="S22" s="2140"/>
      <c r="T22" s="2141"/>
      <c r="U22" s="2142">
        <f t="shared" si="0"/>
        <v>0</v>
      </c>
      <c r="V22" s="2143"/>
      <c r="W22" s="2138"/>
      <c r="X22" s="2140"/>
      <c r="Y22" s="2141"/>
      <c r="Z22" s="1572">
        <f t="shared" si="1"/>
        <v>0</v>
      </c>
      <c r="AA22" s="2156">
        <f t="shared" si="9"/>
        <v>0</v>
      </c>
      <c r="AB22" s="2144" t="str">
        <f t="shared" si="2"/>
        <v/>
      </c>
      <c r="AC22" s="1663"/>
      <c r="AD22" s="2146" t="str">
        <f t="shared" si="10"/>
        <v/>
      </c>
      <c r="AE22" s="2147">
        <f t="shared" si="11"/>
        <v>0</v>
      </c>
      <c r="AF22" s="2147">
        <f t="shared" si="12"/>
        <v>0</v>
      </c>
      <c r="AG22" s="2147">
        <f t="shared" si="13"/>
        <v>0</v>
      </c>
      <c r="AH22" s="2147">
        <f t="shared" si="14"/>
        <v>0</v>
      </c>
      <c r="AI22" s="2148">
        <f t="shared" si="3"/>
        <v>0</v>
      </c>
      <c r="AJ22" s="1957">
        <f t="shared" si="15"/>
        <v>1</v>
      </c>
      <c r="AK22" s="2147">
        <f t="shared" si="16"/>
        <v>0</v>
      </c>
      <c r="AL22" s="370" t="e">
        <f t="shared" si="17"/>
        <v>#DIV/0!</v>
      </c>
      <c r="AM22" s="266"/>
      <c r="AN22" s="371">
        <f t="shared" si="18"/>
        <v>0</v>
      </c>
      <c r="AO22" s="1957">
        <f t="shared" si="19"/>
        <v>0</v>
      </c>
      <c r="AP22" s="1957">
        <f t="shared" si="20"/>
        <v>0</v>
      </c>
      <c r="AQ22" s="1957">
        <f t="shared" si="21"/>
        <v>0</v>
      </c>
      <c r="AR22" s="372">
        <f t="shared" si="22"/>
        <v>0</v>
      </c>
      <c r="AT22" s="373">
        <f t="shared" si="4"/>
        <v>0</v>
      </c>
      <c r="AU22" s="1957">
        <f t="shared" si="23"/>
        <v>0</v>
      </c>
      <c r="AV22" s="2149">
        <f t="shared" si="24"/>
        <v>0</v>
      </c>
      <c r="AW22" s="2149">
        <f t="shared" si="25"/>
        <v>0</v>
      </c>
      <c r="AX22" s="1957">
        <f t="shared" si="5"/>
        <v>0</v>
      </c>
      <c r="AY22" s="374">
        <f t="shared" si="6"/>
        <v>0</v>
      </c>
      <c r="AZ22" s="267"/>
      <c r="BA22" s="373">
        <f t="shared" si="26"/>
        <v>0</v>
      </c>
      <c r="BB22" s="1957">
        <f t="shared" si="27"/>
        <v>0</v>
      </c>
      <c r="BC22" s="1957">
        <f t="shared" si="28"/>
        <v>0</v>
      </c>
      <c r="BD22" s="1957">
        <f t="shared" si="29"/>
        <v>0</v>
      </c>
      <c r="BE22" s="374">
        <f t="shared" si="30"/>
        <v>0</v>
      </c>
      <c r="BG22" s="2147">
        <f t="shared" si="31"/>
        <v>46388</v>
      </c>
      <c r="BH22" s="2147">
        <f t="shared" si="32"/>
        <v>46388</v>
      </c>
      <c r="BI22" s="2147">
        <f t="shared" si="33"/>
        <v>46388</v>
      </c>
      <c r="BJ22" s="2147">
        <f t="shared" si="34"/>
        <v>0</v>
      </c>
      <c r="BL22" s="371">
        <f t="shared" si="35"/>
        <v>0</v>
      </c>
      <c r="BM22" s="2147">
        <f t="shared" si="36"/>
        <v>0</v>
      </c>
      <c r="BN22" s="2147">
        <f t="shared" si="37"/>
        <v>0</v>
      </c>
      <c r="BO22" s="375">
        <f t="shared" si="38"/>
        <v>0</v>
      </c>
      <c r="BQ22" s="1854">
        <v>2024</v>
      </c>
      <c r="BT22" s="2042"/>
      <c r="BU22" s="3131" t="s">
        <v>1625</v>
      </c>
      <c r="BV22" s="3132"/>
      <c r="CF22" s="2042"/>
    </row>
    <row r="23" spans="1:84" ht="45.75" customHeight="1">
      <c r="A23" s="2151"/>
      <c r="B23" s="2134"/>
      <c r="C23" s="2134"/>
      <c r="D23" s="2152"/>
      <c r="E23" s="1573"/>
      <c r="F23" s="2136"/>
      <c r="G23" s="2137" t="str">
        <f t="shared" si="7"/>
        <v/>
      </c>
      <c r="H23" s="2136"/>
      <c r="I23" s="2138"/>
      <c r="J23" s="2136"/>
      <c r="K23" s="2139">
        <f t="shared" si="8"/>
        <v>0</v>
      </c>
      <c r="L23" s="2136"/>
      <c r="M23" s="2138"/>
      <c r="N23" s="2140"/>
      <c r="O23" s="2136"/>
      <c r="P23" s="2139">
        <f t="shared" si="39"/>
        <v>0</v>
      </c>
      <c r="Q23" s="2136"/>
      <c r="R23" s="2138"/>
      <c r="S23" s="2140"/>
      <c r="T23" s="2141"/>
      <c r="U23" s="2142">
        <f t="shared" si="0"/>
        <v>0</v>
      </c>
      <c r="V23" s="2143"/>
      <c r="W23" s="2138"/>
      <c r="X23" s="2140"/>
      <c r="Y23" s="2141"/>
      <c r="Z23" s="1572">
        <f t="shared" si="1"/>
        <v>0</v>
      </c>
      <c r="AA23" s="2156">
        <f t="shared" si="9"/>
        <v>0</v>
      </c>
      <c r="AB23" s="2144" t="str">
        <f t="shared" si="2"/>
        <v/>
      </c>
      <c r="AC23" s="1663"/>
      <c r="AD23" s="2146" t="str">
        <f t="shared" si="10"/>
        <v/>
      </c>
      <c r="AE23" s="2147">
        <f t="shared" si="11"/>
        <v>0</v>
      </c>
      <c r="AF23" s="2147">
        <f t="shared" si="12"/>
        <v>0</v>
      </c>
      <c r="AG23" s="2147">
        <f t="shared" si="13"/>
        <v>0</v>
      </c>
      <c r="AH23" s="2147">
        <f t="shared" si="14"/>
        <v>0</v>
      </c>
      <c r="AI23" s="2148">
        <f t="shared" si="3"/>
        <v>0</v>
      </c>
      <c r="AJ23" s="1957">
        <f t="shared" si="15"/>
        <v>1</v>
      </c>
      <c r="AK23" s="2147">
        <f t="shared" si="16"/>
        <v>0</v>
      </c>
      <c r="AL23" s="370" t="e">
        <f t="shared" si="17"/>
        <v>#DIV/0!</v>
      </c>
      <c r="AM23" s="266"/>
      <c r="AN23" s="371">
        <f t="shared" si="18"/>
        <v>0</v>
      </c>
      <c r="AO23" s="1957">
        <f t="shared" si="19"/>
        <v>0</v>
      </c>
      <c r="AP23" s="1957">
        <f t="shared" si="20"/>
        <v>0</v>
      </c>
      <c r="AQ23" s="1957">
        <f t="shared" si="21"/>
        <v>0</v>
      </c>
      <c r="AR23" s="372">
        <f t="shared" si="22"/>
        <v>0</v>
      </c>
      <c r="AT23" s="373">
        <f t="shared" si="4"/>
        <v>0</v>
      </c>
      <c r="AU23" s="1957">
        <f t="shared" si="23"/>
        <v>0</v>
      </c>
      <c r="AV23" s="2149">
        <f t="shared" si="24"/>
        <v>0</v>
      </c>
      <c r="AW23" s="2149">
        <f t="shared" si="25"/>
        <v>0</v>
      </c>
      <c r="AX23" s="1957">
        <f t="shared" si="5"/>
        <v>0</v>
      </c>
      <c r="AY23" s="374">
        <f t="shared" si="6"/>
        <v>0</v>
      </c>
      <c r="AZ23" s="267"/>
      <c r="BA23" s="373">
        <f t="shared" si="26"/>
        <v>0</v>
      </c>
      <c r="BB23" s="1957">
        <f t="shared" si="27"/>
        <v>0</v>
      </c>
      <c r="BC23" s="1957">
        <f t="shared" si="28"/>
        <v>0</v>
      </c>
      <c r="BD23" s="1957">
        <f t="shared" si="29"/>
        <v>0</v>
      </c>
      <c r="BE23" s="374">
        <f t="shared" si="30"/>
        <v>0</v>
      </c>
      <c r="BG23" s="2147">
        <f t="shared" si="31"/>
        <v>46388</v>
      </c>
      <c r="BH23" s="2147">
        <f t="shared" si="32"/>
        <v>46388</v>
      </c>
      <c r="BI23" s="2147">
        <f t="shared" si="33"/>
        <v>46388</v>
      </c>
      <c r="BJ23" s="2147">
        <f t="shared" si="34"/>
        <v>0</v>
      </c>
      <c r="BL23" s="371">
        <f t="shared" si="35"/>
        <v>0</v>
      </c>
      <c r="BM23" s="2147">
        <f t="shared" si="36"/>
        <v>0</v>
      </c>
      <c r="BN23" s="2147">
        <f t="shared" si="37"/>
        <v>0</v>
      </c>
      <c r="BO23" s="375">
        <f t="shared" si="38"/>
        <v>0</v>
      </c>
      <c r="BQ23" s="1854">
        <v>2025</v>
      </c>
      <c r="BT23" s="2042"/>
      <c r="BU23" s="3131"/>
      <c r="BV23" s="3132"/>
      <c r="CF23" s="2042"/>
    </row>
    <row r="24" spans="1:84" ht="45.75" customHeight="1">
      <c r="A24" s="2151"/>
      <c r="B24" s="2134"/>
      <c r="C24" s="2134"/>
      <c r="D24" s="2152"/>
      <c r="E24" s="1573"/>
      <c r="F24" s="2136"/>
      <c r="G24" s="2137" t="str">
        <f t="shared" si="7"/>
        <v/>
      </c>
      <c r="H24" s="2136"/>
      <c r="I24" s="2138"/>
      <c r="J24" s="2136"/>
      <c r="K24" s="2139">
        <f t="shared" si="8"/>
        <v>0</v>
      </c>
      <c r="L24" s="2136"/>
      <c r="M24" s="2138"/>
      <c r="N24" s="2140"/>
      <c r="O24" s="2136"/>
      <c r="P24" s="2139">
        <f t="shared" si="39"/>
        <v>0</v>
      </c>
      <c r="Q24" s="2136"/>
      <c r="R24" s="2138"/>
      <c r="S24" s="2140"/>
      <c r="T24" s="2141"/>
      <c r="U24" s="2142">
        <f t="shared" si="0"/>
        <v>0</v>
      </c>
      <c r="V24" s="2143"/>
      <c r="W24" s="2138"/>
      <c r="X24" s="2140"/>
      <c r="Y24" s="2141"/>
      <c r="Z24" s="1572">
        <f t="shared" si="1"/>
        <v>0</v>
      </c>
      <c r="AA24" s="2156">
        <f t="shared" si="9"/>
        <v>0</v>
      </c>
      <c r="AB24" s="2144" t="str">
        <f t="shared" si="2"/>
        <v/>
      </c>
      <c r="AC24" s="1663"/>
      <c r="AD24" s="2146" t="str">
        <f t="shared" si="10"/>
        <v/>
      </c>
      <c r="AE24" s="2147">
        <f t="shared" si="11"/>
        <v>0</v>
      </c>
      <c r="AF24" s="2147">
        <f t="shared" si="12"/>
        <v>0</v>
      </c>
      <c r="AG24" s="2147">
        <f t="shared" si="13"/>
        <v>0</v>
      </c>
      <c r="AH24" s="2147">
        <f t="shared" si="14"/>
        <v>0</v>
      </c>
      <c r="AI24" s="2148">
        <f t="shared" si="3"/>
        <v>0</v>
      </c>
      <c r="AJ24" s="1957">
        <f t="shared" si="15"/>
        <v>1</v>
      </c>
      <c r="AK24" s="2147">
        <f t="shared" si="16"/>
        <v>0</v>
      </c>
      <c r="AL24" s="370" t="e">
        <f t="shared" si="17"/>
        <v>#DIV/0!</v>
      </c>
      <c r="AM24" s="266"/>
      <c r="AN24" s="371">
        <f t="shared" si="18"/>
        <v>0</v>
      </c>
      <c r="AO24" s="1957">
        <f t="shared" si="19"/>
        <v>0</v>
      </c>
      <c r="AP24" s="1957">
        <f t="shared" si="20"/>
        <v>0</v>
      </c>
      <c r="AQ24" s="1957">
        <f t="shared" si="21"/>
        <v>0</v>
      </c>
      <c r="AR24" s="372">
        <f t="shared" si="22"/>
        <v>0</v>
      </c>
      <c r="AT24" s="373">
        <f t="shared" si="4"/>
        <v>0</v>
      </c>
      <c r="AU24" s="1957">
        <f t="shared" si="23"/>
        <v>0</v>
      </c>
      <c r="AV24" s="2149">
        <f t="shared" si="24"/>
        <v>0</v>
      </c>
      <c r="AW24" s="2149">
        <f t="shared" si="25"/>
        <v>0</v>
      </c>
      <c r="AX24" s="1957">
        <f t="shared" si="5"/>
        <v>0</v>
      </c>
      <c r="AY24" s="374">
        <f t="shared" si="6"/>
        <v>0</v>
      </c>
      <c r="AZ24" s="267"/>
      <c r="BA24" s="373">
        <f t="shared" si="26"/>
        <v>0</v>
      </c>
      <c r="BB24" s="1957">
        <f t="shared" si="27"/>
        <v>0</v>
      </c>
      <c r="BC24" s="1957">
        <f t="shared" si="28"/>
        <v>0</v>
      </c>
      <c r="BD24" s="1957">
        <f t="shared" si="29"/>
        <v>0</v>
      </c>
      <c r="BE24" s="374">
        <f t="shared" si="30"/>
        <v>0</v>
      </c>
      <c r="BG24" s="2147">
        <f t="shared" si="31"/>
        <v>46388</v>
      </c>
      <c r="BH24" s="2147">
        <f t="shared" si="32"/>
        <v>46388</v>
      </c>
      <c r="BI24" s="2147">
        <f t="shared" si="33"/>
        <v>46388</v>
      </c>
      <c r="BJ24" s="2147">
        <f t="shared" si="34"/>
        <v>0</v>
      </c>
      <c r="BL24" s="371">
        <f t="shared" si="35"/>
        <v>0</v>
      </c>
      <c r="BM24" s="2147">
        <f t="shared" si="36"/>
        <v>0</v>
      </c>
      <c r="BN24" s="2147">
        <f t="shared" si="37"/>
        <v>0</v>
      </c>
      <c r="BO24" s="375">
        <f t="shared" si="38"/>
        <v>0</v>
      </c>
      <c r="BQ24" s="1854">
        <v>2026</v>
      </c>
      <c r="BT24" s="2042"/>
      <c r="BU24" s="3135" t="s">
        <v>2873</v>
      </c>
      <c r="BV24" s="3136"/>
      <c r="CF24" s="2042"/>
    </row>
    <row r="25" spans="1:84" ht="45.75" customHeight="1" thickBot="1">
      <c r="A25" s="2151"/>
      <c r="B25" s="2134"/>
      <c r="C25" s="2134"/>
      <c r="D25" s="2152"/>
      <c r="E25" s="1573"/>
      <c r="F25" s="2136"/>
      <c r="G25" s="2137" t="str">
        <f t="shared" si="7"/>
        <v/>
      </c>
      <c r="H25" s="2136"/>
      <c r="I25" s="2138"/>
      <c r="J25" s="2136"/>
      <c r="K25" s="2139">
        <f t="shared" si="8"/>
        <v>0</v>
      </c>
      <c r="L25" s="2136"/>
      <c r="M25" s="2138"/>
      <c r="N25" s="2140"/>
      <c r="O25" s="2136"/>
      <c r="P25" s="2139">
        <f t="shared" si="39"/>
        <v>0</v>
      </c>
      <c r="Q25" s="2136"/>
      <c r="R25" s="2138"/>
      <c r="S25" s="2140"/>
      <c r="T25" s="2141"/>
      <c r="U25" s="2142">
        <f t="shared" si="0"/>
        <v>0</v>
      </c>
      <c r="V25" s="2143"/>
      <c r="W25" s="2138"/>
      <c r="X25" s="2140"/>
      <c r="Y25" s="2141"/>
      <c r="Z25" s="1572">
        <f t="shared" si="1"/>
        <v>0</v>
      </c>
      <c r="AA25" s="2156">
        <f t="shared" si="9"/>
        <v>0</v>
      </c>
      <c r="AB25" s="2144" t="str">
        <f t="shared" si="2"/>
        <v/>
      </c>
      <c r="AC25" s="1663"/>
      <c r="AD25" s="2146" t="str">
        <f t="shared" si="10"/>
        <v/>
      </c>
      <c r="AE25" s="2147">
        <f t="shared" si="11"/>
        <v>0</v>
      </c>
      <c r="AF25" s="2147">
        <f t="shared" si="12"/>
        <v>0</v>
      </c>
      <c r="AG25" s="2147">
        <f t="shared" si="13"/>
        <v>0</v>
      </c>
      <c r="AH25" s="2147">
        <f t="shared" si="14"/>
        <v>0</v>
      </c>
      <c r="AI25" s="2148">
        <f t="shared" si="3"/>
        <v>0</v>
      </c>
      <c r="AJ25" s="1957">
        <f t="shared" si="15"/>
        <v>1</v>
      </c>
      <c r="AK25" s="2147">
        <f t="shared" si="16"/>
        <v>0</v>
      </c>
      <c r="AL25" s="370" t="e">
        <f t="shared" si="17"/>
        <v>#DIV/0!</v>
      </c>
      <c r="AM25" s="266"/>
      <c r="AN25" s="371">
        <f t="shared" si="18"/>
        <v>0</v>
      </c>
      <c r="AO25" s="1957">
        <f t="shared" si="19"/>
        <v>0</v>
      </c>
      <c r="AP25" s="1957">
        <f t="shared" si="20"/>
        <v>0</v>
      </c>
      <c r="AQ25" s="1957">
        <f t="shared" si="21"/>
        <v>0</v>
      </c>
      <c r="AR25" s="372">
        <f t="shared" si="22"/>
        <v>0</v>
      </c>
      <c r="AT25" s="373">
        <f t="shared" si="4"/>
        <v>0</v>
      </c>
      <c r="AU25" s="1957">
        <f t="shared" si="23"/>
        <v>0</v>
      </c>
      <c r="AV25" s="2149">
        <f t="shared" si="24"/>
        <v>0</v>
      </c>
      <c r="AW25" s="2149">
        <f t="shared" si="25"/>
        <v>0</v>
      </c>
      <c r="AX25" s="1957">
        <f t="shared" si="5"/>
        <v>0</v>
      </c>
      <c r="AY25" s="374">
        <f t="shared" si="6"/>
        <v>0</v>
      </c>
      <c r="AZ25" s="267"/>
      <c r="BA25" s="373">
        <f t="shared" si="26"/>
        <v>0</v>
      </c>
      <c r="BB25" s="1957">
        <f t="shared" si="27"/>
        <v>0</v>
      </c>
      <c r="BC25" s="1957">
        <f t="shared" si="28"/>
        <v>0</v>
      </c>
      <c r="BD25" s="1957">
        <f t="shared" si="29"/>
        <v>0</v>
      </c>
      <c r="BE25" s="374">
        <f t="shared" si="30"/>
        <v>0</v>
      </c>
      <c r="BG25" s="2147">
        <f t="shared" si="31"/>
        <v>46388</v>
      </c>
      <c r="BH25" s="2147">
        <f t="shared" si="32"/>
        <v>46388</v>
      </c>
      <c r="BI25" s="2147">
        <f t="shared" si="33"/>
        <v>46388</v>
      </c>
      <c r="BJ25" s="2147">
        <f t="shared" si="34"/>
        <v>0</v>
      </c>
      <c r="BL25" s="371">
        <f t="shared" si="35"/>
        <v>0</v>
      </c>
      <c r="BM25" s="2147">
        <f t="shared" si="36"/>
        <v>0</v>
      </c>
      <c r="BN25" s="2147">
        <f t="shared" si="37"/>
        <v>0</v>
      </c>
      <c r="BO25" s="375">
        <f t="shared" si="38"/>
        <v>0</v>
      </c>
      <c r="BQ25" s="1854">
        <v>2027</v>
      </c>
      <c r="BT25" s="2042"/>
      <c r="BU25" s="3137"/>
      <c r="BV25" s="3138"/>
      <c r="CF25" s="2042"/>
    </row>
    <row r="26" spans="1:84" ht="45.75" customHeight="1" thickBot="1">
      <c r="A26" s="2151"/>
      <c r="B26" s="2134"/>
      <c r="C26" s="2134"/>
      <c r="D26" s="2152"/>
      <c r="E26" s="1573"/>
      <c r="F26" s="2136"/>
      <c r="G26" s="2137" t="str">
        <f t="shared" si="7"/>
        <v/>
      </c>
      <c r="H26" s="2136"/>
      <c r="I26" s="2138"/>
      <c r="J26" s="2136"/>
      <c r="K26" s="2139">
        <f t="shared" si="8"/>
        <v>0</v>
      </c>
      <c r="L26" s="2136"/>
      <c r="M26" s="2138"/>
      <c r="N26" s="2140"/>
      <c r="O26" s="2136"/>
      <c r="P26" s="2139">
        <f t="shared" si="39"/>
        <v>0</v>
      </c>
      <c r="Q26" s="2136"/>
      <c r="R26" s="2138"/>
      <c r="S26" s="2140"/>
      <c r="T26" s="2141"/>
      <c r="U26" s="2142">
        <f t="shared" si="0"/>
        <v>0</v>
      </c>
      <c r="V26" s="2143"/>
      <c r="W26" s="2138"/>
      <c r="X26" s="2140"/>
      <c r="Y26" s="2141"/>
      <c r="Z26" s="1572">
        <f t="shared" si="1"/>
        <v>0</v>
      </c>
      <c r="AA26" s="2156">
        <f t="shared" si="9"/>
        <v>0</v>
      </c>
      <c r="AB26" s="2144" t="str">
        <f t="shared" si="2"/>
        <v/>
      </c>
      <c r="AC26" s="1663"/>
      <c r="AD26" s="2146" t="str">
        <f t="shared" si="10"/>
        <v/>
      </c>
      <c r="AE26" s="2147">
        <f t="shared" si="11"/>
        <v>0</v>
      </c>
      <c r="AF26" s="2147">
        <f t="shared" si="12"/>
        <v>0</v>
      </c>
      <c r="AG26" s="2147">
        <f t="shared" si="13"/>
        <v>0</v>
      </c>
      <c r="AH26" s="2147">
        <f t="shared" si="14"/>
        <v>0</v>
      </c>
      <c r="AI26" s="2148">
        <f t="shared" si="3"/>
        <v>0</v>
      </c>
      <c r="AJ26" s="1957">
        <f t="shared" si="15"/>
        <v>1</v>
      </c>
      <c r="AK26" s="2147">
        <f t="shared" si="16"/>
        <v>0</v>
      </c>
      <c r="AL26" s="370" t="e">
        <f t="shared" si="17"/>
        <v>#DIV/0!</v>
      </c>
      <c r="AM26" s="266"/>
      <c r="AN26" s="371">
        <f t="shared" si="18"/>
        <v>0</v>
      </c>
      <c r="AO26" s="1957">
        <f t="shared" si="19"/>
        <v>0</v>
      </c>
      <c r="AP26" s="1957">
        <f t="shared" si="20"/>
        <v>0</v>
      </c>
      <c r="AQ26" s="1957">
        <f t="shared" si="21"/>
        <v>0</v>
      </c>
      <c r="AR26" s="372">
        <f t="shared" si="22"/>
        <v>0</v>
      </c>
      <c r="AT26" s="373">
        <f t="shared" si="4"/>
        <v>0</v>
      </c>
      <c r="AU26" s="1957">
        <f t="shared" si="23"/>
        <v>0</v>
      </c>
      <c r="AV26" s="2149">
        <f t="shared" si="24"/>
        <v>0</v>
      </c>
      <c r="AW26" s="2149">
        <f t="shared" si="25"/>
        <v>0</v>
      </c>
      <c r="AX26" s="1957">
        <f t="shared" si="5"/>
        <v>0</v>
      </c>
      <c r="AY26" s="374">
        <f t="shared" si="6"/>
        <v>0</v>
      </c>
      <c r="AZ26" s="267"/>
      <c r="BA26" s="373">
        <f t="shared" si="26"/>
        <v>0</v>
      </c>
      <c r="BB26" s="1957">
        <f t="shared" si="27"/>
        <v>0</v>
      </c>
      <c r="BC26" s="1957">
        <f t="shared" si="28"/>
        <v>0</v>
      </c>
      <c r="BD26" s="1957">
        <f t="shared" si="29"/>
        <v>0</v>
      </c>
      <c r="BE26" s="374">
        <f t="shared" si="30"/>
        <v>0</v>
      </c>
      <c r="BG26" s="2147">
        <f t="shared" si="31"/>
        <v>46388</v>
      </c>
      <c r="BH26" s="2147">
        <f t="shared" si="32"/>
        <v>46388</v>
      </c>
      <c r="BI26" s="2147">
        <f t="shared" si="33"/>
        <v>46388</v>
      </c>
      <c r="BJ26" s="2147">
        <f t="shared" si="34"/>
        <v>0</v>
      </c>
      <c r="BL26" s="371">
        <f t="shared" si="35"/>
        <v>0</v>
      </c>
      <c r="BM26" s="2147">
        <f t="shared" si="36"/>
        <v>0</v>
      </c>
      <c r="BN26" s="2147">
        <f t="shared" si="37"/>
        <v>0</v>
      </c>
      <c r="BO26" s="375">
        <f t="shared" si="38"/>
        <v>0</v>
      </c>
      <c r="BQ26" s="1766">
        <v>2028</v>
      </c>
      <c r="BT26" s="2042"/>
      <c r="CF26" s="2042"/>
    </row>
    <row r="27" spans="1:84" ht="45.75" customHeight="1">
      <c r="A27" s="2151"/>
      <c r="B27" s="2134"/>
      <c r="C27" s="2134"/>
      <c r="D27" s="2152"/>
      <c r="E27" s="1573"/>
      <c r="F27" s="2136"/>
      <c r="G27" s="2137" t="str">
        <f t="shared" si="7"/>
        <v/>
      </c>
      <c r="H27" s="2136"/>
      <c r="I27" s="2138"/>
      <c r="J27" s="2136"/>
      <c r="K27" s="2139">
        <f t="shared" si="8"/>
        <v>0</v>
      </c>
      <c r="L27" s="2136"/>
      <c r="M27" s="2138"/>
      <c r="N27" s="2140"/>
      <c r="O27" s="2136"/>
      <c r="P27" s="2139">
        <f t="shared" si="39"/>
        <v>0</v>
      </c>
      <c r="Q27" s="2136"/>
      <c r="R27" s="2138"/>
      <c r="S27" s="2140"/>
      <c r="T27" s="2141"/>
      <c r="U27" s="2142">
        <f t="shared" si="0"/>
        <v>0</v>
      </c>
      <c r="V27" s="2143"/>
      <c r="W27" s="2138"/>
      <c r="X27" s="2140"/>
      <c r="Y27" s="2141"/>
      <c r="Z27" s="1572">
        <f t="shared" si="1"/>
        <v>0</v>
      </c>
      <c r="AA27" s="2156">
        <f t="shared" si="9"/>
        <v>0</v>
      </c>
      <c r="AB27" s="2144" t="str">
        <f t="shared" si="2"/>
        <v/>
      </c>
      <c r="AC27" s="1663"/>
      <c r="AD27" s="2146" t="str">
        <f t="shared" si="10"/>
        <v/>
      </c>
      <c r="AE27" s="2147">
        <f t="shared" si="11"/>
        <v>0</v>
      </c>
      <c r="AF27" s="2147">
        <f t="shared" si="12"/>
        <v>0</v>
      </c>
      <c r="AG27" s="2147">
        <f t="shared" si="13"/>
        <v>0</v>
      </c>
      <c r="AH27" s="2147">
        <f t="shared" si="14"/>
        <v>0</v>
      </c>
      <c r="AI27" s="2148">
        <f t="shared" si="3"/>
        <v>0</v>
      </c>
      <c r="AJ27" s="1957">
        <f t="shared" si="15"/>
        <v>1</v>
      </c>
      <c r="AK27" s="2147">
        <f t="shared" si="16"/>
        <v>0</v>
      </c>
      <c r="AL27" s="370" t="e">
        <f t="shared" si="17"/>
        <v>#DIV/0!</v>
      </c>
      <c r="AM27" s="266"/>
      <c r="AN27" s="371">
        <f t="shared" si="18"/>
        <v>0</v>
      </c>
      <c r="AO27" s="1957">
        <f t="shared" si="19"/>
        <v>0</v>
      </c>
      <c r="AP27" s="1957">
        <f t="shared" si="20"/>
        <v>0</v>
      </c>
      <c r="AQ27" s="1957">
        <f t="shared" si="21"/>
        <v>0</v>
      </c>
      <c r="AR27" s="372">
        <f t="shared" si="22"/>
        <v>0</v>
      </c>
      <c r="AT27" s="373">
        <f t="shared" si="4"/>
        <v>0</v>
      </c>
      <c r="AU27" s="1957">
        <f t="shared" si="23"/>
        <v>0</v>
      </c>
      <c r="AV27" s="2149">
        <f t="shared" si="24"/>
        <v>0</v>
      </c>
      <c r="AW27" s="2149">
        <f t="shared" si="25"/>
        <v>0</v>
      </c>
      <c r="AX27" s="1957">
        <f t="shared" si="5"/>
        <v>0</v>
      </c>
      <c r="AY27" s="374">
        <f t="shared" si="6"/>
        <v>0</v>
      </c>
      <c r="AZ27" s="267"/>
      <c r="BA27" s="373">
        <f t="shared" si="26"/>
        <v>0</v>
      </c>
      <c r="BB27" s="1957">
        <f t="shared" si="27"/>
        <v>0</v>
      </c>
      <c r="BC27" s="1957">
        <f t="shared" si="28"/>
        <v>0</v>
      </c>
      <c r="BD27" s="1957">
        <f t="shared" si="29"/>
        <v>0</v>
      </c>
      <c r="BE27" s="374">
        <f t="shared" si="30"/>
        <v>0</v>
      </c>
      <c r="BG27" s="2147">
        <f t="shared" si="31"/>
        <v>46388</v>
      </c>
      <c r="BH27" s="2147">
        <f t="shared" si="32"/>
        <v>46388</v>
      </c>
      <c r="BI27" s="2147">
        <f t="shared" si="33"/>
        <v>46388</v>
      </c>
      <c r="BJ27" s="2147">
        <f t="shared" si="34"/>
        <v>0</v>
      </c>
      <c r="BL27" s="371">
        <f t="shared" si="35"/>
        <v>0</v>
      </c>
      <c r="BM27" s="2147">
        <f t="shared" si="36"/>
        <v>0</v>
      </c>
      <c r="BN27" s="2147">
        <f t="shared" si="37"/>
        <v>0</v>
      </c>
      <c r="BO27" s="375">
        <f t="shared" si="38"/>
        <v>0</v>
      </c>
      <c r="BT27" s="2042"/>
      <c r="CF27" s="2042"/>
    </row>
    <row r="28" spans="1:84" ht="45.75" customHeight="1">
      <c r="A28" s="2151"/>
      <c r="B28" s="2134"/>
      <c r="C28" s="2134"/>
      <c r="D28" s="2152"/>
      <c r="E28" s="1573"/>
      <c r="F28" s="2136"/>
      <c r="G28" s="2137" t="str">
        <f t="shared" si="7"/>
        <v/>
      </c>
      <c r="H28" s="2136"/>
      <c r="I28" s="2138"/>
      <c r="J28" s="2136"/>
      <c r="K28" s="2139">
        <f t="shared" si="8"/>
        <v>0</v>
      </c>
      <c r="L28" s="2136"/>
      <c r="M28" s="2138"/>
      <c r="N28" s="2140"/>
      <c r="O28" s="2136"/>
      <c r="P28" s="2139">
        <f t="shared" si="39"/>
        <v>0</v>
      </c>
      <c r="Q28" s="2136"/>
      <c r="R28" s="2138"/>
      <c r="S28" s="2140"/>
      <c r="T28" s="2141"/>
      <c r="U28" s="2142">
        <f t="shared" si="0"/>
        <v>0</v>
      </c>
      <c r="V28" s="2143"/>
      <c r="W28" s="2138"/>
      <c r="X28" s="2140"/>
      <c r="Y28" s="2141"/>
      <c r="Z28" s="1572">
        <f t="shared" si="1"/>
        <v>0</v>
      </c>
      <c r="AA28" s="2156">
        <f t="shared" si="9"/>
        <v>0</v>
      </c>
      <c r="AB28" s="2144" t="str">
        <f t="shared" si="2"/>
        <v/>
      </c>
      <c r="AC28" s="1663"/>
      <c r="AD28" s="2146" t="str">
        <f t="shared" si="10"/>
        <v/>
      </c>
      <c r="AE28" s="2147">
        <f t="shared" si="11"/>
        <v>0</v>
      </c>
      <c r="AF28" s="2147">
        <f t="shared" si="12"/>
        <v>0</v>
      </c>
      <c r="AG28" s="2147">
        <f t="shared" si="13"/>
        <v>0</v>
      </c>
      <c r="AH28" s="2147">
        <f t="shared" si="14"/>
        <v>0</v>
      </c>
      <c r="AI28" s="2148">
        <f t="shared" si="3"/>
        <v>0</v>
      </c>
      <c r="AJ28" s="1957">
        <f t="shared" si="15"/>
        <v>1</v>
      </c>
      <c r="AK28" s="2147">
        <f t="shared" si="16"/>
        <v>0</v>
      </c>
      <c r="AL28" s="370" t="e">
        <f t="shared" si="17"/>
        <v>#DIV/0!</v>
      </c>
      <c r="AM28" s="266"/>
      <c r="AN28" s="371">
        <f t="shared" si="18"/>
        <v>0</v>
      </c>
      <c r="AO28" s="1957">
        <f t="shared" si="19"/>
        <v>0</v>
      </c>
      <c r="AP28" s="1957">
        <f t="shared" si="20"/>
        <v>0</v>
      </c>
      <c r="AQ28" s="1957">
        <f t="shared" si="21"/>
        <v>0</v>
      </c>
      <c r="AR28" s="372">
        <f t="shared" si="22"/>
        <v>0</v>
      </c>
      <c r="AT28" s="373">
        <f t="shared" si="4"/>
        <v>0</v>
      </c>
      <c r="AU28" s="1957">
        <f t="shared" si="23"/>
        <v>0</v>
      </c>
      <c r="AV28" s="2149">
        <f t="shared" si="24"/>
        <v>0</v>
      </c>
      <c r="AW28" s="2149">
        <f t="shared" si="25"/>
        <v>0</v>
      </c>
      <c r="AX28" s="1957">
        <f t="shared" si="5"/>
        <v>0</v>
      </c>
      <c r="AY28" s="374">
        <f t="shared" si="6"/>
        <v>0</v>
      </c>
      <c r="AZ28" s="267"/>
      <c r="BA28" s="373">
        <f t="shared" si="26"/>
        <v>0</v>
      </c>
      <c r="BB28" s="1957">
        <f t="shared" si="27"/>
        <v>0</v>
      </c>
      <c r="BC28" s="1957">
        <f t="shared" si="28"/>
        <v>0</v>
      </c>
      <c r="BD28" s="1957">
        <f t="shared" si="29"/>
        <v>0</v>
      </c>
      <c r="BE28" s="374">
        <f t="shared" si="30"/>
        <v>0</v>
      </c>
      <c r="BG28" s="2147">
        <f t="shared" si="31"/>
        <v>46388</v>
      </c>
      <c r="BH28" s="2147">
        <f t="shared" si="32"/>
        <v>46388</v>
      </c>
      <c r="BI28" s="2147">
        <f t="shared" si="33"/>
        <v>46388</v>
      </c>
      <c r="BJ28" s="2147">
        <f t="shared" si="34"/>
        <v>0</v>
      </c>
      <c r="BL28" s="371">
        <f t="shared" si="35"/>
        <v>0</v>
      </c>
      <c r="BM28" s="2147">
        <f t="shared" si="36"/>
        <v>0</v>
      </c>
      <c r="BN28" s="2147">
        <f t="shared" si="37"/>
        <v>0</v>
      </c>
      <c r="BO28" s="375">
        <f t="shared" si="38"/>
        <v>0</v>
      </c>
      <c r="BT28" s="2042"/>
      <c r="CF28" s="2042"/>
    </row>
    <row r="29" spans="1:84" ht="45.75" customHeight="1">
      <c r="A29" s="2151"/>
      <c r="B29" s="2134"/>
      <c r="C29" s="2134"/>
      <c r="D29" s="2152"/>
      <c r="E29" s="1573"/>
      <c r="F29" s="2136"/>
      <c r="G29" s="2137" t="str">
        <f t="shared" si="7"/>
        <v/>
      </c>
      <c r="H29" s="2136"/>
      <c r="I29" s="2138"/>
      <c r="J29" s="2136"/>
      <c r="K29" s="2139">
        <f t="shared" si="8"/>
        <v>0</v>
      </c>
      <c r="L29" s="2136"/>
      <c r="M29" s="2138"/>
      <c r="N29" s="2140"/>
      <c r="O29" s="2136"/>
      <c r="P29" s="2139">
        <f t="shared" si="39"/>
        <v>0</v>
      </c>
      <c r="Q29" s="2136"/>
      <c r="R29" s="2138"/>
      <c r="S29" s="2140"/>
      <c r="T29" s="2141"/>
      <c r="U29" s="2142">
        <f t="shared" si="0"/>
        <v>0</v>
      </c>
      <c r="V29" s="2143"/>
      <c r="W29" s="2138"/>
      <c r="X29" s="2140"/>
      <c r="Y29" s="2141"/>
      <c r="Z29" s="1572">
        <f t="shared" si="1"/>
        <v>0</v>
      </c>
      <c r="AA29" s="2156">
        <f t="shared" si="9"/>
        <v>0</v>
      </c>
      <c r="AB29" s="2144" t="str">
        <f t="shared" si="2"/>
        <v/>
      </c>
      <c r="AC29" s="1663"/>
      <c r="AD29" s="2146" t="str">
        <f t="shared" si="10"/>
        <v/>
      </c>
      <c r="AE29" s="2147">
        <f t="shared" si="11"/>
        <v>0</v>
      </c>
      <c r="AF29" s="2147">
        <f t="shared" si="12"/>
        <v>0</v>
      </c>
      <c r="AG29" s="2147">
        <f t="shared" si="13"/>
        <v>0</v>
      </c>
      <c r="AH29" s="2147">
        <f t="shared" si="14"/>
        <v>0</v>
      </c>
      <c r="AI29" s="2148">
        <f t="shared" si="3"/>
        <v>0</v>
      </c>
      <c r="AJ29" s="1957">
        <f t="shared" si="15"/>
        <v>1</v>
      </c>
      <c r="AK29" s="2147">
        <f t="shared" si="16"/>
        <v>0</v>
      </c>
      <c r="AL29" s="370" t="e">
        <f t="shared" si="17"/>
        <v>#DIV/0!</v>
      </c>
      <c r="AM29" s="266"/>
      <c r="AN29" s="371">
        <f t="shared" si="18"/>
        <v>0</v>
      </c>
      <c r="AO29" s="1957">
        <f t="shared" si="19"/>
        <v>0</v>
      </c>
      <c r="AP29" s="1957">
        <f t="shared" si="20"/>
        <v>0</v>
      </c>
      <c r="AQ29" s="1957">
        <f t="shared" si="21"/>
        <v>0</v>
      </c>
      <c r="AR29" s="372">
        <f t="shared" si="22"/>
        <v>0</v>
      </c>
      <c r="AT29" s="373">
        <f t="shared" si="4"/>
        <v>0</v>
      </c>
      <c r="AU29" s="1957">
        <f t="shared" si="23"/>
        <v>0</v>
      </c>
      <c r="AV29" s="2149">
        <f t="shared" si="24"/>
        <v>0</v>
      </c>
      <c r="AW29" s="2149">
        <f t="shared" si="25"/>
        <v>0</v>
      </c>
      <c r="AX29" s="1957">
        <f t="shared" si="5"/>
        <v>0</v>
      </c>
      <c r="AY29" s="374">
        <f t="shared" si="6"/>
        <v>0</v>
      </c>
      <c r="AZ29" s="267"/>
      <c r="BA29" s="373">
        <f t="shared" si="26"/>
        <v>0</v>
      </c>
      <c r="BB29" s="1957">
        <f t="shared" si="27"/>
        <v>0</v>
      </c>
      <c r="BC29" s="1957">
        <f t="shared" si="28"/>
        <v>0</v>
      </c>
      <c r="BD29" s="1957">
        <f t="shared" si="29"/>
        <v>0</v>
      </c>
      <c r="BE29" s="374">
        <f t="shared" si="30"/>
        <v>0</v>
      </c>
      <c r="BG29" s="2147">
        <f t="shared" si="31"/>
        <v>46388</v>
      </c>
      <c r="BH29" s="2147">
        <f t="shared" si="32"/>
        <v>46388</v>
      </c>
      <c r="BI29" s="2147">
        <f t="shared" si="33"/>
        <v>46388</v>
      </c>
      <c r="BJ29" s="2147">
        <f t="shared" si="34"/>
        <v>0</v>
      </c>
      <c r="BL29" s="371">
        <f t="shared" si="35"/>
        <v>0</v>
      </c>
      <c r="BM29" s="2147">
        <f t="shared" si="36"/>
        <v>0</v>
      </c>
      <c r="BN29" s="2147">
        <f t="shared" si="37"/>
        <v>0</v>
      </c>
      <c r="BO29" s="375">
        <f t="shared" si="38"/>
        <v>0</v>
      </c>
      <c r="BT29" s="2042"/>
      <c r="CF29" s="2042"/>
    </row>
    <row r="30" spans="1:84" ht="45.75" customHeight="1">
      <c r="A30" s="2151"/>
      <c r="B30" s="2134"/>
      <c r="C30" s="2134"/>
      <c r="D30" s="2152"/>
      <c r="E30" s="1573"/>
      <c r="F30" s="2136"/>
      <c r="G30" s="2137" t="str">
        <f t="shared" si="7"/>
        <v/>
      </c>
      <c r="H30" s="2136"/>
      <c r="I30" s="2138"/>
      <c r="J30" s="2136"/>
      <c r="K30" s="2139">
        <f t="shared" si="8"/>
        <v>0</v>
      </c>
      <c r="L30" s="2136"/>
      <c r="M30" s="2138"/>
      <c r="N30" s="2140"/>
      <c r="O30" s="2136"/>
      <c r="P30" s="2139">
        <f t="shared" si="39"/>
        <v>0</v>
      </c>
      <c r="Q30" s="2136"/>
      <c r="R30" s="2138"/>
      <c r="S30" s="2140"/>
      <c r="T30" s="2141"/>
      <c r="U30" s="2142">
        <f t="shared" si="0"/>
        <v>0</v>
      </c>
      <c r="V30" s="2143"/>
      <c r="W30" s="2138"/>
      <c r="X30" s="2140"/>
      <c r="Y30" s="2141"/>
      <c r="Z30" s="1572">
        <f t="shared" si="1"/>
        <v>0</v>
      </c>
      <c r="AA30" s="2156">
        <f t="shared" si="9"/>
        <v>0</v>
      </c>
      <c r="AB30" s="2144" t="str">
        <f t="shared" si="2"/>
        <v/>
      </c>
      <c r="AC30" s="1663"/>
      <c r="AD30" s="2146" t="str">
        <f t="shared" si="10"/>
        <v/>
      </c>
      <c r="AE30" s="2147">
        <f t="shared" si="11"/>
        <v>0</v>
      </c>
      <c r="AF30" s="2147">
        <f t="shared" si="12"/>
        <v>0</v>
      </c>
      <c r="AG30" s="2147">
        <f t="shared" si="13"/>
        <v>0</v>
      </c>
      <c r="AH30" s="2147">
        <f t="shared" si="14"/>
        <v>0</v>
      </c>
      <c r="AI30" s="2148">
        <f t="shared" si="3"/>
        <v>0</v>
      </c>
      <c r="AJ30" s="1957">
        <f t="shared" si="15"/>
        <v>1</v>
      </c>
      <c r="AK30" s="2147">
        <f t="shared" si="16"/>
        <v>0</v>
      </c>
      <c r="AL30" s="370" t="e">
        <f t="shared" si="17"/>
        <v>#DIV/0!</v>
      </c>
      <c r="AM30" s="266"/>
      <c r="AN30" s="371">
        <f t="shared" si="18"/>
        <v>0</v>
      </c>
      <c r="AO30" s="1957">
        <f t="shared" si="19"/>
        <v>0</v>
      </c>
      <c r="AP30" s="1957">
        <f t="shared" si="20"/>
        <v>0</v>
      </c>
      <c r="AQ30" s="1957">
        <f t="shared" si="21"/>
        <v>0</v>
      </c>
      <c r="AR30" s="372">
        <f t="shared" si="22"/>
        <v>0</v>
      </c>
      <c r="AT30" s="373">
        <f t="shared" si="4"/>
        <v>0</v>
      </c>
      <c r="AU30" s="1957">
        <f t="shared" si="23"/>
        <v>0</v>
      </c>
      <c r="AV30" s="2149">
        <f t="shared" si="24"/>
        <v>0</v>
      </c>
      <c r="AW30" s="2149">
        <f t="shared" si="25"/>
        <v>0</v>
      </c>
      <c r="AX30" s="1957">
        <f t="shared" si="5"/>
        <v>0</v>
      </c>
      <c r="AY30" s="374">
        <f t="shared" si="6"/>
        <v>0</v>
      </c>
      <c r="AZ30" s="267"/>
      <c r="BA30" s="373">
        <f t="shared" si="26"/>
        <v>0</v>
      </c>
      <c r="BB30" s="1957">
        <f t="shared" si="27"/>
        <v>0</v>
      </c>
      <c r="BC30" s="1957">
        <f t="shared" si="28"/>
        <v>0</v>
      </c>
      <c r="BD30" s="1957">
        <f t="shared" si="29"/>
        <v>0</v>
      </c>
      <c r="BE30" s="374">
        <f t="shared" si="30"/>
        <v>0</v>
      </c>
      <c r="BG30" s="2147">
        <f t="shared" si="31"/>
        <v>46388</v>
      </c>
      <c r="BH30" s="2147">
        <f t="shared" si="32"/>
        <v>46388</v>
      </c>
      <c r="BI30" s="2147">
        <f t="shared" si="33"/>
        <v>46388</v>
      </c>
      <c r="BJ30" s="2147">
        <f t="shared" si="34"/>
        <v>0</v>
      </c>
      <c r="BL30" s="371">
        <f t="shared" si="35"/>
        <v>0</v>
      </c>
      <c r="BM30" s="2147">
        <f t="shared" si="36"/>
        <v>0</v>
      </c>
      <c r="BN30" s="2147">
        <f t="shared" si="37"/>
        <v>0</v>
      </c>
      <c r="BO30" s="375">
        <f t="shared" si="38"/>
        <v>0</v>
      </c>
      <c r="BT30" s="2042"/>
      <c r="CF30" s="2042"/>
    </row>
    <row r="31" spans="1:84" ht="45.75" customHeight="1">
      <c r="A31" s="2151"/>
      <c r="B31" s="2134"/>
      <c r="C31" s="2134"/>
      <c r="D31" s="2152"/>
      <c r="E31" s="1573"/>
      <c r="F31" s="2136"/>
      <c r="G31" s="2137" t="str">
        <f t="shared" si="7"/>
        <v/>
      </c>
      <c r="H31" s="2136"/>
      <c r="I31" s="2138"/>
      <c r="J31" s="2136"/>
      <c r="K31" s="2139">
        <f t="shared" si="8"/>
        <v>0</v>
      </c>
      <c r="L31" s="2136"/>
      <c r="M31" s="2138"/>
      <c r="N31" s="2140"/>
      <c r="O31" s="2136"/>
      <c r="P31" s="2139">
        <f t="shared" si="39"/>
        <v>0</v>
      </c>
      <c r="Q31" s="2136"/>
      <c r="R31" s="2138"/>
      <c r="S31" s="2140"/>
      <c r="T31" s="2141"/>
      <c r="U31" s="2142">
        <f t="shared" si="0"/>
        <v>0</v>
      </c>
      <c r="V31" s="2143"/>
      <c r="W31" s="2138"/>
      <c r="X31" s="2140"/>
      <c r="Y31" s="2141"/>
      <c r="Z31" s="1572">
        <f t="shared" si="1"/>
        <v>0</v>
      </c>
      <c r="AA31" s="2156">
        <f t="shared" si="9"/>
        <v>0</v>
      </c>
      <c r="AB31" s="2144" t="str">
        <f t="shared" si="2"/>
        <v/>
      </c>
      <c r="AC31" s="1663"/>
      <c r="AD31" s="2146" t="str">
        <f t="shared" si="10"/>
        <v/>
      </c>
      <c r="AE31" s="2147">
        <f t="shared" si="11"/>
        <v>0</v>
      </c>
      <c r="AF31" s="2147">
        <f t="shared" si="12"/>
        <v>0</v>
      </c>
      <c r="AG31" s="2147">
        <f t="shared" si="13"/>
        <v>0</v>
      </c>
      <c r="AH31" s="2147">
        <f t="shared" si="14"/>
        <v>0</v>
      </c>
      <c r="AI31" s="2148">
        <f t="shared" si="3"/>
        <v>0</v>
      </c>
      <c r="AJ31" s="1957">
        <f t="shared" si="15"/>
        <v>1</v>
      </c>
      <c r="AK31" s="2147">
        <f t="shared" si="16"/>
        <v>0</v>
      </c>
      <c r="AL31" s="370" t="e">
        <f t="shared" si="17"/>
        <v>#DIV/0!</v>
      </c>
      <c r="AM31" s="266"/>
      <c r="AN31" s="371">
        <f t="shared" si="18"/>
        <v>0</v>
      </c>
      <c r="AO31" s="1957">
        <f t="shared" si="19"/>
        <v>0</v>
      </c>
      <c r="AP31" s="1957">
        <f t="shared" si="20"/>
        <v>0</v>
      </c>
      <c r="AQ31" s="1957">
        <f t="shared" si="21"/>
        <v>0</v>
      </c>
      <c r="AR31" s="372">
        <f t="shared" si="22"/>
        <v>0</v>
      </c>
      <c r="AT31" s="373">
        <f t="shared" si="4"/>
        <v>0</v>
      </c>
      <c r="AU31" s="1957">
        <f t="shared" si="23"/>
        <v>0</v>
      </c>
      <c r="AV31" s="2149">
        <f t="shared" si="24"/>
        <v>0</v>
      </c>
      <c r="AW31" s="2149">
        <f t="shared" si="25"/>
        <v>0</v>
      </c>
      <c r="AX31" s="1957">
        <f t="shared" si="5"/>
        <v>0</v>
      </c>
      <c r="AY31" s="374">
        <f t="shared" si="6"/>
        <v>0</v>
      </c>
      <c r="AZ31" s="267"/>
      <c r="BA31" s="373">
        <f t="shared" si="26"/>
        <v>0</v>
      </c>
      <c r="BB31" s="1957">
        <f t="shared" si="27"/>
        <v>0</v>
      </c>
      <c r="BC31" s="1957">
        <f t="shared" si="28"/>
        <v>0</v>
      </c>
      <c r="BD31" s="1957">
        <f t="shared" si="29"/>
        <v>0</v>
      </c>
      <c r="BE31" s="374">
        <f t="shared" si="30"/>
        <v>0</v>
      </c>
      <c r="BG31" s="2147">
        <f t="shared" si="31"/>
        <v>46388</v>
      </c>
      <c r="BH31" s="2147">
        <f t="shared" si="32"/>
        <v>46388</v>
      </c>
      <c r="BI31" s="2147">
        <f t="shared" si="33"/>
        <v>46388</v>
      </c>
      <c r="BJ31" s="2147">
        <f t="shared" si="34"/>
        <v>0</v>
      </c>
      <c r="BL31" s="371">
        <f t="shared" si="35"/>
        <v>0</v>
      </c>
      <c r="BM31" s="2147">
        <f t="shared" si="36"/>
        <v>0</v>
      </c>
      <c r="BN31" s="2147">
        <f t="shared" si="37"/>
        <v>0</v>
      </c>
      <c r="BO31" s="375">
        <f t="shared" si="38"/>
        <v>0</v>
      </c>
      <c r="BT31" s="2042"/>
      <c r="CF31" s="2042"/>
    </row>
    <row r="32" spans="1:84" ht="45.75" customHeight="1">
      <c r="A32" s="2151"/>
      <c r="B32" s="2134"/>
      <c r="C32" s="2134"/>
      <c r="D32" s="2152"/>
      <c r="E32" s="1573"/>
      <c r="F32" s="2136"/>
      <c r="G32" s="2137" t="str">
        <f t="shared" si="7"/>
        <v/>
      </c>
      <c r="H32" s="2136"/>
      <c r="I32" s="2138"/>
      <c r="J32" s="2136"/>
      <c r="K32" s="2139">
        <f t="shared" si="8"/>
        <v>0</v>
      </c>
      <c r="L32" s="2136"/>
      <c r="M32" s="2138"/>
      <c r="N32" s="2140"/>
      <c r="O32" s="2136"/>
      <c r="P32" s="2139">
        <f t="shared" si="39"/>
        <v>0</v>
      </c>
      <c r="Q32" s="2136"/>
      <c r="R32" s="2138"/>
      <c r="S32" s="2140"/>
      <c r="T32" s="2141"/>
      <c r="U32" s="2142">
        <f t="shared" si="0"/>
        <v>0</v>
      </c>
      <c r="V32" s="2143"/>
      <c r="W32" s="2138"/>
      <c r="X32" s="2140"/>
      <c r="Y32" s="2141"/>
      <c r="Z32" s="1572">
        <f t="shared" si="1"/>
        <v>0</v>
      </c>
      <c r="AA32" s="2156">
        <f t="shared" si="9"/>
        <v>0</v>
      </c>
      <c r="AB32" s="2144" t="str">
        <f t="shared" si="2"/>
        <v/>
      </c>
      <c r="AC32" s="1663"/>
      <c r="AD32" s="2146" t="str">
        <f t="shared" si="10"/>
        <v/>
      </c>
      <c r="AE32" s="2147">
        <f t="shared" si="11"/>
        <v>0</v>
      </c>
      <c r="AF32" s="2147">
        <f t="shared" si="12"/>
        <v>0</v>
      </c>
      <c r="AG32" s="2147">
        <f t="shared" si="13"/>
        <v>0</v>
      </c>
      <c r="AH32" s="2147">
        <f t="shared" si="14"/>
        <v>0</v>
      </c>
      <c r="AI32" s="2148">
        <f t="shared" si="3"/>
        <v>0</v>
      </c>
      <c r="AJ32" s="1957">
        <f t="shared" si="15"/>
        <v>1</v>
      </c>
      <c r="AK32" s="2147">
        <f t="shared" si="16"/>
        <v>0</v>
      </c>
      <c r="AL32" s="370" t="e">
        <f t="shared" si="17"/>
        <v>#DIV/0!</v>
      </c>
      <c r="AM32" s="266"/>
      <c r="AN32" s="371">
        <f t="shared" si="18"/>
        <v>0</v>
      </c>
      <c r="AO32" s="1957">
        <f t="shared" si="19"/>
        <v>0</v>
      </c>
      <c r="AP32" s="1957">
        <f t="shared" si="20"/>
        <v>0</v>
      </c>
      <c r="AQ32" s="1957">
        <f t="shared" si="21"/>
        <v>0</v>
      </c>
      <c r="AR32" s="372">
        <f t="shared" si="22"/>
        <v>0</v>
      </c>
      <c r="AT32" s="373">
        <f t="shared" si="4"/>
        <v>0</v>
      </c>
      <c r="AU32" s="1957">
        <f t="shared" si="23"/>
        <v>0</v>
      </c>
      <c r="AV32" s="2149">
        <f t="shared" si="24"/>
        <v>0</v>
      </c>
      <c r="AW32" s="2149">
        <f t="shared" si="25"/>
        <v>0</v>
      </c>
      <c r="AX32" s="1957">
        <f t="shared" si="5"/>
        <v>0</v>
      </c>
      <c r="AY32" s="374">
        <f t="shared" si="6"/>
        <v>0</v>
      </c>
      <c r="AZ32" s="267"/>
      <c r="BA32" s="373">
        <f t="shared" si="26"/>
        <v>0</v>
      </c>
      <c r="BB32" s="1957">
        <f t="shared" si="27"/>
        <v>0</v>
      </c>
      <c r="BC32" s="1957">
        <f t="shared" si="28"/>
        <v>0</v>
      </c>
      <c r="BD32" s="1957">
        <f t="shared" si="29"/>
        <v>0</v>
      </c>
      <c r="BE32" s="374">
        <f t="shared" si="30"/>
        <v>0</v>
      </c>
      <c r="BG32" s="2147">
        <f t="shared" si="31"/>
        <v>46388</v>
      </c>
      <c r="BH32" s="2147">
        <f t="shared" si="32"/>
        <v>46388</v>
      </c>
      <c r="BI32" s="2147">
        <f t="shared" si="33"/>
        <v>46388</v>
      </c>
      <c r="BJ32" s="2147">
        <f t="shared" si="34"/>
        <v>0</v>
      </c>
      <c r="BL32" s="371">
        <f t="shared" si="35"/>
        <v>0</v>
      </c>
      <c r="BM32" s="2147">
        <f t="shared" si="36"/>
        <v>0</v>
      </c>
      <c r="BN32" s="2147">
        <f t="shared" si="37"/>
        <v>0</v>
      </c>
      <c r="BO32" s="375">
        <f t="shared" si="38"/>
        <v>0</v>
      </c>
      <c r="BT32" s="2042"/>
      <c r="CF32" s="2042"/>
    </row>
    <row r="33" spans="1:84" ht="45.75" customHeight="1">
      <c r="A33" s="2151"/>
      <c r="B33" s="2134"/>
      <c r="C33" s="2134"/>
      <c r="D33" s="2152"/>
      <c r="E33" s="1573"/>
      <c r="F33" s="2136"/>
      <c r="G33" s="2137" t="str">
        <f t="shared" si="7"/>
        <v/>
      </c>
      <c r="H33" s="2136"/>
      <c r="I33" s="2138"/>
      <c r="J33" s="2136"/>
      <c r="K33" s="2139">
        <f t="shared" si="8"/>
        <v>0</v>
      </c>
      <c r="L33" s="2136"/>
      <c r="M33" s="2138"/>
      <c r="N33" s="2140"/>
      <c r="O33" s="2136"/>
      <c r="P33" s="2139">
        <f t="shared" si="39"/>
        <v>0</v>
      </c>
      <c r="Q33" s="2136"/>
      <c r="R33" s="2138"/>
      <c r="S33" s="2140"/>
      <c r="T33" s="2141"/>
      <c r="U33" s="2142">
        <f t="shared" si="0"/>
        <v>0</v>
      </c>
      <c r="V33" s="2143"/>
      <c r="W33" s="2138"/>
      <c r="X33" s="2140"/>
      <c r="Y33" s="2141"/>
      <c r="Z33" s="1572">
        <f t="shared" si="1"/>
        <v>0</v>
      </c>
      <c r="AA33" s="2156">
        <f t="shared" si="9"/>
        <v>0</v>
      </c>
      <c r="AB33" s="2144" t="str">
        <f t="shared" si="2"/>
        <v/>
      </c>
      <c r="AC33" s="1663"/>
      <c r="AD33" s="2146" t="str">
        <f t="shared" si="10"/>
        <v/>
      </c>
      <c r="AE33" s="2147">
        <f t="shared" si="11"/>
        <v>0</v>
      </c>
      <c r="AF33" s="2147">
        <f t="shared" si="12"/>
        <v>0</v>
      </c>
      <c r="AG33" s="2147">
        <f t="shared" si="13"/>
        <v>0</v>
      </c>
      <c r="AH33" s="2147">
        <f t="shared" si="14"/>
        <v>0</v>
      </c>
      <c r="AI33" s="2148">
        <f t="shared" si="3"/>
        <v>0</v>
      </c>
      <c r="AJ33" s="1957">
        <f t="shared" si="15"/>
        <v>1</v>
      </c>
      <c r="AK33" s="2147">
        <f t="shared" si="16"/>
        <v>0</v>
      </c>
      <c r="AL33" s="370" t="e">
        <f t="shared" si="17"/>
        <v>#DIV/0!</v>
      </c>
      <c r="AM33" s="266"/>
      <c r="AN33" s="371">
        <f t="shared" si="18"/>
        <v>0</v>
      </c>
      <c r="AO33" s="1957">
        <f t="shared" si="19"/>
        <v>0</v>
      </c>
      <c r="AP33" s="1957">
        <f t="shared" si="20"/>
        <v>0</v>
      </c>
      <c r="AQ33" s="1957">
        <f t="shared" si="21"/>
        <v>0</v>
      </c>
      <c r="AR33" s="372">
        <f t="shared" si="22"/>
        <v>0</v>
      </c>
      <c r="AT33" s="373">
        <f t="shared" si="4"/>
        <v>0</v>
      </c>
      <c r="AU33" s="1957">
        <f t="shared" si="23"/>
        <v>0</v>
      </c>
      <c r="AV33" s="2149">
        <f t="shared" si="24"/>
        <v>0</v>
      </c>
      <c r="AW33" s="2149">
        <f t="shared" si="25"/>
        <v>0</v>
      </c>
      <c r="AX33" s="1957">
        <f t="shared" si="5"/>
        <v>0</v>
      </c>
      <c r="AY33" s="374">
        <f t="shared" si="6"/>
        <v>0</v>
      </c>
      <c r="AZ33" s="267"/>
      <c r="BA33" s="373">
        <f t="shared" si="26"/>
        <v>0</v>
      </c>
      <c r="BB33" s="1957">
        <f t="shared" si="27"/>
        <v>0</v>
      </c>
      <c r="BC33" s="1957">
        <f t="shared" si="28"/>
        <v>0</v>
      </c>
      <c r="BD33" s="1957">
        <f t="shared" si="29"/>
        <v>0</v>
      </c>
      <c r="BE33" s="374">
        <f t="shared" si="30"/>
        <v>0</v>
      </c>
      <c r="BG33" s="2147">
        <f t="shared" si="31"/>
        <v>46388</v>
      </c>
      <c r="BH33" s="2147">
        <f t="shared" si="32"/>
        <v>46388</v>
      </c>
      <c r="BI33" s="2147">
        <f t="shared" si="33"/>
        <v>46388</v>
      </c>
      <c r="BJ33" s="2147">
        <f t="shared" si="34"/>
        <v>0</v>
      </c>
      <c r="BL33" s="371">
        <f t="shared" si="35"/>
        <v>0</v>
      </c>
      <c r="BM33" s="2147">
        <f t="shared" si="36"/>
        <v>0</v>
      </c>
      <c r="BN33" s="2147">
        <f t="shared" si="37"/>
        <v>0</v>
      </c>
      <c r="BO33" s="375">
        <f t="shared" si="38"/>
        <v>0</v>
      </c>
      <c r="BT33" s="2042"/>
      <c r="CF33" s="2042"/>
    </row>
    <row r="34" spans="1:84" ht="45.75" customHeight="1">
      <c r="A34" s="2151"/>
      <c r="B34" s="2134"/>
      <c r="C34" s="2134"/>
      <c r="D34" s="2152"/>
      <c r="E34" s="1573"/>
      <c r="F34" s="2136"/>
      <c r="G34" s="2137" t="str">
        <f t="shared" si="7"/>
        <v/>
      </c>
      <c r="H34" s="2136"/>
      <c r="I34" s="2138"/>
      <c r="J34" s="2136"/>
      <c r="K34" s="2139">
        <f t="shared" si="8"/>
        <v>0</v>
      </c>
      <c r="L34" s="2136"/>
      <c r="M34" s="2138"/>
      <c r="N34" s="2140"/>
      <c r="O34" s="2136"/>
      <c r="P34" s="2139">
        <f t="shared" si="39"/>
        <v>0</v>
      </c>
      <c r="Q34" s="2136"/>
      <c r="R34" s="2138"/>
      <c r="S34" s="2140"/>
      <c r="T34" s="2141"/>
      <c r="U34" s="2142">
        <f t="shared" si="0"/>
        <v>0</v>
      </c>
      <c r="V34" s="2143"/>
      <c r="W34" s="2138"/>
      <c r="X34" s="2140"/>
      <c r="Y34" s="2141"/>
      <c r="Z34" s="1572">
        <f t="shared" si="1"/>
        <v>0</v>
      </c>
      <c r="AA34" s="2156">
        <f t="shared" si="9"/>
        <v>0</v>
      </c>
      <c r="AB34" s="2144" t="str">
        <f t="shared" si="2"/>
        <v/>
      </c>
      <c r="AC34" s="1663"/>
      <c r="AD34" s="2146" t="str">
        <f t="shared" si="10"/>
        <v/>
      </c>
      <c r="AE34" s="2147">
        <f t="shared" si="11"/>
        <v>0</v>
      </c>
      <c r="AF34" s="2147">
        <f t="shared" si="12"/>
        <v>0</v>
      </c>
      <c r="AG34" s="2147">
        <f t="shared" si="13"/>
        <v>0</v>
      </c>
      <c r="AH34" s="2147">
        <f t="shared" si="14"/>
        <v>0</v>
      </c>
      <c r="AI34" s="2148">
        <f t="shared" si="3"/>
        <v>0</v>
      </c>
      <c r="AJ34" s="1957">
        <f t="shared" si="15"/>
        <v>1</v>
      </c>
      <c r="AK34" s="2147">
        <f t="shared" si="16"/>
        <v>0</v>
      </c>
      <c r="AL34" s="370" t="e">
        <f t="shared" si="17"/>
        <v>#DIV/0!</v>
      </c>
      <c r="AM34" s="266"/>
      <c r="AN34" s="371">
        <f t="shared" si="18"/>
        <v>0</v>
      </c>
      <c r="AO34" s="1957">
        <f t="shared" si="19"/>
        <v>0</v>
      </c>
      <c r="AP34" s="1957">
        <f t="shared" si="20"/>
        <v>0</v>
      </c>
      <c r="AQ34" s="1957">
        <f t="shared" si="21"/>
        <v>0</v>
      </c>
      <c r="AR34" s="372">
        <f t="shared" si="22"/>
        <v>0</v>
      </c>
      <c r="AT34" s="373">
        <f t="shared" si="4"/>
        <v>0</v>
      </c>
      <c r="AU34" s="1957">
        <f t="shared" si="23"/>
        <v>0</v>
      </c>
      <c r="AV34" s="2149">
        <f t="shared" si="24"/>
        <v>0</v>
      </c>
      <c r="AW34" s="2149">
        <f t="shared" si="25"/>
        <v>0</v>
      </c>
      <c r="AX34" s="1957">
        <f t="shared" si="5"/>
        <v>0</v>
      </c>
      <c r="AY34" s="374">
        <f t="shared" si="6"/>
        <v>0</v>
      </c>
      <c r="AZ34" s="267"/>
      <c r="BA34" s="373">
        <f t="shared" si="26"/>
        <v>0</v>
      </c>
      <c r="BB34" s="1957">
        <f t="shared" si="27"/>
        <v>0</v>
      </c>
      <c r="BC34" s="1957">
        <f t="shared" si="28"/>
        <v>0</v>
      </c>
      <c r="BD34" s="1957">
        <f t="shared" si="29"/>
        <v>0</v>
      </c>
      <c r="BE34" s="374">
        <f t="shared" si="30"/>
        <v>0</v>
      </c>
      <c r="BG34" s="2147">
        <f t="shared" si="31"/>
        <v>46388</v>
      </c>
      <c r="BH34" s="2147">
        <f t="shared" si="32"/>
        <v>46388</v>
      </c>
      <c r="BI34" s="2147">
        <f t="shared" si="33"/>
        <v>46388</v>
      </c>
      <c r="BJ34" s="2147">
        <f t="shared" si="34"/>
        <v>0</v>
      </c>
      <c r="BL34" s="371">
        <f t="shared" si="35"/>
        <v>0</v>
      </c>
      <c r="BM34" s="2147">
        <f t="shared" si="36"/>
        <v>0</v>
      </c>
      <c r="BN34" s="2147">
        <f t="shared" si="37"/>
        <v>0</v>
      </c>
      <c r="BO34" s="375">
        <f t="shared" si="38"/>
        <v>0</v>
      </c>
      <c r="BT34" s="2042"/>
      <c r="CF34" s="2042"/>
    </row>
    <row r="35" spans="1:84" ht="45.75" customHeight="1">
      <c r="A35" s="2151"/>
      <c r="B35" s="2134"/>
      <c r="C35" s="2134"/>
      <c r="D35" s="2152"/>
      <c r="E35" s="1573"/>
      <c r="F35" s="2136"/>
      <c r="G35" s="2137" t="str">
        <f t="shared" si="7"/>
        <v/>
      </c>
      <c r="H35" s="2136"/>
      <c r="I35" s="2138"/>
      <c r="J35" s="2136"/>
      <c r="K35" s="2139">
        <f t="shared" si="8"/>
        <v>0</v>
      </c>
      <c r="L35" s="2136"/>
      <c r="M35" s="2138"/>
      <c r="N35" s="2140"/>
      <c r="O35" s="2136"/>
      <c r="P35" s="2139">
        <f t="shared" si="39"/>
        <v>0</v>
      </c>
      <c r="Q35" s="2136"/>
      <c r="R35" s="2138"/>
      <c r="S35" s="2140"/>
      <c r="T35" s="2141"/>
      <c r="U35" s="2142">
        <f t="shared" si="0"/>
        <v>0</v>
      </c>
      <c r="V35" s="2143"/>
      <c r="W35" s="2138"/>
      <c r="X35" s="2140"/>
      <c r="Y35" s="2141"/>
      <c r="Z35" s="1572">
        <f t="shared" si="1"/>
        <v>0</v>
      </c>
      <c r="AA35" s="2156">
        <f t="shared" si="9"/>
        <v>0</v>
      </c>
      <c r="AB35" s="2144" t="str">
        <f t="shared" si="2"/>
        <v/>
      </c>
      <c r="AC35" s="1663"/>
      <c r="AD35" s="2146" t="str">
        <f t="shared" si="10"/>
        <v/>
      </c>
      <c r="AE35" s="2147">
        <f t="shared" si="11"/>
        <v>0</v>
      </c>
      <c r="AF35" s="2147">
        <f t="shared" si="12"/>
        <v>0</v>
      </c>
      <c r="AG35" s="2147">
        <f t="shared" si="13"/>
        <v>0</v>
      </c>
      <c r="AH35" s="2147">
        <f t="shared" si="14"/>
        <v>0</v>
      </c>
      <c r="AI35" s="2148">
        <f t="shared" si="3"/>
        <v>0</v>
      </c>
      <c r="AJ35" s="1957">
        <f t="shared" si="15"/>
        <v>1</v>
      </c>
      <c r="AK35" s="2147">
        <f t="shared" si="16"/>
        <v>0</v>
      </c>
      <c r="AL35" s="370" t="e">
        <f t="shared" si="17"/>
        <v>#DIV/0!</v>
      </c>
      <c r="AM35" s="266"/>
      <c r="AN35" s="371">
        <f t="shared" si="18"/>
        <v>0</v>
      </c>
      <c r="AO35" s="1957">
        <f t="shared" si="19"/>
        <v>0</v>
      </c>
      <c r="AP35" s="1957">
        <f t="shared" si="20"/>
        <v>0</v>
      </c>
      <c r="AQ35" s="1957">
        <f t="shared" si="21"/>
        <v>0</v>
      </c>
      <c r="AR35" s="372">
        <f t="shared" si="22"/>
        <v>0</v>
      </c>
      <c r="AT35" s="373">
        <f t="shared" si="4"/>
        <v>0</v>
      </c>
      <c r="AU35" s="1957">
        <f t="shared" si="23"/>
        <v>0</v>
      </c>
      <c r="AV35" s="2149">
        <f t="shared" si="24"/>
        <v>0</v>
      </c>
      <c r="AW35" s="2149">
        <f t="shared" si="25"/>
        <v>0</v>
      </c>
      <c r="AX35" s="1957">
        <f t="shared" si="5"/>
        <v>0</v>
      </c>
      <c r="AY35" s="374">
        <f t="shared" si="6"/>
        <v>0</v>
      </c>
      <c r="AZ35" s="267"/>
      <c r="BA35" s="373">
        <f t="shared" si="26"/>
        <v>0</v>
      </c>
      <c r="BB35" s="1957">
        <f t="shared" si="27"/>
        <v>0</v>
      </c>
      <c r="BC35" s="1957">
        <f t="shared" si="28"/>
        <v>0</v>
      </c>
      <c r="BD35" s="1957">
        <f t="shared" si="29"/>
        <v>0</v>
      </c>
      <c r="BE35" s="374">
        <f t="shared" si="30"/>
        <v>0</v>
      </c>
      <c r="BG35" s="2147">
        <f t="shared" si="31"/>
        <v>46388</v>
      </c>
      <c r="BH35" s="2147">
        <f t="shared" si="32"/>
        <v>46388</v>
      </c>
      <c r="BI35" s="2147">
        <f t="shared" si="33"/>
        <v>46388</v>
      </c>
      <c r="BJ35" s="2147">
        <f t="shared" si="34"/>
        <v>0</v>
      </c>
      <c r="BL35" s="371">
        <f t="shared" si="35"/>
        <v>0</v>
      </c>
      <c r="BM35" s="2147">
        <f t="shared" si="36"/>
        <v>0</v>
      </c>
      <c r="BN35" s="2147">
        <f t="shared" si="37"/>
        <v>0</v>
      </c>
      <c r="BO35" s="375">
        <f t="shared" si="38"/>
        <v>0</v>
      </c>
      <c r="BT35" s="2042"/>
      <c r="CF35" s="2042"/>
    </row>
    <row r="36" spans="1:84" ht="45.75" customHeight="1">
      <c r="A36" s="2151"/>
      <c r="B36" s="2134"/>
      <c r="C36" s="2134"/>
      <c r="D36" s="2152"/>
      <c r="E36" s="1573"/>
      <c r="F36" s="2136"/>
      <c r="G36" s="2137" t="str">
        <f t="shared" si="7"/>
        <v/>
      </c>
      <c r="H36" s="2136"/>
      <c r="I36" s="2138"/>
      <c r="J36" s="2136"/>
      <c r="K36" s="2139">
        <f t="shared" si="8"/>
        <v>0</v>
      </c>
      <c r="L36" s="2136"/>
      <c r="M36" s="2138"/>
      <c r="N36" s="2140"/>
      <c r="O36" s="2136"/>
      <c r="P36" s="2139">
        <f t="shared" si="39"/>
        <v>0</v>
      </c>
      <c r="Q36" s="2136"/>
      <c r="R36" s="2138"/>
      <c r="S36" s="2140"/>
      <c r="T36" s="2141"/>
      <c r="U36" s="2142">
        <f t="shared" si="0"/>
        <v>0</v>
      </c>
      <c r="V36" s="2143"/>
      <c r="W36" s="2138"/>
      <c r="X36" s="2140"/>
      <c r="Y36" s="2141"/>
      <c r="Z36" s="1572">
        <f t="shared" si="1"/>
        <v>0</v>
      </c>
      <c r="AA36" s="2156">
        <f t="shared" si="9"/>
        <v>0</v>
      </c>
      <c r="AB36" s="2144" t="str">
        <f t="shared" si="2"/>
        <v/>
      </c>
      <c r="AC36" s="1663"/>
      <c r="AD36" s="2146" t="str">
        <f t="shared" si="10"/>
        <v/>
      </c>
      <c r="AE36" s="2147">
        <f t="shared" si="11"/>
        <v>0</v>
      </c>
      <c r="AF36" s="2147">
        <f t="shared" si="12"/>
        <v>0</v>
      </c>
      <c r="AG36" s="2147">
        <f t="shared" si="13"/>
        <v>0</v>
      </c>
      <c r="AH36" s="2147">
        <f t="shared" si="14"/>
        <v>0</v>
      </c>
      <c r="AI36" s="2148">
        <f t="shared" si="3"/>
        <v>0</v>
      </c>
      <c r="AJ36" s="1957">
        <f t="shared" si="15"/>
        <v>1</v>
      </c>
      <c r="AK36" s="2147">
        <f t="shared" si="16"/>
        <v>0</v>
      </c>
      <c r="AL36" s="370" t="e">
        <f t="shared" si="17"/>
        <v>#DIV/0!</v>
      </c>
      <c r="AM36" s="266"/>
      <c r="AN36" s="371">
        <f t="shared" si="18"/>
        <v>0</v>
      </c>
      <c r="AO36" s="1957">
        <f t="shared" si="19"/>
        <v>0</v>
      </c>
      <c r="AP36" s="1957">
        <f t="shared" si="20"/>
        <v>0</v>
      </c>
      <c r="AQ36" s="1957">
        <f t="shared" si="21"/>
        <v>0</v>
      </c>
      <c r="AR36" s="372">
        <f t="shared" si="22"/>
        <v>0</v>
      </c>
      <c r="AT36" s="373">
        <f t="shared" si="4"/>
        <v>0</v>
      </c>
      <c r="AU36" s="1957">
        <f t="shared" si="23"/>
        <v>0</v>
      </c>
      <c r="AV36" s="2149">
        <f t="shared" si="24"/>
        <v>0</v>
      </c>
      <c r="AW36" s="2149">
        <f t="shared" si="25"/>
        <v>0</v>
      </c>
      <c r="AX36" s="1957">
        <f t="shared" si="5"/>
        <v>0</v>
      </c>
      <c r="AY36" s="374">
        <f t="shared" si="6"/>
        <v>0</v>
      </c>
      <c r="AZ36" s="267"/>
      <c r="BA36" s="373">
        <f t="shared" si="26"/>
        <v>0</v>
      </c>
      <c r="BB36" s="1957">
        <f t="shared" si="27"/>
        <v>0</v>
      </c>
      <c r="BC36" s="1957">
        <f t="shared" si="28"/>
        <v>0</v>
      </c>
      <c r="BD36" s="1957">
        <f t="shared" si="29"/>
        <v>0</v>
      </c>
      <c r="BE36" s="374">
        <f t="shared" si="30"/>
        <v>0</v>
      </c>
      <c r="BG36" s="2147">
        <f t="shared" si="31"/>
        <v>46388</v>
      </c>
      <c r="BH36" s="2147">
        <f t="shared" si="32"/>
        <v>46388</v>
      </c>
      <c r="BI36" s="2147">
        <f t="shared" si="33"/>
        <v>46388</v>
      </c>
      <c r="BJ36" s="2147">
        <f t="shared" si="34"/>
        <v>0</v>
      </c>
      <c r="BL36" s="371">
        <f t="shared" si="35"/>
        <v>0</v>
      </c>
      <c r="BM36" s="2147">
        <f t="shared" si="36"/>
        <v>0</v>
      </c>
      <c r="BN36" s="2147">
        <f t="shared" si="37"/>
        <v>0</v>
      </c>
      <c r="BO36" s="375">
        <f t="shared" si="38"/>
        <v>0</v>
      </c>
      <c r="BT36" s="2042"/>
      <c r="CF36" s="2042"/>
    </row>
    <row r="37" spans="1:84" ht="45.75" customHeight="1">
      <c r="A37" s="2151"/>
      <c r="B37" s="2134"/>
      <c r="C37" s="2134"/>
      <c r="D37" s="2152"/>
      <c r="E37" s="1573"/>
      <c r="F37" s="2136"/>
      <c r="G37" s="2137" t="str">
        <f t="shared" si="7"/>
        <v/>
      </c>
      <c r="H37" s="2136"/>
      <c r="I37" s="2138"/>
      <c r="J37" s="2136"/>
      <c r="K37" s="2139">
        <f t="shared" si="8"/>
        <v>0</v>
      </c>
      <c r="L37" s="2136"/>
      <c r="M37" s="2138"/>
      <c r="N37" s="2140"/>
      <c r="O37" s="2136"/>
      <c r="P37" s="2139">
        <f t="shared" si="39"/>
        <v>0</v>
      </c>
      <c r="Q37" s="2136"/>
      <c r="R37" s="2138"/>
      <c r="S37" s="2140"/>
      <c r="T37" s="2141"/>
      <c r="U37" s="2142">
        <f t="shared" si="0"/>
        <v>0</v>
      </c>
      <c r="V37" s="2143"/>
      <c r="W37" s="2138"/>
      <c r="X37" s="2140"/>
      <c r="Y37" s="2141"/>
      <c r="Z37" s="1572">
        <f t="shared" si="1"/>
        <v>0</v>
      </c>
      <c r="AA37" s="2156">
        <f t="shared" si="9"/>
        <v>0</v>
      </c>
      <c r="AB37" s="2144" t="str">
        <f t="shared" si="2"/>
        <v/>
      </c>
      <c r="AC37" s="1663"/>
      <c r="AD37" s="2146" t="str">
        <f t="shared" si="10"/>
        <v/>
      </c>
      <c r="AE37" s="2147">
        <f t="shared" si="11"/>
        <v>0</v>
      </c>
      <c r="AF37" s="2147">
        <f t="shared" si="12"/>
        <v>0</v>
      </c>
      <c r="AG37" s="2147">
        <f t="shared" si="13"/>
        <v>0</v>
      </c>
      <c r="AH37" s="2147">
        <f t="shared" si="14"/>
        <v>0</v>
      </c>
      <c r="AI37" s="2148">
        <f t="shared" si="3"/>
        <v>0</v>
      </c>
      <c r="AJ37" s="1957">
        <f t="shared" si="15"/>
        <v>1</v>
      </c>
      <c r="AK37" s="2147">
        <f t="shared" si="16"/>
        <v>0</v>
      </c>
      <c r="AL37" s="370" t="e">
        <f t="shared" si="17"/>
        <v>#DIV/0!</v>
      </c>
      <c r="AM37" s="266"/>
      <c r="AN37" s="371">
        <f t="shared" si="18"/>
        <v>0</v>
      </c>
      <c r="AO37" s="1957">
        <f t="shared" si="19"/>
        <v>0</v>
      </c>
      <c r="AP37" s="1957">
        <f t="shared" si="20"/>
        <v>0</v>
      </c>
      <c r="AQ37" s="1957">
        <f t="shared" si="21"/>
        <v>0</v>
      </c>
      <c r="AR37" s="372">
        <f t="shared" si="22"/>
        <v>0</v>
      </c>
      <c r="AT37" s="373">
        <f t="shared" si="4"/>
        <v>0</v>
      </c>
      <c r="AU37" s="1957">
        <f t="shared" si="23"/>
        <v>0</v>
      </c>
      <c r="AV37" s="2149">
        <f t="shared" si="24"/>
        <v>0</v>
      </c>
      <c r="AW37" s="2149">
        <f t="shared" si="25"/>
        <v>0</v>
      </c>
      <c r="AX37" s="1957">
        <f t="shared" si="5"/>
        <v>0</v>
      </c>
      <c r="AY37" s="374">
        <f t="shared" si="6"/>
        <v>0</v>
      </c>
      <c r="AZ37" s="267"/>
      <c r="BA37" s="373">
        <f t="shared" si="26"/>
        <v>0</v>
      </c>
      <c r="BB37" s="1957">
        <f t="shared" si="27"/>
        <v>0</v>
      </c>
      <c r="BC37" s="1957">
        <f t="shared" si="28"/>
        <v>0</v>
      </c>
      <c r="BD37" s="1957">
        <f t="shared" si="29"/>
        <v>0</v>
      </c>
      <c r="BE37" s="374">
        <f t="shared" si="30"/>
        <v>0</v>
      </c>
      <c r="BG37" s="2147">
        <f t="shared" si="31"/>
        <v>46388</v>
      </c>
      <c r="BH37" s="2147">
        <f t="shared" si="32"/>
        <v>46388</v>
      </c>
      <c r="BI37" s="2147">
        <f t="shared" si="33"/>
        <v>46388</v>
      </c>
      <c r="BJ37" s="2147">
        <f t="shared" si="34"/>
        <v>0</v>
      </c>
      <c r="BL37" s="371">
        <f t="shared" si="35"/>
        <v>0</v>
      </c>
      <c r="BM37" s="2147">
        <f t="shared" si="36"/>
        <v>0</v>
      </c>
      <c r="BN37" s="2147">
        <f t="shared" si="37"/>
        <v>0</v>
      </c>
      <c r="BO37" s="375">
        <f t="shared" si="38"/>
        <v>0</v>
      </c>
      <c r="BT37" s="2042"/>
      <c r="CF37" s="2042"/>
    </row>
    <row r="38" spans="1:84" ht="45.75" customHeight="1">
      <c r="A38" s="2151"/>
      <c r="B38" s="2134"/>
      <c r="C38" s="2134"/>
      <c r="D38" s="2152"/>
      <c r="E38" s="1573"/>
      <c r="F38" s="2136"/>
      <c r="G38" s="2137" t="str">
        <f t="shared" si="7"/>
        <v/>
      </c>
      <c r="H38" s="2136"/>
      <c r="I38" s="2138"/>
      <c r="J38" s="2136"/>
      <c r="K38" s="2139">
        <f t="shared" si="8"/>
        <v>0</v>
      </c>
      <c r="L38" s="2136"/>
      <c r="M38" s="2138"/>
      <c r="N38" s="2140"/>
      <c r="O38" s="2136"/>
      <c r="P38" s="2139">
        <f t="shared" si="39"/>
        <v>0</v>
      </c>
      <c r="Q38" s="2136"/>
      <c r="R38" s="2138"/>
      <c r="S38" s="2140"/>
      <c r="T38" s="2141"/>
      <c r="U38" s="2142">
        <f t="shared" si="0"/>
        <v>0</v>
      </c>
      <c r="V38" s="2143"/>
      <c r="W38" s="2138"/>
      <c r="X38" s="2140"/>
      <c r="Y38" s="2141"/>
      <c r="Z38" s="1572">
        <f t="shared" si="1"/>
        <v>0</v>
      </c>
      <c r="AA38" s="2156">
        <f t="shared" si="9"/>
        <v>0</v>
      </c>
      <c r="AB38" s="2144" t="str">
        <f t="shared" si="2"/>
        <v/>
      </c>
      <c r="AC38" s="1663"/>
      <c r="AD38" s="2146" t="str">
        <f t="shared" si="10"/>
        <v/>
      </c>
      <c r="AE38" s="2147">
        <f t="shared" si="11"/>
        <v>0</v>
      </c>
      <c r="AF38" s="2147">
        <f t="shared" si="12"/>
        <v>0</v>
      </c>
      <c r="AG38" s="2147">
        <f t="shared" si="13"/>
        <v>0</v>
      </c>
      <c r="AH38" s="2147">
        <f t="shared" si="14"/>
        <v>0</v>
      </c>
      <c r="AI38" s="2148">
        <f t="shared" si="3"/>
        <v>0</v>
      </c>
      <c r="AJ38" s="1957">
        <f t="shared" si="15"/>
        <v>1</v>
      </c>
      <c r="AK38" s="2147">
        <f t="shared" si="16"/>
        <v>0</v>
      </c>
      <c r="AL38" s="370" t="e">
        <f t="shared" si="17"/>
        <v>#DIV/0!</v>
      </c>
      <c r="AM38" s="266"/>
      <c r="AN38" s="371">
        <f t="shared" si="18"/>
        <v>0</v>
      </c>
      <c r="AO38" s="1957">
        <f t="shared" si="19"/>
        <v>0</v>
      </c>
      <c r="AP38" s="1957">
        <f t="shared" si="20"/>
        <v>0</v>
      </c>
      <c r="AQ38" s="1957">
        <f t="shared" si="21"/>
        <v>0</v>
      </c>
      <c r="AR38" s="372">
        <f t="shared" si="22"/>
        <v>0</v>
      </c>
      <c r="AT38" s="373">
        <f t="shared" si="4"/>
        <v>0</v>
      </c>
      <c r="AU38" s="1957">
        <f t="shared" si="23"/>
        <v>0</v>
      </c>
      <c r="AV38" s="2149">
        <f t="shared" si="24"/>
        <v>0</v>
      </c>
      <c r="AW38" s="2149">
        <f t="shared" si="25"/>
        <v>0</v>
      </c>
      <c r="AX38" s="1957">
        <f t="shared" si="5"/>
        <v>0</v>
      </c>
      <c r="AY38" s="374">
        <f t="shared" si="6"/>
        <v>0</v>
      </c>
      <c r="AZ38" s="267"/>
      <c r="BA38" s="373">
        <f t="shared" si="26"/>
        <v>0</v>
      </c>
      <c r="BB38" s="1957">
        <f t="shared" si="27"/>
        <v>0</v>
      </c>
      <c r="BC38" s="1957">
        <f t="shared" si="28"/>
        <v>0</v>
      </c>
      <c r="BD38" s="1957">
        <f t="shared" si="29"/>
        <v>0</v>
      </c>
      <c r="BE38" s="374">
        <f t="shared" si="30"/>
        <v>0</v>
      </c>
      <c r="BG38" s="2147">
        <f t="shared" si="31"/>
        <v>46388</v>
      </c>
      <c r="BH38" s="2147">
        <f t="shared" si="32"/>
        <v>46388</v>
      </c>
      <c r="BI38" s="2147">
        <f t="shared" si="33"/>
        <v>46388</v>
      </c>
      <c r="BJ38" s="2147">
        <f t="shared" si="34"/>
        <v>0</v>
      </c>
      <c r="BL38" s="371">
        <f t="shared" si="35"/>
        <v>0</v>
      </c>
      <c r="BM38" s="2147">
        <f t="shared" si="36"/>
        <v>0</v>
      </c>
      <c r="BN38" s="2147">
        <f t="shared" si="37"/>
        <v>0</v>
      </c>
      <c r="BO38" s="375">
        <f t="shared" si="38"/>
        <v>0</v>
      </c>
      <c r="BT38" s="2042"/>
      <c r="CF38" s="2042"/>
    </row>
    <row r="39" spans="1:84" ht="45.75" customHeight="1">
      <c r="A39" s="2151"/>
      <c r="B39" s="2134"/>
      <c r="C39" s="2134"/>
      <c r="D39" s="2152"/>
      <c r="E39" s="1573"/>
      <c r="F39" s="2136"/>
      <c r="G39" s="2137" t="str">
        <f t="shared" si="7"/>
        <v/>
      </c>
      <c r="H39" s="2136"/>
      <c r="I39" s="2138"/>
      <c r="J39" s="2136"/>
      <c r="K39" s="2139">
        <f t="shared" si="8"/>
        <v>0</v>
      </c>
      <c r="L39" s="2136"/>
      <c r="M39" s="2138"/>
      <c r="N39" s="2140"/>
      <c r="O39" s="2136"/>
      <c r="P39" s="2139">
        <f t="shared" si="39"/>
        <v>0</v>
      </c>
      <c r="Q39" s="2136"/>
      <c r="R39" s="2138"/>
      <c r="S39" s="2140"/>
      <c r="T39" s="2141"/>
      <c r="U39" s="2142">
        <f t="shared" si="0"/>
        <v>0</v>
      </c>
      <c r="V39" s="2143"/>
      <c r="W39" s="2138"/>
      <c r="X39" s="2140"/>
      <c r="Y39" s="2141"/>
      <c r="Z39" s="1572">
        <f t="shared" si="1"/>
        <v>0</v>
      </c>
      <c r="AA39" s="2156">
        <f t="shared" si="9"/>
        <v>0</v>
      </c>
      <c r="AB39" s="2144" t="str">
        <f t="shared" si="2"/>
        <v/>
      </c>
      <c r="AC39" s="1663"/>
      <c r="AD39" s="2146" t="str">
        <f t="shared" si="10"/>
        <v/>
      </c>
      <c r="AE39" s="2147">
        <f t="shared" si="11"/>
        <v>0</v>
      </c>
      <c r="AF39" s="2147">
        <f t="shared" si="12"/>
        <v>0</v>
      </c>
      <c r="AG39" s="2147">
        <f t="shared" si="13"/>
        <v>0</v>
      </c>
      <c r="AH39" s="2147">
        <f t="shared" si="14"/>
        <v>0</v>
      </c>
      <c r="AI39" s="2148">
        <f t="shared" si="3"/>
        <v>0</v>
      </c>
      <c r="AJ39" s="1957">
        <f t="shared" si="15"/>
        <v>1</v>
      </c>
      <c r="AK39" s="2147">
        <f t="shared" si="16"/>
        <v>0</v>
      </c>
      <c r="AL39" s="370" t="e">
        <f t="shared" si="17"/>
        <v>#DIV/0!</v>
      </c>
      <c r="AM39" s="266"/>
      <c r="AN39" s="371">
        <f t="shared" si="18"/>
        <v>0</v>
      </c>
      <c r="AO39" s="1957">
        <f t="shared" si="19"/>
        <v>0</v>
      </c>
      <c r="AP39" s="1957">
        <f t="shared" si="20"/>
        <v>0</v>
      </c>
      <c r="AQ39" s="1957">
        <f t="shared" si="21"/>
        <v>0</v>
      </c>
      <c r="AR39" s="372">
        <f t="shared" si="22"/>
        <v>0</v>
      </c>
      <c r="AT39" s="373">
        <f t="shared" si="4"/>
        <v>0</v>
      </c>
      <c r="AU39" s="1957">
        <f t="shared" si="23"/>
        <v>0</v>
      </c>
      <c r="AV39" s="2149">
        <f t="shared" si="24"/>
        <v>0</v>
      </c>
      <c r="AW39" s="2149">
        <f t="shared" si="25"/>
        <v>0</v>
      </c>
      <c r="AX39" s="1957">
        <f t="shared" si="5"/>
        <v>0</v>
      </c>
      <c r="AY39" s="374">
        <f t="shared" si="6"/>
        <v>0</v>
      </c>
      <c r="AZ39" s="267"/>
      <c r="BA39" s="373">
        <f t="shared" si="26"/>
        <v>0</v>
      </c>
      <c r="BB39" s="1957">
        <f t="shared" si="27"/>
        <v>0</v>
      </c>
      <c r="BC39" s="1957">
        <f t="shared" si="28"/>
        <v>0</v>
      </c>
      <c r="BD39" s="1957">
        <f t="shared" si="29"/>
        <v>0</v>
      </c>
      <c r="BE39" s="374">
        <f t="shared" si="30"/>
        <v>0</v>
      </c>
      <c r="BG39" s="2147">
        <f t="shared" si="31"/>
        <v>46388</v>
      </c>
      <c r="BH39" s="2147">
        <f t="shared" si="32"/>
        <v>46388</v>
      </c>
      <c r="BI39" s="2147">
        <f t="shared" si="33"/>
        <v>46388</v>
      </c>
      <c r="BJ39" s="2147">
        <f t="shared" si="34"/>
        <v>0</v>
      </c>
      <c r="BL39" s="371">
        <f t="shared" si="35"/>
        <v>0</v>
      </c>
      <c r="BM39" s="2147">
        <f t="shared" si="36"/>
        <v>0</v>
      </c>
      <c r="BN39" s="2147">
        <f t="shared" si="37"/>
        <v>0</v>
      </c>
      <c r="BO39" s="375">
        <f t="shared" si="38"/>
        <v>0</v>
      </c>
      <c r="BT39" s="2042"/>
      <c r="CF39" s="2042"/>
    </row>
    <row r="40" spans="1:84" ht="45.75" customHeight="1">
      <c r="A40" s="2151"/>
      <c r="B40" s="2134"/>
      <c r="C40" s="2134"/>
      <c r="D40" s="2152"/>
      <c r="E40" s="1573"/>
      <c r="F40" s="2136"/>
      <c r="G40" s="2137" t="str">
        <f t="shared" si="7"/>
        <v/>
      </c>
      <c r="H40" s="2136"/>
      <c r="I40" s="2138"/>
      <c r="J40" s="2136"/>
      <c r="K40" s="2139">
        <f t="shared" si="8"/>
        <v>0</v>
      </c>
      <c r="L40" s="2136"/>
      <c r="M40" s="2138"/>
      <c r="N40" s="2140"/>
      <c r="O40" s="2136"/>
      <c r="P40" s="2139">
        <f t="shared" si="39"/>
        <v>0</v>
      </c>
      <c r="Q40" s="2136"/>
      <c r="R40" s="2138"/>
      <c r="S40" s="2140"/>
      <c r="T40" s="2141"/>
      <c r="U40" s="2142">
        <f t="shared" si="0"/>
        <v>0</v>
      </c>
      <c r="V40" s="2143"/>
      <c r="W40" s="2138"/>
      <c r="X40" s="2140"/>
      <c r="Y40" s="2141"/>
      <c r="Z40" s="1572">
        <f t="shared" si="1"/>
        <v>0</v>
      </c>
      <c r="AA40" s="2156">
        <f t="shared" si="9"/>
        <v>0</v>
      </c>
      <c r="AB40" s="2144" t="str">
        <f t="shared" si="2"/>
        <v/>
      </c>
      <c r="AC40" s="1663"/>
      <c r="AD40" s="2146" t="str">
        <f t="shared" si="10"/>
        <v/>
      </c>
      <c r="AE40" s="2147">
        <f t="shared" si="11"/>
        <v>0</v>
      </c>
      <c r="AF40" s="2147">
        <f t="shared" si="12"/>
        <v>0</v>
      </c>
      <c r="AG40" s="2147">
        <f t="shared" si="13"/>
        <v>0</v>
      </c>
      <c r="AH40" s="2147">
        <f t="shared" si="14"/>
        <v>0</v>
      </c>
      <c r="AI40" s="2148">
        <f t="shared" si="3"/>
        <v>0</v>
      </c>
      <c r="AJ40" s="1957">
        <f t="shared" si="15"/>
        <v>1</v>
      </c>
      <c r="AK40" s="2147">
        <f t="shared" si="16"/>
        <v>0</v>
      </c>
      <c r="AL40" s="370" t="e">
        <f t="shared" si="17"/>
        <v>#DIV/0!</v>
      </c>
      <c r="AM40" s="266"/>
      <c r="AN40" s="371">
        <f t="shared" si="18"/>
        <v>0</v>
      </c>
      <c r="AO40" s="1957">
        <f t="shared" si="19"/>
        <v>0</v>
      </c>
      <c r="AP40" s="1957">
        <f t="shared" si="20"/>
        <v>0</v>
      </c>
      <c r="AQ40" s="1957">
        <f t="shared" si="21"/>
        <v>0</v>
      </c>
      <c r="AR40" s="372">
        <f t="shared" si="22"/>
        <v>0</v>
      </c>
      <c r="AT40" s="373">
        <f t="shared" si="4"/>
        <v>0</v>
      </c>
      <c r="AU40" s="1957">
        <f t="shared" si="23"/>
        <v>0</v>
      </c>
      <c r="AV40" s="2149">
        <f t="shared" si="24"/>
        <v>0</v>
      </c>
      <c r="AW40" s="2149">
        <f t="shared" si="25"/>
        <v>0</v>
      </c>
      <c r="AX40" s="1957">
        <f t="shared" si="5"/>
        <v>0</v>
      </c>
      <c r="AY40" s="374">
        <f t="shared" si="6"/>
        <v>0</v>
      </c>
      <c r="AZ40" s="267"/>
      <c r="BA40" s="373">
        <f t="shared" si="26"/>
        <v>0</v>
      </c>
      <c r="BB40" s="1957">
        <f t="shared" si="27"/>
        <v>0</v>
      </c>
      <c r="BC40" s="1957">
        <f t="shared" si="28"/>
        <v>0</v>
      </c>
      <c r="BD40" s="1957">
        <f t="shared" si="29"/>
        <v>0</v>
      </c>
      <c r="BE40" s="374">
        <f t="shared" si="30"/>
        <v>0</v>
      </c>
      <c r="BG40" s="2147">
        <f t="shared" si="31"/>
        <v>46388</v>
      </c>
      <c r="BH40" s="2147">
        <f t="shared" si="32"/>
        <v>46388</v>
      </c>
      <c r="BI40" s="2147">
        <f t="shared" si="33"/>
        <v>46388</v>
      </c>
      <c r="BJ40" s="2147">
        <f t="shared" si="34"/>
        <v>0</v>
      </c>
      <c r="BL40" s="371">
        <f t="shared" si="35"/>
        <v>0</v>
      </c>
      <c r="BM40" s="2147">
        <f t="shared" si="36"/>
        <v>0</v>
      </c>
      <c r="BN40" s="2147">
        <f t="shared" si="37"/>
        <v>0</v>
      </c>
      <c r="BO40" s="375">
        <f t="shared" si="38"/>
        <v>0</v>
      </c>
      <c r="BT40" s="2042"/>
      <c r="CF40" s="2042"/>
    </row>
    <row r="41" spans="1:84" ht="45.75" customHeight="1">
      <c r="A41" s="2151"/>
      <c r="B41" s="2134"/>
      <c r="C41" s="2134"/>
      <c r="D41" s="2152"/>
      <c r="E41" s="1573"/>
      <c r="F41" s="2136"/>
      <c r="G41" s="2137" t="str">
        <f t="shared" si="7"/>
        <v/>
      </c>
      <c r="H41" s="2136"/>
      <c r="I41" s="2138"/>
      <c r="J41" s="2136"/>
      <c r="K41" s="2139">
        <f t="shared" si="8"/>
        <v>0</v>
      </c>
      <c r="L41" s="2136"/>
      <c r="M41" s="2138"/>
      <c r="N41" s="2140"/>
      <c r="O41" s="2136"/>
      <c r="P41" s="2139">
        <f t="shared" si="39"/>
        <v>0</v>
      </c>
      <c r="Q41" s="2136"/>
      <c r="R41" s="2138"/>
      <c r="S41" s="2140"/>
      <c r="T41" s="2141"/>
      <c r="U41" s="2142">
        <f t="shared" si="0"/>
        <v>0</v>
      </c>
      <c r="V41" s="2143"/>
      <c r="W41" s="2138"/>
      <c r="X41" s="2140"/>
      <c r="Y41" s="2141"/>
      <c r="Z41" s="1572">
        <f t="shared" si="1"/>
        <v>0</v>
      </c>
      <c r="AA41" s="2156">
        <f t="shared" si="9"/>
        <v>0</v>
      </c>
      <c r="AB41" s="2144" t="str">
        <f t="shared" si="2"/>
        <v/>
      </c>
      <c r="AC41" s="1663"/>
      <c r="AD41" s="2146" t="str">
        <f t="shared" si="10"/>
        <v/>
      </c>
      <c r="AE41" s="2147">
        <f t="shared" si="11"/>
        <v>0</v>
      </c>
      <c r="AF41" s="2147">
        <f t="shared" si="12"/>
        <v>0</v>
      </c>
      <c r="AG41" s="2147">
        <f t="shared" si="13"/>
        <v>0</v>
      </c>
      <c r="AH41" s="2147">
        <f t="shared" si="14"/>
        <v>0</v>
      </c>
      <c r="AI41" s="2148">
        <f t="shared" si="3"/>
        <v>0</v>
      </c>
      <c r="AJ41" s="1957">
        <f t="shared" si="15"/>
        <v>1</v>
      </c>
      <c r="AK41" s="2147">
        <f t="shared" si="16"/>
        <v>0</v>
      </c>
      <c r="AL41" s="370" t="e">
        <f t="shared" si="17"/>
        <v>#DIV/0!</v>
      </c>
      <c r="AM41" s="266"/>
      <c r="AN41" s="371">
        <f t="shared" si="18"/>
        <v>0</v>
      </c>
      <c r="AO41" s="1957">
        <f t="shared" si="19"/>
        <v>0</v>
      </c>
      <c r="AP41" s="1957">
        <f t="shared" si="20"/>
        <v>0</v>
      </c>
      <c r="AQ41" s="1957">
        <f t="shared" si="21"/>
        <v>0</v>
      </c>
      <c r="AR41" s="372">
        <f t="shared" si="22"/>
        <v>0</v>
      </c>
      <c r="AT41" s="373">
        <f t="shared" si="4"/>
        <v>0</v>
      </c>
      <c r="AU41" s="1957">
        <f t="shared" si="23"/>
        <v>0</v>
      </c>
      <c r="AV41" s="2149">
        <f t="shared" si="24"/>
        <v>0</v>
      </c>
      <c r="AW41" s="2149">
        <f t="shared" si="25"/>
        <v>0</v>
      </c>
      <c r="AX41" s="1957">
        <f t="shared" si="5"/>
        <v>0</v>
      </c>
      <c r="AY41" s="374">
        <f t="shared" si="6"/>
        <v>0</v>
      </c>
      <c r="AZ41" s="267"/>
      <c r="BA41" s="373">
        <f t="shared" si="26"/>
        <v>0</v>
      </c>
      <c r="BB41" s="1957">
        <f t="shared" si="27"/>
        <v>0</v>
      </c>
      <c r="BC41" s="1957">
        <f t="shared" si="28"/>
        <v>0</v>
      </c>
      <c r="BD41" s="1957">
        <f t="shared" si="29"/>
        <v>0</v>
      </c>
      <c r="BE41" s="374">
        <f t="shared" si="30"/>
        <v>0</v>
      </c>
      <c r="BG41" s="2147">
        <f t="shared" si="31"/>
        <v>46388</v>
      </c>
      <c r="BH41" s="2147">
        <f t="shared" si="32"/>
        <v>46388</v>
      </c>
      <c r="BI41" s="2147">
        <f t="shared" si="33"/>
        <v>46388</v>
      </c>
      <c r="BJ41" s="2147">
        <f t="shared" si="34"/>
        <v>0</v>
      </c>
      <c r="BL41" s="371">
        <f t="shared" si="35"/>
        <v>0</v>
      </c>
      <c r="BM41" s="2147">
        <f t="shared" si="36"/>
        <v>0</v>
      </c>
      <c r="BN41" s="2147">
        <f t="shared" si="37"/>
        <v>0</v>
      </c>
      <c r="BO41" s="375">
        <f t="shared" si="38"/>
        <v>0</v>
      </c>
      <c r="BT41" s="2042"/>
      <c r="CF41" s="2042"/>
    </row>
    <row r="42" spans="1:84" ht="45.75" customHeight="1">
      <c r="A42" s="2151"/>
      <c r="B42" s="2134"/>
      <c r="C42" s="2134"/>
      <c r="D42" s="2152"/>
      <c r="E42" s="1573"/>
      <c r="F42" s="2136"/>
      <c r="G42" s="2137" t="str">
        <f t="shared" si="7"/>
        <v/>
      </c>
      <c r="H42" s="2136"/>
      <c r="I42" s="2138"/>
      <c r="J42" s="2136"/>
      <c r="K42" s="2139">
        <f t="shared" si="8"/>
        <v>0</v>
      </c>
      <c r="L42" s="2136"/>
      <c r="M42" s="2138"/>
      <c r="N42" s="2140"/>
      <c r="O42" s="2136"/>
      <c r="P42" s="2139">
        <f t="shared" si="39"/>
        <v>0</v>
      </c>
      <c r="Q42" s="2136"/>
      <c r="R42" s="2138"/>
      <c r="S42" s="2140"/>
      <c r="T42" s="2141"/>
      <c r="U42" s="2142">
        <f t="shared" si="0"/>
        <v>0</v>
      </c>
      <c r="V42" s="2143"/>
      <c r="W42" s="2138"/>
      <c r="X42" s="2140"/>
      <c r="Y42" s="2141"/>
      <c r="Z42" s="1572">
        <f t="shared" si="1"/>
        <v>0</v>
      </c>
      <c r="AA42" s="2156">
        <f t="shared" si="9"/>
        <v>0</v>
      </c>
      <c r="AB42" s="2144" t="str">
        <f t="shared" si="2"/>
        <v/>
      </c>
      <c r="AC42" s="1663"/>
      <c r="AD42" s="2146" t="str">
        <f t="shared" si="10"/>
        <v/>
      </c>
      <c r="AE42" s="2147">
        <f t="shared" si="11"/>
        <v>0</v>
      </c>
      <c r="AF42" s="2147">
        <f t="shared" si="12"/>
        <v>0</v>
      </c>
      <c r="AG42" s="2147">
        <f t="shared" si="13"/>
        <v>0</v>
      </c>
      <c r="AH42" s="2147">
        <f t="shared" si="14"/>
        <v>0</v>
      </c>
      <c r="AI42" s="2148">
        <f t="shared" si="3"/>
        <v>0</v>
      </c>
      <c r="AJ42" s="1957">
        <f t="shared" si="15"/>
        <v>1</v>
      </c>
      <c r="AK42" s="2147">
        <f t="shared" si="16"/>
        <v>0</v>
      </c>
      <c r="AL42" s="370" t="e">
        <f t="shared" si="17"/>
        <v>#DIV/0!</v>
      </c>
      <c r="AM42" s="266"/>
      <c r="AN42" s="371">
        <f t="shared" si="18"/>
        <v>0</v>
      </c>
      <c r="AO42" s="1957">
        <f t="shared" si="19"/>
        <v>0</v>
      </c>
      <c r="AP42" s="1957">
        <f t="shared" si="20"/>
        <v>0</v>
      </c>
      <c r="AQ42" s="1957">
        <f t="shared" si="21"/>
        <v>0</v>
      </c>
      <c r="AR42" s="372">
        <f t="shared" si="22"/>
        <v>0</v>
      </c>
      <c r="AT42" s="373">
        <f t="shared" si="4"/>
        <v>0</v>
      </c>
      <c r="AU42" s="1957">
        <f t="shared" si="23"/>
        <v>0</v>
      </c>
      <c r="AV42" s="2149">
        <f t="shared" si="24"/>
        <v>0</v>
      </c>
      <c r="AW42" s="2149">
        <f t="shared" si="25"/>
        <v>0</v>
      </c>
      <c r="AX42" s="1957">
        <f t="shared" si="5"/>
        <v>0</v>
      </c>
      <c r="AY42" s="374">
        <f t="shared" si="6"/>
        <v>0</v>
      </c>
      <c r="AZ42" s="267"/>
      <c r="BA42" s="373">
        <f t="shared" si="26"/>
        <v>0</v>
      </c>
      <c r="BB42" s="1957">
        <f t="shared" si="27"/>
        <v>0</v>
      </c>
      <c r="BC42" s="1957">
        <f t="shared" si="28"/>
        <v>0</v>
      </c>
      <c r="BD42" s="1957">
        <f t="shared" si="29"/>
        <v>0</v>
      </c>
      <c r="BE42" s="374">
        <f t="shared" si="30"/>
        <v>0</v>
      </c>
      <c r="BG42" s="2147">
        <f t="shared" si="31"/>
        <v>46388</v>
      </c>
      <c r="BH42" s="2147">
        <f t="shared" si="32"/>
        <v>46388</v>
      </c>
      <c r="BI42" s="2147">
        <f t="shared" si="33"/>
        <v>46388</v>
      </c>
      <c r="BJ42" s="2147">
        <f t="shared" si="34"/>
        <v>0</v>
      </c>
      <c r="BL42" s="371">
        <f t="shared" si="35"/>
        <v>0</v>
      </c>
      <c r="BM42" s="2147">
        <f t="shared" si="36"/>
        <v>0</v>
      </c>
      <c r="BN42" s="2147">
        <f t="shared" si="37"/>
        <v>0</v>
      </c>
      <c r="BO42" s="375">
        <f t="shared" si="38"/>
        <v>0</v>
      </c>
      <c r="BT42" s="2042"/>
      <c r="CF42" s="2042"/>
    </row>
    <row r="43" spans="1:84" ht="45.75" customHeight="1">
      <c r="A43" s="2151"/>
      <c r="B43" s="2134"/>
      <c r="C43" s="2134"/>
      <c r="D43" s="2152"/>
      <c r="E43" s="1573"/>
      <c r="F43" s="2136"/>
      <c r="G43" s="2137" t="str">
        <f t="shared" si="7"/>
        <v/>
      </c>
      <c r="H43" s="2136"/>
      <c r="I43" s="2138"/>
      <c r="J43" s="2136"/>
      <c r="K43" s="2139">
        <f t="shared" si="8"/>
        <v>0</v>
      </c>
      <c r="L43" s="2136"/>
      <c r="M43" s="2138"/>
      <c r="N43" s="2140"/>
      <c r="O43" s="2136"/>
      <c r="P43" s="2139">
        <f t="shared" si="39"/>
        <v>0</v>
      </c>
      <c r="Q43" s="2136"/>
      <c r="R43" s="2138"/>
      <c r="S43" s="2140"/>
      <c r="T43" s="2141"/>
      <c r="U43" s="2142">
        <f t="shared" si="0"/>
        <v>0</v>
      </c>
      <c r="V43" s="2143"/>
      <c r="W43" s="2138"/>
      <c r="X43" s="2140"/>
      <c r="Y43" s="2141"/>
      <c r="Z43" s="1572">
        <f t="shared" si="1"/>
        <v>0</v>
      </c>
      <c r="AA43" s="2156">
        <f t="shared" si="9"/>
        <v>0</v>
      </c>
      <c r="AB43" s="2144" t="str">
        <f t="shared" si="2"/>
        <v/>
      </c>
      <c r="AC43" s="1663"/>
      <c r="AD43" s="2146" t="str">
        <f t="shared" si="10"/>
        <v/>
      </c>
      <c r="AE43" s="2147">
        <f t="shared" si="11"/>
        <v>0</v>
      </c>
      <c r="AF43" s="2147">
        <f t="shared" si="12"/>
        <v>0</v>
      </c>
      <c r="AG43" s="2147">
        <f t="shared" si="13"/>
        <v>0</v>
      </c>
      <c r="AH43" s="2147">
        <f t="shared" si="14"/>
        <v>0</v>
      </c>
      <c r="AI43" s="2148">
        <f t="shared" si="3"/>
        <v>0</v>
      </c>
      <c r="AJ43" s="1957">
        <f t="shared" si="15"/>
        <v>1</v>
      </c>
      <c r="AK43" s="2147">
        <f t="shared" si="16"/>
        <v>0</v>
      </c>
      <c r="AL43" s="370" t="e">
        <f t="shared" si="17"/>
        <v>#DIV/0!</v>
      </c>
      <c r="AM43" s="266"/>
      <c r="AN43" s="371">
        <f t="shared" si="18"/>
        <v>0</v>
      </c>
      <c r="AO43" s="1957">
        <f t="shared" si="19"/>
        <v>0</v>
      </c>
      <c r="AP43" s="1957">
        <f t="shared" si="20"/>
        <v>0</v>
      </c>
      <c r="AQ43" s="1957">
        <f t="shared" si="21"/>
        <v>0</v>
      </c>
      <c r="AR43" s="372">
        <f t="shared" si="22"/>
        <v>0</v>
      </c>
      <c r="AT43" s="373">
        <f t="shared" si="4"/>
        <v>0</v>
      </c>
      <c r="AU43" s="1957">
        <f t="shared" si="23"/>
        <v>0</v>
      </c>
      <c r="AV43" s="2149">
        <f t="shared" si="24"/>
        <v>0</v>
      </c>
      <c r="AW43" s="2149">
        <f t="shared" si="25"/>
        <v>0</v>
      </c>
      <c r="AX43" s="1957">
        <f t="shared" si="5"/>
        <v>0</v>
      </c>
      <c r="AY43" s="374">
        <f t="shared" si="6"/>
        <v>0</v>
      </c>
      <c r="AZ43" s="267"/>
      <c r="BA43" s="373">
        <f t="shared" si="26"/>
        <v>0</v>
      </c>
      <c r="BB43" s="1957">
        <f t="shared" si="27"/>
        <v>0</v>
      </c>
      <c r="BC43" s="1957">
        <f t="shared" si="28"/>
        <v>0</v>
      </c>
      <c r="BD43" s="1957">
        <f t="shared" si="29"/>
        <v>0</v>
      </c>
      <c r="BE43" s="374">
        <f t="shared" si="30"/>
        <v>0</v>
      </c>
      <c r="BG43" s="2147">
        <f t="shared" si="31"/>
        <v>46388</v>
      </c>
      <c r="BH43" s="2147">
        <f t="shared" si="32"/>
        <v>46388</v>
      </c>
      <c r="BI43" s="2147">
        <f t="shared" si="33"/>
        <v>46388</v>
      </c>
      <c r="BJ43" s="2147">
        <f t="shared" si="34"/>
        <v>0</v>
      </c>
      <c r="BL43" s="371">
        <f t="shared" si="35"/>
        <v>0</v>
      </c>
      <c r="BM43" s="2147">
        <f t="shared" si="36"/>
        <v>0</v>
      </c>
      <c r="BN43" s="2147">
        <f t="shared" si="37"/>
        <v>0</v>
      </c>
      <c r="BO43" s="375">
        <f t="shared" si="38"/>
        <v>0</v>
      </c>
      <c r="BT43" s="2042"/>
      <c r="CF43" s="2042"/>
    </row>
    <row r="44" spans="1:84" ht="45.75" customHeight="1">
      <c r="A44" s="2151"/>
      <c r="B44" s="2134"/>
      <c r="C44" s="2134"/>
      <c r="D44" s="2152"/>
      <c r="E44" s="1573"/>
      <c r="F44" s="2136"/>
      <c r="G44" s="2137" t="str">
        <f t="shared" si="7"/>
        <v/>
      </c>
      <c r="H44" s="2136"/>
      <c r="I44" s="2138"/>
      <c r="J44" s="2136"/>
      <c r="K44" s="2139">
        <f t="shared" si="8"/>
        <v>0</v>
      </c>
      <c r="L44" s="2136"/>
      <c r="M44" s="2138"/>
      <c r="N44" s="2140"/>
      <c r="O44" s="2136"/>
      <c r="P44" s="2139">
        <f t="shared" si="39"/>
        <v>0</v>
      </c>
      <c r="Q44" s="2136"/>
      <c r="R44" s="2138"/>
      <c r="S44" s="2140"/>
      <c r="T44" s="2141"/>
      <c r="U44" s="2142">
        <f t="shared" si="0"/>
        <v>0</v>
      </c>
      <c r="V44" s="2143"/>
      <c r="W44" s="2138"/>
      <c r="X44" s="2140"/>
      <c r="Y44" s="2141"/>
      <c r="Z44" s="1572">
        <f t="shared" si="1"/>
        <v>0</v>
      </c>
      <c r="AA44" s="2156">
        <f t="shared" si="9"/>
        <v>0</v>
      </c>
      <c r="AB44" s="2144" t="str">
        <f t="shared" si="2"/>
        <v/>
      </c>
      <c r="AC44" s="1663"/>
      <c r="AD44" s="2146" t="str">
        <f t="shared" si="10"/>
        <v/>
      </c>
      <c r="AE44" s="2147">
        <f t="shared" si="11"/>
        <v>0</v>
      </c>
      <c r="AF44" s="2147">
        <f t="shared" si="12"/>
        <v>0</v>
      </c>
      <c r="AG44" s="2147">
        <f t="shared" si="13"/>
        <v>0</v>
      </c>
      <c r="AH44" s="2147">
        <f t="shared" si="14"/>
        <v>0</v>
      </c>
      <c r="AI44" s="2148">
        <f t="shared" si="3"/>
        <v>0</v>
      </c>
      <c r="AJ44" s="1957">
        <f t="shared" si="15"/>
        <v>1</v>
      </c>
      <c r="AK44" s="2147">
        <f t="shared" si="16"/>
        <v>0</v>
      </c>
      <c r="AL44" s="370" t="e">
        <f t="shared" si="17"/>
        <v>#DIV/0!</v>
      </c>
      <c r="AM44" s="266"/>
      <c r="AN44" s="371">
        <f t="shared" si="18"/>
        <v>0</v>
      </c>
      <c r="AO44" s="1957">
        <f t="shared" si="19"/>
        <v>0</v>
      </c>
      <c r="AP44" s="1957">
        <f t="shared" si="20"/>
        <v>0</v>
      </c>
      <c r="AQ44" s="1957">
        <f t="shared" si="21"/>
        <v>0</v>
      </c>
      <c r="AR44" s="372">
        <f t="shared" si="22"/>
        <v>0</v>
      </c>
      <c r="AT44" s="373">
        <f t="shared" si="4"/>
        <v>0</v>
      </c>
      <c r="AU44" s="1957">
        <f t="shared" si="23"/>
        <v>0</v>
      </c>
      <c r="AV44" s="2149">
        <f t="shared" si="24"/>
        <v>0</v>
      </c>
      <c r="AW44" s="2149">
        <f t="shared" si="25"/>
        <v>0</v>
      </c>
      <c r="AX44" s="1957">
        <f t="shared" si="5"/>
        <v>0</v>
      </c>
      <c r="AY44" s="374">
        <f t="shared" si="6"/>
        <v>0</v>
      </c>
      <c r="AZ44" s="267"/>
      <c r="BA44" s="373">
        <f t="shared" si="26"/>
        <v>0</v>
      </c>
      <c r="BB44" s="1957">
        <f t="shared" si="27"/>
        <v>0</v>
      </c>
      <c r="BC44" s="1957">
        <f t="shared" si="28"/>
        <v>0</v>
      </c>
      <c r="BD44" s="1957">
        <f t="shared" si="29"/>
        <v>0</v>
      </c>
      <c r="BE44" s="374">
        <f t="shared" si="30"/>
        <v>0</v>
      </c>
      <c r="BG44" s="2147">
        <f t="shared" si="31"/>
        <v>46388</v>
      </c>
      <c r="BH44" s="2147">
        <f t="shared" si="32"/>
        <v>46388</v>
      </c>
      <c r="BI44" s="2147">
        <f t="shared" si="33"/>
        <v>46388</v>
      </c>
      <c r="BJ44" s="2147">
        <f t="shared" si="34"/>
        <v>0</v>
      </c>
      <c r="BL44" s="371">
        <f t="shared" si="35"/>
        <v>0</v>
      </c>
      <c r="BM44" s="2147">
        <f t="shared" si="36"/>
        <v>0</v>
      </c>
      <c r="BN44" s="2147">
        <f t="shared" si="37"/>
        <v>0</v>
      </c>
      <c r="BO44" s="375">
        <f t="shared" si="38"/>
        <v>0</v>
      </c>
      <c r="BT44" s="2042"/>
      <c r="CF44" s="2042"/>
    </row>
    <row r="45" spans="1:84" ht="45.75" customHeight="1">
      <c r="A45" s="2151"/>
      <c r="B45" s="2134"/>
      <c r="C45" s="2134"/>
      <c r="D45" s="2152"/>
      <c r="E45" s="1573"/>
      <c r="F45" s="2136"/>
      <c r="G45" s="2137" t="str">
        <f t="shared" si="7"/>
        <v/>
      </c>
      <c r="H45" s="2136"/>
      <c r="I45" s="2138"/>
      <c r="J45" s="2136"/>
      <c r="K45" s="2139">
        <f t="shared" si="8"/>
        <v>0</v>
      </c>
      <c r="L45" s="2136"/>
      <c r="M45" s="2138"/>
      <c r="N45" s="2140"/>
      <c r="O45" s="2136"/>
      <c r="P45" s="2139">
        <f t="shared" si="39"/>
        <v>0</v>
      </c>
      <c r="Q45" s="2136"/>
      <c r="R45" s="2138"/>
      <c r="S45" s="2140"/>
      <c r="T45" s="2141"/>
      <c r="U45" s="2142">
        <f t="shared" si="0"/>
        <v>0</v>
      </c>
      <c r="V45" s="2143"/>
      <c r="W45" s="2138"/>
      <c r="X45" s="2140"/>
      <c r="Y45" s="2141"/>
      <c r="Z45" s="1572">
        <f t="shared" si="1"/>
        <v>0</v>
      </c>
      <c r="AA45" s="2156">
        <f t="shared" si="9"/>
        <v>0</v>
      </c>
      <c r="AB45" s="2144" t="str">
        <f t="shared" si="2"/>
        <v/>
      </c>
      <c r="AC45" s="1663"/>
      <c r="AD45" s="2146" t="str">
        <f t="shared" si="10"/>
        <v/>
      </c>
      <c r="AE45" s="2147">
        <f t="shared" si="11"/>
        <v>0</v>
      </c>
      <c r="AF45" s="2147">
        <f t="shared" si="12"/>
        <v>0</v>
      </c>
      <c r="AG45" s="2147">
        <f t="shared" si="13"/>
        <v>0</v>
      </c>
      <c r="AH45" s="2147">
        <f t="shared" si="14"/>
        <v>0</v>
      </c>
      <c r="AI45" s="2148">
        <f t="shared" si="3"/>
        <v>0</v>
      </c>
      <c r="AJ45" s="1957">
        <f t="shared" si="15"/>
        <v>1</v>
      </c>
      <c r="AK45" s="2147">
        <f t="shared" si="16"/>
        <v>0</v>
      </c>
      <c r="AL45" s="370" t="e">
        <f t="shared" si="17"/>
        <v>#DIV/0!</v>
      </c>
      <c r="AM45" s="266"/>
      <c r="AN45" s="371">
        <f t="shared" si="18"/>
        <v>0</v>
      </c>
      <c r="AO45" s="1957">
        <f t="shared" si="19"/>
        <v>0</v>
      </c>
      <c r="AP45" s="1957">
        <f t="shared" si="20"/>
        <v>0</v>
      </c>
      <c r="AQ45" s="1957">
        <f t="shared" si="21"/>
        <v>0</v>
      </c>
      <c r="AR45" s="372">
        <f t="shared" si="22"/>
        <v>0</v>
      </c>
      <c r="AT45" s="373">
        <f t="shared" si="4"/>
        <v>0</v>
      </c>
      <c r="AU45" s="1957">
        <f t="shared" si="23"/>
        <v>0</v>
      </c>
      <c r="AV45" s="2149">
        <f t="shared" si="24"/>
        <v>0</v>
      </c>
      <c r="AW45" s="2149">
        <f t="shared" si="25"/>
        <v>0</v>
      </c>
      <c r="AX45" s="1957">
        <f t="shared" si="5"/>
        <v>0</v>
      </c>
      <c r="AY45" s="374">
        <f t="shared" si="6"/>
        <v>0</v>
      </c>
      <c r="AZ45" s="267"/>
      <c r="BA45" s="373">
        <f t="shared" si="26"/>
        <v>0</v>
      </c>
      <c r="BB45" s="1957">
        <f t="shared" si="27"/>
        <v>0</v>
      </c>
      <c r="BC45" s="1957">
        <f t="shared" si="28"/>
        <v>0</v>
      </c>
      <c r="BD45" s="1957">
        <f t="shared" si="29"/>
        <v>0</v>
      </c>
      <c r="BE45" s="374">
        <f t="shared" si="30"/>
        <v>0</v>
      </c>
      <c r="BG45" s="2147">
        <f t="shared" si="31"/>
        <v>46388</v>
      </c>
      <c r="BH45" s="2147">
        <f t="shared" si="32"/>
        <v>46388</v>
      </c>
      <c r="BI45" s="2147">
        <f t="shared" si="33"/>
        <v>46388</v>
      </c>
      <c r="BJ45" s="2147">
        <f t="shared" si="34"/>
        <v>0</v>
      </c>
      <c r="BL45" s="371">
        <f t="shared" si="35"/>
        <v>0</v>
      </c>
      <c r="BM45" s="2147">
        <f t="shared" si="36"/>
        <v>0</v>
      </c>
      <c r="BN45" s="2147">
        <f t="shared" si="37"/>
        <v>0</v>
      </c>
      <c r="BO45" s="375">
        <f t="shared" si="38"/>
        <v>0</v>
      </c>
      <c r="BT45" s="2042"/>
      <c r="CF45" s="2042"/>
    </row>
    <row r="46" spans="1:84" ht="45.75" customHeight="1">
      <c r="A46" s="2151"/>
      <c r="B46" s="2134"/>
      <c r="C46" s="2134"/>
      <c r="D46" s="2152"/>
      <c r="E46" s="1573"/>
      <c r="F46" s="2136"/>
      <c r="G46" s="2137" t="str">
        <f t="shared" si="7"/>
        <v/>
      </c>
      <c r="H46" s="2136"/>
      <c r="I46" s="2138"/>
      <c r="J46" s="2136"/>
      <c r="K46" s="2139">
        <f t="shared" si="8"/>
        <v>0</v>
      </c>
      <c r="L46" s="2136"/>
      <c r="M46" s="2138"/>
      <c r="N46" s="2140"/>
      <c r="O46" s="2136"/>
      <c r="P46" s="2139">
        <f t="shared" si="39"/>
        <v>0</v>
      </c>
      <c r="Q46" s="2136"/>
      <c r="R46" s="2138"/>
      <c r="S46" s="2140"/>
      <c r="T46" s="2141"/>
      <c r="U46" s="2142">
        <f t="shared" si="0"/>
        <v>0</v>
      </c>
      <c r="V46" s="2143"/>
      <c r="W46" s="2138"/>
      <c r="X46" s="2140"/>
      <c r="Y46" s="2141"/>
      <c r="Z46" s="1572">
        <f t="shared" si="1"/>
        <v>0</v>
      </c>
      <c r="AA46" s="2156">
        <f t="shared" si="9"/>
        <v>0</v>
      </c>
      <c r="AB46" s="2144" t="str">
        <f t="shared" si="2"/>
        <v/>
      </c>
      <c r="AC46" s="1663"/>
      <c r="AD46" s="2146" t="str">
        <f t="shared" si="10"/>
        <v/>
      </c>
      <c r="AE46" s="2147">
        <f t="shared" si="11"/>
        <v>0</v>
      </c>
      <c r="AF46" s="2147">
        <f t="shared" si="12"/>
        <v>0</v>
      </c>
      <c r="AG46" s="2147">
        <f t="shared" si="13"/>
        <v>0</v>
      </c>
      <c r="AH46" s="2147">
        <f t="shared" si="14"/>
        <v>0</v>
      </c>
      <c r="AI46" s="2148">
        <f t="shared" si="3"/>
        <v>0</v>
      </c>
      <c r="AJ46" s="1957">
        <f t="shared" si="15"/>
        <v>1</v>
      </c>
      <c r="AK46" s="2147">
        <f t="shared" si="16"/>
        <v>0</v>
      </c>
      <c r="AL46" s="370" t="e">
        <f t="shared" si="17"/>
        <v>#DIV/0!</v>
      </c>
      <c r="AM46" s="266"/>
      <c r="AN46" s="371">
        <f t="shared" si="18"/>
        <v>0</v>
      </c>
      <c r="AO46" s="1957">
        <f t="shared" si="19"/>
        <v>0</v>
      </c>
      <c r="AP46" s="1957">
        <f t="shared" si="20"/>
        <v>0</v>
      </c>
      <c r="AQ46" s="1957">
        <f t="shared" si="21"/>
        <v>0</v>
      </c>
      <c r="AR46" s="372">
        <f t="shared" si="22"/>
        <v>0</v>
      </c>
      <c r="AT46" s="373">
        <f t="shared" si="4"/>
        <v>0</v>
      </c>
      <c r="AU46" s="1957">
        <f t="shared" si="23"/>
        <v>0</v>
      </c>
      <c r="AV46" s="2149">
        <f t="shared" si="24"/>
        <v>0</v>
      </c>
      <c r="AW46" s="2149">
        <f t="shared" si="25"/>
        <v>0</v>
      </c>
      <c r="AX46" s="1957">
        <f t="shared" si="5"/>
        <v>0</v>
      </c>
      <c r="AY46" s="374">
        <f t="shared" si="6"/>
        <v>0</v>
      </c>
      <c r="AZ46" s="267"/>
      <c r="BA46" s="373">
        <f t="shared" si="26"/>
        <v>0</v>
      </c>
      <c r="BB46" s="1957">
        <f t="shared" si="27"/>
        <v>0</v>
      </c>
      <c r="BC46" s="1957">
        <f t="shared" si="28"/>
        <v>0</v>
      </c>
      <c r="BD46" s="1957">
        <f t="shared" si="29"/>
        <v>0</v>
      </c>
      <c r="BE46" s="374">
        <f t="shared" si="30"/>
        <v>0</v>
      </c>
      <c r="BG46" s="2147">
        <f t="shared" si="31"/>
        <v>46388</v>
      </c>
      <c r="BH46" s="2147">
        <f t="shared" si="32"/>
        <v>46388</v>
      </c>
      <c r="BI46" s="2147">
        <f t="shared" si="33"/>
        <v>46388</v>
      </c>
      <c r="BJ46" s="2147">
        <f t="shared" si="34"/>
        <v>0</v>
      </c>
      <c r="BL46" s="371">
        <f t="shared" si="35"/>
        <v>0</v>
      </c>
      <c r="BM46" s="2147">
        <f t="shared" si="36"/>
        <v>0</v>
      </c>
      <c r="BN46" s="2147">
        <f t="shared" si="37"/>
        <v>0</v>
      </c>
      <c r="BO46" s="375">
        <f t="shared" si="38"/>
        <v>0</v>
      </c>
      <c r="BT46" s="2042"/>
      <c r="CF46" s="2042"/>
    </row>
    <row r="47" spans="1:84" ht="45.75" customHeight="1">
      <c r="A47" s="2151"/>
      <c r="B47" s="2134"/>
      <c r="C47" s="2134"/>
      <c r="D47" s="2152"/>
      <c r="E47" s="1573"/>
      <c r="F47" s="2136"/>
      <c r="G47" s="2137" t="str">
        <f t="shared" si="7"/>
        <v/>
      </c>
      <c r="H47" s="2136"/>
      <c r="I47" s="2138"/>
      <c r="J47" s="2136"/>
      <c r="K47" s="2139">
        <f t="shared" si="8"/>
        <v>0</v>
      </c>
      <c r="L47" s="2136"/>
      <c r="M47" s="2138"/>
      <c r="N47" s="2140"/>
      <c r="O47" s="2136"/>
      <c r="P47" s="2139">
        <f t="shared" si="39"/>
        <v>0</v>
      </c>
      <c r="Q47" s="2136"/>
      <c r="R47" s="2138"/>
      <c r="S47" s="2140"/>
      <c r="T47" s="2141"/>
      <c r="U47" s="2142">
        <f t="shared" si="0"/>
        <v>0</v>
      </c>
      <c r="V47" s="2143"/>
      <c r="W47" s="2138"/>
      <c r="X47" s="2140"/>
      <c r="Y47" s="2141"/>
      <c r="Z47" s="1572">
        <f t="shared" si="1"/>
        <v>0</v>
      </c>
      <c r="AA47" s="2156">
        <f t="shared" si="9"/>
        <v>0</v>
      </c>
      <c r="AB47" s="2144" t="str">
        <f t="shared" si="2"/>
        <v/>
      </c>
      <c r="AC47" s="1663"/>
      <c r="AD47" s="2146" t="str">
        <f t="shared" si="10"/>
        <v/>
      </c>
      <c r="AE47" s="2147">
        <f t="shared" si="11"/>
        <v>0</v>
      </c>
      <c r="AF47" s="2147">
        <f t="shared" si="12"/>
        <v>0</v>
      </c>
      <c r="AG47" s="2147">
        <f t="shared" si="13"/>
        <v>0</v>
      </c>
      <c r="AH47" s="2147">
        <f t="shared" si="14"/>
        <v>0</v>
      </c>
      <c r="AI47" s="2148">
        <f t="shared" si="3"/>
        <v>0</v>
      </c>
      <c r="AJ47" s="1957">
        <f t="shared" si="15"/>
        <v>1</v>
      </c>
      <c r="AK47" s="2147">
        <f t="shared" si="16"/>
        <v>0</v>
      </c>
      <c r="AL47" s="370" t="e">
        <f t="shared" si="17"/>
        <v>#DIV/0!</v>
      </c>
      <c r="AM47" s="266"/>
      <c r="AN47" s="371">
        <f t="shared" si="18"/>
        <v>0</v>
      </c>
      <c r="AO47" s="1957">
        <f t="shared" si="19"/>
        <v>0</v>
      </c>
      <c r="AP47" s="1957">
        <f t="shared" si="20"/>
        <v>0</v>
      </c>
      <c r="AQ47" s="1957">
        <f t="shared" si="21"/>
        <v>0</v>
      </c>
      <c r="AR47" s="372">
        <f t="shared" si="22"/>
        <v>0</v>
      </c>
      <c r="AT47" s="373">
        <f t="shared" si="4"/>
        <v>0</v>
      </c>
      <c r="AU47" s="1957">
        <f t="shared" si="23"/>
        <v>0</v>
      </c>
      <c r="AV47" s="2149">
        <f t="shared" si="24"/>
        <v>0</v>
      </c>
      <c r="AW47" s="2149">
        <f t="shared" si="25"/>
        <v>0</v>
      </c>
      <c r="AX47" s="1957">
        <f t="shared" si="5"/>
        <v>0</v>
      </c>
      <c r="AY47" s="374">
        <f t="shared" si="6"/>
        <v>0</v>
      </c>
      <c r="AZ47" s="267"/>
      <c r="BA47" s="373">
        <f t="shared" si="26"/>
        <v>0</v>
      </c>
      <c r="BB47" s="1957">
        <f t="shared" si="27"/>
        <v>0</v>
      </c>
      <c r="BC47" s="1957">
        <f t="shared" si="28"/>
        <v>0</v>
      </c>
      <c r="BD47" s="1957">
        <f t="shared" si="29"/>
        <v>0</v>
      </c>
      <c r="BE47" s="374">
        <f t="shared" si="30"/>
        <v>0</v>
      </c>
      <c r="BG47" s="2147">
        <f t="shared" si="31"/>
        <v>46388</v>
      </c>
      <c r="BH47" s="2147">
        <f t="shared" si="32"/>
        <v>46388</v>
      </c>
      <c r="BI47" s="2147">
        <f t="shared" si="33"/>
        <v>46388</v>
      </c>
      <c r="BJ47" s="2147">
        <f t="shared" si="34"/>
        <v>0</v>
      </c>
      <c r="BL47" s="371">
        <f t="shared" si="35"/>
        <v>0</v>
      </c>
      <c r="BM47" s="2147">
        <f t="shared" si="36"/>
        <v>0</v>
      </c>
      <c r="BN47" s="2147">
        <f t="shared" si="37"/>
        <v>0</v>
      </c>
      <c r="BO47" s="375">
        <f t="shared" si="38"/>
        <v>0</v>
      </c>
      <c r="BT47" s="2042"/>
      <c r="CF47" s="2042"/>
    </row>
    <row r="48" spans="1:84" ht="45.75" customHeight="1">
      <c r="A48" s="2151"/>
      <c r="B48" s="2134"/>
      <c r="C48" s="2134"/>
      <c r="D48" s="2152"/>
      <c r="E48" s="1573"/>
      <c r="F48" s="2136"/>
      <c r="G48" s="2137" t="str">
        <f t="shared" si="7"/>
        <v/>
      </c>
      <c r="H48" s="2136"/>
      <c r="I48" s="2138"/>
      <c r="J48" s="2136"/>
      <c r="K48" s="2139">
        <f t="shared" si="8"/>
        <v>0</v>
      </c>
      <c r="L48" s="2136"/>
      <c r="M48" s="2138"/>
      <c r="N48" s="2140"/>
      <c r="O48" s="2136"/>
      <c r="P48" s="2139">
        <f t="shared" si="39"/>
        <v>0</v>
      </c>
      <c r="Q48" s="2136"/>
      <c r="R48" s="2138"/>
      <c r="S48" s="2140"/>
      <c r="T48" s="2141"/>
      <c r="U48" s="2142">
        <f t="shared" si="0"/>
        <v>0</v>
      </c>
      <c r="V48" s="2143"/>
      <c r="W48" s="2138"/>
      <c r="X48" s="2140"/>
      <c r="Y48" s="2141"/>
      <c r="Z48" s="1572">
        <f t="shared" si="1"/>
        <v>0</v>
      </c>
      <c r="AA48" s="2156">
        <f t="shared" si="9"/>
        <v>0</v>
      </c>
      <c r="AB48" s="2144" t="str">
        <f t="shared" si="2"/>
        <v/>
      </c>
      <c r="AC48" s="1663"/>
      <c r="AD48" s="2146" t="str">
        <f t="shared" si="10"/>
        <v/>
      </c>
      <c r="AE48" s="2147">
        <f t="shared" si="11"/>
        <v>0</v>
      </c>
      <c r="AF48" s="2147">
        <f t="shared" si="12"/>
        <v>0</v>
      </c>
      <c r="AG48" s="2147">
        <f t="shared" si="13"/>
        <v>0</v>
      </c>
      <c r="AH48" s="2147">
        <f t="shared" si="14"/>
        <v>0</v>
      </c>
      <c r="AI48" s="2148">
        <f t="shared" si="3"/>
        <v>0</v>
      </c>
      <c r="AJ48" s="1957">
        <f t="shared" si="15"/>
        <v>1</v>
      </c>
      <c r="AK48" s="2147">
        <f t="shared" si="16"/>
        <v>0</v>
      </c>
      <c r="AL48" s="370" t="e">
        <f t="shared" si="17"/>
        <v>#DIV/0!</v>
      </c>
      <c r="AM48" s="266"/>
      <c r="AN48" s="371">
        <f t="shared" si="18"/>
        <v>0</v>
      </c>
      <c r="AO48" s="1957">
        <f t="shared" si="19"/>
        <v>0</v>
      </c>
      <c r="AP48" s="1957">
        <f t="shared" si="20"/>
        <v>0</v>
      </c>
      <c r="AQ48" s="1957">
        <f t="shared" si="21"/>
        <v>0</v>
      </c>
      <c r="AR48" s="372">
        <f t="shared" si="22"/>
        <v>0</v>
      </c>
      <c r="AT48" s="373">
        <f t="shared" si="4"/>
        <v>0</v>
      </c>
      <c r="AU48" s="1957">
        <f t="shared" si="23"/>
        <v>0</v>
      </c>
      <c r="AV48" s="2149">
        <f t="shared" si="24"/>
        <v>0</v>
      </c>
      <c r="AW48" s="2149">
        <f t="shared" si="25"/>
        <v>0</v>
      </c>
      <c r="AX48" s="1957">
        <f t="shared" si="5"/>
        <v>0</v>
      </c>
      <c r="AY48" s="374">
        <f t="shared" si="6"/>
        <v>0</v>
      </c>
      <c r="AZ48" s="267"/>
      <c r="BA48" s="373">
        <f t="shared" si="26"/>
        <v>0</v>
      </c>
      <c r="BB48" s="1957">
        <f t="shared" si="27"/>
        <v>0</v>
      </c>
      <c r="BC48" s="1957">
        <f t="shared" si="28"/>
        <v>0</v>
      </c>
      <c r="BD48" s="1957">
        <f t="shared" si="29"/>
        <v>0</v>
      </c>
      <c r="BE48" s="374">
        <f t="shared" si="30"/>
        <v>0</v>
      </c>
      <c r="BG48" s="2147">
        <f t="shared" si="31"/>
        <v>46388</v>
      </c>
      <c r="BH48" s="2147">
        <f t="shared" si="32"/>
        <v>46388</v>
      </c>
      <c r="BI48" s="2147">
        <f t="shared" si="33"/>
        <v>46388</v>
      </c>
      <c r="BJ48" s="2147">
        <f t="shared" si="34"/>
        <v>0</v>
      </c>
      <c r="BL48" s="371">
        <f t="shared" si="35"/>
        <v>0</v>
      </c>
      <c r="BM48" s="2147">
        <f t="shared" si="36"/>
        <v>0</v>
      </c>
      <c r="BN48" s="2147">
        <f t="shared" si="37"/>
        <v>0</v>
      </c>
      <c r="BO48" s="375">
        <f t="shared" si="38"/>
        <v>0</v>
      </c>
      <c r="BT48" s="2042"/>
      <c r="CF48" s="2042"/>
    </row>
    <row r="49" spans="1:84" ht="45.75" customHeight="1">
      <c r="A49" s="2151"/>
      <c r="B49" s="2134"/>
      <c r="C49" s="2134"/>
      <c r="D49" s="2152"/>
      <c r="E49" s="1573"/>
      <c r="F49" s="2136"/>
      <c r="G49" s="2137" t="str">
        <f t="shared" si="7"/>
        <v/>
      </c>
      <c r="H49" s="2136"/>
      <c r="I49" s="2138"/>
      <c r="J49" s="2136"/>
      <c r="K49" s="2139">
        <f t="shared" si="8"/>
        <v>0</v>
      </c>
      <c r="L49" s="2136"/>
      <c r="M49" s="2138"/>
      <c r="N49" s="2140"/>
      <c r="O49" s="2136"/>
      <c r="P49" s="2139">
        <f t="shared" si="39"/>
        <v>0</v>
      </c>
      <c r="Q49" s="2136"/>
      <c r="R49" s="2138"/>
      <c r="S49" s="2140"/>
      <c r="T49" s="2141"/>
      <c r="U49" s="2142">
        <f t="shared" si="0"/>
        <v>0</v>
      </c>
      <c r="V49" s="2143"/>
      <c r="W49" s="2138"/>
      <c r="X49" s="2140"/>
      <c r="Y49" s="2141"/>
      <c r="Z49" s="1572">
        <f t="shared" si="1"/>
        <v>0</v>
      </c>
      <c r="AA49" s="2156">
        <f t="shared" si="9"/>
        <v>0</v>
      </c>
      <c r="AB49" s="2144" t="str">
        <f t="shared" si="2"/>
        <v/>
      </c>
      <c r="AC49" s="1663"/>
      <c r="AD49" s="2146" t="str">
        <f t="shared" si="10"/>
        <v/>
      </c>
      <c r="AE49" s="2147">
        <f t="shared" si="11"/>
        <v>0</v>
      </c>
      <c r="AF49" s="2147">
        <f t="shared" si="12"/>
        <v>0</v>
      </c>
      <c r="AG49" s="2147">
        <f t="shared" si="13"/>
        <v>0</v>
      </c>
      <c r="AH49" s="2147">
        <f t="shared" si="14"/>
        <v>0</v>
      </c>
      <c r="AI49" s="2148">
        <f t="shared" si="3"/>
        <v>0</v>
      </c>
      <c r="AJ49" s="1957">
        <f t="shared" si="15"/>
        <v>1</v>
      </c>
      <c r="AK49" s="2147">
        <f t="shared" si="16"/>
        <v>0</v>
      </c>
      <c r="AL49" s="370" t="e">
        <f t="shared" si="17"/>
        <v>#DIV/0!</v>
      </c>
      <c r="AM49" s="266"/>
      <c r="AN49" s="371">
        <f t="shared" si="18"/>
        <v>0</v>
      </c>
      <c r="AO49" s="1957">
        <f t="shared" si="19"/>
        <v>0</v>
      </c>
      <c r="AP49" s="1957">
        <f t="shared" si="20"/>
        <v>0</v>
      </c>
      <c r="AQ49" s="1957">
        <f t="shared" si="21"/>
        <v>0</v>
      </c>
      <c r="AR49" s="372">
        <f t="shared" si="22"/>
        <v>0</v>
      </c>
      <c r="AT49" s="373">
        <f t="shared" si="4"/>
        <v>0</v>
      </c>
      <c r="AU49" s="1957">
        <f t="shared" si="23"/>
        <v>0</v>
      </c>
      <c r="AV49" s="2149">
        <f t="shared" si="24"/>
        <v>0</v>
      </c>
      <c r="AW49" s="2149">
        <f t="shared" si="25"/>
        <v>0</v>
      </c>
      <c r="AX49" s="1957">
        <f t="shared" si="5"/>
        <v>0</v>
      </c>
      <c r="AY49" s="374">
        <f t="shared" si="6"/>
        <v>0</v>
      </c>
      <c r="AZ49" s="267"/>
      <c r="BA49" s="373">
        <f t="shared" si="26"/>
        <v>0</v>
      </c>
      <c r="BB49" s="1957">
        <f t="shared" si="27"/>
        <v>0</v>
      </c>
      <c r="BC49" s="1957">
        <f t="shared" si="28"/>
        <v>0</v>
      </c>
      <c r="BD49" s="1957">
        <f t="shared" si="29"/>
        <v>0</v>
      </c>
      <c r="BE49" s="374">
        <f t="shared" si="30"/>
        <v>0</v>
      </c>
      <c r="BG49" s="2147">
        <f t="shared" si="31"/>
        <v>46388</v>
      </c>
      <c r="BH49" s="2147">
        <f t="shared" si="32"/>
        <v>46388</v>
      </c>
      <c r="BI49" s="2147">
        <f t="shared" si="33"/>
        <v>46388</v>
      </c>
      <c r="BJ49" s="2147">
        <f t="shared" si="34"/>
        <v>0</v>
      </c>
      <c r="BL49" s="371">
        <f t="shared" si="35"/>
        <v>0</v>
      </c>
      <c r="BM49" s="2147">
        <f t="shared" si="36"/>
        <v>0</v>
      </c>
      <c r="BN49" s="2147">
        <f t="shared" si="37"/>
        <v>0</v>
      </c>
      <c r="BO49" s="375">
        <f t="shared" si="38"/>
        <v>0</v>
      </c>
      <c r="BT49" s="2042"/>
      <c r="CF49" s="2042"/>
    </row>
    <row r="50" spans="1:84" ht="45.75" customHeight="1">
      <c r="A50" s="2151"/>
      <c r="B50" s="2134"/>
      <c r="C50" s="2134"/>
      <c r="D50" s="2152"/>
      <c r="E50" s="1573"/>
      <c r="F50" s="2136"/>
      <c r="G50" s="2137" t="str">
        <f t="shared" si="7"/>
        <v/>
      </c>
      <c r="H50" s="2136"/>
      <c r="I50" s="2138"/>
      <c r="J50" s="2136"/>
      <c r="K50" s="2139">
        <f t="shared" si="8"/>
        <v>0</v>
      </c>
      <c r="L50" s="2136"/>
      <c r="M50" s="2138"/>
      <c r="N50" s="2140"/>
      <c r="O50" s="2136"/>
      <c r="P50" s="2139">
        <f t="shared" si="39"/>
        <v>0</v>
      </c>
      <c r="Q50" s="2136"/>
      <c r="R50" s="2138"/>
      <c r="S50" s="2140"/>
      <c r="T50" s="2141"/>
      <c r="U50" s="2142">
        <f t="shared" si="0"/>
        <v>0</v>
      </c>
      <c r="V50" s="2143"/>
      <c r="W50" s="2138"/>
      <c r="X50" s="2140"/>
      <c r="Y50" s="2141"/>
      <c r="Z50" s="1572">
        <f t="shared" si="1"/>
        <v>0</v>
      </c>
      <c r="AA50" s="2156">
        <f t="shared" si="9"/>
        <v>0</v>
      </c>
      <c r="AB50" s="2144" t="str">
        <f t="shared" si="2"/>
        <v/>
      </c>
      <c r="AC50" s="1663"/>
      <c r="AD50" s="2146" t="str">
        <f t="shared" si="10"/>
        <v/>
      </c>
      <c r="AE50" s="2147">
        <f t="shared" si="11"/>
        <v>0</v>
      </c>
      <c r="AF50" s="2147">
        <f t="shared" si="12"/>
        <v>0</v>
      </c>
      <c r="AG50" s="2147">
        <f t="shared" si="13"/>
        <v>0</v>
      </c>
      <c r="AH50" s="2147">
        <f t="shared" si="14"/>
        <v>0</v>
      </c>
      <c r="AI50" s="2148">
        <f t="shared" si="3"/>
        <v>0</v>
      </c>
      <c r="AJ50" s="1957">
        <f t="shared" si="15"/>
        <v>1</v>
      </c>
      <c r="AK50" s="2147">
        <f t="shared" si="16"/>
        <v>0</v>
      </c>
      <c r="AL50" s="370" t="e">
        <f t="shared" si="17"/>
        <v>#DIV/0!</v>
      </c>
      <c r="AM50" s="266"/>
      <c r="AN50" s="371">
        <f t="shared" si="18"/>
        <v>0</v>
      </c>
      <c r="AO50" s="1957">
        <f t="shared" si="19"/>
        <v>0</v>
      </c>
      <c r="AP50" s="1957">
        <f t="shared" si="20"/>
        <v>0</v>
      </c>
      <c r="AQ50" s="1957">
        <f t="shared" si="21"/>
        <v>0</v>
      </c>
      <c r="AR50" s="372">
        <f t="shared" si="22"/>
        <v>0</v>
      </c>
      <c r="AT50" s="373">
        <f t="shared" si="4"/>
        <v>0</v>
      </c>
      <c r="AU50" s="1957">
        <f t="shared" si="23"/>
        <v>0</v>
      </c>
      <c r="AV50" s="2149">
        <f t="shared" si="24"/>
        <v>0</v>
      </c>
      <c r="AW50" s="2149">
        <f t="shared" si="25"/>
        <v>0</v>
      </c>
      <c r="AX50" s="1957">
        <f t="shared" si="5"/>
        <v>0</v>
      </c>
      <c r="AY50" s="374">
        <f t="shared" si="6"/>
        <v>0</v>
      </c>
      <c r="AZ50" s="267"/>
      <c r="BA50" s="373">
        <f t="shared" si="26"/>
        <v>0</v>
      </c>
      <c r="BB50" s="1957">
        <f t="shared" si="27"/>
        <v>0</v>
      </c>
      <c r="BC50" s="1957">
        <f t="shared" si="28"/>
        <v>0</v>
      </c>
      <c r="BD50" s="1957">
        <f t="shared" si="29"/>
        <v>0</v>
      </c>
      <c r="BE50" s="374">
        <f t="shared" si="30"/>
        <v>0</v>
      </c>
      <c r="BG50" s="2147">
        <f t="shared" si="31"/>
        <v>46388</v>
      </c>
      <c r="BH50" s="2147">
        <f t="shared" si="32"/>
        <v>46388</v>
      </c>
      <c r="BI50" s="2147">
        <f t="shared" si="33"/>
        <v>46388</v>
      </c>
      <c r="BJ50" s="2147">
        <f t="shared" si="34"/>
        <v>0</v>
      </c>
      <c r="BL50" s="371">
        <f t="shared" si="35"/>
        <v>0</v>
      </c>
      <c r="BM50" s="2147">
        <f t="shared" si="36"/>
        <v>0</v>
      </c>
      <c r="BN50" s="2147">
        <f t="shared" si="37"/>
        <v>0</v>
      </c>
      <c r="BO50" s="375">
        <f t="shared" si="38"/>
        <v>0</v>
      </c>
      <c r="BT50" s="2042"/>
      <c r="CF50" s="2042"/>
    </row>
    <row r="51" spans="1:84" ht="45.75" customHeight="1">
      <c r="A51" s="2151"/>
      <c r="B51" s="2134"/>
      <c r="C51" s="2134"/>
      <c r="D51" s="2152"/>
      <c r="E51" s="1573"/>
      <c r="F51" s="2136"/>
      <c r="G51" s="2137" t="str">
        <f t="shared" si="7"/>
        <v/>
      </c>
      <c r="H51" s="2136"/>
      <c r="I51" s="2138"/>
      <c r="J51" s="2136"/>
      <c r="K51" s="2139">
        <f t="shared" si="8"/>
        <v>0</v>
      </c>
      <c r="L51" s="2136"/>
      <c r="M51" s="2138"/>
      <c r="N51" s="2140"/>
      <c r="O51" s="2136"/>
      <c r="P51" s="2139">
        <f t="shared" si="39"/>
        <v>0</v>
      </c>
      <c r="Q51" s="2136"/>
      <c r="R51" s="2138"/>
      <c r="S51" s="2140"/>
      <c r="T51" s="2141"/>
      <c r="U51" s="2142">
        <f t="shared" si="0"/>
        <v>0</v>
      </c>
      <c r="V51" s="2143"/>
      <c r="W51" s="2138"/>
      <c r="X51" s="2140"/>
      <c r="Y51" s="2141"/>
      <c r="Z51" s="1572">
        <f t="shared" si="1"/>
        <v>0</v>
      </c>
      <c r="AA51" s="2156">
        <f t="shared" si="9"/>
        <v>0</v>
      </c>
      <c r="AB51" s="2144" t="str">
        <f t="shared" si="2"/>
        <v/>
      </c>
      <c r="AC51" s="1663"/>
      <c r="AD51" s="2146" t="str">
        <f t="shared" si="10"/>
        <v/>
      </c>
      <c r="AE51" s="2147">
        <f t="shared" si="11"/>
        <v>0</v>
      </c>
      <c r="AF51" s="2147">
        <f t="shared" si="12"/>
        <v>0</v>
      </c>
      <c r="AG51" s="2147">
        <f t="shared" si="13"/>
        <v>0</v>
      </c>
      <c r="AH51" s="2147">
        <f t="shared" si="14"/>
        <v>0</v>
      </c>
      <c r="AI51" s="2148">
        <f t="shared" si="3"/>
        <v>0</v>
      </c>
      <c r="AJ51" s="1957">
        <f t="shared" si="15"/>
        <v>1</v>
      </c>
      <c r="AK51" s="2147">
        <f t="shared" si="16"/>
        <v>0</v>
      </c>
      <c r="AL51" s="370" t="e">
        <f t="shared" si="17"/>
        <v>#DIV/0!</v>
      </c>
      <c r="AM51" s="266"/>
      <c r="AN51" s="371">
        <f t="shared" si="18"/>
        <v>0</v>
      </c>
      <c r="AO51" s="1957">
        <f t="shared" si="19"/>
        <v>0</v>
      </c>
      <c r="AP51" s="1957">
        <f t="shared" si="20"/>
        <v>0</v>
      </c>
      <c r="AQ51" s="1957">
        <f t="shared" si="21"/>
        <v>0</v>
      </c>
      <c r="AR51" s="372">
        <f t="shared" si="22"/>
        <v>0</v>
      </c>
      <c r="AT51" s="373">
        <f t="shared" si="4"/>
        <v>0</v>
      </c>
      <c r="AU51" s="1957">
        <f t="shared" si="23"/>
        <v>0</v>
      </c>
      <c r="AV51" s="2149">
        <f t="shared" si="24"/>
        <v>0</v>
      </c>
      <c r="AW51" s="2149">
        <f t="shared" si="25"/>
        <v>0</v>
      </c>
      <c r="AX51" s="1957">
        <f t="shared" si="5"/>
        <v>0</v>
      </c>
      <c r="AY51" s="374">
        <f t="shared" si="6"/>
        <v>0</v>
      </c>
      <c r="AZ51" s="267"/>
      <c r="BA51" s="373">
        <f t="shared" si="26"/>
        <v>0</v>
      </c>
      <c r="BB51" s="1957">
        <f t="shared" si="27"/>
        <v>0</v>
      </c>
      <c r="BC51" s="1957">
        <f t="shared" si="28"/>
        <v>0</v>
      </c>
      <c r="BD51" s="1957">
        <f t="shared" si="29"/>
        <v>0</v>
      </c>
      <c r="BE51" s="374">
        <f t="shared" si="30"/>
        <v>0</v>
      </c>
      <c r="BG51" s="2147">
        <f t="shared" si="31"/>
        <v>46388</v>
      </c>
      <c r="BH51" s="2147">
        <f t="shared" si="32"/>
        <v>46388</v>
      </c>
      <c r="BI51" s="2147">
        <f t="shared" si="33"/>
        <v>46388</v>
      </c>
      <c r="BJ51" s="2147">
        <f t="shared" si="34"/>
        <v>0</v>
      </c>
      <c r="BL51" s="371">
        <f t="shared" si="35"/>
        <v>0</v>
      </c>
      <c r="BM51" s="2147">
        <f t="shared" si="36"/>
        <v>0</v>
      </c>
      <c r="BN51" s="2147">
        <f t="shared" si="37"/>
        <v>0</v>
      </c>
      <c r="BO51" s="375">
        <f t="shared" si="38"/>
        <v>0</v>
      </c>
      <c r="BT51" s="2042"/>
      <c r="CF51" s="2042"/>
    </row>
    <row r="52" spans="1:84" ht="45.75" customHeight="1">
      <c r="A52" s="2151"/>
      <c r="B52" s="2134"/>
      <c r="C52" s="2134"/>
      <c r="D52" s="2152"/>
      <c r="E52" s="1573"/>
      <c r="F52" s="2136"/>
      <c r="G52" s="2137" t="str">
        <f t="shared" si="7"/>
        <v/>
      </c>
      <c r="H52" s="2136"/>
      <c r="I52" s="2138"/>
      <c r="J52" s="2136"/>
      <c r="K52" s="2139">
        <f t="shared" si="8"/>
        <v>0</v>
      </c>
      <c r="L52" s="2136"/>
      <c r="M52" s="2138"/>
      <c r="N52" s="2140"/>
      <c r="O52" s="2136"/>
      <c r="P52" s="2139">
        <f t="shared" si="39"/>
        <v>0</v>
      </c>
      <c r="Q52" s="2136"/>
      <c r="R52" s="2138"/>
      <c r="S52" s="2140"/>
      <c r="T52" s="2141"/>
      <c r="U52" s="2142">
        <f t="shared" si="0"/>
        <v>0</v>
      </c>
      <c r="V52" s="2143"/>
      <c r="W52" s="2138"/>
      <c r="X52" s="2140"/>
      <c r="Y52" s="2141"/>
      <c r="Z52" s="1572">
        <f t="shared" si="1"/>
        <v>0</v>
      </c>
      <c r="AA52" s="2156">
        <f t="shared" si="9"/>
        <v>0</v>
      </c>
      <c r="AB52" s="2144" t="str">
        <f t="shared" si="2"/>
        <v/>
      </c>
      <c r="AC52" s="1663"/>
      <c r="AD52" s="2146" t="str">
        <f t="shared" si="10"/>
        <v/>
      </c>
      <c r="AE52" s="2147">
        <f t="shared" si="11"/>
        <v>0</v>
      </c>
      <c r="AF52" s="2147">
        <f t="shared" si="12"/>
        <v>0</v>
      </c>
      <c r="AG52" s="2147">
        <f t="shared" si="13"/>
        <v>0</v>
      </c>
      <c r="AH52" s="2147">
        <f t="shared" si="14"/>
        <v>0</v>
      </c>
      <c r="AI52" s="2148">
        <f t="shared" si="3"/>
        <v>0</v>
      </c>
      <c r="AJ52" s="1957">
        <f t="shared" si="15"/>
        <v>1</v>
      </c>
      <c r="AK52" s="2147">
        <f t="shared" si="16"/>
        <v>0</v>
      </c>
      <c r="AL52" s="370" t="e">
        <f t="shared" si="17"/>
        <v>#DIV/0!</v>
      </c>
      <c r="AM52" s="266"/>
      <c r="AN52" s="371">
        <f t="shared" si="18"/>
        <v>0</v>
      </c>
      <c r="AO52" s="1957">
        <f t="shared" si="19"/>
        <v>0</v>
      </c>
      <c r="AP52" s="1957">
        <f t="shared" si="20"/>
        <v>0</v>
      </c>
      <c r="AQ52" s="1957">
        <f t="shared" si="21"/>
        <v>0</v>
      </c>
      <c r="AR52" s="372">
        <f t="shared" si="22"/>
        <v>0</v>
      </c>
      <c r="AT52" s="373">
        <f t="shared" si="4"/>
        <v>0</v>
      </c>
      <c r="AU52" s="1957">
        <f t="shared" si="23"/>
        <v>0</v>
      </c>
      <c r="AV52" s="2149">
        <f t="shared" si="24"/>
        <v>0</v>
      </c>
      <c r="AW52" s="2149">
        <f t="shared" si="25"/>
        <v>0</v>
      </c>
      <c r="AX52" s="1957">
        <f t="shared" si="5"/>
        <v>0</v>
      </c>
      <c r="AY52" s="374">
        <f t="shared" si="6"/>
        <v>0</v>
      </c>
      <c r="AZ52" s="267"/>
      <c r="BA52" s="373">
        <f t="shared" si="26"/>
        <v>0</v>
      </c>
      <c r="BB52" s="1957">
        <f t="shared" si="27"/>
        <v>0</v>
      </c>
      <c r="BC52" s="1957">
        <f t="shared" si="28"/>
        <v>0</v>
      </c>
      <c r="BD52" s="1957">
        <f t="shared" si="29"/>
        <v>0</v>
      </c>
      <c r="BE52" s="374">
        <f t="shared" si="30"/>
        <v>0</v>
      </c>
      <c r="BG52" s="2147">
        <f t="shared" si="31"/>
        <v>46388</v>
      </c>
      <c r="BH52" s="2147">
        <f t="shared" si="32"/>
        <v>46388</v>
      </c>
      <c r="BI52" s="2147">
        <f t="shared" si="33"/>
        <v>46388</v>
      </c>
      <c r="BJ52" s="2147">
        <f t="shared" si="34"/>
        <v>0</v>
      </c>
      <c r="BL52" s="371">
        <f t="shared" si="35"/>
        <v>0</v>
      </c>
      <c r="BM52" s="2147">
        <f t="shared" si="36"/>
        <v>0</v>
      </c>
      <c r="BN52" s="2147">
        <f t="shared" si="37"/>
        <v>0</v>
      </c>
      <c r="BO52" s="375">
        <f t="shared" si="38"/>
        <v>0</v>
      </c>
      <c r="BT52" s="2042"/>
      <c r="CF52" s="2042"/>
    </row>
    <row r="53" spans="1:84" ht="45.75" customHeight="1">
      <c r="A53" s="2151"/>
      <c r="B53" s="2134"/>
      <c r="C53" s="2134"/>
      <c r="D53" s="2152"/>
      <c r="E53" s="1573"/>
      <c r="F53" s="2136"/>
      <c r="G53" s="2137" t="str">
        <f t="shared" si="7"/>
        <v/>
      </c>
      <c r="H53" s="2136"/>
      <c r="I53" s="2138"/>
      <c r="J53" s="2136"/>
      <c r="K53" s="2139">
        <f t="shared" si="8"/>
        <v>0</v>
      </c>
      <c r="L53" s="2136"/>
      <c r="M53" s="2138"/>
      <c r="N53" s="2140"/>
      <c r="O53" s="2136"/>
      <c r="P53" s="2139">
        <f t="shared" si="39"/>
        <v>0</v>
      </c>
      <c r="Q53" s="2136"/>
      <c r="R53" s="2138"/>
      <c r="S53" s="2140"/>
      <c r="T53" s="2141"/>
      <c r="U53" s="2142">
        <f t="shared" si="0"/>
        <v>0</v>
      </c>
      <c r="V53" s="2143"/>
      <c r="W53" s="2138"/>
      <c r="X53" s="2140"/>
      <c r="Y53" s="2141"/>
      <c r="Z53" s="1572">
        <f t="shared" si="1"/>
        <v>0</v>
      </c>
      <c r="AA53" s="2156">
        <f t="shared" si="9"/>
        <v>0</v>
      </c>
      <c r="AB53" s="2144" t="str">
        <f t="shared" si="2"/>
        <v/>
      </c>
      <c r="AC53" s="1663"/>
      <c r="AD53" s="2146" t="str">
        <f t="shared" si="10"/>
        <v/>
      </c>
      <c r="AE53" s="2147">
        <f t="shared" si="11"/>
        <v>0</v>
      </c>
      <c r="AF53" s="2147">
        <f t="shared" si="12"/>
        <v>0</v>
      </c>
      <c r="AG53" s="2147">
        <f t="shared" si="13"/>
        <v>0</v>
      </c>
      <c r="AH53" s="2147">
        <f t="shared" si="14"/>
        <v>0</v>
      </c>
      <c r="AI53" s="2148">
        <f t="shared" si="3"/>
        <v>0</v>
      </c>
      <c r="AJ53" s="1957">
        <f t="shared" si="15"/>
        <v>1</v>
      </c>
      <c r="AK53" s="2147">
        <f t="shared" si="16"/>
        <v>0</v>
      </c>
      <c r="AL53" s="370" t="e">
        <f t="shared" si="17"/>
        <v>#DIV/0!</v>
      </c>
      <c r="AM53" s="266"/>
      <c r="AN53" s="371">
        <f t="shared" si="18"/>
        <v>0</v>
      </c>
      <c r="AO53" s="1957">
        <f t="shared" si="19"/>
        <v>0</v>
      </c>
      <c r="AP53" s="1957">
        <f t="shared" si="20"/>
        <v>0</v>
      </c>
      <c r="AQ53" s="1957">
        <f t="shared" si="21"/>
        <v>0</v>
      </c>
      <c r="AR53" s="372">
        <f t="shared" si="22"/>
        <v>0</v>
      </c>
      <c r="AT53" s="373">
        <f t="shared" si="4"/>
        <v>0</v>
      </c>
      <c r="AU53" s="1957">
        <f t="shared" si="23"/>
        <v>0</v>
      </c>
      <c r="AV53" s="2149">
        <f t="shared" si="24"/>
        <v>0</v>
      </c>
      <c r="AW53" s="2149">
        <f t="shared" si="25"/>
        <v>0</v>
      </c>
      <c r="AX53" s="1957">
        <f t="shared" si="5"/>
        <v>0</v>
      </c>
      <c r="AY53" s="374">
        <f t="shared" si="6"/>
        <v>0</v>
      </c>
      <c r="AZ53" s="267"/>
      <c r="BA53" s="373">
        <f t="shared" si="26"/>
        <v>0</v>
      </c>
      <c r="BB53" s="1957">
        <f t="shared" si="27"/>
        <v>0</v>
      </c>
      <c r="BC53" s="1957">
        <f t="shared" si="28"/>
        <v>0</v>
      </c>
      <c r="BD53" s="1957">
        <f t="shared" si="29"/>
        <v>0</v>
      </c>
      <c r="BE53" s="374">
        <f t="shared" si="30"/>
        <v>0</v>
      </c>
      <c r="BG53" s="2147">
        <f t="shared" si="31"/>
        <v>46388</v>
      </c>
      <c r="BH53" s="2147">
        <f t="shared" si="32"/>
        <v>46388</v>
      </c>
      <c r="BI53" s="2147">
        <f t="shared" si="33"/>
        <v>46388</v>
      </c>
      <c r="BJ53" s="2147">
        <f t="shared" si="34"/>
        <v>0</v>
      </c>
      <c r="BL53" s="371">
        <f t="shared" si="35"/>
        <v>0</v>
      </c>
      <c r="BM53" s="2147">
        <f t="shared" si="36"/>
        <v>0</v>
      </c>
      <c r="BN53" s="2147">
        <f t="shared" si="37"/>
        <v>0</v>
      </c>
      <c r="BO53" s="375">
        <f t="shared" si="38"/>
        <v>0</v>
      </c>
      <c r="BT53" s="2042"/>
      <c r="CF53" s="2042"/>
    </row>
    <row r="54" spans="1:84" ht="45.75" customHeight="1">
      <c r="A54" s="2151"/>
      <c r="B54" s="2134"/>
      <c r="C54" s="2134"/>
      <c r="D54" s="2152"/>
      <c r="E54" s="1573"/>
      <c r="F54" s="2136"/>
      <c r="G54" s="2137" t="str">
        <f t="shared" si="7"/>
        <v/>
      </c>
      <c r="H54" s="2136"/>
      <c r="I54" s="2138"/>
      <c r="J54" s="2136"/>
      <c r="K54" s="2139">
        <f t="shared" si="8"/>
        <v>0</v>
      </c>
      <c r="L54" s="2136"/>
      <c r="M54" s="2138"/>
      <c r="N54" s="2140"/>
      <c r="O54" s="2136"/>
      <c r="P54" s="2139">
        <f t="shared" si="39"/>
        <v>0</v>
      </c>
      <c r="Q54" s="2136"/>
      <c r="R54" s="2138"/>
      <c r="S54" s="2140"/>
      <c r="T54" s="2141"/>
      <c r="U54" s="2142">
        <f t="shared" si="0"/>
        <v>0</v>
      </c>
      <c r="V54" s="2143"/>
      <c r="W54" s="2138"/>
      <c r="X54" s="2140"/>
      <c r="Y54" s="2141"/>
      <c r="Z54" s="1572">
        <f t="shared" si="1"/>
        <v>0</v>
      </c>
      <c r="AA54" s="2156">
        <f t="shared" si="9"/>
        <v>0</v>
      </c>
      <c r="AB54" s="2144" t="str">
        <f t="shared" si="2"/>
        <v/>
      </c>
      <c r="AC54" s="1663"/>
      <c r="AD54" s="2146" t="str">
        <f t="shared" si="10"/>
        <v/>
      </c>
      <c r="AE54" s="2147">
        <f t="shared" si="11"/>
        <v>0</v>
      </c>
      <c r="AF54" s="2147">
        <f t="shared" si="12"/>
        <v>0</v>
      </c>
      <c r="AG54" s="2147">
        <f t="shared" si="13"/>
        <v>0</v>
      </c>
      <c r="AH54" s="2147">
        <f t="shared" si="14"/>
        <v>0</v>
      </c>
      <c r="AI54" s="2148">
        <f t="shared" si="3"/>
        <v>0</v>
      </c>
      <c r="AJ54" s="1957">
        <f t="shared" si="15"/>
        <v>1</v>
      </c>
      <c r="AK54" s="2147">
        <f t="shared" si="16"/>
        <v>0</v>
      </c>
      <c r="AL54" s="370" t="e">
        <f t="shared" si="17"/>
        <v>#DIV/0!</v>
      </c>
      <c r="AM54" s="266"/>
      <c r="AN54" s="371">
        <f t="shared" si="18"/>
        <v>0</v>
      </c>
      <c r="AO54" s="1957">
        <f t="shared" si="19"/>
        <v>0</v>
      </c>
      <c r="AP54" s="1957">
        <f t="shared" si="20"/>
        <v>0</v>
      </c>
      <c r="AQ54" s="1957">
        <f t="shared" si="21"/>
        <v>0</v>
      </c>
      <c r="AR54" s="372">
        <f t="shared" si="22"/>
        <v>0</v>
      </c>
      <c r="AT54" s="373">
        <f t="shared" si="4"/>
        <v>0</v>
      </c>
      <c r="AU54" s="1957">
        <f t="shared" si="23"/>
        <v>0</v>
      </c>
      <c r="AV54" s="2149">
        <f t="shared" si="24"/>
        <v>0</v>
      </c>
      <c r="AW54" s="2149">
        <f t="shared" si="25"/>
        <v>0</v>
      </c>
      <c r="AX54" s="1957">
        <f t="shared" si="5"/>
        <v>0</v>
      </c>
      <c r="AY54" s="374">
        <f t="shared" si="6"/>
        <v>0</v>
      </c>
      <c r="AZ54" s="267"/>
      <c r="BA54" s="373">
        <f t="shared" si="26"/>
        <v>0</v>
      </c>
      <c r="BB54" s="1957">
        <f t="shared" si="27"/>
        <v>0</v>
      </c>
      <c r="BC54" s="1957">
        <f t="shared" si="28"/>
        <v>0</v>
      </c>
      <c r="BD54" s="1957">
        <f t="shared" si="29"/>
        <v>0</v>
      </c>
      <c r="BE54" s="374">
        <f t="shared" si="30"/>
        <v>0</v>
      </c>
      <c r="BG54" s="2147">
        <f t="shared" si="31"/>
        <v>46388</v>
      </c>
      <c r="BH54" s="2147">
        <f t="shared" si="32"/>
        <v>46388</v>
      </c>
      <c r="BI54" s="2147">
        <f t="shared" si="33"/>
        <v>46388</v>
      </c>
      <c r="BJ54" s="2147">
        <f t="shared" si="34"/>
        <v>0</v>
      </c>
      <c r="BL54" s="371">
        <f t="shared" si="35"/>
        <v>0</v>
      </c>
      <c r="BM54" s="2147">
        <f t="shared" si="36"/>
        <v>0</v>
      </c>
      <c r="BN54" s="2147">
        <f t="shared" si="37"/>
        <v>0</v>
      </c>
      <c r="BO54" s="375">
        <f t="shared" si="38"/>
        <v>0</v>
      </c>
      <c r="BT54" s="2042"/>
      <c r="CF54" s="2042"/>
    </row>
    <row r="55" spans="1:84" ht="45.75" customHeight="1">
      <c r="A55" s="2151"/>
      <c r="B55" s="2134"/>
      <c r="C55" s="2134"/>
      <c r="D55" s="2152"/>
      <c r="E55" s="1573"/>
      <c r="F55" s="2136"/>
      <c r="G55" s="2137" t="str">
        <f t="shared" si="7"/>
        <v/>
      </c>
      <c r="H55" s="2136"/>
      <c r="I55" s="2138"/>
      <c r="J55" s="2136"/>
      <c r="K55" s="2139">
        <f t="shared" si="8"/>
        <v>0</v>
      </c>
      <c r="L55" s="2136"/>
      <c r="M55" s="2138"/>
      <c r="N55" s="2140"/>
      <c r="O55" s="2136"/>
      <c r="P55" s="2139">
        <f t="shared" si="39"/>
        <v>0</v>
      </c>
      <c r="Q55" s="2136"/>
      <c r="R55" s="2138"/>
      <c r="S55" s="2140"/>
      <c r="T55" s="2141"/>
      <c r="U55" s="2142">
        <f t="shared" si="0"/>
        <v>0</v>
      </c>
      <c r="V55" s="2143"/>
      <c r="W55" s="2138"/>
      <c r="X55" s="2140"/>
      <c r="Y55" s="2141"/>
      <c r="Z55" s="1572">
        <f t="shared" si="1"/>
        <v>0</v>
      </c>
      <c r="AA55" s="2156">
        <f t="shared" si="9"/>
        <v>0</v>
      </c>
      <c r="AB55" s="2144" t="str">
        <f t="shared" si="2"/>
        <v/>
      </c>
      <c r="AC55" s="1663"/>
      <c r="AD55" s="2146" t="str">
        <f t="shared" si="10"/>
        <v/>
      </c>
      <c r="AE55" s="2147">
        <f t="shared" si="11"/>
        <v>0</v>
      </c>
      <c r="AF55" s="2147">
        <f t="shared" si="12"/>
        <v>0</v>
      </c>
      <c r="AG55" s="2147">
        <f t="shared" si="13"/>
        <v>0</v>
      </c>
      <c r="AH55" s="2147">
        <f t="shared" si="14"/>
        <v>0</v>
      </c>
      <c r="AI55" s="2148">
        <f t="shared" si="3"/>
        <v>0</v>
      </c>
      <c r="AJ55" s="1957">
        <f t="shared" si="15"/>
        <v>1</v>
      </c>
      <c r="AK55" s="2147">
        <f t="shared" si="16"/>
        <v>0</v>
      </c>
      <c r="AL55" s="370" t="e">
        <f t="shared" si="17"/>
        <v>#DIV/0!</v>
      </c>
      <c r="AM55" s="266"/>
      <c r="AN55" s="371">
        <f t="shared" si="18"/>
        <v>0</v>
      </c>
      <c r="AO55" s="1957">
        <f t="shared" si="19"/>
        <v>0</v>
      </c>
      <c r="AP55" s="1957">
        <f t="shared" si="20"/>
        <v>0</v>
      </c>
      <c r="AQ55" s="1957">
        <f t="shared" si="21"/>
        <v>0</v>
      </c>
      <c r="AR55" s="372">
        <f t="shared" si="22"/>
        <v>0</v>
      </c>
      <c r="AT55" s="373">
        <f t="shared" si="4"/>
        <v>0</v>
      </c>
      <c r="AU55" s="1957">
        <f t="shared" si="23"/>
        <v>0</v>
      </c>
      <c r="AV55" s="2149">
        <f t="shared" si="24"/>
        <v>0</v>
      </c>
      <c r="AW55" s="2149">
        <f t="shared" si="25"/>
        <v>0</v>
      </c>
      <c r="AX55" s="1957">
        <f t="shared" si="5"/>
        <v>0</v>
      </c>
      <c r="AY55" s="374">
        <f t="shared" si="6"/>
        <v>0</v>
      </c>
      <c r="AZ55" s="267"/>
      <c r="BA55" s="373">
        <f t="shared" si="26"/>
        <v>0</v>
      </c>
      <c r="BB55" s="1957">
        <f t="shared" si="27"/>
        <v>0</v>
      </c>
      <c r="BC55" s="1957">
        <f t="shared" si="28"/>
        <v>0</v>
      </c>
      <c r="BD55" s="1957">
        <f t="shared" si="29"/>
        <v>0</v>
      </c>
      <c r="BE55" s="374">
        <f t="shared" si="30"/>
        <v>0</v>
      </c>
      <c r="BG55" s="2147">
        <f t="shared" si="31"/>
        <v>46388</v>
      </c>
      <c r="BH55" s="2147">
        <f t="shared" si="32"/>
        <v>46388</v>
      </c>
      <c r="BI55" s="2147">
        <f t="shared" si="33"/>
        <v>46388</v>
      </c>
      <c r="BJ55" s="2147">
        <f t="shared" si="34"/>
        <v>0</v>
      </c>
      <c r="BL55" s="371">
        <f t="shared" si="35"/>
        <v>0</v>
      </c>
      <c r="BM55" s="2147">
        <f t="shared" si="36"/>
        <v>0</v>
      </c>
      <c r="BN55" s="2147">
        <f t="shared" si="37"/>
        <v>0</v>
      </c>
      <c r="BO55" s="375">
        <f t="shared" si="38"/>
        <v>0</v>
      </c>
      <c r="BT55" s="2042"/>
      <c r="CF55" s="2042"/>
    </row>
    <row r="56" spans="1:84" ht="45.75" customHeight="1">
      <c r="A56" s="2151"/>
      <c r="B56" s="2134"/>
      <c r="C56" s="2134"/>
      <c r="D56" s="2152"/>
      <c r="E56" s="1573"/>
      <c r="F56" s="2136"/>
      <c r="G56" s="2137" t="str">
        <f t="shared" si="7"/>
        <v/>
      </c>
      <c r="H56" s="2136"/>
      <c r="I56" s="2138"/>
      <c r="J56" s="2136"/>
      <c r="K56" s="2139">
        <f t="shared" si="8"/>
        <v>0</v>
      </c>
      <c r="L56" s="2136"/>
      <c r="M56" s="2138"/>
      <c r="N56" s="2140"/>
      <c r="O56" s="2136"/>
      <c r="P56" s="2139">
        <f t="shared" si="39"/>
        <v>0</v>
      </c>
      <c r="Q56" s="2136"/>
      <c r="R56" s="2138"/>
      <c r="S56" s="2140"/>
      <c r="T56" s="2141"/>
      <c r="U56" s="2142">
        <f t="shared" si="0"/>
        <v>0</v>
      </c>
      <c r="V56" s="2143"/>
      <c r="W56" s="2138"/>
      <c r="X56" s="2140"/>
      <c r="Y56" s="2141"/>
      <c r="Z56" s="1572">
        <f t="shared" si="1"/>
        <v>0</v>
      </c>
      <c r="AA56" s="2156">
        <f t="shared" si="9"/>
        <v>0</v>
      </c>
      <c r="AB56" s="2144" t="str">
        <f t="shared" si="2"/>
        <v/>
      </c>
      <c r="AC56" s="1663"/>
      <c r="AD56" s="2146" t="str">
        <f t="shared" si="10"/>
        <v/>
      </c>
      <c r="AE56" s="2147">
        <f t="shared" si="11"/>
        <v>0</v>
      </c>
      <c r="AF56" s="2147">
        <f t="shared" si="12"/>
        <v>0</v>
      </c>
      <c r="AG56" s="2147">
        <f t="shared" si="13"/>
        <v>0</v>
      </c>
      <c r="AH56" s="2147">
        <f t="shared" si="14"/>
        <v>0</v>
      </c>
      <c r="AI56" s="2148">
        <f t="shared" si="3"/>
        <v>0</v>
      </c>
      <c r="AJ56" s="1957">
        <f t="shared" si="15"/>
        <v>1</v>
      </c>
      <c r="AK56" s="2147">
        <f t="shared" si="16"/>
        <v>0</v>
      </c>
      <c r="AL56" s="370" t="e">
        <f t="shared" si="17"/>
        <v>#DIV/0!</v>
      </c>
      <c r="AM56" s="266"/>
      <c r="AN56" s="371">
        <f t="shared" si="18"/>
        <v>0</v>
      </c>
      <c r="AO56" s="1957">
        <f t="shared" si="19"/>
        <v>0</v>
      </c>
      <c r="AP56" s="1957">
        <f t="shared" si="20"/>
        <v>0</v>
      </c>
      <c r="AQ56" s="1957">
        <f t="shared" si="21"/>
        <v>0</v>
      </c>
      <c r="AR56" s="372">
        <f t="shared" si="22"/>
        <v>0</v>
      </c>
      <c r="AT56" s="373">
        <f t="shared" si="4"/>
        <v>0</v>
      </c>
      <c r="AU56" s="1957">
        <f t="shared" si="23"/>
        <v>0</v>
      </c>
      <c r="AV56" s="2149">
        <f t="shared" si="24"/>
        <v>0</v>
      </c>
      <c r="AW56" s="2149">
        <f t="shared" si="25"/>
        <v>0</v>
      </c>
      <c r="AX56" s="1957">
        <f t="shared" si="5"/>
        <v>0</v>
      </c>
      <c r="AY56" s="374">
        <f t="shared" si="6"/>
        <v>0</v>
      </c>
      <c r="AZ56" s="267"/>
      <c r="BA56" s="373">
        <f t="shared" si="26"/>
        <v>0</v>
      </c>
      <c r="BB56" s="1957">
        <f t="shared" si="27"/>
        <v>0</v>
      </c>
      <c r="BC56" s="1957">
        <f t="shared" si="28"/>
        <v>0</v>
      </c>
      <c r="BD56" s="1957">
        <f t="shared" si="29"/>
        <v>0</v>
      </c>
      <c r="BE56" s="374">
        <f t="shared" si="30"/>
        <v>0</v>
      </c>
      <c r="BG56" s="2147">
        <f t="shared" si="31"/>
        <v>46388</v>
      </c>
      <c r="BH56" s="2147">
        <f t="shared" si="32"/>
        <v>46388</v>
      </c>
      <c r="BI56" s="2147">
        <f t="shared" si="33"/>
        <v>46388</v>
      </c>
      <c r="BJ56" s="2147">
        <f t="shared" si="34"/>
        <v>0</v>
      </c>
      <c r="BL56" s="371">
        <f t="shared" si="35"/>
        <v>0</v>
      </c>
      <c r="BM56" s="2147">
        <f t="shared" si="36"/>
        <v>0</v>
      </c>
      <c r="BN56" s="2147">
        <f t="shared" si="37"/>
        <v>0</v>
      </c>
      <c r="BO56" s="375">
        <f t="shared" si="38"/>
        <v>0</v>
      </c>
      <c r="BT56" s="2042"/>
      <c r="CF56" s="2042"/>
    </row>
    <row r="57" spans="1:84" ht="45.75" customHeight="1">
      <c r="A57" s="2151"/>
      <c r="B57" s="2134"/>
      <c r="C57" s="2134"/>
      <c r="D57" s="2152"/>
      <c r="E57" s="1573"/>
      <c r="F57" s="2136"/>
      <c r="G57" s="2137" t="str">
        <f t="shared" si="7"/>
        <v/>
      </c>
      <c r="H57" s="2136"/>
      <c r="I57" s="2138"/>
      <c r="J57" s="2136"/>
      <c r="K57" s="2139">
        <f t="shared" si="8"/>
        <v>0</v>
      </c>
      <c r="L57" s="2136"/>
      <c r="M57" s="2138"/>
      <c r="N57" s="2140"/>
      <c r="O57" s="2136"/>
      <c r="P57" s="2139">
        <f t="shared" si="39"/>
        <v>0</v>
      </c>
      <c r="Q57" s="2136"/>
      <c r="R57" s="2138"/>
      <c r="S57" s="2140"/>
      <c r="T57" s="2141"/>
      <c r="U57" s="2142">
        <f t="shared" si="0"/>
        <v>0</v>
      </c>
      <c r="V57" s="2143"/>
      <c r="W57" s="2138"/>
      <c r="X57" s="2140"/>
      <c r="Y57" s="2141"/>
      <c r="Z57" s="1572">
        <f t="shared" si="1"/>
        <v>0</v>
      </c>
      <c r="AA57" s="2156">
        <f t="shared" si="9"/>
        <v>0</v>
      </c>
      <c r="AB57" s="2144" t="str">
        <f t="shared" si="2"/>
        <v/>
      </c>
      <c r="AC57" s="1663"/>
      <c r="AD57" s="2146" t="str">
        <f t="shared" si="10"/>
        <v/>
      </c>
      <c r="AE57" s="2147">
        <f t="shared" si="11"/>
        <v>0</v>
      </c>
      <c r="AF57" s="2147">
        <f t="shared" si="12"/>
        <v>0</v>
      </c>
      <c r="AG57" s="2147">
        <f t="shared" si="13"/>
        <v>0</v>
      </c>
      <c r="AH57" s="2147">
        <f t="shared" si="14"/>
        <v>0</v>
      </c>
      <c r="AI57" s="2148">
        <f t="shared" si="3"/>
        <v>0</v>
      </c>
      <c r="AJ57" s="1957">
        <f t="shared" si="15"/>
        <v>1</v>
      </c>
      <c r="AK57" s="2147">
        <f t="shared" si="16"/>
        <v>0</v>
      </c>
      <c r="AL57" s="370" t="e">
        <f t="shared" si="17"/>
        <v>#DIV/0!</v>
      </c>
      <c r="AM57" s="266"/>
      <c r="AN57" s="371">
        <f t="shared" si="18"/>
        <v>0</v>
      </c>
      <c r="AO57" s="1957">
        <f t="shared" si="19"/>
        <v>0</v>
      </c>
      <c r="AP57" s="1957">
        <f t="shared" si="20"/>
        <v>0</v>
      </c>
      <c r="AQ57" s="1957">
        <f t="shared" si="21"/>
        <v>0</v>
      </c>
      <c r="AR57" s="372">
        <f t="shared" si="22"/>
        <v>0</v>
      </c>
      <c r="AT57" s="373">
        <f t="shared" si="4"/>
        <v>0</v>
      </c>
      <c r="AU57" s="1957">
        <f t="shared" si="23"/>
        <v>0</v>
      </c>
      <c r="AV57" s="2149">
        <f t="shared" si="24"/>
        <v>0</v>
      </c>
      <c r="AW57" s="2149">
        <f t="shared" si="25"/>
        <v>0</v>
      </c>
      <c r="AX57" s="1957">
        <f t="shared" si="5"/>
        <v>0</v>
      </c>
      <c r="AY57" s="374">
        <f t="shared" si="6"/>
        <v>0</v>
      </c>
      <c r="AZ57" s="267"/>
      <c r="BA57" s="373">
        <f t="shared" si="26"/>
        <v>0</v>
      </c>
      <c r="BB57" s="1957">
        <f t="shared" si="27"/>
        <v>0</v>
      </c>
      <c r="BC57" s="1957">
        <f t="shared" si="28"/>
        <v>0</v>
      </c>
      <c r="BD57" s="1957">
        <f t="shared" si="29"/>
        <v>0</v>
      </c>
      <c r="BE57" s="374">
        <f t="shared" si="30"/>
        <v>0</v>
      </c>
      <c r="BG57" s="2147">
        <f t="shared" si="31"/>
        <v>46388</v>
      </c>
      <c r="BH57" s="2147">
        <f t="shared" si="32"/>
        <v>46388</v>
      </c>
      <c r="BI57" s="2147">
        <f t="shared" si="33"/>
        <v>46388</v>
      </c>
      <c r="BJ57" s="2147">
        <f t="shared" si="34"/>
        <v>0</v>
      </c>
      <c r="BL57" s="371">
        <f t="shared" si="35"/>
        <v>0</v>
      </c>
      <c r="BM57" s="2147">
        <f t="shared" si="36"/>
        <v>0</v>
      </c>
      <c r="BN57" s="2147">
        <f t="shared" si="37"/>
        <v>0</v>
      </c>
      <c r="BO57" s="375">
        <f t="shared" si="38"/>
        <v>0</v>
      </c>
      <c r="BT57" s="2042"/>
      <c r="CF57" s="2042"/>
    </row>
    <row r="58" spans="1:84" ht="45.75" customHeight="1">
      <c r="A58" s="2151"/>
      <c r="B58" s="2134"/>
      <c r="C58" s="2134"/>
      <c r="D58" s="2152"/>
      <c r="E58" s="1573"/>
      <c r="F58" s="2136"/>
      <c r="G58" s="2137" t="str">
        <f t="shared" si="7"/>
        <v/>
      </c>
      <c r="H58" s="2136"/>
      <c r="I58" s="2138"/>
      <c r="J58" s="2136"/>
      <c r="K58" s="2139">
        <f t="shared" si="8"/>
        <v>0</v>
      </c>
      <c r="L58" s="2136"/>
      <c r="M58" s="2138"/>
      <c r="N58" s="2140"/>
      <c r="O58" s="2136"/>
      <c r="P58" s="2139">
        <f t="shared" si="39"/>
        <v>0</v>
      </c>
      <c r="Q58" s="2136"/>
      <c r="R58" s="2138"/>
      <c r="S58" s="2140"/>
      <c r="T58" s="2141"/>
      <c r="U58" s="2142">
        <f t="shared" si="0"/>
        <v>0</v>
      </c>
      <c r="V58" s="2143"/>
      <c r="W58" s="2138"/>
      <c r="X58" s="2140"/>
      <c r="Y58" s="2141"/>
      <c r="Z58" s="1572">
        <f t="shared" si="1"/>
        <v>0</v>
      </c>
      <c r="AA58" s="2156">
        <f t="shared" si="9"/>
        <v>0</v>
      </c>
      <c r="AB58" s="2144" t="str">
        <f t="shared" si="2"/>
        <v/>
      </c>
      <c r="AC58" s="1663"/>
      <c r="AD58" s="2146" t="str">
        <f t="shared" si="10"/>
        <v/>
      </c>
      <c r="AE58" s="2147">
        <f t="shared" si="11"/>
        <v>0</v>
      </c>
      <c r="AF58" s="2147">
        <f t="shared" si="12"/>
        <v>0</v>
      </c>
      <c r="AG58" s="2147">
        <f t="shared" si="13"/>
        <v>0</v>
      </c>
      <c r="AH58" s="2147">
        <f t="shared" si="14"/>
        <v>0</v>
      </c>
      <c r="AI58" s="2148">
        <f t="shared" si="3"/>
        <v>0</v>
      </c>
      <c r="AJ58" s="1957">
        <f t="shared" si="15"/>
        <v>1</v>
      </c>
      <c r="AK58" s="2147">
        <f t="shared" si="16"/>
        <v>0</v>
      </c>
      <c r="AL58" s="370" t="e">
        <f t="shared" si="17"/>
        <v>#DIV/0!</v>
      </c>
      <c r="AM58" s="266"/>
      <c r="AN58" s="371">
        <f t="shared" si="18"/>
        <v>0</v>
      </c>
      <c r="AO58" s="1957">
        <f t="shared" si="19"/>
        <v>0</v>
      </c>
      <c r="AP58" s="1957">
        <f t="shared" si="20"/>
        <v>0</v>
      </c>
      <c r="AQ58" s="1957">
        <f t="shared" si="21"/>
        <v>0</v>
      </c>
      <c r="AR58" s="372">
        <f t="shared" si="22"/>
        <v>0</v>
      </c>
      <c r="AT58" s="373">
        <f t="shared" si="4"/>
        <v>0</v>
      </c>
      <c r="AU58" s="1957">
        <f t="shared" si="23"/>
        <v>0</v>
      </c>
      <c r="AV58" s="2149">
        <f t="shared" si="24"/>
        <v>0</v>
      </c>
      <c r="AW58" s="2149">
        <f t="shared" si="25"/>
        <v>0</v>
      </c>
      <c r="AX58" s="1957">
        <f t="shared" si="5"/>
        <v>0</v>
      </c>
      <c r="AY58" s="374">
        <f t="shared" si="6"/>
        <v>0</v>
      </c>
      <c r="AZ58" s="267"/>
      <c r="BA58" s="373">
        <f t="shared" si="26"/>
        <v>0</v>
      </c>
      <c r="BB58" s="1957">
        <f t="shared" si="27"/>
        <v>0</v>
      </c>
      <c r="BC58" s="1957">
        <f t="shared" si="28"/>
        <v>0</v>
      </c>
      <c r="BD58" s="1957">
        <f t="shared" si="29"/>
        <v>0</v>
      </c>
      <c r="BE58" s="374">
        <f t="shared" si="30"/>
        <v>0</v>
      </c>
      <c r="BG58" s="2147">
        <f t="shared" si="31"/>
        <v>46388</v>
      </c>
      <c r="BH58" s="2147">
        <f t="shared" si="32"/>
        <v>46388</v>
      </c>
      <c r="BI58" s="2147">
        <f t="shared" si="33"/>
        <v>46388</v>
      </c>
      <c r="BJ58" s="2147">
        <f t="shared" si="34"/>
        <v>0</v>
      </c>
      <c r="BL58" s="371">
        <f t="shared" si="35"/>
        <v>0</v>
      </c>
      <c r="BM58" s="2147">
        <f t="shared" si="36"/>
        <v>0</v>
      </c>
      <c r="BN58" s="2147">
        <f t="shared" si="37"/>
        <v>0</v>
      </c>
      <c r="BO58" s="375">
        <f t="shared" si="38"/>
        <v>0</v>
      </c>
      <c r="BT58" s="2042"/>
      <c r="CF58" s="2042"/>
    </row>
    <row r="59" spans="1:84" ht="45.75" customHeight="1">
      <c r="A59" s="2151"/>
      <c r="B59" s="2134"/>
      <c r="C59" s="2134"/>
      <c r="D59" s="2152"/>
      <c r="E59" s="1573"/>
      <c r="F59" s="2136"/>
      <c r="G59" s="2137" t="str">
        <f t="shared" si="7"/>
        <v/>
      </c>
      <c r="H59" s="2136"/>
      <c r="I59" s="2138"/>
      <c r="J59" s="2136"/>
      <c r="K59" s="2139">
        <f t="shared" si="8"/>
        <v>0</v>
      </c>
      <c r="L59" s="2136"/>
      <c r="M59" s="2138"/>
      <c r="N59" s="2140"/>
      <c r="O59" s="2136"/>
      <c r="P59" s="2139">
        <f t="shared" si="39"/>
        <v>0</v>
      </c>
      <c r="Q59" s="2136"/>
      <c r="R59" s="2138"/>
      <c r="S59" s="2140"/>
      <c r="T59" s="2141"/>
      <c r="U59" s="2142">
        <f t="shared" si="0"/>
        <v>0</v>
      </c>
      <c r="V59" s="2143"/>
      <c r="W59" s="2138"/>
      <c r="X59" s="2140"/>
      <c r="Y59" s="2141"/>
      <c r="Z59" s="1572">
        <f t="shared" si="1"/>
        <v>0</v>
      </c>
      <c r="AA59" s="2156">
        <f t="shared" si="9"/>
        <v>0</v>
      </c>
      <c r="AB59" s="2144" t="str">
        <f t="shared" si="2"/>
        <v/>
      </c>
      <c r="AC59" s="1663"/>
      <c r="AD59" s="2146" t="str">
        <f t="shared" si="10"/>
        <v/>
      </c>
      <c r="AE59" s="2147">
        <f t="shared" si="11"/>
        <v>0</v>
      </c>
      <c r="AF59" s="2147">
        <f t="shared" si="12"/>
        <v>0</v>
      </c>
      <c r="AG59" s="2147">
        <f t="shared" si="13"/>
        <v>0</v>
      </c>
      <c r="AH59" s="2147">
        <f t="shared" si="14"/>
        <v>0</v>
      </c>
      <c r="AI59" s="2148">
        <f t="shared" si="3"/>
        <v>0</v>
      </c>
      <c r="AJ59" s="1957">
        <f t="shared" si="15"/>
        <v>1</v>
      </c>
      <c r="AK59" s="2147">
        <f t="shared" si="16"/>
        <v>0</v>
      </c>
      <c r="AL59" s="370" t="e">
        <f t="shared" si="17"/>
        <v>#DIV/0!</v>
      </c>
      <c r="AM59" s="266"/>
      <c r="AN59" s="371">
        <f t="shared" si="18"/>
        <v>0</v>
      </c>
      <c r="AO59" s="1957">
        <f t="shared" si="19"/>
        <v>0</v>
      </c>
      <c r="AP59" s="1957">
        <f t="shared" si="20"/>
        <v>0</v>
      </c>
      <c r="AQ59" s="1957">
        <f t="shared" si="21"/>
        <v>0</v>
      </c>
      <c r="AR59" s="372">
        <f t="shared" si="22"/>
        <v>0</v>
      </c>
      <c r="AT59" s="373">
        <f t="shared" si="4"/>
        <v>0</v>
      </c>
      <c r="AU59" s="1957">
        <f t="shared" si="23"/>
        <v>0</v>
      </c>
      <c r="AV59" s="2149">
        <f t="shared" si="24"/>
        <v>0</v>
      </c>
      <c r="AW59" s="2149">
        <f t="shared" si="25"/>
        <v>0</v>
      </c>
      <c r="AX59" s="1957">
        <f t="shared" si="5"/>
        <v>0</v>
      </c>
      <c r="AY59" s="374">
        <f t="shared" si="6"/>
        <v>0</v>
      </c>
      <c r="AZ59" s="267"/>
      <c r="BA59" s="373">
        <f t="shared" si="26"/>
        <v>0</v>
      </c>
      <c r="BB59" s="1957">
        <f t="shared" si="27"/>
        <v>0</v>
      </c>
      <c r="BC59" s="1957">
        <f t="shared" si="28"/>
        <v>0</v>
      </c>
      <c r="BD59" s="1957">
        <f t="shared" si="29"/>
        <v>0</v>
      </c>
      <c r="BE59" s="374">
        <f t="shared" si="30"/>
        <v>0</v>
      </c>
      <c r="BG59" s="2147">
        <f t="shared" si="31"/>
        <v>46388</v>
      </c>
      <c r="BH59" s="2147">
        <f t="shared" si="32"/>
        <v>46388</v>
      </c>
      <c r="BI59" s="2147">
        <f t="shared" si="33"/>
        <v>46388</v>
      </c>
      <c r="BJ59" s="2147">
        <f t="shared" si="34"/>
        <v>0</v>
      </c>
      <c r="BL59" s="371">
        <f t="shared" si="35"/>
        <v>0</v>
      </c>
      <c r="BM59" s="2147">
        <f t="shared" si="36"/>
        <v>0</v>
      </c>
      <c r="BN59" s="2147">
        <f t="shared" si="37"/>
        <v>0</v>
      </c>
      <c r="BO59" s="375">
        <f t="shared" si="38"/>
        <v>0</v>
      </c>
      <c r="BT59" s="2042"/>
      <c r="CF59" s="2042"/>
    </row>
    <row r="60" spans="1:84" ht="45.75" customHeight="1">
      <c r="A60" s="2151"/>
      <c r="B60" s="2134"/>
      <c r="C60" s="2134"/>
      <c r="D60" s="2152"/>
      <c r="E60" s="1573"/>
      <c r="F60" s="2136"/>
      <c r="G60" s="2137" t="str">
        <f t="shared" si="7"/>
        <v/>
      </c>
      <c r="H60" s="2136"/>
      <c r="I60" s="2138"/>
      <c r="J60" s="2136"/>
      <c r="K60" s="2139">
        <f t="shared" si="8"/>
        <v>0</v>
      </c>
      <c r="L60" s="2136"/>
      <c r="M60" s="2138"/>
      <c r="N60" s="2140"/>
      <c r="O60" s="2136"/>
      <c r="P60" s="2139">
        <f t="shared" si="39"/>
        <v>0</v>
      </c>
      <c r="Q60" s="2136"/>
      <c r="R60" s="2138"/>
      <c r="S60" s="2140"/>
      <c r="T60" s="2141"/>
      <c r="U60" s="2142">
        <f t="shared" si="0"/>
        <v>0</v>
      </c>
      <c r="V60" s="2143"/>
      <c r="W60" s="2138"/>
      <c r="X60" s="2140"/>
      <c r="Y60" s="2141"/>
      <c r="Z60" s="1572">
        <f t="shared" si="1"/>
        <v>0</v>
      </c>
      <c r="AA60" s="2156">
        <f t="shared" si="9"/>
        <v>0</v>
      </c>
      <c r="AB60" s="2144" t="str">
        <f t="shared" si="2"/>
        <v/>
      </c>
      <c r="AC60" s="1663"/>
      <c r="AD60" s="2146" t="str">
        <f t="shared" si="10"/>
        <v/>
      </c>
      <c r="AE60" s="2147">
        <f t="shared" si="11"/>
        <v>0</v>
      </c>
      <c r="AF60" s="2147">
        <f t="shared" si="12"/>
        <v>0</v>
      </c>
      <c r="AG60" s="2147">
        <f t="shared" si="13"/>
        <v>0</v>
      </c>
      <c r="AH60" s="2147">
        <f t="shared" si="14"/>
        <v>0</v>
      </c>
      <c r="AI60" s="2148">
        <f t="shared" si="3"/>
        <v>0</v>
      </c>
      <c r="AJ60" s="1957">
        <f t="shared" si="15"/>
        <v>1</v>
      </c>
      <c r="AK60" s="2147">
        <f t="shared" si="16"/>
        <v>0</v>
      </c>
      <c r="AL60" s="370" t="e">
        <f t="shared" si="17"/>
        <v>#DIV/0!</v>
      </c>
      <c r="AM60" s="266"/>
      <c r="AN60" s="371">
        <f t="shared" si="18"/>
        <v>0</v>
      </c>
      <c r="AO60" s="1957">
        <f t="shared" si="19"/>
        <v>0</v>
      </c>
      <c r="AP60" s="1957">
        <f t="shared" si="20"/>
        <v>0</v>
      </c>
      <c r="AQ60" s="1957">
        <f t="shared" si="21"/>
        <v>0</v>
      </c>
      <c r="AR60" s="372">
        <f t="shared" si="22"/>
        <v>0</v>
      </c>
      <c r="AT60" s="373">
        <f t="shared" si="4"/>
        <v>0</v>
      </c>
      <c r="AU60" s="1957">
        <f t="shared" si="23"/>
        <v>0</v>
      </c>
      <c r="AV60" s="2149">
        <f t="shared" si="24"/>
        <v>0</v>
      </c>
      <c r="AW60" s="2149">
        <f t="shared" si="25"/>
        <v>0</v>
      </c>
      <c r="AX60" s="1957">
        <f t="shared" si="5"/>
        <v>0</v>
      </c>
      <c r="AY60" s="374">
        <f t="shared" si="6"/>
        <v>0</v>
      </c>
      <c r="AZ60" s="267"/>
      <c r="BA60" s="373">
        <f t="shared" si="26"/>
        <v>0</v>
      </c>
      <c r="BB60" s="1957">
        <f t="shared" si="27"/>
        <v>0</v>
      </c>
      <c r="BC60" s="1957">
        <f t="shared" si="28"/>
        <v>0</v>
      </c>
      <c r="BD60" s="1957">
        <f t="shared" si="29"/>
        <v>0</v>
      </c>
      <c r="BE60" s="374">
        <f t="shared" si="30"/>
        <v>0</v>
      </c>
      <c r="BG60" s="2147">
        <f t="shared" si="31"/>
        <v>46388</v>
      </c>
      <c r="BH60" s="2147">
        <f t="shared" si="32"/>
        <v>46388</v>
      </c>
      <c r="BI60" s="2147">
        <f t="shared" si="33"/>
        <v>46388</v>
      </c>
      <c r="BJ60" s="2147">
        <f t="shared" si="34"/>
        <v>0</v>
      </c>
      <c r="BL60" s="371">
        <f t="shared" si="35"/>
        <v>0</v>
      </c>
      <c r="BM60" s="2147">
        <f t="shared" si="36"/>
        <v>0</v>
      </c>
      <c r="BN60" s="2147">
        <f t="shared" si="37"/>
        <v>0</v>
      </c>
      <c r="BO60" s="375">
        <f t="shared" si="38"/>
        <v>0</v>
      </c>
      <c r="BT60" s="2042"/>
      <c r="CF60" s="2042"/>
    </row>
    <row r="61" spans="1:84" ht="45.75" customHeight="1">
      <c r="A61" s="2151"/>
      <c r="B61" s="2134"/>
      <c r="C61" s="2134"/>
      <c r="D61" s="2152"/>
      <c r="E61" s="1573"/>
      <c r="F61" s="2136"/>
      <c r="G61" s="2137" t="str">
        <f t="shared" si="7"/>
        <v/>
      </c>
      <c r="H61" s="2136"/>
      <c r="I61" s="2138"/>
      <c r="J61" s="2136"/>
      <c r="K61" s="2139">
        <f t="shared" si="8"/>
        <v>0</v>
      </c>
      <c r="L61" s="2136"/>
      <c r="M61" s="2138"/>
      <c r="N61" s="2140"/>
      <c r="O61" s="2136"/>
      <c r="P61" s="2139">
        <f t="shared" si="39"/>
        <v>0</v>
      </c>
      <c r="Q61" s="2136"/>
      <c r="R61" s="2138"/>
      <c r="S61" s="2140"/>
      <c r="T61" s="2141"/>
      <c r="U61" s="2142">
        <f t="shared" si="0"/>
        <v>0</v>
      </c>
      <c r="V61" s="2143"/>
      <c r="W61" s="2138"/>
      <c r="X61" s="2140"/>
      <c r="Y61" s="2141"/>
      <c r="Z61" s="1572">
        <f t="shared" si="1"/>
        <v>0</v>
      </c>
      <c r="AA61" s="2156">
        <f t="shared" si="9"/>
        <v>0</v>
      </c>
      <c r="AB61" s="2144" t="str">
        <f t="shared" si="2"/>
        <v/>
      </c>
      <c r="AC61" s="1663"/>
      <c r="AD61" s="2146" t="str">
        <f t="shared" si="10"/>
        <v/>
      </c>
      <c r="AE61" s="2147">
        <f t="shared" si="11"/>
        <v>0</v>
      </c>
      <c r="AF61" s="2147">
        <f t="shared" si="12"/>
        <v>0</v>
      </c>
      <c r="AG61" s="2147">
        <f t="shared" si="13"/>
        <v>0</v>
      </c>
      <c r="AH61" s="2147">
        <f t="shared" si="14"/>
        <v>0</v>
      </c>
      <c r="AI61" s="2148">
        <f t="shared" si="3"/>
        <v>0</v>
      </c>
      <c r="AJ61" s="1957">
        <f t="shared" si="15"/>
        <v>1</v>
      </c>
      <c r="AK61" s="2147">
        <f t="shared" si="16"/>
        <v>0</v>
      </c>
      <c r="AL61" s="370" t="e">
        <f t="shared" si="17"/>
        <v>#DIV/0!</v>
      </c>
      <c r="AM61" s="266"/>
      <c r="AN61" s="371">
        <f t="shared" si="18"/>
        <v>0</v>
      </c>
      <c r="AO61" s="1957">
        <f t="shared" si="19"/>
        <v>0</v>
      </c>
      <c r="AP61" s="1957">
        <f t="shared" si="20"/>
        <v>0</v>
      </c>
      <c r="AQ61" s="1957">
        <f t="shared" si="21"/>
        <v>0</v>
      </c>
      <c r="AR61" s="372">
        <f t="shared" si="22"/>
        <v>0</v>
      </c>
      <c r="AT61" s="373">
        <f t="shared" si="4"/>
        <v>0</v>
      </c>
      <c r="AU61" s="1957">
        <f t="shared" si="23"/>
        <v>0</v>
      </c>
      <c r="AV61" s="2149">
        <f t="shared" si="24"/>
        <v>0</v>
      </c>
      <c r="AW61" s="2149">
        <f t="shared" si="25"/>
        <v>0</v>
      </c>
      <c r="AX61" s="1957">
        <f t="shared" si="5"/>
        <v>0</v>
      </c>
      <c r="AY61" s="374">
        <f t="shared" si="6"/>
        <v>0</v>
      </c>
      <c r="AZ61" s="267"/>
      <c r="BA61" s="373">
        <f t="shared" si="26"/>
        <v>0</v>
      </c>
      <c r="BB61" s="1957">
        <f t="shared" si="27"/>
        <v>0</v>
      </c>
      <c r="BC61" s="1957">
        <f t="shared" si="28"/>
        <v>0</v>
      </c>
      <c r="BD61" s="1957">
        <f t="shared" si="29"/>
        <v>0</v>
      </c>
      <c r="BE61" s="374">
        <f t="shared" si="30"/>
        <v>0</v>
      </c>
      <c r="BG61" s="2147">
        <f t="shared" si="31"/>
        <v>46388</v>
      </c>
      <c r="BH61" s="2147">
        <f t="shared" si="32"/>
        <v>46388</v>
      </c>
      <c r="BI61" s="2147">
        <f t="shared" si="33"/>
        <v>46388</v>
      </c>
      <c r="BJ61" s="2147">
        <f t="shared" si="34"/>
        <v>0</v>
      </c>
      <c r="BL61" s="371">
        <f t="shared" si="35"/>
        <v>0</v>
      </c>
      <c r="BM61" s="2147">
        <f t="shared" si="36"/>
        <v>0</v>
      </c>
      <c r="BN61" s="2147">
        <f t="shared" si="37"/>
        <v>0</v>
      </c>
      <c r="BO61" s="375">
        <f t="shared" si="38"/>
        <v>0</v>
      </c>
      <c r="BT61" s="2042"/>
      <c r="CF61" s="2042"/>
    </row>
    <row r="62" spans="1:84" ht="45.75" customHeight="1">
      <c r="A62" s="2151"/>
      <c r="B62" s="2134"/>
      <c r="C62" s="2134"/>
      <c r="D62" s="2152"/>
      <c r="E62" s="1573"/>
      <c r="F62" s="2136"/>
      <c r="G62" s="2137" t="str">
        <f t="shared" si="7"/>
        <v/>
      </c>
      <c r="H62" s="2136"/>
      <c r="I62" s="2138"/>
      <c r="J62" s="2136"/>
      <c r="K62" s="2139">
        <f t="shared" si="8"/>
        <v>0</v>
      </c>
      <c r="L62" s="2136"/>
      <c r="M62" s="2138"/>
      <c r="N62" s="2140"/>
      <c r="O62" s="2136"/>
      <c r="P62" s="2139">
        <f t="shared" si="39"/>
        <v>0</v>
      </c>
      <c r="Q62" s="2136"/>
      <c r="R62" s="2138"/>
      <c r="S62" s="2140"/>
      <c r="T62" s="2141"/>
      <c r="U62" s="2142">
        <f t="shared" si="0"/>
        <v>0</v>
      </c>
      <c r="V62" s="2143"/>
      <c r="W62" s="2138"/>
      <c r="X62" s="2140"/>
      <c r="Y62" s="2141"/>
      <c r="Z62" s="1572">
        <f t="shared" si="1"/>
        <v>0</v>
      </c>
      <c r="AA62" s="2156">
        <f t="shared" si="9"/>
        <v>0</v>
      </c>
      <c r="AB62" s="2144" t="str">
        <f t="shared" si="2"/>
        <v/>
      </c>
      <c r="AC62" s="1663"/>
      <c r="AD62" s="2146" t="str">
        <f t="shared" si="10"/>
        <v/>
      </c>
      <c r="AE62" s="2147">
        <f t="shared" si="11"/>
        <v>0</v>
      </c>
      <c r="AF62" s="2147">
        <f t="shared" si="12"/>
        <v>0</v>
      </c>
      <c r="AG62" s="2147">
        <f t="shared" si="13"/>
        <v>0</v>
      </c>
      <c r="AH62" s="2147">
        <f t="shared" si="14"/>
        <v>0</v>
      </c>
      <c r="AI62" s="2148">
        <f t="shared" si="3"/>
        <v>0</v>
      </c>
      <c r="AJ62" s="1957">
        <f t="shared" si="15"/>
        <v>1</v>
      </c>
      <c r="AK62" s="2147">
        <f t="shared" si="16"/>
        <v>0</v>
      </c>
      <c r="AL62" s="370" t="e">
        <f t="shared" si="17"/>
        <v>#DIV/0!</v>
      </c>
      <c r="AM62" s="266"/>
      <c r="AN62" s="371">
        <f t="shared" si="18"/>
        <v>0</v>
      </c>
      <c r="AO62" s="1957">
        <f t="shared" si="19"/>
        <v>0</v>
      </c>
      <c r="AP62" s="1957">
        <f t="shared" si="20"/>
        <v>0</v>
      </c>
      <c r="AQ62" s="1957">
        <f t="shared" si="21"/>
        <v>0</v>
      </c>
      <c r="AR62" s="372">
        <f t="shared" si="22"/>
        <v>0</v>
      </c>
      <c r="AT62" s="373">
        <f t="shared" si="4"/>
        <v>0</v>
      </c>
      <c r="AU62" s="1957">
        <f t="shared" si="23"/>
        <v>0</v>
      </c>
      <c r="AV62" s="2149">
        <f t="shared" si="24"/>
        <v>0</v>
      </c>
      <c r="AW62" s="2149">
        <f t="shared" si="25"/>
        <v>0</v>
      </c>
      <c r="AX62" s="1957">
        <f t="shared" si="5"/>
        <v>0</v>
      </c>
      <c r="AY62" s="374">
        <f t="shared" si="6"/>
        <v>0</v>
      </c>
      <c r="AZ62" s="267"/>
      <c r="BA62" s="373">
        <f t="shared" si="26"/>
        <v>0</v>
      </c>
      <c r="BB62" s="1957">
        <f t="shared" si="27"/>
        <v>0</v>
      </c>
      <c r="BC62" s="1957">
        <f t="shared" si="28"/>
        <v>0</v>
      </c>
      <c r="BD62" s="1957">
        <f t="shared" si="29"/>
        <v>0</v>
      </c>
      <c r="BE62" s="374">
        <f t="shared" si="30"/>
        <v>0</v>
      </c>
      <c r="BG62" s="2147">
        <f t="shared" si="31"/>
        <v>46388</v>
      </c>
      <c r="BH62" s="2147">
        <f t="shared" si="32"/>
        <v>46388</v>
      </c>
      <c r="BI62" s="2147">
        <f t="shared" si="33"/>
        <v>46388</v>
      </c>
      <c r="BJ62" s="2147">
        <f t="shared" si="34"/>
        <v>0</v>
      </c>
      <c r="BL62" s="371">
        <f t="shared" si="35"/>
        <v>0</v>
      </c>
      <c r="BM62" s="2147">
        <f t="shared" si="36"/>
        <v>0</v>
      </c>
      <c r="BN62" s="2147">
        <f t="shared" si="37"/>
        <v>0</v>
      </c>
      <c r="BO62" s="375">
        <f t="shared" si="38"/>
        <v>0</v>
      </c>
      <c r="BT62" s="2042"/>
      <c r="CF62" s="2042"/>
    </row>
    <row r="63" spans="1:84" ht="45.75" customHeight="1">
      <c r="A63" s="2151"/>
      <c r="B63" s="2134"/>
      <c r="C63" s="2134"/>
      <c r="D63" s="2152"/>
      <c r="E63" s="1573"/>
      <c r="F63" s="2136"/>
      <c r="G63" s="2137" t="str">
        <f t="shared" si="7"/>
        <v/>
      </c>
      <c r="H63" s="2136"/>
      <c r="I63" s="2138"/>
      <c r="J63" s="2136"/>
      <c r="K63" s="2139">
        <f t="shared" si="8"/>
        <v>0</v>
      </c>
      <c r="L63" s="2136"/>
      <c r="M63" s="2138"/>
      <c r="N63" s="2140"/>
      <c r="O63" s="2136"/>
      <c r="P63" s="2139">
        <f t="shared" si="39"/>
        <v>0</v>
      </c>
      <c r="Q63" s="2136"/>
      <c r="R63" s="2138"/>
      <c r="S63" s="2140"/>
      <c r="T63" s="2141"/>
      <c r="U63" s="2142">
        <f t="shared" si="0"/>
        <v>0</v>
      </c>
      <c r="V63" s="2143"/>
      <c r="W63" s="2138"/>
      <c r="X63" s="2140"/>
      <c r="Y63" s="2141"/>
      <c r="Z63" s="1572">
        <f t="shared" si="1"/>
        <v>0</v>
      </c>
      <c r="AA63" s="2156">
        <f t="shared" si="9"/>
        <v>0</v>
      </c>
      <c r="AB63" s="2144" t="str">
        <f t="shared" si="2"/>
        <v/>
      </c>
      <c r="AC63" s="1663"/>
      <c r="AD63" s="2146" t="str">
        <f t="shared" si="10"/>
        <v/>
      </c>
      <c r="AE63" s="2147">
        <f t="shared" si="11"/>
        <v>0</v>
      </c>
      <c r="AF63" s="2147">
        <f t="shared" si="12"/>
        <v>0</v>
      </c>
      <c r="AG63" s="2147">
        <f t="shared" si="13"/>
        <v>0</v>
      </c>
      <c r="AH63" s="2147">
        <f t="shared" si="14"/>
        <v>0</v>
      </c>
      <c r="AI63" s="2148">
        <f t="shared" si="3"/>
        <v>0</v>
      </c>
      <c r="AJ63" s="1957">
        <f t="shared" si="15"/>
        <v>1</v>
      </c>
      <c r="AK63" s="2147">
        <f t="shared" si="16"/>
        <v>0</v>
      </c>
      <c r="AL63" s="370" t="e">
        <f t="shared" si="17"/>
        <v>#DIV/0!</v>
      </c>
      <c r="AM63" s="266"/>
      <c r="AN63" s="371">
        <f t="shared" si="18"/>
        <v>0</v>
      </c>
      <c r="AO63" s="1957">
        <f t="shared" si="19"/>
        <v>0</v>
      </c>
      <c r="AP63" s="1957">
        <f t="shared" si="20"/>
        <v>0</v>
      </c>
      <c r="AQ63" s="1957">
        <f t="shared" si="21"/>
        <v>0</v>
      </c>
      <c r="AR63" s="372">
        <f t="shared" si="22"/>
        <v>0</v>
      </c>
      <c r="AT63" s="373">
        <f t="shared" si="4"/>
        <v>0</v>
      </c>
      <c r="AU63" s="1957">
        <f t="shared" si="23"/>
        <v>0</v>
      </c>
      <c r="AV63" s="2149">
        <f t="shared" si="24"/>
        <v>0</v>
      </c>
      <c r="AW63" s="2149">
        <f t="shared" si="25"/>
        <v>0</v>
      </c>
      <c r="AX63" s="1957">
        <f t="shared" si="5"/>
        <v>0</v>
      </c>
      <c r="AY63" s="374">
        <f t="shared" si="6"/>
        <v>0</v>
      </c>
      <c r="AZ63" s="267"/>
      <c r="BA63" s="373">
        <f t="shared" si="26"/>
        <v>0</v>
      </c>
      <c r="BB63" s="1957">
        <f t="shared" si="27"/>
        <v>0</v>
      </c>
      <c r="BC63" s="1957">
        <f t="shared" si="28"/>
        <v>0</v>
      </c>
      <c r="BD63" s="1957">
        <f t="shared" si="29"/>
        <v>0</v>
      </c>
      <c r="BE63" s="374">
        <f t="shared" si="30"/>
        <v>0</v>
      </c>
      <c r="BG63" s="2147">
        <f t="shared" si="31"/>
        <v>46388</v>
      </c>
      <c r="BH63" s="2147">
        <f t="shared" si="32"/>
        <v>46388</v>
      </c>
      <c r="BI63" s="2147">
        <f t="shared" si="33"/>
        <v>46388</v>
      </c>
      <c r="BJ63" s="2147">
        <f t="shared" si="34"/>
        <v>0</v>
      </c>
      <c r="BL63" s="371">
        <f t="shared" si="35"/>
        <v>0</v>
      </c>
      <c r="BM63" s="2147">
        <f t="shared" si="36"/>
        <v>0</v>
      </c>
      <c r="BN63" s="2147">
        <f t="shared" si="37"/>
        <v>0</v>
      </c>
      <c r="BO63" s="375">
        <f t="shared" si="38"/>
        <v>0</v>
      </c>
      <c r="BT63" s="2042"/>
      <c r="CF63" s="2042"/>
    </row>
    <row r="64" spans="1:84" ht="45.75" customHeight="1">
      <c r="A64" s="2151"/>
      <c r="B64" s="2134"/>
      <c r="C64" s="2134"/>
      <c r="D64" s="2152"/>
      <c r="E64" s="1573"/>
      <c r="F64" s="2136"/>
      <c r="G64" s="2137" t="str">
        <f t="shared" si="7"/>
        <v/>
      </c>
      <c r="H64" s="2136"/>
      <c r="I64" s="2138"/>
      <c r="J64" s="2136"/>
      <c r="K64" s="2139">
        <f t="shared" si="8"/>
        <v>0</v>
      </c>
      <c r="L64" s="2136"/>
      <c r="M64" s="2138"/>
      <c r="N64" s="2140"/>
      <c r="O64" s="2136"/>
      <c r="P64" s="2139">
        <f t="shared" si="39"/>
        <v>0</v>
      </c>
      <c r="Q64" s="2136"/>
      <c r="R64" s="2138"/>
      <c r="S64" s="2140"/>
      <c r="T64" s="2141"/>
      <c r="U64" s="2142">
        <f t="shared" si="0"/>
        <v>0</v>
      </c>
      <c r="V64" s="2143"/>
      <c r="W64" s="2138"/>
      <c r="X64" s="2140"/>
      <c r="Y64" s="2141"/>
      <c r="Z64" s="1572">
        <f t="shared" si="1"/>
        <v>0</v>
      </c>
      <c r="AA64" s="2156">
        <f t="shared" si="9"/>
        <v>0</v>
      </c>
      <c r="AB64" s="2144" t="str">
        <f t="shared" si="2"/>
        <v/>
      </c>
      <c r="AC64" s="1663"/>
      <c r="AD64" s="2146" t="str">
        <f t="shared" si="10"/>
        <v/>
      </c>
      <c r="AE64" s="2147">
        <f t="shared" si="11"/>
        <v>0</v>
      </c>
      <c r="AF64" s="2147">
        <f t="shared" si="12"/>
        <v>0</v>
      </c>
      <c r="AG64" s="2147">
        <f t="shared" si="13"/>
        <v>0</v>
      </c>
      <c r="AH64" s="2147">
        <f t="shared" si="14"/>
        <v>0</v>
      </c>
      <c r="AI64" s="2148">
        <f t="shared" si="3"/>
        <v>0</v>
      </c>
      <c r="AJ64" s="1957">
        <f t="shared" si="15"/>
        <v>1</v>
      </c>
      <c r="AK64" s="2147">
        <f t="shared" si="16"/>
        <v>0</v>
      </c>
      <c r="AL64" s="370" t="e">
        <f t="shared" si="17"/>
        <v>#DIV/0!</v>
      </c>
      <c r="AM64" s="266"/>
      <c r="AN64" s="371">
        <f t="shared" si="18"/>
        <v>0</v>
      </c>
      <c r="AO64" s="1957">
        <f t="shared" si="19"/>
        <v>0</v>
      </c>
      <c r="AP64" s="1957">
        <f t="shared" si="20"/>
        <v>0</v>
      </c>
      <c r="AQ64" s="1957">
        <f t="shared" si="21"/>
        <v>0</v>
      </c>
      <c r="AR64" s="372">
        <f t="shared" si="22"/>
        <v>0</v>
      </c>
      <c r="AT64" s="373">
        <f t="shared" si="4"/>
        <v>0</v>
      </c>
      <c r="AU64" s="1957">
        <f t="shared" si="23"/>
        <v>0</v>
      </c>
      <c r="AV64" s="2149">
        <f t="shared" si="24"/>
        <v>0</v>
      </c>
      <c r="AW64" s="2149">
        <f t="shared" si="25"/>
        <v>0</v>
      </c>
      <c r="AX64" s="1957">
        <f t="shared" si="5"/>
        <v>0</v>
      </c>
      <c r="AY64" s="374">
        <f t="shared" si="6"/>
        <v>0</v>
      </c>
      <c r="AZ64" s="267"/>
      <c r="BA64" s="373">
        <f t="shared" si="26"/>
        <v>0</v>
      </c>
      <c r="BB64" s="1957">
        <f t="shared" si="27"/>
        <v>0</v>
      </c>
      <c r="BC64" s="1957">
        <f t="shared" si="28"/>
        <v>0</v>
      </c>
      <c r="BD64" s="1957">
        <f t="shared" si="29"/>
        <v>0</v>
      </c>
      <c r="BE64" s="374">
        <f t="shared" si="30"/>
        <v>0</v>
      </c>
      <c r="BG64" s="2147">
        <f t="shared" si="31"/>
        <v>46388</v>
      </c>
      <c r="BH64" s="2147">
        <f t="shared" si="32"/>
        <v>46388</v>
      </c>
      <c r="BI64" s="2147">
        <f t="shared" si="33"/>
        <v>46388</v>
      </c>
      <c r="BJ64" s="2147">
        <f t="shared" si="34"/>
        <v>0</v>
      </c>
      <c r="BL64" s="371">
        <f t="shared" si="35"/>
        <v>0</v>
      </c>
      <c r="BM64" s="2147">
        <f t="shared" si="36"/>
        <v>0</v>
      </c>
      <c r="BN64" s="2147">
        <f t="shared" si="37"/>
        <v>0</v>
      </c>
      <c r="BO64" s="375">
        <f t="shared" si="38"/>
        <v>0</v>
      </c>
      <c r="BT64" s="2042"/>
      <c r="CF64" s="2042"/>
    </row>
    <row r="65" spans="1:84" ht="45.75" customHeight="1">
      <c r="A65" s="2151"/>
      <c r="B65" s="2134"/>
      <c r="C65" s="2134"/>
      <c r="D65" s="2152"/>
      <c r="E65" s="1573"/>
      <c r="F65" s="2136"/>
      <c r="G65" s="2137" t="str">
        <f t="shared" si="7"/>
        <v/>
      </c>
      <c r="H65" s="2136"/>
      <c r="I65" s="2138"/>
      <c r="J65" s="2136"/>
      <c r="K65" s="2139">
        <f t="shared" si="8"/>
        <v>0</v>
      </c>
      <c r="L65" s="2136"/>
      <c r="M65" s="2138"/>
      <c r="N65" s="2140"/>
      <c r="O65" s="2136"/>
      <c r="P65" s="2139">
        <f t="shared" si="39"/>
        <v>0</v>
      </c>
      <c r="Q65" s="2136"/>
      <c r="R65" s="2138"/>
      <c r="S65" s="2140"/>
      <c r="T65" s="2141"/>
      <c r="U65" s="2142">
        <f t="shared" si="0"/>
        <v>0</v>
      </c>
      <c r="V65" s="2143"/>
      <c r="W65" s="2138"/>
      <c r="X65" s="2140"/>
      <c r="Y65" s="2141"/>
      <c r="Z65" s="1572">
        <f t="shared" si="1"/>
        <v>0</v>
      </c>
      <c r="AA65" s="2156">
        <f t="shared" si="9"/>
        <v>0</v>
      </c>
      <c r="AB65" s="2144" t="str">
        <f t="shared" si="2"/>
        <v/>
      </c>
      <c r="AC65" s="1663"/>
      <c r="AD65" s="2146" t="str">
        <f t="shared" si="10"/>
        <v/>
      </c>
      <c r="AE65" s="2147">
        <f t="shared" si="11"/>
        <v>0</v>
      </c>
      <c r="AF65" s="2147">
        <f t="shared" si="12"/>
        <v>0</v>
      </c>
      <c r="AG65" s="2147">
        <f t="shared" si="13"/>
        <v>0</v>
      </c>
      <c r="AH65" s="2147">
        <f t="shared" si="14"/>
        <v>0</v>
      </c>
      <c r="AI65" s="2148">
        <f t="shared" si="3"/>
        <v>0</v>
      </c>
      <c r="AJ65" s="1957">
        <f t="shared" si="15"/>
        <v>1</v>
      </c>
      <c r="AK65" s="2147">
        <f t="shared" si="16"/>
        <v>0</v>
      </c>
      <c r="AL65" s="370" t="e">
        <f t="shared" si="17"/>
        <v>#DIV/0!</v>
      </c>
      <c r="AM65" s="266"/>
      <c r="AN65" s="371">
        <f t="shared" si="18"/>
        <v>0</v>
      </c>
      <c r="AO65" s="1957">
        <f t="shared" si="19"/>
        <v>0</v>
      </c>
      <c r="AP65" s="1957">
        <f t="shared" si="20"/>
        <v>0</v>
      </c>
      <c r="AQ65" s="1957">
        <f t="shared" si="21"/>
        <v>0</v>
      </c>
      <c r="AR65" s="372">
        <f t="shared" si="22"/>
        <v>0</v>
      </c>
      <c r="AT65" s="373">
        <f t="shared" si="4"/>
        <v>0</v>
      </c>
      <c r="AU65" s="1957">
        <f t="shared" si="23"/>
        <v>0</v>
      </c>
      <c r="AV65" s="2149">
        <f t="shared" si="24"/>
        <v>0</v>
      </c>
      <c r="AW65" s="2149">
        <f t="shared" si="25"/>
        <v>0</v>
      </c>
      <c r="AX65" s="1957">
        <f t="shared" si="5"/>
        <v>0</v>
      </c>
      <c r="AY65" s="374">
        <f t="shared" si="6"/>
        <v>0</v>
      </c>
      <c r="AZ65" s="267"/>
      <c r="BA65" s="373">
        <f t="shared" si="26"/>
        <v>0</v>
      </c>
      <c r="BB65" s="1957">
        <f t="shared" si="27"/>
        <v>0</v>
      </c>
      <c r="BC65" s="1957">
        <f t="shared" si="28"/>
        <v>0</v>
      </c>
      <c r="BD65" s="1957">
        <f t="shared" si="29"/>
        <v>0</v>
      </c>
      <c r="BE65" s="374">
        <f t="shared" si="30"/>
        <v>0</v>
      </c>
      <c r="BG65" s="2147">
        <f t="shared" si="31"/>
        <v>46388</v>
      </c>
      <c r="BH65" s="2147">
        <f t="shared" si="32"/>
        <v>46388</v>
      </c>
      <c r="BI65" s="2147">
        <f t="shared" si="33"/>
        <v>46388</v>
      </c>
      <c r="BJ65" s="2147">
        <f t="shared" si="34"/>
        <v>0</v>
      </c>
      <c r="BL65" s="371">
        <f t="shared" si="35"/>
        <v>0</v>
      </c>
      <c r="BM65" s="2147">
        <f t="shared" si="36"/>
        <v>0</v>
      </c>
      <c r="BN65" s="2147">
        <f t="shared" si="37"/>
        <v>0</v>
      </c>
      <c r="BO65" s="375">
        <f t="shared" si="38"/>
        <v>0</v>
      </c>
      <c r="BT65" s="2042"/>
      <c r="CF65" s="2042"/>
    </row>
    <row r="66" spans="1:84" ht="45.75" customHeight="1">
      <c r="A66" s="2151"/>
      <c r="B66" s="2134"/>
      <c r="C66" s="2134"/>
      <c r="D66" s="2152"/>
      <c r="E66" s="1573"/>
      <c r="F66" s="2136"/>
      <c r="G66" s="2137" t="str">
        <f t="shared" si="7"/>
        <v/>
      </c>
      <c r="H66" s="2136"/>
      <c r="I66" s="2138"/>
      <c r="J66" s="2136"/>
      <c r="K66" s="2139">
        <f t="shared" si="8"/>
        <v>0</v>
      </c>
      <c r="L66" s="2136"/>
      <c r="M66" s="2138"/>
      <c r="N66" s="2140"/>
      <c r="O66" s="2136"/>
      <c r="P66" s="2139">
        <f t="shared" si="39"/>
        <v>0</v>
      </c>
      <c r="Q66" s="2136"/>
      <c r="R66" s="2138"/>
      <c r="S66" s="2140"/>
      <c r="T66" s="2141"/>
      <c r="U66" s="2142">
        <f t="shared" si="0"/>
        <v>0</v>
      </c>
      <c r="V66" s="2143"/>
      <c r="W66" s="2138"/>
      <c r="X66" s="2140"/>
      <c r="Y66" s="2141"/>
      <c r="Z66" s="1572">
        <f t="shared" si="1"/>
        <v>0</v>
      </c>
      <c r="AA66" s="2156">
        <f t="shared" si="9"/>
        <v>0</v>
      </c>
      <c r="AB66" s="2144" t="str">
        <f t="shared" si="2"/>
        <v/>
      </c>
      <c r="AC66" s="1663"/>
      <c r="AD66" s="2146" t="str">
        <f t="shared" si="10"/>
        <v/>
      </c>
      <c r="AE66" s="2147">
        <f t="shared" si="11"/>
        <v>0</v>
      </c>
      <c r="AF66" s="2147">
        <f t="shared" si="12"/>
        <v>0</v>
      </c>
      <c r="AG66" s="2147">
        <f t="shared" si="13"/>
        <v>0</v>
      </c>
      <c r="AH66" s="2147">
        <f t="shared" si="14"/>
        <v>0</v>
      </c>
      <c r="AI66" s="2148">
        <f t="shared" si="3"/>
        <v>0</v>
      </c>
      <c r="AJ66" s="1957">
        <f t="shared" si="15"/>
        <v>1</v>
      </c>
      <c r="AK66" s="2147">
        <f t="shared" si="16"/>
        <v>0</v>
      </c>
      <c r="AL66" s="370" t="e">
        <f t="shared" si="17"/>
        <v>#DIV/0!</v>
      </c>
      <c r="AM66" s="266"/>
      <c r="AN66" s="371">
        <f t="shared" si="18"/>
        <v>0</v>
      </c>
      <c r="AO66" s="1957">
        <f t="shared" si="19"/>
        <v>0</v>
      </c>
      <c r="AP66" s="1957">
        <f t="shared" si="20"/>
        <v>0</v>
      </c>
      <c r="AQ66" s="1957">
        <f t="shared" si="21"/>
        <v>0</v>
      </c>
      <c r="AR66" s="372">
        <f t="shared" si="22"/>
        <v>0</v>
      </c>
      <c r="AT66" s="373">
        <f t="shared" si="4"/>
        <v>0</v>
      </c>
      <c r="AU66" s="1957">
        <f t="shared" si="23"/>
        <v>0</v>
      </c>
      <c r="AV66" s="2149">
        <f t="shared" si="24"/>
        <v>0</v>
      </c>
      <c r="AW66" s="2149">
        <f t="shared" si="25"/>
        <v>0</v>
      </c>
      <c r="AX66" s="1957">
        <f t="shared" si="5"/>
        <v>0</v>
      </c>
      <c r="AY66" s="374">
        <f t="shared" si="6"/>
        <v>0</v>
      </c>
      <c r="AZ66" s="267"/>
      <c r="BA66" s="373">
        <f t="shared" si="26"/>
        <v>0</v>
      </c>
      <c r="BB66" s="1957">
        <f t="shared" si="27"/>
        <v>0</v>
      </c>
      <c r="BC66" s="1957">
        <f t="shared" si="28"/>
        <v>0</v>
      </c>
      <c r="BD66" s="1957">
        <f t="shared" si="29"/>
        <v>0</v>
      </c>
      <c r="BE66" s="374">
        <f t="shared" si="30"/>
        <v>0</v>
      </c>
      <c r="BG66" s="2147">
        <f t="shared" si="31"/>
        <v>46388</v>
      </c>
      <c r="BH66" s="2147">
        <f t="shared" si="32"/>
        <v>46388</v>
      </c>
      <c r="BI66" s="2147">
        <f t="shared" si="33"/>
        <v>46388</v>
      </c>
      <c r="BJ66" s="2147">
        <f t="shared" si="34"/>
        <v>0</v>
      </c>
      <c r="BL66" s="371">
        <f t="shared" si="35"/>
        <v>0</v>
      </c>
      <c r="BM66" s="2147">
        <f t="shared" si="36"/>
        <v>0</v>
      </c>
      <c r="BN66" s="2147">
        <f t="shared" si="37"/>
        <v>0</v>
      </c>
      <c r="BO66" s="375">
        <f t="shared" si="38"/>
        <v>0</v>
      </c>
      <c r="BT66" s="2042"/>
      <c r="CF66" s="2042"/>
    </row>
    <row r="67" spans="1:84" ht="45.75" customHeight="1">
      <c r="A67" s="2151"/>
      <c r="B67" s="2134"/>
      <c r="C67" s="2134"/>
      <c r="D67" s="2152"/>
      <c r="E67" s="1573"/>
      <c r="F67" s="2136"/>
      <c r="G67" s="2137" t="str">
        <f t="shared" si="7"/>
        <v/>
      </c>
      <c r="H67" s="2136"/>
      <c r="I67" s="2138"/>
      <c r="J67" s="2136"/>
      <c r="K67" s="2139">
        <f t="shared" si="8"/>
        <v>0</v>
      </c>
      <c r="L67" s="2136"/>
      <c r="M67" s="2138"/>
      <c r="N67" s="2140"/>
      <c r="O67" s="2136"/>
      <c r="P67" s="2139">
        <f t="shared" si="39"/>
        <v>0</v>
      </c>
      <c r="Q67" s="2136"/>
      <c r="R67" s="2138"/>
      <c r="S67" s="2140"/>
      <c r="T67" s="2141"/>
      <c r="U67" s="2142">
        <f t="shared" si="0"/>
        <v>0</v>
      </c>
      <c r="V67" s="2143"/>
      <c r="W67" s="2138"/>
      <c r="X67" s="2140"/>
      <c r="Y67" s="2141"/>
      <c r="Z67" s="1572">
        <f t="shared" si="1"/>
        <v>0</v>
      </c>
      <c r="AA67" s="2156">
        <f t="shared" si="9"/>
        <v>0</v>
      </c>
      <c r="AB67" s="2144" t="str">
        <f t="shared" si="2"/>
        <v/>
      </c>
      <c r="AC67" s="1663"/>
      <c r="AD67" s="2146" t="str">
        <f t="shared" si="10"/>
        <v/>
      </c>
      <c r="AE67" s="2147">
        <f t="shared" si="11"/>
        <v>0</v>
      </c>
      <c r="AF67" s="2147">
        <f t="shared" si="12"/>
        <v>0</v>
      </c>
      <c r="AG67" s="2147">
        <f t="shared" si="13"/>
        <v>0</v>
      </c>
      <c r="AH67" s="2147">
        <f t="shared" si="14"/>
        <v>0</v>
      </c>
      <c r="AI67" s="2148">
        <f t="shared" si="3"/>
        <v>0</v>
      </c>
      <c r="AJ67" s="1957">
        <f t="shared" si="15"/>
        <v>1</v>
      </c>
      <c r="AK67" s="2147">
        <f t="shared" si="16"/>
        <v>0</v>
      </c>
      <c r="AL67" s="370" t="e">
        <f t="shared" si="17"/>
        <v>#DIV/0!</v>
      </c>
      <c r="AM67" s="266"/>
      <c r="AN67" s="371">
        <f t="shared" si="18"/>
        <v>0</v>
      </c>
      <c r="AO67" s="1957">
        <f t="shared" si="19"/>
        <v>0</v>
      </c>
      <c r="AP67" s="1957">
        <f t="shared" si="20"/>
        <v>0</v>
      </c>
      <c r="AQ67" s="1957">
        <f t="shared" si="21"/>
        <v>0</v>
      </c>
      <c r="AR67" s="372">
        <f t="shared" si="22"/>
        <v>0</v>
      </c>
      <c r="AT67" s="373">
        <f t="shared" si="4"/>
        <v>0</v>
      </c>
      <c r="AU67" s="1957">
        <f t="shared" si="23"/>
        <v>0</v>
      </c>
      <c r="AV67" s="2149">
        <f t="shared" si="24"/>
        <v>0</v>
      </c>
      <c r="AW67" s="2149">
        <f t="shared" si="25"/>
        <v>0</v>
      </c>
      <c r="AX67" s="1957">
        <f t="shared" si="5"/>
        <v>0</v>
      </c>
      <c r="AY67" s="374">
        <f t="shared" si="6"/>
        <v>0</v>
      </c>
      <c r="AZ67" s="267"/>
      <c r="BA67" s="373">
        <f t="shared" si="26"/>
        <v>0</v>
      </c>
      <c r="BB67" s="1957">
        <f t="shared" si="27"/>
        <v>0</v>
      </c>
      <c r="BC67" s="1957">
        <f t="shared" si="28"/>
        <v>0</v>
      </c>
      <c r="BD67" s="1957">
        <f t="shared" si="29"/>
        <v>0</v>
      </c>
      <c r="BE67" s="374">
        <f t="shared" si="30"/>
        <v>0</v>
      </c>
      <c r="BG67" s="2147">
        <f t="shared" si="31"/>
        <v>46388</v>
      </c>
      <c r="BH67" s="2147">
        <f t="shared" si="32"/>
        <v>46388</v>
      </c>
      <c r="BI67" s="2147">
        <f t="shared" si="33"/>
        <v>46388</v>
      </c>
      <c r="BJ67" s="2147">
        <f t="shared" si="34"/>
        <v>0</v>
      </c>
      <c r="BL67" s="371">
        <f t="shared" si="35"/>
        <v>0</v>
      </c>
      <c r="BM67" s="2147">
        <f t="shared" si="36"/>
        <v>0</v>
      </c>
      <c r="BN67" s="2147">
        <f t="shared" si="37"/>
        <v>0</v>
      </c>
      <c r="BO67" s="375">
        <f t="shared" si="38"/>
        <v>0</v>
      </c>
      <c r="BT67" s="2042"/>
      <c r="CF67" s="2042"/>
    </row>
    <row r="68" spans="1:84" ht="45.75" customHeight="1">
      <c r="A68" s="2151"/>
      <c r="B68" s="2134"/>
      <c r="C68" s="2134"/>
      <c r="D68" s="2152"/>
      <c r="E68" s="1573"/>
      <c r="F68" s="2136"/>
      <c r="G68" s="2137" t="str">
        <f t="shared" si="7"/>
        <v/>
      </c>
      <c r="H68" s="2136"/>
      <c r="I68" s="2138"/>
      <c r="J68" s="2136"/>
      <c r="K68" s="2139">
        <f t="shared" si="8"/>
        <v>0</v>
      </c>
      <c r="L68" s="2136"/>
      <c r="M68" s="2138"/>
      <c r="N68" s="2140"/>
      <c r="O68" s="2136"/>
      <c r="P68" s="2139">
        <f t="shared" si="39"/>
        <v>0</v>
      </c>
      <c r="Q68" s="2136"/>
      <c r="R68" s="2138"/>
      <c r="S68" s="2140"/>
      <c r="T68" s="2141"/>
      <c r="U68" s="2142">
        <f t="shared" si="0"/>
        <v>0</v>
      </c>
      <c r="V68" s="2143"/>
      <c r="W68" s="2138"/>
      <c r="X68" s="2140"/>
      <c r="Y68" s="2141"/>
      <c r="Z68" s="1572">
        <f t="shared" si="1"/>
        <v>0</v>
      </c>
      <c r="AA68" s="2156">
        <f t="shared" si="9"/>
        <v>0</v>
      </c>
      <c r="AB68" s="2144" t="str">
        <f t="shared" si="2"/>
        <v/>
      </c>
      <c r="AC68" s="1663"/>
      <c r="AD68" s="2146" t="str">
        <f t="shared" si="10"/>
        <v/>
      </c>
      <c r="AE68" s="2147">
        <f t="shared" si="11"/>
        <v>0</v>
      </c>
      <c r="AF68" s="2147">
        <f t="shared" si="12"/>
        <v>0</v>
      </c>
      <c r="AG68" s="2147">
        <f t="shared" si="13"/>
        <v>0</v>
      </c>
      <c r="AH68" s="2147">
        <f t="shared" si="14"/>
        <v>0</v>
      </c>
      <c r="AI68" s="2148">
        <f t="shared" si="3"/>
        <v>0</v>
      </c>
      <c r="AJ68" s="1957">
        <f t="shared" si="15"/>
        <v>1</v>
      </c>
      <c r="AK68" s="2147">
        <f t="shared" si="16"/>
        <v>0</v>
      </c>
      <c r="AL68" s="370" t="e">
        <f t="shared" si="17"/>
        <v>#DIV/0!</v>
      </c>
      <c r="AM68" s="266"/>
      <c r="AN68" s="371">
        <f t="shared" si="18"/>
        <v>0</v>
      </c>
      <c r="AO68" s="1957">
        <f t="shared" si="19"/>
        <v>0</v>
      </c>
      <c r="AP68" s="1957">
        <f t="shared" si="20"/>
        <v>0</v>
      </c>
      <c r="AQ68" s="1957">
        <f t="shared" si="21"/>
        <v>0</v>
      </c>
      <c r="AR68" s="372">
        <f t="shared" si="22"/>
        <v>0</v>
      </c>
      <c r="AT68" s="373">
        <f t="shared" si="4"/>
        <v>0</v>
      </c>
      <c r="AU68" s="1957">
        <f t="shared" si="23"/>
        <v>0</v>
      </c>
      <c r="AV68" s="2149">
        <f t="shared" si="24"/>
        <v>0</v>
      </c>
      <c r="AW68" s="2149">
        <f t="shared" si="25"/>
        <v>0</v>
      </c>
      <c r="AX68" s="1957">
        <f t="shared" si="5"/>
        <v>0</v>
      </c>
      <c r="AY68" s="374">
        <f t="shared" si="6"/>
        <v>0</v>
      </c>
      <c r="AZ68" s="267"/>
      <c r="BA68" s="373">
        <f t="shared" si="26"/>
        <v>0</v>
      </c>
      <c r="BB68" s="1957">
        <f t="shared" si="27"/>
        <v>0</v>
      </c>
      <c r="BC68" s="1957">
        <f t="shared" si="28"/>
        <v>0</v>
      </c>
      <c r="BD68" s="1957">
        <f t="shared" si="29"/>
        <v>0</v>
      </c>
      <c r="BE68" s="374">
        <f t="shared" si="30"/>
        <v>0</v>
      </c>
      <c r="BG68" s="2147">
        <f t="shared" si="31"/>
        <v>46388</v>
      </c>
      <c r="BH68" s="2147">
        <f t="shared" si="32"/>
        <v>46388</v>
      </c>
      <c r="BI68" s="2147">
        <f t="shared" si="33"/>
        <v>46388</v>
      </c>
      <c r="BJ68" s="2147">
        <f t="shared" si="34"/>
        <v>0</v>
      </c>
      <c r="BL68" s="371">
        <f t="shared" si="35"/>
        <v>0</v>
      </c>
      <c r="BM68" s="2147">
        <f t="shared" si="36"/>
        <v>0</v>
      </c>
      <c r="BN68" s="2147">
        <f t="shared" si="37"/>
        <v>0</v>
      </c>
      <c r="BO68" s="375">
        <f t="shared" si="38"/>
        <v>0</v>
      </c>
      <c r="BT68" s="2042"/>
      <c r="CF68" s="2042"/>
    </row>
    <row r="69" spans="1:84" ht="45.75" customHeight="1">
      <c r="A69" s="2151"/>
      <c r="B69" s="2134"/>
      <c r="C69" s="2134"/>
      <c r="D69" s="2152"/>
      <c r="E69" s="1573"/>
      <c r="F69" s="2136"/>
      <c r="G69" s="2137" t="str">
        <f t="shared" si="7"/>
        <v/>
      </c>
      <c r="H69" s="2136"/>
      <c r="I69" s="2138"/>
      <c r="J69" s="2136"/>
      <c r="K69" s="2139">
        <f t="shared" si="8"/>
        <v>0</v>
      </c>
      <c r="L69" s="2136"/>
      <c r="M69" s="2138"/>
      <c r="N69" s="2140"/>
      <c r="O69" s="2136"/>
      <c r="P69" s="2139">
        <f t="shared" si="39"/>
        <v>0</v>
      </c>
      <c r="Q69" s="2136"/>
      <c r="R69" s="2138"/>
      <c r="S69" s="2140"/>
      <c r="T69" s="2141"/>
      <c r="U69" s="2142">
        <f t="shared" si="0"/>
        <v>0</v>
      </c>
      <c r="V69" s="2143"/>
      <c r="W69" s="2138"/>
      <c r="X69" s="2140"/>
      <c r="Y69" s="2141"/>
      <c r="Z69" s="1572">
        <f t="shared" si="1"/>
        <v>0</v>
      </c>
      <c r="AA69" s="2156">
        <f t="shared" si="9"/>
        <v>0</v>
      </c>
      <c r="AB69" s="2144" t="str">
        <f t="shared" si="2"/>
        <v/>
      </c>
      <c r="AC69" s="1663"/>
      <c r="AD69" s="2146" t="str">
        <f t="shared" si="10"/>
        <v/>
      </c>
      <c r="AE69" s="2147">
        <f t="shared" si="11"/>
        <v>0</v>
      </c>
      <c r="AF69" s="2147">
        <f t="shared" si="12"/>
        <v>0</v>
      </c>
      <c r="AG69" s="2147">
        <f t="shared" si="13"/>
        <v>0</v>
      </c>
      <c r="AH69" s="2147">
        <f t="shared" si="14"/>
        <v>0</v>
      </c>
      <c r="AI69" s="2148">
        <f t="shared" si="3"/>
        <v>0</v>
      </c>
      <c r="AJ69" s="1957">
        <f t="shared" si="15"/>
        <v>1</v>
      </c>
      <c r="AK69" s="2147">
        <f t="shared" si="16"/>
        <v>0</v>
      </c>
      <c r="AL69" s="370" t="e">
        <f t="shared" si="17"/>
        <v>#DIV/0!</v>
      </c>
      <c r="AM69" s="266"/>
      <c r="AN69" s="371">
        <f t="shared" si="18"/>
        <v>0</v>
      </c>
      <c r="AO69" s="1957">
        <f t="shared" si="19"/>
        <v>0</v>
      </c>
      <c r="AP69" s="1957">
        <f t="shared" si="20"/>
        <v>0</v>
      </c>
      <c r="AQ69" s="1957">
        <f t="shared" si="21"/>
        <v>0</v>
      </c>
      <c r="AR69" s="372">
        <f t="shared" si="22"/>
        <v>0</v>
      </c>
      <c r="AT69" s="373">
        <f t="shared" si="4"/>
        <v>0</v>
      </c>
      <c r="AU69" s="1957">
        <f t="shared" si="23"/>
        <v>0</v>
      </c>
      <c r="AV69" s="2149">
        <f t="shared" si="24"/>
        <v>0</v>
      </c>
      <c r="AW69" s="2149">
        <f t="shared" si="25"/>
        <v>0</v>
      </c>
      <c r="AX69" s="1957">
        <f t="shared" si="5"/>
        <v>0</v>
      </c>
      <c r="AY69" s="374">
        <f t="shared" si="6"/>
        <v>0</v>
      </c>
      <c r="AZ69" s="267"/>
      <c r="BA69" s="373">
        <f t="shared" si="26"/>
        <v>0</v>
      </c>
      <c r="BB69" s="1957">
        <f t="shared" si="27"/>
        <v>0</v>
      </c>
      <c r="BC69" s="1957">
        <f t="shared" si="28"/>
        <v>0</v>
      </c>
      <c r="BD69" s="1957">
        <f t="shared" si="29"/>
        <v>0</v>
      </c>
      <c r="BE69" s="374">
        <f t="shared" si="30"/>
        <v>0</v>
      </c>
      <c r="BG69" s="2147">
        <f t="shared" si="31"/>
        <v>46388</v>
      </c>
      <c r="BH69" s="2147">
        <f t="shared" si="32"/>
        <v>46388</v>
      </c>
      <c r="BI69" s="2147">
        <f t="shared" si="33"/>
        <v>46388</v>
      </c>
      <c r="BJ69" s="2147">
        <f t="shared" si="34"/>
        <v>0</v>
      </c>
      <c r="BL69" s="371">
        <f t="shared" si="35"/>
        <v>0</v>
      </c>
      <c r="BM69" s="2147">
        <f t="shared" si="36"/>
        <v>0</v>
      </c>
      <c r="BN69" s="2147">
        <f t="shared" si="37"/>
        <v>0</v>
      </c>
      <c r="BO69" s="375">
        <f t="shared" si="38"/>
        <v>0</v>
      </c>
      <c r="BT69" s="2042"/>
      <c r="CF69" s="2042"/>
    </row>
    <row r="70" spans="1:84" ht="45.75" customHeight="1">
      <c r="A70" s="2151"/>
      <c r="B70" s="2134"/>
      <c r="C70" s="2134"/>
      <c r="D70" s="2152"/>
      <c r="E70" s="1573"/>
      <c r="F70" s="2136"/>
      <c r="G70" s="2137" t="str">
        <f t="shared" si="7"/>
        <v/>
      </c>
      <c r="H70" s="2136"/>
      <c r="I70" s="2138"/>
      <c r="J70" s="2136"/>
      <c r="K70" s="2139">
        <f t="shared" si="8"/>
        <v>0</v>
      </c>
      <c r="L70" s="2136"/>
      <c r="M70" s="2138"/>
      <c r="N70" s="2140"/>
      <c r="O70" s="2136"/>
      <c r="P70" s="2139">
        <f t="shared" si="39"/>
        <v>0</v>
      </c>
      <c r="Q70" s="2136"/>
      <c r="R70" s="2138"/>
      <c r="S70" s="2140"/>
      <c r="T70" s="2141"/>
      <c r="U70" s="2142">
        <f t="shared" si="0"/>
        <v>0</v>
      </c>
      <c r="V70" s="2143"/>
      <c r="W70" s="2138"/>
      <c r="X70" s="2140"/>
      <c r="Y70" s="2141"/>
      <c r="Z70" s="1572">
        <f t="shared" si="1"/>
        <v>0</v>
      </c>
      <c r="AA70" s="2156">
        <f t="shared" si="9"/>
        <v>0</v>
      </c>
      <c r="AB70" s="2144" t="str">
        <f t="shared" si="2"/>
        <v/>
      </c>
      <c r="AC70" s="1663"/>
      <c r="AD70" s="2146" t="str">
        <f t="shared" si="10"/>
        <v/>
      </c>
      <c r="AE70" s="2147">
        <f t="shared" si="11"/>
        <v>0</v>
      </c>
      <c r="AF70" s="2147">
        <f t="shared" si="12"/>
        <v>0</v>
      </c>
      <c r="AG70" s="2147">
        <f t="shared" si="13"/>
        <v>0</v>
      </c>
      <c r="AH70" s="2147">
        <f t="shared" si="14"/>
        <v>0</v>
      </c>
      <c r="AI70" s="2148">
        <f t="shared" si="3"/>
        <v>0</v>
      </c>
      <c r="AJ70" s="1957">
        <f t="shared" si="15"/>
        <v>1</v>
      </c>
      <c r="AK70" s="2147">
        <f t="shared" si="16"/>
        <v>0</v>
      </c>
      <c r="AL70" s="370" t="e">
        <f t="shared" si="17"/>
        <v>#DIV/0!</v>
      </c>
      <c r="AM70" s="266"/>
      <c r="AN70" s="371">
        <f t="shared" si="18"/>
        <v>0</v>
      </c>
      <c r="AO70" s="1957">
        <f t="shared" si="19"/>
        <v>0</v>
      </c>
      <c r="AP70" s="1957">
        <f t="shared" si="20"/>
        <v>0</v>
      </c>
      <c r="AQ70" s="1957">
        <f t="shared" si="21"/>
        <v>0</v>
      </c>
      <c r="AR70" s="372">
        <f t="shared" si="22"/>
        <v>0</v>
      </c>
      <c r="AT70" s="373">
        <f t="shared" si="4"/>
        <v>0</v>
      </c>
      <c r="AU70" s="1957">
        <f t="shared" si="23"/>
        <v>0</v>
      </c>
      <c r="AV70" s="2149">
        <f t="shared" si="24"/>
        <v>0</v>
      </c>
      <c r="AW70" s="2149">
        <f t="shared" si="25"/>
        <v>0</v>
      </c>
      <c r="AX70" s="1957">
        <f t="shared" si="5"/>
        <v>0</v>
      </c>
      <c r="AY70" s="374">
        <f t="shared" si="6"/>
        <v>0</v>
      </c>
      <c r="AZ70" s="267"/>
      <c r="BA70" s="373">
        <f t="shared" si="26"/>
        <v>0</v>
      </c>
      <c r="BB70" s="1957">
        <f t="shared" si="27"/>
        <v>0</v>
      </c>
      <c r="BC70" s="1957">
        <f t="shared" si="28"/>
        <v>0</v>
      </c>
      <c r="BD70" s="1957">
        <f t="shared" si="29"/>
        <v>0</v>
      </c>
      <c r="BE70" s="374">
        <f t="shared" si="30"/>
        <v>0</v>
      </c>
      <c r="BG70" s="2147">
        <f t="shared" si="31"/>
        <v>46388</v>
      </c>
      <c r="BH70" s="2147">
        <f t="shared" si="32"/>
        <v>46388</v>
      </c>
      <c r="BI70" s="2147">
        <f t="shared" si="33"/>
        <v>46388</v>
      </c>
      <c r="BJ70" s="2147">
        <f t="shared" si="34"/>
        <v>0</v>
      </c>
      <c r="BL70" s="371">
        <f t="shared" si="35"/>
        <v>0</v>
      </c>
      <c r="BM70" s="2147">
        <f t="shared" si="36"/>
        <v>0</v>
      </c>
      <c r="BN70" s="2147">
        <f t="shared" si="37"/>
        <v>0</v>
      </c>
      <c r="BO70" s="375">
        <f t="shared" si="38"/>
        <v>0</v>
      </c>
      <c r="BT70" s="2042"/>
      <c r="CF70" s="2042"/>
    </row>
    <row r="71" spans="1:84" ht="45.75" customHeight="1">
      <c r="A71" s="2151"/>
      <c r="B71" s="2134"/>
      <c r="C71" s="2134"/>
      <c r="D71" s="2152"/>
      <c r="E71" s="1573"/>
      <c r="F71" s="2136"/>
      <c r="G71" s="2137" t="str">
        <f t="shared" si="7"/>
        <v/>
      </c>
      <c r="H71" s="2136"/>
      <c r="I71" s="2138"/>
      <c r="J71" s="2136"/>
      <c r="K71" s="2139">
        <f t="shared" si="8"/>
        <v>0</v>
      </c>
      <c r="L71" s="2136"/>
      <c r="M71" s="2138"/>
      <c r="N71" s="2140"/>
      <c r="O71" s="2136"/>
      <c r="P71" s="2139">
        <f t="shared" si="39"/>
        <v>0</v>
      </c>
      <c r="Q71" s="2136"/>
      <c r="R71" s="2138"/>
      <c r="S71" s="2140"/>
      <c r="T71" s="2141"/>
      <c r="U71" s="2142">
        <f t="shared" si="0"/>
        <v>0</v>
      </c>
      <c r="V71" s="2143"/>
      <c r="W71" s="2138"/>
      <c r="X71" s="2140"/>
      <c r="Y71" s="2141"/>
      <c r="Z71" s="1572">
        <f t="shared" si="1"/>
        <v>0</v>
      </c>
      <c r="AA71" s="2156">
        <f t="shared" si="9"/>
        <v>0</v>
      </c>
      <c r="AB71" s="2144" t="str">
        <f t="shared" si="2"/>
        <v/>
      </c>
      <c r="AC71" s="1663"/>
      <c r="AD71" s="2146" t="str">
        <f t="shared" si="10"/>
        <v/>
      </c>
      <c r="AE71" s="2147">
        <f t="shared" si="11"/>
        <v>0</v>
      </c>
      <c r="AF71" s="2147">
        <f t="shared" si="12"/>
        <v>0</v>
      </c>
      <c r="AG71" s="2147">
        <f t="shared" si="13"/>
        <v>0</v>
      </c>
      <c r="AH71" s="2147">
        <f t="shared" si="14"/>
        <v>0</v>
      </c>
      <c r="AI71" s="2148">
        <f t="shared" si="3"/>
        <v>0</v>
      </c>
      <c r="AJ71" s="1957">
        <f t="shared" si="15"/>
        <v>1</v>
      </c>
      <c r="AK71" s="2147">
        <f t="shared" si="16"/>
        <v>0</v>
      </c>
      <c r="AL71" s="370" t="e">
        <f t="shared" si="17"/>
        <v>#DIV/0!</v>
      </c>
      <c r="AM71" s="266"/>
      <c r="AN71" s="371">
        <f t="shared" si="18"/>
        <v>0</v>
      </c>
      <c r="AO71" s="1957">
        <f t="shared" si="19"/>
        <v>0</v>
      </c>
      <c r="AP71" s="1957">
        <f t="shared" si="20"/>
        <v>0</v>
      </c>
      <c r="AQ71" s="1957">
        <f t="shared" si="21"/>
        <v>0</v>
      </c>
      <c r="AR71" s="372">
        <f t="shared" si="22"/>
        <v>0</v>
      </c>
      <c r="AT71" s="373">
        <f t="shared" si="4"/>
        <v>0</v>
      </c>
      <c r="AU71" s="1957">
        <f t="shared" si="23"/>
        <v>0</v>
      </c>
      <c r="AV71" s="2149">
        <f t="shared" si="24"/>
        <v>0</v>
      </c>
      <c r="AW71" s="2149">
        <f t="shared" si="25"/>
        <v>0</v>
      </c>
      <c r="AX71" s="1957">
        <f t="shared" si="5"/>
        <v>0</v>
      </c>
      <c r="AY71" s="374">
        <f t="shared" si="6"/>
        <v>0</v>
      </c>
      <c r="AZ71" s="267"/>
      <c r="BA71" s="373">
        <f t="shared" si="26"/>
        <v>0</v>
      </c>
      <c r="BB71" s="1957">
        <f t="shared" si="27"/>
        <v>0</v>
      </c>
      <c r="BC71" s="1957">
        <f t="shared" si="28"/>
        <v>0</v>
      </c>
      <c r="BD71" s="1957">
        <f t="shared" si="29"/>
        <v>0</v>
      </c>
      <c r="BE71" s="374">
        <f t="shared" si="30"/>
        <v>0</v>
      </c>
      <c r="BG71" s="2147">
        <f t="shared" si="31"/>
        <v>46388</v>
      </c>
      <c r="BH71" s="2147">
        <f t="shared" si="32"/>
        <v>46388</v>
      </c>
      <c r="BI71" s="2147">
        <f t="shared" si="33"/>
        <v>46388</v>
      </c>
      <c r="BJ71" s="2147">
        <f t="shared" si="34"/>
        <v>0</v>
      </c>
      <c r="BL71" s="371">
        <f t="shared" si="35"/>
        <v>0</v>
      </c>
      <c r="BM71" s="2147">
        <f t="shared" si="36"/>
        <v>0</v>
      </c>
      <c r="BN71" s="2147">
        <f t="shared" si="37"/>
        <v>0</v>
      </c>
      <c r="BO71" s="375">
        <f t="shared" si="38"/>
        <v>0</v>
      </c>
      <c r="BT71" s="2042"/>
      <c r="CF71" s="2042"/>
    </row>
    <row r="72" spans="1:84" ht="45.75" customHeight="1">
      <c r="A72" s="2151"/>
      <c r="B72" s="2134"/>
      <c r="C72" s="2134"/>
      <c r="D72" s="2152"/>
      <c r="E72" s="1573"/>
      <c r="F72" s="2136"/>
      <c r="G72" s="2137" t="str">
        <f t="shared" si="7"/>
        <v/>
      </c>
      <c r="H72" s="2136"/>
      <c r="I72" s="2138"/>
      <c r="J72" s="2136"/>
      <c r="K72" s="2139">
        <f t="shared" si="8"/>
        <v>0</v>
      </c>
      <c r="L72" s="2136"/>
      <c r="M72" s="2138"/>
      <c r="N72" s="2140"/>
      <c r="O72" s="2136"/>
      <c r="P72" s="2139">
        <f t="shared" si="39"/>
        <v>0</v>
      </c>
      <c r="Q72" s="2136"/>
      <c r="R72" s="2138"/>
      <c r="S72" s="2140"/>
      <c r="T72" s="2141"/>
      <c r="U72" s="2142">
        <f t="shared" si="0"/>
        <v>0</v>
      </c>
      <c r="V72" s="2143"/>
      <c r="W72" s="2138"/>
      <c r="X72" s="2140"/>
      <c r="Y72" s="2141"/>
      <c r="Z72" s="1572">
        <f t="shared" si="1"/>
        <v>0</v>
      </c>
      <c r="AA72" s="2156">
        <f t="shared" si="9"/>
        <v>0</v>
      </c>
      <c r="AB72" s="2144" t="str">
        <f t="shared" si="2"/>
        <v/>
      </c>
      <c r="AC72" s="1663"/>
      <c r="AD72" s="2146" t="str">
        <f t="shared" si="10"/>
        <v/>
      </c>
      <c r="AE72" s="2147">
        <f t="shared" si="11"/>
        <v>0</v>
      </c>
      <c r="AF72" s="2147">
        <f t="shared" si="12"/>
        <v>0</v>
      </c>
      <c r="AG72" s="2147">
        <f t="shared" si="13"/>
        <v>0</v>
      </c>
      <c r="AH72" s="2147">
        <f t="shared" si="14"/>
        <v>0</v>
      </c>
      <c r="AI72" s="2148">
        <f t="shared" si="3"/>
        <v>0</v>
      </c>
      <c r="AJ72" s="1957">
        <f t="shared" si="15"/>
        <v>1</v>
      </c>
      <c r="AK72" s="2147">
        <f t="shared" si="16"/>
        <v>0</v>
      </c>
      <c r="AL72" s="370" t="e">
        <f t="shared" si="17"/>
        <v>#DIV/0!</v>
      </c>
      <c r="AM72" s="266"/>
      <c r="AN72" s="371">
        <f t="shared" si="18"/>
        <v>0</v>
      </c>
      <c r="AO72" s="1957">
        <f t="shared" si="19"/>
        <v>0</v>
      </c>
      <c r="AP72" s="1957">
        <f t="shared" si="20"/>
        <v>0</v>
      </c>
      <c r="AQ72" s="1957">
        <f t="shared" si="21"/>
        <v>0</v>
      </c>
      <c r="AR72" s="372">
        <f t="shared" si="22"/>
        <v>0</v>
      </c>
      <c r="AT72" s="373">
        <f t="shared" si="4"/>
        <v>0</v>
      </c>
      <c r="AU72" s="1957">
        <f t="shared" si="23"/>
        <v>0</v>
      </c>
      <c r="AV72" s="2149">
        <f t="shared" si="24"/>
        <v>0</v>
      </c>
      <c r="AW72" s="2149">
        <f t="shared" si="25"/>
        <v>0</v>
      </c>
      <c r="AX72" s="1957">
        <f t="shared" si="5"/>
        <v>0</v>
      </c>
      <c r="AY72" s="374">
        <f t="shared" si="6"/>
        <v>0</v>
      </c>
      <c r="AZ72" s="267"/>
      <c r="BA72" s="373">
        <f t="shared" si="26"/>
        <v>0</v>
      </c>
      <c r="BB72" s="1957">
        <f t="shared" si="27"/>
        <v>0</v>
      </c>
      <c r="BC72" s="1957">
        <f t="shared" si="28"/>
        <v>0</v>
      </c>
      <c r="BD72" s="1957">
        <f t="shared" si="29"/>
        <v>0</v>
      </c>
      <c r="BE72" s="374">
        <f t="shared" si="30"/>
        <v>0</v>
      </c>
      <c r="BG72" s="2147">
        <f t="shared" si="31"/>
        <v>46388</v>
      </c>
      <c r="BH72" s="2147">
        <f t="shared" si="32"/>
        <v>46388</v>
      </c>
      <c r="BI72" s="2147">
        <f t="shared" si="33"/>
        <v>46388</v>
      </c>
      <c r="BJ72" s="2147">
        <f t="shared" si="34"/>
        <v>0</v>
      </c>
      <c r="BL72" s="371">
        <f t="shared" si="35"/>
        <v>0</v>
      </c>
      <c r="BM72" s="2147">
        <f t="shared" si="36"/>
        <v>0</v>
      </c>
      <c r="BN72" s="2147">
        <f t="shared" si="37"/>
        <v>0</v>
      </c>
      <c r="BO72" s="375">
        <f t="shared" si="38"/>
        <v>0</v>
      </c>
      <c r="BT72" s="2042"/>
      <c r="CF72" s="2042"/>
    </row>
    <row r="73" spans="1:84" ht="45.75" customHeight="1">
      <c r="A73" s="2151"/>
      <c r="B73" s="2134"/>
      <c r="C73" s="2134"/>
      <c r="D73" s="2152"/>
      <c r="E73" s="1573"/>
      <c r="F73" s="2136"/>
      <c r="G73" s="2137" t="str">
        <f t="shared" si="7"/>
        <v/>
      </c>
      <c r="H73" s="2136"/>
      <c r="I73" s="2138"/>
      <c r="J73" s="2136"/>
      <c r="K73" s="2139">
        <f t="shared" si="8"/>
        <v>0</v>
      </c>
      <c r="L73" s="2136"/>
      <c r="M73" s="2138"/>
      <c r="N73" s="2140"/>
      <c r="O73" s="2136"/>
      <c r="P73" s="2139">
        <f t="shared" si="39"/>
        <v>0</v>
      </c>
      <c r="Q73" s="2136"/>
      <c r="R73" s="2138"/>
      <c r="S73" s="2140"/>
      <c r="T73" s="2141"/>
      <c r="U73" s="2142">
        <f t="shared" si="0"/>
        <v>0</v>
      </c>
      <c r="V73" s="2143"/>
      <c r="W73" s="2138"/>
      <c r="X73" s="2140"/>
      <c r="Y73" s="2141"/>
      <c r="Z73" s="1572">
        <f t="shared" si="1"/>
        <v>0</v>
      </c>
      <c r="AA73" s="2156">
        <f t="shared" si="9"/>
        <v>0</v>
      </c>
      <c r="AB73" s="2144" t="str">
        <f t="shared" si="2"/>
        <v/>
      </c>
      <c r="AC73" s="1663"/>
      <c r="AD73" s="2146" t="str">
        <f t="shared" si="10"/>
        <v/>
      </c>
      <c r="AE73" s="2147">
        <f t="shared" si="11"/>
        <v>0</v>
      </c>
      <c r="AF73" s="2147">
        <f t="shared" si="12"/>
        <v>0</v>
      </c>
      <c r="AG73" s="2147">
        <f t="shared" si="13"/>
        <v>0</v>
      </c>
      <c r="AH73" s="2147">
        <f t="shared" si="14"/>
        <v>0</v>
      </c>
      <c r="AI73" s="2148">
        <f t="shared" si="3"/>
        <v>0</v>
      </c>
      <c r="AJ73" s="1957">
        <f t="shared" si="15"/>
        <v>1</v>
      </c>
      <c r="AK73" s="2147">
        <f t="shared" si="16"/>
        <v>0</v>
      </c>
      <c r="AL73" s="370" t="e">
        <f t="shared" si="17"/>
        <v>#DIV/0!</v>
      </c>
      <c r="AM73" s="266"/>
      <c r="AN73" s="371">
        <f t="shared" si="18"/>
        <v>0</v>
      </c>
      <c r="AO73" s="1957">
        <f t="shared" si="19"/>
        <v>0</v>
      </c>
      <c r="AP73" s="1957">
        <f t="shared" si="20"/>
        <v>0</v>
      </c>
      <c r="AQ73" s="1957">
        <f t="shared" si="21"/>
        <v>0</v>
      </c>
      <c r="AR73" s="372">
        <f t="shared" si="22"/>
        <v>0</v>
      </c>
      <c r="AT73" s="373">
        <f t="shared" si="4"/>
        <v>0</v>
      </c>
      <c r="AU73" s="1957">
        <f t="shared" si="23"/>
        <v>0</v>
      </c>
      <c r="AV73" s="2149">
        <f t="shared" si="24"/>
        <v>0</v>
      </c>
      <c r="AW73" s="2149">
        <f t="shared" si="25"/>
        <v>0</v>
      </c>
      <c r="AX73" s="1957">
        <f t="shared" si="5"/>
        <v>0</v>
      </c>
      <c r="AY73" s="374">
        <f t="shared" si="6"/>
        <v>0</v>
      </c>
      <c r="AZ73" s="267"/>
      <c r="BA73" s="373">
        <f t="shared" si="26"/>
        <v>0</v>
      </c>
      <c r="BB73" s="1957">
        <f t="shared" si="27"/>
        <v>0</v>
      </c>
      <c r="BC73" s="1957">
        <f t="shared" si="28"/>
        <v>0</v>
      </c>
      <c r="BD73" s="1957">
        <f t="shared" si="29"/>
        <v>0</v>
      </c>
      <c r="BE73" s="374">
        <f t="shared" si="30"/>
        <v>0</v>
      </c>
      <c r="BG73" s="2147">
        <f t="shared" si="31"/>
        <v>46388</v>
      </c>
      <c r="BH73" s="2147">
        <f t="shared" si="32"/>
        <v>46388</v>
      </c>
      <c r="BI73" s="2147">
        <f t="shared" si="33"/>
        <v>46388</v>
      </c>
      <c r="BJ73" s="2147">
        <f t="shared" si="34"/>
        <v>0</v>
      </c>
      <c r="BL73" s="371">
        <f t="shared" si="35"/>
        <v>0</v>
      </c>
      <c r="BM73" s="2147">
        <f t="shared" si="36"/>
        <v>0</v>
      </c>
      <c r="BN73" s="2147">
        <f t="shared" si="37"/>
        <v>0</v>
      </c>
      <c r="BO73" s="375">
        <f t="shared" si="38"/>
        <v>0</v>
      </c>
      <c r="BT73" s="2042"/>
      <c r="CF73" s="2042"/>
    </row>
    <row r="74" spans="1:84" ht="45.75" customHeight="1">
      <c r="A74" s="2151"/>
      <c r="B74" s="2134"/>
      <c r="C74" s="2134"/>
      <c r="D74" s="2152"/>
      <c r="E74" s="1573"/>
      <c r="F74" s="2136"/>
      <c r="G74" s="2137" t="str">
        <f t="shared" ref="G74:G118" si="40">IF(AND(AN74&gt;0,E74="ja ZWF",F74=""),"",IF(AN74&gt;0,AN74,""))</f>
        <v/>
      </c>
      <c r="H74" s="2136"/>
      <c r="I74" s="2138"/>
      <c r="J74" s="2136"/>
      <c r="K74" s="2139">
        <f t="shared" ref="K74:K118" si="41">AO74</f>
        <v>0</v>
      </c>
      <c r="L74" s="2136"/>
      <c r="M74" s="2138"/>
      <c r="N74" s="2140"/>
      <c r="O74" s="2136"/>
      <c r="P74" s="2139">
        <f t="shared" si="39"/>
        <v>0</v>
      </c>
      <c r="Q74" s="2136"/>
      <c r="R74" s="2138"/>
      <c r="S74" s="2140"/>
      <c r="T74" s="2141"/>
      <c r="U74" s="2142">
        <f t="shared" si="0"/>
        <v>0</v>
      </c>
      <c r="V74" s="2143"/>
      <c r="W74" s="2138"/>
      <c r="X74" s="2140"/>
      <c r="Y74" s="2141"/>
      <c r="Z74" s="1572">
        <f t="shared" si="1"/>
        <v>0</v>
      </c>
      <c r="AA74" s="2156">
        <f t="shared" ref="AA74:AA137" si="42">IF(AND($I$3=0,C74&lt;&gt;""),"Ackerfläche noch nicht angeführt",IF(ISBLANK(C74),0,IF(AJ74=0,"ja",IF(AI74&gt;0,CONCATENATE("nein - ",ROUND(AL74*100,1)," % ","nicht begrünt"),""))))</f>
        <v>0</v>
      </c>
      <c r="AB74" s="2144" t="str">
        <f t="shared" si="2"/>
        <v/>
      </c>
      <c r="AC74" s="1663"/>
      <c r="AD74" s="2146" t="str">
        <f t="shared" ref="AD74:AD137" si="43">IF(AND($AE74=1,$N74="",$L74&gt;0,$AO74&lt;=50,$AT74&lt;&gt;1,$AV74&lt;&gt;1,$AW74&lt;&gt;1),$BQ$9,IF(AND($AE74=1,$S74="",$Q74&gt;0,$AP74&lt;=50,$N74="HF",$AT74&lt;&gt;1,$AU74&lt;&gt;1,$AW74&lt;&gt;1),$BQ$10,IF(AND($AE74=1,$X74="",$V74&gt;0,$AQ74&lt;=50,$S74="HF",$AT74&lt;&gt;1,$AU74&lt;&gt;1,$AV74&lt;&gt;1),$BQ$11,IF(AND($AF74=1,$AI74=1),$BQ$15,IF(AND($AE74=1,$AI74=1),$BQ$13,IF(AND($AG74=1,$AI74=1),$BQ$14,IF(AND($AH74=1,$AI74=1),$BQ$12,IF(AND($AE74=1,$AF74=1,$AI74=2),CONCATENATE($BQ$13," &amp; ",$BQ$15),IF(AND($AE74=1,$AG74=1,$AI74=2),CONCATENATE($BQ$13," &amp; ",$BQ$14),IF(AND($AE74=1,$AH74=1,$AI74=2),CONCATENATE($BQ$13," &amp; ",$BQ$12),IF(AND($AF74=1,$AG74=1,$AI74=2),CONCATENATE($BQ$15," &amp; ",$BQ$14),IF(AND($AF74=1,$AH74=1,$AI74=2),CONCATENATE($BQ$15," &amp; ",$BQ$12),IF(AND($AG74=1,$AH74=1,$AI74=2),CONCATENATE($BQ$14," &amp; ",$BQ$12),IF(AND($AE74=1,$AF74=1,$AG74=1,$AI74=3),CONCATENATE($BQ$13," &amp; ",$BQ$15," &amp; ",$BQ$14),IF(AND($AE74=1,$AG74=1,$AH74=1,$AI74=3),CONCATENATE($BQ$13," &amp; ",$BQ$14," &amp; ",$BQ$12),IF(AND($AF74=1,$AG74=1,$AH74=1,$AI74=3),CONCATENATE($BQ$15," &amp; ",$BQ$14," &amp; ",$BQ$12),IF(AND($AE74=1,$AF74=1,$AH74=1,$AI74=3),CONCATENATE($BQ$13," &amp; ",$BQ$15," &amp; ",$BQ$12),IF($AI74=4,"Fehler in Eingabe",""))))))))))))))))))</f>
        <v/>
      </c>
      <c r="AE74" s="2147">
        <f t="shared" ref="AE74:AE137" si="44">IF($AY74&gt;0,1,0)</f>
        <v>0</v>
      </c>
      <c r="AF74" s="2147">
        <f t="shared" ref="AF74:AF137" si="45">IF($BJ74&gt;0,1,0)</f>
        <v>0</v>
      </c>
      <c r="AG74" s="2147">
        <f t="shared" ref="AG74:AG137" si="46">IF($BO74&gt;0,1,0)</f>
        <v>0</v>
      </c>
      <c r="AH74" s="2147">
        <f t="shared" ref="AH74:AH137" si="47">IF($BE74=1,1,0)</f>
        <v>0</v>
      </c>
      <c r="AI74" s="2148">
        <f t="shared" si="3"/>
        <v>0</v>
      </c>
      <c r="AJ74" s="1957">
        <f t="shared" ref="AJ74:AJ137" si="48">IF(OR(ISBLANK($I74),$AI74&gt;0),1,0)</f>
        <v>1</v>
      </c>
      <c r="AK74" s="2147">
        <f t="shared" ref="AK74:AK137" si="49">IF($AJ74=1,$C74,0)</f>
        <v>0</v>
      </c>
      <c r="AL74" s="370" t="e">
        <f t="shared" ref="AL74:AL137" si="50">$AK74/$AJ$2</f>
        <v>#DIV/0!</v>
      </c>
      <c r="AM74" s="266"/>
      <c r="AN74" s="371">
        <f t="shared" ref="AN74:AN137" si="51">IF(AND(OR($C$2=2023,$C$2=2025,$C$2=2026,$C$2=2027),$E74="nein"),$H74-$AC$8,IF(AND(OR($C$2=2024,$C$2=2028),$E74="nein"),$H74+1-$AC$8,IF(AND($F74&gt;0,$E74="ja HF"),$H74-$F74,IF(AND($F74&gt;0,$E74="ja ZWF"),$H74-$F74,0))))</f>
        <v>0</v>
      </c>
      <c r="AO74" s="1957">
        <f t="shared" si="19"/>
        <v>0</v>
      </c>
      <c r="AP74" s="1957">
        <f t="shared" si="20"/>
        <v>0</v>
      </c>
      <c r="AQ74" s="1957">
        <f t="shared" si="21"/>
        <v>0</v>
      </c>
      <c r="AR74" s="372">
        <f t="shared" ref="AR74:AR118" si="52">IF(ISBLANK(Y74),0,($AC$8+365)-Y74)</f>
        <v>0</v>
      </c>
      <c r="AT74" s="373">
        <f t="shared" si="4"/>
        <v>0</v>
      </c>
      <c r="AU74" s="1957">
        <f t="shared" ref="AU74:AU118" si="53">IF(AND(N74="",L74&gt;0,AO74&gt;30),1,IF(AND(N74="ZWF",AO74&gt;30,L74&gt;0),1,IF(AND(N74="HF",AO74&gt;50,L74&gt;0),1,0)))</f>
        <v>0</v>
      </c>
      <c r="AV74" s="2149">
        <f t="shared" ref="AV74:AV118" si="54">IF(AND(S74="",Q74&gt;0,AP74&gt;30),1,IF(AND(S74="ZWF",AP74&gt;30,Q74&gt;0),1,IF(AND(N74="ZWF",AP74&gt;30,Q74&gt;0),1,IF(AND(S74="HF",N74="HF",AP74&gt;50,Q74&gt;0),1,0))))</f>
        <v>0</v>
      </c>
      <c r="AW74" s="2149">
        <f t="shared" ref="AW74:AW118" si="55">IF(AND(X74="",V74&gt;0,AQ74&gt;30),1,IF(AND(X74="ZWF",AQ74&gt;30,V74&gt;0),1,IF(AND(S74="ZWF",AQ74&gt;30,V74&gt;0),1,IF(AND(X74="HF",S74="HF",AQ74&gt;50,V74&gt;0),1,0))))</f>
        <v>0</v>
      </c>
      <c r="AX74" s="1957">
        <f t="shared" si="5"/>
        <v>0</v>
      </c>
      <c r="AY74" s="374">
        <f t="shared" si="6"/>
        <v>0</v>
      </c>
      <c r="AZ74" s="267"/>
      <c r="BA74" s="373">
        <f t="shared" ref="BA74:BA137" si="56">IF(AND($J74&gt;0,$L74=0),1,0)</f>
        <v>0</v>
      </c>
      <c r="BB74" s="1957">
        <f t="shared" ref="BB74:BB137" si="57">IF(AND($O74&gt;0,$Q74=0),1,0)</f>
        <v>0</v>
      </c>
      <c r="BC74" s="1957">
        <f t="shared" ref="BC74:BC137" si="58">IF(AND($T74&gt;0,$V74=0),1,0)</f>
        <v>0</v>
      </c>
      <c r="BD74" s="1957">
        <f t="shared" ref="BD74:BD137" si="59">IF($Y74&gt;0,1,0)</f>
        <v>0</v>
      </c>
      <c r="BE74" s="374">
        <f t="shared" ref="BE74:BE137" si="60">SUM($BA74:$BD74)</f>
        <v>0</v>
      </c>
      <c r="BG74" s="2147">
        <f t="shared" ref="BG74:BG137" si="61">IF(ISBLANK($O74),($AC$8+365)-$L74,$O74-$L74)</f>
        <v>46388</v>
      </c>
      <c r="BH74" s="2147">
        <f t="shared" ref="BH74:BH137" si="62">IF(ISBLANK($T74),($AC$8+365)-$Q74,$T74-$Q74)</f>
        <v>46388</v>
      </c>
      <c r="BI74" s="2147">
        <f t="shared" ref="BI74:BI137" si="63">IF(ISBLANK($Y74),($AC$8+365)-$V74,$Y74-$V74)</f>
        <v>46388</v>
      </c>
      <c r="BJ74" s="2147">
        <f t="shared" ref="BJ74:BJ137" si="64">IF(AND($BG74&lt;43,$N74="ZWF"),1,IF(AND($BH74&lt;43,$S74="ZWF"),1,IF(AND($BI74&lt;43,$X74="ZWF"),1,0)))</f>
        <v>0</v>
      </c>
      <c r="BL74" s="371">
        <f t="shared" ref="BL74:BL137" si="65">IF(AND($N74="ZWF",$L74&gt;($AC$8+287)),1,0)</f>
        <v>0</v>
      </c>
      <c r="BM74" s="2147">
        <f t="shared" ref="BM74:BM137" si="66">IF(AND($S74="ZWF",$Q74&gt;($AC$8+287)),1,0)</f>
        <v>0</v>
      </c>
      <c r="BN74" s="2147">
        <f t="shared" ref="BN74:BN137" si="67">IF(AND($X74="ZWF",$V74&gt;($AC$8+287)),1,0)</f>
        <v>0</v>
      </c>
      <c r="BO74" s="375">
        <f t="shared" ref="BO74:BO137" si="68">SUM($BL74:$BN74)</f>
        <v>0</v>
      </c>
      <c r="BT74" s="2042"/>
      <c r="CF74" s="2042"/>
    </row>
    <row r="75" spans="1:84" ht="45.75" customHeight="1">
      <c r="A75" s="2151"/>
      <c r="B75" s="2134"/>
      <c r="C75" s="2134"/>
      <c r="D75" s="2152"/>
      <c r="E75" s="1573"/>
      <c r="F75" s="2136"/>
      <c r="G75" s="2137" t="str">
        <f t="shared" si="40"/>
        <v/>
      </c>
      <c r="H75" s="2136"/>
      <c r="I75" s="2138"/>
      <c r="J75" s="2136"/>
      <c r="K75" s="2139">
        <f t="shared" si="41"/>
        <v>0</v>
      </c>
      <c r="L75" s="2136"/>
      <c r="M75" s="2138"/>
      <c r="N75" s="2140"/>
      <c r="O75" s="2136"/>
      <c r="P75" s="2139">
        <f t="shared" ref="P75:P118" si="69">AP75</f>
        <v>0</v>
      </c>
      <c r="Q75" s="2136"/>
      <c r="R75" s="2138"/>
      <c r="S75" s="2140"/>
      <c r="T75" s="2141"/>
      <c r="U75" s="2142">
        <f t="shared" si="0"/>
        <v>0</v>
      </c>
      <c r="V75" s="2143"/>
      <c r="W75" s="2138"/>
      <c r="X75" s="2140"/>
      <c r="Y75" s="2141"/>
      <c r="Z75" s="1572">
        <f t="shared" si="1"/>
        <v>0</v>
      </c>
      <c r="AA75" s="2156">
        <f t="shared" si="42"/>
        <v>0</v>
      </c>
      <c r="AB75" s="2144" t="str">
        <f t="shared" si="2"/>
        <v/>
      </c>
      <c r="AC75" s="1663"/>
      <c r="AD75" s="2146" t="str">
        <f t="shared" si="43"/>
        <v/>
      </c>
      <c r="AE75" s="2147">
        <f t="shared" si="44"/>
        <v>0</v>
      </c>
      <c r="AF75" s="2147">
        <f t="shared" si="45"/>
        <v>0</v>
      </c>
      <c r="AG75" s="2147">
        <f t="shared" si="46"/>
        <v>0</v>
      </c>
      <c r="AH75" s="2147">
        <f t="shared" si="47"/>
        <v>0</v>
      </c>
      <c r="AI75" s="2148">
        <f t="shared" si="3"/>
        <v>0</v>
      </c>
      <c r="AJ75" s="1957">
        <f t="shared" si="48"/>
        <v>1</v>
      </c>
      <c r="AK75" s="2147">
        <f t="shared" si="49"/>
        <v>0</v>
      </c>
      <c r="AL75" s="370" t="e">
        <f t="shared" si="50"/>
        <v>#DIV/0!</v>
      </c>
      <c r="AM75" s="266"/>
      <c r="AN75" s="371">
        <f t="shared" si="51"/>
        <v>0</v>
      </c>
      <c r="AO75" s="1957">
        <f t="shared" si="19"/>
        <v>0</v>
      </c>
      <c r="AP75" s="1957">
        <f t="shared" si="20"/>
        <v>0</v>
      </c>
      <c r="AQ75" s="1957">
        <f t="shared" si="21"/>
        <v>0</v>
      </c>
      <c r="AR75" s="372">
        <f t="shared" si="52"/>
        <v>0</v>
      </c>
      <c r="AT75" s="373">
        <f t="shared" si="4"/>
        <v>0</v>
      </c>
      <c r="AU75" s="1957">
        <f t="shared" si="53"/>
        <v>0</v>
      </c>
      <c r="AV75" s="2149">
        <f t="shared" si="54"/>
        <v>0</v>
      </c>
      <c r="AW75" s="2149">
        <f t="shared" si="55"/>
        <v>0</v>
      </c>
      <c r="AX75" s="1957">
        <f t="shared" si="5"/>
        <v>0</v>
      </c>
      <c r="AY75" s="374">
        <f t="shared" si="6"/>
        <v>0</v>
      </c>
      <c r="AZ75" s="267"/>
      <c r="BA75" s="373">
        <f t="shared" si="56"/>
        <v>0</v>
      </c>
      <c r="BB75" s="1957">
        <f t="shared" si="57"/>
        <v>0</v>
      </c>
      <c r="BC75" s="1957">
        <f t="shared" si="58"/>
        <v>0</v>
      </c>
      <c r="BD75" s="1957">
        <f t="shared" si="59"/>
        <v>0</v>
      </c>
      <c r="BE75" s="374">
        <f t="shared" si="60"/>
        <v>0</v>
      </c>
      <c r="BG75" s="2147">
        <f t="shared" si="61"/>
        <v>46388</v>
      </c>
      <c r="BH75" s="2147">
        <f t="shared" si="62"/>
        <v>46388</v>
      </c>
      <c r="BI75" s="2147">
        <f t="shared" si="63"/>
        <v>46388</v>
      </c>
      <c r="BJ75" s="2147">
        <f t="shared" si="64"/>
        <v>0</v>
      </c>
      <c r="BL75" s="371">
        <f t="shared" si="65"/>
        <v>0</v>
      </c>
      <c r="BM75" s="2147">
        <f t="shared" si="66"/>
        <v>0</v>
      </c>
      <c r="BN75" s="2147">
        <f t="shared" si="67"/>
        <v>0</v>
      </c>
      <c r="BO75" s="375">
        <f t="shared" si="68"/>
        <v>0</v>
      </c>
      <c r="BT75" s="2042"/>
      <c r="CF75" s="2042"/>
    </row>
    <row r="76" spans="1:84" ht="45.75" customHeight="1">
      <c r="A76" s="2151"/>
      <c r="B76" s="2134"/>
      <c r="C76" s="2134"/>
      <c r="D76" s="2152"/>
      <c r="E76" s="1573"/>
      <c r="F76" s="2136"/>
      <c r="G76" s="2137" t="str">
        <f t="shared" si="40"/>
        <v/>
      </c>
      <c r="H76" s="2136"/>
      <c r="I76" s="2138"/>
      <c r="J76" s="2136"/>
      <c r="K76" s="2139">
        <f t="shared" si="41"/>
        <v>0</v>
      </c>
      <c r="L76" s="2136"/>
      <c r="M76" s="2138"/>
      <c r="N76" s="2140"/>
      <c r="O76" s="2136"/>
      <c r="P76" s="2139">
        <f t="shared" si="69"/>
        <v>0</v>
      </c>
      <c r="Q76" s="2136"/>
      <c r="R76" s="2138"/>
      <c r="S76" s="2140"/>
      <c r="T76" s="2141"/>
      <c r="U76" s="2142">
        <f t="shared" si="0"/>
        <v>0</v>
      </c>
      <c r="V76" s="2143"/>
      <c r="W76" s="2138"/>
      <c r="X76" s="2140"/>
      <c r="Y76" s="2141"/>
      <c r="Z76" s="1572">
        <f t="shared" si="1"/>
        <v>0</v>
      </c>
      <c r="AA76" s="2156">
        <f t="shared" si="42"/>
        <v>0</v>
      </c>
      <c r="AB76" s="2144" t="str">
        <f t="shared" si="2"/>
        <v/>
      </c>
      <c r="AC76" s="1663"/>
      <c r="AD76" s="2146" t="str">
        <f t="shared" si="43"/>
        <v/>
      </c>
      <c r="AE76" s="2147">
        <f t="shared" si="44"/>
        <v>0</v>
      </c>
      <c r="AF76" s="2147">
        <f t="shared" si="45"/>
        <v>0</v>
      </c>
      <c r="AG76" s="2147">
        <f t="shared" si="46"/>
        <v>0</v>
      </c>
      <c r="AH76" s="2147">
        <f t="shared" si="47"/>
        <v>0</v>
      </c>
      <c r="AI76" s="2148">
        <f t="shared" si="3"/>
        <v>0</v>
      </c>
      <c r="AJ76" s="1957">
        <f t="shared" si="48"/>
        <v>1</v>
      </c>
      <c r="AK76" s="2147">
        <f t="shared" si="49"/>
        <v>0</v>
      </c>
      <c r="AL76" s="370" t="e">
        <f t="shared" si="50"/>
        <v>#DIV/0!</v>
      </c>
      <c r="AM76" s="266"/>
      <c r="AN76" s="371">
        <f t="shared" si="51"/>
        <v>0</v>
      </c>
      <c r="AO76" s="1957">
        <f t="shared" si="19"/>
        <v>0</v>
      </c>
      <c r="AP76" s="1957">
        <f t="shared" si="20"/>
        <v>0</v>
      </c>
      <c r="AQ76" s="1957">
        <f t="shared" si="21"/>
        <v>0</v>
      </c>
      <c r="AR76" s="372">
        <f t="shared" si="52"/>
        <v>0</v>
      </c>
      <c r="AT76" s="373">
        <f t="shared" si="4"/>
        <v>0</v>
      </c>
      <c r="AU76" s="1957">
        <f t="shared" si="53"/>
        <v>0</v>
      </c>
      <c r="AV76" s="2149">
        <f t="shared" si="54"/>
        <v>0</v>
      </c>
      <c r="AW76" s="2149">
        <f t="shared" si="55"/>
        <v>0</v>
      </c>
      <c r="AX76" s="1957">
        <f t="shared" si="5"/>
        <v>0</v>
      </c>
      <c r="AY76" s="374">
        <f t="shared" si="6"/>
        <v>0</v>
      </c>
      <c r="AZ76" s="267"/>
      <c r="BA76" s="373">
        <f t="shared" si="56"/>
        <v>0</v>
      </c>
      <c r="BB76" s="1957">
        <f t="shared" si="57"/>
        <v>0</v>
      </c>
      <c r="BC76" s="1957">
        <f t="shared" si="58"/>
        <v>0</v>
      </c>
      <c r="BD76" s="1957">
        <f t="shared" si="59"/>
        <v>0</v>
      </c>
      <c r="BE76" s="374">
        <f t="shared" si="60"/>
        <v>0</v>
      </c>
      <c r="BG76" s="2147">
        <f t="shared" si="61"/>
        <v>46388</v>
      </c>
      <c r="BH76" s="2147">
        <f t="shared" si="62"/>
        <v>46388</v>
      </c>
      <c r="BI76" s="2147">
        <f t="shared" si="63"/>
        <v>46388</v>
      </c>
      <c r="BJ76" s="2147">
        <f t="shared" si="64"/>
        <v>0</v>
      </c>
      <c r="BL76" s="371">
        <f t="shared" si="65"/>
        <v>0</v>
      </c>
      <c r="BM76" s="2147">
        <f t="shared" si="66"/>
        <v>0</v>
      </c>
      <c r="BN76" s="2147">
        <f t="shared" si="67"/>
        <v>0</v>
      </c>
      <c r="BO76" s="375">
        <f t="shared" si="68"/>
        <v>0</v>
      </c>
      <c r="BT76" s="2042"/>
      <c r="CF76" s="2042"/>
    </row>
    <row r="77" spans="1:84" ht="45.75" customHeight="1">
      <c r="A77" s="2151"/>
      <c r="B77" s="2134"/>
      <c r="C77" s="2134"/>
      <c r="D77" s="2152"/>
      <c r="E77" s="1573"/>
      <c r="F77" s="2136"/>
      <c r="G77" s="2137" t="str">
        <f t="shared" si="40"/>
        <v/>
      </c>
      <c r="H77" s="2136"/>
      <c r="I77" s="2138"/>
      <c r="J77" s="2136"/>
      <c r="K77" s="2139">
        <f t="shared" si="41"/>
        <v>0</v>
      </c>
      <c r="L77" s="2136"/>
      <c r="M77" s="2138"/>
      <c r="N77" s="2140"/>
      <c r="O77" s="2136"/>
      <c r="P77" s="2139">
        <f t="shared" si="69"/>
        <v>0</v>
      </c>
      <c r="Q77" s="2136"/>
      <c r="R77" s="2138"/>
      <c r="S77" s="2140"/>
      <c r="T77" s="2141"/>
      <c r="U77" s="2142">
        <f t="shared" si="0"/>
        <v>0</v>
      </c>
      <c r="V77" s="2143"/>
      <c r="W77" s="2138"/>
      <c r="X77" s="2140"/>
      <c r="Y77" s="2141"/>
      <c r="Z77" s="1572">
        <f t="shared" si="1"/>
        <v>0</v>
      </c>
      <c r="AA77" s="2156">
        <f t="shared" si="42"/>
        <v>0</v>
      </c>
      <c r="AB77" s="2144" t="str">
        <f t="shared" si="2"/>
        <v/>
      </c>
      <c r="AC77" s="1663"/>
      <c r="AD77" s="2146" t="str">
        <f t="shared" si="43"/>
        <v/>
      </c>
      <c r="AE77" s="2147">
        <f t="shared" si="44"/>
        <v>0</v>
      </c>
      <c r="AF77" s="2147">
        <f t="shared" si="45"/>
        <v>0</v>
      </c>
      <c r="AG77" s="2147">
        <f t="shared" si="46"/>
        <v>0</v>
      </c>
      <c r="AH77" s="2147">
        <f t="shared" si="47"/>
        <v>0</v>
      </c>
      <c r="AI77" s="2148">
        <f t="shared" si="3"/>
        <v>0</v>
      </c>
      <c r="AJ77" s="1957">
        <f t="shared" si="48"/>
        <v>1</v>
      </c>
      <c r="AK77" s="2147">
        <f t="shared" si="49"/>
        <v>0</v>
      </c>
      <c r="AL77" s="370" t="e">
        <f t="shared" si="50"/>
        <v>#DIV/0!</v>
      </c>
      <c r="AM77" s="266"/>
      <c r="AN77" s="371">
        <f t="shared" si="51"/>
        <v>0</v>
      </c>
      <c r="AO77" s="1957">
        <f t="shared" si="19"/>
        <v>0</v>
      </c>
      <c r="AP77" s="1957">
        <f t="shared" si="20"/>
        <v>0</v>
      </c>
      <c r="AQ77" s="1957">
        <f t="shared" si="21"/>
        <v>0</v>
      </c>
      <c r="AR77" s="372">
        <f t="shared" si="52"/>
        <v>0</v>
      </c>
      <c r="AT77" s="373">
        <f t="shared" si="4"/>
        <v>0</v>
      </c>
      <c r="AU77" s="1957">
        <f t="shared" si="53"/>
        <v>0</v>
      </c>
      <c r="AV77" s="2149">
        <f t="shared" si="54"/>
        <v>0</v>
      </c>
      <c r="AW77" s="2149">
        <f t="shared" si="55"/>
        <v>0</v>
      </c>
      <c r="AX77" s="1957">
        <f t="shared" si="5"/>
        <v>0</v>
      </c>
      <c r="AY77" s="374">
        <f t="shared" si="6"/>
        <v>0</v>
      </c>
      <c r="AZ77" s="267"/>
      <c r="BA77" s="373">
        <f t="shared" si="56"/>
        <v>0</v>
      </c>
      <c r="BB77" s="1957">
        <f t="shared" si="57"/>
        <v>0</v>
      </c>
      <c r="BC77" s="1957">
        <f t="shared" si="58"/>
        <v>0</v>
      </c>
      <c r="BD77" s="1957">
        <f t="shared" si="59"/>
        <v>0</v>
      </c>
      <c r="BE77" s="374">
        <f t="shared" si="60"/>
        <v>0</v>
      </c>
      <c r="BG77" s="2147">
        <f t="shared" si="61"/>
        <v>46388</v>
      </c>
      <c r="BH77" s="2147">
        <f t="shared" si="62"/>
        <v>46388</v>
      </c>
      <c r="BI77" s="2147">
        <f t="shared" si="63"/>
        <v>46388</v>
      </c>
      <c r="BJ77" s="2147">
        <f t="shared" si="64"/>
        <v>0</v>
      </c>
      <c r="BL77" s="371">
        <f t="shared" si="65"/>
        <v>0</v>
      </c>
      <c r="BM77" s="2147">
        <f t="shared" si="66"/>
        <v>0</v>
      </c>
      <c r="BN77" s="2147">
        <f t="shared" si="67"/>
        <v>0</v>
      </c>
      <c r="BO77" s="375">
        <f t="shared" si="68"/>
        <v>0</v>
      </c>
      <c r="BT77" s="2042"/>
      <c r="CF77" s="2042"/>
    </row>
    <row r="78" spans="1:84" ht="45.75" customHeight="1">
      <c r="A78" s="2151"/>
      <c r="B78" s="2134"/>
      <c r="C78" s="2134"/>
      <c r="D78" s="2152"/>
      <c r="E78" s="1573"/>
      <c r="F78" s="2136"/>
      <c r="G78" s="2137" t="str">
        <f t="shared" si="40"/>
        <v/>
      </c>
      <c r="H78" s="2136"/>
      <c r="I78" s="2138"/>
      <c r="J78" s="2136"/>
      <c r="K78" s="2139">
        <f t="shared" si="41"/>
        <v>0</v>
      </c>
      <c r="L78" s="2136"/>
      <c r="M78" s="2138"/>
      <c r="N78" s="2140"/>
      <c r="O78" s="2136"/>
      <c r="P78" s="2139">
        <f t="shared" si="69"/>
        <v>0</v>
      </c>
      <c r="Q78" s="2136"/>
      <c r="R78" s="2138"/>
      <c r="S78" s="2140"/>
      <c r="T78" s="2141"/>
      <c r="U78" s="2142">
        <f t="shared" si="0"/>
        <v>0</v>
      </c>
      <c r="V78" s="2143"/>
      <c r="W78" s="2138"/>
      <c r="X78" s="2140"/>
      <c r="Y78" s="2141"/>
      <c r="Z78" s="1572">
        <f t="shared" si="1"/>
        <v>0</v>
      </c>
      <c r="AA78" s="2156">
        <f t="shared" si="42"/>
        <v>0</v>
      </c>
      <c r="AB78" s="2144" t="str">
        <f t="shared" si="2"/>
        <v/>
      </c>
      <c r="AC78" s="1663"/>
      <c r="AD78" s="2146" t="str">
        <f t="shared" si="43"/>
        <v/>
      </c>
      <c r="AE78" s="2147">
        <f t="shared" si="44"/>
        <v>0</v>
      </c>
      <c r="AF78" s="2147">
        <f t="shared" si="45"/>
        <v>0</v>
      </c>
      <c r="AG78" s="2147">
        <f t="shared" si="46"/>
        <v>0</v>
      </c>
      <c r="AH78" s="2147">
        <f t="shared" si="47"/>
        <v>0</v>
      </c>
      <c r="AI78" s="2148">
        <f t="shared" si="3"/>
        <v>0</v>
      </c>
      <c r="AJ78" s="1957">
        <f t="shared" si="48"/>
        <v>1</v>
      </c>
      <c r="AK78" s="2147">
        <f t="shared" si="49"/>
        <v>0</v>
      </c>
      <c r="AL78" s="370" t="e">
        <f t="shared" si="50"/>
        <v>#DIV/0!</v>
      </c>
      <c r="AM78" s="266"/>
      <c r="AN78" s="371">
        <f t="shared" si="51"/>
        <v>0</v>
      </c>
      <c r="AO78" s="1957">
        <f t="shared" si="19"/>
        <v>0</v>
      </c>
      <c r="AP78" s="1957">
        <f t="shared" si="20"/>
        <v>0</v>
      </c>
      <c r="AQ78" s="1957">
        <f t="shared" si="21"/>
        <v>0</v>
      </c>
      <c r="AR78" s="372">
        <f t="shared" si="52"/>
        <v>0</v>
      </c>
      <c r="AT78" s="373">
        <f t="shared" si="4"/>
        <v>0</v>
      </c>
      <c r="AU78" s="1957">
        <f t="shared" si="53"/>
        <v>0</v>
      </c>
      <c r="AV78" s="2149">
        <f t="shared" si="54"/>
        <v>0</v>
      </c>
      <c r="AW78" s="2149">
        <f t="shared" si="55"/>
        <v>0</v>
      </c>
      <c r="AX78" s="1957">
        <f t="shared" si="5"/>
        <v>0</v>
      </c>
      <c r="AY78" s="374">
        <f t="shared" si="6"/>
        <v>0</v>
      </c>
      <c r="AZ78" s="267"/>
      <c r="BA78" s="373">
        <f t="shared" si="56"/>
        <v>0</v>
      </c>
      <c r="BB78" s="1957">
        <f t="shared" si="57"/>
        <v>0</v>
      </c>
      <c r="BC78" s="1957">
        <f t="shared" si="58"/>
        <v>0</v>
      </c>
      <c r="BD78" s="1957">
        <f t="shared" si="59"/>
        <v>0</v>
      </c>
      <c r="BE78" s="374">
        <f t="shared" si="60"/>
        <v>0</v>
      </c>
      <c r="BG78" s="2147">
        <f t="shared" si="61"/>
        <v>46388</v>
      </c>
      <c r="BH78" s="2147">
        <f t="shared" si="62"/>
        <v>46388</v>
      </c>
      <c r="BI78" s="2147">
        <f t="shared" si="63"/>
        <v>46388</v>
      </c>
      <c r="BJ78" s="2147">
        <f t="shared" si="64"/>
        <v>0</v>
      </c>
      <c r="BL78" s="371">
        <f t="shared" si="65"/>
        <v>0</v>
      </c>
      <c r="BM78" s="2147">
        <f t="shared" si="66"/>
        <v>0</v>
      </c>
      <c r="BN78" s="2147">
        <f t="shared" si="67"/>
        <v>0</v>
      </c>
      <c r="BO78" s="375">
        <f t="shared" si="68"/>
        <v>0</v>
      </c>
      <c r="BT78" s="2042"/>
      <c r="CF78" s="2042"/>
    </row>
    <row r="79" spans="1:84" ht="45.75" customHeight="1">
      <c r="A79" s="2151"/>
      <c r="B79" s="2134"/>
      <c r="C79" s="2134"/>
      <c r="D79" s="2152"/>
      <c r="E79" s="1573"/>
      <c r="F79" s="2136"/>
      <c r="G79" s="2137" t="str">
        <f t="shared" si="40"/>
        <v/>
      </c>
      <c r="H79" s="2136"/>
      <c r="I79" s="2138"/>
      <c r="J79" s="2136"/>
      <c r="K79" s="2139">
        <f t="shared" si="41"/>
        <v>0</v>
      </c>
      <c r="L79" s="2136"/>
      <c r="M79" s="2138"/>
      <c r="N79" s="2140"/>
      <c r="O79" s="2136"/>
      <c r="P79" s="2139">
        <f t="shared" si="69"/>
        <v>0</v>
      </c>
      <c r="Q79" s="2136"/>
      <c r="R79" s="2138"/>
      <c r="S79" s="2140"/>
      <c r="T79" s="2141"/>
      <c r="U79" s="2142">
        <f t="shared" si="0"/>
        <v>0</v>
      </c>
      <c r="V79" s="2143"/>
      <c r="W79" s="2138"/>
      <c r="X79" s="2140"/>
      <c r="Y79" s="2141"/>
      <c r="Z79" s="1572">
        <f t="shared" si="1"/>
        <v>0</v>
      </c>
      <c r="AA79" s="2156">
        <f t="shared" si="42"/>
        <v>0</v>
      </c>
      <c r="AB79" s="2144" t="str">
        <f t="shared" si="2"/>
        <v/>
      </c>
      <c r="AC79" s="1663"/>
      <c r="AD79" s="2146" t="str">
        <f t="shared" si="43"/>
        <v/>
      </c>
      <c r="AE79" s="2147">
        <f t="shared" si="44"/>
        <v>0</v>
      </c>
      <c r="AF79" s="2147">
        <f t="shared" si="45"/>
        <v>0</v>
      </c>
      <c r="AG79" s="2147">
        <f t="shared" si="46"/>
        <v>0</v>
      </c>
      <c r="AH79" s="2147">
        <f t="shared" si="47"/>
        <v>0</v>
      </c>
      <c r="AI79" s="2148">
        <f t="shared" si="3"/>
        <v>0</v>
      </c>
      <c r="AJ79" s="1957">
        <f t="shared" si="48"/>
        <v>1</v>
      </c>
      <c r="AK79" s="2147">
        <f t="shared" si="49"/>
        <v>0</v>
      </c>
      <c r="AL79" s="370" t="e">
        <f t="shared" si="50"/>
        <v>#DIV/0!</v>
      </c>
      <c r="AM79" s="266"/>
      <c r="AN79" s="371">
        <f t="shared" si="51"/>
        <v>0</v>
      </c>
      <c r="AO79" s="1957">
        <f t="shared" si="19"/>
        <v>0</v>
      </c>
      <c r="AP79" s="1957">
        <f t="shared" si="20"/>
        <v>0</v>
      </c>
      <c r="AQ79" s="1957">
        <f t="shared" si="21"/>
        <v>0</v>
      </c>
      <c r="AR79" s="372">
        <f t="shared" si="52"/>
        <v>0</v>
      </c>
      <c r="AT79" s="373">
        <f t="shared" si="4"/>
        <v>0</v>
      </c>
      <c r="AU79" s="1957">
        <f t="shared" si="53"/>
        <v>0</v>
      </c>
      <c r="AV79" s="2149">
        <f t="shared" si="54"/>
        <v>0</v>
      </c>
      <c r="AW79" s="2149">
        <f t="shared" si="55"/>
        <v>0</v>
      </c>
      <c r="AX79" s="1957">
        <f t="shared" si="5"/>
        <v>0</v>
      </c>
      <c r="AY79" s="374">
        <f t="shared" si="6"/>
        <v>0</v>
      </c>
      <c r="AZ79" s="267"/>
      <c r="BA79" s="373">
        <f t="shared" si="56"/>
        <v>0</v>
      </c>
      <c r="BB79" s="1957">
        <f t="shared" si="57"/>
        <v>0</v>
      </c>
      <c r="BC79" s="1957">
        <f t="shared" si="58"/>
        <v>0</v>
      </c>
      <c r="BD79" s="1957">
        <f t="shared" si="59"/>
        <v>0</v>
      </c>
      <c r="BE79" s="374">
        <f t="shared" si="60"/>
        <v>0</v>
      </c>
      <c r="BG79" s="2147">
        <f t="shared" si="61"/>
        <v>46388</v>
      </c>
      <c r="BH79" s="2147">
        <f t="shared" si="62"/>
        <v>46388</v>
      </c>
      <c r="BI79" s="2147">
        <f t="shared" si="63"/>
        <v>46388</v>
      </c>
      <c r="BJ79" s="2147">
        <f t="shared" si="64"/>
        <v>0</v>
      </c>
      <c r="BL79" s="371">
        <f t="shared" si="65"/>
        <v>0</v>
      </c>
      <c r="BM79" s="2147">
        <f t="shared" si="66"/>
        <v>0</v>
      </c>
      <c r="BN79" s="2147">
        <f t="shared" si="67"/>
        <v>0</v>
      </c>
      <c r="BO79" s="375">
        <f t="shared" si="68"/>
        <v>0</v>
      </c>
      <c r="BT79" s="2042"/>
      <c r="CF79" s="2042"/>
    </row>
    <row r="80" spans="1:84" ht="45.75" customHeight="1">
      <c r="A80" s="2151"/>
      <c r="B80" s="2134"/>
      <c r="C80" s="2134"/>
      <c r="D80" s="2152"/>
      <c r="E80" s="1573"/>
      <c r="F80" s="2136"/>
      <c r="G80" s="2137" t="str">
        <f t="shared" si="40"/>
        <v/>
      </c>
      <c r="H80" s="2136"/>
      <c r="I80" s="2138"/>
      <c r="J80" s="2136"/>
      <c r="K80" s="2139">
        <f t="shared" si="41"/>
        <v>0</v>
      </c>
      <c r="L80" s="2136"/>
      <c r="M80" s="2138"/>
      <c r="N80" s="2140"/>
      <c r="O80" s="2136"/>
      <c r="P80" s="2139">
        <f t="shared" si="69"/>
        <v>0</v>
      </c>
      <c r="Q80" s="2136"/>
      <c r="R80" s="2138"/>
      <c r="S80" s="2140"/>
      <c r="T80" s="2141"/>
      <c r="U80" s="2142">
        <f t="shared" si="0"/>
        <v>0</v>
      </c>
      <c r="V80" s="2143"/>
      <c r="W80" s="2138"/>
      <c r="X80" s="2140"/>
      <c r="Y80" s="2141"/>
      <c r="Z80" s="1572">
        <f t="shared" si="1"/>
        <v>0</v>
      </c>
      <c r="AA80" s="2156">
        <f t="shared" si="42"/>
        <v>0</v>
      </c>
      <c r="AB80" s="2144" t="str">
        <f t="shared" si="2"/>
        <v/>
      </c>
      <c r="AC80" s="1663"/>
      <c r="AD80" s="2146" t="str">
        <f t="shared" si="43"/>
        <v/>
      </c>
      <c r="AE80" s="2147">
        <f t="shared" si="44"/>
        <v>0</v>
      </c>
      <c r="AF80" s="2147">
        <f t="shared" si="45"/>
        <v>0</v>
      </c>
      <c r="AG80" s="2147">
        <f t="shared" si="46"/>
        <v>0</v>
      </c>
      <c r="AH80" s="2147">
        <f t="shared" si="47"/>
        <v>0</v>
      </c>
      <c r="AI80" s="2148">
        <f t="shared" si="3"/>
        <v>0</v>
      </c>
      <c r="AJ80" s="1957">
        <f t="shared" si="48"/>
        <v>1</v>
      </c>
      <c r="AK80" s="2147">
        <f t="shared" si="49"/>
        <v>0</v>
      </c>
      <c r="AL80" s="370" t="e">
        <f t="shared" si="50"/>
        <v>#DIV/0!</v>
      </c>
      <c r="AM80" s="266"/>
      <c r="AN80" s="371">
        <f t="shared" si="51"/>
        <v>0</v>
      </c>
      <c r="AO80" s="1957">
        <f t="shared" si="19"/>
        <v>0</v>
      </c>
      <c r="AP80" s="1957">
        <f t="shared" si="20"/>
        <v>0</v>
      </c>
      <c r="AQ80" s="1957">
        <f t="shared" si="21"/>
        <v>0</v>
      </c>
      <c r="AR80" s="372">
        <f t="shared" si="52"/>
        <v>0</v>
      </c>
      <c r="AT80" s="373">
        <f t="shared" si="4"/>
        <v>0</v>
      </c>
      <c r="AU80" s="1957">
        <f t="shared" si="53"/>
        <v>0</v>
      </c>
      <c r="AV80" s="2149">
        <f t="shared" si="54"/>
        <v>0</v>
      </c>
      <c r="AW80" s="2149">
        <f t="shared" si="55"/>
        <v>0</v>
      </c>
      <c r="AX80" s="1957">
        <f t="shared" si="5"/>
        <v>0</v>
      </c>
      <c r="AY80" s="374">
        <f t="shared" si="6"/>
        <v>0</v>
      </c>
      <c r="AZ80" s="267"/>
      <c r="BA80" s="373">
        <f t="shared" si="56"/>
        <v>0</v>
      </c>
      <c r="BB80" s="1957">
        <f t="shared" si="57"/>
        <v>0</v>
      </c>
      <c r="BC80" s="1957">
        <f t="shared" si="58"/>
        <v>0</v>
      </c>
      <c r="BD80" s="1957">
        <f t="shared" si="59"/>
        <v>0</v>
      </c>
      <c r="BE80" s="374">
        <f t="shared" si="60"/>
        <v>0</v>
      </c>
      <c r="BG80" s="2147">
        <f t="shared" si="61"/>
        <v>46388</v>
      </c>
      <c r="BH80" s="2147">
        <f t="shared" si="62"/>
        <v>46388</v>
      </c>
      <c r="BI80" s="2147">
        <f t="shared" si="63"/>
        <v>46388</v>
      </c>
      <c r="BJ80" s="2147">
        <f t="shared" si="64"/>
        <v>0</v>
      </c>
      <c r="BL80" s="371">
        <f t="shared" si="65"/>
        <v>0</v>
      </c>
      <c r="BM80" s="2147">
        <f t="shared" si="66"/>
        <v>0</v>
      </c>
      <c r="BN80" s="2147">
        <f t="shared" si="67"/>
        <v>0</v>
      </c>
      <c r="BO80" s="375">
        <f t="shared" si="68"/>
        <v>0</v>
      </c>
      <c r="BT80" s="2042"/>
      <c r="CF80" s="2042"/>
    </row>
    <row r="81" spans="1:84" ht="45.75" customHeight="1">
      <c r="A81" s="2151"/>
      <c r="B81" s="2134"/>
      <c r="C81" s="2134"/>
      <c r="D81" s="2152"/>
      <c r="E81" s="1573"/>
      <c r="F81" s="2136"/>
      <c r="G81" s="2137" t="str">
        <f t="shared" si="40"/>
        <v/>
      </c>
      <c r="H81" s="2136"/>
      <c r="I81" s="2138"/>
      <c r="J81" s="2136"/>
      <c r="K81" s="2139">
        <f t="shared" si="41"/>
        <v>0</v>
      </c>
      <c r="L81" s="2136"/>
      <c r="M81" s="2138"/>
      <c r="N81" s="2140"/>
      <c r="O81" s="2136"/>
      <c r="P81" s="2139">
        <f t="shared" si="69"/>
        <v>0</v>
      </c>
      <c r="Q81" s="2136"/>
      <c r="R81" s="2138"/>
      <c r="S81" s="2140"/>
      <c r="T81" s="2141"/>
      <c r="U81" s="2142">
        <f t="shared" si="0"/>
        <v>0</v>
      </c>
      <c r="V81" s="2143"/>
      <c r="W81" s="2138"/>
      <c r="X81" s="2140"/>
      <c r="Y81" s="2141"/>
      <c r="Z81" s="1572">
        <f t="shared" si="1"/>
        <v>0</v>
      </c>
      <c r="AA81" s="2156">
        <f t="shared" si="42"/>
        <v>0</v>
      </c>
      <c r="AB81" s="2144" t="str">
        <f t="shared" si="2"/>
        <v/>
      </c>
      <c r="AC81" s="1663"/>
      <c r="AD81" s="2146" t="str">
        <f t="shared" si="43"/>
        <v/>
      </c>
      <c r="AE81" s="2147">
        <f t="shared" si="44"/>
        <v>0</v>
      </c>
      <c r="AF81" s="2147">
        <f t="shared" si="45"/>
        <v>0</v>
      </c>
      <c r="AG81" s="2147">
        <f t="shared" si="46"/>
        <v>0</v>
      </c>
      <c r="AH81" s="2147">
        <f t="shared" si="47"/>
        <v>0</v>
      </c>
      <c r="AI81" s="2148">
        <f t="shared" si="3"/>
        <v>0</v>
      </c>
      <c r="AJ81" s="1957">
        <f t="shared" si="48"/>
        <v>1</v>
      </c>
      <c r="AK81" s="2147">
        <f t="shared" si="49"/>
        <v>0</v>
      </c>
      <c r="AL81" s="370" t="e">
        <f t="shared" si="50"/>
        <v>#DIV/0!</v>
      </c>
      <c r="AM81" s="266"/>
      <c r="AN81" s="371">
        <f t="shared" si="51"/>
        <v>0</v>
      </c>
      <c r="AO81" s="1957">
        <f t="shared" si="19"/>
        <v>0</v>
      </c>
      <c r="AP81" s="1957">
        <f t="shared" si="20"/>
        <v>0</v>
      </c>
      <c r="AQ81" s="1957">
        <f t="shared" si="21"/>
        <v>0</v>
      </c>
      <c r="AR81" s="372">
        <f t="shared" si="52"/>
        <v>0</v>
      </c>
      <c r="AT81" s="373">
        <f t="shared" si="4"/>
        <v>0</v>
      </c>
      <c r="AU81" s="1957">
        <f t="shared" si="53"/>
        <v>0</v>
      </c>
      <c r="AV81" s="2149">
        <f t="shared" si="54"/>
        <v>0</v>
      </c>
      <c r="AW81" s="2149">
        <f t="shared" si="55"/>
        <v>0</v>
      </c>
      <c r="AX81" s="1957">
        <f t="shared" si="5"/>
        <v>0</v>
      </c>
      <c r="AY81" s="374">
        <f t="shared" si="6"/>
        <v>0</v>
      </c>
      <c r="AZ81" s="267"/>
      <c r="BA81" s="373">
        <f t="shared" si="56"/>
        <v>0</v>
      </c>
      <c r="BB81" s="1957">
        <f t="shared" si="57"/>
        <v>0</v>
      </c>
      <c r="BC81" s="1957">
        <f t="shared" si="58"/>
        <v>0</v>
      </c>
      <c r="BD81" s="1957">
        <f t="shared" si="59"/>
        <v>0</v>
      </c>
      <c r="BE81" s="374">
        <f t="shared" si="60"/>
        <v>0</v>
      </c>
      <c r="BG81" s="2147">
        <f t="shared" si="61"/>
        <v>46388</v>
      </c>
      <c r="BH81" s="2147">
        <f t="shared" si="62"/>
        <v>46388</v>
      </c>
      <c r="BI81" s="2147">
        <f t="shared" si="63"/>
        <v>46388</v>
      </c>
      <c r="BJ81" s="2147">
        <f t="shared" si="64"/>
        <v>0</v>
      </c>
      <c r="BL81" s="371">
        <f t="shared" si="65"/>
        <v>0</v>
      </c>
      <c r="BM81" s="2147">
        <f t="shared" si="66"/>
        <v>0</v>
      </c>
      <c r="BN81" s="2147">
        <f t="shared" si="67"/>
        <v>0</v>
      </c>
      <c r="BO81" s="375">
        <f t="shared" si="68"/>
        <v>0</v>
      </c>
      <c r="BT81" s="2042"/>
      <c r="CF81" s="2042"/>
    </row>
    <row r="82" spans="1:84" ht="45.75" customHeight="1">
      <c r="A82" s="2151"/>
      <c r="B82" s="2134"/>
      <c r="C82" s="2134"/>
      <c r="D82" s="2152"/>
      <c r="E82" s="1573"/>
      <c r="F82" s="2136"/>
      <c r="G82" s="2137" t="str">
        <f t="shared" si="40"/>
        <v/>
      </c>
      <c r="H82" s="2136"/>
      <c r="I82" s="2138"/>
      <c r="J82" s="2136"/>
      <c r="K82" s="2139">
        <f t="shared" si="41"/>
        <v>0</v>
      </c>
      <c r="L82" s="2136"/>
      <c r="M82" s="2138"/>
      <c r="N82" s="2140"/>
      <c r="O82" s="2136"/>
      <c r="P82" s="2139">
        <f t="shared" si="69"/>
        <v>0</v>
      </c>
      <c r="Q82" s="2136"/>
      <c r="R82" s="2138"/>
      <c r="S82" s="2140"/>
      <c r="T82" s="2141"/>
      <c r="U82" s="2142">
        <f t="shared" si="0"/>
        <v>0</v>
      </c>
      <c r="V82" s="2143"/>
      <c r="W82" s="2138"/>
      <c r="X82" s="2140"/>
      <c r="Y82" s="2141"/>
      <c r="Z82" s="1572">
        <f t="shared" si="1"/>
        <v>0</v>
      </c>
      <c r="AA82" s="2156">
        <f t="shared" si="42"/>
        <v>0</v>
      </c>
      <c r="AB82" s="2144" t="str">
        <f t="shared" si="2"/>
        <v/>
      </c>
      <c r="AC82" s="1663"/>
      <c r="AD82" s="2146" t="str">
        <f t="shared" si="43"/>
        <v/>
      </c>
      <c r="AE82" s="2147">
        <f t="shared" si="44"/>
        <v>0</v>
      </c>
      <c r="AF82" s="2147">
        <f t="shared" si="45"/>
        <v>0</v>
      </c>
      <c r="AG82" s="2147">
        <f t="shared" si="46"/>
        <v>0</v>
      </c>
      <c r="AH82" s="2147">
        <f t="shared" si="47"/>
        <v>0</v>
      </c>
      <c r="AI82" s="2148">
        <f t="shared" si="3"/>
        <v>0</v>
      </c>
      <c r="AJ82" s="1957">
        <f t="shared" si="48"/>
        <v>1</v>
      </c>
      <c r="AK82" s="2147">
        <f t="shared" si="49"/>
        <v>0</v>
      </c>
      <c r="AL82" s="370" t="e">
        <f t="shared" si="50"/>
        <v>#DIV/0!</v>
      </c>
      <c r="AM82" s="266"/>
      <c r="AN82" s="371">
        <f t="shared" si="51"/>
        <v>0</v>
      </c>
      <c r="AO82" s="1957">
        <f t="shared" si="19"/>
        <v>0</v>
      </c>
      <c r="AP82" s="1957">
        <f t="shared" si="20"/>
        <v>0</v>
      </c>
      <c r="AQ82" s="1957">
        <f t="shared" si="21"/>
        <v>0</v>
      </c>
      <c r="AR82" s="372">
        <f t="shared" si="52"/>
        <v>0</v>
      </c>
      <c r="AT82" s="373">
        <f t="shared" si="4"/>
        <v>0</v>
      </c>
      <c r="AU82" s="1957">
        <f t="shared" si="53"/>
        <v>0</v>
      </c>
      <c r="AV82" s="2149">
        <f t="shared" si="54"/>
        <v>0</v>
      </c>
      <c r="AW82" s="2149">
        <f t="shared" si="55"/>
        <v>0</v>
      </c>
      <c r="AX82" s="1957">
        <f t="shared" si="5"/>
        <v>0</v>
      </c>
      <c r="AY82" s="374">
        <f t="shared" si="6"/>
        <v>0</v>
      </c>
      <c r="AZ82" s="267"/>
      <c r="BA82" s="373">
        <f t="shared" si="56"/>
        <v>0</v>
      </c>
      <c r="BB82" s="1957">
        <f t="shared" si="57"/>
        <v>0</v>
      </c>
      <c r="BC82" s="1957">
        <f t="shared" si="58"/>
        <v>0</v>
      </c>
      <c r="BD82" s="1957">
        <f t="shared" si="59"/>
        <v>0</v>
      </c>
      <c r="BE82" s="374">
        <f t="shared" si="60"/>
        <v>0</v>
      </c>
      <c r="BG82" s="2147">
        <f t="shared" si="61"/>
        <v>46388</v>
      </c>
      <c r="BH82" s="2147">
        <f t="shared" si="62"/>
        <v>46388</v>
      </c>
      <c r="BI82" s="2147">
        <f t="shared" si="63"/>
        <v>46388</v>
      </c>
      <c r="BJ82" s="2147">
        <f t="shared" si="64"/>
        <v>0</v>
      </c>
      <c r="BL82" s="371">
        <f t="shared" si="65"/>
        <v>0</v>
      </c>
      <c r="BM82" s="2147">
        <f t="shared" si="66"/>
        <v>0</v>
      </c>
      <c r="BN82" s="2147">
        <f t="shared" si="67"/>
        <v>0</v>
      </c>
      <c r="BO82" s="375">
        <f t="shared" si="68"/>
        <v>0</v>
      </c>
      <c r="BT82" s="2042"/>
      <c r="CF82" s="2042"/>
    </row>
    <row r="83" spans="1:84" ht="45.75" customHeight="1">
      <c r="A83" s="2151"/>
      <c r="B83" s="2134"/>
      <c r="C83" s="2134"/>
      <c r="D83" s="2152"/>
      <c r="E83" s="1573"/>
      <c r="F83" s="2136"/>
      <c r="G83" s="2137" t="str">
        <f t="shared" si="40"/>
        <v/>
      </c>
      <c r="H83" s="2136"/>
      <c r="I83" s="2138"/>
      <c r="J83" s="2136"/>
      <c r="K83" s="2139">
        <f t="shared" si="41"/>
        <v>0</v>
      </c>
      <c r="L83" s="2136"/>
      <c r="M83" s="2138"/>
      <c r="N83" s="2140"/>
      <c r="O83" s="2136"/>
      <c r="P83" s="2139">
        <f t="shared" si="69"/>
        <v>0</v>
      </c>
      <c r="Q83" s="2136"/>
      <c r="R83" s="2138"/>
      <c r="S83" s="2140"/>
      <c r="T83" s="2141"/>
      <c r="U83" s="2142">
        <f t="shared" si="0"/>
        <v>0</v>
      </c>
      <c r="V83" s="2143"/>
      <c r="W83" s="2138"/>
      <c r="X83" s="2140"/>
      <c r="Y83" s="2141"/>
      <c r="Z83" s="1572">
        <f t="shared" si="1"/>
        <v>0</v>
      </c>
      <c r="AA83" s="2156">
        <f t="shared" si="42"/>
        <v>0</v>
      </c>
      <c r="AB83" s="2144" t="str">
        <f t="shared" si="2"/>
        <v/>
      </c>
      <c r="AC83" s="1663"/>
      <c r="AD83" s="2146" t="str">
        <f t="shared" si="43"/>
        <v/>
      </c>
      <c r="AE83" s="2147">
        <f t="shared" si="44"/>
        <v>0</v>
      </c>
      <c r="AF83" s="2147">
        <f t="shared" si="45"/>
        <v>0</v>
      </c>
      <c r="AG83" s="2147">
        <f t="shared" si="46"/>
        <v>0</v>
      </c>
      <c r="AH83" s="2147">
        <f t="shared" si="47"/>
        <v>0</v>
      </c>
      <c r="AI83" s="2148">
        <f t="shared" si="3"/>
        <v>0</v>
      </c>
      <c r="AJ83" s="1957">
        <f t="shared" si="48"/>
        <v>1</v>
      </c>
      <c r="AK83" s="2147">
        <f t="shared" si="49"/>
        <v>0</v>
      </c>
      <c r="AL83" s="370" t="e">
        <f t="shared" si="50"/>
        <v>#DIV/0!</v>
      </c>
      <c r="AM83" s="266"/>
      <c r="AN83" s="371">
        <f t="shared" si="51"/>
        <v>0</v>
      </c>
      <c r="AO83" s="1957">
        <f t="shared" si="19"/>
        <v>0</v>
      </c>
      <c r="AP83" s="1957">
        <f t="shared" si="20"/>
        <v>0</v>
      </c>
      <c r="AQ83" s="1957">
        <f t="shared" si="21"/>
        <v>0</v>
      </c>
      <c r="AR83" s="372">
        <f t="shared" si="52"/>
        <v>0</v>
      </c>
      <c r="AT83" s="373">
        <f t="shared" si="4"/>
        <v>0</v>
      </c>
      <c r="AU83" s="1957">
        <f t="shared" si="53"/>
        <v>0</v>
      </c>
      <c r="AV83" s="2149">
        <f t="shared" si="54"/>
        <v>0</v>
      </c>
      <c r="AW83" s="2149">
        <f t="shared" si="55"/>
        <v>0</v>
      </c>
      <c r="AX83" s="1957">
        <f t="shared" si="5"/>
        <v>0</v>
      </c>
      <c r="AY83" s="374">
        <f t="shared" si="6"/>
        <v>0</v>
      </c>
      <c r="AZ83" s="267"/>
      <c r="BA83" s="373">
        <f t="shared" si="56"/>
        <v>0</v>
      </c>
      <c r="BB83" s="1957">
        <f t="shared" si="57"/>
        <v>0</v>
      </c>
      <c r="BC83" s="1957">
        <f t="shared" si="58"/>
        <v>0</v>
      </c>
      <c r="BD83" s="1957">
        <f t="shared" si="59"/>
        <v>0</v>
      </c>
      <c r="BE83" s="374">
        <f t="shared" si="60"/>
        <v>0</v>
      </c>
      <c r="BG83" s="2147">
        <f t="shared" si="61"/>
        <v>46388</v>
      </c>
      <c r="BH83" s="2147">
        <f t="shared" si="62"/>
        <v>46388</v>
      </c>
      <c r="BI83" s="2147">
        <f t="shared" si="63"/>
        <v>46388</v>
      </c>
      <c r="BJ83" s="2147">
        <f t="shared" si="64"/>
        <v>0</v>
      </c>
      <c r="BL83" s="371">
        <f t="shared" si="65"/>
        <v>0</v>
      </c>
      <c r="BM83" s="2147">
        <f t="shared" si="66"/>
        <v>0</v>
      </c>
      <c r="BN83" s="2147">
        <f t="shared" si="67"/>
        <v>0</v>
      </c>
      <c r="BO83" s="375">
        <f t="shared" si="68"/>
        <v>0</v>
      </c>
      <c r="BT83" s="2042"/>
      <c r="CF83" s="2042"/>
    </row>
    <row r="84" spans="1:84" ht="45.75" customHeight="1">
      <c r="A84" s="2151"/>
      <c r="B84" s="2134"/>
      <c r="C84" s="2134"/>
      <c r="D84" s="2152"/>
      <c r="E84" s="1573"/>
      <c r="F84" s="2136"/>
      <c r="G84" s="2137" t="str">
        <f t="shared" si="40"/>
        <v/>
      </c>
      <c r="H84" s="2136"/>
      <c r="I84" s="2138"/>
      <c r="J84" s="2136"/>
      <c r="K84" s="2139">
        <f t="shared" si="41"/>
        <v>0</v>
      </c>
      <c r="L84" s="2136"/>
      <c r="M84" s="2138"/>
      <c r="N84" s="2140"/>
      <c r="O84" s="2136"/>
      <c r="P84" s="2139">
        <f t="shared" si="69"/>
        <v>0</v>
      </c>
      <c r="Q84" s="2136"/>
      <c r="R84" s="2138"/>
      <c r="S84" s="2140"/>
      <c r="T84" s="2141"/>
      <c r="U84" s="2142">
        <f t="shared" si="0"/>
        <v>0</v>
      </c>
      <c r="V84" s="2143"/>
      <c r="W84" s="2138"/>
      <c r="X84" s="2140"/>
      <c r="Y84" s="2141"/>
      <c r="Z84" s="1572">
        <f t="shared" si="1"/>
        <v>0</v>
      </c>
      <c r="AA84" s="2156">
        <f t="shared" si="42"/>
        <v>0</v>
      </c>
      <c r="AB84" s="2144" t="str">
        <f t="shared" si="2"/>
        <v/>
      </c>
      <c r="AC84" s="1663"/>
      <c r="AD84" s="2146" t="str">
        <f t="shared" si="43"/>
        <v/>
      </c>
      <c r="AE84" s="2147">
        <f t="shared" si="44"/>
        <v>0</v>
      </c>
      <c r="AF84" s="2147">
        <f t="shared" si="45"/>
        <v>0</v>
      </c>
      <c r="AG84" s="2147">
        <f t="shared" si="46"/>
        <v>0</v>
      </c>
      <c r="AH84" s="2147">
        <f t="shared" si="47"/>
        <v>0</v>
      </c>
      <c r="AI84" s="2148">
        <f t="shared" si="3"/>
        <v>0</v>
      </c>
      <c r="AJ84" s="1957">
        <f t="shared" si="48"/>
        <v>1</v>
      </c>
      <c r="AK84" s="2147">
        <f t="shared" si="49"/>
        <v>0</v>
      </c>
      <c r="AL84" s="370" t="e">
        <f t="shared" si="50"/>
        <v>#DIV/0!</v>
      </c>
      <c r="AM84" s="266"/>
      <c r="AN84" s="371">
        <f t="shared" si="51"/>
        <v>0</v>
      </c>
      <c r="AO84" s="1957">
        <f t="shared" si="19"/>
        <v>0</v>
      </c>
      <c r="AP84" s="1957">
        <f t="shared" si="20"/>
        <v>0</v>
      </c>
      <c r="AQ84" s="1957">
        <f t="shared" si="21"/>
        <v>0</v>
      </c>
      <c r="AR84" s="372">
        <f t="shared" si="52"/>
        <v>0</v>
      </c>
      <c r="AT84" s="373">
        <f t="shared" si="4"/>
        <v>0</v>
      </c>
      <c r="AU84" s="1957">
        <f t="shared" si="53"/>
        <v>0</v>
      </c>
      <c r="AV84" s="2149">
        <f t="shared" si="54"/>
        <v>0</v>
      </c>
      <c r="AW84" s="2149">
        <f t="shared" si="55"/>
        <v>0</v>
      </c>
      <c r="AX84" s="1957">
        <f t="shared" si="5"/>
        <v>0</v>
      </c>
      <c r="AY84" s="374">
        <f t="shared" si="6"/>
        <v>0</v>
      </c>
      <c r="AZ84" s="267"/>
      <c r="BA84" s="373">
        <f t="shared" si="56"/>
        <v>0</v>
      </c>
      <c r="BB84" s="1957">
        <f t="shared" si="57"/>
        <v>0</v>
      </c>
      <c r="BC84" s="1957">
        <f t="shared" si="58"/>
        <v>0</v>
      </c>
      <c r="BD84" s="1957">
        <f t="shared" si="59"/>
        <v>0</v>
      </c>
      <c r="BE84" s="374">
        <f t="shared" si="60"/>
        <v>0</v>
      </c>
      <c r="BG84" s="2147">
        <f t="shared" si="61"/>
        <v>46388</v>
      </c>
      <c r="BH84" s="2147">
        <f t="shared" si="62"/>
        <v>46388</v>
      </c>
      <c r="BI84" s="2147">
        <f t="shared" si="63"/>
        <v>46388</v>
      </c>
      <c r="BJ84" s="2147">
        <f t="shared" si="64"/>
        <v>0</v>
      </c>
      <c r="BL84" s="371">
        <f t="shared" si="65"/>
        <v>0</v>
      </c>
      <c r="BM84" s="2147">
        <f t="shared" si="66"/>
        <v>0</v>
      </c>
      <c r="BN84" s="2147">
        <f t="shared" si="67"/>
        <v>0</v>
      </c>
      <c r="BO84" s="375">
        <f t="shared" si="68"/>
        <v>0</v>
      </c>
      <c r="BT84" s="2042"/>
      <c r="CF84" s="2042"/>
    </row>
    <row r="85" spans="1:84" ht="45.75" customHeight="1">
      <c r="A85" s="2151"/>
      <c r="B85" s="2134"/>
      <c r="C85" s="2134"/>
      <c r="D85" s="2152"/>
      <c r="E85" s="1573"/>
      <c r="F85" s="2136"/>
      <c r="G85" s="2137" t="str">
        <f t="shared" si="40"/>
        <v/>
      </c>
      <c r="H85" s="2136"/>
      <c r="I85" s="2138"/>
      <c r="J85" s="2136"/>
      <c r="K85" s="2139">
        <f t="shared" si="41"/>
        <v>0</v>
      </c>
      <c r="L85" s="2136"/>
      <c r="M85" s="2138"/>
      <c r="N85" s="2140"/>
      <c r="O85" s="2136"/>
      <c r="P85" s="2139">
        <f t="shared" si="69"/>
        <v>0</v>
      </c>
      <c r="Q85" s="2136"/>
      <c r="R85" s="2138"/>
      <c r="S85" s="2140"/>
      <c r="T85" s="2141"/>
      <c r="U85" s="2142">
        <f t="shared" si="0"/>
        <v>0</v>
      </c>
      <c r="V85" s="2143"/>
      <c r="W85" s="2138"/>
      <c r="X85" s="2140"/>
      <c r="Y85" s="2141"/>
      <c r="Z85" s="1572">
        <f t="shared" si="1"/>
        <v>0</v>
      </c>
      <c r="AA85" s="2156">
        <f t="shared" si="42"/>
        <v>0</v>
      </c>
      <c r="AB85" s="2144" t="str">
        <f t="shared" si="2"/>
        <v/>
      </c>
      <c r="AC85" s="1663"/>
      <c r="AD85" s="2146" t="str">
        <f t="shared" si="43"/>
        <v/>
      </c>
      <c r="AE85" s="2147">
        <f t="shared" si="44"/>
        <v>0</v>
      </c>
      <c r="AF85" s="2147">
        <f t="shared" si="45"/>
        <v>0</v>
      </c>
      <c r="AG85" s="2147">
        <f t="shared" si="46"/>
        <v>0</v>
      </c>
      <c r="AH85" s="2147">
        <f t="shared" si="47"/>
        <v>0</v>
      </c>
      <c r="AI85" s="2148">
        <f t="shared" si="3"/>
        <v>0</v>
      </c>
      <c r="AJ85" s="1957">
        <f t="shared" si="48"/>
        <v>1</v>
      </c>
      <c r="AK85" s="2147">
        <f t="shared" si="49"/>
        <v>0</v>
      </c>
      <c r="AL85" s="370" t="e">
        <f t="shared" si="50"/>
        <v>#DIV/0!</v>
      </c>
      <c r="AM85" s="266"/>
      <c r="AN85" s="371">
        <f t="shared" si="51"/>
        <v>0</v>
      </c>
      <c r="AO85" s="1957">
        <f t="shared" si="19"/>
        <v>0</v>
      </c>
      <c r="AP85" s="1957">
        <f t="shared" si="20"/>
        <v>0</v>
      </c>
      <c r="AQ85" s="1957">
        <f t="shared" si="21"/>
        <v>0</v>
      </c>
      <c r="AR85" s="372">
        <f t="shared" si="52"/>
        <v>0</v>
      </c>
      <c r="AT85" s="373">
        <f t="shared" si="4"/>
        <v>0</v>
      </c>
      <c r="AU85" s="1957">
        <f t="shared" si="53"/>
        <v>0</v>
      </c>
      <c r="AV85" s="2149">
        <f t="shared" si="54"/>
        <v>0</v>
      </c>
      <c r="AW85" s="2149">
        <f t="shared" si="55"/>
        <v>0</v>
      </c>
      <c r="AX85" s="1957">
        <f t="shared" si="5"/>
        <v>0</v>
      </c>
      <c r="AY85" s="374">
        <f t="shared" si="6"/>
        <v>0</v>
      </c>
      <c r="AZ85" s="267"/>
      <c r="BA85" s="373">
        <f t="shared" si="56"/>
        <v>0</v>
      </c>
      <c r="BB85" s="1957">
        <f t="shared" si="57"/>
        <v>0</v>
      </c>
      <c r="BC85" s="1957">
        <f t="shared" si="58"/>
        <v>0</v>
      </c>
      <c r="BD85" s="1957">
        <f t="shared" si="59"/>
        <v>0</v>
      </c>
      <c r="BE85" s="374">
        <f t="shared" si="60"/>
        <v>0</v>
      </c>
      <c r="BG85" s="2147">
        <f t="shared" si="61"/>
        <v>46388</v>
      </c>
      <c r="BH85" s="2147">
        <f t="shared" si="62"/>
        <v>46388</v>
      </c>
      <c r="BI85" s="2147">
        <f t="shared" si="63"/>
        <v>46388</v>
      </c>
      <c r="BJ85" s="2147">
        <f t="shared" si="64"/>
        <v>0</v>
      </c>
      <c r="BL85" s="371">
        <f t="shared" si="65"/>
        <v>0</v>
      </c>
      <c r="BM85" s="2147">
        <f t="shared" si="66"/>
        <v>0</v>
      </c>
      <c r="BN85" s="2147">
        <f t="shared" si="67"/>
        <v>0</v>
      </c>
      <c r="BO85" s="375">
        <f t="shared" si="68"/>
        <v>0</v>
      </c>
      <c r="BT85" s="2042"/>
      <c r="CF85" s="2042"/>
    </row>
    <row r="86" spans="1:84" ht="45.75" customHeight="1">
      <c r="A86" s="2151"/>
      <c r="B86" s="2134"/>
      <c r="C86" s="2134"/>
      <c r="D86" s="2152"/>
      <c r="E86" s="1573"/>
      <c r="F86" s="2136"/>
      <c r="G86" s="2137" t="str">
        <f t="shared" si="40"/>
        <v/>
      </c>
      <c r="H86" s="2136"/>
      <c r="I86" s="2138"/>
      <c r="J86" s="2136"/>
      <c r="K86" s="2139">
        <f t="shared" si="41"/>
        <v>0</v>
      </c>
      <c r="L86" s="2136"/>
      <c r="M86" s="2138"/>
      <c r="N86" s="2140"/>
      <c r="O86" s="2136"/>
      <c r="P86" s="2139">
        <f t="shared" si="69"/>
        <v>0</v>
      </c>
      <c r="Q86" s="2136"/>
      <c r="R86" s="2138"/>
      <c r="S86" s="2140"/>
      <c r="T86" s="2141"/>
      <c r="U86" s="2142">
        <f t="shared" si="0"/>
        <v>0</v>
      </c>
      <c r="V86" s="2143"/>
      <c r="W86" s="2138"/>
      <c r="X86" s="2140"/>
      <c r="Y86" s="2141"/>
      <c r="Z86" s="1572">
        <f t="shared" si="1"/>
        <v>0</v>
      </c>
      <c r="AA86" s="2156">
        <f t="shared" si="42"/>
        <v>0</v>
      </c>
      <c r="AB86" s="2144" t="str">
        <f t="shared" si="2"/>
        <v/>
      </c>
      <c r="AC86" s="1663"/>
      <c r="AD86" s="2146" t="str">
        <f t="shared" si="43"/>
        <v/>
      </c>
      <c r="AE86" s="2147">
        <f t="shared" si="44"/>
        <v>0</v>
      </c>
      <c r="AF86" s="2147">
        <f t="shared" si="45"/>
        <v>0</v>
      </c>
      <c r="AG86" s="2147">
        <f t="shared" si="46"/>
        <v>0</v>
      </c>
      <c r="AH86" s="2147">
        <f t="shared" si="47"/>
        <v>0</v>
      </c>
      <c r="AI86" s="2148">
        <f t="shared" si="3"/>
        <v>0</v>
      </c>
      <c r="AJ86" s="1957">
        <f t="shared" si="48"/>
        <v>1</v>
      </c>
      <c r="AK86" s="2147">
        <f t="shared" si="49"/>
        <v>0</v>
      </c>
      <c r="AL86" s="370" t="e">
        <f t="shared" si="50"/>
        <v>#DIV/0!</v>
      </c>
      <c r="AM86" s="266"/>
      <c r="AN86" s="371">
        <f t="shared" si="51"/>
        <v>0</v>
      </c>
      <c r="AO86" s="1957">
        <f t="shared" si="19"/>
        <v>0</v>
      </c>
      <c r="AP86" s="1957">
        <f t="shared" si="20"/>
        <v>0</v>
      </c>
      <c r="AQ86" s="1957">
        <f t="shared" si="21"/>
        <v>0</v>
      </c>
      <c r="AR86" s="372">
        <f t="shared" si="52"/>
        <v>0</v>
      </c>
      <c r="AT86" s="373">
        <f t="shared" si="4"/>
        <v>0</v>
      </c>
      <c r="AU86" s="1957">
        <f t="shared" si="53"/>
        <v>0</v>
      </c>
      <c r="AV86" s="2149">
        <f t="shared" si="54"/>
        <v>0</v>
      </c>
      <c r="AW86" s="2149">
        <f t="shared" si="55"/>
        <v>0</v>
      </c>
      <c r="AX86" s="1957">
        <f t="shared" si="5"/>
        <v>0</v>
      </c>
      <c r="AY86" s="374">
        <f t="shared" si="6"/>
        <v>0</v>
      </c>
      <c r="AZ86" s="267"/>
      <c r="BA86" s="373">
        <f t="shared" si="56"/>
        <v>0</v>
      </c>
      <c r="BB86" s="1957">
        <f t="shared" si="57"/>
        <v>0</v>
      </c>
      <c r="BC86" s="1957">
        <f t="shared" si="58"/>
        <v>0</v>
      </c>
      <c r="BD86" s="1957">
        <f t="shared" si="59"/>
        <v>0</v>
      </c>
      <c r="BE86" s="374">
        <f t="shared" si="60"/>
        <v>0</v>
      </c>
      <c r="BG86" s="2147">
        <f t="shared" si="61"/>
        <v>46388</v>
      </c>
      <c r="BH86" s="2147">
        <f t="shared" si="62"/>
        <v>46388</v>
      </c>
      <c r="BI86" s="2147">
        <f t="shared" si="63"/>
        <v>46388</v>
      </c>
      <c r="BJ86" s="2147">
        <f t="shared" si="64"/>
        <v>0</v>
      </c>
      <c r="BL86" s="371">
        <f t="shared" si="65"/>
        <v>0</v>
      </c>
      <c r="BM86" s="2147">
        <f t="shared" si="66"/>
        <v>0</v>
      </c>
      <c r="BN86" s="2147">
        <f t="shared" si="67"/>
        <v>0</v>
      </c>
      <c r="BO86" s="375">
        <f t="shared" si="68"/>
        <v>0</v>
      </c>
      <c r="BT86" s="2042"/>
      <c r="CF86" s="2042"/>
    </row>
    <row r="87" spans="1:84" ht="45.75" customHeight="1">
      <c r="A87" s="2151"/>
      <c r="B87" s="2134"/>
      <c r="C87" s="2134"/>
      <c r="D87" s="2152"/>
      <c r="E87" s="1573"/>
      <c r="F87" s="2136"/>
      <c r="G87" s="2137" t="str">
        <f t="shared" si="40"/>
        <v/>
      </c>
      <c r="H87" s="2136"/>
      <c r="I87" s="2138"/>
      <c r="J87" s="2136"/>
      <c r="K87" s="2139">
        <f t="shared" si="41"/>
        <v>0</v>
      </c>
      <c r="L87" s="2136"/>
      <c r="M87" s="2138"/>
      <c r="N87" s="2140"/>
      <c r="O87" s="2136"/>
      <c r="P87" s="2139">
        <f t="shared" si="69"/>
        <v>0</v>
      </c>
      <c r="Q87" s="2136"/>
      <c r="R87" s="2138"/>
      <c r="S87" s="2140"/>
      <c r="T87" s="2141"/>
      <c r="U87" s="2142">
        <f t="shared" si="0"/>
        <v>0</v>
      </c>
      <c r="V87" s="2143"/>
      <c r="W87" s="2138"/>
      <c r="X87" s="2140"/>
      <c r="Y87" s="2141"/>
      <c r="Z87" s="1572">
        <f t="shared" si="1"/>
        <v>0</v>
      </c>
      <c r="AA87" s="2156">
        <f t="shared" si="42"/>
        <v>0</v>
      </c>
      <c r="AB87" s="2144" t="str">
        <f t="shared" si="2"/>
        <v/>
      </c>
      <c r="AC87" s="1663"/>
      <c r="AD87" s="2146" t="str">
        <f t="shared" si="43"/>
        <v/>
      </c>
      <c r="AE87" s="2147">
        <f t="shared" si="44"/>
        <v>0</v>
      </c>
      <c r="AF87" s="2147">
        <f t="shared" si="45"/>
        <v>0</v>
      </c>
      <c r="AG87" s="2147">
        <f t="shared" si="46"/>
        <v>0</v>
      </c>
      <c r="AH87" s="2147">
        <f t="shared" si="47"/>
        <v>0</v>
      </c>
      <c r="AI87" s="2148">
        <f t="shared" si="3"/>
        <v>0</v>
      </c>
      <c r="AJ87" s="1957">
        <f t="shared" si="48"/>
        <v>1</v>
      </c>
      <c r="AK87" s="2147">
        <f t="shared" si="49"/>
        <v>0</v>
      </c>
      <c r="AL87" s="370" t="e">
        <f t="shared" si="50"/>
        <v>#DIV/0!</v>
      </c>
      <c r="AM87" s="266"/>
      <c r="AN87" s="371">
        <f t="shared" si="51"/>
        <v>0</v>
      </c>
      <c r="AO87" s="1957">
        <f t="shared" si="19"/>
        <v>0</v>
      </c>
      <c r="AP87" s="1957">
        <f t="shared" si="20"/>
        <v>0</v>
      </c>
      <c r="AQ87" s="1957">
        <f t="shared" si="21"/>
        <v>0</v>
      </c>
      <c r="AR87" s="372">
        <f t="shared" si="52"/>
        <v>0</v>
      </c>
      <c r="AT87" s="373">
        <f t="shared" si="4"/>
        <v>0</v>
      </c>
      <c r="AU87" s="1957">
        <f t="shared" si="53"/>
        <v>0</v>
      </c>
      <c r="AV87" s="2149">
        <f t="shared" si="54"/>
        <v>0</v>
      </c>
      <c r="AW87" s="2149">
        <f t="shared" si="55"/>
        <v>0</v>
      </c>
      <c r="AX87" s="1957">
        <f t="shared" si="5"/>
        <v>0</v>
      </c>
      <c r="AY87" s="374">
        <f t="shared" si="6"/>
        <v>0</v>
      </c>
      <c r="AZ87" s="267"/>
      <c r="BA87" s="373">
        <f t="shared" si="56"/>
        <v>0</v>
      </c>
      <c r="BB87" s="1957">
        <f t="shared" si="57"/>
        <v>0</v>
      </c>
      <c r="BC87" s="1957">
        <f t="shared" si="58"/>
        <v>0</v>
      </c>
      <c r="BD87" s="1957">
        <f t="shared" si="59"/>
        <v>0</v>
      </c>
      <c r="BE87" s="374">
        <f t="shared" si="60"/>
        <v>0</v>
      </c>
      <c r="BG87" s="2147">
        <f t="shared" si="61"/>
        <v>46388</v>
      </c>
      <c r="BH87" s="2147">
        <f t="shared" si="62"/>
        <v>46388</v>
      </c>
      <c r="BI87" s="2147">
        <f t="shared" si="63"/>
        <v>46388</v>
      </c>
      <c r="BJ87" s="2147">
        <f t="shared" si="64"/>
        <v>0</v>
      </c>
      <c r="BL87" s="371">
        <f t="shared" si="65"/>
        <v>0</v>
      </c>
      <c r="BM87" s="2147">
        <f t="shared" si="66"/>
        <v>0</v>
      </c>
      <c r="BN87" s="2147">
        <f t="shared" si="67"/>
        <v>0</v>
      </c>
      <c r="BO87" s="375">
        <f t="shared" si="68"/>
        <v>0</v>
      </c>
      <c r="BT87" s="2042"/>
      <c r="CF87" s="2042"/>
    </row>
    <row r="88" spans="1:84" ht="45.75" customHeight="1">
      <c r="A88" s="2151"/>
      <c r="B88" s="2134"/>
      <c r="C88" s="2134"/>
      <c r="D88" s="2152"/>
      <c r="E88" s="1573"/>
      <c r="F88" s="2136"/>
      <c r="G88" s="2137" t="str">
        <f t="shared" si="40"/>
        <v/>
      </c>
      <c r="H88" s="2136"/>
      <c r="I88" s="2138"/>
      <c r="J88" s="2136"/>
      <c r="K88" s="2139">
        <f t="shared" si="41"/>
        <v>0</v>
      </c>
      <c r="L88" s="2136"/>
      <c r="M88" s="2138"/>
      <c r="N88" s="2140"/>
      <c r="O88" s="2136"/>
      <c r="P88" s="2139">
        <f t="shared" si="69"/>
        <v>0</v>
      </c>
      <c r="Q88" s="2136"/>
      <c r="R88" s="2138"/>
      <c r="S88" s="2140"/>
      <c r="T88" s="2141"/>
      <c r="U88" s="2142">
        <f t="shared" si="0"/>
        <v>0</v>
      </c>
      <c r="V88" s="2143"/>
      <c r="W88" s="2138"/>
      <c r="X88" s="2140"/>
      <c r="Y88" s="2141"/>
      <c r="Z88" s="1572">
        <f t="shared" si="1"/>
        <v>0</v>
      </c>
      <c r="AA88" s="2156">
        <f t="shared" si="42"/>
        <v>0</v>
      </c>
      <c r="AB88" s="2144" t="str">
        <f t="shared" si="2"/>
        <v/>
      </c>
      <c r="AC88" s="1663"/>
      <c r="AD88" s="2146" t="str">
        <f t="shared" si="43"/>
        <v/>
      </c>
      <c r="AE88" s="2147">
        <f t="shared" si="44"/>
        <v>0</v>
      </c>
      <c r="AF88" s="2147">
        <f t="shared" si="45"/>
        <v>0</v>
      </c>
      <c r="AG88" s="2147">
        <f t="shared" si="46"/>
        <v>0</v>
      </c>
      <c r="AH88" s="2147">
        <f t="shared" si="47"/>
        <v>0</v>
      </c>
      <c r="AI88" s="2148">
        <f t="shared" si="3"/>
        <v>0</v>
      </c>
      <c r="AJ88" s="1957">
        <f t="shared" si="48"/>
        <v>1</v>
      </c>
      <c r="AK88" s="2147">
        <f t="shared" si="49"/>
        <v>0</v>
      </c>
      <c r="AL88" s="370" t="e">
        <f t="shared" si="50"/>
        <v>#DIV/0!</v>
      </c>
      <c r="AM88" s="266"/>
      <c r="AN88" s="371">
        <f t="shared" si="51"/>
        <v>0</v>
      </c>
      <c r="AO88" s="1957">
        <f t="shared" si="19"/>
        <v>0</v>
      </c>
      <c r="AP88" s="1957">
        <f t="shared" si="20"/>
        <v>0</v>
      </c>
      <c r="AQ88" s="1957">
        <f t="shared" si="21"/>
        <v>0</v>
      </c>
      <c r="AR88" s="372">
        <f t="shared" si="52"/>
        <v>0</v>
      </c>
      <c r="AT88" s="373">
        <f t="shared" si="4"/>
        <v>0</v>
      </c>
      <c r="AU88" s="1957">
        <f t="shared" si="53"/>
        <v>0</v>
      </c>
      <c r="AV88" s="2149">
        <f t="shared" si="54"/>
        <v>0</v>
      </c>
      <c r="AW88" s="2149">
        <f t="shared" si="55"/>
        <v>0</v>
      </c>
      <c r="AX88" s="1957">
        <f t="shared" si="5"/>
        <v>0</v>
      </c>
      <c r="AY88" s="374">
        <f t="shared" si="6"/>
        <v>0</v>
      </c>
      <c r="AZ88" s="267"/>
      <c r="BA88" s="373">
        <f t="shared" si="56"/>
        <v>0</v>
      </c>
      <c r="BB88" s="1957">
        <f t="shared" si="57"/>
        <v>0</v>
      </c>
      <c r="BC88" s="1957">
        <f t="shared" si="58"/>
        <v>0</v>
      </c>
      <c r="BD88" s="1957">
        <f t="shared" si="59"/>
        <v>0</v>
      </c>
      <c r="BE88" s="374">
        <f t="shared" si="60"/>
        <v>0</v>
      </c>
      <c r="BG88" s="2147">
        <f t="shared" si="61"/>
        <v>46388</v>
      </c>
      <c r="BH88" s="2147">
        <f t="shared" si="62"/>
        <v>46388</v>
      </c>
      <c r="BI88" s="2147">
        <f t="shared" si="63"/>
        <v>46388</v>
      </c>
      <c r="BJ88" s="2147">
        <f t="shared" si="64"/>
        <v>0</v>
      </c>
      <c r="BL88" s="371">
        <f t="shared" si="65"/>
        <v>0</v>
      </c>
      <c r="BM88" s="2147">
        <f t="shared" si="66"/>
        <v>0</v>
      </c>
      <c r="BN88" s="2147">
        <f t="shared" si="67"/>
        <v>0</v>
      </c>
      <c r="BO88" s="375">
        <f t="shared" si="68"/>
        <v>0</v>
      </c>
      <c r="BT88" s="2042"/>
      <c r="CF88" s="2042"/>
    </row>
    <row r="89" spans="1:84" ht="45.75" customHeight="1">
      <c r="A89" s="2151"/>
      <c r="B89" s="2134"/>
      <c r="C89" s="2134"/>
      <c r="D89" s="2152"/>
      <c r="E89" s="1573"/>
      <c r="F89" s="2136"/>
      <c r="G89" s="2137" t="str">
        <f t="shared" si="40"/>
        <v/>
      </c>
      <c r="H89" s="2136"/>
      <c r="I89" s="2138"/>
      <c r="J89" s="2136"/>
      <c r="K89" s="2139">
        <f t="shared" si="41"/>
        <v>0</v>
      </c>
      <c r="L89" s="2136"/>
      <c r="M89" s="2138"/>
      <c r="N89" s="2140"/>
      <c r="O89" s="2136"/>
      <c r="P89" s="2139">
        <f t="shared" si="69"/>
        <v>0</v>
      </c>
      <c r="Q89" s="2136"/>
      <c r="R89" s="2138"/>
      <c r="S89" s="2140"/>
      <c r="T89" s="2141"/>
      <c r="U89" s="2142">
        <f t="shared" si="0"/>
        <v>0</v>
      </c>
      <c r="V89" s="2143"/>
      <c r="W89" s="2138"/>
      <c r="X89" s="2140"/>
      <c r="Y89" s="2141"/>
      <c r="Z89" s="1572">
        <f t="shared" si="1"/>
        <v>0</v>
      </c>
      <c r="AA89" s="2156">
        <f t="shared" si="42"/>
        <v>0</v>
      </c>
      <c r="AB89" s="2144" t="str">
        <f t="shared" si="2"/>
        <v/>
      </c>
      <c r="AC89" s="1663"/>
      <c r="AD89" s="2146" t="str">
        <f t="shared" si="43"/>
        <v/>
      </c>
      <c r="AE89" s="2147">
        <f t="shared" si="44"/>
        <v>0</v>
      </c>
      <c r="AF89" s="2147">
        <f t="shared" si="45"/>
        <v>0</v>
      </c>
      <c r="AG89" s="2147">
        <f t="shared" si="46"/>
        <v>0</v>
      </c>
      <c r="AH89" s="2147">
        <f t="shared" si="47"/>
        <v>0</v>
      </c>
      <c r="AI89" s="2148">
        <f t="shared" si="3"/>
        <v>0</v>
      </c>
      <c r="AJ89" s="1957">
        <f t="shared" si="48"/>
        <v>1</v>
      </c>
      <c r="AK89" s="2147">
        <f t="shared" si="49"/>
        <v>0</v>
      </c>
      <c r="AL89" s="370" t="e">
        <f t="shared" si="50"/>
        <v>#DIV/0!</v>
      </c>
      <c r="AM89" s="266"/>
      <c r="AN89" s="371">
        <f t="shared" si="51"/>
        <v>0</v>
      </c>
      <c r="AO89" s="1957">
        <f t="shared" si="19"/>
        <v>0</v>
      </c>
      <c r="AP89" s="1957">
        <f t="shared" si="20"/>
        <v>0</v>
      </c>
      <c r="AQ89" s="1957">
        <f t="shared" si="21"/>
        <v>0</v>
      </c>
      <c r="AR89" s="372">
        <f t="shared" si="52"/>
        <v>0</v>
      </c>
      <c r="AT89" s="373">
        <f t="shared" si="4"/>
        <v>0</v>
      </c>
      <c r="AU89" s="1957">
        <f t="shared" si="53"/>
        <v>0</v>
      </c>
      <c r="AV89" s="2149">
        <f t="shared" si="54"/>
        <v>0</v>
      </c>
      <c r="AW89" s="2149">
        <f t="shared" si="55"/>
        <v>0</v>
      </c>
      <c r="AX89" s="1957">
        <f t="shared" si="5"/>
        <v>0</v>
      </c>
      <c r="AY89" s="374">
        <f t="shared" si="6"/>
        <v>0</v>
      </c>
      <c r="AZ89" s="267"/>
      <c r="BA89" s="373">
        <f t="shared" si="56"/>
        <v>0</v>
      </c>
      <c r="BB89" s="1957">
        <f t="shared" si="57"/>
        <v>0</v>
      </c>
      <c r="BC89" s="1957">
        <f t="shared" si="58"/>
        <v>0</v>
      </c>
      <c r="BD89" s="1957">
        <f t="shared" si="59"/>
        <v>0</v>
      </c>
      <c r="BE89" s="374">
        <f t="shared" si="60"/>
        <v>0</v>
      </c>
      <c r="BG89" s="2147">
        <f t="shared" si="61"/>
        <v>46388</v>
      </c>
      <c r="BH89" s="2147">
        <f t="shared" si="62"/>
        <v>46388</v>
      </c>
      <c r="BI89" s="2147">
        <f t="shared" si="63"/>
        <v>46388</v>
      </c>
      <c r="BJ89" s="2147">
        <f t="shared" si="64"/>
        <v>0</v>
      </c>
      <c r="BL89" s="371">
        <f t="shared" si="65"/>
        <v>0</v>
      </c>
      <c r="BM89" s="2147">
        <f t="shared" si="66"/>
        <v>0</v>
      </c>
      <c r="BN89" s="2147">
        <f t="shared" si="67"/>
        <v>0</v>
      </c>
      <c r="BO89" s="375">
        <f t="shared" si="68"/>
        <v>0</v>
      </c>
      <c r="BT89" s="2042"/>
      <c r="CF89" s="2042"/>
    </row>
    <row r="90" spans="1:84" ht="45.75" customHeight="1">
      <c r="A90" s="2151"/>
      <c r="B90" s="2134"/>
      <c r="C90" s="2134"/>
      <c r="D90" s="2152"/>
      <c r="E90" s="1573"/>
      <c r="F90" s="2136"/>
      <c r="G90" s="2137" t="str">
        <f t="shared" si="40"/>
        <v/>
      </c>
      <c r="H90" s="2136"/>
      <c r="I90" s="2138"/>
      <c r="J90" s="2136"/>
      <c r="K90" s="2139">
        <f t="shared" si="41"/>
        <v>0</v>
      </c>
      <c r="L90" s="2136"/>
      <c r="M90" s="2138"/>
      <c r="N90" s="2140"/>
      <c r="O90" s="2136"/>
      <c r="P90" s="2139">
        <f t="shared" si="69"/>
        <v>0</v>
      </c>
      <c r="Q90" s="2136"/>
      <c r="R90" s="2138"/>
      <c r="S90" s="2140"/>
      <c r="T90" s="2141"/>
      <c r="U90" s="2142">
        <f t="shared" si="0"/>
        <v>0</v>
      </c>
      <c r="V90" s="2143"/>
      <c r="W90" s="2138"/>
      <c r="X90" s="2140"/>
      <c r="Y90" s="2141"/>
      <c r="Z90" s="1572">
        <f t="shared" si="1"/>
        <v>0</v>
      </c>
      <c r="AA90" s="2156">
        <f t="shared" si="42"/>
        <v>0</v>
      </c>
      <c r="AB90" s="2144" t="str">
        <f t="shared" si="2"/>
        <v/>
      </c>
      <c r="AC90" s="1663"/>
      <c r="AD90" s="2146" t="str">
        <f t="shared" si="43"/>
        <v/>
      </c>
      <c r="AE90" s="2147">
        <f t="shared" si="44"/>
        <v>0</v>
      </c>
      <c r="AF90" s="2147">
        <f t="shared" si="45"/>
        <v>0</v>
      </c>
      <c r="AG90" s="2147">
        <f t="shared" si="46"/>
        <v>0</v>
      </c>
      <c r="AH90" s="2147">
        <f t="shared" si="47"/>
        <v>0</v>
      </c>
      <c r="AI90" s="2148">
        <f t="shared" si="3"/>
        <v>0</v>
      </c>
      <c r="AJ90" s="1957">
        <f t="shared" si="48"/>
        <v>1</v>
      </c>
      <c r="AK90" s="2147">
        <f t="shared" si="49"/>
        <v>0</v>
      </c>
      <c r="AL90" s="370" t="e">
        <f t="shared" si="50"/>
        <v>#DIV/0!</v>
      </c>
      <c r="AM90" s="266"/>
      <c r="AN90" s="371">
        <f t="shared" si="51"/>
        <v>0</v>
      </c>
      <c r="AO90" s="1957">
        <f t="shared" si="19"/>
        <v>0</v>
      </c>
      <c r="AP90" s="1957">
        <f t="shared" si="20"/>
        <v>0</v>
      </c>
      <c r="AQ90" s="1957">
        <f t="shared" si="21"/>
        <v>0</v>
      </c>
      <c r="AR90" s="372">
        <f t="shared" si="52"/>
        <v>0</v>
      </c>
      <c r="AT90" s="373">
        <f t="shared" si="4"/>
        <v>0</v>
      </c>
      <c r="AU90" s="1957">
        <f t="shared" si="53"/>
        <v>0</v>
      </c>
      <c r="AV90" s="2149">
        <f t="shared" si="54"/>
        <v>0</v>
      </c>
      <c r="AW90" s="2149">
        <f t="shared" si="55"/>
        <v>0</v>
      </c>
      <c r="AX90" s="1957">
        <f t="shared" si="5"/>
        <v>0</v>
      </c>
      <c r="AY90" s="374">
        <f t="shared" si="6"/>
        <v>0</v>
      </c>
      <c r="AZ90" s="267"/>
      <c r="BA90" s="373">
        <f t="shared" si="56"/>
        <v>0</v>
      </c>
      <c r="BB90" s="1957">
        <f t="shared" si="57"/>
        <v>0</v>
      </c>
      <c r="BC90" s="1957">
        <f t="shared" si="58"/>
        <v>0</v>
      </c>
      <c r="BD90" s="1957">
        <f t="shared" si="59"/>
        <v>0</v>
      </c>
      <c r="BE90" s="374">
        <f t="shared" si="60"/>
        <v>0</v>
      </c>
      <c r="BG90" s="2147">
        <f t="shared" si="61"/>
        <v>46388</v>
      </c>
      <c r="BH90" s="2147">
        <f t="shared" si="62"/>
        <v>46388</v>
      </c>
      <c r="BI90" s="2147">
        <f t="shared" si="63"/>
        <v>46388</v>
      </c>
      <c r="BJ90" s="2147">
        <f t="shared" si="64"/>
        <v>0</v>
      </c>
      <c r="BL90" s="371">
        <f t="shared" si="65"/>
        <v>0</v>
      </c>
      <c r="BM90" s="2147">
        <f t="shared" si="66"/>
        <v>0</v>
      </c>
      <c r="BN90" s="2147">
        <f t="shared" si="67"/>
        <v>0</v>
      </c>
      <c r="BO90" s="375">
        <f t="shared" si="68"/>
        <v>0</v>
      </c>
      <c r="BT90" s="2042"/>
      <c r="CF90" s="2042"/>
    </row>
    <row r="91" spans="1:84" ht="45.75" customHeight="1">
      <c r="A91" s="2151"/>
      <c r="B91" s="2134"/>
      <c r="C91" s="2134"/>
      <c r="D91" s="2152"/>
      <c r="E91" s="1573"/>
      <c r="F91" s="2136"/>
      <c r="G91" s="2137" t="str">
        <f t="shared" si="40"/>
        <v/>
      </c>
      <c r="H91" s="2136"/>
      <c r="I91" s="2138"/>
      <c r="J91" s="2136"/>
      <c r="K91" s="2139">
        <f t="shared" si="41"/>
        <v>0</v>
      </c>
      <c r="L91" s="2136"/>
      <c r="M91" s="2138"/>
      <c r="N91" s="2140"/>
      <c r="O91" s="2136"/>
      <c r="P91" s="2139">
        <f t="shared" si="69"/>
        <v>0</v>
      </c>
      <c r="Q91" s="2136"/>
      <c r="R91" s="2138"/>
      <c r="S91" s="2140"/>
      <c r="T91" s="2141"/>
      <c r="U91" s="2142">
        <f t="shared" si="0"/>
        <v>0</v>
      </c>
      <c r="V91" s="2143"/>
      <c r="W91" s="2138"/>
      <c r="X91" s="2140"/>
      <c r="Y91" s="2141"/>
      <c r="Z91" s="1572">
        <f t="shared" si="1"/>
        <v>0</v>
      </c>
      <c r="AA91" s="2156">
        <f t="shared" si="42"/>
        <v>0</v>
      </c>
      <c r="AB91" s="2144" t="str">
        <f t="shared" si="2"/>
        <v/>
      </c>
      <c r="AC91" s="1663"/>
      <c r="AD91" s="2146" t="str">
        <f t="shared" si="43"/>
        <v/>
      </c>
      <c r="AE91" s="2147">
        <f t="shared" si="44"/>
        <v>0</v>
      </c>
      <c r="AF91" s="2147">
        <f t="shared" si="45"/>
        <v>0</v>
      </c>
      <c r="AG91" s="2147">
        <f t="shared" si="46"/>
        <v>0</v>
      </c>
      <c r="AH91" s="2147">
        <f t="shared" si="47"/>
        <v>0</v>
      </c>
      <c r="AI91" s="2148">
        <f t="shared" si="3"/>
        <v>0</v>
      </c>
      <c r="AJ91" s="1957">
        <f t="shared" si="48"/>
        <v>1</v>
      </c>
      <c r="AK91" s="2147">
        <f t="shared" si="49"/>
        <v>0</v>
      </c>
      <c r="AL91" s="370" t="e">
        <f t="shared" si="50"/>
        <v>#DIV/0!</v>
      </c>
      <c r="AM91" s="266"/>
      <c r="AN91" s="371">
        <f t="shared" si="51"/>
        <v>0</v>
      </c>
      <c r="AO91" s="1957">
        <f t="shared" si="19"/>
        <v>0</v>
      </c>
      <c r="AP91" s="1957">
        <f t="shared" si="20"/>
        <v>0</v>
      </c>
      <c r="AQ91" s="1957">
        <f t="shared" si="21"/>
        <v>0</v>
      </c>
      <c r="AR91" s="372">
        <f t="shared" si="52"/>
        <v>0</v>
      </c>
      <c r="AT91" s="373">
        <f t="shared" si="4"/>
        <v>0</v>
      </c>
      <c r="AU91" s="1957">
        <f t="shared" si="53"/>
        <v>0</v>
      </c>
      <c r="AV91" s="2149">
        <f t="shared" si="54"/>
        <v>0</v>
      </c>
      <c r="AW91" s="2149">
        <f t="shared" si="55"/>
        <v>0</v>
      </c>
      <c r="AX91" s="1957">
        <f t="shared" si="5"/>
        <v>0</v>
      </c>
      <c r="AY91" s="374">
        <f t="shared" si="6"/>
        <v>0</v>
      </c>
      <c r="AZ91" s="267"/>
      <c r="BA91" s="373">
        <f t="shared" si="56"/>
        <v>0</v>
      </c>
      <c r="BB91" s="1957">
        <f t="shared" si="57"/>
        <v>0</v>
      </c>
      <c r="BC91" s="1957">
        <f t="shared" si="58"/>
        <v>0</v>
      </c>
      <c r="BD91" s="1957">
        <f t="shared" si="59"/>
        <v>0</v>
      </c>
      <c r="BE91" s="374">
        <f t="shared" si="60"/>
        <v>0</v>
      </c>
      <c r="BG91" s="2147">
        <f t="shared" si="61"/>
        <v>46388</v>
      </c>
      <c r="BH91" s="2147">
        <f t="shared" si="62"/>
        <v>46388</v>
      </c>
      <c r="BI91" s="2147">
        <f t="shared" si="63"/>
        <v>46388</v>
      </c>
      <c r="BJ91" s="2147">
        <f t="shared" si="64"/>
        <v>0</v>
      </c>
      <c r="BL91" s="371">
        <f t="shared" si="65"/>
        <v>0</v>
      </c>
      <c r="BM91" s="2147">
        <f t="shared" si="66"/>
        <v>0</v>
      </c>
      <c r="BN91" s="2147">
        <f t="shared" si="67"/>
        <v>0</v>
      </c>
      <c r="BO91" s="375">
        <f t="shared" si="68"/>
        <v>0</v>
      </c>
      <c r="BT91" s="2042"/>
      <c r="CF91" s="2042"/>
    </row>
    <row r="92" spans="1:84" ht="45.75" customHeight="1">
      <c r="A92" s="2151"/>
      <c r="B92" s="2134"/>
      <c r="C92" s="2134"/>
      <c r="D92" s="2152"/>
      <c r="E92" s="1573"/>
      <c r="F92" s="2136"/>
      <c r="G92" s="2137" t="str">
        <f t="shared" si="40"/>
        <v/>
      </c>
      <c r="H92" s="2136"/>
      <c r="I92" s="2138"/>
      <c r="J92" s="2136"/>
      <c r="K92" s="2139">
        <f t="shared" si="41"/>
        <v>0</v>
      </c>
      <c r="L92" s="2136"/>
      <c r="M92" s="2138"/>
      <c r="N92" s="2140"/>
      <c r="O92" s="2136"/>
      <c r="P92" s="2139">
        <f t="shared" si="69"/>
        <v>0</v>
      </c>
      <c r="Q92" s="2136"/>
      <c r="R92" s="2138"/>
      <c r="S92" s="2140"/>
      <c r="T92" s="2141"/>
      <c r="U92" s="2142">
        <f t="shared" si="0"/>
        <v>0</v>
      </c>
      <c r="V92" s="2143"/>
      <c r="W92" s="2138"/>
      <c r="X92" s="2140"/>
      <c r="Y92" s="2141"/>
      <c r="Z92" s="1572">
        <f t="shared" si="1"/>
        <v>0</v>
      </c>
      <c r="AA92" s="2156">
        <f t="shared" si="42"/>
        <v>0</v>
      </c>
      <c r="AB92" s="2144" t="str">
        <f t="shared" si="2"/>
        <v/>
      </c>
      <c r="AC92" s="1663"/>
      <c r="AD92" s="2146" t="str">
        <f t="shared" si="43"/>
        <v/>
      </c>
      <c r="AE92" s="2147">
        <f t="shared" si="44"/>
        <v>0</v>
      </c>
      <c r="AF92" s="2147">
        <f t="shared" si="45"/>
        <v>0</v>
      </c>
      <c r="AG92" s="2147">
        <f t="shared" si="46"/>
        <v>0</v>
      </c>
      <c r="AH92" s="2147">
        <f t="shared" si="47"/>
        <v>0</v>
      </c>
      <c r="AI92" s="2148">
        <f t="shared" si="3"/>
        <v>0</v>
      </c>
      <c r="AJ92" s="1957">
        <f t="shared" si="48"/>
        <v>1</v>
      </c>
      <c r="AK92" s="2147">
        <f t="shared" si="49"/>
        <v>0</v>
      </c>
      <c r="AL92" s="370" t="e">
        <f t="shared" si="50"/>
        <v>#DIV/0!</v>
      </c>
      <c r="AM92" s="266"/>
      <c r="AN92" s="371">
        <f t="shared" si="51"/>
        <v>0</v>
      </c>
      <c r="AO92" s="1957">
        <f t="shared" si="19"/>
        <v>0</v>
      </c>
      <c r="AP92" s="1957">
        <f t="shared" si="20"/>
        <v>0</v>
      </c>
      <c r="AQ92" s="1957">
        <f t="shared" si="21"/>
        <v>0</v>
      </c>
      <c r="AR92" s="372">
        <f t="shared" si="52"/>
        <v>0</v>
      </c>
      <c r="AT92" s="373">
        <f t="shared" si="4"/>
        <v>0</v>
      </c>
      <c r="AU92" s="1957">
        <f t="shared" si="53"/>
        <v>0</v>
      </c>
      <c r="AV92" s="2149">
        <f t="shared" si="54"/>
        <v>0</v>
      </c>
      <c r="AW92" s="2149">
        <f t="shared" si="55"/>
        <v>0</v>
      </c>
      <c r="AX92" s="1957">
        <f t="shared" si="5"/>
        <v>0</v>
      </c>
      <c r="AY92" s="374">
        <f t="shared" si="6"/>
        <v>0</v>
      </c>
      <c r="AZ92" s="267"/>
      <c r="BA92" s="373">
        <f t="shared" si="56"/>
        <v>0</v>
      </c>
      <c r="BB92" s="1957">
        <f t="shared" si="57"/>
        <v>0</v>
      </c>
      <c r="BC92" s="1957">
        <f t="shared" si="58"/>
        <v>0</v>
      </c>
      <c r="BD92" s="1957">
        <f t="shared" si="59"/>
        <v>0</v>
      </c>
      <c r="BE92" s="374">
        <f t="shared" si="60"/>
        <v>0</v>
      </c>
      <c r="BG92" s="2147">
        <f t="shared" si="61"/>
        <v>46388</v>
      </c>
      <c r="BH92" s="2147">
        <f t="shared" si="62"/>
        <v>46388</v>
      </c>
      <c r="BI92" s="2147">
        <f t="shared" si="63"/>
        <v>46388</v>
      </c>
      <c r="BJ92" s="2147">
        <f t="shared" si="64"/>
        <v>0</v>
      </c>
      <c r="BL92" s="371">
        <f t="shared" si="65"/>
        <v>0</v>
      </c>
      <c r="BM92" s="2147">
        <f t="shared" si="66"/>
        <v>0</v>
      </c>
      <c r="BN92" s="2147">
        <f t="shared" si="67"/>
        <v>0</v>
      </c>
      <c r="BO92" s="375">
        <f t="shared" si="68"/>
        <v>0</v>
      </c>
      <c r="BT92" s="2042"/>
      <c r="CF92" s="2042"/>
    </row>
    <row r="93" spans="1:84" ht="45.75" customHeight="1">
      <c r="A93" s="2151"/>
      <c r="B93" s="2134"/>
      <c r="C93" s="2134"/>
      <c r="D93" s="2152"/>
      <c r="E93" s="1573"/>
      <c r="F93" s="2136"/>
      <c r="G93" s="2137" t="str">
        <f t="shared" si="40"/>
        <v/>
      </c>
      <c r="H93" s="2136"/>
      <c r="I93" s="2138"/>
      <c r="J93" s="2136"/>
      <c r="K93" s="2139">
        <f t="shared" si="41"/>
        <v>0</v>
      </c>
      <c r="L93" s="2136"/>
      <c r="M93" s="2138"/>
      <c r="N93" s="2140"/>
      <c r="O93" s="2136"/>
      <c r="P93" s="2139">
        <f t="shared" si="69"/>
        <v>0</v>
      </c>
      <c r="Q93" s="2136"/>
      <c r="R93" s="2138"/>
      <c r="S93" s="2140"/>
      <c r="T93" s="2141"/>
      <c r="U93" s="2142">
        <f t="shared" si="0"/>
        <v>0</v>
      </c>
      <c r="V93" s="2143"/>
      <c r="W93" s="2138"/>
      <c r="X93" s="2140"/>
      <c r="Y93" s="2141"/>
      <c r="Z93" s="1572">
        <f t="shared" si="1"/>
        <v>0</v>
      </c>
      <c r="AA93" s="2156">
        <f t="shared" si="42"/>
        <v>0</v>
      </c>
      <c r="AB93" s="2144" t="str">
        <f t="shared" si="2"/>
        <v/>
      </c>
      <c r="AC93" s="1663"/>
      <c r="AD93" s="2146" t="str">
        <f t="shared" si="43"/>
        <v/>
      </c>
      <c r="AE93" s="2147">
        <f t="shared" si="44"/>
        <v>0</v>
      </c>
      <c r="AF93" s="2147">
        <f t="shared" si="45"/>
        <v>0</v>
      </c>
      <c r="AG93" s="2147">
        <f t="shared" si="46"/>
        <v>0</v>
      </c>
      <c r="AH93" s="2147">
        <f t="shared" si="47"/>
        <v>0</v>
      </c>
      <c r="AI93" s="2148">
        <f t="shared" si="3"/>
        <v>0</v>
      </c>
      <c r="AJ93" s="1957">
        <f t="shared" si="48"/>
        <v>1</v>
      </c>
      <c r="AK93" s="2147">
        <f t="shared" si="49"/>
        <v>0</v>
      </c>
      <c r="AL93" s="370" t="e">
        <f t="shared" si="50"/>
        <v>#DIV/0!</v>
      </c>
      <c r="AM93" s="266"/>
      <c r="AN93" s="371">
        <f t="shared" si="51"/>
        <v>0</v>
      </c>
      <c r="AO93" s="1957">
        <f t="shared" si="19"/>
        <v>0</v>
      </c>
      <c r="AP93" s="1957">
        <f t="shared" si="20"/>
        <v>0</v>
      </c>
      <c r="AQ93" s="1957">
        <f t="shared" si="21"/>
        <v>0</v>
      </c>
      <c r="AR93" s="372">
        <f t="shared" si="52"/>
        <v>0</v>
      </c>
      <c r="AT93" s="373">
        <f t="shared" si="4"/>
        <v>0</v>
      </c>
      <c r="AU93" s="1957">
        <f t="shared" si="53"/>
        <v>0</v>
      </c>
      <c r="AV93" s="2149">
        <f t="shared" si="54"/>
        <v>0</v>
      </c>
      <c r="AW93" s="2149">
        <f t="shared" si="55"/>
        <v>0</v>
      </c>
      <c r="AX93" s="1957">
        <f t="shared" si="5"/>
        <v>0</v>
      </c>
      <c r="AY93" s="374">
        <f t="shared" si="6"/>
        <v>0</v>
      </c>
      <c r="AZ93" s="267"/>
      <c r="BA93" s="373">
        <f t="shared" si="56"/>
        <v>0</v>
      </c>
      <c r="BB93" s="1957">
        <f t="shared" si="57"/>
        <v>0</v>
      </c>
      <c r="BC93" s="1957">
        <f t="shared" si="58"/>
        <v>0</v>
      </c>
      <c r="BD93" s="1957">
        <f t="shared" si="59"/>
        <v>0</v>
      </c>
      <c r="BE93" s="374">
        <f t="shared" si="60"/>
        <v>0</v>
      </c>
      <c r="BG93" s="2147">
        <f t="shared" si="61"/>
        <v>46388</v>
      </c>
      <c r="BH93" s="2147">
        <f t="shared" si="62"/>
        <v>46388</v>
      </c>
      <c r="BI93" s="2147">
        <f t="shared" si="63"/>
        <v>46388</v>
      </c>
      <c r="BJ93" s="2147">
        <f t="shared" si="64"/>
        <v>0</v>
      </c>
      <c r="BL93" s="371">
        <f t="shared" si="65"/>
        <v>0</v>
      </c>
      <c r="BM93" s="2147">
        <f t="shared" si="66"/>
        <v>0</v>
      </c>
      <c r="BN93" s="2147">
        <f t="shared" si="67"/>
        <v>0</v>
      </c>
      <c r="BO93" s="375">
        <f t="shared" si="68"/>
        <v>0</v>
      </c>
      <c r="BT93" s="2042"/>
      <c r="CF93" s="2042"/>
    </row>
    <row r="94" spans="1:84" ht="45.75" customHeight="1">
      <c r="A94" s="2151"/>
      <c r="B94" s="2134"/>
      <c r="C94" s="2134"/>
      <c r="D94" s="2152"/>
      <c r="E94" s="1573"/>
      <c r="F94" s="2136"/>
      <c r="G94" s="2137" t="str">
        <f t="shared" si="40"/>
        <v/>
      </c>
      <c r="H94" s="2136"/>
      <c r="I94" s="2138"/>
      <c r="J94" s="2136"/>
      <c r="K94" s="2139">
        <f t="shared" si="41"/>
        <v>0</v>
      </c>
      <c r="L94" s="2136"/>
      <c r="M94" s="2138"/>
      <c r="N94" s="2140"/>
      <c r="O94" s="2136"/>
      <c r="P94" s="2139">
        <f t="shared" si="69"/>
        <v>0</v>
      </c>
      <c r="Q94" s="2136"/>
      <c r="R94" s="2138"/>
      <c r="S94" s="2140"/>
      <c r="T94" s="2141"/>
      <c r="U94" s="2142">
        <f t="shared" si="0"/>
        <v>0</v>
      </c>
      <c r="V94" s="2143"/>
      <c r="W94" s="2138"/>
      <c r="X94" s="2140"/>
      <c r="Y94" s="2141"/>
      <c r="Z94" s="1572">
        <f t="shared" si="1"/>
        <v>0</v>
      </c>
      <c r="AA94" s="2156">
        <f t="shared" si="42"/>
        <v>0</v>
      </c>
      <c r="AB94" s="2144" t="str">
        <f t="shared" si="2"/>
        <v/>
      </c>
      <c r="AC94" s="1663"/>
      <c r="AD94" s="2146" t="str">
        <f t="shared" si="43"/>
        <v/>
      </c>
      <c r="AE94" s="2147">
        <f t="shared" si="44"/>
        <v>0</v>
      </c>
      <c r="AF94" s="2147">
        <f t="shared" si="45"/>
        <v>0</v>
      </c>
      <c r="AG94" s="2147">
        <f t="shared" si="46"/>
        <v>0</v>
      </c>
      <c r="AH94" s="2147">
        <f t="shared" si="47"/>
        <v>0</v>
      </c>
      <c r="AI94" s="2148">
        <f t="shared" si="3"/>
        <v>0</v>
      </c>
      <c r="AJ94" s="1957">
        <f t="shared" si="48"/>
        <v>1</v>
      </c>
      <c r="AK94" s="2147">
        <f t="shared" si="49"/>
        <v>0</v>
      </c>
      <c r="AL94" s="370" t="e">
        <f t="shared" si="50"/>
        <v>#DIV/0!</v>
      </c>
      <c r="AM94" s="266"/>
      <c r="AN94" s="371">
        <f t="shared" si="51"/>
        <v>0</v>
      </c>
      <c r="AO94" s="1957">
        <f t="shared" si="19"/>
        <v>0</v>
      </c>
      <c r="AP94" s="1957">
        <f t="shared" si="20"/>
        <v>0</v>
      </c>
      <c r="AQ94" s="1957">
        <f t="shared" si="21"/>
        <v>0</v>
      </c>
      <c r="AR94" s="372">
        <f t="shared" si="52"/>
        <v>0</v>
      </c>
      <c r="AT94" s="373">
        <f t="shared" si="4"/>
        <v>0</v>
      </c>
      <c r="AU94" s="1957">
        <f t="shared" si="53"/>
        <v>0</v>
      </c>
      <c r="AV94" s="2149">
        <f t="shared" si="54"/>
        <v>0</v>
      </c>
      <c r="AW94" s="2149">
        <f t="shared" si="55"/>
        <v>0</v>
      </c>
      <c r="AX94" s="1957">
        <f t="shared" si="5"/>
        <v>0</v>
      </c>
      <c r="AY94" s="374">
        <f t="shared" si="6"/>
        <v>0</v>
      </c>
      <c r="AZ94" s="267"/>
      <c r="BA94" s="373">
        <f t="shared" si="56"/>
        <v>0</v>
      </c>
      <c r="BB94" s="1957">
        <f t="shared" si="57"/>
        <v>0</v>
      </c>
      <c r="BC94" s="1957">
        <f t="shared" si="58"/>
        <v>0</v>
      </c>
      <c r="BD94" s="1957">
        <f t="shared" si="59"/>
        <v>0</v>
      </c>
      <c r="BE94" s="374">
        <f t="shared" si="60"/>
        <v>0</v>
      </c>
      <c r="BG94" s="2147">
        <f t="shared" si="61"/>
        <v>46388</v>
      </c>
      <c r="BH94" s="2147">
        <f t="shared" si="62"/>
        <v>46388</v>
      </c>
      <c r="BI94" s="2147">
        <f t="shared" si="63"/>
        <v>46388</v>
      </c>
      <c r="BJ94" s="2147">
        <f t="shared" si="64"/>
        <v>0</v>
      </c>
      <c r="BL94" s="371">
        <f t="shared" si="65"/>
        <v>0</v>
      </c>
      <c r="BM94" s="2147">
        <f t="shared" si="66"/>
        <v>0</v>
      </c>
      <c r="BN94" s="2147">
        <f t="shared" si="67"/>
        <v>0</v>
      </c>
      <c r="BO94" s="375">
        <f t="shared" si="68"/>
        <v>0</v>
      </c>
      <c r="BT94" s="2042"/>
      <c r="CF94" s="2042"/>
    </row>
    <row r="95" spans="1:84" ht="45.75" customHeight="1">
      <c r="A95" s="2151"/>
      <c r="B95" s="2134"/>
      <c r="C95" s="2134"/>
      <c r="D95" s="2152"/>
      <c r="E95" s="1573"/>
      <c r="F95" s="2136"/>
      <c r="G95" s="2137" t="str">
        <f t="shared" si="40"/>
        <v/>
      </c>
      <c r="H95" s="2136"/>
      <c r="I95" s="2138"/>
      <c r="J95" s="2136"/>
      <c r="K95" s="2139">
        <f t="shared" si="41"/>
        <v>0</v>
      </c>
      <c r="L95" s="2136"/>
      <c r="M95" s="2138"/>
      <c r="N95" s="2140"/>
      <c r="O95" s="2136"/>
      <c r="P95" s="2139">
        <f t="shared" si="69"/>
        <v>0</v>
      </c>
      <c r="Q95" s="2136"/>
      <c r="R95" s="2138"/>
      <c r="S95" s="2140"/>
      <c r="T95" s="2141"/>
      <c r="U95" s="2142">
        <f t="shared" si="0"/>
        <v>0</v>
      </c>
      <c r="V95" s="2143"/>
      <c r="W95" s="2138"/>
      <c r="X95" s="2140"/>
      <c r="Y95" s="2141"/>
      <c r="Z95" s="1572">
        <f t="shared" si="1"/>
        <v>0</v>
      </c>
      <c r="AA95" s="2156">
        <f t="shared" si="42"/>
        <v>0</v>
      </c>
      <c r="AB95" s="2144" t="str">
        <f t="shared" si="2"/>
        <v/>
      </c>
      <c r="AC95" s="1663"/>
      <c r="AD95" s="2146" t="str">
        <f t="shared" si="43"/>
        <v/>
      </c>
      <c r="AE95" s="2147">
        <f t="shared" si="44"/>
        <v>0</v>
      </c>
      <c r="AF95" s="2147">
        <f t="shared" si="45"/>
        <v>0</v>
      </c>
      <c r="AG95" s="2147">
        <f t="shared" si="46"/>
        <v>0</v>
      </c>
      <c r="AH95" s="2147">
        <f t="shared" si="47"/>
        <v>0</v>
      </c>
      <c r="AI95" s="2148">
        <f t="shared" si="3"/>
        <v>0</v>
      </c>
      <c r="AJ95" s="1957">
        <f t="shared" si="48"/>
        <v>1</v>
      </c>
      <c r="AK95" s="2147">
        <f t="shared" si="49"/>
        <v>0</v>
      </c>
      <c r="AL95" s="370" t="e">
        <f t="shared" si="50"/>
        <v>#DIV/0!</v>
      </c>
      <c r="AM95" s="266"/>
      <c r="AN95" s="371">
        <f t="shared" si="51"/>
        <v>0</v>
      </c>
      <c r="AO95" s="1957">
        <f t="shared" si="19"/>
        <v>0</v>
      </c>
      <c r="AP95" s="1957">
        <f t="shared" si="20"/>
        <v>0</v>
      </c>
      <c r="AQ95" s="1957">
        <f t="shared" si="21"/>
        <v>0</v>
      </c>
      <c r="AR95" s="372">
        <f t="shared" si="52"/>
        <v>0</v>
      </c>
      <c r="AT95" s="373">
        <f t="shared" si="4"/>
        <v>0</v>
      </c>
      <c r="AU95" s="1957">
        <f t="shared" si="53"/>
        <v>0</v>
      </c>
      <c r="AV95" s="2149">
        <f t="shared" si="54"/>
        <v>0</v>
      </c>
      <c r="AW95" s="2149">
        <f t="shared" si="55"/>
        <v>0</v>
      </c>
      <c r="AX95" s="1957">
        <f t="shared" si="5"/>
        <v>0</v>
      </c>
      <c r="AY95" s="374">
        <f t="shared" si="6"/>
        <v>0</v>
      </c>
      <c r="AZ95" s="267"/>
      <c r="BA95" s="373">
        <f t="shared" si="56"/>
        <v>0</v>
      </c>
      <c r="BB95" s="1957">
        <f t="shared" si="57"/>
        <v>0</v>
      </c>
      <c r="BC95" s="1957">
        <f t="shared" si="58"/>
        <v>0</v>
      </c>
      <c r="BD95" s="1957">
        <f t="shared" si="59"/>
        <v>0</v>
      </c>
      <c r="BE95" s="374">
        <f t="shared" si="60"/>
        <v>0</v>
      </c>
      <c r="BG95" s="2147">
        <f t="shared" si="61"/>
        <v>46388</v>
      </c>
      <c r="BH95" s="2147">
        <f t="shared" si="62"/>
        <v>46388</v>
      </c>
      <c r="BI95" s="2147">
        <f t="shared" si="63"/>
        <v>46388</v>
      </c>
      <c r="BJ95" s="2147">
        <f t="shared" si="64"/>
        <v>0</v>
      </c>
      <c r="BL95" s="371">
        <f t="shared" si="65"/>
        <v>0</v>
      </c>
      <c r="BM95" s="2147">
        <f t="shared" si="66"/>
        <v>0</v>
      </c>
      <c r="BN95" s="2147">
        <f t="shared" si="67"/>
        <v>0</v>
      </c>
      <c r="BO95" s="375">
        <f t="shared" si="68"/>
        <v>0</v>
      </c>
      <c r="BT95" s="2042"/>
      <c r="CF95" s="2042"/>
    </row>
    <row r="96" spans="1:84" ht="45.75" customHeight="1">
      <c r="A96" s="2151"/>
      <c r="B96" s="2134"/>
      <c r="C96" s="2134"/>
      <c r="D96" s="2152"/>
      <c r="E96" s="1573"/>
      <c r="F96" s="2136"/>
      <c r="G96" s="2137" t="str">
        <f t="shared" si="40"/>
        <v/>
      </c>
      <c r="H96" s="2136"/>
      <c r="I96" s="2138"/>
      <c r="J96" s="2136"/>
      <c r="K96" s="2139">
        <f t="shared" si="41"/>
        <v>0</v>
      </c>
      <c r="L96" s="2136"/>
      <c r="M96" s="2138"/>
      <c r="N96" s="2140"/>
      <c r="O96" s="2136"/>
      <c r="P96" s="2139">
        <f t="shared" si="69"/>
        <v>0</v>
      </c>
      <c r="Q96" s="2136"/>
      <c r="R96" s="2138"/>
      <c r="S96" s="2140"/>
      <c r="T96" s="2141"/>
      <c r="U96" s="2142">
        <f t="shared" si="0"/>
        <v>0</v>
      </c>
      <c r="V96" s="2143"/>
      <c r="W96" s="2138"/>
      <c r="X96" s="2140"/>
      <c r="Y96" s="2141"/>
      <c r="Z96" s="1572">
        <f t="shared" si="1"/>
        <v>0</v>
      </c>
      <c r="AA96" s="2156">
        <f t="shared" si="42"/>
        <v>0</v>
      </c>
      <c r="AB96" s="2144" t="str">
        <f t="shared" si="2"/>
        <v/>
      </c>
      <c r="AC96" s="1663"/>
      <c r="AD96" s="2146" t="str">
        <f t="shared" si="43"/>
        <v/>
      </c>
      <c r="AE96" s="2147">
        <f t="shared" si="44"/>
        <v>0</v>
      </c>
      <c r="AF96" s="2147">
        <f t="shared" si="45"/>
        <v>0</v>
      </c>
      <c r="AG96" s="2147">
        <f t="shared" si="46"/>
        <v>0</v>
      </c>
      <c r="AH96" s="2147">
        <f t="shared" si="47"/>
        <v>0</v>
      </c>
      <c r="AI96" s="2148">
        <f t="shared" si="3"/>
        <v>0</v>
      </c>
      <c r="AJ96" s="1957">
        <f t="shared" si="48"/>
        <v>1</v>
      </c>
      <c r="AK96" s="2147">
        <f t="shared" si="49"/>
        <v>0</v>
      </c>
      <c r="AL96" s="370" t="e">
        <f t="shared" si="50"/>
        <v>#DIV/0!</v>
      </c>
      <c r="AM96" s="266"/>
      <c r="AN96" s="371">
        <f t="shared" si="51"/>
        <v>0</v>
      </c>
      <c r="AO96" s="1957">
        <f t="shared" si="19"/>
        <v>0</v>
      </c>
      <c r="AP96" s="1957">
        <f t="shared" si="20"/>
        <v>0</v>
      </c>
      <c r="AQ96" s="1957">
        <f t="shared" si="21"/>
        <v>0</v>
      </c>
      <c r="AR96" s="372">
        <f t="shared" si="52"/>
        <v>0</v>
      </c>
      <c r="AT96" s="373">
        <f t="shared" si="4"/>
        <v>0</v>
      </c>
      <c r="AU96" s="1957">
        <f t="shared" si="53"/>
        <v>0</v>
      </c>
      <c r="AV96" s="2149">
        <f t="shared" si="54"/>
        <v>0</v>
      </c>
      <c r="AW96" s="2149">
        <f t="shared" si="55"/>
        <v>0</v>
      </c>
      <c r="AX96" s="1957">
        <f t="shared" si="5"/>
        <v>0</v>
      </c>
      <c r="AY96" s="374">
        <f t="shared" si="6"/>
        <v>0</v>
      </c>
      <c r="AZ96" s="267"/>
      <c r="BA96" s="373">
        <f t="shared" si="56"/>
        <v>0</v>
      </c>
      <c r="BB96" s="1957">
        <f t="shared" si="57"/>
        <v>0</v>
      </c>
      <c r="BC96" s="1957">
        <f t="shared" si="58"/>
        <v>0</v>
      </c>
      <c r="BD96" s="1957">
        <f t="shared" si="59"/>
        <v>0</v>
      </c>
      <c r="BE96" s="374">
        <f t="shared" si="60"/>
        <v>0</v>
      </c>
      <c r="BG96" s="2147">
        <f t="shared" si="61"/>
        <v>46388</v>
      </c>
      <c r="BH96" s="2147">
        <f t="shared" si="62"/>
        <v>46388</v>
      </c>
      <c r="BI96" s="2147">
        <f t="shared" si="63"/>
        <v>46388</v>
      </c>
      <c r="BJ96" s="2147">
        <f t="shared" si="64"/>
        <v>0</v>
      </c>
      <c r="BL96" s="371">
        <f t="shared" si="65"/>
        <v>0</v>
      </c>
      <c r="BM96" s="2147">
        <f t="shared" si="66"/>
        <v>0</v>
      </c>
      <c r="BN96" s="2147">
        <f t="shared" si="67"/>
        <v>0</v>
      </c>
      <c r="BO96" s="375">
        <f t="shared" si="68"/>
        <v>0</v>
      </c>
      <c r="BT96" s="2042"/>
      <c r="CF96" s="2042"/>
    </row>
    <row r="97" spans="1:84" ht="45.75" customHeight="1">
      <c r="A97" s="2151"/>
      <c r="B97" s="2134"/>
      <c r="C97" s="2134"/>
      <c r="D97" s="2152"/>
      <c r="E97" s="1573"/>
      <c r="F97" s="2136"/>
      <c r="G97" s="2137" t="str">
        <f t="shared" si="40"/>
        <v/>
      </c>
      <c r="H97" s="2136"/>
      <c r="I97" s="2138"/>
      <c r="J97" s="2136"/>
      <c r="K97" s="2139">
        <f t="shared" si="41"/>
        <v>0</v>
      </c>
      <c r="L97" s="2136"/>
      <c r="M97" s="2138"/>
      <c r="N97" s="2140"/>
      <c r="O97" s="2136"/>
      <c r="P97" s="2139">
        <f t="shared" si="69"/>
        <v>0</v>
      </c>
      <c r="Q97" s="2136"/>
      <c r="R97" s="2138"/>
      <c r="S97" s="2140"/>
      <c r="T97" s="2141"/>
      <c r="U97" s="2142">
        <f t="shared" si="0"/>
        <v>0</v>
      </c>
      <c r="V97" s="2143"/>
      <c r="W97" s="2138"/>
      <c r="X97" s="2140"/>
      <c r="Y97" s="2141"/>
      <c r="Z97" s="1572">
        <f t="shared" si="1"/>
        <v>0</v>
      </c>
      <c r="AA97" s="2156">
        <f t="shared" si="42"/>
        <v>0</v>
      </c>
      <c r="AB97" s="2144" t="str">
        <f t="shared" si="2"/>
        <v/>
      </c>
      <c r="AC97" s="1663"/>
      <c r="AD97" s="2146" t="str">
        <f t="shared" si="43"/>
        <v/>
      </c>
      <c r="AE97" s="2147">
        <f t="shared" si="44"/>
        <v>0</v>
      </c>
      <c r="AF97" s="2147">
        <f t="shared" si="45"/>
        <v>0</v>
      </c>
      <c r="AG97" s="2147">
        <f t="shared" si="46"/>
        <v>0</v>
      </c>
      <c r="AH97" s="2147">
        <f t="shared" si="47"/>
        <v>0</v>
      </c>
      <c r="AI97" s="2148">
        <f t="shared" si="3"/>
        <v>0</v>
      </c>
      <c r="AJ97" s="1957">
        <f t="shared" si="48"/>
        <v>1</v>
      </c>
      <c r="AK97" s="2147">
        <f t="shared" si="49"/>
        <v>0</v>
      </c>
      <c r="AL97" s="370" t="e">
        <f t="shared" si="50"/>
        <v>#DIV/0!</v>
      </c>
      <c r="AM97" s="266"/>
      <c r="AN97" s="371">
        <f t="shared" si="51"/>
        <v>0</v>
      </c>
      <c r="AO97" s="1957">
        <f t="shared" si="19"/>
        <v>0</v>
      </c>
      <c r="AP97" s="1957">
        <f t="shared" si="20"/>
        <v>0</v>
      </c>
      <c r="AQ97" s="1957">
        <f t="shared" si="21"/>
        <v>0</v>
      </c>
      <c r="AR97" s="372">
        <f t="shared" si="52"/>
        <v>0</v>
      </c>
      <c r="AT97" s="373">
        <f t="shared" si="4"/>
        <v>0</v>
      </c>
      <c r="AU97" s="1957">
        <f t="shared" si="53"/>
        <v>0</v>
      </c>
      <c r="AV97" s="2149">
        <f t="shared" si="54"/>
        <v>0</v>
      </c>
      <c r="AW97" s="2149">
        <f t="shared" si="55"/>
        <v>0</v>
      </c>
      <c r="AX97" s="1957">
        <f t="shared" si="5"/>
        <v>0</v>
      </c>
      <c r="AY97" s="374">
        <f t="shared" si="6"/>
        <v>0</v>
      </c>
      <c r="AZ97" s="267"/>
      <c r="BA97" s="373">
        <f t="shared" si="56"/>
        <v>0</v>
      </c>
      <c r="BB97" s="1957">
        <f t="shared" si="57"/>
        <v>0</v>
      </c>
      <c r="BC97" s="1957">
        <f t="shared" si="58"/>
        <v>0</v>
      </c>
      <c r="BD97" s="1957">
        <f t="shared" si="59"/>
        <v>0</v>
      </c>
      <c r="BE97" s="374">
        <f t="shared" si="60"/>
        <v>0</v>
      </c>
      <c r="BG97" s="2147">
        <f t="shared" si="61"/>
        <v>46388</v>
      </c>
      <c r="BH97" s="2147">
        <f t="shared" si="62"/>
        <v>46388</v>
      </c>
      <c r="BI97" s="2147">
        <f t="shared" si="63"/>
        <v>46388</v>
      </c>
      <c r="BJ97" s="2147">
        <f t="shared" si="64"/>
        <v>0</v>
      </c>
      <c r="BL97" s="371">
        <f t="shared" si="65"/>
        <v>0</v>
      </c>
      <c r="BM97" s="2147">
        <f t="shared" si="66"/>
        <v>0</v>
      </c>
      <c r="BN97" s="2147">
        <f t="shared" si="67"/>
        <v>0</v>
      </c>
      <c r="BO97" s="375">
        <f t="shared" si="68"/>
        <v>0</v>
      </c>
      <c r="BT97" s="2042"/>
      <c r="CF97" s="2042"/>
    </row>
    <row r="98" spans="1:84" ht="45.75" customHeight="1">
      <c r="A98" s="2151"/>
      <c r="B98" s="2134"/>
      <c r="C98" s="2134"/>
      <c r="D98" s="2152"/>
      <c r="E98" s="1573"/>
      <c r="F98" s="2136"/>
      <c r="G98" s="2137" t="str">
        <f t="shared" si="40"/>
        <v/>
      </c>
      <c r="H98" s="2136"/>
      <c r="I98" s="2138"/>
      <c r="J98" s="2136"/>
      <c r="K98" s="2139">
        <f t="shared" si="41"/>
        <v>0</v>
      </c>
      <c r="L98" s="2136"/>
      <c r="M98" s="2138"/>
      <c r="N98" s="2140"/>
      <c r="O98" s="2136"/>
      <c r="P98" s="2139">
        <f t="shared" si="69"/>
        <v>0</v>
      </c>
      <c r="Q98" s="2136"/>
      <c r="R98" s="2138"/>
      <c r="S98" s="2140"/>
      <c r="T98" s="2141"/>
      <c r="U98" s="2142">
        <f t="shared" si="0"/>
        <v>0</v>
      </c>
      <c r="V98" s="2143"/>
      <c r="W98" s="2138"/>
      <c r="X98" s="2140"/>
      <c r="Y98" s="2141"/>
      <c r="Z98" s="1572">
        <f t="shared" si="1"/>
        <v>0</v>
      </c>
      <c r="AA98" s="2156">
        <f t="shared" si="42"/>
        <v>0</v>
      </c>
      <c r="AB98" s="2144" t="str">
        <f t="shared" si="2"/>
        <v/>
      </c>
      <c r="AC98" s="1663"/>
      <c r="AD98" s="2146" t="str">
        <f t="shared" si="43"/>
        <v/>
      </c>
      <c r="AE98" s="2147">
        <f t="shared" si="44"/>
        <v>0</v>
      </c>
      <c r="AF98" s="2147">
        <f t="shared" si="45"/>
        <v>0</v>
      </c>
      <c r="AG98" s="2147">
        <f t="shared" si="46"/>
        <v>0</v>
      </c>
      <c r="AH98" s="2147">
        <f t="shared" si="47"/>
        <v>0</v>
      </c>
      <c r="AI98" s="2148">
        <f t="shared" si="3"/>
        <v>0</v>
      </c>
      <c r="AJ98" s="1957">
        <f t="shared" si="48"/>
        <v>1</v>
      </c>
      <c r="AK98" s="2147">
        <f t="shared" si="49"/>
        <v>0</v>
      </c>
      <c r="AL98" s="370" t="e">
        <f t="shared" si="50"/>
        <v>#DIV/0!</v>
      </c>
      <c r="AM98" s="266"/>
      <c r="AN98" s="371">
        <f t="shared" si="51"/>
        <v>0</v>
      </c>
      <c r="AO98" s="1957">
        <f t="shared" si="19"/>
        <v>0</v>
      </c>
      <c r="AP98" s="1957">
        <f t="shared" si="20"/>
        <v>0</v>
      </c>
      <c r="AQ98" s="1957">
        <f t="shared" si="21"/>
        <v>0</v>
      </c>
      <c r="AR98" s="372">
        <f t="shared" si="52"/>
        <v>0</v>
      </c>
      <c r="AT98" s="373">
        <f t="shared" si="4"/>
        <v>0</v>
      </c>
      <c r="AU98" s="1957">
        <f t="shared" si="53"/>
        <v>0</v>
      </c>
      <c r="AV98" s="2149">
        <f t="shared" si="54"/>
        <v>0</v>
      </c>
      <c r="AW98" s="2149">
        <f t="shared" si="55"/>
        <v>0</v>
      </c>
      <c r="AX98" s="1957">
        <f t="shared" si="5"/>
        <v>0</v>
      </c>
      <c r="AY98" s="374">
        <f t="shared" si="6"/>
        <v>0</v>
      </c>
      <c r="AZ98" s="267"/>
      <c r="BA98" s="373">
        <f t="shared" si="56"/>
        <v>0</v>
      </c>
      <c r="BB98" s="1957">
        <f t="shared" si="57"/>
        <v>0</v>
      </c>
      <c r="BC98" s="1957">
        <f t="shared" si="58"/>
        <v>0</v>
      </c>
      <c r="BD98" s="1957">
        <f t="shared" si="59"/>
        <v>0</v>
      </c>
      <c r="BE98" s="374">
        <f t="shared" si="60"/>
        <v>0</v>
      </c>
      <c r="BG98" s="2147">
        <f t="shared" si="61"/>
        <v>46388</v>
      </c>
      <c r="BH98" s="2147">
        <f t="shared" si="62"/>
        <v>46388</v>
      </c>
      <c r="BI98" s="2147">
        <f t="shared" si="63"/>
        <v>46388</v>
      </c>
      <c r="BJ98" s="2147">
        <f t="shared" si="64"/>
        <v>0</v>
      </c>
      <c r="BL98" s="371">
        <f t="shared" si="65"/>
        <v>0</v>
      </c>
      <c r="BM98" s="2147">
        <f t="shared" si="66"/>
        <v>0</v>
      </c>
      <c r="BN98" s="2147">
        <f t="shared" si="67"/>
        <v>0</v>
      </c>
      <c r="BO98" s="375">
        <f t="shared" si="68"/>
        <v>0</v>
      </c>
      <c r="BT98" s="2042"/>
      <c r="CF98" s="2042"/>
    </row>
    <row r="99" spans="1:84" ht="45.75" customHeight="1">
      <c r="A99" s="2151"/>
      <c r="B99" s="2134"/>
      <c r="C99" s="2134"/>
      <c r="D99" s="2152"/>
      <c r="E99" s="1573"/>
      <c r="F99" s="2136"/>
      <c r="G99" s="2137" t="str">
        <f t="shared" si="40"/>
        <v/>
      </c>
      <c r="H99" s="2136"/>
      <c r="I99" s="2138"/>
      <c r="J99" s="2136"/>
      <c r="K99" s="2139">
        <f t="shared" si="41"/>
        <v>0</v>
      </c>
      <c r="L99" s="2136"/>
      <c r="M99" s="2138"/>
      <c r="N99" s="2140"/>
      <c r="O99" s="2136"/>
      <c r="P99" s="2139">
        <f t="shared" si="69"/>
        <v>0</v>
      </c>
      <c r="Q99" s="2136"/>
      <c r="R99" s="2138"/>
      <c r="S99" s="2140"/>
      <c r="T99" s="2141"/>
      <c r="U99" s="2142">
        <f t="shared" si="0"/>
        <v>0</v>
      </c>
      <c r="V99" s="2143"/>
      <c r="W99" s="2138"/>
      <c r="X99" s="2140"/>
      <c r="Y99" s="2141"/>
      <c r="Z99" s="1572">
        <f t="shared" si="1"/>
        <v>0</v>
      </c>
      <c r="AA99" s="2156">
        <f t="shared" si="42"/>
        <v>0</v>
      </c>
      <c r="AB99" s="2144" t="str">
        <f t="shared" si="2"/>
        <v/>
      </c>
      <c r="AC99" s="1663"/>
      <c r="AD99" s="2146" t="str">
        <f t="shared" si="43"/>
        <v/>
      </c>
      <c r="AE99" s="2147">
        <f t="shared" si="44"/>
        <v>0</v>
      </c>
      <c r="AF99" s="2147">
        <f t="shared" si="45"/>
        <v>0</v>
      </c>
      <c r="AG99" s="2147">
        <f t="shared" si="46"/>
        <v>0</v>
      </c>
      <c r="AH99" s="2147">
        <f t="shared" si="47"/>
        <v>0</v>
      </c>
      <c r="AI99" s="2148">
        <f t="shared" si="3"/>
        <v>0</v>
      </c>
      <c r="AJ99" s="1957">
        <f t="shared" si="48"/>
        <v>1</v>
      </c>
      <c r="AK99" s="2147">
        <f t="shared" si="49"/>
        <v>0</v>
      </c>
      <c r="AL99" s="370" t="e">
        <f t="shared" si="50"/>
        <v>#DIV/0!</v>
      </c>
      <c r="AM99" s="266"/>
      <c r="AN99" s="371">
        <f t="shared" si="51"/>
        <v>0</v>
      </c>
      <c r="AO99" s="1957">
        <f t="shared" si="19"/>
        <v>0</v>
      </c>
      <c r="AP99" s="1957">
        <f t="shared" si="20"/>
        <v>0</v>
      </c>
      <c r="AQ99" s="1957">
        <f t="shared" si="21"/>
        <v>0</v>
      </c>
      <c r="AR99" s="372">
        <f t="shared" si="52"/>
        <v>0</v>
      </c>
      <c r="AT99" s="373">
        <f t="shared" si="4"/>
        <v>0</v>
      </c>
      <c r="AU99" s="1957">
        <f t="shared" si="53"/>
        <v>0</v>
      </c>
      <c r="AV99" s="2149">
        <f t="shared" si="54"/>
        <v>0</v>
      </c>
      <c r="AW99" s="2149">
        <f t="shared" si="55"/>
        <v>0</v>
      </c>
      <c r="AX99" s="1957">
        <f t="shared" si="5"/>
        <v>0</v>
      </c>
      <c r="AY99" s="374">
        <f t="shared" si="6"/>
        <v>0</v>
      </c>
      <c r="AZ99" s="267"/>
      <c r="BA99" s="373">
        <f t="shared" si="56"/>
        <v>0</v>
      </c>
      <c r="BB99" s="1957">
        <f t="shared" si="57"/>
        <v>0</v>
      </c>
      <c r="BC99" s="1957">
        <f t="shared" si="58"/>
        <v>0</v>
      </c>
      <c r="BD99" s="1957">
        <f t="shared" si="59"/>
        <v>0</v>
      </c>
      <c r="BE99" s="374">
        <f t="shared" si="60"/>
        <v>0</v>
      </c>
      <c r="BG99" s="2147">
        <f t="shared" si="61"/>
        <v>46388</v>
      </c>
      <c r="BH99" s="2147">
        <f t="shared" si="62"/>
        <v>46388</v>
      </c>
      <c r="BI99" s="2147">
        <f t="shared" si="63"/>
        <v>46388</v>
      </c>
      <c r="BJ99" s="2147">
        <f t="shared" si="64"/>
        <v>0</v>
      </c>
      <c r="BL99" s="371">
        <f t="shared" si="65"/>
        <v>0</v>
      </c>
      <c r="BM99" s="2147">
        <f t="shared" si="66"/>
        <v>0</v>
      </c>
      <c r="BN99" s="2147">
        <f t="shared" si="67"/>
        <v>0</v>
      </c>
      <c r="BO99" s="375">
        <f t="shared" si="68"/>
        <v>0</v>
      </c>
      <c r="BT99" s="2042"/>
      <c r="CF99" s="2042"/>
    </row>
    <row r="100" spans="1:84" ht="45.75" customHeight="1">
      <c r="A100" s="2151"/>
      <c r="B100" s="2134"/>
      <c r="C100" s="2134"/>
      <c r="D100" s="2152"/>
      <c r="E100" s="1573"/>
      <c r="F100" s="2136"/>
      <c r="G100" s="2137" t="str">
        <f t="shared" si="40"/>
        <v/>
      </c>
      <c r="H100" s="2136"/>
      <c r="I100" s="2138"/>
      <c r="J100" s="2136"/>
      <c r="K100" s="2139">
        <f t="shared" si="41"/>
        <v>0</v>
      </c>
      <c r="L100" s="2136"/>
      <c r="M100" s="2138"/>
      <c r="N100" s="2140"/>
      <c r="O100" s="2136"/>
      <c r="P100" s="2139">
        <f t="shared" si="69"/>
        <v>0</v>
      </c>
      <c r="Q100" s="2136"/>
      <c r="R100" s="2138"/>
      <c r="S100" s="2140"/>
      <c r="T100" s="2141"/>
      <c r="U100" s="2142">
        <f t="shared" si="0"/>
        <v>0</v>
      </c>
      <c r="V100" s="2143"/>
      <c r="W100" s="2138"/>
      <c r="X100" s="2140"/>
      <c r="Y100" s="2141"/>
      <c r="Z100" s="1572">
        <f t="shared" si="1"/>
        <v>0</v>
      </c>
      <c r="AA100" s="2156">
        <f t="shared" si="42"/>
        <v>0</v>
      </c>
      <c r="AB100" s="2144" t="str">
        <f t="shared" si="2"/>
        <v/>
      </c>
      <c r="AC100" s="1663"/>
      <c r="AD100" s="2146" t="str">
        <f t="shared" si="43"/>
        <v/>
      </c>
      <c r="AE100" s="2147">
        <f t="shared" si="44"/>
        <v>0</v>
      </c>
      <c r="AF100" s="2147">
        <f t="shared" si="45"/>
        <v>0</v>
      </c>
      <c r="AG100" s="2147">
        <f t="shared" si="46"/>
        <v>0</v>
      </c>
      <c r="AH100" s="2147">
        <f t="shared" si="47"/>
        <v>0</v>
      </c>
      <c r="AI100" s="2148">
        <f t="shared" si="3"/>
        <v>0</v>
      </c>
      <c r="AJ100" s="1957">
        <f t="shared" si="48"/>
        <v>1</v>
      </c>
      <c r="AK100" s="2147">
        <f t="shared" si="49"/>
        <v>0</v>
      </c>
      <c r="AL100" s="370" t="e">
        <f t="shared" si="50"/>
        <v>#DIV/0!</v>
      </c>
      <c r="AM100" s="266"/>
      <c r="AN100" s="371">
        <f t="shared" si="51"/>
        <v>0</v>
      </c>
      <c r="AO100" s="1957">
        <f t="shared" si="19"/>
        <v>0</v>
      </c>
      <c r="AP100" s="1957">
        <f t="shared" si="20"/>
        <v>0</v>
      </c>
      <c r="AQ100" s="1957">
        <f t="shared" si="21"/>
        <v>0</v>
      </c>
      <c r="AR100" s="372">
        <f t="shared" si="52"/>
        <v>0</v>
      </c>
      <c r="AT100" s="373">
        <f t="shared" si="4"/>
        <v>0</v>
      </c>
      <c r="AU100" s="1957">
        <f t="shared" si="53"/>
        <v>0</v>
      </c>
      <c r="AV100" s="2149">
        <f t="shared" si="54"/>
        <v>0</v>
      </c>
      <c r="AW100" s="2149">
        <f t="shared" si="55"/>
        <v>0</v>
      </c>
      <c r="AX100" s="1957">
        <f t="shared" si="5"/>
        <v>0</v>
      </c>
      <c r="AY100" s="374">
        <f t="shared" si="6"/>
        <v>0</v>
      </c>
      <c r="AZ100" s="267"/>
      <c r="BA100" s="373">
        <f t="shared" si="56"/>
        <v>0</v>
      </c>
      <c r="BB100" s="1957">
        <f t="shared" si="57"/>
        <v>0</v>
      </c>
      <c r="BC100" s="1957">
        <f t="shared" si="58"/>
        <v>0</v>
      </c>
      <c r="BD100" s="1957">
        <f t="shared" si="59"/>
        <v>0</v>
      </c>
      <c r="BE100" s="374">
        <f t="shared" si="60"/>
        <v>0</v>
      </c>
      <c r="BG100" s="2147">
        <f t="shared" si="61"/>
        <v>46388</v>
      </c>
      <c r="BH100" s="2147">
        <f t="shared" si="62"/>
        <v>46388</v>
      </c>
      <c r="BI100" s="2147">
        <f t="shared" si="63"/>
        <v>46388</v>
      </c>
      <c r="BJ100" s="2147">
        <f t="shared" si="64"/>
        <v>0</v>
      </c>
      <c r="BL100" s="371">
        <f t="shared" si="65"/>
        <v>0</v>
      </c>
      <c r="BM100" s="2147">
        <f t="shared" si="66"/>
        <v>0</v>
      </c>
      <c r="BN100" s="2147">
        <f t="shared" si="67"/>
        <v>0</v>
      </c>
      <c r="BO100" s="375">
        <f t="shared" si="68"/>
        <v>0</v>
      </c>
      <c r="BT100" s="2042"/>
      <c r="CF100" s="2042"/>
    </row>
    <row r="101" spans="1:84" ht="45.75" customHeight="1">
      <c r="A101" s="2151"/>
      <c r="B101" s="2134"/>
      <c r="C101" s="2134"/>
      <c r="D101" s="2152"/>
      <c r="E101" s="1573"/>
      <c r="F101" s="2136"/>
      <c r="G101" s="2137" t="str">
        <f t="shared" si="40"/>
        <v/>
      </c>
      <c r="H101" s="2136"/>
      <c r="I101" s="2138"/>
      <c r="J101" s="2136"/>
      <c r="K101" s="2139">
        <f t="shared" si="41"/>
        <v>0</v>
      </c>
      <c r="L101" s="2136"/>
      <c r="M101" s="2138"/>
      <c r="N101" s="2140"/>
      <c r="O101" s="2136"/>
      <c r="P101" s="2139">
        <f t="shared" si="69"/>
        <v>0</v>
      </c>
      <c r="Q101" s="2136"/>
      <c r="R101" s="2138"/>
      <c r="S101" s="2140"/>
      <c r="T101" s="2141"/>
      <c r="U101" s="2142">
        <f t="shared" si="0"/>
        <v>0</v>
      </c>
      <c r="V101" s="2143"/>
      <c r="W101" s="2138"/>
      <c r="X101" s="2140"/>
      <c r="Y101" s="2141"/>
      <c r="Z101" s="1572">
        <f t="shared" si="1"/>
        <v>0</v>
      </c>
      <c r="AA101" s="2156">
        <f t="shared" si="42"/>
        <v>0</v>
      </c>
      <c r="AB101" s="2144" t="str">
        <f t="shared" si="2"/>
        <v/>
      </c>
      <c r="AC101" s="1663"/>
      <c r="AD101" s="2146" t="str">
        <f t="shared" si="43"/>
        <v/>
      </c>
      <c r="AE101" s="2147">
        <f t="shared" si="44"/>
        <v>0</v>
      </c>
      <c r="AF101" s="2147">
        <f t="shared" si="45"/>
        <v>0</v>
      </c>
      <c r="AG101" s="2147">
        <f t="shared" si="46"/>
        <v>0</v>
      </c>
      <c r="AH101" s="2147">
        <f t="shared" si="47"/>
        <v>0</v>
      </c>
      <c r="AI101" s="2148">
        <f t="shared" si="3"/>
        <v>0</v>
      </c>
      <c r="AJ101" s="1957">
        <f t="shared" si="48"/>
        <v>1</v>
      </c>
      <c r="AK101" s="2147">
        <f t="shared" si="49"/>
        <v>0</v>
      </c>
      <c r="AL101" s="370" t="e">
        <f t="shared" si="50"/>
        <v>#DIV/0!</v>
      </c>
      <c r="AM101" s="266"/>
      <c r="AN101" s="371">
        <f t="shared" si="51"/>
        <v>0</v>
      </c>
      <c r="AO101" s="1957">
        <f t="shared" si="19"/>
        <v>0</v>
      </c>
      <c r="AP101" s="1957">
        <f t="shared" si="20"/>
        <v>0</v>
      </c>
      <c r="AQ101" s="1957">
        <f t="shared" si="21"/>
        <v>0</v>
      </c>
      <c r="AR101" s="372">
        <f t="shared" si="52"/>
        <v>0</v>
      </c>
      <c r="AT101" s="373">
        <f t="shared" si="4"/>
        <v>0</v>
      </c>
      <c r="AU101" s="1957">
        <f t="shared" si="53"/>
        <v>0</v>
      </c>
      <c r="AV101" s="2149">
        <f t="shared" si="54"/>
        <v>0</v>
      </c>
      <c r="AW101" s="2149">
        <f t="shared" si="55"/>
        <v>0</v>
      </c>
      <c r="AX101" s="1957">
        <f t="shared" si="5"/>
        <v>0</v>
      </c>
      <c r="AY101" s="374">
        <f t="shared" si="6"/>
        <v>0</v>
      </c>
      <c r="AZ101" s="267"/>
      <c r="BA101" s="373">
        <f t="shared" si="56"/>
        <v>0</v>
      </c>
      <c r="BB101" s="1957">
        <f t="shared" si="57"/>
        <v>0</v>
      </c>
      <c r="BC101" s="1957">
        <f t="shared" si="58"/>
        <v>0</v>
      </c>
      <c r="BD101" s="1957">
        <f t="shared" si="59"/>
        <v>0</v>
      </c>
      <c r="BE101" s="374">
        <f t="shared" si="60"/>
        <v>0</v>
      </c>
      <c r="BG101" s="2147">
        <f t="shared" si="61"/>
        <v>46388</v>
      </c>
      <c r="BH101" s="2147">
        <f t="shared" si="62"/>
        <v>46388</v>
      </c>
      <c r="BI101" s="2147">
        <f t="shared" si="63"/>
        <v>46388</v>
      </c>
      <c r="BJ101" s="2147">
        <f t="shared" si="64"/>
        <v>0</v>
      </c>
      <c r="BL101" s="371">
        <f t="shared" si="65"/>
        <v>0</v>
      </c>
      <c r="BM101" s="2147">
        <f t="shared" si="66"/>
        <v>0</v>
      </c>
      <c r="BN101" s="2147">
        <f t="shared" si="67"/>
        <v>0</v>
      </c>
      <c r="BO101" s="375">
        <f t="shared" si="68"/>
        <v>0</v>
      </c>
      <c r="BT101" s="2042"/>
      <c r="CF101" s="2042"/>
    </row>
    <row r="102" spans="1:84" ht="45.75" customHeight="1">
      <c r="A102" s="2151"/>
      <c r="B102" s="2134"/>
      <c r="C102" s="2134"/>
      <c r="D102" s="2152"/>
      <c r="E102" s="1573"/>
      <c r="F102" s="2136"/>
      <c r="G102" s="2137" t="str">
        <f t="shared" si="40"/>
        <v/>
      </c>
      <c r="H102" s="2136"/>
      <c r="I102" s="2138"/>
      <c r="J102" s="2136"/>
      <c r="K102" s="2139">
        <f t="shared" si="41"/>
        <v>0</v>
      </c>
      <c r="L102" s="2136"/>
      <c r="M102" s="2138"/>
      <c r="N102" s="2140"/>
      <c r="O102" s="2136"/>
      <c r="P102" s="2139">
        <f t="shared" si="69"/>
        <v>0</v>
      </c>
      <c r="Q102" s="2136"/>
      <c r="R102" s="2138"/>
      <c r="S102" s="2140"/>
      <c r="T102" s="2141"/>
      <c r="U102" s="2142">
        <f t="shared" si="0"/>
        <v>0</v>
      </c>
      <c r="V102" s="2143"/>
      <c r="W102" s="2138"/>
      <c r="X102" s="2140"/>
      <c r="Y102" s="2141"/>
      <c r="Z102" s="1572">
        <f t="shared" si="1"/>
        <v>0</v>
      </c>
      <c r="AA102" s="2156">
        <f t="shared" si="42"/>
        <v>0</v>
      </c>
      <c r="AB102" s="2144" t="str">
        <f t="shared" si="2"/>
        <v/>
      </c>
      <c r="AC102" s="1663"/>
      <c r="AD102" s="2146" t="str">
        <f t="shared" si="43"/>
        <v/>
      </c>
      <c r="AE102" s="2147">
        <f t="shared" si="44"/>
        <v>0</v>
      </c>
      <c r="AF102" s="2147">
        <f t="shared" si="45"/>
        <v>0</v>
      </c>
      <c r="AG102" s="2147">
        <f t="shared" si="46"/>
        <v>0</v>
      </c>
      <c r="AH102" s="2147">
        <f t="shared" si="47"/>
        <v>0</v>
      </c>
      <c r="AI102" s="2148">
        <f t="shared" si="3"/>
        <v>0</v>
      </c>
      <c r="AJ102" s="1957">
        <f t="shared" si="48"/>
        <v>1</v>
      </c>
      <c r="AK102" s="2147">
        <f t="shared" si="49"/>
        <v>0</v>
      </c>
      <c r="AL102" s="370" t="e">
        <f t="shared" si="50"/>
        <v>#DIV/0!</v>
      </c>
      <c r="AM102" s="266"/>
      <c r="AN102" s="371">
        <f t="shared" si="51"/>
        <v>0</v>
      </c>
      <c r="AO102" s="1957">
        <f t="shared" si="19"/>
        <v>0</v>
      </c>
      <c r="AP102" s="1957">
        <f t="shared" si="20"/>
        <v>0</v>
      </c>
      <c r="AQ102" s="1957">
        <f t="shared" si="21"/>
        <v>0</v>
      </c>
      <c r="AR102" s="372">
        <f t="shared" si="52"/>
        <v>0</v>
      </c>
      <c r="AT102" s="373">
        <f t="shared" si="4"/>
        <v>0</v>
      </c>
      <c r="AU102" s="1957">
        <f t="shared" si="53"/>
        <v>0</v>
      </c>
      <c r="AV102" s="2149">
        <f t="shared" si="54"/>
        <v>0</v>
      </c>
      <c r="AW102" s="2149">
        <f t="shared" si="55"/>
        <v>0</v>
      </c>
      <c r="AX102" s="1957">
        <f t="shared" si="5"/>
        <v>0</v>
      </c>
      <c r="AY102" s="374">
        <f t="shared" si="6"/>
        <v>0</v>
      </c>
      <c r="AZ102" s="267"/>
      <c r="BA102" s="373">
        <f t="shared" si="56"/>
        <v>0</v>
      </c>
      <c r="BB102" s="1957">
        <f t="shared" si="57"/>
        <v>0</v>
      </c>
      <c r="BC102" s="1957">
        <f t="shared" si="58"/>
        <v>0</v>
      </c>
      <c r="BD102" s="1957">
        <f t="shared" si="59"/>
        <v>0</v>
      </c>
      <c r="BE102" s="374">
        <f t="shared" si="60"/>
        <v>0</v>
      </c>
      <c r="BG102" s="2147">
        <f t="shared" si="61"/>
        <v>46388</v>
      </c>
      <c r="BH102" s="2147">
        <f t="shared" si="62"/>
        <v>46388</v>
      </c>
      <c r="BI102" s="2147">
        <f t="shared" si="63"/>
        <v>46388</v>
      </c>
      <c r="BJ102" s="2147">
        <f t="shared" si="64"/>
        <v>0</v>
      </c>
      <c r="BL102" s="371">
        <f t="shared" si="65"/>
        <v>0</v>
      </c>
      <c r="BM102" s="2147">
        <f t="shared" si="66"/>
        <v>0</v>
      </c>
      <c r="BN102" s="2147">
        <f t="shared" si="67"/>
        <v>0</v>
      </c>
      <c r="BO102" s="375">
        <f t="shared" si="68"/>
        <v>0</v>
      </c>
      <c r="BT102" s="2042"/>
      <c r="CF102" s="2042"/>
    </row>
    <row r="103" spans="1:84" ht="45.75" customHeight="1">
      <c r="A103" s="2151"/>
      <c r="B103" s="2134"/>
      <c r="C103" s="2134"/>
      <c r="D103" s="2152"/>
      <c r="E103" s="1573"/>
      <c r="F103" s="2136"/>
      <c r="G103" s="2137" t="str">
        <f t="shared" si="40"/>
        <v/>
      </c>
      <c r="H103" s="2136"/>
      <c r="I103" s="2138"/>
      <c r="J103" s="2136"/>
      <c r="K103" s="2139">
        <f t="shared" si="41"/>
        <v>0</v>
      </c>
      <c r="L103" s="2136"/>
      <c r="M103" s="2138"/>
      <c r="N103" s="2140"/>
      <c r="O103" s="2136"/>
      <c r="P103" s="2139">
        <f t="shared" si="69"/>
        <v>0</v>
      </c>
      <c r="Q103" s="2136"/>
      <c r="R103" s="2138"/>
      <c r="S103" s="2140"/>
      <c r="T103" s="2141"/>
      <c r="U103" s="2142">
        <f t="shared" si="0"/>
        <v>0</v>
      </c>
      <c r="V103" s="2143"/>
      <c r="W103" s="2138"/>
      <c r="X103" s="2140"/>
      <c r="Y103" s="2141"/>
      <c r="Z103" s="1572">
        <f t="shared" si="1"/>
        <v>0</v>
      </c>
      <c r="AA103" s="2156">
        <f t="shared" si="42"/>
        <v>0</v>
      </c>
      <c r="AB103" s="2144" t="str">
        <f t="shared" si="2"/>
        <v/>
      </c>
      <c r="AC103" s="1663"/>
      <c r="AD103" s="2146" t="str">
        <f t="shared" si="43"/>
        <v/>
      </c>
      <c r="AE103" s="2147">
        <f t="shared" si="44"/>
        <v>0</v>
      </c>
      <c r="AF103" s="2147">
        <f t="shared" si="45"/>
        <v>0</v>
      </c>
      <c r="AG103" s="2147">
        <f t="shared" si="46"/>
        <v>0</v>
      </c>
      <c r="AH103" s="2147">
        <f t="shared" si="47"/>
        <v>0</v>
      </c>
      <c r="AI103" s="2148">
        <f t="shared" si="3"/>
        <v>0</v>
      </c>
      <c r="AJ103" s="1957">
        <f t="shared" si="48"/>
        <v>1</v>
      </c>
      <c r="AK103" s="2147">
        <f t="shared" si="49"/>
        <v>0</v>
      </c>
      <c r="AL103" s="370" t="e">
        <f t="shared" si="50"/>
        <v>#DIV/0!</v>
      </c>
      <c r="AM103" s="266"/>
      <c r="AN103" s="371">
        <f t="shared" si="51"/>
        <v>0</v>
      </c>
      <c r="AO103" s="1957">
        <f t="shared" si="19"/>
        <v>0</v>
      </c>
      <c r="AP103" s="1957">
        <f t="shared" si="20"/>
        <v>0</v>
      </c>
      <c r="AQ103" s="1957">
        <f t="shared" si="21"/>
        <v>0</v>
      </c>
      <c r="AR103" s="372">
        <f t="shared" si="52"/>
        <v>0</v>
      </c>
      <c r="AT103" s="373">
        <f t="shared" si="4"/>
        <v>0</v>
      </c>
      <c r="AU103" s="1957">
        <f t="shared" si="53"/>
        <v>0</v>
      </c>
      <c r="AV103" s="2149">
        <f t="shared" si="54"/>
        <v>0</v>
      </c>
      <c r="AW103" s="2149">
        <f t="shared" si="55"/>
        <v>0</v>
      </c>
      <c r="AX103" s="1957">
        <f t="shared" si="5"/>
        <v>0</v>
      </c>
      <c r="AY103" s="374">
        <f t="shared" si="6"/>
        <v>0</v>
      </c>
      <c r="AZ103" s="267"/>
      <c r="BA103" s="373">
        <f t="shared" si="56"/>
        <v>0</v>
      </c>
      <c r="BB103" s="1957">
        <f t="shared" si="57"/>
        <v>0</v>
      </c>
      <c r="BC103" s="1957">
        <f t="shared" si="58"/>
        <v>0</v>
      </c>
      <c r="BD103" s="1957">
        <f t="shared" si="59"/>
        <v>0</v>
      </c>
      <c r="BE103" s="374">
        <f t="shared" si="60"/>
        <v>0</v>
      </c>
      <c r="BG103" s="2147">
        <f t="shared" si="61"/>
        <v>46388</v>
      </c>
      <c r="BH103" s="2147">
        <f t="shared" si="62"/>
        <v>46388</v>
      </c>
      <c r="BI103" s="2147">
        <f t="shared" si="63"/>
        <v>46388</v>
      </c>
      <c r="BJ103" s="2147">
        <f t="shared" si="64"/>
        <v>0</v>
      </c>
      <c r="BL103" s="371">
        <f t="shared" si="65"/>
        <v>0</v>
      </c>
      <c r="BM103" s="2147">
        <f t="shared" si="66"/>
        <v>0</v>
      </c>
      <c r="BN103" s="2147">
        <f t="shared" si="67"/>
        <v>0</v>
      </c>
      <c r="BO103" s="375">
        <f t="shared" si="68"/>
        <v>0</v>
      </c>
      <c r="BT103" s="2042"/>
      <c r="CF103" s="2042"/>
    </row>
    <row r="104" spans="1:84" ht="45.75" customHeight="1">
      <c r="A104" s="2151"/>
      <c r="B104" s="2134"/>
      <c r="C104" s="2134"/>
      <c r="D104" s="2152"/>
      <c r="E104" s="1573"/>
      <c r="F104" s="2136"/>
      <c r="G104" s="2137" t="str">
        <f t="shared" si="40"/>
        <v/>
      </c>
      <c r="H104" s="2136"/>
      <c r="I104" s="2138"/>
      <c r="J104" s="2136"/>
      <c r="K104" s="2139">
        <f t="shared" si="41"/>
        <v>0</v>
      </c>
      <c r="L104" s="2136"/>
      <c r="M104" s="2138"/>
      <c r="N104" s="2140"/>
      <c r="O104" s="2136"/>
      <c r="P104" s="2139">
        <f t="shared" si="69"/>
        <v>0</v>
      </c>
      <c r="Q104" s="2136"/>
      <c r="R104" s="2138"/>
      <c r="S104" s="2140"/>
      <c r="T104" s="2141"/>
      <c r="U104" s="2142">
        <f t="shared" si="0"/>
        <v>0</v>
      </c>
      <c r="V104" s="2143"/>
      <c r="W104" s="2138"/>
      <c r="X104" s="2140"/>
      <c r="Y104" s="2141"/>
      <c r="Z104" s="1572">
        <f t="shared" si="1"/>
        <v>0</v>
      </c>
      <c r="AA104" s="2156">
        <f t="shared" si="42"/>
        <v>0</v>
      </c>
      <c r="AB104" s="2144" t="str">
        <f t="shared" si="2"/>
        <v/>
      </c>
      <c r="AC104" s="1663"/>
      <c r="AD104" s="2146" t="str">
        <f t="shared" si="43"/>
        <v/>
      </c>
      <c r="AE104" s="2147">
        <f t="shared" si="44"/>
        <v>0</v>
      </c>
      <c r="AF104" s="2147">
        <f t="shared" si="45"/>
        <v>0</v>
      </c>
      <c r="AG104" s="2147">
        <f t="shared" si="46"/>
        <v>0</v>
      </c>
      <c r="AH104" s="2147">
        <f t="shared" si="47"/>
        <v>0</v>
      </c>
      <c r="AI104" s="2148">
        <f t="shared" si="3"/>
        <v>0</v>
      </c>
      <c r="AJ104" s="1957">
        <f t="shared" si="48"/>
        <v>1</v>
      </c>
      <c r="AK104" s="2147">
        <f t="shared" si="49"/>
        <v>0</v>
      </c>
      <c r="AL104" s="370" t="e">
        <f t="shared" si="50"/>
        <v>#DIV/0!</v>
      </c>
      <c r="AM104" s="266"/>
      <c r="AN104" s="371">
        <f t="shared" si="51"/>
        <v>0</v>
      </c>
      <c r="AO104" s="1957">
        <f t="shared" si="19"/>
        <v>0</v>
      </c>
      <c r="AP104" s="1957">
        <f t="shared" si="20"/>
        <v>0</v>
      </c>
      <c r="AQ104" s="1957">
        <f t="shared" si="21"/>
        <v>0</v>
      </c>
      <c r="AR104" s="372">
        <f t="shared" si="52"/>
        <v>0</v>
      </c>
      <c r="AT104" s="373">
        <f t="shared" si="4"/>
        <v>0</v>
      </c>
      <c r="AU104" s="1957">
        <f t="shared" si="53"/>
        <v>0</v>
      </c>
      <c r="AV104" s="2149">
        <f t="shared" si="54"/>
        <v>0</v>
      </c>
      <c r="AW104" s="2149">
        <f t="shared" si="55"/>
        <v>0</v>
      </c>
      <c r="AX104" s="1957">
        <f t="shared" si="5"/>
        <v>0</v>
      </c>
      <c r="AY104" s="374">
        <f t="shared" si="6"/>
        <v>0</v>
      </c>
      <c r="AZ104" s="267"/>
      <c r="BA104" s="373">
        <f t="shared" si="56"/>
        <v>0</v>
      </c>
      <c r="BB104" s="1957">
        <f t="shared" si="57"/>
        <v>0</v>
      </c>
      <c r="BC104" s="1957">
        <f t="shared" si="58"/>
        <v>0</v>
      </c>
      <c r="BD104" s="1957">
        <f t="shared" si="59"/>
        <v>0</v>
      </c>
      <c r="BE104" s="374">
        <f t="shared" si="60"/>
        <v>0</v>
      </c>
      <c r="BG104" s="2147">
        <f t="shared" si="61"/>
        <v>46388</v>
      </c>
      <c r="BH104" s="2147">
        <f t="shared" si="62"/>
        <v>46388</v>
      </c>
      <c r="BI104" s="2147">
        <f t="shared" si="63"/>
        <v>46388</v>
      </c>
      <c r="BJ104" s="2147">
        <f t="shared" si="64"/>
        <v>0</v>
      </c>
      <c r="BL104" s="371">
        <f t="shared" si="65"/>
        <v>0</v>
      </c>
      <c r="BM104" s="2147">
        <f t="shared" si="66"/>
        <v>0</v>
      </c>
      <c r="BN104" s="2147">
        <f t="shared" si="67"/>
        <v>0</v>
      </c>
      <c r="BO104" s="375">
        <f t="shared" si="68"/>
        <v>0</v>
      </c>
      <c r="BT104" s="2042"/>
      <c r="CF104" s="2042"/>
    </row>
    <row r="105" spans="1:84" ht="45.75" customHeight="1">
      <c r="A105" s="2151"/>
      <c r="B105" s="2134"/>
      <c r="C105" s="2134"/>
      <c r="D105" s="2152"/>
      <c r="E105" s="1573"/>
      <c r="F105" s="2136"/>
      <c r="G105" s="2137" t="str">
        <f t="shared" si="40"/>
        <v/>
      </c>
      <c r="H105" s="2136"/>
      <c r="I105" s="2138"/>
      <c r="J105" s="2136"/>
      <c r="K105" s="2139">
        <f t="shared" si="41"/>
        <v>0</v>
      </c>
      <c r="L105" s="2136"/>
      <c r="M105" s="2138"/>
      <c r="N105" s="2140"/>
      <c r="O105" s="2136"/>
      <c r="P105" s="2139">
        <f t="shared" si="69"/>
        <v>0</v>
      </c>
      <c r="Q105" s="2136"/>
      <c r="R105" s="2138"/>
      <c r="S105" s="2140"/>
      <c r="T105" s="2141"/>
      <c r="U105" s="2142">
        <f t="shared" si="0"/>
        <v>0</v>
      </c>
      <c r="V105" s="2143"/>
      <c r="W105" s="2138"/>
      <c r="X105" s="2140"/>
      <c r="Y105" s="2141"/>
      <c r="Z105" s="1572">
        <f t="shared" si="1"/>
        <v>0</v>
      </c>
      <c r="AA105" s="2156">
        <f t="shared" si="42"/>
        <v>0</v>
      </c>
      <c r="AB105" s="2144" t="str">
        <f t="shared" si="2"/>
        <v/>
      </c>
      <c r="AC105" s="1663"/>
      <c r="AD105" s="2146" t="str">
        <f t="shared" si="43"/>
        <v/>
      </c>
      <c r="AE105" s="2147">
        <f t="shared" si="44"/>
        <v>0</v>
      </c>
      <c r="AF105" s="2147">
        <f t="shared" si="45"/>
        <v>0</v>
      </c>
      <c r="AG105" s="2147">
        <f t="shared" si="46"/>
        <v>0</v>
      </c>
      <c r="AH105" s="2147">
        <f t="shared" si="47"/>
        <v>0</v>
      </c>
      <c r="AI105" s="2148">
        <f t="shared" si="3"/>
        <v>0</v>
      </c>
      <c r="AJ105" s="1957">
        <f t="shared" si="48"/>
        <v>1</v>
      </c>
      <c r="AK105" s="2147">
        <f t="shared" si="49"/>
        <v>0</v>
      </c>
      <c r="AL105" s="370" t="e">
        <f t="shared" si="50"/>
        <v>#DIV/0!</v>
      </c>
      <c r="AM105" s="266"/>
      <c r="AN105" s="371">
        <f t="shared" si="51"/>
        <v>0</v>
      </c>
      <c r="AO105" s="1957">
        <f t="shared" si="19"/>
        <v>0</v>
      </c>
      <c r="AP105" s="1957">
        <f t="shared" si="20"/>
        <v>0</v>
      </c>
      <c r="AQ105" s="1957">
        <f t="shared" si="21"/>
        <v>0</v>
      </c>
      <c r="AR105" s="372">
        <f t="shared" si="52"/>
        <v>0</v>
      </c>
      <c r="AT105" s="373">
        <f t="shared" si="4"/>
        <v>0</v>
      </c>
      <c r="AU105" s="1957">
        <f t="shared" si="53"/>
        <v>0</v>
      </c>
      <c r="AV105" s="2149">
        <f t="shared" si="54"/>
        <v>0</v>
      </c>
      <c r="AW105" s="2149">
        <f t="shared" si="55"/>
        <v>0</v>
      </c>
      <c r="AX105" s="1957">
        <f t="shared" si="5"/>
        <v>0</v>
      </c>
      <c r="AY105" s="374">
        <f t="shared" si="6"/>
        <v>0</v>
      </c>
      <c r="AZ105" s="267"/>
      <c r="BA105" s="373">
        <f t="shared" si="56"/>
        <v>0</v>
      </c>
      <c r="BB105" s="1957">
        <f t="shared" si="57"/>
        <v>0</v>
      </c>
      <c r="BC105" s="1957">
        <f t="shared" si="58"/>
        <v>0</v>
      </c>
      <c r="BD105" s="1957">
        <f t="shared" si="59"/>
        <v>0</v>
      </c>
      <c r="BE105" s="374">
        <f t="shared" si="60"/>
        <v>0</v>
      </c>
      <c r="BG105" s="2147">
        <f t="shared" si="61"/>
        <v>46388</v>
      </c>
      <c r="BH105" s="2147">
        <f t="shared" si="62"/>
        <v>46388</v>
      </c>
      <c r="BI105" s="2147">
        <f t="shared" si="63"/>
        <v>46388</v>
      </c>
      <c r="BJ105" s="2147">
        <f t="shared" si="64"/>
        <v>0</v>
      </c>
      <c r="BL105" s="371">
        <f t="shared" si="65"/>
        <v>0</v>
      </c>
      <c r="BM105" s="2147">
        <f t="shared" si="66"/>
        <v>0</v>
      </c>
      <c r="BN105" s="2147">
        <f t="shared" si="67"/>
        <v>0</v>
      </c>
      <c r="BO105" s="375">
        <f t="shared" si="68"/>
        <v>0</v>
      </c>
      <c r="BT105" s="2042"/>
      <c r="CF105" s="2042"/>
    </row>
    <row r="106" spans="1:84" ht="45.75" customHeight="1">
      <c r="A106" s="2151"/>
      <c r="B106" s="2134"/>
      <c r="C106" s="2134"/>
      <c r="D106" s="2152"/>
      <c r="E106" s="1573"/>
      <c r="F106" s="2136"/>
      <c r="G106" s="2137" t="str">
        <f t="shared" si="40"/>
        <v/>
      </c>
      <c r="H106" s="2136"/>
      <c r="I106" s="2138"/>
      <c r="J106" s="2136"/>
      <c r="K106" s="2139">
        <f t="shared" si="41"/>
        <v>0</v>
      </c>
      <c r="L106" s="2136"/>
      <c r="M106" s="2138"/>
      <c r="N106" s="2140"/>
      <c r="O106" s="2136"/>
      <c r="P106" s="2139">
        <f t="shared" si="69"/>
        <v>0</v>
      </c>
      <c r="Q106" s="2136"/>
      <c r="R106" s="2138"/>
      <c r="S106" s="2140"/>
      <c r="T106" s="2141"/>
      <c r="U106" s="2142">
        <f t="shared" si="0"/>
        <v>0</v>
      </c>
      <c r="V106" s="2143"/>
      <c r="W106" s="2138"/>
      <c r="X106" s="2140"/>
      <c r="Y106" s="2141"/>
      <c r="Z106" s="1572">
        <f t="shared" si="1"/>
        <v>0</v>
      </c>
      <c r="AA106" s="2156">
        <f t="shared" si="42"/>
        <v>0</v>
      </c>
      <c r="AB106" s="2144" t="str">
        <f t="shared" si="2"/>
        <v/>
      </c>
      <c r="AC106" s="1663"/>
      <c r="AD106" s="2146" t="str">
        <f t="shared" si="43"/>
        <v/>
      </c>
      <c r="AE106" s="2147">
        <f t="shared" si="44"/>
        <v>0</v>
      </c>
      <c r="AF106" s="2147">
        <f t="shared" si="45"/>
        <v>0</v>
      </c>
      <c r="AG106" s="2147">
        <f t="shared" si="46"/>
        <v>0</v>
      </c>
      <c r="AH106" s="2147">
        <f t="shared" si="47"/>
        <v>0</v>
      </c>
      <c r="AI106" s="2148">
        <f t="shared" si="3"/>
        <v>0</v>
      </c>
      <c r="AJ106" s="1957">
        <f t="shared" si="48"/>
        <v>1</v>
      </c>
      <c r="AK106" s="2147">
        <f t="shared" si="49"/>
        <v>0</v>
      </c>
      <c r="AL106" s="370" t="e">
        <f t="shared" si="50"/>
        <v>#DIV/0!</v>
      </c>
      <c r="AM106" s="266"/>
      <c r="AN106" s="371">
        <f t="shared" si="51"/>
        <v>0</v>
      </c>
      <c r="AO106" s="1957">
        <f t="shared" si="19"/>
        <v>0</v>
      </c>
      <c r="AP106" s="1957">
        <f t="shared" si="20"/>
        <v>0</v>
      </c>
      <c r="AQ106" s="1957">
        <f t="shared" si="21"/>
        <v>0</v>
      </c>
      <c r="AR106" s="372">
        <f t="shared" si="52"/>
        <v>0</v>
      </c>
      <c r="AT106" s="373">
        <f t="shared" si="4"/>
        <v>0</v>
      </c>
      <c r="AU106" s="1957">
        <f t="shared" si="53"/>
        <v>0</v>
      </c>
      <c r="AV106" s="2149">
        <f t="shared" si="54"/>
        <v>0</v>
      </c>
      <c r="AW106" s="2149">
        <f t="shared" si="55"/>
        <v>0</v>
      </c>
      <c r="AX106" s="1957">
        <f t="shared" si="5"/>
        <v>0</v>
      </c>
      <c r="AY106" s="374">
        <f t="shared" si="6"/>
        <v>0</v>
      </c>
      <c r="AZ106" s="267"/>
      <c r="BA106" s="373">
        <f t="shared" si="56"/>
        <v>0</v>
      </c>
      <c r="BB106" s="1957">
        <f t="shared" si="57"/>
        <v>0</v>
      </c>
      <c r="BC106" s="1957">
        <f t="shared" si="58"/>
        <v>0</v>
      </c>
      <c r="BD106" s="1957">
        <f t="shared" si="59"/>
        <v>0</v>
      </c>
      <c r="BE106" s="374">
        <f t="shared" si="60"/>
        <v>0</v>
      </c>
      <c r="BG106" s="2147">
        <f t="shared" si="61"/>
        <v>46388</v>
      </c>
      <c r="BH106" s="2147">
        <f t="shared" si="62"/>
        <v>46388</v>
      </c>
      <c r="BI106" s="2147">
        <f t="shared" si="63"/>
        <v>46388</v>
      </c>
      <c r="BJ106" s="2147">
        <f t="shared" si="64"/>
        <v>0</v>
      </c>
      <c r="BL106" s="371">
        <f t="shared" si="65"/>
        <v>0</v>
      </c>
      <c r="BM106" s="2147">
        <f t="shared" si="66"/>
        <v>0</v>
      </c>
      <c r="BN106" s="2147">
        <f t="shared" si="67"/>
        <v>0</v>
      </c>
      <c r="BO106" s="375">
        <f t="shared" si="68"/>
        <v>0</v>
      </c>
      <c r="BT106" s="2042"/>
      <c r="CF106" s="2042"/>
    </row>
    <row r="107" spans="1:84" ht="45.75" customHeight="1">
      <c r="A107" s="2151"/>
      <c r="B107" s="2134"/>
      <c r="C107" s="2134"/>
      <c r="D107" s="2152"/>
      <c r="E107" s="1573"/>
      <c r="F107" s="2136"/>
      <c r="G107" s="2137" t="str">
        <f t="shared" si="40"/>
        <v/>
      </c>
      <c r="H107" s="2136"/>
      <c r="I107" s="2138"/>
      <c r="J107" s="2136"/>
      <c r="K107" s="2139">
        <f t="shared" si="41"/>
        <v>0</v>
      </c>
      <c r="L107" s="2136"/>
      <c r="M107" s="2138"/>
      <c r="N107" s="2140"/>
      <c r="O107" s="2136"/>
      <c r="P107" s="2139">
        <f t="shared" si="69"/>
        <v>0</v>
      </c>
      <c r="Q107" s="2136"/>
      <c r="R107" s="2138"/>
      <c r="S107" s="2140"/>
      <c r="T107" s="2141"/>
      <c r="U107" s="2142">
        <f t="shared" si="0"/>
        <v>0</v>
      </c>
      <c r="V107" s="2143"/>
      <c r="W107" s="2138"/>
      <c r="X107" s="2140"/>
      <c r="Y107" s="2141"/>
      <c r="Z107" s="1572">
        <f t="shared" si="1"/>
        <v>0</v>
      </c>
      <c r="AA107" s="2156">
        <f t="shared" si="42"/>
        <v>0</v>
      </c>
      <c r="AB107" s="2144" t="str">
        <f t="shared" si="2"/>
        <v/>
      </c>
      <c r="AC107" s="1663"/>
      <c r="AD107" s="2146" t="str">
        <f t="shared" si="43"/>
        <v/>
      </c>
      <c r="AE107" s="2147">
        <f t="shared" si="44"/>
        <v>0</v>
      </c>
      <c r="AF107" s="2147">
        <f t="shared" si="45"/>
        <v>0</v>
      </c>
      <c r="AG107" s="2147">
        <f t="shared" si="46"/>
        <v>0</v>
      </c>
      <c r="AH107" s="2147">
        <f t="shared" si="47"/>
        <v>0</v>
      </c>
      <c r="AI107" s="2148">
        <f t="shared" si="3"/>
        <v>0</v>
      </c>
      <c r="AJ107" s="1957">
        <f t="shared" si="48"/>
        <v>1</v>
      </c>
      <c r="AK107" s="2147">
        <f t="shared" si="49"/>
        <v>0</v>
      </c>
      <c r="AL107" s="370" t="e">
        <f t="shared" si="50"/>
        <v>#DIV/0!</v>
      </c>
      <c r="AM107" s="266"/>
      <c r="AN107" s="371">
        <f t="shared" si="51"/>
        <v>0</v>
      </c>
      <c r="AO107" s="1957">
        <f t="shared" si="19"/>
        <v>0</v>
      </c>
      <c r="AP107" s="1957">
        <f t="shared" si="20"/>
        <v>0</v>
      </c>
      <c r="AQ107" s="1957">
        <f t="shared" si="21"/>
        <v>0</v>
      </c>
      <c r="AR107" s="372">
        <f t="shared" si="52"/>
        <v>0</v>
      </c>
      <c r="AT107" s="373">
        <f t="shared" si="4"/>
        <v>0</v>
      </c>
      <c r="AU107" s="1957">
        <f t="shared" si="53"/>
        <v>0</v>
      </c>
      <c r="AV107" s="2149">
        <f t="shared" si="54"/>
        <v>0</v>
      </c>
      <c r="AW107" s="2149">
        <f t="shared" si="55"/>
        <v>0</v>
      </c>
      <c r="AX107" s="1957">
        <f t="shared" si="5"/>
        <v>0</v>
      </c>
      <c r="AY107" s="374">
        <f t="shared" si="6"/>
        <v>0</v>
      </c>
      <c r="AZ107" s="267"/>
      <c r="BA107" s="373">
        <f t="shared" si="56"/>
        <v>0</v>
      </c>
      <c r="BB107" s="1957">
        <f t="shared" si="57"/>
        <v>0</v>
      </c>
      <c r="BC107" s="1957">
        <f t="shared" si="58"/>
        <v>0</v>
      </c>
      <c r="BD107" s="1957">
        <f t="shared" si="59"/>
        <v>0</v>
      </c>
      <c r="BE107" s="374">
        <f t="shared" si="60"/>
        <v>0</v>
      </c>
      <c r="BG107" s="2147">
        <f t="shared" si="61"/>
        <v>46388</v>
      </c>
      <c r="BH107" s="2147">
        <f t="shared" si="62"/>
        <v>46388</v>
      </c>
      <c r="BI107" s="2147">
        <f t="shared" si="63"/>
        <v>46388</v>
      </c>
      <c r="BJ107" s="2147">
        <f t="shared" si="64"/>
        <v>0</v>
      </c>
      <c r="BL107" s="371">
        <f t="shared" si="65"/>
        <v>0</v>
      </c>
      <c r="BM107" s="2147">
        <f t="shared" si="66"/>
        <v>0</v>
      </c>
      <c r="BN107" s="2147">
        <f t="shared" si="67"/>
        <v>0</v>
      </c>
      <c r="BO107" s="375">
        <f t="shared" si="68"/>
        <v>0</v>
      </c>
      <c r="BT107" s="2042"/>
      <c r="CF107" s="2042"/>
    </row>
    <row r="108" spans="1:84" ht="45.75" customHeight="1">
      <c r="A108" s="2151"/>
      <c r="B108" s="2134"/>
      <c r="C108" s="2134"/>
      <c r="D108" s="2152"/>
      <c r="E108" s="1573"/>
      <c r="F108" s="2136"/>
      <c r="G108" s="2137" t="str">
        <f t="shared" si="40"/>
        <v/>
      </c>
      <c r="H108" s="2136"/>
      <c r="I108" s="2138"/>
      <c r="J108" s="2136"/>
      <c r="K108" s="2139">
        <f t="shared" si="41"/>
        <v>0</v>
      </c>
      <c r="L108" s="2136"/>
      <c r="M108" s="2138"/>
      <c r="N108" s="2140"/>
      <c r="O108" s="2136"/>
      <c r="P108" s="2139">
        <f t="shared" si="69"/>
        <v>0</v>
      </c>
      <c r="Q108" s="2136"/>
      <c r="R108" s="2138"/>
      <c r="S108" s="2140"/>
      <c r="T108" s="2141"/>
      <c r="U108" s="2142">
        <f t="shared" si="0"/>
        <v>0</v>
      </c>
      <c r="V108" s="2143"/>
      <c r="W108" s="2138"/>
      <c r="X108" s="2140"/>
      <c r="Y108" s="2141"/>
      <c r="Z108" s="1572">
        <f t="shared" si="1"/>
        <v>0</v>
      </c>
      <c r="AA108" s="2156">
        <f t="shared" si="42"/>
        <v>0</v>
      </c>
      <c r="AB108" s="2144" t="str">
        <f t="shared" si="2"/>
        <v/>
      </c>
      <c r="AC108" s="1663"/>
      <c r="AD108" s="2146" t="str">
        <f t="shared" si="43"/>
        <v/>
      </c>
      <c r="AE108" s="2147">
        <f t="shared" si="44"/>
        <v>0</v>
      </c>
      <c r="AF108" s="2147">
        <f t="shared" si="45"/>
        <v>0</v>
      </c>
      <c r="AG108" s="2147">
        <f t="shared" si="46"/>
        <v>0</v>
      </c>
      <c r="AH108" s="2147">
        <f t="shared" si="47"/>
        <v>0</v>
      </c>
      <c r="AI108" s="2148">
        <f t="shared" si="3"/>
        <v>0</v>
      </c>
      <c r="AJ108" s="1957">
        <f t="shared" si="48"/>
        <v>1</v>
      </c>
      <c r="AK108" s="2147">
        <f t="shared" si="49"/>
        <v>0</v>
      </c>
      <c r="AL108" s="370" t="e">
        <f t="shared" si="50"/>
        <v>#DIV/0!</v>
      </c>
      <c r="AM108" s="266"/>
      <c r="AN108" s="371">
        <f t="shared" si="51"/>
        <v>0</v>
      </c>
      <c r="AO108" s="1957">
        <f t="shared" si="19"/>
        <v>0</v>
      </c>
      <c r="AP108" s="1957">
        <f t="shared" si="20"/>
        <v>0</v>
      </c>
      <c r="AQ108" s="1957">
        <f t="shared" si="21"/>
        <v>0</v>
      </c>
      <c r="AR108" s="372">
        <f t="shared" si="52"/>
        <v>0</v>
      </c>
      <c r="AT108" s="373">
        <f t="shared" si="4"/>
        <v>0</v>
      </c>
      <c r="AU108" s="1957">
        <f t="shared" si="53"/>
        <v>0</v>
      </c>
      <c r="AV108" s="2149">
        <f t="shared" si="54"/>
        <v>0</v>
      </c>
      <c r="AW108" s="2149">
        <f t="shared" si="55"/>
        <v>0</v>
      </c>
      <c r="AX108" s="1957">
        <f t="shared" si="5"/>
        <v>0</v>
      </c>
      <c r="AY108" s="374">
        <f t="shared" si="6"/>
        <v>0</v>
      </c>
      <c r="AZ108" s="267"/>
      <c r="BA108" s="373">
        <f t="shared" si="56"/>
        <v>0</v>
      </c>
      <c r="BB108" s="1957">
        <f t="shared" si="57"/>
        <v>0</v>
      </c>
      <c r="BC108" s="1957">
        <f t="shared" si="58"/>
        <v>0</v>
      </c>
      <c r="BD108" s="1957">
        <f t="shared" si="59"/>
        <v>0</v>
      </c>
      <c r="BE108" s="374">
        <f t="shared" si="60"/>
        <v>0</v>
      </c>
      <c r="BG108" s="2147">
        <f t="shared" si="61"/>
        <v>46388</v>
      </c>
      <c r="BH108" s="2147">
        <f t="shared" si="62"/>
        <v>46388</v>
      </c>
      <c r="BI108" s="2147">
        <f t="shared" si="63"/>
        <v>46388</v>
      </c>
      <c r="BJ108" s="2147">
        <f t="shared" si="64"/>
        <v>0</v>
      </c>
      <c r="BL108" s="371">
        <f t="shared" si="65"/>
        <v>0</v>
      </c>
      <c r="BM108" s="2147">
        <f t="shared" si="66"/>
        <v>0</v>
      </c>
      <c r="BN108" s="2147">
        <f t="shared" si="67"/>
        <v>0</v>
      </c>
      <c r="BO108" s="375">
        <f t="shared" si="68"/>
        <v>0</v>
      </c>
      <c r="BT108" s="2042"/>
      <c r="CF108" s="2042"/>
    </row>
    <row r="109" spans="1:84" ht="45.75" customHeight="1">
      <c r="A109" s="2151"/>
      <c r="B109" s="2134"/>
      <c r="C109" s="2134"/>
      <c r="D109" s="2152"/>
      <c r="E109" s="1573"/>
      <c r="F109" s="2136"/>
      <c r="G109" s="2137" t="str">
        <f t="shared" si="40"/>
        <v/>
      </c>
      <c r="H109" s="2136"/>
      <c r="I109" s="2138"/>
      <c r="J109" s="2136"/>
      <c r="K109" s="2139">
        <f t="shared" si="41"/>
        <v>0</v>
      </c>
      <c r="L109" s="2136"/>
      <c r="M109" s="2138"/>
      <c r="N109" s="2140"/>
      <c r="O109" s="2136"/>
      <c r="P109" s="2139">
        <f t="shared" si="69"/>
        <v>0</v>
      </c>
      <c r="Q109" s="2136"/>
      <c r="R109" s="2138"/>
      <c r="S109" s="2140"/>
      <c r="T109" s="2141"/>
      <c r="U109" s="2142">
        <f t="shared" si="0"/>
        <v>0</v>
      </c>
      <c r="V109" s="2143"/>
      <c r="W109" s="2138"/>
      <c r="X109" s="2140"/>
      <c r="Y109" s="2141"/>
      <c r="Z109" s="1572">
        <f t="shared" si="1"/>
        <v>0</v>
      </c>
      <c r="AA109" s="2156">
        <f t="shared" si="42"/>
        <v>0</v>
      </c>
      <c r="AB109" s="2144" t="str">
        <f t="shared" si="2"/>
        <v/>
      </c>
      <c r="AC109" s="1663"/>
      <c r="AD109" s="2146" t="str">
        <f t="shared" si="43"/>
        <v/>
      </c>
      <c r="AE109" s="2147">
        <f t="shared" si="44"/>
        <v>0</v>
      </c>
      <c r="AF109" s="2147">
        <f t="shared" si="45"/>
        <v>0</v>
      </c>
      <c r="AG109" s="2147">
        <f t="shared" si="46"/>
        <v>0</v>
      </c>
      <c r="AH109" s="2147">
        <f t="shared" si="47"/>
        <v>0</v>
      </c>
      <c r="AI109" s="2148">
        <f t="shared" si="3"/>
        <v>0</v>
      </c>
      <c r="AJ109" s="1957">
        <f t="shared" si="48"/>
        <v>1</v>
      </c>
      <c r="AK109" s="2147">
        <f t="shared" si="49"/>
        <v>0</v>
      </c>
      <c r="AL109" s="370" t="e">
        <f t="shared" si="50"/>
        <v>#DIV/0!</v>
      </c>
      <c r="AM109" s="266"/>
      <c r="AN109" s="371">
        <f t="shared" si="51"/>
        <v>0</v>
      </c>
      <c r="AO109" s="1957">
        <f t="shared" si="19"/>
        <v>0</v>
      </c>
      <c r="AP109" s="1957">
        <f t="shared" si="20"/>
        <v>0</v>
      </c>
      <c r="AQ109" s="1957">
        <f t="shared" si="21"/>
        <v>0</v>
      </c>
      <c r="AR109" s="372">
        <f t="shared" si="52"/>
        <v>0</v>
      </c>
      <c r="AT109" s="373">
        <f t="shared" si="4"/>
        <v>0</v>
      </c>
      <c r="AU109" s="1957">
        <f t="shared" si="53"/>
        <v>0</v>
      </c>
      <c r="AV109" s="2149">
        <f t="shared" si="54"/>
        <v>0</v>
      </c>
      <c r="AW109" s="2149">
        <f t="shared" si="55"/>
        <v>0</v>
      </c>
      <c r="AX109" s="1957">
        <f t="shared" si="5"/>
        <v>0</v>
      </c>
      <c r="AY109" s="374">
        <f t="shared" si="6"/>
        <v>0</v>
      </c>
      <c r="AZ109" s="267"/>
      <c r="BA109" s="373">
        <f t="shared" si="56"/>
        <v>0</v>
      </c>
      <c r="BB109" s="1957">
        <f t="shared" si="57"/>
        <v>0</v>
      </c>
      <c r="BC109" s="1957">
        <f t="shared" si="58"/>
        <v>0</v>
      </c>
      <c r="BD109" s="1957">
        <f t="shared" si="59"/>
        <v>0</v>
      </c>
      <c r="BE109" s="374">
        <f t="shared" si="60"/>
        <v>0</v>
      </c>
      <c r="BG109" s="2147">
        <f t="shared" si="61"/>
        <v>46388</v>
      </c>
      <c r="BH109" s="2147">
        <f t="shared" si="62"/>
        <v>46388</v>
      </c>
      <c r="BI109" s="2147">
        <f t="shared" si="63"/>
        <v>46388</v>
      </c>
      <c r="BJ109" s="2147">
        <f t="shared" si="64"/>
        <v>0</v>
      </c>
      <c r="BL109" s="371">
        <f t="shared" si="65"/>
        <v>0</v>
      </c>
      <c r="BM109" s="2147">
        <f t="shared" si="66"/>
        <v>0</v>
      </c>
      <c r="BN109" s="2147">
        <f t="shared" si="67"/>
        <v>0</v>
      </c>
      <c r="BO109" s="375">
        <f t="shared" si="68"/>
        <v>0</v>
      </c>
      <c r="BT109" s="2042"/>
      <c r="CF109" s="2042"/>
    </row>
    <row r="110" spans="1:84" ht="45.75" customHeight="1">
      <c r="A110" s="2151"/>
      <c r="B110" s="2134"/>
      <c r="C110" s="2134"/>
      <c r="D110" s="2152"/>
      <c r="E110" s="1573"/>
      <c r="F110" s="2136"/>
      <c r="G110" s="2137" t="str">
        <f t="shared" si="40"/>
        <v/>
      </c>
      <c r="H110" s="2136"/>
      <c r="I110" s="2138"/>
      <c r="J110" s="2136"/>
      <c r="K110" s="2139">
        <f t="shared" si="41"/>
        <v>0</v>
      </c>
      <c r="L110" s="2136"/>
      <c r="M110" s="2138"/>
      <c r="N110" s="2140"/>
      <c r="O110" s="2136"/>
      <c r="P110" s="2139">
        <f t="shared" si="69"/>
        <v>0</v>
      </c>
      <c r="Q110" s="2136"/>
      <c r="R110" s="2138"/>
      <c r="S110" s="2140"/>
      <c r="T110" s="2141"/>
      <c r="U110" s="2142">
        <f t="shared" si="0"/>
        <v>0</v>
      </c>
      <c r="V110" s="2143"/>
      <c r="W110" s="2138"/>
      <c r="X110" s="2140"/>
      <c r="Y110" s="2141"/>
      <c r="Z110" s="1572">
        <f t="shared" si="1"/>
        <v>0</v>
      </c>
      <c r="AA110" s="2156">
        <f t="shared" si="42"/>
        <v>0</v>
      </c>
      <c r="AB110" s="2144" t="str">
        <f t="shared" si="2"/>
        <v/>
      </c>
      <c r="AC110" s="1663"/>
      <c r="AD110" s="2146" t="str">
        <f t="shared" si="43"/>
        <v/>
      </c>
      <c r="AE110" s="2147">
        <f t="shared" si="44"/>
        <v>0</v>
      </c>
      <c r="AF110" s="2147">
        <f t="shared" si="45"/>
        <v>0</v>
      </c>
      <c r="AG110" s="2147">
        <f t="shared" si="46"/>
        <v>0</v>
      </c>
      <c r="AH110" s="2147">
        <f t="shared" si="47"/>
        <v>0</v>
      </c>
      <c r="AI110" s="2148">
        <f t="shared" si="3"/>
        <v>0</v>
      </c>
      <c r="AJ110" s="1957">
        <f t="shared" si="48"/>
        <v>1</v>
      </c>
      <c r="AK110" s="2147">
        <f t="shared" si="49"/>
        <v>0</v>
      </c>
      <c r="AL110" s="370" t="e">
        <f t="shared" si="50"/>
        <v>#DIV/0!</v>
      </c>
      <c r="AM110" s="266"/>
      <c r="AN110" s="371">
        <f t="shared" si="51"/>
        <v>0</v>
      </c>
      <c r="AO110" s="1957">
        <f t="shared" si="19"/>
        <v>0</v>
      </c>
      <c r="AP110" s="1957">
        <f t="shared" si="20"/>
        <v>0</v>
      </c>
      <c r="AQ110" s="1957">
        <f t="shared" si="21"/>
        <v>0</v>
      </c>
      <c r="AR110" s="372">
        <f t="shared" si="52"/>
        <v>0</v>
      </c>
      <c r="AT110" s="373">
        <f t="shared" si="4"/>
        <v>0</v>
      </c>
      <c r="AU110" s="1957">
        <f t="shared" si="53"/>
        <v>0</v>
      </c>
      <c r="AV110" s="2149">
        <f t="shared" si="54"/>
        <v>0</v>
      </c>
      <c r="AW110" s="2149">
        <f t="shared" si="55"/>
        <v>0</v>
      </c>
      <c r="AX110" s="1957">
        <f t="shared" si="5"/>
        <v>0</v>
      </c>
      <c r="AY110" s="374">
        <f t="shared" si="6"/>
        <v>0</v>
      </c>
      <c r="AZ110" s="267"/>
      <c r="BA110" s="373">
        <f t="shared" si="56"/>
        <v>0</v>
      </c>
      <c r="BB110" s="1957">
        <f t="shared" si="57"/>
        <v>0</v>
      </c>
      <c r="BC110" s="1957">
        <f t="shared" si="58"/>
        <v>0</v>
      </c>
      <c r="BD110" s="1957">
        <f t="shared" si="59"/>
        <v>0</v>
      </c>
      <c r="BE110" s="374">
        <f t="shared" si="60"/>
        <v>0</v>
      </c>
      <c r="BG110" s="2147">
        <f t="shared" si="61"/>
        <v>46388</v>
      </c>
      <c r="BH110" s="2147">
        <f t="shared" si="62"/>
        <v>46388</v>
      </c>
      <c r="BI110" s="2147">
        <f t="shared" si="63"/>
        <v>46388</v>
      </c>
      <c r="BJ110" s="2147">
        <f t="shared" si="64"/>
        <v>0</v>
      </c>
      <c r="BL110" s="371">
        <f t="shared" si="65"/>
        <v>0</v>
      </c>
      <c r="BM110" s="2147">
        <f t="shared" si="66"/>
        <v>0</v>
      </c>
      <c r="BN110" s="2147">
        <f t="shared" si="67"/>
        <v>0</v>
      </c>
      <c r="BO110" s="375">
        <f t="shared" si="68"/>
        <v>0</v>
      </c>
      <c r="BT110" s="2042"/>
      <c r="CF110" s="2042"/>
    </row>
    <row r="111" spans="1:84" ht="45.75" customHeight="1">
      <c r="A111" s="2151"/>
      <c r="B111" s="2134"/>
      <c r="C111" s="2134"/>
      <c r="D111" s="2152"/>
      <c r="E111" s="1573"/>
      <c r="F111" s="2136"/>
      <c r="G111" s="2137" t="str">
        <f t="shared" si="40"/>
        <v/>
      </c>
      <c r="H111" s="2136"/>
      <c r="I111" s="2138"/>
      <c r="J111" s="2136"/>
      <c r="K111" s="2139">
        <f t="shared" si="41"/>
        <v>0</v>
      </c>
      <c r="L111" s="2136"/>
      <c r="M111" s="2138"/>
      <c r="N111" s="2140"/>
      <c r="O111" s="2136"/>
      <c r="P111" s="2139">
        <f t="shared" si="69"/>
        <v>0</v>
      </c>
      <c r="Q111" s="2136"/>
      <c r="R111" s="2138"/>
      <c r="S111" s="2140"/>
      <c r="T111" s="2141"/>
      <c r="U111" s="2142">
        <f t="shared" si="0"/>
        <v>0</v>
      </c>
      <c r="V111" s="2143"/>
      <c r="W111" s="2138"/>
      <c r="X111" s="2140"/>
      <c r="Y111" s="2141"/>
      <c r="Z111" s="1572">
        <f t="shared" si="1"/>
        <v>0</v>
      </c>
      <c r="AA111" s="2156">
        <f t="shared" si="42"/>
        <v>0</v>
      </c>
      <c r="AB111" s="2144" t="str">
        <f t="shared" si="2"/>
        <v/>
      </c>
      <c r="AC111" s="1663"/>
      <c r="AD111" s="2146" t="str">
        <f t="shared" si="43"/>
        <v/>
      </c>
      <c r="AE111" s="2147">
        <f t="shared" si="44"/>
        <v>0</v>
      </c>
      <c r="AF111" s="2147">
        <f t="shared" si="45"/>
        <v>0</v>
      </c>
      <c r="AG111" s="2147">
        <f t="shared" si="46"/>
        <v>0</v>
      </c>
      <c r="AH111" s="2147">
        <f t="shared" si="47"/>
        <v>0</v>
      </c>
      <c r="AI111" s="2148">
        <f t="shared" si="3"/>
        <v>0</v>
      </c>
      <c r="AJ111" s="1957">
        <f t="shared" si="48"/>
        <v>1</v>
      </c>
      <c r="AK111" s="2147">
        <f t="shared" si="49"/>
        <v>0</v>
      </c>
      <c r="AL111" s="370" t="e">
        <f t="shared" si="50"/>
        <v>#DIV/0!</v>
      </c>
      <c r="AM111" s="266"/>
      <c r="AN111" s="371">
        <f t="shared" si="51"/>
        <v>0</v>
      </c>
      <c r="AO111" s="1957">
        <f t="shared" si="19"/>
        <v>0</v>
      </c>
      <c r="AP111" s="1957">
        <f t="shared" si="20"/>
        <v>0</v>
      </c>
      <c r="AQ111" s="1957">
        <f t="shared" si="21"/>
        <v>0</v>
      </c>
      <c r="AR111" s="372">
        <f t="shared" si="52"/>
        <v>0</v>
      </c>
      <c r="AT111" s="373">
        <f t="shared" si="4"/>
        <v>0</v>
      </c>
      <c r="AU111" s="1957">
        <f t="shared" si="53"/>
        <v>0</v>
      </c>
      <c r="AV111" s="2149">
        <f t="shared" si="54"/>
        <v>0</v>
      </c>
      <c r="AW111" s="2149">
        <f t="shared" si="55"/>
        <v>0</v>
      </c>
      <c r="AX111" s="1957">
        <f t="shared" si="5"/>
        <v>0</v>
      </c>
      <c r="AY111" s="374">
        <f t="shared" si="6"/>
        <v>0</v>
      </c>
      <c r="AZ111" s="267"/>
      <c r="BA111" s="373">
        <f t="shared" si="56"/>
        <v>0</v>
      </c>
      <c r="BB111" s="1957">
        <f t="shared" si="57"/>
        <v>0</v>
      </c>
      <c r="BC111" s="1957">
        <f t="shared" si="58"/>
        <v>0</v>
      </c>
      <c r="BD111" s="1957">
        <f t="shared" si="59"/>
        <v>0</v>
      </c>
      <c r="BE111" s="374">
        <f t="shared" si="60"/>
        <v>0</v>
      </c>
      <c r="BG111" s="2147">
        <f t="shared" si="61"/>
        <v>46388</v>
      </c>
      <c r="BH111" s="2147">
        <f t="shared" si="62"/>
        <v>46388</v>
      </c>
      <c r="BI111" s="2147">
        <f t="shared" si="63"/>
        <v>46388</v>
      </c>
      <c r="BJ111" s="2147">
        <f t="shared" si="64"/>
        <v>0</v>
      </c>
      <c r="BL111" s="371">
        <f t="shared" si="65"/>
        <v>0</v>
      </c>
      <c r="BM111" s="2147">
        <f t="shared" si="66"/>
        <v>0</v>
      </c>
      <c r="BN111" s="2147">
        <f t="shared" si="67"/>
        <v>0</v>
      </c>
      <c r="BO111" s="375">
        <f t="shared" si="68"/>
        <v>0</v>
      </c>
      <c r="BT111" s="2042"/>
      <c r="CF111" s="2042"/>
    </row>
    <row r="112" spans="1:84" ht="45.75" customHeight="1">
      <c r="A112" s="2151"/>
      <c r="B112" s="2134"/>
      <c r="C112" s="2134"/>
      <c r="D112" s="2152"/>
      <c r="E112" s="1573"/>
      <c r="F112" s="2136"/>
      <c r="G112" s="2137" t="str">
        <f t="shared" si="40"/>
        <v/>
      </c>
      <c r="H112" s="2136"/>
      <c r="I112" s="2138"/>
      <c r="J112" s="2136"/>
      <c r="K112" s="2139">
        <f t="shared" si="41"/>
        <v>0</v>
      </c>
      <c r="L112" s="2136"/>
      <c r="M112" s="2138"/>
      <c r="N112" s="2140"/>
      <c r="O112" s="2136"/>
      <c r="P112" s="2139">
        <f t="shared" si="69"/>
        <v>0</v>
      </c>
      <c r="Q112" s="2136"/>
      <c r="R112" s="2138"/>
      <c r="S112" s="2140"/>
      <c r="T112" s="2141"/>
      <c r="U112" s="2142">
        <f t="shared" si="0"/>
        <v>0</v>
      </c>
      <c r="V112" s="2143"/>
      <c r="W112" s="2138"/>
      <c r="X112" s="2140"/>
      <c r="Y112" s="2141"/>
      <c r="Z112" s="1572">
        <f t="shared" si="1"/>
        <v>0</v>
      </c>
      <c r="AA112" s="2156">
        <f t="shared" si="42"/>
        <v>0</v>
      </c>
      <c r="AB112" s="2144" t="str">
        <f t="shared" si="2"/>
        <v/>
      </c>
      <c r="AC112" s="1663"/>
      <c r="AD112" s="2146" t="str">
        <f t="shared" si="43"/>
        <v/>
      </c>
      <c r="AE112" s="2147">
        <f t="shared" si="44"/>
        <v>0</v>
      </c>
      <c r="AF112" s="2147">
        <f t="shared" si="45"/>
        <v>0</v>
      </c>
      <c r="AG112" s="2147">
        <f t="shared" si="46"/>
        <v>0</v>
      </c>
      <c r="AH112" s="2147">
        <f t="shared" si="47"/>
        <v>0</v>
      </c>
      <c r="AI112" s="2148">
        <f t="shared" si="3"/>
        <v>0</v>
      </c>
      <c r="AJ112" s="1957">
        <f t="shared" si="48"/>
        <v>1</v>
      </c>
      <c r="AK112" s="2147">
        <f t="shared" si="49"/>
        <v>0</v>
      </c>
      <c r="AL112" s="370" t="e">
        <f t="shared" si="50"/>
        <v>#DIV/0!</v>
      </c>
      <c r="AM112" s="266"/>
      <c r="AN112" s="371">
        <f t="shared" si="51"/>
        <v>0</v>
      </c>
      <c r="AO112" s="1957">
        <f t="shared" si="19"/>
        <v>0</v>
      </c>
      <c r="AP112" s="1957">
        <f t="shared" si="20"/>
        <v>0</v>
      </c>
      <c r="AQ112" s="1957">
        <f t="shared" si="21"/>
        <v>0</v>
      </c>
      <c r="AR112" s="372">
        <f t="shared" si="52"/>
        <v>0</v>
      </c>
      <c r="AT112" s="373">
        <f t="shared" si="4"/>
        <v>0</v>
      </c>
      <c r="AU112" s="1957">
        <f t="shared" si="53"/>
        <v>0</v>
      </c>
      <c r="AV112" s="2149">
        <f t="shared" si="54"/>
        <v>0</v>
      </c>
      <c r="AW112" s="2149">
        <f t="shared" si="55"/>
        <v>0</v>
      </c>
      <c r="AX112" s="1957">
        <f t="shared" si="5"/>
        <v>0</v>
      </c>
      <c r="AY112" s="374">
        <f t="shared" si="6"/>
        <v>0</v>
      </c>
      <c r="AZ112" s="267"/>
      <c r="BA112" s="373">
        <f t="shared" si="56"/>
        <v>0</v>
      </c>
      <c r="BB112" s="1957">
        <f t="shared" si="57"/>
        <v>0</v>
      </c>
      <c r="BC112" s="1957">
        <f t="shared" si="58"/>
        <v>0</v>
      </c>
      <c r="BD112" s="1957">
        <f t="shared" si="59"/>
        <v>0</v>
      </c>
      <c r="BE112" s="374">
        <f t="shared" si="60"/>
        <v>0</v>
      </c>
      <c r="BG112" s="2147">
        <f t="shared" si="61"/>
        <v>46388</v>
      </c>
      <c r="BH112" s="2147">
        <f t="shared" si="62"/>
        <v>46388</v>
      </c>
      <c r="BI112" s="2147">
        <f t="shared" si="63"/>
        <v>46388</v>
      </c>
      <c r="BJ112" s="2147">
        <f t="shared" si="64"/>
        <v>0</v>
      </c>
      <c r="BL112" s="371">
        <f t="shared" si="65"/>
        <v>0</v>
      </c>
      <c r="BM112" s="2147">
        <f t="shared" si="66"/>
        <v>0</v>
      </c>
      <c r="BN112" s="2147">
        <f t="shared" si="67"/>
        <v>0</v>
      </c>
      <c r="BO112" s="375">
        <f t="shared" si="68"/>
        <v>0</v>
      </c>
      <c r="BT112" s="2042"/>
      <c r="CF112" s="2042"/>
    </row>
    <row r="113" spans="1:84" ht="45.75" customHeight="1">
      <c r="A113" s="2151"/>
      <c r="B113" s="2134"/>
      <c r="C113" s="2134"/>
      <c r="D113" s="2152"/>
      <c r="E113" s="1573"/>
      <c r="F113" s="2136"/>
      <c r="G113" s="2137" t="str">
        <f t="shared" si="40"/>
        <v/>
      </c>
      <c r="H113" s="2136"/>
      <c r="I113" s="2138"/>
      <c r="J113" s="2136"/>
      <c r="K113" s="2139">
        <f t="shared" si="41"/>
        <v>0</v>
      </c>
      <c r="L113" s="2136"/>
      <c r="M113" s="2138"/>
      <c r="N113" s="2140"/>
      <c r="O113" s="2136"/>
      <c r="P113" s="2139">
        <f t="shared" si="69"/>
        <v>0</v>
      </c>
      <c r="Q113" s="2136"/>
      <c r="R113" s="2138"/>
      <c r="S113" s="2140"/>
      <c r="T113" s="2141"/>
      <c r="U113" s="2142">
        <f t="shared" si="0"/>
        <v>0</v>
      </c>
      <c r="V113" s="2143"/>
      <c r="W113" s="2138"/>
      <c r="X113" s="2140"/>
      <c r="Y113" s="2141"/>
      <c r="Z113" s="1572">
        <f t="shared" si="1"/>
        <v>0</v>
      </c>
      <c r="AA113" s="2156">
        <f t="shared" si="42"/>
        <v>0</v>
      </c>
      <c r="AB113" s="2144" t="str">
        <f t="shared" si="2"/>
        <v/>
      </c>
      <c r="AC113" s="1663"/>
      <c r="AD113" s="2146" t="str">
        <f t="shared" si="43"/>
        <v/>
      </c>
      <c r="AE113" s="2147">
        <f t="shared" si="44"/>
        <v>0</v>
      </c>
      <c r="AF113" s="2147">
        <f t="shared" si="45"/>
        <v>0</v>
      </c>
      <c r="AG113" s="2147">
        <f t="shared" si="46"/>
        <v>0</v>
      </c>
      <c r="AH113" s="2147">
        <f t="shared" si="47"/>
        <v>0</v>
      </c>
      <c r="AI113" s="2148">
        <f t="shared" si="3"/>
        <v>0</v>
      </c>
      <c r="AJ113" s="1957">
        <f t="shared" si="48"/>
        <v>1</v>
      </c>
      <c r="AK113" s="2147">
        <f t="shared" si="49"/>
        <v>0</v>
      </c>
      <c r="AL113" s="370" t="e">
        <f t="shared" si="50"/>
        <v>#DIV/0!</v>
      </c>
      <c r="AM113" s="266"/>
      <c r="AN113" s="371">
        <f t="shared" si="51"/>
        <v>0</v>
      </c>
      <c r="AO113" s="1957">
        <f t="shared" si="19"/>
        <v>0</v>
      </c>
      <c r="AP113" s="1957">
        <f t="shared" si="20"/>
        <v>0</v>
      </c>
      <c r="AQ113" s="1957">
        <f t="shared" si="21"/>
        <v>0</v>
      </c>
      <c r="AR113" s="372">
        <f t="shared" si="52"/>
        <v>0</v>
      </c>
      <c r="AT113" s="373">
        <f t="shared" si="4"/>
        <v>0</v>
      </c>
      <c r="AU113" s="1957">
        <f t="shared" si="53"/>
        <v>0</v>
      </c>
      <c r="AV113" s="2149">
        <f t="shared" si="54"/>
        <v>0</v>
      </c>
      <c r="AW113" s="2149">
        <f t="shared" si="55"/>
        <v>0</v>
      </c>
      <c r="AX113" s="1957">
        <f t="shared" si="5"/>
        <v>0</v>
      </c>
      <c r="AY113" s="374">
        <f t="shared" si="6"/>
        <v>0</v>
      </c>
      <c r="AZ113" s="267"/>
      <c r="BA113" s="373">
        <f t="shared" si="56"/>
        <v>0</v>
      </c>
      <c r="BB113" s="1957">
        <f t="shared" si="57"/>
        <v>0</v>
      </c>
      <c r="BC113" s="1957">
        <f t="shared" si="58"/>
        <v>0</v>
      </c>
      <c r="BD113" s="1957">
        <f t="shared" si="59"/>
        <v>0</v>
      </c>
      <c r="BE113" s="374">
        <f t="shared" si="60"/>
        <v>0</v>
      </c>
      <c r="BG113" s="2147">
        <f t="shared" si="61"/>
        <v>46388</v>
      </c>
      <c r="BH113" s="2147">
        <f t="shared" si="62"/>
        <v>46388</v>
      </c>
      <c r="BI113" s="2147">
        <f t="shared" si="63"/>
        <v>46388</v>
      </c>
      <c r="BJ113" s="2147">
        <f t="shared" si="64"/>
        <v>0</v>
      </c>
      <c r="BL113" s="371">
        <f t="shared" si="65"/>
        <v>0</v>
      </c>
      <c r="BM113" s="2147">
        <f t="shared" si="66"/>
        <v>0</v>
      </c>
      <c r="BN113" s="2147">
        <f t="shared" si="67"/>
        <v>0</v>
      </c>
      <c r="BO113" s="375">
        <f t="shared" si="68"/>
        <v>0</v>
      </c>
      <c r="BT113" s="2042"/>
      <c r="CF113" s="2042"/>
    </row>
    <row r="114" spans="1:84" ht="45.75" customHeight="1">
      <c r="A114" s="2151"/>
      <c r="B114" s="2134"/>
      <c r="C114" s="2134"/>
      <c r="D114" s="2152"/>
      <c r="E114" s="1573"/>
      <c r="F114" s="2136"/>
      <c r="G114" s="2137" t="str">
        <f t="shared" si="40"/>
        <v/>
      </c>
      <c r="H114" s="2136"/>
      <c r="I114" s="2138"/>
      <c r="J114" s="2136"/>
      <c r="K114" s="2139">
        <f t="shared" si="41"/>
        <v>0</v>
      </c>
      <c r="L114" s="2136"/>
      <c r="M114" s="2138"/>
      <c r="N114" s="2140"/>
      <c r="O114" s="2136"/>
      <c r="P114" s="2139">
        <f t="shared" si="69"/>
        <v>0</v>
      </c>
      <c r="Q114" s="2136"/>
      <c r="R114" s="2138"/>
      <c r="S114" s="2140"/>
      <c r="T114" s="2141"/>
      <c r="U114" s="2142">
        <f t="shared" si="0"/>
        <v>0</v>
      </c>
      <c r="V114" s="2143"/>
      <c r="W114" s="2138"/>
      <c r="X114" s="2140"/>
      <c r="Y114" s="2141"/>
      <c r="Z114" s="1572">
        <f t="shared" si="1"/>
        <v>0</v>
      </c>
      <c r="AA114" s="2156">
        <f t="shared" si="42"/>
        <v>0</v>
      </c>
      <c r="AB114" s="2144" t="str">
        <f t="shared" si="2"/>
        <v/>
      </c>
      <c r="AC114" s="1663"/>
      <c r="AD114" s="2146" t="str">
        <f t="shared" si="43"/>
        <v/>
      </c>
      <c r="AE114" s="2147">
        <f t="shared" si="44"/>
        <v>0</v>
      </c>
      <c r="AF114" s="2147">
        <f t="shared" si="45"/>
        <v>0</v>
      </c>
      <c r="AG114" s="2147">
        <f t="shared" si="46"/>
        <v>0</v>
      </c>
      <c r="AH114" s="2147">
        <f t="shared" si="47"/>
        <v>0</v>
      </c>
      <c r="AI114" s="2148">
        <f t="shared" si="3"/>
        <v>0</v>
      </c>
      <c r="AJ114" s="1957">
        <f t="shared" si="48"/>
        <v>1</v>
      </c>
      <c r="AK114" s="2147">
        <f t="shared" si="49"/>
        <v>0</v>
      </c>
      <c r="AL114" s="370" t="e">
        <f t="shared" si="50"/>
        <v>#DIV/0!</v>
      </c>
      <c r="AM114" s="266"/>
      <c r="AN114" s="371">
        <f t="shared" si="51"/>
        <v>0</v>
      </c>
      <c r="AO114" s="1957">
        <f t="shared" si="19"/>
        <v>0</v>
      </c>
      <c r="AP114" s="1957">
        <f t="shared" si="20"/>
        <v>0</v>
      </c>
      <c r="AQ114" s="1957">
        <f t="shared" si="21"/>
        <v>0</v>
      </c>
      <c r="AR114" s="372">
        <f t="shared" si="52"/>
        <v>0</v>
      </c>
      <c r="AT114" s="373">
        <f t="shared" si="4"/>
        <v>0</v>
      </c>
      <c r="AU114" s="1957">
        <f t="shared" si="53"/>
        <v>0</v>
      </c>
      <c r="AV114" s="2149">
        <f t="shared" si="54"/>
        <v>0</v>
      </c>
      <c r="AW114" s="2149">
        <f t="shared" si="55"/>
        <v>0</v>
      </c>
      <c r="AX114" s="1957">
        <f t="shared" si="5"/>
        <v>0</v>
      </c>
      <c r="AY114" s="374">
        <f t="shared" si="6"/>
        <v>0</v>
      </c>
      <c r="AZ114" s="267"/>
      <c r="BA114" s="373">
        <f t="shared" si="56"/>
        <v>0</v>
      </c>
      <c r="BB114" s="1957">
        <f t="shared" si="57"/>
        <v>0</v>
      </c>
      <c r="BC114" s="1957">
        <f t="shared" si="58"/>
        <v>0</v>
      </c>
      <c r="BD114" s="1957">
        <f t="shared" si="59"/>
        <v>0</v>
      </c>
      <c r="BE114" s="374">
        <f t="shared" si="60"/>
        <v>0</v>
      </c>
      <c r="BG114" s="2147">
        <f t="shared" si="61"/>
        <v>46388</v>
      </c>
      <c r="BH114" s="2147">
        <f t="shared" si="62"/>
        <v>46388</v>
      </c>
      <c r="BI114" s="2147">
        <f t="shared" si="63"/>
        <v>46388</v>
      </c>
      <c r="BJ114" s="2147">
        <f t="shared" si="64"/>
        <v>0</v>
      </c>
      <c r="BL114" s="371">
        <f t="shared" si="65"/>
        <v>0</v>
      </c>
      <c r="BM114" s="2147">
        <f t="shared" si="66"/>
        <v>0</v>
      </c>
      <c r="BN114" s="2147">
        <f t="shared" si="67"/>
        <v>0</v>
      </c>
      <c r="BO114" s="375">
        <f t="shared" si="68"/>
        <v>0</v>
      </c>
      <c r="BT114" s="2042"/>
      <c r="CF114" s="2042"/>
    </row>
    <row r="115" spans="1:84" ht="45.75" customHeight="1">
      <c r="A115" s="2151"/>
      <c r="B115" s="2134"/>
      <c r="C115" s="2134"/>
      <c r="D115" s="2152"/>
      <c r="E115" s="1573"/>
      <c r="F115" s="2136"/>
      <c r="G115" s="2137" t="str">
        <f t="shared" si="40"/>
        <v/>
      </c>
      <c r="H115" s="2136"/>
      <c r="I115" s="2138"/>
      <c r="J115" s="2136"/>
      <c r="K115" s="2139">
        <f t="shared" si="41"/>
        <v>0</v>
      </c>
      <c r="L115" s="2136"/>
      <c r="M115" s="2138"/>
      <c r="N115" s="2140"/>
      <c r="O115" s="2136"/>
      <c r="P115" s="2139">
        <f t="shared" si="69"/>
        <v>0</v>
      </c>
      <c r="Q115" s="2136"/>
      <c r="R115" s="2138"/>
      <c r="S115" s="2140"/>
      <c r="T115" s="2141"/>
      <c r="U115" s="2142">
        <f t="shared" si="0"/>
        <v>0</v>
      </c>
      <c r="V115" s="2143"/>
      <c r="W115" s="2138"/>
      <c r="X115" s="2140"/>
      <c r="Y115" s="2141"/>
      <c r="Z115" s="1572">
        <f t="shared" si="1"/>
        <v>0</v>
      </c>
      <c r="AA115" s="2156">
        <f t="shared" si="42"/>
        <v>0</v>
      </c>
      <c r="AB115" s="2144" t="str">
        <f t="shared" si="2"/>
        <v/>
      </c>
      <c r="AC115" s="1663"/>
      <c r="AD115" s="2146" t="str">
        <f t="shared" si="43"/>
        <v/>
      </c>
      <c r="AE115" s="2147">
        <f t="shared" si="44"/>
        <v>0</v>
      </c>
      <c r="AF115" s="2147">
        <f t="shared" si="45"/>
        <v>0</v>
      </c>
      <c r="AG115" s="2147">
        <f t="shared" si="46"/>
        <v>0</v>
      </c>
      <c r="AH115" s="2147">
        <f t="shared" si="47"/>
        <v>0</v>
      </c>
      <c r="AI115" s="2148">
        <f t="shared" si="3"/>
        <v>0</v>
      </c>
      <c r="AJ115" s="1957">
        <f t="shared" si="48"/>
        <v>1</v>
      </c>
      <c r="AK115" s="2147">
        <f t="shared" si="49"/>
        <v>0</v>
      </c>
      <c r="AL115" s="370" t="e">
        <f t="shared" si="50"/>
        <v>#DIV/0!</v>
      </c>
      <c r="AM115" s="266"/>
      <c r="AN115" s="371">
        <f t="shared" si="51"/>
        <v>0</v>
      </c>
      <c r="AO115" s="1957">
        <f t="shared" si="19"/>
        <v>0</v>
      </c>
      <c r="AP115" s="1957">
        <f t="shared" si="20"/>
        <v>0</v>
      </c>
      <c r="AQ115" s="1957">
        <f t="shared" si="21"/>
        <v>0</v>
      </c>
      <c r="AR115" s="372">
        <f t="shared" si="52"/>
        <v>0</v>
      </c>
      <c r="AT115" s="373">
        <f t="shared" si="4"/>
        <v>0</v>
      </c>
      <c r="AU115" s="1957">
        <f t="shared" si="53"/>
        <v>0</v>
      </c>
      <c r="AV115" s="2149">
        <f t="shared" si="54"/>
        <v>0</v>
      </c>
      <c r="AW115" s="2149">
        <f t="shared" si="55"/>
        <v>0</v>
      </c>
      <c r="AX115" s="1957">
        <f t="shared" si="5"/>
        <v>0</v>
      </c>
      <c r="AY115" s="374">
        <f t="shared" si="6"/>
        <v>0</v>
      </c>
      <c r="AZ115" s="267"/>
      <c r="BA115" s="373">
        <f t="shared" si="56"/>
        <v>0</v>
      </c>
      <c r="BB115" s="1957">
        <f t="shared" si="57"/>
        <v>0</v>
      </c>
      <c r="BC115" s="1957">
        <f t="shared" si="58"/>
        <v>0</v>
      </c>
      <c r="BD115" s="1957">
        <f t="shared" si="59"/>
        <v>0</v>
      </c>
      <c r="BE115" s="374">
        <f t="shared" si="60"/>
        <v>0</v>
      </c>
      <c r="BG115" s="2147">
        <f t="shared" si="61"/>
        <v>46388</v>
      </c>
      <c r="BH115" s="2147">
        <f t="shared" si="62"/>
        <v>46388</v>
      </c>
      <c r="BI115" s="2147">
        <f t="shared" si="63"/>
        <v>46388</v>
      </c>
      <c r="BJ115" s="2147">
        <f t="shared" si="64"/>
        <v>0</v>
      </c>
      <c r="BL115" s="371">
        <f t="shared" si="65"/>
        <v>0</v>
      </c>
      <c r="BM115" s="2147">
        <f t="shared" si="66"/>
        <v>0</v>
      </c>
      <c r="BN115" s="2147">
        <f t="shared" si="67"/>
        <v>0</v>
      </c>
      <c r="BO115" s="375">
        <f t="shared" si="68"/>
        <v>0</v>
      </c>
      <c r="BT115" s="2042"/>
      <c r="CF115" s="2042"/>
    </row>
    <row r="116" spans="1:84" ht="45.75" customHeight="1">
      <c r="A116" s="2151"/>
      <c r="B116" s="2134"/>
      <c r="C116" s="2134"/>
      <c r="D116" s="2152"/>
      <c r="E116" s="1573"/>
      <c r="F116" s="2136"/>
      <c r="G116" s="2137" t="str">
        <f t="shared" si="40"/>
        <v/>
      </c>
      <c r="H116" s="2136"/>
      <c r="I116" s="2138"/>
      <c r="J116" s="2136"/>
      <c r="K116" s="2139">
        <f t="shared" si="41"/>
        <v>0</v>
      </c>
      <c r="L116" s="2136"/>
      <c r="M116" s="2138"/>
      <c r="N116" s="2140"/>
      <c r="O116" s="2136"/>
      <c r="P116" s="2139">
        <f t="shared" si="69"/>
        <v>0</v>
      </c>
      <c r="Q116" s="2136"/>
      <c r="R116" s="2138"/>
      <c r="S116" s="2140"/>
      <c r="T116" s="2141"/>
      <c r="U116" s="2142">
        <f t="shared" si="0"/>
        <v>0</v>
      </c>
      <c r="V116" s="2143"/>
      <c r="W116" s="2138"/>
      <c r="X116" s="2140"/>
      <c r="Y116" s="2141"/>
      <c r="Z116" s="1572">
        <f t="shared" si="1"/>
        <v>0</v>
      </c>
      <c r="AA116" s="2156">
        <f t="shared" si="42"/>
        <v>0</v>
      </c>
      <c r="AB116" s="2144" t="str">
        <f t="shared" si="2"/>
        <v/>
      </c>
      <c r="AC116" s="1663"/>
      <c r="AD116" s="2146" t="str">
        <f t="shared" si="43"/>
        <v/>
      </c>
      <c r="AE116" s="2147">
        <f t="shared" si="44"/>
        <v>0</v>
      </c>
      <c r="AF116" s="2147">
        <f t="shared" si="45"/>
        <v>0</v>
      </c>
      <c r="AG116" s="2147">
        <f t="shared" si="46"/>
        <v>0</v>
      </c>
      <c r="AH116" s="2147">
        <f t="shared" si="47"/>
        <v>0</v>
      </c>
      <c r="AI116" s="2148">
        <f t="shared" si="3"/>
        <v>0</v>
      </c>
      <c r="AJ116" s="1957">
        <f t="shared" si="48"/>
        <v>1</v>
      </c>
      <c r="AK116" s="2147">
        <f t="shared" si="49"/>
        <v>0</v>
      </c>
      <c r="AL116" s="370" t="e">
        <f t="shared" si="50"/>
        <v>#DIV/0!</v>
      </c>
      <c r="AM116" s="266"/>
      <c r="AN116" s="371">
        <f t="shared" si="51"/>
        <v>0</v>
      </c>
      <c r="AO116" s="1957">
        <f t="shared" si="19"/>
        <v>0</v>
      </c>
      <c r="AP116" s="1957">
        <f t="shared" si="20"/>
        <v>0</v>
      </c>
      <c r="AQ116" s="1957">
        <f t="shared" si="21"/>
        <v>0</v>
      </c>
      <c r="AR116" s="372">
        <f t="shared" si="52"/>
        <v>0</v>
      </c>
      <c r="AT116" s="373">
        <f t="shared" si="4"/>
        <v>0</v>
      </c>
      <c r="AU116" s="1957">
        <f t="shared" si="53"/>
        <v>0</v>
      </c>
      <c r="AV116" s="2149">
        <f t="shared" si="54"/>
        <v>0</v>
      </c>
      <c r="AW116" s="2149">
        <f t="shared" si="55"/>
        <v>0</v>
      </c>
      <c r="AX116" s="1957">
        <f t="shared" si="5"/>
        <v>0</v>
      </c>
      <c r="AY116" s="374">
        <f t="shared" si="6"/>
        <v>0</v>
      </c>
      <c r="AZ116" s="267"/>
      <c r="BA116" s="373">
        <f t="shared" si="56"/>
        <v>0</v>
      </c>
      <c r="BB116" s="1957">
        <f t="shared" si="57"/>
        <v>0</v>
      </c>
      <c r="BC116" s="1957">
        <f t="shared" si="58"/>
        <v>0</v>
      </c>
      <c r="BD116" s="1957">
        <f t="shared" si="59"/>
        <v>0</v>
      </c>
      <c r="BE116" s="374">
        <f t="shared" si="60"/>
        <v>0</v>
      </c>
      <c r="BG116" s="2147">
        <f t="shared" si="61"/>
        <v>46388</v>
      </c>
      <c r="BH116" s="2147">
        <f t="shared" si="62"/>
        <v>46388</v>
      </c>
      <c r="BI116" s="2147">
        <f t="shared" si="63"/>
        <v>46388</v>
      </c>
      <c r="BJ116" s="2147">
        <f t="shared" si="64"/>
        <v>0</v>
      </c>
      <c r="BL116" s="371">
        <f t="shared" si="65"/>
        <v>0</v>
      </c>
      <c r="BM116" s="2147">
        <f t="shared" si="66"/>
        <v>0</v>
      </c>
      <c r="BN116" s="2147">
        <f t="shared" si="67"/>
        <v>0</v>
      </c>
      <c r="BO116" s="375">
        <f t="shared" si="68"/>
        <v>0</v>
      </c>
      <c r="BT116" s="2042"/>
      <c r="CF116" s="2042"/>
    </row>
    <row r="117" spans="1:84" ht="45.75" customHeight="1">
      <c r="A117" s="2151"/>
      <c r="B117" s="2134"/>
      <c r="C117" s="2134"/>
      <c r="D117" s="2152"/>
      <c r="E117" s="1573"/>
      <c r="F117" s="2136"/>
      <c r="G117" s="2137" t="str">
        <f t="shared" si="40"/>
        <v/>
      </c>
      <c r="H117" s="2136"/>
      <c r="I117" s="2138"/>
      <c r="J117" s="2136"/>
      <c r="K117" s="2139">
        <f t="shared" si="41"/>
        <v>0</v>
      </c>
      <c r="L117" s="2136"/>
      <c r="M117" s="2138"/>
      <c r="N117" s="2140"/>
      <c r="O117" s="2136"/>
      <c r="P117" s="2139">
        <f t="shared" si="69"/>
        <v>0</v>
      </c>
      <c r="Q117" s="2136"/>
      <c r="R117" s="2138"/>
      <c r="S117" s="2140"/>
      <c r="T117" s="2141"/>
      <c r="U117" s="2142">
        <f t="shared" si="0"/>
        <v>0</v>
      </c>
      <c r="V117" s="2143"/>
      <c r="W117" s="2138"/>
      <c r="X117" s="2140"/>
      <c r="Y117" s="2141"/>
      <c r="Z117" s="1572">
        <f t="shared" si="1"/>
        <v>0</v>
      </c>
      <c r="AA117" s="2156">
        <f t="shared" si="42"/>
        <v>0</v>
      </c>
      <c r="AB117" s="2144" t="str">
        <f t="shared" si="2"/>
        <v/>
      </c>
      <c r="AC117" s="1663"/>
      <c r="AD117" s="2146" t="str">
        <f t="shared" si="43"/>
        <v/>
      </c>
      <c r="AE117" s="2147">
        <f t="shared" si="44"/>
        <v>0</v>
      </c>
      <c r="AF117" s="2147">
        <f t="shared" si="45"/>
        <v>0</v>
      </c>
      <c r="AG117" s="2147">
        <f t="shared" si="46"/>
        <v>0</v>
      </c>
      <c r="AH117" s="2147">
        <f t="shared" si="47"/>
        <v>0</v>
      </c>
      <c r="AI117" s="2148">
        <f t="shared" si="3"/>
        <v>0</v>
      </c>
      <c r="AJ117" s="1957">
        <f t="shared" si="48"/>
        <v>1</v>
      </c>
      <c r="AK117" s="2147">
        <f t="shared" si="49"/>
        <v>0</v>
      </c>
      <c r="AL117" s="370" t="e">
        <f t="shared" si="50"/>
        <v>#DIV/0!</v>
      </c>
      <c r="AM117" s="266"/>
      <c r="AN117" s="371">
        <f t="shared" si="51"/>
        <v>0</v>
      </c>
      <c r="AO117" s="1957">
        <f t="shared" si="19"/>
        <v>0</v>
      </c>
      <c r="AP117" s="1957">
        <f t="shared" si="20"/>
        <v>0</v>
      </c>
      <c r="AQ117" s="1957">
        <f t="shared" si="21"/>
        <v>0</v>
      </c>
      <c r="AR117" s="372">
        <f t="shared" si="52"/>
        <v>0</v>
      </c>
      <c r="AT117" s="373">
        <f t="shared" si="4"/>
        <v>0</v>
      </c>
      <c r="AU117" s="1957">
        <f t="shared" si="53"/>
        <v>0</v>
      </c>
      <c r="AV117" s="2149">
        <f t="shared" si="54"/>
        <v>0</v>
      </c>
      <c r="AW117" s="2149">
        <f t="shared" si="55"/>
        <v>0</v>
      </c>
      <c r="AX117" s="1957">
        <f t="shared" si="5"/>
        <v>0</v>
      </c>
      <c r="AY117" s="374">
        <f t="shared" si="6"/>
        <v>0</v>
      </c>
      <c r="AZ117" s="267"/>
      <c r="BA117" s="373">
        <f t="shared" si="56"/>
        <v>0</v>
      </c>
      <c r="BB117" s="1957">
        <f t="shared" si="57"/>
        <v>0</v>
      </c>
      <c r="BC117" s="1957">
        <f t="shared" si="58"/>
        <v>0</v>
      </c>
      <c r="BD117" s="1957">
        <f t="shared" si="59"/>
        <v>0</v>
      </c>
      <c r="BE117" s="374">
        <f t="shared" si="60"/>
        <v>0</v>
      </c>
      <c r="BG117" s="2147">
        <f t="shared" si="61"/>
        <v>46388</v>
      </c>
      <c r="BH117" s="2147">
        <f t="shared" si="62"/>
        <v>46388</v>
      </c>
      <c r="BI117" s="2147">
        <f t="shared" si="63"/>
        <v>46388</v>
      </c>
      <c r="BJ117" s="2147">
        <f t="shared" si="64"/>
        <v>0</v>
      </c>
      <c r="BL117" s="371">
        <f t="shared" si="65"/>
        <v>0</v>
      </c>
      <c r="BM117" s="2147">
        <f t="shared" si="66"/>
        <v>0</v>
      </c>
      <c r="BN117" s="2147">
        <f t="shared" si="67"/>
        <v>0</v>
      </c>
      <c r="BO117" s="375">
        <f t="shared" si="68"/>
        <v>0</v>
      </c>
      <c r="BT117" s="2042"/>
      <c r="CF117" s="2042"/>
    </row>
    <row r="118" spans="1:84" ht="45.75" customHeight="1">
      <c r="A118" s="2151"/>
      <c r="B118" s="2134"/>
      <c r="C118" s="2134"/>
      <c r="D118" s="2152"/>
      <c r="E118" s="1573"/>
      <c r="F118" s="2136"/>
      <c r="G118" s="2137" t="str">
        <f t="shared" si="40"/>
        <v/>
      </c>
      <c r="H118" s="2136"/>
      <c r="I118" s="2138"/>
      <c r="J118" s="2136"/>
      <c r="K118" s="2139">
        <f t="shared" si="41"/>
        <v>0</v>
      </c>
      <c r="L118" s="2136"/>
      <c r="M118" s="2138"/>
      <c r="N118" s="2140"/>
      <c r="O118" s="2136"/>
      <c r="P118" s="2139">
        <f t="shared" si="69"/>
        <v>0</v>
      </c>
      <c r="Q118" s="2136"/>
      <c r="R118" s="2138"/>
      <c r="S118" s="2140"/>
      <c r="T118" s="2141"/>
      <c r="U118" s="2142">
        <f t="shared" si="0"/>
        <v>0</v>
      </c>
      <c r="V118" s="2143"/>
      <c r="W118" s="2138"/>
      <c r="X118" s="2140"/>
      <c r="Y118" s="2141"/>
      <c r="Z118" s="1572">
        <f t="shared" si="1"/>
        <v>0</v>
      </c>
      <c r="AA118" s="2156">
        <f t="shared" si="42"/>
        <v>0</v>
      </c>
      <c r="AB118" s="2144" t="str">
        <f t="shared" si="2"/>
        <v/>
      </c>
      <c r="AC118" s="1663"/>
      <c r="AD118" s="2146" t="str">
        <f t="shared" si="43"/>
        <v/>
      </c>
      <c r="AE118" s="2147">
        <f t="shared" si="44"/>
        <v>0</v>
      </c>
      <c r="AF118" s="2147">
        <f t="shared" si="45"/>
        <v>0</v>
      </c>
      <c r="AG118" s="2147">
        <f t="shared" si="46"/>
        <v>0</v>
      </c>
      <c r="AH118" s="2147">
        <f t="shared" si="47"/>
        <v>0</v>
      </c>
      <c r="AI118" s="2148">
        <f t="shared" si="3"/>
        <v>0</v>
      </c>
      <c r="AJ118" s="1957">
        <f t="shared" si="48"/>
        <v>1</v>
      </c>
      <c r="AK118" s="2147">
        <f t="shared" si="49"/>
        <v>0</v>
      </c>
      <c r="AL118" s="370" t="e">
        <f t="shared" si="50"/>
        <v>#DIV/0!</v>
      </c>
      <c r="AN118" s="371">
        <f t="shared" si="51"/>
        <v>0</v>
      </c>
      <c r="AO118" s="1957">
        <f t="shared" si="19"/>
        <v>0</v>
      </c>
      <c r="AP118" s="1957">
        <f t="shared" si="20"/>
        <v>0</v>
      </c>
      <c r="AQ118" s="1957">
        <f t="shared" si="21"/>
        <v>0</v>
      </c>
      <c r="AR118" s="372">
        <f t="shared" si="52"/>
        <v>0</v>
      </c>
      <c r="AT118" s="373">
        <f t="shared" si="4"/>
        <v>0</v>
      </c>
      <c r="AU118" s="1957">
        <f t="shared" si="53"/>
        <v>0</v>
      </c>
      <c r="AV118" s="2149">
        <f t="shared" si="54"/>
        <v>0</v>
      </c>
      <c r="AW118" s="2149">
        <f t="shared" si="55"/>
        <v>0</v>
      </c>
      <c r="AX118" s="1957">
        <f t="shared" si="5"/>
        <v>0</v>
      </c>
      <c r="AY118" s="374">
        <f t="shared" si="6"/>
        <v>0</v>
      </c>
      <c r="AZ118" s="267"/>
      <c r="BA118" s="373">
        <f t="shared" si="56"/>
        <v>0</v>
      </c>
      <c r="BB118" s="1957">
        <f t="shared" si="57"/>
        <v>0</v>
      </c>
      <c r="BC118" s="1957">
        <f t="shared" si="58"/>
        <v>0</v>
      </c>
      <c r="BD118" s="1957">
        <f t="shared" si="59"/>
        <v>0</v>
      </c>
      <c r="BE118" s="374">
        <f t="shared" si="60"/>
        <v>0</v>
      </c>
      <c r="BG118" s="2147">
        <f t="shared" si="61"/>
        <v>46388</v>
      </c>
      <c r="BH118" s="2147">
        <f t="shared" si="62"/>
        <v>46388</v>
      </c>
      <c r="BI118" s="2147">
        <f t="shared" si="63"/>
        <v>46388</v>
      </c>
      <c r="BJ118" s="2147">
        <f t="shared" si="64"/>
        <v>0</v>
      </c>
      <c r="BL118" s="371">
        <f t="shared" si="65"/>
        <v>0</v>
      </c>
      <c r="BM118" s="2147">
        <f t="shared" si="66"/>
        <v>0</v>
      </c>
      <c r="BN118" s="2147">
        <f t="shared" si="67"/>
        <v>0</v>
      </c>
      <c r="BO118" s="375">
        <f t="shared" si="68"/>
        <v>0</v>
      </c>
      <c r="BT118" s="2042"/>
      <c r="CF118" s="2042"/>
    </row>
    <row r="119" spans="1:84" ht="45.75" customHeight="1">
      <c r="A119" s="2151"/>
      <c r="B119" s="2134"/>
      <c r="C119" s="2134"/>
      <c r="D119" s="2152"/>
      <c r="E119" s="1573"/>
      <c r="F119" s="2136"/>
      <c r="G119" s="2137" t="str">
        <f t="shared" ref="G119:G182" si="70">IF(AND(AN119&gt;0,E119="ja ZWF",F119=""),"",IF(AN119&gt;0,AN119,""))</f>
        <v/>
      </c>
      <c r="H119" s="2136"/>
      <c r="I119" s="2138"/>
      <c r="J119" s="2136"/>
      <c r="K119" s="2139">
        <f t="shared" ref="K119:K182" si="71">AO119</f>
        <v>0</v>
      </c>
      <c r="L119" s="2136"/>
      <c r="M119" s="2138"/>
      <c r="N119" s="2140"/>
      <c r="O119" s="2136"/>
      <c r="P119" s="2139">
        <f t="shared" ref="P119:P182" si="72">AP119</f>
        <v>0</v>
      </c>
      <c r="Q119" s="2136"/>
      <c r="R119" s="2138"/>
      <c r="S119" s="2140"/>
      <c r="T119" s="2141"/>
      <c r="U119" s="2142">
        <f t="shared" ref="U119:U182" si="73">AQ119</f>
        <v>0</v>
      </c>
      <c r="V119" s="2143"/>
      <c r="W119" s="2138"/>
      <c r="X119" s="2140"/>
      <c r="Y119" s="2141"/>
      <c r="Z119" s="1572">
        <f t="shared" ref="Z119:Z182" si="74">AR119</f>
        <v>0</v>
      </c>
      <c r="AA119" s="2156">
        <f t="shared" si="42"/>
        <v>0</v>
      </c>
      <c r="AB119" s="2144" t="str">
        <f t="shared" ref="AB119:AB182" si="75">AD119</f>
        <v/>
      </c>
      <c r="AD119" s="2146" t="str">
        <f t="shared" si="43"/>
        <v/>
      </c>
      <c r="AE119" s="2147">
        <f t="shared" si="44"/>
        <v>0</v>
      </c>
      <c r="AF119" s="2147">
        <f t="shared" si="45"/>
        <v>0</v>
      </c>
      <c r="AG119" s="2147">
        <f t="shared" si="46"/>
        <v>0</v>
      </c>
      <c r="AH119" s="2147">
        <f t="shared" si="47"/>
        <v>0</v>
      </c>
      <c r="AI119" s="2148">
        <f t="shared" ref="AI119:AI182" si="76">SUM(AE119:AH119)</f>
        <v>0</v>
      </c>
      <c r="AJ119" s="1957">
        <f t="shared" si="48"/>
        <v>1</v>
      </c>
      <c r="AK119" s="2147">
        <f t="shared" si="49"/>
        <v>0</v>
      </c>
      <c r="AL119" s="370" t="e">
        <f t="shared" si="50"/>
        <v>#DIV/0!</v>
      </c>
      <c r="AN119" s="371">
        <f t="shared" si="51"/>
        <v>0</v>
      </c>
      <c r="AO119" s="1957">
        <f t="shared" ref="AO119:AO182" si="77">IF(ISBLANK(J119),0,IF(ISBLANK(L119),($AC$8+365)-J119,L119-J119))</f>
        <v>0</v>
      </c>
      <c r="AP119" s="1957">
        <f t="shared" ref="AP119:AP182" si="78">IF(ISBLANK(O119),0,IF(ISBLANK(Q119),($AC$8+365)-O119,Q119-O119))</f>
        <v>0</v>
      </c>
      <c r="AQ119" s="1957">
        <f t="shared" ref="AQ119:AQ182" si="79">IF(ISBLANK(T119),0,IF(ISBLANK(V119),($AC$8+365)-T119,V119-T119))</f>
        <v>0</v>
      </c>
      <c r="AR119" s="372">
        <f t="shared" ref="AR119:AR182" si="80">IF(ISBLANK(Y119),0,($AC$8+365)-Y119)</f>
        <v>0</v>
      </c>
      <c r="AT119" s="373">
        <f t="shared" ref="AT119:AT182" si="81">IF(AND(E119="nein",AN119&gt;30),1,IF(AND(E119="ja ZWF",AN119&gt;30),1,IF(AND(E119="ja HF",AN119&gt;50),1,0)))</f>
        <v>0</v>
      </c>
      <c r="AU119" s="1957">
        <f t="shared" ref="AU119:AU182" si="82">IF(AND(N119="",L119&gt;0,AO119&gt;30),1,IF(AND(N119="ZWF",AO119&gt;30,L119&gt;0),1,IF(AND(N119="HF",AO119&gt;50,L119&gt;0),1,0)))</f>
        <v>0</v>
      </c>
      <c r="AV119" s="2149">
        <f t="shared" ref="AV119:AV182" si="83">IF(AND(S119="",Q119&gt;0,AP119&gt;30),1,IF(AND(S119="ZWF",AP119&gt;30,Q119&gt;0),1,IF(AND(N119="ZWF",AP119&gt;30,Q119&gt;0),1,IF(AND(S119="HF",N119="HF",AP119&gt;50,Q119&gt;0),1,0))))</f>
        <v>0</v>
      </c>
      <c r="AW119" s="2149">
        <f t="shared" ref="AW119:AW182" si="84">IF(AND(X119="",V119&gt;0,AQ119&gt;30),1,IF(AND(X119="ZWF",AQ119&gt;30,V119&gt;0),1,IF(AND(S119="ZWF",AQ119&gt;30,V119&gt;0),1,IF(AND(X119="HF",S119="HF",AQ119&gt;50,V119&gt;0),1,0))))</f>
        <v>0</v>
      </c>
      <c r="AX119" s="1957">
        <f t="shared" ref="AX119:AX182" si="85">IF(AR119&lt;31,0,IF(AND(X119="ZWF",AR119&lt;31),0,IF(AND(X119="HF",AR119&lt;51),0,1)))</f>
        <v>0</v>
      </c>
      <c r="AY119" s="374">
        <f t="shared" ref="AY119:AY182" si="86">SUM(AT119:AX119)</f>
        <v>0</v>
      </c>
      <c r="AZ119" s="267"/>
      <c r="BA119" s="373">
        <f t="shared" si="56"/>
        <v>0</v>
      </c>
      <c r="BB119" s="1957">
        <f t="shared" si="57"/>
        <v>0</v>
      </c>
      <c r="BC119" s="1957">
        <f t="shared" si="58"/>
        <v>0</v>
      </c>
      <c r="BD119" s="1957">
        <f t="shared" si="59"/>
        <v>0</v>
      </c>
      <c r="BE119" s="374">
        <f t="shared" si="60"/>
        <v>0</v>
      </c>
      <c r="BG119" s="2147">
        <f t="shared" si="61"/>
        <v>46388</v>
      </c>
      <c r="BH119" s="2147">
        <f t="shared" si="62"/>
        <v>46388</v>
      </c>
      <c r="BI119" s="2147">
        <f t="shared" si="63"/>
        <v>46388</v>
      </c>
      <c r="BJ119" s="2147">
        <f t="shared" si="64"/>
        <v>0</v>
      </c>
      <c r="BL119" s="371">
        <f t="shared" si="65"/>
        <v>0</v>
      </c>
      <c r="BM119" s="2147">
        <f t="shared" si="66"/>
        <v>0</v>
      </c>
      <c r="BN119" s="2147">
        <f t="shared" si="67"/>
        <v>0</v>
      </c>
      <c r="BO119" s="375">
        <f t="shared" si="68"/>
        <v>0</v>
      </c>
      <c r="BT119" s="2042"/>
      <c r="CF119" s="2042"/>
    </row>
    <row r="120" spans="1:84" ht="45.75" customHeight="1">
      <c r="A120" s="2151"/>
      <c r="B120" s="2134"/>
      <c r="C120" s="2134"/>
      <c r="D120" s="2152"/>
      <c r="E120" s="1573"/>
      <c r="F120" s="2136"/>
      <c r="G120" s="2137" t="str">
        <f t="shared" si="70"/>
        <v/>
      </c>
      <c r="H120" s="2136"/>
      <c r="I120" s="2138"/>
      <c r="J120" s="2136"/>
      <c r="K120" s="2139">
        <f t="shared" si="71"/>
        <v>0</v>
      </c>
      <c r="L120" s="2136"/>
      <c r="M120" s="2138"/>
      <c r="N120" s="2140"/>
      <c r="O120" s="2136"/>
      <c r="P120" s="2139">
        <f t="shared" si="72"/>
        <v>0</v>
      </c>
      <c r="Q120" s="2136"/>
      <c r="R120" s="2138"/>
      <c r="S120" s="2140"/>
      <c r="T120" s="2141"/>
      <c r="U120" s="2142">
        <f t="shared" si="73"/>
        <v>0</v>
      </c>
      <c r="V120" s="2143"/>
      <c r="W120" s="2138"/>
      <c r="X120" s="2140"/>
      <c r="Y120" s="2141"/>
      <c r="Z120" s="1572">
        <f t="shared" si="74"/>
        <v>0</v>
      </c>
      <c r="AA120" s="2156">
        <f t="shared" si="42"/>
        <v>0</v>
      </c>
      <c r="AB120" s="2144" t="str">
        <f t="shared" si="75"/>
        <v/>
      </c>
      <c r="AD120" s="2146" t="str">
        <f t="shared" si="43"/>
        <v/>
      </c>
      <c r="AE120" s="2147">
        <f t="shared" si="44"/>
        <v>0</v>
      </c>
      <c r="AF120" s="2147">
        <f t="shared" si="45"/>
        <v>0</v>
      </c>
      <c r="AG120" s="2147">
        <f t="shared" si="46"/>
        <v>0</v>
      </c>
      <c r="AH120" s="2147">
        <f t="shared" si="47"/>
        <v>0</v>
      </c>
      <c r="AI120" s="2148">
        <f t="shared" si="76"/>
        <v>0</v>
      </c>
      <c r="AJ120" s="1957">
        <f t="shared" si="48"/>
        <v>1</v>
      </c>
      <c r="AK120" s="2147">
        <f t="shared" si="49"/>
        <v>0</v>
      </c>
      <c r="AL120" s="370" t="e">
        <f t="shared" si="50"/>
        <v>#DIV/0!</v>
      </c>
      <c r="AN120" s="371">
        <f t="shared" si="51"/>
        <v>0</v>
      </c>
      <c r="AO120" s="1957">
        <f t="shared" si="77"/>
        <v>0</v>
      </c>
      <c r="AP120" s="1957">
        <f t="shared" si="78"/>
        <v>0</v>
      </c>
      <c r="AQ120" s="1957">
        <f t="shared" si="79"/>
        <v>0</v>
      </c>
      <c r="AR120" s="372">
        <f t="shared" si="80"/>
        <v>0</v>
      </c>
      <c r="AT120" s="373">
        <f t="shared" si="81"/>
        <v>0</v>
      </c>
      <c r="AU120" s="1957">
        <f t="shared" si="82"/>
        <v>0</v>
      </c>
      <c r="AV120" s="2149">
        <f t="shared" si="83"/>
        <v>0</v>
      </c>
      <c r="AW120" s="2149">
        <f t="shared" si="84"/>
        <v>0</v>
      </c>
      <c r="AX120" s="1957">
        <f t="shared" si="85"/>
        <v>0</v>
      </c>
      <c r="AY120" s="374">
        <f t="shared" si="86"/>
        <v>0</v>
      </c>
      <c r="AZ120" s="267"/>
      <c r="BA120" s="373">
        <f t="shared" si="56"/>
        <v>0</v>
      </c>
      <c r="BB120" s="1957">
        <f t="shared" si="57"/>
        <v>0</v>
      </c>
      <c r="BC120" s="1957">
        <f t="shared" si="58"/>
        <v>0</v>
      </c>
      <c r="BD120" s="1957">
        <f t="shared" si="59"/>
        <v>0</v>
      </c>
      <c r="BE120" s="374">
        <f t="shared" si="60"/>
        <v>0</v>
      </c>
      <c r="BG120" s="2147">
        <f t="shared" si="61"/>
        <v>46388</v>
      </c>
      <c r="BH120" s="2147">
        <f t="shared" si="62"/>
        <v>46388</v>
      </c>
      <c r="BI120" s="2147">
        <f t="shared" si="63"/>
        <v>46388</v>
      </c>
      <c r="BJ120" s="2147">
        <f t="shared" si="64"/>
        <v>0</v>
      </c>
      <c r="BL120" s="371">
        <f t="shared" si="65"/>
        <v>0</v>
      </c>
      <c r="BM120" s="2147">
        <f t="shared" si="66"/>
        <v>0</v>
      </c>
      <c r="BN120" s="2147">
        <f t="shared" si="67"/>
        <v>0</v>
      </c>
      <c r="BO120" s="375">
        <f t="shared" si="68"/>
        <v>0</v>
      </c>
      <c r="BT120" s="2042"/>
      <c r="CF120" s="2042"/>
    </row>
    <row r="121" spans="1:84" ht="45.75" customHeight="1">
      <c r="A121" s="2151"/>
      <c r="B121" s="2134"/>
      <c r="C121" s="2134"/>
      <c r="D121" s="2152"/>
      <c r="E121" s="1573"/>
      <c r="F121" s="2136"/>
      <c r="G121" s="2137" t="str">
        <f t="shared" si="70"/>
        <v/>
      </c>
      <c r="H121" s="2136"/>
      <c r="I121" s="2138"/>
      <c r="J121" s="2136"/>
      <c r="K121" s="2139">
        <f t="shared" si="71"/>
        <v>0</v>
      </c>
      <c r="L121" s="2136"/>
      <c r="M121" s="2138"/>
      <c r="N121" s="2140"/>
      <c r="O121" s="2136"/>
      <c r="P121" s="2139">
        <f t="shared" si="72"/>
        <v>0</v>
      </c>
      <c r="Q121" s="2136"/>
      <c r="R121" s="2138"/>
      <c r="S121" s="2140"/>
      <c r="T121" s="2141"/>
      <c r="U121" s="2142">
        <f t="shared" si="73"/>
        <v>0</v>
      </c>
      <c r="V121" s="2143"/>
      <c r="W121" s="2138"/>
      <c r="X121" s="2140"/>
      <c r="Y121" s="2141"/>
      <c r="Z121" s="1572">
        <f t="shared" si="74"/>
        <v>0</v>
      </c>
      <c r="AA121" s="2156">
        <f t="shared" si="42"/>
        <v>0</v>
      </c>
      <c r="AB121" s="2144" t="str">
        <f t="shared" si="75"/>
        <v/>
      </c>
      <c r="AD121" s="2146" t="str">
        <f t="shared" si="43"/>
        <v/>
      </c>
      <c r="AE121" s="2147">
        <f t="shared" si="44"/>
        <v>0</v>
      </c>
      <c r="AF121" s="2147">
        <f t="shared" si="45"/>
        <v>0</v>
      </c>
      <c r="AG121" s="2147">
        <f t="shared" si="46"/>
        <v>0</v>
      </c>
      <c r="AH121" s="2147">
        <f t="shared" si="47"/>
        <v>0</v>
      </c>
      <c r="AI121" s="2148">
        <f t="shared" si="76"/>
        <v>0</v>
      </c>
      <c r="AJ121" s="1957">
        <f t="shared" si="48"/>
        <v>1</v>
      </c>
      <c r="AK121" s="2147">
        <f t="shared" si="49"/>
        <v>0</v>
      </c>
      <c r="AL121" s="370" t="e">
        <f t="shared" si="50"/>
        <v>#DIV/0!</v>
      </c>
      <c r="AN121" s="371">
        <f t="shared" si="51"/>
        <v>0</v>
      </c>
      <c r="AO121" s="1957">
        <f t="shared" si="77"/>
        <v>0</v>
      </c>
      <c r="AP121" s="1957">
        <f t="shared" si="78"/>
        <v>0</v>
      </c>
      <c r="AQ121" s="1957">
        <f t="shared" si="79"/>
        <v>0</v>
      </c>
      <c r="AR121" s="372">
        <f t="shared" si="80"/>
        <v>0</v>
      </c>
      <c r="AT121" s="373">
        <f t="shared" si="81"/>
        <v>0</v>
      </c>
      <c r="AU121" s="1957">
        <f t="shared" si="82"/>
        <v>0</v>
      </c>
      <c r="AV121" s="2149">
        <f t="shared" si="83"/>
        <v>0</v>
      </c>
      <c r="AW121" s="2149">
        <f t="shared" si="84"/>
        <v>0</v>
      </c>
      <c r="AX121" s="1957">
        <f t="shared" si="85"/>
        <v>0</v>
      </c>
      <c r="AY121" s="374">
        <f t="shared" si="86"/>
        <v>0</v>
      </c>
      <c r="AZ121" s="267"/>
      <c r="BA121" s="373">
        <f t="shared" si="56"/>
        <v>0</v>
      </c>
      <c r="BB121" s="1957">
        <f t="shared" si="57"/>
        <v>0</v>
      </c>
      <c r="BC121" s="1957">
        <f t="shared" si="58"/>
        <v>0</v>
      </c>
      <c r="BD121" s="1957">
        <f t="shared" si="59"/>
        <v>0</v>
      </c>
      <c r="BE121" s="374">
        <f t="shared" si="60"/>
        <v>0</v>
      </c>
      <c r="BG121" s="2147">
        <f t="shared" si="61"/>
        <v>46388</v>
      </c>
      <c r="BH121" s="2147">
        <f t="shared" si="62"/>
        <v>46388</v>
      </c>
      <c r="BI121" s="2147">
        <f t="shared" si="63"/>
        <v>46388</v>
      </c>
      <c r="BJ121" s="2147">
        <f t="shared" si="64"/>
        <v>0</v>
      </c>
      <c r="BL121" s="371">
        <f t="shared" si="65"/>
        <v>0</v>
      </c>
      <c r="BM121" s="2147">
        <f t="shared" si="66"/>
        <v>0</v>
      </c>
      <c r="BN121" s="2147">
        <f t="shared" si="67"/>
        <v>0</v>
      </c>
      <c r="BO121" s="375">
        <f t="shared" si="68"/>
        <v>0</v>
      </c>
      <c r="BT121" s="2042"/>
      <c r="CF121" s="2042"/>
    </row>
    <row r="122" spans="1:84" ht="45.75" customHeight="1">
      <c r="A122" s="2151"/>
      <c r="B122" s="2134"/>
      <c r="C122" s="2134"/>
      <c r="D122" s="2152"/>
      <c r="E122" s="1573"/>
      <c r="F122" s="2136"/>
      <c r="G122" s="2137" t="str">
        <f t="shared" si="70"/>
        <v/>
      </c>
      <c r="H122" s="2136"/>
      <c r="I122" s="2138"/>
      <c r="J122" s="2136"/>
      <c r="K122" s="2139">
        <f t="shared" si="71"/>
        <v>0</v>
      </c>
      <c r="L122" s="2136"/>
      <c r="M122" s="2138"/>
      <c r="N122" s="2140"/>
      <c r="O122" s="2136"/>
      <c r="P122" s="2139">
        <f t="shared" si="72"/>
        <v>0</v>
      </c>
      <c r="Q122" s="2136"/>
      <c r="R122" s="2138"/>
      <c r="S122" s="2140"/>
      <c r="T122" s="2141"/>
      <c r="U122" s="2142">
        <f t="shared" si="73"/>
        <v>0</v>
      </c>
      <c r="V122" s="2143"/>
      <c r="W122" s="2138"/>
      <c r="X122" s="2140"/>
      <c r="Y122" s="2141"/>
      <c r="Z122" s="1572">
        <f t="shared" si="74"/>
        <v>0</v>
      </c>
      <c r="AA122" s="2156">
        <f t="shared" si="42"/>
        <v>0</v>
      </c>
      <c r="AB122" s="2144" t="str">
        <f t="shared" si="75"/>
        <v/>
      </c>
      <c r="AC122" s="268"/>
      <c r="AD122" s="2146" t="str">
        <f t="shared" si="43"/>
        <v/>
      </c>
      <c r="AE122" s="2147">
        <f t="shared" si="44"/>
        <v>0</v>
      </c>
      <c r="AF122" s="2147">
        <f t="shared" si="45"/>
        <v>0</v>
      </c>
      <c r="AG122" s="2147">
        <f t="shared" si="46"/>
        <v>0</v>
      </c>
      <c r="AH122" s="2147">
        <f t="shared" si="47"/>
        <v>0</v>
      </c>
      <c r="AI122" s="2148">
        <f t="shared" si="76"/>
        <v>0</v>
      </c>
      <c r="AJ122" s="1957">
        <f t="shared" si="48"/>
        <v>1</v>
      </c>
      <c r="AK122" s="2147">
        <f t="shared" si="49"/>
        <v>0</v>
      </c>
      <c r="AL122" s="370" t="e">
        <f t="shared" si="50"/>
        <v>#DIV/0!</v>
      </c>
      <c r="AN122" s="371">
        <f t="shared" si="51"/>
        <v>0</v>
      </c>
      <c r="AO122" s="1957">
        <f t="shared" si="77"/>
        <v>0</v>
      </c>
      <c r="AP122" s="1957">
        <f t="shared" si="78"/>
        <v>0</v>
      </c>
      <c r="AQ122" s="1957">
        <f t="shared" si="79"/>
        <v>0</v>
      </c>
      <c r="AR122" s="372">
        <f t="shared" si="80"/>
        <v>0</v>
      </c>
      <c r="AT122" s="373">
        <f t="shared" si="81"/>
        <v>0</v>
      </c>
      <c r="AU122" s="1957">
        <f t="shared" si="82"/>
        <v>0</v>
      </c>
      <c r="AV122" s="2149">
        <f t="shared" si="83"/>
        <v>0</v>
      </c>
      <c r="AW122" s="2149">
        <f t="shared" si="84"/>
        <v>0</v>
      </c>
      <c r="AX122" s="1957">
        <f t="shared" si="85"/>
        <v>0</v>
      </c>
      <c r="AY122" s="374">
        <f t="shared" si="86"/>
        <v>0</v>
      </c>
      <c r="AZ122" s="267"/>
      <c r="BA122" s="373">
        <f t="shared" si="56"/>
        <v>0</v>
      </c>
      <c r="BB122" s="1957">
        <f t="shared" si="57"/>
        <v>0</v>
      </c>
      <c r="BC122" s="1957">
        <f t="shared" si="58"/>
        <v>0</v>
      </c>
      <c r="BD122" s="1957">
        <f t="shared" si="59"/>
        <v>0</v>
      </c>
      <c r="BE122" s="374">
        <f t="shared" si="60"/>
        <v>0</v>
      </c>
      <c r="BG122" s="2147">
        <f t="shared" si="61"/>
        <v>46388</v>
      </c>
      <c r="BH122" s="2147">
        <f t="shared" si="62"/>
        <v>46388</v>
      </c>
      <c r="BI122" s="2147">
        <f t="shared" si="63"/>
        <v>46388</v>
      </c>
      <c r="BJ122" s="2147">
        <f t="shared" si="64"/>
        <v>0</v>
      </c>
      <c r="BL122" s="371">
        <f t="shared" si="65"/>
        <v>0</v>
      </c>
      <c r="BM122" s="2147">
        <f t="shared" si="66"/>
        <v>0</v>
      </c>
      <c r="BN122" s="2147">
        <f t="shared" si="67"/>
        <v>0</v>
      </c>
      <c r="BO122" s="375">
        <f t="shared" si="68"/>
        <v>0</v>
      </c>
      <c r="BT122" s="2042"/>
      <c r="CF122" s="2042"/>
    </row>
    <row r="123" spans="1:84" ht="45.75" customHeight="1">
      <c r="A123" s="2151"/>
      <c r="B123" s="2134"/>
      <c r="C123" s="2134"/>
      <c r="D123" s="2152"/>
      <c r="E123" s="1573"/>
      <c r="F123" s="2136"/>
      <c r="G123" s="2137" t="str">
        <f t="shared" si="70"/>
        <v/>
      </c>
      <c r="H123" s="2136"/>
      <c r="I123" s="2138"/>
      <c r="J123" s="2136"/>
      <c r="K123" s="2139">
        <f t="shared" si="71"/>
        <v>0</v>
      </c>
      <c r="L123" s="2136"/>
      <c r="M123" s="2138"/>
      <c r="N123" s="2140"/>
      <c r="O123" s="2136"/>
      <c r="P123" s="2139">
        <f t="shared" si="72"/>
        <v>0</v>
      </c>
      <c r="Q123" s="2136"/>
      <c r="R123" s="2138"/>
      <c r="S123" s="2140"/>
      <c r="T123" s="2141"/>
      <c r="U123" s="2142">
        <f t="shared" si="73"/>
        <v>0</v>
      </c>
      <c r="V123" s="2143"/>
      <c r="W123" s="2138"/>
      <c r="X123" s="2140"/>
      <c r="Y123" s="2141"/>
      <c r="Z123" s="1572">
        <f t="shared" si="74"/>
        <v>0</v>
      </c>
      <c r="AA123" s="2156">
        <f t="shared" si="42"/>
        <v>0</v>
      </c>
      <c r="AB123" s="2144" t="str">
        <f t="shared" si="75"/>
        <v/>
      </c>
      <c r="AD123" s="2146" t="str">
        <f t="shared" si="43"/>
        <v/>
      </c>
      <c r="AE123" s="2147">
        <f t="shared" si="44"/>
        <v>0</v>
      </c>
      <c r="AF123" s="2147">
        <f t="shared" si="45"/>
        <v>0</v>
      </c>
      <c r="AG123" s="2147">
        <f t="shared" si="46"/>
        <v>0</v>
      </c>
      <c r="AH123" s="2147">
        <f t="shared" si="47"/>
        <v>0</v>
      </c>
      <c r="AI123" s="2148">
        <f t="shared" si="76"/>
        <v>0</v>
      </c>
      <c r="AJ123" s="1957">
        <f t="shared" si="48"/>
        <v>1</v>
      </c>
      <c r="AK123" s="2147">
        <f t="shared" si="49"/>
        <v>0</v>
      </c>
      <c r="AL123" s="370" t="e">
        <f t="shared" si="50"/>
        <v>#DIV/0!</v>
      </c>
      <c r="AN123" s="371">
        <f t="shared" si="51"/>
        <v>0</v>
      </c>
      <c r="AO123" s="1957">
        <f t="shared" si="77"/>
        <v>0</v>
      </c>
      <c r="AP123" s="1957">
        <f t="shared" si="78"/>
        <v>0</v>
      </c>
      <c r="AQ123" s="1957">
        <f t="shared" si="79"/>
        <v>0</v>
      </c>
      <c r="AR123" s="372">
        <f t="shared" si="80"/>
        <v>0</v>
      </c>
      <c r="AT123" s="373">
        <f t="shared" si="81"/>
        <v>0</v>
      </c>
      <c r="AU123" s="1957">
        <f t="shared" si="82"/>
        <v>0</v>
      </c>
      <c r="AV123" s="2149">
        <f t="shared" si="83"/>
        <v>0</v>
      </c>
      <c r="AW123" s="2149">
        <f t="shared" si="84"/>
        <v>0</v>
      </c>
      <c r="AX123" s="1957">
        <f t="shared" si="85"/>
        <v>0</v>
      </c>
      <c r="AY123" s="374">
        <f t="shared" si="86"/>
        <v>0</v>
      </c>
      <c r="AZ123" s="267"/>
      <c r="BA123" s="373">
        <f t="shared" si="56"/>
        <v>0</v>
      </c>
      <c r="BB123" s="1957">
        <f t="shared" si="57"/>
        <v>0</v>
      </c>
      <c r="BC123" s="1957">
        <f t="shared" si="58"/>
        <v>0</v>
      </c>
      <c r="BD123" s="1957">
        <f t="shared" si="59"/>
        <v>0</v>
      </c>
      <c r="BE123" s="374">
        <f t="shared" si="60"/>
        <v>0</v>
      </c>
      <c r="BG123" s="2147">
        <f t="shared" si="61"/>
        <v>46388</v>
      </c>
      <c r="BH123" s="2147">
        <f t="shared" si="62"/>
        <v>46388</v>
      </c>
      <c r="BI123" s="2147">
        <f t="shared" si="63"/>
        <v>46388</v>
      </c>
      <c r="BJ123" s="2147">
        <f t="shared" si="64"/>
        <v>0</v>
      </c>
      <c r="BL123" s="371">
        <f t="shared" si="65"/>
        <v>0</v>
      </c>
      <c r="BM123" s="2147">
        <f t="shared" si="66"/>
        <v>0</v>
      </c>
      <c r="BN123" s="2147">
        <f t="shared" si="67"/>
        <v>0</v>
      </c>
      <c r="BO123" s="375">
        <f t="shared" si="68"/>
        <v>0</v>
      </c>
      <c r="BT123" s="2042"/>
      <c r="CF123" s="2042"/>
    </row>
    <row r="124" spans="1:84" ht="45.75" customHeight="1">
      <c r="A124" s="2151"/>
      <c r="B124" s="2134"/>
      <c r="C124" s="2134"/>
      <c r="D124" s="2152"/>
      <c r="E124" s="1573"/>
      <c r="F124" s="2136"/>
      <c r="G124" s="2137" t="str">
        <f t="shared" si="70"/>
        <v/>
      </c>
      <c r="H124" s="2136"/>
      <c r="I124" s="2138"/>
      <c r="J124" s="2136"/>
      <c r="K124" s="2139">
        <f t="shared" si="71"/>
        <v>0</v>
      </c>
      <c r="L124" s="2136"/>
      <c r="M124" s="2138"/>
      <c r="N124" s="2140"/>
      <c r="O124" s="2136"/>
      <c r="P124" s="2139">
        <f t="shared" si="72"/>
        <v>0</v>
      </c>
      <c r="Q124" s="2136"/>
      <c r="R124" s="2138"/>
      <c r="S124" s="2140"/>
      <c r="T124" s="2141"/>
      <c r="U124" s="2142">
        <f t="shared" si="73"/>
        <v>0</v>
      </c>
      <c r="V124" s="2143"/>
      <c r="W124" s="2138"/>
      <c r="X124" s="2140"/>
      <c r="Y124" s="2141"/>
      <c r="Z124" s="1572">
        <f t="shared" si="74"/>
        <v>0</v>
      </c>
      <c r="AA124" s="2156">
        <f t="shared" si="42"/>
        <v>0</v>
      </c>
      <c r="AB124" s="2144" t="str">
        <f t="shared" si="75"/>
        <v/>
      </c>
      <c r="AD124" s="2146" t="str">
        <f t="shared" si="43"/>
        <v/>
      </c>
      <c r="AE124" s="2147">
        <f t="shared" si="44"/>
        <v>0</v>
      </c>
      <c r="AF124" s="2147">
        <f t="shared" si="45"/>
        <v>0</v>
      </c>
      <c r="AG124" s="2147">
        <f t="shared" si="46"/>
        <v>0</v>
      </c>
      <c r="AH124" s="2147">
        <f t="shared" si="47"/>
        <v>0</v>
      </c>
      <c r="AI124" s="2148">
        <f t="shared" si="76"/>
        <v>0</v>
      </c>
      <c r="AJ124" s="1957">
        <f t="shared" si="48"/>
        <v>1</v>
      </c>
      <c r="AK124" s="2147">
        <f t="shared" si="49"/>
        <v>0</v>
      </c>
      <c r="AL124" s="370" t="e">
        <f t="shared" si="50"/>
        <v>#DIV/0!</v>
      </c>
      <c r="AN124" s="371">
        <f t="shared" si="51"/>
        <v>0</v>
      </c>
      <c r="AO124" s="1957">
        <f t="shared" si="77"/>
        <v>0</v>
      </c>
      <c r="AP124" s="1957">
        <f t="shared" si="78"/>
        <v>0</v>
      </c>
      <c r="AQ124" s="1957">
        <f t="shared" si="79"/>
        <v>0</v>
      </c>
      <c r="AR124" s="372">
        <f t="shared" si="80"/>
        <v>0</v>
      </c>
      <c r="AT124" s="373">
        <f t="shared" si="81"/>
        <v>0</v>
      </c>
      <c r="AU124" s="1957">
        <f t="shared" si="82"/>
        <v>0</v>
      </c>
      <c r="AV124" s="2149">
        <f t="shared" si="83"/>
        <v>0</v>
      </c>
      <c r="AW124" s="2149">
        <f t="shared" si="84"/>
        <v>0</v>
      </c>
      <c r="AX124" s="1957">
        <f t="shared" si="85"/>
        <v>0</v>
      </c>
      <c r="AY124" s="374">
        <f t="shared" si="86"/>
        <v>0</v>
      </c>
      <c r="AZ124" s="267"/>
      <c r="BA124" s="373">
        <f t="shared" si="56"/>
        <v>0</v>
      </c>
      <c r="BB124" s="1957">
        <f t="shared" si="57"/>
        <v>0</v>
      </c>
      <c r="BC124" s="1957">
        <f t="shared" si="58"/>
        <v>0</v>
      </c>
      <c r="BD124" s="1957">
        <f t="shared" si="59"/>
        <v>0</v>
      </c>
      <c r="BE124" s="374">
        <f t="shared" si="60"/>
        <v>0</v>
      </c>
      <c r="BG124" s="2147">
        <f t="shared" si="61"/>
        <v>46388</v>
      </c>
      <c r="BH124" s="2147">
        <f t="shared" si="62"/>
        <v>46388</v>
      </c>
      <c r="BI124" s="2147">
        <f t="shared" si="63"/>
        <v>46388</v>
      </c>
      <c r="BJ124" s="2147">
        <f t="shared" si="64"/>
        <v>0</v>
      </c>
      <c r="BL124" s="371">
        <f t="shared" si="65"/>
        <v>0</v>
      </c>
      <c r="BM124" s="2147">
        <f t="shared" si="66"/>
        <v>0</v>
      </c>
      <c r="BN124" s="2147">
        <f t="shared" si="67"/>
        <v>0</v>
      </c>
      <c r="BO124" s="375">
        <f t="shared" si="68"/>
        <v>0</v>
      </c>
      <c r="BT124" s="2042"/>
      <c r="CF124" s="2042"/>
    </row>
    <row r="125" spans="1:84" ht="45.75" customHeight="1">
      <c r="A125" s="2151"/>
      <c r="B125" s="2134"/>
      <c r="C125" s="2134"/>
      <c r="D125" s="2152"/>
      <c r="E125" s="1573"/>
      <c r="F125" s="2136"/>
      <c r="G125" s="2137" t="str">
        <f t="shared" si="70"/>
        <v/>
      </c>
      <c r="H125" s="2136"/>
      <c r="I125" s="2138"/>
      <c r="J125" s="2136"/>
      <c r="K125" s="2139">
        <f t="shared" si="71"/>
        <v>0</v>
      </c>
      <c r="L125" s="2136"/>
      <c r="M125" s="2138"/>
      <c r="N125" s="2140"/>
      <c r="O125" s="2136"/>
      <c r="P125" s="2139">
        <f t="shared" si="72"/>
        <v>0</v>
      </c>
      <c r="Q125" s="2136"/>
      <c r="R125" s="2138"/>
      <c r="S125" s="2140"/>
      <c r="T125" s="2141"/>
      <c r="U125" s="2142">
        <f t="shared" si="73"/>
        <v>0</v>
      </c>
      <c r="V125" s="2143"/>
      <c r="W125" s="2138"/>
      <c r="X125" s="2140"/>
      <c r="Y125" s="2141"/>
      <c r="Z125" s="1572">
        <f t="shared" si="74"/>
        <v>0</v>
      </c>
      <c r="AA125" s="2156">
        <f t="shared" si="42"/>
        <v>0</v>
      </c>
      <c r="AB125" s="2144" t="str">
        <f t="shared" si="75"/>
        <v/>
      </c>
      <c r="AD125" s="2146" t="str">
        <f t="shared" si="43"/>
        <v/>
      </c>
      <c r="AE125" s="2147">
        <f t="shared" si="44"/>
        <v>0</v>
      </c>
      <c r="AF125" s="2147">
        <f t="shared" si="45"/>
        <v>0</v>
      </c>
      <c r="AG125" s="2147">
        <f t="shared" si="46"/>
        <v>0</v>
      </c>
      <c r="AH125" s="2147">
        <f t="shared" si="47"/>
        <v>0</v>
      </c>
      <c r="AI125" s="2148">
        <f t="shared" si="76"/>
        <v>0</v>
      </c>
      <c r="AJ125" s="1957">
        <f t="shared" si="48"/>
        <v>1</v>
      </c>
      <c r="AK125" s="2147">
        <f t="shared" si="49"/>
        <v>0</v>
      </c>
      <c r="AL125" s="370" t="e">
        <f t="shared" si="50"/>
        <v>#DIV/0!</v>
      </c>
      <c r="AN125" s="371">
        <f t="shared" si="51"/>
        <v>0</v>
      </c>
      <c r="AO125" s="1957">
        <f t="shared" si="77"/>
        <v>0</v>
      </c>
      <c r="AP125" s="1957">
        <f t="shared" si="78"/>
        <v>0</v>
      </c>
      <c r="AQ125" s="1957">
        <f t="shared" si="79"/>
        <v>0</v>
      </c>
      <c r="AR125" s="372">
        <f t="shared" si="80"/>
        <v>0</v>
      </c>
      <c r="AT125" s="373">
        <f t="shared" si="81"/>
        <v>0</v>
      </c>
      <c r="AU125" s="1957">
        <f t="shared" si="82"/>
        <v>0</v>
      </c>
      <c r="AV125" s="2149">
        <f t="shared" si="83"/>
        <v>0</v>
      </c>
      <c r="AW125" s="2149">
        <f t="shared" si="84"/>
        <v>0</v>
      </c>
      <c r="AX125" s="1957">
        <f t="shared" si="85"/>
        <v>0</v>
      </c>
      <c r="AY125" s="374">
        <f t="shared" si="86"/>
        <v>0</v>
      </c>
      <c r="AZ125" s="267"/>
      <c r="BA125" s="373">
        <f t="shared" si="56"/>
        <v>0</v>
      </c>
      <c r="BB125" s="1957">
        <f t="shared" si="57"/>
        <v>0</v>
      </c>
      <c r="BC125" s="1957">
        <f t="shared" si="58"/>
        <v>0</v>
      </c>
      <c r="BD125" s="1957">
        <f t="shared" si="59"/>
        <v>0</v>
      </c>
      <c r="BE125" s="374">
        <f t="shared" si="60"/>
        <v>0</v>
      </c>
      <c r="BG125" s="2147">
        <f t="shared" si="61"/>
        <v>46388</v>
      </c>
      <c r="BH125" s="2147">
        <f t="shared" si="62"/>
        <v>46388</v>
      </c>
      <c r="BI125" s="2147">
        <f t="shared" si="63"/>
        <v>46388</v>
      </c>
      <c r="BJ125" s="2147">
        <f t="shared" si="64"/>
        <v>0</v>
      </c>
      <c r="BL125" s="371">
        <f t="shared" si="65"/>
        <v>0</v>
      </c>
      <c r="BM125" s="2147">
        <f t="shared" si="66"/>
        <v>0</v>
      </c>
      <c r="BN125" s="2147">
        <f t="shared" si="67"/>
        <v>0</v>
      </c>
      <c r="BO125" s="375">
        <f t="shared" si="68"/>
        <v>0</v>
      </c>
      <c r="BT125" s="2042"/>
      <c r="CF125" s="2042"/>
    </row>
    <row r="126" spans="1:84" ht="45.75" customHeight="1">
      <c r="A126" s="2151"/>
      <c r="B126" s="2134"/>
      <c r="C126" s="2134"/>
      <c r="D126" s="2152"/>
      <c r="E126" s="1573"/>
      <c r="F126" s="2136"/>
      <c r="G126" s="2137" t="str">
        <f t="shared" si="70"/>
        <v/>
      </c>
      <c r="H126" s="2136"/>
      <c r="I126" s="2138"/>
      <c r="J126" s="2136"/>
      <c r="K126" s="2139">
        <f t="shared" si="71"/>
        <v>0</v>
      </c>
      <c r="L126" s="2136"/>
      <c r="M126" s="2138"/>
      <c r="N126" s="2140"/>
      <c r="O126" s="2136"/>
      <c r="P126" s="2139">
        <f t="shared" si="72"/>
        <v>0</v>
      </c>
      <c r="Q126" s="2136"/>
      <c r="R126" s="2138"/>
      <c r="S126" s="2140"/>
      <c r="T126" s="2141"/>
      <c r="U126" s="2142">
        <f t="shared" si="73"/>
        <v>0</v>
      </c>
      <c r="V126" s="2143"/>
      <c r="W126" s="2138"/>
      <c r="X126" s="2140"/>
      <c r="Y126" s="2141"/>
      <c r="Z126" s="1572">
        <f t="shared" si="74"/>
        <v>0</v>
      </c>
      <c r="AA126" s="2156">
        <f t="shared" si="42"/>
        <v>0</v>
      </c>
      <c r="AB126" s="2144" t="str">
        <f t="shared" si="75"/>
        <v/>
      </c>
      <c r="AD126" s="2146" t="str">
        <f t="shared" si="43"/>
        <v/>
      </c>
      <c r="AE126" s="2147">
        <f t="shared" si="44"/>
        <v>0</v>
      </c>
      <c r="AF126" s="2147">
        <f t="shared" si="45"/>
        <v>0</v>
      </c>
      <c r="AG126" s="2147">
        <f t="shared" si="46"/>
        <v>0</v>
      </c>
      <c r="AH126" s="2147">
        <f t="shared" si="47"/>
        <v>0</v>
      </c>
      <c r="AI126" s="2148">
        <f t="shared" si="76"/>
        <v>0</v>
      </c>
      <c r="AJ126" s="1957">
        <f t="shared" si="48"/>
        <v>1</v>
      </c>
      <c r="AK126" s="2147">
        <f t="shared" si="49"/>
        <v>0</v>
      </c>
      <c r="AL126" s="370" t="e">
        <f t="shared" si="50"/>
        <v>#DIV/0!</v>
      </c>
      <c r="AN126" s="371">
        <f t="shared" si="51"/>
        <v>0</v>
      </c>
      <c r="AO126" s="1957">
        <f t="shared" si="77"/>
        <v>0</v>
      </c>
      <c r="AP126" s="1957">
        <f t="shared" si="78"/>
        <v>0</v>
      </c>
      <c r="AQ126" s="1957">
        <f t="shared" si="79"/>
        <v>0</v>
      </c>
      <c r="AR126" s="372">
        <f t="shared" si="80"/>
        <v>0</v>
      </c>
      <c r="AT126" s="373">
        <f t="shared" si="81"/>
        <v>0</v>
      </c>
      <c r="AU126" s="1957">
        <f t="shared" si="82"/>
        <v>0</v>
      </c>
      <c r="AV126" s="2149">
        <f t="shared" si="83"/>
        <v>0</v>
      </c>
      <c r="AW126" s="2149">
        <f t="shared" si="84"/>
        <v>0</v>
      </c>
      <c r="AX126" s="1957">
        <f t="shared" si="85"/>
        <v>0</v>
      </c>
      <c r="AY126" s="374">
        <f t="shared" si="86"/>
        <v>0</v>
      </c>
      <c r="AZ126" s="267"/>
      <c r="BA126" s="373">
        <f t="shared" si="56"/>
        <v>0</v>
      </c>
      <c r="BB126" s="1957">
        <f t="shared" si="57"/>
        <v>0</v>
      </c>
      <c r="BC126" s="1957">
        <f t="shared" si="58"/>
        <v>0</v>
      </c>
      <c r="BD126" s="1957">
        <f t="shared" si="59"/>
        <v>0</v>
      </c>
      <c r="BE126" s="374">
        <f t="shared" si="60"/>
        <v>0</v>
      </c>
      <c r="BG126" s="2147">
        <f t="shared" si="61"/>
        <v>46388</v>
      </c>
      <c r="BH126" s="2147">
        <f t="shared" si="62"/>
        <v>46388</v>
      </c>
      <c r="BI126" s="2147">
        <f t="shared" si="63"/>
        <v>46388</v>
      </c>
      <c r="BJ126" s="2147">
        <f t="shared" si="64"/>
        <v>0</v>
      </c>
      <c r="BL126" s="371">
        <f t="shared" si="65"/>
        <v>0</v>
      </c>
      <c r="BM126" s="2147">
        <f t="shared" si="66"/>
        <v>0</v>
      </c>
      <c r="BN126" s="2147">
        <f t="shared" si="67"/>
        <v>0</v>
      </c>
      <c r="BO126" s="375">
        <f t="shared" si="68"/>
        <v>0</v>
      </c>
      <c r="BT126" s="2042"/>
      <c r="CF126" s="2042"/>
    </row>
    <row r="127" spans="1:84" ht="45.75" customHeight="1">
      <c r="A127" s="2151"/>
      <c r="B127" s="2134"/>
      <c r="C127" s="2134"/>
      <c r="D127" s="2152"/>
      <c r="E127" s="1573"/>
      <c r="F127" s="2136"/>
      <c r="G127" s="2137" t="str">
        <f t="shared" si="70"/>
        <v/>
      </c>
      <c r="H127" s="2136"/>
      <c r="I127" s="2138"/>
      <c r="J127" s="2136"/>
      <c r="K127" s="2139">
        <f t="shared" si="71"/>
        <v>0</v>
      </c>
      <c r="L127" s="2136"/>
      <c r="M127" s="2138"/>
      <c r="N127" s="2140"/>
      <c r="O127" s="2136"/>
      <c r="P127" s="2139">
        <f t="shared" si="72"/>
        <v>0</v>
      </c>
      <c r="Q127" s="2136"/>
      <c r="R127" s="2138"/>
      <c r="S127" s="2140"/>
      <c r="T127" s="2141"/>
      <c r="U127" s="2142">
        <f t="shared" si="73"/>
        <v>0</v>
      </c>
      <c r="V127" s="2143"/>
      <c r="W127" s="2138"/>
      <c r="X127" s="2140"/>
      <c r="Y127" s="2141"/>
      <c r="Z127" s="1572">
        <f t="shared" si="74"/>
        <v>0</v>
      </c>
      <c r="AA127" s="2156">
        <f t="shared" si="42"/>
        <v>0</v>
      </c>
      <c r="AB127" s="2144" t="str">
        <f t="shared" si="75"/>
        <v/>
      </c>
      <c r="AD127" s="2146" t="str">
        <f t="shared" si="43"/>
        <v/>
      </c>
      <c r="AE127" s="2147">
        <f t="shared" si="44"/>
        <v>0</v>
      </c>
      <c r="AF127" s="2147">
        <f t="shared" si="45"/>
        <v>0</v>
      </c>
      <c r="AG127" s="2147">
        <f t="shared" si="46"/>
        <v>0</v>
      </c>
      <c r="AH127" s="2147">
        <f t="shared" si="47"/>
        <v>0</v>
      </c>
      <c r="AI127" s="2148">
        <f t="shared" si="76"/>
        <v>0</v>
      </c>
      <c r="AJ127" s="1957">
        <f t="shared" si="48"/>
        <v>1</v>
      </c>
      <c r="AK127" s="2147">
        <f t="shared" si="49"/>
        <v>0</v>
      </c>
      <c r="AL127" s="370" t="e">
        <f t="shared" si="50"/>
        <v>#DIV/0!</v>
      </c>
      <c r="AN127" s="371">
        <f t="shared" si="51"/>
        <v>0</v>
      </c>
      <c r="AO127" s="1957">
        <f t="shared" si="77"/>
        <v>0</v>
      </c>
      <c r="AP127" s="1957">
        <f t="shared" si="78"/>
        <v>0</v>
      </c>
      <c r="AQ127" s="1957">
        <f t="shared" si="79"/>
        <v>0</v>
      </c>
      <c r="AR127" s="372">
        <f t="shared" si="80"/>
        <v>0</v>
      </c>
      <c r="AT127" s="373">
        <f t="shared" si="81"/>
        <v>0</v>
      </c>
      <c r="AU127" s="1957">
        <f t="shared" si="82"/>
        <v>0</v>
      </c>
      <c r="AV127" s="2149">
        <f t="shared" si="83"/>
        <v>0</v>
      </c>
      <c r="AW127" s="2149">
        <f t="shared" si="84"/>
        <v>0</v>
      </c>
      <c r="AX127" s="1957">
        <f t="shared" si="85"/>
        <v>0</v>
      </c>
      <c r="AY127" s="374">
        <f t="shared" si="86"/>
        <v>0</v>
      </c>
      <c r="AZ127" s="267"/>
      <c r="BA127" s="373">
        <f t="shared" si="56"/>
        <v>0</v>
      </c>
      <c r="BB127" s="1957">
        <f t="shared" si="57"/>
        <v>0</v>
      </c>
      <c r="BC127" s="1957">
        <f t="shared" si="58"/>
        <v>0</v>
      </c>
      <c r="BD127" s="1957">
        <f t="shared" si="59"/>
        <v>0</v>
      </c>
      <c r="BE127" s="374">
        <f t="shared" si="60"/>
        <v>0</v>
      </c>
      <c r="BG127" s="2147">
        <f t="shared" si="61"/>
        <v>46388</v>
      </c>
      <c r="BH127" s="2147">
        <f t="shared" si="62"/>
        <v>46388</v>
      </c>
      <c r="BI127" s="2147">
        <f t="shared" si="63"/>
        <v>46388</v>
      </c>
      <c r="BJ127" s="2147">
        <f t="shared" si="64"/>
        <v>0</v>
      </c>
      <c r="BL127" s="371">
        <f t="shared" si="65"/>
        <v>0</v>
      </c>
      <c r="BM127" s="2147">
        <f t="shared" si="66"/>
        <v>0</v>
      </c>
      <c r="BN127" s="2147">
        <f t="shared" si="67"/>
        <v>0</v>
      </c>
      <c r="BO127" s="375">
        <f t="shared" si="68"/>
        <v>0</v>
      </c>
      <c r="BT127" s="2042"/>
      <c r="CF127" s="2042"/>
    </row>
    <row r="128" spans="1:84" ht="45.75" customHeight="1">
      <c r="A128" s="2151"/>
      <c r="B128" s="2134"/>
      <c r="C128" s="2134"/>
      <c r="D128" s="2152"/>
      <c r="E128" s="1573"/>
      <c r="F128" s="2136"/>
      <c r="G128" s="2137" t="str">
        <f t="shared" si="70"/>
        <v/>
      </c>
      <c r="H128" s="2136"/>
      <c r="I128" s="2138"/>
      <c r="J128" s="2136"/>
      <c r="K128" s="2139">
        <f t="shared" si="71"/>
        <v>0</v>
      </c>
      <c r="L128" s="2136"/>
      <c r="M128" s="2138"/>
      <c r="N128" s="2140"/>
      <c r="O128" s="2136"/>
      <c r="P128" s="2139">
        <f t="shared" si="72"/>
        <v>0</v>
      </c>
      <c r="Q128" s="2136"/>
      <c r="R128" s="2138"/>
      <c r="S128" s="2140"/>
      <c r="T128" s="2141"/>
      <c r="U128" s="2142">
        <f t="shared" si="73"/>
        <v>0</v>
      </c>
      <c r="V128" s="2143"/>
      <c r="W128" s="2138"/>
      <c r="X128" s="2140"/>
      <c r="Y128" s="2141"/>
      <c r="Z128" s="1572">
        <f t="shared" si="74"/>
        <v>0</v>
      </c>
      <c r="AA128" s="2156">
        <f t="shared" si="42"/>
        <v>0</v>
      </c>
      <c r="AB128" s="2144" t="str">
        <f t="shared" si="75"/>
        <v/>
      </c>
      <c r="AD128" s="2146" t="str">
        <f t="shared" si="43"/>
        <v/>
      </c>
      <c r="AE128" s="2147">
        <f t="shared" si="44"/>
        <v>0</v>
      </c>
      <c r="AF128" s="2147">
        <f t="shared" si="45"/>
        <v>0</v>
      </c>
      <c r="AG128" s="2147">
        <f t="shared" si="46"/>
        <v>0</v>
      </c>
      <c r="AH128" s="2147">
        <f t="shared" si="47"/>
        <v>0</v>
      </c>
      <c r="AI128" s="2148">
        <f t="shared" si="76"/>
        <v>0</v>
      </c>
      <c r="AJ128" s="1957">
        <f t="shared" si="48"/>
        <v>1</v>
      </c>
      <c r="AK128" s="2147">
        <f t="shared" si="49"/>
        <v>0</v>
      </c>
      <c r="AL128" s="370" t="e">
        <f t="shared" si="50"/>
        <v>#DIV/0!</v>
      </c>
      <c r="AN128" s="371">
        <f t="shared" si="51"/>
        <v>0</v>
      </c>
      <c r="AO128" s="1957">
        <f t="shared" si="77"/>
        <v>0</v>
      </c>
      <c r="AP128" s="1957">
        <f t="shared" si="78"/>
        <v>0</v>
      </c>
      <c r="AQ128" s="1957">
        <f t="shared" si="79"/>
        <v>0</v>
      </c>
      <c r="AR128" s="372">
        <f t="shared" si="80"/>
        <v>0</v>
      </c>
      <c r="AT128" s="373">
        <f t="shared" si="81"/>
        <v>0</v>
      </c>
      <c r="AU128" s="1957">
        <f t="shared" si="82"/>
        <v>0</v>
      </c>
      <c r="AV128" s="2149">
        <f t="shared" si="83"/>
        <v>0</v>
      </c>
      <c r="AW128" s="2149">
        <f t="shared" si="84"/>
        <v>0</v>
      </c>
      <c r="AX128" s="1957">
        <f t="shared" si="85"/>
        <v>0</v>
      </c>
      <c r="AY128" s="374">
        <f t="shared" si="86"/>
        <v>0</v>
      </c>
      <c r="AZ128" s="267"/>
      <c r="BA128" s="373">
        <f t="shared" si="56"/>
        <v>0</v>
      </c>
      <c r="BB128" s="1957">
        <f t="shared" si="57"/>
        <v>0</v>
      </c>
      <c r="BC128" s="1957">
        <f t="shared" si="58"/>
        <v>0</v>
      </c>
      <c r="BD128" s="1957">
        <f t="shared" si="59"/>
        <v>0</v>
      </c>
      <c r="BE128" s="374">
        <f t="shared" si="60"/>
        <v>0</v>
      </c>
      <c r="BG128" s="2147">
        <f t="shared" si="61"/>
        <v>46388</v>
      </c>
      <c r="BH128" s="2147">
        <f t="shared" si="62"/>
        <v>46388</v>
      </c>
      <c r="BI128" s="2147">
        <f t="shared" si="63"/>
        <v>46388</v>
      </c>
      <c r="BJ128" s="2147">
        <f t="shared" si="64"/>
        <v>0</v>
      </c>
      <c r="BL128" s="371">
        <f t="shared" si="65"/>
        <v>0</v>
      </c>
      <c r="BM128" s="2147">
        <f t="shared" si="66"/>
        <v>0</v>
      </c>
      <c r="BN128" s="2147">
        <f t="shared" si="67"/>
        <v>0</v>
      </c>
      <c r="BO128" s="375">
        <f t="shared" si="68"/>
        <v>0</v>
      </c>
      <c r="BT128" s="2042"/>
      <c r="CF128" s="2042"/>
    </row>
    <row r="129" spans="1:84" ht="45.75" customHeight="1">
      <c r="A129" s="2151"/>
      <c r="B129" s="2134"/>
      <c r="C129" s="2134"/>
      <c r="D129" s="2152"/>
      <c r="E129" s="1573"/>
      <c r="F129" s="2136"/>
      <c r="G129" s="2137" t="str">
        <f t="shared" si="70"/>
        <v/>
      </c>
      <c r="H129" s="2136"/>
      <c r="I129" s="2138"/>
      <c r="J129" s="2136"/>
      <c r="K129" s="2139">
        <f t="shared" si="71"/>
        <v>0</v>
      </c>
      <c r="L129" s="2136"/>
      <c r="M129" s="2138"/>
      <c r="N129" s="2140"/>
      <c r="O129" s="2136"/>
      <c r="P129" s="2139">
        <f t="shared" si="72"/>
        <v>0</v>
      </c>
      <c r="Q129" s="2136"/>
      <c r="R129" s="2138"/>
      <c r="S129" s="2140"/>
      <c r="T129" s="2141"/>
      <c r="U129" s="2142">
        <f t="shared" si="73"/>
        <v>0</v>
      </c>
      <c r="V129" s="2143"/>
      <c r="W129" s="2138"/>
      <c r="X129" s="2140"/>
      <c r="Y129" s="2141"/>
      <c r="Z129" s="1572">
        <f t="shared" si="74"/>
        <v>0</v>
      </c>
      <c r="AA129" s="2156">
        <f t="shared" si="42"/>
        <v>0</v>
      </c>
      <c r="AB129" s="2144" t="str">
        <f t="shared" si="75"/>
        <v/>
      </c>
      <c r="AD129" s="2146" t="str">
        <f t="shared" si="43"/>
        <v/>
      </c>
      <c r="AE129" s="2147">
        <f t="shared" si="44"/>
        <v>0</v>
      </c>
      <c r="AF129" s="2147">
        <f t="shared" si="45"/>
        <v>0</v>
      </c>
      <c r="AG129" s="2147">
        <f t="shared" si="46"/>
        <v>0</v>
      </c>
      <c r="AH129" s="2147">
        <f t="shared" si="47"/>
        <v>0</v>
      </c>
      <c r="AI129" s="2148">
        <f t="shared" si="76"/>
        <v>0</v>
      </c>
      <c r="AJ129" s="1957">
        <f t="shared" si="48"/>
        <v>1</v>
      </c>
      <c r="AK129" s="2147">
        <f t="shared" si="49"/>
        <v>0</v>
      </c>
      <c r="AL129" s="370" t="e">
        <f t="shared" si="50"/>
        <v>#DIV/0!</v>
      </c>
      <c r="AN129" s="371">
        <f t="shared" si="51"/>
        <v>0</v>
      </c>
      <c r="AO129" s="1957">
        <f t="shared" si="77"/>
        <v>0</v>
      </c>
      <c r="AP129" s="1957">
        <f t="shared" si="78"/>
        <v>0</v>
      </c>
      <c r="AQ129" s="1957">
        <f t="shared" si="79"/>
        <v>0</v>
      </c>
      <c r="AR129" s="372">
        <f t="shared" si="80"/>
        <v>0</v>
      </c>
      <c r="AT129" s="373">
        <f t="shared" si="81"/>
        <v>0</v>
      </c>
      <c r="AU129" s="1957">
        <f t="shared" si="82"/>
        <v>0</v>
      </c>
      <c r="AV129" s="2149">
        <f t="shared" si="83"/>
        <v>0</v>
      </c>
      <c r="AW129" s="2149">
        <f t="shared" si="84"/>
        <v>0</v>
      </c>
      <c r="AX129" s="1957">
        <f t="shared" si="85"/>
        <v>0</v>
      </c>
      <c r="AY129" s="374">
        <f t="shared" si="86"/>
        <v>0</v>
      </c>
      <c r="AZ129" s="267"/>
      <c r="BA129" s="373">
        <f t="shared" si="56"/>
        <v>0</v>
      </c>
      <c r="BB129" s="1957">
        <f t="shared" si="57"/>
        <v>0</v>
      </c>
      <c r="BC129" s="1957">
        <f t="shared" si="58"/>
        <v>0</v>
      </c>
      <c r="BD129" s="1957">
        <f t="shared" si="59"/>
        <v>0</v>
      </c>
      <c r="BE129" s="374">
        <f t="shared" si="60"/>
        <v>0</v>
      </c>
      <c r="BG129" s="2147">
        <f t="shared" si="61"/>
        <v>46388</v>
      </c>
      <c r="BH129" s="2147">
        <f t="shared" si="62"/>
        <v>46388</v>
      </c>
      <c r="BI129" s="2147">
        <f t="shared" si="63"/>
        <v>46388</v>
      </c>
      <c r="BJ129" s="2147">
        <f t="shared" si="64"/>
        <v>0</v>
      </c>
      <c r="BL129" s="371">
        <f t="shared" si="65"/>
        <v>0</v>
      </c>
      <c r="BM129" s="2147">
        <f t="shared" si="66"/>
        <v>0</v>
      </c>
      <c r="BN129" s="2147">
        <f t="shared" si="67"/>
        <v>0</v>
      </c>
      <c r="BO129" s="375">
        <f t="shared" si="68"/>
        <v>0</v>
      </c>
      <c r="BT129" s="2042"/>
      <c r="CF129" s="2042"/>
    </row>
    <row r="130" spans="1:84" ht="45.75" customHeight="1">
      <c r="A130" s="2151"/>
      <c r="B130" s="2134"/>
      <c r="C130" s="2134"/>
      <c r="D130" s="2152"/>
      <c r="E130" s="1573"/>
      <c r="F130" s="2136"/>
      <c r="G130" s="2137" t="str">
        <f t="shared" si="70"/>
        <v/>
      </c>
      <c r="H130" s="2136"/>
      <c r="I130" s="2138"/>
      <c r="J130" s="2136"/>
      <c r="K130" s="2139">
        <f t="shared" si="71"/>
        <v>0</v>
      </c>
      <c r="L130" s="2136"/>
      <c r="M130" s="2138"/>
      <c r="N130" s="2140"/>
      <c r="O130" s="2136"/>
      <c r="P130" s="2139">
        <f t="shared" si="72"/>
        <v>0</v>
      </c>
      <c r="Q130" s="2136"/>
      <c r="R130" s="2138"/>
      <c r="S130" s="2140"/>
      <c r="T130" s="2141"/>
      <c r="U130" s="2142">
        <f t="shared" si="73"/>
        <v>0</v>
      </c>
      <c r="V130" s="2143"/>
      <c r="W130" s="2138"/>
      <c r="X130" s="2140"/>
      <c r="Y130" s="2141"/>
      <c r="Z130" s="1572">
        <f t="shared" si="74"/>
        <v>0</v>
      </c>
      <c r="AA130" s="2156">
        <f t="shared" si="42"/>
        <v>0</v>
      </c>
      <c r="AB130" s="2144" t="str">
        <f t="shared" si="75"/>
        <v/>
      </c>
      <c r="AD130" s="2146" t="str">
        <f t="shared" si="43"/>
        <v/>
      </c>
      <c r="AE130" s="2147">
        <f t="shared" si="44"/>
        <v>0</v>
      </c>
      <c r="AF130" s="2147">
        <f t="shared" si="45"/>
        <v>0</v>
      </c>
      <c r="AG130" s="2147">
        <f t="shared" si="46"/>
        <v>0</v>
      </c>
      <c r="AH130" s="2147">
        <f t="shared" si="47"/>
        <v>0</v>
      </c>
      <c r="AI130" s="2148">
        <f t="shared" si="76"/>
        <v>0</v>
      </c>
      <c r="AJ130" s="1957">
        <f t="shared" si="48"/>
        <v>1</v>
      </c>
      <c r="AK130" s="2147">
        <f t="shared" si="49"/>
        <v>0</v>
      </c>
      <c r="AL130" s="370" t="e">
        <f t="shared" si="50"/>
        <v>#DIV/0!</v>
      </c>
      <c r="AN130" s="371">
        <f t="shared" si="51"/>
        <v>0</v>
      </c>
      <c r="AO130" s="1957">
        <f t="shared" si="77"/>
        <v>0</v>
      </c>
      <c r="AP130" s="1957">
        <f t="shared" si="78"/>
        <v>0</v>
      </c>
      <c r="AQ130" s="1957">
        <f t="shared" si="79"/>
        <v>0</v>
      </c>
      <c r="AR130" s="372">
        <f t="shared" si="80"/>
        <v>0</v>
      </c>
      <c r="AT130" s="373">
        <f t="shared" si="81"/>
        <v>0</v>
      </c>
      <c r="AU130" s="1957">
        <f t="shared" si="82"/>
        <v>0</v>
      </c>
      <c r="AV130" s="2149">
        <f t="shared" si="83"/>
        <v>0</v>
      </c>
      <c r="AW130" s="2149">
        <f t="shared" si="84"/>
        <v>0</v>
      </c>
      <c r="AX130" s="1957">
        <f t="shared" si="85"/>
        <v>0</v>
      </c>
      <c r="AY130" s="374">
        <f t="shared" si="86"/>
        <v>0</v>
      </c>
      <c r="AZ130" s="267"/>
      <c r="BA130" s="373">
        <f t="shared" si="56"/>
        <v>0</v>
      </c>
      <c r="BB130" s="1957">
        <f t="shared" si="57"/>
        <v>0</v>
      </c>
      <c r="BC130" s="1957">
        <f t="shared" si="58"/>
        <v>0</v>
      </c>
      <c r="BD130" s="1957">
        <f t="shared" si="59"/>
        <v>0</v>
      </c>
      <c r="BE130" s="374">
        <f t="shared" si="60"/>
        <v>0</v>
      </c>
      <c r="BG130" s="2147">
        <f t="shared" si="61"/>
        <v>46388</v>
      </c>
      <c r="BH130" s="2147">
        <f t="shared" si="62"/>
        <v>46388</v>
      </c>
      <c r="BI130" s="2147">
        <f t="shared" si="63"/>
        <v>46388</v>
      </c>
      <c r="BJ130" s="2147">
        <f t="shared" si="64"/>
        <v>0</v>
      </c>
      <c r="BL130" s="371">
        <f t="shared" si="65"/>
        <v>0</v>
      </c>
      <c r="BM130" s="2147">
        <f t="shared" si="66"/>
        <v>0</v>
      </c>
      <c r="BN130" s="2147">
        <f t="shared" si="67"/>
        <v>0</v>
      </c>
      <c r="BO130" s="375">
        <f t="shared" si="68"/>
        <v>0</v>
      </c>
      <c r="BT130" s="2042"/>
      <c r="CF130" s="2042"/>
    </row>
    <row r="131" spans="1:84" ht="45.75" customHeight="1">
      <c r="A131" s="2151"/>
      <c r="B131" s="2134"/>
      <c r="C131" s="2134"/>
      <c r="D131" s="2152"/>
      <c r="E131" s="1573"/>
      <c r="F131" s="2136"/>
      <c r="G131" s="2137" t="str">
        <f t="shared" si="70"/>
        <v/>
      </c>
      <c r="H131" s="2136"/>
      <c r="I131" s="2138"/>
      <c r="J131" s="2136"/>
      <c r="K131" s="2139">
        <f t="shared" si="71"/>
        <v>0</v>
      </c>
      <c r="L131" s="2136"/>
      <c r="M131" s="2138"/>
      <c r="N131" s="2140"/>
      <c r="O131" s="2136"/>
      <c r="P131" s="2139">
        <f t="shared" si="72"/>
        <v>0</v>
      </c>
      <c r="Q131" s="2136"/>
      <c r="R131" s="2138"/>
      <c r="S131" s="2140"/>
      <c r="T131" s="2141"/>
      <c r="U131" s="2142">
        <f t="shared" si="73"/>
        <v>0</v>
      </c>
      <c r="V131" s="2143"/>
      <c r="W131" s="2138"/>
      <c r="X131" s="2140"/>
      <c r="Y131" s="2141"/>
      <c r="Z131" s="1572">
        <f t="shared" si="74"/>
        <v>0</v>
      </c>
      <c r="AA131" s="2156">
        <f t="shared" si="42"/>
        <v>0</v>
      </c>
      <c r="AB131" s="2144" t="str">
        <f t="shared" si="75"/>
        <v/>
      </c>
      <c r="AD131" s="2146" t="str">
        <f t="shared" si="43"/>
        <v/>
      </c>
      <c r="AE131" s="2147">
        <f t="shared" si="44"/>
        <v>0</v>
      </c>
      <c r="AF131" s="2147">
        <f t="shared" si="45"/>
        <v>0</v>
      </c>
      <c r="AG131" s="2147">
        <f t="shared" si="46"/>
        <v>0</v>
      </c>
      <c r="AH131" s="2147">
        <f t="shared" si="47"/>
        <v>0</v>
      </c>
      <c r="AI131" s="2148">
        <f t="shared" si="76"/>
        <v>0</v>
      </c>
      <c r="AJ131" s="1957">
        <f t="shared" si="48"/>
        <v>1</v>
      </c>
      <c r="AK131" s="2147">
        <f t="shared" si="49"/>
        <v>0</v>
      </c>
      <c r="AL131" s="370" t="e">
        <f t="shared" si="50"/>
        <v>#DIV/0!</v>
      </c>
      <c r="AN131" s="371">
        <f t="shared" si="51"/>
        <v>0</v>
      </c>
      <c r="AO131" s="1957">
        <f t="shared" si="77"/>
        <v>0</v>
      </c>
      <c r="AP131" s="1957">
        <f t="shared" si="78"/>
        <v>0</v>
      </c>
      <c r="AQ131" s="1957">
        <f t="shared" si="79"/>
        <v>0</v>
      </c>
      <c r="AR131" s="372">
        <f t="shared" si="80"/>
        <v>0</v>
      </c>
      <c r="AT131" s="373">
        <f t="shared" si="81"/>
        <v>0</v>
      </c>
      <c r="AU131" s="1957">
        <f t="shared" si="82"/>
        <v>0</v>
      </c>
      <c r="AV131" s="2149">
        <f t="shared" si="83"/>
        <v>0</v>
      </c>
      <c r="AW131" s="2149">
        <f t="shared" si="84"/>
        <v>0</v>
      </c>
      <c r="AX131" s="1957">
        <f t="shared" si="85"/>
        <v>0</v>
      </c>
      <c r="AY131" s="374">
        <f t="shared" si="86"/>
        <v>0</v>
      </c>
      <c r="AZ131" s="267"/>
      <c r="BA131" s="373">
        <f t="shared" si="56"/>
        <v>0</v>
      </c>
      <c r="BB131" s="1957">
        <f t="shared" si="57"/>
        <v>0</v>
      </c>
      <c r="BC131" s="1957">
        <f t="shared" si="58"/>
        <v>0</v>
      </c>
      <c r="BD131" s="1957">
        <f t="shared" si="59"/>
        <v>0</v>
      </c>
      <c r="BE131" s="374">
        <f t="shared" si="60"/>
        <v>0</v>
      </c>
      <c r="BG131" s="2147">
        <f t="shared" si="61"/>
        <v>46388</v>
      </c>
      <c r="BH131" s="2147">
        <f t="shared" si="62"/>
        <v>46388</v>
      </c>
      <c r="BI131" s="2147">
        <f t="shared" si="63"/>
        <v>46388</v>
      </c>
      <c r="BJ131" s="2147">
        <f t="shared" si="64"/>
        <v>0</v>
      </c>
      <c r="BL131" s="371">
        <f t="shared" si="65"/>
        <v>0</v>
      </c>
      <c r="BM131" s="2147">
        <f t="shared" si="66"/>
        <v>0</v>
      </c>
      <c r="BN131" s="2147">
        <f t="shared" si="67"/>
        <v>0</v>
      </c>
      <c r="BO131" s="375">
        <f t="shared" si="68"/>
        <v>0</v>
      </c>
      <c r="BT131" s="2042"/>
      <c r="CF131" s="2042"/>
    </row>
    <row r="132" spans="1:84" ht="45.75" customHeight="1">
      <c r="A132" s="2151"/>
      <c r="B132" s="2134"/>
      <c r="C132" s="2134"/>
      <c r="D132" s="2152"/>
      <c r="E132" s="1573"/>
      <c r="F132" s="2136"/>
      <c r="G132" s="2137" t="str">
        <f t="shared" si="70"/>
        <v/>
      </c>
      <c r="H132" s="2136"/>
      <c r="I132" s="2138"/>
      <c r="J132" s="2136"/>
      <c r="K132" s="2139">
        <f t="shared" si="71"/>
        <v>0</v>
      </c>
      <c r="L132" s="2136"/>
      <c r="M132" s="2138"/>
      <c r="N132" s="2140"/>
      <c r="O132" s="2136"/>
      <c r="P132" s="2139">
        <f t="shared" si="72"/>
        <v>0</v>
      </c>
      <c r="Q132" s="2136"/>
      <c r="R132" s="2138"/>
      <c r="S132" s="2140"/>
      <c r="T132" s="2141"/>
      <c r="U132" s="2142">
        <f t="shared" si="73"/>
        <v>0</v>
      </c>
      <c r="V132" s="2143"/>
      <c r="W132" s="2138"/>
      <c r="X132" s="2140"/>
      <c r="Y132" s="2141"/>
      <c r="Z132" s="1572">
        <f t="shared" si="74"/>
        <v>0</v>
      </c>
      <c r="AA132" s="2156">
        <f t="shared" si="42"/>
        <v>0</v>
      </c>
      <c r="AB132" s="2144" t="str">
        <f t="shared" si="75"/>
        <v/>
      </c>
      <c r="AD132" s="2146" t="str">
        <f t="shared" si="43"/>
        <v/>
      </c>
      <c r="AE132" s="2147">
        <f t="shared" si="44"/>
        <v>0</v>
      </c>
      <c r="AF132" s="2147">
        <f t="shared" si="45"/>
        <v>0</v>
      </c>
      <c r="AG132" s="2147">
        <f t="shared" si="46"/>
        <v>0</v>
      </c>
      <c r="AH132" s="2147">
        <f t="shared" si="47"/>
        <v>0</v>
      </c>
      <c r="AI132" s="2148">
        <f t="shared" si="76"/>
        <v>0</v>
      </c>
      <c r="AJ132" s="1957">
        <f t="shared" si="48"/>
        <v>1</v>
      </c>
      <c r="AK132" s="2147">
        <f t="shared" si="49"/>
        <v>0</v>
      </c>
      <c r="AL132" s="370" t="e">
        <f t="shared" si="50"/>
        <v>#DIV/0!</v>
      </c>
      <c r="AN132" s="371">
        <f t="shared" si="51"/>
        <v>0</v>
      </c>
      <c r="AO132" s="1957">
        <f t="shared" si="77"/>
        <v>0</v>
      </c>
      <c r="AP132" s="1957">
        <f t="shared" si="78"/>
        <v>0</v>
      </c>
      <c r="AQ132" s="1957">
        <f t="shared" si="79"/>
        <v>0</v>
      </c>
      <c r="AR132" s="372">
        <f t="shared" si="80"/>
        <v>0</v>
      </c>
      <c r="AT132" s="373">
        <f t="shared" si="81"/>
        <v>0</v>
      </c>
      <c r="AU132" s="1957">
        <f t="shared" si="82"/>
        <v>0</v>
      </c>
      <c r="AV132" s="2149">
        <f t="shared" si="83"/>
        <v>0</v>
      </c>
      <c r="AW132" s="2149">
        <f t="shared" si="84"/>
        <v>0</v>
      </c>
      <c r="AX132" s="1957">
        <f t="shared" si="85"/>
        <v>0</v>
      </c>
      <c r="AY132" s="374">
        <f t="shared" si="86"/>
        <v>0</v>
      </c>
      <c r="AZ132" s="267"/>
      <c r="BA132" s="373">
        <f t="shared" si="56"/>
        <v>0</v>
      </c>
      <c r="BB132" s="1957">
        <f t="shared" si="57"/>
        <v>0</v>
      </c>
      <c r="BC132" s="1957">
        <f t="shared" si="58"/>
        <v>0</v>
      </c>
      <c r="BD132" s="1957">
        <f t="shared" si="59"/>
        <v>0</v>
      </c>
      <c r="BE132" s="374">
        <f t="shared" si="60"/>
        <v>0</v>
      </c>
      <c r="BG132" s="2147">
        <f t="shared" si="61"/>
        <v>46388</v>
      </c>
      <c r="BH132" s="2147">
        <f t="shared" si="62"/>
        <v>46388</v>
      </c>
      <c r="BI132" s="2147">
        <f t="shared" si="63"/>
        <v>46388</v>
      </c>
      <c r="BJ132" s="2147">
        <f t="shared" si="64"/>
        <v>0</v>
      </c>
      <c r="BL132" s="371">
        <f t="shared" si="65"/>
        <v>0</v>
      </c>
      <c r="BM132" s="2147">
        <f t="shared" si="66"/>
        <v>0</v>
      </c>
      <c r="BN132" s="2147">
        <f t="shared" si="67"/>
        <v>0</v>
      </c>
      <c r="BO132" s="375">
        <f t="shared" si="68"/>
        <v>0</v>
      </c>
      <c r="BT132" s="2042"/>
      <c r="CF132" s="2042"/>
    </row>
    <row r="133" spans="1:84" ht="45.75" customHeight="1">
      <c r="A133" s="2151"/>
      <c r="B133" s="2134"/>
      <c r="C133" s="2134"/>
      <c r="D133" s="2152"/>
      <c r="E133" s="1573"/>
      <c r="F133" s="2136"/>
      <c r="G133" s="2137" t="str">
        <f t="shared" si="70"/>
        <v/>
      </c>
      <c r="H133" s="2136"/>
      <c r="I133" s="2138"/>
      <c r="J133" s="2136"/>
      <c r="K133" s="2139">
        <f t="shared" si="71"/>
        <v>0</v>
      </c>
      <c r="L133" s="2136"/>
      <c r="M133" s="2138"/>
      <c r="N133" s="2140"/>
      <c r="O133" s="2136"/>
      <c r="P133" s="2139">
        <f t="shared" si="72"/>
        <v>0</v>
      </c>
      <c r="Q133" s="2136"/>
      <c r="R133" s="2138"/>
      <c r="S133" s="2140"/>
      <c r="T133" s="2141"/>
      <c r="U133" s="2142">
        <f t="shared" si="73"/>
        <v>0</v>
      </c>
      <c r="V133" s="2143"/>
      <c r="W133" s="2138"/>
      <c r="X133" s="2140"/>
      <c r="Y133" s="2141"/>
      <c r="Z133" s="1572">
        <f t="shared" si="74"/>
        <v>0</v>
      </c>
      <c r="AA133" s="2156">
        <f t="shared" si="42"/>
        <v>0</v>
      </c>
      <c r="AB133" s="2144" t="str">
        <f t="shared" si="75"/>
        <v/>
      </c>
      <c r="AD133" s="2146" t="str">
        <f t="shared" si="43"/>
        <v/>
      </c>
      <c r="AE133" s="2147">
        <f t="shared" si="44"/>
        <v>0</v>
      </c>
      <c r="AF133" s="2147">
        <f t="shared" si="45"/>
        <v>0</v>
      </c>
      <c r="AG133" s="2147">
        <f t="shared" si="46"/>
        <v>0</v>
      </c>
      <c r="AH133" s="2147">
        <f t="shared" si="47"/>
        <v>0</v>
      </c>
      <c r="AI133" s="2148">
        <f t="shared" si="76"/>
        <v>0</v>
      </c>
      <c r="AJ133" s="1957">
        <f t="shared" si="48"/>
        <v>1</v>
      </c>
      <c r="AK133" s="2147">
        <f t="shared" si="49"/>
        <v>0</v>
      </c>
      <c r="AL133" s="370" t="e">
        <f t="shared" si="50"/>
        <v>#DIV/0!</v>
      </c>
      <c r="AN133" s="371">
        <f t="shared" si="51"/>
        <v>0</v>
      </c>
      <c r="AO133" s="1957">
        <f t="shared" si="77"/>
        <v>0</v>
      </c>
      <c r="AP133" s="1957">
        <f t="shared" si="78"/>
        <v>0</v>
      </c>
      <c r="AQ133" s="1957">
        <f t="shared" si="79"/>
        <v>0</v>
      </c>
      <c r="AR133" s="372">
        <f t="shared" si="80"/>
        <v>0</v>
      </c>
      <c r="AT133" s="373">
        <f t="shared" si="81"/>
        <v>0</v>
      </c>
      <c r="AU133" s="1957">
        <f t="shared" si="82"/>
        <v>0</v>
      </c>
      <c r="AV133" s="2149">
        <f t="shared" si="83"/>
        <v>0</v>
      </c>
      <c r="AW133" s="2149">
        <f t="shared" si="84"/>
        <v>0</v>
      </c>
      <c r="AX133" s="1957">
        <f t="shared" si="85"/>
        <v>0</v>
      </c>
      <c r="AY133" s="374">
        <f t="shared" si="86"/>
        <v>0</v>
      </c>
      <c r="AZ133" s="267"/>
      <c r="BA133" s="373">
        <f t="shared" si="56"/>
        <v>0</v>
      </c>
      <c r="BB133" s="1957">
        <f t="shared" si="57"/>
        <v>0</v>
      </c>
      <c r="BC133" s="1957">
        <f t="shared" si="58"/>
        <v>0</v>
      </c>
      <c r="BD133" s="1957">
        <f t="shared" si="59"/>
        <v>0</v>
      </c>
      <c r="BE133" s="374">
        <f t="shared" si="60"/>
        <v>0</v>
      </c>
      <c r="BG133" s="2147">
        <f t="shared" si="61"/>
        <v>46388</v>
      </c>
      <c r="BH133" s="2147">
        <f t="shared" si="62"/>
        <v>46388</v>
      </c>
      <c r="BI133" s="2147">
        <f t="shared" si="63"/>
        <v>46388</v>
      </c>
      <c r="BJ133" s="2147">
        <f t="shared" si="64"/>
        <v>0</v>
      </c>
      <c r="BL133" s="371">
        <f t="shared" si="65"/>
        <v>0</v>
      </c>
      <c r="BM133" s="2147">
        <f t="shared" si="66"/>
        <v>0</v>
      </c>
      <c r="BN133" s="2147">
        <f t="shared" si="67"/>
        <v>0</v>
      </c>
      <c r="BO133" s="375">
        <f t="shared" si="68"/>
        <v>0</v>
      </c>
      <c r="BT133" s="2042"/>
      <c r="CF133" s="2042"/>
    </row>
    <row r="134" spans="1:84" ht="45.75" customHeight="1">
      <c r="A134" s="2151"/>
      <c r="B134" s="2134"/>
      <c r="C134" s="2134"/>
      <c r="D134" s="2152"/>
      <c r="E134" s="1573"/>
      <c r="F134" s="2136"/>
      <c r="G134" s="2137" t="str">
        <f t="shared" si="70"/>
        <v/>
      </c>
      <c r="H134" s="2136"/>
      <c r="I134" s="2138"/>
      <c r="J134" s="2136"/>
      <c r="K134" s="2139">
        <f t="shared" si="71"/>
        <v>0</v>
      </c>
      <c r="L134" s="2136"/>
      <c r="M134" s="2138"/>
      <c r="N134" s="2140"/>
      <c r="O134" s="2136"/>
      <c r="P134" s="2139">
        <f t="shared" si="72"/>
        <v>0</v>
      </c>
      <c r="Q134" s="2136"/>
      <c r="R134" s="2138"/>
      <c r="S134" s="2140"/>
      <c r="T134" s="2141"/>
      <c r="U134" s="2142">
        <f t="shared" si="73"/>
        <v>0</v>
      </c>
      <c r="V134" s="2143"/>
      <c r="W134" s="2138"/>
      <c r="X134" s="2140"/>
      <c r="Y134" s="2141"/>
      <c r="Z134" s="1572">
        <f t="shared" si="74"/>
        <v>0</v>
      </c>
      <c r="AA134" s="2156">
        <f t="shared" si="42"/>
        <v>0</v>
      </c>
      <c r="AB134" s="2144" t="str">
        <f t="shared" si="75"/>
        <v/>
      </c>
      <c r="AD134" s="2146" t="str">
        <f t="shared" si="43"/>
        <v/>
      </c>
      <c r="AE134" s="2147">
        <f t="shared" si="44"/>
        <v>0</v>
      </c>
      <c r="AF134" s="2147">
        <f t="shared" si="45"/>
        <v>0</v>
      </c>
      <c r="AG134" s="2147">
        <f t="shared" si="46"/>
        <v>0</v>
      </c>
      <c r="AH134" s="2147">
        <f t="shared" si="47"/>
        <v>0</v>
      </c>
      <c r="AI134" s="2148">
        <f t="shared" si="76"/>
        <v>0</v>
      </c>
      <c r="AJ134" s="1957">
        <f t="shared" si="48"/>
        <v>1</v>
      </c>
      <c r="AK134" s="2147">
        <f t="shared" si="49"/>
        <v>0</v>
      </c>
      <c r="AL134" s="370" t="e">
        <f t="shared" si="50"/>
        <v>#DIV/0!</v>
      </c>
      <c r="AN134" s="371">
        <f t="shared" si="51"/>
        <v>0</v>
      </c>
      <c r="AO134" s="1957">
        <f t="shared" si="77"/>
        <v>0</v>
      </c>
      <c r="AP134" s="1957">
        <f t="shared" si="78"/>
        <v>0</v>
      </c>
      <c r="AQ134" s="1957">
        <f t="shared" si="79"/>
        <v>0</v>
      </c>
      <c r="AR134" s="372">
        <f t="shared" si="80"/>
        <v>0</v>
      </c>
      <c r="AT134" s="373">
        <f t="shared" si="81"/>
        <v>0</v>
      </c>
      <c r="AU134" s="1957">
        <f t="shared" si="82"/>
        <v>0</v>
      </c>
      <c r="AV134" s="2149">
        <f t="shared" si="83"/>
        <v>0</v>
      </c>
      <c r="AW134" s="2149">
        <f t="shared" si="84"/>
        <v>0</v>
      </c>
      <c r="AX134" s="1957">
        <f t="shared" si="85"/>
        <v>0</v>
      </c>
      <c r="AY134" s="374">
        <f t="shared" si="86"/>
        <v>0</v>
      </c>
      <c r="AZ134" s="267"/>
      <c r="BA134" s="373">
        <f t="shared" si="56"/>
        <v>0</v>
      </c>
      <c r="BB134" s="1957">
        <f t="shared" si="57"/>
        <v>0</v>
      </c>
      <c r="BC134" s="1957">
        <f t="shared" si="58"/>
        <v>0</v>
      </c>
      <c r="BD134" s="1957">
        <f t="shared" si="59"/>
        <v>0</v>
      </c>
      <c r="BE134" s="374">
        <f t="shared" si="60"/>
        <v>0</v>
      </c>
      <c r="BG134" s="2147">
        <f t="shared" si="61"/>
        <v>46388</v>
      </c>
      <c r="BH134" s="2147">
        <f t="shared" si="62"/>
        <v>46388</v>
      </c>
      <c r="BI134" s="2147">
        <f t="shared" si="63"/>
        <v>46388</v>
      </c>
      <c r="BJ134" s="2147">
        <f t="shared" si="64"/>
        <v>0</v>
      </c>
      <c r="BL134" s="371">
        <f t="shared" si="65"/>
        <v>0</v>
      </c>
      <c r="BM134" s="2147">
        <f t="shared" si="66"/>
        <v>0</v>
      </c>
      <c r="BN134" s="2147">
        <f t="shared" si="67"/>
        <v>0</v>
      </c>
      <c r="BO134" s="375">
        <f t="shared" si="68"/>
        <v>0</v>
      </c>
      <c r="BT134" s="2042"/>
    </row>
    <row r="135" spans="1:84" ht="45.75" customHeight="1">
      <c r="A135" s="2151"/>
      <c r="B135" s="2134"/>
      <c r="C135" s="2134"/>
      <c r="D135" s="2152"/>
      <c r="E135" s="1573"/>
      <c r="F135" s="2136"/>
      <c r="G135" s="2137" t="str">
        <f t="shared" si="70"/>
        <v/>
      </c>
      <c r="H135" s="2136"/>
      <c r="I135" s="2138"/>
      <c r="J135" s="2136"/>
      <c r="K135" s="2139">
        <f t="shared" si="71"/>
        <v>0</v>
      </c>
      <c r="L135" s="2136"/>
      <c r="M135" s="2138"/>
      <c r="N135" s="2140"/>
      <c r="O135" s="2136"/>
      <c r="P135" s="2139">
        <f t="shared" si="72"/>
        <v>0</v>
      </c>
      <c r="Q135" s="2136"/>
      <c r="R135" s="2138"/>
      <c r="S135" s="2140"/>
      <c r="T135" s="2141"/>
      <c r="U135" s="2142">
        <f t="shared" si="73"/>
        <v>0</v>
      </c>
      <c r="V135" s="2143"/>
      <c r="W135" s="2138"/>
      <c r="X135" s="2140"/>
      <c r="Y135" s="2141"/>
      <c r="Z135" s="1572">
        <f t="shared" si="74"/>
        <v>0</v>
      </c>
      <c r="AA135" s="2156">
        <f t="shared" si="42"/>
        <v>0</v>
      </c>
      <c r="AB135" s="2144" t="str">
        <f t="shared" si="75"/>
        <v/>
      </c>
      <c r="AD135" s="2146" t="str">
        <f t="shared" si="43"/>
        <v/>
      </c>
      <c r="AE135" s="2147">
        <f t="shared" si="44"/>
        <v>0</v>
      </c>
      <c r="AF135" s="2147">
        <f t="shared" si="45"/>
        <v>0</v>
      </c>
      <c r="AG135" s="2147">
        <f t="shared" si="46"/>
        <v>0</v>
      </c>
      <c r="AH135" s="2147">
        <f t="shared" si="47"/>
        <v>0</v>
      </c>
      <c r="AI135" s="2148">
        <f t="shared" si="76"/>
        <v>0</v>
      </c>
      <c r="AJ135" s="1957">
        <f t="shared" si="48"/>
        <v>1</v>
      </c>
      <c r="AK135" s="2147">
        <f t="shared" si="49"/>
        <v>0</v>
      </c>
      <c r="AL135" s="370" t="e">
        <f t="shared" si="50"/>
        <v>#DIV/0!</v>
      </c>
      <c r="AN135" s="371">
        <f t="shared" si="51"/>
        <v>0</v>
      </c>
      <c r="AO135" s="1957">
        <f t="shared" si="77"/>
        <v>0</v>
      </c>
      <c r="AP135" s="1957">
        <f t="shared" si="78"/>
        <v>0</v>
      </c>
      <c r="AQ135" s="1957">
        <f t="shared" si="79"/>
        <v>0</v>
      </c>
      <c r="AR135" s="372">
        <f t="shared" si="80"/>
        <v>0</v>
      </c>
      <c r="AT135" s="373">
        <f t="shared" si="81"/>
        <v>0</v>
      </c>
      <c r="AU135" s="1957">
        <f t="shared" si="82"/>
        <v>0</v>
      </c>
      <c r="AV135" s="2149">
        <f t="shared" si="83"/>
        <v>0</v>
      </c>
      <c r="AW135" s="2149">
        <f t="shared" si="84"/>
        <v>0</v>
      </c>
      <c r="AX135" s="1957">
        <f t="shared" si="85"/>
        <v>0</v>
      </c>
      <c r="AY135" s="374">
        <f t="shared" si="86"/>
        <v>0</v>
      </c>
      <c r="AZ135" s="267"/>
      <c r="BA135" s="373">
        <f t="shared" si="56"/>
        <v>0</v>
      </c>
      <c r="BB135" s="1957">
        <f t="shared" si="57"/>
        <v>0</v>
      </c>
      <c r="BC135" s="1957">
        <f t="shared" si="58"/>
        <v>0</v>
      </c>
      <c r="BD135" s="1957">
        <f t="shared" si="59"/>
        <v>0</v>
      </c>
      <c r="BE135" s="374">
        <f t="shared" si="60"/>
        <v>0</v>
      </c>
      <c r="BG135" s="2147">
        <f t="shared" si="61"/>
        <v>46388</v>
      </c>
      <c r="BH135" s="2147">
        <f t="shared" si="62"/>
        <v>46388</v>
      </c>
      <c r="BI135" s="2147">
        <f t="shared" si="63"/>
        <v>46388</v>
      </c>
      <c r="BJ135" s="2147">
        <f t="shared" si="64"/>
        <v>0</v>
      </c>
      <c r="BL135" s="371">
        <f t="shared" si="65"/>
        <v>0</v>
      </c>
      <c r="BM135" s="2147">
        <f t="shared" si="66"/>
        <v>0</v>
      </c>
      <c r="BN135" s="2147">
        <f t="shared" si="67"/>
        <v>0</v>
      </c>
      <c r="BO135" s="375">
        <f t="shared" si="68"/>
        <v>0</v>
      </c>
      <c r="BT135" s="2042"/>
    </row>
    <row r="136" spans="1:84" ht="45.75" customHeight="1">
      <c r="A136" s="2151"/>
      <c r="B136" s="2134"/>
      <c r="C136" s="2134"/>
      <c r="D136" s="2152"/>
      <c r="E136" s="1573"/>
      <c r="F136" s="2136"/>
      <c r="G136" s="2137" t="str">
        <f t="shared" si="70"/>
        <v/>
      </c>
      <c r="H136" s="2136"/>
      <c r="I136" s="2138"/>
      <c r="J136" s="2136"/>
      <c r="K136" s="2139">
        <f t="shared" si="71"/>
        <v>0</v>
      </c>
      <c r="L136" s="2136"/>
      <c r="M136" s="2138"/>
      <c r="N136" s="2140"/>
      <c r="O136" s="2136"/>
      <c r="P136" s="2139">
        <f t="shared" si="72"/>
        <v>0</v>
      </c>
      <c r="Q136" s="2136"/>
      <c r="R136" s="2138"/>
      <c r="S136" s="2140"/>
      <c r="T136" s="2141"/>
      <c r="U136" s="2142">
        <f t="shared" si="73"/>
        <v>0</v>
      </c>
      <c r="V136" s="2143"/>
      <c r="W136" s="2138"/>
      <c r="X136" s="2140"/>
      <c r="Y136" s="2141"/>
      <c r="Z136" s="1572">
        <f t="shared" si="74"/>
        <v>0</v>
      </c>
      <c r="AA136" s="2156">
        <f t="shared" si="42"/>
        <v>0</v>
      </c>
      <c r="AB136" s="2144" t="str">
        <f t="shared" si="75"/>
        <v/>
      </c>
      <c r="AD136" s="2146" t="str">
        <f t="shared" si="43"/>
        <v/>
      </c>
      <c r="AE136" s="2147">
        <f t="shared" si="44"/>
        <v>0</v>
      </c>
      <c r="AF136" s="2147">
        <f t="shared" si="45"/>
        <v>0</v>
      </c>
      <c r="AG136" s="2147">
        <f t="shared" si="46"/>
        <v>0</v>
      </c>
      <c r="AH136" s="2147">
        <f t="shared" si="47"/>
        <v>0</v>
      </c>
      <c r="AI136" s="2148">
        <f t="shared" si="76"/>
        <v>0</v>
      </c>
      <c r="AJ136" s="1957">
        <f t="shared" si="48"/>
        <v>1</v>
      </c>
      <c r="AK136" s="2147">
        <f t="shared" si="49"/>
        <v>0</v>
      </c>
      <c r="AL136" s="370" t="e">
        <f t="shared" si="50"/>
        <v>#DIV/0!</v>
      </c>
      <c r="AN136" s="371">
        <f t="shared" si="51"/>
        <v>0</v>
      </c>
      <c r="AO136" s="1957">
        <f t="shared" si="77"/>
        <v>0</v>
      </c>
      <c r="AP136" s="1957">
        <f t="shared" si="78"/>
        <v>0</v>
      </c>
      <c r="AQ136" s="1957">
        <f t="shared" si="79"/>
        <v>0</v>
      </c>
      <c r="AR136" s="372">
        <f t="shared" si="80"/>
        <v>0</v>
      </c>
      <c r="AT136" s="373">
        <f t="shared" si="81"/>
        <v>0</v>
      </c>
      <c r="AU136" s="1957">
        <f t="shared" si="82"/>
        <v>0</v>
      </c>
      <c r="AV136" s="2149">
        <f t="shared" si="83"/>
        <v>0</v>
      </c>
      <c r="AW136" s="2149">
        <f t="shared" si="84"/>
        <v>0</v>
      </c>
      <c r="AX136" s="1957">
        <f t="shared" si="85"/>
        <v>0</v>
      </c>
      <c r="AY136" s="374">
        <f t="shared" si="86"/>
        <v>0</v>
      </c>
      <c r="AZ136" s="267"/>
      <c r="BA136" s="373">
        <f t="shared" si="56"/>
        <v>0</v>
      </c>
      <c r="BB136" s="1957">
        <f t="shared" si="57"/>
        <v>0</v>
      </c>
      <c r="BC136" s="1957">
        <f t="shared" si="58"/>
        <v>0</v>
      </c>
      <c r="BD136" s="1957">
        <f t="shared" si="59"/>
        <v>0</v>
      </c>
      <c r="BE136" s="374">
        <f t="shared" si="60"/>
        <v>0</v>
      </c>
      <c r="BG136" s="2147">
        <f t="shared" si="61"/>
        <v>46388</v>
      </c>
      <c r="BH136" s="2147">
        <f t="shared" si="62"/>
        <v>46388</v>
      </c>
      <c r="BI136" s="2147">
        <f t="shared" si="63"/>
        <v>46388</v>
      </c>
      <c r="BJ136" s="2147">
        <f t="shared" si="64"/>
        <v>0</v>
      </c>
      <c r="BL136" s="371">
        <f t="shared" si="65"/>
        <v>0</v>
      </c>
      <c r="BM136" s="2147">
        <f t="shared" si="66"/>
        <v>0</v>
      </c>
      <c r="BN136" s="2147">
        <f t="shared" si="67"/>
        <v>0</v>
      </c>
      <c r="BO136" s="375">
        <f t="shared" si="68"/>
        <v>0</v>
      </c>
      <c r="BT136" s="2042"/>
    </row>
    <row r="137" spans="1:84" ht="45.75" customHeight="1">
      <c r="A137" s="2151"/>
      <c r="B137" s="2134"/>
      <c r="C137" s="2134"/>
      <c r="D137" s="2152"/>
      <c r="E137" s="1573"/>
      <c r="F137" s="2136"/>
      <c r="G137" s="2137" t="str">
        <f t="shared" si="70"/>
        <v/>
      </c>
      <c r="H137" s="2136"/>
      <c r="I137" s="2138"/>
      <c r="J137" s="2136"/>
      <c r="K137" s="2139">
        <f t="shared" si="71"/>
        <v>0</v>
      </c>
      <c r="L137" s="2136"/>
      <c r="M137" s="2138"/>
      <c r="N137" s="2140"/>
      <c r="O137" s="2136"/>
      <c r="P137" s="2139">
        <f t="shared" si="72"/>
        <v>0</v>
      </c>
      <c r="Q137" s="2136"/>
      <c r="R137" s="2138"/>
      <c r="S137" s="2140"/>
      <c r="T137" s="2141"/>
      <c r="U137" s="2142">
        <f t="shared" si="73"/>
        <v>0</v>
      </c>
      <c r="V137" s="2143"/>
      <c r="W137" s="2138"/>
      <c r="X137" s="2140"/>
      <c r="Y137" s="2141"/>
      <c r="Z137" s="1572">
        <f t="shared" si="74"/>
        <v>0</v>
      </c>
      <c r="AA137" s="2156">
        <f t="shared" si="42"/>
        <v>0</v>
      </c>
      <c r="AB137" s="2144" t="str">
        <f t="shared" si="75"/>
        <v/>
      </c>
      <c r="AD137" s="2146" t="str">
        <f t="shared" si="43"/>
        <v/>
      </c>
      <c r="AE137" s="2147">
        <f t="shared" si="44"/>
        <v>0</v>
      </c>
      <c r="AF137" s="2147">
        <f t="shared" si="45"/>
        <v>0</v>
      </c>
      <c r="AG137" s="2147">
        <f t="shared" si="46"/>
        <v>0</v>
      </c>
      <c r="AH137" s="2147">
        <f t="shared" si="47"/>
        <v>0</v>
      </c>
      <c r="AI137" s="2148">
        <f t="shared" si="76"/>
        <v>0</v>
      </c>
      <c r="AJ137" s="1957">
        <f t="shared" si="48"/>
        <v>1</v>
      </c>
      <c r="AK137" s="2147">
        <f t="shared" si="49"/>
        <v>0</v>
      </c>
      <c r="AL137" s="370" t="e">
        <f t="shared" si="50"/>
        <v>#DIV/0!</v>
      </c>
      <c r="AN137" s="371">
        <f t="shared" si="51"/>
        <v>0</v>
      </c>
      <c r="AO137" s="1957">
        <f t="shared" si="77"/>
        <v>0</v>
      </c>
      <c r="AP137" s="1957">
        <f t="shared" si="78"/>
        <v>0</v>
      </c>
      <c r="AQ137" s="1957">
        <f t="shared" si="79"/>
        <v>0</v>
      </c>
      <c r="AR137" s="372">
        <f t="shared" si="80"/>
        <v>0</v>
      </c>
      <c r="AT137" s="373">
        <f t="shared" si="81"/>
        <v>0</v>
      </c>
      <c r="AU137" s="1957">
        <f t="shared" si="82"/>
        <v>0</v>
      </c>
      <c r="AV137" s="2149">
        <f t="shared" si="83"/>
        <v>0</v>
      </c>
      <c r="AW137" s="2149">
        <f t="shared" si="84"/>
        <v>0</v>
      </c>
      <c r="AX137" s="1957">
        <f t="shared" si="85"/>
        <v>0</v>
      </c>
      <c r="AY137" s="374">
        <f t="shared" si="86"/>
        <v>0</v>
      </c>
      <c r="AZ137" s="267"/>
      <c r="BA137" s="373">
        <f t="shared" si="56"/>
        <v>0</v>
      </c>
      <c r="BB137" s="1957">
        <f t="shared" si="57"/>
        <v>0</v>
      </c>
      <c r="BC137" s="1957">
        <f t="shared" si="58"/>
        <v>0</v>
      </c>
      <c r="BD137" s="1957">
        <f t="shared" si="59"/>
        <v>0</v>
      </c>
      <c r="BE137" s="374">
        <f t="shared" si="60"/>
        <v>0</v>
      </c>
      <c r="BG137" s="2147">
        <f t="shared" si="61"/>
        <v>46388</v>
      </c>
      <c r="BH137" s="2147">
        <f t="shared" si="62"/>
        <v>46388</v>
      </c>
      <c r="BI137" s="2147">
        <f t="shared" si="63"/>
        <v>46388</v>
      </c>
      <c r="BJ137" s="2147">
        <f t="shared" si="64"/>
        <v>0</v>
      </c>
      <c r="BL137" s="371">
        <f t="shared" si="65"/>
        <v>0</v>
      </c>
      <c r="BM137" s="2147">
        <f t="shared" si="66"/>
        <v>0</v>
      </c>
      <c r="BN137" s="2147">
        <f t="shared" si="67"/>
        <v>0</v>
      </c>
      <c r="BO137" s="375">
        <f t="shared" si="68"/>
        <v>0</v>
      </c>
      <c r="BT137" s="2042"/>
    </row>
    <row r="138" spans="1:84" ht="45.75" customHeight="1">
      <c r="A138" s="2151"/>
      <c r="B138" s="2134"/>
      <c r="C138" s="2134"/>
      <c r="D138" s="2152"/>
      <c r="E138" s="1573"/>
      <c r="F138" s="2136"/>
      <c r="G138" s="2137" t="str">
        <f t="shared" si="70"/>
        <v/>
      </c>
      <c r="H138" s="2136"/>
      <c r="I138" s="2138"/>
      <c r="J138" s="2136"/>
      <c r="K138" s="2139">
        <f t="shared" si="71"/>
        <v>0</v>
      </c>
      <c r="L138" s="2136"/>
      <c r="M138" s="2138"/>
      <c r="N138" s="2140"/>
      <c r="O138" s="2136"/>
      <c r="P138" s="2139">
        <f t="shared" si="72"/>
        <v>0</v>
      </c>
      <c r="Q138" s="2136"/>
      <c r="R138" s="2138"/>
      <c r="S138" s="2140"/>
      <c r="T138" s="2141"/>
      <c r="U138" s="2142">
        <f t="shared" si="73"/>
        <v>0</v>
      </c>
      <c r="V138" s="2143"/>
      <c r="W138" s="2138"/>
      <c r="X138" s="2140"/>
      <c r="Y138" s="2141"/>
      <c r="Z138" s="1572">
        <f t="shared" si="74"/>
        <v>0</v>
      </c>
      <c r="AA138" s="2156">
        <f t="shared" ref="AA138:AA201" si="87">IF(AND($I$3=0,C138&lt;&gt;""),"Ackerfläche noch nicht angeführt",IF(ISBLANK(C138),0,IF(AJ138=0,"ja",IF(AI138&gt;0,CONCATENATE("nein - ",ROUND(AL138*100,1)," % ","nicht begrünt"),""))))</f>
        <v>0</v>
      </c>
      <c r="AB138" s="2144" t="str">
        <f t="shared" si="75"/>
        <v/>
      </c>
      <c r="AD138" s="2146" t="str">
        <f t="shared" ref="AD138:AD201" si="88">IF(AND($AE138=1,$N138="",$L138&gt;0,$AO138&lt;=50,$AT138&lt;&gt;1,$AV138&lt;&gt;1,$AW138&lt;&gt;1),$BQ$9,IF(AND($AE138=1,$S138="",$Q138&gt;0,$AP138&lt;=50,$N138="HF",$AT138&lt;&gt;1,$AU138&lt;&gt;1,$AW138&lt;&gt;1),$BQ$10,IF(AND($AE138=1,$X138="",$V138&gt;0,$AQ138&lt;=50,$S138="HF",$AT138&lt;&gt;1,$AU138&lt;&gt;1,$AV138&lt;&gt;1),$BQ$11,IF(AND($AF138=1,$AI138=1),$BQ$15,IF(AND($AE138=1,$AI138=1),$BQ$13,IF(AND($AG138=1,$AI138=1),$BQ$14,IF(AND($AH138=1,$AI138=1),$BQ$12,IF(AND($AE138=1,$AF138=1,$AI138=2),CONCATENATE($BQ$13," &amp; ",$BQ$15),IF(AND($AE138=1,$AG138=1,$AI138=2),CONCATENATE($BQ$13," &amp; ",$BQ$14),IF(AND($AE138=1,$AH138=1,$AI138=2),CONCATENATE($BQ$13," &amp; ",$BQ$12),IF(AND($AF138=1,$AG138=1,$AI138=2),CONCATENATE($BQ$15," &amp; ",$BQ$14),IF(AND($AF138=1,$AH138=1,$AI138=2),CONCATENATE($BQ$15," &amp; ",$BQ$12),IF(AND($AG138=1,$AH138=1,$AI138=2),CONCATENATE($BQ$14," &amp; ",$BQ$12),IF(AND($AE138=1,$AF138=1,$AG138=1,$AI138=3),CONCATENATE($BQ$13," &amp; ",$BQ$15," &amp; ",$BQ$14),IF(AND($AE138=1,$AG138=1,$AH138=1,$AI138=3),CONCATENATE($BQ$13," &amp; ",$BQ$14," &amp; ",$BQ$12),IF(AND($AF138=1,$AG138=1,$AH138=1,$AI138=3),CONCATENATE($BQ$15," &amp; ",$BQ$14," &amp; ",$BQ$12),IF(AND($AE138=1,$AF138=1,$AH138=1,$AI138=3),CONCATENATE($BQ$13," &amp; ",$BQ$15," &amp; ",$BQ$12),IF($AI138=4,"Fehler in Eingabe",""))))))))))))))))))</f>
        <v/>
      </c>
      <c r="AE138" s="2147">
        <f t="shared" ref="AE138:AE201" si="89">IF($AY138&gt;0,1,0)</f>
        <v>0</v>
      </c>
      <c r="AF138" s="2147">
        <f t="shared" ref="AF138:AF201" si="90">IF($BJ138&gt;0,1,0)</f>
        <v>0</v>
      </c>
      <c r="AG138" s="2147">
        <f t="shared" ref="AG138:AG201" si="91">IF($BO138&gt;0,1,0)</f>
        <v>0</v>
      </c>
      <c r="AH138" s="2147">
        <f t="shared" ref="AH138:AH201" si="92">IF($BE138=1,1,0)</f>
        <v>0</v>
      </c>
      <c r="AI138" s="2148">
        <f t="shared" si="76"/>
        <v>0</v>
      </c>
      <c r="AJ138" s="1957">
        <f t="shared" ref="AJ138:AJ201" si="93">IF(OR(ISBLANK($I138),$AI138&gt;0),1,0)</f>
        <v>1</v>
      </c>
      <c r="AK138" s="2147">
        <f t="shared" ref="AK138:AK201" si="94">IF($AJ138=1,$C138,0)</f>
        <v>0</v>
      </c>
      <c r="AL138" s="370" t="e">
        <f t="shared" ref="AL138:AL201" si="95">$AK138/$AJ$2</f>
        <v>#DIV/0!</v>
      </c>
      <c r="AN138" s="371">
        <f t="shared" ref="AN138:AN201" si="96">IF(AND(OR($C$2=2023,$C$2=2025,$C$2=2026,$C$2=2027),$E138="nein"),$H138-$AC$8,IF(AND(OR($C$2=2024,$C$2=2028),$E138="nein"),$H138+1-$AC$8,IF(AND($F138&gt;0,$E138="ja HF"),$H138-$F138,IF(AND($F138&gt;0,$E138="ja ZWF"),$H138-$F138,0))))</f>
        <v>0</v>
      </c>
      <c r="AO138" s="1957">
        <f t="shared" si="77"/>
        <v>0</v>
      </c>
      <c r="AP138" s="1957">
        <f t="shared" si="78"/>
        <v>0</v>
      </c>
      <c r="AQ138" s="1957">
        <f t="shared" si="79"/>
        <v>0</v>
      </c>
      <c r="AR138" s="372">
        <f t="shared" si="80"/>
        <v>0</v>
      </c>
      <c r="AT138" s="373">
        <f t="shared" si="81"/>
        <v>0</v>
      </c>
      <c r="AU138" s="1957">
        <f t="shared" si="82"/>
        <v>0</v>
      </c>
      <c r="AV138" s="2149">
        <f t="shared" si="83"/>
        <v>0</v>
      </c>
      <c r="AW138" s="2149">
        <f t="shared" si="84"/>
        <v>0</v>
      </c>
      <c r="AX138" s="1957">
        <f t="shared" si="85"/>
        <v>0</v>
      </c>
      <c r="AY138" s="374">
        <f t="shared" si="86"/>
        <v>0</v>
      </c>
      <c r="AZ138" s="267"/>
      <c r="BA138" s="373">
        <f t="shared" ref="BA138:BA201" si="97">IF(AND($J138&gt;0,$L138=0),1,0)</f>
        <v>0</v>
      </c>
      <c r="BB138" s="1957">
        <f t="shared" ref="BB138:BB201" si="98">IF(AND($O138&gt;0,$Q138=0),1,0)</f>
        <v>0</v>
      </c>
      <c r="BC138" s="1957">
        <f t="shared" ref="BC138:BC201" si="99">IF(AND($T138&gt;0,$V138=0),1,0)</f>
        <v>0</v>
      </c>
      <c r="BD138" s="1957">
        <f t="shared" ref="BD138:BD201" si="100">IF($Y138&gt;0,1,0)</f>
        <v>0</v>
      </c>
      <c r="BE138" s="374">
        <f t="shared" ref="BE138:BE201" si="101">SUM($BA138:$BD138)</f>
        <v>0</v>
      </c>
      <c r="BG138" s="2147">
        <f t="shared" ref="BG138:BG201" si="102">IF(ISBLANK($O138),($AC$8+365)-$L138,$O138-$L138)</f>
        <v>46388</v>
      </c>
      <c r="BH138" s="2147">
        <f t="shared" ref="BH138:BH201" si="103">IF(ISBLANK($T138),($AC$8+365)-$Q138,$T138-$Q138)</f>
        <v>46388</v>
      </c>
      <c r="BI138" s="2147">
        <f t="shared" ref="BI138:BI201" si="104">IF(ISBLANK($Y138),($AC$8+365)-$V138,$Y138-$V138)</f>
        <v>46388</v>
      </c>
      <c r="BJ138" s="2147">
        <f t="shared" ref="BJ138:BJ201" si="105">IF(AND($BG138&lt;43,$N138="ZWF"),1,IF(AND($BH138&lt;43,$S138="ZWF"),1,IF(AND($BI138&lt;43,$X138="ZWF"),1,0)))</f>
        <v>0</v>
      </c>
      <c r="BL138" s="371">
        <f t="shared" ref="BL138:BL201" si="106">IF(AND($N138="ZWF",$L138&gt;($AC$8+287)),1,0)</f>
        <v>0</v>
      </c>
      <c r="BM138" s="2147">
        <f t="shared" ref="BM138:BM201" si="107">IF(AND($S138="ZWF",$Q138&gt;($AC$8+287)),1,0)</f>
        <v>0</v>
      </c>
      <c r="BN138" s="2147">
        <f t="shared" ref="BN138:BN201" si="108">IF(AND($X138="ZWF",$V138&gt;($AC$8+287)),1,0)</f>
        <v>0</v>
      </c>
      <c r="BO138" s="375">
        <f t="shared" ref="BO138:BO201" si="109">SUM($BL138:$BN138)</f>
        <v>0</v>
      </c>
      <c r="BT138" s="2042"/>
    </row>
    <row r="139" spans="1:84" ht="45.75" customHeight="1">
      <c r="A139" s="2151"/>
      <c r="B139" s="2134"/>
      <c r="C139" s="2134"/>
      <c r="D139" s="2152"/>
      <c r="E139" s="1573"/>
      <c r="F139" s="2136"/>
      <c r="G139" s="2137" t="str">
        <f t="shared" si="70"/>
        <v/>
      </c>
      <c r="H139" s="2136"/>
      <c r="I139" s="2138"/>
      <c r="J139" s="2136"/>
      <c r="K139" s="2139">
        <f t="shared" si="71"/>
        <v>0</v>
      </c>
      <c r="L139" s="2136"/>
      <c r="M139" s="2138"/>
      <c r="N139" s="2140"/>
      <c r="O139" s="2136"/>
      <c r="P139" s="2139">
        <f t="shared" si="72"/>
        <v>0</v>
      </c>
      <c r="Q139" s="2136"/>
      <c r="R139" s="2138"/>
      <c r="S139" s="2140"/>
      <c r="T139" s="2141"/>
      <c r="U139" s="2142">
        <f t="shared" si="73"/>
        <v>0</v>
      </c>
      <c r="V139" s="2143"/>
      <c r="W139" s="2138"/>
      <c r="X139" s="2140"/>
      <c r="Y139" s="2141"/>
      <c r="Z139" s="1572">
        <f t="shared" si="74"/>
        <v>0</v>
      </c>
      <c r="AA139" s="2156">
        <f t="shared" si="87"/>
        <v>0</v>
      </c>
      <c r="AB139" s="2144" t="str">
        <f t="shared" si="75"/>
        <v/>
      </c>
      <c r="AD139" s="2146" t="str">
        <f t="shared" si="88"/>
        <v/>
      </c>
      <c r="AE139" s="2147">
        <f t="shared" si="89"/>
        <v>0</v>
      </c>
      <c r="AF139" s="2147">
        <f t="shared" si="90"/>
        <v>0</v>
      </c>
      <c r="AG139" s="2147">
        <f t="shared" si="91"/>
        <v>0</v>
      </c>
      <c r="AH139" s="2147">
        <f t="shared" si="92"/>
        <v>0</v>
      </c>
      <c r="AI139" s="2148">
        <f t="shared" si="76"/>
        <v>0</v>
      </c>
      <c r="AJ139" s="1957">
        <f t="shared" si="93"/>
        <v>1</v>
      </c>
      <c r="AK139" s="2147">
        <f t="shared" si="94"/>
        <v>0</v>
      </c>
      <c r="AL139" s="370" t="e">
        <f t="shared" si="95"/>
        <v>#DIV/0!</v>
      </c>
      <c r="AN139" s="371">
        <f t="shared" si="96"/>
        <v>0</v>
      </c>
      <c r="AO139" s="1957">
        <f t="shared" si="77"/>
        <v>0</v>
      </c>
      <c r="AP139" s="1957">
        <f t="shared" si="78"/>
        <v>0</v>
      </c>
      <c r="AQ139" s="1957">
        <f t="shared" si="79"/>
        <v>0</v>
      </c>
      <c r="AR139" s="372">
        <f t="shared" si="80"/>
        <v>0</v>
      </c>
      <c r="AT139" s="373">
        <f t="shared" si="81"/>
        <v>0</v>
      </c>
      <c r="AU139" s="1957">
        <f t="shared" si="82"/>
        <v>0</v>
      </c>
      <c r="AV139" s="2149">
        <f t="shared" si="83"/>
        <v>0</v>
      </c>
      <c r="AW139" s="2149">
        <f t="shared" si="84"/>
        <v>0</v>
      </c>
      <c r="AX139" s="1957">
        <f t="shared" si="85"/>
        <v>0</v>
      </c>
      <c r="AY139" s="374">
        <f t="shared" si="86"/>
        <v>0</v>
      </c>
      <c r="AZ139" s="267"/>
      <c r="BA139" s="373">
        <f t="shared" si="97"/>
        <v>0</v>
      </c>
      <c r="BB139" s="1957">
        <f t="shared" si="98"/>
        <v>0</v>
      </c>
      <c r="BC139" s="1957">
        <f t="shared" si="99"/>
        <v>0</v>
      </c>
      <c r="BD139" s="1957">
        <f t="shared" si="100"/>
        <v>0</v>
      </c>
      <c r="BE139" s="374">
        <f t="shared" si="101"/>
        <v>0</v>
      </c>
      <c r="BG139" s="2147">
        <f t="shared" si="102"/>
        <v>46388</v>
      </c>
      <c r="BH139" s="2147">
        <f t="shared" si="103"/>
        <v>46388</v>
      </c>
      <c r="BI139" s="2147">
        <f t="shared" si="104"/>
        <v>46388</v>
      </c>
      <c r="BJ139" s="2147">
        <f t="shared" si="105"/>
        <v>0</v>
      </c>
      <c r="BL139" s="371">
        <f t="shared" si="106"/>
        <v>0</v>
      </c>
      <c r="BM139" s="2147">
        <f t="shared" si="107"/>
        <v>0</v>
      </c>
      <c r="BN139" s="2147">
        <f t="shared" si="108"/>
        <v>0</v>
      </c>
      <c r="BO139" s="375">
        <f t="shared" si="109"/>
        <v>0</v>
      </c>
      <c r="BT139" s="2042"/>
    </row>
    <row r="140" spans="1:84" ht="45.75" customHeight="1">
      <c r="A140" s="2151"/>
      <c r="B140" s="2134"/>
      <c r="C140" s="2134"/>
      <c r="D140" s="2152"/>
      <c r="E140" s="1573"/>
      <c r="F140" s="2136"/>
      <c r="G140" s="2137" t="str">
        <f t="shared" si="70"/>
        <v/>
      </c>
      <c r="H140" s="2136"/>
      <c r="I140" s="2138"/>
      <c r="J140" s="2136"/>
      <c r="K140" s="2139">
        <f t="shared" si="71"/>
        <v>0</v>
      </c>
      <c r="L140" s="2136"/>
      <c r="M140" s="2138"/>
      <c r="N140" s="2140"/>
      <c r="O140" s="2136"/>
      <c r="P140" s="2139">
        <f t="shared" si="72"/>
        <v>0</v>
      </c>
      <c r="Q140" s="2136"/>
      <c r="R140" s="2138"/>
      <c r="S140" s="2140"/>
      <c r="T140" s="2141"/>
      <c r="U140" s="2142">
        <f t="shared" si="73"/>
        <v>0</v>
      </c>
      <c r="V140" s="2143"/>
      <c r="W140" s="2138"/>
      <c r="X140" s="2140"/>
      <c r="Y140" s="2141"/>
      <c r="Z140" s="1572">
        <f t="shared" si="74"/>
        <v>0</v>
      </c>
      <c r="AA140" s="2156">
        <f t="shared" si="87"/>
        <v>0</v>
      </c>
      <c r="AB140" s="2144" t="str">
        <f t="shared" si="75"/>
        <v/>
      </c>
      <c r="AD140" s="2146" t="str">
        <f t="shared" si="88"/>
        <v/>
      </c>
      <c r="AE140" s="2147">
        <f t="shared" si="89"/>
        <v>0</v>
      </c>
      <c r="AF140" s="2147">
        <f t="shared" si="90"/>
        <v>0</v>
      </c>
      <c r="AG140" s="2147">
        <f t="shared" si="91"/>
        <v>0</v>
      </c>
      <c r="AH140" s="2147">
        <f t="shared" si="92"/>
        <v>0</v>
      </c>
      <c r="AI140" s="2148">
        <f t="shared" si="76"/>
        <v>0</v>
      </c>
      <c r="AJ140" s="1957">
        <f t="shared" si="93"/>
        <v>1</v>
      </c>
      <c r="AK140" s="2147">
        <f t="shared" si="94"/>
        <v>0</v>
      </c>
      <c r="AL140" s="370" t="e">
        <f t="shared" si="95"/>
        <v>#DIV/0!</v>
      </c>
      <c r="AN140" s="371">
        <f t="shared" si="96"/>
        <v>0</v>
      </c>
      <c r="AO140" s="1957">
        <f t="shared" si="77"/>
        <v>0</v>
      </c>
      <c r="AP140" s="1957">
        <f t="shared" si="78"/>
        <v>0</v>
      </c>
      <c r="AQ140" s="1957">
        <f t="shared" si="79"/>
        <v>0</v>
      </c>
      <c r="AR140" s="372">
        <f t="shared" si="80"/>
        <v>0</v>
      </c>
      <c r="AT140" s="373">
        <f t="shared" si="81"/>
        <v>0</v>
      </c>
      <c r="AU140" s="1957">
        <f t="shared" si="82"/>
        <v>0</v>
      </c>
      <c r="AV140" s="2149">
        <f t="shared" si="83"/>
        <v>0</v>
      </c>
      <c r="AW140" s="2149">
        <f t="shared" si="84"/>
        <v>0</v>
      </c>
      <c r="AX140" s="1957">
        <f t="shared" si="85"/>
        <v>0</v>
      </c>
      <c r="AY140" s="374">
        <f t="shared" si="86"/>
        <v>0</v>
      </c>
      <c r="AZ140" s="267"/>
      <c r="BA140" s="373">
        <f t="shared" si="97"/>
        <v>0</v>
      </c>
      <c r="BB140" s="1957">
        <f t="shared" si="98"/>
        <v>0</v>
      </c>
      <c r="BC140" s="1957">
        <f t="shared" si="99"/>
        <v>0</v>
      </c>
      <c r="BD140" s="1957">
        <f t="shared" si="100"/>
        <v>0</v>
      </c>
      <c r="BE140" s="374">
        <f t="shared" si="101"/>
        <v>0</v>
      </c>
      <c r="BG140" s="2147">
        <f t="shared" si="102"/>
        <v>46388</v>
      </c>
      <c r="BH140" s="2147">
        <f t="shared" si="103"/>
        <v>46388</v>
      </c>
      <c r="BI140" s="2147">
        <f t="shared" si="104"/>
        <v>46388</v>
      </c>
      <c r="BJ140" s="2147">
        <f t="shared" si="105"/>
        <v>0</v>
      </c>
      <c r="BL140" s="371">
        <f t="shared" si="106"/>
        <v>0</v>
      </c>
      <c r="BM140" s="2147">
        <f t="shared" si="107"/>
        <v>0</v>
      </c>
      <c r="BN140" s="2147">
        <f t="shared" si="108"/>
        <v>0</v>
      </c>
      <c r="BO140" s="375">
        <f t="shared" si="109"/>
        <v>0</v>
      </c>
      <c r="BT140" s="2042"/>
    </row>
    <row r="141" spans="1:84" ht="45.75" customHeight="1">
      <c r="A141" s="2151"/>
      <c r="B141" s="2134"/>
      <c r="C141" s="2134"/>
      <c r="D141" s="2152"/>
      <c r="E141" s="1573"/>
      <c r="F141" s="2136"/>
      <c r="G141" s="2137" t="str">
        <f t="shared" si="70"/>
        <v/>
      </c>
      <c r="H141" s="2136"/>
      <c r="I141" s="2138"/>
      <c r="J141" s="2136"/>
      <c r="K141" s="2139">
        <f t="shared" si="71"/>
        <v>0</v>
      </c>
      <c r="L141" s="2136"/>
      <c r="M141" s="2138"/>
      <c r="N141" s="2140"/>
      <c r="O141" s="2136"/>
      <c r="P141" s="2139">
        <f t="shared" si="72"/>
        <v>0</v>
      </c>
      <c r="Q141" s="2136"/>
      <c r="R141" s="2138"/>
      <c r="S141" s="2140"/>
      <c r="T141" s="2141"/>
      <c r="U141" s="2142">
        <f t="shared" si="73"/>
        <v>0</v>
      </c>
      <c r="V141" s="2143"/>
      <c r="W141" s="2138"/>
      <c r="X141" s="2140"/>
      <c r="Y141" s="2141"/>
      <c r="Z141" s="1572">
        <f t="shared" si="74"/>
        <v>0</v>
      </c>
      <c r="AA141" s="2156">
        <f t="shared" si="87"/>
        <v>0</v>
      </c>
      <c r="AB141" s="2144" t="str">
        <f t="shared" si="75"/>
        <v/>
      </c>
      <c r="AD141" s="2146" t="str">
        <f t="shared" si="88"/>
        <v/>
      </c>
      <c r="AE141" s="2147">
        <f t="shared" si="89"/>
        <v>0</v>
      </c>
      <c r="AF141" s="2147">
        <f t="shared" si="90"/>
        <v>0</v>
      </c>
      <c r="AG141" s="2147">
        <f t="shared" si="91"/>
        <v>0</v>
      </c>
      <c r="AH141" s="2147">
        <f t="shared" si="92"/>
        <v>0</v>
      </c>
      <c r="AI141" s="2148">
        <f t="shared" si="76"/>
        <v>0</v>
      </c>
      <c r="AJ141" s="1957">
        <f t="shared" si="93"/>
        <v>1</v>
      </c>
      <c r="AK141" s="2147">
        <f t="shared" si="94"/>
        <v>0</v>
      </c>
      <c r="AL141" s="370" t="e">
        <f t="shared" si="95"/>
        <v>#DIV/0!</v>
      </c>
      <c r="AN141" s="371">
        <f t="shared" si="96"/>
        <v>0</v>
      </c>
      <c r="AO141" s="1957">
        <f t="shared" si="77"/>
        <v>0</v>
      </c>
      <c r="AP141" s="1957">
        <f t="shared" si="78"/>
        <v>0</v>
      </c>
      <c r="AQ141" s="1957">
        <f t="shared" si="79"/>
        <v>0</v>
      </c>
      <c r="AR141" s="372">
        <f t="shared" si="80"/>
        <v>0</v>
      </c>
      <c r="AT141" s="373">
        <f t="shared" si="81"/>
        <v>0</v>
      </c>
      <c r="AU141" s="1957">
        <f t="shared" si="82"/>
        <v>0</v>
      </c>
      <c r="AV141" s="2149">
        <f t="shared" si="83"/>
        <v>0</v>
      </c>
      <c r="AW141" s="2149">
        <f t="shared" si="84"/>
        <v>0</v>
      </c>
      <c r="AX141" s="1957">
        <f t="shared" si="85"/>
        <v>0</v>
      </c>
      <c r="AY141" s="374">
        <f t="shared" si="86"/>
        <v>0</v>
      </c>
      <c r="AZ141" s="267"/>
      <c r="BA141" s="373">
        <f t="shared" si="97"/>
        <v>0</v>
      </c>
      <c r="BB141" s="1957">
        <f t="shared" si="98"/>
        <v>0</v>
      </c>
      <c r="BC141" s="1957">
        <f t="shared" si="99"/>
        <v>0</v>
      </c>
      <c r="BD141" s="1957">
        <f t="shared" si="100"/>
        <v>0</v>
      </c>
      <c r="BE141" s="374">
        <f t="shared" si="101"/>
        <v>0</v>
      </c>
      <c r="BG141" s="2147">
        <f t="shared" si="102"/>
        <v>46388</v>
      </c>
      <c r="BH141" s="2147">
        <f t="shared" si="103"/>
        <v>46388</v>
      </c>
      <c r="BI141" s="2147">
        <f t="shared" si="104"/>
        <v>46388</v>
      </c>
      <c r="BJ141" s="2147">
        <f t="shared" si="105"/>
        <v>0</v>
      </c>
      <c r="BL141" s="371">
        <f t="shared" si="106"/>
        <v>0</v>
      </c>
      <c r="BM141" s="2147">
        <f t="shared" si="107"/>
        <v>0</v>
      </c>
      <c r="BN141" s="2147">
        <f t="shared" si="108"/>
        <v>0</v>
      </c>
      <c r="BO141" s="375">
        <f t="shared" si="109"/>
        <v>0</v>
      </c>
      <c r="BT141" s="2042"/>
    </row>
    <row r="142" spans="1:84" ht="45.75" customHeight="1">
      <c r="A142" s="2151"/>
      <c r="B142" s="2134"/>
      <c r="C142" s="2134"/>
      <c r="D142" s="2152"/>
      <c r="E142" s="1573"/>
      <c r="F142" s="2136"/>
      <c r="G142" s="2137" t="str">
        <f t="shared" si="70"/>
        <v/>
      </c>
      <c r="H142" s="2136"/>
      <c r="I142" s="2138"/>
      <c r="J142" s="2136"/>
      <c r="K142" s="2139">
        <f t="shared" si="71"/>
        <v>0</v>
      </c>
      <c r="L142" s="2136"/>
      <c r="M142" s="2138"/>
      <c r="N142" s="2140"/>
      <c r="O142" s="2136"/>
      <c r="P142" s="2139">
        <f t="shared" si="72"/>
        <v>0</v>
      </c>
      <c r="Q142" s="2136"/>
      <c r="R142" s="2138"/>
      <c r="S142" s="2140"/>
      <c r="T142" s="2141"/>
      <c r="U142" s="2142">
        <f t="shared" si="73"/>
        <v>0</v>
      </c>
      <c r="V142" s="2143"/>
      <c r="W142" s="2138"/>
      <c r="X142" s="2140"/>
      <c r="Y142" s="2141"/>
      <c r="Z142" s="1572">
        <f t="shared" si="74"/>
        <v>0</v>
      </c>
      <c r="AA142" s="2156">
        <f t="shared" si="87"/>
        <v>0</v>
      </c>
      <c r="AB142" s="2144" t="str">
        <f t="shared" si="75"/>
        <v/>
      </c>
      <c r="AD142" s="2146" t="str">
        <f t="shared" si="88"/>
        <v/>
      </c>
      <c r="AE142" s="2147">
        <f t="shared" si="89"/>
        <v>0</v>
      </c>
      <c r="AF142" s="2147">
        <f t="shared" si="90"/>
        <v>0</v>
      </c>
      <c r="AG142" s="2147">
        <f t="shared" si="91"/>
        <v>0</v>
      </c>
      <c r="AH142" s="2147">
        <f t="shared" si="92"/>
        <v>0</v>
      </c>
      <c r="AI142" s="2148">
        <f t="shared" si="76"/>
        <v>0</v>
      </c>
      <c r="AJ142" s="1957">
        <f t="shared" si="93"/>
        <v>1</v>
      </c>
      <c r="AK142" s="2147">
        <f t="shared" si="94"/>
        <v>0</v>
      </c>
      <c r="AL142" s="370" t="e">
        <f t="shared" si="95"/>
        <v>#DIV/0!</v>
      </c>
      <c r="AN142" s="371">
        <f t="shared" si="96"/>
        <v>0</v>
      </c>
      <c r="AO142" s="1957">
        <f t="shared" si="77"/>
        <v>0</v>
      </c>
      <c r="AP142" s="1957">
        <f t="shared" si="78"/>
        <v>0</v>
      </c>
      <c r="AQ142" s="1957">
        <f t="shared" si="79"/>
        <v>0</v>
      </c>
      <c r="AR142" s="372">
        <f t="shared" si="80"/>
        <v>0</v>
      </c>
      <c r="AT142" s="373">
        <f t="shared" si="81"/>
        <v>0</v>
      </c>
      <c r="AU142" s="1957">
        <f t="shared" si="82"/>
        <v>0</v>
      </c>
      <c r="AV142" s="2149">
        <f t="shared" si="83"/>
        <v>0</v>
      </c>
      <c r="AW142" s="2149">
        <f t="shared" si="84"/>
        <v>0</v>
      </c>
      <c r="AX142" s="1957">
        <f t="shared" si="85"/>
        <v>0</v>
      </c>
      <c r="AY142" s="374">
        <f t="shared" si="86"/>
        <v>0</v>
      </c>
      <c r="AZ142" s="267"/>
      <c r="BA142" s="373">
        <f t="shared" si="97"/>
        <v>0</v>
      </c>
      <c r="BB142" s="1957">
        <f t="shared" si="98"/>
        <v>0</v>
      </c>
      <c r="BC142" s="1957">
        <f t="shared" si="99"/>
        <v>0</v>
      </c>
      <c r="BD142" s="1957">
        <f t="shared" si="100"/>
        <v>0</v>
      </c>
      <c r="BE142" s="374">
        <f t="shared" si="101"/>
        <v>0</v>
      </c>
      <c r="BG142" s="2147">
        <f t="shared" si="102"/>
        <v>46388</v>
      </c>
      <c r="BH142" s="2147">
        <f t="shared" si="103"/>
        <v>46388</v>
      </c>
      <c r="BI142" s="2147">
        <f t="shared" si="104"/>
        <v>46388</v>
      </c>
      <c r="BJ142" s="2147">
        <f t="shared" si="105"/>
        <v>0</v>
      </c>
      <c r="BL142" s="371">
        <f t="shared" si="106"/>
        <v>0</v>
      </c>
      <c r="BM142" s="2147">
        <f t="shared" si="107"/>
        <v>0</v>
      </c>
      <c r="BN142" s="2147">
        <f t="shared" si="108"/>
        <v>0</v>
      </c>
      <c r="BO142" s="375">
        <f t="shared" si="109"/>
        <v>0</v>
      </c>
      <c r="BT142" s="2042"/>
    </row>
    <row r="143" spans="1:84" ht="45.75" customHeight="1">
      <c r="A143" s="2151"/>
      <c r="B143" s="2134"/>
      <c r="C143" s="2134"/>
      <c r="D143" s="2152"/>
      <c r="E143" s="1573"/>
      <c r="F143" s="2136"/>
      <c r="G143" s="2137" t="str">
        <f t="shared" si="70"/>
        <v/>
      </c>
      <c r="H143" s="2136"/>
      <c r="I143" s="2138"/>
      <c r="J143" s="2136"/>
      <c r="K143" s="2139">
        <f t="shared" si="71"/>
        <v>0</v>
      </c>
      <c r="L143" s="2136"/>
      <c r="M143" s="2138"/>
      <c r="N143" s="2140"/>
      <c r="O143" s="2136"/>
      <c r="P143" s="2139">
        <f t="shared" si="72"/>
        <v>0</v>
      </c>
      <c r="Q143" s="2136"/>
      <c r="R143" s="2138"/>
      <c r="S143" s="2140"/>
      <c r="T143" s="2141"/>
      <c r="U143" s="2142">
        <f t="shared" si="73"/>
        <v>0</v>
      </c>
      <c r="V143" s="2143"/>
      <c r="W143" s="2138"/>
      <c r="X143" s="2140"/>
      <c r="Y143" s="2141"/>
      <c r="Z143" s="1572">
        <f t="shared" si="74"/>
        <v>0</v>
      </c>
      <c r="AA143" s="2156">
        <f t="shared" si="87"/>
        <v>0</v>
      </c>
      <c r="AB143" s="2144" t="str">
        <f t="shared" si="75"/>
        <v/>
      </c>
      <c r="AD143" s="2146" t="str">
        <f t="shared" si="88"/>
        <v/>
      </c>
      <c r="AE143" s="2147">
        <f t="shared" si="89"/>
        <v>0</v>
      </c>
      <c r="AF143" s="2147">
        <f t="shared" si="90"/>
        <v>0</v>
      </c>
      <c r="AG143" s="2147">
        <f t="shared" si="91"/>
        <v>0</v>
      </c>
      <c r="AH143" s="2147">
        <f t="shared" si="92"/>
        <v>0</v>
      </c>
      <c r="AI143" s="2148">
        <f t="shared" si="76"/>
        <v>0</v>
      </c>
      <c r="AJ143" s="1957">
        <f t="shared" si="93"/>
        <v>1</v>
      </c>
      <c r="AK143" s="2147">
        <f t="shared" si="94"/>
        <v>0</v>
      </c>
      <c r="AL143" s="370" t="e">
        <f t="shared" si="95"/>
        <v>#DIV/0!</v>
      </c>
      <c r="AN143" s="371">
        <f t="shared" si="96"/>
        <v>0</v>
      </c>
      <c r="AO143" s="1957">
        <f t="shared" si="77"/>
        <v>0</v>
      </c>
      <c r="AP143" s="1957">
        <f t="shared" si="78"/>
        <v>0</v>
      </c>
      <c r="AQ143" s="1957">
        <f t="shared" si="79"/>
        <v>0</v>
      </c>
      <c r="AR143" s="372">
        <f t="shared" si="80"/>
        <v>0</v>
      </c>
      <c r="AT143" s="373">
        <f t="shared" si="81"/>
        <v>0</v>
      </c>
      <c r="AU143" s="1957">
        <f t="shared" si="82"/>
        <v>0</v>
      </c>
      <c r="AV143" s="2149">
        <f t="shared" si="83"/>
        <v>0</v>
      </c>
      <c r="AW143" s="2149">
        <f t="shared" si="84"/>
        <v>0</v>
      </c>
      <c r="AX143" s="1957">
        <f t="shared" si="85"/>
        <v>0</v>
      </c>
      <c r="AY143" s="374">
        <f t="shared" si="86"/>
        <v>0</v>
      </c>
      <c r="AZ143" s="267"/>
      <c r="BA143" s="373">
        <f t="shared" si="97"/>
        <v>0</v>
      </c>
      <c r="BB143" s="1957">
        <f t="shared" si="98"/>
        <v>0</v>
      </c>
      <c r="BC143" s="1957">
        <f t="shared" si="99"/>
        <v>0</v>
      </c>
      <c r="BD143" s="1957">
        <f t="shared" si="100"/>
        <v>0</v>
      </c>
      <c r="BE143" s="374">
        <f t="shared" si="101"/>
        <v>0</v>
      </c>
      <c r="BG143" s="2147">
        <f t="shared" si="102"/>
        <v>46388</v>
      </c>
      <c r="BH143" s="2147">
        <f t="shared" si="103"/>
        <v>46388</v>
      </c>
      <c r="BI143" s="2147">
        <f t="shared" si="104"/>
        <v>46388</v>
      </c>
      <c r="BJ143" s="2147">
        <f t="shared" si="105"/>
        <v>0</v>
      </c>
      <c r="BL143" s="371">
        <f t="shared" si="106"/>
        <v>0</v>
      </c>
      <c r="BM143" s="2147">
        <f t="shared" si="107"/>
        <v>0</v>
      </c>
      <c r="BN143" s="2147">
        <f t="shared" si="108"/>
        <v>0</v>
      </c>
      <c r="BO143" s="375">
        <f t="shared" si="109"/>
        <v>0</v>
      </c>
      <c r="BT143" s="2042"/>
    </row>
    <row r="144" spans="1:84" ht="45.75" customHeight="1">
      <c r="A144" s="2151"/>
      <c r="B144" s="2134"/>
      <c r="C144" s="2134"/>
      <c r="D144" s="2152"/>
      <c r="E144" s="1573"/>
      <c r="F144" s="2136"/>
      <c r="G144" s="2137" t="str">
        <f t="shared" si="70"/>
        <v/>
      </c>
      <c r="H144" s="2136"/>
      <c r="I144" s="2138"/>
      <c r="J144" s="2136"/>
      <c r="K144" s="2139">
        <f t="shared" si="71"/>
        <v>0</v>
      </c>
      <c r="L144" s="2136"/>
      <c r="M144" s="2138"/>
      <c r="N144" s="2140"/>
      <c r="O144" s="2136"/>
      <c r="P144" s="2139">
        <f t="shared" si="72"/>
        <v>0</v>
      </c>
      <c r="Q144" s="2136"/>
      <c r="R144" s="2138"/>
      <c r="S144" s="2140"/>
      <c r="T144" s="2141"/>
      <c r="U144" s="2142">
        <f t="shared" si="73"/>
        <v>0</v>
      </c>
      <c r="V144" s="2143"/>
      <c r="W144" s="2138"/>
      <c r="X144" s="2140"/>
      <c r="Y144" s="2141"/>
      <c r="Z144" s="1572">
        <f t="shared" si="74"/>
        <v>0</v>
      </c>
      <c r="AA144" s="2156">
        <f t="shared" si="87"/>
        <v>0</v>
      </c>
      <c r="AB144" s="2144" t="str">
        <f t="shared" si="75"/>
        <v/>
      </c>
      <c r="AD144" s="2146" t="str">
        <f t="shared" si="88"/>
        <v/>
      </c>
      <c r="AE144" s="2147">
        <f t="shared" si="89"/>
        <v>0</v>
      </c>
      <c r="AF144" s="2147">
        <f t="shared" si="90"/>
        <v>0</v>
      </c>
      <c r="AG144" s="2147">
        <f t="shared" si="91"/>
        <v>0</v>
      </c>
      <c r="AH144" s="2147">
        <f t="shared" si="92"/>
        <v>0</v>
      </c>
      <c r="AI144" s="2148">
        <f t="shared" si="76"/>
        <v>0</v>
      </c>
      <c r="AJ144" s="1957">
        <f t="shared" si="93"/>
        <v>1</v>
      </c>
      <c r="AK144" s="2147">
        <f t="shared" si="94"/>
        <v>0</v>
      </c>
      <c r="AL144" s="370" t="e">
        <f t="shared" si="95"/>
        <v>#DIV/0!</v>
      </c>
      <c r="AN144" s="371">
        <f t="shared" si="96"/>
        <v>0</v>
      </c>
      <c r="AO144" s="1957">
        <f t="shared" si="77"/>
        <v>0</v>
      </c>
      <c r="AP144" s="1957">
        <f t="shared" si="78"/>
        <v>0</v>
      </c>
      <c r="AQ144" s="1957">
        <f t="shared" si="79"/>
        <v>0</v>
      </c>
      <c r="AR144" s="372">
        <f t="shared" si="80"/>
        <v>0</v>
      </c>
      <c r="AT144" s="373">
        <f t="shared" si="81"/>
        <v>0</v>
      </c>
      <c r="AU144" s="1957">
        <f t="shared" si="82"/>
        <v>0</v>
      </c>
      <c r="AV144" s="2149">
        <f t="shared" si="83"/>
        <v>0</v>
      </c>
      <c r="AW144" s="2149">
        <f t="shared" si="84"/>
        <v>0</v>
      </c>
      <c r="AX144" s="1957">
        <f t="shared" si="85"/>
        <v>0</v>
      </c>
      <c r="AY144" s="374">
        <f t="shared" si="86"/>
        <v>0</v>
      </c>
      <c r="AZ144" s="267"/>
      <c r="BA144" s="373">
        <f t="shared" si="97"/>
        <v>0</v>
      </c>
      <c r="BB144" s="1957">
        <f t="shared" si="98"/>
        <v>0</v>
      </c>
      <c r="BC144" s="1957">
        <f t="shared" si="99"/>
        <v>0</v>
      </c>
      <c r="BD144" s="1957">
        <f t="shared" si="100"/>
        <v>0</v>
      </c>
      <c r="BE144" s="374">
        <f t="shared" si="101"/>
        <v>0</v>
      </c>
      <c r="BG144" s="2147">
        <f t="shared" si="102"/>
        <v>46388</v>
      </c>
      <c r="BH144" s="2147">
        <f t="shared" si="103"/>
        <v>46388</v>
      </c>
      <c r="BI144" s="2147">
        <f t="shared" si="104"/>
        <v>46388</v>
      </c>
      <c r="BJ144" s="2147">
        <f t="shared" si="105"/>
        <v>0</v>
      </c>
      <c r="BL144" s="371">
        <f t="shared" si="106"/>
        <v>0</v>
      </c>
      <c r="BM144" s="2147">
        <f t="shared" si="107"/>
        <v>0</v>
      </c>
      <c r="BN144" s="2147">
        <f t="shared" si="108"/>
        <v>0</v>
      </c>
      <c r="BO144" s="375">
        <f t="shared" si="109"/>
        <v>0</v>
      </c>
      <c r="BT144" s="2042"/>
    </row>
    <row r="145" spans="1:72" ht="45.75" customHeight="1">
      <c r="A145" s="2151"/>
      <c r="B145" s="2134"/>
      <c r="C145" s="2134"/>
      <c r="D145" s="2152"/>
      <c r="E145" s="1573"/>
      <c r="F145" s="2136"/>
      <c r="G145" s="2137" t="str">
        <f t="shared" si="70"/>
        <v/>
      </c>
      <c r="H145" s="2136"/>
      <c r="I145" s="2138"/>
      <c r="J145" s="2136"/>
      <c r="K145" s="2139">
        <f t="shared" si="71"/>
        <v>0</v>
      </c>
      <c r="L145" s="2136"/>
      <c r="M145" s="2138"/>
      <c r="N145" s="2140"/>
      <c r="O145" s="2136"/>
      <c r="P145" s="2139">
        <f t="shared" si="72"/>
        <v>0</v>
      </c>
      <c r="Q145" s="2136"/>
      <c r="R145" s="2138"/>
      <c r="S145" s="2140"/>
      <c r="T145" s="2141"/>
      <c r="U145" s="2142">
        <f t="shared" si="73"/>
        <v>0</v>
      </c>
      <c r="V145" s="2143"/>
      <c r="W145" s="2138"/>
      <c r="X145" s="2140"/>
      <c r="Y145" s="2141"/>
      <c r="Z145" s="1572">
        <f t="shared" si="74"/>
        <v>0</v>
      </c>
      <c r="AA145" s="2156">
        <f t="shared" si="87"/>
        <v>0</v>
      </c>
      <c r="AB145" s="2144" t="str">
        <f t="shared" si="75"/>
        <v/>
      </c>
      <c r="AD145" s="2146" t="str">
        <f t="shared" si="88"/>
        <v/>
      </c>
      <c r="AE145" s="2147">
        <f t="shared" si="89"/>
        <v>0</v>
      </c>
      <c r="AF145" s="2147">
        <f t="shared" si="90"/>
        <v>0</v>
      </c>
      <c r="AG145" s="2147">
        <f t="shared" si="91"/>
        <v>0</v>
      </c>
      <c r="AH145" s="2147">
        <f t="shared" si="92"/>
        <v>0</v>
      </c>
      <c r="AI145" s="2148">
        <f t="shared" si="76"/>
        <v>0</v>
      </c>
      <c r="AJ145" s="1957">
        <f t="shared" si="93"/>
        <v>1</v>
      </c>
      <c r="AK145" s="2147">
        <f t="shared" si="94"/>
        <v>0</v>
      </c>
      <c r="AL145" s="370" t="e">
        <f t="shared" si="95"/>
        <v>#DIV/0!</v>
      </c>
      <c r="AN145" s="371">
        <f t="shared" si="96"/>
        <v>0</v>
      </c>
      <c r="AO145" s="1957">
        <f t="shared" si="77"/>
        <v>0</v>
      </c>
      <c r="AP145" s="1957">
        <f t="shared" si="78"/>
        <v>0</v>
      </c>
      <c r="AQ145" s="1957">
        <f t="shared" si="79"/>
        <v>0</v>
      </c>
      <c r="AR145" s="372">
        <f t="shared" si="80"/>
        <v>0</v>
      </c>
      <c r="AT145" s="373">
        <f t="shared" si="81"/>
        <v>0</v>
      </c>
      <c r="AU145" s="1957">
        <f t="shared" si="82"/>
        <v>0</v>
      </c>
      <c r="AV145" s="2149">
        <f t="shared" si="83"/>
        <v>0</v>
      </c>
      <c r="AW145" s="2149">
        <f t="shared" si="84"/>
        <v>0</v>
      </c>
      <c r="AX145" s="1957">
        <f t="shared" si="85"/>
        <v>0</v>
      </c>
      <c r="AY145" s="374">
        <f t="shared" si="86"/>
        <v>0</v>
      </c>
      <c r="AZ145" s="267"/>
      <c r="BA145" s="373">
        <f t="shared" si="97"/>
        <v>0</v>
      </c>
      <c r="BB145" s="1957">
        <f t="shared" si="98"/>
        <v>0</v>
      </c>
      <c r="BC145" s="1957">
        <f t="shared" si="99"/>
        <v>0</v>
      </c>
      <c r="BD145" s="1957">
        <f t="shared" si="100"/>
        <v>0</v>
      </c>
      <c r="BE145" s="374">
        <f t="shared" si="101"/>
        <v>0</v>
      </c>
      <c r="BG145" s="2147">
        <f t="shared" si="102"/>
        <v>46388</v>
      </c>
      <c r="BH145" s="2147">
        <f t="shared" si="103"/>
        <v>46388</v>
      </c>
      <c r="BI145" s="2147">
        <f t="shared" si="104"/>
        <v>46388</v>
      </c>
      <c r="BJ145" s="2147">
        <f t="shared" si="105"/>
        <v>0</v>
      </c>
      <c r="BL145" s="371">
        <f t="shared" si="106"/>
        <v>0</v>
      </c>
      <c r="BM145" s="2147">
        <f t="shared" si="107"/>
        <v>0</v>
      </c>
      <c r="BN145" s="2147">
        <f t="shared" si="108"/>
        <v>0</v>
      </c>
      <c r="BO145" s="375">
        <f t="shared" si="109"/>
        <v>0</v>
      </c>
      <c r="BT145" s="2042"/>
    </row>
    <row r="146" spans="1:72" ht="45.75" customHeight="1">
      <c r="A146" s="2151"/>
      <c r="B146" s="2134"/>
      <c r="C146" s="2134"/>
      <c r="D146" s="2152"/>
      <c r="E146" s="1573"/>
      <c r="F146" s="2136"/>
      <c r="G146" s="2137" t="str">
        <f t="shared" si="70"/>
        <v/>
      </c>
      <c r="H146" s="2136"/>
      <c r="I146" s="2138"/>
      <c r="J146" s="2136"/>
      <c r="K146" s="2139">
        <f t="shared" si="71"/>
        <v>0</v>
      </c>
      <c r="L146" s="2136"/>
      <c r="M146" s="2138"/>
      <c r="N146" s="2140"/>
      <c r="O146" s="2136"/>
      <c r="P146" s="2139">
        <f t="shared" si="72"/>
        <v>0</v>
      </c>
      <c r="Q146" s="2136"/>
      <c r="R146" s="2138"/>
      <c r="S146" s="2140"/>
      <c r="T146" s="2141"/>
      <c r="U146" s="2142">
        <f t="shared" si="73"/>
        <v>0</v>
      </c>
      <c r="V146" s="2143"/>
      <c r="W146" s="2138"/>
      <c r="X146" s="2140"/>
      <c r="Y146" s="2141"/>
      <c r="Z146" s="1572">
        <f t="shared" si="74"/>
        <v>0</v>
      </c>
      <c r="AA146" s="2156">
        <f t="shared" si="87"/>
        <v>0</v>
      </c>
      <c r="AB146" s="2144" t="str">
        <f t="shared" si="75"/>
        <v/>
      </c>
      <c r="AD146" s="2146" t="str">
        <f t="shared" si="88"/>
        <v/>
      </c>
      <c r="AE146" s="2147">
        <f t="shared" si="89"/>
        <v>0</v>
      </c>
      <c r="AF146" s="2147">
        <f t="shared" si="90"/>
        <v>0</v>
      </c>
      <c r="AG146" s="2147">
        <f t="shared" si="91"/>
        <v>0</v>
      </c>
      <c r="AH146" s="2147">
        <f t="shared" si="92"/>
        <v>0</v>
      </c>
      <c r="AI146" s="2148">
        <f t="shared" si="76"/>
        <v>0</v>
      </c>
      <c r="AJ146" s="1957">
        <f t="shared" si="93"/>
        <v>1</v>
      </c>
      <c r="AK146" s="2147">
        <f t="shared" si="94"/>
        <v>0</v>
      </c>
      <c r="AL146" s="370" t="e">
        <f t="shared" si="95"/>
        <v>#DIV/0!</v>
      </c>
      <c r="AN146" s="371">
        <f t="shared" si="96"/>
        <v>0</v>
      </c>
      <c r="AO146" s="1957">
        <f t="shared" si="77"/>
        <v>0</v>
      </c>
      <c r="AP146" s="1957">
        <f t="shared" si="78"/>
        <v>0</v>
      </c>
      <c r="AQ146" s="1957">
        <f t="shared" si="79"/>
        <v>0</v>
      </c>
      <c r="AR146" s="372">
        <f t="shared" si="80"/>
        <v>0</v>
      </c>
      <c r="AT146" s="373">
        <f t="shared" si="81"/>
        <v>0</v>
      </c>
      <c r="AU146" s="1957">
        <f t="shared" si="82"/>
        <v>0</v>
      </c>
      <c r="AV146" s="2149">
        <f t="shared" si="83"/>
        <v>0</v>
      </c>
      <c r="AW146" s="2149">
        <f t="shared" si="84"/>
        <v>0</v>
      </c>
      <c r="AX146" s="1957">
        <f t="shared" si="85"/>
        <v>0</v>
      </c>
      <c r="AY146" s="374">
        <f t="shared" si="86"/>
        <v>0</v>
      </c>
      <c r="AZ146" s="267"/>
      <c r="BA146" s="373">
        <f t="shared" si="97"/>
        <v>0</v>
      </c>
      <c r="BB146" s="1957">
        <f t="shared" si="98"/>
        <v>0</v>
      </c>
      <c r="BC146" s="1957">
        <f t="shared" si="99"/>
        <v>0</v>
      </c>
      <c r="BD146" s="1957">
        <f t="shared" si="100"/>
        <v>0</v>
      </c>
      <c r="BE146" s="374">
        <f t="shared" si="101"/>
        <v>0</v>
      </c>
      <c r="BG146" s="2147">
        <f t="shared" si="102"/>
        <v>46388</v>
      </c>
      <c r="BH146" s="2147">
        <f t="shared" si="103"/>
        <v>46388</v>
      </c>
      <c r="BI146" s="2147">
        <f t="shared" si="104"/>
        <v>46388</v>
      </c>
      <c r="BJ146" s="2147">
        <f t="shared" si="105"/>
        <v>0</v>
      </c>
      <c r="BL146" s="371">
        <f t="shared" si="106"/>
        <v>0</v>
      </c>
      <c r="BM146" s="2147">
        <f t="shared" si="107"/>
        <v>0</v>
      </c>
      <c r="BN146" s="2147">
        <f t="shared" si="108"/>
        <v>0</v>
      </c>
      <c r="BO146" s="375">
        <f t="shared" si="109"/>
        <v>0</v>
      </c>
      <c r="BT146" s="2042"/>
    </row>
    <row r="147" spans="1:72" ht="45.75" customHeight="1">
      <c r="A147" s="2151"/>
      <c r="B147" s="2134"/>
      <c r="C147" s="2134"/>
      <c r="D147" s="2152"/>
      <c r="E147" s="1573"/>
      <c r="F147" s="2136"/>
      <c r="G147" s="2137" t="str">
        <f t="shared" si="70"/>
        <v/>
      </c>
      <c r="H147" s="2136"/>
      <c r="I147" s="2138"/>
      <c r="J147" s="2136"/>
      <c r="K147" s="2139">
        <f t="shared" si="71"/>
        <v>0</v>
      </c>
      <c r="L147" s="2136"/>
      <c r="M147" s="2138"/>
      <c r="N147" s="2140"/>
      <c r="O147" s="2136"/>
      <c r="P147" s="2139">
        <f t="shared" si="72"/>
        <v>0</v>
      </c>
      <c r="Q147" s="2136"/>
      <c r="R147" s="2138"/>
      <c r="S147" s="2140"/>
      <c r="T147" s="2141"/>
      <c r="U147" s="2142">
        <f t="shared" si="73"/>
        <v>0</v>
      </c>
      <c r="V147" s="2143"/>
      <c r="W147" s="2138"/>
      <c r="X147" s="2140"/>
      <c r="Y147" s="2141"/>
      <c r="Z147" s="1572">
        <f t="shared" si="74"/>
        <v>0</v>
      </c>
      <c r="AA147" s="2156">
        <f t="shared" si="87"/>
        <v>0</v>
      </c>
      <c r="AB147" s="2144" t="str">
        <f t="shared" si="75"/>
        <v/>
      </c>
      <c r="AD147" s="2146" t="str">
        <f t="shared" si="88"/>
        <v/>
      </c>
      <c r="AE147" s="2147">
        <f t="shared" si="89"/>
        <v>0</v>
      </c>
      <c r="AF147" s="2147">
        <f t="shared" si="90"/>
        <v>0</v>
      </c>
      <c r="AG147" s="2147">
        <f t="shared" si="91"/>
        <v>0</v>
      </c>
      <c r="AH147" s="2147">
        <f t="shared" si="92"/>
        <v>0</v>
      </c>
      <c r="AI147" s="2148">
        <f t="shared" si="76"/>
        <v>0</v>
      </c>
      <c r="AJ147" s="1957">
        <f t="shared" si="93"/>
        <v>1</v>
      </c>
      <c r="AK147" s="2147">
        <f t="shared" si="94"/>
        <v>0</v>
      </c>
      <c r="AL147" s="370" t="e">
        <f t="shared" si="95"/>
        <v>#DIV/0!</v>
      </c>
      <c r="AN147" s="371">
        <f t="shared" si="96"/>
        <v>0</v>
      </c>
      <c r="AO147" s="1957">
        <f t="shared" si="77"/>
        <v>0</v>
      </c>
      <c r="AP147" s="1957">
        <f t="shared" si="78"/>
        <v>0</v>
      </c>
      <c r="AQ147" s="1957">
        <f t="shared" si="79"/>
        <v>0</v>
      </c>
      <c r="AR147" s="372">
        <f t="shared" si="80"/>
        <v>0</v>
      </c>
      <c r="AT147" s="373">
        <f t="shared" si="81"/>
        <v>0</v>
      </c>
      <c r="AU147" s="1957">
        <f t="shared" si="82"/>
        <v>0</v>
      </c>
      <c r="AV147" s="2149">
        <f t="shared" si="83"/>
        <v>0</v>
      </c>
      <c r="AW147" s="2149">
        <f t="shared" si="84"/>
        <v>0</v>
      </c>
      <c r="AX147" s="1957">
        <f t="shared" si="85"/>
        <v>0</v>
      </c>
      <c r="AY147" s="374">
        <f t="shared" si="86"/>
        <v>0</v>
      </c>
      <c r="AZ147" s="267"/>
      <c r="BA147" s="373">
        <f t="shared" si="97"/>
        <v>0</v>
      </c>
      <c r="BB147" s="1957">
        <f t="shared" si="98"/>
        <v>0</v>
      </c>
      <c r="BC147" s="1957">
        <f t="shared" si="99"/>
        <v>0</v>
      </c>
      <c r="BD147" s="1957">
        <f t="shared" si="100"/>
        <v>0</v>
      </c>
      <c r="BE147" s="374">
        <f t="shared" si="101"/>
        <v>0</v>
      </c>
      <c r="BG147" s="2147">
        <f t="shared" si="102"/>
        <v>46388</v>
      </c>
      <c r="BH147" s="2147">
        <f t="shared" si="103"/>
        <v>46388</v>
      </c>
      <c r="BI147" s="2147">
        <f t="shared" si="104"/>
        <v>46388</v>
      </c>
      <c r="BJ147" s="2147">
        <f t="shared" si="105"/>
        <v>0</v>
      </c>
      <c r="BL147" s="371">
        <f t="shared" si="106"/>
        <v>0</v>
      </c>
      <c r="BM147" s="2147">
        <f t="shared" si="107"/>
        <v>0</v>
      </c>
      <c r="BN147" s="2147">
        <f t="shared" si="108"/>
        <v>0</v>
      </c>
      <c r="BO147" s="375">
        <f t="shared" si="109"/>
        <v>0</v>
      </c>
      <c r="BT147" s="2042"/>
    </row>
    <row r="148" spans="1:72" ht="45.75" customHeight="1">
      <c r="A148" s="2151"/>
      <c r="B148" s="2134"/>
      <c r="C148" s="2134"/>
      <c r="D148" s="2152"/>
      <c r="E148" s="1573"/>
      <c r="F148" s="2136"/>
      <c r="G148" s="2137" t="str">
        <f t="shared" si="70"/>
        <v/>
      </c>
      <c r="H148" s="2136"/>
      <c r="I148" s="2138"/>
      <c r="J148" s="2136"/>
      <c r="K148" s="2139">
        <f t="shared" si="71"/>
        <v>0</v>
      </c>
      <c r="L148" s="2136"/>
      <c r="M148" s="2138"/>
      <c r="N148" s="2140"/>
      <c r="O148" s="2136"/>
      <c r="P148" s="2139">
        <f t="shared" si="72"/>
        <v>0</v>
      </c>
      <c r="Q148" s="2136"/>
      <c r="R148" s="2138"/>
      <c r="S148" s="2140"/>
      <c r="T148" s="2141"/>
      <c r="U148" s="2142">
        <f t="shared" si="73"/>
        <v>0</v>
      </c>
      <c r="V148" s="2143"/>
      <c r="W148" s="2138"/>
      <c r="X148" s="2140"/>
      <c r="Y148" s="2141"/>
      <c r="Z148" s="1572">
        <f t="shared" si="74"/>
        <v>0</v>
      </c>
      <c r="AA148" s="2156">
        <f t="shared" si="87"/>
        <v>0</v>
      </c>
      <c r="AB148" s="2144" t="str">
        <f t="shared" si="75"/>
        <v/>
      </c>
      <c r="AD148" s="2146" t="str">
        <f t="shared" si="88"/>
        <v/>
      </c>
      <c r="AE148" s="2147">
        <f t="shared" si="89"/>
        <v>0</v>
      </c>
      <c r="AF148" s="2147">
        <f t="shared" si="90"/>
        <v>0</v>
      </c>
      <c r="AG148" s="2147">
        <f t="shared" si="91"/>
        <v>0</v>
      </c>
      <c r="AH148" s="2147">
        <f t="shared" si="92"/>
        <v>0</v>
      </c>
      <c r="AI148" s="2148">
        <f t="shared" si="76"/>
        <v>0</v>
      </c>
      <c r="AJ148" s="1957">
        <f t="shared" si="93"/>
        <v>1</v>
      </c>
      <c r="AK148" s="2147">
        <f t="shared" si="94"/>
        <v>0</v>
      </c>
      <c r="AL148" s="370" t="e">
        <f t="shared" si="95"/>
        <v>#DIV/0!</v>
      </c>
      <c r="AN148" s="371">
        <f t="shared" si="96"/>
        <v>0</v>
      </c>
      <c r="AO148" s="1957">
        <f t="shared" si="77"/>
        <v>0</v>
      </c>
      <c r="AP148" s="1957">
        <f t="shared" si="78"/>
        <v>0</v>
      </c>
      <c r="AQ148" s="1957">
        <f t="shared" si="79"/>
        <v>0</v>
      </c>
      <c r="AR148" s="372">
        <f t="shared" si="80"/>
        <v>0</v>
      </c>
      <c r="AT148" s="373">
        <f t="shared" si="81"/>
        <v>0</v>
      </c>
      <c r="AU148" s="1957">
        <f t="shared" si="82"/>
        <v>0</v>
      </c>
      <c r="AV148" s="2149">
        <f t="shared" si="83"/>
        <v>0</v>
      </c>
      <c r="AW148" s="2149">
        <f t="shared" si="84"/>
        <v>0</v>
      </c>
      <c r="AX148" s="1957">
        <f t="shared" si="85"/>
        <v>0</v>
      </c>
      <c r="AY148" s="374">
        <f t="shared" si="86"/>
        <v>0</v>
      </c>
      <c r="AZ148" s="267"/>
      <c r="BA148" s="373">
        <f t="shared" si="97"/>
        <v>0</v>
      </c>
      <c r="BB148" s="1957">
        <f t="shared" si="98"/>
        <v>0</v>
      </c>
      <c r="BC148" s="1957">
        <f t="shared" si="99"/>
        <v>0</v>
      </c>
      <c r="BD148" s="1957">
        <f t="shared" si="100"/>
        <v>0</v>
      </c>
      <c r="BE148" s="374">
        <f t="shared" si="101"/>
        <v>0</v>
      </c>
      <c r="BG148" s="2147">
        <f t="shared" si="102"/>
        <v>46388</v>
      </c>
      <c r="BH148" s="2147">
        <f t="shared" si="103"/>
        <v>46388</v>
      </c>
      <c r="BI148" s="2147">
        <f t="shared" si="104"/>
        <v>46388</v>
      </c>
      <c r="BJ148" s="2147">
        <f t="shared" si="105"/>
        <v>0</v>
      </c>
      <c r="BL148" s="371">
        <f t="shared" si="106"/>
        <v>0</v>
      </c>
      <c r="BM148" s="2147">
        <f t="shared" si="107"/>
        <v>0</v>
      </c>
      <c r="BN148" s="2147">
        <f t="shared" si="108"/>
        <v>0</v>
      </c>
      <c r="BO148" s="375">
        <f t="shared" si="109"/>
        <v>0</v>
      </c>
      <c r="BT148" s="2042"/>
    </row>
    <row r="149" spans="1:72" ht="45.75" customHeight="1">
      <c r="A149" s="2151"/>
      <c r="B149" s="2134"/>
      <c r="C149" s="2134"/>
      <c r="D149" s="2152"/>
      <c r="E149" s="1573"/>
      <c r="F149" s="2136"/>
      <c r="G149" s="2137" t="str">
        <f t="shared" si="70"/>
        <v/>
      </c>
      <c r="H149" s="2136"/>
      <c r="I149" s="2138"/>
      <c r="J149" s="2136"/>
      <c r="K149" s="2139">
        <f t="shared" si="71"/>
        <v>0</v>
      </c>
      <c r="L149" s="2136"/>
      <c r="M149" s="2138"/>
      <c r="N149" s="2140"/>
      <c r="O149" s="2136"/>
      <c r="P149" s="2139">
        <f t="shared" si="72"/>
        <v>0</v>
      </c>
      <c r="Q149" s="2136"/>
      <c r="R149" s="2138"/>
      <c r="S149" s="2140"/>
      <c r="T149" s="2141"/>
      <c r="U149" s="2142">
        <f t="shared" si="73"/>
        <v>0</v>
      </c>
      <c r="V149" s="2143"/>
      <c r="W149" s="2138"/>
      <c r="X149" s="2140"/>
      <c r="Y149" s="2141"/>
      <c r="Z149" s="1572">
        <f t="shared" si="74"/>
        <v>0</v>
      </c>
      <c r="AA149" s="2156">
        <f t="shared" si="87"/>
        <v>0</v>
      </c>
      <c r="AB149" s="2144" t="str">
        <f t="shared" si="75"/>
        <v/>
      </c>
      <c r="AD149" s="2146" t="str">
        <f t="shared" si="88"/>
        <v/>
      </c>
      <c r="AE149" s="2147">
        <f t="shared" si="89"/>
        <v>0</v>
      </c>
      <c r="AF149" s="2147">
        <f t="shared" si="90"/>
        <v>0</v>
      </c>
      <c r="AG149" s="2147">
        <f t="shared" si="91"/>
        <v>0</v>
      </c>
      <c r="AH149" s="2147">
        <f t="shared" si="92"/>
        <v>0</v>
      </c>
      <c r="AI149" s="2148">
        <f t="shared" si="76"/>
        <v>0</v>
      </c>
      <c r="AJ149" s="1957">
        <f t="shared" si="93"/>
        <v>1</v>
      </c>
      <c r="AK149" s="2147">
        <f t="shared" si="94"/>
        <v>0</v>
      </c>
      <c r="AL149" s="370" t="e">
        <f t="shared" si="95"/>
        <v>#DIV/0!</v>
      </c>
      <c r="AN149" s="371">
        <f t="shared" si="96"/>
        <v>0</v>
      </c>
      <c r="AO149" s="1957">
        <f t="shared" si="77"/>
        <v>0</v>
      </c>
      <c r="AP149" s="1957">
        <f t="shared" si="78"/>
        <v>0</v>
      </c>
      <c r="AQ149" s="1957">
        <f t="shared" si="79"/>
        <v>0</v>
      </c>
      <c r="AR149" s="372">
        <f t="shared" si="80"/>
        <v>0</v>
      </c>
      <c r="AT149" s="373">
        <f t="shared" si="81"/>
        <v>0</v>
      </c>
      <c r="AU149" s="1957">
        <f t="shared" si="82"/>
        <v>0</v>
      </c>
      <c r="AV149" s="2149">
        <f t="shared" si="83"/>
        <v>0</v>
      </c>
      <c r="AW149" s="2149">
        <f t="shared" si="84"/>
        <v>0</v>
      </c>
      <c r="AX149" s="1957">
        <f t="shared" si="85"/>
        <v>0</v>
      </c>
      <c r="AY149" s="374">
        <f t="shared" si="86"/>
        <v>0</v>
      </c>
      <c r="AZ149" s="267"/>
      <c r="BA149" s="373">
        <f t="shared" si="97"/>
        <v>0</v>
      </c>
      <c r="BB149" s="1957">
        <f t="shared" si="98"/>
        <v>0</v>
      </c>
      <c r="BC149" s="1957">
        <f t="shared" si="99"/>
        <v>0</v>
      </c>
      <c r="BD149" s="1957">
        <f t="shared" si="100"/>
        <v>0</v>
      </c>
      <c r="BE149" s="374">
        <f t="shared" si="101"/>
        <v>0</v>
      </c>
      <c r="BG149" s="2147">
        <f t="shared" si="102"/>
        <v>46388</v>
      </c>
      <c r="BH149" s="2147">
        <f t="shared" si="103"/>
        <v>46388</v>
      </c>
      <c r="BI149" s="2147">
        <f t="shared" si="104"/>
        <v>46388</v>
      </c>
      <c r="BJ149" s="2147">
        <f t="shared" si="105"/>
        <v>0</v>
      </c>
      <c r="BL149" s="371">
        <f t="shared" si="106"/>
        <v>0</v>
      </c>
      <c r="BM149" s="2147">
        <f t="shared" si="107"/>
        <v>0</v>
      </c>
      <c r="BN149" s="2147">
        <f t="shared" si="108"/>
        <v>0</v>
      </c>
      <c r="BO149" s="375">
        <f t="shared" si="109"/>
        <v>0</v>
      </c>
      <c r="BT149" s="2042"/>
    </row>
    <row r="150" spans="1:72" ht="45.75" customHeight="1">
      <c r="A150" s="2151"/>
      <c r="B150" s="2134"/>
      <c r="C150" s="2134"/>
      <c r="D150" s="2152"/>
      <c r="E150" s="1573"/>
      <c r="F150" s="2136"/>
      <c r="G150" s="2137" t="str">
        <f t="shared" si="70"/>
        <v/>
      </c>
      <c r="H150" s="2136"/>
      <c r="I150" s="2138"/>
      <c r="J150" s="2136"/>
      <c r="K150" s="2139">
        <f t="shared" si="71"/>
        <v>0</v>
      </c>
      <c r="L150" s="2136"/>
      <c r="M150" s="2138"/>
      <c r="N150" s="2140"/>
      <c r="O150" s="2136"/>
      <c r="P150" s="2139">
        <f t="shared" si="72"/>
        <v>0</v>
      </c>
      <c r="Q150" s="2136"/>
      <c r="R150" s="2138"/>
      <c r="S150" s="2140"/>
      <c r="T150" s="2141"/>
      <c r="U150" s="2142">
        <f t="shared" si="73"/>
        <v>0</v>
      </c>
      <c r="V150" s="2143"/>
      <c r="W150" s="2138"/>
      <c r="X150" s="2140"/>
      <c r="Y150" s="2141"/>
      <c r="Z150" s="1572">
        <f t="shared" si="74"/>
        <v>0</v>
      </c>
      <c r="AA150" s="2156">
        <f t="shared" si="87"/>
        <v>0</v>
      </c>
      <c r="AB150" s="2144" t="str">
        <f t="shared" si="75"/>
        <v/>
      </c>
      <c r="AD150" s="2146" t="str">
        <f t="shared" si="88"/>
        <v/>
      </c>
      <c r="AE150" s="2147">
        <f t="shared" si="89"/>
        <v>0</v>
      </c>
      <c r="AF150" s="2147">
        <f t="shared" si="90"/>
        <v>0</v>
      </c>
      <c r="AG150" s="2147">
        <f t="shared" si="91"/>
        <v>0</v>
      </c>
      <c r="AH150" s="2147">
        <f t="shared" si="92"/>
        <v>0</v>
      </c>
      <c r="AI150" s="2148">
        <f t="shared" si="76"/>
        <v>0</v>
      </c>
      <c r="AJ150" s="1957">
        <f t="shared" si="93"/>
        <v>1</v>
      </c>
      <c r="AK150" s="2147">
        <f t="shared" si="94"/>
        <v>0</v>
      </c>
      <c r="AL150" s="370" t="e">
        <f t="shared" si="95"/>
        <v>#DIV/0!</v>
      </c>
      <c r="AN150" s="371">
        <f t="shared" si="96"/>
        <v>0</v>
      </c>
      <c r="AO150" s="1957">
        <f t="shared" si="77"/>
        <v>0</v>
      </c>
      <c r="AP150" s="1957">
        <f t="shared" si="78"/>
        <v>0</v>
      </c>
      <c r="AQ150" s="1957">
        <f t="shared" si="79"/>
        <v>0</v>
      </c>
      <c r="AR150" s="372">
        <f t="shared" si="80"/>
        <v>0</v>
      </c>
      <c r="AT150" s="373">
        <f t="shared" si="81"/>
        <v>0</v>
      </c>
      <c r="AU150" s="1957">
        <f t="shared" si="82"/>
        <v>0</v>
      </c>
      <c r="AV150" s="2149">
        <f t="shared" si="83"/>
        <v>0</v>
      </c>
      <c r="AW150" s="2149">
        <f t="shared" si="84"/>
        <v>0</v>
      </c>
      <c r="AX150" s="1957">
        <f t="shared" si="85"/>
        <v>0</v>
      </c>
      <c r="AY150" s="374">
        <f t="shared" si="86"/>
        <v>0</v>
      </c>
      <c r="AZ150" s="267"/>
      <c r="BA150" s="373">
        <f t="shared" si="97"/>
        <v>0</v>
      </c>
      <c r="BB150" s="1957">
        <f t="shared" si="98"/>
        <v>0</v>
      </c>
      <c r="BC150" s="1957">
        <f t="shared" si="99"/>
        <v>0</v>
      </c>
      <c r="BD150" s="1957">
        <f t="shared" si="100"/>
        <v>0</v>
      </c>
      <c r="BE150" s="374">
        <f t="shared" si="101"/>
        <v>0</v>
      </c>
      <c r="BG150" s="2147">
        <f t="shared" si="102"/>
        <v>46388</v>
      </c>
      <c r="BH150" s="2147">
        <f t="shared" si="103"/>
        <v>46388</v>
      </c>
      <c r="BI150" s="2147">
        <f t="shared" si="104"/>
        <v>46388</v>
      </c>
      <c r="BJ150" s="2147">
        <f t="shared" si="105"/>
        <v>0</v>
      </c>
      <c r="BL150" s="371">
        <f t="shared" si="106"/>
        <v>0</v>
      </c>
      <c r="BM150" s="2147">
        <f t="shared" si="107"/>
        <v>0</v>
      </c>
      <c r="BN150" s="2147">
        <f t="shared" si="108"/>
        <v>0</v>
      </c>
      <c r="BO150" s="375">
        <f t="shared" si="109"/>
        <v>0</v>
      </c>
      <c r="BT150" s="2042"/>
    </row>
    <row r="151" spans="1:72" ht="45.75" customHeight="1">
      <c r="A151" s="2151"/>
      <c r="B151" s="2134"/>
      <c r="C151" s="2134"/>
      <c r="D151" s="2152"/>
      <c r="E151" s="1573"/>
      <c r="F151" s="2136"/>
      <c r="G151" s="2137" t="str">
        <f t="shared" si="70"/>
        <v/>
      </c>
      <c r="H151" s="2136"/>
      <c r="I151" s="2138"/>
      <c r="J151" s="2136"/>
      <c r="K151" s="2139">
        <f t="shared" si="71"/>
        <v>0</v>
      </c>
      <c r="L151" s="2136"/>
      <c r="M151" s="2138"/>
      <c r="N151" s="2140"/>
      <c r="O151" s="2136"/>
      <c r="P151" s="2139">
        <f t="shared" si="72"/>
        <v>0</v>
      </c>
      <c r="Q151" s="2136"/>
      <c r="R151" s="2138"/>
      <c r="S151" s="2140"/>
      <c r="T151" s="2141"/>
      <c r="U151" s="2142">
        <f t="shared" si="73"/>
        <v>0</v>
      </c>
      <c r="V151" s="2143"/>
      <c r="W151" s="2138"/>
      <c r="X151" s="2140"/>
      <c r="Y151" s="2141"/>
      <c r="Z151" s="1572">
        <f t="shared" si="74"/>
        <v>0</v>
      </c>
      <c r="AA151" s="2156">
        <f t="shared" si="87"/>
        <v>0</v>
      </c>
      <c r="AB151" s="2144" t="str">
        <f t="shared" si="75"/>
        <v/>
      </c>
      <c r="AD151" s="2146" t="str">
        <f t="shared" si="88"/>
        <v/>
      </c>
      <c r="AE151" s="2147">
        <f t="shared" si="89"/>
        <v>0</v>
      </c>
      <c r="AF151" s="2147">
        <f t="shared" si="90"/>
        <v>0</v>
      </c>
      <c r="AG151" s="2147">
        <f t="shared" si="91"/>
        <v>0</v>
      </c>
      <c r="AH151" s="2147">
        <f t="shared" si="92"/>
        <v>0</v>
      </c>
      <c r="AI151" s="2148">
        <f t="shared" si="76"/>
        <v>0</v>
      </c>
      <c r="AJ151" s="1957">
        <f t="shared" si="93"/>
        <v>1</v>
      </c>
      <c r="AK151" s="2147">
        <f t="shared" si="94"/>
        <v>0</v>
      </c>
      <c r="AL151" s="370" t="e">
        <f t="shared" si="95"/>
        <v>#DIV/0!</v>
      </c>
      <c r="AN151" s="371">
        <f t="shared" si="96"/>
        <v>0</v>
      </c>
      <c r="AO151" s="1957">
        <f t="shared" si="77"/>
        <v>0</v>
      </c>
      <c r="AP151" s="1957">
        <f t="shared" si="78"/>
        <v>0</v>
      </c>
      <c r="AQ151" s="1957">
        <f t="shared" si="79"/>
        <v>0</v>
      </c>
      <c r="AR151" s="372">
        <f t="shared" si="80"/>
        <v>0</v>
      </c>
      <c r="AT151" s="373">
        <f t="shared" si="81"/>
        <v>0</v>
      </c>
      <c r="AU151" s="1957">
        <f t="shared" si="82"/>
        <v>0</v>
      </c>
      <c r="AV151" s="2149">
        <f t="shared" si="83"/>
        <v>0</v>
      </c>
      <c r="AW151" s="2149">
        <f t="shared" si="84"/>
        <v>0</v>
      </c>
      <c r="AX151" s="1957">
        <f t="shared" si="85"/>
        <v>0</v>
      </c>
      <c r="AY151" s="374">
        <f t="shared" si="86"/>
        <v>0</v>
      </c>
      <c r="AZ151" s="267"/>
      <c r="BA151" s="373">
        <f t="shared" si="97"/>
        <v>0</v>
      </c>
      <c r="BB151" s="1957">
        <f t="shared" si="98"/>
        <v>0</v>
      </c>
      <c r="BC151" s="1957">
        <f t="shared" si="99"/>
        <v>0</v>
      </c>
      <c r="BD151" s="1957">
        <f t="shared" si="100"/>
        <v>0</v>
      </c>
      <c r="BE151" s="374">
        <f t="shared" si="101"/>
        <v>0</v>
      </c>
      <c r="BG151" s="2147">
        <f t="shared" si="102"/>
        <v>46388</v>
      </c>
      <c r="BH151" s="2147">
        <f t="shared" si="103"/>
        <v>46388</v>
      </c>
      <c r="BI151" s="2147">
        <f t="shared" si="104"/>
        <v>46388</v>
      </c>
      <c r="BJ151" s="2147">
        <f t="shared" si="105"/>
        <v>0</v>
      </c>
      <c r="BL151" s="371">
        <f t="shared" si="106"/>
        <v>0</v>
      </c>
      <c r="BM151" s="2147">
        <f t="shared" si="107"/>
        <v>0</v>
      </c>
      <c r="BN151" s="2147">
        <f t="shared" si="108"/>
        <v>0</v>
      </c>
      <c r="BO151" s="375">
        <f t="shared" si="109"/>
        <v>0</v>
      </c>
      <c r="BT151" s="2042"/>
    </row>
    <row r="152" spans="1:72" ht="45.75" customHeight="1">
      <c r="A152" s="2151"/>
      <c r="B152" s="2134"/>
      <c r="C152" s="2134"/>
      <c r="D152" s="2152"/>
      <c r="E152" s="1573"/>
      <c r="F152" s="2136"/>
      <c r="G152" s="2137" t="str">
        <f t="shared" si="70"/>
        <v/>
      </c>
      <c r="H152" s="2136"/>
      <c r="I152" s="2138"/>
      <c r="J152" s="2136"/>
      <c r="K152" s="2139">
        <f t="shared" si="71"/>
        <v>0</v>
      </c>
      <c r="L152" s="2136"/>
      <c r="M152" s="2138"/>
      <c r="N152" s="2140"/>
      <c r="O152" s="2136"/>
      <c r="P152" s="2139">
        <f t="shared" si="72"/>
        <v>0</v>
      </c>
      <c r="Q152" s="2136"/>
      <c r="R152" s="2138"/>
      <c r="S152" s="2140"/>
      <c r="T152" s="2141"/>
      <c r="U152" s="2142">
        <f t="shared" si="73"/>
        <v>0</v>
      </c>
      <c r="V152" s="2143"/>
      <c r="W152" s="2138"/>
      <c r="X152" s="2140"/>
      <c r="Y152" s="2141"/>
      <c r="Z152" s="1572">
        <f t="shared" si="74"/>
        <v>0</v>
      </c>
      <c r="AA152" s="2156">
        <f t="shared" si="87"/>
        <v>0</v>
      </c>
      <c r="AB152" s="2144" t="str">
        <f t="shared" si="75"/>
        <v/>
      </c>
      <c r="AD152" s="2146" t="str">
        <f t="shared" si="88"/>
        <v/>
      </c>
      <c r="AE152" s="2147">
        <f t="shared" si="89"/>
        <v>0</v>
      </c>
      <c r="AF152" s="2147">
        <f t="shared" si="90"/>
        <v>0</v>
      </c>
      <c r="AG152" s="2147">
        <f t="shared" si="91"/>
        <v>0</v>
      </c>
      <c r="AH152" s="2147">
        <f t="shared" si="92"/>
        <v>0</v>
      </c>
      <c r="AI152" s="2148">
        <f t="shared" si="76"/>
        <v>0</v>
      </c>
      <c r="AJ152" s="1957">
        <f t="shared" si="93"/>
        <v>1</v>
      </c>
      <c r="AK152" s="2147">
        <f t="shared" si="94"/>
        <v>0</v>
      </c>
      <c r="AL152" s="370" t="e">
        <f t="shared" si="95"/>
        <v>#DIV/0!</v>
      </c>
      <c r="AN152" s="371">
        <f t="shared" si="96"/>
        <v>0</v>
      </c>
      <c r="AO152" s="1957">
        <f t="shared" si="77"/>
        <v>0</v>
      </c>
      <c r="AP152" s="1957">
        <f t="shared" si="78"/>
        <v>0</v>
      </c>
      <c r="AQ152" s="1957">
        <f t="shared" si="79"/>
        <v>0</v>
      </c>
      <c r="AR152" s="372">
        <f t="shared" si="80"/>
        <v>0</v>
      </c>
      <c r="AT152" s="373">
        <f t="shared" si="81"/>
        <v>0</v>
      </c>
      <c r="AU152" s="1957">
        <f t="shared" si="82"/>
        <v>0</v>
      </c>
      <c r="AV152" s="2149">
        <f t="shared" si="83"/>
        <v>0</v>
      </c>
      <c r="AW152" s="2149">
        <f t="shared" si="84"/>
        <v>0</v>
      </c>
      <c r="AX152" s="1957">
        <f t="shared" si="85"/>
        <v>0</v>
      </c>
      <c r="AY152" s="374">
        <f t="shared" si="86"/>
        <v>0</v>
      </c>
      <c r="AZ152" s="267"/>
      <c r="BA152" s="373">
        <f t="shared" si="97"/>
        <v>0</v>
      </c>
      <c r="BB152" s="1957">
        <f t="shared" si="98"/>
        <v>0</v>
      </c>
      <c r="BC152" s="1957">
        <f t="shared" si="99"/>
        <v>0</v>
      </c>
      <c r="BD152" s="1957">
        <f t="shared" si="100"/>
        <v>0</v>
      </c>
      <c r="BE152" s="374">
        <f t="shared" si="101"/>
        <v>0</v>
      </c>
      <c r="BG152" s="2147">
        <f t="shared" si="102"/>
        <v>46388</v>
      </c>
      <c r="BH152" s="2147">
        <f t="shared" si="103"/>
        <v>46388</v>
      </c>
      <c r="BI152" s="2147">
        <f t="shared" si="104"/>
        <v>46388</v>
      </c>
      <c r="BJ152" s="2147">
        <f t="shared" si="105"/>
        <v>0</v>
      </c>
      <c r="BL152" s="371">
        <f t="shared" si="106"/>
        <v>0</v>
      </c>
      <c r="BM152" s="2147">
        <f t="shared" si="107"/>
        <v>0</v>
      </c>
      <c r="BN152" s="2147">
        <f t="shared" si="108"/>
        <v>0</v>
      </c>
      <c r="BO152" s="375">
        <f t="shared" si="109"/>
        <v>0</v>
      </c>
      <c r="BT152" s="2042"/>
    </row>
    <row r="153" spans="1:72" ht="45.75" customHeight="1">
      <c r="A153" s="2151"/>
      <c r="B153" s="2134"/>
      <c r="C153" s="2134"/>
      <c r="D153" s="2152"/>
      <c r="E153" s="1573"/>
      <c r="F153" s="2136"/>
      <c r="G153" s="2137" t="str">
        <f t="shared" si="70"/>
        <v/>
      </c>
      <c r="H153" s="2136"/>
      <c r="I153" s="2138"/>
      <c r="J153" s="2136"/>
      <c r="K153" s="2139">
        <f t="shared" si="71"/>
        <v>0</v>
      </c>
      <c r="L153" s="2136"/>
      <c r="M153" s="2138"/>
      <c r="N153" s="2140"/>
      <c r="O153" s="2136"/>
      <c r="P153" s="2139">
        <f t="shared" si="72"/>
        <v>0</v>
      </c>
      <c r="Q153" s="2136"/>
      <c r="R153" s="2138"/>
      <c r="S153" s="2140"/>
      <c r="T153" s="2141"/>
      <c r="U153" s="2142">
        <f t="shared" si="73"/>
        <v>0</v>
      </c>
      <c r="V153" s="2143"/>
      <c r="W153" s="2138"/>
      <c r="X153" s="2140"/>
      <c r="Y153" s="2141"/>
      <c r="Z153" s="1572">
        <f t="shared" si="74"/>
        <v>0</v>
      </c>
      <c r="AA153" s="2156">
        <f t="shared" si="87"/>
        <v>0</v>
      </c>
      <c r="AB153" s="2144" t="str">
        <f t="shared" si="75"/>
        <v/>
      </c>
      <c r="AD153" s="2146" t="str">
        <f t="shared" si="88"/>
        <v/>
      </c>
      <c r="AE153" s="2147">
        <f t="shared" si="89"/>
        <v>0</v>
      </c>
      <c r="AF153" s="2147">
        <f t="shared" si="90"/>
        <v>0</v>
      </c>
      <c r="AG153" s="2147">
        <f t="shared" si="91"/>
        <v>0</v>
      </c>
      <c r="AH153" s="2147">
        <f t="shared" si="92"/>
        <v>0</v>
      </c>
      <c r="AI153" s="2148">
        <f t="shared" si="76"/>
        <v>0</v>
      </c>
      <c r="AJ153" s="1957">
        <f t="shared" si="93"/>
        <v>1</v>
      </c>
      <c r="AK153" s="2147">
        <f t="shared" si="94"/>
        <v>0</v>
      </c>
      <c r="AL153" s="370" t="e">
        <f t="shared" si="95"/>
        <v>#DIV/0!</v>
      </c>
      <c r="AN153" s="371">
        <f t="shared" si="96"/>
        <v>0</v>
      </c>
      <c r="AO153" s="1957">
        <f t="shared" si="77"/>
        <v>0</v>
      </c>
      <c r="AP153" s="1957">
        <f t="shared" si="78"/>
        <v>0</v>
      </c>
      <c r="AQ153" s="1957">
        <f t="shared" si="79"/>
        <v>0</v>
      </c>
      <c r="AR153" s="372">
        <f t="shared" si="80"/>
        <v>0</v>
      </c>
      <c r="AT153" s="373">
        <f t="shared" si="81"/>
        <v>0</v>
      </c>
      <c r="AU153" s="1957">
        <f t="shared" si="82"/>
        <v>0</v>
      </c>
      <c r="AV153" s="2149">
        <f t="shared" si="83"/>
        <v>0</v>
      </c>
      <c r="AW153" s="2149">
        <f t="shared" si="84"/>
        <v>0</v>
      </c>
      <c r="AX153" s="1957">
        <f t="shared" si="85"/>
        <v>0</v>
      </c>
      <c r="AY153" s="374">
        <f t="shared" si="86"/>
        <v>0</v>
      </c>
      <c r="AZ153" s="267"/>
      <c r="BA153" s="373">
        <f t="shared" si="97"/>
        <v>0</v>
      </c>
      <c r="BB153" s="1957">
        <f t="shared" si="98"/>
        <v>0</v>
      </c>
      <c r="BC153" s="1957">
        <f t="shared" si="99"/>
        <v>0</v>
      </c>
      <c r="BD153" s="1957">
        <f t="shared" si="100"/>
        <v>0</v>
      </c>
      <c r="BE153" s="374">
        <f t="shared" si="101"/>
        <v>0</v>
      </c>
      <c r="BG153" s="2147">
        <f t="shared" si="102"/>
        <v>46388</v>
      </c>
      <c r="BH153" s="2147">
        <f t="shared" si="103"/>
        <v>46388</v>
      </c>
      <c r="BI153" s="2147">
        <f t="shared" si="104"/>
        <v>46388</v>
      </c>
      <c r="BJ153" s="2147">
        <f t="shared" si="105"/>
        <v>0</v>
      </c>
      <c r="BL153" s="371">
        <f t="shared" si="106"/>
        <v>0</v>
      </c>
      <c r="BM153" s="2147">
        <f t="shared" si="107"/>
        <v>0</v>
      </c>
      <c r="BN153" s="2147">
        <f t="shared" si="108"/>
        <v>0</v>
      </c>
      <c r="BO153" s="375">
        <f t="shared" si="109"/>
        <v>0</v>
      </c>
      <c r="BT153" s="2042"/>
    </row>
    <row r="154" spans="1:72" ht="45.75" customHeight="1">
      <c r="A154" s="2151"/>
      <c r="B154" s="2134"/>
      <c r="C154" s="2134"/>
      <c r="D154" s="2152"/>
      <c r="E154" s="1573"/>
      <c r="F154" s="2136"/>
      <c r="G154" s="2137" t="str">
        <f t="shared" si="70"/>
        <v/>
      </c>
      <c r="H154" s="2136"/>
      <c r="I154" s="2138"/>
      <c r="J154" s="2136"/>
      <c r="K154" s="2139">
        <f t="shared" si="71"/>
        <v>0</v>
      </c>
      <c r="L154" s="2136"/>
      <c r="M154" s="2138"/>
      <c r="N154" s="2140"/>
      <c r="O154" s="2136"/>
      <c r="P154" s="2139">
        <f t="shared" si="72"/>
        <v>0</v>
      </c>
      <c r="Q154" s="2136"/>
      <c r="R154" s="2138"/>
      <c r="S154" s="2140"/>
      <c r="T154" s="2141"/>
      <c r="U154" s="2142">
        <f t="shared" si="73"/>
        <v>0</v>
      </c>
      <c r="V154" s="2143"/>
      <c r="W154" s="2138"/>
      <c r="X154" s="2140"/>
      <c r="Y154" s="2141"/>
      <c r="Z154" s="1572">
        <f t="shared" si="74"/>
        <v>0</v>
      </c>
      <c r="AA154" s="2156">
        <f t="shared" si="87"/>
        <v>0</v>
      </c>
      <c r="AB154" s="2144" t="str">
        <f t="shared" si="75"/>
        <v/>
      </c>
      <c r="AD154" s="2146" t="str">
        <f t="shared" si="88"/>
        <v/>
      </c>
      <c r="AE154" s="2147">
        <f t="shared" si="89"/>
        <v>0</v>
      </c>
      <c r="AF154" s="2147">
        <f t="shared" si="90"/>
        <v>0</v>
      </c>
      <c r="AG154" s="2147">
        <f t="shared" si="91"/>
        <v>0</v>
      </c>
      <c r="AH154" s="2147">
        <f t="shared" si="92"/>
        <v>0</v>
      </c>
      <c r="AI154" s="2148">
        <f t="shared" si="76"/>
        <v>0</v>
      </c>
      <c r="AJ154" s="1957">
        <f t="shared" si="93"/>
        <v>1</v>
      </c>
      <c r="AK154" s="2147">
        <f t="shared" si="94"/>
        <v>0</v>
      </c>
      <c r="AL154" s="370" t="e">
        <f t="shared" si="95"/>
        <v>#DIV/0!</v>
      </c>
      <c r="AN154" s="371">
        <f t="shared" si="96"/>
        <v>0</v>
      </c>
      <c r="AO154" s="1957">
        <f t="shared" si="77"/>
        <v>0</v>
      </c>
      <c r="AP154" s="1957">
        <f t="shared" si="78"/>
        <v>0</v>
      </c>
      <c r="AQ154" s="1957">
        <f t="shared" si="79"/>
        <v>0</v>
      </c>
      <c r="AR154" s="372">
        <f t="shared" si="80"/>
        <v>0</v>
      </c>
      <c r="AT154" s="373">
        <f t="shared" si="81"/>
        <v>0</v>
      </c>
      <c r="AU154" s="1957">
        <f t="shared" si="82"/>
        <v>0</v>
      </c>
      <c r="AV154" s="2149">
        <f t="shared" si="83"/>
        <v>0</v>
      </c>
      <c r="AW154" s="2149">
        <f t="shared" si="84"/>
        <v>0</v>
      </c>
      <c r="AX154" s="1957">
        <f t="shared" si="85"/>
        <v>0</v>
      </c>
      <c r="AY154" s="374">
        <f t="shared" si="86"/>
        <v>0</v>
      </c>
      <c r="AZ154" s="267"/>
      <c r="BA154" s="373">
        <f t="shared" si="97"/>
        <v>0</v>
      </c>
      <c r="BB154" s="1957">
        <f t="shared" si="98"/>
        <v>0</v>
      </c>
      <c r="BC154" s="1957">
        <f t="shared" si="99"/>
        <v>0</v>
      </c>
      <c r="BD154" s="1957">
        <f t="shared" si="100"/>
        <v>0</v>
      </c>
      <c r="BE154" s="374">
        <f t="shared" si="101"/>
        <v>0</v>
      </c>
      <c r="BG154" s="2147">
        <f t="shared" si="102"/>
        <v>46388</v>
      </c>
      <c r="BH154" s="2147">
        <f t="shared" si="103"/>
        <v>46388</v>
      </c>
      <c r="BI154" s="2147">
        <f t="shared" si="104"/>
        <v>46388</v>
      </c>
      <c r="BJ154" s="2147">
        <f t="shared" si="105"/>
        <v>0</v>
      </c>
      <c r="BL154" s="371">
        <f t="shared" si="106"/>
        <v>0</v>
      </c>
      <c r="BM154" s="2147">
        <f t="shared" si="107"/>
        <v>0</v>
      </c>
      <c r="BN154" s="2147">
        <f t="shared" si="108"/>
        <v>0</v>
      </c>
      <c r="BO154" s="375">
        <f t="shared" si="109"/>
        <v>0</v>
      </c>
      <c r="BT154" s="2042"/>
    </row>
    <row r="155" spans="1:72" ht="45.75" customHeight="1">
      <c r="A155" s="2151"/>
      <c r="B155" s="2134"/>
      <c r="C155" s="2134"/>
      <c r="D155" s="2152"/>
      <c r="E155" s="1573"/>
      <c r="F155" s="2136"/>
      <c r="G155" s="2137" t="str">
        <f t="shared" si="70"/>
        <v/>
      </c>
      <c r="H155" s="2136"/>
      <c r="I155" s="2138"/>
      <c r="J155" s="2136"/>
      <c r="K155" s="2139">
        <f t="shared" si="71"/>
        <v>0</v>
      </c>
      <c r="L155" s="2136"/>
      <c r="M155" s="2138"/>
      <c r="N155" s="2140"/>
      <c r="O155" s="2136"/>
      <c r="P155" s="2139">
        <f t="shared" si="72"/>
        <v>0</v>
      </c>
      <c r="Q155" s="2136"/>
      <c r="R155" s="2138"/>
      <c r="S155" s="2140"/>
      <c r="T155" s="2141"/>
      <c r="U155" s="2142">
        <f t="shared" si="73"/>
        <v>0</v>
      </c>
      <c r="V155" s="2143"/>
      <c r="W155" s="2138"/>
      <c r="X155" s="2140"/>
      <c r="Y155" s="2141"/>
      <c r="Z155" s="1572">
        <f t="shared" si="74"/>
        <v>0</v>
      </c>
      <c r="AA155" s="2156">
        <f t="shared" si="87"/>
        <v>0</v>
      </c>
      <c r="AB155" s="2144" t="str">
        <f t="shared" si="75"/>
        <v/>
      </c>
      <c r="AD155" s="2146" t="str">
        <f t="shared" si="88"/>
        <v/>
      </c>
      <c r="AE155" s="2147">
        <f t="shared" si="89"/>
        <v>0</v>
      </c>
      <c r="AF155" s="2147">
        <f t="shared" si="90"/>
        <v>0</v>
      </c>
      <c r="AG155" s="2147">
        <f t="shared" si="91"/>
        <v>0</v>
      </c>
      <c r="AH155" s="2147">
        <f t="shared" si="92"/>
        <v>0</v>
      </c>
      <c r="AI155" s="2148">
        <f t="shared" si="76"/>
        <v>0</v>
      </c>
      <c r="AJ155" s="1957">
        <f t="shared" si="93"/>
        <v>1</v>
      </c>
      <c r="AK155" s="2147">
        <f t="shared" si="94"/>
        <v>0</v>
      </c>
      <c r="AL155" s="370" t="e">
        <f t="shared" si="95"/>
        <v>#DIV/0!</v>
      </c>
      <c r="AN155" s="371">
        <f t="shared" si="96"/>
        <v>0</v>
      </c>
      <c r="AO155" s="1957">
        <f t="shared" si="77"/>
        <v>0</v>
      </c>
      <c r="AP155" s="1957">
        <f t="shared" si="78"/>
        <v>0</v>
      </c>
      <c r="AQ155" s="1957">
        <f t="shared" si="79"/>
        <v>0</v>
      </c>
      <c r="AR155" s="372">
        <f t="shared" si="80"/>
        <v>0</v>
      </c>
      <c r="AT155" s="373">
        <f t="shared" si="81"/>
        <v>0</v>
      </c>
      <c r="AU155" s="1957">
        <f t="shared" si="82"/>
        <v>0</v>
      </c>
      <c r="AV155" s="2149">
        <f t="shared" si="83"/>
        <v>0</v>
      </c>
      <c r="AW155" s="2149">
        <f t="shared" si="84"/>
        <v>0</v>
      </c>
      <c r="AX155" s="1957">
        <f t="shared" si="85"/>
        <v>0</v>
      </c>
      <c r="AY155" s="374">
        <f t="shared" si="86"/>
        <v>0</v>
      </c>
      <c r="AZ155" s="267"/>
      <c r="BA155" s="373">
        <f t="shared" si="97"/>
        <v>0</v>
      </c>
      <c r="BB155" s="1957">
        <f t="shared" si="98"/>
        <v>0</v>
      </c>
      <c r="BC155" s="1957">
        <f t="shared" si="99"/>
        <v>0</v>
      </c>
      <c r="BD155" s="1957">
        <f t="shared" si="100"/>
        <v>0</v>
      </c>
      <c r="BE155" s="374">
        <f t="shared" si="101"/>
        <v>0</v>
      </c>
      <c r="BG155" s="2147">
        <f t="shared" si="102"/>
        <v>46388</v>
      </c>
      <c r="BH155" s="2147">
        <f t="shared" si="103"/>
        <v>46388</v>
      </c>
      <c r="BI155" s="2147">
        <f t="shared" si="104"/>
        <v>46388</v>
      </c>
      <c r="BJ155" s="2147">
        <f t="shared" si="105"/>
        <v>0</v>
      </c>
      <c r="BL155" s="371">
        <f t="shared" si="106"/>
        <v>0</v>
      </c>
      <c r="BM155" s="2147">
        <f t="shared" si="107"/>
        <v>0</v>
      </c>
      <c r="BN155" s="2147">
        <f t="shared" si="108"/>
        <v>0</v>
      </c>
      <c r="BO155" s="375">
        <f t="shared" si="109"/>
        <v>0</v>
      </c>
      <c r="BT155" s="2042"/>
    </row>
    <row r="156" spans="1:72" ht="45.75" customHeight="1">
      <c r="A156" s="2151"/>
      <c r="B156" s="2134"/>
      <c r="C156" s="2134"/>
      <c r="D156" s="2152"/>
      <c r="E156" s="1573"/>
      <c r="F156" s="2136"/>
      <c r="G156" s="2137" t="str">
        <f t="shared" si="70"/>
        <v/>
      </c>
      <c r="H156" s="2136"/>
      <c r="I156" s="2138"/>
      <c r="J156" s="2136"/>
      <c r="K156" s="2139">
        <f t="shared" si="71"/>
        <v>0</v>
      </c>
      <c r="L156" s="2136"/>
      <c r="M156" s="2138"/>
      <c r="N156" s="2140"/>
      <c r="O156" s="2136"/>
      <c r="P156" s="2139">
        <f t="shared" si="72"/>
        <v>0</v>
      </c>
      <c r="Q156" s="2136"/>
      <c r="R156" s="2138"/>
      <c r="S156" s="2140"/>
      <c r="T156" s="2141"/>
      <c r="U156" s="2142">
        <f t="shared" si="73"/>
        <v>0</v>
      </c>
      <c r="V156" s="2143"/>
      <c r="W156" s="2138"/>
      <c r="X156" s="2140"/>
      <c r="Y156" s="2141"/>
      <c r="Z156" s="1572">
        <f t="shared" si="74"/>
        <v>0</v>
      </c>
      <c r="AA156" s="2156">
        <f t="shared" si="87"/>
        <v>0</v>
      </c>
      <c r="AB156" s="2144" t="str">
        <f t="shared" si="75"/>
        <v/>
      </c>
      <c r="AD156" s="2146" t="str">
        <f t="shared" si="88"/>
        <v/>
      </c>
      <c r="AE156" s="2147">
        <f t="shared" si="89"/>
        <v>0</v>
      </c>
      <c r="AF156" s="2147">
        <f t="shared" si="90"/>
        <v>0</v>
      </c>
      <c r="AG156" s="2147">
        <f t="shared" si="91"/>
        <v>0</v>
      </c>
      <c r="AH156" s="2147">
        <f t="shared" si="92"/>
        <v>0</v>
      </c>
      <c r="AI156" s="2148">
        <f t="shared" si="76"/>
        <v>0</v>
      </c>
      <c r="AJ156" s="1957">
        <f t="shared" si="93"/>
        <v>1</v>
      </c>
      <c r="AK156" s="2147">
        <f t="shared" si="94"/>
        <v>0</v>
      </c>
      <c r="AL156" s="370" t="e">
        <f t="shared" si="95"/>
        <v>#DIV/0!</v>
      </c>
      <c r="AN156" s="371">
        <f t="shared" si="96"/>
        <v>0</v>
      </c>
      <c r="AO156" s="1957">
        <f t="shared" si="77"/>
        <v>0</v>
      </c>
      <c r="AP156" s="1957">
        <f t="shared" si="78"/>
        <v>0</v>
      </c>
      <c r="AQ156" s="1957">
        <f t="shared" si="79"/>
        <v>0</v>
      </c>
      <c r="AR156" s="372">
        <f t="shared" si="80"/>
        <v>0</v>
      </c>
      <c r="AT156" s="373">
        <f t="shared" si="81"/>
        <v>0</v>
      </c>
      <c r="AU156" s="1957">
        <f t="shared" si="82"/>
        <v>0</v>
      </c>
      <c r="AV156" s="2149">
        <f t="shared" si="83"/>
        <v>0</v>
      </c>
      <c r="AW156" s="2149">
        <f t="shared" si="84"/>
        <v>0</v>
      </c>
      <c r="AX156" s="1957">
        <f t="shared" si="85"/>
        <v>0</v>
      </c>
      <c r="AY156" s="374">
        <f t="shared" si="86"/>
        <v>0</v>
      </c>
      <c r="AZ156" s="267"/>
      <c r="BA156" s="373">
        <f t="shared" si="97"/>
        <v>0</v>
      </c>
      <c r="BB156" s="1957">
        <f t="shared" si="98"/>
        <v>0</v>
      </c>
      <c r="BC156" s="1957">
        <f t="shared" si="99"/>
        <v>0</v>
      </c>
      <c r="BD156" s="1957">
        <f t="shared" si="100"/>
        <v>0</v>
      </c>
      <c r="BE156" s="374">
        <f t="shared" si="101"/>
        <v>0</v>
      </c>
      <c r="BG156" s="2147">
        <f t="shared" si="102"/>
        <v>46388</v>
      </c>
      <c r="BH156" s="2147">
        <f t="shared" si="103"/>
        <v>46388</v>
      </c>
      <c r="BI156" s="2147">
        <f t="shared" si="104"/>
        <v>46388</v>
      </c>
      <c r="BJ156" s="2147">
        <f t="shared" si="105"/>
        <v>0</v>
      </c>
      <c r="BL156" s="371">
        <f t="shared" si="106"/>
        <v>0</v>
      </c>
      <c r="BM156" s="2147">
        <f t="shared" si="107"/>
        <v>0</v>
      </c>
      <c r="BN156" s="2147">
        <f t="shared" si="108"/>
        <v>0</v>
      </c>
      <c r="BO156" s="375">
        <f t="shared" si="109"/>
        <v>0</v>
      </c>
      <c r="BT156" s="2042"/>
    </row>
    <row r="157" spans="1:72" ht="45.75" customHeight="1">
      <c r="A157" s="2151"/>
      <c r="B157" s="2134"/>
      <c r="C157" s="2134"/>
      <c r="D157" s="2152"/>
      <c r="E157" s="1573"/>
      <c r="F157" s="2136"/>
      <c r="G157" s="2137" t="str">
        <f t="shared" si="70"/>
        <v/>
      </c>
      <c r="H157" s="2136"/>
      <c r="I157" s="2138"/>
      <c r="J157" s="2136"/>
      <c r="K157" s="2139">
        <f t="shared" si="71"/>
        <v>0</v>
      </c>
      <c r="L157" s="2136"/>
      <c r="M157" s="2138"/>
      <c r="N157" s="2140"/>
      <c r="O157" s="2136"/>
      <c r="P157" s="2139">
        <f t="shared" si="72"/>
        <v>0</v>
      </c>
      <c r="Q157" s="2136"/>
      <c r="R157" s="2138"/>
      <c r="S157" s="2140"/>
      <c r="T157" s="2141"/>
      <c r="U157" s="2142">
        <f t="shared" si="73"/>
        <v>0</v>
      </c>
      <c r="V157" s="2143"/>
      <c r="W157" s="2138"/>
      <c r="X157" s="2140"/>
      <c r="Y157" s="2141"/>
      <c r="Z157" s="1572">
        <f t="shared" si="74"/>
        <v>0</v>
      </c>
      <c r="AA157" s="2156">
        <f t="shared" si="87"/>
        <v>0</v>
      </c>
      <c r="AB157" s="2144" t="str">
        <f t="shared" si="75"/>
        <v/>
      </c>
      <c r="AD157" s="2146" t="str">
        <f t="shared" si="88"/>
        <v/>
      </c>
      <c r="AE157" s="2147">
        <f t="shared" si="89"/>
        <v>0</v>
      </c>
      <c r="AF157" s="2147">
        <f t="shared" si="90"/>
        <v>0</v>
      </c>
      <c r="AG157" s="2147">
        <f t="shared" si="91"/>
        <v>0</v>
      </c>
      <c r="AH157" s="2147">
        <f t="shared" si="92"/>
        <v>0</v>
      </c>
      <c r="AI157" s="2148">
        <f t="shared" si="76"/>
        <v>0</v>
      </c>
      <c r="AJ157" s="1957">
        <f t="shared" si="93"/>
        <v>1</v>
      </c>
      <c r="AK157" s="2147">
        <f t="shared" si="94"/>
        <v>0</v>
      </c>
      <c r="AL157" s="370" t="e">
        <f t="shared" si="95"/>
        <v>#DIV/0!</v>
      </c>
      <c r="AN157" s="371">
        <f t="shared" si="96"/>
        <v>0</v>
      </c>
      <c r="AO157" s="1957">
        <f t="shared" si="77"/>
        <v>0</v>
      </c>
      <c r="AP157" s="1957">
        <f t="shared" si="78"/>
        <v>0</v>
      </c>
      <c r="AQ157" s="1957">
        <f t="shared" si="79"/>
        <v>0</v>
      </c>
      <c r="AR157" s="372">
        <f t="shared" si="80"/>
        <v>0</v>
      </c>
      <c r="AT157" s="373">
        <f t="shared" si="81"/>
        <v>0</v>
      </c>
      <c r="AU157" s="1957">
        <f t="shared" si="82"/>
        <v>0</v>
      </c>
      <c r="AV157" s="2149">
        <f t="shared" si="83"/>
        <v>0</v>
      </c>
      <c r="AW157" s="2149">
        <f t="shared" si="84"/>
        <v>0</v>
      </c>
      <c r="AX157" s="1957">
        <f t="shared" si="85"/>
        <v>0</v>
      </c>
      <c r="AY157" s="374">
        <f t="shared" si="86"/>
        <v>0</v>
      </c>
      <c r="AZ157" s="267"/>
      <c r="BA157" s="373">
        <f t="shared" si="97"/>
        <v>0</v>
      </c>
      <c r="BB157" s="1957">
        <f t="shared" si="98"/>
        <v>0</v>
      </c>
      <c r="BC157" s="1957">
        <f t="shared" si="99"/>
        <v>0</v>
      </c>
      <c r="BD157" s="1957">
        <f t="shared" si="100"/>
        <v>0</v>
      </c>
      <c r="BE157" s="374">
        <f t="shared" si="101"/>
        <v>0</v>
      </c>
      <c r="BG157" s="2147">
        <f t="shared" si="102"/>
        <v>46388</v>
      </c>
      <c r="BH157" s="2147">
        <f t="shared" si="103"/>
        <v>46388</v>
      </c>
      <c r="BI157" s="2147">
        <f t="shared" si="104"/>
        <v>46388</v>
      </c>
      <c r="BJ157" s="2147">
        <f t="shared" si="105"/>
        <v>0</v>
      </c>
      <c r="BL157" s="371">
        <f t="shared" si="106"/>
        <v>0</v>
      </c>
      <c r="BM157" s="2147">
        <f t="shared" si="107"/>
        <v>0</v>
      </c>
      <c r="BN157" s="2147">
        <f t="shared" si="108"/>
        <v>0</v>
      </c>
      <c r="BO157" s="375">
        <f t="shared" si="109"/>
        <v>0</v>
      </c>
      <c r="BT157" s="2042"/>
    </row>
    <row r="158" spans="1:72" ht="45.75" customHeight="1">
      <c r="A158" s="2151"/>
      <c r="B158" s="2134"/>
      <c r="C158" s="2134"/>
      <c r="D158" s="2152"/>
      <c r="E158" s="1573"/>
      <c r="F158" s="2136"/>
      <c r="G158" s="2137" t="str">
        <f t="shared" si="70"/>
        <v/>
      </c>
      <c r="H158" s="2136"/>
      <c r="I158" s="2138"/>
      <c r="J158" s="2136"/>
      <c r="K158" s="2139">
        <f t="shared" si="71"/>
        <v>0</v>
      </c>
      <c r="L158" s="2136"/>
      <c r="M158" s="2138"/>
      <c r="N158" s="2140"/>
      <c r="O158" s="2136"/>
      <c r="P158" s="2139">
        <f t="shared" si="72"/>
        <v>0</v>
      </c>
      <c r="Q158" s="2136"/>
      <c r="R158" s="2138"/>
      <c r="S158" s="2140"/>
      <c r="T158" s="2141"/>
      <c r="U158" s="2142">
        <f t="shared" si="73"/>
        <v>0</v>
      </c>
      <c r="V158" s="2143"/>
      <c r="W158" s="2138"/>
      <c r="X158" s="2140"/>
      <c r="Y158" s="2141"/>
      <c r="Z158" s="1572">
        <f t="shared" si="74"/>
        <v>0</v>
      </c>
      <c r="AA158" s="2156">
        <f t="shared" si="87"/>
        <v>0</v>
      </c>
      <c r="AB158" s="2144" t="str">
        <f t="shared" si="75"/>
        <v/>
      </c>
      <c r="AD158" s="2146" t="str">
        <f t="shared" si="88"/>
        <v/>
      </c>
      <c r="AE158" s="2147">
        <f t="shared" si="89"/>
        <v>0</v>
      </c>
      <c r="AF158" s="2147">
        <f t="shared" si="90"/>
        <v>0</v>
      </c>
      <c r="AG158" s="2147">
        <f t="shared" si="91"/>
        <v>0</v>
      </c>
      <c r="AH158" s="2147">
        <f t="shared" si="92"/>
        <v>0</v>
      </c>
      <c r="AI158" s="2148">
        <f t="shared" si="76"/>
        <v>0</v>
      </c>
      <c r="AJ158" s="1957">
        <f t="shared" si="93"/>
        <v>1</v>
      </c>
      <c r="AK158" s="2147">
        <f t="shared" si="94"/>
        <v>0</v>
      </c>
      <c r="AL158" s="370" t="e">
        <f t="shared" si="95"/>
        <v>#DIV/0!</v>
      </c>
      <c r="AN158" s="371">
        <f t="shared" si="96"/>
        <v>0</v>
      </c>
      <c r="AO158" s="1957">
        <f t="shared" si="77"/>
        <v>0</v>
      </c>
      <c r="AP158" s="1957">
        <f t="shared" si="78"/>
        <v>0</v>
      </c>
      <c r="AQ158" s="1957">
        <f t="shared" si="79"/>
        <v>0</v>
      </c>
      <c r="AR158" s="372">
        <f t="shared" si="80"/>
        <v>0</v>
      </c>
      <c r="AT158" s="373">
        <f t="shared" si="81"/>
        <v>0</v>
      </c>
      <c r="AU158" s="1957">
        <f t="shared" si="82"/>
        <v>0</v>
      </c>
      <c r="AV158" s="2149">
        <f t="shared" si="83"/>
        <v>0</v>
      </c>
      <c r="AW158" s="2149">
        <f t="shared" si="84"/>
        <v>0</v>
      </c>
      <c r="AX158" s="1957">
        <f t="shared" si="85"/>
        <v>0</v>
      </c>
      <c r="AY158" s="374">
        <f t="shared" si="86"/>
        <v>0</v>
      </c>
      <c r="AZ158" s="267"/>
      <c r="BA158" s="373">
        <f t="shared" si="97"/>
        <v>0</v>
      </c>
      <c r="BB158" s="1957">
        <f t="shared" si="98"/>
        <v>0</v>
      </c>
      <c r="BC158" s="1957">
        <f t="shared" si="99"/>
        <v>0</v>
      </c>
      <c r="BD158" s="1957">
        <f t="shared" si="100"/>
        <v>0</v>
      </c>
      <c r="BE158" s="374">
        <f t="shared" si="101"/>
        <v>0</v>
      </c>
      <c r="BG158" s="2147">
        <f t="shared" si="102"/>
        <v>46388</v>
      </c>
      <c r="BH158" s="2147">
        <f t="shared" si="103"/>
        <v>46388</v>
      </c>
      <c r="BI158" s="2147">
        <f t="shared" si="104"/>
        <v>46388</v>
      </c>
      <c r="BJ158" s="2147">
        <f t="shared" si="105"/>
        <v>0</v>
      </c>
      <c r="BL158" s="371">
        <f t="shared" si="106"/>
        <v>0</v>
      </c>
      <c r="BM158" s="2147">
        <f t="shared" si="107"/>
        <v>0</v>
      </c>
      <c r="BN158" s="2147">
        <f t="shared" si="108"/>
        <v>0</v>
      </c>
      <c r="BO158" s="375">
        <f t="shared" si="109"/>
        <v>0</v>
      </c>
      <c r="BT158" s="2042"/>
    </row>
    <row r="159" spans="1:72" ht="45.75" customHeight="1">
      <c r="A159" s="2151"/>
      <c r="B159" s="2134"/>
      <c r="C159" s="2134"/>
      <c r="D159" s="2152"/>
      <c r="E159" s="1573"/>
      <c r="F159" s="2136"/>
      <c r="G159" s="2137" t="str">
        <f t="shared" si="70"/>
        <v/>
      </c>
      <c r="H159" s="2136"/>
      <c r="I159" s="2138"/>
      <c r="J159" s="2136"/>
      <c r="K159" s="2139">
        <f t="shared" si="71"/>
        <v>0</v>
      </c>
      <c r="L159" s="2136"/>
      <c r="M159" s="2138"/>
      <c r="N159" s="2140"/>
      <c r="O159" s="2136"/>
      <c r="P159" s="2139">
        <f t="shared" si="72"/>
        <v>0</v>
      </c>
      <c r="Q159" s="2136"/>
      <c r="R159" s="2138"/>
      <c r="S159" s="2140"/>
      <c r="T159" s="2141"/>
      <c r="U159" s="2142">
        <f t="shared" si="73"/>
        <v>0</v>
      </c>
      <c r="V159" s="2143"/>
      <c r="W159" s="2138"/>
      <c r="X159" s="2140"/>
      <c r="Y159" s="2141"/>
      <c r="Z159" s="1572">
        <f t="shared" si="74"/>
        <v>0</v>
      </c>
      <c r="AA159" s="2156">
        <f t="shared" si="87"/>
        <v>0</v>
      </c>
      <c r="AB159" s="2144" t="str">
        <f t="shared" si="75"/>
        <v/>
      </c>
      <c r="AD159" s="2146" t="str">
        <f t="shared" si="88"/>
        <v/>
      </c>
      <c r="AE159" s="2147">
        <f t="shared" si="89"/>
        <v>0</v>
      </c>
      <c r="AF159" s="2147">
        <f t="shared" si="90"/>
        <v>0</v>
      </c>
      <c r="AG159" s="2147">
        <f t="shared" si="91"/>
        <v>0</v>
      </c>
      <c r="AH159" s="2147">
        <f t="shared" si="92"/>
        <v>0</v>
      </c>
      <c r="AI159" s="2148">
        <f t="shared" si="76"/>
        <v>0</v>
      </c>
      <c r="AJ159" s="1957">
        <f t="shared" si="93"/>
        <v>1</v>
      </c>
      <c r="AK159" s="2147">
        <f t="shared" si="94"/>
        <v>0</v>
      </c>
      <c r="AL159" s="370" t="e">
        <f t="shared" si="95"/>
        <v>#DIV/0!</v>
      </c>
      <c r="AN159" s="371">
        <f t="shared" si="96"/>
        <v>0</v>
      </c>
      <c r="AO159" s="1957">
        <f t="shared" si="77"/>
        <v>0</v>
      </c>
      <c r="AP159" s="1957">
        <f t="shared" si="78"/>
        <v>0</v>
      </c>
      <c r="AQ159" s="1957">
        <f t="shared" si="79"/>
        <v>0</v>
      </c>
      <c r="AR159" s="372">
        <f t="shared" si="80"/>
        <v>0</v>
      </c>
      <c r="AT159" s="373">
        <f t="shared" si="81"/>
        <v>0</v>
      </c>
      <c r="AU159" s="1957">
        <f t="shared" si="82"/>
        <v>0</v>
      </c>
      <c r="AV159" s="2149">
        <f t="shared" si="83"/>
        <v>0</v>
      </c>
      <c r="AW159" s="2149">
        <f t="shared" si="84"/>
        <v>0</v>
      </c>
      <c r="AX159" s="1957">
        <f t="shared" si="85"/>
        <v>0</v>
      </c>
      <c r="AY159" s="374">
        <f t="shared" si="86"/>
        <v>0</v>
      </c>
      <c r="AZ159" s="267"/>
      <c r="BA159" s="373">
        <f t="shared" si="97"/>
        <v>0</v>
      </c>
      <c r="BB159" s="1957">
        <f t="shared" si="98"/>
        <v>0</v>
      </c>
      <c r="BC159" s="1957">
        <f t="shared" si="99"/>
        <v>0</v>
      </c>
      <c r="BD159" s="1957">
        <f t="shared" si="100"/>
        <v>0</v>
      </c>
      <c r="BE159" s="374">
        <f t="shared" si="101"/>
        <v>0</v>
      </c>
      <c r="BG159" s="2147">
        <f t="shared" si="102"/>
        <v>46388</v>
      </c>
      <c r="BH159" s="2147">
        <f t="shared" si="103"/>
        <v>46388</v>
      </c>
      <c r="BI159" s="2147">
        <f t="shared" si="104"/>
        <v>46388</v>
      </c>
      <c r="BJ159" s="2147">
        <f t="shared" si="105"/>
        <v>0</v>
      </c>
      <c r="BL159" s="371">
        <f t="shared" si="106"/>
        <v>0</v>
      </c>
      <c r="BM159" s="2147">
        <f t="shared" si="107"/>
        <v>0</v>
      </c>
      <c r="BN159" s="2147">
        <f t="shared" si="108"/>
        <v>0</v>
      </c>
      <c r="BO159" s="375">
        <f t="shared" si="109"/>
        <v>0</v>
      </c>
      <c r="BT159" s="2042"/>
    </row>
    <row r="160" spans="1:72" ht="45.75" customHeight="1">
      <c r="A160" s="2151"/>
      <c r="B160" s="2134"/>
      <c r="C160" s="2134"/>
      <c r="D160" s="2152"/>
      <c r="E160" s="1573"/>
      <c r="F160" s="2136"/>
      <c r="G160" s="2137" t="str">
        <f t="shared" si="70"/>
        <v/>
      </c>
      <c r="H160" s="2136"/>
      <c r="I160" s="2138"/>
      <c r="J160" s="2136"/>
      <c r="K160" s="2139">
        <f t="shared" si="71"/>
        <v>0</v>
      </c>
      <c r="L160" s="2136"/>
      <c r="M160" s="2138"/>
      <c r="N160" s="2140"/>
      <c r="O160" s="2136"/>
      <c r="P160" s="2139">
        <f t="shared" si="72"/>
        <v>0</v>
      </c>
      <c r="Q160" s="2136"/>
      <c r="R160" s="2138"/>
      <c r="S160" s="2140"/>
      <c r="T160" s="2141"/>
      <c r="U160" s="2142">
        <f t="shared" si="73"/>
        <v>0</v>
      </c>
      <c r="V160" s="2143"/>
      <c r="W160" s="2138"/>
      <c r="X160" s="2140"/>
      <c r="Y160" s="2141"/>
      <c r="Z160" s="1572">
        <f t="shared" si="74"/>
        <v>0</v>
      </c>
      <c r="AA160" s="2156">
        <f t="shared" si="87"/>
        <v>0</v>
      </c>
      <c r="AB160" s="2144" t="str">
        <f t="shared" si="75"/>
        <v/>
      </c>
      <c r="AD160" s="2146" t="str">
        <f t="shared" si="88"/>
        <v/>
      </c>
      <c r="AE160" s="2147">
        <f t="shared" si="89"/>
        <v>0</v>
      </c>
      <c r="AF160" s="2147">
        <f t="shared" si="90"/>
        <v>0</v>
      </c>
      <c r="AG160" s="2147">
        <f t="shared" si="91"/>
        <v>0</v>
      </c>
      <c r="AH160" s="2147">
        <f t="shared" si="92"/>
        <v>0</v>
      </c>
      <c r="AI160" s="2148">
        <f t="shared" si="76"/>
        <v>0</v>
      </c>
      <c r="AJ160" s="1957">
        <f t="shared" si="93"/>
        <v>1</v>
      </c>
      <c r="AK160" s="2147">
        <f t="shared" si="94"/>
        <v>0</v>
      </c>
      <c r="AL160" s="370" t="e">
        <f t="shared" si="95"/>
        <v>#DIV/0!</v>
      </c>
      <c r="AN160" s="371">
        <f t="shared" si="96"/>
        <v>0</v>
      </c>
      <c r="AO160" s="1957">
        <f t="shared" si="77"/>
        <v>0</v>
      </c>
      <c r="AP160" s="1957">
        <f t="shared" si="78"/>
        <v>0</v>
      </c>
      <c r="AQ160" s="1957">
        <f t="shared" si="79"/>
        <v>0</v>
      </c>
      <c r="AR160" s="372">
        <f t="shared" si="80"/>
        <v>0</v>
      </c>
      <c r="AT160" s="373">
        <f t="shared" si="81"/>
        <v>0</v>
      </c>
      <c r="AU160" s="1957">
        <f t="shared" si="82"/>
        <v>0</v>
      </c>
      <c r="AV160" s="2149">
        <f t="shared" si="83"/>
        <v>0</v>
      </c>
      <c r="AW160" s="2149">
        <f t="shared" si="84"/>
        <v>0</v>
      </c>
      <c r="AX160" s="1957">
        <f t="shared" si="85"/>
        <v>0</v>
      </c>
      <c r="AY160" s="374">
        <f t="shared" si="86"/>
        <v>0</v>
      </c>
      <c r="AZ160" s="267"/>
      <c r="BA160" s="373">
        <f t="shared" si="97"/>
        <v>0</v>
      </c>
      <c r="BB160" s="1957">
        <f t="shared" si="98"/>
        <v>0</v>
      </c>
      <c r="BC160" s="1957">
        <f t="shared" si="99"/>
        <v>0</v>
      </c>
      <c r="BD160" s="1957">
        <f t="shared" si="100"/>
        <v>0</v>
      </c>
      <c r="BE160" s="374">
        <f t="shared" si="101"/>
        <v>0</v>
      </c>
      <c r="BG160" s="2147">
        <f t="shared" si="102"/>
        <v>46388</v>
      </c>
      <c r="BH160" s="2147">
        <f t="shared" si="103"/>
        <v>46388</v>
      </c>
      <c r="BI160" s="2147">
        <f t="shared" si="104"/>
        <v>46388</v>
      </c>
      <c r="BJ160" s="2147">
        <f t="shared" si="105"/>
        <v>0</v>
      </c>
      <c r="BL160" s="371">
        <f t="shared" si="106"/>
        <v>0</v>
      </c>
      <c r="BM160" s="2147">
        <f t="shared" si="107"/>
        <v>0</v>
      </c>
      <c r="BN160" s="2147">
        <f t="shared" si="108"/>
        <v>0</v>
      </c>
      <c r="BO160" s="375">
        <f t="shared" si="109"/>
        <v>0</v>
      </c>
      <c r="BT160" s="2042"/>
    </row>
    <row r="161" spans="1:72" ht="45.75" customHeight="1">
      <c r="A161" s="2151"/>
      <c r="B161" s="2134"/>
      <c r="C161" s="2134"/>
      <c r="D161" s="2152"/>
      <c r="E161" s="1573"/>
      <c r="F161" s="2136"/>
      <c r="G161" s="2137" t="str">
        <f t="shared" si="70"/>
        <v/>
      </c>
      <c r="H161" s="2136"/>
      <c r="I161" s="2138"/>
      <c r="J161" s="2136"/>
      <c r="K161" s="2139">
        <f t="shared" si="71"/>
        <v>0</v>
      </c>
      <c r="L161" s="2136"/>
      <c r="M161" s="2138"/>
      <c r="N161" s="2140"/>
      <c r="O161" s="2136"/>
      <c r="P161" s="2139">
        <f t="shared" si="72"/>
        <v>0</v>
      </c>
      <c r="Q161" s="2136"/>
      <c r="R161" s="2138"/>
      <c r="S161" s="2140"/>
      <c r="T161" s="2141"/>
      <c r="U161" s="2142">
        <f t="shared" si="73"/>
        <v>0</v>
      </c>
      <c r="V161" s="2143"/>
      <c r="W161" s="2138"/>
      <c r="X161" s="2140"/>
      <c r="Y161" s="2141"/>
      <c r="Z161" s="1572">
        <f t="shared" si="74"/>
        <v>0</v>
      </c>
      <c r="AA161" s="2156">
        <f t="shared" si="87"/>
        <v>0</v>
      </c>
      <c r="AB161" s="2144" t="str">
        <f t="shared" si="75"/>
        <v/>
      </c>
      <c r="AD161" s="2146" t="str">
        <f t="shared" si="88"/>
        <v/>
      </c>
      <c r="AE161" s="2147">
        <f t="shared" si="89"/>
        <v>0</v>
      </c>
      <c r="AF161" s="2147">
        <f t="shared" si="90"/>
        <v>0</v>
      </c>
      <c r="AG161" s="2147">
        <f t="shared" si="91"/>
        <v>0</v>
      </c>
      <c r="AH161" s="2147">
        <f t="shared" si="92"/>
        <v>0</v>
      </c>
      <c r="AI161" s="2148">
        <f t="shared" si="76"/>
        <v>0</v>
      </c>
      <c r="AJ161" s="1957">
        <f t="shared" si="93"/>
        <v>1</v>
      </c>
      <c r="AK161" s="2147">
        <f t="shared" si="94"/>
        <v>0</v>
      </c>
      <c r="AL161" s="370" t="e">
        <f t="shared" si="95"/>
        <v>#DIV/0!</v>
      </c>
      <c r="AN161" s="371">
        <f t="shared" si="96"/>
        <v>0</v>
      </c>
      <c r="AO161" s="1957">
        <f t="shared" si="77"/>
        <v>0</v>
      </c>
      <c r="AP161" s="1957">
        <f t="shared" si="78"/>
        <v>0</v>
      </c>
      <c r="AQ161" s="1957">
        <f t="shared" si="79"/>
        <v>0</v>
      </c>
      <c r="AR161" s="372">
        <f t="shared" si="80"/>
        <v>0</v>
      </c>
      <c r="AT161" s="373">
        <f t="shared" si="81"/>
        <v>0</v>
      </c>
      <c r="AU161" s="1957">
        <f t="shared" si="82"/>
        <v>0</v>
      </c>
      <c r="AV161" s="2149">
        <f t="shared" si="83"/>
        <v>0</v>
      </c>
      <c r="AW161" s="2149">
        <f t="shared" si="84"/>
        <v>0</v>
      </c>
      <c r="AX161" s="1957">
        <f t="shared" si="85"/>
        <v>0</v>
      </c>
      <c r="AY161" s="374">
        <f t="shared" si="86"/>
        <v>0</v>
      </c>
      <c r="AZ161" s="267"/>
      <c r="BA161" s="373">
        <f t="shared" si="97"/>
        <v>0</v>
      </c>
      <c r="BB161" s="1957">
        <f t="shared" si="98"/>
        <v>0</v>
      </c>
      <c r="BC161" s="1957">
        <f t="shared" si="99"/>
        <v>0</v>
      </c>
      <c r="BD161" s="1957">
        <f t="shared" si="100"/>
        <v>0</v>
      </c>
      <c r="BE161" s="374">
        <f t="shared" si="101"/>
        <v>0</v>
      </c>
      <c r="BG161" s="2147">
        <f t="shared" si="102"/>
        <v>46388</v>
      </c>
      <c r="BH161" s="2147">
        <f t="shared" si="103"/>
        <v>46388</v>
      </c>
      <c r="BI161" s="2147">
        <f t="shared" si="104"/>
        <v>46388</v>
      </c>
      <c r="BJ161" s="2147">
        <f t="shared" si="105"/>
        <v>0</v>
      </c>
      <c r="BL161" s="371">
        <f t="shared" si="106"/>
        <v>0</v>
      </c>
      <c r="BM161" s="2147">
        <f t="shared" si="107"/>
        <v>0</v>
      </c>
      <c r="BN161" s="2147">
        <f t="shared" si="108"/>
        <v>0</v>
      </c>
      <c r="BO161" s="375">
        <f t="shared" si="109"/>
        <v>0</v>
      </c>
      <c r="BT161" s="2042"/>
    </row>
    <row r="162" spans="1:72" ht="45.75" customHeight="1">
      <c r="A162" s="2151"/>
      <c r="B162" s="2134"/>
      <c r="C162" s="2134"/>
      <c r="D162" s="2152"/>
      <c r="E162" s="1573"/>
      <c r="F162" s="2136"/>
      <c r="G162" s="2137" t="str">
        <f t="shared" si="70"/>
        <v/>
      </c>
      <c r="H162" s="2136"/>
      <c r="I162" s="2138"/>
      <c r="J162" s="2136"/>
      <c r="K162" s="2139">
        <f t="shared" si="71"/>
        <v>0</v>
      </c>
      <c r="L162" s="2136"/>
      <c r="M162" s="2138"/>
      <c r="N162" s="2140"/>
      <c r="O162" s="2136"/>
      <c r="P162" s="2139">
        <f t="shared" si="72"/>
        <v>0</v>
      </c>
      <c r="Q162" s="2136"/>
      <c r="R162" s="2138"/>
      <c r="S162" s="2140"/>
      <c r="T162" s="2141"/>
      <c r="U162" s="2142">
        <f t="shared" si="73"/>
        <v>0</v>
      </c>
      <c r="V162" s="2143"/>
      <c r="W162" s="2138"/>
      <c r="X162" s="2140"/>
      <c r="Y162" s="2141"/>
      <c r="Z162" s="1572">
        <f t="shared" si="74"/>
        <v>0</v>
      </c>
      <c r="AA162" s="2156">
        <f t="shared" si="87"/>
        <v>0</v>
      </c>
      <c r="AB162" s="2144" t="str">
        <f t="shared" si="75"/>
        <v/>
      </c>
      <c r="AD162" s="2146" t="str">
        <f t="shared" si="88"/>
        <v/>
      </c>
      <c r="AE162" s="2147">
        <f t="shared" si="89"/>
        <v>0</v>
      </c>
      <c r="AF162" s="2147">
        <f t="shared" si="90"/>
        <v>0</v>
      </c>
      <c r="AG162" s="2147">
        <f t="shared" si="91"/>
        <v>0</v>
      </c>
      <c r="AH162" s="2147">
        <f t="shared" si="92"/>
        <v>0</v>
      </c>
      <c r="AI162" s="2148">
        <f t="shared" si="76"/>
        <v>0</v>
      </c>
      <c r="AJ162" s="1957">
        <f t="shared" si="93"/>
        <v>1</v>
      </c>
      <c r="AK162" s="2147">
        <f t="shared" si="94"/>
        <v>0</v>
      </c>
      <c r="AL162" s="370" t="e">
        <f t="shared" si="95"/>
        <v>#DIV/0!</v>
      </c>
      <c r="AN162" s="371">
        <f t="shared" si="96"/>
        <v>0</v>
      </c>
      <c r="AO162" s="1957">
        <f t="shared" si="77"/>
        <v>0</v>
      </c>
      <c r="AP162" s="1957">
        <f t="shared" si="78"/>
        <v>0</v>
      </c>
      <c r="AQ162" s="1957">
        <f t="shared" si="79"/>
        <v>0</v>
      </c>
      <c r="AR162" s="372">
        <f t="shared" si="80"/>
        <v>0</v>
      </c>
      <c r="AT162" s="373">
        <f t="shared" si="81"/>
        <v>0</v>
      </c>
      <c r="AU162" s="1957">
        <f t="shared" si="82"/>
        <v>0</v>
      </c>
      <c r="AV162" s="2149">
        <f t="shared" si="83"/>
        <v>0</v>
      </c>
      <c r="AW162" s="2149">
        <f t="shared" si="84"/>
        <v>0</v>
      </c>
      <c r="AX162" s="1957">
        <f t="shared" si="85"/>
        <v>0</v>
      </c>
      <c r="AY162" s="374">
        <f t="shared" si="86"/>
        <v>0</v>
      </c>
      <c r="AZ162" s="267"/>
      <c r="BA162" s="373">
        <f t="shared" si="97"/>
        <v>0</v>
      </c>
      <c r="BB162" s="1957">
        <f t="shared" si="98"/>
        <v>0</v>
      </c>
      <c r="BC162" s="1957">
        <f t="shared" si="99"/>
        <v>0</v>
      </c>
      <c r="BD162" s="1957">
        <f t="shared" si="100"/>
        <v>0</v>
      </c>
      <c r="BE162" s="374">
        <f t="shared" si="101"/>
        <v>0</v>
      </c>
      <c r="BG162" s="2147">
        <f t="shared" si="102"/>
        <v>46388</v>
      </c>
      <c r="BH162" s="2147">
        <f t="shared" si="103"/>
        <v>46388</v>
      </c>
      <c r="BI162" s="2147">
        <f t="shared" si="104"/>
        <v>46388</v>
      </c>
      <c r="BJ162" s="2147">
        <f t="shared" si="105"/>
        <v>0</v>
      </c>
      <c r="BL162" s="371">
        <f t="shared" si="106"/>
        <v>0</v>
      </c>
      <c r="BM162" s="2147">
        <f t="shared" si="107"/>
        <v>0</v>
      </c>
      <c r="BN162" s="2147">
        <f t="shared" si="108"/>
        <v>0</v>
      </c>
      <c r="BO162" s="375">
        <f t="shared" si="109"/>
        <v>0</v>
      </c>
      <c r="BT162" s="2042"/>
    </row>
    <row r="163" spans="1:72" ht="45.75" customHeight="1">
      <c r="A163" s="2151"/>
      <c r="B163" s="2134"/>
      <c r="C163" s="2134"/>
      <c r="D163" s="2152"/>
      <c r="E163" s="1573"/>
      <c r="F163" s="2136"/>
      <c r="G163" s="2137" t="str">
        <f t="shared" si="70"/>
        <v/>
      </c>
      <c r="H163" s="2136"/>
      <c r="I163" s="2138"/>
      <c r="J163" s="2136"/>
      <c r="K163" s="2139">
        <f t="shared" si="71"/>
        <v>0</v>
      </c>
      <c r="L163" s="2136"/>
      <c r="M163" s="2138"/>
      <c r="N163" s="2140"/>
      <c r="O163" s="2136"/>
      <c r="P163" s="2139">
        <f t="shared" si="72"/>
        <v>0</v>
      </c>
      <c r="Q163" s="2136"/>
      <c r="R163" s="2138"/>
      <c r="S163" s="2140"/>
      <c r="T163" s="2141"/>
      <c r="U163" s="2142">
        <f t="shared" si="73"/>
        <v>0</v>
      </c>
      <c r="V163" s="2143"/>
      <c r="W163" s="2138"/>
      <c r="X163" s="2140"/>
      <c r="Y163" s="2141"/>
      <c r="Z163" s="1572">
        <f t="shared" si="74"/>
        <v>0</v>
      </c>
      <c r="AA163" s="2156">
        <f t="shared" si="87"/>
        <v>0</v>
      </c>
      <c r="AB163" s="2144" t="str">
        <f t="shared" si="75"/>
        <v/>
      </c>
      <c r="AD163" s="2146" t="str">
        <f t="shared" si="88"/>
        <v/>
      </c>
      <c r="AE163" s="2147">
        <f t="shared" si="89"/>
        <v>0</v>
      </c>
      <c r="AF163" s="2147">
        <f t="shared" si="90"/>
        <v>0</v>
      </c>
      <c r="AG163" s="2147">
        <f t="shared" si="91"/>
        <v>0</v>
      </c>
      <c r="AH163" s="2147">
        <f t="shared" si="92"/>
        <v>0</v>
      </c>
      <c r="AI163" s="2148">
        <f t="shared" si="76"/>
        <v>0</v>
      </c>
      <c r="AJ163" s="1957">
        <f t="shared" si="93"/>
        <v>1</v>
      </c>
      <c r="AK163" s="2147">
        <f t="shared" si="94"/>
        <v>0</v>
      </c>
      <c r="AL163" s="370" t="e">
        <f t="shared" si="95"/>
        <v>#DIV/0!</v>
      </c>
      <c r="AN163" s="371">
        <f t="shared" si="96"/>
        <v>0</v>
      </c>
      <c r="AO163" s="1957">
        <f t="shared" si="77"/>
        <v>0</v>
      </c>
      <c r="AP163" s="1957">
        <f t="shared" si="78"/>
        <v>0</v>
      </c>
      <c r="AQ163" s="1957">
        <f t="shared" si="79"/>
        <v>0</v>
      </c>
      <c r="AR163" s="372">
        <f t="shared" si="80"/>
        <v>0</v>
      </c>
      <c r="AT163" s="373">
        <f t="shared" si="81"/>
        <v>0</v>
      </c>
      <c r="AU163" s="1957">
        <f t="shared" si="82"/>
        <v>0</v>
      </c>
      <c r="AV163" s="2149">
        <f t="shared" si="83"/>
        <v>0</v>
      </c>
      <c r="AW163" s="2149">
        <f t="shared" si="84"/>
        <v>0</v>
      </c>
      <c r="AX163" s="1957">
        <f t="shared" si="85"/>
        <v>0</v>
      </c>
      <c r="AY163" s="374">
        <f t="shared" si="86"/>
        <v>0</v>
      </c>
      <c r="AZ163" s="267"/>
      <c r="BA163" s="373">
        <f t="shared" si="97"/>
        <v>0</v>
      </c>
      <c r="BB163" s="1957">
        <f t="shared" si="98"/>
        <v>0</v>
      </c>
      <c r="BC163" s="1957">
        <f t="shared" si="99"/>
        <v>0</v>
      </c>
      <c r="BD163" s="1957">
        <f t="shared" si="100"/>
        <v>0</v>
      </c>
      <c r="BE163" s="374">
        <f t="shared" si="101"/>
        <v>0</v>
      </c>
      <c r="BG163" s="2147">
        <f t="shared" si="102"/>
        <v>46388</v>
      </c>
      <c r="BH163" s="2147">
        <f t="shared" si="103"/>
        <v>46388</v>
      </c>
      <c r="BI163" s="2147">
        <f t="shared" si="104"/>
        <v>46388</v>
      </c>
      <c r="BJ163" s="2147">
        <f t="shared" si="105"/>
        <v>0</v>
      </c>
      <c r="BL163" s="371">
        <f t="shared" si="106"/>
        <v>0</v>
      </c>
      <c r="BM163" s="2147">
        <f t="shared" si="107"/>
        <v>0</v>
      </c>
      <c r="BN163" s="2147">
        <f t="shared" si="108"/>
        <v>0</v>
      </c>
      <c r="BO163" s="375">
        <f t="shared" si="109"/>
        <v>0</v>
      </c>
      <c r="BT163" s="2042"/>
    </row>
    <row r="164" spans="1:72" ht="45.75" customHeight="1">
      <c r="A164" s="2151"/>
      <c r="B164" s="2134"/>
      <c r="C164" s="2134"/>
      <c r="D164" s="2152"/>
      <c r="E164" s="1573"/>
      <c r="F164" s="2136"/>
      <c r="G164" s="2137" t="str">
        <f t="shared" si="70"/>
        <v/>
      </c>
      <c r="H164" s="2136"/>
      <c r="I164" s="2138"/>
      <c r="J164" s="2136"/>
      <c r="K164" s="2139">
        <f t="shared" si="71"/>
        <v>0</v>
      </c>
      <c r="L164" s="2136"/>
      <c r="M164" s="2138"/>
      <c r="N164" s="2140"/>
      <c r="O164" s="2136"/>
      <c r="P164" s="2139">
        <f t="shared" si="72"/>
        <v>0</v>
      </c>
      <c r="Q164" s="2136"/>
      <c r="R164" s="2138"/>
      <c r="S164" s="2140"/>
      <c r="T164" s="2141"/>
      <c r="U164" s="2142">
        <f t="shared" si="73"/>
        <v>0</v>
      </c>
      <c r="V164" s="2143"/>
      <c r="W164" s="2138"/>
      <c r="X164" s="2140"/>
      <c r="Y164" s="2141"/>
      <c r="Z164" s="1572">
        <f t="shared" si="74"/>
        <v>0</v>
      </c>
      <c r="AA164" s="2156">
        <f t="shared" si="87"/>
        <v>0</v>
      </c>
      <c r="AB164" s="2144" t="str">
        <f t="shared" si="75"/>
        <v/>
      </c>
      <c r="AD164" s="2146" t="str">
        <f t="shared" si="88"/>
        <v/>
      </c>
      <c r="AE164" s="2147">
        <f t="shared" si="89"/>
        <v>0</v>
      </c>
      <c r="AF164" s="2147">
        <f t="shared" si="90"/>
        <v>0</v>
      </c>
      <c r="AG164" s="2147">
        <f t="shared" si="91"/>
        <v>0</v>
      </c>
      <c r="AH164" s="2147">
        <f t="shared" si="92"/>
        <v>0</v>
      </c>
      <c r="AI164" s="2148">
        <f t="shared" si="76"/>
        <v>0</v>
      </c>
      <c r="AJ164" s="1957">
        <f t="shared" si="93"/>
        <v>1</v>
      </c>
      <c r="AK164" s="2147">
        <f t="shared" si="94"/>
        <v>0</v>
      </c>
      <c r="AL164" s="370" t="e">
        <f t="shared" si="95"/>
        <v>#DIV/0!</v>
      </c>
      <c r="AN164" s="371">
        <f t="shared" si="96"/>
        <v>0</v>
      </c>
      <c r="AO164" s="1957">
        <f t="shared" si="77"/>
        <v>0</v>
      </c>
      <c r="AP164" s="1957">
        <f t="shared" si="78"/>
        <v>0</v>
      </c>
      <c r="AQ164" s="1957">
        <f t="shared" si="79"/>
        <v>0</v>
      </c>
      <c r="AR164" s="372">
        <f t="shared" si="80"/>
        <v>0</v>
      </c>
      <c r="AT164" s="373">
        <f t="shared" si="81"/>
        <v>0</v>
      </c>
      <c r="AU164" s="1957">
        <f t="shared" si="82"/>
        <v>0</v>
      </c>
      <c r="AV164" s="2149">
        <f t="shared" si="83"/>
        <v>0</v>
      </c>
      <c r="AW164" s="2149">
        <f t="shared" si="84"/>
        <v>0</v>
      </c>
      <c r="AX164" s="1957">
        <f t="shared" si="85"/>
        <v>0</v>
      </c>
      <c r="AY164" s="374">
        <f t="shared" si="86"/>
        <v>0</v>
      </c>
      <c r="AZ164" s="267"/>
      <c r="BA164" s="373">
        <f t="shared" si="97"/>
        <v>0</v>
      </c>
      <c r="BB164" s="1957">
        <f t="shared" si="98"/>
        <v>0</v>
      </c>
      <c r="BC164" s="1957">
        <f t="shared" si="99"/>
        <v>0</v>
      </c>
      <c r="BD164" s="1957">
        <f t="shared" si="100"/>
        <v>0</v>
      </c>
      <c r="BE164" s="374">
        <f t="shared" si="101"/>
        <v>0</v>
      </c>
      <c r="BG164" s="2147">
        <f t="shared" si="102"/>
        <v>46388</v>
      </c>
      <c r="BH164" s="2147">
        <f t="shared" si="103"/>
        <v>46388</v>
      </c>
      <c r="BI164" s="2147">
        <f t="shared" si="104"/>
        <v>46388</v>
      </c>
      <c r="BJ164" s="2147">
        <f t="shared" si="105"/>
        <v>0</v>
      </c>
      <c r="BL164" s="371">
        <f t="shared" si="106"/>
        <v>0</v>
      </c>
      <c r="BM164" s="2147">
        <f t="shared" si="107"/>
        <v>0</v>
      </c>
      <c r="BN164" s="2147">
        <f t="shared" si="108"/>
        <v>0</v>
      </c>
      <c r="BO164" s="375">
        <f t="shared" si="109"/>
        <v>0</v>
      </c>
      <c r="BT164" s="2042"/>
    </row>
    <row r="165" spans="1:72" ht="45.75" customHeight="1">
      <c r="A165" s="2151"/>
      <c r="B165" s="2134"/>
      <c r="C165" s="2134"/>
      <c r="D165" s="2152"/>
      <c r="E165" s="1573"/>
      <c r="F165" s="2136"/>
      <c r="G165" s="2137" t="str">
        <f t="shared" si="70"/>
        <v/>
      </c>
      <c r="H165" s="2136"/>
      <c r="I165" s="2138"/>
      <c r="J165" s="2136"/>
      <c r="K165" s="2139">
        <f t="shared" si="71"/>
        <v>0</v>
      </c>
      <c r="L165" s="2136"/>
      <c r="M165" s="2138"/>
      <c r="N165" s="2140"/>
      <c r="O165" s="2136"/>
      <c r="P165" s="2139">
        <f t="shared" si="72"/>
        <v>0</v>
      </c>
      <c r="Q165" s="2136"/>
      <c r="R165" s="2138"/>
      <c r="S165" s="2140"/>
      <c r="T165" s="2141"/>
      <c r="U165" s="2142">
        <f t="shared" si="73"/>
        <v>0</v>
      </c>
      <c r="V165" s="2143"/>
      <c r="W165" s="2138"/>
      <c r="X165" s="2140"/>
      <c r="Y165" s="2141"/>
      <c r="Z165" s="1572">
        <f t="shared" si="74"/>
        <v>0</v>
      </c>
      <c r="AA165" s="2156">
        <f t="shared" si="87"/>
        <v>0</v>
      </c>
      <c r="AB165" s="2144" t="str">
        <f t="shared" si="75"/>
        <v/>
      </c>
      <c r="AD165" s="2146" t="str">
        <f t="shared" si="88"/>
        <v/>
      </c>
      <c r="AE165" s="2147">
        <f t="shared" si="89"/>
        <v>0</v>
      </c>
      <c r="AF165" s="2147">
        <f t="shared" si="90"/>
        <v>0</v>
      </c>
      <c r="AG165" s="2147">
        <f t="shared" si="91"/>
        <v>0</v>
      </c>
      <c r="AH165" s="2147">
        <f t="shared" si="92"/>
        <v>0</v>
      </c>
      <c r="AI165" s="2148">
        <f t="shared" si="76"/>
        <v>0</v>
      </c>
      <c r="AJ165" s="1957">
        <f t="shared" si="93"/>
        <v>1</v>
      </c>
      <c r="AK165" s="2147">
        <f t="shared" si="94"/>
        <v>0</v>
      </c>
      <c r="AL165" s="370" t="e">
        <f t="shared" si="95"/>
        <v>#DIV/0!</v>
      </c>
      <c r="AN165" s="371">
        <f t="shared" si="96"/>
        <v>0</v>
      </c>
      <c r="AO165" s="1957">
        <f t="shared" si="77"/>
        <v>0</v>
      </c>
      <c r="AP165" s="1957">
        <f t="shared" si="78"/>
        <v>0</v>
      </c>
      <c r="AQ165" s="1957">
        <f t="shared" si="79"/>
        <v>0</v>
      </c>
      <c r="AR165" s="372">
        <f t="shared" si="80"/>
        <v>0</v>
      </c>
      <c r="AT165" s="373">
        <f t="shared" si="81"/>
        <v>0</v>
      </c>
      <c r="AU165" s="1957">
        <f t="shared" si="82"/>
        <v>0</v>
      </c>
      <c r="AV165" s="2149">
        <f t="shared" si="83"/>
        <v>0</v>
      </c>
      <c r="AW165" s="2149">
        <f t="shared" si="84"/>
        <v>0</v>
      </c>
      <c r="AX165" s="1957">
        <f t="shared" si="85"/>
        <v>0</v>
      </c>
      <c r="AY165" s="374">
        <f t="shared" si="86"/>
        <v>0</v>
      </c>
      <c r="AZ165" s="267"/>
      <c r="BA165" s="373">
        <f t="shared" si="97"/>
        <v>0</v>
      </c>
      <c r="BB165" s="1957">
        <f t="shared" si="98"/>
        <v>0</v>
      </c>
      <c r="BC165" s="1957">
        <f t="shared" si="99"/>
        <v>0</v>
      </c>
      <c r="BD165" s="1957">
        <f t="shared" si="100"/>
        <v>0</v>
      </c>
      <c r="BE165" s="374">
        <f t="shared" si="101"/>
        <v>0</v>
      </c>
      <c r="BG165" s="2147">
        <f t="shared" si="102"/>
        <v>46388</v>
      </c>
      <c r="BH165" s="2147">
        <f t="shared" si="103"/>
        <v>46388</v>
      </c>
      <c r="BI165" s="2147">
        <f t="shared" si="104"/>
        <v>46388</v>
      </c>
      <c r="BJ165" s="2147">
        <f t="shared" si="105"/>
        <v>0</v>
      </c>
      <c r="BL165" s="371">
        <f t="shared" si="106"/>
        <v>0</v>
      </c>
      <c r="BM165" s="2147">
        <f t="shared" si="107"/>
        <v>0</v>
      </c>
      <c r="BN165" s="2147">
        <f t="shared" si="108"/>
        <v>0</v>
      </c>
      <c r="BO165" s="375">
        <f t="shared" si="109"/>
        <v>0</v>
      </c>
      <c r="BT165" s="2042"/>
    </row>
    <row r="166" spans="1:72" ht="45.75" customHeight="1">
      <c r="A166" s="2151"/>
      <c r="B166" s="2134"/>
      <c r="C166" s="2134"/>
      <c r="D166" s="2152"/>
      <c r="E166" s="1573"/>
      <c r="F166" s="2136"/>
      <c r="G166" s="2137" t="str">
        <f t="shared" si="70"/>
        <v/>
      </c>
      <c r="H166" s="2136"/>
      <c r="I166" s="2138"/>
      <c r="J166" s="2136"/>
      <c r="K166" s="2139">
        <f t="shared" si="71"/>
        <v>0</v>
      </c>
      <c r="L166" s="2136"/>
      <c r="M166" s="2138"/>
      <c r="N166" s="2140"/>
      <c r="O166" s="2136"/>
      <c r="P166" s="2139">
        <f t="shared" si="72"/>
        <v>0</v>
      </c>
      <c r="Q166" s="2136"/>
      <c r="R166" s="2138"/>
      <c r="S166" s="2140"/>
      <c r="T166" s="2141"/>
      <c r="U166" s="2142">
        <f t="shared" si="73"/>
        <v>0</v>
      </c>
      <c r="V166" s="2143"/>
      <c r="W166" s="2138"/>
      <c r="X166" s="2140"/>
      <c r="Y166" s="2141"/>
      <c r="Z166" s="1572">
        <f t="shared" si="74"/>
        <v>0</v>
      </c>
      <c r="AA166" s="2156">
        <f t="shared" si="87"/>
        <v>0</v>
      </c>
      <c r="AB166" s="2144" t="str">
        <f t="shared" si="75"/>
        <v/>
      </c>
      <c r="AD166" s="2146" t="str">
        <f t="shared" si="88"/>
        <v/>
      </c>
      <c r="AE166" s="2147">
        <f t="shared" si="89"/>
        <v>0</v>
      </c>
      <c r="AF166" s="2147">
        <f t="shared" si="90"/>
        <v>0</v>
      </c>
      <c r="AG166" s="2147">
        <f t="shared" si="91"/>
        <v>0</v>
      </c>
      <c r="AH166" s="2147">
        <f t="shared" si="92"/>
        <v>0</v>
      </c>
      <c r="AI166" s="2148">
        <f t="shared" si="76"/>
        <v>0</v>
      </c>
      <c r="AJ166" s="1957">
        <f t="shared" si="93"/>
        <v>1</v>
      </c>
      <c r="AK166" s="2147">
        <f t="shared" si="94"/>
        <v>0</v>
      </c>
      <c r="AL166" s="370" t="e">
        <f t="shared" si="95"/>
        <v>#DIV/0!</v>
      </c>
      <c r="AN166" s="371">
        <f t="shared" si="96"/>
        <v>0</v>
      </c>
      <c r="AO166" s="1957">
        <f t="shared" si="77"/>
        <v>0</v>
      </c>
      <c r="AP166" s="1957">
        <f t="shared" si="78"/>
        <v>0</v>
      </c>
      <c r="AQ166" s="1957">
        <f t="shared" si="79"/>
        <v>0</v>
      </c>
      <c r="AR166" s="372">
        <f t="shared" si="80"/>
        <v>0</v>
      </c>
      <c r="AT166" s="373">
        <f t="shared" si="81"/>
        <v>0</v>
      </c>
      <c r="AU166" s="1957">
        <f t="shared" si="82"/>
        <v>0</v>
      </c>
      <c r="AV166" s="2149">
        <f t="shared" si="83"/>
        <v>0</v>
      </c>
      <c r="AW166" s="2149">
        <f t="shared" si="84"/>
        <v>0</v>
      </c>
      <c r="AX166" s="1957">
        <f t="shared" si="85"/>
        <v>0</v>
      </c>
      <c r="AY166" s="374">
        <f t="shared" si="86"/>
        <v>0</v>
      </c>
      <c r="AZ166" s="267"/>
      <c r="BA166" s="373">
        <f t="shared" si="97"/>
        <v>0</v>
      </c>
      <c r="BB166" s="1957">
        <f t="shared" si="98"/>
        <v>0</v>
      </c>
      <c r="BC166" s="1957">
        <f t="shared" si="99"/>
        <v>0</v>
      </c>
      <c r="BD166" s="1957">
        <f t="shared" si="100"/>
        <v>0</v>
      </c>
      <c r="BE166" s="374">
        <f t="shared" si="101"/>
        <v>0</v>
      </c>
      <c r="BG166" s="2147">
        <f t="shared" si="102"/>
        <v>46388</v>
      </c>
      <c r="BH166" s="2147">
        <f t="shared" si="103"/>
        <v>46388</v>
      </c>
      <c r="BI166" s="2147">
        <f t="shared" si="104"/>
        <v>46388</v>
      </c>
      <c r="BJ166" s="2147">
        <f t="shared" si="105"/>
        <v>0</v>
      </c>
      <c r="BL166" s="371">
        <f t="shared" si="106"/>
        <v>0</v>
      </c>
      <c r="BM166" s="2147">
        <f t="shared" si="107"/>
        <v>0</v>
      </c>
      <c r="BN166" s="2147">
        <f t="shared" si="108"/>
        <v>0</v>
      </c>
      <c r="BO166" s="375">
        <f t="shared" si="109"/>
        <v>0</v>
      </c>
      <c r="BT166" s="2042"/>
    </row>
    <row r="167" spans="1:72" ht="45.75" customHeight="1">
      <c r="A167" s="2151"/>
      <c r="B167" s="2134"/>
      <c r="C167" s="2134"/>
      <c r="D167" s="2152"/>
      <c r="E167" s="1573"/>
      <c r="F167" s="2136"/>
      <c r="G167" s="2137" t="str">
        <f t="shared" si="70"/>
        <v/>
      </c>
      <c r="H167" s="2136"/>
      <c r="I167" s="2138"/>
      <c r="J167" s="2136"/>
      <c r="K167" s="2139">
        <f t="shared" si="71"/>
        <v>0</v>
      </c>
      <c r="L167" s="2136"/>
      <c r="M167" s="2138"/>
      <c r="N167" s="2140"/>
      <c r="O167" s="2136"/>
      <c r="P167" s="2139">
        <f t="shared" si="72"/>
        <v>0</v>
      </c>
      <c r="Q167" s="2136"/>
      <c r="R167" s="2138"/>
      <c r="S167" s="2140"/>
      <c r="T167" s="2141"/>
      <c r="U167" s="2142">
        <f t="shared" si="73"/>
        <v>0</v>
      </c>
      <c r="V167" s="2143"/>
      <c r="W167" s="2138"/>
      <c r="X167" s="2140"/>
      <c r="Y167" s="2141"/>
      <c r="Z167" s="1572">
        <f t="shared" si="74"/>
        <v>0</v>
      </c>
      <c r="AA167" s="2156">
        <f t="shared" si="87"/>
        <v>0</v>
      </c>
      <c r="AB167" s="2144" t="str">
        <f t="shared" si="75"/>
        <v/>
      </c>
      <c r="AD167" s="2146" t="str">
        <f t="shared" si="88"/>
        <v/>
      </c>
      <c r="AE167" s="2147">
        <f t="shared" si="89"/>
        <v>0</v>
      </c>
      <c r="AF167" s="2147">
        <f t="shared" si="90"/>
        <v>0</v>
      </c>
      <c r="AG167" s="2147">
        <f t="shared" si="91"/>
        <v>0</v>
      </c>
      <c r="AH167" s="2147">
        <f t="shared" si="92"/>
        <v>0</v>
      </c>
      <c r="AI167" s="2148">
        <f t="shared" si="76"/>
        <v>0</v>
      </c>
      <c r="AJ167" s="1957">
        <f t="shared" si="93"/>
        <v>1</v>
      </c>
      <c r="AK167" s="2147">
        <f t="shared" si="94"/>
        <v>0</v>
      </c>
      <c r="AL167" s="370" t="e">
        <f t="shared" si="95"/>
        <v>#DIV/0!</v>
      </c>
      <c r="AN167" s="371">
        <f t="shared" si="96"/>
        <v>0</v>
      </c>
      <c r="AO167" s="1957">
        <f t="shared" si="77"/>
        <v>0</v>
      </c>
      <c r="AP167" s="1957">
        <f t="shared" si="78"/>
        <v>0</v>
      </c>
      <c r="AQ167" s="1957">
        <f t="shared" si="79"/>
        <v>0</v>
      </c>
      <c r="AR167" s="372">
        <f t="shared" si="80"/>
        <v>0</v>
      </c>
      <c r="AT167" s="373">
        <f t="shared" si="81"/>
        <v>0</v>
      </c>
      <c r="AU167" s="1957">
        <f t="shared" si="82"/>
        <v>0</v>
      </c>
      <c r="AV167" s="2149">
        <f t="shared" si="83"/>
        <v>0</v>
      </c>
      <c r="AW167" s="2149">
        <f t="shared" si="84"/>
        <v>0</v>
      </c>
      <c r="AX167" s="1957">
        <f t="shared" si="85"/>
        <v>0</v>
      </c>
      <c r="AY167" s="374">
        <f t="shared" si="86"/>
        <v>0</v>
      </c>
      <c r="AZ167" s="267"/>
      <c r="BA167" s="373">
        <f t="shared" si="97"/>
        <v>0</v>
      </c>
      <c r="BB167" s="1957">
        <f t="shared" si="98"/>
        <v>0</v>
      </c>
      <c r="BC167" s="1957">
        <f t="shared" si="99"/>
        <v>0</v>
      </c>
      <c r="BD167" s="1957">
        <f t="shared" si="100"/>
        <v>0</v>
      </c>
      <c r="BE167" s="374">
        <f t="shared" si="101"/>
        <v>0</v>
      </c>
      <c r="BG167" s="2147">
        <f t="shared" si="102"/>
        <v>46388</v>
      </c>
      <c r="BH167" s="2147">
        <f t="shared" si="103"/>
        <v>46388</v>
      </c>
      <c r="BI167" s="2147">
        <f t="shared" si="104"/>
        <v>46388</v>
      </c>
      <c r="BJ167" s="2147">
        <f t="shared" si="105"/>
        <v>0</v>
      </c>
      <c r="BL167" s="371">
        <f t="shared" si="106"/>
        <v>0</v>
      </c>
      <c r="BM167" s="2147">
        <f t="shared" si="107"/>
        <v>0</v>
      </c>
      <c r="BN167" s="2147">
        <f t="shared" si="108"/>
        <v>0</v>
      </c>
      <c r="BO167" s="375">
        <f t="shared" si="109"/>
        <v>0</v>
      </c>
      <c r="BT167" s="2042"/>
    </row>
    <row r="168" spans="1:72" ht="45.75" customHeight="1">
      <c r="A168" s="2151"/>
      <c r="B168" s="2134"/>
      <c r="C168" s="2134"/>
      <c r="D168" s="2152"/>
      <c r="E168" s="1573"/>
      <c r="F168" s="2136"/>
      <c r="G168" s="2137" t="str">
        <f t="shared" si="70"/>
        <v/>
      </c>
      <c r="H168" s="2136"/>
      <c r="I168" s="2138"/>
      <c r="J168" s="2136"/>
      <c r="K168" s="2139">
        <f t="shared" si="71"/>
        <v>0</v>
      </c>
      <c r="L168" s="2136"/>
      <c r="M168" s="2138"/>
      <c r="N168" s="2140"/>
      <c r="O168" s="2136"/>
      <c r="P168" s="2139">
        <f t="shared" si="72"/>
        <v>0</v>
      </c>
      <c r="Q168" s="2136"/>
      <c r="R168" s="2138"/>
      <c r="S168" s="2140"/>
      <c r="T168" s="2141"/>
      <c r="U168" s="2142">
        <f t="shared" si="73"/>
        <v>0</v>
      </c>
      <c r="V168" s="2143"/>
      <c r="W168" s="2138"/>
      <c r="X168" s="2140"/>
      <c r="Y168" s="2141"/>
      <c r="Z168" s="1572">
        <f t="shared" si="74"/>
        <v>0</v>
      </c>
      <c r="AA168" s="2156">
        <f t="shared" si="87"/>
        <v>0</v>
      </c>
      <c r="AB168" s="2144" t="str">
        <f t="shared" si="75"/>
        <v/>
      </c>
      <c r="AD168" s="2146" t="str">
        <f t="shared" si="88"/>
        <v/>
      </c>
      <c r="AE168" s="2147">
        <f t="shared" si="89"/>
        <v>0</v>
      </c>
      <c r="AF168" s="2147">
        <f t="shared" si="90"/>
        <v>0</v>
      </c>
      <c r="AG168" s="2147">
        <f t="shared" si="91"/>
        <v>0</v>
      </c>
      <c r="AH168" s="2147">
        <f t="shared" si="92"/>
        <v>0</v>
      </c>
      <c r="AI168" s="2148">
        <f t="shared" si="76"/>
        <v>0</v>
      </c>
      <c r="AJ168" s="1957">
        <f t="shared" si="93"/>
        <v>1</v>
      </c>
      <c r="AK168" s="2147">
        <f t="shared" si="94"/>
        <v>0</v>
      </c>
      <c r="AL168" s="370" t="e">
        <f t="shared" si="95"/>
        <v>#DIV/0!</v>
      </c>
      <c r="AN168" s="371">
        <f t="shared" si="96"/>
        <v>0</v>
      </c>
      <c r="AO168" s="1957">
        <f t="shared" si="77"/>
        <v>0</v>
      </c>
      <c r="AP168" s="1957">
        <f t="shared" si="78"/>
        <v>0</v>
      </c>
      <c r="AQ168" s="1957">
        <f t="shared" si="79"/>
        <v>0</v>
      </c>
      <c r="AR168" s="372">
        <f t="shared" si="80"/>
        <v>0</v>
      </c>
      <c r="AT168" s="373">
        <f t="shared" si="81"/>
        <v>0</v>
      </c>
      <c r="AU168" s="1957">
        <f t="shared" si="82"/>
        <v>0</v>
      </c>
      <c r="AV168" s="2149">
        <f t="shared" si="83"/>
        <v>0</v>
      </c>
      <c r="AW168" s="2149">
        <f t="shared" si="84"/>
        <v>0</v>
      </c>
      <c r="AX168" s="1957">
        <f t="shared" si="85"/>
        <v>0</v>
      </c>
      <c r="AY168" s="374">
        <f t="shared" si="86"/>
        <v>0</v>
      </c>
      <c r="AZ168" s="267"/>
      <c r="BA168" s="373">
        <f t="shared" si="97"/>
        <v>0</v>
      </c>
      <c r="BB168" s="1957">
        <f t="shared" si="98"/>
        <v>0</v>
      </c>
      <c r="BC168" s="1957">
        <f t="shared" si="99"/>
        <v>0</v>
      </c>
      <c r="BD168" s="1957">
        <f t="shared" si="100"/>
        <v>0</v>
      </c>
      <c r="BE168" s="374">
        <f t="shared" si="101"/>
        <v>0</v>
      </c>
      <c r="BG168" s="2147">
        <f t="shared" si="102"/>
        <v>46388</v>
      </c>
      <c r="BH168" s="2147">
        <f t="shared" si="103"/>
        <v>46388</v>
      </c>
      <c r="BI168" s="2147">
        <f t="shared" si="104"/>
        <v>46388</v>
      </c>
      <c r="BJ168" s="2147">
        <f t="shared" si="105"/>
        <v>0</v>
      </c>
      <c r="BL168" s="371">
        <f t="shared" si="106"/>
        <v>0</v>
      </c>
      <c r="BM168" s="2147">
        <f t="shared" si="107"/>
        <v>0</v>
      </c>
      <c r="BN168" s="2147">
        <f t="shared" si="108"/>
        <v>0</v>
      </c>
      <c r="BO168" s="375">
        <f t="shared" si="109"/>
        <v>0</v>
      </c>
      <c r="BT168" s="2042"/>
    </row>
    <row r="169" spans="1:72" ht="45.75" customHeight="1">
      <c r="A169" s="2151"/>
      <c r="B169" s="2134"/>
      <c r="C169" s="2134"/>
      <c r="D169" s="2152"/>
      <c r="E169" s="1573"/>
      <c r="F169" s="2136"/>
      <c r="G169" s="2137" t="str">
        <f t="shared" si="70"/>
        <v/>
      </c>
      <c r="H169" s="2136"/>
      <c r="I169" s="2138"/>
      <c r="J169" s="2136"/>
      <c r="K169" s="2139">
        <f t="shared" si="71"/>
        <v>0</v>
      </c>
      <c r="L169" s="2136"/>
      <c r="M169" s="2138"/>
      <c r="N169" s="2140"/>
      <c r="O169" s="2136"/>
      <c r="P169" s="2139">
        <f t="shared" si="72"/>
        <v>0</v>
      </c>
      <c r="Q169" s="2136"/>
      <c r="R169" s="2138"/>
      <c r="S169" s="2140"/>
      <c r="T169" s="2141"/>
      <c r="U169" s="2142">
        <f t="shared" si="73"/>
        <v>0</v>
      </c>
      <c r="V169" s="2143"/>
      <c r="W169" s="2138"/>
      <c r="X169" s="2140"/>
      <c r="Y169" s="2141"/>
      <c r="Z169" s="1572">
        <f t="shared" si="74"/>
        <v>0</v>
      </c>
      <c r="AA169" s="2156">
        <f t="shared" si="87"/>
        <v>0</v>
      </c>
      <c r="AB169" s="2144" t="str">
        <f t="shared" si="75"/>
        <v/>
      </c>
      <c r="AD169" s="2146" t="str">
        <f t="shared" si="88"/>
        <v/>
      </c>
      <c r="AE169" s="2147">
        <f t="shared" si="89"/>
        <v>0</v>
      </c>
      <c r="AF169" s="2147">
        <f t="shared" si="90"/>
        <v>0</v>
      </c>
      <c r="AG169" s="2147">
        <f t="shared" si="91"/>
        <v>0</v>
      </c>
      <c r="AH169" s="2147">
        <f t="shared" si="92"/>
        <v>0</v>
      </c>
      <c r="AI169" s="2148">
        <f t="shared" si="76"/>
        <v>0</v>
      </c>
      <c r="AJ169" s="1957">
        <f t="shared" si="93"/>
        <v>1</v>
      </c>
      <c r="AK169" s="2147">
        <f t="shared" si="94"/>
        <v>0</v>
      </c>
      <c r="AL169" s="370" t="e">
        <f t="shared" si="95"/>
        <v>#DIV/0!</v>
      </c>
      <c r="AN169" s="371">
        <f t="shared" si="96"/>
        <v>0</v>
      </c>
      <c r="AO169" s="1957">
        <f t="shared" si="77"/>
        <v>0</v>
      </c>
      <c r="AP169" s="1957">
        <f t="shared" si="78"/>
        <v>0</v>
      </c>
      <c r="AQ169" s="1957">
        <f t="shared" si="79"/>
        <v>0</v>
      </c>
      <c r="AR169" s="372">
        <f t="shared" si="80"/>
        <v>0</v>
      </c>
      <c r="AT169" s="373">
        <f t="shared" si="81"/>
        <v>0</v>
      </c>
      <c r="AU169" s="1957">
        <f t="shared" si="82"/>
        <v>0</v>
      </c>
      <c r="AV169" s="2149">
        <f t="shared" si="83"/>
        <v>0</v>
      </c>
      <c r="AW169" s="2149">
        <f t="shared" si="84"/>
        <v>0</v>
      </c>
      <c r="AX169" s="1957">
        <f t="shared" si="85"/>
        <v>0</v>
      </c>
      <c r="AY169" s="374">
        <f t="shared" si="86"/>
        <v>0</v>
      </c>
      <c r="AZ169" s="267"/>
      <c r="BA169" s="373">
        <f t="shared" si="97"/>
        <v>0</v>
      </c>
      <c r="BB169" s="1957">
        <f t="shared" si="98"/>
        <v>0</v>
      </c>
      <c r="BC169" s="1957">
        <f t="shared" si="99"/>
        <v>0</v>
      </c>
      <c r="BD169" s="1957">
        <f t="shared" si="100"/>
        <v>0</v>
      </c>
      <c r="BE169" s="374">
        <f t="shared" si="101"/>
        <v>0</v>
      </c>
      <c r="BG169" s="2147">
        <f t="shared" si="102"/>
        <v>46388</v>
      </c>
      <c r="BH169" s="2147">
        <f t="shared" si="103"/>
        <v>46388</v>
      </c>
      <c r="BI169" s="2147">
        <f t="shared" si="104"/>
        <v>46388</v>
      </c>
      <c r="BJ169" s="2147">
        <f t="shared" si="105"/>
        <v>0</v>
      </c>
      <c r="BL169" s="371">
        <f t="shared" si="106"/>
        <v>0</v>
      </c>
      <c r="BM169" s="2147">
        <f t="shared" si="107"/>
        <v>0</v>
      </c>
      <c r="BN169" s="2147">
        <f t="shared" si="108"/>
        <v>0</v>
      </c>
      <c r="BO169" s="375">
        <f t="shared" si="109"/>
        <v>0</v>
      </c>
      <c r="BT169" s="2042"/>
    </row>
    <row r="170" spans="1:72" ht="45.75" customHeight="1">
      <c r="A170" s="2151"/>
      <c r="B170" s="2134"/>
      <c r="C170" s="2134"/>
      <c r="D170" s="2152"/>
      <c r="E170" s="1573"/>
      <c r="F170" s="2136"/>
      <c r="G170" s="2137" t="str">
        <f t="shared" si="70"/>
        <v/>
      </c>
      <c r="H170" s="2136"/>
      <c r="I170" s="2138"/>
      <c r="J170" s="2136"/>
      <c r="K170" s="2139">
        <f t="shared" si="71"/>
        <v>0</v>
      </c>
      <c r="L170" s="2136"/>
      <c r="M170" s="2138"/>
      <c r="N170" s="2140"/>
      <c r="O170" s="2136"/>
      <c r="P170" s="2139">
        <f t="shared" si="72"/>
        <v>0</v>
      </c>
      <c r="Q170" s="2136"/>
      <c r="R170" s="2138"/>
      <c r="S170" s="2140"/>
      <c r="T170" s="2141"/>
      <c r="U170" s="2142">
        <f t="shared" si="73"/>
        <v>0</v>
      </c>
      <c r="V170" s="2143"/>
      <c r="W170" s="2138"/>
      <c r="X170" s="2140"/>
      <c r="Y170" s="2141"/>
      <c r="Z170" s="1572">
        <f t="shared" si="74"/>
        <v>0</v>
      </c>
      <c r="AA170" s="2156">
        <f t="shared" si="87"/>
        <v>0</v>
      </c>
      <c r="AB170" s="2144" t="str">
        <f t="shared" si="75"/>
        <v/>
      </c>
      <c r="AD170" s="2146" t="str">
        <f t="shared" si="88"/>
        <v/>
      </c>
      <c r="AE170" s="2147">
        <f t="shared" si="89"/>
        <v>0</v>
      </c>
      <c r="AF170" s="2147">
        <f t="shared" si="90"/>
        <v>0</v>
      </c>
      <c r="AG170" s="2147">
        <f t="shared" si="91"/>
        <v>0</v>
      </c>
      <c r="AH170" s="2147">
        <f t="shared" si="92"/>
        <v>0</v>
      </c>
      <c r="AI170" s="2148">
        <f t="shared" si="76"/>
        <v>0</v>
      </c>
      <c r="AJ170" s="1957">
        <f t="shared" si="93"/>
        <v>1</v>
      </c>
      <c r="AK170" s="2147">
        <f t="shared" si="94"/>
        <v>0</v>
      </c>
      <c r="AL170" s="370" t="e">
        <f t="shared" si="95"/>
        <v>#DIV/0!</v>
      </c>
      <c r="AN170" s="371">
        <f t="shared" si="96"/>
        <v>0</v>
      </c>
      <c r="AO170" s="1957">
        <f t="shared" si="77"/>
        <v>0</v>
      </c>
      <c r="AP170" s="1957">
        <f t="shared" si="78"/>
        <v>0</v>
      </c>
      <c r="AQ170" s="1957">
        <f t="shared" si="79"/>
        <v>0</v>
      </c>
      <c r="AR170" s="372">
        <f t="shared" si="80"/>
        <v>0</v>
      </c>
      <c r="AT170" s="373">
        <f t="shared" si="81"/>
        <v>0</v>
      </c>
      <c r="AU170" s="1957">
        <f t="shared" si="82"/>
        <v>0</v>
      </c>
      <c r="AV170" s="2149">
        <f t="shared" si="83"/>
        <v>0</v>
      </c>
      <c r="AW170" s="2149">
        <f t="shared" si="84"/>
        <v>0</v>
      </c>
      <c r="AX170" s="1957">
        <f t="shared" si="85"/>
        <v>0</v>
      </c>
      <c r="AY170" s="374">
        <f t="shared" si="86"/>
        <v>0</v>
      </c>
      <c r="AZ170" s="267"/>
      <c r="BA170" s="373">
        <f t="shared" si="97"/>
        <v>0</v>
      </c>
      <c r="BB170" s="1957">
        <f t="shared" si="98"/>
        <v>0</v>
      </c>
      <c r="BC170" s="1957">
        <f t="shared" si="99"/>
        <v>0</v>
      </c>
      <c r="BD170" s="1957">
        <f t="shared" si="100"/>
        <v>0</v>
      </c>
      <c r="BE170" s="374">
        <f t="shared" si="101"/>
        <v>0</v>
      </c>
      <c r="BG170" s="2147">
        <f t="shared" si="102"/>
        <v>46388</v>
      </c>
      <c r="BH170" s="2147">
        <f t="shared" si="103"/>
        <v>46388</v>
      </c>
      <c r="BI170" s="2147">
        <f t="shared" si="104"/>
        <v>46388</v>
      </c>
      <c r="BJ170" s="2147">
        <f t="shared" si="105"/>
        <v>0</v>
      </c>
      <c r="BL170" s="371">
        <f t="shared" si="106"/>
        <v>0</v>
      </c>
      <c r="BM170" s="2147">
        <f t="shared" si="107"/>
        <v>0</v>
      </c>
      <c r="BN170" s="2147">
        <f t="shared" si="108"/>
        <v>0</v>
      </c>
      <c r="BO170" s="375">
        <f t="shared" si="109"/>
        <v>0</v>
      </c>
      <c r="BT170" s="2042"/>
    </row>
    <row r="171" spans="1:72" ht="45.75" customHeight="1">
      <c r="A171" s="2151"/>
      <c r="B171" s="2134"/>
      <c r="C171" s="2134"/>
      <c r="D171" s="2152"/>
      <c r="E171" s="1573"/>
      <c r="F171" s="2136"/>
      <c r="G171" s="2137" t="str">
        <f t="shared" si="70"/>
        <v/>
      </c>
      <c r="H171" s="2136"/>
      <c r="I171" s="2138"/>
      <c r="J171" s="2136"/>
      <c r="K171" s="2139">
        <f t="shared" si="71"/>
        <v>0</v>
      </c>
      <c r="L171" s="2136"/>
      <c r="M171" s="2138"/>
      <c r="N171" s="2140"/>
      <c r="O171" s="2136"/>
      <c r="P171" s="2139">
        <f t="shared" si="72"/>
        <v>0</v>
      </c>
      <c r="Q171" s="2136"/>
      <c r="R171" s="2138"/>
      <c r="S171" s="2140"/>
      <c r="T171" s="2141"/>
      <c r="U171" s="2142">
        <f t="shared" si="73"/>
        <v>0</v>
      </c>
      <c r="V171" s="2143"/>
      <c r="W171" s="2138"/>
      <c r="X171" s="2140"/>
      <c r="Y171" s="2141"/>
      <c r="Z171" s="1572">
        <f t="shared" si="74"/>
        <v>0</v>
      </c>
      <c r="AA171" s="2156">
        <f t="shared" si="87"/>
        <v>0</v>
      </c>
      <c r="AB171" s="2144" t="str">
        <f t="shared" si="75"/>
        <v/>
      </c>
      <c r="AD171" s="2146" t="str">
        <f t="shared" si="88"/>
        <v/>
      </c>
      <c r="AE171" s="2147">
        <f t="shared" si="89"/>
        <v>0</v>
      </c>
      <c r="AF171" s="2147">
        <f t="shared" si="90"/>
        <v>0</v>
      </c>
      <c r="AG171" s="2147">
        <f t="shared" si="91"/>
        <v>0</v>
      </c>
      <c r="AH171" s="2147">
        <f t="shared" si="92"/>
        <v>0</v>
      </c>
      <c r="AI171" s="2148">
        <f t="shared" si="76"/>
        <v>0</v>
      </c>
      <c r="AJ171" s="1957">
        <f t="shared" si="93"/>
        <v>1</v>
      </c>
      <c r="AK171" s="2147">
        <f t="shared" si="94"/>
        <v>0</v>
      </c>
      <c r="AL171" s="370" t="e">
        <f t="shared" si="95"/>
        <v>#DIV/0!</v>
      </c>
      <c r="AN171" s="371">
        <f t="shared" si="96"/>
        <v>0</v>
      </c>
      <c r="AO171" s="1957">
        <f t="shared" si="77"/>
        <v>0</v>
      </c>
      <c r="AP171" s="1957">
        <f t="shared" si="78"/>
        <v>0</v>
      </c>
      <c r="AQ171" s="1957">
        <f t="shared" si="79"/>
        <v>0</v>
      </c>
      <c r="AR171" s="372">
        <f t="shared" si="80"/>
        <v>0</v>
      </c>
      <c r="AT171" s="373">
        <f t="shared" si="81"/>
        <v>0</v>
      </c>
      <c r="AU171" s="1957">
        <f t="shared" si="82"/>
        <v>0</v>
      </c>
      <c r="AV171" s="2149">
        <f t="shared" si="83"/>
        <v>0</v>
      </c>
      <c r="AW171" s="2149">
        <f t="shared" si="84"/>
        <v>0</v>
      </c>
      <c r="AX171" s="1957">
        <f t="shared" si="85"/>
        <v>0</v>
      </c>
      <c r="AY171" s="374">
        <f t="shared" si="86"/>
        <v>0</v>
      </c>
      <c r="AZ171" s="267"/>
      <c r="BA171" s="373">
        <f t="shared" si="97"/>
        <v>0</v>
      </c>
      <c r="BB171" s="1957">
        <f t="shared" si="98"/>
        <v>0</v>
      </c>
      <c r="BC171" s="1957">
        <f t="shared" si="99"/>
        <v>0</v>
      </c>
      <c r="BD171" s="1957">
        <f t="shared" si="100"/>
        <v>0</v>
      </c>
      <c r="BE171" s="374">
        <f t="shared" si="101"/>
        <v>0</v>
      </c>
      <c r="BG171" s="2147">
        <f t="shared" si="102"/>
        <v>46388</v>
      </c>
      <c r="BH171" s="2147">
        <f t="shared" si="103"/>
        <v>46388</v>
      </c>
      <c r="BI171" s="2147">
        <f t="shared" si="104"/>
        <v>46388</v>
      </c>
      <c r="BJ171" s="2147">
        <f t="shared" si="105"/>
        <v>0</v>
      </c>
      <c r="BL171" s="371">
        <f t="shared" si="106"/>
        <v>0</v>
      </c>
      <c r="BM171" s="2147">
        <f t="shared" si="107"/>
        <v>0</v>
      </c>
      <c r="BN171" s="2147">
        <f t="shared" si="108"/>
        <v>0</v>
      </c>
      <c r="BO171" s="375">
        <f t="shared" si="109"/>
        <v>0</v>
      </c>
      <c r="BT171" s="2042"/>
    </row>
    <row r="172" spans="1:72" ht="45.75" customHeight="1">
      <c r="A172" s="2151"/>
      <c r="B172" s="2134"/>
      <c r="C172" s="2134"/>
      <c r="D172" s="2152"/>
      <c r="E172" s="1573"/>
      <c r="F172" s="2136"/>
      <c r="G172" s="2137" t="str">
        <f t="shared" si="70"/>
        <v/>
      </c>
      <c r="H172" s="2136"/>
      <c r="I172" s="2138"/>
      <c r="J172" s="2136"/>
      <c r="K172" s="2139">
        <f t="shared" si="71"/>
        <v>0</v>
      </c>
      <c r="L172" s="2136"/>
      <c r="M172" s="2138"/>
      <c r="N172" s="2140"/>
      <c r="O172" s="2136"/>
      <c r="P172" s="2139">
        <f t="shared" si="72"/>
        <v>0</v>
      </c>
      <c r="Q172" s="2136"/>
      <c r="R172" s="2138"/>
      <c r="S172" s="2140"/>
      <c r="T172" s="2141"/>
      <c r="U172" s="2142">
        <f t="shared" si="73"/>
        <v>0</v>
      </c>
      <c r="V172" s="2143"/>
      <c r="W172" s="2138"/>
      <c r="X172" s="2140"/>
      <c r="Y172" s="2141"/>
      <c r="Z172" s="1572">
        <f t="shared" si="74"/>
        <v>0</v>
      </c>
      <c r="AA172" s="2156">
        <f t="shared" si="87"/>
        <v>0</v>
      </c>
      <c r="AB172" s="2144" t="str">
        <f t="shared" si="75"/>
        <v/>
      </c>
      <c r="AD172" s="2146" t="str">
        <f t="shared" si="88"/>
        <v/>
      </c>
      <c r="AE172" s="2147">
        <f t="shared" si="89"/>
        <v>0</v>
      </c>
      <c r="AF172" s="2147">
        <f t="shared" si="90"/>
        <v>0</v>
      </c>
      <c r="AG172" s="2147">
        <f t="shared" si="91"/>
        <v>0</v>
      </c>
      <c r="AH172" s="2147">
        <f t="shared" si="92"/>
        <v>0</v>
      </c>
      <c r="AI172" s="2148">
        <f t="shared" si="76"/>
        <v>0</v>
      </c>
      <c r="AJ172" s="1957">
        <f t="shared" si="93"/>
        <v>1</v>
      </c>
      <c r="AK172" s="2147">
        <f t="shared" si="94"/>
        <v>0</v>
      </c>
      <c r="AL172" s="370" t="e">
        <f t="shared" si="95"/>
        <v>#DIV/0!</v>
      </c>
      <c r="AN172" s="371">
        <f t="shared" si="96"/>
        <v>0</v>
      </c>
      <c r="AO172" s="1957">
        <f t="shared" si="77"/>
        <v>0</v>
      </c>
      <c r="AP172" s="1957">
        <f t="shared" si="78"/>
        <v>0</v>
      </c>
      <c r="AQ172" s="1957">
        <f t="shared" si="79"/>
        <v>0</v>
      </c>
      <c r="AR172" s="372">
        <f t="shared" si="80"/>
        <v>0</v>
      </c>
      <c r="AT172" s="373">
        <f t="shared" si="81"/>
        <v>0</v>
      </c>
      <c r="AU172" s="1957">
        <f t="shared" si="82"/>
        <v>0</v>
      </c>
      <c r="AV172" s="2149">
        <f t="shared" si="83"/>
        <v>0</v>
      </c>
      <c r="AW172" s="2149">
        <f t="shared" si="84"/>
        <v>0</v>
      </c>
      <c r="AX172" s="1957">
        <f t="shared" si="85"/>
        <v>0</v>
      </c>
      <c r="AY172" s="374">
        <f t="shared" si="86"/>
        <v>0</v>
      </c>
      <c r="AZ172" s="267"/>
      <c r="BA172" s="373">
        <f t="shared" si="97"/>
        <v>0</v>
      </c>
      <c r="BB172" s="1957">
        <f t="shared" si="98"/>
        <v>0</v>
      </c>
      <c r="BC172" s="1957">
        <f t="shared" si="99"/>
        <v>0</v>
      </c>
      <c r="BD172" s="1957">
        <f t="shared" si="100"/>
        <v>0</v>
      </c>
      <c r="BE172" s="374">
        <f t="shared" si="101"/>
        <v>0</v>
      </c>
      <c r="BG172" s="2147">
        <f t="shared" si="102"/>
        <v>46388</v>
      </c>
      <c r="BH172" s="2147">
        <f t="shared" si="103"/>
        <v>46388</v>
      </c>
      <c r="BI172" s="2147">
        <f t="shared" si="104"/>
        <v>46388</v>
      </c>
      <c r="BJ172" s="2147">
        <f t="shared" si="105"/>
        <v>0</v>
      </c>
      <c r="BL172" s="371">
        <f t="shared" si="106"/>
        <v>0</v>
      </c>
      <c r="BM172" s="2147">
        <f t="shared" si="107"/>
        <v>0</v>
      </c>
      <c r="BN172" s="2147">
        <f t="shared" si="108"/>
        <v>0</v>
      </c>
      <c r="BO172" s="375">
        <f t="shared" si="109"/>
        <v>0</v>
      </c>
      <c r="BT172" s="2042"/>
    </row>
    <row r="173" spans="1:72" ht="45.75" customHeight="1">
      <c r="A173" s="2151"/>
      <c r="B173" s="2134"/>
      <c r="C173" s="2134"/>
      <c r="D173" s="2152"/>
      <c r="E173" s="1573"/>
      <c r="F173" s="2136"/>
      <c r="G173" s="2137" t="str">
        <f t="shared" si="70"/>
        <v/>
      </c>
      <c r="H173" s="2136"/>
      <c r="I173" s="2138"/>
      <c r="J173" s="2136"/>
      <c r="K173" s="2139">
        <f t="shared" si="71"/>
        <v>0</v>
      </c>
      <c r="L173" s="2136"/>
      <c r="M173" s="2138"/>
      <c r="N173" s="2140"/>
      <c r="O173" s="2136"/>
      <c r="P173" s="2139">
        <f t="shared" si="72"/>
        <v>0</v>
      </c>
      <c r="Q173" s="2136"/>
      <c r="R173" s="2138"/>
      <c r="S173" s="2140"/>
      <c r="T173" s="2141"/>
      <c r="U173" s="2142">
        <f t="shared" si="73"/>
        <v>0</v>
      </c>
      <c r="V173" s="2143"/>
      <c r="W173" s="2138"/>
      <c r="X173" s="2140"/>
      <c r="Y173" s="2141"/>
      <c r="Z173" s="1572">
        <f t="shared" si="74"/>
        <v>0</v>
      </c>
      <c r="AA173" s="2156">
        <f t="shared" si="87"/>
        <v>0</v>
      </c>
      <c r="AB173" s="2144" t="str">
        <f t="shared" si="75"/>
        <v/>
      </c>
      <c r="AD173" s="2146" t="str">
        <f t="shared" si="88"/>
        <v/>
      </c>
      <c r="AE173" s="2147">
        <f t="shared" si="89"/>
        <v>0</v>
      </c>
      <c r="AF173" s="2147">
        <f t="shared" si="90"/>
        <v>0</v>
      </c>
      <c r="AG173" s="2147">
        <f t="shared" si="91"/>
        <v>0</v>
      </c>
      <c r="AH173" s="2147">
        <f t="shared" si="92"/>
        <v>0</v>
      </c>
      <c r="AI173" s="2148">
        <f t="shared" si="76"/>
        <v>0</v>
      </c>
      <c r="AJ173" s="1957">
        <f t="shared" si="93"/>
        <v>1</v>
      </c>
      <c r="AK173" s="2147">
        <f t="shared" si="94"/>
        <v>0</v>
      </c>
      <c r="AL173" s="370" t="e">
        <f t="shared" si="95"/>
        <v>#DIV/0!</v>
      </c>
      <c r="AN173" s="371">
        <f t="shared" si="96"/>
        <v>0</v>
      </c>
      <c r="AO173" s="1957">
        <f t="shared" si="77"/>
        <v>0</v>
      </c>
      <c r="AP173" s="1957">
        <f t="shared" si="78"/>
        <v>0</v>
      </c>
      <c r="AQ173" s="1957">
        <f t="shared" si="79"/>
        <v>0</v>
      </c>
      <c r="AR173" s="372">
        <f t="shared" si="80"/>
        <v>0</v>
      </c>
      <c r="AT173" s="373">
        <f t="shared" si="81"/>
        <v>0</v>
      </c>
      <c r="AU173" s="1957">
        <f t="shared" si="82"/>
        <v>0</v>
      </c>
      <c r="AV173" s="2149">
        <f t="shared" si="83"/>
        <v>0</v>
      </c>
      <c r="AW173" s="2149">
        <f t="shared" si="84"/>
        <v>0</v>
      </c>
      <c r="AX173" s="1957">
        <f t="shared" si="85"/>
        <v>0</v>
      </c>
      <c r="AY173" s="374">
        <f t="shared" si="86"/>
        <v>0</v>
      </c>
      <c r="AZ173" s="267"/>
      <c r="BA173" s="373">
        <f t="shared" si="97"/>
        <v>0</v>
      </c>
      <c r="BB173" s="1957">
        <f t="shared" si="98"/>
        <v>0</v>
      </c>
      <c r="BC173" s="1957">
        <f t="shared" si="99"/>
        <v>0</v>
      </c>
      <c r="BD173" s="1957">
        <f t="shared" si="100"/>
        <v>0</v>
      </c>
      <c r="BE173" s="374">
        <f t="shared" si="101"/>
        <v>0</v>
      </c>
      <c r="BG173" s="2147">
        <f t="shared" si="102"/>
        <v>46388</v>
      </c>
      <c r="BH173" s="2147">
        <f t="shared" si="103"/>
        <v>46388</v>
      </c>
      <c r="BI173" s="2147">
        <f t="shared" si="104"/>
        <v>46388</v>
      </c>
      <c r="BJ173" s="2147">
        <f t="shared" si="105"/>
        <v>0</v>
      </c>
      <c r="BL173" s="371">
        <f t="shared" si="106"/>
        <v>0</v>
      </c>
      <c r="BM173" s="2147">
        <f t="shared" si="107"/>
        <v>0</v>
      </c>
      <c r="BN173" s="2147">
        <f t="shared" si="108"/>
        <v>0</v>
      </c>
      <c r="BO173" s="375">
        <f t="shared" si="109"/>
        <v>0</v>
      </c>
      <c r="BT173" s="2042"/>
    </row>
    <row r="174" spans="1:72" ht="45.75" customHeight="1">
      <c r="A174" s="2151"/>
      <c r="B174" s="2134"/>
      <c r="C174" s="2134"/>
      <c r="D174" s="2152"/>
      <c r="E174" s="1573"/>
      <c r="F174" s="2136"/>
      <c r="G174" s="2137" t="str">
        <f t="shared" si="70"/>
        <v/>
      </c>
      <c r="H174" s="2136"/>
      <c r="I174" s="2138"/>
      <c r="J174" s="2136"/>
      <c r="K174" s="2139">
        <f t="shared" si="71"/>
        <v>0</v>
      </c>
      <c r="L174" s="2136"/>
      <c r="M174" s="2138"/>
      <c r="N174" s="2140"/>
      <c r="O174" s="2136"/>
      <c r="P174" s="2139">
        <f t="shared" si="72"/>
        <v>0</v>
      </c>
      <c r="Q174" s="2136"/>
      <c r="R174" s="2138"/>
      <c r="S174" s="2140"/>
      <c r="T174" s="2141"/>
      <c r="U174" s="2142">
        <f t="shared" si="73"/>
        <v>0</v>
      </c>
      <c r="V174" s="2143"/>
      <c r="W174" s="2138"/>
      <c r="X174" s="2140"/>
      <c r="Y174" s="2141"/>
      <c r="Z174" s="1572">
        <f t="shared" si="74"/>
        <v>0</v>
      </c>
      <c r="AA174" s="2156">
        <f t="shared" si="87"/>
        <v>0</v>
      </c>
      <c r="AB174" s="2144" t="str">
        <f t="shared" si="75"/>
        <v/>
      </c>
      <c r="AD174" s="2146" t="str">
        <f t="shared" si="88"/>
        <v/>
      </c>
      <c r="AE174" s="2147">
        <f t="shared" si="89"/>
        <v>0</v>
      </c>
      <c r="AF174" s="2147">
        <f t="shared" si="90"/>
        <v>0</v>
      </c>
      <c r="AG174" s="2147">
        <f t="shared" si="91"/>
        <v>0</v>
      </c>
      <c r="AH174" s="2147">
        <f t="shared" si="92"/>
        <v>0</v>
      </c>
      <c r="AI174" s="2148">
        <f t="shared" si="76"/>
        <v>0</v>
      </c>
      <c r="AJ174" s="1957">
        <f t="shared" si="93"/>
        <v>1</v>
      </c>
      <c r="AK174" s="2147">
        <f t="shared" si="94"/>
        <v>0</v>
      </c>
      <c r="AL174" s="370" t="e">
        <f t="shared" si="95"/>
        <v>#DIV/0!</v>
      </c>
      <c r="AN174" s="371">
        <f t="shared" si="96"/>
        <v>0</v>
      </c>
      <c r="AO174" s="1957">
        <f t="shared" si="77"/>
        <v>0</v>
      </c>
      <c r="AP174" s="1957">
        <f t="shared" si="78"/>
        <v>0</v>
      </c>
      <c r="AQ174" s="1957">
        <f t="shared" si="79"/>
        <v>0</v>
      </c>
      <c r="AR174" s="372">
        <f t="shared" si="80"/>
        <v>0</v>
      </c>
      <c r="AT174" s="373">
        <f t="shared" si="81"/>
        <v>0</v>
      </c>
      <c r="AU174" s="1957">
        <f t="shared" si="82"/>
        <v>0</v>
      </c>
      <c r="AV174" s="2149">
        <f t="shared" si="83"/>
        <v>0</v>
      </c>
      <c r="AW174" s="2149">
        <f t="shared" si="84"/>
        <v>0</v>
      </c>
      <c r="AX174" s="1957">
        <f t="shared" si="85"/>
        <v>0</v>
      </c>
      <c r="AY174" s="374">
        <f t="shared" si="86"/>
        <v>0</v>
      </c>
      <c r="AZ174" s="267"/>
      <c r="BA174" s="373">
        <f t="shared" si="97"/>
        <v>0</v>
      </c>
      <c r="BB174" s="1957">
        <f t="shared" si="98"/>
        <v>0</v>
      </c>
      <c r="BC174" s="1957">
        <f t="shared" si="99"/>
        <v>0</v>
      </c>
      <c r="BD174" s="1957">
        <f t="shared" si="100"/>
        <v>0</v>
      </c>
      <c r="BE174" s="374">
        <f t="shared" si="101"/>
        <v>0</v>
      </c>
      <c r="BG174" s="2147">
        <f t="shared" si="102"/>
        <v>46388</v>
      </c>
      <c r="BH174" s="2147">
        <f t="shared" si="103"/>
        <v>46388</v>
      </c>
      <c r="BI174" s="2147">
        <f t="shared" si="104"/>
        <v>46388</v>
      </c>
      <c r="BJ174" s="2147">
        <f t="shared" si="105"/>
        <v>0</v>
      </c>
      <c r="BL174" s="371">
        <f t="shared" si="106"/>
        <v>0</v>
      </c>
      <c r="BM174" s="2147">
        <f t="shared" si="107"/>
        <v>0</v>
      </c>
      <c r="BN174" s="2147">
        <f t="shared" si="108"/>
        <v>0</v>
      </c>
      <c r="BO174" s="375">
        <f t="shared" si="109"/>
        <v>0</v>
      </c>
      <c r="BT174" s="2042"/>
    </row>
    <row r="175" spans="1:72" ht="45.75" customHeight="1">
      <c r="A175" s="2151"/>
      <c r="B175" s="2134"/>
      <c r="C175" s="2134"/>
      <c r="D175" s="2152"/>
      <c r="E175" s="1573"/>
      <c r="F175" s="2136"/>
      <c r="G175" s="2137" t="str">
        <f t="shared" si="70"/>
        <v/>
      </c>
      <c r="H175" s="2136"/>
      <c r="I175" s="2138"/>
      <c r="J175" s="2136"/>
      <c r="K175" s="2139">
        <f t="shared" si="71"/>
        <v>0</v>
      </c>
      <c r="L175" s="2136"/>
      <c r="M175" s="2138"/>
      <c r="N175" s="2140"/>
      <c r="O175" s="2136"/>
      <c r="P175" s="2139">
        <f t="shared" si="72"/>
        <v>0</v>
      </c>
      <c r="Q175" s="2136"/>
      <c r="R175" s="2138"/>
      <c r="S175" s="2140"/>
      <c r="T175" s="2141"/>
      <c r="U175" s="2142">
        <f t="shared" si="73"/>
        <v>0</v>
      </c>
      <c r="V175" s="2143"/>
      <c r="W175" s="2138"/>
      <c r="X175" s="2140"/>
      <c r="Y175" s="2141"/>
      <c r="Z175" s="1572">
        <f t="shared" si="74"/>
        <v>0</v>
      </c>
      <c r="AA175" s="2156">
        <f t="shared" si="87"/>
        <v>0</v>
      </c>
      <c r="AB175" s="2144" t="str">
        <f t="shared" si="75"/>
        <v/>
      </c>
      <c r="AD175" s="2146" t="str">
        <f t="shared" si="88"/>
        <v/>
      </c>
      <c r="AE175" s="2147">
        <f t="shared" si="89"/>
        <v>0</v>
      </c>
      <c r="AF175" s="2147">
        <f t="shared" si="90"/>
        <v>0</v>
      </c>
      <c r="AG175" s="2147">
        <f t="shared" si="91"/>
        <v>0</v>
      </c>
      <c r="AH175" s="2147">
        <f t="shared" si="92"/>
        <v>0</v>
      </c>
      <c r="AI175" s="2148">
        <f t="shared" si="76"/>
        <v>0</v>
      </c>
      <c r="AJ175" s="1957">
        <f t="shared" si="93"/>
        <v>1</v>
      </c>
      <c r="AK175" s="2147">
        <f t="shared" si="94"/>
        <v>0</v>
      </c>
      <c r="AL175" s="370" t="e">
        <f t="shared" si="95"/>
        <v>#DIV/0!</v>
      </c>
      <c r="AN175" s="371">
        <f t="shared" si="96"/>
        <v>0</v>
      </c>
      <c r="AO175" s="1957">
        <f t="shared" si="77"/>
        <v>0</v>
      </c>
      <c r="AP175" s="1957">
        <f t="shared" si="78"/>
        <v>0</v>
      </c>
      <c r="AQ175" s="1957">
        <f t="shared" si="79"/>
        <v>0</v>
      </c>
      <c r="AR175" s="372">
        <f t="shared" si="80"/>
        <v>0</v>
      </c>
      <c r="AT175" s="373">
        <f t="shared" si="81"/>
        <v>0</v>
      </c>
      <c r="AU175" s="1957">
        <f t="shared" si="82"/>
        <v>0</v>
      </c>
      <c r="AV175" s="2149">
        <f t="shared" si="83"/>
        <v>0</v>
      </c>
      <c r="AW175" s="2149">
        <f t="shared" si="84"/>
        <v>0</v>
      </c>
      <c r="AX175" s="1957">
        <f t="shared" si="85"/>
        <v>0</v>
      </c>
      <c r="AY175" s="374">
        <f t="shared" si="86"/>
        <v>0</v>
      </c>
      <c r="AZ175" s="267"/>
      <c r="BA175" s="373">
        <f t="shared" si="97"/>
        <v>0</v>
      </c>
      <c r="BB175" s="1957">
        <f t="shared" si="98"/>
        <v>0</v>
      </c>
      <c r="BC175" s="1957">
        <f t="shared" si="99"/>
        <v>0</v>
      </c>
      <c r="BD175" s="1957">
        <f t="shared" si="100"/>
        <v>0</v>
      </c>
      <c r="BE175" s="374">
        <f t="shared" si="101"/>
        <v>0</v>
      </c>
      <c r="BG175" s="2147">
        <f t="shared" si="102"/>
        <v>46388</v>
      </c>
      <c r="BH175" s="2147">
        <f t="shared" si="103"/>
        <v>46388</v>
      </c>
      <c r="BI175" s="2147">
        <f t="shared" si="104"/>
        <v>46388</v>
      </c>
      <c r="BJ175" s="2147">
        <f t="shared" si="105"/>
        <v>0</v>
      </c>
      <c r="BL175" s="371">
        <f t="shared" si="106"/>
        <v>0</v>
      </c>
      <c r="BM175" s="2147">
        <f t="shared" si="107"/>
        <v>0</v>
      </c>
      <c r="BN175" s="2147">
        <f t="shared" si="108"/>
        <v>0</v>
      </c>
      <c r="BO175" s="375">
        <f t="shared" si="109"/>
        <v>0</v>
      </c>
      <c r="BT175" s="2042"/>
    </row>
    <row r="176" spans="1:72" ht="45.75" customHeight="1">
      <c r="A176" s="2151"/>
      <c r="B176" s="2134"/>
      <c r="C176" s="2134"/>
      <c r="D176" s="2152"/>
      <c r="E176" s="1573"/>
      <c r="F176" s="2136"/>
      <c r="G176" s="2137" t="str">
        <f t="shared" si="70"/>
        <v/>
      </c>
      <c r="H176" s="2136"/>
      <c r="I176" s="2138"/>
      <c r="J176" s="2136"/>
      <c r="K176" s="2139">
        <f t="shared" si="71"/>
        <v>0</v>
      </c>
      <c r="L176" s="2136"/>
      <c r="M176" s="2138"/>
      <c r="N176" s="2140"/>
      <c r="O176" s="2136"/>
      <c r="P176" s="2139">
        <f t="shared" si="72"/>
        <v>0</v>
      </c>
      <c r="Q176" s="2136"/>
      <c r="R176" s="2138"/>
      <c r="S176" s="2140"/>
      <c r="T176" s="2141"/>
      <c r="U176" s="2142">
        <f t="shared" si="73"/>
        <v>0</v>
      </c>
      <c r="V176" s="2143"/>
      <c r="W176" s="2138"/>
      <c r="X176" s="2140"/>
      <c r="Y176" s="2141"/>
      <c r="Z176" s="1572">
        <f t="shared" si="74"/>
        <v>0</v>
      </c>
      <c r="AA176" s="2156">
        <f t="shared" si="87"/>
        <v>0</v>
      </c>
      <c r="AB176" s="2144" t="str">
        <f t="shared" si="75"/>
        <v/>
      </c>
      <c r="AD176" s="2146" t="str">
        <f t="shared" si="88"/>
        <v/>
      </c>
      <c r="AE176" s="2147">
        <f t="shared" si="89"/>
        <v>0</v>
      </c>
      <c r="AF176" s="2147">
        <f t="shared" si="90"/>
        <v>0</v>
      </c>
      <c r="AG176" s="2147">
        <f t="shared" si="91"/>
        <v>0</v>
      </c>
      <c r="AH176" s="2147">
        <f t="shared" si="92"/>
        <v>0</v>
      </c>
      <c r="AI176" s="2148">
        <f t="shared" si="76"/>
        <v>0</v>
      </c>
      <c r="AJ176" s="1957">
        <f t="shared" si="93"/>
        <v>1</v>
      </c>
      <c r="AK176" s="2147">
        <f t="shared" si="94"/>
        <v>0</v>
      </c>
      <c r="AL176" s="370" t="e">
        <f t="shared" si="95"/>
        <v>#DIV/0!</v>
      </c>
      <c r="AN176" s="371">
        <f t="shared" si="96"/>
        <v>0</v>
      </c>
      <c r="AO176" s="1957">
        <f t="shared" si="77"/>
        <v>0</v>
      </c>
      <c r="AP176" s="1957">
        <f t="shared" si="78"/>
        <v>0</v>
      </c>
      <c r="AQ176" s="1957">
        <f t="shared" si="79"/>
        <v>0</v>
      </c>
      <c r="AR176" s="372">
        <f t="shared" si="80"/>
        <v>0</v>
      </c>
      <c r="AT176" s="373">
        <f t="shared" si="81"/>
        <v>0</v>
      </c>
      <c r="AU176" s="1957">
        <f t="shared" si="82"/>
        <v>0</v>
      </c>
      <c r="AV176" s="2149">
        <f t="shared" si="83"/>
        <v>0</v>
      </c>
      <c r="AW176" s="2149">
        <f t="shared" si="84"/>
        <v>0</v>
      </c>
      <c r="AX176" s="1957">
        <f t="shared" si="85"/>
        <v>0</v>
      </c>
      <c r="AY176" s="374">
        <f t="shared" si="86"/>
        <v>0</v>
      </c>
      <c r="AZ176" s="267"/>
      <c r="BA176" s="373">
        <f t="shared" si="97"/>
        <v>0</v>
      </c>
      <c r="BB176" s="1957">
        <f t="shared" si="98"/>
        <v>0</v>
      </c>
      <c r="BC176" s="1957">
        <f t="shared" si="99"/>
        <v>0</v>
      </c>
      <c r="BD176" s="1957">
        <f t="shared" si="100"/>
        <v>0</v>
      </c>
      <c r="BE176" s="374">
        <f t="shared" si="101"/>
        <v>0</v>
      </c>
      <c r="BG176" s="2147">
        <f t="shared" si="102"/>
        <v>46388</v>
      </c>
      <c r="BH176" s="2147">
        <f t="shared" si="103"/>
        <v>46388</v>
      </c>
      <c r="BI176" s="2147">
        <f t="shared" si="104"/>
        <v>46388</v>
      </c>
      <c r="BJ176" s="2147">
        <f t="shared" si="105"/>
        <v>0</v>
      </c>
      <c r="BL176" s="371">
        <f t="shared" si="106"/>
        <v>0</v>
      </c>
      <c r="BM176" s="2147">
        <f t="shared" si="107"/>
        <v>0</v>
      </c>
      <c r="BN176" s="2147">
        <f t="shared" si="108"/>
        <v>0</v>
      </c>
      <c r="BO176" s="375">
        <f t="shared" si="109"/>
        <v>0</v>
      </c>
      <c r="BT176" s="2042"/>
    </row>
    <row r="177" spans="1:72" ht="45.75" customHeight="1">
      <c r="A177" s="2151"/>
      <c r="B177" s="2134"/>
      <c r="C177" s="2134"/>
      <c r="D177" s="2152"/>
      <c r="E177" s="1573"/>
      <c r="F177" s="2136"/>
      <c r="G177" s="2137" t="str">
        <f t="shared" si="70"/>
        <v/>
      </c>
      <c r="H177" s="2136"/>
      <c r="I177" s="2138"/>
      <c r="J177" s="2136"/>
      <c r="K177" s="2139">
        <f t="shared" si="71"/>
        <v>0</v>
      </c>
      <c r="L177" s="2136"/>
      <c r="M177" s="2138"/>
      <c r="N177" s="2140"/>
      <c r="O177" s="2136"/>
      <c r="P177" s="2139">
        <f t="shared" si="72"/>
        <v>0</v>
      </c>
      <c r="Q177" s="2136"/>
      <c r="R177" s="2138"/>
      <c r="S177" s="2140"/>
      <c r="T177" s="2141"/>
      <c r="U177" s="2142">
        <f t="shared" si="73"/>
        <v>0</v>
      </c>
      <c r="V177" s="2143"/>
      <c r="W177" s="2138"/>
      <c r="X177" s="2140"/>
      <c r="Y177" s="2141"/>
      <c r="Z177" s="1572">
        <f t="shared" si="74"/>
        <v>0</v>
      </c>
      <c r="AA177" s="2156">
        <f t="shared" si="87"/>
        <v>0</v>
      </c>
      <c r="AB177" s="2144" t="str">
        <f t="shared" si="75"/>
        <v/>
      </c>
      <c r="AD177" s="2146" t="str">
        <f t="shared" si="88"/>
        <v/>
      </c>
      <c r="AE177" s="2147">
        <f t="shared" si="89"/>
        <v>0</v>
      </c>
      <c r="AF177" s="2147">
        <f t="shared" si="90"/>
        <v>0</v>
      </c>
      <c r="AG177" s="2147">
        <f t="shared" si="91"/>
        <v>0</v>
      </c>
      <c r="AH177" s="2147">
        <f t="shared" si="92"/>
        <v>0</v>
      </c>
      <c r="AI177" s="2148">
        <f t="shared" si="76"/>
        <v>0</v>
      </c>
      <c r="AJ177" s="1957">
        <f t="shared" si="93"/>
        <v>1</v>
      </c>
      <c r="AK177" s="2147">
        <f t="shared" si="94"/>
        <v>0</v>
      </c>
      <c r="AL177" s="370" t="e">
        <f t="shared" si="95"/>
        <v>#DIV/0!</v>
      </c>
      <c r="AN177" s="371">
        <f t="shared" si="96"/>
        <v>0</v>
      </c>
      <c r="AO177" s="1957">
        <f t="shared" si="77"/>
        <v>0</v>
      </c>
      <c r="AP177" s="1957">
        <f t="shared" si="78"/>
        <v>0</v>
      </c>
      <c r="AQ177" s="1957">
        <f t="shared" si="79"/>
        <v>0</v>
      </c>
      <c r="AR177" s="372">
        <f t="shared" si="80"/>
        <v>0</v>
      </c>
      <c r="AT177" s="373">
        <f t="shared" si="81"/>
        <v>0</v>
      </c>
      <c r="AU177" s="1957">
        <f t="shared" si="82"/>
        <v>0</v>
      </c>
      <c r="AV177" s="2149">
        <f t="shared" si="83"/>
        <v>0</v>
      </c>
      <c r="AW177" s="2149">
        <f t="shared" si="84"/>
        <v>0</v>
      </c>
      <c r="AX177" s="1957">
        <f t="shared" si="85"/>
        <v>0</v>
      </c>
      <c r="AY177" s="374">
        <f t="shared" si="86"/>
        <v>0</v>
      </c>
      <c r="AZ177" s="267"/>
      <c r="BA177" s="373">
        <f t="shared" si="97"/>
        <v>0</v>
      </c>
      <c r="BB177" s="1957">
        <f t="shared" si="98"/>
        <v>0</v>
      </c>
      <c r="BC177" s="1957">
        <f t="shared" si="99"/>
        <v>0</v>
      </c>
      <c r="BD177" s="1957">
        <f t="shared" si="100"/>
        <v>0</v>
      </c>
      <c r="BE177" s="374">
        <f t="shared" si="101"/>
        <v>0</v>
      </c>
      <c r="BG177" s="2147">
        <f t="shared" si="102"/>
        <v>46388</v>
      </c>
      <c r="BH177" s="2147">
        <f t="shared" si="103"/>
        <v>46388</v>
      </c>
      <c r="BI177" s="2147">
        <f t="shared" si="104"/>
        <v>46388</v>
      </c>
      <c r="BJ177" s="2147">
        <f t="shared" si="105"/>
        <v>0</v>
      </c>
      <c r="BL177" s="371">
        <f t="shared" si="106"/>
        <v>0</v>
      </c>
      <c r="BM177" s="2147">
        <f t="shared" si="107"/>
        <v>0</v>
      </c>
      <c r="BN177" s="2147">
        <f t="shared" si="108"/>
        <v>0</v>
      </c>
      <c r="BO177" s="375">
        <f t="shared" si="109"/>
        <v>0</v>
      </c>
      <c r="BT177" s="2042"/>
    </row>
    <row r="178" spans="1:72" ht="45.75" customHeight="1">
      <c r="A178" s="2151"/>
      <c r="B178" s="2134"/>
      <c r="C178" s="2134"/>
      <c r="D178" s="2152"/>
      <c r="E178" s="1573"/>
      <c r="F178" s="2136"/>
      <c r="G178" s="2137" t="str">
        <f t="shared" si="70"/>
        <v/>
      </c>
      <c r="H178" s="2136"/>
      <c r="I178" s="2138"/>
      <c r="J178" s="2136"/>
      <c r="K178" s="2139">
        <f t="shared" si="71"/>
        <v>0</v>
      </c>
      <c r="L178" s="2136"/>
      <c r="M178" s="2138"/>
      <c r="N178" s="2140"/>
      <c r="O178" s="2136"/>
      <c r="P178" s="2139">
        <f t="shared" si="72"/>
        <v>0</v>
      </c>
      <c r="Q178" s="2136"/>
      <c r="R178" s="2138"/>
      <c r="S178" s="2140"/>
      <c r="T178" s="2141"/>
      <c r="U178" s="2142">
        <f t="shared" si="73"/>
        <v>0</v>
      </c>
      <c r="V178" s="2143"/>
      <c r="W178" s="2138"/>
      <c r="X178" s="2140"/>
      <c r="Y178" s="2141"/>
      <c r="Z178" s="1572">
        <f t="shared" si="74"/>
        <v>0</v>
      </c>
      <c r="AA178" s="2156">
        <f t="shared" si="87"/>
        <v>0</v>
      </c>
      <c r="AB178" s="2144" t="str">
        <f t="shared" si="75"/>
        <v/>
      </c>
      <c r="AD178" s="2146" t="str">
        <f t="shared" si="88"/>
        <v/>
      </c>
      <c r="AE178" s="2147">
        <f t="shared" si="89"/>
        <v>0</v>
      </c>
      <c r="AF178" s="2147">
        <f t="shared" si="90"/>
        <v>0</v>
      </c>
      <c r="AG178" s="2147">
        <f t="shared" si="91"/>
        <v>0</v>
      </c>
      <c r="AH178" s="2147">
        <f t="shared" si="92"/>
        <v>0</v>
      </c>
      <c r="AI178" s="2148">
        <f t="shared" si="76"/>
        <v>0</v>
      </c>
      <c r="AJ178" s="1957">
        <f t="shared" si="93"/>
        <v>1</v>
      </c>
      <c r="AK178" s="2147">
        <f t="shared" si="94"/>
        <v>0</v>
      </c>
      <c r="AL178" s="370" t="e">
        <f t="shared" si="95"/>
        <v>#DIV/0!</v>
      </c>
      <c r="AN178" s="371">
        <f t="shared" si="96"/>
        <v>0</v>
      </c>
      <c r="AO178" s="1957">
        <f t="shared" si="77"/>
        <v>0</v>
      </c>
      <c r="AP178" s="1957">
        <f t="shared" si="78"/>
        <v>0</v>
      </c>
      <c r="AQ178" s="1957">
        <f t="shared" si="79"/>
        <v>0</v>
      </c>
      <c r="AR178" s="372">
        <f t="shared" si="80"/>
        <v>0</v>
      </c>
      <c r="AT178" s="373">
        <f t="shared" si="81"/>
        <v>0</v>
      </c>
      <c r="AU178" s="1957">
        <f t="shared" si="82"/>
        <v>0</v>
      </c>
      <c r="AV178" s="2149">
        <f t="shared" si="83"/>
        <v>0</v>
      </c>
      <c r="AW178" s="2149">
        <f t="shared" si="84"/>
        <v>0</v>
      </c>
      <c r="AX178" s="1957">
        <f t="shared" si="85"/>
        <v>0</v>
      </c>
      <c r="AY178" s="374">
        <f t="shared" si="86"/>
        <v>0</v>
      </c>
      <c r="AZ178" s="267"/>
      <c r="BA178" s="373">
        <f t="shared" si="97"/>
        <v>0</v>
      </c>
      <c r="BB178" s="1957">
        <f t="shared" si="98"/>
        <v>0</v>
      </c>
      <c r="BC178" s="1957">
        <f t="shared" si="99"/>
        <v>0</v>
      </c>
      <c r="BD178" s="1957">
        <f t="shared" si="100"/>
        <v>0</v>
      </c>
      <c r="BE178" s="374">
        <f t="shared" si="101"/>
        <v>0</v>
      </c>
      <c r="BG178" s="2147">
        <f t="shared" si="102"/>
        <v>46388</v>
      </c>
      <c r="BH178" s="2147">
        <f t="shared" si="103"/>
        <v>46388</v>
      </c>
      <c r="BI178" s="2147">
        <f t="shared" si="104"/>
        <v>46388</v>
      </c>
      <c r="BJ178" s="2147">
        <f t="shared" si="105"/>
        <v>0</v>
      </c>
      <c r="BL178" s="371">
        <f t="shared" si="106"/>
        <v>0</v>
      </c>
      <c r="BM178" s="2147">
        <f t="shared" si="107"/>
        <v>0</v>
      </c>
      <c r="BN178" s="2147">
        <f t="shared" si="108"/>
        <v>0</v>
      </c>
      <c r="BO178" s="375">
        <f t="shared" si="109"/>
        <v>0</v>
      </c>
      <c r="BT178" s="2042"/>
    </row>
    <row r="179" spans="1:72" ht="45.75" customHeight="1">
      <c r="A179" s="2151"/>
      <c r="B179" s="2134"/>
      <c r="C179" s="2134"/>
      <c r="D179" s="2152"/>
      <c r="E179" s="1573"/>
      <c r="F179" s="2136"/>
      <c r="G179" s="2137" t="str">
        <f t="shared" si="70"/>
        <v/>
      </c>
      <c r="H179" s="2136"/>
      <c r="I179" s="2138"/>
      <c r="J179" s="2136"/>
      <c r="K179" s="2139">
        <f t="shared" si="71"/>
        <v>0</v>
      </c>
      <c r="L179" s="2136"/>
      <c r="M179" s="2138"/>
      <c r="N179" s="2140"/>
      <c r="O179" s="2136"/>
      <c r="P179" s="2139">
        <f t="shared" si="72"/>
        <v>0</v>
      </c>
      <c r="Q179" s="2136"/>
      <c r="R179" s="2138"/>
      <c r="S179" s="2140"/>
      <c r="T179" s="2141"/>
      <c r="U179" s="2142">
        <f t="shared" si="73"/>
        <v>0</v>
      </c>
      <c r="V179" s="2143"/>
      <c r="W179" s="2138"/>
      <c r="X179" s="2140"/>
      <c r="Y179" s="2141"/>
      <c r="Z179" s="1572">
        <f t="shared" si="74"/>
        <v>0</v>
      </c>
      <c r="AA179" s="2156">
        <f t="shared" si="87"/>
        <v>0</v>
      </c>
      <c r="AB179" s="2144" t="str">
        <f t="shared" si="75"/>
        <v/>
      </c>
      <c r="AD179" s="2146" t="str">
        <f t="shared" si="88"/>
        <v/>
      </c>
      <c r="AE179" s="2147">
        <f t="shared" si="89"/>
        <v>0</v>
      </c>
      <c r="AF179" s="2147">
        <f t="shared" si="90"/>
        <v>0</v>
      </c>
      <c r="AG179" s="2147">
        <f t="shared" si="91"/>
        <v>0</v>
      </c>
      <c r="AH179" s="2147">
        <f t="shared" si="92"/>
        <v>0</v>
      </c>
      <c r="AI179" s="2148">
        <f t="shared" si="76"/>
        <v>0</v>
      </c>
      <c r="AJ179" s="1957">
        <f t="shared" si="93"/>
        <v>1</v>
      </c>
      <c r="AK179" s="2147">
        <f t="shared" si="94"/>
        <v>0</v>
      </c>
      <c r="AL179" s="370" t="e">
        <f t="shared" si="95"/>
        <v>#DIV/0!</v>
      </c>
      <c r="AN179" s="371">
        <f t="shared" si="96"/>
        <v>0</v>
      </c>
      <c r="AO179" s="1957">
        <f t="shared" si="77"/>
        <v>0</v>
      </c>
      <c r="AP179" s="1957">
        <f t="shared" si="78"/>
        <v>0</v>
      </c>
      <c r="AQ179" s="1957">
        <f t="shared" si="79"/>
        <v>0</v>
      </c>
      <c r="AR179" s="372">
        <f t="shared" si="80"/>
        <v>0</v>
      </c>
      <c r="AT179" s="373">
        <f t="shared" si="81"/>
        <v>0</v>
      </c>
      <c r="AU179" s="1957">
        <f t="shared" si="82"/>
        <v>0</v>
      </c>
      <c r="AV179" s="2149">
        <f t="shared" si="83"/>
        <v>0</v>
      </c>
      <c r="AW179" s="2149">
        <f t="shared" si="84"/>
        <v>0</v>
      </c>
      <c r="AX179" s="1957">
        <f t="shared" si="85"/>
        <v>0</v>
      </c>
      <c r="AY179" s="374">
        <f t="shared" si="86"/>
        <v>0</v>
      </c>
      <c r="AZ179" s="267"/>
      <c r="BA179" s="373">
        <f t="shared" si="97"/>
        <v>0</v>
      </c>
      <c r="BB179" s="1957">
        <f t="shared" si="98"/>
        <v>0</v>
      </c>
      <c r="BC179" s="1957">
        <f t="shared" si="99"/>
        <v>0</v>
      </c>
      <c r="BD179" s="1957">
        <f t="shared" si="100"/>
        <v>0</v>
      </c>
      <c r="BE179" s="374">
        <f t="shared" si="101"/>
        <v>0</v>
      </c>
      <c r="BG179" s="2147">
        <f t="shared" si="102"/>
        <v>46388</v>
      </c>
      <c r="BH179" s="2147">
        <f t="shared" si="103"/>
        <v>46388</v>
      </c>
      <c r="BI179" s="2147">
        <f t="shared" si="104"/>
        <v>46388</v>
      </c>
      <c r="BJ179" s="2147">
        <f t="shared" si="105"/>
        <v>0</v>
      </c>
      <c r="BL179" s="371">
        <f t="shared" si="106"/>
        <v>0</v>
      </c>
      <c r="BM179" s="2147">
        <f t="shared" si="107"/>
        <v>0</v>
      </c>
      <c r="BN179" s="2147">
        <f t="shared" si="108"/>
        <v>0</v>
      </c>
      <c r="BO179" s="375">
        <f t="shared" si="109"/>
        <v>0</v>
      </c>
      <c r="BT179" s="2042"/>
    </row>
    <row r="180" spans="1:72" ht="45.75" customHeight="1">
      <c r="A180" s="2151"/>
      <c r="B180" s="2134"/>
      <c r="C180" s="2134"/>
      <c r="D180" s="2152"/>
      <c r="E180" s="1573"/>
      <c r="F180" s="2136"/>
      <c r="G180" s="2137" t="str">
        <f t="shared" si="70"/>
        <v/>
      </c>
      <c r="H180" s="2136"/>
      <c r="I180" s="2138"/>
      <c r="J180" s="2136"/>
      <c r="K180" s="2139">
        <f t="shared" si="71"/>
        <v>0</v>
      </c>
      <c r="L180" s="2136"/>
      <c r="M180" s="2138"/>
      <c r="N180" s="2140"/>
      <c r="O180" s="2136"/>
      <c r="P180" s="2139">
        <f t="shared" si="72"/>
        <v>0</v>
      </c>
      <c r="Q180" s="2136"/>
      <c r="R180" s="2138"/>
      <c r="S180" s="2140"/>
      <c r="T180" s="2141"/>
      <c r="U180" s="2142">
        <f t="shared" si="73"/>
        <v>0</v>
      </c>
      <c r="V180" s="2143"/>
      <c r="W180" s="2138"/>
      <c r="X180" s="2140"/>
      <c r="Y180" s="2141"/>
      <c r="Z180" s="1572">
        <f t="shared" si="74"/>
        <v>0</v>
      </c>
      <c r="AA180" s="2156">
        <f t="shared" si="87"/>
        <v>0</v>
      </c>
      <c r="AB180" s="2144" t="str">
        <f t="shared" si="75"/>
        <v/>
      </c>
      <c r="AD180" s="2146" t="str">
        <f t="shared" si="88"/>
        <v/>
      </c>
      <c r="AE180" s="2147">
        <f t="shared" si="89"/>
        <v>0</v>
      </c>
      <c r="AF180" s="2147">
        <f t="shared" si="90"/>
        <v>0</v>
      </c>
      <c r="AG180" s="2147">
        <f t="shared" si="91"/>
        <v>0</v>
      </c>
      <c r="AH180" s="2147">
        <f t="shared" si="92"/>
        <v>0</v>
      </c>
      <c r="AI180" s="2148">
        <f t="shared" si="76"/>
        <v>0</v>
      </c>
      <c r="AJ180" s="1957">
        <f t="shared" si="93"/>
        <v>1</v>
      </c>
      <c r="AK180" s="2147">
        <f t="shared" si="94"/>
        <v>0</v>
      </c>
      <c r="AL180" s="370" t="e">
        <f t="shared" si="95"/>
        <v>#DIV/0!</v>
      </c>
      <c r="AN180" s="371">
        <f t="shared" si="96"/>
        <v>0</v>
      </c>
      <c r="AO180" s="1957">
        <f t="shared" si="77"/>
        <v>0</v>
      </c>
      <c r="AP180" s="1957">
        <f t="shared" si="78"/>
        <v>0</v>
      </c>
      <c r="AQ180" s="1957">
        <f t="shared" si="79"/>
        <v>0</v>
      </c>
      <c r="AR180" s="372">
        <f t="shared" si="80"/>
        <v>0</v>
      </c>
      <c r="AT180" s="373">
        <f t="shared" si="81"/>
        <v>0</v>
      </c>
      <c r="AU180" s="1957">
        <f t="shared" si="82"/>
        <v>0</v>
      </c>
      <c r="AV180" s="2149">
        <f t="shared" si="83"/>
        <v>0</v>
      </c>
      <c r="AW180" s="2149">
        <f t="shared" si="84"/>
        <v>0</v>
      </c>
      <c r="AX180" s="1957">
        <f t="shared" si="85"/>
        <v>0</v>
      </c>
      <c r="AY180" s="374">
        <f t="shared" si="86"/>
        <v>0</v>
      </c>
      <c r="AZ180" s="267"/>
      <c r="BA180" s="373">
        <f t="shared" si="97"/>
        <v>0</v>
      </c>
      <c r="BB180" s="1957">
        <f t="shared" si="98"/>
        <v>0</v>
      </c>
      <c r="BC180" s="1957">
        <f t="shared" si="99"/>
        <v>0</v>
      </c>
      <c r="BD180" s="1957">
        <f t="shared" si="100"/>
        <v>0</v>
      </c>
      <c r="BE180" s="374">
        <f t="shared" si="101"/>
        <v>0</v>
      </c>
      <c r="BG180" s="2147">
        <f t="shared" si="102"/>
        <v>46388</v>
      </c>
      <c r="BH180" s="2147">
        <f t="shared" si="103"/>
        <v>46388</v>
      </c>
      <c r="BI180" s="2147">
        <f t="shared" si="104"/>
        <v>46388</v>
      </c>
      <c r="BJ180" s="2147">
        <f t="shared" si="105"/>
        <v>0</v>
      </c>
      <c r="BL180" s="371">
        <f t="shared" si="106"/>
        <v>0</v>
      </c>
      <c r="BM180" s="2147">
        <f t="shared" si="107"/>
        <v>0</v>
      </c>
      <c r="BN180" s="2147">
        <f t="shared" si="108"/>
        <v>0</v>
      </c>
      <c r="BO180" s="375">
        <f t="shared" si="109"/>
        <v>0</v>
      </c>
      <c r="BT180" s="2042"/>
    </row>
    <row r="181" spans="1:72" ht="45.75" customHeight="1">
      <c r="A181" s="2151"/>
      <c r="B181" s="2134"/>
      <c r="C181" s="2134"/>
      <c r="D181" s="2152"/>
      <c r="E181" s="1573"/>
      <c r="F181" s="2136"/>
      <c r="G181" s="2137" t="str">
        <f t="shared" si="70"/>
        <v/>
      </c>
      <c r="H181" s="2136"/>
      <c r="I181" s="2138"/>
      <c r="J181" s="2136"/>
      <c r="K181" s="2139">
        <f t="shared" si="71"/>
        <v>0</v>
      </c>
      <c r="L181" s="2136"/>
      <c r="M181" s="2138"/>
      <c r="N181" s="2140"/>
      <c r="O181" s="2136"/>
      <c r="P181" s="2139">
        <f t="shared" si="72"/>
        <v>0</v>
      </c>
      <c r="Q181" s="2136"/>
      <c r="R181" s="2138"/>
      <c r="S181" s="2140"/>
      <c r="T181" s="2141"/>
      <c r="U181" s="2142">
        <f t="shared" si="73"/>
        <v>0</v>
      </c>
      <c r="V181" s="2143"/>
      <c r="W181" s="2138"/>
      <c r="X181" s="2140"/>
      <c r="Y181" s="2141"/>
      <c r="Z181" s="1572">
        <f t="shared" si="74"/>
        <v>0</v>
      </c>
      <c r="AA181" s="2156">
        <f t="shared" si="87"/>
        <v>0</v>
      </c>
      <c r="AB181" s="2144" t="str">
        <f t="shared" si="75"/>
        <v/>
      </c>
      <c r="AD181" s="2146" t="str">
        <f t="shared" si="88"/>
        <v/>
      </c>
      <c r="AE181" s="2147">
        <f t="shared" si="89"/>
        <v>0</v>
      </c>
      <c r="AF181" s="2147">
        <f t="shared" si="90"/>
        <v>0</v>
      </c>
      <c r="AG181" s="2147">
        <f t="shared" si="91"/>
        <v>0</v>
      </c>
      <c r="AH181" s="2147">
        <f t="shared" si="92"/>
        <v>0</v>
      </c>
      <c r="AI181" s="2148">
        <f t="shared" si="76"/>
        <v>0</v>
      </c>
      <c r="AJ181" s="1957">
        <f t="shared" si="93"/>
        <v>1</v>
      </c>
      <c r="AK181" s="2147">
        <f t="shared" si="94"/>
        <v>0</v>
      </c>
      <c r="AL181" s="370" t="e">
        <f t="shared" si="95"/>
        <v>#DIV/0!</v>
      </c>
      <c r="AN181" s="371">
        <f t="shared" si="96"/>
        <v>0</v>
      </c>
      <c r="AO181" s="1957">
        <f t="shared" si="77"/>
        <v>0</v>
      </c>
      <c r="AP181" s="1957">
        <f t="shared" si="78"/>
        <v>0</v>
      </c>
      <c r="AQ181" s="1957">
        <f t="shared" si="79"/>
        <v>0</v>
      </c>
      <c r="AR181" s="372">
        <f t="shared" si="80"/>
        <v>0</v>
      </c>
      <c r="AT181" s="373">
        <f t="shared" si="81"/>
        <v>0</v>
      </c>
      <c r="AU181" s="1957">
        <f t="shared" si="82"/>
        <v>0</v>
      </c>
      <c r="AV181" s="2149">
        <f t="shared" si="83"/>
        <v>0</v>
      </c>
      <c r="AW181" s="2149">
        <f t="shared" si="84"/>
        <v>0</v>
      </c>
      <c r="AX181" s="1957">
        <f t="shared" si="85"/>
        <v>0</v>
      </c>
      <c r="AY181" s="374">
        <f t="shared" si="86"/>
        <v>0</v>
      </c>
      <c r="AZ181" s="267"/>
      <c r="BA181" s="373">
        <f t="shared" si="97"/>
        <v>0</v>
      </c>
      <c r="BB181" s="1957">
        <f t="shared" si="98"/>
        <v>0</v>
      </c>
      <c r="BC181" s="1957">
        <f t="shared" si="99"/>
        <v>0</v>
      </c>
      <c r="BD181" s="1957">
        <f t="shared" si="100"/>
        <v>0</v>
      </c>
      <c r="BE181" s="374">
        <f t="shared" si="101"/>
        <v>0</v>
      </c>
      <c r="BG181" s="2147">
        <f t="shared" si="102"/>
        <v>46388</v>
      </c>
      <c r="BH181" s="2147">
        <f t="shared" si="103"/>
        <v>46388</v>
      </c>
      <c r="BI181" s="2147">
        <f t="shared" si="104"/>
        <v>46388</v>
      </c>
      <c r="BJ181" s="2147">
        <f t="shared" si="105"/>
        <v>0</v>
      </c>
      <c r="BL181" s="371">
        <f t="shared" si="106"/>
        <v>0</v>
      </c>
      <c r="BM181" s="2147">
        <f t="shared" si="107"/>
        <v>0</v>
      </c>
      <c r="BN181" s="2147">
        <f t="shared" si="108"/>
        <v>0</v>
      </c>
      <c r="BO181" s="375">
        <f t="shared" si="109"/>
        <v>0</v>
      </c>
      <c r="BT181" s="2042"/>
    </row>
    <row r="182" spans="1:72" ht="45.75" customHeight="1">
      <c r="A182" s="2151"/>
      <c r="B182" s="2134"/>
      <c r="C182" s="2134"/>
      <c r="D182" s="2152"/>
      <c r="E182" s="1573"/>
      <c r="F182" s="2136"/>
      <c r="G182" s="2137" t="str">
        <f t="shared" si="70"/>
        <v/>
      </c>
      <c r="H182" s="2136"/>
      <c r="I182" s="2138"/>
      <c r="J182" s="2136"/>
      <c r="K182" s="2139">
        <f t="shared" si="71"/>
        <v>0</v>
      </c>
      <c r="L182" s="2136"/>
      <c r="M182" s="2138"/>
      <c r="N182" s="2140"/>
      <c r="O182" s="2136"/>
      <c r="P182" s="2139">
        <f t="shared" si="72"/>
        <v>0</v>
      </c>
      <c r="Q182" s="2136"/>
      <c r="R182" s="2138"/>
      <c r="S182" s="2140"/>
      <c r="T182" s="2141"/>
      <c r="U182" s="2142">
        <f t="shared" si="73"/>
        <v>0</v>
      </c>
      <c r="V182" s="2143"/>
      <c r="W182" s="2138"/>
      <c r="X182" s="2140"/>
      <c r="Y182" s="2141"/>
      <c r="Z182" s="1572">
        <f t="shared" si="74"/>
        <v>0</v>
      </c>
      <c r="AA182" s="2156">
        <f t="shared" si="87"/>
        <v>0</v>
      </c>
      <c r="AB182" s="2144" t="str">
        <f t="shared" si="75"/>
        <v/>
      </c>
      <c r="AD182" s="2146" t="str">
        <f t="shared" si="88"/>
        <v/>
      </c>
      <c r="AE182" s="2147">
        <f t="shared" si="89"/>
        <v>0</v>
      </c>
      <c r="AF182" s="2147">
        <f t="shared" si="90"/>
        <v>0</v>
      </c>
      <c r="AG182" s="2147">
        <f t="shared" si="91"/>
        <v>0</v>
      </c>
      <c r="AH182" s="2147">
        <f t="shared" si="92"/>
        <v>0</v>
      </c>
      <c r="AI182" s="2148">
        <f t="shared" si="76"/>
        <v>0</v>
      </c>
      <c r="AJ182" s="1957">
        <f t="shared" si="93"/>
        <v>1</v>
      </c>
      <c r="AK182" s="2147">
        <f t="shared" si="94"/>
        <v>0</v>
      </c>
      <c r="AL182" s="370" t="e">
        <f t="shared" si="95"/>
        <v>#DIV/0!</v>
      </c>
      <c r="AN182" s="371">
        <f t="shared" si="96"/>
        <v>0</v>
      </c>
      <c r="AO182" s="1957">
        <f t="shared" si="77"/>
        <v>0</v>
      </c>
      <c r="AP182" s="1957">
        <f t="shared" si="78"/>
        <v>0</v>
      </c>
      <c r="AQ182" s="1957">
        <f t="shared" si="79"/>
        <v>0</v>
      </c>
      <c r="AR182" s="372">
        <f t="shared" si="80"/>
        <v>0</v>
      </c>
      <c r="AT182" s="373">
        <f t="shared" si="81"/>
        <v>0</v>
      </c>
      <c r="AU182" s="1957">
        <f t="shared" si="82"/>
        <v>0</v>
      </c>
      <c r="AV182" s="2149">
        <f t="shared" si="83"/>
        <v>0</v>
      </c>
      <c r="AW182" s="2149">
        <f t="shared" si="84"/>
        <v>0</v>
      </c>
      <c r="AX182" s="1957">
        <f t="shared" si="85"/>
        <v>0</v>
      </c>
      <c r="AY182" s="374">
        <f t="shared" si="86"/>
        <v>0</v>
      </c>
      <c r="AZ182" s="267"/>
      <c r="BA182" s="373">
        <f t="shared" si="97"/>
        <v>0</v>
      </c>
      <c r="BB182" s="1957">
        <f t="shared" si="98"/>
        <v>0</v>
      </c>
      <c r="BC182" s="1957">
        <f t="shared" si="99"/>
        <v>0</v>
      </c>
      <c r="BD182" s="1957">
        <f t="shared" si="100"/>
        <v>0</v>
      </c>
      <c r="BE182" s="374">
        <f t="shared" si="101"/>
        <v>0</v>
      </c>
      <c r="BG182" s="2147">
        <f t="shared" si="102"/>
        <v>46388</v>
      </c>
      <c r="BH182" s="2147">
        <f t="shared" si="103"/>
        <v>46388</v>
      </c>
      <c r="BI182" s="2147">
        <f t="shared" si="104"/>
        <v>46388</v>
      </c>
      <c r="BJ182" s="2147">
        <f t="shared" si="105"/>
        <v>0</v>
      </c>
      <c r="BL182" s="371">
        <f t="shared" si="106"/>
        <v>0</v>
      </c>
      <c r="BM182" s="2147">
        <f t="shared" si="107"/>
        <v>0</v>
      </c>
      <c r="BN182" s="2147">
        <f t="shared" si="108"/>
        <v>0</v>
      </c>
      <c r="BO182" s="375">
        <f t="shared" si="109"/>
        <v>0</v>
      </c>
      <c r="BT182" s="2042"/>
    </row>
    <row r="183" spans="1:72" ht="45.75" customHeight="1">
      <c r="A183" s="2151"/>
      <c r="B183" s="2134"/>
      <c r="C183" s="2134"/>
      <c r="D183" s="2152"/>
      <c r="E183" s="1573"/>
      <c r="F183" s="2136"/>
      <c r="G183" s="2137" t="str">
        <f t="shared" ref="G183:G219" si="110">IF(AND(AN183&gt;0,E183="ja ZWF",F183=""),"",IF(AN183&gt;0,AN183,""))</f>
        <v/>
      </c>
      <c r="H183" s="2136"/>
      <c r="I183" s="2138"/>
      <c r="J183" s="2136"/>
      <c r="K183" s="2139">
        <f t="shared" ref="K183:K219" si="111">AO183</f>
        <v>0</v>
      </c>
      <c r="L183" s="2136"/>
      <c r="M183" s="2138"/>
      <c r="N183" s="2140"/>
      <c r="O183" s="2136"/>
      <c r="P183" s="2139">
        <f t="shared" ref="P183:P219" si="112">AP183</f>
        <v>0</v>
      </c>
      <c r="Q183" s="2136"/>
      <c r="R183" s="2138"/>
      <c r="S183" s="2140"/>
      <c r="T183" s="2141"/>
      <c r="U183" s="2142">
        <f t="shared" ref="U183:U219" si="113">AQ183</f>
        <v>0</v>
      </c>
      <c r="V183" s="2143"/>
      <c r="W183" s="2138"/>
      <c r="X183" s="2140"/>
      <c r="Y183" s="2141"/>
      <c r="Z183" s="1572">
        <f t="shared" ref="Z183:Z219" si="114">AR183</f>
        <v>0</v>
      </c>
      <c r="AA183" s="2156">
        <f t="shared" si="87"/>
        <v>0</v>
      </c>
      <c r="AB183" s="2144" t="str">
        <f t="shared" ref="AB183:AB219" si="115">AD183</f>
        <v/>
      </c>
      <c r="AD183" s="2146" t="str">
        <f t="shared" si="88"/>
        <v/>
      </c>
      <c r="AE183" s="2147">
        <f t="shared" si="89"/>
        <v>0</v>
      </c>
      <c r="AF183" s="2147">
        <f t="shared" si="90"/>
        <v>0</v>
      </c>
      <c r="AG183" s="2147">
        <f t="shared" si="91"/>
        <v>0</v>
      </c>
      <c r="AH183" s="2147">
        <f t="shared" si="92"/>
        <v>0</v>
      </c>
      <c r="AI183" s="2148">
        <f t="shared" ref="AI183:AI219" si="116">SUM(AE183:AH183)</f>
        <v>0</v>
      </c>
      <c r="AJ183" s="1957">
        <f t="shared" si="93"/>
        <v>1</v>
      </c>
      <c r="AK183" s="2147">
        <f t="shared" si="94"/>
        <v>0</v>
      </c>
      <c r="AL183" s="370" t="e">
        <f t="shared" si="95"/>
        <v>#DIV/0!</v>
      </c>
      <c r="AN183" s="371">
        <f t="shared" si="96"/>
        <v>0</v>
      </c>
      <c r="AO183" s="1957">
        <f t="shared" ref="AO183:AO219" si="117">IF(ISBLANK(J183),0,IF(ISBLANK(L183),($AC$8+365)-J183,L183-J183))</f>
        <v>0</v>
      </c>
      <c r="AP183" s="1957">
        <f t="shared" ref="AP183:AP219" si="118">IF(ISBLANK(O183),0,IF(ISBLANK(Q183),($AC$8+365)-O183,Q183-O183))</f>
        <v>0</v>
      </c>
      <c r="AQ183" s="1957">
        <f t="shared" ref="AQ183:AQ219" si="119">IF(ISBLANK(T183),0,IF(ISBLANK(V183),($AC$8+365)-T183,V183-T183))</f>
        <v>0</v>
      </c>
      <c r="AR183" s="372">
        <f t="shared" ref="AR183:AR219" si="120">IF(ISBLANK(Y183),0,($AC$8+365)-Y183)</f>
        <v>0</v>
      </c>
      <c r="AT183" s="373">
        <f t="shared" ref="AT183:AT219" si="121">IF(AND(E183="nein",AN183&gt;30),1,IF(AND(E183="ja ZWF",AN183&gt;30),1,IF(AND(E183="ja HF",AN183&gt;50),1,0)))</f>
        <v>0</v>
      </c>
      <c r="AU183" s="1957">
        <f t="shared" ref="AU183:AU219" si="122">IF(AND(N183="",L183&gt;0,AO183&gt;30),1,IF(AND(N183="ZWF",AO183&gt;30,L183&gt;0),1,IF(AND(N183="HF",AO183&gt;50,L183&gt;0),1,0)))</f>
        <v>0</v>
      </c>
      <c r="AV183" s="2149">
        <f t="shared" ref="AV183:AV219" si="123">IF(AND(S183="",Q183&gt;0,AP183&gt;30),1,IF(AND(S183="ZWF",AP183&gt;30,Q183&gt;0),1,IF(AND(N183="ZWF",AP183&gt;30,Q183&gt;0),1,IF(AND(S183="HF",N183="HF",AP183&gt;50,Q183&gt;0),1,0))))</f>
        <v>0</v>
      </c>
      <c r="AW183" s="2149">
        <f t="shared" ref="AW183:AW219" si="124">IF(AND(X183="",V183&gt;0,AQ183&gt;30),1,IF(AND(X183="ZWF",AQ183&gt;30,V183&gt;0),1,IF(AND(S183="ZWF",AQ183&gt;30,V183&gt;0),1,IF(AND(X183="HF",S183="HF",AQ183&gt;50,V183&gt;0),1,0))))</f>
        <v>0</v>
      </c>
      <c r="AX183" s="1957">
        <f t="shared" ref="AX183:AX219" si="125">IF(AR183&lt;31,0,IF(AND(X183="ZWF",AR183&lt;31),0,IF(AND(X183="HF",AR183&lt;51),0,1)))</f>
        <v>0</v>
      </c>
      <c r="AY183" s="374">
        <f t="shared" ref="AY183:AY219" si="126">SUM(AT183:AX183)</f>
        <v>0</v>
      </c>
      <c r="AZ183" s="267"/>
      <c r="BA183" s="373">
        <f t="shared" si="97"/>
        <v>0</v>
      </c>
      <c r="BB183" s="1957">
        <f t="shared" si="98"/>
        <v>0</v>
      </c>
      <c r="BC183" s="1957">
        <f t="shared" si="99"/>
        <v>0</v>
      </c>
      <c r="BD183" s="1957">
        <f t="shared" si="100"/>
        <v>0</v>
      </c>
      <c r="BE183" s="374">
        <f t="shared" si="101"/>
        <v>0</v>
      </c>
      <c r="BG183" s="2147">
        <f t="shared" si="102"/>
        <v>46388</v>
      </c>
      <c r="BH183" s="2147">
        <f t="shared" si="103"/>
        <v>46388</v>
      </c>
      <c r="BI183" s="2147">
        <f t="shared" si="104"/>
        <v>46388</v>
      </c>
      <c r="BJ183" s="2147">
        <f t="shared" si="105"/>
        <v>0</v>
      </c>
      <c r="BL183" s="371">
        <f t="shared" si="106"/>
        <v>0</v>
      </c>
      <c r="BM183" s="2147">
        <f t="shared" si="107"/>
        <v>0</v>
      </c>
      <c r="BN183" s="2147">
        <f t="shared" si="108"/>
        <v>0</v>
      </c>
      <c r="BO183" s="375">
        <f t="shared" si="109"/>
        <v>0</v>
      </c>
      <c r="BT183" s="2042"/>
    </row>
    <row r="184" spans="1:72" ht="45.75" customHeight="1">
      <c r="A184" s="2151"/>
      <c r="B184" s="2134"/>
      <c r="C184" s="2134"/>
      <c r="D184" s="2152"/>
      <c r="E184" s="1573"/>
      <c r="F184" s="2136"/>
      <c r="G184" s="2137" t="str">
        <f t="shared" si="110"/>
        <v/>
      </c>
      <c r="H184" s="2136"/>
      <c r="I184" s="2138"/>
      <c r="J184" s="2136"/>
      <c r="K184" s="2139">
        <f t="shared" si="111"/>
        <v>0</v>
      </c>
      <c r="L184" s="2136"/>
      <c r="M184" s="2138"/>
      <c r="N184" s="2140"/>
      <c r="O184" s="2136"/>
      <c r="P184" s="2139">
        <f t="shared" si="112"/>
        <v>0</v>
      </c>
      <c r="Q184" s="2136"/>
      <c r="R184" s="2138"/>
      <c r="S184" s="2140"/>
      <c r="T184" s="2141"/>
      <c r="U184" s="2142">
        <f t="shared" si="113"/>
        <v>0</v>
      </c>
      <c r="V184" s="2143"/>
      <c r="W184" s="2138"/>
      <c r="X184" s="2140"/>
      <c r="Y184" s="2141"/>
      <c r="Z184" s="1572">
        <f t="shared" si="114"/>
        <v>0</v>
      </c>
      <c r="AA184" s="2156">
        <f t="shared" si="87"/>
        <v>0</v>
      </c>
      <c r="AB184" s="2144" t="str">
        <f t="shared" si="115"/>
        <v/>
      </c>
      <c r="AD184" s="2146" t="str">
        <f t="shared" si="88"/>
        <v/>
      </c>
      <c r="AE184" s="2147">
        <f t="shared" si="89"/>
        <v>0</v>
      </c>
      <c r="AF184" s="2147">
        <f t="shared" si="90"/>
        <v>0</v>
      </c>
      <c r="AG184" s="2147">
        <f t="shared" si="91"/>
        <v>0</v>
      </c>
      <c r="AH184" s="2147">
        <f t="shared" si="92"/>
        <v>0</v>
      </c>
      <c r="AI184" s="2148">
        <f t="shared" si="116"/>
        <v>0</v>
      </c>
      <c r="AJ184" s="1957">
        <f t="shared" si="93"/>
        <v>1</v>
      </c>
      <c r="AK184" s="2147">
        <f t="shared" si="94"/>
        <v>0</v>
      </c>
      <c r="AL184" s="370" t="e">
        <f t="shared" si="95"/>
        <v>#DIV/0!</v>
      </c>
      <c r="AN184" s="371">
        <f t="shared" si="96"/>
        <v>0</v>
      </c>
      <c r="AO184" s="1957">
        <f t="shared" si="117"/>
        <v>0</v>
      </c>
      <c r="AP184" s="1957">
        <f t="shared" si="118"/>
        <v>0</v>
      </c>
      <c r="AQ184" s="1957">
        <f t="shared" si="119"/>
        <v>0</v>
      </c>
      <c r="AR184" s="372">
        <f t="shared" si="120"/>
        <v>0</v>
      </c>
      <c r="AT184" s="373">
        <f t="shared" si="121"/>
        <v>0</v>
      </c>
      <c r="AU184" s="1957">
        <f t="shared" si="122"/>
        <v>0</v>
      </c>
      <c r="AV184" s="2149">
        <f t="shared" si="123"/>
        <v>0</v>
      </c>
      <c r="AW184" s="2149">
        <f t="shared" si="124"/>
        <v>0</v>
      </c>
      <c r="AX184" s="1957">
        <f t="shared" si="125"/>
        <v>0</v>
      </c>
      <c r="AY184" s="374">
        <f t="shared" si="126"/>
        <v>0</v>
      </c>
      <c r="AZ184" s="267"/>
      <c r="BA184" s="373">
        <f t="shared" si="97"/>
        <v>0</v>
      </c>
      <c r="BB184" s="1957">
        <f t="shared" si="98"/>
        <v>0</v>
      </c>
      <c r="BC184" s="1957">
        <f t="shared" si="99"/>
        <v>0</v>
      </c>
      <c r="BD184" s="1957">
        <f t="shared" si="100"/>
        <v>0</v>
      </c>
      <c r="BE184" s="374">
        <f t="shared" si="101"/>
        <v>0</v>
      </c>
      <c r="BG184" s="2147">
        <f t="shared" si="102"/>
        <v>46388</v>
      </c>
      <c r="BH184" s="2147">
        <f t="shared" si="103"/>
        <v>46388</v>
      </c>
      <c r="BI184" s="2147">
        <f t="shared" si="104"/>
        <v>46388</v>
      </c>
      <c r="BJ184" s="2147">
        <f t="shared" si="105"/>
        <v>0</v>
      </c>
      <c r="BL184" s="371">
        <f t="shared" si="106"/>
        <v>0</v>
      </c>
      <c r="BM184" s="2147">
        <f t="shared" si="107"/>
        <v>0</v>
      </c>
      <c r="BN184" s="2147">
        <f t="shared" si="108"/>
        <v>0</v>
      </c>
      <c r="BO184" s="375">
        <f t="shared" si="109"/>
        <v>0</v>
      </c>
      <c r="BT184" s="2042"/>
    </row>
    <row r="185" spans="1:72" ht="45.75" customHeight="1">
      <c r="A185" s="2151"/>
      <c r="B185" s="2134"/>
      <c r="C185" s="2134"/>
      <c r="D185" s="2152"/>
      <c r="E185" s="1573"/>
      <c r="F185" s="2136"/>
      <c r="G185" s="2137" t="str">
        <f t="shared" si="110"/>
        <v/>
      </c>
      <c r="H185" s="2136"/>
      <c r="I185" s="2138"/>
      <c r="J185" s="2136"/>
      <c r="K185" s="2139">
        <f t="shared" si="111"/>
        <v>0</v>
      </c>
      <c r="L185" s="2136"/>
      <c r="M185" s="2138"/>
      <c r="N185" s="2140"/>
      <c r="O185" s="2136"/>
      <c r="P185" s="2139">
        <f t="shared" si="112"/>
        <v>0</v>
      </c>
      <c r="Q185" s="2136"/>
      <c r="R185" s="2138"/>
      <c r="S185" s="2140"/>
      <c r="T185" s="2141"/>
      <c r="U185" s="2142">
        <f t="shared" si="113"/>
        <v>0</v>
      </c>
      <c r="V185" s="2143"/>
      <c r="W185" s="2138"/>
      <c r="X185" s="2140"/>
      <c r="Y185" s="2141"/>
      <c r="Z185" s="1572">
        <f t="shared" si="114"/>
        <v>0</v>
      </c>
      <c r="AA185" s="2156">
        <f t="shared" si="87"/>
        <v>0</v>
      </c>
      <c r="AB185" s="2144" t="str">
        <f t="shared" si="115"/>
        <v/>
      </c>
      <c r="AD185" s="2146" t="str">
        <f t="shared" si="88"/>
        <v/>
      </c>
      <c r="AE185" s="2147">
        <f t="shared" si="89"/>
        <v>0</v>
      </c>
      <c r="AF185" s="2147">
        <f t="shared" si="90"/>
        <v>0</v>
      </c>
      <c r="AG185" s="2147">
        <f t="shared" si="91"/>
        <v>0</v>
      </c>
      <c r="AH185" s="2147">
        <f t="shared" si="92"/>
        <v>0</v>
      </c>
      <c r="AI185" s="2148">
        <f t="shared" si="116"/>
        <v>0</v>
      </c>
      <c r="AJ185" s="1957">
        <f t="shared" si="93"/>
        <v>1</v>
      </c>
      <c r="AK185" s="2147">
        <f t="shared" si="94"/>
        <v>0</v>
      </c>
      <c r="AL185" s="370" t="e">
        <f t="shared" si="95"/>
        <v>#DIV/0!</v>
      </c>
      <c r="AN185" s="371">
        <f t="shared" si="96"/>
        <v>0</v>
      </c>
      <c r="AO185" s="1957">
        <f t="shared" si="117"/>
        <v>0</v>
      </c>
      <c r="AP185" s="1957">
        <f t="shared" si="118"/>
        <v>0</v>
      </c>
      <c r="AQ185" s="1957">
        <f t="shared" si="119"/>
        <v>0</v>
      </c>
      <c r="AR185" s="372">
        <f t="shared" si="120"/>
        <v>0</v>
      </c>
      <c r="AT185" s="373">
        <f t="shared" si="121"/>
        <v>0</v>
      </c>
      <c r="AU185" s="1957">
        <f t="shared" si="122"/>
        <v>0</v>
      </c>
      <c r="AV185" s="2149">
        <f t="shared" si="123"/>
        <v>0</v>
      </c>
      <c r="AW185" s="2149">
        <f t="shared" si="124"/>
        <v>0</v>
      </c>
      <c r="AX185" s="1957">
        <f t="shared" si="125"/>
        <v>0</v>
      </c>
      <c r="AY185" s="374">
        <f t="shared" si="126"/>
        <v>0</v>
      </c>
      <c r="AZ185" s="267"/>
      <c r="BA185" s="373">
        <f t="shared" si="97"/>
        <v>0</v>
      </c>
      <c r="BB185" s="1957">
        <f t="shared" si="98"/>
        <v>0</v>
      </c>
      <c r="BC185" s="1957">
        <f t="shared" si="99"/>
        <v>0</v>
      </c>
      <c r="BD185" s="1957">
        <f t="shared" si="100"/>
        <v>0</v>
      </c>
      <c r="BE185" s="374">
        <f t="shared" si="101"/>
        <v>0</v>
      </c>
      <c r="BG185" s="2147">
        <f t="shared" si="102"/>
        <v>46388</v>
      </c>
      <c r="BH185" s="2147">
        <f t="shared" si="103"/>
        <v>46388</v>
      </c>
      <c r="BI185" s="2147">
        <f t="shared" si="104"/>
        <v>46388</v>
      </c>
      <c r="BJ185" s="2147">
        <f t="shared" si="105"/>
        <v>0</v>
      </c>
      <c r="BL185" s="371">
        <f t="shared" si="106"/>
        <v>0</v>
      </c>
      <c r="BM185" s="2147">
        <f t="shared" si="107"/>
        <v>0</v>
      </c>
      <c r="BN185" s="2147">
        <f t="shared" si="108"/>
        <v>0</v>
      </c>
      <c r="BO185" s="375">
        <f t="shared" si="109"/>
        <v>0</v>
      </c>
      <c r="BT185" s="2042"/>
    </row>
    <row r="186" spans="1:72" ht="45.75" customHeight="1">
      <c r="A186" s="2151"/>
      <c r="B186" s="2134"/>
      <c r="C186" s="2134"/>
      <c r="D186" s="2152"/>
      <c r="E186" s="1573"/>
      <c r="F186" s="2136"/>
      <c r="G186" s="2137" t="str">
        <f t="shared" si="110"/>
        <v/>
      </c>
      <c r="H186" s="2136"/>
      <c r="I186" s="2138"/>
      <c r="J186" s="2136"/>
      <c r="K186" s="2139">
        <f t="shared" si="111"/>
        <v>0</v>
      </c>
      <c r="L186" s="2136"/>
      <c r="M186" s="2138"/>
      <c r="N186" s="2140"/>
      <c r="O186" s="2136"/>
      <c r="P186" s="2139">
        <f t="shared" si="112"/>
        <v>0</v>
      </c>
      <c r="Q186" s="2136"/>
      <c r="R186" s="2138"/>
      <c r="S186" s="2140"/>
      <c r="T186" s="2141"/>
      <c r="U186" s="2142">
        <f t="shared" si="113"/>
        <v>0</v>
      </c>
      <c r="V186" s="2143"/>
      <c r="W186" s="2138"/>
      <c r="X186" s="2140"/>
      <c r="Y186" s="2141"/>
      <c r="Z186" s="1572">
        <f t="shared" si="114"/>
        <v>0</v>
      </c>
      <c r="AA186" s="2156">
        <f t="shared" si="87"/>
        <v>0</v>
      </c>
      <c r="AB186" s="2144" t="str">
        <f t="shared" si="115"/>
        <v/>
      </c>
      <c r="AD186" s="2146" t="str">
        <f t="shared" si="88"/>
        <v/>
      </c>
      <c r="AE186" s="2147">
        <f t="shared" si="89"/>
        <v>0</v>
      </c>
      <c r="AF186" s="2147">
        <f t="shared" si="90"/>
        <v>0</v>
      </c>
      <c r="AG186" s="2147">
        <f t="shared" si="91"/>
        <v>0</v>
      </c>
      <c r="AH186" s="2147">
        <f t="shared" si="92"/>
        <v>0</v>
      </c>
      <c r="AI186" s="2148">
        <f t="shared" si="116"/>
        <v>0</v>
      </c>
      <c r="AJ186" s="1957">
        <f t="shared" si="93"/>
        <v>1</v>
      </c>
      <c r="AK186" s="2147">
        <f t="shared" si="94"/>
        <v>0</v>
      </c>
      <c r="AL186" s="370" t="e">
        <f t="shared" si="95"/>
        <v>#DIV/0!</v>
      </c>
      <c r="AN186" s="371">
        <f t="shared" si="96"/>
        <v>0</v>
      </c>
      <c r="AO186" s="1957">
        <f t="shared" si="117"/>
        <v>0</v>
      </c>
      <c r="AP186" s="1957">
        <f t="shared" si="118"/>
        <v>0</v>
      </c>
      <c r="AQ186" s="1957">
        <f t="shared" si="119"/>
        <v>0</v>
      </c>
      <c r="AR186" s="372">
        <f t="shared" si="120"/>
        <v>0</v>
      </c>
      <c r="AT186" s="373">
        <f t="shared" si="121"/>
        <v>0</v>
      </c>
      <c r="AU186" s="1957">
        <f t="shared" si="122"/>
        <v>0</v>
      </c>
      <c r="AV186" s="2149">
        <f t="shared" si="123"/>
        <v>0</v>
      </c>
      <c r="AW186" s="2149">
        <f t="shared" si="124"/>
        <v>0</v>
      </c>
      <c r="AX186" s="1957">
        <f t="shared" si="125"/>
        <v>0</v>
      </c>
      <c r="AY186" s="374">
        <f t="shared" si="126"/>
        <v>0</v>
      </c>
      <c r="AZ186" s="267"/>
      <c r="BA186" s="373">
        <f t="shared" si="97"/>
        <v>0</v>
      </c>
      <c r="BB186" s="1957">
        <f t="shared" si="98"/>
        <v>0</v>
      </c>
      <c r="BC186" s="1957">
        <f t="shared" si="99"/>
        <v>0</v>
      </c>
      <c r="BD186" s="1957">
        <f t="shared" si="100"/>
        <v>0</v>
      </c>
      <c r="BE186" s="374">
        <f t="shared" si="101"/>
        <v>0</v>
      </c>
      <c r="BG186" s="2147">
        <f t="shared" si="102"/>
        <v>46388</v>
      </c>
      <c r="BH186" s="2147">
        <f t="shared" si="103"/>
        <v>46388</v>
      </c>
      <c r="BI186" s="2147">
        <f t="shared" si="104"/>
        <v>46388</v>
      </c>
      <c r="BJ186" s="2147">
        <f t="shared" si="105"/>
        <v>0</v>
      </c>
      <c r="BL186" s="371">
        <f t="shared" si="106"/>
        <v>0</v>
      </c>
      <c r="BM186" s="2147">
        <f t="shared" si="107"/>
        <v>0</v>
      </c>
      <c r="BN186" s="2147">
        <f t="shared" si="108"/>
        <v>0</v>
      </c>
      <c r="BO186" s="375">
        <f t="shared" si="109"/>
        <v>0</v>
      </c>
      <c r="BT186" s="2042"/>
    </row>
    <row r="187" spans="1:72" ht="45.75" customHeight="1">
      <c r="A187" s="2151"/>
      <c r="B187" s="2134"/>
      <c r="C187" s="2134"/>
      <c r="D187" s="2152"/>
      <c r="E187" s="1573"/>
      <c r="F187" s="2136"/>
      <c r="G187" s="2137" t="str">
        <f t="shared" si="110"/>
        <v/>
      </c>
      <c r="H187" s="2136"/>
      <c r="I187" s="2138"/>
      <c r="J187" s="2136"/>
      <c r="K187" s="2139">
        <f t="shared" si="111"/>
        <v>0</v>
      </c>
      <c r="L187" s="2136"/>
      <c r="M187" s="2138"/>
      <c r="N187" s="2140"/>
      <c r="O187" s="2136"/>
      <c r="P187" s="2139">
        <f t="shared" si="112"/>
        <v>0</v>
      </c>
      <c r="Q187" s="2136"/>
      <c r="R187" s="2138"/>
      <c r="S187" s="2140"/>
      <c r="T187" s="2141"/>
      <c r="U187" s="2142">
        <f t="shared" si="113"/>
        <v>0</v>
      </c>
      <c r="V187" s="2143"/>
      <c r="W187" s="2138"/>
      <c r="X187" s="2140"/>
      <c r="Y187" s="2141"/>
      <c r="Z187" s="1572">
        <f t="shared" si="114"/>
        <v>0</v>
      </c>
      <c r="AA187" s="2156">
        <f t="shared" si="87"/>
        <v>0</v>
      </c>
      <c r="AB187" s="2144" t="str">
        <f t="shared" si="115"/>
        <v/>
      </c>
      <c r="AD187" s="2146" t="str">
        <f t="shared" si="88"/>
        <v/>
      </c>
      <c r="AE187" s="2147">
        <f t="shared" si="89"/>
        <v>0</v>
      </c>
      <c r="AF187" s="2147">
        <f t="shared" si="90"/>
        <v>0</v>
      </c>
      <c r="AG187" s="2147">
        <f t="shared" si="91"/>
        <v>0</v>
      </c>
      <c r="AH187" s="2147">
        <f t="shared" si="92"/>
        <v>0</v>
      </c>
      <c r="AI187" s="2148">
        <f t="shared" si="116"/>
        <v>0</v>
      </c>
      <c r="AJ187" s="1957">
        <f t="shared" si="93"/>
        <v>1</v>
      </c>
      <c r="AK187" s="2147">
        <f t="shared" si="94"/>
        <v>0</v>
      </c>
      <c r="AL187" s="370" t="e">
        <f t="shared" si="95"/>
        <v>#DIV/0!</v>
      </c>
      <c r="AN187" s="371">
        <f t="shared" si="96"/>
        <v>0</v>
      </c>
      <c r="AO187" s="1957">
        <f t="shared" si="117"/>
        <v>0</v>
      </c>
      <c r="AP187" s="1957">
        <f t="shared" si="118"/>
        <v>0</v>
      </c>
      <c r="AQ187" s="1957">
        <f t="shared" si="119"/>
        <v>0</v>
      </c>
      <c r="AR187" s="372">
        <f t="shared" si="120"/>
        <v>0</v>
      </c>
      <c r="AT187" s="373">
        <f t="shared" si="121"/>
        <v>0</v>
      </c>
      <c r="AU187" s="1957">
        <f t="shared" si="122"/>
        <v>0</v>
      </c>
      <c r="AV187" s="2149">
        <f t="shared" si="123"/>
        <v>0</v>
      </c>
      <c r="AW187" s="2149">
        <f t="shared" si="124"/>
        <v>0</v>
      </c>
      <c r="AX187" s="1957">
        <f t="shared" si="125"/>
        <v>0</v>
      </c>
      <c r="AY187" s="374">
        <f t="shared" si="126"/>
        <v>0</v>
      </c>
      <c r="AZ187" s="267"/>
      <c r="BA187" s="373">
        <f t="shared" si="97"/>
        <v>0</v>
      </c>
      <c r="BB187" s="1957">
        <f t="shared" si="98"/>
        <v>0</v>
      </c>
      <c r="BC187" s="1957">
        <f t="shared" si="99"/>
        <v>0</v>
      </c>
      <c r="BD187" s="1957">
        <f t="shared" si="100"/>
        <v>0</v>
      </c>
      <c r="BE187" s="374">
        <f t="shared" si="101"/>
        <v>0</v>
      </c>
      <c r="BG187" s="2147">
        <f t="shared" si="102"/>
        <v>46388</v>
      </c>
      <c r="BH187" s="2147">
        <f t="shared" si="103"/>
        <v>46388</v>
      </c>
      <c r="BI187" s="2147">
        <f t="shared" si="104"/>
        <v>46388</v>
      </c>
      <c r="BJ187" s="2147">
        <f t="shared" si="105"/>
        <v>0</v>
      </c>
      <c r="BL187" s="371">
        <f t="shared" si="106"/>
        <v>0</v>
      </c>
      <c r="BM187" s="2147">
        <f t="shared" si="107"/>
        <v>0</v>
      </c>
      <c r="BN187" s="2147">
        <f t="shared" si="108"/>
        <v>0</v>
      </c>
      <c r="BO187" s="375">
        <f t="shared" si="109"/>
        <v>0</v>
      </c>
      <c r="BT187" s="2042"/>
    </row>
    <row r="188" spans="1:72" ht="45.75" customHeight="1">
      <c r="A188" s="2151"/>
      <c r="B188" s="2134"/>
      <c r="C188" s="2134"/>
      <c r="D188" s="2152"/>
      <c r="E188" s="1573"/>
      <c r="F188" s="2136"/>
      <c r="G188" s="2137" t="str">
        <f t="shared" si="110"/>
        <v/>
      </c>
      <c r="H188" s="2136"/>
      <c r="I188" s="2138"/>
      <c r="J188" s="2136"/>
      <c r="K188" s="2139">
        <f t="shared" si="111"/>
        <v>0</v>
      </c>
      <c r="L188" s="2136"/>
      <c r="M188" s="2138"/>
      <c r="N188" s="2140"/>
      <c r="O188" s="2136"/>
      <c r="P188" s="2139">
        <f t="shared" si="112"/>
        <v>0</v>
      </c>
      <c r="Q188" s="2136"/>
      <c r="R188" s="2138"/>
      <c r="S188" s="2140"/>
      <c r="T188" s="2141"/>
      <c r="U188" s="2142">
        <f t="shared" si="113"/>
        <v>0</v>
      </c>
      <c r="V188" s="2143"/>
      <c r="W188" s="2138"/>
      <c r="X188" s="2140"/>
      <c r="Y188" s="2141"/>
      <c r="Z188" s="1572">
        <f t="shared" si="114"/>
        <v>0</v>
      </c>
      <c r="AA188" s="2156">
        <f t="shared" si="87"/>
        <v>0</v>
      </c>
      <c r="AB188" s="2144" t="str">
        <f t="shared" si="115"/>
        <v/>
      </c>
      <c r="AD188" s="2146" t="str">
        <f t="shared" si="88"/>
        <v/>
      </c>
      <c r="AE188" s="2147">
        <f t="shared" si="89"/>
        <v>0</v>
      </c>
      <c r="AF188" s="2147">
        <f t="shared" si="90"/>
        <v>0</v>
      </c>
      <c r="AG188" s="2147">
        <f t="shared" si="91"/>
        <v>0</v>
      </c>
      <c r="AH188" s="2147">
        <f t="shared" si="92"/>
        <v>0</v>
      </c>
      <c r="AI188" s="2148">
        <f t="shared" si="116"/>
        <v>0</v>
      </c>
      <c r="AJ188" s="1957">
        <f t="shared" si="93"/>
        <v>1</v>
      </c>
      <c r="AK188" s="2147">
        <f t="shared" si="94"/>
        <v>0</v>
      </c>
      <c r="AL188" s="370" t="e">
        <f t="shared" si="95"/>
        <v>#DIV/0!</v>
      </c>
      <c r="AN188" s="371">
        <f t="shared" si="96"/>
        <v>0</v>
      </c>
      <c r="AO188" s="1957">
        <f t="shared" si="117"/>
        <v>0</v>
      </c>
      <c r="AP188" s="1957">
        <f t="shared" si="118"/>
        <v>0</v>
      </c>
      <c r="AQ188" s="1957">
        <f t="shared" si="119"/>
        <v>0</v>
      </c>
      <c r="AR188" s="372">
        <f t="shared" si="120"/>
        <v>0</v>
      </c>
      <c r="AT188" s="373">
        <f t="shared" si="121"/>
        <v>0</v>
      </c>
      <c r="AU188" s="1957">
        <f t="shared" si="122"/>
        <v>0</v>
      </c>
      <c r="AV188" s="2149">
        <f t="shared" si="123"/>
        <v>0</v>
      </c>
      <c r="AW188" s="2149">
        <f t="shared" si="124"/>
        <v>0</v>
      </c>
      <c r="AX188" s="1957">
        <f t="shared" si="125"/>
        <v>0</v>
      </c>
      <c r="AY188" s="374">
        <f t="shared" si="126"/>
        <v>0</v>
      </c>
      <c r="AZ188" s="267"/>
      <c r="BA188" s="373">
        <f t="shared" si="97"/>
        <v>0</v>
      </c>
      <c r="BB188" s="1957">
        <f t="shared" si="98"/>
        <v>0</v>
      </c>
      <c r="BC188" s="1957">
        <f t="shared" si="99"/>
        <v>0</v>
      </c>
      <c r="BD188" s="1957">
        <f t="shared" si="100"/>
        <v>0</v>
      </c>
      <c r="BE188" s="374">
        <f t="shared" si="101"/>
        <v>0</v>
      </c>
      <c r="BG188" s="2147">
        <f t="shared" si="102"/>
        <v>46388</v>
      </c>
      <c r="BH188" s="2147">
        <f t="shared" si="103"/>
        <v>46388</v>
      </c>
      <c r="BI188" s="2147">
        <f t="shared" si="104"/>
        <v>46388</v>
      </c>
      <c r="BJ188" s="2147">
        <f t="shared" si="105"/>
        <v>0</v>
      </c>
      <c r="BL188" s="371">
        <f t="shared" si="106"/>
        <v>0</v>
      </c>
      <c r="BM188" s="2147">
        <f t="shared" si="107"/>
        <v>0</v>
      </c>
      <c r="BN188" s="2147">
        <f t="shared" si="108"/>
        <v>0</v>
      </c>
      <c r="BO188" s="375">
        <f t="shared" si="109"/>
        <v>0</v>
      </c>
      <c r="BT188" s="2042"/>
    </row>
    <row r="189" spans="1:72" ht="45.75" customHeight="1">
      <c r="A189" s="2151"/>
      <c r="B189" s="2134"/>
      <c r="C189" s="2134"/>
      <c r="D189" s="2152"/>
      <c r="E189" s="1573"/>
      <c r="F189" s="2136"/>
      <c r="G189" s="2137" t="str">
        <f t="shared" si="110"/>
        <v/>
      </c>
      <c r="H189" s="2136"/>
      <c r="I189" s="2138"/>
      <c r="J189" s="2136"/>
      <c r="K189" s="2139">
        <f t="shared" si="111"/>
        <v>0</v>
      </c>
      <c r="L189" s="2136"/>
      <c r="M189" s="2138"/>
      <c r="N189" s="2140"/>
      <c r="O189" s="2136"/>
      <c r="P189" s="2139">
        <f t="shared" si="112"/>
        <v>0</v>
      </c>
      <c r="Q189" s="2136"/>
      <c r="R189" s="2138"/>
      <c r="S189" s="2140"/>
      <c r="T189" s="2141"/>
      <c r="U189" s="2142">
        <f t="shared" si="113"/>
        <v>0</v>
      </c>
      <c r="V189" s="2143"/>
      <c r="W189" s="2138"/>
      <c r="X189" s="2140"/>
      <c r="Y189" s="2141"/>
      <c r="Z189" s="1572">
        <f t="shared" si="114"/>
        <v>0</v>
      </c>
      <c r="AA189" s="2156">
        <f t="shared" si="87"/>
        <v>0</v>
      </c>
      <c r="AB189" s="2144" t="str">
        <f t="shared" si="115"/>
        <v/>
      </c>
      <c r="AD189" s="2146" t="str">
        <f t="shared" si="88"/>
        <v/>
      </c>
      <c r="AE189" s="2147">
        <f t="shared" si="89"/>
        <v>0</v>
      </c>
      <c r="AF189" s="2147">
        <f t="shared" si="90"/>
        <v>0</v>
      </c>
      <c r="AG189" s="2147">
        <f t="shared" si="91"/>
        <v>0</v>
      </c>
      <c r="AH189" s="2147">
        <f t="shared" si="92"/>
        <v>0</v>
      </c>
      <c r="AI189" s="2148">
        <f t="shared" si="116"/>
        <v>0</v>
      </c>
      <c r="AJ189" s="1957">
        <f t="shared" si="93"/>
        <v>1</v>
      </c>
      <c r="AK189" s="2147">
        <f t="shared" si="94"/>
        <v>0</v>
      </c>
      <c r="AL189" s="370" t="e">
        <f t="shared" si="95"/>
        <v>#DIV/0!</v>
      </c>
      <c r="AN189" s="371">
        <f t="shared" si="96"/>
        <v>0</v>
      </c>
      <c r="AO189" s="1957">
        <f t="shared" si="117"/>
        <v>0</v>
      </c>
      <c r="AP189" s="1957">
        <f t="shared" si="118"/>
        <v>0</v>
      </c>
      <c r="AQ189" s="1957">
        <f t="shared" si="119"/>
        <v>0</v>
      </c>
      <c r="AR189" s="372">
        <f t="shared" si="120"/>
        <v>0</v>
      </c>
      <c r="AT189" s="373">
        <f t="shared" si="121"/>
        <v>0</v>
      </c>
      <c r="AU189" s="1957">
        <f t="shared" si="122"/>
        <v>0</v>
      </c>
      <c r="AV189" s="2149">
        <f t="shared" si="123"/>
        <v>0</v>
      </c>
      <c r="AW189" s="2149">
        <f t="shared" si="124"/>
        <v>0</v>
      </c>
      <c r="AX189" s="1957">
        <f t="shared" si="125"/>
        <v>0</v>
      </c>
      <c r="AY189" s="374">
        <f t="shared" si="126"/>
        <v>0</v>
      </c>
      <c r="AZ189" s="267"/>
      <c r="BA189" s="373">
        <f t="shared" si="97"/>
        <v>0</v>
      </c>
      <c r="BB189" s="1957">
        <f t="shared" si="98"/>
        <v>0</v>
      </c>
      <c r="BC189" s="1957">
        <f t="shared" si="99"/>
        <v>0</v>
      </c>
      <c r="BD189" s="1957">
        <f t="shared" si="100"/>
        <v>0</v>
      </c>
      <c r="BE189" s="374">
        <f t="shared" si="101"/>
        <v>0</v>
      </c>
      <c r="BG189" s="2147">
        <f t="shared" si="102"/>
        <v>46388</v>
      </c>
      <c r="BH189" s="2147">
        <f t="shared" si="103"/>
        <v>46388</v>
      </c>
      <c r="BI189" s="2147">
        <f t="shared" si="104"/>
        <v>46388</v>
      </c>
      <c r="BJ189" s="2147">
        <f t="shared" si="105"/>
        <v>0</v>
      </c>
      <c r="BL189" s="371">
        <f t="shared" si="106"/>
        <v>0</v>
      </c>
      <c r="BM189" s="2147">
        <f t="shared" si="107"/>
        <v>0</v>
      </c>
      <c r="BN189" s="2147">
        <f t="shared" si="108"/>
        <v>0</v>
      </c>
      <c r="BO189" s="375">
        <f t="shared" si="109"/>
        <v>0</v>
      </c>
      <c r="BT189" s="2042"/>
    </row>
    <row r="190" spans="1:72" ht="45.75" customHeight="1">
      <c r="A190" s="2151"/>
      <c r="B190" s="2134"/>
      <c r="C190" s="2134"/>
      <c r="D190" s="2152"/>
      <c r="E190" s="1573"/>
      <c r="F190" s="2136"/>
      <c r="G190" s="2137" t="str">
        <f t="shared" si="110"/>
        <v/>
      </c>
      <c r="H190" s="2136"/>
      <c r="I190" s="2138"/>
      <c r="J190" s="2136"/>
      <c r="K190" s="2139">
        <f t="shared" si="111"/>
        <v>0</v>
      </c>
      <c r="L190" s="2136"/>
      <c r="M190" s="2138"/>
      <c r="N190" s="2140"/>
      <c r="O190" s="2136"/>
      <c r="P190" s="2139">
        <f t="shared" si="112"/>
        <v>0</v>
      </c>
      <c r="Q190" s="2136"/>
      <c r="R190" s="2138"/>
      <c r="S190" s="2140"/>
      <c r="T190" s="2141"/>
      <c r="U190" s="2142">
        <f t="shared" si="113"/>
        <v>0</v>
      </c>
      <c r="V190" s="2143"/>
      <c r="W190" s="2138"/>
      <c r="X190" s="2140"/>
      <c r="Y190" s="2141"/>
      <c r="Z190" s="1572">
        <f t="shared" si="114"/>
        <v>0</v>
      </c>
      <c r="AA190" s="2156">
        <f t="shared" si="87"/>
        <v>0</v>
      </c>
      <c r="AB190" s="2144" t="str">
        <f t="shared" si="115"/>
        <v/>
      </c>
      <c r="AD190" s="2146" t="str">
        <f t="shared" si="88"/>
        <v/>
      </c>
      <c r="AE190" s="2147">
        <f t="shared" si="89"/>
        <v>0</v>
      </c>
      <c r="AF190" s="2147">
        <f t="shared" si="90"/>
        <v>0</v>
      </c>
      <c r="AG190" s="2147">
        <f t="shared" si="91"/>
        <v>0</v>
      </c>
      <c r="AH190" s="2147">
        <f t="shared" si="92"/>
        <v>0</v>
      </c>
      <c r="AI190" s="2148">
        <f t="shared" si="116"/>
        <v>0</v>
      </c>
      <c r="AJ190" s="1957">
        <f t="shared" si="93"/>
        <v>1</v>
      </c>
      <c r="AK190" s="2147">
        <f t="shared" si="94"/>
        <v>0</v>
      </c>
      <c r="AL190" s="370" t="e">
        <f t="shared" si="95"/>
        <v>#DIV/0!</v>
      </c>
      <c r="AN190" s="371">
        <f t="shared" si="96"/>
        <v>0</v>
      </c>
      <c r="AO190" s="1957">
        <f t="shared" si="117"/>
        <v>0</v>
      </c>
      <c r="AP190" s="1957">
        <f t="shared" si="118"/>
        <v>0</v>
      </c>
      <c r="AQ190" s="1957">
        <f t="shared" si="119"/>
        <v>0</v>
      </c>
      <c r="AR190" s="372">
        <f t="shared" si="120"/>
        <v>0</v>
      </c>
      <c r="AT190" s="373">
        <f t="shared" si="121"/>
        <v>0</v>
      </c>
      <c r="AU190" s="1957">
        <f t="shared" si="122"/>
        <v>0</v>
      </c>
      <c r="AV190" s="2149">
        <f t="shared" si="123"/>
        <v>0</v>
      </c>
      <c r="AW190" s="2149">
        <f t="shared" si="124"/>
        <v>0</v>
      </c>
      <c r="AX190" s="1957">
        <f t="shared" si="125"/>
        <v>0</v>
      </c>
      <c r="AY190" s="374">
        <f t="shared" si="126"/>
        <v>0</v>
      </c>
      <c r="AZ190" s="267"/>
      <c r="BA190" s="373">
        <f t="shared" si="97"/>
        <v>0</v>
      </c>
      <c r="BB190" s="1957">
        <f t="shared" si="98"/>
        <v>0</v>
      </c>
      <c r="BC190" s="1957">
        <f t="shared" si="99"/>
        <v>0</v>
      </c>
      <c r="BD190" s="1957">
        <f t="shared" si="100"/>
        <v>0</v>
      </c>
      <c r="BE190" s="374">
        <f t="shared" si="101"/>
        <v>0</v>
      </c>
      <c r="BG190" s="2147">
        <f t="shared" si="102"/>
        <v>46388</v>
      </c>
      <c r="BH190" s="2147">
        <f t="shared" si="103"/>
        <v>46388</v>
      </c>
      <c r="BI190" s="2147">
        <f t="shared" si="104"/>
        <v>46388</v>
      </c>
      <c r="BJ190" s="2147">
        <f t="shared" si="105"/>
        <v>0</v>
      </c>
      <c r="BL190" s="371">
        <f t="shared" si="106"/>
        <v>0</v>
      </c>
      <c r="BM190" s="2147">
        <f t="shared" si="107"/>
        <v>0</v>
      </c>
      <c r="BN190" s="2147">
        <f t="shared" si="108"/>
        <v>0</v>
      </c>
      <c r="BO190" s="375">
        <f t="shared" si="109"/>
        <v>0</v>
      </c>
      <c r="BT190" s="2042"/>
    </row>
    <row r="191" spans="1:72" ht="45.75" customHeight="1">
      <c r="A191" s="2151"/>
      <c r="B191" s="2134"/>
      <c r="C191" s="2134"/>
      <c r="D191" s="2152"/>
      <c r="E191" s="1573"/>
      <c r="F191" s="2136"/>
      <c r="G191" s="2137" t="str">
        <f t="shared" si="110"/>
        <v/>
      </c>
      <c r="H191" s="2136"/>
      <c r="I191" s="2138"/>
      <c r="J191" s="2136"/>
      <c r="K191" s="2139">
        <f t="shared" si="111"/>
        <v>0</v>
      </c>
      <c r="L191" s="2136"/>
      <c r="M191" s="2138"/>
      <c r="N191" s="2140"/>
      <c r="O191" s="2136"/>
      <c r="P191" s="2139">
        <f t="shared" si="112"/>
        <v>0</v>
      </c>
      <c r="Q191" s="2136"/>
      <c r="R191" s="2138"/>
      <c r="S191" s="2140"/>
      <c r="T191" s="2141"/>
      <c r="U191" s="2142">
        <f t="shared" si="113"/>
        <v>0</v>
      </c>
      <c r="V191" s="2143"/>
      <c r="W191" s="2138"/>
      <c r="X191" s="2140"/>
      <c r="Y191" s="2141"/>
      <c r="Z191" s="1572">
        <f t="shared" si="114"/>
        <v>0</v>
      </c>
      <c r="AA191" s="2156">
        <f t="shared" si="87"/>
        <v>0</v>
      </c>
      <c r="AB191" s="2144" t="str">
        <f t="shared" si="115"/>
        <v/>
      </c>
      <c r="AD191" s="2146" t="str">
        <f t="shared" si="88"/>
        <v/>
      </c>
      <c r="AE191" s="2147">
        <f t="shared" si="89"/>
        <v>0</v>
      </c>
      <c r="AF191" s="2147">
        <f t="shared" si="90"/>
        <v>0</v>
      </c>
      <c r="AG191" s="2147">
        <f t="shared" si="91"/>
        <v>0</v>
      </c>
      <c r="AH191" s="2147">
        <f t="shared" si="92"/>
        <v>0</v>
      </c>
      <c r="AI191" s="2148">
        <f t="shared" si="116"/>
        <v>0</v>
      </c>
      <c r="AJ191" s="1957">
        <f t="shared" si="93"/>
        <v>1</v>
      </c>
      <c r="AK191" s="2147">
        <f t="shared" si="94"/>
        <v>0</v>
      </c>
      <c r="AL191" s="370" t="e">
        <f t="shared" si="95"/>
        <v>#DIV/0!</v>
      </c>
      <c r="AN191" s="371">
        <f t="shared" si="96"/>
        <v>0</v>
      </c>
      <c r="AO191" s="1957">
        <f t="shared" si="117"/>
        <v>0</v>
      </c>
      <c r="AP191" s="1957">
        <f t="shared" si="118"/>
        <v>0</v>
      </c>
      <c r="AQ191" s="1957">
        <f t="shared" si="119"/>
        <v>0</v>
      </c>
      <c r="AR191" s="372">
        <f t="shared" si="120"/>
        <v>0</v>
      </c>
      <c r="AT191" s="373">
        <f t="shared" si="121"/>
        <v>0</v>
      </c>
      <c r="AU191" s="1957">
        <f t="shared" si="122"/>
        <v>0</v>
      </c>
      <c r="AV191" s="2149">
        <f t="shared" si="123"/>
        <v>0</v>
      </c>
      <c r="AW191" s="2149">
        <f t="shared" si="124"/>
        <v>0</v>
      </c>
      <c r="AX191" s="1957">
        <f t="shared" si="125"/>
        <v>0</v>
      </c>
      <c r="AY191" s="374">
        <f t="shared" si="126"/>
        <v>0</v>
      </c>
      <c r="AZ191" s="267"/>
      <c r="BA191" s="373">
        <f t="shared" si="97"/>
        <v>0</v>
      </c>
      <c r="BB191" s="1957">
        <f t="shared" si="98"/>
        <v>0</v>
      </c>
      <c r="BC191" s="1957">
        <f t="shared" si="99"/>
        <v>0</v>
      </c>
      <c r="BD191" s="1957">
        <f t="shared" si="100"/>
        <v>0</v>
      </c>
      <c r="BE191" s="374">
        <f t="shared" si="101"/>
        <v>0</v>
      </c>
      <c r="BG191" s="2147">
        <f t="shared" si="102"/>
        <v>46388</v>
      </c>
      <c r="BH191" s="2147">
        <f t="shared" si="103"/>
        <v>46388</v>
      </c>
      <c r="BI191" s="2147">
        <f t="shared" si="104"/>
        <v>46388</v>
      </c>
      <c r="BJ191" s="2147">
        <f t="shared" si="105"/>
        <v>0</v>
      </c>
      <c r="BL191" s="371">
        <f t="shared" si="106"/>
        <v>0</v>
      </c>
      <c r="BM191" s="2147">
        <f t="shared" si="107"/>
        <v>0</v>
      </c>
      <c r="BN191" s="2147">
        <f t="shared" si="108"/>
        <v>0</v>
      </c>
      <c r="BO191" s="375">
        <f t="shared" si="109"/>
        <v>0</v>
      </c>
      <c r="BT191" s="2042"/>
    </row>
    <row r="192" spans="1:72" ht="45.75" customHeight="1">
      <c r="A192" s="2151"/>
      <c r="B192" s="2134"/>
      <c r="C192" s="2134"/>
      <c r="D192" s="2152"/>
      <c r="E192" s="1573"/>
      <c r="F192" s="2136"/>
      <c r="G192" s="2137" t="str">
        <f t="shared" si="110"/>
        <v/>
      </c>
      <c r="H192" s="2136"/>
      <c r="I192" s="2138"/>
      <c r="J192" s="2136"/>
      <c r="K192" s="2139">
        <f t="shared" si="111"/>
        <v>0</v>
      </c>
      <c r="L192" s="2136"/>
      <c r="M192" s="2138"/>
      <c r="N192" s="2140"/>
      <c r="O192" s="2136"/>
      <c r="P192" s="2139">
        <f t="shared" si="112"/>
        <v>0</v>
      </c>
      <c r="Q192" s="2136"/>
      <c r="R192" s="2138"/>
      <c r="S192" s="2140"/>
      <c r="T192" s="2141"/>
      <c r="U192" s="2142">
        <f t="shared" si="113"/>
        <v>0</v>
      </c>
      <c r="V192" s="2143"/>
      <c r="W192" s="2138"/>
      <c r="X192" s="2140"/>
      <c r="Y192" s="2141"/>
      <c r="Z192" s="1572">
        <f t="shared" si="114"/>
        <v>0</v>
      </c>
      <c r="AA192" s="2156">
        <f t="shared" si="87"/>
        <v>0</v>
      </c>
      <c r="AB192" s="2144" t="str">
        <f t="shared" si="115"/>
        <v/>
      </c>
      <c r="AD192" s="2146" t="str">
        <f t="shared" si="88"/>
        <v/>
      </c>
      <c r="AE192" s="2147">
        <f t="shared" si="89"/>
        <v>0</v>
      </c>
      <c r="AF192" s="2147">
        <f t="shared" si="90"/>
        <v>0</v>
      </c>
      <c r="AG192" s="2147">
        <f t="shared" si="91"/>
        <v>0</v>
      </c>
      <c r="AH192" s="2147">
        <f t="shared" si="92"/>
        <v>0</v>
      </c>
      <c r="AI192" s="2148">
        <f t="shared" si="116"/>
        <v>0</v>
      </c>
      <c r="AJ192" s="1957">
        <f t="shared" si="93"/>
        <v>1</v>
      </c>
      <c r="AK192" s="2147">
        <f t="shared" si="94"/>
        <v>0</v>
      </c>
      <c r="AL192" s="370" t="e">
        <f t="shared" si="95"/>
        <v>#DIV/0!</v>
      </c>
      <c r="AN192" s="371">
        <f t="shared" si="96"/>
        <v>0</v>
      </c>
      <c r="AO192" s="1957">
        <f t="shared" si="117"/>
        <v>0</v>
      </c>
      <c r="AP192" s="1957">
        <f t="shared" si="118"/>
        <v>0</v>
      </c>
      <c r="AQ192" s="1957">
        <f t="shared" si="119"/>
        <v>0</v>
      </c>
      <c r="AR192" s="372">
        <f t="shared" si="120"/>
        <v>0</v>
      </c>
      <c r="AT192" s="373">
        <f t="shared" si="121"/>
        <v>0</v>
      </c>
      <c r="AU192" s="1957">
        <f t="shared" si="122"/>
        <v>0</v>
      </c>
      <c r="AV192" s="2149">
        <f t="shared" si="123"/>
        <v>0</v>
      </c>
      <c r="AW192" s="2149">
        <f t="shared" si="124"/>
        <v>0</v>
      </c>
      <c r="AX192" s="1957">
        <f t="shared" si="125"/>
        <v>0</v>
      </c>
      <c r="AY192" s="374">
        <f t="shared" si="126"/>
        <v>0</v>
      </c>
      <c r="AZ192" s="267"/>
      <c r="BA192" s="373">
        <f t="shared" si="97"/>
        <v>0</v>
      </c>
      <c r="BB192" s="1957">
        <f t="shared" si="98"/>
        <v>0</v>
      </c>
      <c r="BC192" s="1957">
        <f t="shared" si="99"/>
        <v>0</v>
      </c>
      <c r="BD192" s="1957">
        <f t="shared" si="100"/>
        <v>0</v>
      </c>
      <c r="BE192" s="374">
        <f t="shared" si="101"/>
        <v>0</v>
      </c>
      <c r="BG192" s="2147">
        <f t="shared" si="102"/>
        <v>46388</v>
      </c>
      <c r="BH192" s="2147">
        <f t="shared" si="103"/>
        <v>46388</v>
      </c>
      <c r="BI192" s="2147">
        <f t="shared" si="104"/>
        <v>46388</v>
      </c>
      <c r="BJ192" s="2147">
        <f t="shared" si="105"/>
        <v>0</v>
      </c>
      <c r="BL192" s="371">
        <f t="shared" si="106"/>
        <v>0</v>
      </c>
      <c r="BM192" s="2147">
        <f t="shared" si="107"/>
        <v>0</v>
      </c>
      <c r="BN192" s="2147">
        <f t="shared" si="108"/>
        <v>0</v>
      </c>
      <c r="BO192" s="375">
        <f t="shared" si="109"/>
        <v>0</v>
      </c>
      <c r="BT192" s="2042"/>
    </row>
    <row r="193" spans="1:72" ht="45.75" customHeight="1">
      <c r="A193" s="2151"/>
      <c r="B193" s="2134"/>
      <c r="C193" s="2134"/>
      <c r="D193" s="2152"/>
      <c r="E193" s="1573"/>
      <c r="F193" s="2136"/>
      <c r="G193" s="2137" t="str">
        <f t="shared" si="110"/>
        <v/>
      </c>
      <c r="H193" s="2136"/>
      <c r="I193" s="2138"/>
      <c r="J193" s="2136"/>
      <c r="K193" s="2139">
        <f t="shared" si="111"/>
        <v>0</v>
      </c>
      <c r="L193" s="2136"/>
      <c r="M193" s="2138"/>
      <c r="N193" s="2140"/>
      <c r="O193" s="2136"/>
      <c r="P193" s="2139">
        <f t="shared" si="112"/>
        <v>0</v>
      </c>
      <c r="Q193" s="2136"/>
      <c r="R193" s="2138"/>
      <c r="S193" s="2140"/>
      <c r="T193" s="2141"/>
      <c r="U193" s="2142">
        <f t="shared" si="113"/>
        <v>0</v>
      </c>
      <c r="V193" s="2143"/>
      <c r="W193" s="2138"/>
      <c r="X193" s="2140"/>
      <c r="Y193" s="2141"/>
      <c r="Z193" s="1572">
        <f t="shared" si="114"/>
        <v>0</v>
      </c>
      <c r="AA193" s="2156">
        <f t="shared" si="87"/>
        <v>0</v>
      </c>
      <c r="AB193" s="2144" t="str">
        <f t="shared" si="115"/>
        <v/>
      </c>
      <c r="AD193" s="2146" t="str">
        <f t="shared" si="88"/>
        <v/>
      </c>
      <c r="AE193" s="2147">
        <f t="shared" si="89"/>
        <v>0</v>
      </c>
      <c r="AF193" s="2147">
        <f t="shared" si="90"/>
        <v>0</v>
      </c>
      <c r="AG193" s="2147">
        <f t="shared" si="91"/>
        <v>0</v>
      </c>
      <c r="AH193" s="2147">
        <f t="shared" si="92"/>
        <v>0</v>
      </c>
      <c r="AI193" s="2148">
        <f t="shared" si="116"/>
        <v>0</v>
      </c>
      <c r="AJ193" s="1957">
        <f t="shared" si="93"/>
        <v>1</v>
      </c>
      <c r="AK193" s="2147">
        <f t="shared" si="94"/>
        <v>0</v>
      </c>
      <c r="AL193" s="370" t="e">
        <f t="shared" si="95"/>
        <v>#DIV/0!</v>
      </c>
      <c r="AN193" s="371">
        <f t="shared" si="96"/>
        <v>0</v>
      </c>
      <c r="AO193" s="1957">
        <f t="shared" si="117"/>
        <v>0</v>
      </c>
      <c r="AP193" s="1957">
        <f t="shared" si="118"/>
        <v>0</v>
      </c>
      <c r="AQ193" s="1957">
        <f t="shared" si="119"/>
        <v>0</v>
      </c>
      <c r="AR193" s="372">
        <f t="shared" si="120"/>
        <v>0</v>
      </c>
      <c r="AT193" s="373">
        <f t="shared" si="121"/>
        <v>0</v>
      </c>
      <c r="AU193" s="1957">
        <f t="shared" si="122"/>
        <v>0</v>
      </c>
      <c r="AV193" s="2149">
        <f t="shared" si="123"/>
        <v>0</v>
      </c>
      <c r="AW193" s="2149">
        <f t="shared" si="124"/>
        <v>0</v>
      </c>
      <c r="AX193" s="1957">
        <f t="shared" si="125"/>
        <v>0</v>
      </c>
      <c r="AY193" s="374">
        <f t="shared" si="126"/>
        <v>0</v>
      </c>
      <c r="AZ193" s="267"/>
      <c r="BA193" s="373">
        <f t="shared" si="97"/>
        <v>0</v>
      </c>
      <c r="BB193" s="1957">
        <f t="shared" si="98"/>
        <v>0</v>
      </c>
      <c r="BC193" s="1957">
        <f t="shared" si="99"/>
        <v>0</v>
      </c>
      <c r="BD193" s="1957">
        <f t="shared" si="100"/>
        <v>0</v>
      </c>
      <c r="BE193" s="374">
        <f t="shared" si="101"/>
        <v>0</v>
      </c>
      <c r="BG193" s="2147">
        <f t="shared" si="102"/>
        <v>46388</v>
      </c>
      <c r="BH193" s="2147">
        <f t="shared" si="103"/>
        <v>46388</v>
      </c>
      <c r="BI193" s="2147">
        <f t="shared" si="104"/>
        <v>46388</v>
      </c>
      <c r="BJ193" s="2147">
        <f t="shared" si="105"/>
        <v>0</v>
      </c>
      <c r="BL193" s="371">
        <f t="shared" si="106"/>
        <v>0</v>
      </c>
      <c r="BM193" s="2147">
        <f t="shared" si="107"/>
        <v>0</v>
      </c>
      <c r="BN193" s="2147">
        <f t="shared" si="108"/>
        <v>0</v>
      </c>
      <c r="BO193" s="375">
        <f t="shared" si="109"/>
        <v>0</v>
      </c>
      <c r="BT193" s="2042"/>
    </row>
    <row r="194" spans="1:72" ht="45.75" customHeight="1">
      <c r="A194" s="2151"/>
      <c r="B194" s="2134"/>
      <c r="C194" s="2134"/>
      <c r="D194" s="2152"/>
      <c r="E194" s="1573"/>
      <c r="F194" s="2136"/>
      <c r="G194" s="2137" t="str">
        <f t="shared" si="110"/>
        <v/>
      </c>
      <c r="H194" s="2136"/>
      <c r="I194" s="2138"/>
      <c r="J194" s="2136"/>
      <c r="K194" s="2139">
        <f t="shared" si="111"/>
        <v>0</v>
      </c>
      <c r="L194" s="2136"/>
      <c r="M194" s="2138"/>
      <c r="N194" s="2140"/>
      <c r="O194" s="2136"/>
      <c r="P194" s="2139">
        <f t="shared" si="112"/>
        <v>0</v>
      </c>
      <c r="Q194" s="2136"/>
      <c r="R194" s="2138"/>
      <c r="S194" s="2140"/>
      <c r="T194" s="2141"/>
      <c r="U194" s="2142">
        <f t="shared" si="113"/>
        <v>0</v>
      </c>
      <c r="V194" s="2143"/>
      <c r="W194" s="2138"/>
      <c r="X194" s="2140"/>
      <c r="Y194" s="2141"/>
      <c r="Z194" s="1572">
        <f t="shared" si="114"/>
        <v>0</v>
      </c>
      <c r="AA194" s="2156">
        <f t="shared" si="87"/>
        <v>0</v>
      </c>
      <c r="AB194" s="2144" t="str">
        <f t="shared" si="115"/>
        <v/>
      </c>
      <c r="AD194" s="2146" t="str">
        <f t="shared" si="88"/>
        <v/>
      </c>
      <c r="AE194" s="2147">
        <f t="shared" si="89"/>
        <v>0</v>
      </c>
      <c r="AF194" s="2147">
        <f t="shared" si="90"/>
        <v>0</v>
      </c>
      <c r="AG194" s="2147">
        <f t="shared" si="91"/>
        <v>0</v>
      </c>
      <c r="AH194" s="2147">
        <f t="shared" si="92"/>
        <v>0</v>
      </c>
      <c r="AI194" s="2148">
        <f t="shared" si="116"/>
        <v>0</v>
      </c>
      <c r="AJ194" s="1957">
        <f t="shared" si="93"/>
        <v>1</v>
      </c>
      <c r="AK194" s="2147">
        <f t="shared" si="94"/>
        <v>0</v>
      </c>
      <c r="AL194" s="370" t="e">
        <f t="shared" si="95"/>
        <v>#DIV/0!</v>
      </c>
      <c r="AN194" s="371">
        <f t="shared" si="96"/>
        <v>0</v>
      </c>
      <c r="AO194" s="1957">
        <f t="shared" si="117"/>
        <v>0</v>
      </c>
      <c r="AP194" s="1957">
        <f t="shared" si="118"/>
        <v>0</v>
      </c>
      <c r="AQ194" s="1957">
        <f t="shared" si="119"/>
        <v>0</v>
      </c>
      <c r="AR194" s="372">
        <f t="shared" si="120"/>
        <v>0</v>
      </c>
      <c r="AT194" s="373">
        <f t="shared" si="121"/>
        <v>0</v>
      </c>
      <c r="AU194" s="1957">
        <f t="shared" si="122"/>
        <v>0</v>
      </c>
      <c r="AV194" s="2149">
        <f t="shared" si="123"/>
        <v>0</v>
      </c>
      <c r="AW194" s="2149">
        <f t="shared" si="124"/>
        <v>0</v>
      </c>
      <c r="AX194" s="1957">
        <f t="shared" si="125"/>
        <v>0</v>
      </c>
      <c r="AY194" s="374">
        <f t="shared" si="126"/>
        <v>0</v>
      </c>
      <c r="AZ194" s="267"/>
      <c r="BA194" s="373">
        <f t="shared" si="97"/>
        <v>0</v>
      </c>
      <c r="BB194" s="1957">
        <f t="shared" si="98"/>
        <v>0</v>
      </c>
      <c r="BC194" s="1957">
        <f t="shared" si="99"/>
        <v>0</v>
      </c>
      <c r="BD194" s="1957">
        <f t="shared" si="100"/>
        <v>0</v>
      </c>
      <c r="BE194" s="374">
        <f t="shared" si="101"/>
        <v>0</v>
      </c>
      <c r="BG194" s="2147">
        <f t="shared" si="102"/>
        <v>46388</v>
      </c>
      <c r="BH194" s="2147">
        <f t="shared" si="103"/>
        <v>46388</v>
      </c>
      <c r="BI194" s="2147">
        <f t="shared" si="104"/>
        <v>46388</v>
      </c>
      <c r="BJ194" s="2147">
        <f t="shared" si="105"/>
        <v>0</v>
      </c>
      <c r="BL194" s="371">
        <f t="shared" si="106"/>
        <v>0</v>
      </c>
      <c r="BM194" s="2147">
        <f t="shared" si="107"/>
        <v>0</v>
      </c>
      <c r="BN194" s="2147">
        <f t="shared" si="108"/>
        <v>0</v>
      </c>
      <c r="BO194" s="375">
        <f t="shared" si="109"/>
        <v>0</v>
      </c>
      <c r="BT194" s="2042"/>
    </row>
    <row r="195" spans="1:72" ht="45.75" customHeight="1">
      <c r="A195" s="2151"/>
      <c r="B195" s="2134"/>
      <c r="C195" s="2134"/>
      <c r="D195" s="2152"/>
      <c r="E195" s="1573"/>
      <c r="F195" s="2136"/>
      <c r="G195" s="2137" t="str">
        <f t="shared" si="110"/>
        <v/>
      </c>
      <c r="H195" s="2136"/>
      <c r="I195" s="2138"/>
      <c r="J195" s="2136"/>
      <c r="K195" s="2139">
        <f t="shared" si="111"/>
        <v>0</v>
      </c>
      <c r="L195" s="2136"/>
      <c r="M195" s="2138"/>
      <c r="N195" s="2140"/>
      <c r="O195" s="2136"/>
      <c r="P195" s="2139">
        <f t="shared" si="112"/>
        <v>0</v>
      </c>
      <c r="Q195" s="2136"/>
      <c r="R195" s="2138"/>
      <c r="S195" s="2140"/>
      <c r="T195" s="2141"/>
      <c r="U195" s="2142">
        <f t="shared" si="113"/>
        <v>0</v>
      </c>
      <c r="V195" s="2143"/>
      <c r="W195" s="2138"/>
      <c r="X195" s="2140"/>
      <c r="Y195" s="2141"/>
      <c r="Z195" s="1572">
        <f t="shared" si="114"/>
        <v>0</v>
      </c>
      <c r="AA195" s="2156">
        <f t="shared" si="87"/>
        <v>0</v>
      </c>
      <c r="AB195" s="2144" t="str">
        <f t="shared" si="115"/>
        <v/>
      </c>
      <c r="AD195" s="2146" t="str">
        <f t="shared" si="88"/>
        <v/>
      </c>
      <c r="AE195" s="2147">
        <f t="shared" si="89"/>
        <v>0</v>
      </c>
      <c r="AF195" s="2147">
        <f t="shared" si="90"/>
        <v>0</v>
      </c>
      <c r="AG195" s="2147">
        <f t="shared" si="91"/>
        <v>0</v>
      </c>
      <c r="AH195" s="2147">
        <f t="shared" si="92"/>
        <v>0</v>
      </c>
      <c r="AI195" s="2148">
        <f t="shared" si="116"/>
        <v>0</v>
      </c>
      <c r="AJ195" s="1957">
        <f t="shared" si="93"/>
        <v>1</v>
      </c>
      <c r="AK195" s="2147">
        <f t="shared" si="94"/>
        <v>0</v>
      </c>
      <c r="AL195" s="370" t="e">
        <f t="shared" si="95"/>
        <v>#DIV/0!</v>
      </c>
      <c r="AN195" s="371">
        <f t="shared" si="96"/>
        <v>0</v>
      </c>
      <c r="AO195" s="1957">
        <f t="shared" si="117"/>
        <v>0</v>
      </c>
      <c r="AP195" s="1957">
        <f t="shared" si="118"/>
        <v>0</v>
      </c>
      <c r="AQ195" s="1957">
        <f t="shared" si="119"/>
        <v>0</v>
      </c>
      <c r="AR195" s="372">
        <f t="shared" si="120"/>
        <v>0</v>
      </c>
      <c r="AT195" s="373">
        <f t="shared" si="121"/>
        <v>0</v>
      </c>
      <c r="AU195" s="1957">
        <f t="shared" si="122"/>
        <v>0</v>
      </c>
      <c r="AV195" s="2149">
        <f t="shared" si="123"/>
        <v>0</v>
      </c>
      <c r="AW195" s="2149">
        <f t="shared" si="124"/>
        <v>0</v>
      </c>
      <c r="AX195" s="1957">
        <f t="shared" si="125"/>
        <v>0</v>
      </c>
      <c r="AY195" s="374">
        <f t="shared" si="126"/>
        <v>0</v>
      </c>
      <c r="AZ195" s="267"/>
      <c r="BA195" s="373">
        <f t="shared" si="97"/>
        <v>0</v>
      </c>
      <c r="BB195" s="1957">
        <f t="shared" si="98"/>
        <v>0</v>
      </c>
      <c r="BC195" s="1957">
        <f t="shared" si="99"/>
        <v>0</v>
      </c>
      <c r="BD195" s="1957">
        <f t="shared" si="100"/>
        <v>0</v>
      </c>
      <c r="BE195" s="374">
        <f t="shared" si="101"/>
        <v>0</v>
      </c>
      <c r="BG195" s="2147">
        <f t="shared" si="102"/>
        <v>46388</v>
      </c>
      <c r="BH195" s="2147">
        <f t="shared" si="103"/>
        <v>46388</v>
      </c>
      <c r="BI195" s="2147">
        <f t="shared" si="104"/>
        <v>46388</v>
      </c>
      <c r="BJ195" s="2147">
        <f t="shared" si="105"/>
        <v>0</v>
      </c>
      <c r="BL195" s="371">
        <f t="shared" si="106"/>
        <v>0</v>
      </c>
      <c r="BM195" s="2147">
        <f t="shared" si="107"/>
        <v>0</v>
      </c>
      <c r="BN195" s="2147">
        <f t="shared" si="108"/>
        <v>0</v>
      </c>
      <c r="BO195" s="375">
        <f t="shared" si="109"/>
        <v>0</v>
      </c>
      <c r="BT195" s="2042"/>
    </row>
    <row r="196" spans="1:72" ht="45.75" customHeight="1">
      <c r="A196" s="2151"/>
      <c r="B196" s="2134"/>
      <c r="C196" s="2134"/>
      <c r="D196" s="2152"/>
      <c r="E196" s="1573"/>
      <c r="F196" s="2136"/>
      <c r="G196" s="2137" t="str">
        <f t="shared" si="110"/>
        <v/>
      </c>
      <c r="H196" s="2136"/>
      <c r="I196" s="2138"/>
      <c r="J196" s="2136"/>
      <c r="K196" s="2139">
        <f t="shared" si="111"/>
        <v>0</v>
      </c>
      <c r="L196" s="2136"/>
      <c r="M196" s="2138"/>
      <c r="N196" s="2140"/>
      <c r="O196" s="2136"/>
      <c r="P196" s="2139">
        <f t="shared" si="112"/>
        <v>0</v>
      </c>
      <c r="Q196" s="2136"/>
      <c r="R196" s="2138"/>
      <c r="S196" s="2140"/>
      <c r="T196" s="2141"/>
      <c r="U196" s="2142">
        <f t="shared" si="113"/>
        <v>0</v>
      </c>
      <c r="V196" s="2143"/>
      <c r="W196" s="2138"/>
      <c r="X196" s="2140"/>
      <c r="Y196" s="2141"/>
      <c r="Z196" s="1572">
        <f t="shared" si="114"/>
        <v>0</v>
      </c>
      <c r="AA196" s="2156">
        <f t="shared" si="87"/>
        <v>0</v>
      </c>
      <c r="AB196" s="2144" t="str">
        <f t="shared" si="115"/>
        <v/>
      </c>
      <c r="AD196" s="2146" t="str">
        <f t="shared" si="88"/>
        <v/>
      </c>
      <c r="AE196" s="2147">
        <f t="shared" si="89"/>
        <v>0</v>
      </c>
      <c r="AF196" s="2147">
        <f t="shared" si="90"/>
        <v>0</v>
      </c>
      <c r="AG196" s="2147">
        <f t="shared" si="91"/>
        <v>0</v>
      </c>
      <c r="AH196" s="2147">
        <f t="shared" si="92"/>
        <v>0</v>
      </c>
      <c r="AI196" s="2148">
        <f t="shared" si="116"/>
        <v>0</v>
      </c>
      <c r="AJ196" s="1957">
        <f t="shared" si="93"/>
        <v>1</v>
      </c>
      <c r="AK196" s="2147">
        <f t="shared" si="94"/>
        <v>0</v>
      </c>
      <c r="AL196" s="370" t="e">
        <f t="shared" si="95"/>
        <v>#DIV/0!</v>
      </c>
      <c r="AN196" s="371">
        <f t="shared" si="96"/>
        <v>0</v>
      </c>
      <c r="AO196" s="1957">
        <f t="shared" si="117"/>
        <v>0</v>
      </c>
      <c r="AP196" s="1957">
        <f t="shared" si="118"/>
        <v>0</v>
      </c>
      <c r="AQ196" s="1957">
        <f t="shared" si="119"/>
        <v>0</v>
      </c>
      <c r="AR196" s="372">
        <f t="shared" si="120"/>
        <v>0</v>
      </c>
      <c r="AT196" s="373">
        <f t="shared" si="121"/>
        <v>0</v>
      </c>
      <c r="AU196" s="1957">
        <f t="shared" si="122"/>
        <v>0</v>
      </c>
      <c r="AV196" s="2149">
        <f t="shared" si="123"/>
        <v>0</v>
      </c>
      <c r="AW196" s="2149">
        <f t="shared" si="124"/>
        <v>0</v>
      </c>
      <c r="AX196" s="1957">
        <f t="shared" si="125"/>
        <v>0</v>
      </c>
      <c r="AY196" s="374">
        <f t="shared" si="126"/>
        <v>0</v>
      </c>
      <c r="AZ196" s="267"/>
      <c r="BA196" s="373">
        <f t="shared" si="97"/>
        <v>0</v>
      </c>
      <c r="BB196" s="1957">
        <f t="shared" si="98"/>
        <v>0</v>
      </c>
      <c r="BC196" s="1957">
        <f t="shared" si="99"/>
        <v>0</v>
      </c>
      <c r="BD196" s="1957">
        <f t="shared" si="100"/>
        <v>0</v>
      </c>
      <c r="BE196" s="374">
        <f t="shared" si="101"/>
        <v>0</v>
      </c>
      <c r="BG196" s="2147">
        <f t="shared" si="102"/>
        <v>46388</v>
      </c>
      <c r="BH196" s="2147">
        <f t="shared" si="103"/>
        <v>46388</v>
      </c>
      <c r="BI196" s="2147">
        <f t="shared" si="104"/>
        <v>46388</v>
      </c>
      <c r="BJ196" s="2147">
        <f t="shared" si="105"/>
        <v>0</v>
      </c>
      <c r="BL196" s="371">
        <f t="shared" si="106"/>
        <v>0</v>
      </c>
      <c r="BM196" s="2147">
        <f t="shared" si="107"/>
        <v>0</v>
      </c>
      <c r="BN196" s="2147">
        <f t="shared" si="108"/>
        <v>0</v>
      </c>
      <c r="BO196" s="375">
        <f t="shared" si="109"/>
        <v>0</v>
      </c>
      <c r="BT196" s="2042"/>
    </row>
    <row r="197" spans="1:72" ht="45.75" customHeight="1">
      <c r="A197" s="2151"/>
      <c r="B197" s="2134"/>
      <c r="C197" s="2134"/>
      <c r="D197" s="2152"/>
      <c r="E197" s="1573"/>
      <c r="F197" s="2136"/>
      <c r="G197" s="2137" t="str">
        <f t="shared" si="110"/>
        <v/>
      </c>
      <c r="H197" s="2136"/>
      <c r="I197" s="2138"/>
      <c r="J197" s="2136"/>
      <c r="K197" s="2139">
        <f t="shared" si="111"/>
        <v>0</v>
      </c>
      <c r="L197" s="2136"/>
      <c r="M197" s="2138"/>
      <c r="N197" s="2140"/>
      <c r="O197" s="2136"/>
      <c r="P197" s="2139">
        <f t="shared" si="112"/>
        <v>0</v>
      </c>
      <c r="Q197" s="2136"/>
      <c r="R197" s="2138"/>
      <c r="S197" s="2140"/>
      <c r="T197" s="2141"/>
      <c r="U197" s="2142">
        <f t="shared" si="113"/>
        <v>0</v>
      </c>
      <c r="V197" s="2143"/>
      <c r="W197" s="2138"/>
      <c r="X197" s="2140"/>
      <c r="Y197" s="2141"/>
      <c r="Z197" s="1572">
        <f t="shared" si="114"/>
        <v>0</v>
      </c>
      <c r="AA197" s="2156">
        <f t="shared" si="87"/>
        <v>0</v>
      </c>
      <c r="AB197" s="2144" t="str">
        <f t="shared" si="115"/>
        <v/>
      </c>
      <c r="AD197" s="2146" t="str">
        <f t="shared" si="88"/>
        <v/>
      </c>
      <c r="AE197" s="2147">
        <f t="shared" si="89"/>
        <v>0</v>
      </c>
      <c r="AF197" s="2147">
        <f t="shared" si="90"/>
        <v>0</v>
      </c>
      <c r="AG197" s="2147">
        <f t="shared" si="91"/>
        <v>0</v>
      </c>
      <c r="AH197" s="2147">
        <f t="shared" si="92"/>
        <v>0</v>
      </c>
      <c r="AI197" s="2148">
        <f t="shared" si="116"/>
        <v>0</v>
      </c>
      <c r="AJ197" s="1957">
        <f t="shared" si="93"/>
        <v>1</v>
      </c>
      <c r="AK197" s="2147">
        <f t="shared" si="94"/>
        <v>0</v>
      </c>
      <c r="AL197" s="370" t="e">
        <f t="shared" si="95"/>
        <v>#DIV/0!</v>
      </c>
      <c r="AN197" s="371">
        <f t="shared" si="96"/>
        <v>0</v>
      </c>
      <c r="AO197" s="1957">
        <f t="shared" si="117"/>
        <v>0</v>
      </c>
      <c r="AP197" s="1957">
        <f t="shared" si="118"/>
        <v>0</v>
      </c>
      <c r="AQ197" s="1957">
        <f t="shared" si="119"/>
        <v>0</v>
      </c>
      <c r="AR197" s="372">
        <f t="shared" si="120"/>
        <v>0</v>
      </c>
      <c r="AT197" s="373">
        <f t="shared" si="121"/>
        <v>0</v>
      </c>
      <c r="AU197" s="1957">
        <f t="shared" si="122"/>
        <v>0</v>
      </c>
      <c r="AV197" s="2149">
        <f t="shared" si="123"/>
        <v>0</v>
      </c>
      <c r="AW197" s="2149">
        <f t="shared" si="124"/>
        <v>0</v>
      </c>
      <c r="AX197" s="1957">
        <f t="shared" si="125"/>
        <v>0</v>
      </c>
      <c r="AY197" s="374">
        <f t="shared" si="126"/>
        <v>0</v>
      </c>
      <c r="AZ197" s="267"/>
      <c r="BA197" s="373">
        <f t="shared" si="97"/>
        <v>0</v>
      </c>
      <c r="BB197" s="1957">
        <f t="shared" si="98"/>
        <v>0</v>
      </c>
      <c r="BC197" s="1957">
        <f t="shared" si="99"/>
        <v>0</v>
      </c>
      <c r="BD197" s="1957">
        <f t="shared" si="100"/>
        <v>0</v>
      </c>
      <c r="BE197" s="374">
        <f t="shared" si="101"/>
        <v>0</v>
      </c>
      <c r="BG197" s="2147">
        <f t="shared" si="102"/>
        <v>46388</v>
      </c>
      <c r="BH197" s="2147">
        <f t="shared" si="103"/>
        <v>46388</v>
      </c>
      <c r="BI197" s="2147">
        <f t="shared" si="104"/>
        <v>46388</v>
      </c>
      <c r="BJ197" s="2147">
        <f t="shared" si="105"/>
        <v>0</v>
      </c>
      <c r="BL197" s="371">
        <f t="shared" si="106"/>
        <v>0</v>
      </c>
      <c r="BM197" s="2147">
        <f t="shared" si="107"/>
        <v>0</v>
      </c>
      <c r="BN197" s="2147">
        <f t="shared" si="108"/>
        <v>0</v>
      </c>
      <c r="BO197" s="375">
        <f t="shared" si="109"/>
        <v>0</v>
      </c>
      <c r="BT197" s="2042"/>
    </row>
    <row r="198" spans="1:72" ht="45.75" customHeight="1">
      <c r="A198" s="2151"/>
      <c r="B198" s="2134"/>
      <c r="C198" s="2134"/>
      <c r="D198" s="2152"/>
      <c r="E198" s="1573"/>
      <c r="F198" s="2136"/>
      <c r="G198" s="2137" t="str">
        <f t="shared" si="110"/>
        <v/>
      </c>
      <c r="H198" s="2136"/>
      <c r="I198" s="2138"/>
      <c r="J198" s="2136"/>
      <c r="K198" s="2139">
        <f t="shared" si="111"/>
        <v>0</v>
      </c>
      <c r="L198" s="2136"/>
      <c r="M198" s="2138"/>
      <c r="N198" s="2140"/>
      <c r="O198" s="2136"/>
      <c r="P198" s="2139">
        <f t="shared" si="112"/>
        <v>0</v>
      </c>
      <c r="Q198" s="2136"/>
      <c r="R198" s="2138"/>
      <c r="S198" s="2140"/>
      <c r="T198" s="2141"/>
      <c r="U198" s="2142">
        <f t="shared" si="113"/>
        <v>0</v>
      </c>
      <c r="V198" s="2143"/>
      <c r="W198" s="2138"/>
      <c r="X198" s="2140"/>
      <c r="Y198" s="2141"/>
      <c r="Z198" s="1572">
        <f t="shared" si="114"/>
        <v>0</v>
      </c>
      <c r="AA198" s="2156">
        <f t="shared" si="87"/>
        <v>0</v>
      </c>
      <c r="AB198" s="2144" t="str">
        <f t="shared" si="115"/>
        <v/>
      </c>
      <c r="AD198" s="2146" t="str">
        <f t="shared" si="88"/>
        <v/>
      </c>
      <c r="AE198" s="2147">
        <f t="shared" si="89"/>
        <v>0</v>
      </c>
      <c r="AF198" s="2147">
        <f t="shared" si="90"/>
        <v>0</v>
      </c>
      <c r="AG198" s="2147">
        <f t="shared" si="91"/>
        <v>0</v>
      </c>
      <c r="AH198" s="2147">
        <f t="shared" si="92"/>
        <v>0</v>
      </c>
      <c r="AI198" s="2148">
        <f t="shared" si="116"/>
        <v>0</v>
      </c>
      <c r="AJ198" s="1957">
        <f t="shared" si="93"/>
        <v>1</v>
      </c>
      <c r="AK198" s="2147">
        <f t="shared" si="94"/>
        <v>0</v>
      </c>
      <c r="AL198" s="370" t="e">
        <f t="shared" si="95"/>
        <v>#DIV/0!</v>
      </c>
      <c r="AN198" s="371">
        <f t="shared" si="96"/>
        <v>0</v>
      </c>
      <c r="AO198" s="1957">
        <f t="shared" si="117"/>
        <v>0</v>
      </c>
      <c r="AP198" s="1957">
        <f t="shared" si="118"/>
        <v>0</v>
      </c>
      <c r="AQ198" s="1957">
        <f t="shared" si="119"/>
        <v>0</v>
      </c>
      <c r="AR198" s="372">
        <f t="shared" si="120"/>
        <v>0</v>
      </c>
      <c r="AT198" s="373">
        <f t="shared" si="121"/>
        <v>0</v>
      </c>
      <c r="AU198" s="1957">
        <f t="shared" si="122"/>
        <v>0</v>
      </c>
      <c r="AV198" s="2149">
        <f t="shared" si="123"/>
        <v>0</v>
      </c>
      <c r="AW198" s="2149">
        <f t="shared" si="124"/>
        <v>0</v>
      </c>
      <c r="AX198" s="1957">
        <f t="shared" si="125"/>
        <v>0</v>
      </c>
      <c r="AY198" s="374">
        <f t="shared" si="126"/>
        <v>0</v>
      </c>
      <c r="AZ198" s="267"/>
      <c r="BA198" s="373">
        <f t="shared" si="97"/>
        <v>0</v>
      </c>
      <c r="BB198" s="1957">
        <f t="shared" si="98"/>
        <v>0</v>
      </c>
      <c r="BC198" s="1957">
        <f t="shared" si="99"/>
        <v>0</v>
      </c>
      <c r="BD198" s="1957">
        <f t="shared" si="100"/>
        <v>0</v>
      </c>
      <c r="BE198" s="374">
        <f t="shared" si="101"/>
        <v>0</v>
      </c>
      <c r="BG198" s="2147">
        <f t="shared" si="102"/>
        <v>46388</v>
      </c>
      <c r="BH198" s="2147">
        <f t="shared" si="103"/>
        <v>46388</v>
      </c>
      <c r="BI198" s="2147">
        <f t="shared" si="104"/>
        <v>46388</v>
      </c>
      <c r="BJ198" s="2147">
        <f t="shared" si="105"/>
        <v>0</v>
      </c>
      <c r="BL198" s="371">
        <f t="shared" si="106"/>
        <v>0</v>
      </c>
      <c r="BM198" s="2147">
        <f t="shared" si="107"/>
        <v>0</v>
      </c>
      <c r="BN198" s="2147">
        <f t="shared" si="108"/>
        <v>0</v>
      </c>
      <c r="BO198" s="375">
        <f t="shared" si="109"/>
        <v>0</v>
      </c>
      <c r="BT198" s="2042"/>
    </row>
    <row r="199" spans="1:72" ht="45.75" customHeight="1">
      <c r="A199" s="2151"/>
      <c r="B199" s="2134"/>
      <c r="C199" s="2134"/>
      <c r="D199" s="2152"/>
      <c r="E199" s="1573"/>
      <c r="F199" s="2136"/>
      <c r="G199" s="2137" t="str">
        <f t="shared" si="110"/>
        <v/>
      </c>
      <c r="H199" s="2136"/>
      <c r="I199" s="2138"/>
      <c r="J199" s="2136"/>
      <c r="K199" s="2139">
        <f t="shared" si="111"/>
        <v>0</v>
      </c>
      <c r="L199" s="2136"/>
      <c r="M199" s="2138"/>
      <c r="N199" s="2140"/>
      <c r="O199" s="2136"/>
      <c r="P199" s="2139">
        <f t="shared" si="112"/>
        <v>0</v>
      </c>
      <c r="Q199" s="2136"/>
      <c r="R199" s="2138"/>
      <c r="S199" s="2140"/>
      <c r="T199" s="2141"/>
      <c r="U199" s="2142">
        <f t="shared" si="113"/>
        <v>0</v>
      </c>
      <c r="V199" s="2143"/>
      <c r="W199" s="2138"/>
      <c r="X199" s="2140"/>
      <c r="Y199" s="2141"/>
      <c r="Z199" s="1572">
        <f t="shared" si="114"/>
        <v>0</v>
      </c>
      <c r="AA199" s="2156">
        <f t="shared" si="87"/>
        <v>0</v>
      </c>
      <c r="AB199" s="2144" t="str">
        <f t="shared" si="115"/>
        <v/>
      </c>
      <c r="AD199" s="2146" t="str">
        <f t="shared" si="88"/>
        <v/>
      </c>
      <c r="AE199" s="2147">
        <f t="shared" si="89"/>
        <v>0</v>
      </c>
      <c r="AF199" s="2147">
        <f t="shared" si="90"/>
        <v>0</v>
      </c>
      <c r="AG199" s="2147">
        <f t="shared" si="91"/>
        <v>0</v>
      </c>
      <c r="AH199" s="2147">
        <f t="shared" si="92"/>
        <v>0</v>
      </c>
      <c r="AI199" s="2148">
        <f t="shared" si="116"/>
        <v>0</v>
      </c>
      <c r="AJ199" s="1957">
        <f t="shared" si="93"/>
        <v>1</v>
      </c>
      <c r="AK199" s="2147">
        <f t="shared" si="94"/>
        <v>0</v>
      </c>
      <c r="AL199" s="370" t="e">
        <f t="shared" si="95"/>
        <v>#DIV/0!</v>
      </c>
      <c r="AN199" s="371">
        <f t="shared" si="96"/>
        <v>0</v>
      </c>
      <c r="AO199" s="1957">
        <f t="shared" si="117"/>
        <v>0</v>
      </c>
      <c r="AP199" s="1957">
        <f t="shared" si="118"/>
        <v>0</v>
      </c>
      <c r="AQ199" s="1957">
        <f t="shared" si="119"/>
        <v>0</v>
      </c>
      <c r="AR199" s="372">
        <f t="shared" si="120"/>
        <v>0</v>
      </c>
      <c r="AT199" s="373">
        <f t="shared" si="121"/>
        <v>0</v>
      </c>
      <c r="AU199" s="1957">
        <f t="shared" si="122"/>
        <v>0</v>
      </c>
      <c r="AV199" s="2149">
        <f t="shared" si="123"/>
        <v>0</v>
      </c>
      <c r="AW199" s="2149">
        <f t="shared" si="124"/>
        <v>0</v>
      </c>
      <c r="AX199" s="1957">
        <f t="shared" si="125"/>
        <v>0</v>
      </c>
      <c r="AY199" s="374">
        <f t="shared" si="126"/>
        <v>0</v>
      </c>
      <c r="AZ199" s="267"/>
      <c r="BA199" s="373">
        <f t="shared" si="97"/>
        <v>0</v>
      </c>
      <c r="BB199" s="1957">
        <f t="shared" si="98"/>
        <v>0</v>
      </c>
      <c r="BC199" s="1957">
        <f t="shared" si="99"/>
        <v>0</v>
      </c>
      <c r="BD199" s="1957">
        <f t="shared" si="100"/>
        <v>0</v>
      </c>
      <c r="BE199" s="374">
        <f t="shared" si="101"/>
        <v>0</v>
      </c>
      <c r="BG199" s="2147">
        <f t="shared" si="102"/>
        <v>46388</v>
      </c>
      <c r="BH199" s="2147">
        <f t="shared" si="103"/>
        <v>46388</v>
      </c>
      <c r="BI199" s="2147">
        <f t="shared" si="104"/>
        <v>46388</v>
      </c>
      <c r="BJ199" s="2147">
        <f t="shared" si="105"/>
        <v>0</v>
      </c>
      <c r="BL199" s="371">
        <f t="shared" si="106"/>
        <v>0</v>
      </c>
      <c r="BM199" s="2147">
        <f t="shared" si="107"/>
        <v>0</v>
      </c>
      <c r="BN199" s="2147">
        <f t="shared" si="108"/>
        <v>0</v>
      </c>
      <c r="BO199" s="375">
        <f t="shared" si="109"/>
        <v>0</v>
      </c>
      <c r="BT199" s="2042"/>
    </row>
    <row r="200" spans="1:72" ht="45.75" customHeight="1">
      <c r="A200" s="2151"/>
      <c r="B200" s="2134"/>
      <c r="C200" s="2134"/>
      <c r="D200" s="2152"/>
      <c r="E200" s="1573"/>
      <c r="F200" s="2136"/>
      <c r="G200" s="2137" t="str">
        <f t="shared" si="110"/>
        <v/>
      </c>
      <c r="H200" s="2136"/>
      <c r="I200" s="2138"/>
      <c r="J200" s="2136"/>
      <c r="K200" s="2139">
        <f t="shared" si="111"/>
        <v>0</v>
      </c>
      <c r="L200" s="2136"/>
      <c r="M200" s="2138"/>
      <c r="N200" s="2140"/>
      <c r="O200" s="2136"/>
      <c r="P200" s="2139">
        <f t="shared" si="112"/>
        <v>0</v>
      </c>
      <c r="Q200" s="2136"/>
      <c r="R200" s="2138"/>
      <c r="S200" s="2140"/>
      <c r="T200" s="2141"/>
      <c r="U200" s="2142">
        <f t="shared" si="113"/>
        <v>0</v>
      </c>
      <c r="V200" s="2143"/>
      <c r="W200" s="2138"/>
      <c r="X200" s="2140"/>
      <c r="Y200" s="2141"/>
      <c r="Z200" s="1572">
        <f t="shared" si="114"/>
        <v>0</v>
      </c>
      <c r="AA200" s="2156">
        <f t="shared" si="87"/>
        <v>0</v>
      </c>
      <c r="AB200" s="2144" t="str">
        <f t="shared" si="115"/>
        <v/>
      </c>
      <c r="AD200" s="2146" t="str">
        <f t="shared" si="88"/>
        <v/>
      </c>
      <c r="AE200" s="2147">
        <f t="shared" si="89"/>
        <v>0</v>
      </c>
      <c r="AF200" s="2147">
        <f t="shared" si="90"/>
        <v>0</v>
      </c>
      <c r="AG200" s="2147">
        <f t="shared" si="91"/>
        <v>0</v>
      </c>
      <c r="AH200" s="2147">
        <f t="shared" si="92"/>
        <v>0</v>
      </c>
      <c r="AI200" s="2148">
        <f t="shared" si="116"/>
        <v>0</v>
      </c>
      <c r="AJ200" s="1957">
        <f t="shared" si="93"/>
        <v>1</v>
      </c>
      <c r="AK200" s="2147">
        <f t="shared" si="94"/>
        <v>0</v>
      </c>
      <c r="AL200" s="370" t="e">
        <f t="shared" si="95"/>
        <v>#DIV/0!</v>
      </c>
      <c r="AN200" s="371">
        <f t="shared" si="96"/>
        <v>0</v>
      </c>
      <c r="AO200" s="1957">
        <f t="shared" si="117"/>
        <v>0</v>
      </c>
      <c r="AP200" s="1957">
        <f t="shared" si="118"/>
        <v>0</v>
      </c>
      <c r="AQ200" s="1957">
        <f t="shared" si="119"/>
        <v>0</v>
      </c>
      <c r="AR200" s="372">
        <f t="shared" si="120"/>
        <v>0</v>
      </c>
      <c r="AT200" s="373">
        <f t="shared" si="121"/>
        <v>0</v>
      </c>
      <c r="AU200" s="1957">
        <f t="shared" si="122"/>
        <v>0</v>
      </c>
      <c r="AV200" s="2149">
        <f t="shared" si="123"/>
        <v>0</v>
      </c>
      <c r="AW200" s="2149">
        <f t="shared" si="124"/>
        <v>0</v>
      </c>
      <c r="AX200" s="1957">
        <f t="shared" si="125"/>
        <v>0</v>
      </c>
      <c r="AY200" s="374">
        <f t="shared" si="126"/>
        <v>0</v>
      </c>
      <c r="AZ200" s="267"/>
      <c r="BA200" s="373">
        <f t="shared" si="97"/>
        <v>0</v>
      </c>
      <c r="BB200" s="1957">
        <f t="shared" si="98"/>
        <v>0</v>
      </c>
      <c r="BC200" s="1957">
        <f t="shared" si="99"/>
        <v>0</v>
      </c>
      <c r="BD200" s="1957">
        <f t="shared" si="100"/>
        <v>0</v>
      </c>
      <c r="BE200" s="374">
        <f t="shared" si="101"/>
        <v>0</v>
      </c>
      <c r="BG200" s="2147">
        <f t="shared" si="102"/>
        <v>46388</v>
      </c>
      <c r="BH200" s="2147">
        <f t="shared" si="103"/>
        <v>46388</v>
      </c>
      <c r="BI200" s="2147">
        <f t="shared" si="104"/>
        <v>46388</v>
      </c>
      <c r="BJ200" s="2147">
        <f t="shared" si="105"/>
        <v>0</v>
      </c>
      <c r="BL200" s="371">
        <f t="shared" si="106"/>
        <v>0</v>
      </c>
      <c r="BM200" s="2147">
        <f t="shared" si="107"/>
        <v>0</v>
      </c>
      <c r="BN200" s="2147">
        <f t="shared" si="108"/>
        <v>0</v>
      </c>
      <c r="BO200" s="375">
        <f t="shared" si="109"/>
        <v>0</v>
      </c>
      <c r="BT200" s="2042"/>
    </row>
    <row r="201" spans="1:72" ht="45.75" customHeight="1">
      <c r="A201" s="2151"/>
      <c r="B201" s="2134"/>
      <c r="C201" s="2134"/>
      <c r="D201" s="2152"/>
      <c r="E201" s="1573"/>
      <c r="F201" s="2136"/>
      <c r="G201" s="2137" t="str">
        <f t="shared" si="110"/>
        <v/>
      </c>
      <c r="H201" s="2136"/>
      <c r="I201" s="2138"/>
      <c r="J201" s="2136"/>
      <c r="K201" s="2139">
        <f t="shared" si="111"/>
        <v>0</v>
      </c>
      <c r="L201" s="2136"/>
      <c r="M201" s="2138"/>
      <c r="N201" s="2140"/>
      <c r="O201" s="2136"/>
      <c r="P201" s="2139">
        <f t="shared" si="112"/>
        <v>0</v>
      </c>
      <c r="Q201" s="2136"/>
      <c r="R201" s="2138"/>
      <c r="S201" s="2140"/>
      <c r="T201" s="2141"/>
      <c r="U201" s="2142">
        <f t="shared" si="113"/>
        <v>0</v>
      </c>
      <c r="V201" s="2143"/>
      <c r="W201" s="2138"/>
      <c r="X201" s="2140"/>
      <c r="Y201" s="2141"/>
      <c r="Z201" s="1572">
        <f t="shared" si="114"/>
        <v>0</v>
      </c>
      <c r="AA201" s="2156">
        <f t="shared" si="87"/>
        <v>0</v>
      </c>
      <c r="AB201" s="2144" t="str">
        <f t="shared" si="115"/>
        <v/>
      </c>
      <c r="AD201" s="2146" t="str">
        <f t="shared" si="88"/>
        <v/>
      </c>
      <c r="AE201" s="2147">
        <f t="shared" si="89"/>
        <v>0</v>
      </c>
      <c r="AF201" s="2147">
        <f t="shared" si="90"/>
        <v>0</v>
      </c>
      <c r="AG201" s="2147">
        <f t="shared" si="91"/>
        <v>0</v>
      </c>
      <c r="AH201" s="2147">
        <f t="shared" si="92"/>
        <v>0</v>
      </c>
      <c r="AI201" s="2148">
        <f t="shared" si="116"/>
        <v>0</v>
      </c>
      <c r="AJ201" s="1957">
        <f t="shared" si="93"/>
        <v>1</v>
      </c>
      <c r="AK201" s="2147">
        <f t="shared" si="94"/>
        <v>0</v>
      </c>
      <c r="AL201" s="370" t="e">
        <f t="shared" si="95"/>
        <v>#DIV/0!</v>
      </c>
      <c r="AN201" s="371">
        <f t="shared" si="96"/>
        <v>0</v>
      </c>
      <c r="AO201" s="1957">
        <f t="shared" si="117"/>
        <v>0</v>
      </c>
      <c r="AP201" s="1957">
        <f t="shared" si="118"/>
        <v>0</v>
      </c>
      <c r="AQ201" s="1957">
        <f t="shared" si="119"/>
        <v>0</v>
      </c>
      <c r="AR201" s="372">
        <f t="shared" si="120"/>
        <v>0</v>
      </c>
      <c r="AT201" s="373">
        <f t="shared" si="121"/>
        <v>0</v>
      </c>
      <c r="AU201" s="1957">
        <f t="shared" si="122"/>
        <v>0</v>
      </c>
      <c r="AV201" s="2149">
        <f t="shared" si="123"/>
        <v>0</v>
      </c>
      <c r="AW201" s="2149">
        <f t="shared" si="124"/>
        <v>0</v>
      </c>
      <c r="AX201" s="1957">
        <f t="shared" si="125"/>
        <v>0</v>
      </c>
      <c r="AY201" s="374">
        <f t="shared" si="126"/>
        <v>0</v>
      </c>
      <c r="AZ201" s="267"/>
      <c r="BA201" s="373">
        <f t="shared" si="97"/>
        <v>0</v>
      </c>
      <c r="BB201" s="1957">
        <f t="shared" si="98"/>
        <v>0</v>
      </c>
      <c r="BC201" s="1957">
        <f t="shared" si="99"/>
        <v>0</v>
      </c>
      <c r="BD201" s="1957">
        <f t="shared" si="100"/>
        <v>0</v>
      </c>
      <c r="BE201" s="374">
        <f t="shared" si="101"/>
        <v>0</v>
      </c>
      <c r="BG201" s="2147">
        <f t="shared" si="102"/>
        <v>46388</v>
      </c>
      <c r="BH201" s="2147">
        <f t="shared" si="103"/>
        <v>46388</v>
      </c>
      <c r="BI201" s="2147">
        <f t="shared" si="104"/>
        <v>46388</v>
      </c>
      <c r="BJ201" s="2147">
        <f t="shared" si="105"/>
        <v>0</v>
      </c>
      <c r="BL201" s="371">
        <f t="shared" si="106"/>
        <v>0</v>
      </c>
      <c r="BM201" s="2147">
        <f t="shared" si="107"/>
        <v>0</v>
      </c>
      <c r="BN201" s="2147">
        <f t="shared" si="108"/>
        <v>0</v>
      </c>
      <c r="BO201" s="375">
        <f t="shared" si="109"/>
        <v>0</v>
      </c>
      <c r="BT201" s="2042"/>
    </row>
    <row r="202" spans="1:72" ht="45.75" customHeight="1">
      <c r="A202" s="2151"/>
      <c r="B202" s="2134"/>
      <c r="C202" s="2134"/>
      <c r="D202" s="2152"/>
      <c r="E202" s="1573"/>
      <c r="F202" s="2136"/>
      <c r="G202" s="2137" t="str">
        <f t="shared" si="110"/>
        <v/>
      </c>
      <c r="H202" s="2136"/>
      <c r="I202" s="2138"/>
      <c r="J202" s="2136"/>
      <c r="K202" s="2139">
        <f t="shared" si="111"/>
        <v>0</v>
      </c>
      <c r="L202" s="2136"/>
      <c r="M202" s="2138"/>
      <c r="N202" s="2140"/>
      <c r="O202" s="2136"/>
      <c r="P202" s="2139">
        <f t="shared" si="112"/>
        <v>0</v>
      </c>
      <c r="Q202" s="2136"/>
      <c r="R202" s="2138"/>
      <c r="S202" s="2140"/>
      <c r="T202" s="2141"/>
      <c r="U202" s="2142">
        <f t="shared" si="113"/>
        <v>0</v>
      </c>
      <c r="V202" s="2143"/>
      <c r="W202" s="2138"/>
      <c r="X202" s="2140"/>
      <c r="Y202" s="2141"/>
      <c r="Z202" s="1572">
        <f t="shared" si="114"/>
        <v>0</v>
      </c>
      <c r="AA202" s="2156">
        <f t="shared" ref="AA202:AA219" si="127">IF(AND($I$3=0,C202&lt;&gt;""),"Ackerfläche noch nicht angeführt",IF(ISBLANK(C202),0,IF(AJ202=0,"ja",IF(AI202&gt;0,CONCATENATE("nein - ",ROUND(AL202*100,1)," % ","nicht begrünt"),""))))</f>
        <v>0</v>
      </c>
      <c r="AB202" s="2144" t="str">
        <f t="shared" si="115"/>
        <v/>
      </c>
      <c r="AD202" s="2146" t="str">
        <f t="shared" ref="AD202:AD219" si="128">IF(AND($AE202=1,$N202="",$L202&gt;0,$AO202&lt;=50,$AT202&lt;&gt;1,$AV202&lt;&gt;1,$AW202&lt;&gt;1),$BQ$9,IF(AND($AE202=1,$S202="",$Q202&gt;0,$AP202&lt;=50,$N202="HF",$AT202&lt;&gt;1,$AU202&lt;&gt;1,$AW202&lt;&gt;1),$BQ$10,IF(AND($AE202=1,$X202="",$V202&gt;0,$AQ202&lt;=50,$S202="HF",$AT202&lt;&gt;1,$AU202&lt;&gt;1,$AV202&lt;&gt;1),$BQ$11,IF(AND($AF202=1,$AI202=1),$BQ$15,IF(AND($AE202=1,$AI202=1),$BQ$13,IF(AND($AG202=1,$AI202=1),$BQ$14,IF(AND($AH202=1,$AI202=1),$BQ$12,IF(AND($AE202=1,$AF202=1,$AI202=2),CONCATENATE($BQ$13," &amp; ",$BQ$15),IF(AND($AE202=1,$AG202=1,$AI202=2),CONCATENATE($BQ$13," &amp; ",$BQ$14),IF(AND($AE202=1,$AH202=1,$AI202=2),CONCATENATE($BQ$13," &amp; ",$BQ$12),IF(AND($AF202=1,$AG202=1,$AI202=2),CONCATENATE($BQ$15," &amp; ",$BQ$14),IF(AND($AF202=1,$AH202=1,$AI202=2),CONCATENATE($BQ$15," &amp; ",$BQ$12),IF(AND($AG202=1,$AH202=1,$AI202=2),CONCATENATE($BQ$14," &amp; ",$BQ$12),IF(AND($AE202=1,$AF202=1,$AG202=1,$AI202=3),CONCATENATE($BQ$13," &amp; ",$BQ$15," &amp; ",$BQ$14),IF(AND($AE202=1,$AG202=1,$AH202=1,$AI202=3),CONCATENATE($BQ$13," &amp; ",$BQ$14," &amp; ",$BQ$12),IF(AND($AF202=1,$AG202=1,$AH202=1,$AI202=3),CONCATENATE($BQ$15," &amp; ",$BQ$14," &amp; ",$BQ$12),IF(AND($AE202=1,$AF202=1,$AH202=1,$AI202=3),CONCATENATE($BQ$13," &amp; ",$BQ$15," &amp; ",$BQ$12),IF($AI202=4,"Fehler in Eingabe",""))))))))))))))))))</f>
        <v/>
      </c>
      <c r="AE202" s="2147">
        <f t="shared" ref="AE202:AE219" si="129">IF($AY202&gt;0,1,0)</f>
        <v>0</v>
      </c>
      <c r="AF202" s="2147">
        <f t="shared" ref="AF202:AF219" si="130">IF($BJ202&gt;0,1,0)</f>
        <v>0</v>
      </c>
      <c r="AG202" s="2147">
        <f t="shared" ref="AG202:AG219" si="131">IF($BO202&gt;0,1,0)</f>
        <v>0</v>
      </c>
      <c r="AH202" s="2147">
        <f t="shared" ref="AH202:AH219" si="132">IF($BE202=1,1,0)</f>
        <v>0</v>
      </c>
      <c r="AI202" s="2148">
        <f t="shared" si="116"/>
        <v>0</v>
      </c>
      <c r="AJ202" s="1957">
        <f t="shared" ref="AJ202:AJ219" si="133">IF(OR(ISBLANK($I202),$AI202&gt;0),1,0)</f>
        <v>1</v>
      </c>
      <c r="AK202" s="2147">
        <f t="shared" ref="AK202:AK219" si="134">IF($AJ202=1,$C202,0)</f>
        <v>0</v>
      </c>
      <c r="AL202" s="370" t="e">
        <f t="shared" ref="AL202:AL219" si="135">$AK202/$AJ$2</f>
        <v>#DIV/0!</v>
      </c>
      <c r="AN202" s="371">
        <f t="shared" ref="AN202:AN219" si="136">IF(AND(OR($C$2=2023,$C$2=2025,$C$2=2026,$C$2=2027),$E202="nein"),$H202-$AC$8,IF(AND(OR($C$2=2024,$C$2=2028),$E202="nein"),$H202+1-$AC$8,IF(AND($F202&gt;0,$E202="ja HF"),$H202-$F202,IF(AND($F202&gt;0,$E202="ja ZWF"),$H202-$F202,0))))</f>
        <v>0</v>
      </c>
      <c r="AO202" s="1957">
        <f t="shared" si="117"/>
        <v>0</v>
      </c>
      <c r="AP202" s="1957">
        <f t="shared" si="118"/>
        <v>0</v>
      </c>
      <c r="AQ202" s="1957">
        <f t="shared" si="119"/>
        <v>0</v>
      </c>
      <c r="AR202" s="372">
        <f t="shared" si="120"/>
        <v>0</v>
      </c>
      <c r="AT202" s="373">
        <f t="shared" si="121"/>
        <v>0</v>
      </c>
      <c r="AU202" s="1957">
        <f t="shared" si="122"/>
        <v>0</v>
      </c>
      <c r="AV202" s="2149">
        <f t="shared" si="123"/>
        <v>0</v>
      </c>
      <c r="AW202" s="2149">
        <f t="shared" si="124"/>
        <v>0</v>
      </c>
      <c r="AX202" s="1957">
        <f t="shared" si="125"/>
        <v>0</v>
      </c>
      <c r="AY202" s="374">
        <f t="shared" si="126"/>
        <v>0</v>
      </c>
      <c r="AZ202" s="267"/>
      <c r="BA202" s="373">
        <f t="shared" ref="BA202:BA219" si="137">IF(AND($J202&gt;0,$L202=0),1,0)</f>
        <v>0</v>
      </c>
      <c r="BB202" s="1957">
        <f t="shared" ref="BB202:BB219" si="138">IF(AND($O202&gt;0,$Q202=0),1,0)</f>
        <v>0</v>
      </c>
      <c r="BC202" s="1957">
        <f t="shared" ref="BC202:BC219" si="139">IF(AND($T202&gt;0,$V202=0),1,0)</f>
        <v>0</v>
      </c>
      <c r="BD202" s="1957">
        <f t="shared" ref="BD202:BD219" si="140">IF($Y202&gt;0,1,0)</f>
        <v>0</v>
      </c>
      <c r="BE202" s="374">
        <f t="shared" ref="BE202:BE219" si="141">SUM($BA202:$BD202)</f>
        <v>0</v>
      </c>
      <c r="BG202" s="2147">
        <f t="shared" ref="BG202:BG219" si="142">IF(ISBLANK($O202),($AC$8+365)-$L202,$O202-$L202)</f>
        <v>46388</v>
      </c>
      <c r="BH202" s="2147">
        <f t="shared" ref="BH202:BH219" si="143">IF(ISBLANK($T202),($AC$8+365)-$Q202,$T202-$Q202)</f>
        <v>46388</v>
      </c>
      <c r="BI202" s="2147">
        <f t="shared" ref="BI202:BI219" si="144">IF(ISBLANK($Y202),($AC$8+365)-$V202,$Y202-$V202)</f>
        <v>46388</v>
      </c>
      <c r="BJ202" s="2147">
        <f t="shared" ref="BJ202:BJ219" si="145">IF(AND($BG202&lt;43,$N202="ZWF"),1,IF(AND($BH202&lt;43,$S202="ZWF"),1,IF(AND($BI202&lt;43,$X202="ZWF"),1,0)))</f>
        <v>0</v>
      </c>
      <c r="BL202" s="371">
        <f t="shared" ref="BL202:BL219" si="146">IF(AND($N202="ZWF",$L202&gt;($AC$8+287)),1,0)</f>
        <v>0</v>
      </c>
      <c r="BM202" s="2147">
        <f t="shared" ref="BM202:BM219" si="147">IF(AND($S202="ZWF",$Q202&gt;($AC$8+287)),1,0)</f>
        <v>0</v>
      </c>
      <c r="BN202" s="2147">
        <f t="shared" ref="BN202:BN219" si="148">IF(AND($X202="ZWF",$V202&gt;($AC$8+287)),1,0)</f>
        <v>0</v>
      </c>
      <c r="BO202" s="375">
        <f t="shared" ref="BO202:BO219" si="149">SUM($BL202:$BN202)</f>
        <v>0</v>
      </c>
      <c r="BT202" s="2042"/>
    </row>
    <row r="203" spans="1:72" ht="45.75" customHeight="1">
      <c r="A203" s="2151"/>
      <c r="B203" s="2134"/>
      <c r="C203" s="2134"/>
      <c r="D203" s="2152"/>
      <c r="E203" s="1573"/>
      <c r="F203" s="2136"/>
      <c r="G203" s="2137" t="str">
        <f t="shared" si="110"/>
        <v/>
      </c>
      <c r="H203" s="2136"/>
      <c r="I203" s="2138"/>
      <c r="J203" s="2136"/>
      <c r="K203" s="2139">
        <f t="shared" si="111"/>
        <v>0</v>
      </c>
      <c r="L203" s="2136"/>
      <c r="M203" s="2138"/>
      <c r="N203" s="2140"/>
      <c r="O203" s="2136"/>
      <c r="P203" s="2139">
        <f t="shared" si="112"/>
        <v>0</v>
      </c>
      <c r="Q203" s="2136"/>
      <c r="R203" s="2138"/>
      <c r="S203" s="2140"/>
      <c r="T203" s="2141"/>
      <c r="U203" s="2142">
        <f t="shared" si="113"/>
        <v>0</v>
      </c>
      <c r="V203" s="2143"/>
      <c r="W203" s="2138"/>
      <c r="X203" s="2140"/>
      <c r="Y203" s="2141"/>
      <c r="Z203" s="1572">
        <f t="shared" si="114"/>
        <v>0</v>
      </c>
      <c r="AA203" s="2156">
        <f t="shared" si="127"/>
        <v>0</v>
      </c>
      <c r="AB203" s="2144" t="str">
        <f t="shared" si="115"/>
        <v/>
      </c>
      <c r="AD203" s="2146" t="str">
        <f t="shared" si="128"/>
        <v/>
      </c>
      <c r="AE203" s="2147">
        <f t="shared" si="129"/>
        <v>0</v>
      </c>
      <c r="AF203" s="2147">
        <f t="shared" si="130"/>
        <v>0</v>
      </c>
      <c r="AG203" s="2147">
        <f t="shared" si="131"/>
        <v>0</v>
      </c>
      <c r="AH203" s="2147">
        <f t="shared" si="132"/>
        <v>0</v>
      </c>
      <c r="AI203" s="2148">
        <f t="shared" si="116"/>
        <v>0</v>
      </c>
      <c r="AJ203" s="1957">
        <f t="shared" si="133"/>
        <v>1</v>
      </c>
      <c r="AK203" s="2147">
        <f t="shared" si="134"/>
        <v>0</v>
      </c>
      <c r="AL203" s="370" t="e">
        <f t="shared" si="135"/>
        <v>#DIV/0!</v>
      </c>
      <c r="AN203" s="371">
        <f t="shared" si="136"/>
        <v>0</v>
      </c>
      <c r="AO203" s="1957">
        <f t="shared" si="117"/>
        <v>0</v>
      </c>
      <c r="AP203" s="1957">
        <f t="shared" si="118"/>
        <v>0</v>
      </c>
      <c r="AQ203" s="1957">
        <f t="shared" si="119"/>
        <v>0</v>
      </c>
      <c r="AR203" s="372">
        <f t="shared" si="120"/>
        <v>0</v>
      </c>
      <c r="AT203" s="373">
        <f t="shared" si="121"/>
        <v>0</v>
      </c>
      <c r="AU203" s="1957">
        <f t="shared" si="122"/>
        <v>0</v>
      </c>
      <c r="AV203" s="2149">
        <f t="shared" si="123"/>
        <v>0</v>
      </c>
      <c r="AW203" s="2149">
        <f t="shared" si="124"/>
        <v>0</v>
      </c>
      <c r="AX203" s="1957">
        <f t="shared" si="125"/>
        <v>0</v>
      </c>
      <c r="AY203" s="374">
        <f t="shared" si="126"/>
        <v>0</v>
      </c>
      <c r="AZ203" s="267"/>
      <c r="BA203" s="373">
        <f t="shared" si="137"/>
        <v>0</v>
      </c>
      <c r="BB203" s="1957">
        <f t="shared" si="138"/>
        <v>0</v>
      </c>
      <c r="BC203" s="1957">
        <f t="shared" si="139"/>
        <v>0</v>
      </c>
      <c r="BD203" s="1957">
        <f t="shared" si="140"/>
        <v>0</v>
      </c>
      <c r="BE203" s="374">
        <f t="shared" si="141"/>
        <v>0</v>
      </c>
      <c r="BG203" s="2147">
        <f t="shared" si="142"/>
        <v>46388</v>
      </c>
      <c r="BH203" s="2147">
        <f t="shared" si="143"/>
        <v>46388</v>
      </c>
      <c r="BI203" s="2147">
        <f t="shared" si="144"/>
        <v>46388</v>
      </c>
      <c r="BJ203" s="2147">
        <f t="shared" si="145"/>
        <v>0</v>
      </c>
      <c r="BL203" s="371">
        <f t="shared" si="146"/>
        <v>0</v>
      </c>
      <c r="BM203" s="2147">
        <f t="shared" si="147"/>
        <v>0</v>
      </c>
      <c r="BN203" s="2147">
        <f t="shared" si="148"/>
        <v>0</v>
      </c>
      <c r="BO203" s="375">
        <f t="shared" si="149"/>
        <v>0</v>
      </c>
      <c r="BT203" s="2042"/>
    </row>
    <row r="204" spans="1:72" ht="45.75" customHeight="1">
      <c r="A204" s="2151"/>
      <c r="B204" s="2134"/>
      <c r="C204" s="2134"/>
      <c r="D204" s="2152"/>
      <c r="E204" s="1573"/>
      <c r="F204" s="2136"/>
      <c r="G204" s="2137" t="str">
        <f t="shared" si="110"/>
        <v/>
      </c>
      <c r="H204" s="2136"/>
      <c r="I204" s="2138"/>
      <c r="J204" s="2136"/>
      <c r="K204" s="2139">
        <f t="shared" si="111"/>
        <v>0</v>
      </c>
      <c r="L204" s="2136"/>
      <c r="M204" s="2138"/>
      <c r="N204" s="2140"/>
      <c r="O204" s="2136"/>
      <c r="P204" s="2139">
        <f t="shared" si="112"/>
        <v>0</v>
      </c>
      <c r="Q204" s="2136"/>
      <c r="R204" s="2138"/>
      <c r="S204" s="2140"/>
      <c r="T204" s="2141"/>
      <c r="U204" s="2142">
        <f t="shared" si="113"/>
        <v>0</v>
      </c>
      <c r="V204" s="2143"/>
      <c r="W204" s="2138"/>
      <c r="X204" s="2140"/>
      <c r="Y204" s="2141"/>
      <c r="Z204" s="1572">
        <f t="shared" si="114"/>
        <v>0</v>
      </c>
      <c r="AA204" s="2156">
        <f t="shared" si="127"/>
        <v>0</v>
      </c>
      <c r="AB204" s="2144" t="str">
        <f t="shared" si="115"/>
        <v/>
      </c>
      <c r="AD204" s="2146" t="str">
        <f t="shared" si="128"/>
        <v/>
      </c>
      <c r="AE204" s="2147">
        <f t="shared" si="129"/>
        <v>0</v>
      </c>
      <c r="AF204" s="2147">
        <f t="shared" si="130"/>
        <v>0</v>
      </c>
      <c r="AG204" s="2147">
        <f t="shared" si="131"/>
        <v>0</v>
      </c>
      <c r="AH204" s="2147">
        <f t="shared" si="132"/>
        <v>0</v>
      </c>
      <c r="AI204" s="2148">
        <f t="shared" si="116"/>
        <v>0</v>
      </c>
      <c r="AJ204" s="1957">
        <f t="shared" si="133"/>
        <v>1</v>
      </c>
      <c r="AK204" s="2147">
        <f t="shared" si="134"/>
        <v>0</v>
      </c>
      <c r="AL204" s="370" t="e">
        <f t="shared" si="135"/>
        <v>#DIV/0!</v>
      </c>
      <c r="AN204" s="371">
        <f t="shared" si="136"/>
        <v>0</v>
      </c>
      <c r="AO204" s="1957">
        <f t="shared" si="117"/>
        <v>0</v>
      </c>
      <c r="AP204" s="1957">
        <f t="shared" si="118"/>
        <v>0</v>
      </c>
      <c r="AQ204" s="1957">
        <f t="shared" si="119"/>
        <v>0</v>
      </c>
      <c r="AR204" s="372">
        <f t="shared" si="120"/>
        <v>0</v>
      </c>
      <c r="AT204" s="373">
        <f t="shared" si="121"/>
        <v>0</v>
      </c>
      <c r="AU204" s="1957">
        <f t="shared" si="122"/>
        <v>0</v>
      </c>
      <c r="AV204" s="2149">
        <f t="shared" si="123"/>
        <v>0</v>
      </c>
      <c r="AW204" s="2149">
        <f t="shared" si="124"/>
        <v>0</v>
      </c>
      <c r="AX204" s="1957">
        <f t="shared" si="125"/>
        <v>0</v>
      </c>
      <c r="AY204" s="374">
        <f t="shared" si="126"/>
        <v>0</v>
      </c>
      <c r="AZ204" s="267"/>
      <c r="BA204" s="373">
        <f t="shared" si="137"/>
        <v>0</v>
      </c>
      <c r="BB204" s="1957">
        <f t="shared" si="138"/>
        <v>0</v>
      </c>
      <c r="BC204" s="1957">
        <f t="shared" si="139"/>
        <v>0</v>
      </c>
      <c r="BD204" s="1957">
        <f t="shared" si="140"/>
        <v>0</v>
      </c>
      <c r="BE204" s="374">
        <f t="shared" si="141"/>
        <v>0</v>
      </c>
      <c r="BG204" s="2147">
        <f t="shared" si="142"/>
        <v>46388</v>
      </c>
      <c r="BH204" s="2147">
        <f t="shared" si="143"/>
        <v>46388</v>
      </c>
      <c r="BI204" s="2147">
        <f t="shared" si="144"/>
        <v>46388</v>
      </c>
      <c r="BJ204" s="2147">
        <f t="shared" si="145"/>
        <v>0</v>
      </c>
      <c r="BL204" s="371">
        <f t="shared" si="146"/>
        <v>0</v>
      </c>
      <c r="BM204" s="2147">
        <f t="shared" si="147"/>
        <v>0</v>
      </c>
      <c r="BN204" s="2147">
        <f t="shared" si="148"/>
        <v>0</v>
      </c>
      <c r="BO204" s="375">
        <f t="shared" si="149"/>
        <v>0</v>
      </c>
      <c r="BT204" s="2042"/>
    </row>
    <row r="205" spans="1:72" ht="45.75" customHeight="1">
      <c r="A205" s="2151"/>
      <c r="B205" s="2134"/>
      <c r="C205" s="2134"/>
      <c r="D205" s="2152"/>
      <c r="E205" s="1573"/>
      <c r="F205" s="2136"/>
      <c r="G205" s="2137" t="str">
        <f t="shared" si="110"/>
        <v/>
      </c>
      <c r="H205" s="2136"/>
      <c r="I205" s="2138"/>
      <c r="J205" s="2136"/>
      <c r="K205" s="2139">
        <f t="shared" si="111"/>
        <v>0</v>
      </c>
      <c r="L205" s="2136"/>
      <c r="M205" s="2138"/>
      <c r="N205" s="2140"/>
      <c r="O205" s="2136"/>
      <c r="P205" s="2139">
        <f t="shared" si="112"/>
        <v>0</v>
      </c>
      <c r="Q205" s="2136"/>
      <c r="R205" s="2138"/>
      <c r="S205" s="2140"/>
      <c r="T205" s="2141"/>
      <c r="U205" s="2142">
        <f t="shared" si="113"/>
        <v>0</v>
      </c>
      <c r="V205" s="2143"/>
      <c r="W205" s="2138"/>
      <c r="X205" s="2140"/>
      <c r="Y205" s="2141"/>
      <c r="Z205" s="1572">
        <f t="shared" si="114"/>
        <v>0</v>
      </c>
      <c r="AA205" s="2156">
        <f t="shared" si="127"/>
        <v>0</v>
      </c>
      <c r="AB205" s="2144" t="str">
        <f t="shared" si="115"/>
        <v/>
      </c>
      <c r="AD205" s="2146" t="str">
        <f t="shared" si="128"/>
        <v/>
      </c>
      <c r="AE205" s="2147">
        <f t="shared" si="129"/>
        <v>0</v>
      </c>
      <c r="AF205" s="2147">
        <f t="shared" si="130"/>
        <v>0</v>
      </c>
      <c r="AG205" s="2147">
        <f t="shared" si="131"/>
        <v>0</v>
      </c>
      <c r="AH205" s="2147">
        <f t="shared" si="132"/>
        <v>0</v>
      </c>
      <c r="AI205" s="2148">
        <f t="shared" si="116"/>
        <v>0</v>
      </c>
      <c r="AJ205" s="1957">
        <f t="shared" si="133"/>
        <v>1</v>
      </c>
      <c r="AK205" s="2147">
        <f t="shared" si="134"/>
        <v>0</v>
      </c>
      <c r="AL205" s="370" t="e">
        <f t="shared" si="135"/>
        <v>#DIV/0!</v>
      </c>
      <c r="AN205" s="371">
        <f t="shared" si="136"/>
        <v>0</v>
      </c>
      <c r="AO205" s="1957">
        <f t="shared" si="117"/>
        <v>0</v>
      </c>
      <c r="AP205" s="1957">
        <f t="shared" si="118"/>
        <v>0</v>
      </c>
      <c r="AQ205" s="1957">
        <f t="shared" si="119"/>
        <v>0</v>
      </c>
      <c r="AR205" s="372">
        <f t="shared" si="120"/>
        <v>0</v>
      </c>
      <c r="AT205" s="373">
        <f t="shared" si="121"/>
        <v>0</v>
      </c>
      <c r="AU205" s="1957">
        <f t="shared" si="122"/>
        <v>0</v>
      </c>
      <c r="AV205" s="2149">
        <f t="shared" si="123"/>
        <v>0</v>
      </c>
      <c r="AW205" s="2149">
        <f t="shared" si="124"/>
        <v>0</v>
      </c>
      <c r="AX205" s="1957">
        <f t="shared" si="125"/>
        <v>0</v>
      </c>
      <c r="AY205" s="374">
        <f t="shared" si="126"/>
        <v>0</v>
      </c>
      <c r="AZ205" s="267"/>
      <c r="BA205" s="373">
        <f t="shared" si="137"/>
        <v>0</v>
      </c>
      <c r="BB205" s="1957">
        <f t="shared" si="138"/>
        <v>0</v>
      </c>
      <c r="BC205" s="1957">
        <f t="shared" si="139"/>
        <v>0</v>
      </c>
      <c r="BD205" s="1957">
        <f t="shared" si="140"/>
        <v>0</v>
      </c>
      <c r="BE205" s="374">
        <f t="shared" si="141"/>
        <v>0</v>
      </c>
      <c r="BG205" s="2147">
        <f t="shared" si="142"/>
        <v>46388</v>
      </c>
      <c r="BH205" s="2147">
        <f t="shared" si="143"/>
        <v>46388</v>
      </c>
      <c r="BI205" s="2147">
        <f t="shared" si="144"/>
        <v>46388</v>
      </c>
      <c r="BJ205" s="2147">
        <f t="shared" si="145"/>
        <v>0</v>
      </c>
      <c r="BL205" s="371">
        <f t="shared" si="146"/>
        <v>0</v>
      </c>
      <c r="BM205" s="2147">
        <f t="shared" si="147"/>
        <v>0</v>
      </c>
      <c r="BN205" s="2147">
        <f t="shared" si="148"/>
        <v>0</v>
      </c>
      <c r="BO205" s="375">
        <f t="shared" si="149"/>
        <v>0</v>
      </c>
      <c r="BT205" s="2042"/>
    </row>
    <row r="206" spans="1:72" ht="45.75" customHeight="1">
      <c r="A206" s="2151"/>
      <c r="B206" s="2134"/>
      <c r="C206" s="2134"/>
      <c r="D206" s="2152"/>
      <c r="E206" s="1573"/>
      <c r="F206" s="2136"/>
      <c r="G206" s="2137" t="str">
        <f t="shared" si="110"/>
        <v/>
      </c>
      <c r="H206" s="2136"/>
      <c r="I206" s="2138"/>
      <c r="J206" s="2136"/>
      <c r="K206" s="2139">
        <f t="shared" si="111"/>
        <v>0</v>
      </c>
      <c r="L206" s="2136"/>
      <c r="M206" s="2138"/>
      <c r="N206" s="2140"/>
      <c r="O206" s="2136"/>
      <c r="P206" s="2139">
        <f t="shared" si="112"/>
        <v>0</v>
      </c>
      <c r="Q206" s="2136"/>
      <c r="R206" s="2138"/>
      <c r="S206" s="2140"/>
      <c r="T206" s="2141"/>
      <c r="U206" s="2142">
        <f t="shared" si="113"/>
        <v>0</v>
      </c>
      <c r="V206" s="2143"/>
      <c r="W206" s="2138"/>
      <c r="X206" s="2140"/>
      <c r="Y206" s="2141"/>
      <c r="Z206" s="1572">
        <f t="shared" si="114"/>
        <v>0</v>
      </c>
      <c r="AA206" s="2156">
        <f t="shared" si="127"/>
        <v>0</v>
      </c>
      <c r="AB206" s="2144" t="str">
        <f t="shared" si="115"/>
        <v/>
      </c>
      <c r="AD206" s="2146" t="str">
        <f t="shared" si="128"/>
        <v/>
      </c>
      <c r="AE206" s="2147">
        <f t="shared" si="129"/>
        <v>0</v>
      </c>
      <c r="AF206" s="2147">
        <f t="shared" si="130"/>
        <v>0</v>
      </c>
      <c r="AG206" s="2147">
        <f t="shared" si="131"/>
        <v>0</v>
      </c>
      <c r="AH206" s="2147">
        <f t="shared" si="132"/>
        <v>0</v>
      </c>
      <c r="AI206" s="2148">
        <f t="shared" si="116"/>
        <v>0</v>
      </c>
      <c r="AJ206" s="1957">
        <f t="shared" si="133"/>
        <v>1</v>
      </c>
      <c r="AK206" s="2147">
        <f t="shared" si="134"/>
        <v>0</v>
      </c>
      <c r="AL206" s="370" t="e">
        <f t="shared" si="135"/>
        <v>#DIV/0!</v>
      </c>
      <c r="AN206" s="371">
        <f t="shared" si="136"/>
        <v>0</v>
      </c>
      <c r="AO206" s="1957">
        <f t="shared" si="117"/>
        <v>0</v>
      </c>
      <c r="AP206" s="1957">
        <f t="shared" si="118"/>
        <v>0</v>
      </c>
      <c r="AQ206" s="1957">
        <f t="shared" si="119"/>
        <v>0</v>
      </c>
      <c r="AR206" s="372">
        <f t="shared" si="120"/>
        <v>0</v>
      </c>
      <c r="AT206" s="373">
        <f t="shared" si="121"/>
        <v>0</v>
      </c>
      <c r="AU206" s="1957">
        <f t="shared" si="122"/>
        <v>0</v>
      </c>
      <c r="AV206" s="2149">
        <f t="shared" si="123"/>
        <v>0</v>
      </c>
      <c r="AW206" s="2149">
        <f t="shared" si="124"/>
        <v>0</v>
      </c>
      <c r="AX206" s="1957">
        <f t="shared" si="125"/>
        <v>0</v>
      </c>
      <c r="AY206" s="374">
        <f t="shared" si="126"/>
        <v>0</v>
      </c>
      <c r="AZ206" s="267"/>
      <c r="BA206" s="373">
        <f t="shared" si="137"/>
        <v>0</v>
      </c>
      <c r="BB206" s="1957">
        <f t="shared" si="138"/>
        <v>0</v>
      </c>
      <c r="BC206" s="1957">
        <f t="shared" si="139"/>
        <v>0</v>
      </c>
      <c r="BD206" s="1957">
        <f t="shared" si="140"/>
        <v>0</v>
      </c>
      <c r="BE206" s="374">
        <f t="shared" si="141"/>
        <v>0</v>
      </c>
      <c r="BG206" s="2147">
        <f t="shared" si="142"/>
        <v>46388</v>
      </c>
      <c r="BH206" s="2147">
        <f t="shared" si="143"/>
        <v>46388</v>
      </c>
      <c r="BI206" s="2147">
        <f t="shared" si="144"/>
        <v>46388</v>
      </c>
      <c r="BJ206" s="2147">
        <f t="shared" si="145"/>
        <v>0</v>
      </c>
      <c r="BL206" s="371">
        <f t="shared" si="146"/>
        <v>0</v>
      </c>
      <c r="BM206" s="2147">
        <f t="shared" si="147"/>
        <v>0</v>
      </c>
      <c r="BN206" s="2147">
        <f t="shared" si="148"/>
        <v>0</v>
      </c>
      <c r="BO206" s="375">
        <f t="shared" si="149"/>
        <v>0</v>
      </c>
      <c r="BT206" s="2042"/>
    </row>
    <row r="207" spans="1:72" ht="45.75" customHeight="1">
      <c r="A207" s="2151"/>
      <c r="B207" s="2134"/>
      <c r="C207" s="2134"/>
      <c r="D207" s="2152"/>
      <c r="E207" s="1573"/>
      <c r="F207" s="2136"/>
      <c r="G207" s="2137" t="str">
        <f t="shared" si="110"/>
        <v/>
      </c>
      <c r="H207" s="2136"/>
      <c r="I207" s="2138"/>
      <c r="J207" s="2136"/>
      <c r="K207" s="2139">
        <f t="shared" si="111"/>
        <v>0</v>
      </c>
      <c r="L207" s="2136"/>
      <c r="M207" s="2138"/>
      <c r="N207" s="2140"/>
      <c r="O207" s="2136"/>
      <c r="P207" s="2139">
        <f t="shared" si="112"/>
        <v>0</v>
      </c>
      <c r="Q207" s="2136"/>
      <c r="R207" s="2138"/>
      <c r="S207" s="2140"/>
      <c r="T207" s="2141"/>
      <c r="U207" s="2142">
        <f t="shared" si="113"/>
        <v>0</v>
      </c>
      <c r="V207" s="2143"/>
      <c r="W207" s="2138"/>
      <c r="X207" s="2140"/>
      <c r="Y207" s="2141"/>
      <c r="Z207" s="1572">
        <f t="shared" si="114"/>
        <v>0</v>
      </c>
      <c r="AA207" s="2156">
        <f t="shared" si="127"/>
        <v>0</v>
      </c>
      <c r="AB207" s="2144" t="str">
        <f t="shared" si="115"/>
        <v/>
      </c>
      <c r="AD207" s="2146" t="str">
        <f t="shared" si="128"/>
        <v/>
      </c>
      <c r="AE207" s="2147">
        <f t="shared" si="129"/>
        <v>0</v>
      </c>
      <c r="AF207" s="2147">
        <f t="shared" si="130"/>
        <v>0</v>
      </c>
      <c r="AG207" s="2147">
        <f t="shared" si="131"/>
        <v>0</v>
      </c>
      <c r="AH207" s="2147">
        <f t="shared" si="132"/>
        <v>0</v>
      </c>
      <c r="AI207" s="2148">
        <f t="shared" si="116"/>
        <v>0</v>
      </c>
      <c r="AJ207" s="1957">
        <f t="shared" si="133"/>
        <v>1</v>
      </c>
      <c r="AK207" s="2147">
        <f t="shared" si="134"/>
        <v>0</v>
      </c>
      <c r="AL207" s="370" t="e">
        <f t="shared" si="135"/>
        <v>#DIV/0!</v>
      </c>
      <c r="AN207" s="371">
        <f t="shared" si="136"/>
        <v>0</v>
      </c>
      <c r="AO207" s="1957">
        <f t="shared" si="117"/>
        <v>0</v>
      </c>
      <c r="AP207" s="1957">
        <f t="shared" si="118"/>
        <v>0</v>
      </c>
      <c r="AQ207" s="1957">
        <f t="shared" si="119"/>
        <v>0</v>
      </c>
      <c r="AR207" s="372">
        <f t="shared" si="120"/>
        <v>0</v>
      </c>
      <c r="AT207" s="373">
        <f t="shared" si="121"/>
        <v>0</v>
      </c>
      <c r="AU207" s="1957">
        <f t="shared" si="122"/>
        <v>0</v>
      </c>
      <c r="AV207" s="2149">
        <f t="shared" si="123"/>
        <v>0</v>
      </c>
      <c r="AW207" s="2149">
        <f t="shared" si="124"/>
        <v>0</v>
      </c>
      <c r="AX207" s="1957">
        <f t="shared" si="125"/>
        <v>0</v>
      </c>
      <c r="AY207" s="374">
        <f t="shared" si="126"/>
        <v>0</v>
      </c>
      <c r="AZ207" s="267"/>
      <c r="BA207" s="373">
        <f t="shared" si="137"/>
        <v>0</v>
      </c>
      <c r="BB207" s="1957">
        <f t="shared" si="138"/>
        <v>0</v>
      </c>
      <c r="BC207" s="1957">
        <f t="shared" si="139"/>
        <v>0</v>
      </c>
      <c r="BD207" s="1957">
        <f t="shared" si="140"/>
        <v>0</v>
      </c>
      <c r="BE207" s="374">
        <f t="shared" si="141"/>
        <v>0</v>
      </c>
      <c r="BG207" s="2147">
        <f t="shared" si="142"/>
        <v>46388</v>
      </c>
      <c r="BH207" s="2147">
        <f t="shared" si="143"/>
        <v>46388</v>
      </c>
      <c r="BI207" s="2147">
        <f t="shared" si="144"/>
        <v>46388</v>
      </c>
      <c r="BJ207" s="2147">
        <f t="shared" si="145"/>
        <v>0</v>
      </c>
      <c r="BL207" s="371">
        <f t="shared" si="146"/>
        <v>0</v>
      </c>
      <c r="BM207" s="2147">
        <f t="shared" si="147"/>
        <v>0</v>
      </c>
      <c r="BN207" s="2147">
        <f t="shared" si="148"/>
        <v>0</v>
      </c>
      <c r="BO207" s="375">
        <f t="shared" si="149"/>
        <v>0</v>
      </c>
      <c r="BT207" s="2042"/>
    </row>
    <row r="208" spans="1:72" ht="45.75" customHeight="1">
      <c r="A208" s="2151"/>
      <c r="B208" s="2134"/>
      <c r="C208" s="2134"/>
      <c r="D208" s="2152"/>
      <c r="E208" s="1573"/>
      <c r="F208" s="2136"/>
      <c r="G208" s="2137" t="str">
        <f t="shared" si="110"/>
        <v/>
      </c>
      <c r="H208" s="2136"/>
      <c r="I208" s="2138"/>
      <c r="J208" s="2136"/>
      <c r="K208" s="2139">
        <f t="shared" si="111"/>
        <v>0</v>
      </c>
      <c r="L208" s="2136"/>
      <c r="M208" s="2138"/>
      <c r="N208" s="2140"/>
      <c r="O208" s="2136"/>
      <c r="P208" s="2139">
        <f t="shared" si="112"/>
        <v>0</v>
      </c>
      <c r="Q208" s="2136"/>
      <c r="R208" s="2138"/>
      <c r="S208" s="2140"/>
      <c r="T208" s="2141"/>
      <c r="U208" s="2142">
        <f t="shared" si="113"/>
        <v>0</v>
      </c>
      <c r="V208" s="2143"/>
      <c r="W208" s="2138"/>
      <c r="X208" s="2140"/>
      <c r="Y208" s="2141"/>
      <c r="Z208" s="1572">
        <f t="shared" si="114"/>
        <v>0</v>
      </c>
      <c r="AA208" s="2156">
        <f t="shared" si="127"/>
        <v>0</v>
      </c>
      <c r="AB208" s="2144" t="str">
        <f t="shared" si="115"/>
        <v/>
      </c>
      <c r="AD208" s="2146" t="str">
        <f t="shared" si="128"/>
        <v/>
      </c>
      <c r="AE208" s="2147">
        <f t="shared" si="129"/>
        <v>0</v>
      </c>
      <c r="AF208" s="2147">
        <f t="shared" si="130"/>
        <v>0</v>
      </c>
      <c r="AG208" s="2147">
        <f t="shared" si="131"/>
        <v>0</v>
      </c>
      <c r="AH208" s="2147">
        <f t="shared" si="132"/>
        <v>0</v>
      </c>
      <c r="AI208" s="2148">
        <f t="shared" si="116"/>
        <v>0</v>
      </c>
      <c r="AJ208" s="1957">
        <f t="shared" si="133"/>
        <v>1</v>
      </c>
      <c r="AK208" s="2147">
        <f t="shared" si="134"/>
        <v>0</v>
      </c>
      <c r="AL208" s="370" t="e">
        <f t="shared" si="135"/>
        <v>#DIV/0!</v>
      </c>
      <c r="AN208" s="371">
        <f t="shared" si="136"/>
        <v>0</v>
      </c>
      <c r="AO208" s="1957">
        <f t="shared" si="117"/>
        <v>0</v>
      </c>
      <c r="AP208" s="1957">
        <f t="shared" si="118"/>
        <v>0</v>
      </c>
      <c r="AQ208" s="1957">
        <f t="shared" si="119"/>
        <v>0</v>
      </c>
      <c r="AR208" s="372">
        <f t="shared" si="120"/>
        <v>0</v>
      </c>
      <c r="AT208" s="373">
        <f t="shared" si="121"/>
        <v>0</v>
      </c>
      <c r="AU208" s="1957">
        <f t="shared" si="122"/>
        <v>0</v>
      </c>
      <c r="AV208" s="2149">
        <f t="shared" si="123"/>
        <v>0</v>
      </c>
      <c r="AW208" s="2149">
        <f t="shared" si="124"/>
        <v>0</v>
      </c>
      <c r="AX208" s="1957">
        <f t="shared" si="125"/>
        <v>0</v>
      </c>
      <c r="AY208" s="374">
        <f t="shared" si="126"/>
        <v>0</v>
      </c>
      <c r="AZ208" s="267"/>
      <c r="BA208" s="373">
        <f t="shared" si="137"/>
        <v>0</v>
      </c>
      <c r="BB208" s="1957">
        <f t="shared" si="138"/>
        <v>0</v>
      </c>
      <c r="BC208" s="1957">
        <f t="shared" si="139"/>
        <v>0</v>
      </c>
      <c r="BD208" s="1957">
        <f t="shared" si="140"/>
        <v>0</v>
      </c>
      <c r="BE208" s="374">
        <f t="shared" si="141"/>
        <v>0</v>
      </c>
      <c r="BG208" s="2147">
        <f t="shared" si="142"/>
        <v>46388</v>
      </c>
      <c r="BH208" s="2147">
        <f t="shared" si="143"/>
        <v>46388</v>
      </c>
      <c r="BI208" s="2147">
        <f t="shared" si="144"/>
        <v>46388</v>
      </c>
      <c r="BJ208" s="2147">
        <f t="shared" si="145"/>
        <v>0</v>
      </c>
      <c r="BL208" s="371">
        <f t="shared" si="146"/>
        <v>0</v>
      </c>
      <c r="BM208" s="2147">
        <f t="shared" si="147"/>
        <v>0</v>
      </c>
      <c r="BN208" s="2147">
        <f t="shared" si="148"/>
        <v>0</v>
      </c>
      <c r="BO208" s="375">
        <f t="shared" si="149"/>
        <v>0</v>
      </c>
      <c r="BT208" s="2042"/>
    </row>
    <row r="209" spans="1:72" ht="45.75" customHeight="1">
      <c r="A209" s="2151"/>
      <c r="B209" s="2134"/>
      <c r="C209" s="2134"/>
      <c r="D209" s="2152"/>
      <c r="E209" s="1573"/>
      <c r="F209" s="2136"/>
      <c r="G209" s="2137" t="str">
        <f t="shared" si="110"/>
        <v/>
      </c>
      <c r="H209" s="2136"/>
      <c r="I209" s="2138"/>
      <c r="J209" s="2136"/>
      <c r="K209" s="2139">
        <f t="shared" si="111"/>
        <v>0</v>
      </c>
      <c r="L209" s="2136"/>
      <c r="M209" s="2138"/>
      <c r="N209" s="2140"/>
      <c r="O209" s="2136"/>
      <c r="P209" s="2139">
        <f t="shared" si="112"/>
        <v>0</v>
      </c>
      <c r="Q209" s="2136"/>
      <c r="R209" s="2138"/>
      <c r="S209" s="2140"/>
      <c r="T209" s="2141"/>
      <c r="U209" s="2142">
        <f t="shared" si="113"/>
        <v>0</v>
      </c>
      <c r="V209" s="2143"/>
      <c r="W209" s="2138"/>
      <c r="X209" s="2140"/>
      <c r="Y209" s="2141"/>
      <c r="Z209" s="1572">
        <f t="shared" si="114"/>
        <v>0</v>
      </c>
      <c r="AA209" s="2156">
        <f t="shared" si="127"/>
        <v>0</v>
      </c>
      <c r="AB209" s="2144" t="str">
        <f t="shared" si="115"/>
        <v/>
      </c>
      <c r="AD209" s="2146" t="str">
        <f t="shared" si="128"/>
        <v/>
      </c>
      <c r="AE209" s="2147">
        <f t="shared" si="129"/>
        <v>0</v>
      </c>
      <c r="AF209" s="2147">
        <f t="shared" si="130"/>
        <v>0</v>
      </c>
      <c r="AG209" s="2147">
        <f t="shared" si="131"/>
        <v>0</v>
      </c>
      <c r="AH209" s="2147">
        <f t="shared" si="132"/>
        <v>0</v>
      </c>
      <c r="AI209" s="2148">
        <f t="shared" si="116"/>
        <v>0</v>
      </c>
      <c r="AJ209" s="1957">
        <f t="shared" si="133"/>
        <v>1</v>
      </c>
      <c r="AK209" s="2147">
        <f t="shared" si="134"/>
        <v>0</v>
      </c>
      <c r="AL209" s="370" t="e">
        <f t="shared" si="135"/>
        <v>#DIV/0!</v>
      </c>
      <c r="AN209" s="371">
        <f t="shared" si="136"/>
        <v>0</v>
      </c>
      <c r="AO209" s="1957">
        <f t="shared" si="117"/>
        <v>0</v>
      </c>
      <c r="AP209" s="1957">
        <f t="shared" si="118"/>
        <v>0</v>
      </c>
      <c r="AQ209" s="1957">
        <f t="shared" si="119"/>
        <v>0</v>
      </c>
      <c r="AR209" s="372">
        <f t="shared" si="120"/>
        <v>0</v>
      </c>
      <c r="AT209" s="373">
        <f t="shared" si="121"/>
        <v>0</v>
      </c>
      <c r="AU209" s="1957">
        <f t="shared" si="122"/>
        <v>0</v>
      </c>
      <c r="AV209" s="2149">
        <f t="shared" si="123"/>
        <v>0</v>
      </c>
      <c r="AW209" s="2149">
        <f t="shared" si="124"/>
        <v>0</v>
      </c>
      <c r="AX209" s="1957">
        <f t="shared" si="125"/>
        <v>0</v>
      </c>
      <c r="AY209" s="374">
        <f t="shared" si="126"/>
        <v>0</v>
      </c>
      <c r="AZ209" s="267"/>
      <c r="BA209" s="373">
        <f t="shared" si="137"/>
        <v>0</v>
      </c>
      <c r="BB209" s="1957">
        <f t="shared" si="138"/>
        <v>0</v>
      </c>
      <c r="BC209" s="1957">
        <f t="shared" si="139"/>
        <v>0</v>
      </c>
      <c r="BD209" s="1957">
        <f t="shared" si="140"/>
        <v>0</v>
      </c>
      <c r="BE209" s="374">
        <f t="shared" si="141"/>
        <v>0</v>
      </c>
      <c r="BG209" s="2147">
        <f t="shared" si="142"/>
        <v>46388</v>
      </c>
      <c r="BH209" s="2147">
        <f t="shared" si="143"/>
        <v>46388</v>
      </c>
      <c r="BI209" s="2147">
        <f t="shared" si="144"/>
        <v>46388</v>
      </c>
      <c r="BJ209" s="2147">
        <f t="shared" si="145"/>
        <v>0</v>
      </c>
      <c r="BL209" s="371">
        <f t="shared" si="146"/>
        <v>0</v>
      </c>
      <c r="BM209" s="2147">
        <f t="shared" si="147"/>
        <v>0</v>
      </c>
      <c r="BN209" s="2147">
        <f t="shared" si="148"/>
        <v>0</v>
      </c>
      <c r="BO209" s="375">
        <f t="shared" si="149"/>
        <v>0</v>
      </c>
      <c r="BT209" s="2042"/>
    </row>
    <row r="210" spans="1:72" ht="45.75" customHeight="1">
      <c r="A210" s="2151"/>
      <c r="B210" s="2134"/>
      <c r="C210" s="2134"/>
      <c r="D210" s="2152"/>
      <c r="E210" s="1573"/>
      <c r="F210" s="2136"/>
      <c r="G210" s="2137" t="str">
        <f t="shared" si="110"/>
        <v/>
      </c>
      <c r="H210" s="2136"/>
      <c r="I210" s="2138"/>
      <c r="J210" s="2136"/>
      <c r="K210" s="2139">
        <f t="shared" si="111"/>
        <v>0</v>
      </c>
      <c r="L210" s="2136"/>
      <c r="M210" s="2138"/>
      <c r="N210" s="2140"/>
      <c r="O210" s="2136"/>
      <c r="P210" s="2139">
        <f t="shared" si="112"/>
        <v>0</v>
      </c>
      <c r="Q210" s="2136"/>
      <c r="R210" s="2138"/>
      <c r="S210" s="2140"/>
      <c r="T210" s="2141"/>
      <c r="U210" s="2142">
        <f t="shared" si="113"/>
        <v>0</v>
      </c>
      <c r="V210" s="2143"/>
      <c r="W210" s="2138"/>
      <c r="X210" s="2140"/>
      <c r="Y210" s="2141"/>
      <c r="Z210" s="1572">
        <f t="shared" si="114"/>
        <v>0</v>
      </c>
      <c r="AA210" s="2156">
        <f t="shared" si="127"/>
        <v>0</v>
      </c>
      <c r="AB210" s="2144" t="str">
        <f t="shared" si="115"/>
        <v/>
      </c>
      <c r="AD210" s="2146" t="str">
        <f t="shared" si="128"/>
        <v/>
      </c>
      <c r="AE210" s="2147">
        <f t="shared" si="129"/>
        <v>0</v>
      </c>
      <c r="AF210" s="2147">
        <f t="shared" si="130"/>
        <v>0</v>
      </c>
      <c r="AG210" s="2147">
        <f t="shared" si="131"/>
        <v>0</v>
      </c>
      <c r="AH210" s="2147">
        <f t="shared" si="132"/>
        <v>0</v>
      </c>
      <c r="AI210" s="2148">
        <f t="shared" si="116"/>
        <v>0</v>
      </c>
      <c r="AJ210" s="1957">
        <f t="shared" si="133"/>
        <v>1</v>
      </c>
      <c r="AK210" s="2147">
        <f t="shared" si="134"/>
        <v>0</v>
      </c>
      <c r="AL210" s="370" t="e">
        <f t="shared" si="135"/>
        <v>#DIV/0!</v>
      </c>
      <c r="AN210" s="371">
        <f t="shared" si="136"/>
        <v>0</v>
      </c>
      <c r="AO210" s="1957">
        <f t="shared" si="117"/>
        <v>0</v>
      </c>
      <c r="AP210" s="1957">
        <f t="shared" si="118"/>
        <v>0</v>
      </c>
      <c r="AQ210" s="1957">
        <f t="shared" si="119"/>
        <v>0</v>
      </c>
      <c r="AR210" s="372">
        <f t="shared" si="120"/>
        <v>0</v>
      </c>
      <c r="AT210" s="373">
        <f t="shared" si="121"/>
        <v>0</v>
      </c>
      <c r="AU210" s="1957">
        <f t="shared" si="122"/>
        <v>0</v>
      </c>
      <c r="AV210" s="2149">
        <f t="shared" si="123"/>
        <v>0</v>
      </c>
      <c r="AW210" s="2149">
        <f t="shared" si="124"/>
        <v>0</v>
      </c>
      <c r="AX210" s="1957">
        <f t="shared" si="125"/>
        <v>0</v>
      </c>
      <c r="AY210" s="374">
        <f t="shared" si="126"/>
        <v>0</v>
      </c>
      <c r="AZ210" s="267"/>
      <c r="BA210" s="373">
        <f t="shared" si="137"/>
        <v>0</v>
      </c>
      <c r="BB210" s="1957">
        <f t="shared" si="138"/>
        <v>0</v>
      </c>
      <c r="BC210" s="1957">
        <f t="shared" si="139"/>
        <v>0</v>
      </c>
      <c r="BD210" s="1957">
        <f t="shared" si="140"/>
        <v>0</v>
      </c>
      <c r="BE210" s="374">
        <f t="shared" si="141"/>
        <v>0</v>
      </c>
      <c r="BG210" s="2147">
        <f t="shared" si="142"/>
        <v>46388</v>
      </c>
      <c r="BH210" s="2147">
        <f t="shared" si="143"/>
        <v>46388</v>
      </c>
      <c r="BI210" s="2147">
        <f t="shared" si="144"/>
        <v>46388</v>
      </c>
      <c r="BJ210" s="2147">
        <f t="shared" si="145"/>
        <v>0</v>
      </c>
      <c r="BL210" s="371">
        <f t="shared" si="146"/>
        <v>0</v>
      </c>
      <c r="BM210" s="2147">
        <f t="shared" si="147"/>
        <v>0</v>
      </c>
      <c r="BN210" s="2147">
        <f t="shared" si="148"/>
        <v>0</v>
      </c>
      <c r="BO210" s="375">
        <f t="shared" si="149"/>
        <v>0</v>
      </c>
      <c r="BT210" s="2042"/>
    </row>
    <row r="211" spans="1:72" ht="45.75" customHeight="1">
      <c r="A211" s="2151"/>
      <c r="B211" s="2134"/>
      <c r="C211" s="2134"/>
      <c r="D211" s="2152"/>
      <c r="E211" s="1573"/>
      <c r="F211" s="2136"/>
      <c r="G211" s="2137" t="str">
        <f t="shared" si="110"/>
        <v/>
      </c>
      <c r="H211" s="2136"/>
      <c r="I211" s="2138"/>
      <c r="J211" s="2136"/>
      <c r="K211" s="2139">
        <f t="shared" si="111"/>
        <v>0</v>
      </c>
      <c r="L211" s="2136"/>
      <c r="M211" s="2138"/>
      <c r="N211" s="2140"/>
      <c r="O211" s="2136"/>
      <c r="P211" s="2139">
        <f t="shared" si="112"/>
        <v>0</v>
      </c>
      <c r="Q211" s="2136"/>
      <c r="R211" s="2138"/>
      <c r="S211" s="2140"/>
      <c r="T211" s="2141"/>
      <c r="U211" s="2142">
        <f t="shared" si="113"/>
        <v>0</v>
      </c>
      <c r="V211" s="2143"/>
      <c r="W211" s="2138"/>
      <c r="X211" s="2140"/>
      <c r="Y211" s="2141"/>
      <c r="Z211" s="1572">
        <f t="shared" si="114"/>
        <v>0</v>
      </c>
      <c r="AA211" s="2156">
        <f t="shared" si="127"/>
        <v>0</v>
      </c>
      <c r="AB211" s="2144" t="str">
        <f t="shared" si="115"/>
        <v/>
      </c>
      <c r="AD211" s="2146" t="str">
        <f t="shared" si="128"/>
        <v/>
      </c>
      <c r="AE211" s="2147">
        <f t="shared" si="129"/>
        <v>0</v>
      </c>
      <c r="AF211" s="2147">
        <f t="shared" si="130"/>
        <v>0</v>
      </c>
      <c r="AG211" s="2147">
        <f t="shared" si="131"/>
        <v>0</v>
      </c>
      <c r="AH211" s="2147">
        <f t="shared" si="132"/>
        <v>0</v>
      </c>
      <c r="AI211" s="2148">
        <f t="shared" si="116"/>
        <v>0</v>
      </c>
      <c r="AJ211" s="1957">
        <f t="shared" si="133"/>
        <v>1</v>
      </c>
      <c r="AK211" s="2147">
        <f t="shared" si="134"/>
        <v>0</v>
      </c>
      <c r="AL211" s="370" t="e">
        <f t="shared" si="135"/>
        <v>#DIV/0!</v>
      </c>
      <c r="AN211" s="371">
        <f t="shared" si="136"/>
        <v>0</v>
      </c>
      <c r="AO211" s="1957">
        <f t="shared" si="117"/>
        <v>0</v>
      </c>
      <c r="AP211" s="1957">
        <f t="shared" si="118"/>
        <v>0</v>
      </c>
      <c r="AQ211" s="1957">
        <f t="shared" si="119"/>
        <v>0</v>
      </c>
      <c r="AR211" s="372">
        <f t="shared" si="120"/>
        <v>0</v>
      </c>
      <c r="AT211" s="373">
        <f t="shared" si="121"/>
        <v>0</v>
      </c>
      <c r="AU211" s="1957">
        <f t="shared" si="122"/>
        <v>0</v>
      </c>
      <c r="AV211" s="2149">
        <f t="shared" si="123"/>
        <v>0</v>
      </c>
      <c r="AW211" s="2149">
        <f t="shared" si="124"/>
        <v>0</v>
      </c>
      <c r="AX211" s="1957">
        <f t="shared" si="125"/>
        <v>0</v>
      </c>
      <c r="AY211" s="374">
        <f t="shared" si="126"/>
        <v>0</v>
      </c>
      <c r="AZ211" s="267"/>
      <c r="BA211" s="373">
        <f t="shared" si="137"/>
        <v>0</v>
      </c>
      <c r="BB211" s="1957">
        <f t="shared" si="138"/>
        <v>0</v>
      </c>
      <c r="BC211" s="1957">
        <f t="shared" si="139"/>
        <v>0</v>
      </c>
      <c r="BD211" s="1957">
        <f t="shared" si="140"/>
        <v>0</v>
      </c>
      <c r="BE211" s="374">
        <f t="shared" si="141"/>
        <v>0</v>
      </c>
      <c r="BG211" s="2147">
        <f t="shared" si="142"/>
        <v>46388</v>
      </c>
      <c r="BH211" s="2147">
        <f t="shared" si="143"/>
        <v>46388</v>
      </c>
      <c r="BI211" s="2147">
        <f t="shared" si="144"/>
        <v>46388</v>
      </c>
      <c r="BJ211" s="2147">
        <f t="shared" si="145"/>
        <v>0</v>
      </c>
      <c r="BL211" s="371">
        <f t="shared" si="146"/>
        <v>0</v>
      </c>
      <c r="BM211" s="2147">
        <f t="shared" si="147"/>
        <v>0</v>
      </c>
      <c r="BN211" s="2147">
        <f t="shared" si="148"/>
        <v>0</v>
      </c>
      <c r="BO211" s="375">
        <f t="shared" si="149"/>
        <v>0</v>
      </c>
      <c r="BT211" s="2042"/>
    </row>
    <row r="212" spans="1:72" ht="45.75" customHeight="1">
      <c r="A212" s="2151"/>
      <c r="B212" s="2134"/>
      <c r="C212" s="2134"/>
      <c r="D212" s="2152"/>
      <c r="E212" s="1573"/>
      <c r="F212" s="2136"/>
      <c r="G212" s="2137" t="str">
        <f t="shared" si="110"/>
        <v/>
      </c>
      <c r="H212" s="2136"/>
      <c r="I212" s="2138"/>
      <c r="J212" s="2136"/>
      <c r="K212" s="2139">
        <f t="shared" si="111"/>
        <v>0</v>
      </c>
      <c r="L212" s="2136"/>
      <c r="M212" s="2138"/>
      <c r="N212" s="2140"/>
      <c r="O212" s="2136"/>
      <c r="P212" s="2139">
        <f t="shared" si="112"/>
        <v>0</v>
      </c>
      <c r="Q212" s="2136"/>
      <c r="R212" s="2138"/>
      <c r="S212" s="2140"/>
      <c r="T212" s="2141"/>
      <c r="U212" s="2142">
        <f t="shared" si="113"/>
        <v>0</v>
      </c>
      <c r="V212" s="2143"/>
      <c r="W212" s="2138"/>
      <c r="X212" s="2140"/>
      <c r="Y212" s="2141"/>
      <c r="Z212" s="1572">
        <f t="shared" si="114"/>
        <v>0</v>
      </c>
      <c r="AA212" s="2156">
        <f t="shared" si="127"/>
        <v>0</v>
      </c>
      <c r="AB212" s="2144" t="str">
        <f t="shared" si="115"/>
        <v/>
      </c>
      <c r="AD212" s="2146" t="str">
        <f t="shared" si="128"/>
        <v/>
      </c>
      <c r="AE212" s="2147">
        <f t="shared" si="129"/>
        <v>0</v>
      </c>
      <c r="AF212" s="2147">
        <f t="shared" si="130"/>
        <v>0</v>
      </c>
      <c r="AG212" s="2147">
        <f t="shared" si="131"/>
        <v>0</v>
      </c>
      <c r="AH212" s="2147">
        <f t="shared" si="132"/>
        <v>0</v>
      </c>
      <c r="AI212" s="2148">
        <f t="shared" si="116"/>
        <v>0</v>
      </c>
      <c r="AJ212" s="1957">
        <f t="shared" si="133"/>
        <v>1</v>
      </c>
      <c r="AK212" s="2147">
        <f t="shared" si="134"/>
        <v>0</v>
      </c>
      <c r="AL212" s="370" t="e">
        <f t="shared" si="135"/>
        <v>#DIV/0!</v>
      </c>
      <c r="AN212" s="371">
        <f t="shared" si="136"/>
        <v>0</v>
      </c>
      <c r="AO212" s="1957">
        <f t="shared" si="117"/>
        <v>0</v>
      </c>
      <c r="AP212" s="1957">
        <f t="shared" si="118"/>
        <v>0</v>
      </c>
      <c r="AQ212" s="1957">
        <f t="shared" si="119"/>
        <v>0</v>
      </c>
      <c r="AR212" s="372">
        <f t="shared" si="120"/>
        <v>0</v>
      </c>
      <c r="AT212" s="373">
        <f t="shared" si="121"/>
        <v>0</v>
      </c>
      <c r="AU212" s="1957">
        <f t="shared" si="122"/>
        <v>0</v>
      </c>
      <c r="AV212" s="2149">
        <f t="shared" si="123"/>
        <v>0</v>
      </c>
      <c r="AW212" s="2149">
        <f t="shared" si="124"/>
        <v>0</v>
      </c>
      <c r="AX212" s="1957">
        <f t="shared" si="125"/>
        <v>0</v>
      </c>
      <c r="AY212" s="374">
        <f t="shared" si="126"/>
        <v>0</v>
      </c>
      <c r="AZ212" s="267"/>
      <c r="BA212" s="373">
        <f t="shared" si="137"/>
        <v>0</v>
      </c>
      <c r="BB212" s="1957">
        <f t="shared" si="138"/>
        <v>0</v>
      </c>
      <c r="BC212" s="1957">
        <f t="shared" si="139"/>
        <v>0</v>
      </c>
      <c r="BD212" s="1957">
        <f t="shared" si="140"/>
        <v>0</v>
      </c>
      <c r="BE212" s="374">
        <f t="shared" si="141"/>
        <v>0</v>
      </c>
      <c r="BG212" s="2147">
        <f t="shared" si="142"/>
        <v>46388</v>
      </c>
      <c r="BH212" s="2147">
        <f t="shared" si="143"/>
        <v>46388</v>
      </c>
      <c r="BI212" s="2147">
        <f t="shared" si="144"/>
        <v>46388</v>
      </c>
      <c r="BJ212" s="2147">
        <f t="shared" si="145"/>
        <v>0</v>
      </c>
      <c r="BL212" s="371">
        <f t="shared" si="146"/>
        <v>0</v>
      </c>
      <c r="BM212" s="2147">
        <f t="shared" si="147"/>
        <v>0</v>
      </c>
      <c r="BN212" s="2147">
        <f t="shared" si="148"/>
        <v>0</v>
      </c>
      <c r="BO212" s="375">
        <f t="shared" si="149"/>
        <v>0</v>
      </c>
      <c r="BT212" s="2042"/>
    </row>
    <row r="213" spans="1:72" ht="45.75" customHeight="1">
      <c r="A213" s="2151"/>
      <c r="B213" s="2134"/>
      <c r="C213" s="2134"/>
      <c r="D213" s="2152"/>
      <c r="E213" s="1573"/>
      <c r="F213" s="2136"/>
      <c r="G213" s="2137" t="str">
        <f t="shared" si="110"/>
        <v/>
      </c>
      <c r="H213" s="2136"/>
      <c r="I213" s="2138"/>
      <c r="J213" s="2136"/>
      <c r="K213" s="2139">
        <f t="shared" si="111"/>
        <v>0</v>
      </c>
      <c r="L213" s="2136"/>
      <c r="M213" s="2138"/>
      <c r="N213" s="2140"/>
      <c r="O213" s="2136"/>
      <c r="P213" s="2139">
        <f t="shared" si="112"/>
        <v>0</v>
      </c>
      <c r="Q213" s="2136"/>
      <c r="R213" s="2138"/>
      <c r="S213" s="2140"/>
      <c r="T213" s="2141"/>
      <c r="U213" s="2142">
        <f t="shared" si="113"/>
        <v>0</v>
      </c>
      <c r="V213" s="2143"/>
      <c r="W213" s="2138"/>
      <c r="X213" s="2140"/>
      <c r="Y213" s="2141"/>
      <c r="Z213" s="1572">
        <f t="shared" si="114"/>
        <v>0</v>
      </c>
      <c r="AA213" s="2156">
        <f t="shared" si="127"/>
        <v>0</v>
      </c>
      <c r="AB213" s="2144" t="str">
        <f t="shared" si="115"/>
        <v/>
      </c>
      <c r="AD213" s="2146" t="str">
        <f t="shared" si="128"/>
        <v/>
      </c>
      <c r="AE213" s="2147">
        <f t="shared" si="129"/>
        <v>0</v>
      </c>
      <c r="AF213" s="2147">
        <f t="shared" si="130"/>
        <v>0</v>
      </c>
      <c r="AG213" s="2147">
        <f t="shared" si="131"/>
        <v>0</v>
      </c>
      <c r="AH213" s="2147">
        <f t="shared" si="132"/>
        <v>0</v>
      </c>
      <c r="AI213" s="2148">
        <f t="shared" si="116"/>
        <v>0</v>
      </c>
      <c r="AJ213" s="1957">
        <f t="shared" si="133"/>
        <v>1</v>
      </c>
      <c r="AK213" s="2147">
        <f t="shared" si="134"/>
        <v>0</v>
      </c>
      <c r="AL213" s="370" t="e">
        <f t="shared" si="135"/>
        <v>#DIV/0!</v>
      </c>
      <c r="AN213" s="371">
        <f t="shared" si="136"/>
        <v>0</v>
      </c>
      <c r="AO213" s="1957">
        <f t="shared" si="117"/>
        <v>0</v>
      </c>
      <c r="AP213" s="1957">
        <f t="shared" si="118"/>
        <v>0</v>
      </c>
      <c r="AQ213" s="1957">
        <f t="shared" si="119"/>
        <v>0</v>
      </c>
      <c r="AR213" s="372">
        <f t="shared" si="120"/>
        <v>0</v>
      </c>
      <c r="AT213" s="373">
        <f t="shared" si="121"/>
        <v>0</v>
      </c>
      <c r="AU213" s="1957">
        <f t="shared" si="122"/>
        <v>0</v>
      </c>
      <c r="AV213" s="2149">
        <f t="shared" si="123"/>
        <v>0</v>
      </c>
      <c r="AW213" s="2149">
        <f t="shared" si="124"/>
        <v>0</v>
      </c>
      <c r="AX213" s="1957">
        <f t="shared" si="125"/>
        <v>0</v>
      </c>
      <c r="AY213" s="374">
        <f t="shared" si="126"/>
        <v>0</v>
      </c>
      <c r="AZ213" s="267"/>
      <c r="BA213" s="373">
        <f t="shared" si="137"/>
        <v>0</v>
      </c>
      <c r="BB213" s="1957">
        <f t="shared" si="138"/>
        <v>0</v>
      </c>
      <c r="BC213" s="1957">
        <f t="shared" si="139"/>
        <v>0</v>
      </c>
      <c r="BD213" s="1957">
        <f t="shared" si="140"/>
        <v>0</v>
      </c>
      <c r="BE213" s="374">
        <f t="shared" si="141"/>
        <v>0</v>
      </c>
      <c r="BG213" s="2147">
        <f t="shared" si="142"/>
        <v>46388</v>
      </c>
      <c r="BH213" s="2147">
        <f t="shared" si="143"/>
        <v>46388</v>
      </c>
      <c r="BI213" s="2147">
        <f t="shared" si="144"/>
        <v>46388</v>
      </c>
      <c r="BJ213" s="2147">
        <f t="shared" si="145"/>
        <v>0</v>
      </c>
      <c r="BL213" s="371">
        <f t="shared" si="146"/>
        <v>0</v>
      </c>
      <c r="BM213" s="2147">
        <f t="shared" si="147"/>
        <v>0</v>
      </c>
      <c r="BN213" s="2147">
        <f t="shared" si="148"/>
        <v>0</v>
      </c>
      <c r="BO213" s="375">
        <f t="shared" si="149"/>
        <v>0</v>
      </c>
      <c r="BT213" s="2042"/>
    </row>
    <row r="214" spans="1:72" ht="45.75" customHeight="1">
      <c r="A214" s="2151"/>
      <c r="B214" s="2134"/>
      <c r="C214" s="2134"/>
      <c r="D214" s="2152"/>
      <c r="E214" s="1573"/>
      <c r="F214" s="2136"/>
      <c r="G214" s="2137" t="str">
        <f t="shared" si="110"/>
        <v/>
      </c>
      <c r="H214" s="2136"/>
      <c r="I214" s="2138"/>
      <c r="J214" s="2136"/>
      <c r="K214" s="2139">
        <f t="shared" si="111"/>
        <v>0</v>
      </c>
      <c r="L214" s="2136"/>
      <c r="M214" s="2138"/>
      <c r="N214" s="2140"/>
      <c r="O214" s="2136"/>
      <c r="P214" s="2139">
        <f t="shared" si="112"/>
        <v>0</v>
      </c>
      <c r="Q214" s="2136"/>
      <c r="R214" s="2138"/>
      <c r="S214" s="2140"/>
      <c r="T214" s="2141"/>
      <c r="U214" s="2142">
        <f t="shared" si="113"/>
        <v>0</v>
      </c>
      <c r="V214" s="2143"/>
      <c r="W214" s="2138"/>
      <c r="X214" s="2140"/>
      <c r="Y214" s="2141"/>
      <c r="Z214" s="1572">
        <f t="shared" si="114"/>
        <v>0</v>
      </c>
      <c r="AA214" s="2156">
        <f t="shared" si="127"/>
        <v>0</v>
      </c>
      <c r="AB214" s="2144" t="str">
        <f t="shared" si="115"/>
        <v/>
      </c>
      <c r="AD214" s="2146" t="str">
        <f t="shared" si="128"/>
        <v/>
      </c>
      <c r="AE214" s="2147">
        <f t="shared" si="129"/>
        <v>0</v>
      </c>
      <c r="AF214" s="2147">
        <f t="shared" si="130"/>
        <v>0</v>
      </c>
      <c r="AG214" s="2147">
        <f t="shared" si="131"/>
        <v>0</v>
      </c>
      <c r="AH214" s="2147">
        <f t="shared" si="132"/>
        <v>0</v>
      </c>
      <c r="AI214" s="2148">
        <f t="shared" si="116"/>
        <v>0</v>
      </c>
      <c r="AJ214" s="1957">
        <f t="shared" si="133"/>
        <v>1</v>
      </c>
      <c r="AK214" s="2147">
        <f t="shared" si="134"/>
        <v>0</v>
      </c>
      <c r="AL214" s="370" t="e">
        <f t="shared" si="135"/>
        <v>#DIV/0!</v>
      </c>
      <c r="AN214" s="371">
        <f t="shared" si="136"/>
        <v>0</v>
      </c>
      <c r="AO214" s="1957">
        <f t="shared" si="117"/>
        <v>0</v>
      </c>
      <c r="AP214" s="1957">
        <f t="shared" si="118"/>
        <v>0</v>
      </c>
      <c r="AQ214" s="1957">
        <f t="shared" si="119"/>
        <v>0</v>
      </c>
      <c r="AR214" s="372">
        <f t="shared" si="120"/>
        <v>0</v>
      </c>
      <c r="AT214" s="373">
        <f t="shared" si="121"/>
        <v>0</v>
      </c>
      <c r="AU214" s="1957">
        <f t="shared" si="122"/>
        <v>0</v>
      </c>
      <c r="AV214" s="2149">
        <f t="shared" si="123"/>
        <v>0</v>
      </c>
      <c r="AW214" s="2149">
        <f t="shared" si="124"/>
        <v>0</v>
      </c>
      <c r="AX214" s="1957">
        <f t="shared" si="125"/>
        <v>0</v>
      </c>
      <c r="AY214" s="374">
        <f t="shared" si="126"/>
        <v>0</v>
      </c>
      <c r="AZ214" s="267"/>
      <c r="BA214" s="373">
        <f t="shared" si="137"/>
        <v>0</v>
      </c>
      <c r="BB214" s="1957">
        <f t="shared" si="138"/>
        <v>0</v>
      </c>
      <c r="BC214" s="1957">
        <f t="shared" si="139"/>
        <v>0</v>
      </c>
      <c r="BD214" s="1957">
        <f t="shared" si="140"/>
        <v>0</v>
      </c>
      <c r="BE214" s="374">
        <f t="shared" si="141"/>
        <v>0</v>
      </c>
      <c r="BG214" s="2147">
        <f t="shared" si="142"/>
        <v>46388</v>
      </c>
      <c r="BH214" s="2147">
        <f t="shared" si="143"/>
        <v>46388</v>
      </c>
      <c r="BI214" s="2147">
        <f t="shared" si="144"/>
        <v>46388</v>
      </c>
      <c r="BJ214" s="2147">
        <f t="shared" si="145"/>
        <v>0</v>
      </c>
      <c r="BL214" s="371">
        <f t="shared" si="146"/>
        <v>0</v>
      </c>
      <c r="BM214" s="2147">
        <f t="shared" si="147"/>
        <v>0</v>
      </c>
      <c r="BN214" s="2147">
        <f t="shared" si="148"/>
        <v>0</v>
      </c>
      <c r="BO214" s="375">
        <f t="shared" si="149"/>
        <v>0</v>
      </c>
      <c r="BT214" s="2042"/>
    </row>
    <row r="215" spans="1:72" ht="45.75" customHeight="1">
      <c r="A215" s="2151"/>
      <c r="B215" s="2134"/>
      <c r="C215" s="2134"/>
      <c r="D215" s="2152"/>
      <c r="E215" s="1573"/>
      <c r="F215" s="2136"/>
      <c r="G215" s="2137" t="str">
        <f t="shared" si="110"/>
        <v/>
      </c>
      <c r="H215" s="2136"/>
      <c r="I215" s="2138"/>
      <c r="J215" s="2136"/>
      <c r="K215" s="2139">
        <f t="shared" si="111"/>
        <v>0</v>
      </c>
      <c r="L215" s="2136"/>
      <c r="M215" s="2138"/>
      <c r="N215" s="2140"/>
      <c r="O215" s="2136"/>
      <c r="P215" s="2139">
        <f t="shared" si="112"/>
        <v>0</v>
      </c>
      <c r="Q215" s="2136"/>
      <c r="R215" s="2138"/>
      <c r="S215" s="2140"/>
      <c r="T215" s="2141"/>
      <c r="U215" s="2142">
        <f t="shared" si="113"/>
        <v>0</v>
      </c>
      <c r="V215" s="2143"/>
      <c r="W215" s="2138"/>
      <c r="X215" s="2140"/>
      <c r="Y215" s="2141"/>
      <c r="Z215" s="1572">
        <f t="shared" si="114"/>
        <v>0</v>
      </c>
      <c r="AA215" s="2156">
        <f t="shared" si="127"/>
        <v>0</v>
      </c>
      <c r="AB215" s="2144" t="str">
        <f t="shared" si="115"/>
        <v/>
      </c>
      <c r="AD215" s="2146" t="str">
        <f t="shared" si="128"/>
        <v/>
      </c>
      <c r="AE215" s="2147">
        <f t="shared" si="129"/>
        <v>0</v>
      </c>
      <c r="AF215" s="2147">
        <f t="shared" si="130"/>
        <v>0</v>
      </c>
      <c r="AG215" s="2147">
        <f t="shared" si="131"/>
        <v>0</v>
      </c>
      <c r="AH215" s="2147">
        <f t="shared" si="132"/>
        <v>0</v>
      </c>
      <c r="AI215" s="2148">
        <f t="shared" si="116"/>
        <v>0</v>
      </c>
      <c r="AJ215" s="1957">
        <f t="shared" si="133"/>
        <v>1</v>
      </c>
      <c r="AK215" s="2147">
        <f t="shared" si="134"/>
        <v>0</v>
      </c>
      <c r="AL215" s="370" t="e">
        <f t="shared" si="135"/>
        <v>#DIV/0!</v>
      </c>
      <c r="AN215" s="371">
        <f t="shared" si="136"/>
        <v>0</v>
      </c>
      <c r="AO215" s="1957">
        <f t="shared" si="117"/>
        <v>0</v>
      </c>
      <c r="AP215" s="1957">
        <f t="shared" si="118"/>
        <v>0</v>
      </c>
      <c r="AQ215" s="1957">
        <f t="shared" si="119"/>
        <v>0</v>
      </c>
      <c r="AR215" s="372">
        <f t="shared" si="120"/>
        <v>0</v>
      </c>
      <c r="AT215" s="373">
        <f t="shared" si="121"/>
        <v>0</v>
      </c>
      <c r="AU215" s="1957">
        <f t="shared" si="122"/>
        <v>0</v>
      </c>
      <c r="AV215" s="2149">
        <f t="shared" si="123"/>
        <v>0</v>
      </c>
      <c r="AW215" s="2149">
        <f t="shared" si="124"/>
        <v>0</v>
      </c>
      <c r="AX215" s="1957">
        <f t="shared" si="125"/>
        <v>0</v>
      </c>
      <c r="AY215" s="374">
        <f t="shared" si="126"/>
        <v>0</v>
      </c>
      <c r="AZ215" s="267"/>
      <c r="BA215" s="373">
        <f t="shared" si="137"/>
        <v>0</v>
      </c>
      <c r="BB215" s="1957">
        <f t="shared" si="138"/>
        <v>0</v>
      </c>
      <c r="BC215" s="1957">
        <f t="shared" si="139"/>
        <v>0</v>
      </c>
      <c r="BD215" s="1957">
        <f t="shared" si="140"/>
        <v>0</v>
      </c>
      <c r="BE215" s="374">
        <f t="shared" si="141"/>
        <v>0</v>
      </c>
      <c r="BG215" s="2147">
        <f t="shared" si="142"/>
        <v>46388</v>
      </c>
      <c r="BH215" s="2147">
        <f t="shared" si="143"/>
        <v>46388</v>
      </c>
      <c r="BI215" s="2147">
        <f t="shared" si="144"/>
        <v>46388</v>
      </c>
      <c r="BJ215" s="2147">
        <f t="shared" si="145"/>
        <v>0</v>
      </c>
      <c r="BL215" s="371">
        <f t="shared" si="146"/>
        <v>0</v>
      </c>
      <c r="BM215" s="2147">
        <f t="shared" si="147"/>
        <v>0</v>
      </c>
      <c r="BN215" s="2147">
        <f t="shared" si="148"/>
        <v>0</v>
      </c>
      <c r="BO215" s="375">
        <f t="shared" si="149"/>
        <v>0</v>
      </c>
      <c r="BT215" s="2042"/>
    </row>
    <row r="216" spans="1:72" ht="45.75" customHeight="1">
      <c r="A216" s="2151"/>
      <c r="B216" s="2134"/>
      <c r="C216" s="2134"/>
      <c r="D216" s="2152"/>
      <c r="E216" s="1573"/>
      <c r="F216" s="2136"/>
      <c r="G216" s="2137" t="str">
        <f t="shared" si="110"/>
        <v/>
      </c>
      <c r="H216" s="2136"/>
      <c r="I216" s="2138"/>
      <c r="J216" s="2136"/>
      <c r="K216" s="2139">
        <f t="shared" si="111"/>
        <v>0</v>
      </c>
      <c r="L216" s="2136"/>
      <c r="M216" s="2138"/>
      <c r="N216" s="2140"/>
      <c r="O216" s="2136"/>
      <c r="P216" s="2139">
        <f t="shared" si="112"/>
        <v>0</v>
      </c>
      <c r="Q216" s="2136"/>
      <c r="R216" s="2138"/>
      <c r="S216" s="2140"/>
      <c r="T216" s="2141"/>
      <c r="U216" s="2142">
        <f t="shared" si="113"/>
        <v>0</v>
      </c>
      <c r="V216" s="2143"/>
      <c r="W216" s="2138"/>
      <c r="X216" s="2140"/>
      <c r="Y216" s="2141"/>
      <c r="Z216" s="1572">
        <f t="shared" si="114"/>
        <v>0</v>
      </c>
      <c r="AA216" s="2156">
        <f t="shared" si="127"/>
        <v>0</v>
      </c>
      <c r="AB216" s="2144" t="str">
        <f t="shared" si="115"/>
        <v/>
      </c>
      <c r="AD216" s="2146" t="str">
        <f t="shared" si="128"/>
        <v/>
      </c>
      <c r="AE216" s="2147">
        <f t="shared" si="129"/>
        <v>0</v>
      </c>
      <c r="AF216" s="2147">
        <f t="shared" si="130"/>
        <v>0</v>
      </c>
      <c r="AG216" s="2147">
        <f t="shared" si="131"/>
        <v>0</v>
      </c>
      <c r="AH216" s="2147">
        <f t="shared" si="132"/>
        <v>0</v>
      </c>
      <c r="AI216" s="2148">
        <f t="shared" si="116"/>
        <v>0</v>
      </c>
      <c r="AJ216" s="1957">
        <f t="shared" si="133"/>
        <v>1</v>
      </c>
      <c r="AK216" s="2147">
        <f t="shared" si="134"/>
        <v>0</v>
      </c>
      <c r="AL216" s="370" t="e">
        <f t="shared" si="135"/>
        <v>#DIV/0!</v>
      </c>
      <c r="AN216" s="371">
        <f t="shared" si="136"/>
        <v>0</v>
      </c>
      <c r="AO216" s="1957">
        <f t="shared" si="117"/>
        <v>0</v>
      </c>
      <c r="AP216" s="1957">
        <f t="shared" si="118"/>
        <v>0</v>
      </c>
      <c r="AQ216" s="1957">
        <f t="shared" si="119"/>
        <v>0</v>
      </c>
      <c r="AR216" s="372">
        <f t="shared" si="120"/>
        <v>0</v>
      </c>
      <c r="AT216" s="373">
        <f t="shared" si="121"/>
        <v>0</v>
      </c>
      <c r="AU216" s="1957">
        <f t="shared" si="122"/>
        <v>0</v>
      </c>
      <c r="AV216" s="2149">
        <f t="shared" si="123"/>
        <v>0</v>
      </c>
      <c r="AW216" s="2149">
        <f t="shared" si="124"/>
        <v>0</v>
      </c>
      <c r="AX216" s="1957">
        <f t="shared" si="125"/>
        <v>0</v>
      </c>
      <c r="AY216" s="374">
        <f t="shared" si="126"/>
        <v>0</v>
      </c>
      <c r="AZ216" s="267"/>
      <c r="BA216" s="373">
        <f t="shared" si="137"/>
        <v>0</v>
      </c>
      <c r="BB216" s="1957">
        <f t="shared" si="138"/>
        <v>0</v>
      </c>
      <c r="BC216" s="1957">
        <f t="shared" si="139"/>
        <v>0</v>
      </c>
      <c r="BD216" s="1957">
        <f t="shared" si="140"/>
        <v>0</v>
      </c>
      <c r="BE216" s="374">
        <f t="shared" si="141"/>
        <v>0</v>
      </c>
      <c r="BG216" s="2147">
        <f t="shared" si="142"/>
        <v>46388</v>
      </c>
      <c r="BH216" s="2147">
        <f t="shared" si="143"/>
        <v>46388</v>
      </c>
      <c r="BI216" s="2147">
        <f t="shared" si="144"/>
        <v>46388</v>
      </c>
      <c r="BJ216" s="2147">
        <f t="shared" si="145"/>
        <v>0</v>
      </c>
      <c r="BL216" s="371">
        <f t="shared" si="146"/>
        <v>0</v>
      </c>
      <c r="BM216" s="2147">
        <f t="shared" si="147"/>
        <v>0</v>
      </c>
      <c r="BN216" s="2147">
        <f t="shared" si="148"/>
        <v>0</v>
      </c>
      <c r="BO216" s="375">
        <f t="shared" si="149"/>
        <v>0</v>
      </c>
      <c r="BT216" s="2042"/>
    </row>
    <row r="217" spans="1:72" ht="45.75" customHeight="1">
      <c r="A217" s="2151"/>
      <c r="B217" s="2134"/>
      <c r="C217" s="2134"/>
      <c r="D217" s="2152"/>
      <c r="E217" s="1573"/>
      <c r="F217" s="2136"/>
      <c r="G217" s="2137" t="str">
        <f t="shared" si="110"/>
        <v/>
      </c>
      <c r="H217" s="2136"/>
      <c r="I217" s="2138"/>
      <c r="J217" s="2136"/>
      <c r="K217" s="2139">
        <f t="shared" si="111"/>
        <v>0</v>
      </c>
      <c r="L217" s="2136"/>
      <c r="M217" s="2138"/>
      <c r="N217" s="2140"/>
      <c r="O217" s="2136"/>
      <c r="P217" s="2139">
        <f t="shared" si="112"/>
        <v>0</v>
      </c>
      <c r="Q217" s="2136"/>
      <c r="R217" s="2138"/>
      <c r="S217" s="2140"/>
      <c r="T217" s="2141"/>
      <c r="U217" s="2142">
        <f t="shared" si="113"/>
        <v>0</v>
      </c>
      <c r="V217" s="2143"/>
      <c r="W217" s="2138"/>
      <c r="X217" s="2140"/>
      <c r="Y217" s="2141"/>
      <c r="Z217" s="1572">
        <f t="shared" si="114"/>
        <v>0</v>
      </c>
      <c r="AA217" s="2156">
        <f t="shared" si="127"/>
        <v>0</v>
      </c>
      <c r="AB217" s="2144" t="str">
        <f t="shared" si="115"/>
        <v/>
      </c>
      <c r="AD217" s="2146" t="str">
        <f t="shared" si="128"/>
        <v/>
      </c>
      <c r="AE217" s="2147">
        <f t="shared" si="129"/>
        <v>0</v>
      </c>
      <c r="AF217" s="2147">
        <f t="shared" si="130"/>
        <v>0</v>
      </c>
      <c r="AG217" s="2147">
        <f t="shared" si="131"/>
        <v>0</v>
      </c>
      <c r="AH217" s="2147">
        <f t="shared" si="132"/>
        <v>0</v>
      </c>
      <c r="AI217" s="2148">
        <f t="shared" si="116"/>
        <v>0</v>
      </c>
      <c r="AJ217" s="1957">
        <f t="shared" si="133"/>
        <v>1</v>
      </c>
      <c r="AK217" s="2147">
        <f t="shared" si="134"/>
        <v>0</v>
      </c>
      <c r="AL217" s="370" t="e">
        <f t="shared" si="135"/>
        <v>#DIV/0!</v>
      </c>
      <c r="AN217" s="371">
        <f t="shared" si="136"/>
        <v>0</v>
      </c>
      <c r="AO217" s="1957">
        <f t="shared" si="117"/>
        <v>0</v>
      </c>
      <c r="AP217" s="1957">
        <f t="shared" si="118"/>
        <v>0</v>
      </c>
      <c r="AQ217" s="1957">
        <f t="shared" si="119"/>
        <v>0</v>
      </c>
      <c r="AR217" s="372">
        <f t="shared" si="120"/>
        <v>0</v>
      </c>
      <c r="AT217" s="373">
        <f t="shared" si="121"/>
        <v>0</v>
      </c>
      <c r="AU217" s="1957">
        <f t="shared" si="122"/>
        <v>0</v>
      </c>
      <c r="AV217" s="2149">
        <f t="shared" si="123"/>
        <v>0</v>
      </c>
      <c r="AW217" s="2149">
        <f t="shared" si="124"/>
        <v>0</v>
      </c>
      <c r="AX217" s="1957">
        <f t="shared" si="125"/>
        <v>0</v>
      </c>
      <c r="AY217" s="374">
        <f t="shared" si="126"/>
        <v>0</v>
      </c>
      <c r="AZ217" s="267"/>
      <c r="BA217" s="373">
        <f t="shared" si="137"/>
        <v>0</v>
      </c>
      <c r="BB217" s="1957">
        <f t="shared" si="138"/>
        <v>0</v>
      </c>
      <c r="BC217" s="1957">
        <f t="shared" si="139"/>
        <v>0</v>
      </c>
      <c r="BD217" s="1957">
        <f t="shared" si="140"/>
        <v>0</v>
      </c>
      <c r="BE217" s="374">
        <f t="shared" si="141"/>
        <v>0</v>
      </c>
      <c r="BG217" s="2147">
        <f t="shared" si="142"/>
        <v>46388</v>
      </c>
      <c r="BH217" s="2147">
        <f t="shared" si="143"/>
        <v>46388</v>
      </c>
      <c r="BI217" s="2147">
        <f t="shared" si="144"/>
        <v>46388</v>
      </c>
      <c r="BJ217" s="2147">
        <f t="shared" si="145"/>
        <v>0</v>
      </c>
      <c r="BL217" s="371">
        <f t="shared" si="146"/>
        <v>0</v>
      </c>
      <c r="BM217" s="2147">
        <f t="shared" si="147"/>
        <v>0</v>
      </c>
      <c r="BN217" s="2147">
        <f t="shared" si="148"/>
        <v>0</v>
      </c>
      <c r="BO217" s="375">
        <f t="shared" si="149"/>
        <v>0</v>
      </c>
      <c r="BT217" s="2042"/>
    </row>
    <row r="218" spans="1:72" ht="45.75" customHeight="1">
      <c r="A218" s="2151"/>
      <c r="B218" s="2134"/>
      <c r="C218" s="2134"/>
      <c r="D218" s="2152"/>
      <c r="E218" s="1573"/>
      <c r="F218" s="2136"/>
      <c r="G218" s="2137" t="str">
        <f t="shared" si="110"/>
        <v/>
      </c>
      <c r="H218" s="2136"/>
      <c r="I218" s="2138"/>
      <c r="J218" s="2136"/>
      <c r="K218" s="2139">
        <f t="shared" si="111"/>
        <v>0</v>
      </c>
      <c r="L218" s="2136"/>
      <c r="M218" s="2138"/>
      <c r="N218" s="2140"/>
      <c r="O218" s="2136"/>
      <c r="P218" s="2139">
        <f t="shared" si="112"/>
        <v>0</v>
      </c>
      <c r="Q218" s="2136"/>
      <c r="R218" s="2138"/>
      <c r="S218" s="2140"/>
      <c r="T218" s="2141"/>
      <c r="U218" s="2142">
        <f t="shared" si="113"/>
        <v>0</v>
      </c>
      <c r="V218" s="2143"/>
      <c r="W218" s="2138"/>
      <c r="X218" s="2140"/>
      <c r="Y218" s="2141"/>
      <c r="Z218" s="1572">
        <f t="shared" si="114"/>
        <v>0</v>
      </c>
      <c r="AA218" s="2156">
        <f t="shared" si="127"/>
        <v>0</v>
      </c>
      <c r="AB218" s="2144" t="str">
        <f t="shared" si="115"/>
        <v/>
      </c>
      <c r="AD218" s="2146" t="str">
        <f t="shared" si="128"/>
        <v/>
      </c>
      <c r="AE218" s="2147">
        <f t="shared" si="129"/>
        <v>0</v>
      </c>
      <c r="AF218" s="2147">
        <f t="shared" si="130"/>
        <v>0</v>
      </c>
      <c r="AG218" s="2147">
        <f t="shared" si="131"/>
        <v>0</v>
      </c>
      <c r="AH218" s="2147">
        <f t="shared" si="132"/>
        <v>0</v>
      </c>
      <c r="AI218" s="2148">
        <f t="shared" si="116"/>
        <v>0</v>
      </c>
      <c r="AJ218" s="1957">
        <f t="shared" si="133"/>
        <v>1</v>
      </c>
      <c r="AK218" s="2147">
        <f t="shared" si="134"/>
        <v>0</v>
      </c>
      <c r="AL218" s="370" t="e">
        <f t="shared" si="135"/>
        <v>#DIV/0!</v>
      </c>
      <c r="AN218" s="371">
        <f t="shared" si="136"/>
        <v>0</v>
      </c>
      <c r="AO218" s="1957">
        <f t="shared" si="117"/>
        <v>0</v>
      </c>
      <c r="AP218" s="1957">
        <f t="shared" si="118"/>
        <v>0</v>
      </c>
      <c r="AQ218" s="1957">
        <f t="shared" si="119"/>
        <v>0</v>
      </c>
      <c r="AR218" s="372">
        <f t="shared" si="120"/>
        <v>0</v>
      </c>
      <c r="AT218" s="373">
        <f t="shared" si="121"/>
        <v>0</v>
      </c>
      <c r="AU218" s="1957">
        <f t="shared" si="122"/>
        <v>0</v>
      </c>
      <c r="AV218" s="2149">
        <f t="shared" si="123"/>
        <v>0</v>
      </c>
      <c r="AW218" s="2149">
        <f t="shared" si="124"/>
        <v>0</v>
      </c>
      <c r="AX218" s="1957">
        <f t="shared" si="125"/>
        <v>0</v>
      </c>
      <c r="AY218" s="374">
        <f t="shared" si="126"/>
        <v>0</v>
      </c>
      <c r="AZ218" s="267"/>
      <c r="BA218" s="373">
        <f t="shared" si="137"/>
        <v>0</v>
      </c>
      <c r="BB218" s="1957">
        <f t="shared" si="138"/>
        <v>0</v>
      </c>
      <c r="BC218" s="1957">
        <f t="shared" si="139"/>
        <v>0</v>
      </c>
      <c r="BD218" s="1957">
        <f t="shared" si="140"/>
        <v>0</v>
      </c>
      <c r="BE218" s="374">
        <f t="shared" si="141"/>
        <v>0</v>
      </c>
      <c r="BG218" s="2147">
        <f t="shared" si="142"/>
        <v>46388</v>
      </c>
      <c r="BH218" s="2147">
        <f t="shared" si="143"/>
        <v>46388</v>
      </c>
      <c r="BI218" s="2147">
        <f t="shared" si="144"/>
        <v>46388</v>
      </c>
      <c r="BJ218" s="2147">
        <f t="shared" si="145"/>
        <v>0</v>
      </c>
      <c r="BL218" s="371">
        <f t="shared" si="146"/>
        <v>0</v>
      </c>
      <c r="BM218" s="2147">
        <f t="shared" si="147"/>
        <v>0</v>
      </c>
      <c r="BN218" s="2147">
        <f t="shared" si="148"/>
        <v>0</v>
      </c>
      <c r="BO218" s="375">
        <f t="shared" si="149"/>
        <v>0</v>
      </c>
      <c r="BT218" s="2042"/>
    </row>
    <row r="219" spans="1:72" ht="45.75" customHeight="1">
      <c r="A219" s="2151"/>
      <c r="B219" s="2134"/>
      <c r="C219" s="2134"/>
      <c r="D219" s="2152"/>
      <c r="E219" s="1573"/>
      <c r="F219" s="2136"/>
      <c r="G219" s="2137" t="str">
        <f t="shared" si="110"/>
        <v/>
      </c>
      <c r="H219" s="2136"/>
      <c r="I219" s="2138"/>
      <c r="J219" s="2136"/>
      <c r="K219" s="2139">
        <f t="shared" si="111"/>
        <v>0</v>
      </c>
      <c r="L219" s="2136"/>
      <c r="M219" s="2138"/>
      <c r="N219" s="2140"/>
      <c r="O219" s="2136"/>
      <c r="P219" s="2139">
        <f t="shared" si="112"/>
        <v>0</v>
      </c>
      <c r="Q219" s="2136"/>
      <c r="R219" s="2138"/>
      <c r="S219" s="2140"/>
      <c r="T219" s="2141"/>
      <c r="U219" s="2142">
        <f t="shared" si="113"/>
        <v>0</v>
      </c>
      <c r="V219" s="2143"/>
      <c r="W219" s="2138"/>
      <c r="X219" s="2140"/>
      <c r="Y219" s="2141"/>
      <c r="Z219" s="1572">
        <f t="shared" si="114"/>
        <v>0</v>
      </c>
      <c r="AA219" s="2156">
        <f t="shared" si="127"/>
        <v>0</v>
      </c>
      <c r="AB219" s="2144" t="str">
        <f t="shared" si="115"/>
        <v/>
      </c>
      <c r="AD219" s="2146" t="str">
        <f t="shared" si="128"/>
        <v/>
      </c>
      <c r="AE219" s="2147">
        <f t="shared" si="129"/>
        <v>0</v>
      </c>
      <c r="AF219" s="2147">
        <f t="shared" si="130"/>
        <v>0</v>
      </c>
      <c r="AG219" s="2147">
        <f t="shared" si="131"/>
        <v>0</v>
      </c>
      <c r="AH219" s="2147">
        <f t="shared" si="132"/>
        <v>0</v>
      </c>
      <c r="AI219" s="2148">
        <f t="shared" si="116"/>
        <v>0</v>
      </c>
      <c r="AJ219" s="1957">
        <f t="shared" si="133"/>
        <v>1</v>
      </c>
      <c r="AK219" s="2147">
        <f t="shared" si="134"/>
        <v>0</v>
      </c>
      <c r="AL219" s="370" t="e">
        <f t="shared" si="135"/>
        <v>#DIV/0!</v>
      </c>
      <c r="AN219" s="371">
        <f t="shared" si="136"/>
        <v>0</v>
      </c>
      <c r="AO219" s="1957">
        <f t="shared" si="117"/>
        <v>0</v>
      </c>
      <c r="AP219" s="1957">
        <f t="shared" si="118"/>
        <v>0</v>
      </c>
      <c r="AQ219" s="1957">
        <f t="shared" si="119"/>
        <v>0</v>
      </c>
      <c r="AR219" s="372">
        <f t="shared" si="120"/>
        <v>0</v>
      </c>
      <c r="AT219" s="373">
        <f t="shared" si="121"/>
        <v>0</v>
      </c>
      <c r="AU219" s="1957">
        <f t="shared" si="122"/>
        <v>0</v>
      </c>
      <c r="AV219" s="2149">
        <f t="shared" si="123"/>
        <v>0</v>
      </c>
      <c r="AW219" s="2149">
        <f t="shared" si="124"/>
        <v>0</v>
      </c>
      <c r="AX219" s="1957">
        <f t="shared" si="125"/>
        <v>0</v>
      </c>
      <c r="AY219" s="374">
        <f t="shared" si="126"/>
        <v>0</v>
      </c>
      <c r="AZ219" s="267"/>
      <c r="BA219" s="373">
        <f t="shared" si="137"/>
        <v>0</v>
      </c>
      <c r="BB219" s="1957">
        <f t="shared" si="138"/>
        <v>0</v>
      </c>
      <c r="BC219" s="1957">
        <f t="shared" si="139"/>
        <v>0</v>
      </c>
      <c r="BD219" s="1957">
        <f t="shared" si="140"/>
        <v>0</v>
      </c>
      <c r="BE219" s="374">
        <f t="shared" si="141"/>
        <v>0</v>
      </c>
      <c r="BG219" s="2147">
        <f t="shared" si="142"/>
        <v>46388</v>
      </c>
      <c r="BH219" s="2147">
        <f t="shared" si="143"/>
        <v>46388</v>
      </c>
      <c r="BI219" s="2147">
        <f t="shared" si="144"/>
        <v>46388</v>
      </c>
      <c r="BJ219" s="2147">
        <f t="shared" si="145"/>
        <v>0</v>
      </c>
      <c r="BL219" s="371">
        <f t="shared" si="146"/>
        <v>0</v>
      </c>
      <c r="BM219" s="2147">
        <f t="shared" si="147"/>
        <v>0</v>
      </c>
      <c r="BN219" s="2147">
        <f t="shared" si="148"/>
        <v>0</v>
      </c>
      <c r="BO219" s="375">
        <f t="shared" si="149"/>
        <v>0</v>
      </c>
      <c r="BT219" s="2042"/>
    </row>
    <row r="220" spans="1:72">
      <c r="BT220" s="2042"/>
    </row>
  </sheetData>
  <sheetProtection password="CAEF" sheet="1" formatCells="0" formatColumns="0" formatRows="0"/>
  <mergeCells count="48">
    <mergeCell ref="P5:P7"/>
    <mergeCell ref="X1:Y1"/>
    <mergeCell ref="A2:B2"/>
    <mergeCell ref="C2:D2"/>
    <mergeCell ref="G2:M2"/>
    <mergeCell ref="R2:T2"/>
    <mergeCell ref="A5:A8"/>
    <mergeCell ref="B5:B8"/>
    <mergeCell ref="C5:C7"/>
    <mergeCell ref="D5:D8"/>
    <mergeCell ref="E5:E8"/>
    <mergeCell ref="F5:F8"/>
    <mergeCell ref="G5:G7"/>
    <mergeCell ref="H5:J5"/>
    <mergeCell ref="K5:K7"/>
    <mergeCell ref="L5:O5"/>
    <mergeCell ref="AY5:AY7"/>
    <mergeCell ref="BA5:BD7"/>
    <mergeCell ref="Q5:T5"/>
    <mergeCell ref="U5:U7"/>
    <mergeCell ref="V5:Y5"/>
    <mergeCell ref="Z5:Z7"/>
    <mergeCell ref="AA5:AA7"/>
    <mergeCell ref="AB5:AB7"/>
    <mergeCell ref="AK8:AL8"/>
    <mergeCell ref="AC5:AC7"/>
    <mergeCell ref="AK5:AL5"/>
    <mergeCell ref="AN5:AR7"/>
    <mergeCell ref="AT5:AX7"/>
    <mergeCell ref="BU11:BV12"/>
    <mergeCell ref="BE5:BE7"/>
    <mergeCell ref="BG5:BI7"/>
    <mergeCell ref="BJ5:BJ7"/>
    <mergeCell ref="BL5:BN7"/>
    <mergeCell ref="BO5:BO7"/>
    <mergeCell ref="BU1:BV1"/>
    <mergeCell ref="BU2:BV4"/>
    <mergeCell ref="BU5:BV5"/>
    <mergeCell ref="BU6:BV8"/>
    <mergeCell ref="BU9:BV10"/>
    <mergeCell ref="BU19:BV19"/>
    <mergeCell ref="BU20:BV20"/>
    <mergeCell ref="BU13:BV14"/>
    <mergeCell ref="BU15:BV16"/>
    <mergeCell ref="BU24:BV25"/>
    <mergeCell ref="BU22:BV23"/>
    <mergeCell ref="BU21:BV21"/>
    <mergeCell ref="BU17:BV18"/>
  </mergeCells>
  <conditionalFormatting sqref="B9:B219">
    <cfRule type="expression" dxfId="119" priority="127">
      <formula>AND($A9&lt;&gt;"",$B9="")</formula>
    </cfRule>
  </conditionalFormatting>
  <conditionalFormatting sqref="C2">
    <cfRule type="expression" dxfId="118" priority="1">
      <formula>OR($C$2&lt;2023,$C$2&gt;2028)</formula>
    </cfRule>
  </conditionalFormatting>
  <conditionalFormatting sqref="C9:C219">
    <cfRule type="expression" dxfId="117" priority="128">
      <formula>AND($A9&lt;&gt;"",$B9&lt;&gt;"",$C9="")</formula>
    </cfRule>
  </conditionalFormatting>
  <conditionalFormatting sqref="E9:E219">
    <cfRule type="expression" dxfId="116" priority="129">
      <formula>AND($E9="",$C9&lt;&gt;"")</formula>
    </cfRule>
  </conditionalFormatting>
  <conditionalFormatting sqref="F9:F219">
    <cfRule type="expression" dxfId="115" priority="124">
      <formula>AND($E9="ja ZWF",$F9="")</formula>
    </cfRule>
  </conditionalFormatting>
  <conditionalFormatting sqref="G9:G219">
    <cfRule type="expression" dxfId="114" priority="86">
      <formula>AND($E9="ja HF",$AT9=1)</formula>
    </cfRule>
    <cfRule type="expression" dxfId="113" priority="152">
      <formula>AND($E9="nein",$AT9=1)</formula>
    </cfRule>
    <cfRule type="expression" dxfId="112" priority="151">
      <formula>AND($E9="ja ZWF",$AT9=1)</formula>
    </cfRule>
  </conditionalFormatting>
  <conditionalFormatting sqref="H9:H219">
    <cfRule type="expression" dxfId="111" priority="123">
      <formula>AND($E9="nein",$F9="",$H9="")</formula>
    </cfRule>
    <cfRule type="expression" dxfId="110" priority="122">
      <formula>AND($E9="ja ZWF",$F9&lt;&gt;"",$H9="")</formula>
    </cfRule>
  </conditionalFormatting>
  <conditionalFormatting sqref="I3">
    <cfRule type="expression" dxfId="109" priority="126">
      <formula>AND($C9&lt;&gt;"",$I$3="")</formula>
    </cfRule>
  </conditionalFormatting>
  <conditionalFormatting sqref="I9:I219">
    <cfRule type="expression" dxfId="108" priority="125">
      <formula>AND($E9="ja HF",$H9="",$I9="")</formula>
    </cfRule>
    <cfRule type="expression" dxfId="107" priority="81">
      <formula>AND($H9&lt;&gt;"",$I9="")</formula>
    </cfRule>
    <cfRule type="expression" dxfId="106" priority="121">
      <formula>AND($E9="ja ZWF",$F9&gt;0,$H9&gt;0,$I9="")</formula>
    </cfRule>
    <cfRule type="expression" dxfId="105" priority="120">
      <formula>AND($E9="nein",$H9&lt;&gt;"",$I9="")</formula>
    </cfRule>
  </conditionalFormatting>
  <conditionalFormatting sqref="J9:J219">
    <cfRule type="expression" dxfId="104" priority="119">
      <formula>AND($E9="nein",$H9&lt;&gt;"",$I9&lt;&gt;"",$J9="")</formula>
    </cfRule>
  </conditionalFormatting>
  <conditionalFormatting sqref="K9:K219">
    <cfRule type="expression" dxfId="103" priority="150">
      <formula>AND($N9="HF",$AU9=1,$L9&gt;0)</formula>
    </cfRule>
    <cfRule type="expression" dxfId="102" priority="115">
      <formula>$AU9=1</formula>
    </cfRule>
    <cfRule type="expression" dxfId="101" priority="85">
      <formula>AND($N9="",$AU9=1,$L9&gt;0)</formula>
    </cfRule>
    <cfRule type="expression" dxfId="100" priority="118">
      <formula>$BA9=1</formula>
    </cfRule>
    <cfRule type="expression" dxfId="99" priority="149">
      <formula>AND($N9="ZWF",$AU9=1,$L9&gt;0)</formula>
    </cfRule>
  </conditionalFormatting>
  <conditionalFormatting sqref="L9:L219">
    <cfRule type="expression" dxfId="98" priority="112">
      <formula>AND($AF9=1,$O9-$L9&lt;42,$O9&gt;0,$L9&gt;0,$N9="ZWF")</formula>
    </cfRule>
    <cfRule type="expression" dxfId="97" priority="116">
      <formula>AND($BL9=1,$N9="ZWF")</formula>
    </cfRule>
    <cfRule type="expression" dxfId="96" priority="95">
      <formula>AND($AE9=1,$L9&gt;0,$AO9&gt;30,$N9="ZWF")</formula>
    </cfRule>
    <cfRule type="expression" dxfId="95" priority="96">
      <formula>AND($AE9=1,$L9&gt;0,$AO9&gt;50,$N9="HF")</formula>
    </cfRule>
    <cfRule type="expression" dxfId="94" priority="97">
      <formula>AND($AE9=1,$L9&gt;0,$AO9&gt;50)</formula>
    </cfRule>
  </conditionalFormatting>
  <conditionalFormatting sqref="L10">
    <cfRule type="expression" dxfId="93" priority="141">
      <formula>AND($L10="",$AH10=1)</formula>
    </cfRule>
  </conditionalFormatting>
  <conditionalFormatting sqref="M9:M219">
    <cfRule type="expression" dxfId="92" priority="111">
      <formula>AND($AF9=1,$O9&gt;0,$L9&gt;0,$N9="ZWF",$M9&lt;&gt;"",$O9-$L9&lt;36)</formula>
    </cfRule>
    <cfRule type="expression" dxfId="91" priority="134">
      <formula>AND($L9&lt;&gt;"",$N9="",$O9="",$AU9&lt;&gt;1,$BL9&lt;&gt;1,$M9="")</formula>
    </cfRule>
    <cfRule type="expression" dxfId="90" priority="117">
      <formula>AND($N9&lt;&gt;"",$M9="",$L9&lt;&gt;"",$AU9&lt;&gt;1,$BL9&lt;&gt;1)</formula>
    </cfRule>
  </conditionalFormatting>
  <conditionalFormatting sqref="N9:N219">
    <cfRule type="expression" dxfId="89" priority="139">
      <formula>AND($N9="",$L9&gt;($AC$8+273),$AE9&lt;&gt;1,$AG9=1)</formula>
    </cfRule>
    <cfRule type="expression" dxfId="88" priority="114">
      <formula>AND($L9&gt;$AC$8+273,$L9&gt;0,$AO9&lt;=50,$N9="")</formula>
    </cfRule>
    <cfRule type="expression" dxfId="87" priority="133">
      <formula>AND($M9&lt;&gt;"",$L9&lt;&gt;"",$N9="",$AE9&lt;&gt;1)</formula>
    </cfRule>
    <cfRule type="expression" dxfId="86" priority="110">
      <formula>AND($AF9=1,$O9&gt;0,$L9&gt;0,$N9="ZWF",$O9-$L9&lt;36)</formula>
    </cfRule>
    <cfRule type="expression" dxfId="85" priority="98">
      <formula>AND($AE9=1,$N9="",$L9&gt;0,AO9&lt;=50)</formula>
    </cfRule>
  </conditionalFormatting>
  <conditionalFormatting sqref="N10">
    <cfRule type="expression" dxfId="84" priority="140">
      <formula>AND($N10=0,$AB10="Auswahl HF/ZWF  in Spalte N wählen")</formula>
    </cfRule>
  </conditionalFormatting>
  <conditionalFormatting sqref="O9:O219">
    <cfRule type="expression" dxfId="83" priority="75">
      <formula>$AV9&gt;0</formula>
    </cfRule>
    <cfRule type="expression" dxfId="82" priority="132">
      <formula>AND($L9&gt;0,$M9&lt;&gt;"",$N9="HF",$O9="",$AE9&lt;&gt;1)</formula>
    </cfRule>
    <cfRule type="expression" dxfId="81" priority="113">
      <formula>AND($AF9=1,$O9&gt;0,$L9&gt;0,$N9="ZWF")</formula>
    </cfRule>
    <cfRule type="expression" dxfId="80" priority="80">
      <formula>AND($L9&lt;$AC$8+263,$L9&gt;0,$M9&lt;&gt;"",$N9="ZWF",$O9="",$AE9&lt;&gt;1)</formula>
    </cfRule>
  </conditionalFormatting>
  <conditionalFormatting sqref="P9:P219">
    <cfRule type="expression" dxfId="79" priority="100">
      <formula>AND($BB9=1,$O9&gt;0,$Q9="")</formula>
    </cfRule>
    <cfRule type="expression" dxfId="78" priority="147">
      <formula>AND($N9="ZWF",$S9="ZWF",AV9=1)</formula>
    </cfRule>
    <cfRule type="expression" dxfId="77" priority="77">
      <formula>$AV9&gt;0</formula>
    </cfRule>
    <cfRule type="expression" dxfId="76" priority="146">
      <formula>AND($N9="HF",$S9="ZWF",$AV9=1)</formula>
    </cfRule>
    <cfRule type="expression" dxfId="75" priority="148">
      <formula>AND($N9="HF",$S9="HF",$AV9=1)</formula>
    </cfRule>
  </conditionalFormatting>
  <conditionalFormatting sqref="Q9:Q219">
    <cfRule type="expression" dxfId="74" priority="74">
      <formula>$AV9&gt;0</formula>
    </cfRule>
    <cfRule type="expression" dxfId="73" priority="93">
      <formula>AND($O9&gt;0,$Q9&gt;0,$N9="HF",$AP9&gt;50)</formula>
    </cfRule>
    <cfRule type="expression" dxfId="72" priority="101">
      <formula>AND($AG9=1,$Q9&gt;$AC$8+273)</formula>
    </cfRule>
    <cfRule type="expression" dxfId="71" priority="109">
      <formula>AND($AF9=1,$T9&gt;0,$Q9&gt;0,$S9="ZWF",$T9-$Q9&lt;42)</formula>
    </cfRule>
    <cfRule type="expression" dxfId="70" priority="92">
      <formula>AND($O9&gt;0,$Q9&gt;0,$N9="ZWF",$AP9&gt;30)</formula>
    </cfRule>
  </conditionalFormatting>
  <conditionalFormatting sqref="R9:R219">
    <cfRule type="expression" dxfId="69" priority="106">
      <formula>AND($AF9=1,$T9&gt;0,$Q9&gt;0,$S9="ZWF",$T9-$Q9&lt;36,$R9&lt;&gt;"")</formula>
    </cfRule>
    <cfRule type="expression" dxfId="68" priority="88">
      <formula>AND($Q9&lt;&gt;"",$S9="",$T9="",$AV9&lt;&gt;1,$BM9&lt;&gt;1,$R9="")</formula>
    </cfRule>
    <cfRule type="expression" dxfId="67" priority="89">
      <formula>AND($S9&lt;&gt;"",$R9="",$Q9&lt;&gt;"",$AV9&lt;&gt;1,$BM9&lt;&gt;1)</formula>
    </cfRule>
  </conditionalFormatting>
  <conditionalFormatting sqref="S9:S219">
    <cfRule type="expression" dxfId="66" priority="136">
      <formula>AND($R9&lt;&gt;"",$Q9&gt;0,$S9="",$AE9&lt;&gt;1)</formula>
    </cfRule>
    <cfRule type="expression" dxfId="65" priority="138">
      <formula>AND($AE9=1,$S9="",$N9="HF",$Q9&gt;0,$O9&gt;0,$AP9&lt;50)</formula>
    </cfRule>
    <cfRule type="expression" dxfId="64" priority="107">
      <formula>AND($AF9=1,$T9&gt;0,$Q9&gt;0,$S9="ZWF",$T9-$Q9&lt;36)</formula>
    </cfRule>
    <cfRule type="expression" dxfId="63" priority="94">
      <formula>AND($AE9=1,$S9="",$N9="ZWF",$Q9&gt;0,$O9&gt;0,$AP9&lt;30)</formula>
    </cfRule>
  </conditionalFormatting>
  <conditionalFormatting sqref="T9:T219">
    <cfRule type="expression" dxfId="62" priority="79">
      <formula>AND($Q9&lt;$AC$8+263,$Q9&gt;0,$R9&lt;&gt;"",$S9="ZWF",$T9="")</formula>
    </cfRule>
    <cfRule type="expression" dxfId="61" priority="108">
      <formula>AND($AF9=1,$T9&gt;0,$Q9&gt;0,$S9="ZWF",$T9-$Q9&lt;42)</formula>
    </cfRule>
  </conditionalFormatting>
  <conditionalFormatting sqref="U9:U219">
    <cfRule type="expression" dxfId="60" priority="76">
      <formula>$AW9&gt;0</formula>
    </cfRule>
    <cfRule type="expression" dxfId="59" priority="143">
      <formula>AND($S9="ZWF",$X9="ZWF",$AW9=1)</formula>
    </cfRule>
    <cfRule type="expression" dxfId="58" priority="144">
      <formula>AND($S9="HF",$X9="ZWF",$AW9=1)</formula>
    </cfRule>
    <cfRule type="expression" dxfId="57" priority="145">
      <formula>AND($S9="HF",$X9="HF",$AW9=1)</formula>
    </cfRule>
    <cfRule type="expression" dxfId="56" priority="99">
      <formula>AND($BC9=1,$T9&gt;0,$V9="")</formula>
    </cfRule>
  </conditionalFormatting>
  <conditionalFormatting sqref="V9:V219">
    <cfRule type="expression" dxfId="55" priority="90">
      <formula>AND($T9&gt;0,$V9&gt;0,$S9="ZWF",$AQ9&gt;30)</formula>
    </cfRule>
    <cfRule type="expression" dxfId="54" priority="91">
      <formula>AND($T9&gt;0,$V9&gt;0,$S9="HF",$AQ9&gt;50)</formula>
    </cfRule>
    <cfRule type="expression" dxfId="53" priority="105">
      <formula>AND($AF9=1,$V9&gt;0,$Y9&gt;0,$X9="ZWF",$Y9-$V9&lt;42)</formula>
    </cfRule>
    <cfRule type="expression" dxfId="52" priority="135">
      <formula>AND($X9="ZWF",$V9&gt;0,$AG9=1)</formula>
    </cfRule>
  </conditionalFormatting>
  <conditionalFormatting sqref="W9:W219">
    <cfRule type="expression" dxfId="51" priority="87">
      <formula>AND($V9&lt;&gt;"",$X9="",$Y9="",$AW9&lt;&gt;1,$BO9&lt;&gt;1,$W9="")</formula>
    </cfRule>
    <cfRule type="expression" dxfId="50" priority="103">
      <formula>AND($AF9=1,$V9&gt;0,$Y9&gt;0,$X9="ZWF",$Y9-$V9&lt;36,$W9&lt;&gt;"")</formula>
    </cfRule>
  </conditionalFormatting>
  <conditionalFormatting sqref="X9:X219">
    <cfRule type="expression" dxfId="49" priority="131">
      <formula>AND($W9&lt;&gt;"",$V9&lt;&gt;"",$X9="",$AE9&lt;&gt;1)</formula>
    </cfRule>
    <cfRule type="expression" dxfId="48" priority="137">
      <formula>AND($AE9=1,$X9="",$S9&lt;&gt;"",$N9&lt;&gt;"",$V9&gt;0,$T9&gt;0)</formula>
    </cfRule>
    <cfRule type="expression" dxfId="47" priority="102">
      <formula>AND($AF9=1,$V9&gt;0,$Y9&gt;0,$X9="ZWF",$Y9-$V9&lt;36)</formula>
    </cfRule>
  </conditionalFormatting>
  <conditionalFormatting sqref="Y9:Y219">
    <cfRule type="expression" dxfId="46" priority="78">
      <formula>AND($V9&lt;$AC$8+263,$V9&lt;&gt;"",$X9="ZWF",$W9&lt;&gt;"",$Y9="")</formula>
    </cfRule>
    <cfRule type="expression" dxfId="45" priority="104">
      <formula>AND($AF9=1,$V9&gt;0,$Y9&gt;0,$X9="ZWF",$Y9-$V9&lt;42)</formula>
    </cfRule>
    <cfRule type="expression" dxfId="44" priority="130">
      <formula>AND($V9&lt;&gt;"",$W9&lt;&gt;"",$X9="HF",$Y9="")</formula>
    </cfRule>
  </conditionalFormatting>
  <conditionalFormatting sqref="Z9:Z219">
    <cfRule type="expression" dxfId="43" priority="142">
      <formula>AND($Z9&gt;0,$AA9&lt;&gt;"ja")</formula>
    </cfRule>
  </conditionalFormatting>
  <conditionalFormatting sqref="AA9:AA219">
    <cfRule type="containsText" dxfId="42" priority="153" operator="containsText" text="ja">
      <formula>NOT(ISERROR(SEARCH("ja",AA9)))</formula>
    </cfRule>
    <cfRule type="expression" dxfId="41" priority="154">
      <formula>($AL9&gt;15%)</formula>
    </cfRule>
  </conditionalFormatting>
  <dataValidations count="5">
    <dataValidation type="list" allowBlank="1" showInputMessage="1" showErrorMessage="1" errorTitle="Aufzeichnungen ab 2023 möglich" error="Dieses Aufzeichnungsblatt wurde für die für die Förderperiode ab 2023 konzipiert._x000a_Jahreszahlen zwischen 2023 und 2028 sind wählbar. Für aufzeichnungen bis inkl. 2022 bitte System_Immergrün_20220426_XLSX herunterladen." sqref="C2" xr:uid="{00000000-0002-0000-0D00-000000000000}">
      <formula1>$BQ$21:$BQ$26</formula1>
    </dataValidation>
    <dataValidation type="date" allowBlank="1" showErrorMessage="1" error="Achtung, das eingegebene Datum entspricht nicht dem MFA-Antragsjahr. Geben Sie Tag, Monat und das entsprechende Jahr ein!" sqref="V9:V13 T9:T13 Q9:Q13 J9:J13 H9:H13 F9:F13 O9:O13 L9:L13" xr:uid="{00000000-0002-0000-0D00-000001000000}">
      <formula1>$AC$8</formula1>
      <formula2>$AC$8+365</formula2>
    </dataValidation>
    <dataValidation type="date" allowBlank="1" showErrorMessage="1" error="Das eingegebene Datum entspricht nicht dem MFA-Antragsjahr. Bitte Tag, Monat und entsprechendes Jahr eingeben!" sqref="J14:J219 Y9:Y219 H14:H219 O14:O219 F14:F219 T14:T219 L14:L219 Q14:Q219 V14:V219" xr:uid="{00000000-0002-0000-0D00-000002000000}">
      <formula1>$AC$8</formula1>
      <formula2>$AC$8+365</formula2>
    </dataValidation>
    <dataValidation type="list" allowBlank="1" showInputMessage="1" showErrorMessage="1" sqref="S9:S219 X9:X219 N9:N219" xr:uid="{00000000-0002-0000-0D00-000003000000}">
      <formula1>$AC$1:$AC$2</formula1>
    </dataValidation>
    <dataValidation type="list" allowBlank="1" showInputMessage="1" showErrorMessage="1" sqref="E9:E219" xr:uid="{00000000-0002-0000-0D00-000004000000}">
      <formula1>$AD$1:$AD$3</formula1>
    </dataValidation>
  </dataValidations>
  <hyperlinks>
    <hyperlink ref="W1" location="'WD-Vertrag'!A1" display="◄" xr:uid="{00000000-0004-0000-0D00-000000000000}"/>
    <hyperlink ref="X1:Y1" location="Schw_Geflügel!A1" display="  ►" xr:uid="{00000000-0004-0000-0D00-000001000000}"/>
  </hyperlinks>
  <pageMargins left="0.33" right="0.56000000000000005" top="0.27559055118110237" bottom="0.23622047244094491" header="0.19685039370078741" footer="0.19685039370078741"/>
  <pageSetup paperSize="9" scale="66" fitToHeight="0" orientation="landscape" blackAndWhite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9"/>
  <dimension ref="A1:O171"/>
  <sheetViews>
    <sheetView showZeros="0" zoomScale="115" zoomScaleNormal="115" workbookViewId="0">
      <selection activeCell="A10" sqref="A10"/>
    </sheetView>
  </sheetViews>
  <sheetFormatPr baseColWidth="10" defaultColWidth="12.7109375" defaultRowHeight="18"/>
  <cols>
    <col min="1" max="4" width="18.85546875" style="269" customWidth="1"/>
    <col min="5" max="7" width="12.7109375" style="269" hidden="1" customWidth="1"/>
    <col min="8" max="8" width="9.42578125" style="269" hidden="1" customWidth="1"/>
    <col min="9" max="16384" width="12.7109375" style="269"/>
  </cols>
  <sheetData>
    <row r="1" spans="1:12" ht="27.75" customHeight="1">
      <c r="A1" s="1066" t="s">
        <v>286</v>
      </c>
      <c r="B1" s="1067"/>
      <c r="C1" s="1068"/>
      <c r="D1" s="1068"/>
      <c r="E1" s="270"/>
      <c r="F1" s="271" t="s">
        <v>1181</v>
      </c>
      <c r="G1" s="272">
        <v>1.26</v>
      </c>
      <c r="I1" s="2225" t="s">
        <v>891</v>
      </c>
      <c r="J1" s="438" t="s">
        <v>867</v>
      </c>
      <c r="K1" s="3217" t="s">
        <v>132</v>
      </c>
      <c r="L1" s="3217"/>
    </row>
    <row r="2" spans="1:12" ht="9.1999999999999993" customHeight="1">
      <c r="E2" s="270"/>
      <c r="F2" s="271" t="s">
        <v>133</v>
      </c>
      <c r="G2" s="272">
        <v>1.3</v>
      </c>
      <c r="H2" s="270"/>
      <c r="J2" s="270"/>
    </row>
    <row r="3" spans="1:12" ht="18" customHeight="1">
      <c r="A3" s="3218" t="s">
        <v>135</v>
      </c>
      <c r="B3" s="3218"/>
      <c r="C3" s="3218"/>
      <c r="D3" s="1077">
        <f>G164/F164</f>
        <v>0</v>
      </c>
      <c r="E3" s="270"/>
      <c r="F3" s="271" t="s">
        <v>136</v>
      </c>
      <c r="G3" s="272">
        <v>1.4</v>
      </c>
      <c r="H3" s="270"/>
      <c r="I3" s="273" t="s">
        <v>134</v>
      </c>
    </row>
    <row r="4" spans="1:12" ht="18" customHeight="1">
      <c r="A4" s="3218" t="s">
        <v>138</v>
      </c>
      <c r="B4" s="3218"/>
      <c r="C4" s="3218"/>
      <c r="D4" s="3218"/>
      <c r="E4" s="275"/>
      <c r="F4" s="276" t="s">
        <v>1189</v>
      </c>
      <c r="G4" s="277">
        <v>1.2</v>
      </c>
      <c r="H4" s="270"/>
      <c r="I4" s="274" t="s">
        <v>137</v>
      </c>
      <c r="J4" s="270"/>
    </row>
    <row r="5" spans="1:12" ht="18" customHeight="1">
      <c r="A5" s="3219"/>
      <c r="B5" s="3219"/>
      <c r="C5" s="3219"/>
      <c r="D5" s="1017" t="str">
        <f>IF($A$5="","",VLOOKUP(A5,F1:G5,2,0)*D3)</f>
        <v/>
      </c>
      <c r="E5" s="275"/>
      <c r="F5" s="271" t="s">
        <v>1184</v>
      </c>
      <c r="G5" s="272">
        <v>1</v>
      </c>
      <c r="H5" s="270"/>
      <c r="I5"/>
      <c r="J5" s="270"/>
    </row>
    <row r="6" spans="1:12" ht="8.25" customHeight="1">
      <c r="A6" s="278"/>
      <c r="B6" s="279"/>
      <c r="C6" s="279"/>
      <c r="D6" s="280"/>
      <c r="E6" s="281"/>
      <c r="F6" s="161"/>
      <c r="G6" s="161"/>
      <c r="H6" s="270"/>
      <c r="I6"/>
      <c r="J6" s="270"/>
    </row>
    <row r="7" spans="1:12" ht="19.5" customHeight="1">
      <c r="A7" s="1078" t="s">
        <v>139</v>
      </c>
      <c r="B7" s="1078"/>
      <c r="C7" s="1079" t="s">
        <v>287</v>
      </c>
      <c r="D7" s="1007"/>
      <c r="E7" s="161"/>
      <c r="F7" s="161"/>
      <c r="G7" s="161"/>
      <c r="H7" s="270"/>
      <c r="I7" s="273" t="s">
        <v>140</v>
      </c>
      <c r="J7" s="270"/>
    </row>
    <row r="8" spans="1:12" ht="18" customHeight="1">
      <c r="A8" s="1080" t="s">
        <v>1300</v>
      </c>
      <c r="B8" s="1080" t="s">
        <v>141</v>
      </c>
      <c r="C8" s="1080" t="s">
        <v>142</v>
      </c>
      <c r="D8" s="1080" t="s">
        <v>143</v>
      </c>
      <c r="E8" s="161"/>
      <c r="F8" s="282" t="s">
        <v>144</v>
      </c>
      <c r="G8" s="282" t="s">
        <v>145</v>
      </c>
      <c r="H8" s="270"/>
      <c r="I8" s="274" t="s">
        <v>288</v>
      </c>
      <c r="J8" s="270"/>
    </row>
    <row r="9" spans="1:12" ht="18" customHeight="1">
      <c r="A9" s="1008">
        <f>$D$7</f>
        <v>0</v>
      </c>
      <c r="B9" s="3216" t="s">
        <v>146</v>
      </c>
      <c r="C9" s="3216"/>
      <c r="D9" s="1010"/>
      <c r="E9" s="161"/>
      <c r="F9" s="283"/>
      <c r="G9" s="283">
        <f t="shared" ref="G9:G160" si="0">D9*F10</f>
        <v>0</v>
      </c>
      <c r="H9" s="270"/>
      <c r="I9" s="274" t="s">
        <v>147</v>
      </c>
      <c r="J9" s="270"/>
    </row>
    <row r="10" spans="1:12">
      <c r="A10" s="1011"/>
      <c r="B10" s="1012"/>
      <c r="C10" s="1012"/>
      <c r="D10" s="1013">
        <f t="shared" ref="D10:D161" si="1">IF(A10&gt;0,$D$9+SUM(B$9:B10)-SUM(C$9:C10),0)</f>
        <v>0</v>
      </c>
      <c r="E10" s="161"/>
      <c r="F10" s="284">
        <f t="shared" ref="F10:F158" si="2">IF(A10&gt;0,A10-A9,0)</f>
        <v>0</v>
      </c>
      <c r="G10" s="283">
        <f>D10*F11</f>
        <v>0</v>
      </c>
      <c r="H10" s="270"/>
      <c r="I10" s="285" t="s">
        <v>148</v>
      </c>
    </row>
    <row r="11" spans="1:12">
      <c r="A11" s="1011"/>
      <c r="B11" s="1012"/>
      <c r="C11" s="1012"/>
      <c r="D11" s="1013">
        <f t="shared" si="1"/>
        <v>0</v>
      </c>
      <c r="E11" s="161"/>
      <c r="F11" s="284">
        <f t="shared" si="2"/>
        <v>0</v>
      </c>
      <c r="G11" s="283">
        <f t="shared" si="0"/>
        <v>0</v>
      </c>
      <c r="H11" s="270"/>
      <c r="I11" s="274" t="s">
        <v>149</v>
      </c>
    </row>
    <row r="12" spans="1:12">
      <c r="A12" s="1011"/>
      <c r="B12" s="1012"/>
      <c r="C12" s="1012"/>
      <c r="D12" s="1013">
        <f t="shared" si="1"/>
        <v>0</v>
      </c>
      <c r="E12" s="161"/>
      <c r="F12" s="284">
        <f t="shared" si="2"/>
        <v>0</v>
      </c>
      <c r="G12" s="283">
        <f t="shared" si="0"/>
        <v>0</v>
      </c>
      <c r="H12" s="270"/>
      <c r="I12" s="274" t="s">
        <v>150</v>
      </c>
    </row>
    <row r="13" spans="1:12">
      <c r="A13" s="1011"/>
      <c r="B13" s="1012"/>
      <c r="C13" s="1012"/>
      <c r="D13" s="1013">
        <f t="shared" si="1"/>
        <v>0</v>
      </c>
      <c r="E13" s="161"/>
      <c r="F13" s="284">
        <f t="shared" si="2"/>
        <v>0</v>
      </c>
      <c r="G13" s="283">
        <f t="shared" si="0"/>
        <v>0</v>
      </c>
      <c r="H13" s="270"/>
      <c r="I13" s="274" t="s">
        <v>151</v>
      </c>
    </row>
    <row r="14" spans="1:12">
      <c r="A14" s="1011"/>
      <c r="B14" s="1012"/>
      <c r="C14" s="1012"/>
      <c r="D14" s="1013">
        <f t="shared" si="1"/>
        <v>0</v>
      </c>
      <c r="E14" s="161"/>
      <c r="F14" s="284">
        <f t="shared" si="2"/>
        <v>0</v>
      </c>
      <c r="G14" s="283">
        <f t="shared" si="0"/>
        <v>0</v>
      </c>
      <c r="H14" s="270"/>
      <c r="I14" s="274" t="s">
        <v>152</v>
      </c>
    </row>
    <row r="15" spans="1:12">
      <c r="A15" s="1011"/>
      <c r="B15" s="1012"/>
      <c r="C15" s="1012"/>
      <c r="D15" s="1013">
        <f t="shared" si="1"/>
        <v>0</v>
      </c>
      <c r="E15" s="161"/>
      <c r="F15" s="284">
        <f t="shared" si="2"/>
        <v>0</v>
      </c>
      <c r="G15" s="283">
        <f t="shared" si="0"/>
        <v>0</v>
      </c>
      <c r="H15" s="270"/>
      <c r="I15" s="274" t="s">
        <v>153</v>
      </c>
    </row>
    <row r="16" spans="1:12">
      <c r="A16" s="1011"/>
      <c r="B16" s="1012"/>
      <c r="C16" s="1012"/>
      <c r="D16" s="1013">
        <f t="shared" si="1"/>
        <v>0</v>
      </c>
      <c r="E16" s="161"/>
      <c r="F16" s="284">
        <f t="shared" si="2"/>
        <v>0</v>
      </c>
      <c r="G16" s="283">
        <f t="shared" si="0"/>
        <v>0</v>
      </c>
      <c r="H16" s="270"/>
      <c r="I16"/>
    </row>
    <row r="17" spans="1:15" ht="18" customHeight="1">
      <c r="A17" s="1011"/>
      <c r="B17" s="1012"/>
      <c r="C17" s="1012"/>
      <c r="D17" s="1013">
        <f t="shared" si="1"/>
        <v>0</v>
      </c>
      <c r="E17" s="161"/>
      <c r="F17" s="284">
        <f t="shared" si="2"/>
        <v>0</v>
      </c>
      <c r="G17" s="283">
        <f t="shared" si="0"/>
        <v>0</v>
      </c>
      <c r="H17" s="270"/>
      <c r="I17" s="404" t="s">
        <v>346</v>
      </c>
      <c r="O17" s="403"/>
    </row>
    <row r="18" spans="1:15">
      <c r="A18" s="1011"/>
      <c r="B18" s="1012"/>
      <c r="C18" s="1012"/>
      <c r="D18" s="1013">
        <f t="shared" si="1"/>
        <v>0</v>
      </c>
      <c r="E18" s="161"/>
      <c r="F18" s="284">
        <f t="shared" si="2"/>
        <v>0</v>
      </c>
      <c r="G18" s="283">
        <f t="shared" si="0"/>
        <v>0</v>
      </c>
      <c r="H18" s="270"/>
      <c r="I18" s="3215" t="s">
        <v>345</v>
      </c>
      <c r="J18" s="3215"/>
      <c r="K18" s="3215"/>
      <c r="L18" s="3215"/>
      <c r="M18" s="3215"/>
      <c r="N18" s="3215"/>
      <c r="O18" s="403"/>
    </row>
    <row r="19" spans="1:15">
      <c r="A19" s="1011"/>
      <c r="B19" s="1012"/>
      <c r="C19" s="1012"/>
      <c r="D19" s="1013">
        <f t="shared" si="1"/>
        <v>0</v>
      </c>
      <c r="E19" s="161"/>
      <c r="F19" s="284">
        <f t="shared" si="2"/>
        <v>0</v>
      </c>
      <c r="G19" s="283">
        <f t="shared" si="0"/>
        <v>0</v>
      </c>
      <c r="H19" s="270"/>
      <c r="I19" s="3215"/>
      <c r="J19" s="3215"/>
      <c r="K19" s="3215"/>
      <c r="L19" s="3215"/>
      <c r="M19" s="3215"/>
      <c r="N19" s="3215"/>
    </row>
    <row r="20" spans="1:15">
      <c r="A20" s="1011"/>
      <c r="B20" s="1012"/>
      <c r="C20" s="1012"/>
      <c r="D20" s="1013">
        <f t="shared" si="1"/>
        <v>0</v>
      </c>
      <c r="E20" s="161"/>
      <c r="F20" s="284">
        <f t="shared" si="2"/>
        <v>0</v>
      </c>
      <c r="G20" s="283">
        <f t="shared" si="0"/>
        <v>0</v>
      </c>
      <c r="H20" s="270"/>
      <c r="I20" s="402" t="s">
        <v>344</v>
      </c>
    </row>
    <row r="21" spans="1:15">
      <c r="A21" s="1011"/>
      <c r="B21" s="1012"/>
      <c r="C21" s="1012"/>
      <c r="D21" s="1013">
        <f t="shared" si="1"/>
        <v>0</v>
      </c>
      <c r="E21" s="161"/>
      <c r="F21" s="284">
        <f t="shared" si="2"/>
        <v>0</v>
      </c>
      <c r="G21" s="283">
        <f t="shared" si="0"/>
        <v>0</v>
      </c>
      <c r="H21" s="270"/>
      <c r="I21" s="270"/>
    </row>
    <row r="22" spans="1:15">
      <c r="A22" s="1011"/>
      <c r="B22" s="1012"/>
      <c r="C22" s="1012"/>
      <c r="D22" s="1013">
        <f t="shared" si="1"/>
        <v>0</v>
      </c>
      <c r="E22" s="161"/>
      <c r="F22" s="284">
        <f t="shared" si="2"/>
        <v>0</v>
      </c>
      <c r="G22" s="283">
        <f t="shared" si="0"/>
        <v>0</v>
      </c>
      <c r="H22" s="270"/>
      <c r="I22" s="270"/>
    </row>
    <row r="23" spans="1:15">
      <c r="A23" s="1011"/>
      <c r="B23" s="1012"/>
      <c r="C23" s="1012"/>
      <c r="D23" s="1013">
        <f t="shared" si="1"/>
        <v>0</v>
      </c>
      <c r="E23" s="161"/>
      <c r="F23" s="284">
        <f t="shared" si="2"/>
        <v>0</v>
      </c>
      <c r="G23" s="283">
        <f t="shared" si="0"/>
        <v>0</v>
      </c>
      <c r="H23" s="270"/>
      <c r="I23" s="270"/>
    </row>
    <row r="24" spans="1:15">
      <c r="A24" s="1011"/>
      <c r="B24" s="1012"/>
      <c r="C24" s="1012"/>
      <c r="D24" s="1013">
        <f t="shared" si="1"/>
        <v>0</v>
      </c>
      <c r="E24" s="161"/>
      <c r="F24" s="284">
        <f t="shared" si="2"/>
        <v>0</v>
      </c>
      <c r="G24" s="283">
        <f t="shared" si="0"/>
        <v>0</v>
      </c>
      <c r="H24" s="270"/>
      <c r="I24" s="270"/>
    </row>
    <row r="25" spans="1:15">
      <c r="A25" s="1011"/>
      <c r="B25" s="1012"/>
      <c r="C25" s="1012"/>
      <c r="D25" s="1013">
        <f t="shared" si="1"/>
        <v>0</v>
      </c>
      <c r="E25" s="161"/>
      <c r="F25" s="284">
        <f t="shared" si="2"/>
        <v>0</v>
      </c>
      <c r="G25" s="283">
        <f t="shared" si="0"/>
        <v>0</v>
      </c>
      <c r="H25" s="270"/>
      <c r="I25" s="270"/>
    </row>
    <row r="26" spans="1:15">
      <c r="A26" s="1011"/>
      <c r="B26" s="1012"/>
      <c r="C26" s="1012"/>
      <c r="D26" s="1013">
        <f t="shared" si="1"/>
        <v>0</v>
      </c>
      <c r="E26" s="161"/>
      <c r="F26" s="284">
        <f t="shared" si="2"/>
        <v>0</v>
      </c>
      <c r="G26" s="283">
        <f t="shared" si="0"/>
        <v>0</v>
      </c>
      <c r="H26" s="270"/>
      <c r="I26" s="270"/>
    </row>
    <row r="27" spans="1:15">
      <c r="A27" s="1011"/>
      <c r="B27" s="1012"/>
      <c r="C27" s="1012"/>
      <c r="D27" s="1013">
        <f t="shared" si="1"/>
        <v>0</v>
      </c>
      <c r="E27" s="161"/>
      <c r="F27" s="284">
        <f t="shared" si="2"/>
        <v>0</v>
      </c>
      <c r="G27" s="283">
        <f t="shared" si="0"/>
        <v>0</v>
      </c>
      <c r="H27" s="270"/>
      <c r="I27" s="270"/>
    </row>
    <row r="28" spans="1:15">
      <c r="A28" s="1011"/>
      <c r="B28" s="1012"/>
      <c r="C28" s="1012"/>
      <c r="D28" s="1013">
        <f t="shared" si="1"/>
        <v>0</v>
      </c>
      <c r="E28" s="161"/>
      <c r="F28" s="284">
        <f t="shared" si="2"/>
        <v>0</v>
      </c>
      <c r="G28" s="283">
        <f t="shared" si="0"/>
        <v>0</v>
      </c>
      <c r="H28" s="270"/>
      <c r="I28" s="270"/>
    </row>
    <row r="29" spans="1:15">
      <c r="A29" s="1011"/>
      <c r="B29" s="1012"/>
      <c r="C29" s="1012"/>
      <c r="D29" s="1013">
        <f t="shared" si="1"/>
        <v>0</v>
      </c>
      <c r="E29" s="161"/>
      <c r="F29" s="284">
        <f t="shared" si="2"/>
        <v>0</v>
      </c>
      <c r="G29" s="283">
        <f t="shared" si="0"/>
        <v>0</v>
      </c>
      <c r="H29" s="270"/>
      <c r="I29" s="270"/>
    </row>
    <row r="30" spans="1:15">
      <c r="A30" s="1011"/>
      <c r="B30" s="1012"/>
      <c r="C30" s="1012"/>
      <c r="D30" s="1013">
        <f t="shared" si="1"/>
        <v>0</v>
      </c>
      <c r="E30" s="161"/>
      <c r="F30" s="284">
        <f t="shared" si="2"/>
        <v>0</v>
      </c>
      <c r="G30" s="283">
        <f t="shared" si="0"/>
        <v>0</v>
      </c>
      <c r="H30" s="270"/>
      <c r="I30" s="270"/>
    </row>
    <row r="31" spans="1:15">
      <c r="A31" s="1011"/>
      <c r="B31" s="1012"/>
      <c r="C31" s="1012"/>
      <c r="D31" s="1013">
        <f t="shared" si="1"/>
        <v>0</v>
      </c>
      <c r="E31" s="161"/>
      <c r="F31" s="284">
        <f t="shared" si="2"/>
        <v>0</v>
      </c>
      <c r="G31" s="283">
        <f t="shared" si="0"/>
        <v>0</v>
      </c>
      <c r="H31" s="270"/>
      <c r="I31" s="270"/>
    </row>
    <row r="32" spans="1:15">
      <c r="A32" s="1011"/>
      <c r="B32" s="1012"/>
      <c r="C32" s="1012"/>
      <c r="D32" s="1013">
        <f t="shared" si="1"/>
        <v>0</v>
      </c>
      <c r="E32" s="161"/>
      <c r="F32" s="284">
        <f t="shared" si="2"/>
        <v>0</v>
      </c>
      <c r="G32" s="283">
        <f t="shared" si="0"/>
        <v>0</v>
      </c>
      <c r="H32" s="270"/>
      <c r="I32" s="270"/>
    </row>
    <row r="33" spans="1:9">
      <c r="A33" s="1011"/>
      <c r="B33" s="1012"/>
      <c r="C33" s="1012"/>
      <c r="D33" s="1013">
        <f t="shared" si="1"/>
        <v>0</v>
      </c>
      <c r="E33" s="161"/>
      <c r="F33" s="284">
        <f t="shared" si="2"/>
        <v>0</v>
      </c>
      <c r="G33" s="283">
        <f t="shared" si="0"/>
        <v>0</v>
      </c>
      <c r="H33" s="270"/>
      <c r="I33" s="270"/>
    </row>
    <row r="34" spans="1:9">
      <c r="A34" s="1011"/>
      <c r="B34" s="1012"/>
      <c r="C34" s="1012"/>
      <c r="D34" s="1013">
        <f t="shared" si="1"/>
        <v>0</v>
      </c>
      <c r="E34" s="161"/>
      <c r="F34" s="284">
        <f t="shared" si="2"/>
        <v>0</v>
      </c>
      <c r="G34" s="283">
        <f t="shared" si="0"/>
        <v>0</v>
      </c>
      <c r="H34" s="270"/>
      <c r="I34" s="270"/>
    </row>
    <row r="35" spans="1:9">
      <c r="A35" s="1011"/>
      <c r="B35" s="1012"/>
      <c r="C35" s="1012"/>
      <c r="D35" s="1013">
        <f t="shared" si="1"/>
        <v>0</v>
      </c>
      <c r="E35" s="161"/>
      <c r="F35" s="284">
        <f t="shared" si="2"/>
        <v>0</v>
      </c>
      <c r="G35" s="283">
        <f t="shared" si="0"/>
        <v>0</v>
      </c>
      <c r="H35" s="270"/>
      <c r="I35" s="270"/>
    </row>
    <row r="36" spans="1:9">
      <c r="A36" s="1011"/>
      <c r="B36" s="1012"/>
      <c r="C36" s="1012"/>
      <c r="D36" s="1013">
        <f t="shared" si="1"/>
        <v>0</v>
      </c>
      <c r="E36" s="161"/>
      <c r="F36" s="284">
        <f t="shared" si="2"/>
        <v>0</v>
      </c>
      <c r="G36" s="283">
        <f t="shared" si="0"/>
        <v>0</v>
      </c>
      <c r="H36" s="270"/>
      <c r="I36" s="270"/>
    </row>
    <row r="37" spans="1:9">
      <c r="A37" s="1011"/>
      <c r="B37" s="1012"/>
      <c r="C37" s="1012"/>
      <c r="D37" s="1013">
        <f t="shared" si="1"/>
        <v>0</v>
      </c>
      <c r="E37" s="161"/>
      <c r="F37" s="284">
        <f t="shared" si="2"/>
        <v>0</v>
      </c>
      <c r="G37" s="283">
        <f t="shared" si="0"/>
        <v>0</v>
      </c>
      <c r="H37" s="270"/>
      <c r="I37" s="270"/>
    </row>
    <row r="38" spans="1:9">
      <c r="A38" s="1011"/>
      <c r="B38" s="1012"/>
      <c r="C38" s="1012"/>
      <c r="D38" s="1013">
        <f t="shared" si="1"/>
        <v>0</v>
      </c>
      <c r="E38" s="161"/>
      <c r="F38" s="284">
        <f t="shared" si="2"/>
        <v>0</v>
      </c>
      <c r="G38" s="283">
        <f t="shared" si="0"/>
        <v>0</v>
      </c>
      <c r="H38" s="270"/>
      <c r="I38" s="270"/>
    </row>
    <row r="39" spans="1:9">
      <c r="A39" s="1011"/>
      <c r="B39" s="1012"/>
      <c r="C39" s="1012"/>
      <c r="D39" s="1013">
        <f t="shared" si="1"/>
        <v>0</v>
      </c>
      <c r="E39" s="161"/>
      <c r="F39" s="284">
        <f t="shared" si="2"/>
        <v>0</v>
      </c>
      <c r="G39" s="283">
        <f t="shared" si="0"/>
        <v>0</v>
      </c>
      <c r="H39" s="270"/>
      <c r="I39" s="270"/>
    </row>
    <row r="40" spans="1:9">
      <c r="A40" s="1011"/>
      <c r="B40" s="1012"/>
      <c r="C40" s="1012"/>
      <c r="D40" s="1013">
        <f t="shared" si="1"/>
        <v>0</v>
      </c>
      <c r="E40" s="161"/>
      <c r="F40" s="284">
        <f t="shared" si="2"/>
        <v>0</v>
      </c>
      <c r="G40" s="283">
        <f t="shared" si="0"/>
        <v>0</v>
      </c>
      <c r="H40" s="270"/>
      <c r="I40" s="270"/>
    </row>
    <row r="41" spans="1:9">
      <c r="A41" s="1011"/>
      <c r="B41" s="1012"/>
      <c r="C41" s="1012"/>
      <c r="D41" s="1013">
        <f t="shared" si="1"/>
        <v>0</v>
      </c>
      <c r="E41" s="161"/>
      <c r="F41" s="284">
        <f t="shared" si="2"/>
        <v>0</v>
      </c>
      <c r="G41" s="283">
        <f t="shared" si="0"/>
        <v>0</v>
      </c>
      <c r="H41" s="270"/>
      <c r="I41" s="270"/>
    </row>
    <row r="42" spans="1:9">
      <c r="A42" s="1011"/>
      <c r="B42" s="1012"/>
      <c r="C42" s="1012"/>
      <c r="D42" s="1013">
        <f t="shared" si="1"/>
        <v>0</v>
      </c>
      <c r="E42" s="161"/>
      <c r="F42" s="284">
        <f t="shared" si="2"/>
        <v>0</v>
      </c>
      <c r="G42" s="283">
        <f t="shared" si="0"/>
        <v>0</v>
      </c>
      <c r="I42" s="270"/>
    </row>
    <row r="43" spans="1:9">
      <c r="A43" s="1011"/>
      <c r="B43" s="1012"/>
      <c r="C43" s="1012"/>
      <c r="D43" s="1013">
        <f t="shared" si="1"/>
        <v>0</v>
      </c>
      <c r="E43" s="161"/>
      <c r="F43" s="284">
        <f t="shared" si="2"/>
        <v>0</v>
      </c>
      <c r="G43" s="283">
        <f t="shared" si="0"/>
        <v>0</v>
      </c>
    </row>
    <row r="44" spans="1:9">
      <c r="A44" s="1011"/>
      <c r="B44" s="1012"/>
      <c r="C44" s="1012"/>
      <c r="D44" s="1013">
        <f t="shared" si="1"/>
        <v>0</v>
      </c>
      <c r="E44" s="161"/>
      <c r="F44" s="284">
        <f t="shared" si="2"/>
        <v>0</v>
      </c>
      <c r="G44" s="283">
        <f t="shared" si="0"/>
        <v>0</v>
      </c>
    </row>
    <row r="45" spans="1:9">
      <c r="A45" s="1011"/>
      <c r="B45" s="1012"/>
      <c r="C45" s="1012"/>
      <c r="D45" s="1013">
        <f t="shared" si="1"/>
        <v>0</v>
      </c>
      <c r="E45" s="161"/>
      <c r="F45" s="284">
        <f t="shared" si="2"/>
        <v>0</v>
      </c>
      <c r="G45" s="283">
        <f t="shared" si="0"/>
        <v>0</v>
      </c>
    </row>
    <row r="46" spans="1:9">
      <c r="A46" s="1011"/>
      <c r="B46" s="1012"/>
      <c r="C46" s="1012"/>
      <c r="D46" s="1013">
        <f t="shared" si="1"/>
        <v>0</v>
      </c>
      <c r="E46" s="161"/>
      <c r="F46" s="284">
        <f t="shared" si="2"/>
        <v>0</v>
      </c>
      <c r="G46" s="283">
        <f t="shared" si="0"/>
        <v>0</v>
      </c>
    </row>
    <row r="47" spans="1:9">
      <c r="A47" s="1011"/>
      <c r="B47" s="1012"/>
      <c r="C47" s="1012"/>
      <c r="D47" s="1013">
        <f t="shared" si="1"/>
        <v>0</v>
      </c>
      <c r="E47" s="161"/>
      <c r="F47" s="284">
        <f t="shared" si="2"/>
        <v>0</v>
      </c>
      <c r="G47" s="283">
        <f t="shared" si="0"/>
        <v>0</v>
      </c>
    </row>
    <row r="48" spans="1:9">
      <c r="A48" s="1011"/>
      <c r="B48" s="1012"/>
      <c r="C48" s="1012"/>
      <c r="D48" s="1013">
        <f t="shared" si="1"/>
        <v>0</v>
      </c>
      <c r="E48" s="161"/>
      <c r="F48" s="284">
        <f t="shared" si="2"/>
        <v>0</v>
      </c>
      <c r="G48" s="283">
        <f t="shared" si="0"/>
        <v>0</v>
      </c>
    </row>
    <row r="49" spans="1:7">
      <c r="A49" s="1011"/>
      <c r="B49" s="1012"/>
      <c r="C49" s="1012"/>
      <c r="D49" s="1013">
        <f t="shared" si="1"/>
        <v>0</v>
      </c>
      <c r="E49" s="161"/>
      <c r="F49" s="284">
        <f t="shared" si="2"/>
        <v>0</v>
      </c>
      <c r="G49" s="283">
        <f t="shared" si="0"/>
        <v>0</v>
      </c>
    </row>
    <row r="50" spans="1:7">
      <c r="A50" s="1011"/>
      <c r="B50" s="1012"/>
      <c r="C50" s="1012"/>
      <c r="D50" s="1013">
        <f t="shared" si="1"/>
        <v>0</v>
      </c>
      <c r="E50" s="161"/>
      <c r="F50" s="284">
        <f t="shared" si="2"/>
        <v>0</v>
      </c>
      <c r="G50" s="283">
        <f t="shared" si="0"/>
        <v>0</v>
      </c>
    </row>
    <row r="51" spans="1:7">
      <c r="A51" s="1011"/>
      <c r="B51" s="1012"/>
      <c r="C51" s="1012"/>
      <c r="D51" s="1013">
        <f t="shared" si="1"/>
        <v>0</v>
      </c>
      <c r="E51" s="161"/>
      <c r="F51" s="284">
        <f t="shared" si="2"/>
        <v>0</v>
      </c>
      <c r="G51" s="283">
        <f t="shared" si="0"/>
        <v>0</v>
      </c>
    </row>
    <row r="52" spans="1:7">
      <c r="A52" s="1011"/>
      <c r="B52" s="1012"/>
      <c r="C52" s="1012"/>
      <c r="D52" s="1013">
        <f t="shared" si="1"/>
        <v>0</v>
      </c>
      <c r="E52" s="161"/>
      <c r="F52" s="284">
        <f t="shared" si="2"/>
        <v>0</v>
      </c>
      <c r="G52" s="283">
        <f t="shared" si="0"/>
        <v>0</v>
      </c>
    </row>
    <row r="53" spans="1:7">
      <c r="A53" s="1011"/>
      <c r="B53" s="1012"/>
      <c r="C53" s="1012"/>
      <c r="D53" s="1013">
        <f t="shared" si="1"/>
        <v>0</v>
      </c>
      <c r="E53" s="161"/>
      <c r="F53" s="284">
        <f t="shared" si="2"/>
        <v>0</v>
      </c>
      <c r="G53" s="283">
        <f t="shared" si="0"/>
        <v>0</v>
      </c>
    </row>
    <row r="54" spans="1:7">
      <c r="A54" s="1011"/>
      <c r="B54" s="1012"/>
      <c r="C54" s="1012"/>
      <c r="D54" s="1013">
        <f t="shared" si="1"/>
        <v>0</v>
      </c>
      <c r="E54" s="161"/>
      <c r="F54" s="284">
        <f t="shared" si="2"/>
        <v>0</v>
      </c>
      <c r="G54" s="283">
        <f t="shared" si="0"/>
        <v>0</v>
      </c>
    </row>
    <row r="55" spans="1:7">
      <c r="A55" s="1011"/>
      <c r="B55" s="1012"/>
      <c r="C55" s="1012"/>
      <c r="D55" s="1013">
        <f t="shared" si="1"/>
        <v>0</v>
      </c>
      <c r="E55" s="161"/>
      <c r="F55" s="284">
        <f t="shared" si="2"/>
        <v>0</v>
      </c>
      <c r="G55" s="283">
        <f t="shared" si="0"/>
        <v>0</v>
      </c>
    </row>
    <row r="56" spans="1:7">
      <c r="A56" s="1011"/>
      <c r="B56" s="1012"/>
      <c r="C56" s="1012"/>
      <c r="D56" s="1013">
        <f t="shared" si="1"/>
        <v>0</v>
      </c>
      <c r="E56" s="161"/>
      <c r="F56" s="284">
        <f t="shared" si="2"/>
        <v>0</v>
      </c>
      <c r="G56" s="283">
        <f t="shared" si="0"/>
        <v>0</v>
      </c>
    </row>
    <row r="57" spans="1:7">
      <c r="A57" s="1011"/>
      <c r="B57" s="1012"/>
      <c r="C57" s="1012"/>
      <c r="D57" s="1013">
        <f t="shared" si="1"/>
        <v>0</v>
      </c>
      <c r="E57" s="161"/>
      <c r="F57" s="284">
        <f t="shared" si="2"/>
        <v>0</v>
      </c>
      <c r="G57" s="283">
        <f t="shared" si="0"/>
        <v>0</v>
      </c>
    </row>
    <row r="58" spans="1:7">
      <c r="A58" s="1011"/>
      <c r="B58" s="1012"/>
      <c r="C58" s="1012"/>
      <c r="D58" s="1013">
        <f t="shared" si="1"/>
        <v>0</v>
      </c>
      <c r="E58" s="161"/>
      <c r="F58" s="284">
        <f t="shared" si="2"/>
        <v>0</v>
      </c>
      <c r="G58" s="283">
        <f t="shared" si="0"/>
        <v>0</v>
      </c>
    </row>
    <row r="59" spans="1:7">
      <c r="A59" s="1011"/>
      <c r="B59" s="1012"/>
      <c r="C59" s="1012"/>
      <c r="D59" s="1013">
        <f t="shared" si="1"/>
        <v>0</v>
      </c>
      <c r="E59" s="161"/>
      <c r="F59" s="284">
        <f t="shared" si="2"/>
        <v>0</v>
      </c>
      <c r="G59" s="283">
        <f t="shared" si="0"/>
        <v>0</v>
      </c>
    </row>
    <row r="60" spans="1:7">
      <c r="A60" s="2342"/>
      <c r="B60" s="2343"/>
      <c r="C60" s="2343"/>
      <c r="D60" s="1013">
        <f t="shared" si="1"/>
        <v>0</v>
      </c>
      <c r="E60" s="161"/>
      <c r="F60" s="284">
        <f t="shared" si="2"/>
        <v>0</v>
      </c>
      <c r="G60" s="283">
        <f t="shared" si="0"/>
        <v>0</v>
      </c>
    </row>
    <row r="61" spans="1:7">
      <c r="A61" s="2342"/>
      <c r="B61" s="2343"/>
      <c r="C61" s="2343"/>
      <c r="D61" s="1013">
        <f t="shared" si="1"/>
        <v>0</v>
      </c>
      <c r="E61" s="161"/>
      <c r="F61" s="284">
        <f t="shared" si="2"/>
        <v>0</v>
      </c>
      <c r="G61" s="283">
        <f t="shared" si="0"/>
        <v>0</v>
      </c>
    </row>
    <row r="62" spans="1:7">
      <c r="A62" s="2342"/>
      <c r="B62" s="2343"/>
      <c r="C62" s="2343"/>
      <c r="D62" s="1013">
        <f t="shared" si="1"/>
        <v>0</v>
      </c>
      <c r="E62" s="161"/>
      <c r="F62" s="284">
        <f t="shared" si="2"/>
        <v>0</v>
      </c>
      <c r="G62" s="283">
        <f t="shared" si="0"/>
        <v>0</v>
      </c>
    </row>
    <row r="63" spans="1:7">
      <c r="A63" s="2342"/>
      <c r="B63" s="2343"/>
      <c r="C63" s="2343"/>
      <c r="D63" s="1013">
        <f t="shared" si="1"/>
        <v>0</v>
      </c>
      <c r="E63" s="161"/>
      <c r="F63" s="284">
        <f t="shared" si="2"/>
        <v>0</v>
      </c>
      <c r="G63" s="283">
        <f t="shared" si="0"/>
        <v>0</v>
      </c>
    </row>
    <row r="64" spans="1:7">
      <c r="A64" s="2342"/>
      <c r="B64" s="2343"/>
      <c r="C64" s="2343"/>
      <c r="D64" s="1013">
        <f t="shared" si="1"/>
        <v>0</v>
      </c>
      <c r="E64" s="161"/>
      <c r="F64" s="284">
        <f t="shared" si="2"/>
        <v>0</v>
      </c>
      <c r="G64" s="283">
        <f t="shared" si="0"/>
        <v>0</v>
      </c>
    </row>
    <row r="65" spans="1:7">
      <c r="A65" s="2342"/>
      <c r="B65" s="2343"/>
      <c r="C65" s="2343"/>
      <c r="D65" s="1013">
        <f t="shared" si="1"/>
        <v>0</v>
      </c>
      <c r="E65" s="161"/>
      <c r="F65" s="284">
        <f t="shared" si="2"/>
        <v>0</v>
      </c>
      <c r="G65" s="283">
        <f t="shared" si="0"/>
        <v>0</v>
      </c>
    </row>
    <row r="66" spans="1:7">
      <c r="A66" s="2342"/>
      <c r="B66" s="2343"/>
      <c r="C66" s="2343"/>
      <c r="D66" s="1013">
        <f t="shared" si="1"/>
        <v>0</v>
      </c>
      <c r="E66" s="161"/>
      <c r="F66" s="284">
        <f t="shared" si="2"/>
        <v>0</v>
      </c>
      <c r="G66" s="283">
        <f t="shared" si="0"/>
        <v>0</v>
      </c>
    </row>
    <row r="67" spans="1:7">
      <c r="A67" s="2342"/>
      <c r="B67" s="2343"/>
      <c r="C67" s="2343"/>
      <c r="D67" s="1013">
        <f t="shared" si="1"/>
        <v>0</v>
      </c>
      <c r="E67" s="161"/>
      <c r="F67" s="284">
        <f t="shared" si="2"/>
        <v>0</v>
      </c>
      <c r="G67" s="283">
        <f t="shared" si="0"/>
        <v>0</v>
      </c>
    </row>
    <row r="68" spans="1:7">
      <c r="A68" s="2342"/>
      <c r="B68" s="2343"/>
      <c r="C68" s="2343"/>
      <c r="D68" s="1013">
        <f t="shared" si="1"/>
        <v>0</v>
      </c>
      <c r="E68" s="161"/>
      <c r="F68" s="284">
        <f t="shared" si="2"/>
        <v>0</v>
      </c>
      <c r="G68" s="283">
        <f t="shared" si="0"/>
        <v>0</v>
      </c>
    </row>
    <row r="69" spans="1:7">
      <c r="A69" s="2342"/>
      <c r="B69" s="2343"/>
      <c r="C69" s="2343"/>
      <c r="D69" s="1013">
        <f t="shared" si="1"/>
        <v>0</v>
      </c>
      <c r="E69" s="161"/>
      <c r="F69" s="284">
        <f t="shared" si="2"/>
        <v>0</v>
      </c>
      <c r="G69" s="283">
        <f t="shared" si="0"/>
        <v>0</v>
      </c>
    </row>
    <row r="70" spans="1:7">
      <c r="A70" s="2342"/>
      <c r="B70" s="2343"/>
      <c r="C70" s="2343"/>
      <c r="D70" s="1013">
        <f t="shared" si="1"/>
        <v>0</v>
      </c>
      <c r="E70" s="161"/>
      <c r="F70" s="284">
        <f t="shared" si="2"/>
        <v>0</v>
      </c>
      <c r="G70" s="283">
        <f t="shared" si="0"/>
        <v>0</v>
      </c>
    </row>
    <row r="71" spans="1:7">
      <c r="A71" s="2342"/>
      <c r="B71" s="2343"/>
      <c r="C71" s="2343"/>
      <c r="D71" s="1013">
        <f t="shared" si="1"/>
        <v>0</v>
      </c>
      <c r="E71" s="161"/>
      <c r="F71" s="284">
        <f t="shared" si="2"/>
        <v>0</v>
      </c>
      <c r="G71" s="283">
        <f t="shared" si="0"/>
        <v>0</v>
      </c>
    </row>
    <row r="72" spans="1:7">
      <c r="A72" s="2342"/>
      <c r="B72" s="2343"/>
      <c r="C72" s="2343"/>
      <c r="D72" s="1013">
        <f t="shared" si="1"/>
        <v>0</v>
      </c>
      <c r="E72" s="161"/>
      <c r="F72" s="284">
        <f t="shared" si="2"/>
        <v>0</v>
      </c>
      <c r="G72" s="283">
        <f t="shared" si="0"/>
        <v>0</v>
      </c>
    </row>
    <row r="73" spans="1:7">
      <c r="A73" s="2342"/>
      <c r="B73" s="2343"/>
      <c r="C73" s="2343"/>
      <c r="D73" s="1013">
        <f t="shared" si="1"/>
        <v>0</v>
      </c>
      <c r="E73" s="161"/>
      <c r="F73" s="284">
        <f t="shared" si="2"/>
        <v>0</v>
      </c>
      <c r="G73" s="283">
        <f t="shared" si="0"/>
        <v>0</v>
      </c>
    </row>
    <row r="74" spans="1:7">
      <c r="A74" s="2342"/>
      <c r="B74" s="2343"/>
      <c r="C74" s="2343"/>
      <c r="D74" s="1013">
        <f t="shared" si="1"/>
        <v>0</v>
      </c>
      <c r="E74" s="161"/>
      <c r="F74" s="284">
        <f t="shared" si="2"/>
        <v>0</v>
      </c>
      <c r="G74" s="283">
        <f t="shared" si="0"/>
        <v>0</v>
      </c>
    </row>
    <row r="75" spans="1:7">
      <c r="A75" s="2342"/>
      <c r="B75" s="2343"/>
      <c r="C75" s="2343"/>
      <c r="D75" s="1013">
        <f t="shared" si="1"/>
        <v>0</v>
      </c>
      <c r="E75" s="161"/>
      <c r="F75" s="284">
        <f t="shared" si="2"/>
        <v>0</v>
      </c>
      <c r="G75" s="283">
        <f t="shared" si="0"/>
        <v>0</v>
      </c>
    </row>
    <row r="76" spans="1:7">
      <c r="A76" s="2342"/>
      <c r="B76" s="2343"/>
      <c r="C76" s="2343"/>
      <c r="D76" s="1013">
        <f t="shared" si="1"/>
        <v>0</v>
      </c>
      <c r="E76" s="161"/>
      <c r="F76" s="284">
        <f t="shared" si="2"/>
        <v>0</v>
      </c>
      <c r="G76" s="283">
        <f t="shared" si="0"/>
        <v>0</v>
      </c>
    </row>
    <row r="77" spans="1:7">
      <c r="A77" s="2342"/>
      <c r="B77" s="2343"/>
      <c r="C77" s="2343"/>
      <c r="D77" s="1013">
        <f t="shared" si="1"/>
        <v>0</v>
      </c>
      <c r="E77" s="161"/>
      <c r="F77" s="284">
        <f t="shared" si="2"/>
        <v>0</v>
      </c>
      <c r="G77" s="283">
        <f t="shared" si="0"/>
        <v>0</v>
      </c>
    </row>
    <row r="78" spans="1:7">
      <c r="A78" s="2342"/>
      <c r="B78" s="2343"/>
      <c r="C78" s="2343"/>
      <c r="D78" s="1013">
        <f t="shared" si="1"/>
        <v>0</v>
      </c>
      <c r="E78" s="161"/>
      <c r="F78" s="284">
        <f t="shared" si="2"/>
        <v>0</v>
      </c>
      <c r="G78" s="283">
        <f t="shared" si="0"/>
        <v>0</v>
      </c>
    </row>
    <row r="79" spans="1:7">
      <c r="A79" s="2342"/>
      <c r="B79" s="2343"/>
      <c r="C79" s="2343"/>
      <c r="D79" s="1013">
        <f t="shared" si="1"/>
        <v>0</v>
      </c>
      <c r="E79" s="161"/>
      <c r="F79" s="284">
        <f t="shared" si="2"/>
        <v>0</v>
      </c>
      <c r="G79" s="283">
        <f t="shared" si="0"/>
        <v>0</v>
      </c>
    </row>
    <row r="80" spans="1:7">
      <c r="A80" s="2342"/>
      <c r="B80" s="2343"/>
      <c r="C80" s="2343"/>
      <c r="D80" s="1013">
        <f t="shared" si="1"/>
        <v>0</v>
      </c>
      <c r="E80" s="161"/>
      <c r="F80" s="284">
        <f t="shared" si="2"/>
        <v>0</v>
      </c>
      <c r="G80" s="283">
        <f t="shared" si="0"/>
        <v>0</v>
      </c>
    </row>
    <row r="81" spans="1:7">
      <c r="A81" s="2342"/>
      <c r="B81" s="2343"/>
      <c r="C81" s="2343"/>
      <c r="D81" s="1013">
        <f t="shared" si="1"/>
        <v>0</v>
      </c>
      <c r="E81" s="161"/>
      <c r="F81" s="284">
        <f t="shared" si="2"/>
        <v>0</v>
      </c>
      <c r="G81" s="283">
        <f t="shared" si="0"/>
        <v>0</v>
      </c>
    </row>
    <row r="82" spans="1:7">
      <c r="A82" s="2342"/>
      <c r="B82" s="2343"/>
      <c r="C82" s="2343"/>
      <c r="D82" s="1013">
        <f t="shared" si="1"/>
        <v>0</v>
      </c>
      <c r="E82" s="161"/>
      <c r="F82" s="284">
        <f t="shared" si="2"/>
        <v>0</v>
      </c>
      <c r="G82" s="283">
        <f t="shared" si="0"/>
        <v>0</v>
      </c>
    </row>
    <row r="83" spans="1:7">
      <c r="A83" s="2342"/>
      <c r="B83" s="2343"/>
      <c r="C83" s="2343"/>
      <c r="D83" s="1013">
        <f t="shared" si="1"/>
        <v>0</v>
      </c>
      <c r="E83" s="161"/>
      <c r="F83" s="284">
        <f t="shared" si="2"/>
        <v>0</v>
      </c>
      <c r="G83" s="283">
        <f t="shared" si="0"/>
        <v>0</v>
      </c>
    </row>
    <row r="84" spans="1:7">
      <c r="A84" s="2342"/>
      <c r="B84" s="2343"/>
      <c r="C84" s="2343"/>
      <c r="D84" s="1013">
        <f t="shared" si="1"/>
        <v>0</v>
      </c>
      <c r="E84" s="161"/>
      <c r="F84" s="284">
        <f t="shared" si="2"/>
        <v>0</v>
      </c>
      <c r="G84" s="283">
        <f t="shared" si="0"/>
        <v>0</v>
      </c>
    </row>
    <row r="85" spans="1:7">
      <c r="A85" s="2342"/>
      <c r="B85" s="2343"/>
      <c r="C85" s="2343"/>
      <c r="D85" s="1013">
        <f t="shared" si="1"/>
        <v>0</v>
      </c>
      <c r="E85" s="161"/>
      <c r="F85" s="284">
        <f t="shared" si="2"/>
        <v>0</v>
      </c>
      <c r="G85" s="283">
        <f t="shared" si="0"/>
        <v>0</v>
      </c>
    </row>
    <row r="86" spans="1:7">
      <c r="A86" s="2342"/>
      <c r="B86" s="2343"/>
      <c r="C86" s="2343"/>
      <c r="D86" s="1013">
        <f t="shared" si="1"/>
        <v>0</v>
      </c>
      <c r="E86" s="161"/>
      <c r="F86" s="284">
        <f t="shared" si="2"/>
        <v>0</v>
      </c>
      <c r="G86" s="283">
        <f t="shared" si="0"/>
        <v>0</v>
      </c>
    </row>
    <row r="87" spans="1:7">
      <c r="A87" s="2342"/>
      <c r="B87" s="2343"/>
      <c r="C87" s="2343"/>
      <c r="D87" s="1013">
        <f t="shared" si="1"/>
        <v>0</v>
      </c>
      <c r="E87" s="161"/>
      <c r="F87" s="284">
        <f t="shared" si="2"/>
        <v>0</v>
      </c>
      <c r="G87" s="283">
        <f t="shared" si="0"/>
        <v>0</v>
      </c>
    </row>
    <row r="88" spans="1:7">
      <c r="A88" s="2342"/>
      <c r="B88" s="2343"/>
      <c r="C88" s="2343"/>
      <c r="D88" s="1013">
        <f t="shared" si="1"/>
        <v>0</v>
      </c>
      <c r="E88" s="161"/>
      <c r="F88" s="284">
        <f t="shared" si="2"/>
        <v>0</v>
      </c>
      <c r="G88" s="283">
        <f t="shared" si="0"/>
        <v>0</v>
      </c>
    </row>
    <row r="89" spans="1:7">
      <c r="A89" s="2342"/>
      <c r="B89" s="2343"/>
      <c r="C89" s="2343"/>
      <c r="D89" s="1013">
        <f t="shared" si="1"/>
        <v>0</v>
      </c>
      <c r="E89" s="161"/>
      <c r="F89" s="284">
        <f t="shared" si="2"/>
        <v>0</v>
      </c>
      <c r="G89" s="283">
        <f t="shared" si="0"/>
        <v>0</v>
      </c>
    </row>
    <row r="90" spans="1:7">
      <c r="A90" s="2342"/>
      <c r="B90" s="2343"/>
      <c r="C90" s="2343"/>
      <c r="D90" s="1013">
        <f t="shared" si="1"/>
        <v>0</v>
      </c>
      <c r="E90" s="161"/>
      <c r="F90" s="284">
        <f t="shared" si="2"/>
        <v>0</v>
      </c>
      <c r="G90" s="283">
        <f t="shared" si="0"/>
        <v>0</v>
      </c>
    </row>
    <row r="91" spans="1:7">
      <c r="A91" s="2342"/>
      <c r="B91" s="2343"/>
      <c r="C91" s="2343"/>
      <c r="D91" s="1013">
        <f t="shared" si="1"/>
        <v>0</v>
      </c>
      <c r="E91" s="161"/>
      <c r="F91" s="284">
        <f t="shared" si="2"/>
        <v>0</v>
      </c>
      <c r="G91" s="283">
        <f t="shared" si="0"/>
        <v>0</v>
      </c>
    </row>
    <row r="92" spans="1:7">
      <c r="A92" s="2342"/>
      <c r="B92" s="2343"/>
      <c r="C92" s="2343"/>
      <c r="D92" s="1013">
        <f t="shared" si="1"/>
        <v>0</v>
      </c>
      <c r="E92" s="161"/>
      <c r="F92" s="284">
        <f t="shared" si="2"/>
        <v>0</v>
      </c>
      <c r="G92" s="283">
        <f t="shared" si="0"/>
        <v>0</v>
      </c>
    </row>
    <row r="93" spans="1:7">
      <c r="A93" s="2342"/>
      <c r="B93" s="2343"/>
      <c r="C93" s="2343"/>
      <c r="D93" s="1013">
        <f t="shared" si="1"/>
        <v>0</v>
      </c>
      <c r="E93" s="161"/>
      <c r="F93" s="284">
        <f t="shared" si="2"/>
        <v>0</v>
      </c>
      <c r="G93" s="283">
        <f t="shared" si="0"/>
        <v>0</v>
      </c>
    </row>
    <row r="94" spans="1:7">
      <c r="A94" s="2342"/>
      <c r="B94" s="2343"/>
      <c r="C94" s="2343"/>
      <c r="D94" s="1013">
        <f t="shared" si="1"/>
        <v>0</v>
      </c>
      <c r="E94" s="161"/>
      <c r="F94" s="284">
        <f t="shared" si="2"/>
        <v>0</v>
      </c>
      <c r="G94" s="283">
        <f t="shared" si="0"/>
        <v>0</v>
      </c>
    </row>
    <row r="95" spans="1:7">
      <c r="A95" s="2342"/>
      <c r="B95" s="2343"/>
      <c r="C95" s="2343"/>
      <c r="D95" s="1013">
        <f t="shared" si="1"/>
        <v>0</v>
      </c>
      <c r="E95" s="161"/>
      <c r="F95" s="284">
        <f t="shared" si="2"/>
        <v>0</v>
      </c>
      <c r="G95" s="283">
        <f t="shared" si="0"/>
        <v>0</v>
      </c>
    </row>
    <row r="96" spans="1:7">
      <c r="A96" s="2342"/>
      <c r="B96" s="2343"/>
      <c r="C96" s="2343"/>
      <c r="D96" s="1013">
        <f t="shared" si="1"/>
        <v>0</v>
      </c>
      <c r="E96" s="161"/>
      <c r="F96" s="284">
        <f t="shared" si="2"/>
        <v>0</v>
      </c>
      <c r="G96" s="283">
        <f t="shared" si="0"/>
        <v>0</v>
      </c>
    </row>
    <row r="97" spans="1:7">
      <c r="A97" s="2342"/>
      <c r="B97" s="2343"/>
      <c r="C97" s="2343"/>
      <c r="D97" s="1013">
        <f t="shared" si="1"/>
        <v>0</v>
      </c>
      <c r="E97" s="161"/>
      <c r="F97" s="284">
        <f t="shared" si="2"/>
        <v>0</v>
      </c>
      <c r="G97" s="283">
        <f t="shared" si="0"/>
        <v>0</v>
      </c>
    </row>
    <row r="98" spans="1:7">
      <c r="A98" s="2342"/>
      <c r="B98" s="2343"/>
      <c r="C98" s="2343"/>
      <c r="D98" s="1013">
        <f t="shared" si="1"/>
        <v>0</v>
      </c>
      <c r="E98" s="161"/>
      <c r="F98" s="284">
        <f t="shared" si="2"/>
        <v>0</v>
      </c>
      <c r="G98" s="283">
        <f t="shared" si="0"/>
        <v>0</v>
      </c>
    </row>
    <row r="99" spans="1:7">
      <c r="A99" s="2342"/>
      <c r="B99" s="2343"/>
      <c r="C99" s="2343"/>
      <c r="D99" s="1013">
        <f t="shared" si="1"/>
        <v>0</v>
      </c>
      <c r="E99" s="161"/>
      <c r="F99" s="284">
        <f t="shared" si="2"/>
        <v>0</v>
      </c>
      <c r="G99" s="283">
        <f t="shared" si="0"/>
        <v>0</v>
      </c>
    </row>
    <row r="100" spans="1:7">
      <c r="A100" s="2342"/>
      <c r="B100" s="2343"/>
      <c r="C100" s="2343"/>
      <c r="D100" s="1013">
        <f t="shared" si="1"/>
        <v>0</v>
      </c>
      <c r="E100" s="161"/>
      <c r="F100" s="284">
        <f t="shared" si="2"/>
        <v>0</v>
      </c>
      <c r="G100" s="283">
        <f t="shared" si="0"/>
        <v>0</v>
      </c>
    </row>
    <row r="101" spans="1:7">
      <c r="A101" s="2342"/>
      <c r="B101" s="2343"/>
      <c r="C101" s="2343"/>
      <c r="D101" s="1013">
        <f t="shared" si="1"/>
        <v>0</v>
      </c>
      <c r="E101" s="161"/>
      <c r="F101" s="284">
        <f t="shared" si="2"/>
        <v>0</v>
      </c>
      <c r="G101" s="283">
        <f t="shared" si="0"/>
        <v>0</v>
      </c>
    </row>
    <row r="102" spans="1:7">
      <c r="A102" s="2342"/>
      <c r="B102" s="2343"/>
      <c r="C102" s="2343"/>
      <c r="D102" s="1013">
        <f t="shared" si="1"/>
        <v>0</v>
      </c>
      <c r="E102" s="161"/>
      <c r="F102" s="284">
        <f t="shared" si="2"/>
        <v>0</v>
      </c>
      <c r="G102" s="283">
        <f t="shared" si="0"/>
        <v>0</v>
      </c>
    </row>
    <row r="103" spans="1:7">
      <c r="A103" s="2342"/>
      <c r="B103" s="2343"/>
      <c r="C103" s="2343"/>
      <c r="D103" s="1013">
        <f t="shared" si="1"/>
        <v>0</v>
      </c>
      <c r="E103" s="161"/>
      <c r="F103" s="284">
        <f t="shared" si="2"/>
        <v>0</v>
      </c>
      <c r="G103" s="283">
        <f t="shared" si="0"/>
        <v>0</v>
      </c>
    </row>
    <row r="104" spans="1:7">
      <c r="A104" s="1011"/>
      <c r="B104" s="1012"/>
      <c r="C104" s="1012"/>
      <c r="D104" s="1013">
        <f t="shared" si="1"/>
        <v>0</v>
      </c>
      <c r="E104" s="161"/>
      <c r="F104" s="284">
        <f t="shared" si="2"/>
        <v>0</v>
      </c>
      <c r="G104" s="283">
        <f t="shared" si="0"/>
        <v>0</v>
      </c>
    </row>
    <row r="105" spans="1:7">
      <c r="A105" s="1011"/>
      <c r="B105" s="1012"/>
      <c r="C105" s="1012"/>
      <c r="D105" s="1013">
        <f t="shared" si="1"/>
        <v>0</v>
      </c>
      <c r="E105" s="161"/>
      <c r="F105" s="284">
        <f t="shared" si="2"/>
        <v>0</v>
      </c>
      <c r="G105" s="283">
        <f t="shared" si="0"/>
        <v>0</v>
      </c>
    </row>
    <row r="106" spans="1:7">
      <c r="A106" s="1011"/>
      <c r="B106" s="1012"/>
      <c r="C106" s="1012"/>
      <c r="D106" s="1013">
        <f t="shared" si="1"/>
        <v>0</v>
      </c>
      <c r="E106" s="161"/>
      <c r="F106" s="284">
        <f t="shared" si="2"/>
        <v>0</v>
      </c>
      <c r="G106" s="283">
        <f t="shared" si="0"/>
        <v>0</v>
      </c>
    </row>
    <row r="107" spans="1:7">
      <c r="A107" s="1011"/>
      <c r="B107" s="1012"/>
      <c r="C107" s="1012"/>
      <c r="D107" s="1013">
        <f t="shared" si="1"/>
        <v>0</v>
      </c>
      <c r="E107" s="161"/>
      <c r="F107" s="284">
        <f t="shared" si="2"/>
        <v>0</v>
      </c>
      <c r="G107" s="283">
        <f t="shared" si="0"/>
        <v>0</v>
      </c>
    </row>
    <row r="108" spans="1:7">
      <c r="A108" s="1011"/>
      <c r="B108" s="1012"/>
      <c r="C108" s="1012"/>
      <c r="D108" s="1013">
        <f t="shared" si="1"/>
        <v>0</v>
      </c>
      <c r="E108" s="161"/>
      <c r="F108" s="284">
        <f t="shared" si="2"/>
        <v>0</v>
      </c>
      <c r="G108" s="283">
        <f t="shared" si="0"/>
        <v>0</v>
      </c>
    </row>
    <row r="109" spans="1:7">
      <c r="A109" s="1011"/>
      <c r="B109" s="1012"/>
      <c r="C109" s="1012"/>
      <c r="D109" s="1013">
        <f t="shared" si="1"/>
        <v>0</v>
      </c>
      <c r="E109" s="161"/>
      <c r="F109" s="284">
        <f t="shared" si="2"/>
        <v>0</v>
      </c>
      <c r="G109" s="283">
        <f t="shared" si="0"/>
        <v>0</v>
      </c>
    </row>
    <row r="110" spans="1:7">
      <c r="A110" s="1011"/>
      <c r="B110" s="1012"/>
      <c r="C110" s="1012"/>
      <c r="D110" s="1013">
        <f t="shared" si="1"/>
        <v>0</v>
      </c>
      <c r="E110" s="161"/>
      <c r="F110" s="284">
        <f t="shared" si="2"/>
        <v>0</v>
      </c>
      <c r="G110" s="283">
        <f t="shared" si="0"/>
        <v>0</v>
      </c>
    </row>
    <row r="111" spans="1:7">
      <c r="A111" s="1011"/>
      <c r="B111" s="1012"/>
      <c r="C111" s="1012"/>
      <c r="D111" s="1013">
        <f t="shared" si="1"/>
        <v>0</v>
      </c>
      <c r="E111" s="161"/>
      <c r="F111" s="284">
        <f t="shared" si="2"/>
        <v>0</v>
      </c>
      <c r="G111" s="283">
        <f t="shared" si="0"/>
        <v>0</v>
      </c>
    </row>
    <row r="112" spans="1:7">
      <c r="A112" s="1011"/>
      <c r="B112" s="1012"/>
      <c r="C112" s="1012"/>
      <c r="D112" s="1013">
        <f t="shared" si="1"/>
        <v>0</v>
      </c>
      <c r="E112" s="161"/>
      <c r="F112" s="284">
        <f t="shared" si="2"/>
        <v>0</v>
      </c>
      <c r="G112" s="283">
        <f t="shared" si="0"/>
        <v>0</v>
      </c>
    </row>
    <row r="113" spans="1:7">
      <c r="A113" s="1011"/>
      <c r="B113" s="1012"/>
      <c r="C113" s="1012"/>
      <c r="D113" s="1013">
        <f t="shared" si="1"/>
        <v>0</v>
      </c>
      <c r="E113" s="161"/>
      <c r="F113" s="284">
        <f t="shared" si="2"/>
        <v>0</v>
      </c>
      <c r="G113" s="283">
        <f t="shared" si="0"/>
        <v>0</v>
      </c>
    </row>
    <row r="114" spans="1:7">
      <c r="A114" s="1011"/>
      <c r="B114" s="1012"/>
      <c r="C114" s="1012"/>
      <c r="D114" s="1013">
        <f t="shared" si="1"/>
        <v>0</v>
      </c>
      <c r="E114" s="161"/>
      <c r="F114" s="284">
        <f t="shared" si="2"/>
        <v>0</v>
      </c>
      <c r="G114" s="283">
        <f t="shared" si="0"/>
        <v>0</v>
      </c>
    </row>
    <row r="115" spans="1:7">
      <c r="A115" s="1011"/>
      <c r="B115" s="1012"/>
      <c r="C115" s="1012"/>
      <c r="D115" s="1013">
        <f t="shared" si="1"/>
        <v>0</v>
      </c>
      <c r="E115" s="161"/>
      <c r="F115" s="284">
        <f t="shared" si="2"/>
        <v>0</v>
      </c>
      <c r="G115" s="283">
        <f t="shared" si="0"/>
        <v>0</v>
      </c>
    </row>
    <row r="116" spans="1:7">
      <c r="A116" s="1011"/>
      <c r="B116" s="1012"/>
      <c r="C116" s="1012"/>
      <c r="D116" s="1013">
        <f t="shared" si="1"/>
        <v>0</v>
      </c>
      <c r="E116" s="161"/>
      <c r="F116" s="284">
        <f t="shared" si="2"/>
        <v>0</v>
      </c>
      <c r="G116" s="283">
        <f t="shared" si="0"/>
        <v>0</v>
      </c>
    </row>
    <row r="117" spans="1:7">
      <c r="A117" s="1011"/>
      <c r="B117" s="1012"/>
      <c r="C117" s="1012"/>
      <c r="D117" s="1013">
        <f t="shared" si="1"/>
        <v>0</v>
      </c>
      <c r="E117" s="161"/>
      <c r="F117" s="284">
        <f t="shared" si="2"/>
        <v>0</v>
      </c>
      <c r="G117" s="283">
        <f t="shared" si="0"/>
        <v>0</v>
      </c>
    </row>
    <row r="118" spans="1:7">
      <c r="A118" s="1011"/>
      <c r="B118" s="1012"/>
      <c r="C118" s="1012"/>
      <c r="D118" s="1013">
        <f t="shared" si="1"/>
        <v>0</v>
      </c>
      <c r="E118" s="161"/>
      <c r="F118" s="284">
        <f t="shared" si="2"/>
        <v>0</v>
      </c>
      <c r="G118" s="283">
        <f t="shared" si="0"/>
        <v>0</v>
      </c>
    </row>
    <row r="119" spans="1:7">
      <c r="A119" s="1011"/>
      <c r="B119" s="1012"/>
      <c r="C119" s="1012"/>
      <c r="D119" s="1013">
        <f t="shared" si="1"/>
        <v>0</v>
      </c>
      <c r="E119" s="161"/>
      <c r="F119" s="284">
        <f t="shared" si="2"/>
        <v>0</v>
      </c>
      <c r="G119" s="283">
        <f t="shared" si="0"/>
        <v>0</v>
      </c>
    </row>
    <row r="120" spans="1:7">
      <c r="A120" s="1011"/>
      <c r="B120" s="1012"/>
      <c r="C120" s="1012"/>
      <c r="D120" s="1013">
        <f t="shared" si="1"/>
        <v>0</v>
      </c>
      <c r="E120" s="161"/>
      <c r="F120" s="284">
        <f t="shared" si="2"/>
        <v>0</v>
      </c>
      <c r="G120" s="283">
        <f t="shared" si="0"/>
        <v>0</v>
      </c>
    </row>
    <row r="121" spans="1:7">
      <c r="A121" s="1011"/>
      <c r="B121" s="1012"/>
      <c r="C121" s="1012"/>
      <c r="D121" s="1013">
        <f t="shared" si="1"/>
        <v>0</v>
      </c>
      <c r="E121" s="161"/>
      <c r="F121" s="284">
        <f t="shared" si="2"/>
        <v>0</v>
      </c>
      <c r="G121" s="283">
        <f t="shared" si="0"/>
        <v>0</v>
      </c>
    </row>
    <row r="122" spans="1:7">
      <c r="A122" s="1011"/>
      <c r="B122" s="1012"/>
      <c r="C122" s="1012"/>
      <c r="D122" s="1013">
        <f t="shared" si="1"/>
        <v>0</v>
      </c>
      <c r="E122" s="161"/>
      <c r="F122" s="284">
        <f t="shared" si="2"/>
        <v>0</v>
      </c>
      <c r="G122" s="283">
        <f t="shared" si="0"/>
        <v>0</v>
      </c>
    </row>
    <row r="123" spans="1:7">
      <c r="A123" s="1011"/>
      <c r="B123" s="1012"/>
      <c r="C123" s="1012"/>
      <c r="D123" s="1013">
        <f t="shared" si="1"/>
        <v>0</v>
      </c>
      <c r="E123" s="161"/>
      <c r="F123" s="284">
        <f t="shared" si="2"/>
        <v>0</v>
      </c>
      <c r="G123" s="283">
        <f t="shared" si="0"/>
        <v>0</v>
      </c>
    </row>
    <row r="124" spans="1:7">
      <c r="A124" s="1011"/>
      <c r="B124" s="1012"/>
      <c r="C124" s="1012"/>
      <c r="D124" s="1013">
        <f t="shared" si="1"/>
        <v>0</v>
      </c>
      <c r="E124" s="161"/>
      <c r="F124" s="284">
        <f t="shared" si="2"/>
        <v>0</v>
      </c>
      <c r="G124" s="283">
        <f t="shared" si="0"/>
        <v>0</v>
      </c>
    </row>
    <row r="125" spans="1:7">
      <c r="A125" s="1011"/>
      <c r="B125" s="1012"/>
      <c r="C125" s="1012"/>
      <c r="D125" s="1013">
        <f t="shared" si="1"/>
        <v>0</v>
      </c>
      <c r="E125" s="161"/>
      <c r="F125" s="284">
        <f t="shared" si="2"/>
        <v>0</v>
      </c>
      <c r="G125" s="283">
        <f t="shared" si="0"/>
        <v>0</v>
      </c>
    </row>
    <row r="126" spans="1:7">
      <c r="A126" s="1011"/>
      <c r="B126" s="1012"/>
      <c r="C126" s="1012"/>
      <c r="D126" s="1013">
        <f t="shared" si="1"/>
        <v>0</v>
      </c>
      <c r="E126" s="161"/>
      <c r="F126" s="284">
        <f t="shared" si="2"/>
        <v>0</v>
      </c>
      <c r="G126" s="283">
        <f t="shared" si="0"/>
        <v>0</v>
      </c>
    </row>
    <row r="127" spans="1:7">
      <c r="A127" s="1011"/>
      <c r="B127" s="1012"/>
      <c r="C127" s="1012"/>
      <c r="D127" s="1013">
        <f t="shared" si="1"/>
        <v>0</v>
      </c>
      <c r="E127" s="161"/>
      <c r="F127" s="284">
        <f t="shared" si="2"/>
        <v>0</v>
      </c>
      <c r="G127" s="283">
        <f t="shared" si="0"/>
        <v>0</v>
      </c>
    </row>
    <row r="128" spans="1:7">
      <c r="A128" s="1011"/>
      <c r="B128" s="1012"/>
      <c r="C128" s="1012"/>
      <c r="D128" s="1013">
        <f t="shared" si="1"/>
        <v>0</v>
      </c>
      <c r="E128" s="161"/>
      <c r="F128" s="284">
        <f t="shared" si="2"/>
        <v>0</v>
      </c>
      <c r="G128" s="283">
        <f t="shared" si="0"/>
        <v>0</v>
      </c>
    </row>
    <row r="129" spans="1:7">
      <c r="A129" s="1011"/>
      <c r="B129" s="1012"/>
      <c r="C129" s="1012"/>
      <c r="D129" s="1013">
        <f t="shared" si="1"/>
        <v>0</v>
      </c>
      <c r="E129" s="161"/>
      <c r="F129" s="284">
        <f t="shared" si="2"/>
        <v>0</v>
      </c>
      <c r="G129" s="283">
        <f t="shared" si="0"/>
        <v>0</v>
      </c>
    </row>
    <row r="130" spans="1:7">
      <c r="A130" s="1011"/>
      <c r="B130" s="1012"/>
      <c r="C130" s="1012"/>
      <c r="D130" s="1013">
        <f t="shared" si="1"/>
        <v>0</v>
      </c>
      <c r="E130" s="161"/>
      <c r="F130" s="284">
        <f t="shared" si="2"/>
        <v>0</v>
      </c>
      <c r="G130" s="283">
        <f t="shared" si="0"/>
        <v>0</v>
      </c>
    </row>
    <row r="131" spans="1:7">
      <c r="A131" s="1011"/>
      <c r="B131" s="1012"/>
      <c r="C131" s="1012"/>
      <c r="D131" s="1013">
        <f t="shared" si="1"/>
        <v>0</v>
      </c>
      <c r="E131" s="161"/>
      <c r="F131" s="284">
        <f t="shared" si="2"/>
        <v>0</v>
      </c>
      <c r="G131" s="283">
        <f t="shared" si="0"/>
        <v>0</v>
      </c>
    </row>
    <row r="132" spans="1:7">
      <c r="A132" s="1011"/>
      <c r="B132" s="1012"/>
      <c r="C132" s="1012"/>
      <c r="D132" s="1013">
        <f t="shared" si="1"/>
        <v>0</v>
      </c>
      <c r="E132" s="161"/>
      <c r="F132" s="284">
        <f t="shared" si="2"/>
        <v>0</v>
      </c>
      <c r="G132" s="283">
        <f t="shared" si="0"/>
        <v>0</v>
      </c>
    </row>
    <row r="133" spans="1:7">
      <c r="A133" s="1011"/>
      <c r="B133" s="1012"/>
      <c r="C133" s="1012"/>
      <c r="D133" s="1013">
        <f t="shared" si="1"/>
        <v>0</v>
      </c>
      <c r="E133" s="161"/>
      <c r="F133" s="284">
        <f t="shared" si="2"/>
        <v>0</v>
      </c>
      <c r="G133" s="283">
        <f t="shared" si="0"/>
        <v>0</v>
      </c>
    </row>
    <row r="134" spans="1:7">
      <c r="A134" s="2342"/>
      <c r="B134" s="2343"/>
      <c r="C134" s="2343"/>
      <c r="D134" s="1013">
        <f t="shared" si="1"/>
        <v>0</v>
      </c>
      <c r="E134" s="161"/>
      <c r="F134" s="284">
        <f t="shared" si="2"/>
        <v>0</v>
      </c>
      <c r="G134" s="283">
        <f t="shared" si="0"/>
        <v>0</v>
      </c>
    </row>
    <row r="135" spans="1:7">
      <c r="A135" s="2342"/>
      <c r="B135" s="2343"/>
      <c r="C135" s="2343"/>
      <c r="D135" s="1013">
        <f t="shared" si="1"/>
        <v>0</v>
      </c>
      <c r="E135" s="161"/>
      <c r="F135" s="284">
        <f t="shared" si="2"/>
        <v>0</v>
      </c>
      <c r="G135" s="283">
        <f t="shared" si="0"/>
        <v>0</v>
      </c>
    </row>
    <row r="136" spans="1:7">
      <c r="A136" s="2342"/>
      <c r="B136" s="2343"/>
      <c r="C136" s="2343"/>
      <c r="D136" s="1013">
        <f t="shared" si="1"/>
        <v>0</v>
      </c>
      <c r="E136" s="161"/>
      <c r="F136" s="284">
        <f t="shared" si="2"/>
        <v>0</v>
      </c>
      <c r="G136" s="283">
        <f t="shared" si="0"/>
        <v>0</v>
      </c>
    </row>
    <row r="137" spans="1:7">
      <c r="A137" s="2342"/>
      <c r="B137" s="2343"/>
      <c r="C137" s="2343"/>
      <c r="D137" s="1013">
        <f t="shared" si="1"/>
        <v>0</v>
      </c>
      <c r="E137" s="161"/>
      <c r="F137" s="284">
        <f t="shared" si="2"/>
        <v>0</v>
      </c>
      <c r="G137" s="283">
        <f t="shared" si="0"/>
        <v>0</v>
      </c>
    </row>
    <row r="138" spans="1:7">
      <c r="A138" s="2342"/>
      <c r="B138" s="2343"/>
      <c r="C138" s="2343"/>
      <c r="D138" s="1013">
        <f t="shared" si="1"/>
        <v>0</v>
      </c>
      <c r="E138" s="161"/>
      <c r="F138" s="284">
        <f t="shared" si="2"/>
        <v>0</v>
      </c>
      <c r="G138" s="283">
        <f t="shared" si="0"/>
        <v>0</v>
      </c>
    </row>
    <row r="139" spans="1:7">
      <c r="A139" s="2342"/>
      <c r="B139" s="2343"/>
      <c r="C139" s="2343"/>
      <c r="D139" s="1013">
        <f t="shared" si="1"/>
        <v>0</v>
      </c>
      <c r="E139" s="161"/>
      <c r="F139" s="284">
        <f t="shared" si="2"/>
        <v>0</v>
      </c>
      <c r="G139" s="283">
        <f t="shared" si="0"/>
        <v>0</v>
      </c>
    </row>
    <row r="140" spans="1:7">
      <c r="A140" s="2342"/>
      <c r="B140" s="2343"/>
      <c r="C140" s="2343"/>
      <c r="D140" s="1013">
        <f t="shared" si="1"/>
        <v>0</v>
      </c>
      <c r="E140" s="161"/>
      <c r="F140" s="284">
        <f t="shared" si="2"/>
        <v>0</v>
      </c>
      <c r="G140" s="283">
        <f t="shared" si="0"/>
        <v>0</v>
      </c>
    </row>
    <row r="141" spans="1:7">
      <c r="A141" s="2342"/>
      <c r="B141" s="2343"/>
      <c r="C141" s="2343"/>
      <c r="D141" s="1013">
        <f t="shared" si="1"/>
        <v>0</v>
      </c>
      <c r="E141" s="161"/>
      <c r="F141" s="284">
        <f t="shared" si="2"/>
        <v>0</v>
      </c>
      <c r="G141" s="283">
        <f t="shared" si="0"/>
        <v>0</v>
      </c>
    </row>
    <row r="142" spans="1:7">
      <c r="A142" s="2342"/>
      <c r="B142" s="2343"/>
      <c r="C142" s="2343"/>
      <c r="D142" s="1013">
        <f t="shared" si="1"/>
        <v>0</v>
      </c>
      <c r="E142" s="161"/>
      <c r="F142" s="284">
        <f t="shared" si="2"/>
        <v>0</v>
      </c>
      <c r="G142" s="283">
        <f t="shared" si="0"/>
        <v>0</v>
      </c>
    </row>
    <row r="143" spans="1:7">
      <c r="A143" s="2342"/>
      <c r="B143" s="2343"/>
      <c r="C143" s="2343"/>
      <c r="D143" s="1013">
        <f t="shared" si="1"/>
        <v>0</v>
      </c>
      <c r="E143" s="161"/>
      <c r="F143" s="284">
        <f t="shared" si="2"/>
        <v>0</v>
      </c>
      <c r="G143" s="283">
        <f t="shared" si="0"/>
        <v>0</v>
      </c>
    </row>
    <row r="144" spans="1:7">
      <c r="A144" s="2342"/>
      <c r="B144" s="2343"/>
      <c r="C144" s="2343"/>
      <c r="D144" s="1013">
        <f t="shared" si="1"/>
        <v>0</v>
      </c>
      <c r="E144" s="161"/>
      <c r="F144" s="284">
        <f t="shared" si="2"/>
        <v>0</v>
      </c>
      <c r="G144" s="283">
        <f t="shared" si="0"/>
        <v>0</v>
      </c>
    </row>
    <row r="145" spans="1:7">
      <c r="A145" s="2342"/>
      <c r="B145" s="2343"/>
      <c r="C145" s="2343"/>
      <c r="D145" s="1013">
        <f t="shared" si="1"/>
        <v>0</v>
      </c>
      <c r="E145" s="161"/>
      <c r="F145" s="284">
        <f t="shared" si="2"/>
        <v>0</v>
      </c>
      <c r="G145" s="283">
        <f t="shared" si="0"/>
        <v>0</v>
      </c>
    </row>
    <row r="146" spans="1:7">
      <c r="A146" s="2342"/>
      <c r="B146" s="2343"/>
      <c r="C146" s="2343"/>
      <c r="D146" s="1013">
        <f t="shared" si="1"/>
        <v>0</v>
      </c>
      <c r="E146" s="161"/>
      <c r="F146" s="284">
        <f t="shared" si="2"/>
        <v>0</v>
      </c>
      <c r="G146" s="283">
        <f t="shared" si="0"/>
        <v>0</v>
      </c>
    </row>
    <row r="147" spans="1:7">
      <c r="A147" s="2342"/>
      <c r="B147" s="2343"/>
      <c r="C147" s="2343"/>
      <c r="D147" s="1013">
        <f t="shared" si="1"/>
        <v>0</v>
      </c>
      <c r="E147" s="161"/>
      <c r="F147" s="284">
        <f t="shared" si="2"/>
        <v>0</v>
      </c>
      <c r="G147" s="283">
        <f t="shared" si="0"/>
        <v>0</v>
      </c>
    </row>
    <row r="148" spans="1:7">
      <c r="A148" s="1011"/>
      <c r="B148" s="1012"/>
      <c r="C148" s="1012"/>
      <c r="D148" s="1013">
        <f t="shared" si="1"/>
        <v>0</v>
      </c>
      <c r="E148" s="161"/>
      <c r="F148" s="284">
        <f t="shared" si="2"/>
        <v>0</v>
      </c>
      <c r="G148" s="283">
        <f t="shared" si="0"/>
        <v>0</v>
      </c>
    </row>
    <row r="149" spans="1:7">
      <c r="A149" s="1011"/>
      <c r="B149" s="1012"/>
      <c r="C149" s="1012"/>
      <c r="D149" s="1013">
        <f t="shared" si="1"/>
        <v>0</v>
      </c>
      <c r="E149" s="161"/>
      <c r="F149" s="284">
        <f t="shared" si="2"/>
        <v>0</v>
      </c>
      <c r="G149" s="283">
        <f t="shared" si="0"/>
        <v>0</v>
      </c>
    </row>
    <row r="150" spans="1:7">
      <c r="A150" s="1011"/>
      <c r="B150" s="1012"/>
      <c r="C150" s="1012"/>
      <c r="D150" s="1013">
        <f t="shared" si="1"/>
        <v>0</v>
      </c>
      <c r="E150" s="161"/>
      <c r="F150" s="284">
        <f t="shared" si="2"/>
        <v>0</v>
      </c>
      <c r="G150" s="283">
        <f t="shared" si="0"/>
        <v>0</v>
      </c>
    </row>
    <row r="151" spans="1:7">
      <c r="A151" s="1011"/>
      <c r="B151" s="1012"/>
      <c r="C151" s="1012"/>
      <c r="D151" s="1013">
        <f t="shared" si="1"/>
        <v>0</v>
      </c>
      <c r="E151" s="161"/>
      <c r="F151" s="284">
        <f t="shared" si="2"/>
        <v>0</v>
      </c>
      <c r="G151" s="283">
        <f t="shared" si="0"/>
        <v>0</v>
      </c>
    </row>
    <row r="152" spans="1:7">
      <c r="A152" s="1011"/>
      <c r="B152" s="1012"/>
      <c r="C152" s="1012"/>
      <c r="D152" s="1013">
        <f t="shared" si="1"/>
        <v>0</v>
      </c>
      <c r="E152" s="161"/>
      <c r="F152" s="284">
        <f t="shared" si="2"/>
        <v>0</v>
      </c>
      <c r="G152" s="283">
        <f t="shared" si="0"/>
        <v>0</v>
      </c>
    </row>
    <row r="153" spans="1:7">
      <c r="A153" s="1011"/>
      <c r="B153" s="1012"/>
      <c r="C153" s="1012"/>
      <c r="D153" s="1013">
        <f t="shared" si="1"/>
        <v>0</v>
      </c>
      <c r="E153" s="161"/>
      <c r="F153" s="284">
        <f t="shared" si="2"/>
        <v>0</v>
      </c>
      <c r="G153" s="283">
        <f t="shared" si="0"/>
        <v>0</v>
      </c>
    </row>
    <row r="154" spans="1:7">
      <c r="A154" s="1011"/>
      <c r="B154" s="1012"/>
      <c r="C154" s="1012"/>
      <c r="D154" s="1013">
        <f t="shared" si="1"/>
        <v>0</v>
      </c>
      <c r="E154" s="161"/>
      <c r="F154" s="284">
        <f t="shared" si="2"/>
        <v>0</v>
      </c>
      <c r="G154" s="283">
        <f t="shared" si="0"/>
        <v>0</v>
      </c>
    </row>
    <row r="155" spans="1:7">
      <c r="A155" s="1011"/>
      <c r="B155" s="1012"/>
      <c r="C155" s="1012"/>
      <c r="D155" s="1013">
        <f t="shared" si="1"/>
        <v>0</v>
      </c>
      <c r="E155" s="161"/>
      <c r="F155" s="284">
        <f t="shared" si="2"/>
        <v>0</v>
      </c>
      <c r="G155" s="283">
        <f t="shared" si="0"/>
        <v>0</v>
      </c>
    </row>
    <row r="156" spans="1:7">
      <c r="A156" s="1011"/>
      <c r="B156" s="1012"/>
      <c r="C156" s="1012"/>
      <c r="D156" s="1013">
        <f t="shared" si="1"/>
        <v>0</v>
      </c>
      <c r="E156" s="161"/>
      <c r="F156" s="284">
        <f t="shared" si="2"/>
        <v>0</v>
      </c>
      <c r="G156" s="283">
        <f t="shared" si="0"/>
        <v>0</v>
      </c>
    </row>
    <row r="157" spans="1:7">
      <c r="A157" s="1011"/>
      <c r="B157" s="1012"/>
      <c r="C157" s="1012"/>
      <c r="D157" s="1013">
        <f t="shared" si="1"/>
        <v>0</v>
      </c>
      <c r="E157" s="161"/>
      <c r="F157" s="284">
        <f t="shared" si="2"/>
        <v>0</v>
      </c>
      <c r="G157" s="283">
        <f t="shared" si="0"/>
        <v>0</v>
      </c>
    </row>
    <row r="158" spans="1:7">
      <c r="A158" s="1011"/>
      <c r="B158" s="1012"/>
      <c r="C158" s="1012"/>
      <c r="D158" s="1013">
        <f t="shared" si="1"/>
        <v>0</v>
      </c>
      <c r="E158" s="161"/>
      <c r="F158" s="284">
        <f t="shared" si="2"/>
        <v>0</v>
      </c>
      <c r="G158" s="283">
        <f t="shared" si="0"/>
        <v>0</v>
      </c>
    </row>
    <row r="159" spans="1:7">
      <c r="A159" s="1011"/>
      <c r="B159" s="1012"/>
      <c r="C159" s="1012"/>
      <c r="D159" s="1013">
        <f t="shared" si="1"/>
        <v>0</v>
      </c>
      <c r="E159" s="161"/>
      <c r="F159" s="284">
        <f>IF(A159&gt;0,A159-A158,0)</f>
        <v>0</v>
      </c>
      <c r="G159" s="283">
        <f t="shared" si="0"/>
        <v>0</v>
      </c>
    </row>
    <row r="160" spans="1:7">
      <c r="A160" s="1011"/>
      <c r="B160" s="1012"/>
      <c r="C160" s="1012"/>
      <c r="D160" s="1013">
        <f t="shared" si="1"/>
        <v>0</v>
      </c>
      <c r="E160" s="161"/>
      <c r="F160" s="284">
        <f>IF(A160&gt;0,A160-A159,0)</f>
        <v>0</v>
      </c>
      <c r="G160" s="283">
        <f t="shared" si="0"/>
        <v>0</v>
      </c>
    </row>
    <row r="161" spans="1:7">
      <c r="A161" s="1011"/>
      <c r="B161" s="1012"/>
      <c r="C161" s="1012"/>
      <c r="D161" s="1013">
        <f t="shared" si="1"/>
        <v>0</v>
      </c>
      <c r="E161" s="161"/>
      <c r="F161" s="284">
        <f>IF(A161&gt;0,A161-A160,0)</f>
        <v>0</v>
      </c>
      <c r="G161" s="283">
        <f>D161*F162</f>
        <v>0</v>
      </c>
    </row>
    <row r="162" spans="1:7">
      <c r="A162" s="1014"/>
      <c r="B162" s="1015"/>
      <c r="C162" s="1015"/>
      <c r="D162" s="1016"/>
      <c r="E162" s="161"/>
      <c r="F162" s="284">
        <f>IF(A162&gt;0,A162-A161,0)</f>
        <v>0</v>
      </c>
      <c r="G162" s="286"/>
    </row>
    <row r="163" spans="1:7">
      <c r="A163" s="1008">
        <f>IF(AND(D7&gt;44985,D7&lt;45352),$D$7+365,IF(AND(D7&gt;46446,D7&lt;46813),$D$7+365,$D$7+364))</f>
        <v>364</v>
      </c>
      <c r="B163" s="1009">
        <f>SUM(B10:B161)</f>
        <v>0</v>
      </c>
      <c r="C163" s="1009">
        <f>SUM(C10:C161)</f>
        <v>0</v>
      </c>
      <c r="D163" s="1013">
        <f>$D$9+SUM(B$10:B161)-SUM(C$10:C161)</f>
        <v>0</v>
      </c>
      <c r="E163" s="161"/>
      <c r="F163" s="284">
        <f>(A163-A9)-SUM(F10:F162)</f>
        <v>364</v>
      </c>
      <c r="G163" s="283">
        <f>D163*F163</f>
        <v>0</v>
      </c>
    </row>
    <row r="164" spans="1:7">
      <c r="A164" s="161"/>
      <c r="B164" s="161"/>
      <c r="C164" s="161"/>
      <c r="D164" s="161"/>
      <c r="E164" s="161"/>
      <c r="F164" s="287">
        <f>SUM(F9:F163)</f>
        <v>364</v>
      </c>
      <c r="G164" s="288">
        <f>SUM(G9:G163)</f>
        <v>0</v>
      </c>
    </row>
    <row r="166" spans="1:7">
      <c r="B166" s="2344"/>
    </row>
    <row r="167" spans="1:7">
      <c r="B167" s="2344"/>
    </row>
    <row r="168" spans="1:7">
      <c r="B168" s="2344"/>
      <c r="C168" s="2345"/>
    </row>
    <row r="169" spans="1:7">
      <c r="B169" s="2344"/>
      <c r="C169" s="2345"/>
    </row>
    <row r="170" spans="1:7">
      <c r="B170" s="2344"/>
      <c r="C170" s="2345"/>
    </row>
    <row r="171" spans="1:7">
      <c r="B171" s="2344"/>
      <c r="C171" s="2345"/>
    </row>
  </sheetData>
  <sheetProtection password="CAEF" sheet="1" formatCells="0" formatRows="0"/>
  <mergeCells count="6">
    <mergeCell ref="I18:N19"/>
    <mergeCell ref="B9:C9"/>
    <mergeCell ref="K1:L1"/>
    <mergeCell ref="A3:C3"/>
    <mergeCell ref="A4:D4"/>
    <mergeCell ref="A5:C5"/>
  </mergeCells>
  <phoneticPr fontId="43" type="noConversion"/>
  <conditionalFormatting sqref="A10">
    <cfRule type="expression" dxfId="40" priority="7">
      <formula>AND($D$9&lt;&gt;"",$D$7&lt;&gt;"",$A$10="")</formula>
    </cfRule>
  </conditionalFormatting>
  <conditionalFormatting sqref="A11:A103 A105:A147 A149:A161">
    <cfRule type="expression" dxfId="39" priority="3">
      <formula>AND($A11="",$B11="",$C11="",$A10&lt;&gt;"",OR($B10&lt;&gt;"",$C10&lt;&gt;""))</formula>
    </cfRule>
  </conditionalFormatting>
  <conditionalFormatting sqref="A104">
    <cfRule type="expression" dxfId="38" priority="187">
      <formula>AND($A104="",$B104="",$C104="",$A59&lt;&gt;"",OR($B59&lt;&gt;"",$C59&lt;&gt;""))</formula>
    </cfRule>
  </conditionalFormatting>
  <conditionalFormatting sqref="A148">
    <cfRule type="expression" dxfId="37" priority="190">
      <formula>AND($A148="",$B148="",$C148="",$A133&lt;&gt;"",OR($B133&lt;&gt;"",$C133&lt;&gt;""))</formula>
    </cfRule>
  </conditionalFormatting>
  <conditionalFormatting sqref="A5:C5">
    <cfRule type="expression" dxfId="36" priority="10">
      <formula>$A$5=""</formula>
    </cfRule>
  </conditionalFormatting>
  <conditionalFormatting sqref="B10">
    <cfRule type="expression" dxfId="35" priority="6">
      <formula>AND($A$10&lt;&gt;"",$C$10="",$B$10="")</formula>
    </cfRule>
  </conditionalFormatting>
  <conditionalFormatting sqref="B11:C161">
    <cfRule type="expression" dxfId="34" priority="1">
      <formula>AND($A11&lt;&gt;"",$B11="",$C11="")</formula>
    </cfRule>
  </conditionalFormatting>
  <conditionalFormatting sqref="C10">
    <cfRule type="expression" dxfId="33" priority="5">
      <formula>AND($A$10&lt;&gt;"",$B$10="",$C$10="")</formula>
    </cfRule>
  </conditionalFormatting>
  <conditionalFormatting sqref="D7">
    <cfRule type="expression" dxfId="32" priority="9">
      <formula>AND($A$5&lt;&gt;"",$D$7="")</formula>
    </cfRule>
  </conditionalFormatting>
  <conditionalFormatting sqref="D9">
    <cfRule type="expression" dxfId="31" priority="8">
      <formula>AND($A$5&lt;&gt;"",$D$7&lt;&gt;"",$D$9="")</formula>
    </cfRule>
  </conditionalFormatting>
  <dataValidations disablePrompts="1" count="1">
    <dataValidation type="list" operator="equal" allowBlank="1" showErrorMessage="1" sqref="A5:C5" xr:uid="{00000000-0002-0000-0E00-000000000000}">
      <formula1>$F$1:$F$5</formula1>
      <formula2>0</formula2>
    </dataValidation>
  </dataValidations>
  <hyperlinks>
    <hyperlink ref="I1" location="'System Immergrün'!A1" display="◄" xr:uid="{00000000-0004-0000-0E00-000000000000}"/>
    <hyperlink ref="K1" location="Tiere!A1" display="zur Tierliste" xr:uid="{00000000-0004-0000-0E00-000001000000}"/>
    <hyperlink ref="J1" location="Bodennah!A1" display="  ►" xr:uid="{00000000-0004-0000-0E00-000002000000}"/>
    <hyperlink ref="I20" r:id="rId1" xr:uid="{00000000-0004-0000-0E00-000003000000}"/>
  </hyperlinks>
  <printOptions horizontalCentered="1" verticalCentered="1"/>
  <pageMargins left="0.70866141732283472" right="0.70866141732283472" top="0.55000000000000004" bottom="0.4" header="0.51181102362204722" footer="0.27"/>
  <pageSetup paperSize="9" firstPageNumber="0" orientation="portrait" blackAndWhite="1" horizontalDpi="300" verticalDpi="300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5">
    <tabColor rgb="FF92D050"/>
    <pageSetUpPr fitToPage="1"/>
  </sheetPr>
  <dimension ref="A1:R57"/>
  <sheetViews>
    <sheetView showZeros="0" zoomScale="80" zoomScaleNormal="80" workbookViewId="0">
      <selection activeCell="B6" sqref="B6"/>
    </sheetView>
  </sheetViews>
  <sheetFormatPr baseColWidth="10" defaultRowHeight="12.75"/>
  <cols>
    <col min="4" max="4" width="21.28515625" customWidth="1"/>
    <col min="5" max="5" width="6.7109375" customWidth="1"/>
    <col min="6" max="6" width="13" customWidth="1"/>
    <col min="7" max="7" width="12.28515625" customWidth="1"/>
    <col min="13" max="14" width="20.85546875" customWidth="1"/>
    <col min="15" max="15" width="17.85546875" hidden="1" customWidth="1"/>
    <col min="16" max="17" width="18.5703125" hidden="1" customWidth="1"/>
    <col min="18" max="18" width="11.42578125" hidden="1" customWidth="1"/>
  </cols>
  <sheetData>
    <row r="1" spans="1:18" ht="33.950000000000003" customHeight="1">
      <c r="A1" s="1058"/>
      <c r="B1" s="1058"/>
      <c r="C1" s="1058"/>
      <c r="D1" s="1069" t="str">
        <f>"Weideblatt für das Jahr  "&amp;Betrieb!D4&amp;""</f>
        <v>Weideblatt für das Jahr  2026</v>
      </c>
      <c r="E1" s="1069"/>
      <c r="F1" s="1069"/>
      <c r="G1" s="1069"/>
      <c r="H1" s="1069"/>
      <c r="I1" s="1069"/>
      <c r="J1" s="1069"/>
      <c r="K1" s="1058"/>
      <c r="L1" s="1058"/>
      <c r="M1" s="439" t="s">
        <v>891</v>
      </c>
      <c r="N1" s="439" t="s">
        <v>867</v>
      </c>
    </row>
    <row r="2" spans="1:18" ht="30" customHeight="1">
      <c r="B2" s="1577">
        <f>Betrieb!B4</f>
        <v>0</v>
      </c>
      <c r="C2" s="1578"/>
      <c r="D2" s="1578"/>
      <c r="E2" s="1578"/>
      <c r="F2" s="1579"/>
      <c r="G2" s="3220" t="s">
        <v>2882</v>
      </c>
      <c r="H2" s="3221"/>
      <c r="I2" s="3221"/>
      <c r="J2" s="3222"/>
      <c r="M2" s="795"/>
    </row>
    <row r="3" spans="1:18" ht="30" customHeight="1">
      <c r="B3" s="1577" t="str">
        <f>IF(AND(Betrieb!B6="",Betrieb!B5=""),"",Betrieb!B6&amp;", "&amp;Betrieb!B5)</f>
        <v/>
      </c>
      <c r="C3" s="1578"/>
      <c r="D3" s="1578"/>
      <c r="E3" s="1578"/>
      <c r="F3" s="1579"/>
      <c r="G3" s="3230" t="s">
        <v>1317</v>
      </c>
      <c r="H3" s="3231"/>
      <c r="I3" s="3231">
        <f>Betrieb!B3</f>
        <v>0</v>
      </c>
      <c r="J3" s="3232"/>
      <c r="M3" s="795"/>
    </row>
    <row r="4" spans="1:18" s="2" customFormat="1" ht="38.25" customHeight="1">
      <c r="B4" s="771"/>
      <c r="C4"/>
      <c r="E4" s="911"/>
      <c r="M4" s="811"/>
    </row>
    <row r="5" spans="1:18" ht="38.25" customHeight="1">
      <c r="A5" s="1074" t="s">
        <v>1626</v>
      </c>
      <c r="B5" s="1074" t="s">
        <v>421</v>
      </c>
      <c r="C5" s="1074" t="s">
        <v>420</v>
      </c>
      <c r="D5" s="1075" t="s">
        <v>419</v>
      </c>
      <c r="E5" s="1072" t="s">
        <v>1354</v>
      </c>
      <c r="F5" s="1074" t="s">
        <v>418</v>
      </c>
      <c r="G5" s="1072" t="s">
        <v>417</v>
      </c>
      <c r="H5" s="1074" t="s">
        <v>416</v>
      </c>
      <c r="I5" s="1074" t="s">
        <v>415</v>
      </c>
      <c r="J5" s="1074" t="s">
        <v>414</v>
      </c>
      <c r="K5" s="1074" t="s">
        <v>2959</v>
      </c>
      <c r="L5" s="1074" t="s">
        <v>2960</v>
      </c>
      <c r="M5" s="795"/>
      <c r="O5" s="1074" t="s">
        <v>1632</v>
      </c>
      <c r="P5" s="1074" t="s">
        <v>1630</v>
      </c>
      <c r="Q5" s="1074" t="s">
        <v>1631</v>
      </c>
      <c r="R5" s="1074" t="s">
        <v>1629</v>
      </c>
    </row>
    <row r="6" spans="1:18" ht="26.25" customHeight="1">
      <c r="A6" s="2292"/>
      <c r="B6" s="807"/>
      <c r="C6" s="806"/>
      <c r="D6" s="810"/>
      <c r="E6" s="1076">
        <f>IF(O6=1,0,O6)</f>
        <v>0</v>
      </c>
      <c r="F6" s="810"/>
      <c r="G6" s="810"/>
      <c r="H6" s="810"/>
      <c r="I6" s="2281"/>
      <c r="J6" s="2281"/>
      <c r="K6" s="809"/>
      <c r="L6" s="808"/>
      <c r="M6" s="795"/>
      <c r="O6">
        <f>IF(A6=$R$7,Q6,P6)</f>
        <v>1</v>
      </c>
      <c r="P6" s="1576">
        <f t="shared" ref="P6:P15" si="0">(C6-B6)+1</f>
        <v>1</v>
      </c>
      <c r="Q6" s="1576">
        <f t="shared" ref="Q6:Q15" si="1">C6-B6</f>
        <v>0</v>
      </c>
      <c r="R6" s="1575"/>
    </row>
    <row r="7" spans="1:18" ht="26.25" customHeight="1">
      <c r="A7" s="2292"/>
      <c r="B7" s="807"/>
      <c r="C7" s="806"/>
      <c r="D7" s="791"/>
      <c r="E7" s="1076">
        <f t="shared" ref="E7:E15" si="2">IF(O7=1,0,O7)</f>
        <v>0</v>
      </c>
      <c r="F7" s="791"/>
      <c r="G7" s="791"/>
      <c r="H7" s="791"/>
      <c r="I7" s="2282"/>
      <c r="J7" s="2282"/>
      <c r="K7" s="805"/>
      <c r="L7" s="804"/>
      <c r="M7" s="795"/>
      <c r="O7">
        <f t="shared" ref="O7:O15" si="3">IF(A7=$R$7,Q7,P7)</f>
        <v>1</v>
      </c>
      <c r="P7" s="931">
        <f t="shared" si="0"/>
        <v>1</v>
      </c>
      <c r="Q7" s="931">
        <f t="shared" si="1"/>
        <v>0</v>
      </c>
      <c r="R7" s="1575" t="s">
        <v>1627</v>
      </c>
    </row>
    <row r="8" spans="1:18" ht="26.25" customHeight="1">
      <c r="A8" s="2292"/>
      <c r="B8" s="807"/>
      <c r="C8" s="806"/>
      <c r="D8" s="791"/>
      <c r="E8" s="1076">
        <f t="shared" si="2"/>
        <v>0</v>
      </c>
      <c r="F8" s="791"/>
      <c r="G8" s="791"/>
      <c r="H8" s="791"/>
      <c r="I8" s="2282"/>
      <c r="J8" s="2282"/>
      <c r="K8" s="805"/>
      <c r="L8" s="804"/>
      <c r="M8" s="795"/>
      <c r="O8">
        <f t="shared" si="3"/>
        <v>1</v>
      </c>
      <c r="P8" s="931">
        <f t="shared" si="0"/>
        <v>1</v>
      </c>
      <c r="Q8" s="931">
        <f t="shared" si="1"/>
        <v>0</v>
      </c>
      <c r="R8" s="1576" t="s">
        <v>1628</v>
      </c>
    </row>
    <row r="9" spans="1:18" ht="26.25" customHeight="1">
      <c r="A9" s="2292"/>
      <c r="B9" s="807"/>
      <c r="C9" s="806"/>
      <c r="D9" s="791"/>
      <c r="E9" s="1076">
        <f t="shared" si="2"/>
        <v>0</v>
      </c>
      <c r="F9" s="791"/>
      <c r="G9" s="791"/>
      <c r="H9" s="791"/>
      <c r="I9" s="2282"/>
      <c r="J9" s="2282"/>
      <c r="K9" s="805"/>
      <c r="L9" s="804"/>
      <c r="M9" s="795"/>
      <c r="O9">
        <f t="shared" si="3"/>
        <v>1</v>
      </c>
      <c r="P9" s="931">
        <f t="shared" si="0"/>
        <v>1</v>
      </c>
      <c r="Q9" s="931">
        <f t="shared" si="1"/>
        <v>0</v>
      </c>
    </row>
    <row r="10" spans="1:18" ht="26.25" customHeight="1">
      <c r="A10" s="2292"/>
      <c r="B10" s="807"/>
      <c r="C10" s="806"/>
      <c r="D10" s="791"/>
      <c r="E10" s="1076">
        <f t="shared" si="2"/>
        <v>0</v>
      </c>
      <c r="F10" s="791"/>
      <c r="G10" s="791"/>
      <c r="H10" s="791"/>
      <c r="I10" s="2282"/>
      <c r="J10" s="2282"/>
      <c r="K10" s="805"/>
      <c r="L10" s="804"/>
      <c r="M10" s="795"/>
      <c r="O10">
        <f t="shared" si="3"/>
        <v>1</v>
      </c>
      <c r="P10" s="931">
        <f t="shared" si="0"/>
        <v>1</v>
      </c>
      <c r="Q10" s="931">
        <f t="shared" si="1"/>
        <v>0</v>
      </c>
    </row>
    <row r="11" spans="1:18" ht="26.25" customHeight="1">
      <c r="A11" s="2292"/>
      <c r="B11" s="807"/>
      <c r="C11" s="806"/>
      <c r="D11" s="791"/>
      <c r="E11" s="1076">
        <f t="shared" si="2"/>
        <v>0</v>
      </c>
      <c r="F11" s="791"/>
      <c r="G11" s="791"/>
      <c r="H11" s="791"/>
      <c r="I11" s="2282"/>
      <c r="J11" s="2282"/>
      <c r="K11" s="805"/>
      <c r="L11" s="804"/>
      <c r="M11" s="795"/>
      <c r="O11">
        <f t="shared" si="3"/>
        <v>1</v>
      </c>
      <c r="P11" s="931">
        <f t="shared" si="0"/>
        <v>1</v>
      </c>
      <c r="Q11" s="931">
        <f t="shared" si="1"/>
        <v>0</v>
      </c>
    </row>
    <row r="12" spans="1:18" ht="26.25" customHeight="1">
      <c r="A12" s="2292"/>
      <c r="B12" s="807"/>
      <c r="C12" s="806"/>
      <c r="D12" s="791"/>
      <c r="E12" s="1076">
        <f t="shared" si="2"/>
        <v>0</v>
      </c>
      <c r="F12" s="791"/>
      <c r="G12" s="791"/>
      <c r="H12" s="791"/>
      <c r="I12" s="2282"/>
      <c r="J12" s="2282"/>
      <c r="K12" s="805"/>
      <c r="L12" s="804"/>
      <c r="M12" s="795"/>
      <c r="O12">
        <f t="shared" si="3"/>
        <v>1</v>
      </c>
      <c r="P12" s="931">
        <f t="shared" si="0"/>
        <v>1</v>
      </c>
      <c r="Q12" s="931">
        <f t="shared" si="1"/>
        <v>0</v>
      </c>
    </row>
    <row r="13" spans="1:18" ht="26.25" customHeight="1">
      <c r="A13" s="2292"/>
      <c r="B13" s="807"/>
      <c r="C13" s="806"/>
      <c r="D13" s="791"/>
      <c r="E13" s="1076">
        <f t="shared" si="2"/>
        <v>0</v>
      </c>
      <c r="F13" s="791"/>
      <c r="G13" s="791"/>
      <c r="H13" s="791"/>
      <c r="I13" s="2282"/>
      <c r="J13" s="2282"/>
      <c r="K13" s="805"/>
      <c r="L13" s="804"/>
      <c r="M13" s="795"/>
      <c r="O13">
        <f t="shared" si="3"/>
        <v>1</v>
      </c>
      <c r="P13" s="931">
        <f t="shared" si="0"/>
        <v>1</v>
      </c>
      <c r="Q13" s="931">
        <f t="shared" si="1"/>
        <v>0</v>
      </c>
    </row>
    <row r="14" spans="1:18" ht="26.25" customHeight="1">
      <c r="A14" s="2292"/>
      <c r="B14" s="807"/>
      <c r="C14" s="806"/>
      <c r="D14" s="791"/>
      <c r="E14" s="1076">
        <f t="shared" si="2"/>
        <v>0</v>
      </c>
      <c r="F14" s="791"/>
      <c r="G14" s="791"/>
      <c r="H14" s="791"/>
      <c r="I14" s="2282"/>
      <c r="J14" s="2282"/>
      <c r="K14" s="805"/>
      <c r="L14" s="804"/>
      <c r="M14" s="795"/>
      <c r="O14">
        <f t="shared" si="3"/>
        <v>1</v>
      </c>
      <c r="P14" s="931">
        <f t="shared" si="0"/>
        <v>1</v>
      </c>
      <c r="Q14" s="931">
        <f t="shared" si="1"/>
        <v>0</v>
      </c>
    </row>
    <row r="15" spans="1:18" ht="26.25" customHeight="1">
      <c r="A15" s="2292"/>
      <c r="B15" s="803"/>
      <c r="C15" s="802"/>
      <c r="D15" s="801"/>
      <c r="E15" s="1076">
        <f t="shared" si="2"/>
        <v>0</v>
      </c>
      <c r="F15" s="801"/>
      <c r="G15" s="801"/>
      <c r="H15" s="801"/>
      <c r="I15" s="2283"/>
      <c r="J15" s="2283"/>
      <c r="K15" s="800"/>
      <c r="L15" s="799"/>
      <c r="M15" s="795"/>
      <c r="O15">
        <f t="shared" si="3"/>
        <v>1</v>
      </c>
      <c r="P15" s="931">
        <f t="shared" si="0"/>
        <v>1</v>
      </c>
      <c r="Q15" s="931">
        <f t="shared" si="1"/>
        <v>0</v>
      </c>
    </row>
    <row r="16" spans="1:18" ht="30.75" customHeight="1">
      <c r="B16" s="771" t="s">
        <v>413</v>
      </c>
      <c r="M16" s="795"/>
    </row>
    <row r="17" spans="2:13" ht="20.25" customHeight="1">
      <c r="B17" s="3229" t="s">
        <v>1301</v>
      </c>
      <c r="C17" s="3229"/>
      <c r="D17" s="798" t="s">
        <v>412</v>
      </c>
      <c r="E17" s="797"/>
      <c r="F17" s="797"/>
      <c r="G17" s="797"/>
      <c r="H17" s="797"/>
      <c r="I17" s="2284"/>
      <c r="J17" s="2284"/>
      <c r="K17" s="797"/>
      <c r="L17" s="796"/>
      <c r="M17" s="795"/>
    </row>
    <row r="18" spans="2:13" ht="22.5" customHeight="1">
      <c r="B18" s="3223"/>
      <c r="C18" s="3224"/>
      <c r="D18" s="3225"/>
      <c r="E18" s="3226"/>
      <c r="F18" s="3226"/>
      <c r="G18" s="3226"/>
      <c r="H18" s="3226"/>
      <c r="I18" s="3227"/>
      <c r="J18" s="3227"/>
      <c r="K18" s="3226"/>
      <c r="L18" s="3228"/>
      <c r="M18" s="795"/>
    </row>
    <row r="19" spans="2:13" ht="22.5" customHeight="1">
      <c r="B19" s="3223"/>
      <c r="C19" s="3224"/>
      <c r="D19" s="3225"/>
      <c r="E19" s="3226"/>
      <c r="F19" s="3226"/>
      <c r="G19" s="3226"/>
      <c r="H19" s="3226"/>
      <c r="I19" s="3227"/>
      <c r="J19" s="3227"/>
      <c r="K19" s="3226"/>
      <c r="L19" s="3228"/>
    </row>
    <row r="20" spans="2:13" ht="22.5" customHeight="1">
      <c r="B20" s="3223"/>
      <c r="C20" s="3224"/>
      <c r="D20" s="3225"/>
      <c r="E20" s="3226"/>
      <c r="F20" s="3226"/>
      <c r="G20" s="3226"/>
      <c r="H20" s="3226"/>
      <c r="I20" s="3227"/>
      <c r="J20" s="3227"/>
      <c r="K20" s="3226"/>
      <c r="L20" s="3228"/>
    </row>
    <row r="21" spans="2:13" ht="22.5" customHeight="1">
      <c r="B21" s="3223"/>
      <c r="C21" s="3224"/>
      <c r="D21" s="3225"/>
      <c r="E21" s="3226"/>
      <c r="F21" s="3226"/>
      <c r="G21" s="3226"/>
      <c r="H21" s="3226"/>
      <c r="I21" s="3227"/>
      <c r="J21" s="3227"/>
      <c r="K21" s="3226"/>
      <c r="L21" s="3228"/>
    </row>
    <row r="22" spans="2:13" ht="30" customHeight="1">
      <c r="B22" s="771" t="s">
        <v>411</v>
      </c>
    </row>
    <row r="23" spans="2:13" ht="15" customHeight="1">
      <c r="B23" s="773" t="s">
        <v>410</v>
      </c>
    </row>
    <row r="24" spans="2:13" ht="15" customHeight="1">
      <c r="B24" s="773" t="s">
        <v>409</v>
      </c>
    </row>
    <row r="25" spans="2:13" ht="22.5" customHeight="1">
      <c r="B25" s="794"/>
      <c r="C25" s="793"/>
      <c r="D25" s="793"/>
      <c r="E25" s="793"/>
      <c r="F25" s="793"/>
      <c r="G25" s="793"/>
      <c r="H25" s="793"/>
      <c r="I25" s="2285"/>
      <c r="J25" s="2285"/>
      <c r="K25" s="793"/>
      <c r="L25" s="792"/>
    </row>
    <row r="26" spans="2:13" ht="22.5" customHeight="1">
      <c r="B26" s="794"/>
      <c r="C26" s="793"/>
      <c r="D26" s="793"/>
      <c r="E26" s="793"/>
      <c r="F26" s="793"/>
      <c r="G26" s="793"/>
      <c r="H26" s="793"/>
      <c r="I26" s="2285"/>
      <c r="J26" s="2285"/>
      <c r="K26" s="793"/>
      <c r="L26" s="792"/>
    </row>
    <row r="27" spans="2:13" ht="22.5" customHeight="1">
      <c r="B27" s="794"/>
      <c r="C27" s="793"/>
      <c r="D27" s="793"/>
      <c r="E27" s="793"/>
      <c r="F27" s="793"/>
      <c r="G27" s="793"/>
      <c r="H27" s="793"/>
      <c r="I27" s="2285"/>
      <c r="J27" s="2285"/>
      <c r="K27" s="793"/>
      <c r="L27" s="792"/>
    </row>
    <row r="28" spans="2:13" ht="22.5" customHeight="1">
      <c r="B28" s="794"/>
      <c r="C28" s="793"/>
      <c r="D28" s="793"/>
      <c r="E28" s="793"/>
      <c r="F28" s="793"/>
      <c r="G28" s="793"/>
      <c r="H28" s="793"/>
      <c r="I28" s="2285"/>
      <c r="J28" s="2285"/>
      <c r="K28" s="793"/>
      <c r="L28" s="792"/>
    </row>
    <row r="29" spans="2:13" ht="22.5" customHeight="1">
      <c r="B29" s="794"/>
      <c r="C29" s="793"/>
      <c r="D29" s="793"/>
      <c r="E29" s="793"/>
      <c r="F29" s="793"/>
      <c r="G29" s="793"/>
      <c r="H29" s="793"/>
      <c r="I29" s="2285"/>
      <c r="J29" s="2285"/>
      <c r="K29" s="793"/>
      <c r="L29" s="792"/>
    </row>
    <row r="30" spans="2:13" ht="22.5" customHeight="1">
      <c r="B30" s="794"/>
      <c r="C30" s="793"/>
      <c r="D30" s="793"/>
      <c r="E30" s="793"/>
      <c r="F30" s="793"/>
      <c r="G30" s="793"/>
      <c r="H30" s="793"/>
      <c r="I30" s="2285"/>
      <c r="J30" s="2285"/>
      <c r="K30" s="793"/>
      <c r="L30" s="792"/>
    </row>
    <row r="31" spans="2:13" ht="22.5" customHeight="1">
      <c r="B31" s="794"/>
      <c r="C31" s="793"/>
      <c r="D31" s="793"/>
      <c r="E31" s="793"/>
      <c r="F31" s="793"/>
      <c r="G31" s="793"/>
      <c r="H31" s="793"/>
      <c r="I31" s="2285"/>
      <c r="J31" s="2285"/>
      <c r="K31" s="793"/>
      <c r="L31" s="792"/>
    </row>
    <row r="32" spans="2:13"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</row>
    <row r="33" spans="2:12"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  <row r="34" spans="2:1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</row>
    <row r="35" spans="2:1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</row>
    <row r="36" spans="2:12"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</row>
    <row r="37" spans="2:12"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</row>
    <row r="38" spans="2:12"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</row>
    <row r="39" spans="2:12"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</row>
    <row r="40" spans="2:12"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</row>
    <row r="41" spans="2:12"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</row>
    <row r="42" spans="2:12"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</row>
    <row r="43" spans="2:12">
      <c r="B43" s="154"/>
      <c r="C43" s="154"/>
      <c r="D43" s="154"/>
      <c r="E43" s="154"/>
      <c r="F43" s="154"/>
      <c r="G43" s="154"/>
      <c r="H43" s="154"/>
      <c r="I43" s="154"/>
      <c r="J43" s="154"/>
      <c r="K43" s="154"/>
      <c r="L43" s="154"/>
    </row>
    <row r="44" spans="2:12">
      <c r="B44" s="154"/>
      <c r="C44" s="154"/>
      <c r="D44" s="154"/>
      <c r="E44" s="154"/>
      <c r="F44" s="154"/>
      <c r="G44" s="154"/>
      <c r="H44" s="154"/>
      <c r="I44" s="154"/>
      <c r="J44" s="154"/>
      <c r="K44" s="154"/>
      <c r="L44" s="154"/>
    </row>
    <row r="45" spans="2:12">
      <c r="B45" s="154"/>
      <c r="C45" s="154"/>
      <c r="D45" s="154"/>
      <c r="E45" s="154"/>
      <c r="F45" s="154"/>
      <c r="G45" s="154"/>
      <c r="H45" s="154"/>
      <c r="I45" s="154"/>
      <c r="J45" s="154"/>
      <c r="K45" s="154"/>
      <c r="L45" s="154"/>
    </row>
    <row r="46" spans="2:12"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</row>
    <row r="47" spans="2:12">
      <c r="B47" s="154"/>
      <c r="C47" s="154"/>
      <c r="D47" s="154"/>
      <c r="E47" s="154"/>
      <c r="F47" s="154"/>
      <c r="G47" s="154"/>
      <c r="H47" s="154"/>
      <c r="I47" s="154"/>
      <c r="J47" s="154"/>
      <c r="K47" s="154"/>
      <c r="L47" s="154"/>
    </row>
    <row r="48" spans="2:12"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</row>
    <row r="49" spans="2:12"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</row>
    <row r="50" spans="2:12">
      <c r="B50" s="154"/>
      <c r="C50" s="154"/>
      <c r="D50" s="154"/>
      <c r="E50" s="154"/>
      <c r="F50" s="154"/>
      <c r="G50" s="154"/>
      <c r="H50" s="154"/>
      <c r="I50" s="154"/>
      <c r="J50" s="154"/>
      <c r="K50" s="154"/>
      <c r="L50" s="154"/>
    </row>
    <row r="51" spans="2:12">
      <c r="B51" s="154"/>
      <c r="C51" s="154"/>
      <c r="D51" s="154"/>
      <c r="E51" s="154"/>
      <c r="F51" s="154"/>
      <c r="G51" s="154"/>
      <c r="H51" s="154"/>
      <c r="I51" s="154"/>
      <c r="J51" s="154"/>
      <c r="K51" s="154"/>
      <c r="L51" s="154"/>
    </row>
    <row r="52" spans="2:12">
      <c r="B52" s="154"/>
      <c r="C52" s="154"/>
      <c r="D52" s="154"/>
      <c r="E52" s="154"/>
      <c r="F52" s="154"/>
      <c r="G52" s="154"/>
      <c r="H52" s="154"/>
      <c r="I52" s="154"/>
      <c r="J52" s="154"/>
      <c r="K52" s="154"/>
      <c r="L52" s="154"/>
    </row>
    <row r="53" spans="2:12"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</row>
    <row r="54" spans="2:12"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</row>
    <row r="55" spans="2:12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</row>
    <row r="56" spans="2:12"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</row>
    <row r="57" spans="2:12"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</row>
  </sheetData>
  <sheetProtection password="CAEF" sheet="1" formatCells="0" formatColumns="0" formatRows="0"/>
  <mergeCells count="12">
    <mergeCell ref="G2:J2"/>
    <mergeCell ref="B20:C20"/>
    <mergeCell ref="B21:C21"/>
    <mergeCell ref="D18:L18"/>
    <mergeCell ref="D19:L19"/>
    <mergeCell ref="D20:L20"/>
    <mergeCell ref="D21:L21"/>
    <mergeCell ref="B17:C17"/>
    <mergeCell ref="G3:H3"/>
    <mergeCell ref="I3:J3"/>
    <mergeCell ref="B18:C18"/>
    <mergeCell ref="B19:C19"/>
  </mergeCells>
  <phoneticPr fontId="43" type="noConversion"/>
  <dataValidations count="1">
    <dataValidation type="list" allowBlank="1" showInputMessage="1" showErrorMessage="1" sqref="A6:A15" xr:uid="{00000000-0002-0000-0F00-000000000000}">
      <formula1>$R$6:$R$8</formula1>
    </dataValidation>
  </dataValidations>
  <hyperlinks>
    <hyperlink ref="N1" location="Bodennah!A1" display="  ►" xr:uid="{00000000-0004-0000-0F00-000000000000}"/>
    <hyperlink ref="M1" location="Schw_Geflügel!A1" display="◄" xr:uid="{00000000-0004-0000-0F00-000001000000}"/>
  </hyperlinks>
  <pageMargins left="0.47244094488188981" right="0.47244094488188981" top="0.70866141732283472" bottom="0.51181102362204722" header="0.51181102362204722" footer="0.51181102362204722"/>
  <pageSetup paperSize="9" scale="71" firstPageNumber="0" orientation="portrait" blackAndWhite="1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6">
    <tabColor theme="9" tint="0.39997558519241921"/>
    <pageSetUpPr fitToPage="1"/>
  </sheetPr>
  <dimension ref="A1:AB64"/>
  <sheetViews>
    <sheetView showZeros="0" zoomScale="85" zoomScaleNormal="85" workbookViewId="0">
      <selection activeCell="A10" sqref="A10"/>
    </sheetView>
  </sheetViews>
  <sheetFormatPr baseColWidth="10" defaultColWidth="12.28515625" defaultRowHeight="12.75"/>
  <cols>
    <col min="1" max="1" width="15" customWidth="1"/>
    <col min="2" max="2" width="31" customWidth="1"/>
    <col min="3" max="3" width="16" customWidth="1"/>
    <col min="4" max="5" width="26.140625" customWidth="1"/>
    <col min="6" max="6" width="15.42578125" customWidth="1"/>
    <col min="7" max="7" width="12.140625" customWidth="1"/>
    <col min="8" max="8" width="13.42578125" customWidth="1"/>
    <col min="9" max="9" width="7.42578125" customWidth="1"/>
    <col min="10" max="10" width="17.28515625" customWidth="1"/>
    <col min="11" max="11" width="9.5703125" customWidth="1"/>
    <col min="12" max="12" width="15.140625" customWidth="1"/>
    <col min="13" max="13" width="4.85546875" customWidth="1"/>
    <col min="16" max="16" width="19.85546875" customWidth="1"/>
    <col min="18" max="18" width="18" customWidth="1"/>
    <col min="22" max="22" width="25.140625" bestFit="1" customWidth="1"/>
    <col min="23" max="23" width="22" hidden="1" customWidth="1"/>
    <col min="24" max="24" width="36.5703125" hidden="1" customWidth="1"/>
    <col min="25" max="25" width="15.140625" hidden="1" customWidth="1"/>
    <col min="26" max="26" width="12.28515625" hidden="1" customWidth="1"/>
    <col min="27" max="27" width="28.28515625" hidden="1" customWidth="1"/>
    <col min="28" max="28" width="12.28515625" hidden="1" customWidth="1"/>
  </cols>
  <sheetData>
    <row r="1" spans="1:28" ht="33" customHeight="1" thickBot="1">
      <c r="A1" s="1070" t="s">
        <v>403</v>
      </c>
      <c r="B1" s="1070"/>
      <c r="C1" s="1070"/>
      <c r="D1" s="1070"/>
      <c r="E1" s="1070"/>
      <c r="F1" s="1070"/>
      <c r="G1" s="1070"/>
      <c r="H1" s="1070"/>
      <c r="I1" s="1070"/>
      <c r="J1" s="1070"/>
      <c r="K1" s="1070"/>
      <c r="L1" s="1070"/>
      <c r="N1" s="2252" t="s">
        <v>891</v>
      </c>
      <c r="O1" s="2266" t="s">
        <v>867</v>
      </c>
      <c r="W1" s="1607" t="s">
        <v>2932</v>
      </c>
      <c r="X1" s="1607" t="s">
        <v>2933</v>
      </c>
      <c r="Y1" t="s">
        <v>405</v>
      </c>
      <c r="Z1">
        <f>IF($D2=2023,$Z$2,IF($D2=2024,$Z$3+1,IF($D2=2025,$Z$4,IF($D2=2026,$Z$5,IF($D2=2027,$Z$6,IF($D2=2028,$Z$7+1,0))))))</f>
        <v>46023</v>
      </c>
      <c r="AA1" s="2304" t="s">
        <v>2965</v>
      </c>
      <c r="AB1" s="2305">
        <f ca="1">IF(SUMIF($F$10:$H$63,"Schleppschlauch",$L$10:$L$63)=0,0,SUMIF($F$10:$H$63,"Schleppschlauch",$L$10:$L$63))</f>
        <v>0</v>
      </c>
    </row>
    <row r="2" spans="1:28" ht="21.75" customHeight="1" thickBot="1">
      <c r="A2" s="2274" t="s">
        <v>2957</v>
      </c>
      <c r="B2" s="2279">
        <f>Betrieb!B4</f>
        <v>0</v>
      </c>
      <c r="C2" s="2273" t="s">
        <v>424</v>
      </c>
      <c r="D2" s="2277">
        <f>Betrieb!D4</f>
        <v>2026</v>
      </c>
      <c r="E2" s="3272" t="str">
        <f>"Aufzeichnungsjahr "&amp;D2</f>
        <v>Aufzeichnungsjahr 2026</v>
      </c>
      <c r="F2" s="3273"/>
      <c r="G2" s="3274"/>
      <c r="W2" s="1608" t="str">
        <f>IF(Hofdung!$C13&gt;0,Hofdung!$B13,"")</f>
        <v/>
      </c>
      <c r="X2" s="1608" t="str">
        <f>IF(Organ__Dü!$C4&gt;0,Organ__Dü!$B4,"")</f>
        <v/>
      </c>
      <c r="Y2" t="s">
        <v>2854</v>
      </c>
      <c r="Z2" s="2253">
        <v>44927</v>
      </c>
      <c r="AA2" s="2304" t="s">
        <v>2966</v>
      </c>
      <c r="AB2" s="2305">
        <f ca="1">IF(SUMIF($F$10:$H$63,"Schleppschuh",$L$10:$L$63)=0,0,SUMIF($F$10:$H$63,"Schleppschuh",$L$10:$L$63))</f>
        <v>0</v>
      </c>
    </row>
    <row r="3" spans="1:28" ht="21.75" customHeight="1" thickBot="1">
      <c r="A3" s="2275" t="s">
        <v>2958</v>
      </c>
      <c r="B3" s="2280">
        <f>Betrieb!B5</f>
        <v>0</v>
      </c>
      <c r="C3" s="2276" t="s">
        <v>425</v>
      </c>
      <c r="D3" s="2278">
        <f>Betrieb!B3</f>
        <v>0</v>
      </c>
      <c r="E3" s="3275" t="str">
        <f>CONCATENATE("von 01. Jänner ",$D$2," bis 30. November ",$D$2)</f>
        <v>von 01. Jänner 2026 bis 30. November 2026</v>
      </c>
      <c r="F3" s="3276"/>
      <c r="G3" s="3277"/>
      <c r="W3" s="1608" t="str">
        <f>IF(Hofdung!$C14&gt;0,Hofdung!$B14,"")</f>
        <v/>
      </c>
      <c r="X3" s="1608" t="str">
        <f>IF(Organ__Dü!$C5&gt;0,Organ__Dü!$B5,"")</f>
        <v/>
      </c>
      <c r="Y3" t="s">
        <v>2853</v>
      </c>
      <c r="Z3" s="2253">
        <v>45292</v>
      </c>
      <c r="AA3" s="2304" t="s">
        <v>2967</v>
      </c>
      <c r="AB3" s="2305">
        <f ca="1">IF(SUMIF($F$10:$H$63,"Gülleinjektion",$L$10:$L$63)=0,0,SUMIF($F$10:$H$63,"Gülleinjektion",$L$10:$L$63))</f>
        <v>0</v>
      </c>
    </row>
    <row r="4" spans="1:28" ht="27.2" customHeight="1" thickBot="1">
      <c r="A4" s="2245"/>
      <c r="B4" s="2245"/>
      <c r="C4" s="2245"/>
      <c r="D4" s="2245"/>
      <c r="E4" s="2245"/>
      <c r="F4" s="2245"/>
      <c r="G4" s="2245"/>
      <c r="H4" s="2245"/>
      <c r="W4" s="1608" t="str">
        <f>IF(Hofdung!$C15&gt;0,Hofdung!$B15,"")</f>
        <v/>
      </c>
      <c r="X4" s="1608" t="str">
        <f>IF(Organ__Dü!$C6&gt;0,Organ__Dü!$B6,"")</f>
        <v/>
      </c>
      <c r="Y4" t="s">
        <v>2934</v>
      </c>
      <c r="Z4" s="2253">
        <v>45658</v>
      </c>
      <c r="AA4" s="3243" t="str">
        <f ca="1">IF(AND(AB1&gt;0,AB2=0,AB3=0),CONCATENATE("(davon ",AB1," ",AA1,")"),IF(AND(AB1=0,AB2&gt;0,AB3=0),CONCATENATE("(davon ",AB2," ",AA2,")"),IF(AND(AB1=0,AB2=0,AB3&gt;0),CONCATENATE("(davon ",AB3," ",AA3,")"),IF(AND(AB1&gt;0,AB2&gt;0,AB3=0),CONCATENATE("(davon ",AB1," ",AA1," und ",AB2," ",AA2,")"),IF(AND(AB1&gt;0,AB2=0,AB3&gt;0),CONCATENATE("(davon ",AB1," ",AA1," und ",AB3," ",AA3,")"),IF(AND(AB1=0,AB2&gt;0,AB3&gt;0),CONCATENATE("(davon ",AB2," ",AA2," und ",AB3," ",AA3,")"),IF(AND(AB1&gt;0,AB2&gt;0,AB3&gt;0),CONCATENATE("(davon ",AB1," ",AA1,", ",AB2," ",AA2," und ",AB3," ",AA3,")"),"")))))))</f>
        <v/>
      </c>
      <c r="AB4" s="3244"/>
    </row>
    <row r="5" spans="1:28" ht="57" customHeight="1" thickBot="1">
      <c r="A5" s="3261" t="str">
        <f ca="1">CONCATENATE("Summe bodennah ausgebrachte Dünger: ",ROUND(SUM($L$10:$L$63),2)," Kubikmeter
",AA4)</f>
        <v xml:space="preserve">Summe bodennah ausgebrachte Dünger: 0 Kubikmeter
</v>
      </c>
      <c r="B5" s="3262"/>
      <c r="C5" s="3262"/>
      <c r="D5" s="3262"/>
      <c r="E5" s="3262"/>
      <c r="F5" s="3262"/>
      <c r="G5" s="3262"/>
      <c r="H5" s="3262"/>
      <c r="I5" s="3262"/>
      <c r="J5" s="3262"/>
      <c r="K5" s="3263"/>
      <c r="L5" s="3264"/>
      <c r="N5" s="3255" t="s">
        <v>2936</v>
      </c>
      <c r="O5" s="3256"/>
      <c r="P5" s="3256"/>
      <c r="Q5" s="3256"/>
      <c r="R5" s="3257"/>
      <c r="W5" s="1608" t="str">
        <f>IF(Hofdung!$C16&gt;0,Hofdung!$B16,"")</f>
        <v/>
      </c>
      <c r="X5" s="1608" t="str">
        <f>IF(Organ__Dü!$C7&gt;0,Organ__Dü!$B7,"")</f>
        <v/>
      </c>
      <c r="Z5" s="2253">
        <v>46023</v>
      </c>
      <c r="AA5" s="3245"/>
      <c r="AB5" s="3246"/>
    </row>
    <row r="6" spans="1:28" ht="27.75" customHeight="1">
      <c r="A6" s="3247" t="s">
        <v>2951</v>
      </c>
      <c r="B6" s="3247" t="s">
        <v>2952</v>
      </c>
      <c r="C6" s="3249" t="s">
        <v>1355</v>
      </c>
      <c r="D6" s="3251" t="s">
        <v>2954</v>
      </c>
      <c r="E6" s="3247"/>
      <c r="F6" s="3266" t="s">
        <v>2942</v>
      </c>
      <c r="G6" s="3267"/>
      <c r="H6" s="3268"/>
      <c r="I6" s="3271" t="s">
        <v>895</v>
      </c>
      <c r="J6" s="3247" t="s">
        <v>2984</v>
      </c>
      <c r="K6" s="3282" t="s">
        <v>2988</v>
      </c>
      <c r="L6" s="3247" t="s">
        <v>2985</v>
      </c>
      <c r="N6" s="3258"/>
      <c r="O6" s="3259"/>
      <c r="P6" s="3259"/>
      <c r="Q6" s="3259"/>
      <c r="R6" s="3260"/>
      <c r="W6" s="1608" t="str">
        <f>IF(Hofdung!$C17&gt;0,Hofdung!$B17,"")</f>
        <v/>
      </c>
      <c r="Z6" s="2253">
        <v>46388</v>
      </c>
    </row>
    <row r="7" spans="1:28" ht="46.5" customHeight="1">
      <c r="A7" s="3248"/>
      <c r="B7" s="3248"/>
      <c r="C7" s="3250"/>
      <c r="D7" s="1072" t="s">
        <v>2953</v>
      </c>
      <c r="E7" s="1073" t="s">
        <v>2955</v>
      </c>
      <c r="F7" s="3269"/>
      <c r="G7" s="3270"/>
      <c r="H7" s="3271"/>
      <c r="I7" s="3265"/>
      <c r="J7" s="3265"/>
      <c r="K7" s="3247"/>
      <c r="L7" s="3265"/>
      <c r="N7" s="3233" t="s">
        <v>2986</v>
      </c>
      <c r="O7" s="3234"/>
      <c r="P7" s="3234"/>
      <c r="Q7" s="3234"/>
      <c r="R7" s="3235"/>
      <c r="T7" s="2335"/>
      <c r="W7" s="1608" t="str">
        <f>IF(Hofdung!$C18&gt;0,Hofdung!$B18,"")</f>
        <v/>
      </c>
      <c r="Z7" s="2253">
        <v>46753</v>
      </c>
    </row>
    <row r="8" spans="1:28" ht="46.5" customHeight="1">
      <c r="A8" s="3283">
        <v>45047</v>
      </c>
      <c r="B8" s="3285" t="s">
        <v>2943</v>
      </c>
      <c r="C8" s="3287" t="s">
        <v>406</v>
      </c>
      <c r="D8" s="3289" t="s">
        <v>2935</v>
      </c>
      <c r="E8" s="3290"/>
      <c r="F8" s="3287" t="s">
        <v>2854</v>
      </c>
      <c r="G8" s="3293"/>
      <c r="H8" s="3294"/>
      <c r="I8" s="3297">
        <v>3</v>
      </c>
      <c r="J8" s="3299" t="s">
        <v>2987</v>
      </c>
      <c r="K8" s="3280">
        <v>15</v>
      </c>
      <c r="L8" s="3278">
        <v>45</v>
      </c>
      <c r="N8" s="3236"/>
      <c r="O8" s="3237"/>
      <c r="P8" s="3237"/>
      <c r="Q8" s="3237"/>
      <c r="R8" s="3238"/>
      <c r="T8" s="2335"/>
      <c r="Z8" s="2253"/>
    </row>
    <row r="9" spans="1:28" ht="25.5" customHeight="1">
      <c r="A9" s="3284"/>
      <c r="B9" s="3286"/>
      <c r="C9" s="3288"/>
      <c r="D9" s="3291"/>
      <c r="E9" s="3292"/>
      <c r="F9" s="3288"/>
      <c r="G9" s="3295"/>
      <c r="H9" s="3296"/>
      <c r="I9" s="3298"/>
      <c r="J9" s="3269"/>
      <c r="K9" s="3281"/>
      <c r="L9" s="3279"/>
      <c r="N9" s="3239"/>
      <c r="O9" s="3237"/>
      <c r="P9" s="3237"/>
      <c r="Q9" s="3237"/>
      <c r="R9" s="3238"/>
      <c r="T9" s="2335"/>
    </row>
    <row r="10" spans="1:28" ht="33" customHeight="1">
      <c r="A10" s="790"/>
      <c r="B10" s="2247"/>
      <c r="C10" s="2248"/>
      <c r="D10" s="2249"/>
      <c r="E10" s="2249"/>
      <c r="F10" s="3252"/>
      <c r="G10" s="3253"/>
      <c r="H10" s="3254"/>
      <c r="I10" s="2250"/>
      <c r="J10" s="2337" t="str">
        <f t="shared" ref="J10:J63" si="0">IF(AND(F10&lt;&gt;"",I10&lt;&gt;"",OR(E10&lt;&gt;"",D10&lt;&gt;""),A10&lt;&gt;""),"Gesamtmenge","")</f>
        <v/>
      </c>
      <c r="K10" s="2338"/>
      <c r="L10" s="2251">
        <f>IF(J10="Gesamtmenge",K10,IF(J10="Menge / ha",ROUND(I10*K10,2),IF(J10="",0,0)))</f>
        <v>0</v>
      </c>
      <c r="N10" s="3239"/>
      <c r="O10" s="3237"/>
      <c r="P10" s="3237"/>
      <c r="Q10" s="3237"/>
      <c r="R10" s="3238"/>
      <c r="S10" s="2336"/>
    </row>
    <row r="11" spans="1:28" ht="33" customHeight="1">
      <c r="A11" s="790"/>
      <c r="B11" s="2247"/>
      <c r="C11" s="2248"/>
      <c r="D11" s="2249"/>
      <c r="E11" s="2249"/>
      <c r="F11" s="3252"/>
      <c r="G11" s="3253"/>
      <c r="H11" s="3254"/>
      <c r="I11" s="2250"/>
      <c r="J11" s="2337" t="str">
        <f t="shared" si="0"/>
        <v/>
      </c>
      <c r="K11" s="2338"/>
      <c r="L11" s="2251">
        <f t="shared" ref="L11:L63" si="1">IF(J11="Gesamtmenge",K11,IF(J11="Menge / ha",ROUND(I11*K11,2),IF(J11="",0,0)))</f>
        <v>0</v>
      </c>
      <c r="N11" s="3239"/>
      <c r="O11" s="3237"/>
      <c r="P11" s="3237"/>
      <c r="Q11" s="3237"/>
      <c r="R11" s="3238"/>
    </row>
    <row r="12" spans="1:28" ht="33" customHeight="1">
      <c r="A12" s="790"/>
      <c r="B12" s="2247"/>
      <c r="C12" s="2248"/>
      <c r="D12" s="2249"/>
      <c r="E12" s="2249"/>
      <c r="F12" s="3252"/>
      <c r="G12" s="3253"/>
      <c r="H12" s="3254"/>
      <c r="I12" s="2250"/>
      <c r="J12" s="2337" t="str">
        <f t="shared" si="0"/>
        <v/>
      </c>
      <c r="K12" s="2338"/>
      <c r="L12" s="2251">
        <f t="shared" si="1"/>
        <v>0</v>
      </c>
      <c r="N12" s="3239"/>
      <c r="O12" s="3237"/>
      <c r="P12" s="3237"/>
      <c r="Q12" s="3237"/>
      <c r="R12" s="3238"/>
    </row>
    <row r="13" spans="1:28" ht="33" customHeight="1">
      <c r="A13" s="790"/>
      <c r="B13" s="2247"/>
      <c r="C13" s="2248"/>
      <c r="D13" s="2249"/>
      <c r="E13" s="2249"/>
      <c r="F13" s="3252"/>
      <c r="G13" s="3253"/>
      <c r="H13" s="3254"/>
      <c r="I13" s="2250"/>
      <c r="J13" s="2337" t="str">
        <f t="shared" si="0"/>
        <v/>
      </c>
      <c r="K13" s="2338"/>
      <c r="L13" s="2251">
        <f t="shared" si="1"/>
        <v>0</v>
      </c>
      <c r="N13" s="3239"/>
      <c r="O13" s="3237"/>
      <c r="P13" s="3237"/>
      <c r="Q13" s="3237"/>
      <c r="R13" s="3238"/>
    </row>
    <row r="14" spans="1:28" ht="33" customHeight="1">
      <c r="A14" s="790"/>
      <c r="B14" s="2247"/>
      <c r="C14" s="2248"/>
      <c r="D14" s="2249"/>
      <c r="E14" s="2249"/>
      <c r="F14" s="3252"/>
      <c r="G14" s="3253"/>
      <c r="H14" s="3254"/>
      <c r="I14" s="2250"/>
      <c r="J14" s="2337" t="str">
        <f t="shared" si="0"/>
        <v/>
      </c>
      <c r="K14" s="2338"/>
      <c r="L14" s="2251">
        <f t="shared" si="1"/>
        <v>0</v>
      </c>
      <c r="N14" s="3239"/>
      <c r="O14" s="3237"/>
      <c r="P14" s="3237"/>
      <c r="Q14" s="3237"/>
      <c r="R14" s="3238"/>
    </row>
    <row r="15" spans="1:28" ht="33" customHeight="1">
      <c r="A15" s="790"/>
      <c r="B15" s="2247"/>
      <c r="C15" s="2248"/>
      <c r="D15" s="2249"/>
      <c r="E15" s="2249"/>
      <c r="F15" s="3252"/>
      <c r="G15" s="3253"/>
      <c r="H15" s="3254"/>
      <c r="I15" s="2250"/>
      <c r="J15" s="2337" t="str">
        <f t="shared" si="0"/>
        <v/>
      </c>
      <c r="K15" s="2338"/>
      <c r="L15" s="2251">
        <f t="shared" si="1"/>
        <v>0</v>
      </c>
      <c r="N15" s="3239"/>
      <c r="O15" s="3237"/>
      <c r="P15" s="3237"/>
      <c r="Q15" s="3237"/>
      <c r="R15" s="3238"/>
    </row>
    <row r="16" spans="1:28" ht="33" customHeight="1">
      <c r="A16" s="790"/>
      <c r="B16" s="2247"/>
      <c r="C16" s="2248"/>
      <c r="D16" s="2249"/>
      <c r="E16" s="2249"/>
      <c r="F16" s="3252"/>
      <c r="G16" s="3253"/>
      <c r="H16" s="3254"/>
      <c r="I16" s="2250"/>
      <c r="J16" s="2337" t="str">
        <f t="shared" si="0"/>
        <v/>
      </c>
      <c r="K16" s="2338"/>
      <c r="L16" s="2251">
        <f t="shared" si="1"/>
        <v>0</v>
      </c>
      <c r="N16" s="3239"/>
      <c r="O16" s="3237"/>
      <c r="P16" s="3237"/>
      <c r="Q16" s="3237"/>
      <c r="R16" s="3238"/>
    </row>
    <row r="17" spans="1:18" ht="33" customHeight="1">
      <c r="A17" s="790"/>
      <c r="B17" s="2247"/>
      <c r="C17" s="2248"/>
      <c r="D17" s="2249"/>
      <c r="E17" s="2249"/>
      <c r="F17" s="3252"/>
      <c r="G17" s="3253"/>
      <c r="H17" s="3254"/>
      <c r="I17" s="2250"/>
      <c r="J17" s="2337" t="str">
        <f t="shared" si="0"/>
        <v/>
      </c>
      <c r="K17" s="2338"/>
      <c r="L17" s="2251">
        <f t="shared" si="1"/>
        <v>0</v>
      </c>
      <c r="N17" s="3239"/>
      <c r="O17" s="3237"/>
      <c r="P17" s="3237"/>
      <c r="Q17" s="3237"/>
      <c r="R17" s="3238"/>
    </row>
    <row r="18" spans="1:18" ht="33" customHeight="1">
      <c r="A18" s="790"/>
      <c r="B18" s="2247"/>
      <c r="C18" s="2248"/>
      <c r="D18" s="2249"/>
      <c r="E18" s="2249"/>
      <c r="F18" s="3252"/>
      <c r="G18" s="3253"/>
      <c r="H18" s="3254"/>
      <c r="I18" s="2250"/>
      <c r="J18" s="2337" t="str">
        <f t="shared" si="0"/>
        <v/>
      </c>
      <c r="K18" s="2338"/>
      <c r="L18" s="2251">
        <f t="shared" si="1"/>
        <v>0</v>
      </c>
      <c r="N18" s="3239"/>
      <c r="O18" s="3237"/>
      <c r="P18" s="3237"/>
      <c r="Q18" s="3237"/>
      <c r="R18" s="3238"/>
    </row>
    <row r="19" spans="1:18" ht="33" customHeight="1">
      <c r="A19" s="790"/>
      <c r="B19" s="2247"/>
      <c r="C19" s="2248"/>
      <c r="D19" s="2249"/>
      <c r="E19" s="2249"/>
      <c r="F19" s="3252"/>
      <c r="G19" s="3253"/>
      <c r="H19" s="3254"/>
      <c r="I19" s="2250"/>
      <c r="J19" s="2337" t="str">
        <f t="shared" si="0"/>
        <v/>
      </c>
      <c r="K19" s="2338"/>
      <c r="L19" s="2251">
        <f t="shared" si="1"/>
        <v>0</v>
      </c>
      <c r="N19" s="3239"/>
      <c r="O19" s="3237"/>
      <c r="P19" s="3237"/>
      <c r="Q19" s="3237"/>
      <c r="R19" s="3238"/>
    </row>
    <row r="20" spans="1:18" ht="33" customHeight="1">
      <c r="A20" s="790"/>
      <c r="B20" s="2247"/>
      <c r="C20" s="2248"/>
      <c r="D20" s="2249"/>
      <c r="E20" s="2249"/>
      <c r="F20" s="3252"/>
      <c r="G20" s="3253"/>
      <c r="H20" s="3254"/>
      <c r="I20" s="2250"/>
      <c r="J20" s="2337" t="str">
        <f t="shared" si="0"/>
        <v/>
      </c>
      <c r="K20" s="2338"/>
      <c r="L20" s="2251">
        <f t="shared" si="1"/>
        <v>0</v>
      </c>
      <c r="N20" s="3239"/>
      <c r="O20" s="3237"/>
      <c r="P20" s="3237"/>
      <c r="Q20" s="3237"/>
      <c r="R20" s="3238"/>
    </row>
    <row r="21" spans="1:18" ht="33" customHeight="1">
      <c r="A21" s="790"/>
      <c r="B21" s="2247"/>
      <c r="C21" s="2248"/>
      <c r="D21" s="2249"/>
      <c r="E21" s="2249"/>
      <c r="F21" s="3252"/>
      <c r="G21" s="3253"/>
      <c r="H21" s="3254"/>
      <c r="I21" s="2250"/>
      <c r="J21" s="2337" t="str">
        <f t="shared" si="0"/>
        <v/>
      </c>
      <c r="K21" s="2338"/>
      <c r="L21" s="2251">
        <f t="shared" si="1"/>
        <v>0</v>
      </c>
      <c r="N21" s="3239"/>
      <c r="O21" s="3237"/>
      <c r="P21" s="3237"/>
      <c r="Q21" s="3237"/>
      <c r="R21" s="3238"/>
    </row>
    <row r="22" spans="1:18" ht="33" customHeight="1">
      <c r="A22" s="790"/>
      <c r="B22" s="2247"/>
      <c r="C22" s="2248"/>
      <c r="D22" s="2249"/>
      <c r="E22" s="2249"/>
      <c r="F22" s="3252"/>
      <c r="G22" s="3253"/>
      <c r="H22" s="3254"/>
      <c r="I22" s="2250"/>
      <c r="J22" s="2337" t="str">
        <f t="shared" si="0"/>
        <v/>
      </c>
      <c r="K22" s="2338"/>
      <c r="L22" s="2251">
        <f t="shared" si="1"/>
        <v>0</v>
      </c>
      <c r="N22" s="3239"/>
      <c r="O22" s="3237"/>
      <c r="P22" s="3237"/>
      <c r="Q22" s="3237"/>
      <c r="R22" s="3238"/>
    </row>
    <row r="23" spans="1:18" ht="33" customHeight="1">
      <c r="A23" s="790"/>
      <c r="B23" s="2247"/>
      <c r="C23" s="2248"/>
      <c r="D23" s="2249"/>
      <c r="E23" s="2249"/>
      <c r="F23" s="3252"/>
      <c r="G23" s="3253"/>
      <c r="H23" s="3254"/>
      <c r="I23" s="2250"/>
      <c r="J23" s="2337" t="str">
        <f t="shared" si="0"/>
        <v/>
      </c>
      <c r="K23" s="2338"/>
      <c r="L23" s="2251">
        <f t="shared" si="1"/>
        <v>0</v>
      </c>
      <c r="N23" s="3239"/>
      <c r="O23" s="3237"/>
      <c r="P23" s="3237"/>
      <c r="Q23" s="3237"/>
      <c r="R23" s="3238"/>
    </row>
    <row r="24" spans="1:18" ht="33" customHeight="1">
      <c r="A24" s="790"/>
      <c r="B24" s="2247"/>
      <c r="C24" s="2248"/>
      <c r="D24" s="2249"/>
      <c r="E24" s="2249"/>
      <c r="F24" s="3252"/>
      <c r="G24" s="3253"/>
      <c r="H24" s="3254"/>
      <c r="I24" s="2250"/>
      <c r="J24" s="2337" t="str">
        <f t="shared" si="0"/>
        <v/>
      </c>
      <c r="K24" s="2338"/>
      <c r="L24" s="2251">
        <f t="shared" si="1"/>
        <v>0</v>
      </c>
      <c r="N24" s="3240"/>
      <c r="O24" s="3241"/>
      <c r="P24" s="3241"/>
      <c r="Q24" s="3241"/>
      <c r="R24" s="3242"/>
    </row>
    <row r="25" spans="1:18" ht="33" customHeight="1">
      <c r="A25" s="790"/>
      <c r="B25" s="2247"/>
      <c r="C25" s="2248"/>
      <c r="D25" s="2249"/>
      <c r="E25" s="2249"/>
      <c r="F25" s="3252"/>
      <c r="G25" s="3253"/>
      <c r="H25" s="3254"/>
      <c r="I25" s="2250"/>
      <c r="J25" s="2337" t="str">
        <f t="shared" si="0"/>
        <v/>
      </c>
      <c r="K25" s="2338"/>
      <c r="L25" s="2251">
        <f t="shared" si="1"/>
        <v>0</v>
      </c>
    </row>
    <row r="26" spans="1:18" ht="33" customHeight="1">
      <c r="A26" s="790"/>
      <c r="B26" s="2247"/>
      <c r="C26" s="2248"/>
      <c r="D26" s="2249"/>
      <c r="E26" s="2249"/>
      <c r="F26" s="3252"/>
      <c r="G26" s="3253"/>
      <c r="H26" s="3254"/>
      <c r="I26" s="2250"/>
      <c r="J26" s="2337" t="str">
        <f t="shared" si="0"/>
        <v/>
      </c>
      <c r="K26" s="2338"/>
      <c r="L26" s="2251">
        <f t="shared" si="1"/>
        <v>0</v>
      </c>
    </row>
    <row r="27" spans="1:18" ht="33" customHeight="1">
      <c r="A27" s="790"/>
      <c r="B27" s="2247"/>
      <c r="C27" s="2248"/>
      <c r="D27" s="2249"/>
      <c r="E27" s="2249"/>
      <c r="F27" s="3252"/>
      <c r="G27" s="3253"/>
      <c r="H27" s="3254"/>
      <c r="I27" s="2250"/>
      <c r="J27" s="2337" t="str">
        <f t="shared" si="0"/>
        <v/>
      </c>
      <c r="K27" s="2338"/>
      <c r="L27" s="2251">
        <f t="shared" si="1"/>
        <v>0</v>
      </c>
    </row>
    <row r="28" spans="1:18" ht="33" customHeight="1">
      <c r="A28" s="790"/>
      <c r="B28" s="2247"/>
      <c r="C28" s="2248"/>
      <c r="D28" s="2249"/>
      <c r="E28" s="2249"/>
      <c r="F28" s="3252"/>
      <c r="G28" s="3253"/>
      <c r="H28" s="3254"/>
      <c r="I28" s="2250"/>
      <c r="J28" s="2337" t="str">
        <f t="shared" si="0"/>
        <v/>
      </c>
      <c r="K28" s="2338"/>
      <c r="L28" s="2251">
        <f t="shared" si="1"/>
        <v>0</v>
      </c>
    </row>
    <row r="29" spans="1:18" ht="33" customHeight="1">
      <c r="A29" s="790"/>
      <c r="B29" s="2247"/>
      <c r="C29" s="2248"/>
      <c r="D29" s="2249"/>
      <c r="E29" s="2249"/>
      <c r="F29" s="3252"/>
      <c r="G29" s="3253"/>
      <c r="H29" s="3254"/>
      <c r="I29" s="2250"/>
      <c r="J29" s="2337" t="str">
        <f t="shared" si="0"/>
        <v/>
      </c>
      <c r="K29" s="2338"/>
      <c r="L29" s="2251">
        <f t="shared" si="1"/>
        <v>0</v>
      </c>
    </row>
    <row r="30" spans="1:18" ht="33" customHeight="1">
      <c r="A30" s="790"/>
      <c r="B30" s="2247"/>
      <c r="C30" s="2248"/>
      <c r="D30" s="2249"/>
      <c r="E30" s="2249"/>
      <c r="F30" s="3252"/>
      <c r="G30" s="3253"/>
      <c r="H30" s="3254"/>
      <c r="I30" s="2250"/>
      <c r="J30" s="2337" t="str">
        <f t="shared" si="0"/>
        <v/>
      </c>
      <c r="K30" s="2338"/>
      <c r="L30" s="2251">
        <f t="shared" si="1"/>
        <v>0</v>
      </c>
    </row>
    <row r="31" spans="1:18" ht="33" customHeight="1">
      <c r="A31" s="790"/>
      <c r="B31" s="2247"/>
      <c r="C31" s="2248"/>
      <c r="D31" s="2249"/>
      <c r="E31" s="2249"/>
      <c r="F31" s="3252"/>
      <c r="G31" s="3253"/>
      <c r="H31" s="3254"/>
      <c r="I31" s="2250"/>
      <c r="J31" s="2337" t="str">
        <f t="shared" si="0"/>
        <v/>
      </c>
      <c r="K31" s="2338"/>
      <c r="L31" s="2251">
        <f t="shared" si="1"/>
        <v>0</v>
      </c>
    </row>
    <row r="32" spans="1:18" ht="33" customHeight="1">
      <c r="A32" s="790"/>
      <c r="B32" s="2247"/>
      <c r="C32" s="2248"/>
      <c r="D32" s="2249"/>
      <c r="E32" s="2249"/>
      <c r="F32" s="3252"/>
      <c r="G32" s="3253"/>
      <c r="H32" s="3254"/>
      <c r="I32" s="2250"/>
      <c r="J32" s="2337" t="str">
        <f t="shared" si="0"/>
        <v/>
      </c>
      <c r="K32" s="2338"/>
      <c r="L32" s="2251">
        <f t="shared" si="1"/>
        <v>0</v>
      </c>
    </row>
    <row r="33" spans="1:12" ht="33" customHeight="1">
      <c r="A33" s="790"/>
      <c r="B33" s="2247"/>
      <c r="C33" s="2248"/>
      <c r="D33" s="2249"/>
      <c r="E33" s="2249"/>
      <c r="F33" s="3252"/>
      <c r="G33" s="3253"/>
      <c r="H33" s="3254"/>
      <c r="I33" s="2250"/>
      <c r="J33" s="2337" t="str">
        <f t="shared" si="0"/>
        <v/>
      </c>
      <c r="K33" s="2338"/>
      <c r="L33" s="2251">
        <f t="shared" si="1"/>
        <v>0</v>
      </c>
    </row>
    <row r="34" spans="1:12" ht="33" customHeight="1">
      <c r="A34" s="790"/>
      <c r="B34" s="2247"/>
      <c r="C34" s="2248"/>
      <c r="D34" s="2249"/>
      <c r="E34" s="2249"/>
      <c r="F34" s="3252"/>
      <c r="G34" s="3253"/>
      <c r="H34" s="3254"/>
      <c r="I34" s="2250"/>
      <c r="J34" s="2337" t="str">
        <f t="shared" si="0"/>
        <v/>
      </c>
      <c r="K34" s="2338"/>
      <c r="L34" s="2251">
        <f t="shared" si="1"/>
        <v>0</v>
      </c>
    </row>
    <row r="35" spans="1:12" ht="33" customHeight="1">
      <c r="A35" s="790"/>
      <c r="B35" s="2247"/>
      <c r="C35" s="2248"/>
      <c r="D35" s="2249"/>
      <c r="E35" s="2249"/>
      <c r="F35" s="3252"/>
      <c r="G35" s="3253"/>
      <c r="H35" s="3254"/>
      <c r="I35" s="2250"/>
      <c r="J35" s="2337" t="str">
        <f t="shared" si="0"/>
        <v/>
      </c>
      <c r="K35" s="2338"/>
      <c r="L35" s="2251">
        <f t="shared" si="1"/>
        <v>0</v>
      </c>
    </row>
    <row r="36" spans="1:12" ht="33" customHeight="1">
      <c r="A36" s="790"/>
      <c r="B36" s="2247"/>
      <c r="C36" s="2248"/>
      <c r="D36" s="2249"/>
      <c r="E36" s="2249"/>
      <c r="F36" s="3252"/>
      <c r="G36" s="3253"/>
      <c r="H36" s="3254"/>
      <c r="I36" s="2250"/>
      <c r="J36" s="2337" t="str">
        <f t="shared" si="0"/>
        <v/>
      </c>
      <c r="K36" s="2338"/>
      <c r="L36" s="2251">
        <f t="shared" si="1"/>
        <v>0</v>
      </c>
    </row>
    <row r="37" spans="1:12" ht="33" customHeight="1">
      <c r="A37" s="790"/>
      <c r="B37" s="2247"/>
      <c r="C37" s="2248"/>
      <c r="D37" s="2249"/>
      <c r="E37" s="2249"/>
      <c r="F37" s="3252"/>
      <c r="G37" s="3253"/>
      <c r="H37" s="3254"/>
      <c r="I37" s="2250"/>
      <c r="J37" s="2337" t="str">
        <f t="shared" si="0"/>
        <v/>
      </c>
      <c r="K37" s="2338"/>
      <c r="L37" s="2251">
        <f t="shared" si="1"/>
        <v>0</v>
      </c>
    </row>
    <row r="38" spans="1:12" ht="33" customHeight="1">
      <c r="A38" s="790"/>
      <c r="B38" s="2247"/>
      <c r="C38" s="2248"/>
      <c r="D38" s="2249"/>
      <c r="E38" s="2249"/>
      <c r="F38" s="3252"/>
      <c r="G38" s="3253"/>
      <c r="H38" s="3254"/>
      <c r="I38" s="2250"/>
      <c r="J38" s="2337" t="str">
        <f t="shared" si="0"/>
        <v/>
      </c>
      <c r="K38" s="2338"/>
      <c r="L38" s="2251">
        <f t="shared" si="1"/>
        <v>0</v>
      </c>
    </row>
    <row r="39" spans="1:12" ht="33" customHeight="1">
      <c r="A39" s="790"/>
      <c r="B39" s="2247"/>
      <c r="C39" s="2248"/>
      <c r="D39" s="2249"/>
      <c r="E39" s="2249"/>
      <c r="F39" s="3252"/>
      <c r="G39" s="3253"/>
      <c r="H39" s="3254"/>
      <c r="I39" s="2250"/>
      <c r="J39" s="2337" t="str">
        <f t="shared" si="0"/>
        <v/>
      </c>
      <c r="K39" s="2338"/>
      <c r="L39" s="2251">
        <f t="shared" si="1"/>
        <v>0</v>
      </c>
    </row>
    <row r="40" spans="1:12" ht="33" customHeight="1">
      <c r="A40" s="790"/>
      <c r="B40" s="2247"/>
      <c r="C40" s="2248"/>
      <c r="D40" s="2249"/>
      <c r="E40" s="2249"/>
      <c r="F40" s="3252"/>
      <c r="G40" s="3253"/>
      <c r="H40" s="3254"/>
      <c r="I40" s="2250"/>
      <c r="J40" s="2337" t="str">
        <f t="shared" si="0"/>
        <v/>
      </c>
      <c r="K40" s="2338"/>
      <c r="L40" s="2251">
        <f t="shared" si="1"/>
        <v>0</v>
      </c>
    </row>
    <row r="41" spans="1:12" ht="33" customHeight="1">
      <c r="A41" s="790"/>
      <c r="B41" s="2247"/>
      <c r="C41" s="2248"/>
      <c r="D41" s="2249"/>
      <c r="E41" s="2249"/>
      <c r="F41" s="3252"/>
      <c r="G41" s="3253"/>
      <c r="H41" s="3254"/>
      <c r="I41" s="2250"/>
      <c r="J41" s="2337" t="str">
        <f t="shared" si="0"/>
        <v/>
      </c>
      <c r="K41" s="2338"/>
      <c r="L41" s="2251">
        <f t="shared" si="1"/>
        <v>0</v>
      </c>
    </row>
    <row r="42" spans="1:12" ht="33" customHeight="1">
      <c r="A42" s="790"/>
      <c r="B42" s="2247"/>
      <c r="C42" s="2248"/>
      <c r="D42" s="2249"/>
      <c r="E42" s="2249"/>
      <c r="F42" s="3252"/>
      <c r="G42" s="3253"/>
      <c r="H42" s="3254"/>
      <c r="I42" s="2250"/>
      <c r="J42" s="2337" t="str">
        <f t="shared" si="0"/>
        <v/>
      </c>
      <c r="K42" s="2338"/>
      <c r="L42" s="2251">
        <f t="shared" si="1"/>
        <v>0</v>
      </c>
    </row>
    <row r="43" spans="1:12" ht="33" customHeight="1">
      <c r="A43" s="790"/>
      <c r="B43" s="2247"/>
      <c r="C43" s="2248"/>
      <c r="D43" s="2249"/>
      <c r="E43" s="2249"/>
      <c r="F43" s="3252"/>
      <c r="G43" s="3253"/>
      <c r="H43" s="3254"/>
      <c r="I43" s="2250"/>
      <c r="J43" s="2337" t="str">
        <f t="shared" si="0"/>
        <v/>
      </c>
      <c r="K43" s="2338"/>
      <c r="L43" s="2251">
        <f t="shared" si="1"/>
        <v>0</v>
      </c>
    </row>
    <row r="44" spans="1:12" ht="33" customHeight="1">
      <c r="A44" s="790"/>
      <c r="B44" s="2247"/>
      <c r="C44" s="2248"/>
      <c r="D44" s="2249"/>
      <c r="E44" s="2249"/>
      <c r="F44" s="3252"/>
      <c r="G44" s="3253"/>
      <c r="H44" s="3254"/>
      <c r="I44" s="2250"/>
      <c r="J44" s="2337" t="str">
        <f t="shared" si="0"/>
        <v/>
      </c>
      <c r="K44" s="2338"/>
      <c r="L44" s="2251">
        <f t="shared" si="1"/>
        <v>0</v>
      </c>
    </row>
    <row r="45" spans="1:12" ht="33" customHeight="1">
      <c r="A45" s="790"/>
      <c r="B45" s="2247"/>
      <c r="C45" s="2248"/>
      <c r="D45" s="2249"/>
      <c r="E45" s="2249"/>
      <c r="F45" s="3252"/>
      <c r="G45" s="3253"/>
      <c r="H45" s="3254"/>
      <c r="I45" s="2250"/>
      <c r="J45" s="2337" t="str">
        <f t="shared" si="0"/>
        <v/>
      </c>
      <c r="K45" s="2338"/>
      <c r="L45" s="2251">
        <f t="shared" si="1"/>
        <v>0</v>
      </c>
    </row>
    <row r="46" spans="1:12" ht="33" customHeight="1">
      <c r="A46" s="790"/>
      <c r="B46" s="2247"/>
      <c r="C46" s="2248"/>
      <c r="D46" s="2249"/>
      <c r="E46" s="2249"/>
      <c r="F46" s="3252"/>
      <c r="G46" s="3253"/>
      <c r="H46" s="3254"/>
      <c r="I46" s="2250"/>
      <c r="J46" s="2337" t="str">
        <f t="shared" si="0"/>
        <v/>
      </c>
      <c r="K46" s="2338"/>
      <c r="L46" s="2251">
        <f t="shared" si="1"/>
        <v>0</v>
      </c>
    </row>
    <row r="47" spans="1:12" ht="33" customHeight="1">
      <c r="A47" s="790"/>
      <c r="B47" s="2247"/>
      <c r="C47" s="2248"/>
      <c r="D47" s="2249"/>
      <c r="E47" s="2249"/>
      <c r="F47" s="3252"/>
      <c r="G47" s="3253"/>
      <c r="H47" s="3254"/>
      <c r="I47" s="2250"/>
      <c r="J47" s="2337" t="str">
        <f t="shared" si="0"/>
        <v/>
      </c>
      <c r="K47" s="2338"/>
      <c r="L47" s="2251">
        <f t="shared" si="1"/>
        <v>0</v>
      </c>
    </row>
    <row r="48" spans="1:12" ht="33" customHeight="1">
      <c r="A48" s="790"/>
      <c r="B48" s="2247"/>
      <c r="C48" s="2248"/>
      <c r="D48" s="2249"/>
      <c r="E48" s="2249"/>
      <c r="F48" s="3252"/>
      <c r="G48" s="3253"/>
      <c r="H48" s="3254"/>
      <c r="I48" s="2250"/>
      <c r="J48" s="2337" t="str">
        <f t="shared" si="0"/>
        <v/>
      </c>
      <c r="K48" s="2338"/>
      <c r="L48" s="2251">
        <f t="shared" si="1"/>
        <v>0</v>
      </c>
    </row>
    <row r="49" spans="1:12" ht="33" customHeight="1">
      <c r="A49" s="790"/>
      <c r="B49" s="2247"/>
      <c r="C49" s="2248"/>
      <c r="D49" s="2249"/>
      <c r="E49" s="2249"/>
      <c r="F49" s="3252"/>
      <c r="G49" s="3253"/>
      <c r="H49" s="3254"/>
      <c r="I49" s="2250"/>
      <c r="J49" s="2337" t="str">
        <f t="shared" si="0"/>
        <v/>
      </c>
      <c r="K49" s="2338"/>
      <c r="L49" s="2251">
        <f t="shared" si="1"/>
        <v>0</v>
      </c>
    </row>
    <row r="50" spans="1:12" ht="33" customHeight="1">
      <c r="A50" s="790"/>
      <c r="B50" s="2247"/>
      <c r="C50" s="2248"/>
      <c r="D50" s="2249"/>
      <c r="E50" s="2249"/>
      <c r="F50" s="3252"/>
      <c r="G50" s="3253"/>
      <c r="H50" s="3254"/>
      <c r="I50" s="2250"/>
      <c r="J50" s="2337" t="str">
        <f t="shared" si="0"/>
        <v/>
      </c>
      <c r="K50" s="2338"/>
      <c r="L50" s="2251">
        <f t="shared" si="1"/>
        <v>0</v>
      </c>
    </row>
    <row r="51" spans="1:12" ht="33" customHeight="1">
      <c r="A51" s="790"/>
      <c r="B51" s="2247"/>
      <c r="C51" s="2248"/>
      <c r="D51" s="2249"/>
      <c r="E51" s="2249"/>
      <c r="F51" s="3252"/>
      <c r="G51" s="3253"/>
      <c r="H51" s="3254"/>
      <c r="I51" s="2250"/>
      <c r="J51" s="2337" t="str">
        <f t="shared" si="0"/>
        <v/>
      </c>
      <c r="K51" s="2338"/>
      <c r="L51" s="2251">
        <f t="shared" si="1"/>
        <v>0</v>
      </c>
    </row>
    <row r="52" spans="1:12" ht="33" customHeight="1">
      <c r="A52" s="790"/>
      <c r="B52" s="2247"/>
      <c r="C52" s="2248"/>
      <c r="D52" s="2249"/>
      <c r="E52" s="2249"/>
      <c r="F52" s="3252"/>
      <c r="G52" s="3253"/>
      <c r="H52" s="3254"/>
      <c r="I52" s="2250"/>
      <c r="J52" s="2337" t="str">
        <f t="shared" si="0"/>
        <v/>
      </c>
      <c r="K52" s="2338"/>
      <c r="L52" s="2251">
        <f t="shared" si="1"/>
        <v>0</v>
      </c>
    </row>
    <row r="53" spans="1:12" ht="33" customHeight="1">
      <c r="A53" s="790"/>
      <c r="B53" s="2247"/>
      <c r="C53" s="2248"/>
      <c r="D53" s="2249"/>
      <c r="E53" s="2249"/>
      <c r="F53" s="3252"/>
      <c r="G53" s="3253"/>
      <c r="H53" s="3254"/>
      <c r="I53" s="2250"/>
      <c r="J53" s="2337" t="str">
        <f t="shared" si="0"/>
        <v/>
      </c>
      <c r="K53" s="2338"/>
      <c r="L53" s="2251">
        <f t="shared" si="1"/>
        <v>0</v>
      </c>
    </row>
    <row r="54" spans="1:12" ht="33" customHeight="1">
      <c r="A54" s="790"/>
      <c r="B54" s="2247"/>
      <c r="C54" s="2248"/>
      <c r="D54" s="2249"/>
      <c r="E54" s="2249"/>
      <c r="F54" s="3252"/>
      <c r="G54" s="3253"/>
      <c r="H54" s="3254"/>
      <c r="I54" s="2250"/>
      <c r="J54" s="2337" t="str">
        <f t="shared" si="0"/>
        <v/>
      </c>
      <c r="K54" s="2338"/>
      <c r="L54" s="2251">
        <f t="shared" si="1"/>
        <v>0</v>
      </c>
    </row>
    <row r="55" spans="1:12" ht="33" customHeight="1">
      <c r="A55" s="790"/>
      <c r="B55" s="2247"/>
      <c r="C55" s="2248"/>
      <c r="D55" s="2249"/>
      <c r="E55" s="2249"/>
      <c r="F55" s="3252"/>
      <c r="G55" s="3253"/>
      <c r="H55" s="3254"/>
      <c r="I55" s="2250"/>
      <c r="J55" s="2337" t="str">
        <f t="shared" si="0"/>
        <v/>
      </c>
      <c r="K55" s="2338"/>
      <c r="L55" s="2251">
        <f t="shared" si="1"/>
        <v>0</v>
      </c>
    </row>
    <row r="56" spans="1:12" ht="33" customHeight="1">
      <c r="A56" s="790"/>
      <c r="B56" s="2247"/>
      <c r="C56" s="2248"/>
      <c r="D56" s="2249"/>
      <c r="E56" s="2249"/>
      <c r="F56" s="3252"/>
      <c r="G56" s="3253"/>
      <c r="H56" s="3254"/>
      <c r="I56" s="2250"/>
      <c r="J56" s="2337" t="str">
        <f t="shared" si="0"/>
        <v/>
      </c>
      <c r="K56" s="2338"/>
      <c r="L56" s="2251">
        <f t="shared" si="1"/>
        <v>0</v>
      </c>
    </row>
    <row r="57" spans="1:12" ht="33" customHeight="1">
      <c r="A57" s="790"/>
      <c r="B57" s="2247"/>
      <c r="C57" s="2248"/>
      <c r="D57" s="2249"/>
      <c r="E57" s="2249"/>
      <c r="F57" s="3252"/>
      <c r="G57" s="3253"/>
      <c r="H57" s="3254"/>
      <c r="I57" s="2250"/>
      <c r="J57" s="2337" t="str">
        <f t="shared" si="0"/>
        <v/>
      </c>
      <c r="K57" s="2338"/>
      <c r="L57" s="2251">
        <f t="shared" si="1"/>
        <v>0</v>
      </c>
    </row>
    <row r="58" spans="1:12" ht="33" customHeight="1">
      <c r="A58" s="790"/>
      <c r="B58" s="2247"/>
      <c r="C58" s="2248"/>
      <c r="D58" s="2249"/>
      <c r="E58" s="2249"/>
      <c r="F58" s="3252"/>
      <c r="G58" s="3253"/>
      <c r="H58" s="3254"/>
      <c r="I58" s="2250"/>
      <c r="J58" s="2337" t="str">
        <f t="shared" si="0"/>
        <v/>
      </c>
      <c r="K58" s="2338"/>
      <c r="L58" s="2251">
        <f t="shared" si="1"/>
        <v>0</v>
      </c>
    </row>
    <row r="59" spans="1:12" ht="33" customHeight="1">
      <c r="A59" s="790"/>
      <c r="B59" s="2247"/>
      <c r="C59" s="2248"/>
      <c r="D59" s="2249"/>
      <c r="E59" s="2249"/>
      <c r="F59" s="3252"/>
      <c r="G59" s="3253"/>
      <c r="H59" s="3254"/>
      <c r="I59" s="2250"/>
      <c r="J59" s="2337" t="str">
        <f t="shared" si="0"/>
        <v/>
      </c>
      <c r="K59" s="2338"/>
      <c r="L59" s="2251">
        <f t="shared" si="1"/>
        <v>0</v>
      </c>
    </row>
    <row r="60" spans="1:12" ht="33" customHeight="1">
      <c r="A60" s="790"/>
      <c r="B60" s="2247"/>
      <c r="C60" s="2248"/>
      <c r="D60" s="2249"/>
      <c r="E60" s="2249"/>
      <c r="F60" s="3252"/>
      <c r="G60" s="3253"/>
      <c r="H60" s="3254"/>
      <c r="I60" s="2250"/>
      <c r="J60" s="2337" t="str">
        <f t="shared" si="0"/>
        <v/>
      </c>
      <c r="K60" s="2338"/>
      <c r="L60" s="2251">
        <f t="shared" si="1"/>
        <v>0</v>
      </c>
    </row>
    <row r="61" spans="1:12" ht="33" customHeight="1">
      <c r="A61" s="790"/>
      <c r="B61" s="2247"/>
      <c r="C61" s="2248"/>
      <c r="D61" s="2249"/>
      <c r="E61" s="2249"/>
      <c r="F61" s="3252"/>
      <c r="G61" s="3253"/>
      <c r="H61" s="3254"/>
      <c r="I61" s="2250"/>
      <c r="J61" s="2337" t="str">
        <f t="shared" si="0"/>
        <v/>
      </c>
      <c r="K61" s="2338"/>
      <c r="L61" s="2251">
        <f t="shared" si="1"/>
        <v>0</v>
      </c>
    </row>
    <row r="62" spans="1:12" ht="33" customHeight="1">
      <c r="A62" s="790"/>
      <c r="B62" s="2247"/>
      <c r="C62" s="2248"/>
      <c r="D62" s="2249"/>
      <c r="E62" s="2249"/>
      <c r="F62" s="3252"/>
      <c r="G62" s="3253"/>
      <c r="H62" s="3254"/>
      <c r="I62" s="2250"/>
      <c r="J62" s="2337" t="str">
        <f t="shared" si="0"/>
        <v/>
      </c>
      <c r="K62" s="2338"/>
      <c r="L62" s="2251">
        <f t="shared" si="1"/>
        <v>0</v>
      </c>
    </row>
    <row r="63" spans="1:12" ht="33" customHeight="1">
      <c r="A63" s="790"/>
      <c r="B63" s="2247"/>
      <c r="C63" s="2248"/>
      <c r="D63" s="2249"/>
      <c r="E63" s="2249"/>
      <c r="F63" s="3252"/>
      <c r="G63" s="3253"/>
      <c r="H63" s="3254"/>
      <c r="I63" s="2250"/>
      <c r="J63" s="2337" t="str">
        <f t="shared" si="0"/>
        <v/>
      </c>
      <c r="K63" s="2338"/>
      <c r="L63" s="2251">
        <f t="shared" si="1"/>
        <v>0</v>
      </c>
    </row>
    <row r="64" spans="1:12" ht="20.25" customHeight="1"/>
  </sheetData>
  <sheetProtection password="CAEF" sheet="1" formatCells="0" formatColumns="0" formatRows="0" insertRows="0"/>
  <mergeCells count="78">
    <mergeCell ref="L8:L9"/>
    <mergeCell ref="K8:K9"/>
    <mergeCell ref="K6:K7"/>
    <mergeCell ref="A8:A9"/>
    <mergeCell ref="B8:B9"/>
    <mergeCell ref="C8:C9"/>
    <mergeCell ref="D8:E9"/>
    <mergeCell ref="F8:H9"/>
    <mergeCell ref="I8:I9"/>
    <mergeCell ref="J8:J9"/>
    <mergeCell ref="A6:A7"/>
    <mergeCell ref="E2:G2"/>
    <mergeCell ref="E3:G3"/>
    <mergeCell ref="F10:H10"/>
    <mergeCell ref="F11:H11"/>
    <mergeCell ref="F60:H60"/>
    <mergeCell ref="F50:H50"/>
    <mergeCell ref="F51:H51"/>
    <mergeCell ref="F52:H52"/>
    <mergeCell ref="F53:H53"/>
    <mergeCell ref="F54:H54"/>
    <mergeCell ref="F45:H45"/>
    <mergeCell ref="F46:H46"/>
    <mergeCell ref="F47:H47"/>
    <mergeCell ref="F48:H48"/>
    <mergeCell ref="F49:H49"/>
    <mergeCell ref="F40:H40"/>
    <mergeCell ref="F37:H37"/>
    <mergeCell ref="F38:H38"/>
    <mergeCell ref="F39:H39"/>
    <mergeCell ref="F63:H63"/>
    <mergeCell ref="F55:H55"/>
    <mergeCell ref="F56:H56"/>
    <mergeCell ref="F57:H57"/>
    <mergeCell ref="F58:H58"/>
    <mergeCell ref="F59:H59"/>
    <mergeCell ref="F41:H41"/>
    <mergeCell ref="F42:H42"/>
    <mergeCell ref="F43:H43"/>
    <mergeCell ref="F61:H61"/>
    <mergeCell ref="F62:H62"/>
    <mergeCell ref="F44:H44"/>
    <mergeCell ref="F32:H32"/>
    <mergeCell ref="F33:H33"/>
    <mergeCell ref="F34:H34"/>
    <mergeCell ref="F35:H35"/>
    <mergeCell ref="F36:H36"/>
    <mergeCell ref="F27:H27"/>
    <mergeCell ref="F28:H28"/>
    <mergeCell ref="F29:H29"/>
    <mergeCell ref="F30:H30"/>
    <mergeCell ref="F31:H31"/>
    <mergeCell ref="F20:H20"/>
    <mergeCell ref="F21:H21"/>
    <mergeCell ref="F22:H22"/>
    <mergeCell ref="F25:H25"/>
    <mergeCell ref="F26:H26"/>
    <mergeCell ref="F15:H15"/>
    <mergeCell ref="F16:H16"/>
    <mergeCell ref="F17:H17"/>
    <mergeCell ref="F18:H18"/>
    <mergeCell ref="F19:H19"/>
    <mergeCell ref="N7:R24"/>
    <mergeCell ref="AA4:AB5"/>
    <mergeCell ref="B6:B7"/>
    <mergeCell ref="C6:C7"/>
    <mergeCell ref="D6:E6"/>
    <mergeCell ref="F23:H23"/>
    <mergeCell ref="N5:R6"/>
    <mergeCell ref="F12:H12"/>
    <mergeCell ref="F13:H13"/>
    <mergeCell ref="F14:H14"/>
    <mergeCell ref="A5:L5"/>
    <mergeCell ref="J6:J7"/>
    <mergeCell ref="L6:L7"/>
    <mergeCell ref="F6:H7"/>
    <mergeCell ref="I6:I7"/>
    <mergeCell ref="F24:H24"/>
  </mergeCells>
  <phoneticPr fontId="43" type="noConversion"/>
  <conditionalFormatting sqref="B10:B63">
    <cfRule type="expression" dxfId="30" priority="17">
      <formula>AND($A10&lt;&gt;"",$B10="")</formula>
    </cfRule>
  </conditionalFormatting>
  <conditionalFormatting sqref="C10:C63">
    <cfRule type="expression" dxfId="29" priority="18">
      <formula>AND($A10&lt;&gt;"",$B10&lt;&gt;"",$C10="")</formula>
    </cfRule>
  </conditionalFormatting>
  <conditionalFormatting sqref="D10:E63">
    <cfRule type="expression" dxfId="28" priority="20">
      <formula>AND($A10&lt;&gt;"",$B10&lt;&gt;"",$C10&lt;&gt;"",$D10="",$E10="")</formula>
    </cfRule>
  </conditionalFormatting>
  <conditionalFormatting sqref="F10:H63">
    <cfRule type="expression" dxfId="27" priority="4">
      <formula>AND($A10&lt;&gt;"",$B10&lt;&gt;"",$C10&lt;&gt;"",OR($D10&lt;&gt;"",$E10&lt;&gt;""),$F10="")</formula>
    </cfRule>
  </conditionalFormatting>
  <conditionalFormatting sqref="I10:I63">
    <cfRule type="expression" dxfId="26" priority="6">
      <formula>AND($A10&lt;&gt;"",$B10&lt;&gt;"",$C10&lt;&gt;"",OR($D10&lt;&gt;"",$E10&lt;&gt;""),$F10&lt;&gt;"",$I10="")</formula>
    </cfRule>
  </conditionalFormatting>
  <conditionalFormatting sqref="J10:J63">
    <cfRule type="expression" dxfId="25" priority="2">
      <formula>AND($A10&lt;&gt;"",$B10&lt;&gt;"",$C10&lt;&gt;"",OR($D10&lt;&gt;"",$E10&lt;&gt;""),$F10&lt;&gt;"",$I10&lt;&gt;"",$J10="",$K10&gt;0)</formula>
    </cfRule>
    <cfRule type="expression" dxfId="24" priority="5">
      <formula>AND($A10&lt;&gt;"",$B10&lt;&gt;"",$C10&lt;&gt;"",OR($D10&lt;&gt;"",$E10&lt;&gt;""),$F10&lt;&gt;"",$I10&lt;&gt;"",$J10="")</formula>
    </cfRule>
  </conditionalFormatting>
  <conditionalFormatting sqref="K10:K63">
    <cfRule type="expression" dxfId="23" priority="1">
      <formula>AND($A10&lt;&gt;"",$B10&lt;&gt;"",$C10&lt;&gt;"",OR($D10&lt;&gt;"",$E10&lt;&gt;""),$F10&lt;&gt;"",$I10&lt;&gt;"",$J10&lt;&gt;"",OR($K10="",$K10=0))</formula>
    </cfRule>
  </conditionalFormatting>
  <conditionalFormatting sqref="L10:L63">
    <cfRule type="expression" dxfId="22" priority="3">
      <formula>AND($I10&gt;0,$J10&gt;0)</formula>
    </cfRule>
  </conditionalFormatting>
  <dataValidations count="6">
    <dataValidation type="list" allowBlank="1" showInputMessage="1" showErrorMessage="1" errorTitle="Bitte wählen Sie einen Eintrag" error="Es muss ein Eintrag aus dem DropDown Menü gewählt werden. Eigene Eingaben sind nicht zulässig." sqref="F10:H63" xr:uid="{00000000-0002-0000-1000-000000000000}">
      <formula1>$Y$2:$Y$4</formula1>
    </dataValidation>
    <dataValidation type="list" allowBlank="1" sqref="E10:E63" xr:uid="{00000000-0002-0000-1000-000001000000}">
      <formula1>$X$2:$X$6</formula1>
    </dataValidation>
    <dataValidation type="date" errorStyle="warning" allowBlank="1" showInputMessage="1" showErrorMessage="1" errorTitle="Datum nicht im Aufzeichnungsjahr" error="Das angeführte Datum befindet sich nicht im angeführten Aufzeichnungszeitraum. 01.01. bis 30.11. des Antragsjahres." sqref="A10:A63" xr:uid="{00000000-0002-0000-1000-000002000000}">
      <formula1>$Z$1</formula1>
      <formula2>$Z$1+333</formula2>
    </dataValidation>
    <dataValidation type="decimal" allowBlank="1" showInputMessage="1" showErrorMessage="1" errorTitle="kein Zahlenwert" error="Es muss ein Zahlenwert eingegeben werden." sqref="I10:I63 K10:K63" xr:uid="{00000000-0002-0000-1000-000003000000}">
      <formula1>0.01</formula1>
      <formula2>5000</formula2>
    </dataValidation>
    <dataValidation type="list" errorStyle="warning" allowBlank="1" showErrorMessage="1" errorTitle="Bitte auf Begrifflichkeit achten" error="Bitte beachten Sie, dass in der Bezeichnung der Wirtschaftsdüngerart die Tierart und die Wirschaftsdüngerart Gülle bzw. Jauche enthalten sind. Bei Mischungen ist die Mischung bspw.: Rinder-Schweinegülle anzuführen.FORTFAHREN?" sqref="D10:D63" xr:uid="{00000000-0002-0000-1000-000004000000}">
      <formula1>$W$2:$W$7</formula1>
    </dataValidation>
    <dataValidation type="list" allowBlank="1" showInputMessage="1" errorTitle="kein Zahlenwert" error="Es muss ein Zahlenwert eingegeben werden." sqref="J10:J63" xr:uid="{00000000-0002-0000-1000-000005000000}">
      <formula1>"Gesamtmenge,Menge / ha"</formula1>
    </dataValidation>
  </dataValidations>
  <hyperlinks>
    <hyperlink ref="N1" location="Weideblatt!A1" display="◄" xr:uid="{00000000-0004-0000-1000-000000000000}"/>
    <hyperlink ref="O1" location="Separierung!A1" display="  ►" xr:uid="{00000000-0004-0000-1000-000001000000}"/>
  </hyperlinks>
  <pageMargins left="0.39370078740157483" right="0.35433070866141736" top="0.43307086614173229" bottom="0.39370078740157483" header="0.51181102362204722" footer="0.51181102362204722"/>
  <pageSetup paperSize="9" scale="52" firstPageNumber="0" fitToHeight="0" orientation="portrait" blackAndWhite="1" horizontalDpi="300" verticalDpi="300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39997558519241921"/>
    <pageSetUpPr fitToPage="1"/>
  </sheetPr>
  <dimension ref="A1:M64"/>
  <sheetViews>
    <sheetView showZeros="0" zoomScaleNormal="100" workbookViewId="0">
      <selection activeCell="M1" sqref="M1:M1048576"/>
    </sheetView>
  </sheetViews>
  <sheetFormatPr baseColWidth="10" defaultColWidth="12.28515625" defaultRowHeight="12.75"/>
  <cols>
    <col min="1" max="1" width="43.5703125" customWidth="1"/>
    <col min="2" max="2" width="58.5703125" customWidth="1"/>
    <col min="3" max="3" width="40.140625" customWidth="1"/>
    <col min="4" max="4" width="39.85546875" customWidth="1"/>
    <col min="7" max="7" width="19.85546875" customWidth="1"/>
    <col min="9" max="9" width="18" customWidth="1"/>
    <col min="13" max="13" width="22.28515625" hidden="1" customWidth="1"/>
  </cols>
  <sheetData>
    <row r="1" spans="1:13" ht="54" customHeight="1" thickBot="1">
      <c r="A1" s="3300" t="s">
        <v>2938</v>
      </c>
      <c r="B1" s="3300"/>
      <c r="C1" s="2255"/>
      <c r="D1" s="2255"/>
      <c r="E1" s="2262" t="s">
        <v>891</v>
      </c>
      <c r="F1" s="2265" t="s">
        <v>892</v>
      </c>
      <c r="M1">
        <f>IF(Betrieb!$D$4=2023,$M$2,IF(Betrieb!$D$4=2024,$M$3+1,IF(Betrieb!$D$4=2025,$M$4,IF(Betrieb!$D$4=2026,$M$5,IF(Betrieb!$D$4=2027,$M$6,IF(Betrieb!$D$4=2028,$M$7+1,0))))))</f>
        <v>46023</v>
      </c>
    </row>
    <row r="2" spans="1:13" ht="21.75" customHeight="1" thickBot="1">
      <c r="A2" s="2257" t="str">
        <f>CONCATENATE("MFA: ",Betrieb!$D$4)</f>
        <v>MFA: 2026</v>
      </c>
      <c r="B2" s="2263" t="str">
        <f>"Aufzeichnungsjahr "&amp;Betrieb!$D$4</f>
        <v>Aufzeichnungsjahr 2026</v>
      </c>
      <c r="G2" s="1"/>
      <c r="M2" s="2253">
        <v>44927</v>
      </c>
    </row>
    <row r="3" spans="1:13" ht="21.75" customHeight="1" thickBot="1">
      <c r="A3" s="2256" t="str">
        <f>CONCATENATE("Betriebs-Nr.: ",Betrieb!$B$3)</f>
        <v xml:space="preserve">Betriebs-Nr.: </v>
      </c>
      <c r="B3" s="2264" t="str">
        <f>CONCATENATE("von 01. Jänner ",Betrieb!$D$4," bis 30. November ",Betrieb!$D$4)</f>
        <v>von 01. Jänner 2026 bis 30. November 2026</v>
      </c>
      <c r="M3" s="2253">
        <v>45292</v>
      </c>
    </row>
    <row r="4" spans="1:13" ht="21.75" customHeight="1" thickBot="1">
      <c r="A4" s="3311" t="s">
        <v>2947</v>
      </c>
      <c r="B4" s="3312"/>
      <c r="D4" s="2246"/>
      <c r="M4" s="2253">
        <v>45658</v>
      </c>
    </row>
    <row r="5" spans="1:13" ht="27.2" customHeight="1" thickBot="1">
      <c r="A5" s="3322">
        <f>SUM($B$10:$B$46)</f>
        <v>0</v>
      </c>
      <c r="B5" s="3323"/>
      <c r="M5" s="2253">
        <v>46023</v>
      </c>
    </row>
    <row r="6" spans="1:13" ht="8.25" customHeight="1" thickBot="1">
      <c r="A6" s="158"/>
      <c r="B6" s="158"/>
      <c r="C6" s="789"/>
      <c r="D6" s="789"/>
      <c r="E6" s="2243"/>
      <c r="F6" s="2242"/>
      <c r="G6" s="2242"/>
      <c r="H6" s="2242"/>
      <c r="I6" s="2244"/>
      <c r="M6" s="2253">
        <v>46388</v>
      </c>
    </row>
    <row r="7" spans="1:13" ht="21.75" customHeight="1">
      <c r="A7" s="3310" t="s">
        <v>2941</v>
      </c>
      <c r="B7" s="3310" t="s">
        <v>2944</v>
      </c>
      <c r="C7" s="3315" t="s">
        <v>2945</v>
      </c>
      <c r="D7" s="3313" t="s">
        <v>2946</v>
      </c>
      <c r="E7" s="3317" t="s">
        <v>2939</v>
      </c>
      <c r="F7" s="3318"/>
      <c r="G7" s="3318"/>
      <c r="H7" s="3318"/>
      <c r="I7" s="3319"/>
      <c r="M7" s="2253">
        <v>46753</v>
      </c>
    </row>
    <row r="8" spans="1:13" ht="30.75" customHeight="1">
      <c r="A8" s="3310"/>
      <c r="B8" s="3310"/>
      <c r="C8" s="3316"/>
      <c r="D8" s="3314"/>
      <c r="E8" s="3320"/>
      <c r="F8" s="2715"/>
      <c r="G8" s="2715"/>
      <c r="H8" s="2715"/>
      <c r="I8" s="3321"/>
    </row>
    <row r="9" spans="1:13" ht="27.75" customHeight="1">
      <c r="A9" s="2267">
        <v>44927</v>
      </c>
      <c r="B9" s="2268">
        <v>100</v>
      </c>
      <c r="C9" s="2254" t="s">
        <v>2948</v>
      </c>
      <c r="D9" s="2254" t="s">
        <v>2949</v>
      </c>
      <c r="E9" s="3301" t="s">
        <v>2940</v>
      </c>
      <c r="F9" s="3302"/>
      <c r="G9" s="3302"/>
      <c r="H9" s="3302"/>
      <c r="I9" s="3303"/>
    </row>
    <row r="10" spans="1:13" ht="27" customHeight="1">
      <c r="A10" s="2269"/>
      <c r="B10" s="2270"/>
      <c r="C10" s="791"/>
      <c r="D10" s="2241"/>
      <c r="E10" s="3304"/>
      <c r="F10" s="3305"/>
      <c r="G10" s="3305"/>
      <c r="H10" s="3305"/>
      <c r="I10" s="3306"/>
    </row>
    <row r="11" spans="1:13" ht="24" customHeight="1">
      <c r="A11" s="2269"/>
      <c r="B11" s="2271"/>
      <c r="C11" s="791"/>
      <c r="D11" s="2241"/>
      <c r="E11" s="3304"/>
      <c r="F11" s="3305"/>
      <c r="G11" s="3305"/>
      <c r="H11" s="3305"/>
      <c r="I11" s="3306"/>
    </row>
    <row r="12" spans="1:13" ht="20.25" customHeight="1">
      <c r="A12" s="2269"/>
      <c r="B12" s="2271"/>
      <c r="C12" s="791"/>
      <c r="D12" s="2241"/>
      <c r="E12" s="3304"/>
      <c r="F12" s="3305"/>
      <c r="G12" s="3305"/>
      <c r="H12" s="3305"/>
      <c r="I12" s="3306"/>
    </row>
    <row r="13" spans="1:13" ht="20.25" customHeight="1">
      <c r="A13" s="2269"/>
      <c r="B13" s="2271"/>
      <c r="C13" s="791"/>
      <c r="D13" s="2241"/>
      <c r="E13" s="3304"/>
      <c r="F13" s="3305"/>
      <c r="G13" s="3305"/>
      <c r="H13" s="3305"/>
      <c r="I13" s="3306"/>
    </row>
    <row r="14" spans="1:13" ht="20.25" customHeight="1">
      <c r="A14" s="2269"/>
      <c r="B14" s="2271"/>
      <c r="C14" s="791"/>
      <c r="D14" s="2241"/>
      <c r="E14" s="3304"/>
      <c r="F14" s="3305"/>
      <c r="G14" s="3305"/>
      <c r="H14" s="3305"/>
      <c r="I14" s="3306"/>
    </row>
    <row r="15" spans="1:13" ht="20.25" customHeight="1">
      <c r="A15" s="2269"/>
      <c r="B15" s="2271"/>
      <c r="C15" s="791"/>
      <c r="D15" s="2241"/>
      <c r="E15" s="3304"/>
      <c r="F15" s="3305"/>
      <c r="G15" s="3305"/>
      <c r="H15" s="3305"/>
      <c r="I15" s="3306"/>
    </row>
    <row r="16" spans="1:13" ht="20.25" customHeight="1">
      <c r="A16" s="2269"/>
      <c r="B16" s="2271"/>
      <c r="C16" s="791"/>
      <c r="D16" s="2241"/>
      <c r="E16" s="3304"/>
      <c r="F16" s="3305"/>
      <c r="G16" s="3305"/>
      <c r="H16" s="3305"/>
      <c r="I16" s="3306"/>
    </row>
    <row r="17" spans="1:9" ht="20.25" customHeight="1">
      <c r="A17" s="2269"/>
      <c r="B17" s="2271"/>
      <c r="C17" s="791"/>
      <c r="D17" s="2241"/>
      <c r="E17" s="3304"/>
      <c r="F17" s="3305"/>
      <c r="G17" s="3305"/>
      <c r="H17" s="3305"/>
      <c r="I17" s="3306"/>
    </row>
    <row r="18" spans="1:9" ht="20.25" customHeight="1">
      <c r="A18" s="2269"/>
      <c r="B18" s="2271"/>
      <c r="C18" s="791"/>
      <c r="D18" s="2241"/>
      <c r="E18" s="3304"/>
      <c r="F18" s="3305"/>
      <c r="G18" s="3305"/>
      <c r="H18" s="3305"/>
      <c r="I18" s="3306"/>
    </row>
    <row r="19" spans="1:9" ht="20.25" customHeight="1">
      <c r="A19" s="2269"/>
      <c r="B19" s="2271"/>
      <c r="C19" s="791"/>
      <c r="D19" s="2241"/>
      <c r="E19" s="3304"/>
      <c r="F19" s="3305"/>
      <c r="G19" s="3305"/>
      <c r="H19" s="3305"/>
      <c r="I19" s="3306"/>
    </row>
    <row r="20" spans="1:9" ht="20.25" customHeight="1">
      <c r="A20" s="2269"/>
      <c r="B20" s="2271"/>
      <c r="C20" s="791"/>
      <c r="D20" s="2241"/>
      <c r="E20" s="3304"/>
      <c r="F20" s="3305"/>
      <c r="G20" s="3305"/>
      <c r="H20" s="3305"/>
      <c r="I20" s="3306"/>
    </row>
    <row r="21" spans="1:9" ht="20.25" customHeight="1">
      <c r="A21" s="2269"/>
      <c r="B21" s="2271"/>
      <c r="C21" s="791"/>
      <c r="D21" s="2241"/>
      <c r="E21" s="3304"/>
      <c r="F21" s="3305"/>
      <c r="G21" s="3305"/>
      <c r="H21" s="3305"/>
      <c r="I21" s="3306"/>
    </row>
    <row r="22" spans="1:9" ht="20.25" customHeight="1">
      <c r="A22" s="2269"/>
      <c r="B22" s="2271"/>
      <c r="C22" s="791"/>
      <c r="D22" s="2241"/>
      <c r="E22" s="3304"/>
      <c r="F22" s="3305"/>
      <c r="G22" s="3305"/>
      <c r="H22" s="3305"/>
      <c r="I22" s="3306"/>
    </row>
    <row r="23" spans="1:9" ht="20.25" customHeight="1">
      <c r="A23" s="2269"/>
      <c r="B23" s="2271"/>
      <c r="C23" s="791"/>
      <c r="D23" s="2241"/>
      <c r="E23" s="3304"/>
      <c r="F23" s="3305"/>
      <c r="G23" s="3305"/>
      <c r="H23" s="3305"/>
      <c r="I23" s="3306"/>
    </row>
    <row r="24" spans="1:9" ht="20.25" customHeight="1" thickBot="1">
      <c r="A24" s="2269"/>
      <c r="B24" s="2271"/>
      <c r="C24" s="791"/>
      <c r="D24" s="2241"/>
      <c r="E24" s="3307"/>
      <c r="F24" s="3308"/>
      <c r="G24" s="3308"/>
      <c r="H24" s="3308"/>
      <c r="I24" s="3309"/>
    </row>
    <row r="25" spans="1:9" ht="20.25" customHeight="1">
      <c r="A25" s="2269"/>
      <c r="B25" s="2271"/>
      <c r="C25" s="791"/>
      <c r="D25" s="2241"/>
    </row>
    <row r="26" spans="1:9" ht="20.25" customHeight="1">
      <c r="A26" s="2269"/>
      <c r="B26" s="2271"/>
      <c r="C26" s="791"/>
      <c r="D26" s="2241"/>
    </row>
    <row r="27" spans="1:9" ht="20.25" customHeight="1">
      <c r="A27" s="2269"/>
      <c r="B27" s="2271"/>
      <c r="C27" s="791"/>
      <c r="D27" s="2241"/>
    </row>
    <row r="28" spans="1:9" ht="20.25" customHeight="1">
      <c r="A28" s="2269"/>
      <c r="B28" s="2271"/>
      <c r="C28" s="791"/>
      <c r="D28" s="2241"/>
    </row>
    <row r="29" spans="1:9" ht="20.25" customHeight="1">
      <c r="A29" s="2269"/>
      <c r="B29" s="2271"/>
      <c r="C29" s="791"/>
      <c r="D29" s="2241"/>
    </row>
    <row r="30" spans="1:9" ht="20.25" customHeight="1">
      <c r="A30" s="2269"/>
      <c r="B30" s="2271"/>
      <c r="C30" s="791"/>
      <c r="D30" s="2241"/>
    </row>
    <row r="31" spans="1:9" ht="20.25" customHeight="1">
      <c r="A31" s="2269"/>
      <c r="B31" s="2271"/>
      <c r="C31" s="791"/>
      <c r="D31" s="2241"/>
    </row>
    <row r="32" spans="1:9" ht="20.25" customHeight="1">
      <c r="A32" s="2269"/>
      <c r="B32" s="2271"/>
      <c r="C32" s="791"/>
      <c r="D32" s="2241"/>
    </row>
    <row r="33" spans="1:4" ht="20.25" customHeight="1">
      <c r="A33" s="2269"/>
      <c r="B33" s="2271"/>
      <c r="C33" s="791"/>
      <c r="D33" s="2241"/>
    </row>
    <row r="34" spans="1:4" ht="20.25" customHeight="1">
      <c r="A34" s="2269"/>
      <c r="B34" s="2271"/>
      <c r="C34" s="791"/>
      <c r="D34" s="2241"/>
    </row>
    <row r="35" spans="1:4" ht="20.25" customHeight="1">
      <c r="A35" s="2269"/>
      <c r="B35" s="2271"/>
      <c r="C35" s="791"/>
      <c r="D35" s="2241"/>
    </row>
    <row r="36" spans="1:4" ht="20.25" customHeight="1">
      <c r="A36" s="2269"/>
      <c r="B36" s="2271"/>
      <c r="C36" s="791"/>
      <c r="D36" s="2241"/>
    </row>
    <row r="37" spans="1:4" ht="20.25" customHeight="1">
      <c r="A37" s="2269"/>
      <c r="B37" s="2271"/>
      <c r="C37" s="791"/>
      <c r="D37" s="2241"/>
    </row>
    <row r="38" spans="1:4" ht="20.25" customHeight="1">
      <c r="A38" s="2269"/>
      <c r="B38" s="2271"/>
      <c r="C38" s="791"/>
      <c r="D38" s="2241"/>
    </row>
    <row r="39" spans="1:4" ht="20.25" customHeight="1">
      <c r="A39" s="2269"/>
      <c r="B39" s="2271"/>
      <c r="C39" s="791"/>
      <c r="D39" s="2241"/>
    </row>
    <row r="40" spans="1:4" ht="20.25" customHeight="1">
      <c r="A40" s="2269"/>
      <c r="B40" s="2271"/>
      <c r="C40" s="791"/>
      <c r="D40" s="2241"/>
    </row>
    <row r="41" spans="1:4" ht="20.25" customHeight="1">
      <c r="A41" s="2269"/>
      <c r="B41" s="2271"/>
      <c r="C41" s="791"/>
      <c r="D41" s="2241"/>
    </row>
    <row r="42" spans="1:4" ht="20.25" customHeight="1">
      <c r="A42" s="2269"/>
      <c r="B42" s="2271"/>
      <c r="C42" s="791"/>
      <c r="D42" s="2241"/>
    </row>
    <row r="43" spans="1:4" ht="20.25" customHeight="1">
      <c r="A43" s="2269"/>
      <c r="B43" s="2271"/>
      <c r="C43" s="791"/>
      <c r="D43" s="2241"/>
    </row>
    <row r="44" spans="1:4" ht="20.25" customHeight="1">
      <c r="A44" s="2269"/>
      <c r="B44" s="2271"/>
      <c r="C44" s="791"/>
      <c r="D44" s="2241"/>
    </row>
    <row r="45" spans="1:4" ht="20.25" customHeight="1">
      <c r="A45" s="2269"/>
      <c r="B45" s="2271"/>
      <c r="C45" s="791"/>
      <c r="D45" s="2241"/>
    </row>
    <row r="46" spans="1:4" ht="20.25" customHeight="1">
      <c r="A46" s="2269"/>
      <c r="B46" s="2271"/>
      <c r="C46" s="791"/>
      <c r="D46" s="2241"/>
    </row>
    <row r="47" spans="1:4" ht="20.25" customHeight="1">
      <c r="A47" s="2258"/>
      <c r="B47" s="2259"/>
      <c r="C47" s="2259"/>
      <c r="D47" s="2259"/>
    </row>
    <row r="48" spans="1:4" ht="20.25" customHeight="1">
      <c r="A48" s="2260"/>
      <c r="B48" s="2261"/>
      <c r="C48" s="2261"/>
      <c r="D48" s="2261"/>
    </row>
    <row r="49" spans="1:4" ht="20.25" customHeight="1">
      <c r="A49" s="2260"/>
      <c r="B49" s="2261"/>
      <c r="C49" s="2261"/>
      <c r="D49" s="2261"/>
    </row>
    <row r="50" spans="1:4" ht="20.25" customHeight="1">
      <c r="A50" s="2260"/>
      <c r="B50" s="2261"/>
      <c r="C50" s="2261"/>
      <c r="D50" s="2261"/>
    </row>
    <row r="51" spans="1:4" ht="20.25" customHeight="1">
      <c r="A51" s="2260"/>
      <c r="B51" s="2261"/>
      <c r="C51" s="2261"/>
      <c r="D51" s="2261"/>
    </row>
    <row r="52" spans="1:4" ht="20.25" customHeight="1">
      <c r="A52" s="2260"/>
      <c r="B52" s="2261"/>
      <c r="C52" s="2261"/>
      <c r="D52" s="2261"/>
    </row>
    <row r="53" spans="1:4" ht="20.25" customHeight="1">
      <c r="A53" s="2260"/>
      <c r="B53" s="2261"/>
      <c r="C53" s="2261"/>
      <c r="D53" s="2261"/>
    </row>
    <row r="54" spans="1:4" ht="20.25" customHeight="1">
      <c r="A54" s="2260"/>
      <c r="B54" s="2261"/>
      <c r="C54" s="2261"/>
      <c r="D54" s="2261"/>
    </row>
    <row r="55" spans="1:4" ht="20.25" customHeight="1">
      <c r="A55" s="2260"/>
      <c r="B55" s="2261"/>
      <c r="C55" s="2261"/>
      <c r="D55" s="2261"/>
    </row>
    <row r="56" spans="1:4" ht="20.25" customHeight="1">
      <c r="A56" s="2260"/>
      <c r="B56" s="2261"/>
      <c r="C56" s="2261"/>
      <c r="D56" s="2261"/>
    </row>
    <row r="57" spans="1:4" ht="20.25" customHeight="1">
      <c r="A57" s="2260"/>
      <c r="B57" s="2261"/>
      <c r="C57" s="2261"/>
      <c r="D57" s="2261"/>
    </row>
    <row r="58" spans="1:4" ht="20.25" customHeight="1">
      <c r="A58" s="2260"/>
      <c r="B58" s="2261"/>
      <c r="C58" s="2261"/>
      <c r="D58" s="2261"/>
    </row>
    <row r="59" spans="1:4" ht="20.25" customHeight="1">
      <c r="A59" s="2260"/>
      <c r="B59" s="2261"/>
      <c r="C59" s="2261"/>
      <c r="D59" s="2261"/>
    </row>
    <row r="60" spans="1:4" ht="20.25" customHeight="1">
      <c r="A60" s="2260"/>
      <c r="B60" s="2261"/>
      <c r="C60" s="2261"/>
      <c r="D60" s="2261"/>
    </row>
    <row r="61" spans="1:4" ht="20.25" customHeight="1">
      <c r="A61" s="2260"/>
      <c r="B61" s="2261"/>
      <c r="C61" s="2261"/>
      <c r="D61" s="2261"/>
    </row>
    <row r="62" spans="1:4" ht="20.25" customHeight="1">
      <c r="A62" s="2260"/>
      <c r="B62" s="2261"/>
      <c r="C62" s="2261"/>
      <c r="D62" s="2261"/>
    </row>
    <row r="63" spans="1:4" ht="20.25" customHeight="1">
      <c r="A63" s="2260"/>
      <c r="B63" s="2261"/>
      <c r="C63" s="2261"/>
      <c r="D63" s="2261"/>
    </row>
    <row r="64" spans="1:4" ht="20.25" customHeight="1"/>
  </sheetData>
  <sheetProtection password="CAEF" sheet="1" formatCells="0" formatColumns="0" formatRows="0" insertRows="0"/>
  <mergeCells count="9">
    <mergeCell ref="A1:B1"/>
    <mergeCell ref="E9:I24"/>
    <mergeCell ref="A7:A8"/>
    <mergeCell ref="B7:B8"/>
    <mergeCell ref="A4:B4"/>
    <mergeCell ref="D7:D8"/>
    <mergeCell ref="C7:C8"/>
    <mergeCell ref="E7:I8"/>
    <mergeCell ref="A5:B5"/>
  </mergeCells>
  <conditionalFormatting sqref="B10:B63">
    <cfRule type="expression" dxfId="21" priority="4">
      <formula>AND($A10&lt;&gt;"",$B10="")</formula>
    </cfRule>
  </conditionalFormatting>
  <conditionalFormatting sqref="C10:C63">
    <cfRule type="expression" dxfId="20" priority="5">
      <formula>AND($A10&lt;&gt;"",$B10&lt;&gt;"",$C10="")</formula>
    </cfRule>
  </conditionalFormatting>
  <dataValidations count="2">
    <dataValidation type="time" errorStyle="warning" allowBlank="1" showInputMessage="1" showErrorMessage="1" errorTitle="Datum nicht im Aufzeichnungsjahr" error="Das Datum muss zwsichen 01.01. und 30.11. des Aufzeichnungsjahres liegen." sqref="A10:A63" xr:uid="{00000000-0002-0000-1100-000000000000}">
      <formula1>$M$1</formula1>
      <formula2>$M$1+333</formula2>
    </dataValidation>
    <dataValidation type="decimal" allowBlank="1" showInputMessage="1" showErrorMessage="1" errorTitle="Nur Zahlenwerte zulässig" error="Separierte Menge in Kubikmeter ohne die Einheit eingeben. Es muss eine Zahl eingegeben werden." sqref="B10:B46" xr:uid="{00000000-0002-0000-1100-000001000000}">
      <formula1>0.01</formula1>
      <formula2>100000</formula2>
    </dataValidation>
  </dataValidations>
  <hyperlinks>
    <hyperlink ref="E1" location="Bodennah!A1" display="◄" xr:uid="{00000000-0004-0000-1100-000000000000}"/>
    <hyperlink ref="F1" location="Düngeplanung!A1" display="  ►" xr:uid="{00000000-0004-0000-1100-000001000000}"/>
  </hyperlinks>
  <pageMargins left="0.39370078740157483" right="0.35433070866141736" top="0.43307086614173229" bottom="0.39370078740157483" header="0.51181102362204722" footer="0.51181102362204722"/>
  <pageSetup paperSize="9" scale="53" firstPageNumber="0" fitToHeight="0" orientation="portrait" blackAndWhite="1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7">
    <tabColor theme="8" tint="0.39997558519241921"/>
    <pageSetUpPr fitToPage="1"/>
  </sheetPr>
  <dimension ref="A1:I30"/>
  <sheetViews>
    <sheetView showZeros="0" zoomScale="80" zoomScaleNormal="80" workbookViewId="0">
      <selection activeCell="O21" sqref="O21"/>
    </sheetView>
  </sheetViews>
  <sheetFormatPr baseColWidth="10" defaultRowHeight="12.75"/>
  <cols>
    <col min="1" max="1" width="37.85546875" customWidth="1"/>
    <col min="2" max="5" width="8.140625" customWidth="1"/>
    <col min="6" max="6" width="7.28515625" customWidth="1"/>
    <col min="7" max="8" width="7.140625" customWidth="1"/>
    <col min="9" max="9" width="9.7109375" customWidth="1"/>
    <col min="10" max="10" width="4.28515625" customWidth="1"/>
  </cols>
  <sheetData>
    <row r="1" spans="1:9" ht="31.5" customHeight="1">
      <c r="A1" s="1062" t="s">
        <v>1198</v>
      </c>
      <c r="B1" s="1063"/>
      <c r="C1" s="1063"/>
      <c r="D1" s="1063"/>
      <c r="E1" s="1063"/>
      <c r="F1" s="1063"/>
      <c r="G1" s="1063"/>
      <c r="H1" s="1063"/>
      <c r="I1" s="1063"/>
    </row>
    <row r="2" spans="1:9" ht="30" customHeight="1">
      <c r="A2" s="1100" t="s">
        <v>1199</v>
      </c>
      <c r="B2" s="1101" t="s">
        <v>1200</v>
      </c>
      <c r="C2" s="1101" t="s">
        <v>651</v>
      </c>
      <c r="D2" s="1101" t="s">
        <v>652</v>
      </c>
      <c r="E2" s="1101" t="s">
        <v>653</v>
      </c>
      <c r="F2" s="1101" t="s">
        <v>460</v>
      </c>
      <c r="G2" s="1101" t="s">
        <v>1079</v>
      </c>
      <c r="H2" s="1101" t="s">
        <v>1201</v>
      </c>
      <c r="I2" s="1102" t="s">
        <v>1138</v>
      </c>
    </row>
    <row r="3" spans="1:9" ht="27.75" customHeight="1">
      <c r="A3" s="962" t="s">
        <v>1202</v>
      </c>
      <c r="B3" s="963">
        <f>Tabelle1!AQ48</f>
        <v>0</v>
      </c>
      <c r="C3" s="963">
        <f>Tabelle1!AR48</f>
        <v>0</v>
      </c>
      <c r="D3" s="963">
        <f>Tabelle1!AS48</f>
        <v>0</v>
      </c>
      <c r="E3" s="963">
        <f>Tabelle1!AT48</f>
        <v>0</v>
      </c>
      <c r="F3" s="963">
        <f>Tabelle1!AU48</f>
        <v>0</v>
      </c>
      <c r="G3" s="964"/>
      <c r="H3" s="964"/>
      <c r="I3" s="965">
        <f>SUM(B3:H3)</f>
        <v>0</v>
      </c>
    </row>
    <row r="4" spans="1:9" ht="19.5" customHeight="1">
      <c r="A4" s="966" t="s">
        <v>1203</v>
      </c>
      <c r="B4" s="963">
        <f>Tabelle1!AQ49</f>
        <v>0</v>
      </c>
      <c r="C4" s="963">
        <f>Tabelle1!AR49</f>
        <v>0</v>
      </c>
      <c r="D4" s="963">
        <f>Tabelle1!AS49</f>
        <v>0</v>
      </c>
      <c r="E4" s="963">
        <f>Tabelle1!AT49</f>
        <v>0</v>
      </c>
      <c r="F4" s="963">
        <f>Tabelle1!AU49</f>
        <v>0</v>
      </c>
      <c r="G4" s="964"/>
      <c r="H4" s="964"/>
      <c r="I4" s="965">
        <f>SUM(B4:H4)</f>
        <v>0</v>
      </c>
    </row>
    <row r="5" spans="1:9" ht="19.5" customHeight="1">
      <c r="A5" s="967" t="s">
        <v>1204</v>
      </c>
      <c r="B5" s="968"/>
      <c r="C5" s="968"/>
      <c r="D5" s="968"/>
      <c r="E5" s="968"/>
      <c r="F5" s="968"/>
      <c r="G5" s="968"/>
      <c r="H5" s="968"/>
      <c r="I5" s="965">
        <f>-Tabelle1!AX55</f>
        <v>0</v>
      </c>
    </row>
    <row r="6" spans="1:9" ht="19.5" customHeight="1">
      <c r="A6" s="967" t="s">
        <v>1205</v>
      </c>
      <c r="B6" s="968">
        <f>Tabelle1!AQ50</f>
        <v>0</v>
      </c>
      <c r="C6" s="968">
        <f>Tabelle1!AR50</f>
        <v>0</v>
      </c>
      <c r="D6" s="968">
        <f>Tabelle1!AS50</f>
        <v>0</v>
      </c>
      <c r="E6" s="968">
        <f>Tabelle1!AT50</f>
        <v>0</v>
      </c>
      <c r="F6" s="968">
        <f>Tabelle1!AU50</f>
        <v>0</v>
      </c>
      <c r="G6" s="964"/>
      <c r="H6" s="964"/>
      <c r="I6" s="965">
        <f>SUM(B6:H6)</f>
        <v>0</v>
      </c>
    </row>
    <row r="7" spans="1:9" ht="19.5" customHeight="1">
      <c r="A7" s="966" t="s">
        <v>700</v>
      </c>
      <c r="B7" s="968">
        <f>Tabelle1!AQ51</f>
        <v>0</v>
      </c>
      <c r="C7" s="968">
        <f>Tabelle1!AR51</f>
        <v>0</v>
      </c>
      <c r="D7" s="968">
        <f>Tabelle1!AS51</f>
        <v>0</v>
      </c>
      <c r="E7" s="968">
        <f>Tabelle1!AT51</f>
        <v>0</v>
      </c>
      <c r="F7" s="964"/>
      <c r="G7" s="964"/>
      <c r="H7" s="964"/>
      <c r="I7" s="965">
        <f>SUM(B7:H7)</f>
        <v>0</v>
      </c>
    </row>
    <row r="8" spans="1:9" ht="19.5" customHeight="1">
      <c r="A8" s="966" t="s">
        <v>1206</v>
      </c>
      <c r="B8" s="964"/>
      <c r="C8" s="964"/>
      <c r="D8" s="964"/>
      <c r="E8" s="964"/>
      <c r="F8" s="968">
        <f>Tabelle1!AU52</f>
        <v>0</v>
      </c>
      <c r="G8" s="964"/>
      <c r="H8" s="964"/>
      <c r="I8" s="965">
        <f>SUM(B8:H8)</f>
        <v>0</v>
      </c>
    </row>
    <row r="9" spans="1:9" ht="30" customHeight="1">
      <c r="A9" s="966" t="s">
        <v>1207</v>
      </c>
      <c r="B9" s="968">
        <f>Tabelle1!AQ53</f>
        <v>0</v>
      </c>
      <c r="C9" s="968">
        <f>Tabelle1!AR53</f>
        <v>0</v>
      </c>
      <c r="D9" s="968">
        <f>Tabelle1!AS53</f>
        <v>0</v>
      </c>
      <c r="E9" s="968">
        <f>Tabelle1!AT53</f>
        <v>0</v>
      </c>
      <c r="F9" s="968">
        <f>Tabelle1!AU53</f>
        <v>0</v>
      </c>
      <c r="G9" s="968">
        <f>Tabelle1!AV53</f>
        <v>0</v>
      </c>
      <c r="H9" s="968">
        <f>Tabelle1!AW53</f>
        <v>0</v>
      </c>
      <c r="I9" s="965">
        <f>SUM(B9:H9)</f>
        <v>0</v>
      </c>
    </row>
    <row r="10" spans="1:9" ht="19.5" customHeight="1">
      <c r="A10" s="1100" t="s">
        <v>1208</v>
      </c>
      <c r="B10" s="1103"/>
      <c r="C10" s="1103"/>
      <c r="D10" s="1103"/>
      <c r="E10" s="1103"/>
      <c r="F10" s="1103"/>
      <c r="G10" s="1103"/>
      <c r="H10" s="1103"/>
      <c r="I10" s="1104">
        <f>SUM(I3:I9)</f>
        <v>0</v>
      </c>
    </row>
    <row r="11" spans="1:9" ht="10.5" customHeight="1">
      <c r="A11" s="228"/>
      <c r="B11" s="229"/>
      <c r="C11" s="229"/>
      <c r="D11" s="229"/>
      <c r="E11" s="229"/>
      <c r="F11" s="229"/>
      <c r="G11" s="229"/>
      <c r="H11" s="229"/>
      <c r="I11" s="230"/>
    </row>
    <row r="12" spans="1:9" ht="19.5" customHeight="1">
      <c r="A12" s="231" t="s">
        <v>1209</v>
      </c>
      <c r="B12" s="229"/>
      <c r="C12" s="229"/>
      <c r="D12" s="229"/>
      <c r="E12" s="229"/>
      <c r="F12" s="229"/>
      <c r="G12" s="229"/>
      <c r="H12" s="229"/>
      <c r="I12" s="230"/>
    </row>
    <row r="13" spans="1:9" ht="30" customHeight="1">
      <c r="A13" s="1100" t="s">
        <v>1210</v>
      </c>
      <c r="B13" s="1101" t="s">
        <v>1200</v>
      </c>
      <c r="C13" s="1101" t="s">
        <v>651</v>
      </c>
      <c r="D13" s="1101" t="s">
        <v>652</v>
      </c>
      <c r="E13" s="1101" t="s">
        <v>653</v>
      </c>
      <c r="F13" s="1101" t="s">
        <v>460</v>
      </c>
      <c r="G13" s="1101" t="s">
        <v>1079</v>
      </c>
      <c r="H13" s="1101" t="s">
        <v>655</v>
      </c>
      <c r="I13" s="1105" t="s">
        <v>1138</v>
      </c>
    </row>
    <row r="14" spans="1:9" ht="30" customHeight="1">
      <c r="A14" s="966" t="s">
        <v>1211</v>
      </c>
      <c r="B14" s="963">
        <f>Tabelle1!AQ61</f>
        <v>0</v>
      </c>
      <c r="C14" s="963">
        <f>Tabelle1!AR61</f>
        <v>0</v>
      </c>
      <c r="D14" s="963">
        <f>Tabelle1!AS61</f>
        <v>0</v>
      </c>
      <c r="E14" s="963">
        <f>Tabelle1!AT61</f>
        <v>0</v>
      </c>
      <c r="F14" s="963">
        <f>Tabelle1!AU61</f>
        <v>0</v>
      </c>
      <c r="G14" s="963">
        <f>Tabelle1!AV61</f>
        <v>0</v>
      </c>
      <c r="H14" s="963">
        <f>Tabelle1!AW61</f>
        <v>0</v>
      </c>
      <c r="I14" s="969">
        <f>SUM(B14:H14)</f>
        <v>0</v>
      </c>
    </row>
    <row r="15" spans="1:9" ht="36.75" customHeight="1">
      <c r="A15" s="966" t="s">
        <v>1212</v>
      </c>
      <c r="B15" s="963">
        <f>Tabelle1!AQ62</f>
        <v>0</v>
      </c>
      <c r="C15" s="963">
        <f>Tabelle1!AR62</f>
        <v>0</v>
      </c>
      <c r="D15" s="963">
        <f>Tabelle1!AS62</f>
        <v>0</v>
      </c>
      <c r="E15" s="963">
        <f>Tabelle1!AT62</f>
        <v>0</v>
      </c>
      <c r="F15" s="963">
        <f>Tabelle1!AU62</f>
        <v>0</v>
      </c>
      <c r="G15" s="963">
        <f>Tabelle1!AV62</f>
        <v>0</v>
      </c>
      <c r="H15" s="963">
        <f>Tabelle1!AW62</f>
        <v>0</v>
      </c>
      <c r="I15" s="969">
        <f>SUM(B15:H15)</f>
        <v>0</v>
      </c>
    </row>
    <row r="16" spans="1:9" ht="20.25" customHeight="1">
      <c r="A16" s="966" t="s">
        <v>726</v>
      </c>
      <c r="B16" s="963">
        <f>Tabelle1!AQ63</f>
        <v>0</v>
      </c>
      <c r="C16" s="963">
        <f>Tabelle1!AR63</f>
        <v>0</v>
      </c>
      <c r="D16" s="963">
        <f>Tabelle1!AS63</f>
        <v>0</v>
      </c>
      <c r="E16" s="963">
        <f>Tabelle1!AT63</f>
        <v>0</v>
      </c>
      <c r="F16" s="963">
        <f>Tabelle1!AU63</f>
        <v>0</v>
      </c>
      <c r="G16" s="963">
        <f>Tabelle1!AV63</f>
        <v>0</v>
      </c>
      <c r="H16" s="963">
        <f>Tabelle1!AW63</f>
        <v>0</v>
      </c>
      <c r="I16" s="969">
        <f>SUM(B16:H16)</f>
        <v>0</v>
      </c>
    </row>
    <row r="17" spans="1:9" ht="36" customHeight="1">
      <c r="A17" s="966" t="s">
        <v>1213</v>
      </c>
      <c r="B17" s="1106">
        <v>0.87</v>
      </c>
      <c r="C17" s="1106">
        <v>0.87</v>
      </c>
      <c r="D17" s="1106">
        <v>0.87</v>
      </c>
      <c r="E17" s="1107">
        <v>0.87</v>
      </c>
      <c r="F17" s="1106">
        <v>0.91</v>
      </c>
      <c r="G17" s="1106">
        <v>0.91</v>
      </c>
      <c r="H17" s="1106">
        <v>0.91</v>
      </c>
      <c r="I17" s="970"/>
    </row>
    <row r="18" spans="1:9" ht="21.75" customHeight="1">
      <c r="A18" s="971" t="s">
        <v>1214</v>
      </c>
      <c r="B18" s="972">
        <f>Tabelle1!AQ66</f>
        <v>0</v>
      </c>
      <c r="C18" s="972">
        <f>Tabelle1!AR66</f>
        <v>0</v>
      </c>
      <c r="D18" s="972">
        <f>Tabelle1!AS66</f>
        <v>0</v>
      </c>
      <c r="E18" s="972">
        <f>Tabelle1!AT66</f>
        <v>0</v>
      </c>
      <c r="F18" s="972">
        <f>Tabelle1!AU66</f>
        <v>0</v>
      </c>
      <c r="G18" s="972">
        <f>Tabelle1!AV66</f>
        <v>0</v>
      </c>
      <c r="H18" s="972">
        <f>Tabelle1!AW66</f>
        <v>0</v>
      </c>
      <c r="I18" s="973">
        <f>SUM(B18:H18)</f>
        <v>0</v>
      </c>
    </row>
    <row r="19" spans="1:9" ht="19.5" customHeight="1">
      <c r="A19" s="974" t="s">
        <v>1215</v>
      </c>
      <c r="B19" s="975"/>
      <c r="C19" s="975"/>
      <c r="D19" s="975"/>
      <c r="E19" s="975"/>
      <c r="F19" s="975"/>
      <c r="G19" s="975"/>
      <c r="H19" s="975"/>
      <c r="I19" s="969">
        <f>Tabelle1!AX68</f>
        <v>0</v>
      </c>
    </row>
    <row r="20" spans="1:9" ht="19.5" customHeight="1">
      <c r="A20" s="974" t="s">
        <v>736</v>
      </c>
      <c r="B20" s="975"/>
      <c r="C20" s="975"/>
      <c r="D20" s="975"/>
      <c r="E20" s="975"/>
      <c r="F20" s="975"/>
      <c r="G20" s="975"/>
      <c r="H20" s="975"/>
      <c r="I20" s="969">
        <f>Tabelle1!AX67</f>
        <v>0</v>
      </c>
    </row>
    <row r="21" spans="1:9" ht="19.5" customHeight="1">
      <c r="A21" s="1100" t="s">
        <v>1216</v>
      </c>
      <c r="B21" s="1108"/>
      <c r="C21" s="1108"/>
      <c r="D21" s="1108"/>
      <c r="E21" s="1108"/>
      <c r="F21" s="1108"/>
      <c r="G21" s="1108"/>
      <c r="H21" s="1108"/>
      <c r="I21" s="1104">
        <f>Tabelle1!AX69</f>
        <v>0</v>
      </c>
    </row>
    <row r="22" spans="1:9" ht="12" customHeight="1">
      <c r="A22" s="232"/>
      <c r="B22" s="229"/>
      <c r="C22" s="229"/>
      <c r="D22" s="229"/>
      <c r="E22" s="229"/>
      <c r="F22" s="229"/>
      <c r="G22" s="229"/>
      <c r="H22" s="229"/>
      <c r="I22" s="233"/>
    </row>
    <row r="23" spans="1:9" ht="20.25" customHeight="1">
      <c r="A23" s="386" t="s">
        <v>1217</v>
      </c>
      <c r="B23" s="229"/>
      <c r="C23" s="229"/>
      <c r="D23" s="229"/>
      <c r="E23" s="234"/>
      <c r="F23" s="229"/>
      <c r="G23" s="229"/>
      <c r="H23" s="229"/>
      <c r="I23" s="233"/>
    </row>
    <row r="24" spans="1:9" ht="26.25" customHeight="1">
      <c r="A24" s="1100" t="s">
        <v>1218</v>
      </c>
      <c r="B24" s="1101" t="s">
        <v>1200</v>
      </c>
      <c r="C24" s="1101" t="s">
        <v>1219</v>
      </c>
      <c r="D24" s="1101" t="s">
        <v>652</v>
      </c>
      <c r="E24" s="1101" t="s">
        <v>653</v>
      </c>
      <c r="F24" s="1101" t="s">
        <v>460</v>
      </c>
      <c r="G24" s="1101" t="s">
        <v>1079</v>
      </c>
      <c r="H24" s="1101" t="s">
        <v>1201</v>
      </c>
      <c r="I24" s="1105" t="s">
        <v>1138</v>
      </c>
    </row>
    <row r="25" spans="1:9" ht="21" customHeight="1">
      <c r="A25" s="962" t="s">
        <v>1220</v>
      </c>
      <c r="B25" s="963">
        <f>Tabelle1!AQ73</f>
        <v>0</v>
      </c>
      <c r="C25" s="963">
        <f>Tabelle1!AR73</f>
        <v>0</v>
      </c>
      <c r="D25" s="963">
        <f>Tabelle1!AS73</f>
        <v>0</v>
      </c>
      <c r="E25" s="963">
        <f>Tabelle1!AT73</f>
        <v>0</v>
      </c>
      <c r="F25" s="963">
        <f>Tabelle1!AU73</f>
        <v>0</v>
      </c>
      <c r="G25" s="963">
        <f>Tabelle1!AV73</f>
        <v>0</v>
      </c>
      <c r="H25" s="963">
        <f>Tabelle1!AW73</f>
        <v>0</v>
      </c>
      <c r="I25" s="969">
        <f>SUM(B25:H25)</f>
        <v>0</v>
      </c>
    </row>
    <row r="26" spans="1:9" ht="30" customHeight="1">
      <c r="A26" s="971" t="s">
        <v>1221</v>
      </c>
      <c r="B26" s="1107">
        <v>0.7</v>
      </c>
      <c r="C26" s="1107">
        <v>0.8</v>
      </c>
      <c r="D26" s="1107">
        <v>0.85</v>
      </c>
      <c r="E26" s="1107">
        <v>1</v>
      </c>
      <c r="F26" s="1107">
        <v>0.5</v>
      </c>
      <c r="G26" s="1107">
        <v>0.3</v>
      </c>
      <c r="H26" s="1107">
        <v>0.1</v>
      </c>
      <c r="I26" s="969"/>
    </row>
    <row r="27" spans="1:9" ht="30" customHeight="1">
      <c r="A27" s="967" t="s">
        <v>1222</v>
      </c>
      <c r="B27" s="963">
        <f>Tabelle1!AQ75</f>
        <v>0</v>
      </c>
      <c r="C27" s="963">
        <f>Tabelle1!AR75</f>
        <v>0</v>
      </c>
      <c r="D27" s="963">
        <f>Tabelle1!AS75</f>
        <v>0</v>
      </c>
      <c r="E27" s="963">
        <f>Tabelle1!AT75</f>
        <v>0</v>
      </c>
      <c r="F27" s="963">
        <f>Tabelle1!AU75</f>
        <v>0</v>
      </c>
      <c r="G27" s="963">
        <f>Tabelle1!AV75</f>
        <v>0</v>
      </c>
      <c r="H27" s="963">
        <f>Tabelle1!AW75</f>
        <v>0</v>
      </c>
      <c r="I27" s="969">
        <f>SUM(B27:H27)</f>
        <v>0</v>
      </c>
    </row>
    <row r="28" spans="1:9" ht="21" customHeight="1">
      <c r="A28" s="974" t="s">
        <v>752</v>
      </c>
      <c r="B28" s="975"/>
      <c r="C28" s="975"/>
      <c r="D28" s="975"/>
      <c r="E28" s="975"/>
      <c r="F28" s="975"/>
      <c r="G28" s="975"/>
      <c r="H28" s="975"/>
      <c r="I28" s="969">
        <f>Tabelle1!AX76</f>
        <v>0</v>
      </c>
    </row>
    <row r="29" spans="1:9" ht="21" customHeight="1">
      <c r="A29" s="974" t="s">
        <v>1223</v>
      </c>
      <c r="B29" s="975"/>
      <c r="C29" s="975"/>
      <c r="D29" s="975"/>
      <c r="E29" s="975"/>
      <c r="F29" s="975"/>
      <c r="G29" s="975"/>
      <c r="H29" s="975"/>
      <c r="I29" s="969">
        <f>Tabelle1!AX77</f>
        <v>0</v>
      </c>
    </row>
    <row r="30" spans="1:9" ht="25.7" customHeight="1">
      <c r="A30" s="1109" t="s">
        <v>1224</v>
      </c>
      <c r="B30" s="1108"/>
      <c r="C30" s="1108"/>
      <c r="D30" s="1108"/>
      <c r="E30" s="1110"/>
      <c r="F30" s="1108"/>
      <c r="G30" s="1108"/>
      <c r="H30" s="1108"/>
      <c r="I30" s="1104">
        <f>Tabelle1!AX78</f>
        <v>0</v>
      </c>
    </row>
  </sheetData>
  <sheetProtection password="CAEF" sheet="1" formatCells="0" formatColumns="0" formatRows="0"/>
  <phoneticPr fontId="43" type="noConversion"/>
  <pageMargins left="0.59055118110236227" right="0.39370078740157483" top="0.78740157480314965" bottom="0.78740157480314965" header="0.51181102362204722" footer="0.51181102362204722"/>
  <pageSetup paperSize="9" scale="67" firstPageNumber="0" orientation="portrait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tabColor rgb="FF00FFFF"/>
    <pageSetUpPr fitToPage="1"/>
  </sheetPr>
  <dimension ref="A1:IP67"/>
  <sheetViews>
    <sheetView showZeros="0" zoomScale="85" zoomScaleNormal="85" workbookViewId="0">
      <selection activeCell="B3" sqref="B3"/>
    </sheetView>
  </sheetViews>
  <sheetFormatPr baseColWidth="10" defaultColWidth="12.7109375" defaultRowHeight="20.25" customHeight="1"/>
  <cols>
    <col min="1" max="1" width="17" style="156" customWidth="1"/>
    <col min="2" max="2" width="48.7109375" style="156" customWidth="1"/>
    <col min="3" max="3" width="4.42578125" style="156" customWidth="1"/>
    <col min="4" max="4" width="15.7109375" style="156" customWidth="1"/>
    <col min="5" max="5" width="3.7109375" style="156" customWidth="1"/>
    <col min="6" max="6" width="52.85546875" style="156" customWidth="1"/>
    <col min="7" max="7" width="19.85546875" style="156" customWidth="1"/>
    <col min="8" max="8" width="42.85546875" style="157" customWidth="1"/>
    <col min="9" max="9" width="3.5703125" style="157" customWidth="1"/>
    <col min="10" max="10" width="64.85546875" style="157" customWidth="1"/>
    <col min="11" max="11" width="28.140625" style="156" customWidth="1"/>
    <col min="12" max="16384" width="12.7109375" style="156"/>
  </cols>
  <sheetData>
    <row r="1" spans="1:250" ht="77.25" customHeight="1">
      <c r="A1" s="2626" t="s">
        <v>2402</v>
      </c>
      <c r="B1" s="2627"/>
      <c r="C1" s="2627"/>
      <c r="D1" s="2627"/>
      <c r="E1" s="1042"/>
      <c r="F1" s="1043"/>
      <c r="G1" s="2644" t="s">
        <v>10278</v>
      </c>
      <c r="H1" s="2645"/>
      <c r="I1" s="2646"/>
      <c r="J1" s="2653" t="s">
        <v>10160</v>
      </c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</row>
    <row r="2" spans="1:250" ht="14.25" customHeight="1">
      <c r="A2" s="159"/>
      <c r="B2" s="159"/>
      <c r="C2" s="159"/>
      <c r="D2" s="160"/>
      <c r="E2" s="158"/>
      <c r="F2" s="158"/>
      <c r="G2" s="2647"/>
      <c r="H2" s="2648"/>
      <c r="I2" s="2649"/>
      <c r="J2" s="2654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</row>
    <row r="3" spans="1:250" ht="29.25" customHeight="1" thickBot="1">
      <c r="A3" s="813" t="s">
        <v>423</v>
      </c>
      <c r="B3" s="2559"/>
      <c r="C3" s="161"/>
      <c r="D3" s="772" t="s">
        <v>893</v>
      </c>
      <c r="E3" s="158"/>
      <c r="F3" s="158"/>
      <c r="G3" s="2650"/>
      <c r="H3" s="2651"/>
      <c r="I3" s="2652"/>
      <c r="J3" s="2655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</row>
    <row r="4" spans="1:250" ht="29.25" customHeight="1">
      <c r="A4" s="813" t="s">
        <v>1712</v>
      </c>
      <c r="B4" s="2560"/>
      <c r="C4" s="158"/>
      <c r="D4" s="919">
        <v>2026</v>
      </c>
      <c r="E4" s="158"/>
      <c r="F4" s="158"/>
      <c r="G4" s="2656" t="s">
        <v>10155</v>
      </c>
      <c r="H4" s="2657"/>
      <c r="I4" s="2658"/>
      <c r="J4" s="2509" t="s">
        <v>10155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</row>
    <row r="5" spans="1:250" ht="29.25" customHeight="1">
      <c r="A5" s="813" t="s">
        <v>1713</v>
      </c>
      <c r="B5" s="2560"/>
      <c r="C5" s="158"/>
      <c r="D5" s="158"/>
      <c r="E5" s="158"/>
      <c r="F5" s="158"/>
      <c r="G5" s="2659" t="s">
        <v>10158</v>
      </c>
      <c r="H5" s="2660"/>
      <c r="I5" s="2661"/>
      <c r="J5" s="2509" t="s">
        <v>10156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</row>
    <row r="6" spans="1:250" ht="29.25" customHeight="1" thickBot="1">
      <c r="A6" s="813" t="s">
        <v>1714</v>
      </c>
      <c r="B6" s="2559"/>
      <c r="C6" s="158"/>
      <c r="D6" s="158"/>
      <c r="E6" s="158"/>
      <c r="F6" s="158"/>
      <c r="G6" s="2662" t="s">
        <v>10159</v>
      </c>
      <c r="H6" s="2663"/>
      <c r="I6" s="2664"/>
      <c r="J6" s="2510" t="s">
        <v>10157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</row>
    <row r="7" spans="1:250" ht="15" customHeight="1">
      <c r="A7" s="158"/>
      <c r="B7" s="158"/>
      <c r="C7" s="158"/>
      <c r="D7" s="158"/>
      <c r="E7" s="158"/>
      <c r="F7" s="158"/>
      <c r="G7" s="158"/>
      <c r="H7" s="158"/>
      <c r="I7" s="15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</row>
    <row r="8" spans="1:250" ht="39.950000000000003" customHeight="1">
      <c r="A8" s="2631" t="s">
        <v>2403</v>
      </c>
      <c r="B8" s="2631"/>
      <c r="C8" s="2631"/>
      <c r="D8" s="918" t="s">
        <v>497</v>
      </c>
      <c r="E8" s="158"/>
      <c r="F8" s="2631" t="s">
        <v>524</v>
      </c>
      <c r="G8" s="2631"/>
      <c r="H8" s="2631"/>
      <c r="I8" s="158"/>
      <c r="J8" s="1247" t="s">
        <v>901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</row>
    <row r="9" spans="1:250" ht="39.950000000000003" customHeight="1">
      <c r="A9" s="2631" t="s">
        <v>896</v>
      </c>
      <c r="B9" s="2631"/>
      <c r="C9" s="2631"/>
      <c r="D9" s="918" t="s">
        <v>499</v>
      </c>
      <c r="E9" s="158"/>
      <c r="F9" s="2635" t="s">
        <v>2876</v>
      </c>
      <c r="G9" s="2636"/>
      <c r="H9" s="2637"/>
      <c r="I9" s="158"/>
      <c r="J9" s="2623" t="s">
        <v>2879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</row>
    <row r="10" spans="1:250" ht="39.950000000000003" customHeight="1">
      <c r="A10" s="2632" t="s">
        <v>2875</v>
      </c>
      <c r="B10" s="2633"/>
      <c r="C10" s="2634"/>
      <c r="D10" s="1697" t="s">
        <v>497</v>
      </c>
      <c r="E10" s="158"/>
      <c r="F10" s="2638"/>
      <c r="G10" s="2639"/>
      <c r="H10" s="2640"/>
      <c r="I10" s="158"/>
      <c r="J10" s="2624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</row>
    <row r="11" spans="1:250" ht="39.950000000000003" customHeight="1">
      <c r="A11" s="2631" t="s">
        <v>523</v>
      </c>
      <c r="B11" s="2631"/>
      <c r="C11" s="2631"/>
      <c r="D11" s="918" t="s">
        <v>497</v>
      </c>
      <c r="E11" s="158"/>
      <c r="F11" s="2638"/>
      <c r="G11" s="2639"/>
      <c r="H11" s="2640"/>
      <c r="I11" s="158"/>
      <c r="J11" s="2624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</row>
    <row r="12" spans="1:250" ht="39.950000000000003" customHeight="1">
      <c r="A12" s="770"/>
      <c r="B12" s="771"/>
      <c r="C12" s="771"/>
      <c r="D12" s="162"/>
      <c r="E12" s="158"/>
      <c r="F12" s="2638"/>
      <c r="G12" s="2639"/>
      <c r="H12" s="2640"/>
      <c r="I12" s="158"/>
      <c r="J12" s="2624"/>
    </row>
    <row r="13" spans="1:250" ht="39.950000000000003" customHeight="1">
      <c r="A13" s="2628" t="s">
        <v>894</v>
      </c>
      <c r="B13" s="2629"/>
      <c r="C13" s="1245"/>
      <c r="D13" s="1246" t="s">
        <v>895</v>
      </c>
      <c r="E13" s="158"/>
      <c r="F13" s="2638"/>
      <c r="G13" s="2639"/>
      <c r="H13" s="2640"/>
      <c r="I13" s="158"/>
      <c r="J13" s="2624"/>
    </row>
    <row r="14" spans="1:250" ht="39.950000000000003" customHeight="1">
      <c r="A14" s="2672" t="s">
        <v>897</v>
      </c>
      <c r="B14" s="2672"/>
      <c r="C14" s="2672"/>
      <c r="D14" s="920"/>
      <c r="E14" s="158"/>
      <c r="F14" s="2638"/>
      <c r="G14" s="2639"/>
      <c r="H14" s="2640"/>
      <c r="I14" s="158"/>
      <c r="J14" s="2624"/>
    </row>
    <row r="15" spans="1:250" ht="46.5" customHeight="1">
      <c r="A15" s="2672" t="s">
        <v>898</v>
      </c>
      <c r="B15" s="2672"/>
      <c r="C15" s="2672"/>
      <c r="D15" s="920"/>
      <c r="E15"/>
      <c r="F15" s="2638"/>
      <c r="G15" s="2639"/>
      <c r="H15" s="2640"/>
      <c r="I15" s="158"/>
      <c r="J15" s="2624"/>
    </row>
    <row r="16" spans="1:250" ht="39.950000000000003" customHeight="1">
      <c r="A16" s="2673" t="s">
        <v>899</v>
      </c>
      <c r="B16" s="2673"/>
      <c r="C16" s="2673"/>
      <c r="D16" s="920"/>
      <c r="E16"/>
      <c r="F16" s="2638"/>
      <c r="G16" s="2639"/>
      <c r="H16" s="2640"/>
      <c r="I16" s="158"/>
      <c r="J16" s="2625"/>
    </row>
    <row r="17" spans="1:10" ht="39.950000000000003" customHeight="1">
      <c r="A17" s="2630" t="s">
        <v>900</v>
      </c>
      <c r="B17" s="2630"/>
      <c r="C17" s="2630"/>
      <c r="D17" s="920"/>
      <c r="E17"/>
      <c r="F17" s="2641"/>
      <c r="G17" s="2642"/>
      <c r="H17" s="2643"/>
      <c r="I17" s="158"/>
      <c r="J17" s="2160" t="s">
        <v>2878</v>
      </c>
    </row>
    <row r="18" spans="1:10" ht="39.950000000000003" customHeight="1">
      <c r="A18" s="2628" t="s">
        <v>902</v>
      </c>
      <c r="B18" s="2629"/>
      <c r="C18" s="1422"/>
      <c r="D18" s="921">
        <f>SUM(D14:D17)</f>
        <v>0</v>
      </c>
      <c r="E18"/>
      <c r="F18" s="2665" t="s">
        <v>402</v>
      </c>
      <c r="G18" s="2666"/>
      <c r="H18" s="2667"/>
      <c r="I18" s="158"/>
      <c r="J18" s="2159" t="s">
        <v>2877</v>
      </c>
    </row>
    <row r="19" spans="1:10" ht="27.2" customHeight="1">
      <c r="A19" s="2671" t="s">
        <v>397</v>
      </c>
      <c r="B19" s="2671"/>
      <c r="C19" s="2671"/>
      <c r="D19" s="2671"/>
      <c r="E19" s="157"/>
      <c r="F19" s="2668"/>
      <c r="G19" s="2669"/>
      <c r="H19" s="2670"/>
      <c r="I19" s="158"/>
    </row>
    <row r="20" spans="1:10" ht="18.75" customHeight="1">
      <c r="A20" s="2671"/>
      <c r="B20" s="2671"/>
      <c r="C20" s="2671"/>
      <c r="D20" s="2671"/>
      <c r="E20" s="157"/>
    </row>
    <row r="21" spans="1:10" ht="44.25" customHeight="1">
      <c r="A21" s="157"/>
      <c r="B21" s="157"/>
      <c r="C21" s="157"/>
      <c r="D21" s="157"/>
      <c r="E21" s="157"/>
      <c r="F21" s="157"/>
      <c r="G21" s="157"/>
      <c r="J21" s="156"/>
    </row>
    <row r="22" spans="1:10" ht="44.25" customHeight="1">
      <c r="A22" s="157"/>
      <c r="B22" s="157"/>
      <c r="C22" s="157"/>
      <c r="D22" s="157"/>
      <c r="E22" s="157"/>
      <c r="F22" s="157"/>
      <c r="G22" s="157"/>
    </row>
    <row r="23" spans="1:10" ht="44.25" customHeight="1">
      <c r="A23" s="157"/>
      <c r="B23" s="157"/>
      <c r="C23" s="157"/>
      <c r="D23" s="157"/>
      <c r="E23" s="157"/>
      <c r="F23" s="157"/>
      <c r="G23" s="157"/>
    </row>
    <row r="24" spans="1:10" ht="44.25" customHeight="1">
      <c r="A24" s="157"/>
      <c r="B24" s="157"/>
      <c r="C24" s="157"/>
      <c r="D24" s="157"/>
      <c r="E24" s="157"/>
      <c r="F24" s="157"/>
      <c r="G24" s="157"/>
    </row>
    <row r="25" spans="1:10" ht="44.25" customHeight="1">
      <c r="H25" s="156"/>
      <c r="I25" s="156"/>
      <c r="J25" s="156"/>
    </row>
    <row r="26" spans="1:10" ht="40.5" customHeight="1">
      <c r="H26" s="156"/>
      <c r="I26" s="156"/>
      <c r="J26" s="156"/>
    </row>
    <row r="27" spans="1:10" ht="28.5" customHeight="1">
      <c r="H27" s="156"/>
      <c r="I27" s="156"/>
      <c r="J27" s="156"/>
    </row>
    <row r="28" spans="1:10" ht="28.5" customHeight="1">
      <c r="H28" s="156"/>
      <c r="I28" s="156"/>
      <c r="J28" s="156"/>
    </row>
    <row r="29" spans="1:10" ht="28.5" customHeight="1">
      <c r="H29" s="156"/>
      <c r="I29" s="156"/>
      <c r="J29" s="156"/>
    </row>
    <row r="30" spans="1:10" ht="28.5" customHeight="1">
      <c r="H30" s="156"/>
      <c r="I30" s="156"/>
      <c r="J30" s="156"/>
    </row>
    <row r="31" spans="1:10" ht="20.25" customHeight="1">
      <c r="H31" s="156"/>
      <c r="I31" s="156"/>
      <c r="J31" s="156"/>
    </row>
    <row r="32" spans="1:10" ht="20.25" customHeight="1">
      <c r="H32" s="156"/>
      <c r="I32" s="156"/>
      <c r="J32" s="156"/>
    </row>
    <row r="33" s="156" customFormat="1" ht="20.25" customHeight="1"/>
    <row r="34" s="156" customFormat="1" ht="20.25" customHeight="1"/>
    <row r="35" s="156" customFormat="1" ht="20.25" customHeight="1"/>
    <row r="36" s="156" customFormat="1" ht="20.25" customHeight="1"/>
    <row r="37" s="156" customFormat="1" ht="20.25" customHeight="1"/>
    <row r="38" s="156" customFormat="1" ht="20.25" customHeight="1"/>
    <row r="39" s="156" customFormat="1" ht="20.25" customHeight="1"/>
    <row r="40" s="156" customFormat="1" ht="20.25" customHeight="1"/>
    <row r="41" s="156" customFormat="1" ht="20.25" customHeight="1"/>
    <row r="42" s="156" customFormat="1" ht="20.25" customHeight="1"/>
    <row r="43" s="156" customFormat="1" ht="20.25" customHeight="1"/>
    <row r="44" s="156" customFormat="1" ht="20.25" customHeight="1"/>
    <row r="45" s="156" customFormat="1" ht="20.25" customHeight="1"/>
    <row r="46" s="156" customFormat="1" ht="20.25" customHeight="1"/>
    <row r="47" s="156" customFormat="1" ht="20.25" customHeight="1"/>
    <row r="48" s="156" customFormat="1" ht="20.25" customHeight="1"/>
    <row r="49" s="156" customFormat="1" ht="20.25" customHeight="1"/>
    <row r="50" s="156" customFormat="1" ht="20.25" customHeight="1"/>
    <row r="51" s="156" customFormat="1" ht="20.25" customHeight="1"/>
    <row r="52" s="156" customFormat="1" ht="20.25" customHeight="1"/>
    <row r="53" s="156" customFormat="1" ht="20.25" customHeight="1"/>
    <row r="54" s="156" customFormat="1" ht="20.25" customHeight="1"/>
    <row r="55" s="156" customFormat="1" ht="20.25" customHeight="1"/>
    <row r="56" s="156" customFormat="1" ht="20.25" customHeight="1"/>
    <row r="57" s="156" customFormat="1" ht="20.25" customHeight="1"/>
    <row r="58" s="156" customFormat="1" ht="20.25" customHeight="1"/>
    <row r="59" s="156" customFormat="1" ht="20.25" customHeight="1"/>
    <row r="60" s="156" customFormat="1" ht="20.25" customHeight="1"/>
    <row r="61" s="156" customFormat="1" ht="20.25" customHeight="1"/>
    <row r="62" s="156" customFormat="1" ht="20.25" customHeight="1"/>
    <row r="63" s="156" customFormat="1" ht="20.25" customHeight="1"/>
    <row r="64" s="156" customFormat="1" ht="20.25" customHeight="1"/>
    <row r="65" s="156" customFormat="1" ht="20.25" customHeight="1"/>
    <row r="66" s="156" customFormat="1" ht="20.25" customHeight="1"/>
    <row r="67" s="156" customFormat="1" ht="20.25" customHeight="1"/>
  </sheetData>
  <sheetProtection algorithmName="SHA-512" hashValue="ja8DBuf57u89oapnhM0Ca4UlP7J9/bE2J0yKdA7WPrOnoYzzFCWCFznDAwBWmAXy7llNFjzVDCFq74uQw5lyFA==" saltValue="dm1EBm+WOYQ2/HVk0rW7dg==" spinCount="100000" sheet="1" formatCells="0" formatRows="0"/>
  <mergeCells count="21">
    <mergeCell ref="F18:H19"/>
    <mergeCell ref="A19:D20"/>
    <mergeCell ref="A14:C14"/>
    <mergeCell ref="A15:C15"/>
    <mergeCell ref="A16:C16"/>
    <mergeCell ref="A18:B18"/>
    <mergeCell ref="J9:J16"/>
    <mergeCell ref="A1:D1"/>
    <mergeCell ref="A13:B13"/>
    <mergeCell ref="A17:C17"/>
    <mergeCell ref="A8:C8"/>
    <mergeCell ref="A9:C9"/>
    <mergeCell ref="A11:C11"/>
    <mergeCell ref="A10:C10"/>
    <mergeCell ref="F8:H8"/>
    <mergeCell ref="F9:H17"/>
    <mergeCell ref="G1:I3"/>
    <mergeCell ref="J1:J3"/>
    <mergeCell ref="G4:I4"/>
    <mergeCell ref="G5:I5"/>
    <mergeCell ref="G6:I6"/>
  </mergeCells>
  <phoneticPr fontId="43" type="noConversion"/>
  <conditionalFormatting sqref="B3">
    <cfRule type="expression" dxfId="233" priority="4">
      <formula>$B$3=""</formula>
    </cfRule>
  </conditionalFormatting>
  <conditionalFormatting sqref="B4">
    <cfRule type="expression" dxfId="232" priority="3">
      <formula>AND($B$3&lt;&gt;"",$B$4="")</formula>
    </cfRule>
  </conditionalFormatting>
  <conditionalFormatting sqref="B5">
    <cfRule type="expression" dxfId="231" priority="2">
      <formula>AND($B$3&lt;&gt;"",$B$4&lt;&gt;"",$B$5="")</formula>
    </cfRule>
  </conditionalFormatting>
  <conditionalFormatting sqref="B6">
    <cfRule type="expression" dxfId="230" priority="1">
      <formula>AND($B$3&lt;&gt;"",$B$4&lt;&gt;"",$B$5&lt;&gt;"",$B$6="")</formula>
    </cfRule>
  </conditionalFormatting>
  <conditionalFormatting sqref="D4">
    <cfRule type="expression" dxfId="229" priority="13">
      <formula>$D$4=""</formula>
    </cfRule>
  </conditionalFormatting>
  <dataValidations count="4">
    <dataValidation type="list" operator="equal" allowBlank="1" showErrorMessage="1" sqref="D11" xr:uid="{00000000-0002-0000-0100-000000000000}">
      <formula1>Liste_ja</formula1>
      <formula2>0</formula2>
    </dataValidation>
    <dataValidation type="list" operator="equal" allowBlank="1" showInputMessage="1" showErrorMessage="1" sqref="D9:D10" xr:uid="{00000000-0002-0000-0100-000001000000}">
      <formula1>Liste_ja</formula1>
      <formula2>0</formula2>
    </dataValidation>
    <dataValidation type="list" operator="equal" allowBlank="1" showErrorMessage="1" sqref="D8" xr:uid="{00000000-0002-0000-0100-000002000000}">
      <formula1>Liste_ja</formula1>
    </dataValidation>
    <dataValidation type="custom" allowBlank="1" showInputMessage="1" showErrorMessage="1" errorTitle="Aufzeichnungen 2023-2026 möglich" error="Diese Version des LK Düngerrechner wurde für die Aufzeichnungen ab dem Erntejahr/Wirtschaftsjahr 2023 konzipiert und gilt voraussichtlich bis inkl. des Erntejahres 2026 (dies gilt vorbehaltlich rechlticher Änderungen)." sqref="D4" xr:uid="{00000000-0002-0000-0100-000003000000}">
      <formula1>AND($D$4&gt;=2023,$D$4&lt;=2026)</formula1>
    </dataValidation>
  </dataValidations>
  <hyperlinks>
    <hyperlink ref="J18" r:id="rId1" xr:uid="{00000000-0004-0000-0100-000002000000}"/>
    <hyperlink ref="J4" location="N_Bedarf!A1" display="Kulturanlage" xr:uid="{072122A5-FE02-46A6-921D-24E50211CF74}"/>
    <hyperlink ref="J5" location="PSM_Anlage_Bestände!A1" display="Anlage von Produkten" xr:uid="{B6DD381A-7A28-4A9C-8089-081A9EB71C65}"/>
    <hyperlink ref="J6" location="Pfl_Schutz!A1" display="Aufzeichnungsblatt" xr:uid="{A4475C5B-BB58-4B58-84C1-A39CB5B68555}"/>
    <hyperlink ref="G4:I4" location="N_Bedarf!A1" display="► Kulturanlage" xr:uid="{CCBB498A-9E50-43A7-A780-032CD153456B}"/>
    <hyperlink ref="G5:I5" location="Tiere!A1" display="► Tiere" xr:uid="{B958B878-F575-4932-92DD-B4403557A919}"/>
    <hyperlink ref="G6:I6" location="Handelsdünger!A1" display="► Handelsdünger, …." xr:uid="{59D8CA23-690E-4626-BEA7-0C377F3B0E20}"/>
    <hyperlink ref="J1:J3" location="N_Bedarf!A1" display="N_Bedarf!A1" xr:uid="{85B16D46-E719-4469-A423-12D67D7DC214}"/>
    <hyperlink ref="G1:I3" location="N_Bedarf!A1" display="N_Bedarf!A1" xr:uid="{12643D57-1468-4153-A526-F64E2F57F3EF}"/>
  </hyperlinks>
  <printOptions horizontalCentered="1" verticalCentered="1"/>
  <pageMargins left="0.47244094488188981" right="0.43307086614173229" top="0.98425196850393704" bottom="0.74803149606299213" header="0.39370078740157483" footer="0.39370078740157483"/>
  <pageSetup paperSize="9" firstPageNumber="0" fitToWidth="0" orientation="portrait" blackAndWhite="1" horizontalDpi="300" verticalDpi="300" r:id="rId2"/>
  <headerFooter alignWithMargins="0">
    <oddHeader>&amp;R&amp;O</oddHeader>
    <oddFooter>&amp;L&amp;F&amp;C&amp;A&amp;R&amp;P von &amp;N</oddFooter>
  </headerFooter>
  <drawing r:id="rId3"/>
  <legacyDrawing r:id="rId4"/>
  <legacyDrawingHF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8">
    <tabColor theme="8" tint="0.39997558519241921"/>
    <pageSetUpPr fitToPage="1"/>
  </sheetPr>
  <dimension ref="A1:AP110"/>
  <sheetViews>
    <sheetView showZeros="0" zoomScaleNormal="100" workbookViewId="0">
      <selection activeCell="G8" sqref="G8"/>
    </sheetView>
  </sheetViews>
  <sheetFormatPr baseColWidth="10" defaultRowHeight="12.75"/>
  <cols>
    <col min="1" max="1" width="26.28515625" customWidth="1"/>
    <col min="2" max="2" width="6.28515625" customWidth="1"/>
    <col min="3" max="3" width="7" customWidth="1"/>
    <col min="4" max="4" width="7.42578125" customWidth="1"/>
    <col min="5" max="5" width="7.7109375" customWidth="1"/>
    <col min="6" max="6" width="6.42578125" customWidth="1"/>
    <col min="7" max="23" width="6.28515625" customWidth="1"/>
    <col min="24" max="24" width="2.7109375" customWidth="1"/>
    <col min="25" max="25" width="21.28515625" customWidth="1"/>
    <col min="26" max="28" width="9.42578125" customWidth="1"/>
    <col min="29" max="29" width="7.140625" customWidth="1"/>
    <col min="30" max="30" width="7.42578125" customWidth="1"/>
    <col min="31" max="31" width="7.85546875" customWidth="1"/>
    <col min="32" max="32" width="6.7109375" customWidth="1"/>
    <col min="33" max="33" width="7.140625" customWidth="1"/>
    <col min="34" max="34" width="6.140625" hidden="1" customWidth="1"/>
    <col min="35" max="35" width="23.42578125" customWidth="1"/>
    <col min="36" max="36" width="11.85546875" customWidth="1"/>
    <col min="37" max="39" width="4.140625" customWidth="1"/>
    <col min="42" max="42" width="23.5703125" hidden="1" customWidth="1"/>
  </cols>
  <sheetData>
    <row r="1" spans="1:42" ht="26.25" customHeight="1">
      <c r="A1" s="1064" t="s">
        <v>325</v>
      </c>
      <c r="B1" s="1064"/>
      <c r="C1" s="1064"/>
      <c r="D1" s="1065"/>
      <c r="E1" s="1065"/>
      <c r="F1" s="3339" t="s">
        <v>293</v>
      </c>
      <c r="G1" s="3332">
        <f>Y8</f>
        <v>0</v>
      </c>
      <c r="H1" s="3332">
        <f>Y9</f>
        <v>0</v>
      </c>
      <c r="I1" s="3332">
        <f>Y10</f>
        <v>0</v>
      </c>
      <c r="J1" s="3332">
        <f>Y11</f>
        <v>0</v>
      </c>
      <c r="K1" s="3332">
        <f>Y12</f>
        <v>0</v>
      </c>
      <c r="L1" s="3326">
        <f>Y14</f>
        <v>0</v>
      </c>
      <c r="M1" s="3326">
        <f>Y15</f>
        <v>0</v>
      </c>
      <c r="N1" s="3326">
        <f>Y16</f>
        <v>0</v>
      </c>
      <c r="O1" s="3326">
        <f>Y17</f>
        <v>0</v>
      </c>
      <c r="P1" s="3326">
        <f>Y18</f>
        <v>0</v>
      </c>
      <c r="Q1" s="3326">
        <f>Y19</f>
        <v>0</v>
      </c>
      <c r="R1" s="3326">
        <f>Y20</f>
        <v>0</v>
      </c>
      <c r="S1" s="3326">
        <f>Y21</f>
        <v>0</v>
      </c>
      <c r="T1" s="3332">
        <f>Y23</f>
        <v>0</v>
      </c>
      <c r="U1" s="3332">
        <f>Y24</f>
        <v>0</v>
      </c>
      <c r="V1" s="3332">
        <f>Y25</f>
        <v>0</v>
      </c>
      <c r="W1" s="3332">
        <f>Y26</f>
        <v>0</v>
      </c>
      <c r="Y1" s="992" t="s">
        <v>338</v>
      </c>
      <c r="Z1" s="3333" t="s">
        <v>339</v>
      </c>
      <c r="AA1" s="3333"/>
      <c r="AB1" s="3331" t="s">
        <v>327</v>
      </c>
      <c r="AC1" s="3331"/>
      <c r="AD1" s="3331"/>
      <c r="AE1" s="3331"/>
      <c r="AF1" s="3331"/>
      <c r="AG1" s="3331"/>
      <c r="AH1" s="3331"/>
      <c r="AI1" s="3331"/>
      <c r="AJ1" s="3331"/>
      <c r="AP1" t="s">
        <v>2961</v>
      </c>
    </row>
    <row r="2" spans="1:42" ht="27.75" customHeight="1">
      <c r="A2" s="2715" t="s">
        <v>0</v>
      </c>
      <c r="B2" s="2715"/>
      <c r="C2" s="2715"/>
      <c r="D2" s="2715"/>
      <c r="E2" s="2715"/>
      <c r="F2" s="3339"/>
      <c r="G2" s="3332"/>
      <c r="H2" s="3332"/>
      <c r="I2" s="3332"/>
      <c r="J2" s="3332"/>
      <c r="K2" s="3332"/>
      <c r="L2" s="3326"/>
      <c r="M2" s="3326"/>
      <c r="N2" s="3326"/>
      <c r="O2" s="3326"/>
      <c r="P2" s="3326"/>
      <c r="Q2" s="3326"/>
      <c r="R2" s="3326"/>
      <c r="S2" s="3326"/>
      <c r="T2" s="3332"/>
      <c r="U2" s="3332"/>
      <c r="V2" s="3332"/>
      <c r="W2" s="3332"/>
      <c r="Y2" s="3328" t="s">
        <v>319</v>
      </c>
      <c r="Z2" s="3328"/>
      <c r="AA2" s="3328"/>
      <c r="AB2" s="3331"/>
      <c r="AC2" s="3331"/>
      <c r="AD2" s="3331"/>
      <c r="AE2" s="3331"/>
      <c r="AF2" s="3331"/>
      <c r="AG2" s="3331"/>
      <c r="AH2" s="3331"/>
      <c r="AI2" s="3331"/>
      <c r="AJ2" s="3331"/>
      <c r="AP2" s="2286" t="str">
        <f>Handelsdünger!$R32</f>
        <v>eigener Dünger 1</v>
      </c>
    </row>
    <row r="3" spans="1:42" ht="22.5" customHeight="1">
      <c r="A3" s="3338">
        <f>Betrieb!B4</f>
        <v>0</v>
      </c>
      <c r="B3" s="3338"/>
      <c r="C3" s="3338"/>
      <c r="D3" s="3336" t="s">
        <v>423</v>
      </c>
      <c r="E3" s="3337"/>
      <c r="F3" s="3339"/>
      <c r="G3" s="3332"/>
      <c r="H3" s="3332"/>
      <c r="I3" s="3332"/>
      <c r="J3" s="3332"/>
      <c r="K3" s="3332"/>
      <c r="L3" s="3326"/>
      <c r="M3" s="3326"/>
      <c r="N3" s="3326"/>
      <c r="O3" s="3326"/>
      <c r="P3" s="3326"/>
      <c r="Q3" s="3326"/>
      <c r="R3" s="3326"/>
      <c r="S3" s="3326"/>
      <c r="T3" s="3332"/>
      <c r="U3" s="3332"/>
      <c r="V3" s="3332"/>
      <c r="W3" s="3332"/>
      <c r="Y3" s="3328"/>
      <c r="Z3" s="3328"/>
      <c r="AA3" s="3328"/>
      <c r="AB3" s="3331"/>
      <c r="AC3" s="3331"/>
      <c r="AD3" s="3331"/>
      <c r="AE3" s="3331"/>
      <c r="AF3" s="3331"/>
      <c r="AG3" s="3331"/>
      <c r="AH3" s="3331"/>
      <c r="AI3" s="3331"/>
      <c r="AJ3" s="3331"/>
      <c r="AP3" s="2286" t="str">
        <f>Handelsdünger!$R33</f>
        <v>eigener Dünger 2</v>
      </c>
    </row>
    <row r="4" spans="1:42" ht="22.5" customHeight="1">
      <c r="A4" s="3338">
        <f>Betrieb!B5</f>
        <v>0</v>
      </c>
      <c r="B4" s="3338"/>
      <c r="C4" s="3338"/>
      <c r="D4" s="3334">
        <f>Betrieb!B3</f>
        <v>0</v>
      </c>
      <c r="E4" s="3335"/>
      <c r="F4" s="3339"/>
      <c r="G4" s="3332"/>
      <c r="H4" s="3332"/>
      <c r="I4" s="3332"/>
      <c r="J4" s="3332"/>
      <c r="K4" s="3332"/>
      <c r="L4" s="3326"/>
      <c r="M4" s="3326"/>
      <c r="N4" s="3326"/>
      <c r="O4" s="3326"/>
      <c r="P4" s="3326"/>
      <c r="Q4" s="3326"/>
      <c r="R4" s="3326"/>
      <c r="S4" s="3326"/>
      <c r="T4" s="3332"/>
      <c r="U4" s="3332"/>
      <c r="V4" s="3332"/>
      <c r="W4" s="3332"/>
      <c r="Y4" s="3328"/>
      <c r="Z4" s="3328"/>
      <c r="AA4" s="3328"/>
      <c r="AB4" s="3331"/>
      <c r="AC4" s="3331"/>
      <c r="AD4" s="3331"/>
      <c r="AE4" s="3331"/>
      <c r="AF4" s="3331"/>
      <c r="AG4" s="3331"/>
      <c r="AH4" s="3331"/>
      <c r="AI4" s="3331"/>
      <c r="AJ4" s="3331"/>
      <c r="AP4" s="2286" t="str">
        <f>Handelsdünger!$R34</f>
        <v>eigener Dünger 3</v>
      </c>
    </row>
    <row r="5" spans="1:42" ht="22.5" customHeight="1">
      <c r="A5" s="3338">
        <f>Betrieb!B6</f>
        <v>0</v>
      </c>
      <c r="B5" s="3338"/>
      <c r="C5" s="3338"/>
      <c r="D5" s="1125" t="s">
        <v>424</v>
      </c>
      <c r="E5" s="1126">
        <f>Betrieb!D4</f>
        <v>2026</v>
      </c>
      <c r="F5" s="3339"/>
      <c r="G5" s="3332"/>
      <c r="H5" s="3332"/>
      <c r="I5" s="3332"/>
      <c r="J5" s="3332"/>
      <c r="K5" s="3332"/>
      <c r="L5" s="3326"/>
      <c r="M5" s="3326"/>
      <c r="N5" s="3326"/>
      <c r="O5" s="3326"/>
      <c r="P5" s="3326"/>
      <c r="Q5" s="3326"/>
      <c r="R5" s="3326"/>
      <c r="S5" s="3326"/>
      <c r="T5" s="3332"/>
      <c r="U5" s="3332"/>
      <c r="V5" s="3332"/>
      <c r="W5" s="3332"/>
      <c r="Y5" s="3328"/>
      <c r="Z5" s="3328"/>
      <c r="AA5" s="3328"/>
      <c r="AB5" s="3331"/>
      <c r="AC5" s="3331"/>
      <c r="AD5" s="3331"/>
      <c r="AE5" s="3331"/>
      <c r="AF5" s="3331"/>
      <c r="AG5" s="3331"/>
      <c r="AH5" s="3331"/>
      <c r="AI5" s="3331"/>
      <c r="AJ5" s="3331"/>
      <c r="AP5" s="2286" t="str">
        <f>Handelsdünger!$R35</f>
        <v>eigener Dünger 4</v>
      </c>
    </row>
    <row r="6" spans="1:42" ht="6" customHeight="1">
      <c r="A6" s="773"/>
      <c r="B6" s="773"/>
      <c r="G6" s="304"/>
      <c r="H6" s="304"/>
      <c r="I6" s="304"/>
      <c r="J6" s="304"/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328"/>
      <c r="Z6" s="3328"/>
      <c r="AA6" s="3328"/>
      <c r="AB6" s="3331"/>
      <c r="AC6" s="3331"/>
      <c r="AD6" s="3331"/>
      <c r="AE6" s="3331"/>
      <c r="AF6" s="3331"/>
      <c r="AG6" s="3331"/>
      <c r="AH6" s="3331"/>
      <c r="AI6" s="3331"/>
      <c r="AJ6" s="3331"/>
      <c r="AP6" s="2286" t="str">
        <f>Handelsdünger!$R36</f>
        <v>eigener Dünger 5</v>
      </c>
    </row>
    <row r="7" spans="1:42" ht="41.25" customHeight="1">
      <c r="A7" s="1095" t="s">
        <v>316</v>
      </c>
      <c r="B7" s="1096" t="s">
        <v>895</v>
      </c>
      <c r="C7" s="1097" t="s">
        <v>294</v>
      </c>
      <c r="D7" s="1097" t="s">
        <v>295</v>
      </c>
      <c r="E7" s="1097" t="s">
        <v>297</v>
      </c>
      <c r="F7" s="1097" t="s">
        <v>296</v>
      </c>
      <c r="G7" s="1098" t="s">
        <v>323</v>
      </c>
      <c r="H7" s="1099"/>
      <c r="I7" s="1099"/>
      <c r="J7" s="1099"/>
      <c r="K7" s="1099"/>
      <c r="L7" s="1099"/>
      <c r="M7" s="1099"/>
      <c r="N7" s="1099"/>
      <c r="O7" s="1099"/>
      <c r="P7" s="1099"/>
      <c r="Q7" s="1099"/>
      <c r="R7" s="1099"/>
      <c r="S7" s="1099"/>
      <c r="T7" s="1099"/>
      <c r="U7" s="1099"/>
      <c r="V7" s="1099"/>
      <c r="W7" s="1099"/>
      <c r="Y7" s="1093" t="s">
        <v>326</v>
      </c>
      <c r="Z7" s="1094" t="s">
        <v>302</v>
      </c>
      <c r="AA7" s="1094" t="s">
        <v>318</v>
      </c>
      <c r="AB7" s="1087" t="s">
        <v>324</v>
      </c>
      <c r="AC7" s="1088" t="s">
        <v>299</v>
      </c>
      <c r="AD7" s="1088" t="s">
        <v>300</v>
      </c>
      <c r="AE7" s="1089" t="s">
        <v>334</v>
      </c>
      <c r="AF7" s="1089" t="s">
        <v>612</v>
      </c>
      <c r="AG7" s="1089" t="s">
        <v>613</v>
      </c>
      <c r="AH7" s="1090" t="s">
        <v>301</v>
      </c>
      <c r="AI7" s="1091" t="s">
        <v>308</v>
      </c>
      <c r="AJ7" s="1092" t="s">
        <v>311</v>
      </c>
      <c r="AP7" s="2286" t="str">
        <f>Handelsdünger!$R37</f>
        <v>eigener Dünger 6</v>
      </c>
    </row>
    <row r="8" spans="1:42" ht="27.2" customHeight="1">
      <c r="A8" s="993">
        <f>N_Bedarf!C7</f>
        <v>0</v>
      </c>
      <c r="B8" s="994">
        <f>N_Bedarf!E7</f>
        <v>0</v>
      </c>
      <c r="C8" s="995">
        <f>N_Bedarf!F7</f>
        <v>0</v>
      </c>
      <c r="D8" s="996">
        <f>IF(AND(N_Bedarf!H7&gt;0,N_Bedarf!H7&lt;N_Bedarf!I7,N_Bedarf!I7&gt;0),N_Bedarf!H7,IF(AND(ISBLANK(N_Bedarf!I7),N_Bedarf!H7&gt;0),N_Bedarf!H7,N_Bedarf!I7))</f>
        <v>0</v>
      </c>
      <c r="E8" s="991">
        <f t="shared" ref="E8:E21" si="0">F37</f>
        <v>0</v>
      </c>
      <c r="F8" s="997">
        <f t="shared" ref="F8:F21" si="1">E8-D8</f>
        <v>0</v>
      </c>
      <c r="G8" s="998"/>
      <c r="H8" s="998"/>
      <c r="I8" s="998"/>
      <c r="J8" s="998"/>
      <c r="K8" s="998"/>
      <c r="L8" s="998"/>
      <c r="M8" s="998"/>
      <c r="N8" s="998"/>
      <c r="O8" s="998"/>
      <c r="P8" s="998"/>
      <c r="Q8" s="998"/>
      <c r="R8" s="998"/>
      <c r="S8" s="998"/>
      <c r="T8" s="998"/>
      <c r="U8" s="998"/>
      <c r="V8" s="998"/>
      <c r="W8" s="998"/>
      <c r="X8" s="444"/>
      <c r="Y8" s="976"/>
      <c r="Z8" s="977">
        <f>IF(ISNA(Tabelle1!W168),0,Tabelle1!W168)</f>
        <v>0</v>
      </c>
      <c r="AA8" s="977">
        <f>G81</f>
        <v>0</v>
      </c>
      <c r="AB8" s="978">
        <f>IF(AA8=0,0,Z8-AA8)</f>
        <v>0</v>
      </c>
      <c r="AC8" s="979">
        <f>IF(ISNA(Tabelle1!U168),0,Tabelle1!X168)</f>
        <v>0</v>
      </c>
      <c r="AD8" s="979">
        <f>IF(ISNA(Tabelle1!U168),0,Tabelle1!Y168)</f>
        <v>0</v>
      </c>
      <c r="AE8" s="980">
        <f>IF(ISNA(Tabelle1!U168),0,Tabelle1!Z168)</f>
        <v>0</v>
      </c>
      <c r="AF8" s="980">
        <f>IF(ISNA(Tabelle1!U168),0,Tabelle1!AA168)</f>
        <v>0</v>
      </c>
      <c r="AG8" s="980">
        <f>IF(ISNA(Tabelle1!U168),0,Tabelle1!AB168)</f>
        <v>0</v>
      </c>
      <c r="AH8" s="981">
        <f>IF(ISNA(Tabelle1!U168),0,Tabelle1!AC168)</f>
        <v>0</v>
      </c>
      <c r="AI8" s="982" t="str">
        <f>IF(AA8&gt;Z8,"Mehr verplant als vorhanden!",IF(AA8&lt;Z8,"Noch Dünger im Bestand!","Ok!"))</f>
        <v>Ok!</v>
      </c>
      <c r="AJ8" s="978">
        <f>G$107</f>
        <v>0</v>
      </c>
      <c r="AP8" s="2286" t="str">
        <f>Handelsdünger!$R38</f>
        <v>eigener Dünger 7</v>
      </c>
    </row>
    <row r="9" spans="1:42" ht="27.2" customHeight="1">
      <c r="A9" s="993">
        <f>N_Bedarf!C8</f>
        <v>0</v>
      </c>
      <c r="B9" s="994">
        <f>N_Bedarf!E8</f>
        <v>0</v>
      </c>
      <c r="C9" s="995">
        <f>N_Bedarf!F8</f>
        <v>0</v>
      </c>
      <c r="D9" s="996">
        <f>IF(AND(N_Bedarf!H8&gt;0,N_Bedarf!H8&lt;N_Bedarf!I8,N_Bedarf!I8&gt;0),N_Bedarf!H8,IF(AND(ISBLANK(N_Bedarf!I8),N_Bedarf!H8&gt;0),N_Bedarf!H8,N_Bedarf!I8))</f>
        <v>0</v>
      </c>
      <c r="E9" s="991">
        <f t="shared" si="0"/>
        <v>0</v>
      </c>
      <c r="F9" s="997">
        <f t="shared" si="1"/>
        <v>0</v>
      </c>
      <c r="G9" s="998"/>
      <c r="H9" s="998"/>
      <c r="I9" s="998"/>
      <c r="J9" s="998"/>
      <c r="K9" s="998"/>
      <c r="L9" s="998"/>
      <c r="M9" s="998"/>
      <c r="N9" s="998"/>
      <c r="O9" s="998"/>
      <c r="P9" s="998"/>
      <c r="Q9" s="998"/>
      <c r="R9" s="998"/>
      <c r="S9" s="998"/>
      <c r="T9" s="998"/>
      <c r="U9" s="998"/>
      <c r="V9" s="998"/>
      <c r="W9" s="998"/>
      <c r="X9" s="444"/>
      <c r="Y9" s="976"/>
      <c r="Z9" s="977">
        <f>IF(ISNA(Tabelle1!W169),0,Tabelle1!W169)</f>
        <v>0</v>
      </c>
      <c r="AA9" s="977">
        <f>H81</f>
        <v>0</v>
      </c>
      <c r="AB9" s="978">
        <f>IF(AA9=0,0,Z9-AA9)</f>
        <v>0</v>
      </c>
      <c r="AC9" s="979">
        <f>IF(ISNA(Tabelle1!U169),0,Tabelle1!X169)</f>
        <v>0</v>
      </c>
      <c r="AD9" s="979">
        <f>IF(ISNA(Tabelle1!U169),0,Tabelle1!Y169)</f>
        <v>0</v>
      </c>
      <c r="AE9" s="980">
        <f>IF(ISNA(Tabelle1!U169),0,Tabelle1!Z169)</f>
        <v>0</v>
      </c>
      <c r="AF9" s="980">
        <f>IF(ISNA(Tabelle1!U169),0,Tabelle1!AA169)</f>
        <v>0</v>
      </c>
      <c r="AG9" s="980">
        <f>IF(ISNA(Tabelle1!U169),0,Tabelle1!AB169)</f>
        <v>0</v>
      </c>
      <c r="AH9" s="981">
        <f>IF(ISNA(Tabelle1!U169),0,Tabelle1!AC169)</f>
        <v>0</v>
      </c>
      <c r="AI9" s="982" t="str">
        <f>IF(AA9&gt;Z9,"Mehr verplant als vorhanden!",IF(AA9&lt;Z9,"Noch Dünger im Bestand!","Ok!"))</f>
        <v>Ok!</v>
      </c>
      <c r="AJ9" s="978">
        <f>H$107</f>
        <v>0</v>
      </c>
      <c r="AP9" s="2286" t="str">
        <f>Handelsdünger!$R39</f>
        <v>eigener Dünger 8</v>
      </c>
    </row>
    <row r="10" spans="1:42" ht="27.2" customHeight="1">
      <c r="A10" s="993">
        <f>N_Bedarf!C9</f>
        <v>0</v>
      </c>
      <c r="B10" s="994">
        <f>N_Bedarf!E9</f>
        <v>0</v>
      </c>
      <c r="C10" s="995">
        <f>N_Bedarf!F9</f>
        <v>0</v>
      </c>
      <c r="D10" s="996">
        <f>IF(AND(N_Bedarf!H9&gt;0,N_Bedarf!H9&lt;N_Bedarf!I9,N_Bedarf!I9&gt;0),N_Bedarf!H9,IF(AND(ISBLANK(N_Bedarf!I9),N_Bedarf!H9&gt;0),N_Bedarf!H9,N_Bedarf!I9))</f>
        <v>0</v>
      </c>
      <c r="E10" s="991">
        <f t="shared" si="0"/>
        <v>0</v>
      </c>
      <c r="F10" s="997">
        <f t="shared" si="1"/>
        <v>0</v>
      </c>
      <c r="G10" s="998"/>
      <c r="H10" s="998"/>
      <c r="I10" s="998"/>
      <c r="J10" s="998"/>
      <c r="K10" s="998"/>
      <c r="L10" s="998"/>
      <c r="M10" s="998"/>
      <c r="N10" s="998"/>
      <c r="O10" s="998"/>
      <c r="P10" s="998"/>
      <c r="Q10" s="998"/>
      <c r="R10" s="998"/>
      <c r="S10" s="998"/>
      <c r="T10" s="998"/>
      <c r="U10" s="998"/>
      <c r="V10" s="998"/>
      <c r="W10" s="998"/>
      <c r="X10" s="444"/>
      <c r="Y10" s="976"/>
      <c r="Z10" s="977">
        <f>IF(ISNA(Tabelle1!W170),0,Tabelle1!W170)</f>
        <v>0</v>
      </c>
      <c r="AA10" s="977">
        <f>I81</f>
        <v>0</v>
      </c>
      <c r="AB10" s="978">
        <f>IF(AA10=0,0,Z10-AA10)</f>
        <v>0</v>
      </c>
      <c r="AC10" s="979">
        <f>IF(ISNA(Tabelle1!U170),0,Tabelle1!X170)</f>
        <v>0</v>
      </c>
      <c r="AD10" s="979">
        <f>IF(ISNA(Tabelle1!U170),0,Tabelle1!Y170)</f>
        <v>0</v>
      </c>
      <c r="AE10" s="980">
        <f>IF(ISNA(Tabelle1!U170),0,Tabelle1!Z170)</f>
        <v>0</v>
      </c>
      <c r="AF10" s="980">
        <f>IF(ISNA(Tabelle1!U170),0,Tabelle1!AA170)</f>
        <v>0</v>
      </c>
      <c r="AG10" s="980">
        <f>IF(ISNA(Tabelle1!U170),0,Tabelle1!AB170)</f>
        <v>0</v>
      </c>
      <c r="AH10" s="981">
        <f>IF(ISNA(Tabelle1!U170),0,Tabelle1!AC170)</f>
        <v>0</v>
      </c>
      <c r="AI10" s="982" t="str">
        <f>IF(AA10&gt;Z10,"Mehr verplant als vorhanden!",IF(AA10&lt;Z10,"Noch Dünger im Bestand!","Ok!"))</f>
        <v>Ok!</v>
      </c>
      <c r="AJ10" s="978">
        <f>I$107</f>
        <v>0</v>
      </c>
      <c r="AP10" s="2286" t="str">
        <f>Handelsdünger!$R40</f>
        <v>eigener Dünger 9</v>
      </c>
    </row>
    <row r="11" spans="1:42" ht="27.2" customHeight="1">
      <c r="A11" s="993">
        <f>N_Bedarf!C10</f>
        <v>0</v>
      </c>
      <c r="B11" s="994">
        <f>N_Bedarf!E10</f>
        <v>0</v>
      </c>
      <c r="C11" s="995">
        <f>N_Bedarf!F10</f>
        <v>0</v>
      </c>
      <c r="D11" s="996">
        <f>IF(AND(N_Bedarf!H10&gt;0,N_Bedarf!H10&lt;N_Bedarf!I10,N_Bedarf!I10&gt;0),N_Bedarf!H10,IF(AND(ISBLANK(N_Bedarf!I10),N_Bedarf!H10&gt;0),N_Bedarf!H10,N_Bedarf!I10))</f>
        <v>0</v>
      </c>
      <c r="E11" s="991">
        <f t="shared" si="0"/>
        <v>0</v>
      </c>
      <c r="F11" s="997">
        <f t="shared" si="1"/>
        <v>0</v>
      </c>
      <c r="G11" s="998"/>
      <c r="H11" s="998"/>
      <c r="I11" s="998"/>
      <c r="J11" s="998"/>
      <c r="K11" s="998"/>
      <c r="L11" s="998"/>
      <c r="M11" s="998"/>
      <c r="N11" s="998"/>
      <c r="O11" s="998"/>
      <c r="P11" s="998"/>
      <c r="Q11" s="998"/>
      <c r="R11" s="998"/>
      <c r="S11" s="998"/>
      <c r="T11" s="998"/>
      <c r="U11" s="998"/>
      <c r="V11" s="998"/>
      <c r="W11" s="998"/>
      <c r="X11" s="444"/>
      <c r="Y11" s="976"/>
      <c r="Z11" s="977">
        <f>IF(ISNA(Tabelle1!W171),0,Tabelle1!W171)</f>
        <v>0</v>
      </c>
      <c r="AA11" s="977">
        <f>J81</f>
        <v>0</v>
      </c>
      <c r="AB11" s="978">
        <f>IF(AA11=0,0,Z11-AA11)</f>
        <v>0</v>
      </c>
      <c r="AC11" s="979">
        <f>IF(ISNA(Tabelle1!U171),0,Tabelle1!X171)</f>
        <v>0</v>
      </c>
      <c r="AD11" s="979">
        <f>IF(ISNA(Tabelle1!U171),0,Tabelle1!Y171)</f>
        <v>0</v>
      </c>
      <c r="AE11" s="980">
        <f>IF(ISNA(Tabelle1!U171),0,Tabelle1!Z171)</f>
        <v>0</v>
      </c>
      <c r="AF11" s="980">
        <f>IF(ISNA(Tabelle1!U171),0,Tabelle1!AA171)</f>
        <v>0</v>
      </c>
      <c r="AG11" s="980">
        <f>IF(ISNA(Tabelle1!U171),0,Tabelle1!AB171)</f>
        <v>0</v>
      </c>
      <c r="AH11" s="981">
        <f>IF(ISNA(Tabelle1!U171),0,Tabelle1!AC171)</f>
        <v>0</v>
      </c>
      <c r="AI11" s="982" t="str">
        <f>IF(AA11&gt;Z11,"Mehr verplant als vorhanden!",IF(AA11&lt;Z11,"Noch Dünger im Bestand!","Ok!"))</f>
        <v>Ok!</v>
      </c>
      <c r="AJ11" s="978">
        <f>J$107</f>
        <v>0</v>
      </c>
      <c r="AP11" s="2286" t="str">
        <f>Handelsdünger!$R41</f>
        <v>eigener Dünger 10</v>
      </c>
    </row>
    <row r="12" spans="1:42" ht="27.2" customHeight="1">
      <c r="A12" s="993">
        <f>N_Bedarf!C11</f>
        <v>0</v>
      </c>
      <c r="B12" s="994">
        <f>N_Bedarf!E11</f>
        <v>0</v>
      </c>
      <c r="C12" s="995">
        <f>N_Bedarf!F11</f>
        <v>0</v>
      </c>
      <c r="D12" s="996">
        <f>IF(AND(N_Bedarf!H11&gt;0,N_Bedarf!H11&lt;N_Bedarf!I11,N_Bedarf!I11&gt;0),N_Bedarf!H11,IF(AND(ISBLANK(N_Bedarf!I11),N_Bedarf!H11&gt;0),N_Bedarf!H11,N_Bedarf!I11))</f>
        <v>0</v>
      </c>
      <c r="E12" s="991">
        <f t="shared" si="0"/>
        <v>0</v>
      </c>
      <c r="F12" s="997">
        <f t="shared" si="1"/>
        <v>0</v>
      </c>
      <c r="G12" s="998"/>
      <c r="H12" s="998"/>
      <c r="I12" s="998"/>
      <c r="J12" s="998"/>
      <c r="K12" s="998"/>
      <c r="L12" s="998"/>
      <c r="M12" s="998"/>
      <c r="N12" s="998"/>
      <c r="O12" s="998"/>
      <c r="P12" s="998"/>
      <c r="Q12" s="998"/>
      <c r="R12" s="998"/>
      <c r="S12" s="998"/>
      <c r="T12" s="998"/>
      <c r="U12" s="998"/>
      <c r="V12" s="998"/>
      <c r="W12" s="998"/>
      <c r="X12" s="444"/>
      <c r="Y12" s="976"/>
      <c r="Z12" s="977">
        <f>IF(ISNA(Tabelle1!W172),0,Tabelle1!W172)</f>
        <v>0</v>
      </c>
      <c r="AA12" s="977">
        <f>K81</f>
        <v>0</v>
      </c>
      <c r="AB12" s="978">
        <f>IF(AA12=0,0,Z12-AA12)</f>
        <v>0</v>
      </c>
      <c r="AC12" s="979">
        <f>IF(ISNA(Tabelle1!U172),0,Tabelle1!X172)</f>
        <v>0</v>
      </c>
      <c r="AD12" s="979">
        <f>IF(ISNA(Tabelle1!U172),0,Tabelle1!Y172)</f>
        <v>0</v>
      </c>
      <c r="AE12" s="980">
        <f>IF(ISNA(Tabelle1!U172),0,Tabelle1!Z172)</f>
        <v>0</v>
      </c>
      <c r="AF12" s="980">
        <f>IF(ISNA(Tabelle1!U172),0,Tabelle1!AA172)</f>
        <v>0</v>
      </c>
      <c r="AG12" s="980">
        <f>IF(ISNA(Tabelle1!U172),0,Tabelle1!AB172)</f>
        <v>0</v>
      </c>
      <c r="AH12" s="981">
        <f>IF(ISNA(Tabelle1!U172),0,Tabelle1!AC172)</f>
        <v>0</v>
      </c>
      <c r="AI12" s="982" t="str">
        <f>IF(AA12&gt;Z12,"Mehr verplant als vorhanden!",IF(AA12&lt;Z12,"Noch Dünger im Bestand!","Ok!"))</f>
        <v>Ok!</v>
      </c>
      <c r="AJ12" s="978">
        <f>J$107</f>
        <v>0</v>
      </c>
      <c r="AP12" s="2286" t="str">
        <f>Handelsdünger!$R42</f>
        <v/>
      </c>
    </row>
    <row r="13" spans="1:42" ht="27.2" customHeight="1">
      <c r="A13" s="993">
        <f>N_Bedarf!C12</f>
        <v>0</v>
      </c>
      <c r="B13" s="994">
        <f>N_Bedarf!E12</f>
        <v>0</v>
      </c>
      <c r="C13" s="995">
        <f>N_Bedarf!F12</f>
        <v>0</v>
      </c>
      <c r="D13" s="996">
        <f>IF(AND(N_Bedarf!H12&gt;0,N_Bedarf!H12&lt;N_Bedarf!I12,N_Bedarf!I12&gt;0),N_Bedarf!H12,IF(AND(ISBLANK(N_Bedarf!I12),N_Bedarf!H12&gt;0),N_Bedarf!H12,N_Bedarf!I12))</f>
        <v>0</v>
      </c>
      <c r="E13" s="991">
        <f t="shared" si="0"/>
        <v>0</v>
      </c>
      <c r="F13" s="997">
        <f t="shared" si="1"/>
        <v>0</v>
      </c>
      <c r="G13" s="998"/>
      <c r="H13" s="998"/>
      <c r="I13" s="998"/>
      <c r="J13" s="998"/>
      <c r="K13" s="998"/>
      <c r="L13" s="998"/>
      <c r="M13" s="998"/>
      <c r="N13" s="998"/>
      <c r="O13" s="998"/>
      <c r="P13" s="998"/>
      <c r="Q13" s="998"/>
      <c r="R13" s="998"/>
      <c r="S13" s="998"/>
      <c r="T13" s="998"/>
      <c r="U13" s="998"/>
      <c r="V13" s="998"/>
      <c r="W13" s="998"/>
      <c r="X13" s="444"/>
      <c r="Y13" s="983" t="s">
        <v>307</v>
      </c>
      <c r="Z13" s="984"/>
      <c r="AA13" s="984"/>
      <c r="AB13" s="984"/>
      <c r="AC13" s="984"/>
      <c r="AD13" s="984"/>
      <c r="AE13" s="984"/>
      <c r="AF13" s="984"/>
      <c r="AG13" s="984"/>
      <c r="AH13" s="984"/>
      <c r="AI13" s="985"/>
      <c r="AJ13" s="984"/>
      <c r="AP13" s="2286" t="str">
        <f>Handelsdünger!$R43</f>
        <v/>
      </c>
    </row>
    <row r="14" spans="1:42" ht="27.2" customHeight="1">
      <c r="A14" s="993">
        <f>N_Bedarf!C13</f>
        <v>0</v>
      </c>
      <c r="B14" s="994">
        <f>N_Bedarf!E13</f>
        <v>0</v>
      </c>
      <c r="C14" s="995">
        <f>N_Bedarf!F13</f>
        <v>0</v>
      </c>
      <c r="D14" s="996">
        <f>IF(AND(N_Bedarf!H13&gt;0,N_Bedarf!H13&lt;N_Bedarf!I13,N_Bedarf!I13&gt;0),N_Bedarf!H13,IF(AND(ISBLANK(N_Bedarf!I13),N_Bedarf!H13&gt;0),N_Bedarf!H13,N_Bedarf!I13))</f>
        <v>0</v>
      </c>
      <c r="E14" s="991">
        <f t="shared" si="0"/>
        <v>0</v>
      </c>
      <c r="F14" s="997">
        <f t="shared" si="1"/>
        <v>0</v>
      </c>
      <c r="G14" s="998"/>
      <c r="H14" s="998"/>
      <c r="I14" s="998"/>
      <c r="J14" s="998"/>
      <c r="K14" s="998"/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998"/>
      <c r="W14" s="998"/>
      <c r="X14" s="444"/>
      <c r="Y14" s="986"/>
      <c r="Z14" s="977">
        <f>IF(ISNA(VLOOKUP(Y14,Tabelle1!$C$188:$Q$212,2,0)),0,VLOOKUP(Y14,Tabelle1!$C$188:$Q$212,2,0))</f>
        <v>0</v>
      </c>
      <c r="AA14" s="977">
        <f>L81</f>
        <v>0</v>
      </c>
      <c r="AB14" s="978">
        <f>IF(AA14=0,0,Z14-AA14)</f>
        <v>0</v>
      </c>
      <c r="AC14" s="979">
        <f>IF(ISNA(Tabelle1!U174),0,Tabelle1!X174)</f>
        <v>0</v>
      </c>
      <c r="AD14" s="979">
        <f>IF(ISNA(Tabelle1!U174),0,Tabelle1!Y174)</f>
        <v>0</v>
      </c>
      <c r="AE14" s="987">
        <f>IF(ISNA(Tabelle1!U174),0,Tabelle1!Z174)</f>
        <v>0</v>
      </c>
      <c r="AF14" s="987">
        <f>IF(ISNA(Tabelle1!U174),0,Tabelle1!AA174)</f>
        <v>0</v>
      </c>
      <c r="AG14" s="987">
        <f>IF(ISNA(Tabelle1!U174),0,Tabelle1!AB174)</f>
        <v>0</v>
      </c>
      <c r="AH14" s="981">
        <f>IF(ISNA(Tabelle1!U174),0,Tabelle1!AC174)</f>
        <v>0</v>
      </c>
      <c r="AI14" s="982" t="str">
        <f t="shared" ref="AI14:AI21" si="2">IF(AA14&gt;Z14,"Mehr verplant als vorhanden!",IF(AA14&lt;Z14,"Noch Dünger im Bestand!","Ok!"))</f>
        <v>Ok!</v>
      </c>
      <c r="AJ14" s="978">
        <f>L$107</f>
        <v>0</v>
      </c>
      <c r="AP14" s="2286" t="str">
        <f>Handelsdünger!$R44</f>
        <v/>
      </c>
    </row>
    <row r="15" spans="1:42" ht="27.2" customHeight="1">
      <c r="A15" s="993">
        <f>N_Bedarf!C14</f>
        <v>0</v>
      </c>
      <c r="B15" s="994">
        <f>N_Bedarf!E14</f>
        <v>0</v>
      </c>
      <c r="C15" s="995">
        <f>N_Bedarf!F14</f>
        <v>0</v>
      </c>
      <c r="D15" s="996">
        <f>IF(AND(N_Bedarf!H14&gt;0,N_Bedarf!H14&lt;N_Bedarf!I14,N_Bedarf!I14&gt;0),N_Bedarf!H14,IF(AND(ISBLANK(N_Bedarf!I14),N_Bedarf!H14&gt;0),N_Bedarf!H14,N_Bedarf!I14))</f>
        <v>0</v>
      </c>
      <c r="E15" s="991">
        <f t="shared" si="0"/>
        <v>0</v>
      </c>
      <c r="F15" s="997">
        <f t="shared" si="1"/>
        <v>0</v>
      </c>
      <c r="G15" s="998"/>
      <c r="H15" s="998"/>
      <c r="I15" s="998"/>
      <c r="J15" s="998"/>
      <c r="K15" s="998"/>
      <c r="L15" s="998"/>
      <c r="M15" s="998"/>
      <c r="N15" s="998"/>
      <c r="O15" s="998"/>
      <c r="P15" s="998"/>
      <c r="Q15" s="998"/>
      <c r="R15" s="998"/>
      <c r="S15" s="998"/>
      <c r="T15" s="998"/>
      <c r="U15" s="998"/>
      <c r="V15" s="998"/>
      <c r="W15" s="998"/>
      <c r="X15" s="444"/>
      <c r="Y15" s="986"/>
      <c r="Z15" s="977">
        <f>IF(ISNA(VLOOKUP(Y15,Tabelle1!$C$188:$Q$212,2,0)),0,VLOOKUP(Y15,Tabelle1!$C$188:$Q$212,2,0))</f>
        <v>0</v>
      </c>
      <c r="AA15" s="977">
        <f>M81</f>
        <v>0</v>
      </c>
      <c r="AB15" s="978">
        <f t="shared" ref="AB15:AB21" si="3">IF(AA15=0,0,Z15-AA15)</f>
        <v>0</v>
      </c>
      <c r="AC15" s="979">
        <f>IF(ISNA(Tabelle1!U175),0,Tabelle1!X175)</f>
        <v>0</v>
      </c>
      <c r="AD15" s="979">
        <f>IF(ISNA(Tabelle1!U175),0,Tabelle1!Y175)</f>
        <v>0</v>
      </c>
      <c r="AE15" s="987">
        <f>IF(ISNA(Tabelle1!U175),0,Tabelle1!Z175)</f>
        <v>0</v>
      </c>
      <c r="AF15" s="987">
        <f>IF(ISNA(Tabelle1!U175),0,Tabelle1!AA175)</f>
        <v>0</v>
      </c>
      <c r="AG15" s="987">
        <f>IF(ISNA(Tabelle1!U175),0,Tabelle1!AB175)</f>
        <v>0</v>
      </c>
      <c r="AH15" s="981">
        <f>IF(ISNA(Tabelle1!U175),0,Tabelle1!AC175)</f>
        <v>0</v>
      </c>
      <c r="AI15" s="982" t="str">
        <f t="shared" si="2"/>
        <v>Ok!</v>
      </c>
      <c r="AJ15" s="978">
        <f>M$107</f>
        <v>0</v>
      </c>
      <c r="AP15" s="2286" t="str">
        <f>Handelsdünger!$R45</f>
        <v/>
      </c>
    </row>
    <row r="16" spans="1:42" ht="27.2" customHeight="1">
      <c r="A16" s="993">
        <f>N_Bedarf!C15</f>
        <v>0</v>
      </c>
      <c r="B16" s="994">
        <f>N_Bedarf!E15</f>
        <v>0</v>
      </c>
      <c r="C16" s="995">
        <f>N_Bedarf!F15</f>
        <v>0</v>
      </c>
      <c r="D16" s="996">
        <f>IF(AND(N_Bedarf!H15&gt;0,N_Bedarf!H15&lt;N_Bedarf!I15,N_Bedarf!I15&gt;0),N_Bedarf!H15,IF(AND(ISBLANK(N_Bedarf!I15),N_Bedarf!H15&gt;0),N_Bedarf!H15,N_Bedarf!I15))</f>
        <v>0</v>
      </c>
      <c r="E16" s="991">
        <f t="shared" si="0"/>
        <v>0</v>
      </c>
      <c r="F16" s="997">
        <f t="shared" si="1"/>
        <v>0</v>
      </c>
      <c r="G16" s="998"/>
      <c r="H16" s="998"/>
      <c r="I16" s="998"/>
      <c r="J16" s="998"/>
      <c r="K16" s="998"/>
      <c r="L16" s="998"/>
      <c r="M16" s="998"/>
      <c r="N16" s="998"/>
      <c r="O16" s="998"/>
      <c r="P16" s="998"/>
      <c r="Q16" s="998"/>
      <c r="R16" s="998"/>
      <c r="S16" s="998"/>
      <c r="T16" s="998"/>
      <c r="U16" s="998"/>
      <c r="V16" s="998"/>
      <c r="W16" s="998"/>
      <c r="X16" s="444"/>
      <c r="Y16" s="986"/>
      <c r="Z16" s="977">
        <f>IF(ISNA(VLOOKUP(Y16,Tabelle1!$C$188:$Q$212,2,0)),0,VLOOKUP(Y16,Tabelle1!$C$188:$Q$212,2,0))</f>
        <v>0</v>
      </c>
      <c r="AA16" s="977">
        <f>N81</f>
        <v>0</v>
      </c>
      <c r="AB16" s="978">
        <f t="shared" si="3"/>
        <v>0</v>
      </c>
      <c r="AC16" s="979">
        <f>IF(ISNA(Tabelle1!U176),0,Tabelle1!X176)</f>
        <v>0</v>
      </c>
      <c r="AD16" s="979">
        <f>IF(ISNA(Tabelle1!U176),0,Tabelle1!Y176)</f>
        <v>0</v>
      </c>
      <c r="AE16" s="987">
        <f>IF(ISNA(Tabelle1!U176),0,Tabelle1!Z176)</f>
        <v>0</v>
      </c>
      <c r="AF16" s="987">
        <f>IF(ISNA(Tabelle1!U176),0,Tabelle1!AA176)</f>
        <v>0</v>
      </c>
      <c r="AG16" s="987">
        <f>IF(ISNA(Tabelle1!U176),0,Tabelle1!AB176)</f>
        <v>0</v>
      </c>
      <c r="AH16" s="981">
        <f>IF(ISNA(Tabelle1!U176),0,Tabelle1!AC176)</f>
        <v>0</v>
      </c>
      <c r="AI16" s="982" t="str">
        <f t="shared" si="2"/>
        <v>Ok!</v>
      </c>
      <c r="AJ16" s="978">
        <f>N$107</f>
        <v>0</v>
      </c>
      <c r="AP16" s="2286" t="str">
        <f>Handelsdünger!$R46</f>
        <v/>
      </c>
    </row>
    <row r="17" spans="1:42" ht="27.2" customHeight="1">
      <c r="A17" s="993">
        <f>N_Bedarf!C16</f>
        <v>0</v>
      </c>
      <c r="B17" s="994">
        <f>N_Bedarf!E16</f>
        <v>0</v>
      </c>
      <c r="C17" s="995">
        <f>N_Bedarf!F16</f>
        <v>0</v>
      </c>
      <c r="D17" s="996">
        <f>IF(AND(N_Bedarf!H16&gt;0,N_Bedarf!H16&lt;N_Bedarf!I16,N_Bedarf!I16&gt;0),N_Bedarf!H16,IF(AND(ISBLANK(N_Bedarf!I16),N_Bedarf!H16&gt;0),N_Bedarf!H16,N_Bedarf!I16))</f>
        <v>0</v>
      </c>
      <c r="E17" s="991">
        <f t="shared" si="0"/>
        <v>0</v>
      </c>
      <c r="F17" s="997">
        <f t="shared" si="1"/>
        <v>0</v>
      </c>
      <c r="G17" s="998"/>
      <c r="H17" s="998"/>
      <c r="I17" s="998"/>
      <c r="J17" s="998"/>
      <c r="K17" s="998"/>
      <c r="L17" s="998"/>
      <c r="M17" s="998"/>
      <c r="N17" s="998"/>
      <c r="O17" s="998"/>
      <c r="P17" s="998"/>
      <c r="Q17" s="998"/>
      <c r="R17" s="998"/>
      <c r="S17" s="998"/>
      <c r="T17" s="998"/>
      <c r="U17" s="998"/>
      <c r="V17" s="998"/>
      <c r="W17" s="998"/>
      <c r="X17" s="444"/>
      <c r="Y17" s="986"/>
      <c r="Z17" s="977">
        <f>IF(ISNA(VLOOKUP(Y17,Tabelle1!$C$188:$Q$212,2,0)),0,VLOOKUP(Y17,Tabelle1!$C$188:$Q$212,2,0))</f>
        <v>0</v>
      </c>
      <c r="AA17" s="977">
        <f>O81</f>
        <v>0</v>
      </c>
      <c r="AB17" s="978">
        <f t="shared" si="3"/>
        <v>0</v>
      </c>
      <c r="AC17" s="979">
        <f>IF(ISNA(Tabelle1!U177),0,Tabelle1!X177)</f>
        <v>0</v>
      </c>
      <c r="AD17" s="979">
        <f>IF(ISNA(Tabelle1!U177),0,Tabelle1!Y177)</f>
        <v>0</v>
      </c>
      <c r="AE17" s="987">
        <f>IF(ISNA(Tabelle1!U177),0,Tabelle1!Z177)</f>
        <v>0</v>
      </c>
      <c r="AF17" s="987">
        <f>IF(ISNA(Tabelle1!U177),0,Tabelle1!AA177)</f>
        <v>0</v>
      </c>
      <c r="AG17" s="987">
        <f>IF(ISNA(Tabelle1!U177),0,Tabelle1!AB177)</f>
        <v>0</v>
      </c>
      <c r="AH17" s="981">
        <f>IF(ISNA(Tabelle1!U177),0,Tabelle1!AC177)</f>
        <v>0</v>
      </c>
      <c r="AI17" s="982" t="str">
        <f t="shared" si="2"/>
        <v>Ok!</v>
      </c>
      <c r="AJ17" s="978">
        <f>O$107</f>
        <v>0</v>
      </c>
      <c r="AP17" s="2286" t="str">
        <f>Handelsdünger!$R47</f>
        <v/>
      </c>
    </row>
    <row r="18" spans="1:42" ht="27.2" customHeight="1">
      <c r="A18" s="993">
        <f>N_Bedarf!C17</f>
        <v>0</v>
      </c>
      <c r="B18" s="994">
        <f>N_Bedarf!E17</f>
        <v>0</v>
      </c>
      <c r="C18" s="995">
        <f>N_Bedarf!F17</f>
        <v>0</v>
      </c>
      <c r="D18" s="996">
        <f>IF(AND(N_Bedarf!H17&gt;0,N_Bedarf!H17&lt;N_Bedarf!I17,N_Bedarf!I17&gt;0),N_Bedarf!H17,IF(AND(ISBLANK(N_Bedarf!I17),N_Bedarf!H17&gt;0),N_Bedarf!H17,N_Bedarf!I17))</f>
        <v>0</v>
      </c>
      <c r="E18" s="991">
        <f t="shared" si="0"/>
        <v>0</v>
      </c>
      <c r="F18" s="997">
        <f t="shared" si="1"/>
        <v>0</v>
      </c>
      <c r="G18" s="998"/>
      <c r="H18" s="998"/>
      <c r="I18" s="998"/>
      <c r="J18" s="998"/>
      <c r="K18" s="998"/>
      <c r="L18" s="998"/>
      <c r="M18" s="998"/>
      <c r="N18" s="998"/>
      <c r="O18" s="998"/>
      <c r="P18" s="998"/>
      <c r="Q18" s="998"/>
      <c r="R18" s="998"/>
      <c r="S18" s="998"/>
      <c r="T18" s="998"/>
      <c r="U18" s="998"/>
      <c r="V18" s="998"/>
      <c r="W18" s="998"/>
      <c r="X18" s="444"/>
      <c r="Y18" s="986"/>
      <c r="Z18" s="977">
        <f>IF(ISNA(VLOOKUP(Y18,Tabelle1!$C$188:$Q$212,2,0)),0,VLOOKUP(Y18,Tabelle1!$C$188:$Q$212,2,0))</f>
        <v>0</v>
      </c>
      <c r="AA18" s="977">
        <f>P81</f>
        <v>0</v>
      </c>
      <c r="AB18" s="978">
        <f t="shared" si="3"/>
        <v>0</v>
      </c>
      <c r="AC18" s="979">
        <f>IF(ISNA(Tabelle1!U178),0,Tabelle1!X178)</f>
        <v>0</v>
      </c>
      <c r="AD18" s="979">
        <f>IF(ISNA(Tabelle1!U178),0,Tabelle1!Y178)</f>
        <v>0</v>
      </c>
      <c r="AE18" s="987">
        <f>IF(ISNA(Tabelle1!U178),0,Tabelle1!Z178)</f>
        <v>0</v>
      </c>
      <c r="AF18" s="987">
        <f>IF(ISNA(Tabelle1!U178),0,Tabelle1!AA178)</f>
        <v>0</v>
      </c>
      <c r="AG18" s="987">
        <f>IF(ISNA(Tabelle1!U178),0,Tabelle1!AB178)</f>
        <v>0</v>
      </c>
      <c r="AH18" s="981">
        <f>IF(ISNA(Tabelle1!U178),0,Tabelle1!AC178)</f>
        <v>0</v>
      </c>
      <c r="AI18" s="982" t="str">
        <f t="shared" si="2"/>
        <v>Ok!</v>
      </c>
      <c r="AJ18" s="978">
        <f>P$107</f>
        <v>0</v>
      </c>
      <c r="AP18" s="2286" t="str">
        <f>Handelsdünger!$R48</f>
        <v/>
      </c>
    </row>
    <row r="19" spans="1:42" ht="27.2" customHeight="1">
      <c r="A19" s="993">
        <f>N_Bedarf!C18</f>
        <v>0</v>
      </c>
      <c r="B19" s="994">
        <f>N_Bedarf!E18</f>
        <v>0</v>
      </c>
      <c r="C19" s="995">
        <f>N_Bedarf!F18</f>
        <v>0</v>
      </c>
      <c r="D19" s="996">
        <f>IF(AND(N_Bedarf!H18&gt;0,N_Bedarf!H18&lt;N_Bedarf!I18,N_Bedarf!I18&gt;0),N_Bedarf!H18,IF(AND(ISBLANK(N_Bedarf!I18),N_Bedarf!H18&gt;0),N_Bedarf!H18,N_Bedarf!I18))</f>
        <v>0</v>
      </c>
      <c r="E19" s="991">
        <f t="shared" si="0"/>
        <v>0</v>
      </c>
      <c r="F19" s="997">
        <f t="shared" si="1"/>
        <v>0</v>
      </c>
      <c r="G19" s="998"/>
      <c r="H19" s="998"/>
      <c r="I19" s="998"/>
      <c r="J19" s="998"/>
      <c r="K19" s="998"/>
      <c r="L19" s="998"/>
      <c r="M19" s="998"/>
      <c r="N19" s="998"/>
      <c r="O19" s="998"/>
      <c r="P19" s="998"/>
      <c r="Q19" s="998"/>
      <c r="R19" s="998"/>
      <c r="S19" s="998"/>
      <c r="T19" s="998"/>
      <c r="U19" s="998"/>
      <c r="V19" s="998"/>
      <c r="W19" s="998"/>
      <c r="X19" s="444"/>
      <c r="Y19" s="986"/>
      <c r="Z19" s="977">
        <f>IF(ISNA(VLOOKUP(Y19,Tabelle1!$C$188:$Q$212,2,0)),0,VLOOKUP(Y19,Tabelle1!$C$188:$Q$212,2,0))</f>
        <v>0</v>
      </c>
      <c r="AA19" s="977">
        <f>Q81</f>
        <v>0</v>
      </c>
      <c r="AB19" s="978">
        <f t="shared" si="3"/>
        <v>0</v>
      </c>
      <c r="AC19" s="979">
        <f>IF(ISNA(Tabelle1!U179),0,Tabelle1!X179)</f>
        <v>0</v>
      </c>
      <c r="AD19" s="979">
        <f>IF(ISNA(Tabelle1!U179),0,Tabelle1!Y179)</f>
        <v>0</v>
      </c>
      <c r="AE19" s="987">
        <f>IF(ISNA(Tabelle1!U179),0,Tabelle1!Z179)</f>
        <v>0</v>
      </c>
      <c r="AF19" s="987">
        <f>IF(ISNA(Tabelle1!U179),0,Tabelle1!AA179)</f>
        <v>0</v>
      </c>
      <c r="AG19" s="987">
        <f>IF(ISNA(Tabelle1!U179),0,Tabelle1!AB179)</f>
        <v>0</v>
      </c>
      <c r="AH19" s="981">
        <f>IF(ISNA(Tabelle1!U179),0,Tabelle1!AC179)</f>
        <v>0</v>
      </c>
      <c r="AI19" s="982" t="str">
        <f t="shared" si="2"/>
        <v>Ok!</v>
      </c>
      <c r="AJ19" s="978">
        <f>Q$107</f>
        <v>0</v>
      </c>
      <c r="AP19" s="2286" t="str">
        <f>Handelsdünger!$R49</f>
        <v/>
      </c>
    </row>
    <row r="20" spans="1:42" ht="27.2" customHeight="1">
      <c r="A20" s="993">
        <f>N_Bedarf!C19</f>
        <v>0</v>
      </c>
      <c r="B20" s="994">
        <f>N_Bedarf!E19</f>
        <v>0</v>
      </c>
      <c r="C20" s="995">
        <f>N_Bedarf!F19</f>
        <v>0</v>
      </c>
      <c r="D20" s="996">
        <f>IF(AND(N_Bedarf!H19&gt;0,N_Bedarf!H19&lt;N_Bedarf!I19,N_Bedarf!I19&gt;0),N_Bedarf!H19,IF(AND(ISBLANK(N_Bedarf!I19),N_Bedarf!H19&gt;0),N_Bedarf!H19,N_Bedarf!I19))</f>
        <v>0</v>
      </c>
      <c r="E20" s="991">
        <f t="shared" si="0"/>
        <v>0</v>
      </c>
      <c r="F20" s="997">
        <f t="shared" si="1"/>
        <v>0</v>
      </c>
      <c r="G20" s="998"/>
      <c r="H20" s="998"/>
      <c r="I20" s="998"/>
      <c r="J20" s="998"/>
      <c r="K20" s="998"/>
      <c r="L20" s="998"/>
      <c r="M20" s="998"/>
      <c r="N20" s="998"/>
      <c r="O20" s="998"/>
      <c r="P20" s="998"/>
      <c r="Q20" s="998"/>
      <c r="R20" s="998"/>
      <c r="S20" s="998"/>
      <c r="T20" s="998"/>
      <c r="U20" s="998"/>
      <c r="V20" s="998"/>
      <c r="W20" s="998"/>
      <c r="X20" s="444"/>
      <c r="Y20" s="986"/>
      <c r="Z20" s="977">
        <f>IF(ISNA(VLOOKUP(Y20,Tabelle1!$C$188:$Q$212,2,0)),0,VLOOKUP(Y20,Tabelle1!$C$188:$Q$212,2,0))</f>
        <v>0</v>
      </c>
      <c r="AA20" s="977">
        <f>R81</f>
        <v>0</v>
      </c>
      <c r="AB20" s="978">
        <f t="shared" si="3"/>
        <v>0</v>
      </c>
      <c r="AC20" s="979">
        <f>IF(ISNA(Tabelle1!U180),0,Tabelle1!X180)</f>
        <v>0</v>
      </c>
      <c r="AD20" s="979">
        <f>IF(ISNA(Tabelle1!U180),0,Tabelle1!Y180)</f>
        <v>0</v>
      </c>
      <c r="AE20" s="987">
        <f>IF(ISNA(Tabelle1!U180),0,Tabelle1!Z180)</f>
        <v>0</v>
      </c>
      <c r="AF20" s="987">
        <f>IF(ISNA(Tabelle1!U180),0,Tabelle1!AA180)</f>
        <v>0</v>
      </c>
      <c r="AG20" s="987">
        <f>IF(ISNA(Tabelle1!U180),0,Tabelle1!AB180)</f>
        <v>0</v>
      </c>
      <c r="AH20" s="981">
        <f>IF(ISNA(Tabelle1!U180),0,Tabelle1!AC180)</f>
        <v>0</v>
      </c>
      <c r="AI20" s="982" t="str">
        <f t="shared" si="2"/>
        <v>Ok!</v>
      </c>
      <c r="AJ20" s="978">
        <f>R$107</f>
        <v>0</v>
      </c>
      <c r="AP20" s="2286" t="str">
        <f>Handelsdünger!$R50</f>
        <v/>
      </c>
    </row>
    <row r="21" spans="1:42" ht="27.2" customHeight="1">
      <c r="A21" s="993" t="str">
        <f>N_Bedarf!C20</f>
        <v>diverse Grünbrachen zB Biodiv.</v>
      </c>
      <c r="B21" s="994">
        <f>N_Bedarf!E20</f>
        <v>0</v>
      </c>
      <c r="C21" s="995">
        <f>N_Bedarf!F20</f>
        <v>0</v>
      </c>
      <c r="D21" s="996">
        <f>IF(AND(N_Bedarf!H20&gt;0,N_Bedarf!H20&lt;N_Bedarf!I20,N_Bedarf!I20&gt;0),N_Bedarf!H20,IF(AND(ISBLANK(N_Bedarf!I20),N_Bedarf!H20&gt;0),N_Bedarf!H20,N_Bedarf!I20))</f>
        <v>0</v>
      </c>
      <c r="E21" s="991">
        <f t="shared" si="0"/>
        <v>0</v>
      </c>
      <c r="F21" s="997">
        <f t="shared" si="1"/>
        <v>0</v>
      </c>
      <c r="G21" s="998"/>
      <c r="H21" s="998"/>
      <c r="I21" s="998"/>
      <c r="J21" s="998"/>
      <c r="K21" s="998"/>
      <c r="L21" s="998"/>
      <c r="M21" s="998"/>
      <c r="N21" s="998"/>
      <c r="O21" s="998"/>
      <c r="P21" s="998"/>
      <c r="Q21" s="998"/>
      <c r="R21" s="998"/>
      <c r="S21" s="998"/>
      <c r="T21" s="998"/>
      <c r="U21" s="998"/>
      <c r="V21" s="998"/>
      <c r="W21" s="998"/>
      <c r="X21" s="444"/>
      <c r="Y21" s="986"/>
      <c r="Z21" s="977">
        <f>IF(ISNA(VLOOKUP(Y21,Tabelle1!$C$188:$Q$212,2,0)),0,VLOOKUP(Y21,Tabelle1!$C$188:$Q$212,2,0))</f>
        <v>0</v>
      </c>
      <c r="AA21" s="977">
        <f>S81</f>
        <v>0</v>
      </c>
      <c r="AB21" s="978">
        <f t="shared" si="3"/>
        <v>0</v>
      </c>
      <c r="AC21" s="979">
        <f>IF(ISNA(Tabelle1!U181),0,Tabelle1!X181)</f>
        <v>0</v>
      </c>
      <c r="AD21" s="979">
        <f>IF(ISNA(Tabelle1!U181),0,Tabelle1!Y181)</f>
        <v>0</v>
      </c>
      <c r="AE21" s="987">
        <f>IF(ISNA(Tabelle1!U181),0,Tabelle1!Z181)</f>
        <v>0</v>
      </c>
      <c r="AF21" s="987">
        <f>IF(ISNA(Tabelle1!U181),0,Tabelle1!AA181)</f>
        <v>0</v>
      </c>
      <c r="AG21" s="987">
        <f>IF(ISNA(Tabelle1!U181),0,Tabelle1!AB181)</f>
        <v>0</v>
      </c>
      <c r="AH21" s="981">
        <f>IF(ISNA(Tabelle1!U181),0,Tabelle1!AC181)</f>
        <v>0</v>
      </c>
      <c r="AI21" s="982" t="str">
        <f t="shared" si="2"/>
        <v>Ok!</v>
      </c>
      <c r="AJ21" s="978">
        <f>S$107</f>
        <v>0</v>
      </c>
      <c r="AP21" s="2286" t="str">
        <f>Handelsdünger!$R51</f>
        <v/>
      </c>
    </row>
    <row r="22" spans="1:42" ht="22.5" customHeight="1">
      <c r="A22" s="999" t="s">
        <v>1276</v>
      </c>
      <c r="B22" s="1000"/>
      <c r="C22" s="1001"/>
      <c r="D22" s="1002"/>
      <c r="E22" s="1003"/>
      <c r="F22" s="1004"/>
      <c r="G22" s="1005"/>
      <c r="H22" s="1005"/>
      <c r="I22" s="1005"/>
      <c r="J22" s="1005"/>
      <c r="K22" s="1005"/>
      <c r="L22" s="1005"/>
      <c r="M22" s="1005"/>
      <c r="N22" s="1005"/>
      <c r="O22" s="1005"/>
      <c r="P22" s="1005"/>
      <c r="Q22" s="1005"/>
      <c r="R22" s="1005"/>
      <c r="S22" s="1005"/>
      <c r="T22" s="1005"/>
      <c r="U22" s="1005"/>
      <c r="V22" s="1005"/>
      <c r="W22" s="1005"/>
      <c r="X22" s="444"/>
      <c r="Y22" s="988" t="s">
        <v>298</v>
      </c>
      <c r="Z22" s="984"/>
      <c r="AA22" s="984"/>
      <c r="AB22" s="984"/>
      <c r="AC22" s="984"/>
      <c r="AD22" s="984"/>
      <c r="AE22" s="984"/>
      <c r="AF22" s="984"/>
      <c r="AG22" s="984"/>
      <c r="AH22" s="984"/>
      <c r="AI22" s="985"/>
      <c r="AJ22" s="984"/>
      <c r="AP22" s="2286" t="str">
        <f>Handelsdünger!$R52</f>
        <v/>
      </c>
    </row>
    <row r="23" spans="1:42" ht="29.25" customHeight="1">
      <c r="A23" s="1006">
        <f>N_Bedarf!C22</f>
        <v>0</v>
      </c>
      <c r="B23" s="994">
        <f>N_Bedarf!E22</f>
        <v>0</v>
      </c>
      <c r="C23" s="995">
        <f>N_Bedarf!F22</f>
        <v>0</v>
      </c>
      <c r="D23" s="996">
        <f>IF(AND(N_Bedarf!H22&gt;0,N_Bedarf!H22&lt;N_Bedarf!I22,N_Bedarf!I22&gt;0),N_Bedarf!H22,IF(AND(ISBLANK(N_Bedarf!I22),N_Bedarf!H22&gt;0),N_Bedarf!H22,N_Bedarf!I22))</f>
        <v>0</v>
      </c>
      <c r="E23" s="991">
        <f t="shared" ref="E23:E28" si="4">F52</f>
        <v>0</v>
      </c>
      <c r="F23" s="997">
        <f t="shared" ref="F23:F28" si="5">E23-D23</f>
        <v>0</v>
      </c>
      <c r="G23" s="998"/>
      <c r="H23" s="998"/>
      <c r="I23" s="998"/>
      <c r="J23" s="998"/>
      <c r="K23" s="998"/>
      <c r="L23" s="998"/>
      <c r="M23" s="998"/>
      <c r="N23" s="998"/>
      <c r="O23" s="998"/>
      <c r="P23" s="998"/>
      <c r="Q23" s="998"/>
      <c r="R23" s="998"/>
      <c r="S23" s="998"/>
      <c r="T23" s="998"/>
      <c r="U23" s="998"/>
      <c r="V23" s="998"/>
      <c r="W23" s="998"/>
      <c r="X23" s="444"/>
      <c r="Y23" s="989"/>
      <c r="Z23" s="977">
        <f>IF(ISNA(Tabelle1!W183),0,Tabelle1!W183)</f>
        <v>0</v>
      </c>
      <c r="AA23" s="977">
        <f>T81</f>
        <v>0</v>
      </c>
      <c r="AB23" s="978">
        <f>IF(AA23=0,0,Z23-AA23)</f>
        <v>0</v>
      </c>
      <c r="AC23" s="979">
        <f>IF(ISNA(Tabelle1!U183),0,Tabelle1!X183)</f>
        <v>0</v>
      </c>
      <c r="AD23" s="979">
        <f>IF(ISNA(Tabelle1!U183),0,Tabelle1!Y183)</f>
        <v>0</v>
      </c>
      <c r="AE23" s="987">
        <f>IF(ISNA(Tabelle1!U183),0,Tabelle1!Z183)</f>
        <v>0</v>
      </c>
      <c r="AF23" s="987">
        <f>IF(ISNA(Tabelle1!U183),0,Tabelle1!AA183)</f>
        <v>0</v>
      </c>
      <c r="AG23" s="987">
        <f>IF(ISNA(Tabelle1!U183),0,Tabelle1!AB183)</f>
        <v>0</v>
      </c>
      <c r="AH23" s="981">
        <f>IF(ISNA(Tabelle1!U183),0,Tabelle1!AC183)</f>
        <v>0</v>
      </c>
      <c r="AI23" s="982" t="str">
        <f>IF(AA23&gt;Z23,"Mehr verplant als vorhanden!",IF(AA23&lt;Z23,"Noch Dünger im Bestand!","Ok!"))</f>
        <v>Ok!</v>
      </c>
      <c r="AJ23" s="978">
        <f>T$107</f>
        <v>0</v>
      </c>
      <c r="AP23" s="2286" t="str">
        <f>Handelsdünger!$R53</f>
        <v/>
      </c>
    </row>
    <row r="24" spans="1:42" ht="29.25" customHeight="1">
      <c r="A24" s="1006">
        <f>N_Bedarf!C23</f>
        <v>0</v>
      </c>
      <c r="B24" s="994">
        <f>N_Bedarf!E23</f>
        <v>0</v>
      </c>
      <c r="C24" s="995">
        <f>N_Bedarf!F23</f>
        <v>0</v>
      </c>
      <c r="D24" s="996">
        <f>IF(AND(N_Bedarf!H23&gt;0,N_Bedarf!H23&lt;N_Bedarf!I23,N_Bedarf!I23&gt;0),N_Bedarf!H23,IF(AND(ISBLANK(N_Bedarf!I23),N_Bedarf!H23&gt;0),N_Bedarf!H23,N_Bedarf!I23))</f>
        <v>0</v>
      </c>
      <c r="E24" s="991">
        <f t="shared" si="4"/>
        <v>0</v>
      </c>
      <c r="F24" s="997">
        <f t="shared" si="5"/>
        <v>0</v>
      </c>
      <c r="G24" s="998"/>
      <c r="H24" s="998"/>
      <c r="I24" s="998"/>
      <c r="J24" s="998"/>
      <c r="K24" s="998"/>
      <c r="L24" s="998"/>
      <c r="M24" s="998"/>
      <c r="N24" s="998"/>
      <c r="O24" s="998"/>
      <c r="P24" s="998"/>
      <c r="Q24" s="998"/>
      <c r="R24" s="998"/>
      <c r="S24" s="998"/>
      <c r="T24" s="998"/>
      <c r="U24" s="998"/>
      <c r="V24" s="998"/>
      <c r="W24" s="998"/>
      <c r="X24" s="444"/>
      <c r="Y24" s="989"/>
      <c r="Z24" s="977">
        <f>IF(ISNA(Tabelle1!W184),0,Tabelle1!W184)</f>
        <v>0</v>
      </c>
      <c r="AA24" s="977">
        <f>U81</f>
        <v>0</v>
      </c>
      <c r="AB24" s="978">
        <f>IF(AA24=0,0,Z24-AA24)</f>
        <v>0</v>
      </c>
      <c r="AC24" s="990">
        <f>Tabelle1!X184</f>
        <v>0</v>
      </c>
      <c r="AD24" s="979">
        <f>Tabelle1!Y184</f>
        <v>0</v>
      </c>
      <c r="AE24" s="987">
        <f>Tabelle1!Z184</f>
        <v>0</v>
      </c>
      <c r="AF24" s="987">
        <f>Tabelle1!AA184</f>
        <v>0</v>
      </c>
      <c r="AG24" s="987">
        <f>Tabelle1!AB184</f>
        <v>0</v>
      </c>
      <c r="AH24" s="981">
        <f>Tabelle1!AC184</f>
        <v>0</v>
      </c>
      <c r="AI24" s="982" t="str">
        <f>IF(AA24&gt;Z24,"Mehr verplant als vorhanden!",IF(AA24&lt;Z24,"Noch Dünger im Bestand!","Ok!"))</f>
        <v>Ok!</v>
      </c>
      <c r="AJ24" s="978">
        <f>U$107</f>
        <v>0</v>
      </c>
      <c r="AP24" s="2286" t="str">
        <f>Handelsdünger!$R54</f>
        <v/>
      </c>
    </row>
    <row r="25" spans="1:42" ht="29.25" customHeight="1">
      <c r="A25" s="1006">
        <f>N_Bedarf!C24</f>
        <v>0</v>
      </c>
      <c r="B25" s="994">
        <f>N_Bedarf!E24</f>
        <v>0</v>
      </c>
      <c r="C25" s="995">
        <f>N_Bedarf!F24</f>
        <v>0</v>
      </c>
      <c r="D25" s="996">
        <f>IF(AND(N_Bedarf!H24&gt;0,N_Bedarf!H24&lt;N_Bedarf!I24,N_Bedarf!I24&gt;0),N_Bedarf!H24,IF(AND(ISBLANK(N_Bedarf!I24),N_Bedarf!H24&gt;0),N_Bedarf!H24,N_Bedarf!I24))</f>
        <v>0</v>
      </c>
      <c r="E25" s="991">
        <f t="shared" si="4"/>
        <v>0</v>
      </c>
      <c r="F25" s="997">
        <f t="shared" si="5"/>
        <v>0</v>
      </c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444"/>
      <c r="Y25" s="989"/>
      <c r="Z25" s="977">
        <f>IF(ISNA(Tabelle1!W185),0,Tabelle1!W185)</f>
        <v>0</v>
      </c>
      <c r="AA25" s="977">
        <f>V81</f>
        <v>0</v>
      </c>
      <c r="AB25" s="978">
        <f>IF(AA25=0,0,Z25-AA25)</f>
        <v>0</v>
      </c>
      <c r="AC25" s="990">
        <f>Tabelle1!X185</f>
        <v>0</v>
      </c>
      <c r="AD25" s="979">
        <f>Tabelle1!Y185</f>
        <v>0</v>
      </c>
      <c r="AE25" s="987">
        <f>Tabelle1!Z185</f>
        <v>0</v>
      </c>
      <c r="AF25" s="987">
        <f>Tabelle1!AA185</f>
        <v>0</v>
      </c>
      <c r="AG25" s="987">
        <f>Tabelle1!AB185</f>
        <v>0</v>
      </c>
      <c r="AH25" s="981">
        <f>Tabelle1!AC185</f>
        <v>0</v>
      </c>
      <c r="AI25" s="982" t="str">
        <f>IF(AA25&gt;Z25,"Mehr verplant als vorhanden!",IF(AA25&lt;Z25,"Noch Dünger im Bestand!","Ok!"))</f>
        <v>Ok!</v>
      </c>
      <c r="AJ25" s="978">
        <f>V$107</f>
        <v>0</v>
      </c>
      <c r="AP25" s="2286" t="str">
        <f>Handelsdünger!$R55</f>
        <v/>
      </c>
    </row>
    <row r="26" spans="1:42" ht="29.25" customHeight="1">
      <c r="A26" s="1006">
        <f>N_Bedarf!C25</f>
        <v>0</v>
      </c>
      <c r="B26" s="994">
        <f>N_Bedarf!E25</f>
        <v>0</v>
      </c>
      <c r="C26" s="995">
        <f>N_Bedarf!F25</f>
        <v>0</v>
      </c>
      <c r="D26" s="996">
        <f>IF(AND(N_Bedarf!H25&gt;0,N_Bedarf!H25&lt;N_Bedarf!I25,N_Bedarf!I25&gt;0),N_Bedarf!H25,IF(AND(ISBLANK(N_Bedarf!I25),N_Bedarf!H25&gt;0),N_Bedarf!H25,N_Bedarf!I25))</f>
        <v>0</v>
      </c>
      <c r="E26" s="991">
        <f t="shared" si="4"/>
        <v>0</v>
      </c>
      <c r="F26" s="997">
        <f t="shared" si="5"/>
        <v>0</v>
      </c>
      <c r="G26" s="998"/>
      <c r="H26" s="998"/>
      <c r="I26" s="998"/>
      <c r="J26" s="998"/>
      <c r="K26" s="998"/>
      <c r="L26" s="998"/>
      <c r="M26" s="998"/>
      <c r="N26" s="998"/>
      <c r="O26" s="998"/>
      <c r="P26" s="998"/>
      <c r="Q26" s="998"/>
      <c r="R26" s="998"/>
      <c r="S26" s="998"/>
      <c r="T26" s="998"/>
      <c r="U26" s="998"/>
      <c r="V26" s="998"/>
      <c r="W26" s="998"/>
      <c r="X26" s="444"/>
      <c r="Y26" s="989"/>
      <c r="Z26" s="977">
        <f>IF(ISNA(Tabelle1!W186),0,Tabelle1!W186)</f>
        <v>0</v>
      </c>
      <c r="AA26" s="977">
        <f>W81</f>
        <v>0</v>
      </c>
      <c r="AB26" s="978">
        <f>IF(AA26=0,0,Z26-AA26)</f>
        <v>0</v>
      </c>
      <c r="AC26" s="990">
        <f>Tabelle1!X186</f>
        <v>0</v>
      </c>
      <c r="AD26" s="979">
        <f>Tabelle1!Y186</f>
        <v>0</v>
      </c>
      <c r="AE26" s="987">
        <f>Tabelle1!Z186</f>
        <v>0</v>
      </c>
      <c r="AF26" s="987">
        <f>Tabelle1!AA186</f>
        <v>0</v>
      </c>
      <c r="AG26" s="987">
        <f>Tabelle1!AB186</f>
        <v>0</v>
      </c>
      <c r="AH26" s="981">
        <f>Tabelle1!AC186</f>
        <v>0</v>
      </c>
      <c r="AI26" s="982" t="str">
        <f>IF(AA26&gt;Z26,"Mehr verplant als vorhanden!",IF(AA26&lt;Z26,"Noch Dünger im Bestand!","Ok!"))</f>
        <v>Ok!</v>
      </c>
      <c r="AJ26" s="978">
        <f>W$107</f>
        <v>0</v>
      </c>
      <c r="AP26" s="2286" t="str">
        <f>Handelsdünger!$R56</f>
        <v/>
      </c>
    </row>
    <row r="27" spans="1:42" ht="29.25" customHeight="1">
      <c r="A27" s="1006">
        <f>N_Bedarf!C26</f>
        <v>0</v>
      </c>
      <c r="B27" s="994">
        <f>N_Bedarf!E26</f>
        <v>0</v>
      </c>
      <c r="C27" s="995">
        <f>N_Bedarf!F26</f>
        <v>0</v>
      </c>
      <c r="D27" s="996">
        <f>IF(AND(N_Bedarf!H26&gt;0,N_Bedarf!H26&lt;N_Bedarf!I26,N_Bedarf!I26&gt;0),N_Bedarf!H26,IF(AND(ISBLANK(N_Bedarf!I26),N_Bedarf!H26&gt;0),N_Bedarf!H26,N_Bedarf!I26))</f>
        <v>0</v>
      </c>
      <c r="E27" s="991">
        <f t="shared" si="4"/>
        <v>0</v>
      </c>
      <c r="F27" s="997">
        <f t="shared" si="5"/>
        <v>0</v>
      </c>
      <c r="G27" s="998"/>
      <c r="H27" s="998"/>
      <c r="I27" s="998"/>
      <c r="J27" s="998"/>
      <c r="K27" s="998"/>
      <c r="L27" s="998"/>
      <c r="M27" s="998"/>
      <c r="N27" s="998"/>
      <c r="O27" s="998"/>
      <c r="P27" s="998"/>
      <c r="Q27" s="998"/>
      <c r="R27" s="998"/>
      <c r="S27" s="998"/>
      <c r="T27" s="998"/>
      <c r="U27" s="998"/>
      <c r="V27" s="998"/>
      <c r="W27" s="998"/>
      <c r="X27" s="444"/>
      <c r="Y27" s="1081"/>
      <c r="Z27" s="1081"/>
      <c r="AA27" s="1081"/>
      <c r="AB27" s="1081"/>
      <c r="AC27" s="1082"/>
      <c r="AD27" s="1082"/>
      <c r="AE27" s="1082"/>
      <c r="AF27" s="1083" t="s">
        <v>322</v>
      </c>
      <c r="AG27" s="3329">
        <f>N_Bedarf!M28</f>
        <v>0</v>
      </c>
      <c r="AH27" s="3330"/>
      <c r="AI27" s="1086" t="s">
        <v>329</v>
      </c>
      <c r="AJ27" s="991">
        <f>Y107</f>
        <v>0</v>
      </c>
    </row>
    <row r="28" spans="1:42" ht="29.25" customHeight="1">
      <c r="A28" s="1006">
        <f>N_Bedarf!C27</f>
        <v>0</v>
      </c>
      <c r="B28" s="994">
        <f>N_Bedarf!E27</f>
        <v>0</v>
      </c>
      <c r="C28" s="995">
        <f>N_Bedarf!F27</f>
        <v>0</v>
      </c>
      <c r="D28" s="996">
        <f>IF(AND(N_Bedarf!H27&gt;0,N_Bedarf!H27&lt;N_Bedarf!I27,N_Bedarf!I27&gt;0),N_Bedarf!H27,IF(AND(ISBLANK(N_Bedarf!I27),N_Bedarf!H27&gt;0),N_Bedarf!H27,N_Bedarf!I27))</f>
        <v>0</v>
      </c>
      <c r="E28" s="991">
        <f t="shared" si="4"/>
        <v>0</v>
      </c>
      <c r="F28" s="997">
        <f t="shared" si="5"/>
        <v>0</v>
      </c>
      <c r="G28" s="998"/>
      <c r="H28" s="998"/>
      <c r="I28" s="998"/>
      <c r="J28" s="998"/>
      <c r="K28" s="998"/>
      <c r="L28" s="998"/>
      <c r="M28" s="998"/>
      <c r="N28" s="998"/>
      <c r="O28" s="998"/>
      <c r="P28" s="998"/>
      <c r="Q28" s="998"/>
      <c r="R28" s="998"/>
      <c r="S28" s="998"/>
      <c r="T28" s="998"/>
      <c r="U28" s="998"/>
      <c r="V28" s="998"/>
      <c r="W28" s="998"/>
      <c r="X28" s="444"/>
      <c r="Y28" s="1084"/>
      <c r="Z28" s="1084"/>
      <c r="AA28" s="1084"/>
      <c r="AB28" s="1084"/>
      <c r="AC28" s="1082"/>
      <c r="AD28" s="1082"/>
      <c r="AE28" s="1082"/>
      <c r="AF28" s="1085" t="s">
        <v>320</v>
      </c>
      <c r="AG28" s="3329">
        <f>N_Bedarf!J30</f>
        <v>0</v>
      </c>
      <c r="AH28" s="3330"/>
      <c r="AI28" s="1086" t="s">
        <v>328</v>
      </c>
      <c r="AJ28" s="991">
        <f>Y58-N_Bedarf!J28</f>
        <v>0</v>
      </c>
    </row>
    <row r="29" spans="1:42" ht="30" customHeight="1">
      <c r="AA29" s="3327" t="str">
        <f>IF(AND(Z107=0,AJ27&gt;AG27),"* Der P-Mindeststandard ist ok, weil kein mineralischer Phosphor im Einsatz!",IF(AND(Z107&gt;0,AJ27&gt;AG27),"* Mehr Phosphordünger ist geplant als der P-Bedarf!",""))</f>
        <v/>
      </c>
      <c r="AB29" s="3327"/>
      <c r="AC29" s="3327"/>
      <c r="AD29" s="3327"/>
      <c r="AE29" s="3327"/>
      <c r="AF29" s="3327"/>
      <c r="AG29" s="3327"/>
      <c r="AH29" s="3327"/>
      <c r="AI29" s="3327"/>
      <c r="AJ29" s="3327"/>
    </row>
    <row r="30" spans="1:42" ht="24.75" customHeight="1"/>
    <row r="31" spans="1:42" ht="54.75" hidden="1" customHeight="1">
      <c r="G31" s="500">
        <f t="shared" ref="G31:W31" si="6">G1</f>
        <v>0</v>
      </c>
      <c r="H31" s="500">
        <f t="shared" si="6"/>
        <v>0</v>
      </c>
      <c r="I31" s="500">
        <f t="shared" si="6"/>
        <v>0</v>
      </c>
      <c r="J31" s="500">
        <f t="shared" si="6"/>
        <v>0</v>
      </c>
      <c r="K31" s="500">
        <f t="shared" si="6"/>
        <v>0</v>
      </c>
      <c r="L31" s="500">
        <f t="shared" si="6"/>
        <v>0</v>
      </c>
      <c r="M31" s="500">
        <f t="shared" si="6"/>
        <v>0</v>
      </c>
      <c r="N31" s="500">
        <f t="shared" si="6"/>
        <v>0</v>
      </c>
      <c r="O31" s="500">
        <f t="shared" si="6"/>
        <v>0</v>
      </c>
      <c r="P31" s="500">
        <f t="shared" si="6"/>
        <v>0</v>
      </c>
      <c r="Q31" s="500">
        <f t="shared" si="6"/>
        <v>0</v>
      </c>
      <c r="R31" s="500">
        <f t="shared" si="6"/>
        <v>0</v>
      </c>
      <c r="S31" s="500">
        <f t="shared" si="6"/>
        <v>0</v>
      </c>
      <c r="T31" s="500">
        <f t="shared" si="6"/>
        <v>0</v>
      </c>
      <c r="U31" s="500">
        <f t="shared" si="6"/>
        <v>0</v>
      </c>
      <c r="V31" s="500">
        <f t="shared" si="6"/>
        <v>0</v>
      </c>
      <c r="W31" s="500">
        <f t="shared" si="6"/>
        <v>0</v>
      </c>
    </row>
    <row r="32" spans="1:42" ht="19.5" hidden="1" customHeight="1">
      <c r="F32" s="81" t="s">
        <v>656</v>
      </c>
      <c r="G32" s="501">
        <f>Z8</f>
        <v>0</v>
      </c>
      <c r="H32" s="501">
        <f>Z9</f>
        <v>0</v>
      </c>
      <c r="I32" s="501">
        <f>Z10</f>
        <v>0</v>
      </c>
      <c r="J32" s="501">
        <f>Z11</f>
        <v>0</v>
      </c>
      <c r="K32" s="501">
        <f>Z12</f>
        <v>0</v>
      </c>
      <c r="L32" s="501">
        <f>Z14</f>
        <v>0</v>
      </c>
      <c r="M32" s="501">
        <f>Z15</f>
        <v>0</v>
      </c>
      <c r="N32" s="501">
        <f>Z16</f>
        <v>0</v>
      </c>
      <c r="O32" s="501">
        <f>Z17</f>
        <v>0</v>
      </c>
      <c r="P32" s="501">
        <f>Z18</f>
        <v>0</v>
      </c>
      <c r="Q32" s="501">
        <f>Z19</f>
        <v>0</v>
      </c>
      <c r="R32" s="501">
        <f>Z20</f>
        <v>0</v>
      </c>
      <c r="S32" s="501">
        <f>Z21</f>
        <v>0</v>
      </c>
      <c r="T32" s="501">
        <f>Z23</f>
        <v>0</v>
      </c>
      <c r="U32" s="501">
        <f>Z24</f>
        <v>0</v>
      </c>
      <c r="V32" s="501">
        <f>Z25</f>
        <v>0</v>
      </c>
      <c r="W32" s="501">
        <f>Z26</f>
        <v>0</v>
      </c>
    </row>
    <row r="33" spans="3:28" ht="19.5" hidden="1" customHeight="1">
      <c r="F33" s="81" t="s">
        <v>864</v>
      </c>
      <c r="G33" s="502">
        <f>AE8</f>
        <v>0</v>
      </c>
      <c r="H33" s="502">
        <f>AE9</f>
        <v>0</v>
      </c>
      <c r="I33" s="502">
        <f>AE10</f>
        <v>0</v>
      </c>
      <c r="J33" s="502">
        <f>AE11</f>
        <v>0</v>
      </c>
      <c r="K33" s="502">
        <f>AE12</f>
        <v>0</v>
      </c>
      <c r="L33" s="502">
        <f>AE14</f>
        <v>0</v>
      </c>
      <c r="M33" s="502">
        <f>AE15</f>
        <v>0</v>
      </c>
      <c r="N33" s="502">
        <f>AE16</f>
        <v>0</v>
      </c>
      <c r="O33" s="502">
        <f>AE17</f>
        <v>0</v>
      </c>
      <c r="P33" s="502">
        <f>AE18</f>
        <v>0</v>
      </c>
      <c r="Q33" s="502">
        <f>AE19</f>
        <v>0</v>
      </c>
      <c r="R33" s="502">
        <f>AE20</f>
        <v>0</v>
      </c>
      <c r="S33" s="502">
        <f>AE21</f>
        <v>0</v>
      </c>
      <c r="T33" s="502">
        <f>AE23</f>
        <v>0</v>
      </c>
      <c r="U33" s="502">
        <f>AE24</f>
        <v>0</v>
      </c>
      <c r="V33" s="501">
        <f>AE25</f>
        <v>0</v>
      </c>
      <c r="W33" s="501">
        <f>AE26</f>
        <v>0</v>
      </c>
    </row>
    <row r="34" spans="3:28" ht="19.5" hidden="1" customHeight="1">
      <c r="F34" s="81" t="s">
        <v>304</v>
      </c>
      <c r="G34" s="429">
        <f t="shared" ref="G34:W34" si="7">SUM(G60:G80)</f>
        <v>0</v>
      </c>
      <c r="H34" s="429">
        <f t="shared" si="7"/>
        <v>0</v>
      </c>
      <c r="I34" s="429">
        <f t="shared" si="7"/>
        <v>0</v>
      </c>
      <c r="J34" s="429">
        <f t="shared" si="7"/>
        <v>0</v>
      </c>
      <c r="K34" s="429">
        <f t="shared" si="7"/>
        <v>0</v>
      </c>
      <c r="L34" s="429">
        <f t="shared" si="7"/>
        <v>0</v>
      </c>
      <c r="M34" s="429">
        <f t="shared" si="7"/>
        <v>0</v>
      </c>
      <c r="N34" s="429">
        <f t="shared" si="7"/>
        <v>0</v>
      </c>
      <c r="O34" s="429">
        <f t="shared" si="7"/>
        <v>0</v>
      </c>
      <c r="P34" s="429">
        <f t="shared" si="7"/>
        <v>0</v>
      </c>
      <c r="Q34" s="429">
        <f t="shared" si="7"/>
        <v>0</v>
      </c>
      <c r="R34" s="429">
        <f t="shared" si="7"/>
        <v>0</v>
      </c>
      <c r="S34" s="429">
        <f t="shared" si="7"/>
        <v>0</v>
      </c>
      <c r="T34" s="429">
        <f t="shared" si="7"/>
        <v>0</v>
      </c>
      <c r="U34" s="429">
        <f t="shared" si="7"/>
        <v>0</v>
      </c>
      <c r="V34" s="429">
        <f t="shared" si="7"/>
        <v>0</v>
      </c>
      <c r="W34" s="429">
        <f t="shared" si="7"/>
        <v>0</v>
      </c>
    </row>
    <row r="35" spans="3:28" hidden="1">
      <c r="G35" s="503"/>
      <c r="H35" s="503"/>
      <c r="I35" s="503"/>
      <c r="J35" s="503"/>
      <c r="K35" s="503"/>
      <c r="L35" s="503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</row>
    <row r="36" spans="3:28" ht="21" hidden="1" customHeight="1">
      <c r="F36" s="504" t="s">
        <v>845</v>
      </c>
      <c r="G36" s="505" t="s">
        <v>305</v>
      </c>
      <c r="H36" s="506"/>
      <c r="I36" s="506"/>
      <c r="J36" s="506"/>
      <c r="K36" s="506"/>
      <c r="L36" s="507"/>
      <c r="M36" s="507"/>
      <c r="N36" s="507"/>
      <c r="O36" s="506"/>
      <c r="P36" s="506"/>
      <c r="Q36" s="506"/>
      <c r="R36" s="506"/>
      <c r="S36" s="506"/>
      <c r="T36" s="506"/>
      <c r="U36" s="506"/>
      <c r="V36" s="506"/>
      <c r="W36" s="508"/>
      <c r="Y36" s="509" t="s">
        <v>321</v>
      </c>
      <c r="Z36" s="510"/>
      <c r="AA36" s="510"/>
      <c r="AB36" s="510"/>
    </row>
    <row r="37" spans="3:28" ht="17.45" hidden="1" customHeight="1">
      <c r="E37" s="511">
        <f t="shared" ref="E37:E50" si="8">A8</f>
        <v>0</v>
      </c>
      <c r="F37" s="512">
        <f>SUM(G37:W37)</f>
        <v>0</v>
      </c>
      <c r="G37" s="376">
        <f t="shared" ref="G37:W37" si="9">G8*G$33</f>
        <v>0</v>
      </c>
      <c r="H37" s="376">
        <f t="shared" si="9"/>
        <v>0</v>
      </c>
      <c r="I37" s="376">
        <f t="shared" si="9"/>
        <v>0</v>
      </c>
      <c r="J37" s="376">
        <f t="shared" si="9"/>
        <v>0</v>
      </c>
      <c r="K37" s="376">
        <f t="shared" si="9"/>
        <v>0</v>
      </c>
      <c r="L37" s="376">
        <f t="shared" si="9"/>
        <v>0</v>
      </c>
      <c r="M37" s="376">
        <f t="shared" si="9"/>
        <v>0</v>
      </c>
      <c r="N37" s="376">
        <f t="shared" si="9"/>
        <v>0</v>
      </c>
      <c r="O37" s="376">
        <f t="shared" si="9"/>
        <v>0</v>
      </c>
      <c r="P37" s="376">
        <f t="shared" si="9"/>
        <v>0</v>
      </c>
      <c r="Q37" s="376">
        <f t="shared" si="9"/>
        <v>0</v>
      </c>
      <c r="R37" s="376">
        <f t="shared" si="9"/>
        <v>0</v>
      </c>
      <c r="S37" s="376">
        <f t="shared" si="9"/>
        <v>0</v>
      </c>
      <c r="T37" s="376">
        <f t="shared" si="9"/>
        <v>0</v>
      </c>
      <c r="U37" s="376">
        <f t="shared" si="9"/>
        <v>0</v>
      </c>
      <c r="V37" s="376">
        <f t="shared" si="9"/>
        <v>0</v>
      </c>
      <c r="W37" s="376">
        <f t="shared" si="9"/>
        <v>0</v>
      </c>
      <c r="Y37" s="376">
        <f t="shared" ref="Y37:Y50" si="10">F37*B8</f>
        <v>0</v>
      </c>
      <c r="Z37" s="382"/>
      <c r="AA37" s="382"/>
      <c r="AB37" s="382"/>
    </row>
    <row r="38" spans="3:28" ht="17.45" hidden="1" customHeight="1">
      <c r="E38" s="511">
        <f t="shared" si="8"/>
        <v>0</v>
      </c>
      <c r="F38" s="512">
        <f t="shared" ref="F38:F50" si="11">SUM(G38:W38)</f>
        <v>0</v>
      </c>
      <c r="G38" s="376">
        <f t="shared" ref="G38:W38" si="12">G9*G$33</f>
        <v>0</v>
      </c>
      <c r="H38" s="376">
        <f t="shared" si="12"/>
        <v>0</v>
      </c>
      <c r="I38" s="376">
        <f t="shared" si="12"/>
        <v>0</v>
      </c>
      <c r="J38" s="376">
        <f t="shared" si="12"/>
        <v>0</v>
      </c>
      <c r="K38" s="376">
        <f t="shared" si="12"/>
        <v>0</v>
      </c>
      <c r="L38" s="376">
        <f t="shared" si="12"/>
        <v>0</v>
      </c>
      <c r="M38" s="376">
        <f t="shared" si="12"/>
        <v>0</v>
      </c>
      <c r="N38" s="376">
        <f t="shared" si="12"/>
        <v>0</v>
      </c>
      <c r="O38" s="376">
        <f t="shared" si="12"/>
        <v>0</v>
      </c>
      <c r="P38" s="376">
        <f t="shared" si="12"/>
        <v>0</v>
      </c>
      <c r="Q38" s="376">
        <f t="shared" si="12"/>
        <v>0</v>
      </c>
      <c r="R38" s="376">
        <f t="shared" si="12"/>
        <v>0</v>
      </c>
      <c r="S38" s="376">
        <f t="shared" si="12"/>
        <v>0</v>
      </c>
      <c r="T38" s="376">
        <f t="shared" si="12"/>
        <v>0</v>
      </c>
      <c r="U38" s="376">
        <f t="shared" si="12"/>
        <v>0</v>
      </c>
      <c r="V38" s="376">
        <f t="shared" si="12"/>
        <v>0</v>
      </c>
      <c r="W38" s="376">
        <f t="shared" si="12"/>
        <v>0</v>
      </c>
      <c r="Y38" s="376">
        <f t="shared" si="10"/>
        <v>0</v>
      </c>
      <c r="Z38" s="382"/>
      <c r="AA38" s="382"/>
      <c r="AB38" s="382"/>
    </row>
    <row r="39" spans="3:28" ht="17.45" hidden="1" customHeight="1">
      <c r="E39" s="511">
        <f t="shared" si="8"/>
        <v>0</v>
      </c>
      <c r="F39" s="512">
        <f t="shared" si="11"/>
        <v>0</v>
      </c>
      <c r="G39" s="376">
        <f t="shared" ref="G39:W39" si="13">G10*G$33</f>
        <v>0</v>
      </c>
      <c r="H39" s="376">
        <f t="shared" si="13"/>
        <v>0</v>
      </c>
      <c r="I39" s="376">
        <f t="shared" si="13"/>
        <v>0</v>
      </c>
      <c r="J39" s="376">
        <f t="shared" si="13"/>
        <v>0</v>
      </c>
      <c r="K39" s="376">
        <f t="shared" si="13"/>
        <v>0</v>
      </c>
      <c r="L39" s="376">
        <f t="shared" si="13"/>
        <v>0</v>
      </c>
      <c r="M39" s="376">
        <f t="shared" si="13"/>
        <v>0</v>
      </c>
      <c r="N39" s="376">
        <f t="shared" si="13"/>
        <v>0</v>
      </c>
      <c r="O39" s="376">
        <f t="shared" si="13"/>
        <v>0</v>
      </c>
      <c r="P39" s="376">
        <f t="shared" si="13"/>
        <v>0</v>
      </c>
      <c r="Q39" s="376">
        <f t="shared" si="13"/>
        <v>0</v>
      </c>
      <c r="R39" s="376">
        <f t="shared" si="13"/>
        <v>0</v>
      </c>
      <c r="S39" s="376">
        <f t="shared" si="13"/>
        <v>0</v>
      </c>
      <c r="T39" s="376">
        <f t="shared" si="13"/>
        <v>0</v>
      </c>
      <c r="U39" s="376">
        <f t="shared" si="13"/>
        <v>0</v>
      </c>
      <c r="V39" s="376">
        <f t="shared" si="13"/>
        <v>0</v>
      </c>
      <c r="W39" s="376">
        <f t="shared" si="13"/>
        <v>0</v>
      </c>
      <c r="Y39" s="376">
        <f t="shared" si="10"/>
        <v>0</v>
      </c>
      <c r="Z39" s="382"/>
      <c r="AA39" s="382"/>
      <c r="AB39" s="382"/>
    </row>
    <row r="40" spans="3:28" ht="17.45" hidden="1" customHeight="1">
      <c r="E40" s="511">
        <f t="shared" si="8"/>
        <v>0</v>
      </c>
      <c r="F40" s="512">
        <f t="shared" si="11"/>
        <v>0</v>
      </c>
      <c r="G40" s="376">
        <f t="shared" ref="G40:W40" si="14">G11*G$33</f>
        <v>0</v>
      </c>
      <c r="H40" s="376">
        <f t="shared" si="14"/>
        <v>0</v>
      </c>
      <c r="I40" s="376">
        <f t="shared" si="14"/>
        <v>0</v>
      </c>
      <c r="J40" s="376">
        <f t="shared" si="14"/>
        <v>0</v>
      </c>
      <c r="K40" s="376">
        <f t="shared" si="14"/>
        <v>0</v>
      </c>
      <c r="L40" s="376">
        <f t="shared" si="14"/>
        <v>0</v>
      </c>
      <c r="M40" s="376">
        <f t="shared" si="14"/>
        <v>0</v>
      </c>
      <c r="N40" s="376">
        <f t="shared" si="14"/>
        <v>0</v>
      </c>
      <c r="O40" s="376">
        <f t="shared" si="14"/>
        <v>0</v>
      </c>
      <c r="P40" s="376">
        <f t="shared" si="14"/>
        <v>0</v>
      </c>
      <c r="Q40" s="376">
        <f t="shared" si="14"/>
        <v>0</v>
      </c>
      <c r="R40" s="376">
        <f t="shared" si="14"/>
        <v>0</v>
      </c>
      <c r="S40" s="376">
        <f t="shared" si="14"/>
        <v>0</v>
      </c>
      <c r="T40" s="376">
        <f t="shared" si="14"/>
        <v>0</v>
      </c>
      <c r="U40" s="376">
        <f t="shared" si="14"/>
        <v>0</v>
      </c>
      <c r="V40" s="376">
        <f t="shared" si="14"/>
        <v>0</v>
      </c>
      <c r="W40" s="376">
        <f t="shared" si="14"/>
        <v>0</v>
      </c>
      <c r="Y40" s="376">
        <f t="shared" si="10"/>
        <v>0</v>
      </c>
      <c r="Z40" s="382"/>
      <c r="AA40" s="382"/>
      <c r="AB40" s="382"/>
    </row>
    <row r="41" spans="3:28" ht="17.45" hidden="1" customHeight="1">
      <c r="E41" s="511">
        <f t="shared" si="8"/>
        <v>0</v>
      </c>
      <c r="F41" s="512">
        <f t="shared" si="11"/>
        <v>0</v>
      </c>
      <c r="G41" s="376">
        <f t="shared" ref="G41:W41" si="15">G12*G$33</f>
        <v>0</v>
      </c>
      <c r="H41" s="376">
        <f t="shared" si="15"/>
        <v>0</v>
      </c>
      <c r="I41" s="376">
        <f t="shared" si="15"/>
        <v>0</v>
      </c>
      <c r="J41" s="376">
        <f t="shared" si="15"/>
        <v>0</v>
      </c>
      <c r="K41" s="376">
        <f t="shared" si="15"/>
        <v>0</v>
      </c>
      <c r="L41" s="376">
        <f t="shared" si="15"/>
        <v>0</v>
      </c>
      <c r="M41" s="376">
        <f t="shared" si="15"/>
        <v>0</v>
      </c>
      <c r="N41" s="376">
        <f t="shared" si="15"/>
        <v>0</v>
      </c>
      <c r="O41" s="376">
        <f t="shared" si="15"/>
        <v>0</v>
      </c>
      <c r="P41" s="376">
        <f t="shared" si="15"/>
        <v>0</v>
      </c>
      <c r="Q41" s="376">
        <f t="shared" si="15"/>
        <v>0</v>
      </c>
      <c r="R41" s="376">
        <f t="shared" si="15"/>
        <v>0</v>
      </c>
      <c r="S41" s="376">
        <f t="shared" si="15"/>
        <v>0</v>
      </c>
      <c r="T41" s="376">
        <f t="shared" si="15"/>
        <v>0</v>
      </c>
      <c r="U41" s="376">
        <f t="shared" si="15"/>
        <v>0</v>
      </c>
      <c r="V41" s="376">
        <f t="shared" si="15"/>
        <v>0</v>
      </c>
      <c r="W41" s="376">
        <f t="shared" si="15"/>
        <v>0</v>
      </c>
      <c r="Y41" s="376">
        <f t="shared" si="10"/>
        <v>0</v>
      </c>
      <c r="Z41" s="382"/>
      <c r="AA41" s="382"/>
      <c r="AB41" s="382"/>
    </row>
    <row r="42" spans="3:28" ht="17.45" hidden="1" customHeight="1">
      <c r="E42" s="511">
        <f t="shared" si="8"/>
        <v>0</v>
      </c>
      <c r="F42" s="512">
        <f t="shared" si="11"/>
        <v>0</v>
      </c>
      <c r="G42" s="376">
        <f t="shared" ref="G42:W42" si="16">G13*G$33</f>
        <v>0</v>
      </c>
      <c r="H42" s="376">
        <f t="shared" si="16"/>
        <v>0</v>
      </c>
      <c r="I42" s="376">
        <f t="shared" si="16"/>
        <v>0</v>
      </c>
      <c r="J42" s="376">
        <f t="shared" si="16"/>
        <v>0</v>
      </c>
      <c r="K42" s="376">
        <f t="shared" si="16"/>
        <v>0</v>
      </c>
      <c r="L42" s="376">
        <f t="shared" si="16"/>
        <v>0</v>
      </c>
      <c r="M42" s="376">
        <f t="shared" si="16"/>
        <v>0</v>
      </c>
      <c r="N42" s="376">
        <f t="shared" si="16"/>
        <v>0</v>
      </c>
      <c r="O42" s="376">
        <f t="shared" si="16"/>
        <v>0</v>
      </c>
      <c r="P42" s="376">
        <f t="shared" si="16"/>
        <v>0</v>
      </c>
      <c r="Q42" s="376">
        <f t="shared" si="16"/>
        <v>0</v>
      </c>
      <c r="R42" s="376">
        <f t="shared" si="16"/>
        <v>0</v>
      </c>
      <c r="S42" s="376">
        <f t="shared" si="16"/>
        <v>0</v>
      </c>
      <c r="T42" s="376">
        <f t="shared" si="16"/>
        <v>0</v>
      </c>
      <c r="U42" s="376">
        <f t="shared" si="16"/>
        <v>0</v>
      </c>
      <c r="V42" s="376">
        <f t="shared" si="16"/>
        <v>0</v>
      </c>
      <c r="W42" s="376">
        <f t="shared" si="16"/>
        <v>0</v>
      </c>
      <c r="Y42" s="376">
        <f t="shared" si="10"/>
        <v>0</v>
      </c>
      <c r="Z42" s="382"/>
      <c r="AA42" s="382"/>
      <c r="AB42" s="382"/>
    </row>
    <row r="43" spans="3:28" ht="17.45" hidden="1" customHeight="1">
      <c r="E43" s="511">
        <f t="shared" si="8"/>
        <v>0</v>
      </c>
      <c r="F43" s="512">
        <f t="shared" si="11"/>
        <v>0</v>
      </c>
      <c r="G43" s="376">
        <f t="shared" ref="G43:W43" si="17">G14*G$33</f>
        <v>0</v>
      </c>
      <c r="H43" s="376">
        <f t="shared" si="17"/>
        <v>0</v>
      </c>
      <c r="I43" s="376">
        <f t="shared" si="17"/>
        <v>0</v>
      </c>
      <c r="J43" s="376">
        <f t="shared" si="17"/>
        <v>0</v>
      </c>
      <c r="K43" s="376">
        <f t="shared" si="17"/>
        <v>0</v>
      </c>
      <c r="L43" s="376">
        <f t="shared" si="17"/>
        <v>0</v>
      </c>
      <c r="M43" s="376">
        <f t="shared" si="17"/>
        <v>0</v>
      </c>
      <c r="N43" s="376">
        <f t="shared" si="17"/>
        <v>0</v>
      </c>
      <c r="O43" s="376">
        <f t="shared" si="17"/>
        <v>0</v>
      </c>
      <c r="P43" s="376">
        <f t="shared" si="17"/>
        <v>0</v>
      </c>
      <c r="Q43" s="376">
        <f t="shared" si="17"/>
        <v>0</v>
      </c>
      <c r="R43" s="376">
        <f t="shared" si="17"/>
        <v>0</v>
      </c>
      <c r="S43" s="376">
        <f t="shared" si="17"/>
        <v>0</v>
      </c>
      <c r="T43" s="376">
        <f t="shared" si="17"/>
        <v>0</v>
      </c>
      <c r="U43" s="376">
        <f t="shared" si="17"/>
        <v>0</v>
      </c>
      <c r="V43" s="376">
        <f t="shared" si="17"/>
        <v>0</v>
      </c>
      <c r="W43" s="376">
        <f t="shared" si="17"/>
        <v>0</v>
      </c>
      <c r="Y43" s="376">
        <f t="shared" si="10"/>
        <v>0</v>
      </c>
      <c r="Z43" s="382"/>
      <c r="AA43" s="382"/>
      <c r="AB43" s="382"/>
    </row>
    <row r="44" spans="3:28" ht="17.45" hidden="1" customHeight="1">
      <c r="E44" s="511">
        <f t="shared" si="8"/>
        <v>0</v>
      </c>
      <c r="F44" s="512">
        <f t="shared" si="11"/>
        <v>0</v>
      </c>
      <c r="G44" s="376">
        <f t="shared" ref="G44:W44" si="18">G15*G$33</f>
        <v>0</v>
      </c>
      <c r="H44" s="376">
        <f t="shared" si="18"/>
        <v>0</v>
      </c>
      <c r="I44" s="376">
        <f t="shared" si="18"/>
        <v>0</v>
      </c>
      <c r="J44" s="376">
        <f t="shared" si="18"/>
        <v>0</v>
      </c>
      <c r="K44" s="376">
        <f t="shared" si="18"/>
        <v>0</v>
      </c>
      <c r="L44" s="376">
        <f t="shared" si="18"/>
        <v>0</v>
      </c>
      <c r="M44" s="376">
        <f t="shared" si="18"/>
        <v>0</v>
      </c>
      <c r="N44" s="376">
        <f t="shared" si="18"/>
        <v>0</v>
      </c>
      <c r="O44" s="376">
        <f t="shared" si="18"/>
        <v>0</v>
      </c>
      <c r="P44" s="376">
        <f t="shared" si="18"/>
        <v>0</v>
      </c>
      <c r="Q44" s="376">
        <f t="shared" si="18"/>
        <v>0</v>
      </c>
      <c r="R44" s="376">
        <f t="shared" si="18"/>
        <v>0</v>
      </c>
      <c r="S44" s="376">
        <f t="shared" si="18"/>
        <v>0</v>
      </c>
      <c r="T44" s="376">
        <f t="shared" si="18"/>
        <v>0</v>
      </c>
      <c r="U44" s="376">
        <f t="shared" si="18"/>
        <v>0</v>
      </c>
      <c r="V44" s="376">
        <f t="shared" si="18"/>
        <v>0</v>
      </c>
      <c r="W44" s="376">
        <f t="shared" si="18"/>
        <v>0</v>
      </c>
      <c r="Y44" s="376">
        <f t="shared" si="10"/>
        <v>0</v>
      </c>
      <c r="Z44" s="382"/>
      <c r="AA44" s="382"/>
      <c r="AB44" s="382"/>
    </row>
    <row r="45" spans="3:28" ht="17.45" hidden="1" customHeight="1">
      <c r="E45" s="511">
        <f t="shared" si="8"/>
        <v>0</v>
      </c>
      <c r="F45" s="512">
        <f t="shared" si="11"/>
        <v>0</v>
      </c>
      <c r="G45" s="376">
        <f t="shared" ref="G45:W45" si="19">G16*G$33</f>
        <v>0</v>
      </c>
      <c r="H45" s="376">
        <f t="shared" si="19"/>
        <v>0</v>
      </c>
      <c r="I45" s="376">
        <f t="shared" si="19"/>
        <v>0</v>
      </c>
      <c r="J45" s="376">
        <f t="shared" si="19"/>
        <v>0</v>
      </c>
      <c r="K45" s="376">
        <f t="shared" si="19"/>
        <v>0</v>
      </c>
      <c r="L45" s="376">
        <f t="shared" si="19"/>
        <v>0</v>
      </c>
      <c r="M45" s="376">
        <f t="shared" si="19"/>
        <v>0</v>
      </c>
      <c r="N45" s="376">
        <f t="shared" si="19"/>
        <v>0</v>
      </c>
      <c r="O45" s="376">
        <f t="shared" si="19"/>
        <v>0</v>
      </c>
      <c r="P45" s="376">
        <f t="shared" si="19"/>
        <v>0</v>
      </c>
      <c r="Q45" s="376">
        <f t="shared" si="19"/>
        <v>0</v>
      </c>
      <c r="R45" s="376">
        <f t="shared" si="19"/>
        <v>0</v>
      </c>
      <c r="S45" s="376">
        <f t="shared" si="19"/>
        <v>0</v>
      </c>
      <c r="T45" s="376">
        <f t="shared" si="19"/>
        <v>0</v>
      </c>
      <c r="U45" s="376">
        <f t="shared" si="19"/>
        <v>0</v>
      </c>
      <c r="V45" s="376">
        <f t="shared" si="19"/>
        <v>0</v>
      </c>
      <c r="W45" s="376">
        <f t="shared" si="19"/>
        <v>0</v>
      </c>
      <c r="Y45" s="376">
        <f t="shared" si="10"/>
        <v>0</v>
      </c>
      <c r="Z45" s="382"/>
      <c r="AA45" s="382"/>
      <c r="AB45" s="382"/>
    </row>
    <row r="46" spans="3:28" ht="17.45" hidden="1" customHeight="1">
      <c r="E46" s="511">
        <f t="shared" si="8"/>
        <v>0</v>
      </c>
      <c r="F46" s="512">
        <f t="shared" si="11"/>
        <v>0</v>
      </c>
      <c r="G46" s="376">
        <f t="shared" ref="G46:W46" si="20">G17*G$33</f>
        <v>0</v>
      </c>
      <c r="H46" s="376">
        <f t="shared" si="20"/>
        <v>0</v>
      </c>
      <c r="I46" s="376">
        <f t="shared" si="20"/>
        <v>0</v>
      </c>
      <c r="J46" s="376">
        <f t="shared" si="20"/>
        <v>0</v>
      </c>
      <c r="K46" s="376">
        <f t="shared" si="20"/>
        <v>0</v>
      </c>
      <c r="L46" s="376">
        <f t="shared" si="20"/>
        <v>0</v>
      </c>
      <c r="M46" s="376">
        <f t="shared" si="20"/>
        <v>0</v>
      </c>
      <c r="N46" s="376">
        <f t="shared" si="20"/>
        <v>0</v>
      </c>
      <c r="O46" s="376">
        <f t="shared" si="20"/>
        <v>0</v>
      </c>
      <c r="P46" s="376">
        <f t="shared" si="20"/>
        <v>0</v>
      </c>
      <c r="Q46" s="376">
        <f t="shared" si="20"/>
        <v>0</v>
      </c>
      <c r="R46" s="376">
        <f t="shared" si="20"/>
        <v>0</v>
      </c>
      <c r="S46" s="376">
        <f t="shared" si="20"/>
        <v>0</v>
      </c>
      <c r="T46" s="376">
        <f t="shared" si="20"/>
        <v>0</v>
      </c>
      <c r="U46" s="376">
        <f t="shared" si="20"/>
        <v>0</v>
      </c>
      <c r="V46" s="376">
        <f t="shared" si="20"/>
        <v>0</v>
      </c>
      <c r="W46" s="376">
        <f t="shared" si="20"/>
        <v>0</v>
      </c>
      <c r="Y46" s="376">
        <f t="shared" si="10"/>
        <v>0</v>
      </c>
      <c r="Z46" s="382"/>
      <c r="AA46" s="382"/>
      <c r="AB46" s="382"/>
    </row>
    <row r="47" spans="3:28" ht="17.45" hidden="1" customHeight="1">
      <c r="C47" s="513"/>
      <c r="E47" s="511">
        <f t="shared" si="8"/>
        <v>0</v>
      </c>
      <c r="F47" s="512">
        <f t="shared" si="11"/>
        <v>0</v>
      </c>
      <c r="G47" s="376">
        <f t="shared" ref="G47:W47" si="21">G18*G$33</f>
        <v>0</v>
      </c>
      <c r="H47" s="376">
        <f t="shared" si="21"/>
        <v>0</v>
      </c>
      <c r="I47" s="376">
        <f t="shared" si="21"/>
        <v>0</v>
      </c>
      <c r="J47" s="376">
        <f t="shared" si="21"/>
        <v>0</v>
      </c>
      <c r="K47" s="376">
        <f t="shared" si="21"/>
        <v>0</v>
      </c>
      <c r="L47" s="376">
        <f t="shared" si="21"/>
        <v>0</v>
      </c>
      <c r="M47" s="376">
        <f t="shared" si="21"/>
        <v>0</v>
      </c>
      <c r="N47" s="376">
        <f t="shared" si="21"/>
        <v>0</v>
      </c>
      <c r="O47" s="376">
        <f t="shared" si="21"/>
        <v>0</v>
      </c>
      <c r="P47" s="376">
        <f t="shared" si="21"/>
        <v>0</v>
      </c>
      <c r="Q47" s="376">
        <f t="shared" si="21"/>
        <v>0</v>
      </c>
      <c r="R47" s="376">
        <f t="shared" si="21"/>
        <v>0</v>
      </c>
      <c r="S47" s="376">
        <f t="shared" si="21"/>
        <v>0</v>
      </c>
      <c r="T47" s="376">
        <f t="shared" si="21"/>
        <v>0</v>
      </c>
      <c r="U47" s="376">
        <f t="shared" si="21"/>
        <v>0</v>
      </c>
      <c r="V47" s="376">
        <f t="shared" si="21"/>
        <v>0</v>
      </c>
      <c r="W47" s="376">
        <f t="shared" si="21"/>
        <v>0</v>
      </c>
      <c r="Y47" s="376">
        <f t="shared" si="10"/>
        <v>0</v>
      </c>
      <c r="Z47" s="382"/>
      <c r="AA47" s="382"/>
      <c r="AB47" s="382"/>
    </row>
    <row r="48" spans="3:28" ht="17.45" hidden="1" customHeight="1">
      <c r="E48" s="511">
        <f t="shared" si="8"/>
        <v>0</v>
      </c>
      <c r="F48" s="512">
        <f t="shared" si="11"/>
        <v>0</v>
      </c>
      <c r="G48" s="376">
        <f t="shared" ref="G48:W48" si="22">G19*G$33</f>
        <v>0</v>
      </c>
      <c r="H48" s="376">
        <f t="shared" si="22"/>
        <v>0</v>
      </c>
      <c r="I48" s="376">
        <f t="shared" si="22"/>
        <v>0</v>
      </c>
      <c r="J48" s="376">
        <f t="shared" si="22"/>
        <v>0</v>
      </c>
      <c r="K48" s="376">
        <f t="shared" si="22"/>
        <v>0</v>
      </c>
      <c r="L48" s="376">
        <f t="shared" si="22"/>
        <v>0</v>
      </c>
      <c r="M48" s="376">
        <f t="shared" si="22"/>
        <v>0</v>
      </c>
      <c r="N48" s="376">
        <f t="shared" si="22"/>
        <v>0</v>
      </c>
      <c r="O48" s="376">
        <f t="shared" si="22"/>
        <v>0</v>
      </c>
      <c r="P48" s="376">
        <f t="shared" si="22"/>
        <v>0</v>
      </c>
      <c r="Q48" s="376">
        <f t="shared" si="22"/>
        <v>0</v>
      </c>
      <c r="R48" s="376">
        <f t="shared" si="22"/>
        <v>0</v>
      </c>
      <c r="S48" s="376">
        <f t="shared" si="22"/>
        <v>0</v>
      </c>
      <c r="T48" s="376">
        <f t="shared" si="22"/>
        <v>0</v>
      </c>
      <c r="U48" s="376">
        <f t="shared" si="22"/>
        <v>0</v>
      </c>
      <c r="V48" s="376">
        <f t="shared" si="22"/>
        <v>0</v>
      </c>
      <c r="W48" s="376">
        <f t="shared" si="22"/>
        <v>0</v>
      </c>
      <c r="Y48" s="376">
        <f t="shared" si="10"/>
        <v>0</v>
      </c>
      <c r="Z48" s="382"/>
      <c r="AA48" s="382"/>
      <c r="AB48" s="382"/>
    </row>
    <row r="49" spans="5:28" ht="17.45" hidden="1" customHeight="1">
      <c r="E49" s="511">
        <f t="shared" si="8"/>
        <v>0</v>
      </c>
      <c r="F49" s="512">
        <f t="shared" si="11"/>
        <v>0</v>
      </c>
      <c r="G49" s="376">
        <f t="shared" ref="G49:W49" si="23">G20*G$33</f>
        <v>0</v>
      </c>
      <c r="H49" s="376">
        <f t="shared" si="23"/>
        <v>0</v>
      </c>
      <c r="I49" s="376">
        <f t="shared" si="23"/>
        <v>0</v>
      </c>
      <c r="J49" s="376">
        <f t="shared" si="23"/>
        <v>0</v>
      </c>
      <c r="K49" s="376">
        <f t="shared" si="23"/>
        <v>0</v>
      </c>
      <c r="L49" s="376">
        <f t="shared" si="23"/>
        <v>0</v>
      </c>
      <c r="M49" s="376">
        <f t="shared" si="23"/>
        <v>0</v>
      </c>
      <c r="N49" s="376">
        <f t="shared" si="23"/>
        <v>0</v>
      </c>
      <c r="O49" s="376">
        <f t="shared" si="23"/>
        <v>0</v>
      </c>
      <c r="P49" s="376">
        <f t="shared" si="23"/>
        <v>0</v>
      </c>
      <c r="Q49" s="376">
        <f t="shared" si="23"/>
        <v>0</v>
      </c>
      <c r="R49" s="376">
        <f t="shared" si="23"/>
        <v>0</v>
      </c>
      <c r="S49" s="376">
        <f t="shared" si="23"/>
        <v>0</v>
      </c>
      <c r="T49" s="376">
        <f t="shared" si="23"/>
        <v>0</v>
      </c>
      <c r="U49" s="376">
        <f t="shared" si="23"/>
        <v>0</v>
      </c>
      <c r="V49" s="376">
        <f t="shared" si="23"/>
        <v>0</v>
      </c>
      <c r="W49" s="376">
        <f t="shared" si="23"/>
        <v>0</v>
      </c>
      <c r="Y49" s="376">
        <f t="shared" si="10"/>
        <v>0</v>
      </c>
      <c r="Z49" s="382"/>
      <c r="AA49" s="382"/>
      <c r="AB49" s="382"/>
    </row>
    <row r="50" spans="5:28" ht="17.45" hidden="1" customHeight="1">
      <c r="E50" s="511" t="str">
        <f t="shared" si="8"/>
        <v>diverse Grünbrachen zB Biodiv.</v>
      </c>
      <c r="F50" s="512">
        <f t="shared" si="11"/>
        <v>0</v>
      </c>
      <c r="G50" s="376">
        <f t="shared" ref="G50:W50" si="24">G21*G$33</f>
        <v>0</v>
      </c>
      <c r="H50" s="376">
        <f t="shared" si="24"/>
        <v>0</v>
      </c>
      <c r="I50" s="376">
        <f t="shared" si="24"/>
        <v>0</v>
      </c>
      <c r="J50" s="376">
        <f t="shared" si="24"/>
        <v>0</v>
      </c>
      <c r="K50" s="376">
        <f t="shared" si="24"/>
        <v>0</v>
      </c>
      <c r="L50" s="376">
        <f t="shared" si="24"/>
        <v>0</v>
      </c>
      <c r="M50" s="376">
        <f t="shared" si="24"/>
        <v>0</v>
      </c>
      <c r="N50" s="376">
        <f t="shared" si="24"/>
        <v>0</v>
      </c>
      <c r="O50" s="376">
        <f t="shared" si="24"/>
        <v>0</v>
      </c>
      <c r="P50" s="376">
        <f t="shared" si="24"/>
        <v>0</v>
      </c>
      <c r="Q50" s="376">
        <f t="shared" si="24"/>
        <v>0</v>
      </c>
      <c r="R50" s="376">
        <f t="shared" si="24"/>
        <v>0</v>
      </c>
      <c r="S50" s="376">
        <f t="shared" si="24"/>
        <v>0</v>
      </c>
      <c r="T50" s="376">
        <f t="shared" si="24"/>
        <v>0</v>
      </c>
      <c r="U50" s="376">
        <f t="shared" si="24"/>
        <v>0</v>
      </c>
      <c r="V50" s="376">
        <f t="shared" si="24"/>
        <v>0</v>
      </c>
      <c r="W50" s="376">
        <f t="shared" si="24"/>
        <v>0</v>
      </c>
      <c r="Y50" s="376">
        <f t="shared" si="10"/>
        <v>0</v>
      </c>
      <c r="Z50" s="382"/>
      <c r="AA50" s="382"/>
      <c r="AB50" s="382"/>
    </row>
    <row r="51" spans="5:28" ht="8.25" hidden="1" customHeight="1">
      <c r="E51" s="511"/>
      <c r="F51" s="514"/>
      <c r="G51" s="515"/>
      <c r="H51" s="515"/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Y51" s="3"/>
      <c r="Z51" s="3"/>
      <c r="AA51" s="3"/>
      <c r="AB51" s="3"/>
    </row>
    <row r="52" spans="5:28" ht="17.45" hidden="1" customHeight="1">
      <c r="E52" s="511">
        <f t="shared" ref="E52:E57" si="25">A23</f>
        <v>0</v>
      </c>
      <c r="F52" s="512">
        <f t="shared" ref="F52:F57" si="26">SUM(G52:W52)</f>
        <v>0</v>
      </c>
      <c r="G52" s="376">
        <f t="shared" ref="G52:W52" si="27">G23*G$33</f>
        <v>0</v>
      </c>
      <c r="H52" s="376">
        <f t="shared" si="27"/>
        <v>0</v>
      </c>
      <c r="I52" s="376">
        <f t="shared" si="27"/>
        <v>0</v>
      </c>
      <c r="J52" s="376">
        <f t="shared" si="27"/>
        <v>0</v>
      </c>
      <c r="K52" s="376">
        <f t="shared" si="27"/>
        <v>0</v>
      </c>
      <c r="L52" s="376">
        <f t="shared" si="27"/>
        <v>0</v>
      </c>
      <c r="M52" s="376">
        <f t="shared" si="27"/>
        <v>0</v>
      </c>
      <c r="N52" s="376">
        <f t="shared" si="27"/>
        <v>0</v>
      </c>
      <c r="O52" s="376">
        <f t="shared" si="27"/>
        <v>0</v>
      </c>
      <c r="P52" s="376">
        <f t="shared" si="27"/>
        <v>0</v>
      </c>
      <c r="Q52" s="376">
        <f t="shared" si="27"/>
        <v>0</v>
      </c>
      <c r="R52" s="376">
        <f t="shared" si="27"/>
        <v>0</v>
      </c>
      <c r="S52" s="376">
        <f t="shared" si="27"/>
        <v>0</v>
      </c>
      <c r="T52" s="376">
        <f t="shared" si="27"/>
        <v>0</v>
      </c>
      <c r="U52" s="376">
        <f t="shared" si="27"/>
        <v>0</v>
      </c>
      <c r="V52" s="376">
        <f t="shared" si="27"/>
        <v>0</v>
      </c>
      <c r="W52" s="376">
        <f t="shared" si="27"/>
        <v>0</v>
      </c>
      <c r="Y52" s="376">
        <f t="shared" ref="Y52:Y57" si="28">F52*B23</f>
        <v>0</v>
      </c>
      <c r="Z52" s="382"/>
      <c r="AA52" s="382"/>
      <c r="AB52" s="382"/>
    </row>
    <row r="53" spans="5:28" ht="17.45" hidden="1" customHeight="1">
      <c r="E53" s="511">
        <f t="shared" si="25"/>
        <v>0</v>
      </c>
      <c r="F53" s="512">
        <f t="shared" si="26"/>
        <v>0</v>
      </c>
      <c r="G53" s="376">
        <f t="shared" ref="G53:W53" si="29">G24*G$33</f>
        <v>0</v>
      </c>
      <c r="H53" s="376">
        <f t="shared" si="29"/>
        <v>0</v>
      </c>
      <c r="I53" s="376">
        <f t="shared" si="29"/>
        <v>0</v>
      </c>
      <c r="J53" s="376">
        <f t="shared" si="29"/>
        <v>0</v>
      </c>
      <c r="K53" s="376">
        <f t="shared" si="29"/>
        <v>0</v>
      </c>
      <c r="L53" s="376">
        <f t="shared" si="29"/>
        <v>0</v>
      </c>
      <c r="M53" s="376">
        <f t="shared" si="29"/>
        <v>0</v>
      </c>
      <c r="N53" s="376">
        <f t="shared" si="29"/>
        <v>0</v>
      </c>
      <c r="O53" s="376">
        <f t="shared" si="29"/>
        <v>0</v>
      </c>
      <c r="P53" s="376">
        <f t="shared" si="29"/>
        <v>0</v>
      </c>
      <c r="Q53" s="376">
        <f t="shared" si="29"/>
        <v>0</v>
      </c>
      <c r="R53" s="376">
        <f t="shared" si="29"/>
        <v>0</v>
      </c>
      <c r="S53" s="376">
        <f t="shared" si="29"/>
        <v>0</v>
      </c>
      <c r="T53" s="376">
        <f t="shared" si="29"/>
        <v>0</v>
      </c>
      <c r="U53" s="376">
        <f t="shared" si="29"/>
        <v>0</v>
      </c>
      <c r="V53" s="376">
        <f t="shared" si="29"/>
        <v>0</v>
      </c>
      <c r="W53" s="376">
        <f t="shared" si="29"/>
        <v>0</v>
      </c>
      <c r="Y53" s="376">
        <f t="shared" si="28"/>
        <v>0</v>
      </c>
      <c r="Z53" s="382"/>
      <c r="AA53" s="382"/>
      <c r="AB53" s="382"/>
    </row>
    <row r="54" spans="5:28" ht="17.45" hidden="1" customHeight="1">
      <c r="E54" s="511">
        <f t="shared" si="25"/>
        <v>0</v>
      </c>
      <c r="F54" s="512">
        <f t="shared" si="26"/>
        <v>0</v>
      </c>
      <c r="G54" s="376">
        <f t="shared" ref="G54:W54" si="30">G25*G$33</f>
        <v>0</v>
      </c>
      <c r="H54" s="376">
        <f t="shared" si="30"/>
        <v>0</v>
      </c>
      <c r="I54" s="376">
        <f t="shared" si="30"/>
        <v>0</v>
      </c>
      <c r="J54" s="376">
        <f t="shared" si="30"/>
        <v>0</v>
      </c>
      <c r="K54" s="376">
        <f t="shared" si="30"/>
        <v>0</v>
      </c>
      <c r="L54" s="376">
        <f t="shared" si="30"/>
        <v>0</v>
      </c>
      <c r="M54" s="376">
        <f t="shared" si="30"/>
        <v>0</v>
      </c>
      <c r="N54" s="376">
        <f t="shared" si="30"/>
        <v>0</v>
      </c>
      <c r="O54" s="376">
        <f t="shared" si="30"/>
        <v>0</v>
      </c>
      <c r="P54" s="376">
        <f t="shared" si="30"/>
        <v>0</v>
      </c>
      <c r="Q54" s="376">
        <f t="shared" si="30"/>
        <v>0</v>
      </c>
      <c r="R54" s="376">
        <f t="shared" si="30"/>
        <v>0</v>
      </c>
      <c r="S54" s="376">
        <f t="shared" si="30"/>
        <v>0</v>
      </c>
      <c r="T54" s="376">
        <f t="shared" si="30"/>
        <v>0</v>
      </c>
      <c r="U54" s="376">
        <f t="shared" si="30"/>
        <v>0</v>
      </c>
      <c r="V54" s="376">
        <f t="shared" si="30"/>
        <v>0</v>
      </c>
      <c r="W54" s="376">
        <f t="shared" si="30"/>
        <v>0</v>
      </c>
      <c r="Y54" s="376">
        <f t="shared" si="28"/>
        <v>0</v>
      </c>
      <c r="Z54" s="382"/>
      <c r="AA54" s="382"/>
      <c r="AB54" s="382"/>
    </row>
    <row r="55" spans="5:28" ht="17.45" hidden="1" customHeight="1">
      <c r="E55" s="511">
        <f t="shared" si="25"/>
        <v>0</v>
      </c>
      <c r="F55" s="512">
        <f t="shared" si="26"/>
        <v>0</v>
      </c>
      <c r="G55" s="376">
        <f t="shared" ref="G55:W55" si="31">G26*G$33</f>
        <v>0</v>
      </c>
      <c r="H55" s="376">
        <f t="shared" si="31"/>
        <v>0</v>
      </c>
      <c r="I55" s="376">
        <f t="shared" si="31"/>
        <v>0</v>
      </c>
      <c r="J55" s="376">
        <f t="shared" si="31"/>
        <v>0</v>
      </c>
      <c r="K55" s="376">
        <f t="shared" si="31"/>
        <v>0</v>
      </c>
      <c r="L55" s="376">
        <f t="shared" si="31"/>
        <v>0</v>
      </c>
      <c r="M55" s="376">
        <f t="shared" si="31"/>
        <v>0</v>
      </c>
      <c r="N55" s="376">
        <f t="shared" si="31"/>
        <v>0</v>
      </c>
      <c r="O55" s="376">
        <f t="shared" si="31"/>
        <v>0</v>
      </c>
      <c r="P55" s="376">
        <f t="shared" si="31"/>
        <v>0</v>
      </c>
      <c r="Q55" s="376">
        <f t="shared" si="31"/>
        <v>0</v>
      </c>
      <c r="R55" s="376">
        <f t="shared" si="31"/>
        <v>0</v>
      </c>
      <c r="S55" s="376">
        <f t="shared" si="31"/>
        <v>0</v>
      </c>
      <c r="T55" s="376">
        <f t="shared" si="31"/>
        <v>0</v>
      </c>
      <c r="U55" s="376">
        <f t="shared" si="31"/>
        <v>0</v>
      </c>
      <c r="V55" s="376">
        <f t="shared" si="31"/>
        <v>0</v>
      </c>
      <c r="W55" s="376">
        <f t="shared" si="31"/>
        <v>0</v>
      </c>
      <c r="Y55" s="376">
        <f t="shared" si="28"/>
        <v>0</v>
      </c>
      <c r="Z55" s="382"/>
      <c r="AA55" s="382"/>
      <c r="AB55" s="382"/>
    </row>
    <row r="56" spans="5:28" ht="17.45" hidden="1" customHeight="1">
      <c r="E56" s="511">
        <f t="shared" si="25"/>
        <v>0</v>
      </c>
      <c r="F56" s="512">
        <f t="shared" si="26"/>
        <v>0</v>
      </c>
      <c r="G56" s="376">
        <f t="shared" ref="G56:W56" si="32">G27*G$33</f>
        <v>0</v>
      </c>
      <c r="H56" s="376">
        <f t="shared" si="32"/>
        <v>0</v>
      </c>
      <c r="I56" s="376">
        <f t="shared" si="32"/>
        <v>0</v>
      </c>
      <c r="J56" s="376">
        <f t="shared" si="32"/>
        <v>0</v>
      </c>
      <c r="K56" s="376">
        <f t="shared" si="32"/>
        <v>0</v>
      </c>
      <c r="L56" s="376">
        <f t="shared" si="32"/>
        <v>0</v>
      </c>
      <c r="M56" s="376">
        <f t="shared" si="32"/>
        <v>0</v>
      </c>
      <c r="N56" s="376">
        <f t="shared" si="32"/>
        <v>0</v>
      </c>
      <c r="O56" s="376">
        <f t="shared" si="32"/>
        <v>0</v>
      </c>
      <c r="P56" s="376">
        <f t="shared" si="32"/>
        <v>0</v>
      </c>
      <c r="Q56" s="376">
        <f t="shared" si="32"/>
        <v>0</v>
      </c>
      <c r="R56" s="376">
        <f t="shared" si="32"/>
        <v>0</v>
      </c>
      <c r="S56" s="376">
        <f t="shared" si="32"/>
        <v>0</v>
      </c>
      <c r="T56" s="376">
        <f t="shared" si="32"/>
        <v>0</v>
      </c>
      <c r="U56" s="376">
        <f t="shared" si="32"/>
        <v>0</v>
      </c>
      <c r="V56" s="376">
        <f t="shared" si="32"/>
        <v>0</v>
      </c>
      <c r="W56" s="376">
        <f t="shared" si="32"/>
        <v>0</v>
      </c>
      <c r="Y56" s="376">
        <f t="shared" si="28"/>
        <v>0</v>
      </c>
      <c r="Z56" s="382"/>
      <c r="AA56" s="382"/>
      <c r="AB56" s="382"/>
    </row>
    <row r="57" spans="5:28" ht="17.45" hidden="1" customHeight="1">
      <c r="E57" s="511">
        <f t="shared" si="25"/>
        <v>0</v>
      </c>
      <c r="F57" s="512">
        <f t="shared" si="26"/>
        <v>0</v>
      </c>
      <c r="G57" s="376">
        <f t="shared" ref="G57:W57" si="33">G28*G$33</f>
        <v>0</v>
      </c>
      <c r="H57" s="376">
        <f t="shared" si="33"/>
        <v>0</v>
      </c>
      <c r="I57" s="376">
        <f t="shared" si="33"/>
        <v>0</v>
      </c>
      <c r="J57" s="376">
        <f t="shared" si="33"/>
        <v>0</v>
      </c>
      <c r="K57" s="376">
        <f t="shared" si="33"/>
        <v>0</v>
      </c>
      <c r="L57" s="376">
        <f t="shared" si="33"/>
        <v>0</v>
      </c>
      <c r="M57" s="376">
        <f t="shared" si="33"/>
        <v>0</v>
      </c>
      <c r="N57" s="376">
        <f t="shared" si="33"/>
        <v>0</v>
      </c>
      <c r="O57" s="376">
        <f t="shared" si="33"/>
        <v>0</v>
      </c>
      <c r="P57" s="376">
        <f t="shared" si="33"/>
        <v>0</v>
      </c>
      <c r="Q57" s="376">
        <f t="shared" si="33"/>
        <v>0</v>
      </c>
      <c r="R57" s="376">
        <f t="shared" si="33"/>
        <v>0</v>
      </c>
      <c r="S57" s="376">
        <f t="shared" si="33"/>
        <v>0</v>
      </c>
      <c r="T57" s="376">
        <f t="shared" si="33"/>
        <v>0</v>
      </c>
      <c r="U57" s="376">
        <f t="shared" si="33"/>
        <v>0</v>
      </c>
      <c r="V57" s="376">
        <f t="shared" si="33"/>
        <v>0</v>
      </c>
      <c r="W57" s="376">
        <f t="shared" si="33"/>
        <v>0</v>
      </c>
      <c r="Y57" s="376">
        <f t="shared" si="28"/>
        <v>0</v>
      </c>
      <c r="Z57" s="382"/>
      <c r="AA57" s="382"/>
      <c r="AB57" s="382"/>
    </row>
    <row r="58" spans="5:28" ht="20.25" hidden="1" customHeight="1">
      <c r="Y58" s="516">
        <f>SUM(Y37:Y57)</f>
        <v>0</v>
      </c>
      <c r="Z58" s="517"/>
      <c r="AA58" s="517"/>
      <c r="AB58" s="517"/>
    </row>
    <row r="59" spans="5:28" ht="15" hidden="1">
      <c r="E59" s="506"/>
      <c r="F59" s="506"/>
      <c r="G59" s="518" t="s">
        <v>303</v>
      </c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R59" s="506"/>
      <c r="S59" s="506"/>
      <c r="T59" s="506"/>
      <c r="U59" s="506"/>
      <c r="V59" s="506"/>
      <c r="W59" s="508"/>
    </row>
    <row r="60" spans="5:28" hidden="1">
      <c r="F60" s="519">
        <f t="shared" ref="F60:F73" si="34">A8</f>
        <v>0</v>
      </c>
      <c r="G60" s="378">
        <f t="shared" ref="G60:W60" si="35">G8*$B8</f>
        <v>0</v>
      </c>
      <c r="H60" s="378">
        <f t="shared" si="35"/>
        <v>0</v>
      </c>
      <c r="I60" s="378">
        <f t="shared" si="35"/>
        <v>0</v>
      </c>
      <c r="J60" s="378">
        <f t="shared" si="35"/>
        <v>0</v>
      </c>
      <c r="K60" s="378">
        <f t="shared" si="35"/>
        <v>0</v>
      </c>
      <c r="L60" s="378">
        <f t="shared" si="35"/>
        <v>0</v>
      </c>
      <c r="M60" s="378">
        <f t="shared" si="35"/>
        <v>0</v>
      </c>
      <c r="N60" s="378">
        <f t="shared" si="35"/>
        <v>0</v>
      </c>
      <c r="O60" s="378">
        <f t="shared" si="35"/>
        <v>0</v>
      </c>
      <c r="P60" s="378">
        <f t="shared" si="35"/>
        <v>0</v>
      </c>
      <c r="Q60" s="378">
        <f t="shared" si="35"/>
        <v>0</v>
      </c>
      <c r="R60" s="378">
        <f t="shared" si="35"/>
        <v>0</v>
      </c>
      <c r="S60" s="378">
        <f t="shared" si="35"/>
        <v>0</v>
      </c>
      <c r="T60" s="378">
        <f t="shared" si="35"/>
        <v>0</v>
      </c>
      <c r="U60" s="378">
        <f t="shared" si="35"/>
        <v>0</v>
      </c>
      <c r="V60" s="378">
        <f t="shared" si="35"/>
        <v>0</v>
      </c>
      <c r="W60" s="378">
        <f t="shared" si="35"/>
        <v>0</v>
      </c>
    </row>
    <row r="61" spans="5:28" hidden="1">
      <c r="F61" s="519">
        <f t="shared" si="34"/>
        <v>0</v>
      </c>
      <c r="G61" s="378">
        <f t="shared" ref="G61:W61" si="36">G9*$B9</f>
        <v>0</v>
      </c>
      <c r="H61" s="378">
        <f t="shared" si="36"/>
        <v>0</v>
      </c>
      <c r="I61" s="378">
        <f t="shared" si="36"/>
        <v>0</v>
      </c>
      <c r="J61" s="378">
        <f t="shared" si="36"/>
        <v>0</v>
      </c>
      <c r="K61" s="378">
        <f t="shared" si="36"/>
        <v>0</v>
      </c>
      <c r="L61" s="378">
        <f t="shared" si="36"/>
        <v>0</v>
      </c>
      <c r="M61" s="378">
        <f t="shared" si="36"/>
        <v>0</v>
      </c>
      <c r="N61" s="378">
        <f t="shared" si="36"/>
        <v>0</v>
      </c>
      <c r="O61" s="378">
        <f t="shared" si="36"/>
        <v>0</v>
      </c>
      <c r="P61" s="378">
        <f t="shared" si="36"/>
        <v>0</v>
      </c>
      <c r="Q61" s="378">
        <f t="shared" si="36"/>
        <v>0</v>
      </c>
      <c r="R61" s="378">
        <f t="shared" si="36"/>
        <v>0</v>
      </c>
      <c r="S61" s="378">
        <f t="shared" si="36"/>
        <v>0</v>
      </c>
      <c r="T61" s="378">
        <f t="shared" si="36"/>
        <v>0</v>
      </c>
      <c r="U61" s="378">
        <f t="shared" si="36"/>
        <v>0</v>
      </c>
      <c r="V61" s="378">
        <f t="shared" si="36"/>
        <v>0</v>
      </c>
      <c r="W61" s="378">
        <f t="shared" si="36"/>
        <v>0</v>
      </c>
    </row>
    <row r="62" spans="5:28" hidden="1">
      <c r="F62" s="519">
        <f t="shared" si="34"/>
        <v>0</v>
      </c>
      <c r="G62" s="378">
        <f t="shared" ref="G62:W62" si="37">G10*$B10</f>
        <v>0</v>
      </c>
      <c r="H62" s="378">
        <f t="shared" si="37"/>
        <v>0</v>
      </c>
      <c r="I62" s="378">
        <f t="shared" si="37"/>
        <v>0</v>
      </c>
      <c r="J62" s="378">
        <f t="shared" si="37"/>
        <v>0</v>
      </c>
      <c r="K62" s="378">
        <f t="shared" si="37"/>
        <v>0</v>
      </c>
      <c r="L62" s="378">
        <f t="shared" si="37"/>
        <v>0</v>
      </c>
      <c r="M62" s="378">
        <f t="shared" si="37"/>
        <v>0</v>
      </c>
      <c r="N62" s="378">
        <f t="shared" si="37"/>
        <v>0</v>
      </c>
      <c r="O62" s="378">
        <f t="shared" si="37"/>
        <v>0</v>
      </c>
      <c r="P62" s="378">
        <f t="shared" si="37"/>
        <v>0</v>
      </c>
      <c r="Q62" s="378">
        <f t="shared" si="37"/>
        <v>0</v>
      </c>
      <c r="R62" s="378">
        <f t="shared" si="37"/>
        <v>0</v>
      </c>
      <c r="S62" s="378">
        <f t="shared" si="37"/>
        <v>0</v>
      </c>
      <c r="T62" s="378">
        <f t="shared" si="37"/>
        <v>0</v>
      </c>
      <c r="U62" s="378">
        <f t="shared" si="37"/>
        <v>0</v>
      </c>
      <c r="V62" s="378">
        <f t="shared" si="37"/>
        <v>0</v>
      </c>
      <c r="W62" s="378">
        <f t="shared" si="37"/>
        <v>0</v>
      </c>
    </row>
    <row r="63" spans="5:28" hidden="1">
      <c r="F63" s="519">
        <f t="shared" si="34"/>
        <v>0</v>
      </c>
      <c r="G63" s="378">
        <f t="shared" ref="G63:W63" si="38">G11*$B11</f>
        <v>0</v>
      </c>
      <c r="H63" s="378">
        <f t="shared" si="38"/>
        <v>0</v>
      </c>
      <c r="I63" s="378">
        <f t="shared" si="38"/>
        <v>0</v>
      </c>
      <c r="J63" s="378">
        <f t="shared" si="38"/>
        <v>0</v>
      </c>
      <c r="K63" s="378">
        <f t="shared" si="38"/>
        <v>0</v>
      </c>
      <c r="L63" s="378">
        <f t="shared" si="38"/>
        <v>0</v>
      </c>
      <c r="M63" s="378">
        <f t="shared" si="38"/>
        <v>0</v>
      </c>
      <c r="N63" s="378">
        <f t="shared" si="38"/>
        <v>0</v>
      </c>
      <c r="O63" s="378">
        <f t="shared" si="38"/>
        <v>0</v>
      </c>
      <c r="P63" s="378">
        <f t="shared" si="38"/>
        <v>0</v>
      </c>
      <c r="Q63" s="378">
        <f t="shared" si="38"/>
        <v>0</v>
      </c>
      <c r="R63" s="378">
        <f t="shared" si="38"/>
        <v>0</v>
      </c>
      <c r="S63" s="378">
        <f t="shared" si="38"/>
        <v>0</v>
      </c>
      <c r="T63" s="378">
        <f t="shared" si="38"/>
        <v>0</v>
      </c>
      <c r="U63" s="378">
        <f t="shared" si="38"/>
        <v>0</v>
      </c>
      <c r="V63" s="378">
        <f t="shared" si="38"/>
        <v>0</v>
      </c>
      <c r="W63" s="378">
        <f t="shared" si="38"/>
        <v>0</v>
      </c>
    </row>
    <row r="64" spans="5:28" hidden="1">
      <c r="F64" s="519">
        <f t="shared" si="34"/>
        <v>0</v>
      </c>
      <c r="G64" s="378">
        <f t="shared" ref="G64:W64" si="39">G12*$B12</f>
        <v>0</v>
      </c>
      <c r="H64" s="378">
        <f t="shared" si="39"/>
        <v>0</v>
      </c>
      <c r="I64" s="378">
        <f t="shared" si="39"/>
        <v>0</v>
      </c>
      <c r="J64" s="378">
        <f t="shared" si="39"/>
        <v>0</v>
      </c>
      <c r="K64" s="378">
        <f t="shared" si="39"/>
        <v>0</v>
      </c>
      <c r="L64" s="378">
        <f t="shared" si="39"/>
        <v>0</v>
      </c>
      <c r="M64" s="378">
        <f t="shared" si="39"/>
        <v>0</v>
      </c>
      <c r="N64" s="378">
        <f t="shared" si="39"/>
        <v>0</v>
      </c>
      <c r="O64" s="378">
        <f t="shared" si="39"/>
        <v>0</v>
      </c>
      <c r="P64" s="378">
        <f t="shared" si="39"/>
        <v>0</v>
      </c>
      <c r="Q64" s="378">
        <f t="shared" si="39"/>
        <v>0</v>
      </c>
      <c r="R64" s="378">
        <f t="shared" si="39"/>
        <v>0</v>
      </c>
      <c r="S64" s="378">
        <f t="shared" si="39"/>
        <v>0</v>
      </c>
      <c r="T64" s="378">
        <f t="shared" si="39"/>
        <v>0</v>
      </c>
      <c r="U64" s="378">
        <f t="shared" si="39"/>
        <v>0</v>
      </c>
      <c r="V64" s="378">
        <f t="shared" si="39"/>
        <v>0</v>
      </c>
      <c r="W64" s="378">
        <f t="shared" si="39"/>
        <v>0</v>
      </c>
    </row>
    <row r="65" spans="6:23" hidden="1">
      <c r="F65" s="519">
        <f t="shared" si="34"/>
        <v>0</v>
      </c>
      <c r="G65" s="378">
        <f t="shared" ref="G65:W65" si="40">G13*$B13</f>
        <v>0</v>
      </c>
      <c r="H65" s="378">
        <f t="shared" si="40"/>
        <v>0</v>
      </c>
      <c r="I65" s="378">
        <f t="shared" si="40"/>
        <v>0</v>
      </c>
      <c r="J65" s="378">
        <f t="shared" si="40"/>
        <v>0</v>
      </c>
      <c r="K65" s="378">
        <f t="shared" si="40"/>
        <v>0</v>
      </c>
      <c r="L65" s="378">
        <f t="shared" si="40"/>
        <v>0</v>
      </c>
      <c r="M65" s="378">
        <f t="shared" si="40"/>
        <v>0</v>
      </c>
      <c r="N65" s="378">
        <f t="shared" si="40"/>
        <v>0</v>
      </c>
      <c r="O65" s="378">
        <f t="shared" si="40"/>
        <v>0</v>
      </c>
      <c r="P65" s="378">
        <f t="shared" si="40"/>
        <v>0</v>
      </c>
      <c r="Q65" s="378">
        <f t="shared" si="40"/>
        <v>0</v>
      </c>
      <c r="R65" s="378">
        <f t="shared" si="40"/>
        <v>0</v>
      </c>
      <c r="S65" s="378">
        <f t="shared" si="40"/>
        <v>0</v>
      </c>
      <c r="T65" s="378">
        <f t="shared" si="40"/>
        <v>0</v>
      </c>
      <c r="U65" s="378">
        <f t="shared" si="40"/>
        <v>0</v>
      </c>
      <c r="V65" s="378">
        <f t="shared" si="40"/>
        <v>0</v>
      </c>
      <c r="W65" s="378">
        <f t="shared" si="40"/>
        <v>0</v>
      </c>
    </row>
    <row r="66" spans="6:23" hidden="1">
      <c r="F66" s="519">
        <f t="shared" si="34"/>
        <v>0</v>
      </c>
      <c r="G66" s="378">
        <f t="shared" ref="G66:W66" si="41">G14*$B14</f>
        <v>0</v>
      </c>
      <c r="H66" s="378">
        <f t="shared" si="41"/>
        <v>0</v>
      </c>
      <c r="I66" s="378">
        <f t="shared" si="41"/>
        <v>0</v>
      </c>
      <c r="J66" s="378">
        <f t="shared" si="41"/>
        <v>0</v>
      </c>
      <c r="K66" s="378">
        <f t="shared" si="41"/>
        <v>0</v>
      </c>
      <c r="L66" s="378">
        <f t="shared" si="41"/>
        <v>0</v>
      </c>
      <c r="M66" s="378">
        <f t="shared" si="41"/>
        <v>0</v>
      </c>
      <c r="N66" s="378">
        <f t="shared" si="41"/>
        <v>0</v>
      </c>
      <c r="O66" s="378">
        <f t="shared" si="41"/>
        <v>0</v>
      </c>
      <c r="P66" s="378">
        <f t="shared" si="41"/>
        <v>0</v>
      </c>
      <c r="Q66" s="378">
        <f t="shared" si="41"/>
        <v>0</v>
      </c>
      <c r="R66" s="378">
        <f t="shared" si="41"/>
        <v>0</v>
      </c>
      <c r="S66" s="378">
        <f t="shared" si="41"/>
        <v>0</v>
      </c>
      <c r="T66" s="378">
        <f t="shared" si="41"/>
        <v>0</v>
      </c>
      <c r="U66" s="378">
        <f t="shared" si="41"/>
        <v>0</v>
      </c>
      <c r="V66" s="378">
        <f t="shared" si="41"/>
        <v>0</v>
      </c>
      <c r="W66" s="378">
        <f t="shared" si="41"/>
        <v>0</v>
      </c>
    </row>
    <row r="67" spans="6:23" hidden="1">
      <c r="F67" s="519">
        <f t="shared" si="34"/>
        <v>0</v>
      </c>
      <c r="G67" s="378">
        <f t="shared" ref="G67:W67" si="42">G15*$B15</f>
        <v>0</v>
      </c>
      <c r="H67" s="378">
        <f t="shared" si="42"/>
        <v>0</v>
      </c>
      <c r="I67" s="378">
        <f t="shared" si="42"/>
        <v>0</v>
      </c>
      <c r="J67" s="378">
        <f t="shared" si="42"/>
        <v>0</v>
      </c>
      <c r="K67" s="378">
        <f t="shared" si="42"/>
        <v>0</v>
      </c>
      <c r="L67" s="378">
        <f t="shared" si="42"/>
        <v>0</v>
      </c>
      <c r="M67" s="378">
        <f t="shared" si="42"/>
        <v>0</v>
      </c>
      <c r="N67" s="378">
        <f t="shared" si="42"/>
        <v>0</v>
      </c>
      <c r="O67" s="378">
        <f t="shared" si="42"/>
        <v>0</v>
      </c>
      <c r="P67" s="378">
        <f t="shared" si="42"/>
        <v>0</v>
      </c>
      <c r="Q67" s="378">
        <f t="shared" si="42"/>
        <v>0</v>
      </c>
      <c r="R67" s="378">
        <f t="shared" si="42"/>
        <v>0</v>
      </c>
      <c r="S67" s="378">
        <f t="shared" si="42"/>
        <v>0</v>
      </c>
      <c r="T67" s="378">
        <f t="shared" si="42"/>
        <v>0</v>
      </c>
      <c r="U67" s="378">
        <f t="shared" si="42"/>
        <v>0</v>
      </c>
      <c r="V67" s="378">
        <f t="shared" si="42"/>
        <v>0</v>
      </c>
      <c r="W67" s="378">
        <f t="shared" si="42"/>
        <v>0</v>
      </c>
    </row>
    <row r="68" spans="6:23" hidden="1">
      <c r="F68" s="519">
        <f t="shared" si="34"/>
        <v>0</v>
      </c>
      <c r="G68" s="378">
        <f t="shared" ref="G68:W68" si="43">G16*$B16</f>
        <v>0</v>
      </c>
      <c r="H68" s="378">
        <f t="shared" si="43"/>
        <v>0</v>
      </c>
      <c r="I68" s="378">
        <f t="shared" si="43"/>
        <v>0</v>
      </c>
      <c r="J68" s="378">
        <f t="shared" si="43"/>
        <v>0</v>
      </c>
      <c r="K68" s="378">
        <f t="shared" si="43"/>
        <v>0</v>
      </c>
      <c r="L68" s="378">
        <f t="shared" si="43"/>
        <v>0</v>
      </c>
      <c r="M68" s="378">
        <f t="shared" si="43"/>
        <v>0</v>
      </c>
      <c r="N68" s="378">
        <f t="shared" si="43"/>
        <v>0</v>
      </c>
      <c r="O68" s="378">
        <f t="shared" si="43"/>
        <v>0</v>
      </c>
      <c r="P68" s="378">
        <f t="shared" si="43"/>
        <v>0</v>
      </c>
      <c r="Q68" s="378">
        <f t="shared" si="43"/>
        <v>0</v>
      </c>
      <c r="R68" s="378">
        <f t="shared" si="43"/>
        <v>0</v>
      </c>
      <c r="S68" s="378">
        <f t="shared" si="43"/>
        <v>0</v>
      </c>
      <c r="T68" s="378">
        <f t="shared" si="43"/>
        <v>0</v>
      </c>
      <c r="U68" s="378">
        <f t="shared" si="43"/>
        <v>0</v>
      </c>
      <c r="V68" s="378">
        <f t="shared" si="43"/>
        <v>0</v>
      </c>
      <c r="W68" s="378">
        <f t="shared" si="43"/>
        <v>0</v>
      </c>
    </row>
    <row r="69" spans="6:23" hidden="1">
      <c r="F69" s="519">
        <f t="shared" si="34"/>
        <v>0</v>
      </c>
      <c r="G69" s="378">
        <f t="shared" ref="G69:W69" si="44">G17*$B17</f>
        <v>0</v>
      </c>
      <c r="H69" s="378">
        <f t="shared" si="44"/>
        <v>0</v>
      </c>
      <c r="I69" s="378">
        <f t="shared" si="44"/>
        <v>0</v>
      </c>
      <c r="J69" s="378">
        <f t="shared" si="44"/>
        <v>0</v>
      </c>
      <c r="K69" s="378">
        <f t="shared" si="44"/>
        <v>0</v>
      </c>
      <c r="L69" s="378">
        <f t="shared" si="44"/>
        <v>0</v>
      </c>
      <c r="M69" s="378">
        <f t="shared" si="44"/>
        <v>0</v>
      </c>
      <c r="N69" s="378">
        <f t="shared" si="44"/>
        <v>0</v>
      </c>
      <c r="O69" s="378">
        <f t="shared" si="44"/>
        <v>0</v>
      </c>
      <c r="P69" s="378">
        <f t="shared" si="44"/>
        <v>0</v>
      </c>
      <c r="Q69" s="378">
        <f t="shared" si="44"/>
        <v>0</v>
      </c>
      <c r="R69" s="378">
        <f t="shared" si="44"/>
        <v>0</v>
      </c>
      <c r="S69" s="378">
        <f t="shared" si="44"/>
        <v>0</v>
      </c>
      <c r="T69" s="378">
        <f t="shared" si="44"/>
        <v>0</v>
      </c>
      <c r="U69" s="378">
        <f t="shared" si="44"/>
        <v>0</v>
      </c>
      <c r="V69" s="378">
        <f t="shared" si="44"/>
        <v>0</v>
      </c>
      <c r="W69" s="378">
        <f t="shared" si="44"/>
        <v>0</v>
      </c>
    </row>
    <row r="70" spans="6:23" hidden="1">
      <c r="F70" s="519">
        <f t="shared" si="34"/>
        <v>0</v>
      </c>
      <c r="G70" s="378">
        <f t="shared" ref="G70:W70" si="45">G18*$B18</f>
        <v>0</v>
      </c>
      <c r="H70" s="378">
        <f t="shared" si="45"/>
        <v>0</v>
      </c>
      <c r="I70" s="378">
        <f t="shared" si="45"/>
        <v>0</v>
      </c>
      <c r="J70" s="378">
        <f t="shared" si="45"/>
        <v>0</v>
      </c>
      <c r="K70" s="378">
        <f t="shared" si="45"/>
        <v>0</v>
      </c>
      <c r="L70" s="378">
        <f t="shared" si="45"/>
        <v>0</v>
      </c>
      <c r="M70" s="378">
        <f t="shared" si="45"/>
        <v>0</v>
      </c>
      <c r="N70" s="378">
        <f t="shared" si="45"/>
        <v>0</v>
      </c>
      <c r="O70" s="378">
        <f t="shared" si="45"/>
        <v>0</v>
      </c>
      <c r="P70" s="378">
        <f t="shared" si="45"/>
        <v>0</v>
      </c>
      <c r="Q70" s="378">
        <f t="shared" si="45"/>
        <v>0</v>
      </c>
      <c r="R70" s="378">
        <f t="shared" si="45"/>
        <v>0</v>
      </c>
      <c r="S70" s="378">
        <f t="shared" si="45"/>
        <v>0</v>
      </c>
      <c r="T70" s="378">
        <f t="shared" si="45"/>
        <v>0</v>
      </c>
      <c r="U70" s="378">
        <f t="shared" si="45"/>
        <v>0</v>
      </c>
      <c r="V70" s="378">
        <f t="shared" si="45"/>
        <v>0</v>
      </c>
      <c r="W70" s="378">
        <f t="shared" si="45"/>
        <v>0</v>
      </c>
    </row>
    <row r="71" spans="6:23" hidden="1">
      <c r="F71" s="519">
        <f t="shared" si="34"/>
        <v>0</v>
      </c>
      <c r="G71" s="378">
        <f t="shared" ref="G71:W71" si="46">G19*$B19</f>
        <v>0</v>
      </c>
      <c r="H71" s="378">
        <f t="shared" si="46"/>
        <v>0</v>
      </c>
      <c r="I71" s="378">
        <f t="shared" si="46"/>
        <v>0</v>
      </c>
      <c r="J71" s="378">
        <f t="shared" si="46"/>
        <v>0</v>
      </c>
      <c r="K71" s="378">
        <f t="shared" si="46"/>
        <v>0</v>
      </c>
      <c r="L71" s="378">
        <f t="shared" si="46"/>
        <v>0</v>
      </c>
      <c r="M71" s="378">
        <f t="shared" si="46"/>
        <v>0</v>
      </c>
      <c r="N71" s="378">
        <f t="shared" si="46"/>
        <v>0</v>
      </c>
      <c r="O71" s="378">
        <f t="shared" si="46"/>
        <v>0</v>
      </c>
      <c r="P71" s="378">
        <f t="shared" si="46"/>
        <v>0</v>
      </c>
      <c r="Q71" s="378">
        <f t="shared" si="46"/>
        <v>0</v>
      </c>
      <c r="R71" s="378">
        <f t="shared" si="46"/>
        <v>0</v>
      </c>
      <c r="S71" s="378">
        <f t="shared" si="46"/>
        <v>0</v>
      </c>
      <c r="T71" s="378">
        <f t="shared" si="46"/>
        <v>0</v>
      </c>
      <c r="U71" s="378">
        <f t="shared" si="46"/>
        <v>0</v>
      </c>
      <c r="V71" s="378">
        <f t="shared" si="46"/>
        <v>0</v>
      </c>
      <c r="W71" s="378">
        <f t="shared" si="46"/>
        <v>0</v>
      </c>
    </row>
    <row r="72" spans="6:23" hidden="1">
      <c r="F72" s="519">
        <f t="shared" si="34"/>
        <v>0</v>
      </c>
      <c r="G72" s="378">
        <f t="shared" ref="G72:W72" si="47">G20*$B20</f>
        <v>0</v>
      </c>
      <c r="H72" s="378">
        <f t="shared" si="47"/>
        <v>0</v>
      </c>
      <c r="I72" s="378">
        <f t="shared" si="47"/>
        <v>0</v>
      </c>
      <c r="J72" s="378">
        <f t="shared" si="47"/>
        <v>0</v>
      </c>
      <c r="K72" s="378">
        <f t="shared" si="47"/>
        <v>0</v>
      </c>
      <c r="L72" s="378">
        <f t="shared" si="47"/>
        <v>0</v>
      </c>
      <c r="M72" s="378">
        <f t="shared" si="47"/>
        <v>0</v>
      </c>
      <c r="N72" s="378">
        <f t="shared" si="47"/>
        <v>0</v>
      </c>
      <c r="O72" s="378">
        <f t="shared" si="47"/>
        <v>0</v>
      </c>
      <c r="P72" s="378">
        <f t="shared" si="47"/>
        <v>0</v>
      </c>
      <c r="Q72" s="378">
        <f t="shared" si="47"/>
        <v>0</v>
      </c>
      <c r="R72" s="378">
        <f t="shared" si="47"/>
        <v>0</v>
      </c>
      <c r="S72" s="378">
        <f t="shared" si="47"/>
        <v>0</v>
      </c>
      <c r="T72" s="378">
        <f t="shared" si="47"/>
        <v>0</v>
      </c>
      <c r="U72" s="378">
        <f t="shared" si="47"/>
        <v>0</v>
      </c>
      <c r="V72" s="378">
        <f t="shared" si="47"/>
        <v>0</v>
      </c>
      <c r="W72" s="378">
        <f t="shared" si="47"/>
        <v>0</v>
      </c>
    </row>
    <row r="73" spans="6:23" hidden="1">
      <c r="F73" s="519" t="str">
        <f t="shared" si="34"/>
        <v>diverse Grünbrachen zB Biodiv.</v>
      </c>
      <c r="G73" s="378">
        <f t="shared" ref="G73:W73" si="48">G21*$B21</f>
        <v>0</v>
      </c>
      <c r="H73" s="378">
        <f t="shared" si="48"/>
        <v>0</v>
      </c>
      <c r="I73" s="378">
        <f t="shared" si="48"/>
        <v>0</v>
      </c>
      <c r="J73" s="378">
        <f t="shared" si="48"/>
        <v>0</v>
      </c>
      <c r="K73" s="378">
        <f t="shared" si="48"/>
        <v>0</v>
      </c>
      <c r="L73" s="378">
        <f t="shared" si="48"/>
        <v>0</v>
      </c>
      <c r="M73" s="378">
        <f t="shared" si="48"/>
        <v>0</v>
      </c>
      <c r="N73" s="378">
        <f t="shared" si="48"/>
        <v>0</v>
      </c>
      <c r="O73" s="378">
        <f t="shared" si="48"/>
        <v>0</v>
      </c>
      <c r="P73" s="378">
        <f t="shared" si="48"/>
        <v>0</v>
      </c>
      <c r="Q73" s="378">
        <f t="shared" si="48"/>
        <v>0</v>
      </c>
      <c r="R73" s="378">
        <f t="shared" si="48"/>
        <v>0</v>
      </c>
      <c r="S73" s="378">
        <f t="shared" si="48"/>
        <v>0</v>
      </c>
      <c r="T73" s="378">
        <f t="shared" si="48"/>
        <v>0</v>
      </c>
      <c r="U73" s="378">
        <f t="shared" si="48"/>
        <v>0</v>
      </c>
      <c r="V73" s="378">
        <f t="shared" si="48"/>
        <v>0</v>
      </c>
      <c r="W73" s="378">
        <f t="shared" si="48"/>
        <v>0</v>
      </c>
    </row>
    <row r="74" spans="6:23" ht="6.75" hidden="1" customHeight="1">
      <c r="F74" s="519"/>
    </row>
    <row r="75" spans="6:23" hidden="1">
      <c r="F75" s="519">
        <f t="shared" ref="F75:F80" si="49">A23</f>
        <v>0</v>
      </c>
      <c r="G75" s="378">
        <f t="shared" ref="G75:W75" si="50">G23*$B23</f>
        <v>0</v>
      </c>
      <c r="H75" s="378">
        <f t="shared" si="50"/>
        <v>0</v>
      </c>
      <c r="I75" s="378">
        <f t="shared" si="50"/>
        <v>0</v>
      </c>
      <c r="J75" s="378">
        <f t="shared" si="50"/>
        <v>0</v>
      </c>
      <c r="K75" s="378">
        <f t="shared" si="50"/>
        <v>0</v>
      </c>
      <c r="L75" s="378">
        <f t="shared" si="50"/>
        <v>0</v>
      </c>
      <c r="M75" s="378">
        <f t="shared" si="50"/>
        <v>0</v>
      </c>
      <c r="N75" s="378">
        <f t="shared" si="50"/>
        <v>0</v>
      </c>
      <c r="O75" s="378">
        <f t="shared" si="50"/>
        <v>0</v>
      </c>
      <c r="P75" s="378">
        <f t="shared" si="50"/>
        <v>0</v>
      </c>
      <c r="Q75" s="378">
        <f t="shared" si="50"/>
        <v>0</v>
      </c>
      <c r="R75" s="378">
        <f t="shared" si="50"/>
        <v>0</v>
      </c>
      <c r="S75" s="378">
        <f t="shared" si="50"/>
        <v>0</v>
      </c>
      <c r="T75" s="378">
        <f t="shared" si="50"/>
        <v>0</v>
      </c>
      <c r="U75" s="378">
        <f t="shared" si="50"/>
        <v>0</v>
      </c>
      <c r="V75" s="378">
        <f t="shared" si="50"/>
        <v>0</v>
      </c>
      <c r="W75" s="378">
        <f t="shared" si="50"/>
        <v>0</v>
      </c>
    </row>
    <row r="76" spans="6:23" hidden="1">
      <c r="F76" s="519">
        <f t="shared" si="49"/>
        <v>0</v>
      </c>
      <c r="G76" s="378">
        <f t="shared" ref="G76:W76" si="51">G24*$B24</f>
        <v>0</v>
      </c>
      <c r="H76" s="378">
        <f t="shared" si="51"/>
        <v>0</v>
      </c>
      <c r="I76" s="378">
        <f t="shared" si="51"/>
        <v>0</v>
      </c>
      <c r="J76" s="378">
        <f t="shared" si="51"/>
        <v>0</v>
      </c>
      <c r="K76" s="378">
        <f t="shared" si="51"/>
        <v>0</v>
      </c>
      <c r="L76" s="378">
        <f t="shared" si="51"/>
        <v>0</v>
      </c>
      <c r="M76" s="378">
        <f t="shared" si="51"/>
        <v>0</v>
      </c>
      <c r="N76" s="378">
        <f t="shared" si="51"/>
        <v>0</v>
      </c>
      <c r="O76" s="378">
        <f t="shared" si="51"/>
        <v>0</v>
      </c>
      <c r="P76" s="378">
        <f t="shared" si="51"/>
        <v>0</v>
      </c>
      <c r="Q76" s="378">
        <f t="shared" si="51"/>
        <v>0</v>
      </c>
      <c r="R76" s="378">
        <f t="shared" si="51"/>
        <v>0</v>
      </c>
      <c r="S76" s="378">
        <f t="shared" si="51"/>
        <v>0</v>
      </c>
      <c r="T76" s="378">
        <f t="shared" si="51"/>
        <v>0</v>
      </c>
      <c r="U76" s="378">
        <f t="shared" si="51"/>
        <v>0</v>
      </c>
      <c r="V76" s="378">
        <f t="shared" si="51"/>
        <v>0</v>
      </c>
      <c r="W76" s="378">
        <f t="shared" si="51"/>
        <v>0</v>
      </c>
    </row>
    <row r="77" spans="6:23" hidden="1">
      <c r="F77" s="519">
        <f t="shared" si="49"/>
        <v>0</v>
      </c>
      <c r="G77" s="378">
        <f t="shared" ref="G77:W77" si="52">G25*$B25</f>
        <v>0</v>
      </c>
      <c r="H77" s="378">
        <f t="shared" si="52"/>
        <v>0</v>
      </c>
      <c r="I77" s="378">
        <f t="shared" si="52"/>
        <v>0</v>
      </c>
      <c r="J77" s="378">
        <f t="shared" si="52"/>
        <v>0</v>
      </c>
      <c r="K77" s="378">
        <f t="shared" si="52"/>
        <v>0</v>
      </c>
      <c r="L77" s="378">
        <f t="shared" si="52"/>
        <v>0</v>
      </c>
      <c r="M77" s="378">
        <f t="shared" si="52"/>
        <v>0</v>
      </c>
      <c r="N77" s="378">
        <f t="shared" si="52"/>
        <v>0</v>
      </c>
      <c r="O77" s="378">
        <f t="shared" si="52"/>
        <v>0</v>
      </c>
      <c r="P77" s="378">
        <f t="shared" si="52"/>
        <v>0</v>
      </c>
      <c r="Q77" s="378">
        <f t="shared" si="52"/>
        <v>0</v>
      </c>
      <c r="R77" s="378">
        <f t="shared" si="52"/>
        <v>0</v>
      </c>
      <c r="S77" s="378">
        <f t="shared" si="52"/>
        <v>0</v>
      </c>
      <c r="T77" s="378">
        <f t="shared" si="52"/>
        <v>0</v>
      </c>
      <c r="U77" s="378">
        <f t="shared" si="52"/>
        <v>0</v>
      </c>
      <c r="V77" s="378">
        <f t="shared" si="52"/>
        <v>0</v>
      </c>
      <c r="W77" s="378">
        <f t="shared" si="52"/>
        <v>0</v>
      </c>
    </row>
    <row r="78" spans="6:23" hidden="1">
      <c r="F78" s="519">
        <f t="shared" si="49"/>
        <v>0</v>
      </c>
      <c r="G78" s="378">
        <f t="shared" ref="G78:W78" si="53">G26*$B26</f>
        <v>0</v>
      </c>
      <c r="H78" s="378">
        <f t="shared" si="53"/>
        <v>0</v>
      </c>
      <c r="I78" s="378">
        <f t="shared" si="53"/>
        <v>0</v>
      </c>
      <c r="J78" s="378">
        <f t="shared" si="53"/>
        <v>0</v>
      </c>
      <c r="K78" s="378">
        <f t="shared" si="53"/>
        <v>0</v>
      </c>
      <c r="L78" s="378">
        <f t="shared" si="53"/>
        <v>0</v>
      </c>
      <c r="M78" s="378">
        <f t="shared" si="53"/>
        <v>0</v>
      </c>
      <c r="N78" s="378">
        <f t="shared" si="53"/>
        <v>0</v>
      </c>
      <c r="O78" s="378">
        <f t="shared" si="53"/>
        <v>0</v>
      </c>
      <c r="P78" s="378">
        <f t="shared" si="53"/>
        <v>0</v>
      </c>
      <c r="Q78" s="378">
        <f t="shared" si="53"/>
        <v>0</v>
      </c>
      <c r="R78" s="378">
        <f t="shared" si="53"/>
        <v>0</v>
      </c>
      <c r="S78" s="378">
        <f t="shared" si="53"/>
        <v>0</v>
      </c>
      <c r="T78" s="378">
        <f t="shared" si="53"/>
        <v>0</v>
      </c>
      <c r="U78" s="378">
        <f t="shared" si="53"/>
        <v>0</v>
      </c>
      <c r="V78" s="378">
        <f t="shared" si="53"/>
        <v>0</v>
      </c>
      <c r="W78" s="378">
        <f t="shared" si="53"/>
        <v>0</v>
      </c>
    </row>
    <row r="79" spans="6:23" hidden="1">
      <c r="F79" s="519">
        <f t="shared" si="49"/>
        <v>0</v>
      </c>
      <c r="G79" s="378">
        <f t="shared" ref="G79:W79" si="54">G27*$B27</f>
        <v>0</v>
      </c>
      <c r="H79" s="378">
        <f t="shared" si="54"/>
        <v>0</v>
      </c>
      <c r="I79" s="378">
        <f t="shared" si="54"/>
        <v>0</v>
      </c>
      <c r="J79" s="378">
        <f t="shared" si="54"/>
        <v>0</v>
      </c>
      <c r="K79" s="378">
        <f t="shared" si="54"/>
        <v>0</v>
      </c>
      <c r="L79" s="378">
        <f t="shared" si="54"/>
        <v>0</v>
      </c>
      <c r="M79" s="378">
        <f t="shared" si="54"/>
        <v>0</v>
      </c>
      <c r="N79" s="378">
        <f t="shared" si="54"/>
        <v>0</v>
      </c>
      <c r="O79" s="378">
        <f t="shared" si="54"/>
        <v>0</v>
      </c>
      <c r="P79" s="378">
        <f t="shared" si="54"/>
        <v>0</v>
      </c>
      <c r="Q79" s="378">
        <f t="shared" si="54"/>
        <v>0</v>
      </c>
      <c r="R79" s="378">
        <f t="shared" si="54"/>
        <v>0</v>
      </c>
      <c r="S79" s="378">
        <f t="shared" si="54"/>
        <v>0</v>
      </c>
      <c r="T79" s="378">
        <f t="shared" si="54"/>
        <v>0</v>
      </c>
      <c r="U79" s="378">
        <f t="shared" si="54"/>
        <v>0</v>
      </c>
      <c r="V79" s="378">
        <f t="shared" si="54"/>
        <v>0</v>
      </c>
      <c r="W79" s="378">
        <f t="shared" si="54"/>
        <v>0</v>
      </c>
    </row>
    <row r="80" spans="6:23" hidden="1">
      <c r="F80" s="519">
        <f t="shared" si="49"/>
        <v>0</v>
      </c>
      <c r="G80" s="378">
        <f t="shared" ref="G80:W80" si="55">G28*$B28</f>
        <v>0</v>
      </c>
      <c r="H80" s="378">
        <f t="shared" si="55"/>
        <v>0</v>
      </c>
      <c r="I80" s="378">
        <f t="shared" si="55"/>
        <v>0</v>
      </c>
      <c r="J80" s="378">
        <f t="shared" si="55"/>
        <v>0</v>
      </c>
      <c r="K80" s="378">
        <f t="shared" si="55"/>
        <v>0</v>
      </c>
      <c r="L80" s="378">
        <f t="shared" si="55"/>
        <v>0</v>
      </c>
      <c r="M80" s="378">
        <f t="shared" si="55"/>
        <v>0</v>
      </c>
      <c r="N80" s="378">
        <f t="shared" si="55"/>
        <v>0</v>
      </c>
      <c r="O80" s="378">
        <f t="shared" si="55"/>
        <v>0</v>
      </c>
      <c r="P80" s="378">
        <f t="shared" si="55"/>
        <v>0</v>
      </c>
      <c r="Q80" s="378">
        <f t="shared" si="55"/>
        <v>0</v>
      </c>
      <c r="R80" s="378">
        <f t="shared" si="55"/>
        <v>0</v>
      </c>
      <c r="S80" s="378">
        <f t="shared" si="55"/>
        <v>0</v>
      </c>
      <c r="T80" s="378">
        <f t="shared" si="55"/>
        <v>0</v>
      </c>
      <c r="U80" s="378">
        <f t="shared" si="55"/>
        <v>0</v>
      </c>
      <c r="V80" s="378">
        <f t="shared" si="55"/>
        <v>0</v>
      </c>
      <c r="W80" s="378">
        <f t="shared" si="55"/>
        <v>0</v>
      </c>
    </row>
    <row r="81" spans="5:28" ht="20.25" hidden="1" customHeight="1">
      <c r="F81" s="504" t="s">
        <v>306</v>
      </c>
      <c r="G81" s="520">
        <f t="shared" ref="G81:W81" si="56">SUM(G60:G80)</f>
        <v>0</v>
      </c>
      <c r="H81" s="520">
        <f t="shared" si="56"/>
        <v>0</v>
      </c>
      <c r="I81" s="520">
        <f t="shared" si="56"/>
        <v>0</v>
      </c>
      <c r="J81" s="520">
        <f t="shared" si="56"/>
        <v>0</v>
      </c>
      <c r="K81" s="520">
        <f>SUM(K60:K80)</f>
        <v>0</v>
      </c>
      <c r="L81" s="520">
        <f t="shared" si="56"/>
        <v>0</v>
      </c>
      <c r="M81" s="520">
        <f t="shared" si="56"/>
        <v>0</v>
      </c>
      <c r="N81" s="520">
        <f t="shared" si="56"/>
        <v>0</v>
      </c>
      <c r="O81" s="520">
        <f t="shared" si="56"/>
        <v>0</v>
      </c>
      <c r="P81" s="520">
        <f t="shared" si="56"/>
        <v>0</v>
      </c>
      <c r="Q81" s="520">
        <f t="shared" si="56"/>
        <v>0</v>
      </c>
      <c r="R81" s="520">
        <f t="shared" si="56"/>
        <v>0</v>
      </c>
      <c r="S81" s="520">
        <f t="shared" si="56"/>
        <v>0</v>
      </c>
      <c r="T81" s="520">
        <f t="shared" si="56"/>
        <v>0</v>
      </c>
      <c r="U81" s="520">
        <f t="shared" si="56"/>
        <v>0</v>
      </c>
      <c r="V81" s="520">
        <f t="shared" si="56"/>
        <v>0</v>
      </c>
      <c r="W81" s="520">
        <f t="shared" si="56"/>
        <v>0</v>
      </c>
    </row>
    <row r="82" spans="5:28" hidden="1"/>
    <row r="83" spans="5:28" ht="13.5" hidden="1" thickBot="1"/>
    <row r="84" spans="5:28" ht="14.25" hidden="1">
      <c r="F84" s="504" t="s">
        <v>846</v>
      </c>
      <c r="G84" s="521" t="s">
        <v>309</v>
      </c>
      <c r="H84" s="522"/>
      <c r="I84" s="522"/>
      <c r="J84" s="522"/>
      <c r="K84" s="522"/>
      <c r="L84" s="522"/>
      <c r="M84" s="522"/>
      <c r="N84" s="522"/>
      <c r="O84" s="522"/>
      <c r="P84" s="522"/>
      <c r="Q84" s="522"/>
      <c r="R84" s="522"/>
      <c r="S84" s="522"/>
      <c r="T84" s="522"/>
      <c r="U84" s="522"/>
      <c r="V84" s="522"/>
      <c r="W84" s="522"/>
      <c r="X84" s="499"/>
    </row>
    <row r="85" spans="5:28" ht="14.25" hidden="1">
      <c r="F85" s="504"/>
      <c r="G85" s="523">
        <f>AF8</f>
        <v>0</v>
      </c>
      <c r="H85" s="524">
        <f>AF9</f>
        <v>0</v>
      </c>
      <c r="I85" s="524">
        <f>AF10</f>
        <v>0</v>
      </c>
      <c r="J85" s="524">
        <f>AF11</f>
        <v>0</v>
      </c>
      <c r="K85" s="524">
        <f>AF12</f>
        <v>0</v>
      </c>
      <c r="L85" s="525">
        <f>AF14</f>
        <v>0</v>
      </c>
      <c r="M85" s="524">
        <f>AF15</f>
        <v>0</v>
      </c>
      <c r="N85" s="524">
        <f>AF16</f>
        <v>0</v>
      </c>
      <c r="O85" s="524">
        <f>AF17</f>
        <v>0</v>
      </c>
      <c r="P85" s="524">
        <f>AF18</f>
        <v>0</v>
      </c>
      <c r="Q85" s="524">
        <f>AF19</f>
        <v>0</v>
      </c>
      <c r="R85" s="524">
        <f>AF20</f>
        <v>0</v>
      </c>
      <c r="S85" s="524">
        <f>AF21</f>
        <v>0</v>
      </c>
      <c r="T85" s="524">
        <f>AF23</f>
        <v>0</v>
      </c>
      <c r="U85" s="524">
        <f>AF24</f>
        <v>0</v>
      </c>
      <c r="V85" s="524">
        <f>AF25</f>
        <v>0</v>
      </c>
      <c r="W85" s="524">
        <f>AF26</f>
        <v>0</v>
      </c>
      <c r="X85" s="499"/>
    </row>
    <row r="86" spans="5:28" ht="17.45" hidden="1" customHeight="1">
      <c r="E86" s="511">
        <f>A36</f>
        <v>0</v>
      </c>
      <c r="F86" s="526">
        <f>SUM(G86:W86)</f>
        <v>0</v>
      </c>
      <c r="G86" s="376">
        <f t="shared" ref="G86:W86" si="57">G8*G$85*$B8</f>
        <v>0</v>
      </c>
      <c r="H86" s="376">
        <f t="shared" si="57"/>
        <v>0</v>
      </c>
      <c r="I86" s="376">
        <f t="shared" si="57"/>
        <v>0</v>
      </c>
      <c r="J86" s="376">
        <f t="shared" si="57"/>
        <v>0</v>
      </c>
      <c r="K86" s="376">
        <f t="shared" si="57"/>
        <v>0</v>
      </c>
      <c r="L86" s="376">
        <f t="shared" si="57"/>
        <v>0</v>
      </c>
      <c r="M86" s="376">
        <f t="shared" si="57"/>
        <v>0</v>
      </c>
      <c r="N86" s="376">
        <f t="shared" si="57"/>
        <v>0</v>
      </c>
      <c r="O86" s="376">
        <f t="shared" si="57"/>
        <v>0</v>
      </c>
      <c r="P86" s="376">
        <f t="shared" si="57"/>
        <v>0</v>
      </c>
      <c r="Q86" s="376">
        <f t="shared" si="57"/>
        <v>0</v>
      </c>
      <c r="R86" s="376">
        <f t="shared" si="57"/>
        <v>0</v>
      </c>
      <c r="S86" s="376">
        <f t="shared" si="57"/>
        <v>0</v>
      </c>
      <c r="T86" s="376">
        <f t="shared" si="57"/>
        <v>0</v>
      </c>
      <c r="U86" s="376">
        <f t="shared" si="57"/>
        <v>0</v>
      </c>
      <c r="V86" s="376">
        <f t="shared" si="57"/>
        <v>0</v>
      </c>
      <c r="W86" s="376">
        <f t="shared" si="57"/>
        <v>0</v>
      </c>
      <c r="Y86" s="377">
        <f t="shared" ref="Y86:Y106" si="58">A8</f>
        <v>0</v>
      </c>
      <c r="Z86" s="383"/>
      <c r="AA86" s="383"/>
      <c r="AB86" s="383"/>
    </row>
    <row r="87" spans="5:28" ht="17.45" hidden="1" customHeight="1">
      <c r="E87" s="511">
        <f t="shared" ref="E87:E97" si="59">A37</f>
        <v>0</v>
      </c>
      <c r="F87" s="526">
        <f t="shared" ref="F87:F99" si="60">SUM(G87:W87)</f>
        <v>0</v>
      </c>
      <c r="G87" s="376">
        <f t="shared" ref="G87:W87" si="61">G9*G$85*$B9</f>
        <v>0</v>
      </c>
      <c r="H87" s="376">
        <f t="shared" si="61"/>
        <v>0</v>
      </c>
      <c r="I87" s="376">
        <f t="shared" si="61"/>
        <v>0</v>
      </c>
      <c r="J87" s="376">
        <f t="shared" si="61"/>
        <v>0</v>
      </c>
      <c r="K87" s="376">
        <f t="shared" si="61"/>
        <v>0</v>
      </c>
      <c r="L87" s="376">
        <f t="shared" si="61"/>
        <v>0</v>
      </c>
      <c r="M87" s="376">
        <f t="shared" si="61"/>
        <v>0</v>
      </c>
      <c r="N87" s="376">
        <f t="shared" si="61"/>
        <v>0</v>
      </c>
      <c r="O87" s="376">
        <f t="shared" si="61"/>
        <v>0</v>
      </c>
      <c r="P87" s="376">
        <f t="shared" si="61"/>
        <v>0</v>
      </c>
      <c r="Q87" s="376">
        <f t="shared" si="61"/>
        <v>0</v>
      </c>
      <c r="R87" s="376">
        <f t="shared" si="61"/>
        <v>0</v>
      </c>
      <c r="S87" s="376">
        <f t="shared" si="61"/>
        <v>0</v>
      </c>
      <c r="T87" s="376">
        <f t="shared" si="61"/>
        <v>0</v>
      </c>
      <c r="U87" s="376">
        <f t="shared" si="61"/>
        <v>0</v>
      </c>
      <c r="V87" s="376">
        <f t="shared" si="61"/>
        <v>0</v>
      </c>
      <c r="W87" s="376">
        <f t="shared" si="61"/>
        <v>0</v>
      </c>
      <c r="Y87" s="377">
        <f t="shared" si="58"/>
        <v>0</v>
      </c>
      <c r="Z87" s="383"/>
      <c r="AA87" s="383"/>
      <c r="AB87" s="383"/>
    </row>
    <row r="88" spans="5:28" ht="17.45" hidden="1" customHeight="1">
      <c r="E88" s="511">
        <f t="shared" si="59"/>
        <v>0</v>
      </c>
      <c r="F88" s="526">
        <f t="shared" si="60"/>
        <v>0</v>
      </c>
      <c r="G88" s="376">
        <f t="shared" ref="G88:W88" si="62">G10*G$85*$B10</f>
        <v>0</v>
      </c>
      <c r="H88" s="376">
        <f t="shared" si="62"/>
        <v>0</v>
      </c>
      <c r="I88" s="376">
        <f t="shared" si="62"/>
        <v>0</v>
      </c>
      <c r="J88" s="376">
        <f t="shared" si="62"/>
        <v>0</v>
      </c>
      <c r="K88" s="376">
        <f t="shared" si="62"/>
        <v>0</v>
      </c>
      <c r="L88" s="376">
        <f t="shared" si="62"/>
        <v>0</v>
      </c>
      <c r="M88" s="376">
        <f t="shared" si="62"/>
        <v>0</v>
      </c>
      <c r="N88" s="376">
        <f t="shared" si="62"/>
        <v>0</v>
      </c>
      <c r="O88" s="376">
        <f t="shared" si="62"/>
        <v>0</v>
      </c>
      <c r="P88" s="376">
        <f t="shared" si="62"/>
        <v>0</v>
      </c>
      <c r="Q88" s="376">
        <f t="shared" si="62"/>
        <v>0</v>
      </c>
      <c r="R88" s="376">
        <f t="shared" si="62"/>
        <v>0</v>
      </c>
      <c r="S88" s="376">
        <f t="shared" si="62"/>
        <v>0</v>
      </c>
      <c r="T88" s="376">
        <f t="shared" si="62"/>
        <v>0</v>
      </c>
      <c r="U88" s="376">
        <f t="shared" si="62"/>
        <v>0</v>
      </c>
      <c r="V88" s="376">
        <f t="shared" si="62"/>
        <v>0</v>
      </c>
      <c r="W88" s="376">
        <f t="shared" si="62"/>
        <v>0</v>
      </c>
      <c r="Y88" s="377">
        <f t="shared" si="58"/>
        <v>0</v>
      </c>
      <c r="Z88" s="383"/>
      <c r="AA88" s="383"/>
      <c r="AB88" s="383"/>
    </row>
    <row r="89" spans="5:28" ht="17.45" hidden="1" customHeight="1">
      <c r="E89" s="511">
        <f t="shared" si="59"/>
        <v>0</v>
      </c>
      <c r="F89" s="526">
        <f t="shared" si="60"/>
        <v>0</v>
      </c>
      <c r="G89" s="376">
        <f t="shared" ref="G89:W89" si="63">G11*G$85*$B11</f>
        <v>0</v>
      </c>
      <c r="H89" s="376">
        <f t="shared" si="63"/>
        <v>0</v>
      </c>
      <c r="I89" s="376">
        <f t="shared" si="63"/>
        <v>0</v>
      </c>
      <c r="J89" s="376">
        <f t="shared" si="63"/>
        <v>0</v>
      </c>
      <c r="K89" s="376">
        <f t="shared" si="63"/>
        <v>0</v>
      </c>
      <c r="L89" s="376">
        <f t="shared" si="63"/>
        <v>0</v>
      </c>
      <c r="M89" s="376">
        <f t="shared" si="63"/>
        <v>0</v>
      </c>
      <c r="N89" s="376">
        <f t="shared" si="63"/>
        <v>0</v>
      </c>
      <c r="O89" s="376">
        <f t="shared" si="63"/>
        <v>0</v>
      </c>
      <c r="P89" s="376">
        <f t="shared" si="63"/>
        <v>0</v>
      </c>
      <c r="Q89" s="376">
        <f t="shared" si="63"/>
        <v>0</v>
      </c>
      <c r="R89" s="376">
        <f t="shared" si="63"/>
        <v>0</v>
      </c>
      <c r="S89" s="376">
        <f t="shared" si="63"/>
        <v>0</v>
      </c>
      <c r="T89" s="376">
        <f t="shared" si="63"/>
        <v>0</v>
      </c>
      <c r="U89" s="376">
        <f t="shared" si="63"/>
        <v>0</v>
      </c>
      <c r="V89" s="376">
        <f t="shared" si="63"/>
        <v>0</v>
      </c>
      <c r="W89" s="376">
        <f t="shared" si="63"/>
        <v>0</v>
      </c>
      <c r="Y89" s="377">
        <f t="shared" si="58"/>
        <v>0</v>
      </c>
      <c r="Z89" s="383"/>
      <c r="AA89" s="383"/>
      <c r="AB89" s="383"/>
    </row>
    <row r="90" spans="5:28" ht="17.45" hidden="1" customHeight="1">
      <c r="E90" s="511">
        <f t="shared" si="59"/>
        <v>0</v>
      </c>
      <c r="F90" s="526">
        <f t="shared" si="60"/>
        <v>0</v>
      </c>
      <c r="G90" s="376">
        <f t="shared" ref="G90:W90" si="64">G12*G$85*$B12</f>
        <v>0</v>
      </c>
      <c r="H90" s="376">
        <f t="shared" si="64"/>
        <v>0</v>
      </c>
      <c r="I90" s="376">
        <f t="shared" si="64"/>
        <v>0</v>
      </c>
      <c r="J90" s="376">
        <f t="shared" si="64"/>
        <v>0</v>
      </c>
      <c r="K90" s="376">
        <f t="shared" si="64"/>
        <v>0</v>
      </c>
      <c r="L90" s="376">
        <f t="shared" si="64"/>
        <v>0</v>
      </c>
      <c r="M90" s="376">
        <f t="shared" si="64"/>
        <v>0</v>
      </c>
      <c r="N90" s="376">
        <f t="shared" si="64"/>
        <v>0</v>
      </c>
      <c r="O90" s="376">
        <f t="shared" si="64"/>
        <v>0</v>
      </c>
      <c r="P90" s="376">
        <f t="shared" si="64"/>
        <v>0</v>
      </c>
      <c r="Q90" s="376">
        <f t="shared" si="64"/>
        <v>0</v>
      </c>
      <c r="R90" s="376">
        <f t="shared" si="64"/>
        <v>0</v>
      </c>
      <c r="S90" s="376">
        <f t="shared" si="64"/>
        <v>0</v>
      </c>
      <c r="T90" s="376">
        <f t="shared" si="64"/>
        <v>0</v>
      </c>
      <c r="U90" s="376">
        <f t="shared" si="64"/>
        <v>0</v>
      </c>
      <c r="V90" s="376">
        <f t="shared" si="64"/>
        <v>0</v>
      </c>
      <c r="W90" s="376">
        <f t="shared" si="64"/>
        <v>0</v>
      </c>
      <c r="Y90" s="377">
        <f t="shared" si="58"/>
        <v>0</v>
      </c>
      <c r="Z90" s="383"/>
      <c r="AA90" s="383"/>
      <c r="AB90" s="383"/>
    </row>
    <row r="91" spans="5:28" ht="17.45" hidden="1" customHeight="1">
      <c r="E91" s="511">
        <f t="shared" si="59"/>
        <v>0</v>
      </c>
      <c r="F91" s="526">
        <f t="shared" si="60"/>
        <v>0</v>
      </c>
      <c r="G91" s="376">
        <f t="shared" ref="G91:W91" si="65">G13*G$85*$B13</f>
        <v>0</v>
      </c>
      <c r="H91" s="376">
        <f t="shared" si="65"/>
        <v>0</v>
      </c>
      <c r="I91" s="376">
        <f t="shared" si="65"/>
        <v>0</v>
      </c>
      <c r="J91" s="376">
        <f t="shared" si="65"/>
        <v>0</v>
      </c>
      <c r="K91" s="376">
        <f t="shared" si="65"/>
        <v>0</v>
      </c>
      <c r="L91" s="376">
        <f t="shared" si="65"/>
        <v>0</v>
      </c>
      <c r="M91" s="376">
        <f t="shared" si="65"/>
        <v>0</v>
      </c>
      <c r="N91" s="376">
        <f t="shared" si="65"/>
        <v>0</v>
      </c>
      <c r="O91" s="376">
        <f t="shared" si="65"/>
        <v>0</v>
      </c>
      <c r="P91" s="376">
        <f t="shared" si="65"/>
        <v>0</v>
      </c>
      <c r="Q91" s="376">
        <f t="shared" si="65"/>
        <v>0</v>
      </c>
      <c r="R91" s="376">
        <f t="shared" si="65"/>
        <v>0</v>
      </c>
      <c r="S91" s="376">
        <f t="shared" si="65"/>
        <v>0</v>
      </c>
      <c r="T91" s="376">
        <f t="shared" si="65"/>
        <v>0</v>
      </c>
      <c r="U91" s="376">
        <f t="shared" si="65"/>
        <v>0</v>
      </c>
      <c r="V91" s="376">
        <f t="shared" si="65"/>
        <v>0</v>
      </c>
      <c r="W91" s="376">
        <f t="shared" si="65"/>
        <v>0</v>
      </c>
      <c r="Y91" s="377">
        <f t="shared" si="58"/>
        <v>0</v>
      </c>
      <c r="Z91" s="383"/>
      <c r="AA91" s="383"/>
      <c r="AB91" s="383"/>
    </row>
    <row r="92" spans="5:28" ht="17.45" hidden="1" customHeight="1">
      <c r="E92" s="511">
        <f t="shared" si="59"/>
        <v>0</v>
      </c>
      <c r="F92" s="526">
        <f t="shared" si="60"/>
        <v>0</v>
      </c>
      <c r="G92" s="376">
        <f t="shared" ref="G92:W92" si="66">G14*G$85*$B14</f>
        <v>0</v>
      </c>
      <c r="H92" s="376">
        <f t="shared" si="66"/>
        <v>0</v>
      </c>
      <c r="I92" s="376">
        <f t="shared" si="66"/>
        <v>0</v>
      </c>
      <c r="J92" s="376">
        <f t="shared" si="66"/>
        <v>0</v>
      </c>
      <c r="K92" s="376">
        <f t="shared" si="66"/>
        <v>0</v>
      </c>
      <c r="L92" s="376">
        <f t="shared" si="66"/>
        <v>0</v>
      </c>
      <c r="M92" s="376">
        <f t="shared" si="66"/>
        <v>0</v>
      </c>
      <c r="N92" s="376">
        <f t="shared" si="66"/>
        <v>0</v>
      </c>
      <c r="O92" s="376">
        <f t="shared" si="66"/>
        <v>0</v>
      </c>
      <c r="P92" s="376">
        <f t="shared" si="66"/>
        <v>0</v>
      </c>
      <c r="Q92" s="376">
        <f t="shared" si="66"/>
        <v>0</v>
      </c>
      <c r="R92" s="376">
        <f t="shared" si="66"/>
        <v>0</v>
      </c>
      <c r="S92" s="376">
        <f t="shared" si="66"/>
        <v>0</v>
      </c>
      <c r="T92" s="376">
        <f t="shared" si="66"/>
        <v>0</v>
      </c>
      <c r="U92" s="376">
        <f t="shared" si="66"/>
        <v>0</v>
      </c>
      <c r="V92" s="376">
        <f t="shared" si="66"/>
        <v>0</v>
      </c>
      <c r="W92" s="376">
        <f t="shared" si="66"/>
        <v>0</v>
      </c>
      <c r="Y92" s="377">
        <f t="shared" si="58"/>
        <v>0</v>
      </c>
      <c r="Z92" s="383"/>
      <c r="AA92" s="383"/>
      <c r="AB92" s="383"/>
    </row>
    <row r="93" spans="5:28" ht="17.45" hidden="1" customHeight="1">
      <c r="E93" s="511">
        <f t="shared" si="59"/>
        <v>0</v>
      </c>
      <c r="F93" s="526">
        <f t="shared" si="60"/>
        <v>0</v>
      </c>
      <c r="G93" s="376">
        <f t="shared" ref="G93:W93" si="67">G15*G$85*$B15</f>
        <v>0</v>
      </c>
      <c r="H93" s="376">
        <f t="shared" si="67"/>
        <v>0</v>
      </c>
      <c r="I93" s="376">
        <f t="shared" si="67"/>
        <v>0</v>
      </c>
      <c r="J93" s="376">
        <f t="shared" si="67"/>
        <v>0</v>
      </c>
      <c r="K93" s="376">
        <f t="shared" si="67"/>
        <v>0</v>
      </c>
      <c r="L93" s="376">
        <f t="shared" si="67"/>
        <v>0</v>
      </c>
      <c r="M93" s="376">
        <f t="shared" si="67"/>
        <v>0</v>
      </c>
      <c r="N93" s="376">
        <f t="shared" si="67"/>
        <v>0</v>
      </c>
      <c r="O93" s="376">
        <f t="shared" si="67"/>
        <v>0</v>
      </c>
      <c r="P93" s="376">
        <f t="shared" si="67"/>
        <v>0</v>
      </c>
      <c r="Q93" s="376">
        <f t="shared" si="67"/>
        <v>0</v>
      </c>
      <c r="R93" s="376">
        <f t="shared" si="67"/>
        <v>0</v>
      </c>
      <c r="S93" s="376">
        <f t="shared" si="67"/>
        <v>0</v>
      </c>
      <c r="T93" s="376">
        <f t="shared" si="67"/>
        <v>0</v>
      </c>
      <c r="U93" s="376">
        <f t="shared" si="67"/>
        <v>0</v>
      </c>
      <c r="V93" s="376">
        <f t="shared" si="67"/>
        <v>0</v>
      </c>
      <c r="W93" s="376">
        <f t="shared" si="67"/>
        <v>0</v>
      </c>
      <c r="Y93" s="377">
        <f t="shared" si="58"/>
        <v>0</v>
      </c>
      <c r="Z93" s="383"/>
      <c r="AA93" s="383"/>
      <c r="AB93" s="383"/>
    </row>
    <row r="94" spans="5:28" ht="17.45" hidden="1" customHeight="1">
      <c r="E94" s="511">
        <f t="shared" si="59"/>
        <v>0</v>
      </c>
      <c r="F94" s="526">
        <f t="shared" si="60"/>
        <v>0</v>
      </c>
      <c r="G94" s="376">
        <f t="shared" ref="G94:W94" si="68">G16*G$85*$B16</f>
        <v>0</v>
      </c>
      <c r="H94" s="376">
        <f t="shared" si="68"/>
        <v>0</v>
      </c>
      <c r="I94" s="376">
        <f t="shared" si="68"/>
        <v>0</v>
      </c>
      <c r="J94" s="376">
        <f t="shared" si="68"/>
        <v>0</v>
      </c>
      <c r="K94" s="376">
        <f t="shared" si="68"/>
        <v>0</v>
      </c>
      <c r="L94" s="376">
        <f t="shared" si="68"/>
        <v>0</v>
      </c>
      <c r="M94" s="376">
        <f t="shared" si="68"/>
        <v>0</v>
      </c>
      <c r="N94" s="376">
        <f t="shared" si="68"/>
        <v>0</v>
      </c>
      <c r="O94" s="376">
        <f t="shared" si="68"/>
        <v>0</v>
      </c>
      <c r="P94" s="376">
        <f t="shared" si="68"/>
        <v>0</v>
      </c>
      <c r="Q94" s="376">
        <f t="shared" si="68"/>
        <v>0</v>
      </c>
      <c r="R94" s="376">
        <f t="shared" si="68"/>
        <v>0</v>
      </c>
      <c r="S94" s="376">
        <f t="shared" si="68"/>
        <v>0</v>
      </c>
      <c r="T94" s="376">
        <f t="shared" si="68"/>
        <v>0</v>
      </c>
      <c r="U94" s="376">
        <f t="shared" si="68"/>
        <v>0</v>
      </c>
      <c r="V94" s="376">
        <f t="shared" si="68"/>
        <v>0</v>
      </c>
      <c r="W94" s="376">
        <f t="shared" si="68"/>
        <v>0</v>
      </c>
      <c r="Y94" s="377">
        <f t="shared" si="58"/>
        <v>0</v>
      </c>
      <c r="Z94" s="383"/>
      <c r="AA94" s="383"/>
      <c r="AB94" s="383"/>
    </row>
    <row r="95" spans="5:28" ht="17.45" hidden="1" customHeight="1">
      <c r="E95" s="511">
        <f t="shared" si="59"/>
        <v>0</v>
      </c>
      <c r="F95" s="526">
        <f t="shared" si="60"/>
        <v>0</v>
      </c>
      <c r="G95" s="376">
        <f t="shared" ref="G95:W95" si="69">G17*G$85*$B17</f>
        <v>0</v>
      </c>
      <c r="H95" s="376">
        <f t="shared" si="69"/>
        <v>0</v>
      </c>
      <c r="I95" s="376">
        <f t="shared" si="69"/>
        <v>0</v>
      </c>
      <c r="J95" s="376">
        <f t="shared" si="69"/>
        <v>0</v>
      </c>
      <c r="K95" s="376">
        <f t="shared" si="69"/>
        <v>0</v>
      </c>
      <c r="L95" s="376">
        <f t="shared" si="69"/>
        <v>0</v>
      </c>
      <c r="M95" s="376">
        <f t="shared" si="69"/>
        <v>0</v>
      </c>
      <c r="N95" s="376">
        <f t="shared" si="69"/>
        <v>0</v>
      </c>
      <c r="O95" s="376">
        <f t="shared" si="69"/>
        <v>0</v>
      </c>
      <c r="P95" s="376">
        <f t="shared" si="69"/>
        <v>0</v>
      </c>
      <c r="Q95" s="376">
        <f t="shared" si="69"/>
        <v>0</v>
      </c>
      <c r="R95" s="376">
        <f t="shared" si="69"/>
        <v>0</v>
      </c>
      <c r="S95" s="376">
        <f t="shared" si="69"/>
        <v>0</v>
      </c>
      <c r="T95" s="376">
        <f t="shared" si="69"/>
        <v>0</v>
      </c>
      <c r="U95" s="376">
        <f t="shared" si="69"/>
        <v>0</v>
      </c>
      <c r="V95" s="376">
        <f t="shared" si="69"/>
        <v>0</v>
      </c>
      <c r="W95" s="376">
        <f t="shared" si="69"/>
        <v>0</v>
      </c>
      <c r="Y95" s="377">
        <f t="shared" si="58"/>
        <v>0</v>
      </c>
      <c r="Z95" s="383"/>
      <c r="AA95" s="383"/>
      <c r="AB95" s="383"/>
    </row>
    <row r="96" spans="5:28" ht="17.45" hidden="1" customHeight="1">
      <c r="E96" s="511">
        <f t="shared" si="59"/>
        <v>0</v>
      </c>
      <c r="F96" s="526">
        <f t="shared" si="60"/>
        <v>0</v>
      </c>
      <c r="G96" s="376">
        <f t="shared" ref="G96:W96" si="70">G18*G$85*$B18</f>
        <v>0</v>
      </c>
      <c r="H96" s="376">
        <f t="shared" si="70"/>
        <v>0</v>
      </c>
      <c r="I96" s="376">
        <f t="shared" si="70"/>
        <v>0</v>
      </c>
      <c r="J96" s="376">
        <f t="shared" si="70"/>
        <v>0</v>
      </c>
      <c r="K96" s="376">
        <f t="shared" si="70"/>
        <v>0</v>
      </c>
      <c r="L96" s="376">
        <f t="shared" si="70"/>
        <v>0</v>
      </c>
      <c r="M96" s="376">
        <f t="shared" si="70"/>
        <v>0</v>
      </c>
      <c r="N96" s="376">
        <f t="shared" si="70"/>
        <v>0</v>
      </c>
      <c r="O96" s="376">
        <f t="shared" si="70"/>
        <v>0</v>
      </c>
      <c r="P96" s="376">
        <f t="shared" si="70"/>
        <v>0</v>
      </c>
      <c r="Q96" s="376">
        <f t="shared" si="70"/>
        <v>0</v>
      </c>
      <c r="R96" s="376">
        <f t="shared" si="70"/>
        <v>0</v>
      </c>
      <c r="S96" s="376">
        <f t="shared" si="70"/>
        <v>0</v>
      </c>
      <c r="T96" s="376">
        <f t="shared" si="70"/>
        <v>0</v>
      </c>
      <c r="U96" s="376">
        <f t="shared" si="70"/>
        <v>0</v>
      </c>
      <c r="V96" s="376">
        <f t="shared" si="70"/>
        <v>0</v>
      </c>
      <c r="W96" s="376">
        <f t="shared" si="70"/>
        <v>0</v>
      </c>
      <c r="Y96" s="377">
        <f t="shared" si="58"/>
        <v>0</v>
      </c>
      <c r="Z96" s="383"/>
      <c r="AA96" s="383"/>
      <c r="AB96" s="383"/>
    </row>
    <row r="97" spans="2:28" ht="17.45" hidden="1" customHeight="1">
      <c r="E97" s="511">
        <f t="shared" si="59"/>
        <v>0</v>
      </c>
      <c r="F97" s="526">
        <f t="shared" si="60"/>
        <v>0</v>
      </c>
      <c r="G97" s="376">
        <f t="shared" ref="G97:W97" si="71">G19*G$85*$B19</f>
        <v>0</v>
      </c>
      <c r="H97" s="376">
        <f t="shared" si="71"/>
        <v>0</v>
      </c>
      <c r="I97" s="376">
        <f t="shared" si="71"/>
        <v>0</v>
      </c>
      <c r="J97" s="376">
        <f t="shared" si="71"/>
        <v>0</v>
      </c>
      <c r="K97" s="376">
        <f t="shared" si="71"/>
        <v>0</v>
      </c>
      <c r="L97" s="376">
        <f t="shared" si="71"/>
        <v>0</v>
      </c>
      <c r="M97" s="376">
        <f t="shared" si="71"/>
        <v>0</v>
      </c>
      <c r="N97" s="376">
        <f t="shared" si="71"/>
        <v>0</v>
      </c>
      <c r="O97" s="376">
        <f t="shared" si="71"/>
        <v>0</v>
      </c>
      <c r="P97" s="376">
        <f t="shared" si="71"/>
        <v>0</v>
      </c>
      <c r="Q97" s="376">
        <f t="shared" si="71"/>
        <v>0</v>
      </c>
      <c r="R97" s="376">
        <f t="shared" si="71"/>
        <v>0</v>
      </c>
      <c r="S97" s="376">
        <f t="shared" si="71"/>
        <v>0</v>
      </c>
      <c r="T97" s="376">
        <f t="shared" si="71"/>
        <v>0</v>
      </c>
      <c r="U97" s="376">
        <f t="shared" si="71"/>
        <v>0</v>
      </c>
      <c r="V97" s="376">
        <f t="shared" si="71"/>
        <v>0</v>
      </c>
      <c r="W97" s="376">
        <f t="shared" si="71"/>
        <v>0</v>
      </c>
      <c r="Y97" s="377">
        <f t="shared" si="58"/>
        <v>0</v>
      </c>
      <c r="Z97" s="383"/>
      <c r="AA97" s="383"/>
      <c r="AB97" s="383"/>
    </row>
    <row r="98" spans="2:28" ht="17.45" hidden="1" customHeight="1">
      <c r="E98" s="511">
        <f>A48</f>
        <v>0</v>
      </c>
      <c r="F98" s="526">
        <f t="shared" si="60"/>
        <v>0</v>
      </c>
      <c r="G98" s="376">
        <f t="shared" ref="G98:W98" si="72">G20*G$85*$B20</f>
        <v>0</v>
      </c>
      <c r="H98" s="376">
        <f t="shared" si="72"/>
        <v>0</v>
      </c>
      <c r="I98" s="376">
        <f t="shared" si="72"/>
        <v>0</v>
      </c>
      <c r="J98" s="376">
        <f t="shared" si="72"/>
        <v>0</v>
      </c>
      <c r="K98" s="376">
        <f t="shared" si="72"/>
        <v>0</v>
      </c>
      <c r="L98" s="376">
        <f t="shared" si="72"/>
        <v>0</v>
      </c>
      <c r="M98" s="376">
        <f t="shared" si="72"/>
        <v>0</v>
      </c>
      <c r="N98" s="376">
        <f t="shared" si="72"/>
        <v>0</v>
      </c>
      <c r="O98" s="376">
        <f t="shared" si="72"/>
        <v>0</v>
      </c>
      <c r="P98" s="376">
        <f t="shared" si="72"/>
        <v>0</v>
      </c>
      <c r="Q98" s="376">
        <f t="shared" si="72"/>
        <v>0</v>
      </c>
      <c r="R98" s="376">
        <f t="shared" si="72"/>
        <v>0</v>
      </c>
      <c r="S98" s="376">
        <f t="shared" si="72"/>
        <v>0</v>
      </c>
      <c r="T98" s="376">
        <f t="shared" si="72"/>
        <v>0</v>
      </c>
      <c r="U98" s="376">
        <f t="shared" si="72"/>
        <v>0</v>
      </c>
      <c r="V98" s="376">
        <f t="shared" si="72"/>
        <v>0</v>
      </c>
      <c r="W98" s="376">
        <f t="shared" si="72"/>
        <v>0</v>
      </c>
      <c r="Y98" s="377">
        <f t="shared" si="58"/>
        <v>0</v>
      </c>
      <c r="Z98" s="383"/>
      <c r="AA98" s="383"/>
      <c r="AB98" s="383"/>
    </row>
    <row r="99" spans="2:28" ht="17.45" hidden="1" customHeight="1">
      <c r="E99" s="511">
        <f>A49</f>
        <v>0</v>
      </c>
      <c r="F99" s="526">
        <f t="shared" si="60"/>
        <v>0</v>
      </c>
      <c r="G99" s="376">
        <f t="shared" ref="G99:W99" si="73">G21*G$85*$B21</f>
        <v>0</v>
      </c>
      <c r="H99" s="376">
        <f t="shared" si="73"/>
        <v>0</v>
      </c>
      <c r="I99" s="376">
        <f t="shared" si="73"/>
        <v>0</v>
      </c>
      <c r="J99" s="376">
        <f t="shared" si="73"/>
        <v>0</v>
      </c>
      <c r="K99" s="376">
        <f t="shared" si="73"/>
        <v>0</v>
      </c>
      <c r="L99" s="376">
        <f t="shared" si="73"/>
        <v>0</v>
      </c>
      <c r="M99" s="376">
        <f t="shared" si="73"/>
        <v>0</v>
      </c>
      <c r="N99" s="376">
        <f t="shared" si="73"/>
        <v>0</v>
      </c>
      <c r="O99" s="376">
        <f t="shared" si="73"/>
        <v>0</v>
      </c>
      <c r="P99" s="376">
        <f t="shared" si="73"/>
        <v>0</v>
      </c>
      <c r="Q99" s="376">
        <f t="shared" si="73"/>
        <v>0</v>
      </c>
      <c r="R99" s="376">
        <f t="shared" si="73"/>
        <v>0</v>
      </c>
      <c r="S99" s="376">
        <f t="shared" si="73"/>
        <v>0</v>
      </c>
      <c r="T99" s="376">
        <f t="shared" si="73"/>
        <v>0</v>
      </c>
      <c r="U99" s="376">
        <f t="shared" si="73"/>
        <v>0</v>
      </c>
      <c r="V99" s="376">
        <f t="shared" si="73"/>
        <v>0</v>
      </c>
      <c r="W99" s="376">
        <f t="shared" si="73"/>
        <v>0</v>
      </c>
      <c r="Y99" s="377" t="str">
        <f t="shared" si="58"/>
        <v>diverse Grünbrachen zB Biodiv.</v>
      </c>
      <c r="Z99" s="383"/>
      <c r="AA99" s="383"/>
      <c r="AB99" s="383"/>
    </row>
    <row r="100" spans="2:28" ht="17.45" hidden="1" customHeight="1">
      <c r="E100" s="511"/>
      <c r="F100" s="527"/>
      <c r="G100" s="514"/>
      <c r="H100" s="514"/>
      <c r="I100" s="514"/>
      <c r="J100" s="514"/>
      <c r="K100" s="514"/>
      <c r="L100" s="514"/>
      <c r="M100" s="514"/>
      <c r="N100" s="514"/>
      <c r="O100" s="514"/>
      <c r="P100" s="514"/>
      <c r="Q100" s="514"/>
      <c r="R100" s="514"/>
      <c r="S100" s="514"/>
      <c r="T100" s="514"/>
      <c r="U100" s="514"/>
      <c r="V100" s="514"/>
      <c r="W100" s="514"/>
      <c r="Y100" s="528" t="str">
        <f t="shared" si="58"/>
        <v>Grünland</v>
      </c>
      <c r="Z100" s="528"/>
      <c r="AA100" s="528"/>
      <c r="AB100" s="528"/>
    </row>
    <row r="101" spans="2:28" ht="17.45" hidden="1" customHeight="1">
      <c r="E101" s="511">
        <f t="shared" ref="E101:E106" si="74">A51</f>
        <v>0</v>
      </c>
      <c r="F101" s="526">
        <f t="shared" ref="F101:F106" si="75">SUM(G101:W101)</f>
        <v>0</v>
      </c>
      <c r="G101" s="376">
        <f t="shared" ref="G101:W101" si="76">G23*G$85*$B23</f>
        <v>0</v>
      </c>
      <c r="H101" s="376">
        <f t="shared" si="76"/>
        <v>0</v>
      </c>
      <c r="I101" s="376">
        <f t="shared" si="76"/>
        <v>0</v>
      </c>
      <c r="J101" s="376">
        <f t="shared" si="76"/>
        <v>0</v>
      </c>
      <c r="K101" s="376">
        <f t="shared" si="76"/>
        <v>0</v>
      </c>
      <c r="L101" s="376">
        <f t="shared" si="76"/>
        <v>0</v>
      </c>
      <c r="M101" s="376">
        <f t="shared" si="76"/>
        <v>0</v>
      </c>
      <c r="N101" s="376">
        <f t="shared" si="76"/>
        <v>0</v>
      </c>
      <c r="O101" s="376">
        <f t="shared" si="76"/>
        <v>0</v>
      </c>
      <c r="P101" s="376">
        <f t="shared" si="76"/>
        <v>0</v>
      </c>
      <c r="Q101" s="376">
        <f t="shared" si="76"/>
        <v>0</v>
      </c>
      <c r="R101" s="376">
        <f t="shared" si="76"/>
        <v>0</v>
      </c>
      <c r="S101" s="376">
        <f t="shared" si="76"/>
        <v>0</v>
      </c>
      <c r="T101" s="376">
        <f t="shared" si="76"/>
        <v>0</v>
      </c>
      <c r="U101" s="376">
        <f t="shared" si="76"/>
        <v>0</v>
      </c>
      <c r="V101" s="376">
        <f t="shared" si="76"/>
        <v>0</v>
      </c>
      <c r="W101" s="376">
        <f t="shared" si="76"/>
        <v>0</v>
      </c>
      <c r="Y101" s="377">
        <f t="shared" si="58"/>
        <v>0</v>
      </c>
      <c r="Z101" s="383"/>
      <c r="AA101" s="383"/>
      <c r="AB101" s="383"/>
    </row>
    <row r="102" spans="2:28" ht="17.45" hidden="1" customHeight="1">
      <c r="E102" s="511">
        <f t="shared" si="74"/>
        <v>0</v>
      </c>
      <c r="F102" s="526">
        <f t="shared" si="75"/>
        <v>0</v>
      </c>
      <c r="G102" s="376">
        <f t="shared" ref="G102:W102" si="77">G24*G$85*$B24</f>
        <v>0</v>
      </c>
      <c r="H102" s="376">
        <f t="shared" si="77"/>
        <v>0</v>
      </c>
      <c r="I102" s="376">
        <f t="shared" si="77"/>
        <v>0</v>
      </c>
      <c r="J102" s="376">
        <f t="shared" si="77"/>
        <v>0</v>
      </c>
      <c r="K102" s="376">
        <f t="shared" si="77"/>
        <v>0</v>
      </c>
      <c r="L102" s="376">
        <f t="shared" si="77"/>
        <v>0</v>
      </c>
      <c r="M102" s="376">
        <f t="shared" si="77"/>
        <v>0</v>
      </c>
      <c r="N102" s="376">
        <f t="shared" si="77"/>
        <v>0</v>
      </c>
      <c r="O102" s="376">
        <f t="shared" si="77"/>
        <v>0</v>
      </c>
      <c r="P102" s="376">
        <f t="shared" si="77"/>
        <v>0</v>
      </c>
      <c r="Q102" s="376">
        <f t="shared" si="77"/>
        <v>0</v>
      </c>
      <c r="R102" s="376">
        <f t="shared" si="77"/>
        <v>0</v>
      </c>
      <c r="S102" s="376">
        <f t="shared" si="77"/>
        <v>0</v>
      </c>
      <c r="T102" s="376">
        <f t="shared" si="77"/>
        <v>0</v>
      </c>
      <c r="U102" s="376">
        <f t="shared" si="77"/>
        <v>0</v>
      </c>
      <c r="V102" s="376">
        <f t="shared" si="77"/>
        <v>0</v>
      </c>
      <c r="W102" s="376">
        <f t="shared" si="77"/>
        <v>0</v>
      </c>
      <c r="Y102" s="377">
        <f t="shared" si="58"/>
        <v>0</v>
      </c>
      <c r="Z102" s="383"/>
      <c r="AA102" s="383"/>
      <c r="AB102" s="383"/>
    </row>
    <row r="103" spans="2:28" ht="17.45" hidden="1" customHeight="1">
      <c r="E103" s="511">
        <f t="shared" si="74"/>
        <v>0</v>
      </c>
      <c r="F103" s="526">
        <f t="shared" si="75"/>
        <v>0</v>
      </c>
      <c r="G103" s="376">
        <f t="shared" ref="G103:W103" si="78">G25*G$85*$B25</f>
        <v>0</v>
      </c>
      <c r="H103" s="376">
        <f t="shared" si="78"/>
        <v>0</v>
      </c>
      <c r="I103" s="376">
        <f t="shared" si="78"/>
        <v>0</v>
      </c>
      <c r="J103" s="376">
        <f t="shared" si="78"/>
        <v>0</v>
      </c>
      <c r="K103" s="376">
        <f t="shared" si="78"/>
        <v>0</v>
      </c>
      <c r="L103" s="376">
        <f t="shared" si="78"/>
        <v>0</v>
      </c>
      <c r="M103" s="376">
        <f t="shared" si="78"/>
        <v>0</v>
      </c>
      <c r="N103" s="376">
        <f t="shared" si="78"/>
        <v>0</v>
      </c>
      <c r="O103" s="376">
        <f t="shared" si="78"/>
        <v>0</v>
      </c>
      <c r="P103" s="376">
        <f t="shared" si="78"/>
        <v>0</v>
      </c>
      <c r="Q103" s="376">
        <f t="shared" si="78"/>
        <v>0</v>
      </c>
      <c r="R103" s="376">
        <f t="shared" si="78"/>
        <v>0</v>
      </c>
      <c r="S103" s="376">
        <f t="shared" si="78"/>
        <v>0</v>
      </c>
      <c r="T103" s="376">
        <f t="shared" si="78"/>
        <v>0</v>
      </c>
      <c r="U103" s="376">
        <f t="shared" si="78"/>
        <v>0</v>
      </c>
      <c r="V103" s="376">
        <f t="shared" si="78"/>
        <v>0</v>
      </c>
      <c r="W103" s="376">
        <f t="shared" si="78"/>
        <v>0</v>
      </c>
      <c r="Y103" s="377">
        <f t="shared" si="58"/>
        <v>0</v>
      </c>
      <c r="Z103" s="383"/>
      <c r="AA103" s="383"/>
      <c r="AB103" s="383"/>
    </row>
    <row r="104" spans="2:28" ht="17.45" hidden="1" customHeight="1">
      <c r="E104" s="511">
        <f t="shared" si="74"/>
        <v>0</v>
      </c>
      <c r="F104" s="526">
        <f t="shared" si="75"/>
        <v>0</v>
      </c>
      <c r="G104" s="376">
        <f t="shared" ref="G104:W104" si="79">G26*G$85*$B26</f>
        <v>0</v>
      </c>
      <c r="H104" s="376">
        <f t="shared" si="79"/>
        <v>0</v>
      </c>
      <c r="I104" s="376">
        <f t="shared" si="79"/>
        <v>0</v>
      </c>
      <c r="J104" s="376">
        <f t="shared" si="79"/>
        <v>0</v>
      </c>
      <c r="K104" s="376">
        <f t="shared" si="79"/>
        <v>0</v>
      </c>
      <c r="L104" s="376">
        <f t="shared" si="79"/>
        <v>0</v>
      </c>
      <c r="M104" s="376">
        <f t="shared" si="79"/>
        <v>0</v>
      </c>
      <c r="N104" s="376">
        <f t="shared" si="79"/>
        <v>0</v>
      </c>
      <c r="O104" s="376">
        <f t="shared" si="79"/>
        <v>0</v>
      </c>
      <c r="P104" s="376">
        <f t="shared" si="79"/>
        <v>0</v>
      </c>
      <c r="Q104" s="376">
        <f t="shared" si="79"/>
        <v>0</v>
      </c>
      <c r="R104" s="376">
        <f t="shared" si="79"/>
        <v>0</v>
      </c>
      <c r="S104" s="376">
        <f t="shared" si="79"/>
        <v>0</v>
      </c>
      <c r="T104" s="376">
        <f t="shared" si="79"/>
        <v>0</v>
      </c>
      <c r="U104" s="376">
        <f t="shared" si="79"/>
        <v>0</v>
      </c>
      <c r="V104" s="376">
        <f t="shared" si="79"/>
        <v>0</v>
      </c>
      <c r="W104" s="376">
        <f t="shared" si="79"/>
        <v>0</v>
      </c>
      <c r="Y104" s="377">
        <f t="shared" si="58"/>
        <v>0</v>
      </c>
      <c r="Z104" s="383"/>
      <c r="AA104" s="383"/>
      <c r="AB104" s="383"/>
    </row>
    <row r="105" spans="2:28" ht="17.45" hidden="1" customHeight="1">
      <c r="E105" s="511">
        <f t="shared" si="74"/>
        <v>0</v>
      </c>
      <c r="F105" s="526">
        <f t="shared" si="75"/>
        <v>0</v>
      </c>
      <c r="G105" s="376">
        <f t="shared" ref="G105:W105" si="80">G27*G$85*$B27</f>
        <v>0</v>
      </c>
      <c r="H105" s="376">
        <f t="shared" si="80"/>
        <v>0</v>
      </c>
      <c r="I105" s="376">
        <f t="shared" si="80"/>
        <v>0</v>
      </c>
      <c r="J105" s="376">
        <f t="shared" si="80"/>
        <v>0</v>
      </c>
      <c r="K105" s="376">
        <f t="shared" si="80"/>
        <v>0</v>
      </c>
      <c r="L105" s="376">
        <f t="shared" si="80"/>
        <v>0</v>
      </c>
      <c r="M105" s="376">
        <f t="shared" si="80"/>
        <v>0</v>
      </c>
      <c r="N105" s="376">
        <f t="shared" si="80"/>
        <v>0</v>
      </c>
      <c r="O105" s="376">
        <f t="shared" si="80"/>
        <v>0</v>
      </c>
      <c r="P105" s="376">
        <f t="shared" si="80"/>
        <v>0</v>
      </c>
      <c r="Q105" s="376">
        <f t="shared" si="80"/>
        <v>0</v>
      </c>
      <c r="R105" s="376">
        <f t="shared" si="80"/>
        <v>0</v>
      </c>
      <c r="S105" s="376">
        <f t="shared" si="80"/>
        <v>0</v>
      </c>
      <c r="T105" s="376">
        <f t="shared" si="80"/>
        <v>0</v>
      </c>
      <c r="U105" s="376">
        <f t="shared" si="80"/>
        <v>0</v>
      </c>
      <c r="V105" s="376">
        <f t="shared" si="80"/>
        <v>0</v>
      </c>
      <c r="W105" s="376">
        <f t="shared" si="80"/>
        <v>0</v>
      </c>
      <c r="Y105" s="377">
        <f t="shared" si="58"/>
        <v>0</v>
      </c>
      <c r="Z105" s="383"/>
      <c r="AA105" s="383"/>
      <c r="AB105" s="383"/>
    </row>
    <row r="106" spans="2:28" ht="17.45" hidden="1" customHeight="1" thickBot="1">
      <c r="E106" s="511">
        <f t="shared" si="74"/>
        <v>0</v>
      </c>
      <c r="F106" s="526">
        <f t="shared" si="75"/>
        <v>0</v>
      </c>
      <c r="G106" s="376">
        <f t="shared" ref="G106:W106" si="81">G28*G$85*$B28</f>
        <v>0</v>
      </c>
      <c r="H106" s="376">
        <f t="shared" si="81"/>
        <v>0</v>
      </c>
      <c r="I106" s="376">
        <f t="shared" si="81"/>
        <v>0</v>
      </c>
      <c r="J106" s="376">
        <f t="shared" si="81"/>
        <v>0</v>
      </c>
      <c r="K106" s="376">
        <f t="shared" si="81"/>
        <v>0</v>
      </c>
      <c r="L106" s="376">
        <f t="shared" si="81"/>
        <v>0</v>
      </c>
      <c r="M106" s="376">
        <f t="shared" si="81"/>
        <v>0</v>
      </c>
      <c r="N106" s="376">
        <f t="shared" si="81"/>
        <v>0</v>
      </c>
      <c r="O106" s="376">
        <f t="shared" si="81"/>
        <v>0</v>
      </c>
      <c r="P106" s="376">
        <f t="shared" si="81"/>
        <v>0</v>
      </c>
      <c r="Q106" s="376">
        <f t="shared" si="81"/>
        <v>0</v>
      </c>
      <c r="R106" s="376">
        <f t="shared" si="81"/>
        <v>0</v>
      </c>
      <c r="S106" s="376">
        <f t="shared" si="81"/>
        <v>0</v>
      </c>
      <c r="T106" s="376">
        <f t="shared" si="81"/>
        <v>0</v>
      </c>
      <c r="U106" s="376">
        <f t="shared" si="81"/>
        <v>0</v>
      </c>
      <c r="V106" s="376">
        <f t="shared" si="81"/>
        <v>0</v>
      </c>
      <c r="W106" s="376">
        <f t="shared" si="81"/>
        <v>0</v>
      </c>
      <c r="Y106" s="379">
        <f t="shared" si="58"/>
        <v>0</v>
      </c>
      <c r="Z106" s="529" t="s">
        <v>335</v>
      </c>
      <c r="AA106" s="383"/>
      <c r="AB106" s="383"/>
    </row>
    <row r="107" spans="2:28" ht="20.25" hidden="1" customHeight="1" thickBot="1">
      <c r="B107" s="530"/>
      <c r="C107" s="530"/>
      <c r="D107" s="530"/>
      <c r="E107" s="530" t="s">
        <v>310</v>
      </c>
      <c r="F107" s="531">
        <f>SUM(F86:F106)</f>
        <v>0</v>
      </c>
      <c r="G107" s="501">
        <f>SUM(G86:G106)</f>
        <v>0</v>
      </c>
      <c r="H107" s="501">
        <f t="shared" ref="H107:W107" si="82">SUM(H86:H106)</f>
        <v>0</v>
      </c>
      <c r="I107" s="501">
        <f t="shared" si="82"/>
        <v>0</v>
      </c>
      <c r="J107" s="501">
        <f t="shared" si="82"/>
        <v>0</v>
      </c>
      <c r="K107" s="501">
        <f>SUM(K86:K106)</f>
        <v>0</v>
      </c>
      <c r="L107" s="501">
        <f t="shared" si="82"/>
        <v>0</v>
      </c>
      <c r="M107" s="501">
        <f t="shared" si="82"/>
        <v>0</v>
      </c>
      <c r="N107" s="501">
        <f t="shared" si="82"/>
        <v>0</v>
      </c>
      <c r="O107" s="501">
        <f t="shared" si="82"/>
        <v>0</v>
      </c>
      <c r="P107" s="501">
        <f t="shared" si="82"/>
        <v>0</v>
      </c>
      <c r="Q107" s="501">
        <f t="shared" si="82"/>
        <v>0</v>
      </c>
      <c r="R107" s="501">
        <f t="shared" si="82"/>
        <v>0</v>
      </c>
      <c r="S107" s="501">
        <f t="shared" si="82"/>
        <v>0</v>
      </c>
      <c r="T107" s="501">
        <f t="shared" si="82"/>
        <v>0</v>
      </c>
      <c r="U107" s="501">
        <f t="shared" si="82"/>
        <v>0</v>
      </c>
      <c r="V107" s="501">
        <f t="shared" si="82"/>
        <v>0</v>
      </c>
      <c r="W107" s="532">
        <f t="shared" si="82"/>
        <v>0</v>
      </c>
      <c r="Y107" s="380">
        <f>SUM(G107:W107)</f>
        <v>0</v>
      </c>
      <c r="Z107" s="3324">
        <f>SUM(L107:S107)</f>
        <v>0</v>
      </c>
      <c r="AA107" s="3325"/>
      <c r="AB107" s="384"/>
    </row>
    <row r="108" spans="2:28" ht="21" customHeight="1"/>
    <row r="110" spans="2:28">
      <c r="Y110" s="2"/>
      <c r="Z110" s="2"/>
      <c r="AA110" s="2"/>
      <c r="AB110" s="2"/>
    </row>
  </sheetData>
  <sheetProtection algorithmName="SHA-512" hashValue="THmc6UUmrlpcnqzej+KoME5Jni25Tu3CVG8rlKDCgRhxGZB1AfFSf5I2qPQtvd6AXCoqMYQV0yTsRbruf0CCng==" saltValue="fJWSRrfjAZ0LVeW4sYufWA==" spinCount="100000" sheet="1" formatCells="0" formatColumns="0" formatRows="0" insertColumns="0" insertRows="0"/>
  <mergeCells count="31">
    <mergeCell ref="D4:E4"/>
    <mergeCell ref="U1:U5"/>
    <mergeCell ref="S1:S5"/>
    <mergeCell ref="O1:O5"/>
    <mergeCell ref="P1:P5"/>
    <mergeCell ref="A2:E2"/>
    <mergeCell ref="M1:M5"/>
    <mergeCell ref="K1:K5"/>
    <mergeCell ref="D3:E3"/>
    <mergeCell ref="A4:C4"/>
    <mergeCell ref="H1:H5"/>
    <mergeCell ref="I1:I5"/>
    <mergeCell ref="F1:F5"/>
    <mergeCell ref="G1:G5"/>
    <mergeCell ref="A3:C3"/>
    <mergeCell ref="A5:C5"/>
    <mergeCell ref="N1:N5"/>
    <mergeCell ref="V1:V5"/>
    <mergeCell ref="T1:T5"/>
    <mergeCell ref="Q1:Q5"/>
    <mergeCell ref="J1:J5"/>
    <mergeCell ref="L1:L5"/>
    <mergeCell ref="Z107:AA107"/>
    <mergeCell ref="R1:R5"/>
    <mergeCell ref="AA29:AJ29"/>
    <mergeCell ref="Y2:AA6"/>
    <mergeCell ref="AG27:AH27"/>
    <mergeCell ref="AG28:AH28"/>
    <mergeCell ref="AB1:AJ6"/>
    <mergeCell ref="W1:W5"/>
    <mergeCell ref="Z1:AA1"/>
  </mergeCells>
  <phoneticPr fontId="43" type="noConversion"/>
  <conditionalFormatting sqref="F8:F28">
    <cfRule type="cellIs" dxfId="19" priority="29" operator="greaterThan">
      <formula>0</formula>
    </cfRule>
  </conditionalFormatting>
  <conditionalFormatting sqref="AA29">
    <cfRule type="cellIs" dxfId="18" priority="1" operator="equal">
      <formula>"* Der P-Mindeststandard ist ok, weil kein mineralischer Phosphor im Einsatz!"</formula>
    </cfRule>
  </conditionalFormatting>
  <conditionalFormatting sqref="AB8:AB12 AB14:AB21 AB23:AB26">
    <cfRule type="expression" dxfId="17" priority="36">
      <formula>$AB8&lt;0</formula>
    </cfRule>
  </conditionalFormatting>
  <conditionalFormatting sqref="AI8:AI12">
    <cfRule type="cellIs" dxfId="16" priority="14" operator="equal">
      <formula>"Mehr verplant als vorhanden!"</formula>
    </cfRule>
  </conditionalFormatting>
  <conditionalFormatting sqref="AI14:AI21">
    <cfRule type="cellIs" dxfId="15" priority="5" operator="equal">
      <formula>"Mehr verplant als vorhanden!"</formula>
    </cfRule>
  </conditionalFormatting>
  <conditionalFormatting sqref="AI23:AI26">
    <cfRule type="cellIs" dxfId="14" priority="4" operator="equal">
      <formula>"Mehr verplant als vorhanden!"</formula>
    </cfRule>
  </conditionalFormatting>
  <dataValidations count="3">
    <dataValidation type="list" allowBlank="1" showInputMessage="1" showErrorMessage="1" sqref="Y14:Y21" xr:uid="{00000000-0002-0000-1300-000000000000}">
      <formula1>Liste_MD</formula1>
    </dataValidation>
    <dataValidation type="list" allowBlank="1" showInputMessage="1" showErrorMessage="1" sqref="Y8:Y12" xr:uid="{00000000-0002-0000-1300-000001000000}">
      <formula1>Liste_WD</formula1>
    </dataValidation>
    <dataValidation type="list" allowBlank="1" showInputMessage="1" showErrorMessage="1" sqref="Y23:Y26" xr:uid="{00000000-0002-0000-1300-000002000000}">
      <formula1>Liste_OD</formula1>
    </dataValidation>
  </dataValidations>
  <hyperlinks>
    <hyperlink ref="Y1" location="Hofdung!A1" display="zu &quot;Hofdung&quot;" xr:uid="{00000000-0004-0000-1300-000000000000}"/>
    <hyperlink ref="Z1" location="Mineral!A1" display="►" xr:uid="{00000000-0004-0000-1300-000001000000}"/>
  </hyperlinks>
  <pageMargins left="0.55000000000000004" right="0.52" top="0.33" bottom="0.31" header="0.23" footer="0.24"/>
  <pageSetup paperSize="9" scale="75" fitToWidth="2" orientation="landscape" blackAndWhite="1" r:id="rId1"/>
  <rowBreaks count="1" manualBreakCount="1">
    <brk id="28" max="16383" man="1"/>
  </rowBreaks>
  <colBreaks count="1" manualBreakCount="1">
    <brk id="2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7411E-F56C-43F6-9A1D-F3879ED22B1E}">
  <sheetPr>
    <tabColor rgb="FFFFFF00"/>
    <pageSetUpPr fitToPage="1"/>
  </sheetPr>
  <dimension ref="A1:GA1755"/>
  <sheetViews>
    <sheetView zoomScale="90" zoomScaleNormal="90" workbookViewId="0">
      <selection sqref="A1:A3"/>
    </sheetView>
  </sheetViews>
  <sheetFormatPr baseColWidth="10" defaultRowHeight="12.75"/>
  <cols>
    <col min="1" max="1" width="24.85546875" customWidth="1"/>
    <col min="2" max="2" width="53.28515625" customWidth="1"/>
    <col min="3" max="3" width="16.28515625" customWidth="1"/>
    <col min="4" max="4" width="23.140625" customWidth="1"/>
    <col min="5" max="5" width="29.5703125" customWidth="1"/>
    <col min="6" max="6" width="33.7109375" customWidth="1"/>
    <col min="7" max="7" width="31.85546875" customWidth="1"/>
    <col min="8" max="8" width="14.140625" customWidth="1"/>
    <col min="9" max="9" width="47.42578125" customWidth="1"/>
    <col min="10" max="10" width="11.42578125" customWidth="1"/>
    <col min="11" max="11" width="19" hidden="1" customWidth="1"/>
    <col min="12" max="12" width="11.42578125" hidden="1" customWidth="1"/>
    <col min="13" max="13" width="26" hidden="1" customWidth="1"/>
    <col min="14" max="63" width="11.42578125" hidden="1" customWidth="1"/>
    <col min="64" max="68" width="11.7109375" hidden="1" customWidth="1"/>
    <col min="69" max="113" width="12.7109375" hidden="1" customWidth="1"/>
    <col min="114" max="114" width="11.42578125" hidden="1" customWidth="1"/>
    <col min="115" max="115" width="16.5703125" hidden="1" customWidth="1"/>
    <col min="116" max="116" width="11.42578125" hidden="1" customWidth="1"/>
    <col min="117" max="117" width="15.5703125" hidden="1" customWidth="1"/>
    <col min="118" max="120" width="11.42578125" hidden="1" customWidth="1"/>
    <col min="121" max="121" width="26.85546875" hidden="1" customWidth="1"/>
    <col min="122" max="122" width="20.140625" hidden="1" customWidth="1"/>
    <col min="123" max="123" width="27.28515625" hidden="1" customWidth="1"/>
    <col min="124" max="124" width="18.28515625" hidden="1" customWidth="1"/>
    <col min="125" max="125" width="12.7109375" hidden="1" customWidth="1"/>
    <col min="126" max="126" width="18.28515625" hidden="1" customWidth="1"/>
    <col min="127" max="127" width="11.42578125" hidden="1" customWidth="1"/>
    <col min="128" max="129" width="34.7109375" hidden="1" customWidth="1"/>
    <col min="130" max="130" width="10.28515625" hidden="1" customWidth="1"/>
    <col min="131" max="131" width="13" hidden="1" customWidth="1"/>
    <col min="132" max="132" width="15.5703125" hidden="1" customWidth="1"/>
    <col min="133" max="133" width="11.42578125" hidden="1" customWidth="1"/>
    <col min="134" max="134" width="14.5703125" hidden="1" customWidth="1"/>
    <col min="135" max="183" width="11.42578125" hidden="1" customWidth="1"/>
  </cols>
  <sheetData>
    <row r="1" spans="1:183" ht="54.75" customHeight="1" thickBot="1">
      <c r="A1" s="3343" t="s">
        <v>10161</v>
      </c>
      <c r="B1" s="3340" t="s">
        <v>10061</v>
      </c>
      <c r="C1" s="3340"/>
      <c r="D1" s="3340"/>
      <c r="E1" s="3340"/>
      <c r="F1" s="3340"/>
      <c r="G1" s="3340"/>
      <c r="H1" s="3340"/>
      <c r="I1" s="3346" t="s">
        <v>10163</v>
      </c>
      <c r="M1" t="s">
        <v>408</v>
      </c>
      <c r="N1" t="s">
        <v>1671</v>
      </c>
      <c r="O1" t="s">
        <v>1672</v>
      </c>
      <c r="P1" t="s">
        <v>1673</v>
      </c>
      <c r="Q1" t="s">
        <v>1674</v>
      </c>
      <c r="R1" t="s">
        <v>1675</v>
      </c>
      <c r="S1" t="s">
        <v>1676</v>
      </c>
      <c r="T1" t="s">
        <v>1677</v>
      </c>
      <c r="U1" t="s">
        <v>1678</v>
      </c>
      <c r="V1" t="s">
        <v>1679</v>
      </c>
      <c r="W1" t="s">
        <v>1680</v>
      </c>
      <c r="X1" t="s">
        <v>1681</v>
      </c>
      <c r="Y1" t="s">
        <v>1682</v>
      </c>
      <c r="Z1" t="s">
        <v>1683</v>
      </c>
      <c r="AA1" t="s">
        <v>1684</v>
      </c>
      <c r="AB1" t="s">
        <v>1685</v>
      </c>
      <c r="AC1" t="s">
        <v>10117</v>
      </c>
      <c r="AD1" t="s">
        <v>10118</v>
      </c>
      <c r="AE1" t="s">
        <v>10119</v>
      </c>
      <c r="AF1" t="s">
        <v>10120</v>
      </c>
      <c r="AG1" t="s">
        <v>10121</v>
      </c>
      <c r="AH1" t="s">
        <v>10122</v>
      </c>
      <c r="AI1" t="s">
        <v>10123</v>
      </c>
      <c r="AJ1" t="s">
        <v>10124</v>
      </c>
      <c r="AK1" t="s">
        <v>10125</v>
      </c>
      <c r="AL1" t="s">
        <v>10126</v>
      </c>
      <c r="AM1" t="s">
        <v>10127</v>
      </c>
      <c r="AN1" t="s">
        <v>10128</v>
      </c>
      <c r="AO1" t="s">
        <v>10129</v>
      </c>
      <c r="AP1" t="s">
        <v>10130</v>
      </c>
      <c r="AQ1" t="s">
        <v>10131</v>
      </c>
      <c r="AR1" t="s">
        <v>10132</v>
      </c>
      <c r="AS1" t="s">
        <v>10133</v>
      </c>
      <c r="AT1" t="s">
        <v>10134</v>
      </c>
      <c r="AU1" t="s">
        <v>10135</v>
      </c>
      <c r="AV1" t="s">
        <v>10136</v>
      </c>
      <c r="AW1" t="s">
        <v>10137</v>
      </c>
      <c r="AX1" t="s">
        <v>10138</v>
      </c>
      <c r="AY1" t="s">
        <v>10139</v>
      </c>
      <c r="AZ1" t="s">
        <v>10140</v>
      </c>
      <c r="BA1" t="s">
        <v>10141</v>
      </c>
      <c r="BB1" t="s">
        <v>10142</v>
      </c>
      <c r="BC1" t="s">
        <v>10143</v>
      </c>
      <c r="BD1" t="s">
        <v>10144</v>
      </c>
      <c r="BE1" t="s">
        <v>10145</v>
      </c>
      <c r="BF1" t="s">
        <v>10146</v>
      </c>
      <c r="BG1" t="s">
        <v>10147</v>
      </c>
      <c r="BH1" t="s">
        <v>10148</v>
      </c>
      <c r="BI1" t="s">
        <v>10149</v>
      </c>
      <c r="BJ1" t="s">
        <v>10150</v>
      </c>
      <c r="BK1" t="s">
        <v>10151</v>
      </c>
      <c r="BL1" t="s">
        <v>10067</v>
      </c>
      <c r="BM1" t="s">
        <v>10068</v>
      </c>
      <c r="BN1" t="s">
        <v>10069</v>
      </c>
      <c r="BO1" t="s">
        <v>10070</v>
      </c>
      <c r="BP1" t="s">
        <v>10071</v>
      </c>
      <c r="BQ1" t="s">
        <v>10072</v>
      </c>
      <c r="BR1" t="s">
        <v>10073</v>
      </c>
      <c r="BS1" t="s">
        <v>10074</v>
      </c>
      <c r="BT1" t="s">
        <v>10075</v>
      </c>
      <c r="BU1" t="s">
        <v>10076</v>
      </c>
      <c r="BV1" t="s">
        <v>10077</v>
      </c>
      <c r="BW1" t="s">
        <v>10078</v>
      </c>
      <c r="BX1" t="s">
        <v>10079</v>
      </c>
      <c r="BY1" t="s">
        <v>10080</v>
      </c>
      <c r="BZ1" t="s">
        <v>10081</v>
      </c>
      <c r="CA1" t="s">
        <v>10082</v>
      </c>
      <c r="CB1" t="s">
        <v>10083</v>
      </c>
      <c r="CC1" t="s">
        <v>10084</v>
      </c>
      <c r="CD1" t="s">
        <v>10085</v>
      </c>
      <c r="CE1" t="s">
        <v>10086</v>
      </c>
      <c r="CF1" t="s">
        <v>10087</v>
      </c>
      <c r="CG1" t="s">
        <v>10088</v>
      </c>
      <c r="CH1" t="s">
        <v>10089</v>
      </c>
      <c r="CI1" t="s">
        <v>10090</v>
      </c>
      <c r="CJ1" t="s">
        <v>10091</v>
      </c>
      <c r="CK1" t="s">
        <v>10092</v>
      </c>
      <c r="CL1" t="s">
        <v>10093</v>
      </c>
      <c r="CM1" t="s">
        <v>10094</v>
      </c>
      <c r="CN1" t="s">
        <v>10095</v>
      </c>
      <c r="CO1" t="s">
        <v>10096</v>
      </c>
      <c r="CP1" t="s">
        <v>10097</v>
      </c>
      <c r="CQ1" t="s">
        <v>10098</v>
      </c>
      <c r="CR1" t="s">
        <v>10099</v>
      </c>
      <c r="CS1" t="s">
        <v>10100</v>
      </c>
      <c r="CT1" t="s">
        <v>10101</v>
      </c>
      <c r="CU1" t="s">
        <v>10102</v>
      </c>
      <c r="CV1" t="s">
        <v>10103</v>
      </c>
      <c r="CW1" t="s">
        <v>10104</v>
      </c>
      <c r="CX1" t="s">
        <v>10105</v>
      </c>
      <c r="CY1" t="s">
        <v>10106</v>
      </c>
      <c r="CZ1" t="s">
        <v>10107</v>
      </c>
      <c r="DA1" t="s">
        <v>10108</v>
      </c>
      <c r="DB1" t="s">
        <v>10109</v>
      </c>
      <c r="DC1" t="s">
        <v>10110</v>
      </c>
      <c r="DD1" t="s">
        <v>10111</v>
      </c>
      <c r="DE1" t="s">
        <v>10112</v>
      </c>
      <c r="DF1" t="s">
        <v>10113</v>
      </c>
      <c r="DG1" t="s">
        <v>10114</v>
      </c>
      <c r="DH1" t="s">
        <v>10115</v>
      </c>
      <c r="DI1" t="s">
        <v>10116</v>
      </c>
    </row>
    <row r="2" spans="1:183" ht="41.25" customHeight="1" thickBot="1">
      <c r="A2" s="3344"/>
      <c r="B2" s="3341" t="s">
        <v>10283</v>
      </c>
      <c r="C2" s="3341"/>
      <c r="D2" s="3341"/>
      <c r="E2" s="3341"/>
      <c r="F2" s="3341"/>
      <c r="G2" s="3341"/>
      <c r="H2" s="3341"/>
      <c r="I2" s="3347"/>
      <c r="M2" t="s">
        <v>9591</v>
      </c>
      <c r="N2" t="str">
        <f t="array" ref="N2">IFERROR(INDEX(Suche_PS_Anlage_Bestände[Produkt],_xlfn.AGGREGATE(15,6,(ROW(Suche_PS_Anlage_Bestände[Produkt])-1)/(--(SEARCH(BL$2,Suche_PS_Anlage_Bestände[Produkt])&gt;0)),ROW()-2),1),"")</f>
        <v/>
      </c>
      <c r="O2" t="str">
        <f t="array" ref="O2">IFERROR(INDEX(Suche_PS_Anlage_Bestände[Produkt],_xlfn.AGGREGATE(15,6,(ROW(Suche_PS_Anlage_Bestände[Produkt])-1)/(--(SEARCH(BM$2,Suche_PS_Anlage_Bestände[Produkt])&gt;0)),ROW()-2),1),"")</f>
        <v/>
      </c>
      <c r="P2" t="str">
        <f t="array" ref="P2">IFERROR(INDEX(Suche_PS_Anlage_Bestände[Produkt],_xlfn.AGGREGATE(15,6,(ROW(Suche_PS_Anlage_Bestände[Produkt])-1)/(--(SEARCH(BN$2,Suche_PS_Anlage_Bestände[Produkt])&gt;0)),ROW()-2),1),"")</f>
        <v/>
      </c>
      <c r="Q2" t="str">
        <f t="array" ref="Q2">IFERROR(INDEX(Suche_PS_Anlage_Bestände[Produkt],_xlfn.AGGREGATE(15,6,(ROW(Suche_PS_Anlage_Bestände[Produkt])-1)/(--(SEARCH(BO$2,Suche_PS_Anlage_Bestände[Produkt])&gt;0)),ROW()-2),1),"")</f>
        <v/>
      </c>
      <c r="R2" t="str">
        <f t="array" ref="R2">IFERROR(INDEX(Suche_PS_Anlage_Bestände[Produkt],_xlfn.AGGREGATE(15,6,(ROW(Suche_PS_Anlage_Bestände[Produkt])-1)/(--(SEARCH(BP$2,Suche_PS_Anlage_Bestände[Produkt])&gt;0)),ROW()-2),1),"")</f>
        <v/>
      </c>
      <c r="S2" t="str">
        <f t="array" ref="S2">IFERROR(INDEX(Suche_PS_Anlage_Bestände[Produkt],_xlfn.AGGREGATE(15,6,(ROW(Suche_PS_Anlage_Bestände[Produkt])-1)/(--(SEARCH(BQ$2,Suche_PS_Anlage_Bestände[Produkt])&gt;0)),ROW()-2),1),"")</f>
        <v/>
      </c>
      <c r="T2" t="str">
        <f t="array" ref="T2">IFERROR(INDEX(Suche_PS_Anlage_Bestände[Produkt],_xlfn.AGGREGATE(15,6,(ROW(Suche_PS_Anlage_Bestände[Produkt])-1)/(--(SEARCH(BR$2,Suche_PS_Anlage_Bestände[Produkt])&gt;0)),ROW()-2),1),"")</f>
        <v/>
      </c>
      <c r="U2" t="str">
        <f t="array" ref="U2">IFERROR(INDEX(Suche_PS_Anlage_Bestände[Produkt],_xlfn.AGGREGATE(15,6,(ROW(Suche_PS_Anlage_Bestände[Produkt])-1)/(--(SEARCH(BS$2,Suche_PS_Anlage_Bestände[Produkt])&gt;0)),ROW()-2),1),"")</f>
        <v/>
      </c>
      <c r="V2" t="str">
        <f t="array" ref="V2">IFERROR(INDEX(Suche_PS_Anlage_Bestände[Produkt],_xlfn.AGGREGATE(15,6,(ROW(Suche_PS_Anlage_Bestände[Produkt])-1)/(--(SEARCH(BT$2,Suche_PS_Anlage_Bestände[Produkt])&gt;0)),ROW()-2),1),"")</f>
        <v/>
      </c>
      <c r="W2" t="str">
        <f t="array" ref="W2">IFERROR(INDEX(Suche_PS_Anlage_Bestände[Produkt],_xlfn.AGGREGATE(15,6,(ROW(Suche_PS_Anlage_Bestände[Produkt])-1)/(--(SEARCH(BU$2,Suche_PS_Anlage_Bestände[Produkt])&gt;0)),ROW()-2),1),"")</f>
        <v/>
      </c>
      <c r="X2" t="str">
        <f t="array" ref="X2">IFERROR(INDEX(Suche_PS_Anlage_Bestände[Produkt],_xlfn.AGGREGATE(15,6,(ROW(Suche_PS_Anlage_Bestände[Produkt])-1)/(--(SEARCH(BV$2,Suche_PS_Anlage_Bestände[Produkt])&gt;0)),ROW()-2),1),"")</f>
        <v/>
      </c>
      <c r="Y2" t="str">
        <f t="array" ref="Y2">IFERROR(INDEX(Suche_PS_Anlage_Bestände[Produkt],_xlfn.AGGREGATE(15,6,(ROW(Suche_PS_Anlage_Bestände[Produkt])-1)/(--(SEARCH(BW$2,Suche_PS_Anlage_Bestände[Produkt])&gt;0)),ROW()-2),1),"")</f>
        <v/>
      </c>
      <c r="Z2" t="str">
        <f t="array" ref="Z2">IFERROR(INDEX(Suche_PS_Anlage_Bestände[Produkt],_xlfn.AGGREGATE(15,6,(ROW(Suche_PS_Anlage_Bestände[Produkt])-1)/(--(SEARCH(BX$2,Suche_PS_Anlage_Bestände[Produkt])&gt;0)),ROW()-2),1),"")</f>
        <v/>
      </c>
      <c r="AA2" t="str">
        <f t="array" ref="AA2">IFERROR(INDEX(Suche_PS_Anlage_Bestände[Produkt],_xlfn.AGGREGATE(15,6,(ROW(Suche_PS_Anlage_Bestände[Produkt])-1)/(--(SEARCH(BY$2,Suche_PS_Anlage_Bestände[Produkt])&gt;0)),ROW()-2),1),"")</f>
        <v/>
      </c>
      <c r="AB2" t="str">
        <f t="array" ref="AB2">IFERROR(INDEX(Suche_PS_Anlage_Bestände[Produkt],_xlfn.AGGREGATE(15,6,(ROW(Suche_PS_Anlage_Bestände[Produkt])-1)/(--(SEARCH(BZ$2,Suche_PS_Anlage_Bestände[Produkt])&gt;0)),ROW()-2),1),"")</f>
        <v/>
      </c>
      <c r="AC2" t="str">
        <f t="array" ref="AC2">IFERROR(INDEX(Suche_PS_Anlage_Bestände[Produkt],_xlfn.AGGREGATE(15,6,(ROW(Suche_PS_Anlage_Bestände[Produkt])-1)/(--(SEARCH(CA$2,Suche_PS_Anlage_Bestände[Produkt])&gt;0)),ROW()-2),1),"")</f>
        <v/>
      </c>
      <c r="AD2" t="str">
        <f t="array" ref="AD2">IFERROR(INDEX(Suche_PS_Anlage_Bestände[Produkt],_xlfn.AGGREGATE(15,6,(ROW(Suche_PS_Anlage_Bestände[Produkt])-1)/(--(SEARCH(CB$2,Suche_PS_Anlage_Bestände[Produkt])&gt;0)),ROW()-2),1),"")</f>
        <v/>
      </c>
      <c r="AE2" t="str">
        <f t="array" ref="AE2">IFERROR(INDEX(Suche_PS_Anlage_Bestände[Produkt],_xlfn.AGGREGATE(15,6,(ROW(Suche_PS_Anlage_Bestände[Produkt])-1)/(--(SEARCH(CC$2,Suche_PS_Anlage_Bestände[Produkt])&gt;0)),ROW()-2),1),"")</f>
        <v/>
      </c>
      <c r="AF2" t="str">
        <f t="array" ref="AF2">IFERROR(INDEX(Suche_PS_Anlage_Bestände[Produkt],_xlfn.AGGREGATE(15,6,(ROW(Suche_PS_Anlage_Bestände[Produkt])-1)/(--(SEARCH(CD$2,Suche_PS_Anlage_Bestände[Produkt])&gt;0)),ROW()-2),1),"")</f>
        <v/>
      </c>
      <c r="AG2" t="str">
        <f t="array" ref="AG2">IFERROR(INDEX(Suche_PS_Anlage_Bestände[Produkt],_xlfn.AGGREGATE(15,6,(ROW(Suche_PS_Anlage_Bestände[Produkt])-1)/(--(SEARCH(CE$2,Suche_PS_Anlage_Bestände[Produkt])&gt;0)),ROW()-2),1),"")</f>
        <v/>
      </c>
      <c r="AH2" t="str">
        <f t="array" ref="AH2">IFERROR(INDEX(Suche_PS_Anlage_Bestände[Produkt],_xlfn.AGGREGATE(15,6,(ROW(Suche_PS_Anlage_Bestände[Produkt])-1)/(--(SEARCH(CF$2,Suche_PS_Anlage_Bestände[Produkt])&gt;0)),ROW()-2),1),"")</f>
        <v/>
      </c>
      <c r="AI2" t="str">
        <f t="array" ref="AI2">IFERROR(INDEX(Suche_PS_Anlage_Bestände[Produkt],_xlfn.AGGREGATE(15,6,(ROW(Suche_PS_Anlage_Bestände[Produkt])-1)/(--(SEARCH(CG$2,Suche_PS_Anlage_Bestände[Produkt])&gt;0)),ROW()-2),1),"")</f>
        <v/>
      </c>
      <c r="AJ2" t="str">
        <f t="array" ref="AJ2">IFERROR(INDEX(Suche_PS_Anlage_Bestände[Produkt],_xlfn.AGGREGATE(15,6,(ROW(Suche_PS_Anlage_Bestände[Produkt])-1)/(--(SEARCH(CH$2,Suche_PS_Anlage_Bestände[Produkt])&gt;0)),ROW()-2),1),"")</f>
        <v/>
      </c>
      <c r="AK2" t="str">
        <f t="array" ref="AK2">IFERROR(INDEX(Suche_PS_Anlage_Bestände[Produkt],_xlfn.AGGREGATE(15,6,(ROW(Suche_PS_Anlage_Bestände[Produkt])-1)/(--(SEARCH(CI$2,Suche_PS_Anlage_Bestände[Produkt])&gt;0)),ROW()-2),1),"")</f>
        <v/>
      </c>
      <c r="AL2" t="str">
        <f t="array" ref="AL2">IFERROR(INDEX(Suche_PS_Anlage_Bestände[Produkt],_xlfn.AGGREGATE(15,6,(ROW(Suche_PS_Anlage_Bestände[Produkt])-1)/(--(SEARCH(CJ$2,Suche_PS_Anlage_Bestände[Produkt])&gt;0)),ROW()-2),1),"")</f>
        <v/>
      </c>
      <c r="AM2" t="str">
        <f t="array" ref="AM2">IFERROR(INDEX(Suche_PS_Anlage_Bestände[Produkt],_xlfn.AGGREGATE(15,6,(ROW(Suche_PS_Anlage_Bestände[Produkt])-1)/(--(SEARCH(CK$2,Suche_PS_Anlage_Bestände[Produkt])&gt;0)),ROW()-2),1),"")</f>
        <v/>
      </c>
      <c r="AN2" t="str">
        <f t="array" ref="AN2">IFERROR(INDEX(Suche_PS_Anlage_Bestände[Produkt],_xlfn.AGGREGATE(15,6,(ROW(Suche_PS_Anlage_Bestände[Produkt])-1)/(--(SEARCH(CL$2,Suche_PS_Anlage_Bestände[Produkt])&gt;0)),ROW()-2),1),"")</f>
        <v/>
      </c>
      <c r="AO2" t="str">
        <f t="array" ref="AO2">IFERROR(INDEX(Suche_PS_Anlage_Bestände[Produkt],_xlfn.AGGREGATE(15,6,(ROW(Suche_PS_Anlage_Bestände[Produkt])-1)/(--(SEARCH(CM$2,Suche_PS_Anlage_Bestände[Produkt])&gt;0)),ROW()-2),1),"")</f>
        <v/>
      </c>
      <c r="AP2" t="str">
        <f t="array" ref="AP2">IFERROR(INDEX(Suche_PS_Anlage_Bestände[Produkt],_xlfn.AGGREGATE(15,6,(ROW(Suche_PS_Anlage_Bestände[Produkt])-1)/(--(SEARCH(CN$2,Suche_PS_Anlage_Bestände[Produkt])&gt;0)),ROW()-2),1),"")</f>
        <v/>
      </c>
      <c r="AQ2" t="str">
        <f t="array" ref="AQ2">IFERROR(INDEX(Suche_PS_Anlage_Bestände[Produkt],_xlfn.AGGREGATE(15,6,(ROW(Suche_PS_Anlage_Bestände[Produkt])-1)/(--(SEARCH(CO$2,Suche_PS_Anlage_Bestände[Produkt])&gt;0)),ROW()-2),1),"")</f>
        <v/>
      </c>
      <c r="AR2" t="str">
        <f t="array" ref="AR2">IFERROR(INDEX(Suche_PS_Anlage_Bestände[Produkt],_xlfn.AGGREGATE(15,6,(ROW(Suche_PS_Anlage_Bestände[Produkt])-1)/(--(SEARCH(CP$2,Suche_PS_Anlage_Bestände[Produkt])&gt;0)),ROW()-2),1),"")</f>
        <v/>
      </c>
      <c r="AS2" t="str">
        <f t="array" ref="AS2">IFERROR(INDEX(Suche_PS_Anlage_Bestände[Produkt],_xlfn.AGGREGATE(15,6,(ROW(Suche_PS_Anlage_Bestände[Produkt])-1)/(--(SEARCH(CQ$2,Suche_PS_Anlage_Bestände[Produkt])&gt;0)),ROW()-2),1),"")</f>
        <v/>
      </c>
      <c r="AT2" t="str">
        <f t="array" ref="AT2">IFERROR(INDEX(Suche_PS_Anlage_Bestände[Produkt],_xlfn.AGGREGATE(15,6,(ROW(Suche_PS_Anlage_Bestände[Produkt])-1)/(--(SEARCH(CR$2,Suche_PS_Anlage_Bestände[Produkt])&gt;0)),ROW()-2),1),"")</f>
        <v/>
      </c>
      <c r="AU2" t="str">
        <f t="array" ref="AU2">IFERROR(INDEX(Suche_PS_Anlage_Bestände[Produkt],_xlfn.AGGREGATE(15,6,(ROW(Suche_PS_Anlage_Bestände[Produkt])-1)/(--(SEARCH(CS$2,Suche_PS_Anlage_Bestände[Produkt])&gt;0)),ROW()-2),1),"")</f>
        <v/>
      </c>
      <c r="AV2" t="str">
        <f t="array" ref="AV2">IFERROR(INDEX(Suche_PS_Anlage_Bestände[Produkt],_xlfn.AGGREGATE(15,6,(ROW(Suche_PS_Anlage_Bestände[Produkt])-1)/(--(SEARCH(CT$2,Suche_PS_Anlage_Bestände[Produkt])&gt;0)),ROW()-2),1),"")</f>
        <v/>
      </c>
      <c r="AW2" t="str">
        <f t="array" ref="AW2">IFERROR(INDEX(Suche_PS_Anlage_Bestände[Produkt],_xlfn.AGGREGATE(15,6,(ROW(Suche_PS_Anlage_Bestände[Produkt])-1)/(--(SEARCH(CU$2,Suche_PS_Anlage_Bestände[Produkt])&gt;0)),ROW()-2),1),"")</f>
        <v/>
      </c>
      <c r="AX2" t="str">
        <f t="array" ref="AX2">IFERROR(INDEX(Suche_PS_Anlage_Bestände[Produkt],_xlfn.AGGREGATE(15,6,(ROW(Suche_PS_Anlage_Bestände[Produkt])-1)/(--(SEARCH(CV$2,Suche_PS_Anlage_Bestände[Produkt])&gt;0)),ROW()-2),1),"")</f>
        <v/>
      </c>
      <c r="AY2" t="str">
        <f t="array" ref="AY2">IFERROR(INDEX(Suche_PS_Anlage_Bestände[Produkt],_xlfn.AGGREGATE(15,6,(ROW(Suche_PS_Anlage_Bestände[Produkt])-1)/(--(SEARCH(CW$2,Suche_PS_Anlage_Bestände[Produkt])&gt;0)),ROW()-2),1),"")</f>
        <v/>
      </c>
      <c r="AZ2" t="str">
        <f t="array" ref="AZ2">IFERROR(INDEX(Suche_PS_Anlage_Bestände[Produkt],_xlfn.AGGREGATE(15,6,(ROW(Suche_PS_Anlage_Bestände[Produkt])-1)/(--(SEARCH(CX$2,Suche_PS_Anlage_Bestände[Produkt])&gt;0)),ROW()-2),1),"")</f>
        <v/>
      </c>
      <c r="BA2" t="str">
        <f t="array" ref="BA2">IFERROR(INDEX(Suche_PS_Anlage_Bestände[Produkt],_xlfn.AGGREGATE(15,6,(ROW(Suche_PS_Anlage_Bestände[Produkt])-1)/(--(SEARCH(CY$2,Suche_PS_Anlage_Bestände[Produkt])&gt;0)),ROW()-2),1),"")</f>
        <v/>
      </c>
      <c r="BB2" t="str">
        <f t="array" ref="BB2">IFERROR(INDEX(Suche_PS_Anlage_Bestände[Produkt],_xlfn.AGGREGATE(15,6,(ROW(Suche_PS_Anlage_Bestände[Produkt])-1)/(--(SEARCH(CZ$2,Suche_PS_Anlage_Bestände[Produkt])&gt;0)),ROW()-2),1),"")</f>
        <v/>
      </c>
      <c r="BC2" t="str">
        <f t="array" ref="BC2">IFERROR(INDEX(Suche_PS_Anlage_Bestände[Produkt],_xlfn.AGGREGATE(15,6,(ROW(Suche_PS_Anlage_Bestände[Produkt])-1)/(--(SEARCH(DA$2,Suche_PS_Anlage_Bestände[Produkt])&gt;0)),ROW()-2),1),"")</f>
        <v/>
      </c>
      <c r="BD2" t="str">
        <f t="array" ref="BD2">IFERROR(INDEX(Suche_PS_Anlage_Bestände[Produkt],_xlfn.AGGREGATE(15,6,(ROW(Suche_PS_Anlage_Bestände[Produkt])-1)/(--(SEARCH(DB$2,Suche_PS_Anlage_Bestände[Produkt])&gt;0)),ROW()-2),1),"")</f>
        <v/>
      </c>
      <c r="BE2" t="str">
        <f t="array" ref="BE2">IFERROR(INDEX(Suche_PS_Anlage_Bestände[Produkt],_xlfn.AGGREGATE(15,6,(ROW(Suche_PS_Anlage_Bestände[Produkt])-1)/(--(SEARCH(DC$2,Suche_PS_Anlage_Bestände[Produkt])&gt;0)),ROW()-2),1),"")</f>
        <v/>
      </c>
      <c r="BF2" t="str">
        <f t="array" ref="BF2">IFERROR(INDEX(Suche_PS_Anlage_Bestände[Produkt],_xlfn.AGGREGATE(15,6,(ROW(Suche_PS_Anlage_Bestände[Produkt])-1)/(--(SEARCH(DD$2,Suche_PS_Anlage_Bestände[Produkt])&gt;0)),ROW()-2),1),"")</f>
        <v/>
      </c>
      <c r="BG2" t="str">
        <f t="array" ref="BG2">IFERROR(INDEX(Suche_PS_Anlage_Bestände[Produkt],_xlfn.AGGREGATE(15,6,(ROW(Suche_PS_Anlage_Bestände[Produkt])-1)/(--(SEARCH(DE$2,Suche_PS_Anlage_Bestände[Produkt])&gt;0)),ROW()-2),1),"")</f>
        <v/>
      </c>
      <c r="BH2" t="str">
        <f t="array" ref="BH2">IFERROR(INDEX(Suche_PS_Anlage_Bestände[Produkt],_xlfn.AGGREGATE(15,6,(ROW(Suche_PS_Anlage_Bestände[Produkt])-1)/(--(SEARCH(DF$2,Suche_PS_Anlage_Bestände[Produkt])&gt;0)),ROW()-2),1),"")</f>
        <v/>
      </c>
      <c r="BI2" t="str">
        <f t="array" ref="BI2">IFERROR(INDEX(Suche_PS_Anlage_Bestände[Produkt],_xlfn.AGGREGATE(15,6,(ROW(Suche_PS_Anlage_Bestände[Produkt])-1)/(--(SEARCH(DG$2,Suche_PS_Anlage_Bestände[Produkt])&gt;0)),ROW()-2),1),"")</f>
        <v/>
      </c>
      <c r="BJ2" t="str">
        <f t="array" ref="BJ2">IFERROR(INDEX(Suche_PS_Anlage_Bestände[Produkt],_xlfn.AGGREGATE(15,6,(ROW(Suche_PS_Anlage_Bestände[Produkt])-1)/(--(SEARCH(DH$2,Suche_PS_Anlage_Bestände[Produkt])&gt;0)),ROW()-2),1),"")</f>
        <v/>
      </c>
      <c r="BK2" t="str">
        <f t="array" ref="BK2">IFERROR(INDEX(Suche_PS_Anlage_Bestände[Produkt],_xlfn.AGGREGATE(15,6,(ROW(Suche_PS_Anlage_Bestände[Produkt])-1)/(--(SEARCH(DI$2,Suche_PS_Anlage_Bestände[Produkt])&gt;0)),ROW()-2),1),"")</f>
        <v/>
      </c>
      <c r="BL2" t="str">
        <f>IF(($B5=""),"",IF(COUNTIF($M$2:$M$1755,$B5),"",$B5))</f>
        <v/>
      </c>
      <c r="BM2" t="str">
        <f>IF(($B6=""),"",IF(COUNTIF($M$2:$M$1755,$B6),"",$B6))</f>
        <v/>
      </c>
      <c r="BN2" t="str">
        <f>IF(($B7=""),"",IF(COUNTIF($M$2:$M$1755,$B7),"",$B7))</f>
        <v/>
      </c>
      <c r="BO2" t="str">
        <f>IF(($B8=""),"",IF(COUNTIF($M$2:$M$1755,$B8),"",$B8))</f>
        <v/>
      </c>
      <c r="BP2" t="str">
        <f>IF(($B9=""),"",IF(COUNTIF($M$2:$M$1755,$B9),"",$B9))</f>
        <v/>
      </c>
      <c r="BQ2" t="str">
        <f>IF(($B10=""),"",IF(COUNTIF($M$2:$M$1755,$B10),"",$B10))</f>
        <v/>
      </c>
      <c r="BR2" t="str">
        <f>IF(($B11=""),"",IF(COUNTIF($M$2:$M$1755,$B11),"",$B11))</f>
        <v/>
      </c>
      <c r="BS2" t="str">
        <f>IF(($B12=""),"",IF(COUNTIF($M$2:$M$1755,$B12),"",$B12))</f>
        <v/>
      </c>
      <c r="BT2" t="str">
        <f>IF(($B13=""),"",IF(COUNTIF($M$2:$M$1755,$B13),"",$B13))</f>
        <v/>
      </c>
      <c r="BU2" t="str">
        <f>IF(($B14=""),"",IF(COUNTIF($M$2:$M$1755,$B14),"",$B14))</f>
        <v/>
      </c>
      <c r="BV2" t="str">
        <f>IF(($B15=""),"",IF(COUNTIF($M$2:$M$1755,$B15),"",$B15))</f>
        <v/>
      </c>
      <c r="BW2" t="str">
        <f>IF(($B16=""),"",IF(COUNTIF($M$2:$M$1755,$B16),"",$B16))</f>
        <v/>
      </c>
      <c r="BX2" t="str">
        <f>IF(($B17=""),"",IF(COUNTIF($M$2:$M$1755,$B17),"",$B17))</f>
        <v/>
      </c>
      <c r="BY2" t="str">
        <f>IF(($B18=""),"",IF(COUNTIF($M$2:$M$1755,$B18),"",$B18))</f>
        <v/>
      </c>
      <c r="BZ2" t="str">
        <f>IF(($B19=""),"",IF(COUNTIF($M$2:$M$1755,$B19),"",$B19))</f>
        <v/>
      </c>
      <c r="CA2" t="str">
        <f>IF(($B20=""),"",IF(COUNTIF($M$2:$M$1755,$B20),"",$B20))</f>
        <v/>
      </c>
      <c r="CB2" t="str">
        <f>IF(($B21=""),"",IF(COUNTIF($M$2:$M$1755,$B21),"",$B21))</f>
        <v/>
      </c>
      <c r="CC2" t="str">
        <f>IF(($B22=""),"",IF(COUNTIF($M$2:$M$1755,$B22),"",$B22))</f>
        <v/>
      </c>
      <c r="CD2" t="str">
        <f>IF(($B23=""),"",IF(COUNTIF($M$2:$M$1755,$B23),"",$B23))</f>
        <v/>
      </c>
      <c r="CE2" t="str">
        <f>IF(($B24=""),"",IF(COUNTIF($M$2:$M$1755,$B24),"",$B24))</f>
        <v/>
      </c>
      <c r="CF2" t="str">
        <f>IF(($B25=""),"",IF(COUNTIF($M$2:$M$1755,$B25),"",$B25))</f>
        <v/>
      </c>
      <c r="CG2" t="str">
        <f>IF(($B26=""),"",IF(COUNTIF($M$2:$M$1755,$B26),"",$B26))</f>
        <v/>
      </c>
      <c r="CH2" t="str">
        <f>IF(($B27=""),"",IF(COUNTIF($M$2:$M$1755,$B27),"",$B27))</f>
        <v/>
      </c>
      <c r="CI2" t="str">
        <f>IF(($B28=""),"",IF(COUNTIF($M$2:$M$1755,$B28),"",$B28))</f>
        <v/>
      </c>
      <c r="CJ2" t="str">
        <f>IF(($B29=""),"",IF(COUNTIF($M$2:$M$1755,$B29),"",$B29))</f>
        <v/>
      </c>
      <c r="CK2" t="str">
        <f>IF(($B30=""),"",IF(COUNTIF($M$2:$M$1755,$B30),"",$B30))</f>
        <v/>
      </c>
      <c r="CL2" t="str">
        <f>IF(($B31=""),"",IF(COUNTIF($M$2:$M$1755,$B31),"",$B31))</f>
        <v/>
      </c>
      <c r="CM2" t="str">
        <f>IF(($B32=""),"",IF(COUNTIF($M$2:$M$1755,$B32),"",$B32))</f>
        <v/>
      </c>
      <c r="CN2" t="str">
        <f>IF(($B33=""),"",IF(COUNTIF($M$2:$M$1755,$B33),"",$B33))</f>
        <v/>
      </c>
      <c r="CO2" t="str">
        <f>IF(($B34=""),"",IF(COUNTIF($M$2:$M$1755,$B34),"",$B34))</f>
        <v/>
      </c>
      <c r="CP2" t="str">
        <f>IF(($B35=""),"",IF(COUNTIF($M$2:$M$1755,$B35),"",$B35))</f>
        <v/>
      </c>
      <c r="CQ2" t="str">
        <f>IF(($B36=""),"",IF(COUNTIF($M$2:$M$1755,$B36),"",$B36))</f>
        <v/>
      </c>
      <c r="CR2" t="str">
        <f>IF(($B37=""),"",IF(COUNTIF($M$2:$M$1755,$B37),"",$B37))</f>
        <v/>
      </c>
      <c r="CS2" t="str">
        <f>IF(($B38=""),"",IF(COUNTIF($M$2:$M$1755,$B38),"",$B38))</f>
        <v/>
      </c>
      <c r="CT2" t="str">
        <f>IF(($B39=""),"",IF(COUNTIF($M$2:$M$1755,$B39),"",$B39))</f>
        <v/>
      </c>
      <c r="CU2" t="str">
        <f>IF(($B40=""),"",IF(COUNTIF($M$2:$M$1755,$B40),"",$B40))</f>
        <v/>
      </c>
      <c r="CV2" t="str">
        <f>IF(($B41=""),"",IF(COUNTIF($M$2:$M$1755,$B41),"",$B41))</f>
        <v/>
      </c>
      <c r="CW2" t="str">
        <f>IF(($B42=""),"",IF(COUNTIF($M$2:$M$1755,$B42),"",$B42))</f>
        <v/>
      </c>
      <c r="CX2" t="str">
        <f>IF(($B43=""),"",IF(COUNTIF($M$2:$M$1755,$B43),"",$B43))</f>
        <v/>
      </c>
      <c r="CY2" t="str">
        <f>IF(($B44=""),"",IF(COUNTIF($M$2:$M$1755,$B44),"",$B44))</f>
        <v/>
      </c>
      <c r="CZ2" t="str">
        <f>IF(($B45=""),"",IF(COUNTIF($M$2:$M$1755,$B45),"",$B45))</f>
        <v/>
      </c>
      <c r="DA2" t="str">
        <f>IF(($B46=""),"",IF(COUNTIF($M$2:$M$1755,$B46),"",$B46))</f>
        <v/>
      </c>
      <c r="DB2" t="str">
        <f>IF(($B47=""),"",IF(COUNTIF($M$2:$M$1755,$B47),"",$B47))</f>
        <v/>
      </c>
      <c r="DC2" t="str">
        <f>IF(($B48=""),"",IF(COUNTIF($M$2:$M$1755,$B48),"",$B48))</f>
        <v/>
      </c>
      <c r="DD2" t="str">
        <f>IF(($B49=""),"",IF(COUNTIF($M$2:$M$1755,$B49),"",$B49))</f>
        <v/>
      </c>
      <c r="DE2" t="str">
        <f>IF(($B50=""),"",IF(COUNTIF($M$2:$M$1755,$B50),"",$B50))</f>
        <v/>
      </c>
      <c r="DF2" t="str">
        <f>IF(($B51=""),"",IF(COUNTIF($M$2:$M$1755,$B51),"",$B51))</f>
        <v/>
      </c>
      <c r="DG2" t="str">
        <f>IF(($B52=""),"",IF(COUNTIF($M$2:$M$1755,$B52),"",$B52))</f>
        <v/>
      </c>
      <c r="DH2" t="str">
        <f>IF(($B53=""),"",IF(COUNTIF($M$2:$M$1755,$B53),"",$B53))</f>
        <v/>
      </c>
      <c r="DI2" t="str">
        <f>IF(($B54=""),"",IF(COUNTIF($M$2:$M$1755,$B54),"",$B54))</f>
        <v/>
      </c>
    </row>
    <row r="3" spans="1:183" ht="30.75" thickBot="1">
      <c r="A3" s="3345"/>
      <c r="B3" s="3342"/>
      <c r="C3" s="3342"/>
      <c r="D3" s="3342"/>
      <c r="E3" s="3342"/>
      <c r="F3" s="3342"/>
      <c r="G3" s="3342"/>
      <c r="H3" s="3342"/>
      <c r="I3" s="3348"/>
      <c r="K3" s="2503" t="s">
        <v>10152</v>
      </c>
      <c r="M3" t="s">
        <v>9592</v>
      </c>
      <c r="N3" t="str">
        <f t="array" ref="N3">IFERROR(INDEX(Suche_PS_Anlage_Bestände[Produkt],_xlfn.AGGREGATE(15,6,(ROW(Suche_PS_Anlage_Bestände[Produkt])-1)/(--(SEARCH(BL$2,Suche_PS_Anlage_Bestände[Produkt])&gt;0)),ROW()-2),1),"")</f>
        <v>1,4Sight (3713-0)</v>
      </c>
      <c r="O3" t="str">
        <f t="array" ref="O3">IFERROR(INDEX(Suche_PS_Anlage_Bestände[Produkt],_xlfn.AGGREGATE(15,6,(ROW(Suche_PS_Anlage_Bestände[Produkt])-1)/(--(SEARCH(BM$2,Suche_PS_Anlage_Bestände[Produkt])&gt;0)),ROW()-2),1),"")</f>
        <v>1,4Sight (3713-0)</v>
      </c>
      <c r="P3" t="str">
        <f t="array" ref="P3">IFERROR(INDEX(Suche_PS_Anlage_Bestände[Produkt],_xlfn.AGGREGATE(15,6,(ROW(Suche_PS_Anlage_Bestände[Produkt])-1)/(--(SEARCH(BN$2,Suche_PS_Anlage_Bestände[Produkt])&gt;0)),ROW()-2),1),"")</f>
        <v>1,4Sight (3713-0)</v>
      </c>
      <c r="Q3" t="str">
        <f t="array" ref="Q3">IFERROR(INDEX(Suche_PS_Anlage_Bestände[Produkt],_xlfn.AGGREGATE(15,6,(ROW(Suche_PS_Anlage_Bestände[Produkt])-1)/(--(SEARCH(BO$2,Suche_PS_Anlage_Bestände[Produkt])&gt;0)),ROW()-2),1),"")</f>
        <v>1,4Sight (3713-0)</v>
      </c>
      <c r="R3" t="str">
        <f t="array" ref="R3">IFERROR(INDEX(Suche_PS_Anlage_Bestände[Produkt],_xlfn.AGGREGATE(15,6,(ROW(Suche_PS_Anlage_Bestände[Produkt])-1)/(--(SEARCH(BP$2,Suche_PS_Anlage_Bestände[Produkt])&gt;0)),ROW()-2),1),"")</f>
        <v>1,4Sight (3713-0)</v>
      </c>
      <c r="S3" t="str">
        <f t="array" ref="S3">IFERROR(INDEX(Suche_PS_Anlage_Bestände[Produkt],_xlfn.AGGREGATE(15,6,(ROW(Suche_PS_Anlage_Bestände[Produkt])-1)/(--(SEARCH(BQ$2,Suche_PS_Anlage_Bestände[Produkt])&gt;0)),ROW()-2),1),"")</f>
        <v>1,4Sight (3713-0)</v>
      </c>
      <c r="T3" t="str">
        <f t="array" ref="T3">IFERROR(INDEX(Suche_PS_Anlage_Bestände[Produkt],_xlfn.AGGREGATE(15,6,(ROW(Suche_PS_Anlage_Bestände[Produkt])-1)/(--(SEARCH(BR$2,Suche_PS_Anlage_Bestände[Produkt])&gt;0)),ROW()-2),1),"")</f>
        <v>1,4Sight (3713-0)</v>
      </c>
      <c r="U3" t="str">
        <f t="array" ref="U3">IFERROR(INDEX(Suche_PS_Anlage_Bestände[Produkt],_xlfn.AGGREGATE(15,6,(ROW(Suche_PS_Anlage_Bestände[Produkt])-1)/(--(SEARCH(BS$2,Suche_PS_Anlage_Bestände[Produkt])&gt;0)),ROW()-2),1),"")</f>
        <v>1,4Sight (3713-0)</v>
      </c>
      <c r="V3" t="str">
        <f t="array" ref="V3">IFERROR(INDEX(Suche_PS_Anlage_Bestände[Produkt],_xlfn.AGGREGATE(15,6,(ROW(Suche_PS_Anlage_Bestände[Produkt])-1)/(--(SEARCH(BT$2,Suche_PS_Anlage_Bestände[Produkt])&gt;0)),ROW()-2),1),"")</f>
        <v>1,4Sight (3713-0)</v>
      </c>
      <c r="W3" t="str">
        <f t="array" ref="W3">IFERROR(INDEX(Suche_PS_Anlage_Bestände[Produkt],_xlfn.AGGREGATE(15,6,(ROW(Suche_PS_Anlage_Bestände[Produkt])-1)/(--(SEARCH(BU$2,Suche_PS_Anlage_Bestände[Produkt])&gt;0)),ROW()-2),1),"")</f>
        <v>1,4Sight (3713-0)</v>
      </c>
      <c r="X3" t="str">
        <f t="array" ref="X3">IFERROR(INDEX(Suche_PS_Anlage_Bestände[Produkt],_xlfn.AGGREGATE(15,6,(ROW(Suche_PS_Anlage_Bestände[Produkt])-1)/(--(SEARCH(BV$2,Suche_PS_Anlage_Bestände[Produkt])&gt;0)),ROW()-2),1),"")</f>
        <v>1,4Sight (3713-0)</v>
      </c>
      <c r="Y3" t="str">
        <f t="array" ref="Y3">IFERROR(INDEX(Suche_PS_Anlage_Bestände[Produkt],_xlfn.AGGREGATE(15,6,(ROW(Suche_PS_Anlage_Bestände[Produkt])-1)/(--(SEARCH(BW$2,Suche_PS_Anlage_Bestände[Produkt])&gt;0)),ROW()-2),1),"")</f>
        <v>1,4Sight (3713-0)</v>
      </c>
      <c r="Z3" t="str">
        <f t="array" ref="Z3">IFERROR(INDEX(Suche_PS_Anlage_Bestände[Produkt],_xlfn.AGGREGATE(15,6,(ROW(Suche_PS_Anlage_Bestände[Produkt])-1)/(--(SEARCH(BX$2,Suche_PS_Anlage_Bestände[Produkt])&gt;0)),ROW()-2),1),"")</f>
        <v>1,4Sight (3713-0)</v>
      </c>
      <c r="AA3" t="str">
        <f t="array" ref="AA3">IFERROR(INDEX(Suche_PS_Anlage_Bestände[Produkt],_xlfn.AGGREGATE(15,6,(ROW(Suche_PS_Anlage_Bestände[Produkt])-1)/(--(SEARCH(BY$2,Suche_PS_Anlage_Bestände[Produkt])&gt;0)),ROW()-2),1),"")</f>
        <v>1,4Sight (3713-0)</v>
      </c>
      <c r="AB3" t="str">
        <f t="array" ref="AB3">IFERROR(INDEX(Suche_PS_Anlage_Bestände[Produkt],_xlfn.AGGREGATE(15,6,(ROW(Suche_PS_Anlage_Bestände[Produkt])-1)/(--(SEARCH(BZ$2,Suche_PS_Anlage_Bestände[Produkt])&gt;0)),ROW()-2),1),"")</f>
        <v>1,4Sight (3713-0)</v>
      </c>
      <c r="AC3" t="str">
        <f t="array" ref="AC3">IFERROR(INDEX(Suche_PS_Anlage_Bestände[Produkt],_xlfn.AGGREGATE(15,6,(ROW(Suche_PS_Anlage_Bestände[Produkt])-1)/(--(SEARCH(CA$2,Suche_PS_Anlage_Bestände[Produkt])&gt;0)),ROW()-2),1),"")</f>
        <v>1,4Sight (3713-0)</v>
      </c>
      <c r="AD3" t="str">
        <f t="array" ref="AD3">IFERROR(INDEX(Suche_PS_Anlage_Bestände[Produkt],_xlfn.AGGREGATE(15,6,(ROW(Suche_PS_Anlage_Bestände[Produkt])-1)/(--(SEARCH(CB$2,Suche_PS_Anlage_Bestände[Produkt])&gt;0)),ROW()-2),1),"")</f>
        <v>1,4Sight (3713-0)</v>
      </c>
      <c r="AE3" t="str">
        <f t="array" ref="AE3">IFERROR(INDEX(Suche_PS_Anlage_Bestände[Produkt],_xlfn.AGGREGATE(15,6,(ROW(Suche_PS_Anlage_Bestände[Produkt])-1)/(--(SEARCH(CC$2,Suche_PS_Anlage_Bestände[Produkt])&gt;0)),ROW()-2),1),"")</f>
        <v>1,4Sight (3713-0)</v>
      </c>
      <c r="AF3" t="str">
        <f t="array" ref="AF3">IFERROR(INDEX(Suche_PS_Anlage_Bestände[Produkt],_xlfn.AGGREGATE(15,6,(ROW(Suche_PS_Anlage_Bestände[Produkt])-1)/(--(SEARCH(CD$2,Suche_PS_Anlage_Bestände[Produkt])&gt;0)),ROW()-2),1),"")</f>
        <v>1,4Sight (3713-0)</v>
      </c>
      <c r="AG3" t="str">
        <f t="array" ref="AG3">IFERROR(INDEX(Suche_PS_Anlage_Bestände[Produkt],_xlfn.AGGREGATE(15,6,(ROW(Suche_PS_Anlage_Bestände[Produkt])-1)/(--(SEARCH(CE$2,Suche_PS_Anlage_Bestände[Produkt])&gt;0)),ROW()-2),1),"")</f>
        <v>1,4Sight (3713-0)</v>
      </c>
      <c r="AH3" t="str">
        <f t="array" ref="AH3">IFERROR(INDEX(Suche_PS_Anlage_Bestände[Produkt],_xlfn.AGGREGATE(15,6,(ROW(Suche_PS_Anlage_Bestände[Produkt])-1)/(--(SEARCH(CF$2,Suche_PS_Anlage_Bestände[Produkt])&gt;0)),ROW()-2),1),"")</f>
        <v>1,4Sight (3713-0)</v>
      </c>
      <c r="AI3" t="str">
        <f t="array" ref="AI3">IFERROR(INDEX(Suche_PS_Anlage_Bestände[Produkt],_xlfn.AGGREGATE(15,6,(ROW(Suche_PS_Anlage_Bestände[Produkt])-1)/(--(SEARCH(CG$2,Suche_PS_Anlage_Bestände[Produkt])&gt;0)),ROW()-2),1),"")</f>
        <v>1,4Sight (3713-0)</v>
      </c>
      <c r="AJ3" t="str">
        <f t="array" ref="AJ3">IFERROR(INDEX(Suche_PS_Anlage_Bestände[Produkt],_xlfn.AGGREGATE(15,6,(ROW(Suche_PS_Anlage_Bestände[Produkt])-1)/(--(SEARCH(CH$2,Suche_PS_Anlage_Bestände[Produkt])&gt;0)),ROW()-2),1),"")</f>
        <v>1,4Sight (3713-0)</v>
      </c>
      <c r="AK3" t="str">
        <f t="array" ref="AK3">IFERROR(INDEX(Suche_PS_Anlage_Bestände[Produkt],_xlfn.AGGREGATE(15,6,(ROW(Suche_PS_Anlage_Bestände[Produkt])-1)/(--(SEARCH(CI$2,Suche_PS_Anlage_Bestände[Produkt])&gt;0)),ROW()-2),1),"")</f>
        <v>1,4Sight (3713-0)</v>
      </c>
      <c r="AL3" t="str">
        <f t="array" ref="AL3">IFERROR(INDEX(Suche_PS_Anlage_Bestände[Produkt],_xlfn.AGGREGATE(15,6,(ROW(Suche_PS_Anlage_Bestände[Produkt])-1)/(--(SEARCH(CJ$2,Suche_PS_Anlage_Bestände[Produkt])&gt;0)),ROW()-2),1),"")</f>
        <v>1,4Sight (3713-0)</v>
      </c>
      <c r="AM3" t="str">
        <f t="array" ref="AM3">IFERROR(INDEX(Suche_PS_Anlage_Bestände[Produkt],_xlfn.AGGREGATE(15,6,(ROW(Suche_PS_Anlage_Bestände[Produkt])-1)/(--(SEARCH(CK$2,Suche_PS_Anlage_Bestände[Produkt])&gt;0)),ROW()-2),1),"")</f>
        <v>1,4Sight (3713-0)</v>
      </c>
      <c r="AN3" t="str">
        <f t="array" ref="AN3">IFERROR(INDEX(Suche_PS_Anlage_Bestände[Produkt],_xlfn.AGGREGATE(15,6,(ROW(Suche_PS_Anlage_Bestände[Produkt])-1)/(--(SEARCH(CL$2,Suche_PS_Anlage_Bestände[Produkt])&gt;0)),ROW()-2),1),"")</f>
        <v>1,4Sight (3713-0)</v>
      </c>
      <c r="AO3" t="str">
        <f t="array" ref="AO3">IFERROR(INDEX(Suche_PS_Anlage_Bestände[Produkt],_xlfn.AGGREGATE(15,6,(ROW(Suche_PS_Anlage_Bestände[Produkt])-1)/(--(SEARCH(CM$2,Suche_PS_Anlage_Bestände[Produkt])&gt;0)),ROW()-2),1),"")</f>
        <v>1,4Sight (3713-0)</v>
      </c>
      <c r="AP3" t="str">
        <f t="array" ref="AP3">IFERROR(INDEX(Suche_PS_Anlage_Bestände[Produkt],_xlfn.AGGREGATE(15,6,(ROW(Suche_PS_Anlage_Bestände[Produkt])-1)/(--(SEARCH(CN$2,Suche_PS_Anlage_Bestände[Produkt])&gt;0)),ROW()-2),1),"")</f>
        <v>1,4Sight (3713-0)</v>
      </c>
      <c r="AQ3" t="str">
        <f t="array" ref="AQ3">IFERROR(INDEX(Suche_PS_Anlage_Bestände[Produkt],_xlfn.AGGREGATE(15,6,(ROW(Suche_PS_Anlage_Bestände[Produkt])-1)/(--(SEARCH(CO$2,Suche_PS_Anlage_Bestände[Produkt])&gt;0)),ROW()-2),1),"")</f>
        <v>1,4Sight (3713-0)</v>
      </c>
      <c r="AR3" t="str">
        <f t="array" ref="AR3">IFERROR(INDEX(Suche_PS_Anlage_Bestände[Produkt],_xlfn.AGGREGATE(15,6,(ROW(Suche_PS_Anlage_Bestände[Produkt])-1)/(--(SEARCH(CP$2,Suche_PS_Anlage_Bestände[Produkt])&gt;0)),ROW()-2),1),"")</f>
        <v>1,4Sight (3713-0)</v>
      </c>
      <c r="AS3" t="str">
        <f t="array" ref="AS3">IFERROR(INDEX(Suche_PS_Anlage_Bestände[Produkt],_xlfn.AGGREGATE(15,6,(ROW(Suche_PS_Anlage_Bestände[Produkt])-1)/(--(SEARCH(CQ$2,Suche_PS_Anlage_Bestände[Produkt])&gt;0)),ROW()-2),1),"")</f>
        <v>1,4Sight (3713-0)</v>
      </c>
      <c r="AT3" t="str">
        <f t="array" ref="AT3">IFERROR(INDEX(Suche_PS_Anlage_Bestände[Produkt],_xlfn.AGGREGATE(15,6,(ROW(Suche_PS_Anlage_Bestände[Produkt])-1)/(--(SEARCH(CR$2,Suche_PS_Anlage_Bestände[Produkt])&gt;0)),ROW()-2),1),"")</f>
        <v>1,4Sight (3713-0)</v>
      </c>
      <c r="AU3" t="str">
        <f t="array" ref="AU3">IFERROR(INDEX(Suche_PS_Anlage_Bestände[Produkt],_xlfn.AGGREGATE(15,6,(ROW(Suche_PS_Anlage_Bestände[Produkt])-1)/(--(SEARCH(CS$2,Suche_PS_Anlage_Bestände[Produkt])&gt;0)),ROW()-2),1),"")</f>
        <v>1,4Sight (3713-0)</v>
      </c>
      <c r="AV3" t="str">
        <f t="array" ref="AV3">IFERROR(INDEX(Suche_PS_Anlage_Bestände[Produkt],_xlfn.AGGREGATE(15,6,(ROW(Suche_PS_Anlage_Bestände[Produkt])-1)/(--(SEARCH(CT$2,Suche_PS_Anlage_Bestände[Produkt])&gt;0)),ROW()-2),1),"")</f>
        <v>1,4Sight (3713-0)</v>
      </c>
      <c r="AW3" t="str">
        <f t="array" ref="AW3">IFERROR(INDEX(Suche_PS_Anlage_Bestände[Produkt],_xlfn.AGGREGATE(15,6,(ROW(Suche_PS_Anlage_Bestände[Produkt])-1)/(--(SEARCH(CU$2,Suche_PS_Anlage_Bestände[Produkt])&gt;0)),ROW()-2),1),"")</f>
        <v>1,4Sight (3713-0)</v>
      </c>
      <c r="AX3" t="str">
        <f t="array" ref="AX3">IFERROR(INDEX(Suche_PS_Anlage_Bestände[Produkt],_xlfn.AGGREGATE(15,6,(ROW(Suche_PS_Anlage_Bestände[Produkt])-1)/(--(SEARCH(CV$2,Suche_PS_Anlage_Bestände[Produkt])&gt;0)),ROW()-2),1),"")</f>
        <v>1,4Sight (3713-0)</v>
      </c>
      <c r="AY3" t="str">
        <f t="array" ref="AY3">IFERROR(INDEX(Suche_PS_Anlage_Bestände[Produkt],_xlfn.AGGREGATE(15,6,(ROW(Suche_PS_Anlage_Bestände[Produkt])-1)/(--(SEARCH(CW$2,Suche_PS_Anlage_Bestände[Produkt])&gt;0)),ROW()-2),1),"")</f>
        <v>1,4Sight (3713-0)</v>
      </c>
      <c r="AZ3" t="str">
        <f t="array" ref="AZ3">IFERROR(INDEX(Suche_PS_Anlage_Bestände[Produkt],_xlfn.AGGREGATE(15,6,(ROW(Suche_PS_Anlage_Bestände[Produkt])-1)/(--(SEARCH(CX$2,Suche_PS_Anlage_Bestände[Produkt])&gt;0)),ROW()-2),1),"")</f>
        <v>1,4Sight (3713-0)</v>
      </c>
      <c r="BA3" t="str">
        <f t="array" ref="BA3">IFERROR(INDEX(Suche_PS_Anlage_Bestände[Produkt],_xlfn.AGGREGATE(15,6,(ROW(Suche_PS_Anlage_Bestände[Produkt])-1)/(--(SEARCH(CY$2,Suche_PS_Anlage_Bestände[Produkt])&gt;0)),ROW()-2),1),"")</f>
        <v>1,4Sight (3713-0)</v>
      </c>
      <c r="BB3" t="str">
        <f t="array" ref="BB3">IFERROR(INDEX(Suche_PS_Anlage_Bestände[Produkt],_xlfn.AGGREGATE(15,6,(ROW(Suche_PS_Anlage_Bestände[Produkt])-1)/(--(SEARCH(CZ$2,Suche_PS_Anlage_Bestände[Produkt])&gt;0)),ROW()-2),1),"")</f>
        <v>1,4Sight (3713-0)</v>
      </c>
      <c r="BC3" t="str">
        <f t="array" ref="BC3">IFERROR(INDEX(Suche_PS_Anlage_Bestände[Produkt],_xlfn.AGGREGATE(15,6,(ROW(Suche_PS_Anlage_Bestände[Produkt])-1)/(--(SEARCH(DA$2,Suche_PS_Anlage_Bestände[Produkt])&gt;0)),ROW()-2),1),"")</f>
        <v>1,4Sight (3713-0)</v>
      </c>
      <c r="BD3" t="str">
        <f t="array" ref="BD3">IFERROR(INDEX(Suche_PS_Anlage_Bestände[Produkt],_xlfn.AGGREGATE(15,6,(ROW(Suche_PS_Anlage_Bestände[Produkt])-1)/(--(SEARCH(DB$2,Suche_PS_Anlage_Bestände[Produkt])&gt;0)),ROW()-2),1),"")</f>
        <v>1,4Sight (3713-0)</v>
      </c>
      <c r="BE3" t="str">
        <f t="array" ref="BE3">IFERROR(INDEX(Suche_PS_Anlage_Bestände[Produkt],_xlfn.AGGREGATE(15,6,(ROW(Suche_PS_Anlage_Bestände[Produkt])-1)/(--(SEARCH(DC$2,Suche_PS_Anlage_Bestände[Produkt])&gt;0)),ROW()-2),1),"")</f>
        <v>1,4Sight (3713-0)</v>
      </c>
      <c r="BF3" t="str">
        <f t="array" ref="BF3">IFERROR(INDEX(Suche_PS_Anlage_Bestände[Produkt],_xlfn.AGGREGATE(15,6,(ROW(Suche_PS_Anlage_Bestände[Produkt])-1)/(--(SEARCH(DD$2,Suche_PS_Anlage_Bestände[Produkt])&gt;0)),ROW()-2),1),"")</f>
        <v>1,4Sight (3713-0)</v>
      </c>
      <c r="BG3" t="str">
        <f t="array" ref="BG3">IFERROR(INDEX(Suche_PS_Anlage_Bestände[Produkt],_xlfn.AGGREGATE(15,6,(ROW(Suche_PS_Anlage_Bestände[Produkt])-1)/(--(SEARCH(DE$2,Suche_PS_Anlage_Bestände[Produkt])&gt;0)),ROW()-2),1),"")</f>
        <v>1,4Sight (3713-0)</v>
      </c>
      <c r="BH3" t="str">
        <f t="array" ref="BH3">IFERROR(INDEX(Suche_PS_Anlage_Bestände[Produkt],_xlfn.AGGREGATE(15,6,(ROW(Suche_PS_Anlage_Bestände[Produkt])-1)/(--(SEARCH(DF$2,Suche_PS_Anlage_Bestände[Produkt])&gt;0)),ROW()-2),1),"")</f>
        <v>1,4Sight (3713-0)</v>
      </c>
      <c r="BI3" t="str">
        <f t="array" ref="BI3">IFERROR(INDEX(Suche_PS_Anlage_Bestände[Produkt],_xlfn.AGGREGATE(15,6,(ROW(Suche_PS_Anlage_Bestände[Produkt])-1)/(--(SEARCH(DG$2,Suche_PS_Anlage_Bestände[Produkt])&gt;0)),ROW()-2),1),"")</f>
        <v>1,4Sight (3713-0)</v>
      </c>
      <c r="BJ3" t="str">
        <f t="array" ref="BJ3">IFERROR(INDEX(Suche_PS_Anlage_Bestände[Produkt],_xlfn.AGGREGATE(15,6,(ROW(Suche_PS_Anlage_Bestände[Produkt])-1)/(--(SEARCH(DH$2,Suche_PS_Anlage_Bestände[Produkt])&gt;0)),ROW()-2),1),"")</f>
        <v>1,4Sight (3713-0)</v>
      </c>
      <c r="BK3" t="str">
        <f t="array" ref="BK3">IFERROR(INDEX(Suche_PS_Anlage_Bestände[Produkt],_xlfn.AGGREGATE(15,6,(ROW(Suche_PS_Anlage_Bestände[Produkt])-1)/(--(SEARCH(DI$2,Suche_PS_Anlage_Bestände[Produkt])&gt;0)),ROW()-2),1),"")</f>
        <v>1,4Sight (3713-0)</v>
      </c>
      <c r="DK3" t="s">
        <v>9915</v>
      </c>
    </row>
    <row r="4" spans="1:183" ht="71.45" customHeight="1" thickBot="1">
      <c r="A4" s="2517" t="s">
        <v>7912</v>
      </c>
      <c r="B4" s="2500" t="s">
        <v>7410</v>
      </c>
      <c r="C4" s="2500" t="s">
        <v>10066</v>
      </c>
      <c r="D4" s="2500" t="s">
        <v>10063</v>
      </c>
      <c r="E4" s="2500" t="s">
        <v>10062</v>
      </c>
      <c r="F4" s="2530" t="s">
        <v>10064</v>
      </c>
      <c r="G4" s="2500" t="s">
        <v>10065</v>
      </c>
      <c r="H4" s="2500" t="s">
        <v>296</v>
      </c>
      <c r="I4" s="2518" t="s">
        <v>1567</v>
      </c>
      <c r="L4" s="2242" t="s">
        <v>9920</v>
      </c>
      <c r="M4" t="s">
        <v>9593</v>
      </c>
      <c r="N4" t="str">
        <f t="array" ref="N4">IFERROR(INDEX(Suche_PS_Anlage_Bestände[Produkt],_xlfn.AGGREGATE(15,6,(ROW(Suche_PS_Anlage_Bestände[Produkt])-1)/(--(SEARCH(BL$2,Suche_PS_Anlage_Bestände[Produkt])&gt;0)),ROW()-2),1),"")</f>
        <v>1,4Sight (3713-1)</v>
      </c>
      <c r="O4" t="str">
        <f t="array" ref="O4">IFERROR(INDEX(Suche_PS_Anlage_Bestände[Produkt],_xlfn.AGGREGATE(15,6,(ROW(Suche_PS_Anlage_Bestände[Produkt])-1)/(--(SEARCH(BM$2,Suche_PS_Anlage_Bestände[Produkt])&gt;0)),ROW()-2),1),"")</f>
        <v>1,4Sight (3713-1)</v>
      </c>
      <c r="P4" t="str">
        <f t="array" ref="P4">IFERROR(INDEX(Suche_PS_Anlage_Bestände[Produkt],_xlfn.AGGREGATE(15,6,(ROW(Suche_PS_Anlage_Bestände[Produkt])-1)/(--(SEARCH(BN$2,Suche_PS_Anlage_Bestände[Produkt])&gt;0)),ROW()-2),1),"")</f>
        <v>1,4Sight (3713-1)</v>
      </c>
      <c r="Q4" t="str">
        <f t="array" ref="Q4">IFERROR(INDEX(Suche_PS_Anlage_Bestände[Produkt],_xlfn.AGGREGATE(15,6,(ROW(Suche_PS_Anlage_Bestände[Produkt])-1)/(--(SEARCH(BO$2,Suche_PS_Anlage_Bestände[Produkt])&gt;0)),ROW()-2),1),"")</f>
        <v>1,4Sight (3713-1)</v>
      </c>
      <c r="R4" t="str">
        <f t="array" ref="R4">IFERROR(INDEX(Suche_PS_Anlage_Bestände[Produkt],_xlfn.AGGREGATE(15,6,(ROW(Suche_PS_Anlage_Bestände[Produkt])-1)/(--(SEARCH(BP$2,Suche_PS_Anlage_Bestände[Produkt])&gt;0)),ROW()-2),1),"")</f>
        <v>1,4Sight (3713-1)</v>
      </c>
      <c r="S4" t="str">
        <f t="array" ref="S4">IFERROR(INDEX(Suche_PS_Anlage_Bestände[Produkt],_xlfn.AGGREGATE(15,6,(ROW(Suche_PS_Anlage_Bestände[Produkt])-1)/(--(SEARCH(BQ$2,Suche_PS_Anlage_Bestände[Produkt])&gt;0)),ROW()-2),1),"")</f>
        <v>1,4Sight (3713-1)</v>
      </c>
      <c r="T4" t="str">
        <f t="array" ref="T4">IFERROR(INDEX(Suche_PS_Anlage_Bestände[Produkt],_xlfn.AGGREGATE(15,6,(ROW(Suche_PS_Anlage_Bestände[Produkt])-1)/(--(SEARCH(BR$2,Suche_PS_Anlage_Bestände[Produkt])&gt;0)),ROW()-2),1),"")</f>
        <v>1,4Sight (3713-1)</v>
      </c>
      <c r="U4" t="str">
        <f t="array" ref="U4">IFERROR(INDEX(Suche_PS_Anlage_Bestände[Produkt],_xlfn.AGGREGATE(15,6,(ROW(Suche_PS_Anlage_Bestände[Produkt])-1)/(--(SEARCH(BS$2,Suche_PS_Anlage_Bestände[Produkt])&gt;0)),ROW()-2),1),"")</f>
        <v>1,4Sight (3713-1)</v>
      </c>
      <c r="V4" t="str">
        <f t="array" ref="V4">IFERROR(INDEX(Suche_PS_Anlage_Bestände[Produkt],_xlfn.AGGREGATE(15,6,(ROW(Suche_PS_Anlage_Bestände[Produkt])-1)/(--(SEARCH(BT$2,Suche_PS_Anlage_Bestände[Produkt])&gt;0)),ROW()-2),1),"")</f>
        <v>1,4Sight (3713-1)</v>
      </c>
      <c r="W4" t="str">
        <f t="array" ref="W4">IFERROR(INDEX(Suche_PS_Anlage_Bestände[Produkt],_xlfn.AGGREGATE(15,6,(ROW(Suche_PS_Anlage_Bestände[Produkt])-1)/(--(SEARCH(BU$2,Suche_PS_Anlage_Bestände[Produkt])&gt;0)),ROW()-2),1),"")</f>
        <v>1,4Sight (3713-1)</v>
      </c>
      <c r="X4" t="str">
        <f t="array" ref="X4">IFERROR(INDEX(Suche_PS_Anlage_Bestände[Produkt],_xlfn.AGGREGATE(15,6,(ROW(Suche_PS_Anlage_Bestände[Produkt])-1)/(--(SEARCH(BV$2,Suche_PS_Anlage_Bestände[Produkt])&gt;0)),ROW()-2),1),"")</f>
        <v>1,4Sight (3713-1)</v>
      </c>
      <c r="Y4" t="str">
        <f t="array" ref="Y4">IFERROR(INDEX(Suche_PS_Anlage_Bestände[Produkt],_xlfn.AGGREGATE(15,6,(ROW(Suche_PS_Anlage_Bestände[Produkt])-1)/(--(SEARCH(BW$2,Suche_PS_Anlage_Bestände[Produkt])&gt;0)),ROW()-2),1),"")</f>
        <v>1,4Sight (3713-1)</v>
      </c>
      <c r="Z4" t="str">
        <f t="array" ref="Z4">IFERROR(INDEX(Suche_PS_Anlage_Bestände[Produkt],_xlfn.AGGREGATE(15,6,(ROW(Suche_PS_Anlage_Bestände[Produkt])-1)/(--(SEARCH(BX$2,Suche_PS_Anlage_Bestände[Produkt])&gt;0)),ROW()-2),1),"")</f>
        <v>1,4Sight (3713-1)</v>
      </c>
      <c r="AA4" t="str">
        <f t="array" ref="AA4">IFERROR(INDEX(Suche_PS_Anlage_Bestände[Produkt],_xlfn.AGGREGATE(15,6,(ROW(Suche_PS_Anlage_Bestände[Produkt])-1)/(--(SEARCH(BY$2,Suche_PS_Anlage_Bestände[Produkt])&gt;0)),ROW()-2),1),"")</f>
        <v>1,4Sight (3713-1)</v>
      </c>
      <c r="AB4" t="str">
        <f t="array" ref="AB4">IFERROR(INDEX(Suche_PS_Anlage_Bestände[Produkt],_xlfn.AGGREGATE(15,6,(ROW(Suche_PS_Anlage_Bestände[Produkt])-1)/(--(SEARCH(BZ$2,Suche_PS_Anlage_Bestände[Produkt])&gt;0)),ROW()-2),1),"")</f>
        <v>1,4Sight (3713-1)</v>
      </c>
      <c r="AC4" t="str">
        <f t="array" ref="AC4">IFERROR(INDEX(Suche_PS_Anlage_Bestände[Produkt],_xlfn.AGGREGATE(15,6,(ROW(Suche_PS_Anlage_Bestände[Produkt])-1)/(--(SEARCH(CA$2,Suche_PS_Anlage_Bestände[Produkt])&gt;0)),ROW()-2),1),"")</f>
        <v>1,4Sight (3713-1)</v>
      </c>
      <c r="AD4" t="str">
        <f t="array" ref="AD4">IFERROR(INDEX(Suche_PS_Anlage_Bestände[Produkt],_xlfn.AGGREGATE(15,6,(ROW(Suche_PS_Anlage_Bestände[Produkt])-1)/(--(SEARCH(CB$2,Suche_PS_Anlage_Bestände[Produkt])&gt;0)),ROW()-2),1),"")</f>
        <v>1,4Sight (3713-1)</v>
      </c>
      <c r="AE4" t="str">
        <f t="array" ref="AE4">IFERROR(INDEX(Suche_PS_Anlage_Bestände[Produkt],_xlfn.AGGREGATE(15,6,(ROW(Suche_PS_Anlage_Bestände[Produkt])-1)/(--(SEARCH(CC$2,Suche_PS_Anlage_Bestände[Produkt])&gt;0)),ROW()-2),1),"")</f>
        <v>1,4Sight (3713-1)</v>
      </c>
      <c r="AF4" t="str">
        <f t="array" ref="AF4">IFERROR(INDEX(Suche_PS_Anlage_Bestände[Produkt],_xlfn.AGGREGATE(15,6,(ROW(Suche_PS_Anlage_Bestände[Produkt])-1)/(--(SEARCH(CD$2,Suche_PS_Anlage_Bestände[Produkt])&gt;0)),ROW()-2),1),"")</f>
        <v>1,4Sight (3713-1)</v>
      </c>
      <c r="AG4" t="str">
        <f t="array" ref="AG4">IFERROR(INDEX(Suche_PS_Anlage_Bestände[Produkt],_xlfn.AGGREGATE(15,6,(ROW(Suche_PS_Anlage_Bestände[Produkt])-1)/(--(SEARCH(CE$2,Suche_PS_Anlage_Bestände[Produkt])&gt;0)),ROW()-2),1),"")</f>
        <v>1,4Sight (3713-1)</v>
      </c>
      <c r="AH4" t="str">
        <f t="array" ref="AH4">IFERROR(INDEX(Suche_PS_Anlage_Bestände[Produkt],_xlfn.AGGREGATE(15,6,(ROW(Suche_PS_Anlage_Bestände[Produkt])-1)/(--(SEARCH(CF$2,Suche_PS_Anlage_Bestände[Produkt])&gt;0)),ROW()-2),1),"")</f>
        <v>1,4Sight (3713-1)</v>
      </c>
      <c r="AI4" t="str">
        <f t="array" ref="AI4">IFERROR(INDEX(Suche_PS_Anlage_Bestände[Produkt],_xlfn.AGGREGATE(15,6,(ROW(Suche_PS_Anlage_Bestände[Produkt])-1)/(--(SEARCH(CG$2,Suche_PS_Anlage_Bestände[Produkt])&gt;0)),ROW()-2),1),"")</f>
        <v>1,4Sight (3713-1)</v>
      </c>
      <c r="AJ4" t="str">
        <f t="array" ref="AJ4">IFERROR(INDEX(Suche_PS_Anlage_Bestände[Produkt],_xlfn.AGGREGATE(15,6,(ROW(Suche_PS_Anlage_Bestände[Produkt])-1)/(--(SEARCH(CH$2,Suche_PS_Anlage_Bestände[Produkt])&gt;0)),ROW()-2),1),"")</f>
        <v>1,4Sight (3713-1)</v>
      </c>
      <c r="AK4" t="str">
        <f t="array" ref="AK4">IFERROR(INDEX(Suche_PS_Anlage_Bestände[Produkt],_xlfn.AGGREGATE(15,6,(ROW(Suche_PS_Anlage_Bestände[Produkt])-1)/(--(SEARCH(CI$2,Suche_PS_Anlage_Bestände[Produkt])&gt;0)),ROW()-2),1),"")</f>
        <v>1,4Sight (3713-1)</v>
      </c>
      <c r="AL4" t="str">
        <f t="array" ref="AL4">IFERROR(INDEX(Suche_PS_Anlage_Bestände[Produkt],_xlfn.AGGREGATE(15,6,(ROW(Suche_PS_Anlage_Bestände[Produkt])-1)/(--(SEARCH(CJ$2,Suche_PS_Anlage_Bestände[Produkt])&gt;0)),ROW()-2),1),"")</f>
        <v>1,4Sight (3713-1)</v>
      </c>
      <c r="AM4" t="str">
        <f t="array" ref="AM4">IFERROR(INDEX(Suche_PS_Anlage_Bestände[Produkt],_xlfn.AGGREGATE(15,6,(ROW(Suche_PS_Anlage_Bestände[Produkt])-1)/(--(SEARCH(CK$2,Suche_PS_Anlage_Bestände[Produkt])&gt;0)),ROW()-2),1),"")</f>
        <v>1,4Sight (3713-1)</v>
      </c>
      <c r="AN4" t="str">
        <f t="array" ref="AN4">IFERROR(INDEX(Suche_PS_Anlage_Bestände[Produkt],_xlfn.AGGREGATE(15,6,(ROW(Suche_PS_Anlage_Bestände[Produkt])-1)/(--(SEARCH(CL$2,Suche_PS_Anlage_Bestände[Produkt])&gt;0)),ROW()-2),1),"")</f>
        <v>1,4Sight (3713-1)</v>
      </c>
      <c r="AO4" t="str">
        <f t="array" ref="AO4">IFERROR(INDEX(Suche_PS_Anlage_Bestände[Produkt],_xlfn.AGGREGATE(15,6,(ROW(Suche_PS_Anlage_Bestände[Produkt])-1)/(--(SEARCH(CM$2,Suche_PS_Anlage_Bestände[Produkt])&gt;0)),ROW()-2),1),"")</f>
        <v>1,4Sight (3713-1)</v>
      </c>
      <c r="AP4" t="str">
        <f t="array" ref="AP4">IFERROR(INDEX(Suche_PS_Anlage_Bestände[Produkt],_xlfn.AGGREGATE(15,6,(ROW(Suche_PS_Anlage_Bestände[Produkt])-1)/(--(SEARCH(CN$2,Suche_PS_Anlage_Bestände[Produkt])&gt;0)),ROW()-2),1),"")</f>
        <v>1,4Sight (3713-1)</v>
      </c>
      <c r="AQ4" t="str">
        <f t="array" ref="AQ4">IFERROR(INDEX(Suche_PS_Anlage_Bestände[Produkt],_xlfn.AGGREGATE(15,6,(ROW(Suche_PS_Anlage_Bestände[Produkt])-1)/(--(SEARCH(CO$2,Suche_PS_Anlage_Bestände[Produkt])&gt;0)),ROW()-2),1),"")</f>
        <v>1,4Sight (3713-1)</v>
      </c>
      <c r="AR4" t="str">
        <f t="array" ref="AR4">IFERROR(INDEX(Suche_PS_Anlage_Bestände[Produkt],_xlfn.AGGREGATE(15,6,(ROW(Suche_PS_Anlage_Bestände[Produkt])-1)/(--(SEARCH(CP$2,Suche_PS_Anlage_Bestände[Produkt])&gt;0)),ROW()-2),1),"")</f>
        <v>1,4Sight (3713-1)</v>
      </c>
      <c r="AS4" t="str">
        <f t="array" ref="AS4">IFERROR(INDEX(Suche_PS_Anlage_Bestände[Produkt],_xlfn.AGGREGATE(15,6,(ROW(Suche_PS_Anlage_Bestände[Produkt])-1)/(--(SEARCH(CQ$2,Suche_PS_Anlage_Bestände[Produkt])&gt;0)),ROW()-2),1),"")</f>
        <v>1,4Sight (3713-1)</v>
      </c>
      <c r="AT4" t="str">
        <f t="array" ref="AT4">IFERROR(INDEX(Suche_PS_Anlage_Bestände[Produkt],_xlfn.AGGREGATE(15,6,(ROW(Suche_PS_Anlage_Bestände[Produkt])-1)/(--(SEARCH(CR$2,Suche_PS_Anlage_Bestände[Produkt])&gt;0)),ROW()-2),1),"")</f>
        <v>1,4Sight (3713-1)</v>
      </c>
      <c r="AU4" t="str">
        <f t="array" ref="AU4">IFERROR(INDEX(Suche_PS_Anlage_Bestände[Produkt],_xlfn.AGGREGATE(15,6,(ROW(Suche_PS_Anlage_Bestände[Produkt])-1)/(--(SEARCH(CS$2,Suche_PS_Anlage_Bestände[Produkt])&gt;0)),ROW()-2),1),"")</f>
        <v>1,4Sight (3713-1)</v>
      </c>
      <c r="AV4" t="str">
        <f t="array" ref="AV4">IFERROR(INDEX(Suche_PS_Anlage_Bestände[Produkt],_xlfn.AGGREGATE(15,6,(ROW(Suche_PS_Anlage_Bestände[Produkt])-1)/(--(SEARCH(CT$2,Suche_PS_Anlage_Bestände[Produkt])&gt;0)),ROW()-2),1),"")</f>
        <v>1,4Sight (3713-1)</v>
      </c>
      <c r="AW4" t="str">
        <f t="array" ref="AW4">IFERROR(INDEX(Suche_PS_Anlage_Bestände[Produkt],_xlfn.AGGREGATE(15,6,(ROW(Suche_PS_Anlage_Bestände[Produkt])-1)/(--(SEARCH(CU$2,Suche_PS_Anlage_Bestände[Produkt])&gt;0)),ROW()-2),1),"")</f>
        <v>1,4Sight (3713-1)</v>
      </c>
      <c r="AX4" t="str">
        <f t="array" ref="AX4">IFERROR(INDEX(Suche_PS_Anlage_Bestände[Produkt],_xlfn.AGGREGATE(15,6,(ROW(Suche_PS_Anlage_Bestände[Produkt])-1)/(--(SEARCH(CV$2,Suche_PS_Anlage_Bestände[Produkt])&gt;0)),ROW()-2),1),"")</f>
        <v>1,4Sight (3713-1)</v>
      </c>
      <c r="AY4" t="str">
        <f t="array" ref="AY4">IFERROR(INDEX(Suche_PS_Anlage_Bestände[Produkt],_xlfn.AGGREGATE(15,6,(ROW(Suche_PS_Anlage_Bestände[Produkt])-1)/(--(SEARCH(CW$2,Suche_PS_Anlage_Bestände[Produkt])&gt;0)),ROW()-2),1),"")</f>
        <v>1,4Sight (3713-1)</v>
      </c>
      <c r="AZ4" t="str">
        <f t="array" ref="AZ4">IFERROR(INDEX(Suche_PS_Anlage_Bestände[Produkt],_xlfn.AGGREGATE(15,6,(ROW(Suche_PS_Anlage_Bestände[Produkt])-1)/(--(SEARCH(CX$2,Suche_PS_Anlage_Bestände[Produkt])&gt;0)),ROW()-2),1),"")</f>
        <v>1,4Sight (3713-1)</v>
      </c>
      <c r="BA4" t="str">
        <f t="array" ref="BA4">IFERROR(INDEX(Suche_PS_Anlage_Bestände[Produkt],_xlfn.AGGREGATE(15,6,(ROW(Suche_PS_Anlage_Bestände[Produkt])-1)/(--(SEARCH(CY$2,Suche_PS_Anlage_Bestände[Produkt])&gt;0)),ROW()-2),1),"")</f>
        <v>1,4Sight (3713-1)</v>
      </c>
      <c r="BB4" t="str">
        <f t="array" ref="BB4">IFERROR(INDEX(Suche_PS_Anlage_Bestände[Produkt],_xlfn.AGGREGATE(15,6,(ROW(Suche_PS_Anlage_Bestände[Produkt])-1)/(--(SEARCH(CZ$2,Suche_PS_Anlage_Bestände[Produkt])&gt;0)),ROW()-2),1),"")</f>
        <v>1,4Sight (3713-1)</v>
      </c>
      <c r="BC4" t="str">
        <f t="array" ref="BC4">IFERROR(INDEX(Suche_PS_Anlage_Bestände[Produkt],_xlfn.AGGREGATE(15,6,(ROW(Suche_PS_Anlage_Bestände[Produkt])-1)/(--(SEARCH(DA$2,Suche_PS_Anlage_Bestände[Produkt])&gt;0)),ROW()-2),1),"")</f>
        <v>1,4Sight (3713-1)</v>
      </c>
      <c r="BD4" t="str">
        <f t="array" ref="BD4">IFERROR(INDEX(Suche_PS_Anlage_Bestände[Produkt],_xlfn.AGGREGATE(15,6,(ROW(Suche_PS_Anlage_Bestände[Produkt])-1)/(--(SEARCH(DB$2,Suche_PS_Anlage_Bestände[Produkt])&gt;0)),ROW()-2),1),"")</f>
        <v>1,4Sight (3713-1)</v>
      </c>
      <c r="BE4" t="str">
        <f t="array" ref="BE4">IFERROR(INDEX(Suche_PS_Anlage_Bestände[Produkt],_xlfn.AGGREGATE(15,6,(ROW(Suche_PS_Anlage_Bestände[Produkt])-1)/(--(SEARCH(DC$2,Suche_PS_Anlage_Bestände[Produkt])&gt;0)),ROW()-2),1),"")</f>
        <v>1,4Sight (3713-1)</v>
      </c>
      <c r="BF4" t="str">
        <f t="array" ref="BF4">IFERROR(INDEX(Suche_PS_Anlage_Bestände[Produkt],_xlfn.AGGREGATE(15,6,(ROW(Suche_PS_Anlage_Bestände[Produkt])-1)/(--(SEARCH(DD$2,Suche_PS_Anlage_Bestände[Produkt])&gt;0)),ROW()-2),1),"")</f>
        <v>1,4Sight (3713-1)</v>
      </c>
      <c r="BG4" t="str">
        <f t="array" ref="BG4">IFERROR(INDEX(Suche_PS_Anlage_Bestände[Produkt],_xlfn.AGGREGATE(15,6,(ROW(Suche_PS_Anlage_Bestände[Produkt])-1)/(--(SEARCH(DE$2,Suche_PS_Anlage_Bestände[Produkt])&gt;0)),ROW()-2),1),"")</f>
        <v>1,4Sight (3713-1)</v>
      </c>
      <c r="BH4" t="str">
        <f t="array" ref="BH4">IFERROR(INDEX(Suche_PS_Anlage_Bestände[Produkt],_xlfn.AGGREGATE(15,6,(ROW(Suche_PS_Anlage_Bestände[Produkt])-1)/(--(SEARCH(DF$2,Suche_PS_Anlage_Bestände[Produkt])&gt;0)),ROW()-2),1),"")</f>
        <v>1,4Sight (3713-1)</v>
      </c>
      <c r="BI4" t="str">
        <f t="array" ref="BI4">IFERROR(INDEX(Suche_PS_Anlage_Bestände[Produkt],_xlfn.AGGREGATE(15,6,(ROW(Suche_PS_Anlage_Bestände[Produkt])-1)/(--(SEARCH(DG$2,Suche_PS_Anlage_Bestände[Produkt])&gt;0)),ROW()-2),1),"")</f>
        <v>1,4Sight (3713-1)</v>
      </c>
      <c r="BJ4" t="str">
        <f t="array" ref="BJ4">IFERROR(INDEX(Suche_PS_Anlage_Bestände[Produkt],_xlfn.AGGREGATE(15,6,(ROW(Suche_PS_Anlage_Bestände[Produkt])-1)/(--(SEARCH(DH$2,Suche_PS_Anlage_Bestände[Produkt])&gt;0)),ROW()-2),1),"")</f>
        <v>1,4Sight (3713-1)</v>
      </c>
      <c r="BK4" t="str">
        <f t="array" ref="BK4">IFERROR(INDEX(Suche_PS_Anlage_Bestände[Produkt],_xlfn.AGGREGATE(15,6,(ROW(Suche_PS_Anlage_Bestände[Produkt])-1)/(--(SEARCH(DI$2,Suche_PS_Anlage_Bestände[Produkt])&gt;0)),ROW()-2),1),"")</f>
        <v>1,4Sight (3713-1)</v>
      </c>
      <c r="DJ4" s="265" t="s">
        <v>10340</v>
      </c>
      <c r="DK4" s="1902" t="s">
        <v>10346</v>
      </c>
      <c r="DL4" s="1902" t="s">
        <v>10345</v>
      </c>
      <c r="DM4" s="1902" t="s">
        <v>10287</v>
      </c>
      <c r="DN4" s="1902" t="s">
        <v>10288</v>
      </c>
      <c r="DO4" t="s">
        <v>10289</v>
      </c>
      <c r="DP4" t="s">
        <v>296</v>
      </c>
      <c r="DQ4" t="s">
        <v>10343</v>
      </c>
      <c r="DR4" t="s">
        <v>10344</v>
      </c>
      <c r="DS4" t="s">
        <v>10333</v>
      </c>
      <c r="DV4" s="1902"/>
      <c r="DW4" s="1610" t="s">
        <v>9920</v>
      </c>
      <c r="DX4" s="2529" t="s">
        <v>10290</v>
      </c>
      <c r="DY4" s="2529" t="s">
        <v>10342</v>
      </c>
      <c r="DZ4" s="2529" t="s">
        <v>10334</v>
      </c>
      <c r="EA4" s="2529" t="s">
        <v>10335</v>
      </c>
      <c r="EB4" s="2529" t="s">
        <v>464</v>
      </c>
      <c r="EC4" s="1902"/>
      <c r="ED4" t="s">
        <v>1638</v>
      </c>
      <c r="EE4" t="s">
        <v>1639</v>
      </c>
      <c r="EF4" t="s">
        <v>1640</v>
      </c>
      <c r="EG4" t="s">
        <v>1641</v>
      </c>
      <c r="EH4" t="s">
        <v>1642</v>
      </c>
      <c r="EI4" t="s">
        <v>1643</v>
      </c>
      <c r="EJ4" t="s">
        <v>1644</v>
      </c>
      <c r="EK4" t="s">
        <v>1645</v>
      </c>
      <c r="EL4" t="s">
        <v>1646</v>
      </c>
      <c r="EM4" t="s">
        <v>1647</v>
      </c>
      <c r="EN4" t="s">
        <v>1648</v>
      </c>
      <c r="EO4" t="s">
        <v>1649</v>
      </c>
      <c r="EP4" t="s">
        <v>1650</v>
      </c>
      <c r="EQ4" t="s">
        <v>2427</v>
      </c>
      <c r="ER4" t="s">
        <v>2428</v>
      </c>
      <c r="ES4" t="s">
        <v>1663</v>
      </c>
      <c r="ET4" t="s">
        <v>1664</v>
      </c>
      <c r="EU4" t="s">
        <v>1665</v>
      </c>
      <c r="EV4" t="s">
        <v>1666</v>
      </c>
      <c r="EW4" t="s">
        <v>1667</v>
      </c>
      <c r="EX4" t="s">
        <v>1668</v>
      </c>
      <c r="EY4" t="s">
        <v>10291</v>
      </c>
      <c r="EZ4" t="s">
        <v>10292</v>
      </c>
      <c r="FA4" t="s">
        <v>10293</v>
      </c>
      <c r="FB4" t="s">
        <v>10294</v>
      </c>
      <c r="FC4" t="s">
        <v>10295</v>
      </c>
      <c r="FD4" t="s">
        <v>10296</v>
      </c>
      <c r="FE4" t="s">
        <v>10297</v>
      </c>
      <c r="FF4" t="s">
        <v>10298</v>
      </c>
      <c r="FG4" t="s">
        <v>10299</v>
      </c>
      <c r="FH4" t="s">
        <v>10300</v>
      </c>
      <c r="FI4" t="s">
        <v>10301</v>
      </c>
      <c r="FJ4" t="s">
        <v>10302</v>
      </c>
      <c r="FK4" t="s">
        <v>10303</v>
      </c>
      <c r="FL4" t="s">
        <v>10304</v>
      </c>
      <c r="FM4" t="s">
        <v>10305</v>
      </c>
      <c r="FN4" t="s">
        <v>10306</v>
      </c>
      <c r="FO4" t="s">
        <v>10307</v>
      </c>
      <c r="FP4" t="s">
        <v>10308</v>
      </c>
      <c r="FQ4" t="s">
        <v>10309</v>
      </c>
      <c r="FR4" t="s">
        <v>10310</v>
      </c>
      <c r="FS4" t="s">
        <v>10311</v>
      </c>
      <c r="FT4" t="s">
        <v>10312</v>
      </c>
      <c r="FU4" t="s">
        <v>10313</v>
      </c>
      <c r="FV4" t="s">
        <v>10314</v>
      </c>
      <c r="FW4" t="s">
        <v>10315</v>
      </c>
      <c r="FX4" t="s">
        <v>10336</v>
      </c>
      <c r="FY4" t="s">
        <v>10337</v>
      </c>
      <c r="FZ4" t="s">
        <v>10338</v>
      </c>
      <c r="GA4" t="s">
        <v>10339</v>
      </c>
    </row>
    <row r="5" spans="1:183" ht="42" customHeight="1" thickTop="1">
      <c r="A5" s="2516" t="str">
        <f>IFERROR(HYPERLINK(CONCATENATE("https://psmregister-neu.baes.gv.at/de/details?regNr=",VLOOKUP($B5,'PSM-Stammdaten'!$C$2:$D$1754,2,0)),"PSM Register"),"")</f>
        <v/>
      </c>
      <c r="B5" s="2534"/>
      <c r="C5" s="2533"/>
      <c r="D5" s="2522"/>
      <c r="E5" s="2522"/>
      <c r="F5" s="2523">
        <f>IFERROR(IF(OR($DJ5="kg",$DJ5="l",$DL5=3,$DL5=4),$DQ5,IF(OR($DJ5="g",$DJ5="ml"),$DR5,IF($DJ5="mg",$DS5,""))),"")</f>
        <v>0</v>
      </c>
      <c r="G5" s="2524" t="str">
        <f>IF(SUM(D5:E5)=0,"",IF(H5&lt;0,"negativer Lagerstand nicht möglich - überprüfen Sie die Eingabewerte auf Vollständigkeit",IF(H5=0,"Produkt aufgebraucht, Lagerstand 0",H5)))</f>
        <v/>
      </c>
      <c r="H5" s="2523">
        <f>IF(SUM(D5:E5)&gt;0,IF(ISBLANK(B5),"",D5+E5-F5),0)</f>
        <v>0</v>
      </c>
      <c r="I5" s="2502"/>
      <c r="K5" s="2504" t="str">
        <f t="array" ref="K5">IFERROR(INDEX($B$5:$B$54,MATCH(1,COUNTIF($K$3:K3,$B$5:$B$54)+($B$5:$B$54&lt;&gt;"")*1,0)),"")</f>
        <v/>
      </c>
      <c r="L5" t="str">
        <f>IFERROR(VLOOKUP(B5,Pfl_Schutz!$C$6:$L$167,10,0),"")</f>
        <v/>
      </c>
      <c r="M5" t="s">
        <v>7916</v>
      </c>
      <c r="N5" t="str">
        <f t="array" ref="N5">IFERROR(INDEX(Suche_PS_Anlage_Bestände[Produkt],_xlfn.AGGREGATE(15,6,(ROW(Suche_PS_Anlage_Bestände[Produkt])-1)/(--(SEARCH(BL$2,Suche_PS_Anlage_Bestände[Produkt])&gt;0)),ROW()-2),1),"")</f>
        <v>3in1 Komplett-Rasendünger Gegen Unkraut &amp; Moos (3778-0)</v>
      </c>
      <c r="O5" t="str">
        <f t="array" ref="O5">IFERROR(INDEX(Suche_PS_Anlage_Bestände[Produkt],_xlfn.AGGREGATE(15,6,(ROW(Suche_PS_Anlage_Bestände[Produkt])-1)/(--(SEARCH(BM$2,Suche_PS_Anlage_Bestände[Produkt])&gt;0)),ROW()-2),1),"")</f>
        <v>3in1 Komplett-Rasendünger Gegen Unkraut &amp; Moos (3778-0)</v>
      </c>
      <c r="P5" t="str">
        <f t="array" ref="P5">IFERROR(INDEX(Suche_PS_Anlage_Bestände[Produkt],_xlfn.AGGREGATE(15,6,(ROW(Suche_PS_Anlage_Bestände[Produkt])-1)/(--(SEARCH(BN$2,Suche_PS_Anlage_Bestände[Produkt])&gt;0)),ROW()-2),1),"")</f>
        <v>3in1 Komplett-Rasendünger Gegen Unkraut &amp; Moos (3778-0)</v>
      </c>
      <c r="Q5" t="str">
        <f t="array" ref="Q5">IFERROR(INDEX(Suche_PS_Anlage_Bestände[Produkt],_xlfn.AGGREGATE(15,6,(ROW(Suche_PS_Anlage_Bestände[Produkt])-1)/(--(SEARCH(BO$2,Suche_PS_Anlage_Bestände[Produkt])&gt;0)),ROW()-2),1),"")</f>
        <v>3in1 Komplett-Rasendünger Gegen Unkraut &amp; Moos (3778-0)</v>
      </c>
      <c r="R5" t="str">
        <f t="array" ref="R5">IFERROR(INDEX(Suche_PS_Anlage_Bestände[Produkt],_xlfn.AGGREGATE(15,6,(ROW(Suche_PS_Anlage_Bestände[Produkt])-1)/(--(SEARCH(BP$2,Suche_PS_Anlage_Bestände[Produkt])&gt;0)),ROW()-2),1),"")</f>
        <v>3in1 Komplett-Rasendünger Gegen Unkraut &amp; Moos (3778-0)</v>
      </c>
      <c r="S5" t="str">
        <f t="array" ref="S5">IFERROR(INDEX(Suche_PS_Anlage_Bestände[Produkt],_xlfn.AGGREGATE(15,6,(ROW(Suche_PS_Anlage_Bestände[Produkt])-1)/(--(SEARCH(BQ$2,Suche_PS_Anlage_Bestände[Produkt])&gt;0)),ROW()-2),1),"")</f>
        <v>3in1 Komplett-Rasendünger Gegen Unkraut &amp; Moos (3778-0)</v>
      </c>
      <c r="T5" t="str">
        <f t="array" ref="T5">IFERROR(INDEX(Suche_PS_Anlage_Bestände[Produkt],_xlfn.AGGREGATE(15,6,(ROW(Suche_PS_Anlage_Bestände[Produkt])-1)/(--(SEARCH(BR$2,Suche_PS_Anlage_Bestände[Produkt])&gt;0)),ROW()-2),1),"")</f>
        <v>3in1 Komplett-Rasendünger Gegen Unkraut &amp; Moos (3778-0)</v>
      </c>
      <c r="U5" t="str">
        <f t="array" ref="U5">IFERROR(INDEX(Suche_PS_Anlage_Bestände[Produkt],_xlfn.AGGREGATE(15,6,(ROW(Suche_PS_Anlage_Bestände[Produkt])-1)/(--(SEARCH(BS$2,Suche_PS_Anlage_Bestände[Produkt])&gt;0)),ROW()-2),1),"")</f>
        <v>3in1 Komplett-Rasendünger Gegen Unkraut &amp; Moos (3778-0)</v>
      </c>
      <c r="V5" t="str">
        <f t="array" ref="V5">IFERROR(INDEX(Suche_PS_Anlage_Bestände[Produkt],_xlfn.AGGREGATE(15,6,(ROW(Suche_PS_Anlage_Bestände[Produkt])-1)/(--(SEARCH(BT$2,Suche_PS_Anlage_Bestände[Produkt])&gt;0)),ROW()-2),1),"")</f>
        <v>3in1 Komplett-Rasendünger Gegen Unkraut &amp; Moos (3778-0)</v>
      </c>
      <c r="W5" t="str">
        <f t="array" ref="W5">IFERROR(INDEX(Suche_PS_Anlage_Bestände[Produkt],_xlfn.AGGREGATE(15,6,(ROW(Suche_PS_Anlage_Bestände[Produkt])-1)/(--(SEARCH(BU$2,Suche_PS_Anlage_Bestände[Produkt])&gt;0)),ROW()-2),1),"")</f>
        <v>3in1 Komplett-Rasendünger Gegen Unkraut &amp; Moos (3778-0)</v>
      </c>
      <c r="X5" t="str">
        <f t="array" ref="X5">IFERROR(INDEX(Suche_PS_Anlage_Bestände[Produkt],_xlfn.AGGREGATE(15,6,(ROW(Suche_PS_Anlage_Bestände[Produkt])-1)/(--(SEARCH(BV$2,Suche_PS_Anlage_Bestände[Produkt])&gt;0)),ROW()-2),1),"")</f>
        <v>3in1 Komplett-Rasendünger Gegen Unkraut &amp; Moos (3778-0)</v>
      </c>
      <c r="Y5" t="str">
        <f t="array" ref="Y5">IFERROR(INDEX(Suche_PS_Anlage_Bestände[Produkt],_xlfn.AGGREGATE(15,6,(ROW(Suche_PS_Anlage_Bestände[Produkt])-1)/(--(SEARCH(BW$2,Suche_PS_Anlage_Bestände[Produkt])&gt;0)),ROW()-2),1),"")</f>
        <v>3in1 Komplett-Rasendünger Gegen Unkraut &amp; Moos (3778-0)</v>
      </c>
      <c r="Z5" t="str">
        <f t="array" ref="Z5">IFERROR(INDEX(Suche_PS_Anlage_Bestände[Produkt],_xlfn.AGGREGATE(15,6,(ROW(Suche_PS_Anlage_Bestände[Produkt])-1)/(--(SEARCH(BX$2,Suche_PS_Anlage_Bestände[Produkt])&gt;0)),ROW()-2),1),"")</f>
        <v>3in1 Komplett-Rasendünger Gegen Unkraut &amp; Moos (3778-0)</v>
      </c>
      <c r="AA5" t="str">
        <f t="array" ref="AA5">IFERROR(INDEX(Suche_PS_Anlage_Bestände[Produkt],_xlfn.AGGREGATE(15,6,(ROW(Suche_PS_Anlage_Bestände[Produkt])-1)/(--(SEARCH(BY$2,Suche_PS_Anlage_Bestände[Produkt])&gt;0)),ROW()-2),1),"")</f>
        <v>3in1 Komplett-Rasendünger Gegen Unkraut &amp; Moos (3778-0)</v>
      </c>
      <c r="AB5" t="str">
        <f t="array" ref="AB5">IFERROR(INDEX(Suche_PS_Anlage_Bestände[Produkt],_xlfn.AGGREGATE(15,6,(ROW(Suche_PS_Anlage_Bestände[Produkt])-1)/(--(SEARCH(BZ$2,Suche_PS_Anlage_Bestände[Produkt])&gt;0)),ROW()-2),1),"")</f>
        <v>3in1 Komplett-Rasendünger Gegen Unkraut &amp; Moos (3778-0)</v>
      </c>
      <c r="AC5" t="str">
        <f t="array" ref="AC5">IFERROR(INDEX(Suche_PS_Anlage_Bestände[Produkt],_xlfn.AGGREGATE(15,6,(ROW(Suche_PS_Anlage_Bestände[Produkt])-1)/(--(SEARCH(CA$2,Suche_PS_Anlage_Bestände[Produkt])&gt;0)),ROW()-2),1),"")</f>
        <v>3in1 Komplett-Rasendünger Gegen Unkraut &amp; Moos (3778-0)</v>
      </c>
      <c r="AD5" t="str">
        <f t="array" ref="AD5">IFERROR(INDEX(Suche_PS_Anlage_Bestände[Produkt],_xlfn.AGGREGATE(15,6,(ROW(Suche_PS_Anlage_Bestände[Produkt])-1)/(--(SEARCH(CB$2,Suche_PS_Anlage_Bestände[Produkt])&gt;0)),ROW()-2),1),"")</f>
        <v>3in1 Komplett-Rasendünger Gegen Unkraut &amp; Moos (3778-0)</v>
      </c>
      <c r="AE5" t="str">
        <f t="array" ref="AE5">IFERROR(INDEX(Suche_PS_Anlage_Bestände[Produkt],_xlfn.AGGREGATE(15,6,(ROW(Suche_PS_Anlage_Bestände[Produkt])-1)/(--(SEARCH(CC$2,Suche_PS_Anlage_Bestände[Produkt])&gt;0)),ROW()-2),1),"")</f>
        <v>3in1 Komplett-Rasendünger Gegen Unkraut &amp; Moos (3778-0)</v>
      </c>
      <c r="AF5" t="str">
        <f t="array" ref="AF5">IFERROR(INDEX(Suche_PS_Anlage_Bestände[Produkt],_xlfn.AGGREGATE(15,6,(ROW(Suche_PS_Anlage_Bestände[Produkt])-1)/(--(SEARCH(CD$2,Suche_PS_Anlage_Bestände[Produkt])&gt;0)),ROW()-2),1),"")</f>
        <v>3in1 Komplett-Rasendünger Gegen Unkraut &amp; Moos (3778-0)</v>
      </c>
      <c r="AG5" t="str">
        <f t="array" ref="AG5">IFERROR(INDEX(Suche_PS_Anlage_Bestände[Produkt],_xlfn.AGGREGATE(15,6,(ROW(Suche_PS_Anlage_Bestände[Produkt])-1)/(--(SEARCH(CE$2,Suche_PS_Anlage_Bestände[Produkt])&gt;0)),ROW()-2),1),"")</f>
        <v>3in1 Komplett-Rasendünger Gegen Unkraut &amp; Moos (3778-0)</v>
      </c>
      <c r="AH5" t="str">
        <f t="array" ref="AH5">IFERROR(INDEX(Suche_PS_Anlage_Bestände[Produkt],_xlfn.AGGREGATE(15,6,(ROW(Suche_PS_Anlage_Bestände[Produkt])-1)/(--(SEARCH(CF$2,Suche_PS_Anlage_Bestände[Produkt])&gt;0)),ROW()-2),1),"")</f>
        <v>3in1 Komplett-Rasendünger Gegen Unkraut &amp; Moos (3778-0)</v>
      </c>
      <c r="AI5" t="str">
        <f t="array" ref="AI5">IFERROR(INDEX(Suche_PS_Anlage_Bestände[Produkt],_xlfn.AGGREGATE(15,6,(ROW(Suche_PS_Anlage_Bestände[Produkt])-1)/(--(SEARCH(CG$2,Suche_PS_Anlage_Bestände[Produkt])&gt;0)),ROW()-2),1),"")</f>
        <v>3in1 Komplett-Rasendünger Gegen Unkraut &amp; Moos (3778-0)</v>
      </c>
      <c r="AJ5" t="str">
        <f t="array" ref="AJ5">IFERROR(INDEX(Suche_PS_Anlage_Bestände[Produkt],_xlfn.AGGREGATE(15,6,(ROW(Suche_PS_Anlage_Bestände[Produkt])-1)/(--(SEARCH(CH$2,Suche_PS_Anlage_Bestände[Produkt])&gt;0)),ROW()-2),1),"")</f>
        <v>3in1 Komplett-Rasendünger Gegen Unkraut &amp; Moos (3778-0)</v>
      </c>
      <c r="AK5" t="str">
        <f t="array" ref="AK5">IFERROR(INDEX(Suche_PS_Anlage_Bestände[Produkt],_xlfn.AGGREGATE(15,6,(ROW(Suche_PS_Anlage_Bestände[Produkt])-1)/(--(SEARCH(CI$2,Suche_PS_Anlage_Bestände[Produkt])&gt;0)),ROW()-2),1),"")</f>
        <v>3in1 Komplett-Rasendünger Gegen Unkraut &amp; Moos (3778-0)</v>
      </c>
      <c r="AL5" t="str">
        <f t="array" ref="AL5">IFERROR(INDEX(Suche_PS_Anlage_Bestände[Produkt],_xlfn.AGGREGATE(15,6,(ROW(Suche_PS_Anlage_Bestände[Produkt])-1)/(--(SEARCH(CJ$2,Suche_PS_Anlage_Bestände[Produkt])&gt;0)),ROW()-2),1),"")</f>
        <v>3in1 Komplett-Rasendünger Gegen Unkraut &amp; Moos (3778-0)</v>
      </c>
      <c r="AM5" t="str">
        <f t="array" ref="AM5">IFERROR(INDEX(Suche_PS_Anlage_Bestände[Produkt],_xlfn.AGGREGATE(15,6,(ROW(Suche_PS_Anlage_Bestände[Produkt])-1)/(--(SEARCH(CK$2,Suche_PS_Anlage_Bestände[Produkt])&gt;0)),ROW()-2),1),"")</f>
        <v>3in1 Komplett-Rasendünger Gegen Unkraut &amp; Moos (3778-0)</v>
      </c>
      <c r="AN5" t="str">
        <f t="array" ref="AN5">IFERROR(INDEX(Suche_PS_Anlage_Bestände[Produkt],_xlfn.AGGREGATE(15,6,(ROW(Suche_PS_Anlage_Bestände[Produkt])-1)/(--(SEARCH(CL$2,Suche_PS_Anlage_Bestände[Produkt])&gt;0)),ROW()-2),1),"")</f>
        <v>3in1 Komplett-Rasendünger Gegen Unkraut &amp; Moos (3778-0)</v>
      </c>
      <c r="AO5" t="str">
        <f t="array" ref="AO5">IFERROR(INDEX(Suche_PS_Anlage_Bestände[Produkt],_xlfn.AGGREGATE(15,6,(ROW(Suche_PS_Anlage_Bestände[Produkt])-1)/(--(SEARCH(CM$2,Suche_PS_Anlage_Bestände[Produkt])&gt;0)),ROW()-2),1),"")</f>
        <v>3in1 Komplett-Rasendünger Gegen Unkraut &amp; Moos (3778-0)</v>
      </c>
      <c r="AP5" t="str">
        <f t="array" ref="AP5">IFERROR(INDEX(Suche_PS_Anlage_Bestände[Produkt],_xlfn.AGGREGATE(15,6,(ROW(Suche_PS_Anlage_Bestände[Produkt])-1)/(--(SEARCH(CN$2,Suche_PS_Anlage_Bestände[Produkt])&gt;0)),ROW()-2),1),"")</f>
        <v>3in1 Komplett-Rasendünger Gegen Unkraut &amp; Moos (3778-0)</v>
      </c>
      <c r="AQ5" t="str">
        <f t="array" ref="AQ5">IFERROR(INDEX(Suche_PS_Anlage_Bestände[Produkt],_xlfn.AGGREGATE(15,6,(ROW(Suche_PS_Anlage_Bestände[Produkt])-1)/(--(SEARCH(CO$2,Suche_PS_Anlage_Bestände[Produkt])&gt;0)),ROW()-2),1),"")</f>
        <v>3in1 Komplett-Rasendünger Gegen Unkraut &amp; Moos (3778-0)</v>
      </c>
      <c r="AR5" t="str">
        <f t="array" ref="AR5">IFERROR(INDEX(Suche_PS_Anlage_Bestände[Produkt],_xlfn.AGGREGATE(15,6,(ROW(Suche_PS_Anlage_Bestände[Produkt])-1)/(--(SEARCH(CP$2,Suche_PS_Anlage_Bestände[Produkt])&gt;0)),ROW()-2),1),"")</f>
        <v>3in1 Komplett-Rasendünger Gegen Unkraut &amp; Moos (3778-0)</v>
      </c>
      <c r="AS5" t="str">
        <f t="array" ref="AS5">IFERROR(INDEX(Suche_PS_Anlage_Bestände[Produkt],_xlfn.AGGREGATE(15,6,(ROW(Suche_PS_Anlage_Bestände[Produkt])-1)/(--(SEARCH(CQ$2,Suche_PS_Anlage_Bestände[Produkt])&gt;0)),ROW()-2),1),"")</f>
        <v>3in1 Komplett-Rasendünger Gegen Unkraut &amp; Moos (3778-0)</v>
      </c>
      <c r="AT5" t="str">
        <f t="array" ref="AT5">IFERROR(INDEX(Suche_PS_Anlage_Bestände[Produkt],_xlfn.AGGREGATE(15,6,(ROW(Suche_PS_Anlage_Bestände[Produkt])-1)/(--(SEARCH(CR$2,Suche_PS_Anlage_Bestände[Produkt])&gt;0)),ROW()-2),1),"")</f>
        <v>3in1 Komplett-Rasendünger Gegen Unkraut &amp; Moos (3778-0)</v>
      </c>
      <c r="AU5" t="str">
        <f t="array" ref="AU5">IFERROR(INDEX(Suche_PS_Anlage_Bestände[Produkt],_xlfn.AGGREGATE(15,6,(ROW(Suche_PS_Anlage_Bestände[Produkt])-1)/(--(SEARCH(CS$2,Suche_PS_Anlage_Bestände[Produkt])&gt;0)),ROW()-2),1),"")</f>
        <v>3in1 Komplett-Rasendünger Gegen Unkraut &amp; Moos (3778-0)</v>
      </c>
      <c r="AV5" t="str">
        <f t="array" ref="AV5">IFERROR(INDEX(Suche_PS_Anlage_Bestände[Produkt],_xlfn.AGGREGATE(15,6,(ROW(Suche_PS_Anlage_Bestände[Produkt])-1)/(--(SEARCH(CT$2,Suche_PS_Anlage_Bestände[Produkt])&gt;0)),ROW()-2),1),"")</f>
        <v>3in1 Komplett-Rasendünger Gegen Unkraut &amp; Moos (3778-0)</v>
      </c>
      <c r="AW5" t="str">
        <f t="array" ref="AW5">IFERROR(INDEX(Suche_PS_Anlage_Bestände[Produkt],_xlfn.AGGREGATE(15,6,(ROW(Suche_PS_Anlage_Bestände[Produkt])-1)/(--(SEARCH(CU$2,Suche_PS_Anlage_Bestände[Produkt])&gt;0)),ROW()-2),1),"")</f>
        <v>3in1 Komplett-Rasendünger Gegen Unkraut &amp; Moos (3778-0)</v>
      </c>
      <c r="AX5" t="str">
        <f t="array" ref="AX5">IFERROR(INDEX(Suche_PS_Anlage_Bestände[Produkt],_xlfn.AGGREGATE(15,6,(ROW(Suche_PS_Anlage_Bestände[Produkt])-1)/(--(SEARCH(CV$2,Suche_PS_Anlage_Bestände[Produkt])&gt;0)),ROW()-2),1),"")</f>
        <v>3in1 Komplett-Rasendünger Gegen Unkraut &amp; Moos (3778-0)</v>
      </c>
      <c r="AY5" t="str">
        <f t="array" ref="AY5">IFERROR(INDEX(Suche_PS_Anlage_Bestände[Produkt],_xlfn.AGGREGATE(15,6,(ROW(Suche_PS_Anlage_Bestände[Produkt])-1)/(--(SEARCH(CW$2,Suche_PS_Anlage_Bestände[Produkt])&gt;0)),ROW()-2),1),"")</f>
        <v>3in1 Komplett-Rasendünger Gegen Unkraut &amp; Moos (3778-0)</v>
      </c>
      <c r="AZ5" t="str">
        <f t="array" ref="AZ5">IFERROR(INDEX(Suche_PS_Anlage_Bestände[Produkt],_xlfn.AGGREGATE(15,6,(ROW(Suche_PS_Anlage_Bestände[Produkt])-1)/(--(SEARCH(CX$2,Suche_PS_Anlage_Bestände[Produkt])&gt;0)),ROW()-2),1),"")</f>
        <v>3in1 Komplett-Rasendünger Gegen Unkraut &amp; Moos (3778-0)</v>
      </c>
      <c r="BA5" t="str">
        <f t="array" ref="BA5">IFERROR(INDEX(Suche_PS_Anlage_Bestände[Produkt],_xlfn.AGGREGATE(15,6,(ROW(Suche_PS_Anlage_Bestände[Produkt])-1)/(--(SEARCH(CY$2,Suche_PS_Anlage_Bestände[Produkt])&gt;0)),ROW()-2),1),"")</f>
        <v>3in1 Komplett-Rasendünger Gegen Unkraut &amp; Moos (3778-0)</v>
      </c>
      <c r="BB5" t="str">
        <f t="array" ref="BB5">IFERROR(INDEX(Suche_PS_Anlage_Bestände[Produkt],_xlfn.AGGREGATE(15,6,(ROW(Suche_PS_Anlage_Bestände[Produkt])-1)/(--(SEARCH(CZ$2,Suche_PS_Anlage_Bestände[Produkt])&gt;0)),ROW()-2),1),"")</f>
        <v>3in1 Komplett-Rasendünger Gegen Unkraut &amp; Moos (3778-0)</v>
      </c>
      <c r="BC5" t="str">
        <f t="array" ref="BC5">IFERROR(INDEX(Suche_PS_Anlage_Bestände[Produkt],_xlfn.AGGREGATE(15,6,(ROW(Suche_PS_Anlage_Bestände[Produkt])-1)/(--(SEARCH(DA$2,Suche_PS_Anlage_Bestände[Produkt])&gt;0)),ROW()-2),1),"")</f>
        <v>3in1 Komplett-Rasendünger Gegen Unkraut &amp; Moos (3778-0)</v>
      </c>
      <c r="BD5" t="str">
        <f t="array" ref="BD5">IFERROR(INDEX(Suche_PS_Anlage_Bestände[Produkt],_xlfn.AGGREGATE(15,6,(ROW(Suche_PS_Anlage_Bestände[Produkt])-1)/(--(SEARCH(DB$2,Suche_PS_Anlage_Bestände[Produkt])&gt;0)),ROW()-2),1),"")</f>
        <v>3in1 Komplett-Rasendünger Gegen Unkraut &amp; Moos (3778-0)</v>
      </c>
      <c r="BE5" t="str">
        <f t="array" ref="BE5">IFERROR(INDEX(Suche_PS_Anlage_Bestände[Produkt],_xlfn.AGGREGATE(15,6,(ROW(Suche_PS_Anlage_Bestände[Produkt])-1)/(--(SEARCH(DC$2,Suche_PS_Anlage_Bestände[Produkt])&gt;0)),ROW()-2),1),"")</f>
        <v>3in1 Komplett-Rasendünger Gegen Unkraut &amp; Moos (3778-0)</v>
      </c>
      <c r="BF5" t="str">
        <f t="array" ref="BF5">IFERROR(INDEX(Suche_PS_Anlage_Bestände[Produkt],_xlfn.AGGREGATE(15,6,(ROW(Suche_PS_Anlage_Bestände[Produkt])-1)/(--(SEARCH(DD$2,Suche_PS_Anlage_Bestände[Produkt])&gt;0)),ROW()-2),1),"")</f>
        <v>3in1 Komplett-Rasendünger Gegen Unkraut &amp; Moos (3778-0)</v>
      </c>
      <c r="BG5" t="str">
        <f t="array" ref="BG5">IFERROR(INDEX(Suche_PS_Anlage_Bestände[Produkt],_xlfn.AGGREGATE(15,6,(ROW(Suche_PS_Anlage_Bestände[Produkt])-1)/(--(SEARCH(DE$2,Suche_PS_Anlage_Bestände[Produkt])&gt;0)),ROW()-2),1),"")</f>
        <v>3in1 Komplett-Rasendünger Gegen Unkraut &amp; Moos (3778-0)</v>
      </c>
      <c r="BH5" t="str">
        <f t="array" ref="BH5">IFERROR(INDEX(Suche_PS_Anlage_Bestände[Produkt],_xlfn.AGGREGATE(15,6,(ROW(Suche_PS_Anlage_Bestände[Produkt])-1)/(--(SEARCH(DF$2,Suche_PS_Anlage_Bestände[Produkt])&gt;0)),ROW()-2),1),"")</f>
        <v>3in1 Komplett-Rasendünger Gegen Unkraut &amp; Moos (3778-0)</v>
      </c>
      <c r="BI5" t="str">
        <f t="array" ref="BI5">IFERROR(INDEX(Suche_PS_Anlage_Bestände[Produkt],_xlfn.AGGREGATE(15,6,(ROW(Suche_PS_Anlage_Bestände[Produkt])-1)/(--(SEARCH(DG$2,Suche_PS_Anlage_Bestände[Produkt])&gt;0)),ROW()-2),1),"")</f>
        <v>3in1 Komplett-Rasendünger Gegen Unkraut &amp; Moos (3778-0)</v>
      </c>
      <c r="BJ5" t="str">
        <f t="array" ref="BJ5">IFERROR(INDEX(Suche_PS_Anlage_Bestände[Produkt],_xlfn.AGGREGATE(15,6,(ROW(Suche_PS_Anlage_Bestände[Produkt])-1)/(--(SEARCH(DH$2,Suche_PS_Anlage_Bestände[Produkt])&gt;0)),ROW()-2),1),"")</f>
        <v>3in1 Komplett-Rasendünger Gegen Unkraut &amp; Moos (3778-0)</v>
      </c>
      <c r="BK5" t="str">
        <f t="array" ref="BK5">IFERROR(INDEX(Suche_PS_Anlage_Bestände[Produkt],_xlfn.AGGREGATE(15,6,(ROW(Suche_PS_Anlage_Bestände[Produkt])-1)/(--(SEARCH(DI$2,Suche_PS_Anlage_Bestände[Produkt])&gt;0)),ROW()-2),1),"")</f>
        <v>3in1 Komplett-Rasendünger Gegen Unkraut &amp; Moos (3778-0)</v>
      </c>
      <c r="DJ5" t="str">
        <f>IFERROR(IF(C5&lt;&gt;"",C5,L5),"")</f>
        <v/>
      </c>
      <c r="DK5" t="str">
        <f>IFERROR(VLOOKUP(L5,$DW$5:$DX$26,2,0),"")</f>
        <v/>
      </c>
      <c r="DL5">
        <f>IFERROR(VLOOKUP(DJ5,$DW$5:$DX$26,2,0),4)</f>
        <v>4</v>
      </c>
      <c r="DN5">
        <f>IF(SUMIFS(Pfl_Schutz!$O$6:$O$167,Pfl_Schutz!$C$6:$C$167,PSM_Anlage_Bestände!$B5)=0,0,SUMIFS(Pfl_Schutz!$O$6:$O$167,Pfl_Schutz!$C$6:$C$167,PSM_Anlage_Bestände!$B5))</f>
        <v>0</v>
      </c>
      <c r="DO5" t="str">
        <f>IF(SUM(D5:E5)=0,"",IF(H5&lt;0,"negativer Lagerstand nicht möglich - überprüfen Sie die Eingabewerte auf Vollständigkeit",IF(H5=0,"Produkt aufgebraucht, Lagerstand 0",H5)))</f>
        <v/>
      </c>
      <c r="DP5">
        <f>IF(SUM(D5:E5)&gt;0,IF(ISBLANK(B5),"",D5+E5-F5),0)</f>
        <v>0</v>
      </c>
      <c r="DQ5">
        <f>IF(SUMIFS(Pfl_Schutz!$R$6:$R$167,Pfl_Schutz!$C$6:$C$167,PSM_Anlage_Bestände!$B5)=0,0,SUMIFS(Pfl_Schutz!$R$6:$R$167,Pfl_Schutz!$C$6:$C$167,PSM_Anlage_Bestände!$B5))</f>
        <v>0</v>
      </c>
      <c r="DR5">
        <f>DQ5*1000</f>
        <v>0</v>
      </c>
      <c r="DS5">
        <f>DQ5*1000000</f>
        <v>0</v>
      </c>
      <c r="DW5" s="1673" t="s">
        <v>1267</v>
      </c>
      <c r="DX5" s="1613">
        <v>1</v>
      </c>
      <c r="DY5" s="1613">
        <v>1000</v>
      </c>
      <c r="DZ5" s="1613" t="s">
        <v>1267</v>
      </c>
      <c r="EA5" s="1613" t="s">
        <v>1273</v>
      </c>
      <c r="EB5" s="1613" t="s">
        <v>10317</v>
      </c>
      <c r="ED5" t="str">
        <f t="shared" ref="ED5:ED21" si="0">IF(AND($DZ5&lt;&gt;"",$DK$5=1),$DZ5,IF(AND($EA5&lt;&gt;"",$DK$5=2),$EA5,IF(AND($EB5&lt;&gt;"",$DK$5=3),$EB5,IF($DK$5="",$DW5,""))))</f>
        <v>g</v>
      </c>
      <c r="EE5" t="str">
        <f t="shared" ref="EE5:EE21" si="1">IF(AND($DZ5&lt;&gt;"",$DK$6=1),$DZ5,IF(AND($EA5&lt;&gt;"",$DK$6=2),$EA5,IF(AND($EB5&lt;&gt;"",$DK$6=3),$EB5,IF($DK$6="",$DW5,""))))</f>
        <v>g</v>
      </c>
      <c r="EF5" t="str">
        <f t="shared" ref="EF5:EF21" si="2">IF(AND($DZ5&lt;&gt;"",$DK$7=1),$DZ5,IF(AND($EA5&lt;&gt;"",$DK$7=2),$EA5,IF(AND($EB5&lt;&gt;"",$DK$7=3),$EB5,IF($DK$7="",$DW5,""))))</f>
        <v>g</v>
      </c>
      <c r="EG5" t="str">
        <f t="shared" ref="EG5:EG21" si="3">IF(AND($DZ5&lt;&gt;"",$DK$8=1),$DZ5,IF(AND($EA5&lt;&gt;"",$DK$8=2),$EA5,IF(AND($EB5&lt;&gt;"",$DK$8=3),$EB5,IF($DK$8="",$DW5,""))))</f>
        <v>g</v>
      </c>
      <c r="EH5" t="str">
        <f t="shared" ref="EH5:EH21" si="4">IF(AND($DZ5&lt;&gt;"",$DK$9=1),$DZ5,IF(AND($EA5&lt;&gt;"",$DK$9=2),$EA5,IF(AND($EB5&lt;&gt;"",$DK$9=3),$EB5,IF($DK$9="",$DW5,""))))</f>
        <v>g</v>
      </c>
      <c r="EI5" t="str">
        <f t="shared" ref="EI5:EI21" si="5">IF(AND($DZ5&lt;&gt;"",$DK$10=1),$DZ5,IF(AND($EA5&lt;&gt;"",$DK$10=2),$EA5,IF(AND($EB5&lt;&gt;"",$DK$10=3),$EB5,IF($DK$10="",$DW5,""))))</f>
        <v>g</v>
      </c>
      <c r="EJ5" t="str">
        <f t="shared" ref="EJ5:EJ21" si="6">IF(AND($DZ5&lt;&gt;"",$DK$11=1),$DZ5,IF(AND($EA5&lt;&gt;"",$DK$11=2),$EA5,IF(AND($EB5&lt;&gt;"",$DK$11=3),$EB5,IF($DK$11="",$DW5,""))))</f>
        <v>g</v>
      </c>
      <c r="EK5" t="str">
        <f t="shared" ref="EK5:EK21" si="7">IF(AND($DZ5&lt;&gt;"",$DK$12=1),$DZ5,IF(AND($EA5&lt;&gt;"",$DK$12=2),$EA5,IF(AND($EB5&lt;&gt;"",$DK$12=3),$EB5,IF($DK$12="",$DW5,""))))</f>
        <v>g</v>
      </c>
      <c r="EL5" t="str">
        <f t="shared" ref="EL5:EL21" si="8">IF(AND($DZ5&lt;&gt;"",$DK$13=1),$DZ5,IF(AND($EA5&lt;&gt;"",$DK$13=2),$EA5,IF(AND($EB5&lt;&gt;"",$DK$13=3),$EB5,IF($DK$13="",$DW5,""))))</f>
        <v>g</v>
      </c>
      <c r="EM5" t="str">
        <f t="shared" ref="EM5:EM21" si="9">IF(AND($DZ5&lt;&gt;"",$DK$14=1),$DZ5,IF(AND($EA5&lt;&gt;"",$DK$14=2),$EA5,IF(AND($EB5&lt;&gt;"",$DK$14=3),$EB5,IF($DK$14="",$DW5,""))))</f>
        <v>g</v>
      </c>
      <c r="EN5" t="str">
        <f t="shared" ref="EN5:EN21" si="10">IF(AND($DZ5&lt;&gt;"",$DK$15=1),$DZ5,IF(AND($EA5&lt;&gt;"",$DK$15=2),$EA5,IF(AND($EB5&lt;&gt;"",$DK$15=3),$EB5,IF($DK$15="",$DW5,""))))</f>
        <v>g</v>
      </c>
      <c r="EO5" t="str">
        <f t="shared" ref="EO5:EO21" si="11">IF(AND($DZ5&lt;&gt;"",$DK$16=1),$DZ5,IF(AND($EA5&lt;&gt;"",$DK$16=2),$EA5,IF(AND($EB5&lt;&gt;"",$DK$16=3),$EB5,IF($DK$16="",$DW5,""))))</f>
        <v>g</v>
      </c>
      <c r="EP5" t="str">
        <f t="shared" ref="EP5:EP21" si="12">IF(AND($DZ5&lt;&gt;"",$DK$17=1),$DZ5,IF(AND($EA5&lt;&gt;"",$DK$17=2),$EA5,IF(AND($EB5&lt;&gt;"",$DK$17=3),$EB5,IF($DK$17="",$DW5,""))))</f>
        <v>g</v>
      </c>
      <c r="EQ5" t="str">
        <f t="shared" ref="EQ5:EQ21" si="13">IF(AND($DZ5&lt;&gt;"",$DK$18=1),$DZ5,IF(AND($EA5&lt;&gt;"",$DK$18=2),$EA5,IF(AND($EB5&lt;&gt;"",$DK$18=3),$EB5,IF($DK$18="",$DW5,""))))</f>
        <v>g</v>
      </c>
      <c r="ER5" t="str">
        <f t="shared" ref="ER5:ER21" si="14">IF(AND($DZ5&lt;&gt;"",$DK$19=1),$DZ5,IF(AND($EA5&lt;&gt;"",$DK$19=2),$EA5,IF(AND($EB5&lt;&gt;"",$DK$19=3),$EB5,IF($DK$19="",$DW5,""))))</f>
        <v>g</v>
      </c>
      <c r="ES5" t="str">
        <f t="shared" ref="ES5:ES21" si="15">IF(AND($DZ5&lt;&gt;"",$DK$20=1),$DZ5,IF(AND($EA5&lt;&gt;"",$DK$20=2),$EA5,IF(AND($EB5&lt;&gt;"",$DK$20=3),$EB5,IF($DK$20="",$DW5,""))))</f>
        <v>g</v>
      </c>
      <c r="ET5" t="str">
        <f t="shared" ref="ET5:ET21" si="16">IF(AND($DZ5&lt;&gt;"",$DK$21=1),$DZ5,IF(AND($EA5&lt;&gt;"",$DK$21=2),$EA5,IF(AND($EB5&lt;&gt;"",$DK$21=3),$EB5,IF($DK$21="",$DW5,""))))</f>
        <v>g</v>
      </c>
      <c r="EU5" t="str">
        <f t="shared" ref="EU5:EU21" si="17">IF(AND($DZ5&lt;&gt;"",$DK$22=1),$DZ5,IF(AND($EA5&lt;&gt;"",$DK$22=2),$EA5,IF(AND($EB5&lt;&gt;"",$DK$22=3),$EB5,IF($DK$22="",$DW5,""))))</f>
        <v>g</v>
      </c>
      <c r="EV5" t="str">
        <f t="shared" ref="EV5:EV21" si="18">IF(AND($DZ5&lt;&gt;"",$DK$23=1),$DZ5,IF(AND($EA5&lt;&gt;"",$DK$23=2),$EA5,IF(AND($EB5&lt;&gt;"",$DK$23=3),$EB5,IF($DK$23="",$DW5,""))))</f>
        <v>g</v>
      </c>
      <c r="EW5" t="str">
        <f t="shared" ref="EW5:EW21" si="19">IF(AND($DZ5&lt;&gt;"",$DK$24=1),$DZ5,IF(AND($EA5&lt;&gt;"",$DK$24=2),$EA5,IF(AND($EB5&lt;&gt;"",$DK$24=3),$EB5,IF($DK$24="",$DW5,""))))</f>
        <v>g</v>
      </c>
      <c r="EX5" t="str">
        <f t="shared" ref="EX5:EX21" si="20">IF(AND($DZ5&lt;&gt;"",$DK$25=1),$DZ5,IF(AND($EA5&lt;&gt;"",$DK$25=2),$EA5,IF(AND($EB5&lt;&gt;"",$DK$25=3),$EB5,IF($DK$25="",$DW5,""))))</f>
        <v>g</v>
      </c>
      <c r="EY5" t="str">
        <f t="shared" ref="EY5:EY21" si="21">IF(AND($DZ5&lt;&gt;"",$DK$26=1),$DZ5,IF(AND($EA5&lt;&gt;"",$DK$26=2),$EA5,IF(AND($EB5&lt;&gt;"",$DK$26=3),$EB5,IF($DK$26="",$DW5,""))))</f>
        <v>g</v>
      </c>
      <c r="EZ5" t="str">
        <f t="shared" ref="EZ5:EZ21" si="22">IF(AND($DZ5&lt;&gt;"",$DK$27=1),$DZ5,IF(AND($EA5&lt;&gt;"",$DK$27=2),$EA5,IF(AND($EB5&lt;&gt;"",$DK$27=3),$EB5,IF($DK$27="",$DW5,""))))</f>
        <v>g</v>
      </c>
      <c r="FA5" t="str">
        <f t="shared" ref="FA5:FA21" si="23">IF(AND($DZ5&lt;&gt;"",$DK$28=1),$DZ5,IF(AND($EA5&lt;&gt;"",$DK$28=2),$EA5,IF(AND($EB5&lt;&gt;"",$DK$28=3),$EB5,IF($DK$28="",$DW5,""))))</f>
        <v>g</v>
      </c>
      <c r="FB5" t="str">
        <f t="shared" ref="FB5:FB21" si="24">IF(AND($DZ5&lt;&gt;"",$DK$29=1),$DZ5,IF(AND($EA5&lt;&gt;"",$DK$29=2),$EA5,IF(AND($EB5&lt;&gt;"",$DK$29=3),$EB5,IF($DK$29="",$DW5,""))))</f>
        <v>g</v>
      </c>
      <c r="FC5" t="str">
        <f t="shared" ref="FC5:FC21" si="25">IF(AND($DZ5&lt;&gt;"",$DK$30=1),$DZ5,IF(AND($EA5&lt;&gt;"",$DK$30=2),$EA5,IF(AND($EB5&lt;&gt;"",$DK$30=3),$EB5,IF($DK$30="",$DW5,""))))</f>
        <v>g</v>
      </c>
      <c r="FD5" t="str">
        <f t="shared" ref="FD5:FD21" si="26">IF(AND($DZ5&lt;&gt;"",$DK$31=1),$DZ5,IF(AND($EA5&lt;&gt;"",$DK$31=2),$EA5,IF(AND($EB5&lt;&gt;"",$DK$31=3),$EB5,IF($DK$31="",$DW5,""))))</f>
        <v>g</v>
      </c>
      <c r="FE5" t="str">
        <f t="shared" ref="FE5:FE21" si="27">IF(AND($DZ5&lt;&gt;"",$DK$32=1),$DZ5,IF(AND($EA5&lt;&gt;"",$DK$32=2),$EA5,IF(AND($EB5&lt;&gt;"",$DK$32=3),$EB5,IF($DK$32="",$DW5,""))))</f>
        <v>g</v>
      </c>
      <c r="FF5" t="str">
        <f t="shared" ref="FF5:FF21" si="28">IF(AND($DZ5&lt;&gt;"",$DK$33=1),$DZ5,IF(AND($EA5&lt;&gt;"",$DK$33=2),$EA5,IF(AND($EB5&lt;&gt;"",$DK$33=3),$EB5,IF($DK$33="",$DW5,""))))</f>
        <v>g</v>
      </c>
      <c r="FG5" t="str">
        <f t="shared" ref="FG5:FG21" si="29">IF(AND($DZ5&lt;&gt;"",$DK$34=1),$DZ5,IF(AND($EA5&lt;&gt;"",$DK$34=2),$EA5,IF(AND($EB5&lt;&gt;"",$DK$34=3),$EB5,IF($DK$34="",$DW5,""))))</f>
        <v>g</v>
      </c>
      <c r="FH5" t="str">
        <f t="shared" ref="FH5:FH21" si="30">IF(AND($DZ5&lt;&gt;"",$DK$35=1),$DZ5,IF(AND($EA5&lt;&gt;"",$DK$35=2),$EA5,IF(AND($EB5&lt;&gt;"",$DK$35=3),$EB5,IF($DK$35="",$DW5,""))))</f>
        <v>g</v>
      </c>
      <c r="FI5" t="str">
        <f t="shared" ref="FI5:FI21" si="31">IF(AND($DZ5&lt;&gt;"",$DK$36=1),$DZ5,IF(AND($EA5&lt;&gt;"",$DK$36=2),$EA5,IF(AND($EB5&lt;&gt;"",$DK$36=3),$EB5,IF($DK$36="",$DW5,""))))</f>
        <v>g</v>
      </c>
      <c r="FJ5" t="str">
        <f t="shared" ref="FJ5:FJ21" si="32">IF(AND($DZ5&lt;&gt;"",$DK$37=1),$DZ5,IF(AND($EA5&lt;&gt;"",$DK$37=2),$EA5,IF(AND($EB5&lt;&gt;"",$DK$37=3),$EB5,IF($DK$37="",$DW5,""))))</f>
        <v>g</v>
      </c>
      <c r="FK5" t="str">
        <f t="shared" ref="FK5:FK21" si="33">IF(AND($DZ5&lt;&gt;"",$DK$38=1),$DZ5,IF(AND($EA5&lt;&gt;"",$DK$38=2),$EA5,IF(AND($EB5&lt;&gt;"",$DK$38=3),$EB5,IF($DK$38="",$DW5,""))))</f>
        <v>g</v>
      </c>
      <c r="FL5" t="str">
        <f t="shared" ref="FL5:FL21" si="34">IF(AND($DZ5&lt;&gt;"",$DK$39=1),$DZ5,IF(AND($EA5&lt;&gt;"",$DK$39=2),$EA5,IF(AND($EB5&lt;&gt;"",$DK$39=3),$EB5,IF($DK$39="",$DW5,""))))</f>
        <v>g</v>
      </c>
      <c r="FM5" t="str">
        <f t="shared" ref="FM5:FM21" si="35">IF(AND($DZ5&lt;&gt;"",$DK$40=1),$DZ5,IF(AND($EA5&lt;&gt;"",$DK$40=2),$EA5,IF(AND($EB5&lt;&gt;"",$DK$40=3),$EB5,IF($DK$40="",$DW5,""))))</f>
        <v>g</v>
      </c>
      <c r="FN5" t="str">
        <f t="shared" ref="FN5:FN21" si="36">IF(AND($DZ5&lt;&gt;"",$DK$41=1),$DZ5,IF(AND($EA5&lt;&gt;"",$DK$41=2),$EA5,IF(AND($EB5&lt;&gt;"",$DK$41=3),$EB5,IF($DK$41="",$DW5,""))))</f>
        <v>g</v>
      </c>
      <c r="FO5" t="str">
        <f t="shared" ref="FO5:FO21" si="37">IF(AND($DZ5&lt;&gt;"",$DK$42=1),$DZ5,IF(AND($EA5&lt;&gt;"",$DK$42=2),$EA5,IF(AND($EB5&lt;&gt;"",$DK$42=3),$EB5,IF($DK$42="",$DW5,""))))</f>
        <v>g</v>
      </c>
      <c r="FP5" t="str">
        <f t="shared" ref="FP5:FP21" si="38">IF(AND($DZ5&lt;&gt;"",$DK$43=1),$DZ5,IF(AND($EA5&lt;&gt;"",$DK$43=2),$EA5,IF(AND($EB5&lt;&gt;"",$DK$43=3),$EB5,IF($DK$43="",$DW5,""))))</f>
        <v>g</v>
      </c>
      <c r="FQ5" t="str">
        <f t="shared" ref="FQ5:FQ21" si="39">IF(AND($DZ5&lt;&gt;"",$DK$44=1),$DZ5,IF(AND($EA5&lt;&gt;"",$DK$44=2),$EA5,IF(AND($EB5&lt;&gt;"",$DK$44=3),$EB5,IF($DK$44="",$DW5,""))))</f>
        <v>g</v>
      </c>
      <c r="FR5" t="str">
        <f t="shared" ref="FR5:FR21" si="40">IF(AND($DZ5&lt;&gt;"",$DK$45=1),$DZ5,IF(AND($EA5&lt;&gt;"",$DK$45=2),$EA5,IF(AND($EB5&lt;&gt;"",$DK$45=3),$EB5,IF($DK$45="",$DW5,""))))</f>
        <v>g</v>
      </c>
      <c r="FS5" t="str">
        <f t="shared" ref="FS5:FS21" si="41">IF(AND($DZ5&lt;&gt;"",$DK$46=1),$DZ5,IF(AND($EA5&lt;&gt;"",$DK$46=2),$EA5,IF(AND($EB5&lt;&gt;"",$DK$46=3),$EB5,IF($DK$46="",$DW5,""))))</f>
        <v>g</v>
      </c>
      <c r="FT5" t="str">
        <f t="shared" ref="FT5:FT21" si="42">IF(AND($DZ5&lt;&gt;"",$DK$47=1),$DZ5,IF(AND($EA5&lt;&gt;"",$DK$47=2),$EA5,IF(AND($EB5&lt;&gt;"",$DK$47=3),$EB5,IF($DK$47="",$DW5,""))))</f>
        <v>g</v>
      </c>
      <c r="FU5" t="str">
        <f t="shared" ref="FU5:FU21" si="43">IF(AND($DZ5&lt;&gt;"",$DK$48=1),$DZ5,IF(AND($EA5&lt;&gt;"",$DK$48=2),$EA5,IF(AND($EB5&lt;&gt;"",$DK$48=3),$EB5,IF($DK$48="",$DW5,""))))</f>
        <v>g</v>
      </c>
      <c r="FV5" t="str">
        <f t="shared" ref="FV5:FV21" si="44">IF(AND($DZ5&lt;&gt;"",$DK$49=1),$DZ5,IF(AND($EA5&lt;&gt;"",$DK$49=2),$EA5,IF(AND($EB5&lt;&gt;"",$DK$49=3),$EB5,IF($DK$49="",$DW5,""))))</f>
        <v>g</v>
      </c>
      <c r="FW5" t="str">
        <f t="shared" ref="FW5:FW21" si="45">IF(AND($DZ5&lt;&gt;"",$DK$50=1),$DZ5,IF(AND($EA5&lt;&gt;"",$DK$50=2),$EA5,IF(AND($EB5&lt;&gt;"",$DK$50=3),$EB5,IF($DK$50="",$DW5,""))))</f>
        <v>g</v>
      </c>
      <c r="FX5" t="str">
        <f t="shared" ref="FX5:FX21" si="46">IF(AND($DZ5&lt;&gt;"",$DK$51=1),$DZ5,IF(AND($EA5&lt;&gt;"",$DK$51=2),$EA5,IF(AND($EB5&lt;&gt;"",$DK$51=3),$EB5,IF($DK$51="",$DW5,""))))</f>
        <v>g</v>
      </c>
      <c r="FY5" t="str">
        <f t="shared" ref="FY5:FY21" si="47">IF(AND($DZ5&lt;&gt;"",$DK$52=1),$DZ5,IF(AND($EA5&lt;&gt;"",$DK$52=2),$EA5,IF(AND($EB5&lt;&gt;"",$DK$52=3),$EB5,IF($DK$52="",$DW5,""))))</f>
        <v>g</v>
      </c>
      <c r="FZ5" t="str">
        <f t="shared" ref="FZ5:FZ21" si="48">IF(AND($DZ5&lt;&gt;"",$DK$53=1),$DZ5,IF(AND($EA5&lt;&gt;"",$DK$53=2),$EA5,IF(AND($EB5&lt;&gt;"",$DK$53=3),$EB5,IF($DK$53="",$DW5,""))))</f>
        <v>g</v>
      </c>
      <c r="GA5" t="str">
        <f t="shared" ref="GA5:GA21" si="49">IF(AND($DZ5&lt;&gt;"",$DK$54=1),$DZ5,IF(AND($EA5&lt;&gt;"",$DK$54=2),$EA5,IF(AND($EB5&lt;&gt;"",$DK$54=3),$EB5,IF($DK$54="",$DW5,""))))</f>
        <v>g</v>
      </c>
    </row>
    <row r="6" spans="1:183" ht="42" customHeight="1">
      <c r="A6" s="2516" t="str">
        <f>IFERROR(HYPERLINK(CONCATENATE("https://psmregister-neu.baes.gv.at/de/details?regNr=",VLOOKUP($B6,'PSM-Stammdaten'!$C$2:$D$1754,2,0)),"PSM Register"),"")</f>
        <v/>
      </c>
      <c r="B6" s="2535"/>
      <c r="C6" s="2533"/>
      <c r="D6" s="2525"/>
      <c r="E6" s="2525"/>
      <c r="F6" s="2531">
        <f t="shared" ref="F6:F54" si="50">IFERROR(IF(OR($DJ6="kg",$DJ6="l",$DL6=3,$DL6=4),$DQ6,IF(OR($DJ6="g",$DJ6="ml"),$DR6,IF($DJ6="mg",$DS6,""))),"")</f>
        <v>0</v>
      </c>
      <c r="G6" s="2532" t="str">
        <f t="shared" ref="G6:G54" si="51">IF(SUM(D6:E6)=0,"",IF(H6&lt;0,"negativer Lagerstand nicht möglich - überprüfen Sie die Eingabewerte auf Vollständigkeit",IF(H6=0,"Produkt aufgebraucht, Lagerstand 0",H6)))</f>
        <v/>
      </c>
      <c r="H6" s="2531">
        <f t="shared" ref="H6:H54" si="52">IF(SUM(D6:E6)&gt;0,IF(ISBLANK(B6),"",D6+E6-F6),0)</f>
        <v>0</v>
      </c>
      <c r="I6" s="2501"/>
      <c r="K6" s="1608" t="str">
        <f t="array" ref="K6">IFERROR(INDEX($B$5:$B$54,MATCH(1,COUNTIF($K$3:K5,$B$5:$B$54)+($B$5:$B$54&lt;&gt;"")*1,0)),"")</f>
        <v/>
      </c>
      <c r="L6" t="str">
        <f>IFERROR(VLOOKUP(B6,Pfl_Schutz!$C$6:$L$167,10,0),"")</f>
        <v/>
      </c>
      <c r="M6" t="s">
        <v>7917</v>
      </c>
      <c r="N6" t="str">
        <f t="array" ref="N6">IFERROR(INDEX(Suche_PS_Anlage_Bestände[Produkt],_xlfn.AGGREGATE(15,6,(ROW(Suche_PS_Anlage_Bestände[Produkt])-1)/(--(SEARCH(BL$2,Suche_PS_Anlage_Bestände[Produkt])&gt;0)),ROW()-2),1),"")</f>
        <v>Abran 250 (4387-901)</v>
      </c>
      <c r="O6" t="str">
        <f t="array" ref="O6">IFERROR(INDEX(Suche_PS_Anlage_Bestände[Produkt],_xlfn.AGGREGATE(15,6,(ROW(Suche_PS_Anlage_Bestände[Produkt])-1)/(--(SEARCH(BM$2,Suche_PS_Anlage_Bestände[Produkt])&gt;0)),ROW()-2),1),"")</f>
        <v>Abran 250 (4387-901)</v>
      </c>
      <c r="P6" t="str">
        <f t="array" ref="P6">IFERROR(INDEX(Suche_PS_Anlage_Bestände[Produkt],_xlfn.AGGREGATE(15,6,(ROW(Suche_PS_Anlage_Bestände[Produkt])-1)/(--(SEARCH(BN$2,Suche_PS_Anlage_Bestände[Produkt])&gt;0)),ROW()-2),1),"")</f>
        <v>Abran 250 (4387-901)</v>
      </c>
      <c r="Q6" t="str">
        <f t="array" ref="Q6">IFERROR(INDEX(Suche_PS_Anlage_Bestände[Produkt],_xlfn.AGGREGATE(15,6,(ROW(Suche_PS_Anlage_Bestände[Produkt])-1)/(--(SEARCH(BO$2,Suche_PS_Anlage_Bestände[Produkt])&gt;0)),ROW()-2),1),"")</f>
        <v>Abran 250 (4387-901)</v>
      </c>
      <c r="R6" t="str">
        <f t="array" ref="R6">IFERROR(INDEX(Suche_PS_Anlage_Bestände[Produkt],_xlfn.AGGREGATE(15,6,(ROW(Suche_PS_Anlage_Bestände[Produkt])-1)/(--(SEARCH(BP$2,Suche_PS_Anlage_Bestände[Produkt])&gt;0)),ROW()-2),1),"")</f>
        <v>Abran 250 (4387-901)</v>
      </c>
      <c r="S6" t="str">
        <f t="array" ref="S6">IFERROR(INDEX(Suche_PS_Anlage_Bestände[Produkt],_xlfn.AGGREGATE(15,6,(ROW(Suche_PS_Anlage_Bestände[Produkt])-1)/(--(SEARCH(BQ$2,Suche_PS_Anlage_Bestände[Produkt])&gt;0)),ROW()-2),1),"")</f>
        <v>Abran 250 (4387-901)</v>
      </c>
      <c r="T6" t="str">
        <f t="array" ref="T6">IFERROR(INDEX(Suche_PS_Anlage_Bestände[Produkt],_xlfn.AGGREGATE(15,6,(ROW(Suche_PS_Anlage_Bestände[Produkt])-1)/(--(SEARCH(BR$2,Suche_PS_Anlage_Bestände[Produkt])&gt;0)),ROW()-2),1),"")</f>
        <v>Abran 250 (4387-901)</v>
      </c>
      <c r="U6" t="str">
        <f t="array" ref="U6">IFERROR(INDEX(Suche_PS_Anlage_Bestände[Produkt],_xlfn.AGGREGATE(15,6,(ROW(Suche_PS_Anlage_Bestände[Produkt])-1)/(--(SEARCH(BS$2,Suche_PS_Anlage_Bestände[Produkt])&gt;0)),ROW()-2),1),"")</f>
        <v>Abran 250 (4387-901)</v>
      </c>
      <c r="V6" t="str">
        <f t="array" ref="V6">IFERROR(INDEX(Suche_PS_Anlage_Bestände[Produkt],_xlfn.AGGREGATE(15,6,(ROW(Suche_PS_Anlage_Bestände[Produkt])-1)/(--(SEARCH(BT$2,Suche_PS_Anlage_Bestände[Produkt])&gt;0)),ROW()-2),1),"")</f>
        <v>Abran 250 (4387-901)</v>
      </c>
      <c r="W6" t="str">
        <f t="array" ref="W6">IFERROR(INDEX(Suche_PS_Anlage_Bestände[Produkt],_xlfn.AGGREGATE(15,6,(ROW(Suche_PS_Anlage_Bestände[Produkt])-1)/(--(SEARCH(BU$2,Suche_PS_Anlage_Bestände[Produkt])&gt;0)),ROW()-2),1),"")</f>
        <v>Abran 250 (4387-901)</v>
      </c>
      <c r="X6" t="str">
        <f t="array" ref="X6">IFERROR(INDEX(Suche_PS_Anlage_Bestände[Produkt],_xlfn.AGGREGATE(15,6,(ROW(Suche_PS_Anlage_Bestände[Produkt])-1)/(--(SEARCH(BV$2,Suche_PS_Anlage_Bestände[Produkt])&gt;0)),ROW()-2),1),"")</f>
        <v>Abran 250 (4387-901)</v>
      </c>
      <c r="Y6" t="str">
        <f t="array" ref="Y6">IFERROR(INDEX(Suche_PS_Anlage_Bestände[Produkt],_xlfn.AGGREGATE(15,6,(ROW(Suche_PS_Anlage_Bestände[Produkt])-1)/(--(SEARCH(BW$2,Suche_PS_Anlage_Bestände[Produkt])&gt;0)),ROW()-2),1),"")</f>
        <v>Abran 250 (4387-901)</v>
      </c>
      <c r="Z6" t="str">
        <f t="array" ref="Z6">IFERROR(INDEX(Suche_PS_Anlage_Bestände[Produkt],_xlfn.AGGREGATE(15,6,(ROW(Suche_PS_Anlage_Bestände[Produkt])-1)/(--(SEARCH(BX$2,Suche_PS_Anlage_Bestände[Produkt])&gt;0)),ROW()-2),1),"")</f>
        <v>Abran 250 (4387-901)</v>
      </c>
      <c r="AA6" t="str">
        <f t="array" ref="AA6">IFERROR(INDEX(Suche_PS_Anlage_Bestände[Produkt],_xlfn.AGGREGATE(15,6,(ROW(Suche_PS_Anlage_Bestände[Produkt])-1)/(--(SEARCH(BY$2,Suche_PS_Anlage_Bestände[Produkt])&gt;0)),ROW()-2),1),"")</f>
        <v>Abran 250 (4387-901)</v>
      </c>
      <c r="AB6" t="str">
        <f t="array" ref="AB6">IFERROR(INDEX(Suche_PS_Anlage_Bestände[Produkt],_xlfn.AGGREGATE(15,6,(ROW(Suche_PS_Anlage_Bestände[Produkt])-1)/(--(SEARCH(BZ$2,Suche_PS_Anlage_Bestände[Produkt])&gt;0)),ROW()-2),1),"")</f>
        <v>Abran 250 (4387-901)</v>
      </c>
      <c r="AC6" t="str">
        <f t="array" ref="AC6">IFERROR(INDEX(Suche_PS_Anlage_Bestände[Produkt],_xlfn.AGGREGATE(15,6,(ROW(Suche_PS_Anlage_Bestände[Produkt])-1)/(--(SEARCH(CA$2,Suche_PS_Anlage_Bestände[Produkt])&gt;0)),ROW()-2),1),"")</f>
        <v>Abran 250 (4387-901)</v>
      </c>
      <c r="AD6" t="str">
        <f t="array" ref="AD6">IFERROR(INDEX(Suche_PS_Anlage_Bestände[Produkt],_xlfn.AGGREGATE(15,6,(ROW(Suche_PS_Anlage_Bestände[Produkt])-1)/(--(SEARCH(CB$2,Suche_PS_Anlage_Bestände[Produkt])&gt;0)),ROW()-2),1),"")</f>
        <v>Abran 250 (4387-901)</v>
      </c>
      <c r="AE6" t="str">
        <f t="array" ref="AE6">IFERROR(INDEX(Suche_PS_Anlage_Bestände[Produkt],_xlfn.AGGREGATE(15,6,(ROW(Suche_PS_Anlage_Bestände[Produkt])-1)/(--(SEARCH(CC$2,Suche_PS_Anlage_Bestände[Produkt])&gt;0)),ROW()-2),1),"")</f>
        <v>Abran 250 (4387-901)</v>
      </c>
      <c r="AF6" t="str">
        <f t="array" ref="AF6">IFERROR(INDEX(Suche_PS_Anlage_Bestände[Produkt],_xlfn.AGGREGATE(15,6,(ROW(Suche_PS_Anlage_Bestände[Produkt])-1)/(--(SEARCH(CD$2,Suche_PS_Anlage_Bestände[Produkt])&gt;0)),ROW()-2),1),"")</f>
        <v>Abran 250 (4387-901)</v>
      </c>
      <c r="AG6" t="str">
        <f t="array" ref="AG6">IFERROR(INDEX(Suche_PS_Anlage_Bestände[Produkt],_xlfn.AGGREGATE(15,6,(ROW(Suche_PS_Anlage_Bestände[Produkt])-1)/(--(SEARCH(CE$2,Suche_PS_Anlage_Bestände[Produkt])&gt;0)),ROW()-2),1),"")</f>
        <v>Abran 250 (4387-901)</v>
      </c>
      <c r="AH6" t="str">
        <f t="array" ref="AH6">IFERROR(INDEX(Suche_PS_Anlage_Bestände[Produkt],_xlfn.AGGREGATE(15,6,(ROW(Suche_PS_Anlage_Bestände[Produkt])-1)/(--(SEARCH(CF$2,Suche_PS_Anlage_Bestände[Produkt])&gt;0)),ROW()-2),1),"")</f>
        <v>Abran 250 (4387-901)</v>
      </c>
      <c r="AI6" t="str">
        <f t="array" ref="AI6">IFERROR(INDEX(Suche_PS_Anlage_Bestände[Produkt],_xlfn.AGGREGATE(15,6,(ROW(Suche_PS_Anlage_Bestände[Produkt])-1)/(--(SEARCH(CG$2,Suche_PS_Anlage_Bestände[Produkt])&gt;0)),ROW()-2),1),"")</f>
        <v>Abran 250 (4387-901)</v>
      </c>
      <c r="AJ6" t="str">
        <f t="array" ref="AJ6">IFERROR(INDEX(Suche_PS_Anlage_Bestände[Produkt],_xlfn.AGGREGATE(15,6,(ROW(Suche_PS_Anlage_Bestände[Produkt])-1)/(--(SEARCH(CH$2,Suche_PS_Anlage_Bestände[Produkt])&gt;0)),ROW()-2),1),"")</f>
        <v>Abran 250 (4387-901)</v>
      </c>
      <c r="AK6" t="str">
        <f t="array" ref="AK6">IFERROR(INDEX(Suche_PS_Anlage_Bestände[Produkt],_xlfn.AGGREGATE(15,6,(ROW(Suche_PS_Anlage_Bestände[Produkt])-1)/(--(SEARCH(CI$2,Suche_PS_Anlage_Bestände[Produkt])&gt;0)),ROW()-2),1),"")</f>
        <v>Abran 250 (4387-901)</v>
      </c>
      <c r="AL6" t="str">
        <f t="array" ref="AL6">IFERROR(INDEX(Suche_PS_Anlage_Bestände[Produkt],_xlfn.AGGREGATE(15,6,(ROW(Suche_PS_Anlage_Bestände[Produkt])-1)/(--(SEARCH(CJ$2,Suche_PS_Anlage_Bestände[Produkt])&gt;0)),ROW()-2),1),"")</f>
        <v>Abran 250 (4387-901)</v>
      </c>
      <c r="AM6" t="str">
        <f t="array" ref="AM6">IFERROR(INDEX(Suche_PS_Anlage_Bestände[Produkt],_xlfn.AGGREGATE(15,6,(ROW(Suche_PS_Anlage_Bestände[Produkt])-1)/(--(SEARCH(CK$2,Suche_PS_Anlage_Bestände[Produkt])&gt;0)),ROW()-2),1),"")</f>
        <v>Abran 250 (4387-901)</v>
      </c>
      <c r="AN6" t="str">
        <f t="array" ref="AN6">IFERROR(INDEX(Suche_PS_Anlage_Bestände[Produkt],_xlfn.AGGREGATE(15,6,(ROW(Suche_PS_Anlage_Bestände[Produkt])-1)/(--(SEARCH(CL$2,Suche_PS_Anlage_Bestände[Produkt])&gt;0)),ROW()-2),1),"")</f>
        <v>Abran 250 (4387-901)</v>
      </c>
      <c r="AO6" t="str">
        <f t="array" ref="AO6">IFERROR(INDEX(Suche_PS_Anlage_Bestände[Produkt],_xlfn.AGGREGATE(15,6,(ROW(Suche_PS_Anlage_Bestände[Produkt])-1)/(--(SEARCH(CM$2,Suche_PS_Anlage_Bestände[Produkt])&gt;0)),ROW()-2),1),"")</f>
        <v>Abran 250 (4387-901)</v>
      </c>
      <c r="AP6" t="str">
        <f t="array" ref="AP6">IFERROR(INDEX(Suche_PS_Anlage_Bestände[Produkt],_xlfn.AGGREGATE(15,6,(ROW(Suche_PS_Anlage_Bestände[Produkt])-1)/(--(SEARCH(CN$2,Suche_PS_Anlage_Bestände[Produkt])&gt;0)),ROW()-2),1),"")</f>
        <v>Abran 250 (4387-901)</v>
      </c>
      <c r="AQ6" t="str">
        <f t="array" ref="AQ6">IFERROR(INDEX(Suche_PS_Anlage_Bestände[Produkt],_xlfn.AGGREGATE(15,6,(ROW(Suche_PS_Anlage_Bestände[Produkt])-1)/(--(SEARCH(CO$2,Suche_PS_Anlage_Bestände[Produkt])&gt;0)),ROW()-2),1),"")</f>
        <v>Abran 250 (4387-901)</v>
      </c>
      <c r="AR6" t="str">
        <f t="array" ref="AR6">IFERROR(INDEX(Suche_PS_Anlage_Bestände[Produkt],_xlfn.AGGREGATE(15,6,(ROW(Suche_PS_Anlage_Bestände[Produkt])-1)/(--(SEARCH(CP$2,Suche_PS_Anlage_Bestände[Produkt])&gt;0)),ROW()-2),1),"")</f>
        <v>Abran 250 (4387-901)</v>
      </c>
      <c r="AS6" t="str">
        <f t="array" ref="AS6">IFERROR(INDEX(Suche_PS_Anlage_Bestände[Produkt],_xlfn.AGGREGATE(15,6,(ROW(Suche_PS_Anlage_Bestände[Produkt])-1)/(--(SEARCH(CQ$2,Suche_PS_Anlage_Bestände[Produkt])&gt;0)),ROW()-2),1),"")</f>
        <v>Abran 250 (4387-901)</v>
      </c>
      <c r="AT6" t="str">
        <f t="array" ref="AT6">IFERROR(INDEX(Suche_PS_Anlage_Bestände[Produkt],_xlfn.AGGREGATE(15,6,(ROW(Suche_PS_Anlage_Bestände[Produkt])-1)/(--(SEARCH(CR$2,Suche_PS_Anlage_Bestände[Produkt])&gt;0)),ROW()-2),1),"")</f>
        <v>Abran 250 (4387-901)</v>
      </c>
      <c r="AU6" t="str">
        <f t="array" ref="AU6">IFERROR(INDEX(Suche_PS_Anlage_Bestände[Produkt],_xlfn.AGGREGATE(15,6,(ROW(Suche_PS_Anlage_Bestände[Produkt])-1)/(--(SEARCH(CS$2,Suche_PS_Anlage_Bestände[Produkt])&gt;0)),ROW()-2),1),"")</f>
        <v>Abran 250 (4387-901)</v>
      </c>
      <c r="AV6" t="str">
        <f t="array" ref="AV6">IFERROR(INDEX(Suche_PS_Anlage_Bestände[Produkt],_xlfn.AGGREGATE(15,6,(ROW(Suche_PS_Anlage_Bestände[Produkt])-1)/(--(SEARCH(CT$2,Suche_PS_Anlage_Bestände[Produkt])&gt;0)),ROW()-2),1),"")</f>
        <v>Abran 250 (4387-901)</v>
      </c>
      <c r="AW6" t="str">
        <f t="array" ref="AW6">IFERROR(INDEX(Suche_PS_Anlage_Bestände[Produkt],_xlfn.AGGREGATE(15,6,(ROW(Suche_PS_Anlage_Bestände[Produkt])-1)/(--(SEARCH(CU$2,Suche_PS_Anlage_Bestände[Produkt])&gt;0)),ROW()-2),1),"")</f>
        <v>Abran 250 (4387-901)</v>
      </c>
      <c r="AX6" t="str">
        <f t="array" ref="AX6">IFERROR(INDEX(Suche_PS_Anlage_Bestände[Produkt],_xlfn.AGGREGATE(15,6,(ROW(Suche_PS_Anlage_Bestände[Produkt])-1)/(--(SEARCH(CV$2,Suche_PS_Anlage_Bestände[Produkt])&gt;0)),ROW()-2),1),"")</f>
        <v>Abran 250 (4387-901)</v>
      </c>
      <c r="AY6" t="str">
        <f t="array" ref="AY6">IFERROR(INDEX(Suche_PS_Anlage_Bestände[Produkt],_xlfn.AGGREGATE(15,6,(ROW(Suche_PS_Anlage_Bestände[Produkt])-1)/(--(SEARCH(CW$2,Suche_PS_Anlage_Bestände[Produkt])&gt;0)),ROW()-2),1),"")</f>
        <v>Abran 250 (4387-901)</v>
      </c>
      <c r="AZ6" t="str">
        <f t="array" ref="AZ6">IFERROR(INDEX(Suche_PS_Anlage_Bestände[Produkt],_xlfn.AGGREGATE(15,6,(ROW(Suche_PS_Anlage_Bestände[Produkt])-1)/(--(SEARCH(CX$2,Suche_PS_Anlage_Bestände[Produkt])&gt;0)),ROW()-2),1),"")</f>
        <v>Abran 250 (4387-901)</v>
      </c>
      <c r="BA6" t="str">
        <f t="array" ref="BA6">IFERROR(INDEX(Suche_PS_Anlage_Bestände[Produkt],_xlfn.AGGREGATE(15,6,(ROW(Suche_PS_Anlage_Bestände[Produkt])-1)/(--(SEARCH(CY$2,Suche_PS_Anlage_Bestände[Produkt])&gt;0)),ROW()-2),1),"")</f>
        <v>Abran 250 (4387-901)</v>
      </c>
      <c r="BB6" t="str">
        <f t="array" ref="BB6">IFERROR(INDEX(Suche_PS_Anlage_Bestände[Produkt],_xlfn.AGGREGATE(15,6,(ROW(Suche_PS_Anlage_Bestände[Produkt])-1)/(--(SEARCH(CZ$2,Suche_PS_Anlage_Bestände[Produkt])&gt;0)),ROW()-2),1),"")</f>
        <v>Abran 250 (4387-901)</v>
      </c>
      <c r="BC6" t="str">
        <f t="array" ref="BC6">IFERROR(INDEX(Suche_PS_Anlage_Bestände[Produkt],_xlfn.AGGREGATE(15,6,(ROW(Suche_PS_Anlage_Bestände[Produkt])-1)/(--(SEARCH(DA$2,Suche_PS_Anlage_Bestände[Produkt])&gt;0)),ROW()-2),1),"")</f>
        <v>Abran 250 (4387-901)</v>
      </c>
      <c r="BD6" t="str">
        <f t="array" ref="BD6">IFERROR(INDEX(Suche_PS_Anlage_Bestände[Produkt],_xlfn.AGGREGATE(15,6,(ROW(Suche_PS_Anlage_Bestände[Produkt])-1)/(--(SEARCH(DB$2,Suche_PS_Anlage_Bestände[Produkt])&gt;0)),ROW()-2),1),"")</f>
        <v>Abran 250 (4387-901)</v>
      </c>
      <c r="BE6" t="str">
        <f t="array" ref="BE6">IFERROR(INDEX(Suche_PS_Anlage_Bestände[Produkt],_xlfn.AGGREGATE(15,6,(ROW(Suche_PS_Anlage_Bestände[Produkt])-1)/(--(SEARCH(DC$2,Suche_PS_Anlage_Bestände[Produkt])&gt;0)),ROW()-2),1),"")</f>
        <v>Abran 250 (4387-901)</v>
      </c>
      <c r="BF6" t="str">
        <f t="array" ref="BF6">IFERROR(INDEX(Suche_PS_Anlage_Bestände[Produkt],_xlfn.AGGREGATE(15,6,(ROW(Suche_PS_Anlage_Bestände[Produkt])-1)/(--(SEARCH(DD$2,Suche_PS_Anlage_Bestände[Produkt])&gt;0)),ROW()-2),1),"")</f>
        <v>Abran 250 (4387-901)</v>
      </c>
      <c r="BG6" t="str">
        <f t="array" ref="BG6">IFERROR(INDEX(Suche_PS_Anlage_Bestände[Produkt],_xlfn.AGGREGATE(15,6,(ROW(Suche_PS_Anlage_Bestände[Produkt])-1)/(--(SEARCH(DE$2,Suche_PS_Anlage_Bestände[Produkt])&gt;0)),ROW()-2),1),"")</f>
        <v>Abran 250 (4387-901)</v>
      </c>
      <c r="BH6" t="str">
        <f t="array" ref="BH6">IFERROR(INDEX(Suche_PS_Anlage_Bestände[Produkt],_xlfn.AGGREGATE(15,6,(ROW(Suche_PS_Anlage_Bestände[Produkt])-1)/(--(SEARCH(DF$2,Suche_PS_Anlage_Bestände[Produkt])&gt;0)),ROW()-2),1),"")</f>
        <v>Abran 250 (4387-901)</v>
      </c>
      <c r="BI6" t="str">
        <f t="array" ref="BI6">IFERROR(INDEX(Suche_PS_Anlage_Bestände[Produkt],_xlfn.AGGREGATE(15,6,(ROW(Suche_PS_Anlage_Bestände[Produkt])-1)/(--(SEARCH(DG$2,Suche_PS_Anlage_Bestände[Produkt])&gt;0)),ROW()-2),1),"")</f>
        <v>Abran 250 (4387-901)</v>
      </c>
      <c r="BJ6" t="str">
        <f t="array" ref="BJ6">IFERROR(INDEX(Suche_PS_Anlage_Bestände[Produkt],_xlfn.AGGREGATE(15,6,(ROW(Suche_PS_Anlage_Bestände[Produkt])-1)/(--(SEARCH(DH$2,Suche_PS_Anlage_Bestände[Produkt])&gt;0)),ROW()-2),1),"")</f>
        <v>Abran 250 (4387-901)</v>
      </c>
      <c r="BK6" t="str">
        <f t="array" ref="BK6">IFERROR(INDEX(Suche_PS_Anlage_Bestände[Produkt],_xlfn.AGGREGATE(15,6,(ROW(Suche_PS_Anlage_Bestände[Produkt])-1)/(--(SEARCH(DI$2,Suche_PS_Anlage_Bestände[Produkt])&gt;0)),ROW()-2),1),"")</f>
        <v>Abran 250 (4387-901)</v>
      </c>
      <c r="DJ6" t="str">
        <f t="shared" ref="DJ6:DJ54" si="53">IFERROR(IF(C6&lt;&gt;"",C6,L6),"")</f>
        <v/>
      </c>
      <c r="DK6" t="str">
        <f t="shared" ref="DK6:DK54" si="54">IFERROR(VLOOKUP(L6,$DW$5:$DX$26,2,0),"")</f>
        <v/>
      </c>
      <c r="DL6">
        <f t="shared" ref="DL6:DL54" si="55">IFERROR(VLOOKUP(DJ6,$DW$5:$DX$26,2,0),4)</f>
        <v>4</v>
      </c>
      <c r="DN6">
        <f>IF(SUMIFS(Pfl_Schutz!$O$6:$O$167,Pfl_Schutz!$C$6:$C$167,PSM_Anlage_Bestände!$B6)=0,0,SUMIFS(Pfl_Schutz!$O$6:$O$167,Pfl_Schutz!$C$6:$C$167,PSM_Anlage_Bestände!$B6))</f>
        <v>0</v>
      </c>
      <c r="DO6" t="str">
        <f t="shared" ref="DO6:DO54" si="56">IF(SUM(D6:E6)=0,"",IF(H6&lt;0,"negativer Lagerstand nicht möglich - überprüfen Sie die Eingabewerte auf Vollständigkeit",IF(H6=0,"Produkt aufgebraucht, Lagerstand 0",H6)))</f>
        <v/>
      </c>
      <c r="DP6">
        <f t="shared" ref="DP6:DP54" si="57">IF(SUM(D6:E6)&gt;0,IF(ISBLANK(B6),"",D6+E6-F6),0)</f>
        <v>0</v>
      </c>
      <c r="DQ6">
        <f>IF(SUMIFS(Pfl_Schutz!$R$6:$R$167,Pfl_Schutz!$C$6:$C$167,PSM_Anlage_Bestände!$B6)=0,0,SUMIFS(Pfl_Schutz!$R$6:$R$167,Pfl_Schutz!$C$6:$C$167,PSM_Anlage_Bestände!$B6))</f>
        <v>0</v>
      </c>
      <c r="DR6">
        <f t="shared" ref="DR6:DR54" si="58">DQ6*1000</f>
        <v>0</v>
      </c>
      <c r="DS6">
        <f t="shared" ref="DS6:DS54" si="59">DQ6*1000000</f>
        <v>0</v>
      </c>
      <c r="DW6" s="1674" t="s">
        <v>1252</v>
      </c>
      <c r="DX6" s="1606">
        <v>1</v>
      </c>
      <c r="DY6" s="1606">
        <v>1</v>
      </c>
      <c r="DZ6" s="1606" t="s">
        <v>1252</v>
      </c>
      <c r="EA6" s="1606" t="s">
        <v>9916</v>
      </c>
      <c r="EB6" s="1606" t="s">
        <v>10318</v>
      </c>
      <c r="ED6" t="str">
        <f t="shared" si="0"/>
        <v>kg</v>
      </c>
      <c r="EE6" t="str">
        <f t="shared" si="1"/>
        <v>kg</v>
      </c>
      <c r="EF6" t="str">
        <f t="shared" si="2"/>
        <v>kg</v>
      </c>
      <c r="EG6" t="str">
        <f t="shared" si="3"/>
        <v>kg</v>
      </c>
      <c r="EH6" t="str">
        <f t="shared" si="4"/>
        <v>kg</v>
      </c>
      <c r="EI6" t="str">
        <f t="shared" si="5"/>
        <v>kg</v>
      </c>
      <c r="EJ6" t="str">
        <f t="shared" si="6"/>
        <v>kg</v>
      </c>
      <c r="EK6" t="str">
        <f t="shared" si="7"/>
        <v>kg</v>
      </c>
      <c r="EL6" t="str">
        <f t="shared" si="8"/>
        <v>kg</v>
      </c>
      <c r="EM6" t="str">
        <f t="shared" si="9"/>
        <v>kg</v>
      </c>
      <c r="EN6" t="str">
        <f t="shared" si="10"/>
        <v>kg</v>
      </c>
      <c r="EO6" t="str">
        <f t="shared" si="11"/>
        <v>kg</v>
      </c>
      <c r="EP6" t="str">
        <f t="shared" si="12"/>
        <v>kg</v>
      </c>
      <c r="EQ6" t="str">
        <f t="shared" si="13"/>
        <v>kg</v>
      </c>
      <c r="ER6" t="str">
        <f t="shared" si="14"/>
        <v>kg</v>
      </c>
      <c r="ES6" t="str">
        <f t="shared" si="15"/>
        <v>kg</v>
      </c>
      <c r="ET6" t="str">
        <f t="shared" si="16"/>
        <v>kg</v>
      </c>
      <c r="EU6" t="str">
        <f t="shared" si="17"/>
        <v>kg</v>
      </c>
      <c r="EV6" t="str">
        <f t="shared" si="18"/>
        <v>kg</v>
      </c>
      <c r="EW6" t="str">
        <f t="shared" si="19"/>
        <v>kg</v>
      </c>
      <c r="EX6" t="str">
        <f t="shared" si="20"/>
        <v>kg</v>
      </c>
      <c r="EY6" t="str">
        <f t="shared" si="21"/>
        <v>kg</v>
      </c>
      <c r="EZ6" t="str">
        <f t="shared" si="22"/>
        <v>kg</v>
      </c>
      <c r="FA6" t="str">
        <f t="shared" si="23"/>
        <v>kg</v>
      </c>
      <c r="FB6" t="str">
        <f t="shared" si="24"/>
        <v>kg</v>
      </c>
      <c r="FC6" t="str">
        <f t="shared" si="25"/>
        <v>kg</v>
      </c>
      <c r="FD6" t="str">
        <f t="shared" si="26"/>
        <v>kg</v>
      </c>
      <c r="FE6" t="str">
        <f t="shared" si="27"/>
        <v>kg</v>
      </c>
      <c r="FF6" t="str">
        <f t="shared" si="28"/>
        <v>kg</v>
      </c>
      <c r="FG6" t="str">
        <f t="shared" si="29"/>
        <v>kg</v>
      </c>
      <c r="FH6" t="str">
        <f t="shared" si="30"/>
        <v>kg</v>
      </c>
      <c r="FI6" t="str">
        <f t="shared" si="31"/>
        <v>kg</v>
      </c>
      <c r="FJ6" t="str">
        <f t="shared" si="32"/>
        <v>kg</v>
      </c>
      <c r="FK6" t="str">
        <f t="shared" si="33"/>
        <v>kg</v>
      </c>
      <c r="FL6" t="str">
        <f t="shared" si="34"/>
        <v>kg</v>
      </c>
      <c r="FM6" t="str">
        <f t="shared" si="35"/>
        <v>kg</v>
      </c>
      <c r="FN6" t="str">
        <f t="shared" si="36"/>
        <v>kg</v>
      </c>
      <c r="FO6" t="str">
        <f t="shared" si="37"/>
        <v>kg</v>
      </c>
      <c r="FP6" t="str">
        <f t="shared" si="38"/>
        <v>kg</v>
      </c>
      <c r="FQ6" t="str">
        <f t="shared" si="39"/>
        <v>kg</v>
      </c>
      <c r="FR6" t="str">
        <f t="shared" si="40"/>
        <v>kg</v>
      </c>
      <c r="FS6" t="str">
        <f t="shared" si="41"/>
        <v>kg</v>
      </c>
      <c r="FT6" t="str">
        <f t="shared" si="42"/>
        <v>kg</v>
      </c>
      <c r="FU6" t="str">
        <f t="shared" si="43"/>
        <v>kg</v>
      </c>
      <c r="FV6" t="str">
        <f t="shared" si="44"/>
        <v>kg</v>
      </c>
      <c r="FW6" t="str">
        <f t="shared" si="45"/>
        <v>kg</v>
      </c>
      <c r="FX6" t="str">
        <f t="shared" si="46"/>
        <v>kg</v>
      </c>
      <c r="FY6" t="str">
        <f t="shared" si="47"/>
        <v>kg</v>
      </c>
      <c r="FZ6" t="str">
        <f t="shared" si="48"/>
        <v>kg</v>
      </c>
      <c r="GA6" t="str">
        <f t="shared" si="49"/>
        <v>kg</v>
      </c>
    </row>
    <row r="7" spans="1:183" ht="42" customHeight="1">
      <c r="A7" s="2516" t="str">
        <f>IFERROR(HYPERLINK(CONCATENATE("https://psmregister-neu.baes.gv.at/de/details?regNr=",VLOOKUP($B7,'PSM-Stammdaten'!$C$2:$D$1754,2,0)),"PSM Register"),"")</f>
        <v/>
      </c>
      <c r="B7" s="2535"/>
      <c r="C7" s="2533"/>
      <c r="D7" s="2525"/>
      <c r="E7" s="2525"/>
      <c r="F7" s="2531">
        <f t="shared" si="50"/>
        <v>0</v>
      </c>
      <c r="G7" s="2532" t="str">
        <f t="shared" si="51"/>
        <v/>
      </c>
      <c r="H7" s="2531">
        <f t="shared" si="52"/>
        <v>0</v>
      </c>
      <c r="I7" s="2501"/>
      <c r="K7" s="1608" t="str">
        <f t="array" ref="K7">IFERROR(INDEX($B$5:$B$54,MATCH(1,COUNTIF($K$3:K6,$B$5:$B$54)+($B$5:$B$54&lt;&gt;"")*1,0)),"")</f>
        <v/>
      </c>
      <c r="L7" t="str">
        <f>IFERROR(VLOOKUP(B7,Pfl_Schutz!$C$6:$L$167,10,0),"")</f>
        <v/>
      </c>
      <c r="M7" t="s">
        <v>7918</v>
      </c>
      <c r="N7" t="str">
        <f t="array" ref="N7">IFERROR(INDEX(Suche_PS_Anlage_Bestände[Produkt],_xlfn.AGGREGATE(15,6,(ROW(Suche_PS_Anlage_Bestände[Produkt])-1)/(--(SEARCH(BL$2,Suche_PS_Anlage_Bestände[Produkt])&gt;0)),ROW()-2),1),"")</f>
        <v>Account (4573-0)</v>
      </c>
      <c r="O7" t="str">
        <f t="array" ref="O7">IFERROR(INDEX(Suche_PS_Anlage_Bestände[Produkt],_xlfn.AGGREGATE(15,6,(ROW(Suche_PS_Anlage_Bestände[Produkt])-1)/(--(SEARCH(BM$2,Suche_PS_Anlage_Bestände[Produkt])&gt;0)),ROW()-2),1),"")</f>
        <v>Account (4573-0)</v>
      </c>
      <c r="P7" t="str">
        <f t="array" ref="P7">IFERROR(INDEX(Suche_PS_Anlage_Bestände[Produkt],_xlfn.AGGREGATE(15,6,(ROW(Suche_PS_Anlage_Bestände[Produkt])-1)/(--(SEARCH(BN$2,Suche_PS_Anlage_Bestände[Produkt])&gt;0)),ROW()-2),1),"")</f>
        <v>Account (4573-0)</v>
      </c>
      <c r="Q7" t="str">
        <f t="array" ref="Q7">IFERROR(INDEX(Suche_PS_Anlage_Bestände[Produkt],_xlfn.AGGREGATE(15,6,(ROW(Suche_PS_Anlage_Bestände[Produkt])-1)/(--(SEARCH(BO$2,Suche_PS_Anlage_Bestände[Produkt])&gt;0)),ROW()-2),1),"")</f>
        <v>Account (4573-0)</v>
      </c>
      <c r="R7" t="str">
        <f t="array" ref="R7">IFERROR(INDEX(Suche_PS_Anlage_Bestände[Produkt],_xlfn.AGGREGATE(15,6,(ROW(Suche_PS_Anlage_Bestände[Produkt])-1)/(--(SEARCH(BP$2,Suche_PS_Anlage_Bestände[Produkt])&gt;0)),ROW()-2),1),"")</f>
        <v>Account (4573-0)</v>
      </c>
      <c r="S7" t="str">
        <f t="array" ref="S7">IFERROR(INDEX(Suche_PS_Anlage_Bestände[Produkt],_xlfn.AGGREGATE(15,6,(ROW(Suche_PS_Anlage_Bestände[Produkt])-1)/(--(SEARCH(BQ$2,Suche_PS_Anlage_Bestände[Produkt])&gt;0)),ROW()-2),1),"")</f>
        <v>Account (4573-0)</v>
      </c>
      <c r="T7" t="str">
        <f t="array" ref="T7">IFERROR(INDEX(Suche_PS_Anlage_Bestände[Produkt],_xlfn.AGGREGATE(15,6,(ROW(Suche_PS_Anlage_Bestände[Produkt])-1)/(--(SEARCH(BR$2,Suche_PS_Anlage_Bestände[Produkt])&gt;0)),ROW()-2),1),"")</f>
        <v>Account (4573-0)</v>
      </c>
      <c r="U7" t="str">
        <f t="array" ref="U7">IFERROR(INDEX(Suche_PS_Anlage_Bestände[Produkt],_xlfn.AGGREGATE(15,6,(ROW(Suche_PS_Anlage_Bestände[Produkt])-1)/(--(SEARCH(BS$2,Suche_PS_Anlage_Bestände[Produkt])&gt;0)),ROW()-2),1),"")</f>
        <v>Account (4573-0)</v>
      </c>
      <c r="V7" t="str">
        <f t="array" ref="V7">IFERROR(INDEX(Suche_PS_Anlage_Bestände[Produkt],_xlfn.AGGREGATE(15,6,(ROW(Suche_PS_Anlage_Bestände[Produkt])-1)/(--(SEARCH(BT$2,Suche_PS_Anlage_Bestände[Produkt])&gt;0)),ROW()-2),1),"")</f>
        <v>Account (4573-0)</v>
      </c>
      <c r="W7" t="str">
        <f t="array" ref="W7">IFERROR(INDEX(Suche_PS_Anlage_Bestände[Produkt],_xlfn.AGGREGATE(15,6,(ROW(Suche_PS_Anlage_Bestände[Produkt])-1)/(--(SEARCH(BU$2,Suche_PS_Anlage_Bestände[Produkt])&gt;0)),ROW()-2),1),"")</f>
        <v>Account (4573-0)</v>
      </c>
      <c r="X7" t="str">
        <f t="array" ref="X7">IFERROR(INDEX(Suche_PS_Anlage_Bestände[Produkt],_xlfn.AGGREGATE(15,6,(ROW(Suche_PS_Anlage_Bestände[Produkt])-1)/(--(SEARCH(BV$2,Suche_PS_Anlage_Bestände[Produkt])&gt;0)),ROW()-2),1),"")</f>
        <v>Account (4573-0)</v>
      </c>
      <c r="Y7" t="str">
        <f t="array" ref="Y7">IFERROR(INDEX(Suche_PS_Anlage_Bestände[Produkt],_xlfn.AGGREGATE(15,6,(ROW(Suche_PS_Anlage_Bestände[Produkt])-1)/(--(SEARCH(BW$2,Suche_PS_Anlage_Bestände[Produkt])&gt;0)),ROW()-2),1),"")</f>
        <v>Account (4573-0)</v>
      </c>
      <c r="Z7" t="str">
        <f t="array" ref="Z7">IFERROR(INDEX(Suche_PS_Anlage_Bestände[Produkt],_xlfn.AGGREGATE(15,6,(ROW(Suche_PS_Anlage_Bestände[Produkt])-1)/(--(SEARCH(BX$2,Suche_PS_Anlage_Bestände[Produkt])&gt;0)),ROW()-2),1),"")</f>
        <v>Account (4573-0)</v>
      </c>
      <c r="AA7" t="str">
        <f t="array" ref="AA7">IFERROR(INDEX(Suche_PS_Anlage_Bestände[Produkt],_xlfn.AGGREGATE(15,6,(ROW(Suche_PS_Anlage_Bestände[Produkt])-1)/(--(SEARCH(BY$2,Suche_PS_Anlage_Bestände[Produkt])&gt;0)),ROW()-2),1),"")</f>
        <v>Account (4573-0)</v>
      </c>
      <c r="AB7" t="str">
        <f t="array" ref="AB7">IFERROR(INDEX(Suche_PS_Anlage_Bestände[Produkt],_xlfn.AGGREGATE(15,6,(ROW(Suche_PS_Anlage_Bestände[Produkt])-1)/(--(SEARCH(BZ$2,Suche_PS_Anlage_Bestände[Produkt])&gt;0)),ROW()-2),1),"")</f>
        <v>Account (4573-0)</v>
      </c>
      <c r="AC7" t="str">
        <f t="array" ref="AC7">IFERROR(INDEX(Suche_PS_Anlage_Bestände[Produkt],_xlfn.AGGREGATE(15,6,(ROW(Suche_PS_Anlage_Bestände[Produkt])-1)/(--(SEARCH(CA$2,Suche_PS_Anlage_Bestände[Produkt])&gt;0)),ROW()-2),1),"")</f>
        <v>Account (4573-0)</v>
      </c>
      <c r="AD7" t="str">
        <f t="array" ref="AD7">IFERROR(INDEX(Suche_PS_Anlage_Bestände[Produkt],_xlfn.AGGREGATE(15,6,(ROW(Suche_PS_Anlage_Bestände[Produkt])-1)/(--(SEARCH(CB$2,Suche_PS_Anlage_Bestände[Produkt])&gt;0)),ROW()-2),1),"")</f>
        <v>Account (4573-0)</v>
      </c>
      <c r="AE7" t="str">
        <f t="array" ref="AE7">IFERROR(INDEX(Suche_PS_Anlage_Bestände[Produkt],_xlfn.AGGREGATE(15,6,(ROW(Suche_PS_Anlage_Bestände[Produkt])-1)/(--(SEARCH(CC$2,Suche_PS_Anlage_Bestände[Produkt])&gt;0)),ROW()-2),1),"")</f>
        <v>Account (4573-0)</v>
      </c>
      <c r="AF7" t="str">
        <f t="array" ref="AF7">IFERROR(INDEX(Suche_PS_Anlage_Bestände[Produkt],_xlfn.AGGREGATE(15,6,(ROW(Suche_PS_Anlage_Bestände[Produkt])-1)/(--(SEARCH(CD$2,Suche_PS_Anlage_Bestände[Produkt])&gt;0)),ROW()-2),1),"")</f>
        <v>Account (4573-0)</v>
      </c>
      <c r="AG7" t="str">
        <f t="array" ref="AG7">IFERROR(INDEX(Suche_PS_Anlage_Bestände[Produkt],_xlfn.AGGREGATE(15,6,(ROW(Suche_PS_Anlage_Bestände[Produkt])-1)/(--(SEARCH(CE$2,Suche_PS_Anlage_Bestände[Produkt])&gt;0)),ROW()-2),1),"")</f>
        <v>Account (4573-0)</v>
      </c>
      <c r="AH7" t="str">
        <f t="array" ref="AH7">IFERROR(INDEX(Suche_PS_Anlage_Bestände[Produkt],_xlfn.AGGREGATE(15,6,(ROW(Suche_PS_Anlage_Bestände[Produkt])-1)/(--(SEARCH(CF$2,Suche_PS_Anlage_Bestände[Produkt])&gt;0)),ROW()-2),1),"")</f>
        <v>Account (4573-0)</v>
      </c>
      <c r="AI7" t="str">
        <f t="array" ref="AI7">IFERROR(INDEX(Suche_PS_Anlage_Bestände[Produkt],_xlfn.AGGREGATE(15,6,(ROW(Suche_PS_Anlage_Bestände[Produkt])-1)/(--(SEARCH(CG$2,Suche_PS_Anlage_Bestände[Produkt])&gt;0)),ROW()-2),1),"")</f>
        <v>Account (4573-0)</v>
      </c>
      <c r="AJ7" t="str">
        <f t="array" ref="AJ7">IFERROR(INDEX(Suche_PS_Anlage_Bestände[Produkt],_xlfn.AGGREGATE(15,6,(ROW(Suche_PS_Anlage_Bestände[Produkt])-1)/(--(SEARCH(CH$2,Suche_PS_Anlage_Bestände[Produkt])&gt;0)),ROW()-2),1),"")</f>
        <v>Account (4573-0)</v>
      </c>
      <c r="AK7" t="str">
        <f t="array" ref="AK7">IFERROR(INDEX(Suche_PS_Anlage_Bestände[Produkt],_xlfn.AGGREGATE(15,6,(ROW(Suche_PS_Anlage_Bestände[Produkt])-1)/(--(SEARCH(CI$2,Suche_PS_Anlage_Bestände[Produkt])&gt;0)),ROW()-2),1),"")</f>
        <v>Account (4573-0)</v>
      </c>
      <c r="AL7" t="str">
        <f t="array" ref="AL7">IFERROR(INDEX(Suche_PS_Anlage_Bestände[Produkt],_xlfn.AGGREGATE(15,6,(ROW(Suche_PS_Anlage_Bestände[Produkt])-1)/(--(SEARCH(CJ$2,Suche_PS_Anlage_Bestände[Produkt])&gt;0)),ROW()-2),1),"")</f>
        <v>Account (4573-0)</v>
      </c>
      <c r="AM7" t="str">
        <f t="array" ref="AM7">IFERROR(INDEX(Suche_PS_Anlage_Bestände[Produkt],_xlfn.AGGREGATE(15,6,(ROW(Suche_PS_Anlage_Bestände[Produkt])-1)/(--(SEARCH(CK$2,Suche_PS_Anlage_Bestände[Produkt])&gt;0)),ROW()-2),1),"")</f>
        <v>Account (4573-0)</v>
      </c>
      <c r="AN7" t="str">
        <f t="array" ref="AN7">IFERROR(INDEX(Suche_PS_Anlage_Bestände[Produkt],_xlfn.AGGREGATE(15,6,(ROW(Suche_PS_Anlage_Bestände[Produkt])-1)/(--(SEARCH(CL$2,Suche_PS_Anlage_Bestände[Produkt])&gt;0)),ROW()-2),1),"")</f>
        <v>Account (4573-0)</v>
      </c>
      <c r="AO7" t="str">
        <f t="array" ref="AO7">IFERROR(INDEX(Suche_PS_Anlage_Bestände[Produkt],_xlfn.AGGREGATE(15,6,(ROW(Suche_PS_Anlage_Bestände[Produkt])-1)/(--(SEARCH(CM$2,Suche_PS_Anlage_Bestände[Produkt])&gt;0)),ROW()-2),1),"")</f>
        <v>Account (4573-0)</v>
      </c>
      <c r="AP7" t="str">
        <f t="array" ref="AP7">IFERROR(INDEX(Suche_PS_Anlage_Bestände[Produkt],_xlfn.AGGREGATE(15,6,(ROW(Suche_PS_Anlage_Bestände[Produkt])-1)/(--(SEARCH(CN$2,Suche_PS_Anlage_Bestände[Produkt])&gt;0)),ROW()-2),1),"")</f>
        <v>Account (4573-0)</v>
      </c>
      <c r="AQ7" t="str">
        <f t="array" ref="AQ7">IFERROR(INDEX(Suche_PS_Anlage_Bestände[Produkt],_xlfn.AGGREGATE(15,6,(ROW(Suche_PS_Anlage_Bestände[Produkt])-1)/(--(SEARCH(CO$2,Suche_PS_Anlage_Bestände[Produkt])&gt;0)),ROW()-2),1),"")</f>
        <v>Account (4573-0)</v>
      </c>
      <c r="AR7" t="str">
        <f t="array" ref="AR7">IFERROR(INDEX(Suche_PS_Anlage_Bestände[Produkt],_xlfn.AGGREGATE(15,6,(ROW(Suche_PS_Anlage_Bestände[Produkt])-1)/(--(SEARCH(CP$2,Suche_PS_Anlage_Bestände[Produkt])&gt;0)),ROW()-2),1),"")</f>
        <v>Account (4573-0)</v>
      </c>
      <c r="AS7" t="str">
        <f t="array" ref="AS7">IFERROR(INDEX(Suche_PS_Anlage_Bestände[Produkt],_xlfn.AGGREGATE(15,6,(ROW(Suche_PS_Anlage_Bestände[Produkt])-1)/(--(SEARCH(CQ$2,Suche_PS_Anlage_Bestände[Produkt])&gt;0)),ROW()-2),1),"")</f>
        <v>Account (4573-0)</v>
      </c>
      <c r="AT7" t="str">
        <f t="array" ref="AT7">IFERROR(INDEX(Suche_PS_Anlage_Bestände[Produkt],_xlfn.AGGREGATE(15,6,(ROW(Suche_PS_Anlage_Bestände[Produkt])-1)/(--(SEARCH(CR$2,Suche_PS_Anlage_Bestände[Produkt])&gt;0)),ROW()-2),1),"")</f>
        <v>Account (4573-0)</v>
      </c>
      <c r="AU7" t="str">
        <f t="array" ref="AU7">IFERROR(INDEX(Suche_PS_Anlage_Bestände[Produkt],_xlfn.AGGREGATE(15,6,(ROW(Suche_PS_Anlage_Bestände[Produkt])-1)/(--(SEARCH(CS$2,Suche_PS_Anlage_Bestände[Produkt])&gt;0)),ROW()-2),1),"")</f>
        <v>Account (4573-0)</v>
      </c>
      <c r="AV7" t="str">
        <f t="array" ref="AV7">IFERROR(INDEX(Suche_PS_Anlage_Bestände[Produkt],_xlfn.AGGREGATE(15,6,(ROW(Suche_PS_Anlage_Bestände[Produkt])-1)/(--(SEARCH(CT$2,Suche_PS_Anlage_Bestände[Produkt])&gt;0)),ROW()-2),1),"")</f>
        <v>Account (4573-0)</v>
      </c>
      <c r="AW7" t="str">
        <f t="array" ref="AW7">IFERROR(INDEX(Suche_PS_Anlage_Bestände[Produkt],_xlfn.AGGREGATE(15,6,(ROW(Suche_PS_Anlage_Bestände[Produkt])-1)/(--(SEARCH(CU$2,Suche_PS_Anlage_Bestände[Produkt])&gt;0)),ROW()-2),1),"")</f>
        <v>Account (4573-0)</v>
      </c>
      <c r="AX7" t="str">
        <f t="array" ref="AX7">IFERROR(INDEX(Suche_PS_Anlage_Bestände[Produkt],_xlfn.AGGREGATE(15,6,(ROW(Suche_PS_Anlage_Bestände[Produkt])-1)/(--(SEARCH(CV$2,Suche_PS_Anlage_Bestände[Produkt])&gt;0)),ROW()-2),1),"")</f>
        <v>Account (4573-0)</v>
      </c>
      <c r="AY7" t="str">
        <f t="array" ref="AY7">IFERROR(INDEX(Suche_PS_Anlage_Bestände[Produkt],_xlfn.AGGREGATE(15,6,(ROW(Suche_PS_Anlage_Bestände[Produkt])-1)/(--(SEARCH(CW$2,Suche_PS_Anlage_Bestände[Produkt])&gt;0)),ROW()-2),1),"")</f>
        <v>Account (4573-0)</v>
      </c>
      <c r="AZ7" t="str">
        <f t="array" ref="AZ7">IFERROR(INDEX(Suche_PS_Anlage_Bestände[Produkt],_xlfn.AGGREGATE(15,6,(ROW(Suche_PS_Anlage_Bestände[Produkt])-1)/(--(SEARCH(CX$2,Suche_PS_Anlage_Bestände[Produkt])&gt;0)),ROW()-2),1),"")</f>
        <v>Account (4573-0)</v>
      </c>
      <c r="BA7" t="str">
        <f t="array" ref="BA7">IFERROR(INDEX(Suche_PS_Anlage_Bestände[Produkt],_xlfn.AGGREGATE(15,6,(ROW(Suche_PS_Anlage_Bestände[Produkt])-1)/(--(SEARCH(CY$2,Suche_PS_Anlage_Bestände[Produkt])&gt;0)),ROW()-2),1),"")</f>
        <v>Account (4573-0)</v>
      </c>
      <c r="BB7" t="str">
        <f t="array" ref="BB7">IFERROR(INDEX(Suche_PS_Anlage_Bestände[Produkt],_xlfn.AGGREGATE(15,6,(ROW(Suche_PS_Anlage_Bestände[Produkt])-1)/(--(SEARCH(CZ$2,Suche_PS_Anlage_Bestände[Produkt])&gt;0)),ROW()-2),1),"")</f>
        <v>Account (4573-0)</v>
      </c>
      <c r="BC7" t="str">
        <f t="array" ref="BC7">IFERROR(INDEX(Suche_PS_Anlage_Bestände[Produkt],_xlfn.AGGREGATE(15,6,(ROW(Suche_PS_Anlage_Bestände[Produkt])-1)/(--(SEARCH(DA$2,Suche_PS_Anlage_Bestände[Produkt])&gt;0)),ROW()-2),1),"")</f>
        <v>Account (4573-0)</v>
      </c>
      <c r="BD7" t="str">
        <f t="array" ref="BD7">IFERROR(INDEX(Suche_PS_Anlage_Bestände[Produkt],_xlfn.AGGREGATE(15,6,(ROW(Suche_PS_Anlage_Bestände[Produkt])-1)/(--(SEARCH(DB$2,Suche_PS_Anlage_Bestände[Produkt])&gt;0)),ROW()-2),1),"")</f>
        <v>Account (4573-0)</v>
      </c>
      <c r="BE7" t="str">
        <f t="array" ref="BE7">IFERROR(INDEX(Suche_PS_Anlage_Bestände[Produkt],_xlfn.AGGREGATE(15,6,(ROW(Suche_PS_Anlage_Bestände[Produkt])-1)/(--(SEARCH(DC$2,Suche_PS_Anlage_Bestände[Produkt])&gt;0)),ROW()-2),1),"")</f>
        <v>Account (4573-0)</v>
      </c>
      <c r="BF7" t="str">
        <f t="array" ref="BF7">IFERROR(INDEX(Suche_PS_Anlage_Bestände[Produkt],_xlfn.AGGREGATE(15,6,(ROW(Suche_PS_Anlage_Bestände[Produkt])-1)/(--(SEARCH(DD$2,Suche_PS_Anlage_Bestände[Produkt])&gt;0)),ROW()-2),1),"")</f>
        <v>Account (4573-0)</v>
      </c>
      <c r="BG7" t="str">
        <f t="array" ref="BG7">IFERROR(INDEX(Suche_PS_Anlage_Bestände[Produkt],_xlfn.AGGREGATE(15,6,(ROW(Suche_PS_Anlage_Bestände[Produkt])-1)/(--(SEARCH(DE$2,Suche_PS_Anlage_Bestände[Produkt])&gt;0)),ROW()-2),1),"")</f>
        <v>Account (4573-0)</v>
      </c>
      <c r="BH7" t="str">
        <f t="array" ref="BH7">IFERROR(INDEX(Suche_PS_Anlage_Bestände[Produkt],_xlfn.AGGREGATE(15,6,(ROW(Suche_PS_Anlage_Bestände[Produkt])-1)/(--(SEARCH(DF$2,Suche_PS_Anlage_Bestände[Produkt])&gt;0)),ROW()-2),1),"")</f>
        <v>Account (4573-0)</v>
      </c>
      <c r="BI7" t="str">
        <f t="array" ref="BI7">IFERROR(INDEX(Suche_PS_Anlage_Bestände[Produkt],_xlfn.AGGREGATE(15,6,(ROW(Suche_PS_Anlage_Bestände[Produkt])-1)/(--(SEARCH(DG$2,Suche_PS_Anlage_Bestände[Produkt])&gt;0)),ROW()-2),1),"")</f>
        <v>Account (4573-0)</v>
      </c>
      <c r="BJ7" t="str">
        <f t="array" ref="BJ7">IFERROR(INDEX(Suche_PS_Anlage_Bestände[Produkt],_xlfn.AGGREGATE(15,6,(ROW(Suche_PS_Anlage_Bestände[Produkt])-1)/(--(SEARCH(DH$2,Suche_PS_Anlage_Bestände[Produkt])&gt;0)),ROW()-2),1),"")</f>
        <v>Account (4573-0)</v>
      </c>
      <c r="BK7" t="str">
        <f t="array" ref="BK7">IFERROR(INDEX(Suche_PS_Anlage_Bestände[Produkt],_xlfn.AGGREGATE(15,6,(ROW(Suche_PS_Anlage_Bestände[Produkt])-1)/(--(SEARCH(DI$2,Suche_PS_Anlage_Bestände[Produkt])&gt;0)),ROW()-2),1),"")</f>
        <v>Account (4573-0)</v>
      </c>
      <c r="DJ7" t="str">
        <f t="shared" si="53"/>
        <v/>
      </c>
      <c r="DK7" t="str">
        <f t="shared" si="54"/>
        <v/>
      </c>
      <c r="DL7">
        <f t="shared" si="55"/>
        <v>4</v>
      </c>
      <c r="DN7">
        <f>IF(SUMIFS(Pfl_Schutz!$O$6:$O$167,Pfl_Schutz!$C$6:$C$167,PSM_Anlage_Bestände!$B7)=0,0,SUMIFS(Pfl_Schutz!$O$6:$O$167,Pfl_Schutz!$C$6:$C$167,PSM_Anlage_Bestände!$B7))</f>
        <v>0</v>
      </c>
      <c r="DO7" t="str">
        <f t="shared" si="56"/>
        <v/>
      </c>
      <c r="DP7">
        <f t="shared" si="57"/>
        <v>0</v>
      </c>
      <c r="DQ7">
        <f>IF(SUMIFS(Pfl_Schutz!$R$6:$R$167,Pfl_Schutz!$C$6:$C$167,PSM_Anlage_Bestände!$B7)=0,0,SUMIFS(Pfl_Schutz!$R$6:$R$167,Pfl_Schutz!$C$6:$C$167,PSM_Anlage_Bestände!$B7))</f>
        <v>0</v>
      </c>
      <c r="DR7">
        <f t="shared" si="58"/>
        <v>0</v>
      </c>
      <c r="DS7">
        <f t="shared" si="59"/>
        <v>0</v>
      </c>
      <c r="DW7" s="1616" t="s">
        <v>10316</v>
      </c>
      <c r="DX7" s="1617">
        <v>1</v>
      </c>
      <c r="DY7" s="1617">
        <v>1000000</v>
      </c>
      <c r="DZ7" s="1617" t="s">
        <v>10316</v>
      </c>
      <c r="EA7" s="1617"/>
      <c r="EB7" s="1617" t="s">
        <v>10319</v>
      </c>
      <c r="ED7" t="str">
        <f t="shared" si="0"/>
        <v>mg</v>
      </c>
      <c r="EE7" t="str">
        <f t="shared" si="1"/>
        <v>mg</v>
      </c>
      <c r="EF7" t="str">
        <f t="shared" si="2"/>
        <v>mg</v>
      </c>
      <c r="EG7" t="str">
        <f t="shared" si="3"/>
        <v>mg</v>
      </c>
      <c r="EH7" t="str">
        <f t="shared" si="4"/>
        <v>mg</v>
      </c>
      <c r="EI7" t="str">
        <f t="shared" si="5"/>
        <v>mg</v>
      </c>
      <c r="EJ7" t="str">
        <f t="shared" si="6"/>
        <v>mg</v>
      </c>
      <c r="EK7" t="str">
        <f t="shared" si="7"/>
        <v>mg</v>
      </c>
      <c r="EL7" t="str">
        <f t="shared" si="8"/>
        <v>mg</v>
      </c>
      <c r="EM7" t="str">
        <f t="shared" si="9"/>
        <v>mg</v>
      </c>
      <c r="EN7" t="str">
        <f t="shared" si="10"/>
        <v>mg</v>
      </c>
      <c r="EO7" t="str">
        <f t="shared" si="11"/>
        <v>mg</v>
      </c>
      <c r="EP7" t="str">
        <f t="shared" si="12"/>
        <v>mg</v>
      </c>
      <c r="EQ7" t="str">
        <f t="shared" si="13"/>
        <v>mg</v>
      </c>
      <c r="ER7" t="str">
        <f t="shared" si="14"/>
        <v>mg</v>
      </c>
      <c r="ES7" t="str">
        <f t="shared" si="15"/>
        <v>mg</v>
      </c>
      <c r="ET7" t="str">
        <f t="shared" si="16"/>
        <v>mg</v>
      </c>
      <c r="EU7" t="str">
        <f t="shared" si="17"/>
        <v>mg</v>
      </c>
      <c r="EV7" t="str">
        <f t="shared" si="18"/>
        <v>mg</v>
      </c>
      <c r="EW7" t="str">
        <f t="shared" si="19"/>
        <v>mg</v>
      </c>
      <c r="EX7" t="str">
        <f t="shared" si="20"/>
        <v>mg</v>
      </c>
      <c r="EY7" t="str">
        <f t="shared" si="21"/>
        <v>mg</v>
      </c>
      <c r="EZ7" t="str">
        <f t="shared" si="22"/>
        <v>mg</v>
      </c>
      <c r="FA7" t="str">
        <f t="shared" si="23"/>
        <v>mg</v>
      </c>
      <c r="FB7" t="str">
        <f t="shared" si="24"/>
        <v>mg</v>
      </c>
      <c r="FC7" t="str">
        <f t="shared" si="25"/>
        <v>mg</v>
      </c>
      <c r="FD7" t="str">
        <f t="shared" si="26"/>
        <v>mg</v>
      </c>
      <c r="FE7" t="str">
        <f t="shared" si="27"/>
        <v>mg</v>
      </c>
      <c r="FF7" t="str">
        <f t="shared" si="28"/>
        <v>mg</v>
      </c>
      <c r="FG7" t="str">
        <f t="shared" si="29"/>
        <v>mg</v>
      </c>
      <c r="FH7" t="str">
        <f t="shared" si="30"/>
        <v>mg</v>
      </c>
      <c r="FI7" t="str">
        <f t="shared" si="31"/>
        <v>mg</v>
      </c>
      <c r="FJ7" t="str">
        <f t="shared" si="32"/>
        <v>mg</v>
      </c>
      <c r="FK7" t="str">
        <f t="shared" si="33"/>
        <v>mg</v>
      </c>
      <c r="FL7" t="str">
        <f t="shared" si="34"/>
        <v>mg</v>
      </c>
      <c r="FM7" t="str">
        <f t="shared" si="35"/>
        <v>mg</v>
      </c>
      <c r="FN7" t="str">
        <f t="shared" si="36"/>
        <v>mg</v>
      </c>
      <c r="FO7" t="str">
        <f t="shared" si="37"/>
        <v>mg</v>
      </c>
      <c r="FP7" t="str">
        <f t="shared" si="38"/>
        <v>mg</v>
      </c>
      <c r="FQ7" t="str">
        <f t="shared" si="39"/>
        <v>mg</v>
      </c>
      <c r="FR7" t="str">
        <f t="shared" si="40"/>
        <v>mg</v>
      </c>
      <c r="FS7" t="str">
        <f t="shared" si="41"/>
        <v>mg</v>
      </c>
      <c r="FT7" t="str">
        <f t="shared" si="42"/>
        <v>mg</v>
      </c>
      <c r="FU7" t="str">
        <f t="shared" si="43"/>
        <v>mg</v>
      </c>
      <c r="FV7" t="str">
        <f t="shared" si="44"/>
        <v>mg</v>
      </c>
      <c r="FW7" t="str">
        <f t="shared" si="45"/>
        <v>mg</v>
      </c>
      <c r="FX7" t="str">
        <f t="shared" si="46"/>
        <v>mg</v>
      </c>
      <c r="FY7" t="str">
        <f t="shared" si="47"/>
        <v>mg</v>
      </c>
      <c r="FZ7" t="str">
        <f t="shared" si="48"/>
        <v>mg</v>
      </c>
      <c r="GA7" t="str">
        <f t="shared" si="49"/>
        <v>mg</v>
      </c>
    </row>
    <row r="8" spans="1:183" ht="42" customHeight="1">
      <c r="A8" s="2516" t="str">
        <f>IFERROR(HYPERLINK(CONCATENATE("https://psmregister-neu.baes.gv.at/de/details?regNr=",VLOOKUP($B8,'PSM-Stammdaten'!$C$2:$D$1754,2,0)),"PSM Register"),"")</f>
        <v/>
      </c>
      <c r="B8" s="2535"/>
      <c r="C8" s="2533"/>
      <c r="D8" s="2525"/>
      <c r="E8" s="2525"/>
      <c r="F8" s="2531">
        <f t="shared" si="50"/>
        <v>0</v>
      </c>
      <c r="G8" s="2532" t="str">
        <f t="shared" si="51"/>
        <v/>
      </c>
      <c r="H8" s="2531">
        <f t="shared" si="52"/>
        <v>0</v>
      </c>
      <c r="I8" s="2501"/>
      <c r="K8" s="1608" t="str">
        <f t="array" ref="K8">IFERROR(INDEX($B$5:$B$54,MATCH(1,COUNTIF($K$3:K7,$B$5:$B$54)+($B$5:$B$54&lt;&gt;"")*1,0)),"")</f>
        <v/>
      </c>
      <c r="L8" t="str">
        <f>IFERROR(VLOOKUP(B8,Pfl_Schutz!$C$6:$L$167,10,0),"")</f>
        <v/>
      </c>
      <c r="M8" t="s">
        <v>7919</v>
      </c>
      <c r="N8" t="str">
        <f t="array" ref="N8">IFERROR(INDEX(Suche_PS_Anlage_Bestände[Produkt],_xlfn.AGGREGATE(15,6,(ROW(Suche_PS_Anlage_Bestände[Produkt])-1)/(--(SEARCH(BL$2,Suche_PS_Anlage_Bestände[Produkt])&gt;0)),ROW()-2),1),"")</f>
        <v>Accurate (2956-0)</v>
      </c>
      <c r="O8" t="str">
        <f t="array" ref="O8">IFERROR(INDEX(Suche_PS_Anlage_Bestände[Produkt],_xlfn.AGGREGATE(15,6,(ROW(Suche_PS_Anlage_Bestände[Produkt])-1)/(--(SEARCH(BM$2,Suche_PS_Anlage_Bestände[Produkt])&gt;0)),ROW()-2),1),"")</f>
        <v>Accurate (2956-0)</v>
      </c>
      <c r="P8" t="str">
        <f t="array" ref="P8">IFERROR(INDEX(Suche_PS_Anlage_Bestände[Produkt],_xlfn.AGGREGATE(15,6,(ROW(Suche_PS_Anlage_Bestände[Produkt])-1)/(--(SEARCH(BN$2,Suche_PS_Anlage_Bestände[Produkt])&gt;0)),ROW()-2),1),"")</f>
        <v>Accurate (2956-0)</v>
      </c>
      <c r="Q8" t="str">
        <f t="array" ref="Q8">IFERROR(INDEX(Suche_PS_Anlage_Bestände[Produkt],_xlfn.AGGREGATE(15,6,(ROW(Suche_PS_Anlage_Bestände[Produkt])-1)/(--(SEARCH(BO$2,Suche_PS_Anlage_Bestände[Produkt])&gt;0)),ROW()-2),1),"")</f>
        <v>Accurate (2956-0)</v>
      </c>
      <c r="R8" t="str">
        <f t="array" ref="R8">IFERROR(INDEX(Suche_PS_Anlage_Bestände[Produkt],_xlfn.AGGREGATE(15,6,(ROW(Suche_PS_Anlage_Bestände[Produkt])-1)/(--(SEARCH(BP$2,Suche_PS_Anlage_Bestände[Produkt])&gt;0)),ROW()-2),1),"")</f>
        <v>Accurate (2956-0)</v>
      </c>
      <c r="S8" t="str">
        <f t="array" ref="S8">IFERROR(INDEX(Suche_PS_Anlage_Bestände[Produkt],_xlfn.AGGREGATE(15,6,(ROW(Suche_PS_Anlage_Bestände[Produkt])-1)/(--(SEARCH(BQ$2,Suche_PS_Anlage_Bestände[Produkt])&gt;0)),ROW()-2),1),"")</f>
        <v>Accurate (2956-0)</v>
      </c>
      <c r="T8" t="str">
        <f t="array" ref="T8">IFERROR(INDEX(Suche_PS_Anlage_Bestände[Produkt],_xlfn.AGGREGATE(15,6,(ROW(Suche_PS_Anlage_Bestände[Produkt])-1)/(--(SEARCH(BR$2,Suche_PS_Anlage_Bestände[Produkt])&gt;0)),ROW()-2),1),"")</f>
        <v>Accurate (2956-0)</v>
      </c>
      <c r="U8" t="str">
        <f t="array" ref="U8">IFERROR(INDEX(Suche_PS_Anlage_Bestände[Produkt],_xlfn.AGGREGATE(15,6,(ROW(Suche_PS_Anlage_Bestände[Produkt])-1)/(--(SEARCH(BS$2,Suche_PS_Anlage_Bestände[Produkt])&gt;0)),ROW()-2),1),"")</f>
        <v>Accurate (2956-0)</v>
      </c>
      <c r="V8" t="str">
        <f t="array" ref="V8">IFERROR(INDEX(Suche_PS_Anlage_Bestände[Produkt],_xlfn.AGGREGATE(15,6,(ROW(Suche_PS_Anlage_Bestände[Produkt])-1)/(--(SEARCH(BT$2,Suche_PS_Anlage_Bestände[Produkt])&gt;0)),ROW()-2),1),"")</f>
        <v>Accurate (2956-0)</v>
      </c>
      <c r="W8" t="str">
        <f t="array" ref="W8">IFERROR(INDEX(Suche_PS_Anlage_Bestände[Produkt],_xlfn.AGGREGATE(15,6,(ROW(Suche_PS_Anlage_Bestände[Produkt])-1)/(--(SEARCH(BU$2,Suche_PS_Anlage_Bestände[Produkt])&gt;0)),ROW()-2),1),"")</f>
        <v>Accurate (2956-0)</v>
      </c>
      <c r="X8" t="str">
        <f t="array" ref="X8">IFERROR(INDEX(Suche_PS_Anlage_Bestände[Produkt],_xlfn.AGGREGATE(15,6,(ROW(Suche_PS_Anlage_Bestände[Produkt])-1)/(--(SEARCH(BV$2,Suche_PS_Anlage_Bestände[Produkt])&gt;0)),ROW()-2),1),"")</f>
        <v>Accurate (2956-0)</v>
      </c>
      <c r="Y8" t="str">
        <f t="array" ref="Y8">IFERROR(INDEX(Suche_PS_Anlage_Bestände[Produkt],_xlfn.AGGREGATE(15,6,(ROW(Suche_PS_Anlage_Bestände[Produkt])-1)/(--(SEARCH(BW$2,Suche_PS_Anlage_Bestände[Produkt])&gt;0)),ROW()-2),1),"")</f>
        <v>Accurate (2956-0)</v>
      </c>
      <c r="Z8" t="str">
        <f t="array" ref="Z8">IFERROR(INDEX(Suche_PS_Anlage_Bestände[Produkt],_xlfn.AGGREGATE(15,6,(ROW(Suche_PS_Anlage_Bestände[Produkt])-1)/(--(SEARCH(BX$2,Suche_PS_Anlage_Bestände[Produkt])&gt;0)),ROW()-2),1),"")</f>
        <v>Accurate (2956-0)</v>
      </c>
      <c r="AA8" t="str">
        <f t="array" ref="AA8">IFERROR(INDEX(Suche_PS_Anlage_Bestände[Produkt],_xlfn.AGGREGATE(15,6,(ROW(Suche_PS_Anlage_Bestände[Produkt])-1)/(--(SEARCH(BY$2,Suche_PS_Anlage_Bestände[Produkt])&gt;0)),ROW()-2),1),"")</f>
        <v>Accurate (2956-0)</v>
      </c>
      <c r="AB8" t="str">
        <f t="array" ref="AB8">IFERROR(INDEX(Suche_PS_Anlage_Bestände[Produkt],_xlfn.AGGREGATE(15,6,(ROW(Suche_PS_Anlage_Bestände[Produkt])-1)/(--(SEARCH(BZ$2,Suche_PS_Anlage_Bestände[Produkt])&gt;0)),ROW()-2),1),"")</f>
        <v>Accurate (2956-0)</v>
      </c>
      <c r="AC8" t="str">
        <f t="array" ref="AC8">IFERROR(INDEX(Suche_PS_Anlage_Bestände[Produkt],_xlfn.AGGREGATE(15,6,(ROW(Suche_PS_Anlage_Bestände[Produkt])-1)/(--(SEARCH(CA$2,Suche_PS_Anlage_Bestände[Produkt])&gt;0)),ROW()-2),1),"")</f>
        <v>Accurate (2956-0)</v>
      </c>
      <c r="AD8" t="str">
        <f t="array" ref="AD8">IFERROR(INDEX(Suche_PS_Anlage_Bestände[Produkt],_xlfn.AGGREGATE(15,6,(ROW(Suche_PS_Anlage_Bestände[Produkt])-1)/(--(SEARCH(CB$2,Suche_PS_Anlage_Bestände[Produkt])&gt;0)),ROW()-2),1),"")</f>
        <v>Accurate (2956-0)</v>
      </c>
      <c r="AE8" t="str">
        <f t="array" ref="AE8">IFERROR(INDEX(Suche_PS_Anlage_Bestände[Produkt],_xlfn.AGGREGATE(15,6,(ROW(Suche_PS_Anlage_Bestände[Produkt])-1)/(--(SEARCH(CC$2,Suche_PS_Anlage_Bestände[Produkt])&gt;0)),ROW()-2),1),"")</f>
        <v>Accurate (2956-0)</v>
      </c>
      <c r="AF8" t="str">
        <f t="array" ref="AF8">IFERROR(INDEX(Suche_PS_Anlage_Bestände[Produkt],_xlfn.AGGREGATE(15,6,(ROW(Suche_PS_Anlage_Bestände[Produkt])-1)/(--(SEARCH(CD$2,Suche_PS_Anlage_Bestände[Produkt])&gt;0)),ROW()-2),1),"")</f>
        <v>Accurate (2956-0)</v>
      </c>
      <c r="AG8" t="str">
        <f t="array" ref="AG8">IFERROR(INDEX(Suche_PS_Anlage_Bestände[Produkt],_xlfn.AGGREGATE(15,6,(ROW(Suche_PS_Anlage_Bestände[Produkt])-1)/(--(SEARCH(CE$2,Suche_PS_Anlage_Bestände[Produkt])&gt;0)),ROW()-2),1),"")</f>
        <v>Accurate (2956-0)</v>
      </c>
      <c r="AH8" t="str">
        <f t="array" ref="AH8">IFERROR(INDEX(Suche_PS_Anlage_Bestände[Produkt],_xlfn.AGGREGATE(15,6,(ROW(Suche_PS_Anlage_Bestände[Produkt])-1)/(--(SEARCH(CF$2,Suche_PS_Anlage_Bestände[Produkt])&gt;0)),ROW()-2),1),"")</f>
        <v>Accurate (2956-0)</v>
      </c>
      <c r="AI8" t="str">
        <f t="array" ref="AI8">IFERROR(INDEX(Suche_PS_Anlage_Bestände[Produkt],_xlfn.AGGREGATE(15,6,(ROW(Suche_PS_Anlage_Bestände[Produkt])-1)/(--(SEARCH(CG$2,Suche_PS_Anlage_Bestände[Produkt])&gt;0)),ROW()-2),1),"")</f>
        <v>Accurate (2956-0)</v>
      </c>
      <c r="AJ8" t="str">
        <f t="array" ref="AJ8">IFERROR(INDEX(Suche_PS_Anlage_Bestände[Produkt],_xlfn.AGGREGATE(15,6,(ROW(Suche_PS_Anlage_Bestände[Produkt])-1)/(--(SEARCH(CH$2,Suche_PS_Anlage_Bestände[Produkt])&gt;0)),ROW()-2),1),"")</f>
        <v>Accurate (2956-0)</v>
      </c>
      <c r="AK8" t="str">
        <f t="array" ref="AK8">IFERROR(INDEX(Suche_PS_Anlage_Bestände[Produkt],_xlfn.AGGREGATE(15,6,(ROW(Suche_PS_Anlage_Bestände[Produkt])-1)/(--(SEARCH(CI$2,Suche_PS_Anlage_Bestände[Produkt])&gt;0)),ROW()-2),1),"")</f>
        <v>Accurate (2956-0)</v>
      </c>
      <c r="AL8" t="str">
        <f t="array" ref="AL8">IFERROR(INDEX(Suche_PS_Anlage_Bestände[Produkt],_xlfn.AGGREGATE(15,6,(ROW(Suche_PS_Anlage_Bestände[Produkt])-1)/(--(SEARCH(CJ$2,Suche_PS_Anlage_Bestände[Produkt])&gt;0)),ROW()-2),1),"")</f>
        <v>Accurate (2956-0)</v>
      </c>
      <c r="AM8" t="str">
        <f t="array" ref="AM8">IFERROR(INDEX(Suche_PS_Anlage_Bestände[Produkt],_xlfn.AGGREGATE(15,6,(ROW(Suche_PS_Anlage_Bestände[Produkt])-1)/(--(SEARCH(CK$2,Suche_PS_Anlage_Bestände[Produkt])&gt;0)),ROW()-2),1),"")</f>
        <v>Accurate (2956-0)</v>
      </c>
      <c r="AN8" t="str">
        <f t="array" ref="AN8">IFERROR(INDEX(Suche_PS_Anlage_Bestände[Produkt],_xlfn.AGGREGATE(15,6,(ROW(Suche_PS_Anlage_Bestände[Produkt])-1)/(--(SEARCH(CL$2,Suche_PS_Anlage_Bestände[Produkt])&gt;0)),ROW()-2),1),"")</f>
        <v>Accurate (2956-0)</v>
      </c>
      <c r="AO8" t="str">
        <f t="array" ref="AO8">IFERROR(INDEX(Suche_PS_Anlage_Bestände[Produkt],_xlfn.AGGREGATE(15,6,(ROW(Suche_PS_Anlage_Bestände[Produkt])-1)/(--(SEARCH(CM$2,Suche_PS_Anlage_Bestände[Produkt])&gt;0)),ROW()-2),1),"")</f>
        <v>Accurate (2956-0)</v>
      </c>
      <c r="AP8" t="str">
        <f t="array" ref="AP8">IFERROR(INDEX(Suche_PS_Anlage_Bestände[Produkt],_xlfn.AGGREGATE(15,6,(ROW(Suche_PS_Anlage_Bestände[Produkt])-1)/(--(SEARCH(CN$2,Suche_PS_Anlage_Bestände[Produkt])&gt;0)),ROW()-2),1),"")</f>
        <v>Accurate (2956-0)</v>
      </c>
      <c r="AQ8" t="str">
        <f t="array" ref="AQ8">IFERROR(INDEX(Suche_PS_Anlage_Bestände[Produkt],_xlfn.AGGREGATE(15,6,(ROW(Suche_PS_Anlage_Bestände[Produkt])-1)/(--(SEARCH(CO$2,Suche_PS_Anlage_Bestände[Produkt])&gt;0)),ROW()-2),1),"")</f>
        <v>Accurate (2956-0)</v>
      </c>
      <c r="AR8" t="str">
        <f t="array" ref="AR8">IFERROR(INDEX(Suche_PS_Anlage_Bestände[Produkt],_xlfn.AGGREGATE(15,6,(ROW(Suche_PS_Anlage_Bestände[Produkt])-1)/(--(SEARCH(CP$2,Suche_PS_Anlage_Bestände[Produkt])&gt;0)),ROW()-2),1),"")</f>
        <v>Accurate (2956-0)</v>
      </c>
      <c r="AS8" t="str">
        <f t="array" ref="AS8">IFERROR(INDEX(Suche_PS_Anlage_Bestände[Produkt],_xlfn.AGGREGATE(15,6,(ROW(Suche_PS_Anlage_Bestände[Produkt])-1)/(--(SEARCH(CQ$2,Suche_PS_Anlage_Bestände[Produkt])&gt;0)),ROW()-2),1),"")</f>
        <v>Accurate (2956-0)</v>
      </c>
      <c r="AT8" t="str">
        <f t="array" ref="AT8">IFERROR(INDEX(Suche_PS_Anlage_Bestände[Produkt],_xlfn.AGGREGATE(15,6,(ROW(Suche_PS_Anlage_Bestände[Produkt])-1)/(--(SEARCH(CR$2,Suche_PS_Anlage_Bestände[Produkt])&gt;0)),ROW()-2),1),"")</f>
        <v>Accurate (2956-0)</v>
      </c>
      <c r="AU8" t="str">
        <f t="array" ref="AU8">IFERROR(INDEX(Suche_PS_Anlage_Bestände[Produkt],_xlfn.AGGREGATE(15,6,(ROW(Suche_PS_Anlage_Bestände[Produkt])-1)/(--(SEARCH(CS$2,Suche_PS_Anlage_Bestände[Produkt])&gt;0)),ROW()-2),1),"")</f>
        <v>Accurate (2956-0)</v>
      </c>
      <c r="AV8" t="str">
        <f t="array" ref="AV8">IFERROR(INDEX(Suche_PS_Anlage_Bestände[Produkt],_xlfn.AGGREGATE(15,6,(ROW(Suche_PS_Anlage_Bestände[Produkt])-1)/(--(SEARCH(CT$2,Suche_PS_Anlage_Bestände[Produkt])&gt;0)),ROW()-2),1),"")</f>
        <v>Accurate (2956-0)</v>
      </c>
      <c r="AW8" t="str">
        <f t="array" ref="AW8">IFERROR(INDEX(Suche_PS_Anlage_Bestände[Produkt],_xlfn.AGGREGATE(15,6,(ROW(Suche_PS_Anlage_Bestände[Produkt])-1)/(--(SEARCH(CU$2,Suche_PS_Anlage_Bestände[Produkt])&gt;0)),ROW()-2),1),"")</f>
        <v>Accurate (2956-0)</v>
      </c>
      <c r="AX8" t="str">
        <f t="array" ref="AX8">IFERROR(INDEX(Suche_PS_Anlage_Bestände[Produkt],_xlfn.AGGREGATE(15,6,(ROW(Suche_PS_Anlage_Bestände[Produkt])-1)/(--(SEARCH(CV$2,Suche_PS_Anlage_Bestände[Produkt])&gt;0)),ROW()-2),1),"")</f>
        <v>Accurate (2956-0)</v>
      </c>
      <c r="AY8" t="str">
        <f t="array" ref="AY8">IFERROR(INDEX(Suche_PS_Anlage_Bestände[Produkt],_xlfn.AGGREGATE(15,6,(ROW(Suche_PS_Anlage_Bestände[Produkt])-1)/(--(SEARCH(CW$2,Suche_PS_Anlage_Bestände[Produkt])&gt;0)),ROW()-2),1),"")</f>
        <v>Accurate (2956-0)</v>
      </c>
      <c r="AZ8" t="str">
        <f t="array" ref="AZ8">IFERROR(INDEX(Suche_PS_Anlage_Bestände[Produkt],_xlfn.AGGREGATE(15,6,(ROW(Suche_PS_Anlage_Bestände[Produkt])-1)/(--(SEARCH(CX$2,Suche_PS_Anlage_Bestände[Produkt])&gt;0)),ROW()-2),1),"")</f>
        <v>Accurate (2956-0)</v>
      </c>
      <c r="BA8" t="str">
        <f t="array" ref="BA8">IFERROR(INDEX(Suche_PS_Anlage_Bestände[Produkt],_xlfn.AGGREGATE(15,6,(ROW(Suche_PS_Anlage_Bestände[Produkt])-1)/(--(SEARCH(CY$2,Suche_PS_Anlage_Bestände[Produkt])&gt;0)),ROW()-2),1),"")</f>
        <v>Accurate (2956-0)</v>
      </c>
      <c r="BB8" t="str">
        <f t="array" ref="BB8">IFERROR(INDEX(Suche_PS_Anlage_Bestände[Produkt],_xlfn.AGGREGATE(15,6,(ROW(Suche_PS_Anlage_Bestände[Produkt])-1)/(--(SEARCH(CZ$2,Suche_PS_Anlage_Bestände[Produkt])&gt;0)),ROW()-2),1),"")</f>
        <v>Accurate (2956-0)</v>
      </c>
      <c r="BC8" t="str">
        <f t="array" ref="BC8">IFERROR(INDEX(Suche_PS_Anlage_Bestände[Produkt],_xlfn.AGGREGATE(15,6,(ROW(Suche_PS_Anlage_Bestände[Produkt])-1)/(--(SEARCH(DA$2,Suche_PS_Anlage_Bestände[Produkt])&gt;0)),ROW()-2),1),"")</f>
        <v>Accurate (2956-0)</v>
      </c>
      <c r="BD8" t="str">
        <f t="array" ref="BD8">IFERROR(INDEX(Suche_PS_Anlage_Bestände[Produkt],_xlfn.AGGREGATE(15,6,(ROW(Suche_PS_Anlage_Bestände[Produkt])-1)/(--(SEARCH(DB$2,Suche_PS_Anlage_Bestände[Produkt])&gt;0)),ROW()-2),1),"")</f>
        <v>Accurate (2956-0)</v>
      </c>
      <c r="BE8" t="str">
        <f t="array" ref="BE8">IFERROR(INDEX(Suche_PS_Anlage_Bestände[Produkt],_xlfn.AGGREGATE(15,6,(ROW(Suche_PS_Anlage_Bestände[Produkt])-1)/(--(SEARCH(DC$2,Suche_PS_Anlage_Bestände[Produkt])&gt;0)),ROW()-2),1),"")</f>
        <v>Accurate (2956-0)</v>
      </c>
      <c r="BF8" t="str">
        <f t="array" ref="BF8">IFERROR(INDEX(Suche_PS_Anlage_Bestände[Produkt],_xlfn.AGGREGATE(15,6,(ROW(Suche_PS_Anlage_Bestände[Produkt])-1)/(--(SEARCH(DD$2,Suche_PS_Anlage_Bestände[Produkt])&gt;0)),ROW()-2),1),"")</f>
        <v>Accurate (2956-0)</v>
      </c>
      <c r="BG8" t="str">
        <f t="array" ref="BG8">IFERROR(INDEX(Suche_PS_Anlage_Bestände[Produkt],_xlfn.AGGREGATE(15,6,(ROW(Suche_PS_Anlage_Bestände[Produkt])-1)/(--(SEARCH(DE$2,Suche_PS_Anlage_Bestände[Produkt])&gt;0)),ROW()-2),1),"")</f>
        <v>Accurate (2956-0)</v>
      </c>
      <c r="BH8" t="str">
        <f t="array" ref="BH8">IFERROR(INDEX(Suche_PS_Anlage_Bestände[Produkt],_xlfn.AGGREGATE(15,6,(ROW(Suche_PS_Anlage_Bestände[Produkt])-1)/(--(SEARCH(DF$2,Suche_PS_Anlage_Bestände[Produkt])&gt;0)),ROW()-2),1),"")</f>
        <v>Accurate (2956-0)</v>
      </c>
      <c r="BI8" t="str">
        <f t="array" ref="BI8">IFERROR(INDEX(Suche_PS_Anlage_Bestände[Produkt],_xlfn.AGGREGATE(15,6,(ROW(Suche_PS_Anlage_Bestände[Produkt])-1)/(--(SEARCH(DG$2,Suche_PS_Anlage_Bestände[Produkt])&gt;0)),ROW()-2),1),"")</f>
        <v>Accurate (2956-0)</v>
      </c>
      <c r="BJ8" t="str">
        <f t="array" ref="BJ8">IFERROR(INDEX(Suche_PS_Anlage_Bestände[Produkt],_xlfn.AGGREGATE(15,6,(ROW(Suche_PS_Anlage_Bestände[Produkt])-1)/(--(SEARCH(DH$2,Suche_PS_Anlage_Bestände[Produkt])&gt;0)),ROW()-2),1),"")</f>
        <v>Accurate (2956-0)</v>
      </c>
      <c r="BK8" t="str">
        <f t="array" ref="BK8">IFERROR(INDEX(Suche_PS_Anlage_Bestände[Produkt],_xlfn.AGGREGATE(15,6,(ROW(Suche_PS_Anlage_Bestände[Produkt])-1)/(--(SEARCH(DI$2,Suche_PS_Anlage_Bestände[Produkt])&gt;0)),ROW()-2),1),"")</f>
        <v>Accurate (2956-0)</v>
      </c>
      <c r="DJ8" t="str">
        <f t="shared" si="53"/>
        <v/>
      </c>
      <c r="DK8" t="str">
        <f t="shared" si="54"/>
        <v/>
      </c>
      <c r="DL8">
        <f t="shared" si="55"/>
        <v>4</v>
      </c>
      <c r="DN8">
        <f>IF(SUMIFS(Pfl_Schutz!$O$6:$O$167,Pfl_Schutz!$C$6:$C$167,PSM_Anlage_Bestände!$B8)=0,0,SUMIFS(Pfl_Schutz!$O$6:$O$167,Pfl_Schutz!$C$6:$C$167,PSM_Anlage_Bestände!$B8))</f>
        <v>0</v>
      </c>
      <c r="DO8" t="str">
        <f t="shared" si="56"/>
        <v/>
      </c>
      <c r="DP8">
        <f t="shared" si="57"/>
        <v>0</v>
      </c>
      <c r="DQ8">
        <f>IF(SUMIFS(Pfl_Schutz!$R$6:$R$167,Pfl_Schutz!$C$6:$C$167,PSM_Anlage_Bestände!$B8)=0,0,SUMIFS(Pfl_Schutz!$R$6:$R$167,Pfl_Schutz!$C$6:$C$167,PSM_Anlage_Bestände!$B8))</f>
        <v>0</v>
      </c>
      <c r="DR8">
        <f t="shared" si="58"/>
        <v>0</v>
      </c>
      <c r="DS8">
        <f t="shared" si="59"/>
        <v>0</v>
      </c>
      <c r="DW8" s="1674" t="s">
        <v>1273</v>
      </c>
      <c r="DX8" s="1606">
        <v>2</v>
      </c>
      <c r="DY8" s="1606">
        <v>1</v>
      </c>
      <c r="DZ8" s="1606"/>
      <c r="EA8" s="1606"/>
      <c r="EB8" s="1606" t="s">
        <v>10320</v>
      </c>
      <c r="ED8" t="str">
        <f t="shared" si="0"/>
        <v>l</v>
      </c>
      <c r="EE8" t="str">
        <f t="shared" si="1"/>
        <v>l</v>
      </c>
      <c r="EF8" t="str">
        <f t="shared" si="2"/>
        <v>l</v>
      </c>
      <c r="EG8" t="str">
        <f t="shared" si="3"/>
        <v>l</v>
      </c>
      <c r="EH8" t="str">
        <f t="shared" si="4"/>
        <v>l</v>
      </c>
      <c r="EI8" t="str">
        <f t="shared" si="5"/>
        <v>l</v>
      </c>
      <c r="EJ8" t="str">
        <f t="shared" si="6"/>
        <v>l</v>
      </c>
      <c r="EK8" t="str">
        <f t="shared" si="7"/>
        <v>l</v>
      </c>
      <c r="EL8" t="str">
        <f t="shared" si="8"/>
        <v>l</v>
      </c>
      <c r="EM8" t="str">
        <f t="shared" si="9"/>
        <v>l</v>
      </c>
      <c r="EN8" t="str">
        <f t="shared" si="10"/>
        <v>l</v>
      </c>
      <c r="EO8" t="str">
        <f t="shared" si="11"/>
        <v>l</v>
      </c>
      <c r="EP8" t="str">
        <f t="shared" si="12"/>
        <v>l</v>
      </c>
      <c r="EQ8" t="str">
        <f t="shared" si="13"/>
        <v>l</v>
      </c>
      <c r="ER8" t="str">
        <f t="shared" si="14"/>
        <v>l</v>
      </c>
      <c r="ES8" t="str">
        <f t="shared" si="15"/>
        <v>l</v>
      </c>
      <c r="ET8" t="str">
        <f t="shared" si="16"/>
        <v>l</v>
      </c>
      <c r="EU8" t="str">
        <f t="shared" si="17"/>
        <v>l</v>
      </c>
      <c r="EV8" t="str">
        <f t="shared" si="18"/>
        <v>l</v>
      </c>
      <c r="EW8" t="str">
        <f t="shared" si="19"/>
        <v>l</v>
      </c>
      <c r="EX8" t="str">
        <f t="shared" si="20"/>
        <v>l</v>
      </c>
      <c r="EY8" t="str">
        <f t="shared" si="21"/>
        <v>l</v>
      </c>
      <c r="EZ8" t="str">
        <f t="shared" si="22"/>
        <v>l</v>
      </c>
      <c r="FA8" t="str">
        <f t="shared" si="23"/>
        <v>l</v>
      </c>
      <c r="FB8" t="str">
        <f t="shared" si="24"/>
        <v>l</v>
      </c>
      <c r="FC8" t="str">
        <f t="shared" si="25"/>
        <v>l</v>
      </c>
      <c r="FD8" t="str">
        <f t="shared" si="26"/>
        <v>l</v>
      </c>
      <c r="FE8" t="str">
        <f t="shared" si="27"/>
        <v>l</v>
      </c>
      <c r="FF8" t="str">
        <f t="shared" si="28"/>
        <v>l</v>
      </c>
      <c r="FG8" t="str">
        <f t="shared" si="29"/>
        <v>l</v>
      </c>
      <c r="FH8" t="str">
        <f t="shared" si="30"/>
        <v>l</v>
      </c>
      <c r="FI8" t="str">
        <f t="shared" si="31"/>
        <v>l</v>
      </c>
      <c r="FJ8" t="str">
        <f t="shared" si="32"/>
        <v>l</v>
      </c>
      <c r="FK8" t="str">
        <f t="shared" si="33"/>
        <v>l</v>
      </c>
      <c r="FL8" t="str">
        <f t="shared" si="34"/>
        <v>l</v>
      </c>
      <c r="FM8" t="str">
        <f t="shared" si="35"/>
        <v>l</v>
      </c>
      <c r="FN8" t="str">
        <f t="shared" si="36"/>
        <v>l</v>
      </c>
      <c r="FO8" t="str">
        <f t="shared" si="37"/>
        <v>l</v>
      </c>
      <c r="FP8" t="str">
        <f t="shared" si="38"/>
        <v>l</v>
      </c>
      <c r="FQ8" t="str">
        <f t="shared" si="39"/>
        <v>l</v>
      </c>
      <c r="FR8" t="str">
        <f t="shared" si="40"/>
        <v>l</v>
      </c>
      <c r="FS8" t="str">
        <f t="shared" si="41"/>
        <v>l</v>
      </c>
      <c r="FT8" t="str">
        <f t="shared" si="42"/>
        <v>l</v>
      </c>
      <c r="FU8" t="str">
        <f t="shared" si="43"/>
        <v>l</v>
      </c>
      <c r="FV8" t="str">
        <f t="shared" si="44"/>
        <v>l</v>
      </c>
      <c r="FW8" t="str">
        <f t="shared" si="45"/>
        <v>l</v>
      </c>
      <c r="FX8" t="str">
        <f t="shared" si="46"/>
        <v>l</v>
      </c>
      <c r="FY8" t="str">
        <f t="shared" si="47"/>
        <v>l</v>
      </c>
      <c r="FZ8" t="str">
        <f t="shared" si="48"/>
        <v>l</v>
      </c>
      <c r="GA8" t="str">
        <f t="shared" si="49"/>
        <v>l</v>
      </c>
    </row>
    <row r="9" spans="1:183" ht="42" customHeight="1">
      <c r="A9" s="2516" t="str">
        <f>IFERROR(HYPERLINK(CONCATENATE("https://psmregister-neu.baes.gv.at/de/details?regNr=",VLOOKUP($B9,'PSM-Stammdaten'!$C$2:$D$1754,2,0)),"PSM Register"),"")</f>
        <v/>
      </c>
      <c r="B9" s="2535"/>
      <c r="C9" s="2533"/>
      <c r="D9" s="2525"/>
      <c r="E9" s="2525"/>
      <c r="F9" s="2531">
        <f t="shared" si="50"/>
        <v>0</v>
      </c>
      <c r="G9" s="2532" t="str">
        <f t="shared" si="51"/>
        <v/>
      </c>
      <c r="H9" s="2531">
        <f t="shared" si="52"/>
        <v>0</v>
      </c>
      <c r="I9" s="2501"/>
      <c r="K9" s="1608" t="str">
        <f t="array" ref="K9">IFERROR(INDEX($B$5:$B$54,MATCH(1,COUNTIF($K$3:K8,$B$5:$B$54)+($B$5:$B$54&lt;&gt;"")*1,0)),"")</f>
        <v/>
      </c>
      <c r="L9" t="str">
        <f>IFERROR(VLOOKUP(B9,Pfl_Schutz!$C$6:$L$167,10,0),"")</f>
        <v/>
      </c>
      <c r="M9" t="s">
        <v>7920</v>
      </c>
      <c r="N9" t="str">
        <f t="array" ref="N9">IFERROR(INDEX(Suche_PS_Anlage_Bestände[Produkt],_xlfn.AGGREGATE(15,6,(ROW(Suche_PS_Anlage_Bestände[Produkt])-1)/(--(SEARCH(BL$2,Suche_PS_Anlage_Bestände[Produkt])&gt;0)),ROW()-2),1),"")</f>
        <v>Acelepryn (4312-0)</v>
      </c>
      <c r="O9" t="str">
        <f t="array" ref="O9">IFERROR(INDEX(Suche_PS_Anlage_Bestände[Produkt],_xlfn.AGGREGATE(15,6,(ROW(Suche_PS_Anlage_Bestände[Produkt])-1)/(--(SEARCH(BM$2,Suche_PS_Anlage_Bestände[Produkt])&gt;0)),ROW()-2),1),"")</f>
        <v>Acelepryn (4312-0)</v>
      </c>
      <c r="P9" t="str">
        <f t="array" ref="P9">IFERROR(INDEX(Suche_PS_Anlage_Bestände[Produkt],_xlfn.AGGREGATE(15,6,(ROW(Suche_PS_Anlage_Bestände[Produkt])-1)/(--(SEARCH(BN$2,Suche_PS_Anlage_Bestände[Produkt])&gt;0)),ROW()-2),1),"")</f>
        <v>Acelepryn (4312-0)</v>
      </c>
      <c r="Q9" t="str">
        <f t="array" ref="Q9">IFERROR(INDEX(Suche_PS_Anlage_Bestände[Produkt],_xlfn.AGGREGATE(15,6,(ROW(Suche_PS_Anlage_Bestände[Produkt])-1)/(--(SEARCH(BO$2,Suche_PS_Anlage_Bestände[Produkt])&gt;0)),ROW()-2),1),"")</f>
        <v>Acelepryn (4312-0)</v>
      </c>
      <c r="R9" t="str">
        <f t="array" ref="R9">IFERROR(INDEX(Suche_PS_Anlage_Bestände[Produkt],_xlfn.AGGREGATE(15,6,(ROW(Suche_PS_Anlage_Bestände[Produkt])-1)/(--(SEARCH(BP$2,Suche_PS_Anlage_Bestände[Produkt])&gt;0)),ROW()-2),1),"")</f>
        <v>Acelepryn (4312-0)</v>
      </c>
      <c r="S9" t="str">
        <f t="array" ref="S9">IFERROR(INDEX(Suche_PS_Anlage_Bestände[Produkt],_xlfn.AGGREGATE(15,6,(ROW(Suche_PS_Anlage_Bestände[Produkt])-1)/(--(SEARCH(BQ$2,Suche_PS_Anlage_Bestände[Produkt])&gt;0)),ROW()-2),1),"")</f>
        <v>Acelepryn (4312-0)</v>
      </c>
      <c r="T9" t="str">
        <f t="array" ref="T9">IFERROR(INDEX(Suche_PS_Anlage_Bestände[Produkt],_xlfn.AGGREGATE(15,6,(ROW(Suche_PS_Anlage_Bestände[Produkt])-1)/(--(SEARCH(BR$2,Suche_PS_Anlage_Bestände[Produkt])&gt;0)),ROW()-2),1),"")</f>
        <v>Acelepryn (4312-0)</v>
      </c>
      <c r="U9" t="str">
        <f t="array" ref="U9">IFERROR(INDEX(Suche_PS_Anlage_Bestände[Produkt],_xlfn.AGGREGATE(15,6,(ROW(Suche_PS_Anlage_Bestände[Produkt])-1)/(--(SEARCH(BS$2,Suche_PS_Anlage_Bestände[Produkt])&gt;0)),ROW()-2),1),"")</f>
        <v>Acelepryn (4312-0)</v>
      </c>
      <c r="V9" t="str">
        <f t="array" ref="V9">IFERROR(INDEX(Suche_PS_Anlage_Bestände[Produkt],_xlfn.AGGREGATE(15,6,(ROW(Suche_PS_Anlage_Bestände[Produkt])-1)/(--(SEARCH(BT$2,Suche_PS_Anlage_Bestände[Produkt])&gt;0)),ROW()-2),1),"")</f>
        <v>Acelepryn (4312-0)</v>
      </c>
      <c r="W9" t="str">
        <f t="array" ref="W9">IFERROR(INDEX(Suche_PS_Anlage_Bestände[Produkt],_xlfn.AGGREGATE(15,6,(ROW(Suche_PS_Anlage_Bestände[Produkt])-1)/(--(SEARCH(BU$2,Suche_PS_Anlage_Bestände[Produkt])&gt;0)),ROW()-2),1),"")</f>
        <v>Acelepryn (4312-0)</v>
      </c>
      <c r="X9" t="str">
        <f t="array" ref="X9">IFERROR(INDEX(Suche_PS_Anlage_Bestände[Produkt],_xlfn.AGGREGATE(15,6,(ROW(Suche_PS_Anlage_Bestände[Produkt])-1)/(--(SEARCH(BV$2,Suche_PS_Anlage_Bestände[Produkt])&gt;0)),ROW()-2),1),"")</f>
        <v>Acelepryn (4312-0)</v>
      </c>
      <c r="Y9" t="str">
        <f t="array" ref="Y9">IFERROR(INDEX(Suche_PS_Anlage_Bestände[Produkt],_xlfn.AGGREGATE(15,6,(ROW(Suche_PS_Anlage_Bestände[Produkt])-1)/(--(SEARCH(BW$2,Suche_PS_Anlage_Bestände[Produkt])&gt;0)),ROW()-2),1),"")</f>
        <v>Acelepryn (4312-0)</v>
      </c>
      <c r="Z9" t="str">
        <f t="array" ref="Z9">IFERROR(INDEX(Suche_PS_Anlage_Bestände[Produkt],_xlfn.AGGREGATE(15,6,(ROW(Suche_PS_Anlage_Bestände[Produkt])-1)/(--(SEARCH(BX$2,Suche_PS_Anlage_Bestände[Produkt])&gt;0)),ROW()-2),1),"")</f>
        <v>Acelepryn (4312-0)</v>
      </c>
      <c r="AA9" t="str">
        <f t="array" ref="AA9">IFERROR(INDEX(Suche_PS_Anlage_Bestände[Produkt],_xlfn.AGGREGATE(15,6,(ROW(Suche_PS_Anlage_Bestände[Produkt])-1)/(--(SEARCH(BY$2,Suche_PS_Anlage_Bestände[Produkt])&gt;0)),ROW()-2),1),"")</f>
        <v>Acelepryn (4312-0)</v>
      </c>
      <c r="AB9" t="str">
        <f t="array" ref="AB9">IFERROR(INDEX(Suche_PS_Anlage_Bestände[Produkt],_xlfn.AGGREGATE(15,6,(ROW(Suche_PS_Anlage_Bestände[Produkt])-1)/(--(SEARCH(BZ$2,Suche_PS_Anlage_Bestände[Produkt])&gt;0)),ROW()-2),1),"")</f>
        <v>Acelepryn (4312-0)</v>
      </c>
      <c r="AC9" t="str">
        <f t="array" ref="AC9">IFERROR(INDEX(Suche_PS_Anlage_Bestände[Produkt],_xlfn.AGGREGATE(15,6,(ROW(Suche_PS_Anlage_Bestände[Produkt])-1)/(--(SEARCH(CA$2,Suche_PS_Anlage_Bestände[Produkt])&gt;0)),ROW()-2),1),"")</f>
        <v>Acelepryn (4312-0)</v>
      </c>
      <c r="AD9" t="str">
        <f t="array" ref="AD9">IFERROR(INDEX(Suche_PS_Anlage_Bestände[Produkt],_xlfn.AGGREGATE(15,6,(ROW(Suche_PS_Anlage_Bestände[Produkt])-1)/(--(SEARCH(CB$2,Suche_PS_Anlage_Bestände[Produkt])&gt;0)),ROW()-2),1),"")</f>
        <v>Acelepryn (4312-0)</v>
      </c>
      <c r="AE9" t="str">
        <f t="array" ref="AE9">IFERROR(INDEX(Suche_PS_Anlage_Bestände[Produkt],_xlfn.AGGREGATE(15,6,(ROW(Suche_PS_Anlage_Bestände[Produkt])-1)/(--(SEARCH(CC$2,Suche_PS_Anlage_Bestände[Produkt])&gt;0)),ROW()-2),1),"")</f>
        <v>Acelepryn (4312-0)</v>
      </c>
      <c r="AF9" t="str">
        <f t="array" ref="AF9">IFERROR(INDEX(Suche_PS_Anlage_Bestände[Produkt],_xlfn.AGGREGATE(15,6,(ROW(Suche_PS_Anlage_Bestände[Produkt])-1)/(--(SEARCH(CD$2,Suche_PS_Anlage_Bestände[Produkt])&gt;0)),ROW()-2),1),"")</f>
        <v>Acelepryn (4312-0)</v>
      </c>
      <c r="AG9" t="str">
        <f t="array" ref="AG9">IFERROR(INDEX(Suche_PS_Anlage_Bestände[Produkt],_xlfn.AGGREGATE(15,6,(ROW(Suche_PS_Anlage_Bestände[Produkt])-1)/(--(SEARCH(CE$2,Suche_PS_Anlage_Bestände[Produkt])&gt;0)),ROW()-2),1),"")</f>
        <v>Acelepryn (4312-0)</v>
      </c>
      <c r="AH9" t="str">
        <f t="array" ref="AH9">IFERROR(INDEX(Suche_PS_Anlage_Bestände[Produkt],_xlfn.AGGREGATE(15,6,(ROW(Suche_PS_Anlage_Bestände[Produkt])-1)/(--(SEARCH(CF$2,Suche_PS_Anlage_Bestände[Produkt])&gt;0)),ROW()-2),1),"")</f>
        <v>Acelepryn (4312-0)</v>
      </c>
      <c r="AI9" t="str">
        <f t="array" ref="AI9">IFERROR(INDEX(Suche_PS_Anlage_Bestände[Produkt],_xlfn.AGGREGATE(15,6,(ROW(Suche_PS_Anlage_Bestände[Produkt])-1)/(--(SEARCH(CG$2,Suche_PS_Anlage_Bestände[Produkt])&gt;0)),ROW()-2),1),"")</f>
        <v>Acelepryn (4312-0)</v>
      </c>
      <c r="AJ9" t="str">
        <f t="array" ref="AJ9">IFERROR(INDEX(Suche_PS_Anlage_Bestände[Produkt],_xlfn.AGGREGATE(15,6,(ROW(Suche_PS_Anlage_Bestände[Produkt])-1)/(--(SEARCH(CH$2,Suche_PS_Anlage_Bestände[Produkt])&gt;0)),ROW()-2),1),"")</f>
        <v>Acelepryn (4312-0)</v>
      </c>
      <c r="AK9" t="str">
        <f t="array" ref="AK9">IFERROR(INDEX(Suche_PS_Anlage_Bestände[Produkt],_xlfn.AGGREGATE(15,6,(ROW(Suche_PS_Anlage_Bestände[Produkt])-1)/(--(SEARCH(CI$2,Suche_PS_Anlage_Bestände[Produkt])&gt;0)),ROW()-2),1),"")</f>
        <v>Acelepryn (4312-0)</v>
      </c>
      <c r="AL9" t="str">
        <f t="array" ref="AL9">IFERROR(INDEX(Suche_PS_Anlage_Bestände[Produkt],_xlfn.AGGREGATE(15,6,(ROW(Suche_PS_Anlage_Bestände[Produkt])-1)/(--(SEARCH(CJ$2,Suche_PS_Anlage_Bestände[Produkt])&gt;0)),ROW()-2),1),"")</f>
        <v>Acelepryn (4312-0)</v>
      </c>
      <c r="AM9" t="str">
        <f t="array" ref="AM9">IFERROR(INDEX(Suche_PS_Anlage_Bestände[Produkt],_xlfn.AGGREGATE(15,6,(ROW(Suche_PS_Anlage_Bestände[Produkt])-1)/(--(SEARCH(CK$2,Suche_PS_Anlage_Bestände[Produkt])&gt;0)),ROW()-2),1),"")</f>
        <v>Acelepryn (4312-0)</v>
      </c>
      <c r="AN9" t="str">
        <f t="array" ref="AN9">IFERROR(INDEX(Suche_PS_Anlage_Bestände[Produkt],_xlfn.AGGREGATE(15,6,(ROW(Suche_PS_Anlage_Bestände[Produkt])-1)/(--(SEARCH(CL$2,Suche_PS_Anlage_Bestände[Produkt])&gt;0)),ROW()-2),1),"")</f>
        <v>Acelepryn (4312-0)</v>
      </c>
      <c r="AO9" t="str">
        <f t="array" ref="AO9">IFERROR(INDEX(Suche_PS_Anlage_Bestände[Produkt],_xlfn.AGGREGATE(15,6,(ROW(Suche_PS_Anlage_Bestände[Produkt])-1)/(--(SEARCH(CM$2,Suche_PS_Anlage_Bestände[Produkt])&gt;0)),ROW()-2),1),"")</f>
        <v>Acelepryn (4312-0)</v>
      </c>
      <c r="AP9" t="str">
        <f t="array" ref="AP9">IFERROR(INDEX(Suche_PS_Anlage_Bestände[Produkt],_xlfn.AGGREGATE(15,6,(ROW(Suche_PS_Anlage_Bestände[Produkt])-1)/(--(SEARCH(CN$2,Suche_PS_Anlage_Bestände[Produkt])&gt;0)),ROW()-2),1),"")</f>
        <v>Acelepryn (4312-0)</v>
      </c>
      <c r="AQ9" t="str">
        <f t="array" ref="AQ9">IFERROR(INDEX(Suche_PS_Anlage_Bestände[Produkt],_xlfn.AGGREGATE(15,6,(ROW(Suche_PS_Anlage_Bestände[Produkt])-1)/(--(SEARCH(CO$2,Suche_PS_Anlage_Bestände[Produkt])&gt;0)),ROW()-2),1),"")</f>
        <v>Acelepryn (4312-0)</v>
      </c>
      <c r="AR9" t="str">
        <f t="array" ref="AR9">IFERROR(INDEX(Suche_PS_Anlage_Bestände[Produkt],_xlfn.AGGREGATE(15,6,(ROW(Suche_PS_Anlage_Bestände[Produkt])-1)/(--(SEARCH(CP$2,Suche_PS_Anlage_Bestände[Produkt])&gt;0)),ROW()-2),1),"")</f>
        <v>Acelepryn (4312-0)</v>
      </c>
      <c r="AS9" t="str">
        <f t="array" ref="AS9">IFERROR(INDEX(Suche_PS_Anlage_Bestände[Produkt],_xlfn.AGGREGATE(15,6,(ROW(Suche_PS_Anlage_Bestände[Produkt])-1)/(--(SEARCH(CQ$2,Suche_PS_Anlage_Bestände[Produkt])&gt;0)),ROW()-2),1),"")</f>
        <v>Acelepryn (4312-0)</v>
      </c>
      <c r="AT9" t="str">
        <f t="array" ref="AT9">IFERROR(INDEX(Suche_PS_Anlage_Bestände[Produkt],_xlfn.AGGREGATE(15,6,(ROW(Suche_PS_Anlage_Bestände[Produkt])-1)/(--(SEARCH(CR$2,Suche_PS_Anlage_Bestände[Produkt])&gt;0)),ROW()-2),1),"")</f>
        <v>Acelepryn (4312-0)</v>
      </c>
      <c r="AU9" t="str">
        <f t="array" ref="AU9">IFERROR(INDEX(Suche_PS_Anlage_Bestände[Produkt],_xlfn.AGGREGATE(15,6,(ROW(Suche_PS_Anlage_Bestände[Produkt])-1)/(--(SEARCH(CS$2,Suche_PS_Anlage_Bestände[Produkt])&gt;0)),ROW()-2),1),"")</f>
        <v>Acelepryn (4312-0)</v>
      </c>
      <c r="AV9" t="str">
        <f t="array" ref="AV9">IFERROR(INDEX(Suche_PS_Anlage_Bestände[Produkt],_xlfn.AGGREGATE(15,6,(ROW(Suche_PS_Anlage_Bestände[Produkt])-1)/(--(SEARCH(CT$2,Suche_PS_Anlage_Bestände[Produkt])&gt;0)),ROW()-2),1),"")</f>
        <v>Acelepryn (4312-0)</v>
      </c>
      <c r="AW9" t="str">
        <f t="array" ref="AW9">IFERROR(INDEX(Suche_PS_Anlage_Bestände[Produkt],_xlfn.AGGREGATE(15,6,(ROW(Suche_PS_Anlage_Bestände[Produkt])-1)/(--(SEARCH(CU$2,Suche_PS_Anlage_Bestände[Produkt])&gt;0)),ROW()-2),1),"")</f>
        <v>Acelepryn (4312-0)</v>
      </c>
      <c r="AX9" t="str">
        <f t="array" ref="AX9">IFERROR(INDEX(Suche_PS_Anlage_Bestände[Produkt],_xlfn.AGGREGATE(15,6,(ROW(Suche_PS_Anlage_Bestände[Produkt])-1)/(--(SEARCH(CV$2,Suche_PS_Anlage_Bestände[Produkt])&gt;0)),ROW()-2),1),"")</f>
        <v>Acelepryn (4312-0)</v>
      </c>
      <c r="AY9" t="str">
        <f t="array" ref="AY9">IFERROR(INDEX(Suche_PS_Anlage_Bestände[Produkt],_xlfn.AGGREGATE(15,6,(ROW(Suche_PS_Anlage_Bestände[Produkt])-1)/(--(SEARCH(CW$2,Suche_PS_Anlage_Bestände[Produkt])&gt;0)),ROW()-2),1),"")</f>
        <v>Acelepryn (4312-0)</v>
      </c>
      <c r="AZ9" t="str">
        <f t="array" ref="AZ9">IFERROR(INDEX(Suche_PS_Anlage_Bestände[Produkt],_xlfn.AGGREGATE(15,6,(ROW(Suche_PS_Anlage_Bestände[Produkt])-1)/(--(SEARCH(CX$2,Suche_PS_Anlage_Bestände[Produkt])&gt;0)),ROW()-2),1),"")</f>
        <v>Acelepryn (4312-0)</v>
      </c>
      <c r="BA9" t="str">
        <f t="array" ref="BA9">IFERROR(INDEX(Suche_PS_Anlage_Bestände[Produkt],_xlfn.AGGREGATE(15,6,(ROW(Suche_PS_Anlage_Bestände[Produkt])-1)/(--(SEARCH(CY$2,Suche_PS_Anlage_Bestände[Produkt])&gt;0)),ROW()-2),1),"")</f>
        <v>Acelepryn (4312-0)</v>
      </c>
      <c r="BB9" t="str">
        <f t="array" ref="BB9">IFERROR(INDEX(Suche_PS_Anlage_Bestände[Produkt],_xlfn.AGGREGATE(15,6,(ROW(Suche_PS_Anlage_Bestände[Produkt])-1)/(--(SEARCH(CZ$2,Suche_PS_Anlage_Bestände[Produkt])&gt;0)),ROW()-2),1),"")</f>
        <v>Acelepryn (4312-0)</v>
      </c>
      <c r="BC9" t="str">
        <f t="array" ref="BC9">IFERROR(INDEX(Suche_PS_Anlage_Bestände[Produkt],_xlfn.AGGREGATE(15,6,(ROW(Suche_PS_Anlage_Bestände[Produkt])-1)/(--(SEARCH(DA$2,Suche_PS_Anlage_Bestände[Produkt])&gt;0)),ROW()-2),1),"")</f>
        <v>Acelepryn (4312-0)</v>
      </c>
      <c r="BD9" t="str">
        <f t="array" ref="BD9">IFERROR(INDEX(Suche_PS_Anlage_Bestände[Produkt],_xlfn.AGGREGATE(15,6,(ROW(Suche_PS_Anlage_Bestände[Produkt])-1)/(--(SEARCH(DB$2,Suche_PS_Anlage_Bestände[Produkt])&gt;0)),ROW()-2),1),"")</f>
        <v>Acelepryn (4312-0)</v>
      </c>
      <c r="BE9" t="str">
        <f t="array" ref="BE9">IFERROR(INDEX(Suche_PS_Anlage_Bestände[Produkt],_xlfn.AGGREGATE(15,6,(ROW(Suche_PS_Anlage_Bestände[Produkt])-1)/(--(SEARCH(DC$2,Suche_PS_Anlage_Bestände[Produkt])&gt;0)),ROW()-2),1),"")</f>
        <v>Acelepryn (4312-0)</v>
      </c>
      <c r="BF9" t="str">
        <f t="array" ref="BF9">IFERROR(INDEX(Suche_PS_Anlage_Bestände[Produkt],_xlfn.AGGREGATE(15,6,(ROW(Suche_PS_Anlage_Bestände[Produkt])-1)/(--(SEARCH(DD$2,Suche_PS_Anlage_Bestände[Produkt])&gt;0)),ROW()-2),1),"")</f>
        <v>Acelepryn (4312-0)</v>
      </c>
      <c r="BG9" t="str">
        <f t="array" ref="BG9">IFERROR(INDEX(Suche_PS_Anlage_Bestände[Produkt],_xlfn.AGGREGATE(15,6,(ROW(Suche_PS_Anlage_Bestände[Produkt])-1)/(--(SEARCH(DE$2,Suche_PS_Anlage_Bestände[Produkt])&gt;0)),ROW()-2),1),"")</f>
        <v>Acelepryn (4312-0)</v>
      </c>
      <c r="BH9" t="str">
        <f t="array" ref="BH9">IFERROR(INDEX(Suche_PS_Anlage_Bestände[Produkt],_xlfn.AGGREGATE(15,6,(ROW(Suche_PS_Anlage_Bestände[Produkt])-1)/(--(SEARCH(DF$2,Suche_PS_Anlage_Bestände[Produkt])&gt;0)),ROW()-2),1),"")</f>
        <v>Acelepryn (4312-0)</v>
      </c>
      <c r="BI9" t="str">
        <f t="array" ref="BI9">IFERROR(INDEX(Suche_PS_Anlage_Bestände[Produkt],_xlfn.AGGREGATE(15,6,(ROW(Suche_PS_Anlage_Bestände[Produkt])-1)/(--(SEARCH(DG$2,Suche_PS_Anlage_Bestände[Produkt])&gt;0)),ROW()-2),1),"")</f>
        <v>Acelepryn (4312-0)</v>
      </c>
      <c r="BJ9" t="str">
        <f t="array" ref="BJ9">IFERROR(INDEX(Suche_PS_Anlage_Bestände[Produkt],_xlfn.AGGREGATE(15,6,(ROW(Suche_PS_Anlage_Bestände[Produkt])-1)/(--(SEARCH(DH$2,Suche_PS_Anlage_Bestände[Produkt])&gt;0)),ROW()-2),1),"")</f>
        <v>Acelepryn (4312-0)</v>
      </c>
      <c r="BK9" t="str">
        <f t="array" ref="BK9">IFERROR(INDEX(Suche_PS_Anlage_Bestände[Produkt],_xlfn.AGGREGATE(15,6,(ROW(Suche_PS_Anlage_Bestände[Produkt])-1)/(--(SEARCH(DI$2,Suche_PS_Anlage_Bestände[Produkt])&gt;0)),ROW()-2),1),"")</f>
        <v>Acelepryn (4312-0)</v>
      </c>
      <c r="DJ9" t="str">
        <f t="shared" si="53"/>
        <v/>
      </c>
      <c r="DK9" t="str">
        <f t="shared" si="54"/>
        <v/>
      </c>
      <c r="DL9">
        <f t="shared" si="55"/>
        <v>4</v>
      </c>
      <c r="DN9">
        <f>IF(SUMIFS(Pfl_Schutz!$O$6:$O$167,Pfl_Schutz!$C$6:$C$167,PSM_Anlage_Bestände!$B9)=0,0,SUMIFS(Pfl_Schutz!$O$6:$O$167,Pfl_Schutz!$C$6:$C$167,PSM_Anlage_Bestände!$B9))</f>
        <v>0</v>
      </c>
      <c r="DO9" t="str">
        <f t="shared" si="56"/>
        <v/>
      </c>
      <c r="DP9">
        <f t="shared" si="57"/>
        <v>0</v>
      </c>
      <c r="DQ9">
        <f>IF(SUMIFS(Pfl_Schutz!$R$6:$R$167,Pfl_Schutz!$C$6:$C$167,PSM_Anlage_Bestände!$B9)=0,0,SUMIFS(Pfl_Schutz!$R$6:$R$167,Pfl_Schutz!$C$6:$C$167,PSM_Anlage_Bestände!$B9))</f>
        <v>0</v>
      </c>
      <c r="DR9">
        <f t="shared" si="58"/>
        <v>0</v>
      </c>
      <c r="DS9">
        <f t="shared" si="59"/>
        <v>0</v>
      </c>
      <c r="DW9" s="1616" t="s">
        <v>9916</v>
      </c>
      <c r="DX9" s="1617">
        <v>2</v>
      </c>
      <c r="DY9" s="1617">
        <v>1000</v>
      </c>
      <c r="DZ9" s="1617"/>
      <c r="EA9" s="1617"/>
      <c r="EB9" s="1617" t="s">
        <v>9917</v>
      </c>
      <c r="ED9" t="str">
        <f t="shared" si="0"/>
        <v>ml</v>
      </c>
      <c r="EE9" t="str">
        <f t="shared" si="1"/>
        <v>ml</v>
      </c>
      <c r="EF9" t="str">
        <f t="shared" si="2"/>
        <v>ml</v>
      </c>
      <c r="EG9" t="str">
        <f t="shared" si="3"/>
        <v>ml</v>
      </c>
      <c r="EH9" t="str">
        <f t="shared" si="4"/>
        <v>ml</v>
      </c>
      <c r="EI9" t="str">
        <f t="shared" si="5"/>
        <v>ml</v>
      </c>
      <c r="EJ9" t="str">
        <f t="shared" si="6"/>
        <v>ml</v>
      </c>
      <c r="EK9" t="str">
        <f t="shared" si="7"/>
        <v>ml</v>
      </c>
      <c r="EL9" t="str">
        <f t="shared" si="8"/>
        <v>ml</v>
      </c>
      <c r="EM9" t="str">
        <f t="shared" si="9"/>
        <v>ml</v>
      </c>
      <c r="EN9" t="str">
        <f t="shared" si="10"/>
        <v>ml</v>
      </c>
      <c r="EO9" t="str">
        <f t="shared" si="11"/>
        <v>ml</v>
      </c>
      <c r="EP9" t="str">
        <f t="shared" si="12"/>
        <v>ml</v>
      </c>
      <c r="EQ9" t="str">
        <f t="shared" si="13"/>
        <v>ml</v>
      </c>
      <c r="ER9" t="str">
        <f t="shared" si="14"/>
        <v>ml</v>
      </c>
      <c r="ES9" t="str">
        <f t="shared" si="15"/>
        <v>ml</v>
      </c>
      <c r="ET9" t="str">
        <f t="shared" si="16"/>
        <v>ml</v>
      </c>
      <c r="EU9" t="str">
        <f t="shared" si="17"/>
        <v>ml</v>
      </c>
      <c r="EV9" t="str">
        <f t="shared" si="18"/>
        <v>ml</v>
      </c>
      <c r="EW9" t="str">
        <f t="shared" si="19"/>
        <v>ml</v>
      </c>
      <c r="EX9" t="str">
        <f t="shared" si="20"/>
        <v>ml</v>
      </c>
      <c r="EY9" t="str">
        <f t="shared" si="21"/>
        <v>ml</v>
      </c>
      <c r="EZ9" t="str">
        <f t="shared" si="22"/>
        <v>ml</v>
      </c>
      <c r="FA9" t="str">
        <f t="shared" si="23"/>
        <v>ml</v>
      </c>
      <c r="FB9" t="str">
        <f t="shared" si="24"/>
        <v>ml</v>
      </c>
      <c r="FC9" t="str">
        <f t="shared" si="25"/>
        <v>ml</v>
      </c>
      <c r="FD9" t="str">
        <f t="shared" si="26"/>
        <v>ml</v>
      </c>
      <c r="FE9" t="str">
        <f t="shared" si="27"/>
        <v>ml</v>
      </c>
      <c r="FF9" t="str">
        <f t="shared" si="28"/>
        <v>ml</v>
      </c>
      <c r="FG9" t="str">
        <f t="shared" si="29"/>
        <v>ml</v>
      </c>
      <c r="FH9" t="str">
        <f t="shared" si="30"/>
        <v>ml</v>
      </c>
      <c r="FI9" t="str">
        <f t="shared" si="31"/>
        <v>ml</v>
      </c>
      <c r="FJ9" t="str">
        <f t="shared" si="32"/>
        <v>ml</v>
      </c>
      <c r="FK9" t="str">
        <f t="shared" si="33"/>
        <v>ml</v>
      </c>
      <c r="FL9" t="str">
        <f t="shared" si="34"/>
        <v>ml</v>
      </c>
      <c r="FM9" t="str">
        <f t="shared" si="35"/>
        <v>ml</v>
      </c>
      <c r="FN9" t="str">
        <f t="shared" si="36"/>
        <v>ml</v>
      </c>
      <c r="FO9" t="str">
        <f t="shared" si="37"/>
        <v>ml</v>
      </c>
      <c r="FP9" t="str">
        <f t="shared" si="38"/>
        <v>ml</v>
      </c>
      <c r="FQ9" t="str">
        <f t="shared" si="39"/>
        <v>ml</v>
      </c>
      <c r="FR9" t="str">
        <f t="shared" si="40"/>
        <v>ml</v>
      </c>
      <c r="FS9" t="str">
        <f t="shared" si="41"/>
        <v>ml</v>
      </c>
      <c r="FT9" t="str">
        <f t="shared" si="42"/>
        <v>ml</v>
      </c>
      <c r="FU9" t="str">
        <f t="shared" si="43"/>
        <v>ml</v>
      </c>
      <c r="FV9" t="str">
        <f t="shared" si="44"/>
        <v>ml</v>
      </c>
      <c r="FW9" t="str">
        <f t="shared" si="45"/>
        <v>ml</v>
      </c>
      <c r="FX9" t="str">
        <f t="shared" si="46"/>
        <v>ml</v>
      </c>
      <c r="FY9" t="str">
        <f t="shared" si="47"/>
        <v>ml</v>
      </c>
      <c r="FZ9" t="str">
        <f t="shared" si="48"/>
        <v>ml</v>
      </c>
      <c r="GA9" t="str">
        <f t="shared" si="49"/>
        <v>ml</v>
      </c>
    </row>
    <row r="10" spans="1:183" ht="42" customHeight="1">
      <c r="A10" s="2516" t="str">
        <f>IFERROR(HYPERLINK(CONCATENATE("https://psmregister-neu.baes.gv.at/de/details?regNr=",VLOOKUP($B10,'PSM-Stammdaten'!$C$2:$D$1754,2,0)),"PSM Register"),"")</f>
        <v/>
      </c>
      <c r="B10" s="2535"/>
      <c r="C10" s="2533"/>
      <c r="D10" s="2525"/>
      <c r="E10" s="2525"/>
      <c r="F10" s="2531">
        <f t="shared" si="50"/>
        <v>0</v>
      </c>
      <c r="G10" s="2532" t="str">
        <f t="shared" si="51"/>
        <v/>
      </c>
      <c r="H10" s="2531">
        <f t="shared" si="52"/>
        <v>0</v>
      </c>
      <c r="I10" s="2501"/>
      <c r="K10" s="1608" t="str">
        <f t="array" ref="K10">IFERROR(INDEX($B$5:$B$54,MATCH(1,COUNTIF($K$3:K9,$B$5:$B$54)+($B$5:$B$54&lt;&gt;"")*1,0)),"")</f>
        <v/>
      </c>
      <c r="L10" t="str">
        <f>IFERROR(VLOOKUP(B10,Pfl_Schutz!$C$6:$L$167,10,0),"")</f>
        <v/>
      </c>
      <c r="M10" t="s">
        <v>7921</v>
      </c>
      <c r="N10" t="str">
        <f t="array" ref="N10">IFERROR(INDEX(Suche_PS_Anlage_Bestände[Produkt],_xlfn.AGGREGATE(15,6,(ROW(Suche_PS_Anlage_Bestände[Produkt])-1)/(--(SEARCH(BL$2,Suche_PS_Anlage_Bestände[Produkt])&gt;0)),ROW()-2),1),"")</f>
        <v>Acetogal (4594-0)</v>
      </c>
      <c r="O10" t="str">
        <f t="array" ref="O10">IFERROR(INDEX(Suche_PS_Anlage_Bestände[Produkt],_xlfn.AGGREGATE(15,6,(ROW(Suche_PS_Anlage_Bestände[Produkt])-1)/(--(SEARCH(BM$2,Suche_PS_Anlage_Bestände[Produkt])&gt;0)),ROW()-2),1),"")</f>
        <v>Acetogal (4594-0)</v>
      </c>
      <c r="P10" t="str">
        <f t="array" ref="P10">IFERROR(INDEX(Suche_PS_Anlage_Bestände[Produkt],_xlfn.AGGREGATE(15,6,(ROW(Suche_PS_Anlage_Bestände[Produkt])-1)/(--(SEARCH(BN$2,Suche_PS_Anlage_Bestände[Produkt])&gt;0)),ROW()-2),1),"")</f>
        <v>Acetogal (4594-0)</v>
      </c>
      <c r="Q10" t="str">
        <f t="array" ref="Q10">IFERROR(INDEX(Suche_PS_Anlage_Bestände[Produkt],_xlfn.AGGREGATE(15,6,(ROW(Suche_PS_Anlage_Bestände[Produkt])-1)/(--(SEARCH(BO$2,Suche_PS_Anlage_Bestände[Produkt])&gt;0)),ROW()-2),1),"")</f>
        <v>Acetogal (4594-0)</v>
      </c>
      <c r="R10" t="str">
        <f t="array" ref="R10">IFERROR(INDEX(Suche_PS_Anlage_Bestände[Produkt],_xlfn.AGGREGATE(15,6,(ROW(Suche_PS_Anlage_Bestände[Produkt])-1)/(--(SEARCH(BP$2,Suche_PS_Anlage_Bestände[Produkt])&gt;0)),ROW()-2),1),"")</f>
        <v>Acetogal (4594-0)</v>
      </c>
      <c r="S10" t="str">
        <f t="array" ref="S10">IFERROR(INDEX(Suche_PS_Anlage_Bestände[Produkt],_xlfn.AGGREGATE(15,6,(ROW(Suche_PS_Anlage_Bestände[Produkt])-1)/(--(SEARCH(BQ$2,Suche_PS_Anlage_Bestände[Produkt])&gt;0)),ROW()-2),1),"")</f>
        <v>Acetogal (4594-0)</v>
      </c>
      <c r="T10" t="str">
        <f t="array" ref="T10">IFERROR(INDEX(Suche_PS_Anlage_Bestände[Produkt],_xlfn.AGGREGATE(15,6,(ROW(Suche_PS_Anlage_Bestände[Produkt])-1)/(--(SEARCH(BR$2,Suche_PS_Anlage_Bestände[Produkt])&gt;0)),ROW()-2),1),"")</f>
        <v>Acetogal (4594-0)</v>
      </c>
      <c r="U10" t="str">
        <f t="array" ref="U10">IFERROR(INDEX(Suche_PS_Anlage_Bestände[Produkt],_xlfn.AGGREGATE(15,6,(ROW(Suche_PS_Anlage_Bestände[Produkt])-1)/(--(SEARCH(BS$2,Suche_PS_Anlage_Bestände[Produkt])&gt;0)),ROW()-2),1),"")</f>
        <v>Acetogal (4594-0)</v>
      </c>
      <c r="V10" t="str">
        <f t="array" ref="V10">IFERROR(INDEX(Suche_PS_Anlage_Bestände[Produkt],_xlfn.AGGREGATE(15,6,(ROW(Suche_PS_Anlage_Bestände[Produkt])-1)/(--(SEARCH(BT$2,Suche_PS_Anlage_Bestände[Produkt])&gt;0)),ROW()-2),1),"")</f>
        <v>Acetogal (4594-0)</v>
      </c>
      <c r="W10" t="str">
        <f t="array" ref="W10">IFERROR(INDEX(Suche_PS_Anlage_Bestände[Produkt],_xlfn.AGGREGATE(15,6,(ROW(Suche_PS_Anlage_Bestände[Produkt])-1)/(--(SEARCH(BU$2,Suche_PS_Anlage_Bestände[Produkt])&gt;0)),ROW()-2),1),"")</f>
        <v>Acetogal (4594-0)</v>
      </c>
      <c r="X10" t="str">
        <f t="array" ref="X10">IFERROR(INDEX(Suche_PS_Anlage_Bestände[Produkt],_xlfn.AGGREGATE(15,6,(ROW(Suche_PS_Anlage_Bestände[Produkt])-1)/(--(SEARCH(BV$2,Suche_PS_Anlage_Bestände[Produkt])&gt;0)),ROW()-2),1),"")</f>
        <v>Acetogal (4594-0)</v>
      </c>
      <c r="Y10" t="str">
        <f t="array" ref="Y10">IFERROR(INDEX(Suche_PS_Anlage_Bestände[Produkt],_xlfn.AGGREGATE(15,6,(ROW(Suche_PS_Anlage_Bestände[Produkt])-1)/(--(SEARCH(BW$2,Suche_PS_Anlage_Bestände[Produkt])&gt;0)),ROW()-2),1),"")</f>
        <v>Acetogal (4594-0)</v>
      </c>
      <c r="Z10" t="str">
        <f t="array" ref="Z10">IFERROR(INDEX(Suche_PS_Anlage_Bestände[Produkt],_xlfn.AGGREGATE(15,6,(ROW(Suche_PS_Anlage_Bestände[Produkt])-1)/(--(SEARCH(BX$2,Suche_PS_Anlage_Bestände[Produkt])&gt;0)),ROW()-2),1),"")</f>
        <v>Acetogal (4594-0)</v>
      </c>
      <c r="AA10" t="str">
        <f t="array" ref="AA10">IFERROR(INDEX(Suche_PS_Anlage_Bestände[Produkt],_xlfn.AGGREGATE(15,6,(ROW(Suche_PS_Anlage_Bestände[Produkt])-1)/(--(SEARCH(BY$2,Suche_PS_Anlage_Bestände[Produkt])&gt;0)),ROW()-2),1),"")</f>
        <v>Acetogal (4594-0)</v>
      </c>
      <c r="AB10" t="str">
        <f t="array" ref="AB10">IFERROR(INDEX(Suche_PS_Anlage_Bestände[Produkt],_xlfn.AGGREGATE(15,6,(ROW(Suche_PS_Anlage_Bestände[Produkt])-1)/(--(SEARCH(BZ$2,Suche_PS_Anlage_Bestände[Produkt])&gt;0)),ROW()-2),1),"")</f>
        <v>Acetogal (4594-0)</v>
      </c>
      <c r="AC10" t="str">
        <f t="array" ref="AC10">IFERROR(INDEX(Suche_PS_Anlage_Bestände[Produkt],_xlfn.AGGREGATE(15,6,(ROW(Suche_PS_Anlage_Bestände[Produkt])-1)/(--(SEARCH(CA$2,Suche_PS_Anlage_Bestände[Produkt])&gt;0)),ROW()-2),1),"")</f>
        <v>Acetogal (4594-0)</v>
      </c>
      <c r="AD10" t="str">
        <f t="array" ref="AD10">IFERROR(INDEX(Suche_PS_Anlage_Bestände[Produkt],_xlfn.AGGREGATE(15,6,(ROW(Suche_PS_Anlage_Bestände[Produkt])-1)/(--(SEARCH(CB$2,Suche_PS_Anlage_Bestände[Produkt])&gt;0)),ROW()-2),1),"")</f>
        <v>Acetogal (4594-0)</v>
      </c>
      <c r="AE10" t="str">
        <f t="array" ref="AE10">IFERROR(INDEX(Suche_PS_Anlage_Bestände[Produkt],_xlfn.AGGREGATE(15,6,(ROW(Suche_PS_Anlage_Bestände[Produkt])-1)/(--(SEARCH(CC$2,Suche_PS_Anlage_Bestände[Produkt])&gt;0)),ROW()-2),1),"")</f>
        <v>Acetogal (4594-0)</v>
      </c>
      <c r="AF10" t="str">
        <f t="array" ref="AF10">IFERROR(INDEX(Suche_PS_Anlage_Bestände[Produkt],_xlfn.AGGREGATE(15,6,(ROW(Suche_PS_Anlage_Bestände[Produkt])-1)/(--(SEARCH(CD$2,Suche_PS_Anlage_Bestände[Produkt])&gt;0)),ROW()-2),1),"")</f>
        <v>Acetogal (4594-0)</v>
      </c>
      <c r="AG10" t="str">
        <f t="array" ref="AG10">IFERROR(INDEX(Suche_PS_Anlage_Bestände[Produkt],_xlfn.AGGREGATE(15,6,(ROW(Suche_PS_Anlage_Bestände[Produkt])-1)/(--(SEARCH(CE$2,Suche_PS_Anlage_Bestände[Produkt])&gt;0)),ROW()-2),1),"")</f>
        <v>Acetogal (4594-0)</v>
      </c>
      <c r="AH10" t="str">
        <f t="array" ref="AH10">IFERROR(INDEX(Suche_PS_Anlage_Bestände[Produkt],_xlfn.AGGREGATE(15,6,(ROW(Suche_PS_Anlage_Bestände[Produkt])-1)/(--(SEARCH(CF$2,Suche_PS_Anlage_Bestände[Produkt])&gt;0)),ROW()-2),1),"")</f>
        <v>Acetogal (4594-0)</v>
      </c>
      <c r="AI10" t="str">
        <f t="array" ref="AI10">IFERROR(INDEX(Suche_PS_Anlage_Bestände[Produkt],_xlfn.AGGREGATE(15,6,(ROW(Suche_PS_Anlage_Bestände[Produkt])-1)/(--(SEARCH(CG$2,Suche_PS_Anlage_Bestände[Produkt])&gt;0)),ROW()-2),1),"")</f>
        <v>Acetogal (4594-0)</v>
      </c>
      <c r="AJ10" t="str">
        <f t="array" ref="AJ10">IFERROR(INDEX(Suche_PS_Anlage_Bestände[Produkt],_xlfn.AGGREGATE(15,6,(ROW(Suche_PS_Anlage_Bestände[Produkt])-1)/(--(SEARCH(CH$2,Suche_PS_Anlage_Bestände[Produkt])&gt;0)),ROW()-2),1),"")</f>
        <v>Acetogal (4594-0)</v>
      </c>
      <c r="AK10" t="str">
        <f t="array" ref="AK10">IFERROR(INDEX(Suche_PS_Anlage_Bestände[Produkt],_xlfn.AGGREGATE(15,6,(ROW(Suche_PS_Anlage_Bestände[Produkt])-1)/(--(SEARCH(CI$2,Suche_PS_Anlage_Bestände[Produkt])&gt;0)),ROW()-2),1),"")</f>
        <v>Acetogal (4594-0)</v>
      </c>
      <c r="AL10" t="str">
        <f t="array" ref="AL10">IFERROR(INDEX(Suche_PS_Anlage_Bestände[Produkt],_xlfn.AGGREGATE(15,6,(ROW(Suche_PS_Anlage_Bestände[Produkt])-1)/(--(SEARCH(CJ$2,Suche_PS_Anlage_Bestände[Produkt])&gt;0)),ROW()-2),1),"")</f>
        <v>Acetogal (4594-0)</v>
      </c>
      <c r="AM10" t="str">
        <f t="array" ref="AM10">IFERROR(INDEX(Suche_PS_Anlage_Bestände[Produkt],_xlfn.AGGREGATE(15,6,(ROW(Suche_PS_Anlage_Bestände[Produkt])-1)/(--(SEARCH(CK$2,Suche_PS_Anlage_Bestände[Produkt])&gt;0)),ROW()-2),1),"")</f>
        <v>Acetogal (4594-0)</v>
      </c>
      <c r="AN10" t="str">
        <f t="array" ref="AN10">IFERROR(INDEX(Suche_PS_Anlage_Bestände[Produkt],_xlfn.AGGREGATE(15,6,(ROW(Suche_PS_Anlage_Bestände[Produkt])-1)/(--(SEARCH(CL$2,Suche_PS_Anlage_Bestände[Produkt])&gt;0)),ROW()-2),1),"")</f>
        <v>Acetogal (4594-0)</v>
      </c>
      <c r="AO10" t="str">
        <f t="array" ref="AO10">IFERROR(INDEX(Suche_PS_Anlage_Bestände[Produkt],_xlfn.AGGREGATE(15,6,(ROW(Suche_PS_Anlage_Bestände[Produkt])-1)/(--(SEARCH(CM$2,Suche_PS_Anlage_Bestände[Produkt])&gt;0)),ROW()-2),1),"")</f>
        <v>Acetogal (4594-0)</v>
      </c>
      <c r="AP10" t="str">
        <f t="array" ref="AP10">IFERROR(INDEX(Suche_PS_Anlage_Bestände[Produkt],_xlfn.AGGREGATE(15,6,(ROW(Suche_PS_Anlage_Bestände[Produkt])-1)/(--(SEARCH(CN$2,Suche_PS_Anlage_Bestände[Produkt])&gt;0)),ROW()-2),1),"")</f>
        <v>Acetogal (4594-0)</v>
      </c>
      <c r="AQ10" t="str">
        <f t="array" ref="AQ10">IFERROR(INDEX(Suche_PS_Anlage_Bestände[Produkt],_xlfn.AGGREGATE(15,6,(ROW(Suche_PS_Anlage_Bestände[Produkt])-1)/(--(SEARCH(CO$2,Suche_PS_Anlage_Bestände[Produkt])&gt;0)),ROW()-2),1),"")</f>
        <v>Acetogal (4594-0)</v>
      </c>
      <c r="AR10" t="str">
        <f t="array" ref="AR10">IFERROR(INDEX(Suche_PS_Anlage_Bestände[Produkt],_xlfn.AGGREGATE(15,6,(ROW(Suche_PS_Anlage_Bestände[Produkt])-1)/(--(SEARCH(CP$2,Suche_PS_Anlage_Bestände[Produkt])&gt;0)),ROW()-2),1),"")</f>
        <v>Acetogal (4594-0)</v>
      </c>
      <c r="AS10" t="str">
        <f t="array" ref="AS10">IFERROR(INDEX(Suche_PS_Anlage_Bestände[Produkt],_xlfn.AGGREGATE(15,6,(ROW(Suche_PS_Anlage_Bestände[Produkt])-1)/(--(SEARCH(CQ$2,Suche_PS_Anlage_Bestände[Produkt])&gt;0)),ROW()-2),1),"")</f>
        <v>Acetogal (4594-0)</v>
      </c>
      <c r="AT10" t="str">
        <f t="array" ref="AT10">IFERROR(INDEX(Suche_PS_Anlage_Bestände[Produkt],_xlfn.AGGREGATE(15,6,(ROW(Suche_PS_Anlage_Bestände[Produkt])-1)/(--(SEARCH(CR$2,Suche_PS_Anlage_Bestände[Produkt])&gt;0)),ROW()-2),1),"")</f>
        <v>Acetogal (4594-0)</v>
      </c>
      <c r="AU10" t="str">
        <f t="array" ref="AU10">IFERROR(INDEX(Suche_PS_Anlage_Bestände[Produkt],_xlfn.AGGREGATE(15,6,(ROW(Suche_PS_Anlage_Bestände[Produkt])-1)/(--(SEARCH(CS$2,Suche_PS_Anlage_Bestände[Produkt])&gt;0)),ROW()-2),1),"")</f>
        <v>Acetogal (4594-0)</v>
      </c>
      <c r="AV10" t="str">
        <f t="array" ref="AV10">IFERROR(INDEX(Suche_PS_Anlage_Bestände[Produkt],_xlfn.AGGREGATE(15,6,(ROW(Suche_PS_Anlage_Bestände[Produkt])-1)/(--(SEARCH(CT$2,Suche_PS_Anlage_Bestände[Produkt])&gt;0)),ROW()-2),1),"")</f>
        <v>Acetogal (4594-0)</v>
      </c>
      <c r="AW10" t="str">
        <f t="array" ref="AW10">IFERROR(INDEX(Suche_PS_Anlage_Bestände[Produkt],_xlfn.AGGREGATE(15,6,(ROW(Suche_PS_Anlage_Bestände[Produkt])-1)/(--(SEARCH(CU$2,Suche_PS_Anlage_Bestände[Produkt])&gt;0)),ROW()-2),1),"")</f>
        <v>Acetogal (4594-0)</v>
      </c>
      <c r="AX10" t="str">
        <f t="array" ref="AX10">IFERROR(INDEX(Suche_PS_Anlage_Bestände[Produkt],_xlfn.AGGREGATE(15,6,(ROW(Suche_PS_Anlage_Bestände[Produkt])-1)/(--(SEARCH(CV$2,Suche_PS_Anlage_Bestände[Produkt])&gt;0)),ROW()-2),1),"")</f>
        <v>Acetogal (4594-0)</v>
      </c>
      <c r="AY10" t="str">
        <f t="array" ref="AY10">IFERROR(INDEX(Suche_PS_Anlage_Bestände[Produkt],_xlfn.AGGREGATE(15,6,(ROW(Suche_PS_Anlage_Bestände[Produkt])-1)/(--(SEARCH(CW$2,Suche_PS_Anlage_Bestände[Produkt])&gt;0)),ROW()-2),1),"")</f>
        <v>Acetogal (4594-0)</v>
      </c>
      <c r="AZ10" t="str">
        <f t="array" ref="AZ10">IFERROR(INDEX(Suche_PS_Anlage_Bestände[Produkt],_xlfn.AGGREGATE(15,6,(ROW(Suche_PS_Anlage_Bestände[Produkt])-1)/(--(SEARCH(CX$2,Suche_PS_Anlage_Bestände[Produkt])&gt;0)),ROW()-2),1),"")</f>
        <v>Acetogal (4594-0)</v>
      </c>
      <c r="BA10" t="str">
        <f t="array" ref="BA10">IFERROR(INDEX(Suche_PS_Anlage_Bestände[Produkt],_xlfn.AGGREGATE(15,6,(ROW(Suche_PS_Anlage_Bestände[Produkt])-1)/(--(SEARCH(CY$2,Suche_PS_Anlage_Bestände[Produkt])&gt;0)),ROW()-2),1),"")</f>
        <v>Acetogal (4594-0)</v>
      </c>
      <c r="BB10" t="str">
        <f t="array" ref="BB10">IFERROR(INDEX(Suche_PS_Anlage_Bestände[Produkt],_xlfn.AGGREGATE(15,6,(ROW(Suche_PS_Anlage_Bestände[Produkt])-1)/(--(SEARCH(CZ$2,Suche_PS_Anlage_Bestände[Produkt])&gt;0)),ROW()-2),1),"")</f>
        <v>Acetogal (4594-0)</v>
      </c>
      <c r="BC10" t="str">
        <f t="array" ref="BC10">IFERROR(INDEX(Suche_PS_Anlage_Bestände[Produkt],_xlfn.AGGREGATE(15,6,(ROW(Suche_PS_Anlage_Bestände[Produkt])-1)/(--(SEARCH(DA$2,Suche_PS_Anlage_Bestände[Produkt])&gt;0)),ROW()-2),1),"")</f>
        <v>Acetogal (4594-0)</v>
      </c>
      <c r="BD10" t="str">
        <f t="array" ref="BD10">IFERROR(INDEX(Suche_PS_Anlage_Bestände[Produkt],_xlfn.AGGREGATE(15,6,(ROW(Suche_PS_Anlage_Bestände[Produkt])-1)/(--(SEARCH(DB$2,Suche_PS_Anlage_Bestände[Produkt])&gt;0)),ROW()-2),1),"")</f>
        <v>Acetogal (4594-0)</v>
      </c>
      <c r="BE10" t="str">
        <f t="array" ref="BE10">IFERROR(INDEX(Suche_PS_Anlage_Bestände[Produkt],_xlfn.AGGREGATE(15,6,(ROW(Suche_PS_Anlage_Bestände[Produkt])-1)/(--(SEARCH(DC$2,Suche_PS_Anlage_Bestände[Produkt])&gt;0)),ROW()-2),1),"")</f>
        <v>Acetogal (4594-0)</v>
      </c>
      <c r="BF10" t="str">
        <f t="array" ref="BF10">IFERROR(INDEX(Suche_PS_Anlage_Bestände[Produkt],_xlfn.AGGREGATE(15,6,(ROW(Suche_PS_Anlage_Bestände[Produkt])-1)/(--(SEARCH(DD$2,Suche_PS_Anlage_Bestände[Produkt])&gt;0)),ROW()-2),1),"")</f>
        <v>Acetogal (4594-0)</v>
      </c>
      <c r="BG10" t="str">
        <f t="array" ref="BG10">IFERROR(INDEX(Suche_PS_Anlage_Bestände[Produkt],_xlfn.AGGREGATE(15,6,(ROW(Suche_PS_Anlage_Bestände[Produkt])-1)/(--(SEARCH(DE$2,Suche_PS_Anlage_Bestände[Produkt])&gt;0)),ROW()-2),1),"")</f>
        <v>Acetogal (4594-0)</v>
      </c>
      <c r="BH10" t="str">
        <f t="array" ref="BH10">IFERROR(INDEX(Suche_PS_Anlage_Bestände[Produkt],_xlfn.AGGREGATE(15,6,(ROW(Suche_PS_Anlage_Bestände[Produkt])-1)/(--(SEARCH(DF$2,Suche_PS_Anlage_Bestände[Produkt])&gt;0)),ROW()-2),1),"")</f>
        <v>Acetogal (4594-0)</v>
      </c>
      <c r="BI10" t="str">
        <f t="array" ref="BI10">IFERROR(INDEX(Suche_PS_Anlage_Bestände[Produkt],_xlfn.AGGREGATE(15,6,(ROW(Suche_PS_Anlage_Bestände[Produkt])-1)/(--(SEARCH(DG$2,Suche_PS_Anlage_Bestände[Produkt])&gt;0)),ROW()-2),1),"")</f>
        <v>Acetogal (4594-0)</v>
      </c>
      <c r="BJ10" t="str">
        <f t="array" ref="BJ10">IFERROR(INDEX(Suche_PS_Anlage_Bestände[Produkt],_xlfn.AGGREGATE(15,6,(ROW(Suche_PS_Anlage_Bestände[Produkt])-1)/(--(SEARCH(DH$2,Suche_PS_Anlage_Bestände[Produkt])&gt;0)),ROW()-2),1),"")</f>
        <v>Acetogal (4594-0)</v>
      </c>
      <c r="BK10" t="str">
        <f t="array" ref="BK10">IFERROR(INDEX(Suche_PS_Anlage_Bestände[Produkt],_xlfn.AGGREGATE(15,6,(ROW(Suche_PS_Anlage_Bestände[Produkt])-1)/(--(SEARCH(DI$2,Suche_PS_Anlage_Bestände[Produkt])&gt;0)),ROW()-2),1),"")</f>
        <v>Acetogal (4594-0)</v>
      </c>
      <c r="DJ10" t="str">
        <f t="shared" si="53"/>
        <v/>
      </c>
      <c r="DK10" t="str">
        <f t="shared" si="54"/>
        <v/>
      </c>
      <c r="DL10">
        <f t="shared" si="55"/>
        <v>4</v>
      </c>
      <c r="DN10">
        <f>IF(SUMIFS(Pfl_Schutz!$O$6:$O$167,Pfl_Schutz!$C$6:$C$167,PSM_Anlage_Bestände!$B10)=0,0,SUMIFS(Pfl_Schutz!$O$6:$O$167,Pfl_Schutz!$C$6:$C$167,PSM_Anlage_Bestände!$B10))</f>
        <v>0</v>
      </c>
      <c r="DO10" t="str">
        <f t="shared" si="56"/>
        <v/>
      </c>
      <c r="DP10">
        <f t="shared" si="57"/>
        <v>0</v>
      </c>
      <c r="DQ10">
        <f>IF(SUMIFS(Pfl_Schutz!$R$6:$R$167,Pfl_Schutz!$C$6:$C$167,PSM_Anlage_Bestände!$B10)=0,0,SUMIFS(Pfl_Schutz!$R$6:$R$167,Pfl_Schutz!$C$6:$C$167,PSM_Anlage_Bestände!$B10))</f>
        <v>0</v>
      </c>
      <c r="DR10">
        <f t="shared" si="58"/>
        <v>0</v>
      </c>
      <c r="DS10">
        <f t="shared" si="59"/>
        <v>0</v>
      </c>
      <c r="DW10" s="1674" t="s">
        <v>10317</v>
      </c>
      <c r="DX10" s="1606">
        <v>3</v>
      </c>
      <c r="DY10" s="1606">
        <v>1</v>
      </c>
      <c r="DZ10" s="1606"/>
      <c r="EA10" s="1606"/>
      <c r="EB10" s="1606" t="s">
        <v>10321</v>
      </c>
      <c r="ED10" t="str">
        <f t="shared" si="0"/>
        <v>Blister</v>
      </c>
      <c r="EE10" t="str">
        <f t="shared" si="1"/>
        <v>Blister</v>
      </c>
      <c r="EF10" t="str">
        <f t="shared" si="2"/>
        <v>Blister</v>
      </c>
      <c r="EG10" t="str">
        <f t="shared" si="3"/>
        <v>Blister</v>
      </c>
      <c r="EH10" t="str">
        <f t="shared" si="4"/>
        <v>Blister</v>
      </c>
      <c r="EI10" t="str">
        <f t="shared" si="5"/>
        <v>Blister</v>
      </c>
      <c r="EJ10" t="str">
        <f t="shared" si="6"/>
        <v>Blister</v>
      </c>
      <c r="EK10" t="str">
        <f t="shared" si="7"/>
        <v>Blister</v>
      </c>
      <c r="EL10" t="str">
        <f t="shared" si="8"/>
        <v>Blister</v>
      </c>
      <c r="EM10" t="str">
        <f t="shared" si="9"/>
        <v>Blister</v>
      </c>
      <c r="EN10" t="str">
        <f t="shared" si="10"/>
        <v>Blister</v>
      </c>
      <c r="EO10" t="str">
        <f t="shared" si="11"/>
        <v>Blister</v>
      </c>
      <c r="EP10" t="str">
        <f t="shared" si="12"/>
        <v>Blister</v>
      </c>
      <c r="EQ10" t="str">
        <f t="shared" si="13"/>
        <v>Blister</v>
      </c>
      <c r="ER10" t="str">
        <f t="shared" si="14"/>
        <v>Blister</v>
      </c>
      <c r="ES10" t="str">
        <f t="shared" si="15"/>
        <v>Blister</v>
      </c>
      <c r="ET10" t="str">
        <f t="shared" si="16"/>
        <v>Blister</v>
      </c>
      <c r="EU10" t="str">
        <f t="shared" si="17"/>
        <v>Blister</v>
      </c>
      <c r="EV10" t="str">
        <f t="shared" si="18"/>
        <v>Blister</v>
      </c>
      <c r="EW10" t="str">
        <f t="shared" si="19"/>
        <v>Blister</v>
      </c>
      <c r="EX10" t="str">
        <f t="shared" si="20"/>
        <v>Blister</v>
      </c>
      <c r="EY10" t="str">
        <f t="shared" si="21"/>
        <v>Blister</v>
      </c>
      <c r="EZ10" t="str">
        <f t="shared" si="22"/>
        <v>Blister</v>
      </c>
      <c r="FA10" t="str">
        <f t="shared" si="23"/>
        <v>Blister</v>
      </c>
      <c r="FB10" t="str">
        <f t="shared" si="24"/>
        <v>Blister</v>
      </c>
      <c r="FC10" t="str">
        <f t="shared" si="25"/>
        <v>Blister</v>
      </c>
      <c r="FD10" t="str">
        <f t="shared" si="26"/>
        <v>Blister</v>
      </c>
      <c r="FE10" t="str">
        <f t="shared" si="27"/>
        <v>Blister</v>
      </c>
      <c r="FF10" t="str">
        <f t="shared" si="28"/>
        <v>Blister</v>
      </c>
      <c r="FG10" t="str">
        <f t="shared" si="29"/>
        <v>Blister</v>
      </c>
      <c r="FH10" t="str">
        <f t="shared" si="30"/>
        <v>Blister</v>
      </c>
      <c r="FI10" t="str">
        <f t="shared" si="31"/>
        <v>Blister</v>
      </c>
      <c r="FJ10" t="str">
        <f t="shared" si="32"/>
        <v>Blister</v>
      </c>
      <c r="FK10" t="str">
        <f t="shared" si="33"/>
        <v>Blister</v>
      </c>
      <c r="FL10" t="str">
        <f t="shared" si="34"/>
        <v>Blister</v>
      </c>
      <c r="FM10" t="str">
        <f t="shared" si="35"/>
        <v>Blister</v>
      </c>
      <c r="FN10" t="str">
        <f t="shared" si="36"/>
        <v>Blister</v>
      </c>
      <c r="FO10" t="str">
        <f t="shared" si="37"/>
        <v>Blister</v>
      </c>
      <c r="FP10" t="str">
        <f t="shared" si="38"/>
        <v>Blister</v>
      </c>
      <c r="FQ10" t="str">
        <f t="shared" si="39"/>
        <v>Blister</v>
      </c>
      <c r="FR10" t="str">
        <f t="shared" si="40"/>
        <v>Blister</v>
      </c>
      <c r="FS10" t="str">
        <f t="shared" si="41"/>
        <v>Blister</v>
      </c>
      <c r="FT10" t="str">
        <f t="shared" si="42"/>
        <v>Blister</v>
      </c>
      <c r="FU10" t="str">
        <f t="shared" si="43"/>
        <v>Blister</v>
      </c>
      <c r="FV10" t="str">
        <f t="shared" si="44"/>
        <v>Blister</v>
      </c>
      <c r="FW10" t="str">
        <f t="shared" si="45"/>
        <v>Blister</v>
      </c>
      <c r="FX10" t="str">
        <f t="shared" si="46"/>
        <v>Blister</v>
      </c>
      <c r="FY10" t="str">
        <f t="shared" si="47"/>
        <v>Blister</v>
      </c>
      <c r="FZ10" t="str">
        <f t="shared" si="48"/>
        <v>Blister</v>
      </c>
      <c r="GA10" t="str">
        <f t="shared" si="49"/>
        <v>Blister</v>
      </c>
    </row>
    <row r="11" spans="1:183" ht="42" customHeight="1">
      <c r="A11" s="2516" t="str">
        <f>IFERROR(HYPERLINK(CONCATENATE("https://psmregister-neu.baes.gv.at/de/details?regNr=",VLOOKUP($B11,'PSM-Stammdaten'!$C$2:$D$1754,2,0)),"PSM Register"),"")</f>
        <v/>
      </c>
      <c r="B11" s="2535"/>
      <c r="C11" s="2533"/>
      <c r="D11" s="2525"/>
      <c r="E11" s="2525"/>
      <c r="F11" s="2531">
        <f t="shared" si="50"/>
        <v>0</v>
      </c>
      <c r="G11" s="2532" t="str">
        <f t="shared" si="51"/>
        <v/>
      </c>
      <c r="H11" s="2531">
        <f t="shared" si="52"/>
        <v>0</v>
      </c>
      <c r="I11" s="2501"/>
      <c r="K11" s="1608" t="str">
        <f t="array" ref="K11">IFERROR(INDEX($B$5:$B$54,MATCH(1,COUNTIF($K$3:K10,$B$5:$B$54)+($B$5:$B$54&lt;&gt;"")*1,0)),"")</f>
        <v/>
      </c>
      <c r="L11" t="str">
        <f>IFERROR(VLOOKUP(B11,Pfl_Schutz!$C$6:$L$167,10,0),"")</f>
        <v/>
      </c>
      <c r="M11" t="s">
        <v>7922</v>
      </c>
      <c r="N11" t="str">
        <f t="array" ref="N11">IFERROR(INDEX(Suche_PS_Anlage_Bestände[Produkt],_xlfn.AGGREGATE(15,6,(ROW(Suche_PS_Anlage_Bestände[Produkt])-1)/(--(SEARCH(BL$2,Suche_PS_Anlage_Bestände[Produkt])&gt;0)),ROW()-2),1),"")</f>
        <v>Acoidal WG (4183-0)</v>
      </c>
      <c r="O11" t="str">
        <f t="array" ref="O11">IFERROR(INDEX(Suche_PS_Anlage_Bestände[Produkt],_xlfn.AGGREGATE(15,6,(ROW(Suche_PS_Anlage_Bestände[Produkt])-1)/(--(SEARCH(BM$2,Suche_PS_Anlage_Bestände[Produkt])&gt;0)),ROW()-2),1),"")</f>
        <v>Acoidal WG (4183-0)</v>
      </c>
      <c r="P11" t="str">
        <f t="array" ref="P11">IFERROR(INDEX(Suche_PS_Anlage_Bestände[Produkt],_xlfn.AGGREGATE(15,6,(ROW(Suche_PS_Anlage_Bestände[Produkt])-1)/(--(SEARCH(BN$2,Suche_PS_Anlage_Bestände[Produkt])&gt;0)),ROW()-2),1),"")</f>
        <v>Acoidal WG (4183-0)</v>
      </c>
      <c r="Q11" t="str">
        <f t="array" ref="Q11">IFERROR(INDEX(Suche_PS_Anlage_Bestände[Produkt],_xlfn.AGGREGATE(15,6,(ROW(Suche_PS_Anlage_Bestände[Produkt])-1)/(--(SEARCH(BO$2,Suche_PS_Anlage_Bestände[Produkt])&gt;0)),ROW()-2),1),"")</f>
        <v>Acoidal WG (4183-0)</v>
      </c>
      <c r="R11" t="str">
        <f t="array" ref="R11">IFERROR(INDEX(Suche_PS_Anlage_Bestände[Produkt],_xlfn.AGGREGATE(15,6,(ROW(Suche_PS_Anlage_Bestände[Produkt])-1)/(--(SEARCH(BP$2,Suche_PS_Anlage_Bestände[Produkt])&gt;0)),ROW()-2),1),"")</f>
        <v>Acoidal WG (4183-0)</v>
      </c>
      <c r="S11" t="str">
        <f t="array" ref="S11">IFERROR(INDEX(Suche_PS_Anlage_Bestände[Produkt],_xlfn.AGGREGATE(15,6,(ROW(Suche_PS_Anlage_Bestände[Produkt])-1)/(--(SEARCH(BQ$2,Suche_PS_Anlage_Bestände[Produkt])&gt;0)),ROW()-2),1),"")</f>
        <v>Acoidal WG (4183-0)</v>
      </c>
      <c r="T11" t="str">
        <f t="array" ref="T11">IFERROR(INDEX(Suche_PS_Anlage_Bestände[Produkt],_xlfn.AGGREGATE(15,6,(ROW(Suche_PS_Anlage_Bestände[Produkt])-1)/(--(SEARCH(BR$2,Suche_PS_Anlage_Bestände[Produkt])&gt;0)),ROW()-2),1),"")</f>
        <v>Acoidal WG (4183-0)</v>
      </c>
      <c r="U11" t="str">
        <f t="array" ref="U11">IFERROR(INDEX(Suche_PS_Anlage_Bestände[Produkt],_xlfn.AGGREGATE(15,6,(ROW(Suche_PS_Anlage_Bestände[Produkt])-1)/(--(SEARCH(BS$2,Suche_PS_Anlage_Bestände[Produkt])&gt;0)),ROW()-2),1),"")</f>
        <v>Acoidal WG (4183-0)</v>
      </c>
      <c r="V11" t="str">
        <f t="array" ref="V11">IFERROR(INDEX(Suche_PS_Anlage_Bestände[Produkt],_xlfn.AGGREGATE(15,6,(ROW(Suche_PS_Anlage_Bestände[Produkt])-1)/(--(SEARCH(BT$2,Suche_PS_Anlage_Bestände[Produkt])&gt;0)),ROW()-2),1),"")</f>
        <v>Acoidal WG (4183-0)</v>
      </c>
      <c r="W11" t="str">
        <f t="array" ref="W11">IFERROR(INDEX(Suche_PS_Anlage_Bestände[Produkt],_xlfn.AGGREGATE(15,6,(ROW(Suche_PS_Anlage_Bestände[Produkt])-1)/(--(SEARCH(BU$2,Suche_PS_Anlage_Bestände[Produkt])&gt;0)),ROW()-2),1),"")</f>
        <v>Acoidal WG (4183-0)</v>
      </c>
      <c r="X11" t="str">
        <f t="array" ref="X11">IFERROR(INDEX(Suche_PS_Anlage_Bestände[Produkt],_xlfn.AGGREGATE(15,6,(ROW(Suche_PS_Anlage_Bestände[Produkt])-1)/(--(SEARCH(BV$2,Suche_PS_Anlage_Bestände[Produkt])&gt;0)),ROW()-2),1),"")</f>
        <v>Acoidal WG (4183-0)</v>
      </c>
      <c r="Y11" t="str">
        <f t="array" ref="Y11">IFERROR(INDEX(Suche_PS_Anlage_Bestände[Produkt],_xlfn.AGGREGATE(15,6,(ROW(Suche_PS_Anlage_Bestände[Produkt])-1)/(--(SEARCH(BW$2,Suche_PS_Anlage_Bestände[Produkt])&gt;0)),ROW()-2),1),"")</f>
        <v>Acoidal WG (4183-0)</v>
      </c>
      <c r="Z11" t="str">
        <f t="array" ref="Z11">IFERROR(INDEX(Suche_PS_Anlage_Bestände[Produkt],_xlfn.AGGREGATE(15,6,(ROW(Suche_PS_Anlage_Bestände[Produkt])-1)/(--(SEARCH(BX$2,Suche_PS_Anlage_Bestände[Produkt])&gt;0)),ROW()-2),1),"")</f>
        <v>Acoidal WG (4183-0)</v>
      </c>
      <c r="AA11" t="str">
        <f t="array" ref="AA11">IFERROR(INDEX(Suche_PS_Anlage_Bestände[Produkt],_xlfn.AGGREGATE(15,6,(ROW(Suche_PS_Anlage_Bestände[Produkt])-1)/(--(SEARCH(BY$2,Suche_PS_Anlage_Bestände[Produkt])&gt;0)),ROW()-2),1),"")</f>
        <v>Acoidal WG (4183-0)</v>
      </c>
      <c r="AB11" t="str">
        <f t="array" ref="AB11">IFERROR(INDEX(Suche_PS_Anlage_Bestände[Produkt],_xlfn.AGGREGATE(15,6,(ROW(Suche_PS_Anlage_Bestände[Produkt])-1)/(--(SEARCH(BZ$2,Suche_PS_Anlage_Bestände[Produkt])&gt;0)),ROW()-2),1),"")</f>
        <v>Acoidal WG (4183-0)</v>
      </c>
      <c r="AC11" t="str">
        <f t="array" ref="AC11">IFERROR(INDEX(Suche_PS_Anlage_Bestände[Produkt],_xlfn.AGGREGATE(15,6,(ROW(Suche_PS_Anlage_Bestände[Produkt])-1)/(--(SEARCH(CA$2,Suche_PS_Anlage_Bestände[Produkt])&gt;0)),ROW()-2),1),"")</f>
        <v>Acoidal WG (4183-0)</v>
      </c>
      <c r="AD11" t="str">
        <f t="array" ref="AD11">IFERROR(INDEX(Suche_PS_Anlage_Bestände[Produkt],_xlfn.AGGREGATE(15,6,(ROW(Suche_PS_Anlage_Bestände[Produkt])-1)/(--(SEARCH(CB$2,Suche_PS_Anlage_Bestände[Produkt])&gt;0)),ROW()-2),1),"")</f>
        <v>Acoidal WG (4183-0)</v>
      </c>
      <c r="AE11" t="str">
        <f t="array" ref="AE11">IFERROR(INDEX(Suche_PS_Anlage_Bestände[Produkt],_xlfn.AGGREGATE(15,6,(ROW(Suche_PS_Anlage_Bestände[Produkt])-1)/(--(SEARCH(CC$2,Suche_PS_Anlage_Bestände[Produkt])&gt;0)),ROW()-2),1),"")</f>
        <v>Acoidal WG (4183-0)</v>
      </c>
      <c r="AF11" t="str">
        <f t="array" ref="AF11">IFERROR(INDEX(Suche_PS_Anlage_Bestände[Produkt],_xlfn.AGGREGATE(15,6,(ROW(Suche_PS_Anlage_Bestände[Produkt])-1)/(--(SEARCH(CD$2,Suche_PS_Anlage_Bestände[Produkt])&gt;0)),ROW()-2),1),"")</f>
        <v>Acoidal WG (4183-0)</v>
      </c>
      <c r="AG11" t="str">
        <f t="array" ref="AG11">IFERROR(INDEX(Suche_PS_Anlage_Bestände[Produkt],_xlfn.AGGREGATE(15,6,(ROW(Suche_PS_Anlage_Bestände[Produkt])-1)/(--(SEARCH(CE$2,Suche_PS_Anlage_Bestände[Produkt])&gt;0)),ROW()-2),1),"")</f>
        <v>Acoidal WG (4183-0)</v>
      </c>
      <c r="AH11" t="str">
        <f t="array" ref="AH11">IFERROR(INDEX(Suche_PS_Anlage_Bestände[Produkt],_xlfn.AGGREGATE(15,6,(ROW(Suche_PS_Anlage_Bestände[Produkt])-1)/(--(SEARCH(CF$2,Suche_PS_Anlage_Bestände[Produkt])&gt;0)),ROW()-2),1),"")</f>
        <v>Acoidal WG (4183-0)</v>
      </c>
      <c r="AI11" t="str">
        <f t="array" ref="AI11">IFERROR(INDEX(Suche_PS_Anlage_Bestände[Produkt],_xlfn.AGGREGATE(15,6,(ROW(Suche_PS_Anlage_Bestände[Produkt])-1)/(--(SEARCH(CG$2,Suche_PS_Anlage_Bestände[Produkt])&gt;0)),ROW()-2),1),"")</f>
        <v>Acoidal WG (4183-0)</v>
      </c>
      <c r="AJ11" t="str">
        <f t="array" ref="AJ11">IFERROR(INDEX(Suche_PS_Anlage_Bestände[Produkt],_xlfn.AGGREGATE(15,6,(ROW(Suche_PS_Anlage_Bestände[Produkt])-1)/(--(SEARCH(CH$2,Suche_PS_Anlage_Bestände[Produkt])&gt;0)),ROW()-2),1),"")</f>
        <v>Acoidal WG (4183-0)</v>
      </c>
      <c r="AK11" t="str">
        <f t="array" ref="AK11">IFERROR(INDEX(Suche_PS_Anlage_Bestände[Produkt],_xlfn.AGGREGATE(15,6,(ROW(Suche_PS_Anlage_Bestände[Produkt])-1)/(--(SEARCH(CI$2,Suche_PS_Anlage_Bestände[Produkt])&gt;0)),ROW()-2),1),"")</f>
        <v>Acoidal WG (4183-0)</v>
      </c>
      <c r="AL11" t="str">
        <f t="array" ref="AL11">IFERROR(INDEX(Suche_PS_Anlage_Bestände[Produkt],_xlfn.AGGREGATE(15,6,(ROW(Suche_PS_Anlage_Bestände[Produkt])-1)/(--(SEARCH(CJ$2,Suche_PS_Anlage_Bestände[Produkt])&gt;0)),ROW()-2),1),"")</f>
        <v>Acoidal WG (4183-0)</v>
      </c>
      <c r="AM11" t="str">
        <f t="array" ref="AM11">IFERROR(INDEX(Suche_PS_Anlage_Bestände[Produkt],_xlfn.AGGREGATE(15,6,(ROW(Suche_PS_Anlage_Bestände[Produkt])-1)/(--(SEARCH(CK$2,Suche_PS_Anlage_Bestände[Produkt])&gt;0)),ROW()-2),1),"")</f>
        <v>Acoidal WG (4183-0)</v>
      </c>
      <c r="AN11" t="str">
        <f t="array" ref="AN11">IFERROR(INDEX(Suche_PS_Anlage_Bestände[Produkt],_xlfn.AGGREGATE(15,6,(ROW(Suche_PS_Anlage_Bestände[Produkt])-1)/(--(SEARCH(CL$2,Suche_PS_Anlage_Bestände[Produkt])&gt;0)),ROW()-2),1),"")</f>
        <v>Acoidal WG (4183-0)</v>
      </c>
      <c r="AO11" t="str">
        <f t="array" ref="AO11">IFERROR(INDEX(Suche_PS_Anlage_Bestände[Produkt],_xlfn.AGGREGATE(15,6,(ROW(Suche_PS_Anlage_Bestände[Produkt])-1)/(--(SEARCH(CM$2,Suche_PS_Anlage_Bestände[Produkt])&gt;0)),ROW()-2),1),"")</f>
        <v>Acoidal WG (4183-0)</v>
      </c>
      <c r="AP11" t="str">
        <f t="array" ref="AP11">IFERROR(INDEX(Suche_PS_Anlage_Bestände[Produkt],_xlfn.AGGREGATE(15,6,(ROW(Suche_PS_Anlage_Bestände[Produkt])-1)/(--(SEARCH(CN$2,Suche_PS_Anlage_Bestände[Produkt])&gt;0)),ROW()-2),1),"")</f>
        <v>Acoidal WG (4183-0)</v>
      </c>
      <c r="AQ11" t="str">
        <f t="array" ref="AQ11">IFERROR(INDEX(Suche_PS_Anlage_Bestände[Produkt],_xlfn.AGGREGATE(15,6,(ROW(Suche_PS_Anlage_Bestände[Produkt])-1)/(--(SEARCH(CO$2,Suche_PS_Anlage_Bestände[Produkt])&gt;0)),ROW()-2),1),"")</f>
        <v>Acoidal WG (4183-0)</v>
      </c>
      <c r="AR11" t="str">
        <f t="array" ref="AR11">IFERROR(INDEX(Suche_PS_Anlage_Bestände[Produkt],_xlfn.AGGREGATE(15,6,(ROW(Suche_PS_Anlage_Bestände[Produkt])-1)/(--(SEARCH(CP$2,Suche_PS_Anlage_Bestände[Produkt])&gt;0)),ROW()-2),1),"")</f>
        <v>Acoidal WG (4183-0)</v>
      </c>
      <c r="AS11" t="str">
        <f t="array" ref="AS11">IFERROR(INDEX(Suche_PS_Anlage_Bestände[Produkt],_xlfn.AGGREGATE(15,6,(ROW(Suche_PS_Anlage_Bestände[Produkt])-1)/(--(SEARCH(CQ$2,Suche_PS_Anlage_Bestände[Produkt])&gt;0)),ROW()-2),1),"")</f>
        <v>Acoidal WG (4183-0)</v>
      </c>
      <c r="AT11" t="str">
        <f t="array" ref="AT11">IFERROR(INDEX(Suche_PS_Anlage_Bestände[Produkt],_xlfn.AGGREGATE(15,6,(ROW(Suche_PS_Anlage_Bestände[Produkt])-1)/(--(SEARCH(CR$2,Suche_PS_Anlage_Bestände[Produkt])&gt;0)),ROW()-2),1),"")</f>
        <v>Acoidal WG (4183-0)</v>
      </c>
      <c r="AU11" t="str">
        <f t="array" ref="AU11">IFERROR(INDEX(Suche_PS_Anlage_Bestände[Produkt],_xlfn.AGGREGATE(15,6,(ROW(Suche_PS_Anlage_Bestände[Produkt])-1)/(--(SEARCH(CS$2,Suche_PS_Anlage_Bestände[Produkt])&gt;0)),ROW()-2),1),"")</f>
        <v>Acoidal WG (4183-0)</v>
      </c>
      <c r="AV11" t="str">
        <f t="array" ref="AV11">IFERROR(INDEX(Suche_PS_Anlage_Bestände[Produkt],_xlfn.AGGREGATE(15,6,(ROW(Suche_PS_Anlage_Bestände[Produkt])-1)/(--(SEARCH(CT$2,Suche_PS_Anlage_Bestände[Produkt])&gt;0)),ROW()-2),1),"")</f>
        <v>Acoidal WG (4183-0)</v>
      </c>
      <c r="AW11" t="str">
        <f t="array" ref="AW11">IFERROR(INDEX(Suche_PS_Anlage_Bestände[Produkt],_xlfn.AGGREGATE(15,6,(ROW(Suche_PS_Anlage_Bestände[Produkt])-1)/(--(SEARCH(CU$2,Suche_PS_Anlage_Bestände[Produkt])&gt;0)),ROW()-2),1),"")</f>
        <v>Acoidal WG (4183-0)</v>
      </c>
      <c r="AX11" t="str">
        <f t="array" ref="AX11">IFERROR(INDEX(Suche_PS_Anlage_Bestände[Produkt],_xlfn.AGGREGATE(15,6,(ROW(Suche_PS_Anlage_Bestände[Produkt])-1)/(--(SEARCH(CV$2,Suche_PS_Anlage_Bestände[Produkt])&gt;0)),ROW()-2),1),"")</f>
        <v>Acoidal WG (4183-0)</v>
      </c>
      <c r="AY11" t="str">
        <f t="array" ref="AY11">IFERROR(INDEX(Suche_PS_Anlage_Bestände[Produkt],_xlfn.AGGREGATE(15,6,(ROW(Suche_PS_Anlage_Bestände[Produkt])-1)/(--(SEARCH(CW$2,Suche_PS_Anlage_Bestände[Produkt])&gt;0)),ROW()-2),1),"")</f>
        <v>Acoidal WG (4183-0)</v>
      </c>
      <c r="AZ11" t="str">
        <f t="array" ref="AZ11">IFERROR(INDEX(Suche_PS_Anlage_Bestände[Produkt],_xlfn.AGGREGATE(15,6,(ROW(Suche_PS_Anlage_Bestände[Produkt])-1)/(--(SEARCH(CX$2,Suche_PS_Anlage_Bestände[Produkt])&gt;0)),ROW()-2),1),"")</f>
        <v>Acoidal WG (4183-0)</v>
      </c>
      <c r="BA11" t="str">
        <f t="array" ref="BA11">IFERROR(INDEX(Suche_PS_Anlage_Bestände[Produkt],_xlfn.AGGREGATE(15,6,(ROW(Suche_PS_Anlage_Bestände[Produkt])-1)/(--(SEARCH(CY$2,Suche_PS_Anlage_Bestände[Produkt])&gt;0)),ROW()-2),1),"")</f>
        <v>Acoidal WG (4183-0)</v>
      </c>
      <c r="BB11" t="str">
        <f t="array" ref="BB11">IFERROR(INDEX(Suche_PS_Anlage_Bestände[Produkt],_xlfn.AGGREGATE(15,6,(ROW(Suche_PS_Anlage_Bestände[Produkt])-1)/(--(SEARCH(CZ$2,Suche_PS_Anlage_Bestände[Produkt])&gt;0)),ROW()-2),1),"")</f>
        <v>Acoidal WG (4183-0)</v>
      </c>
      <c r="BC11" t="str">
        <f t="array" ref="BC11">IFERROR(INDEX(Suche_PS_Anlage_Bestände[Produkt],_xlfn.AGGREGATE(15,6,(ROW(Suche_PS_Anlage_Bestände[Produkt])-1)/(--(SEARCH(DA$2,Suche_PS_Anlage_Bestände[Produkt])&gt;0)),ROW()-2),1),"")</f>
        <v>Acoidal WG (4183-0)</v>
      </c>
      <c r="BD11" t="str">
        <f t="array" ref="BD11">IFERROR(INDEX(Suche_PS_Anlage_Bestände[Produkt],_xlfn.AGGREGATE(15,6,(ROW(Suche_PS_Anlage_Bestände[Produkt])-1)/(--(SEARCH(DB$2,Suche_PS_Anlage_Bestände[Produkt])&gt;0)),ROW()-2),1),"")</f>
        <v>Acoidal WG (4183-0)</v>
      </c>
      <c r="BE11" t="str">
        <f t="array" ref="BE11">IFERROR(INDEX(Suche_PS_Anlage_Bestände[Produkt],_xlfn.AGGREGATE(15,6,(ROW(Suche_PS_Anlage_Bestände[Produkt])-1)/(--(SEARCH(DC$2,Suche_PS_Anlage_Bestände[Produkt])&gt;0)),ROW()-2),1),"")</f>
        <v>Acoidal WG (4183-0)</v>
      </c>
      <c r="BF11" t="str">
        <f t="array" ref="BF11">IFERROR(INDEX(Suche_PS_Anlage_Bestände[Produkt],_xlfn.AGGREGATE(15,6,(ROW(Suche_PS_Anlage_Bestände[Produkt])-1)/(--(SEARCH(DD$2,Suche_PS_Anlage_Bestände[Produkt])&gt;0)),ROW()-2),1),"")</f>
        <v>Acoidal WG (4183-0)</v>
      </c>
      <c r="BG11" t="str">
        <f t="array" ref="BG11">IFERROR(INDEX(Suche_PS_Anlage_Bestände[Produkt],_xlfn.AGGREGATE(15,6,(ROW(Suche_PS_Anlage_Bestände[Produkt])-1)/(--(SEARCH(DE$2,Suche_PS_Anlage_Bestände[Produkt])&gt;0)),ROW()-2),1),"")</f>
        <v>Acoidal WG (4183-0)</v>
      </c>
      <c r="BH11" t="str">
        <f t="array" ref="BH11">IFERROR(INDEX(Suche_PS_Anlage_Bestände[Produkt],_xlfn.AGGREGATE(15,6,(ROW(Suche_PS_Anlage_Bestände[Produkt])-1)/(--(SEARCH(DF$2,Suche_PS_Anlage_Bestände[Produkt])&gt;0)),ROW()-2),1),"")</f>
        <v>Acoidal WG (4183-0)</v>
      </c>
      <c r="BI11" t="str">
        <f t="array" ref="BI11">IFERROR(INDEX(Suche_PS_Anlage_Bestände[Produkt],_xlfn.AGGREGATE(15,6,(ROW(Suche_PS_Anlage_Bestände[Produkt])-1)/(--(SEARCH(DG$2,Suche_PS_Anlage_Bestände[Produkt])&gt;0)),ROW()-2),1),"")</f>
        <v>Acoidal WG (4183-0)</v>
      </c>
      <c r="BJ11" t="str">
        <f t="array" ref="BJ11">IFERROR(INDEX(Suche_PS_Anlage_Bestände[Produkt],_xlfn.AGGREGATE(15,6,(ROW(Suche_PS_Anlage_Bestände[Produkt])-1)/(--(SEARCH(DH$2,Suche_PS_Anlage_Bestände[Produkt])&gt;0)),ROW()-2),1),"")</f>
        <v>Acoidal WG (4183-0)</v>
      </c>
      <c r="BK11" t="str">
        <f t="array" ref="BK11">IFERROR(INDEX(Suche_PS_Anlage_Bestände[Produkt],_xlfn.AGGREGATE(15,6,(ROW(Suche_PS_Anlage_Bestände[Produkt])-1)/(--(SEARCH(DI$2,Suche_PS_Anlage_Bestände[Produkt])&gt;0)),ROW()-2),1),"")</f>
        <v>Acoidal WG (4183-0)</v>
      </c>
      <c r="DJ11" t="str">
        <f t="shared" si="53"/>
        <v/>
      </c>
      <c r="DK11" t="str">
        <f t="shared" si="54"/>
        <v/>
      </c>
      <c r="DL11">
        <f t="shared" si="55"/>
        <v>4</v>
      </c>
      <c r="DN11">
        <f>IF(SUMIFS(Pfl_Schutz!$O$6:$O$167,Pfl_Schutz!$C$6:$C$167,PSM_Anlage_Bestände!$B11)=0,0,SUMIFS(Pfl_Schutz!$O$6:$O$167,Pfl_Schutz!$C$6:$C$167,PSM_Anlage_Bestände!$B11))</f>
        <v>0</v>
      </c>
      <c r="DO11" t="str">
        <f t="shared" si="56"/>
        <v/>
      </c>
      <c r="DP11">
        <f t="shared" si="57"/>
        <v>0</v>
      </c>
      <c r="DQ11">
        <f>IF(SUMIFS(Pfl_Schutz!$R$6:$R$167,Pfl_Schutz!$C$6:$C$167,PSM_Anlage_Bestände!$B11)=0,0,SUMIFS(Pfl_Schutz!$R$6:$R$167,Pfl_Schutz!$C$6:$C$167,PSM_Anlage_Bestände!$B11))</f>
        <v>0</v>
      </c>
      <c r="DR11">
        <f t="shared" si="58"/>
        <v>0</v>
      </c>
      <c r="DS11">
        <f t="shared" si="59"/>
        <v>0</v>
      </c>
      <c r="DW11" s="1616" t="s">
        <v>10318</v>
      </c>
      <c r="DX11" s="1617">
        <v>3</v>
      </c>
      <c r="DY11" s="1606">
        <v>1</v>
      </c>
      <c r="DZ11" s="1617"/>
      <c r="EA11" s="1617"/>
      <c r="EB11" s="1617" t="s">
        <v>10322</v>
      </c>
      <c r="ED11" t="str">
        <f t="shared" si="0"/>
        <v>Dispenser</v>
      </c>
      <c r="EE11" t="str">
        <f t="shared" si="1"/>
        <v>Dispenser</v>
      </c>
      <c r="EF11" t="str">
        <f t="shared" si="2"/>
        <v>Dispenser</v>
      </c>
      <c r="EG11" t="str">
        <f t="shared" si="3"/>
        <v>Dispenser</v>
      </c>
      <c r="EH11" t="str">
        <f t="shared" si="4"/>
        <v>Dispenser</v>
      </c>
      <c r="EI11" t="str">
        <f t="shared" si="5"/>
        <v>Dispenser</v>
      </c>
      <c r="EJ11" t="str">
        <f t="shared" si="6"/>
        <v>Dispenser</v>
      </c>
      <c r="EK11" t="str">
        <f t="shared" si="7"/>
        <v>Dispenser</v>
      </c>
      <c r="EL11" t="str">
        <f t="shared" si="8"/>
        <v>Dispenser</v>
      </c>
      <c r="EM11" t="str">
        <f t="shared" si="9"/>
        <v>Dispenser</v>
      </c>
      <c r="EN11" t="str">
        <f t="shared" si="10"/>
        <v>Dispenser</v>
      </c>
      <c r="EO11" t="str">
        <f t="shared" si="11"/>
        <v>Dispenser</v>
      </c>
      <c r="EP11" t="str">
        <f t="shared" si="12"/>
        <v>Dispenser</v>
      </c>
      <c r="EQ11" t="str">
        <f t="shared" si="13"/>
        <v>Dispenser</v>
      </c>
      <c r="ER11" t="str">
        <f t="shared" si="14"/>
        <v>Dispenser</v>
      </c>
      <c r="ES11" t="str">
        <f t="shared" si="15"/>
        <v>Dispenser</v>
      </c>
      <c r="ET11" t="str">
        <f t="shared" si="16"/>
        <v>Dispenser</v>
      </c>
      <c r="EU11" t="str">
        <f t="shared" si="17"/>
        <v>Dispenser</v>
      </c>
      <c r="EV11" t="str">
        <f t="shared" si="18"/>
        <v>Dispenser</v>
      </c>
      <c r="EW11" t="str">
        <f t="shared" si="19"/>
        <v>Dispenser</v>
      </c>
      <c r="EX11" t="str">
        <f t="shared" si="20"/>
        <v>Dispenser</v>
      </c>
      <c r="EY11" t="str">
        <f t="shared" si="21"/>
        <v>Dispenser</v>
      </c>
      <c r="EZ11" t="str">
        <f t="shared" si="22"/>
        <v>Dispenser</v>
      </c>
      <c r="FA11" t="str">
        <f t="shared" si="23"/>
        <v>Dispenser</v>
      </c>
      <c r="FB11" t="str">
        <f t="shared" si="24"/>
        <v>Dispenser</v>
      </c>
      <c r="FC11" t="str">
        <f t="shared" si="25"/>
        <v>Dispenser</v>
      </c>
      <c r="FD11" t="str">
        <f t="shared" si="26"/>
        <v>Dispenser</v>
      </c>
      <c r="FE11" t="str">
        <f t="shared" si="27"/>
        <v>Dispenser</v>
      </c>
      <c r="FF11" t="str">
        <f t="shared" si="28"/>
        <v>Dispenser</v>
      </c>
      <c r="FG11" t="str">
        <f t="shared" si="29"/>
        <v>Dispenser</v>
      </c>
      <c r="FH11" t="str">
        <f t="shared" si="30"/>
        <v>Dispenser</v>
      </c>
      <c r="FI11" t="str">
        <f t="shared" si="31"/>
        <v>Dispenser</v>
      </c>
      <c r="FJ11" t="str">
        <f t="shared" si="32"/>
        <v>Dispenser</v>
      </c>
      <c r="FK11" t="str">
        <f t="shared" si="33"/>
        <v>Dispenser</v>
      </c>
      <c r="FL11" t="str">
        <f t="shared" si="34"/>
        <v>Dispenser</v>
      </c>
      <c r="FM11" t="str">
        <f t="shared" si="35"/>
        <v>Dispenser</v>
      </c>
      <c r="FN11" t="str">
        <f t="shared" si="36"/>
        <v>Dispenser</v>
      </c>
      <c r="FO11" t="str">
        <f t="shared" si="37"/>
        <v>Dispenser</v>
      </c>
      <c r="FP11" t="str">
        <f t="shared" si="38"/>
        <v>Dispenser</v>
      </c>
      <c r="FQ11" t="str">
        <f t="shared" si="39"/>
        <v>Dispenser</v>
      </c>
      <c r="FR11" t="str">
        <f t="shared" si="40"/>
        <v>Dispenser</v>
      </c>
      <c r="FS11" t="str">
        <f t="shared" si="41"/>
        <v>Dispenser</v>
      </c>
      <c r="FT11" t="str">
        <f t="shared" si="42"/>
        <v>Dispenser</v>
      </c>
      <c r="FU11" t="str">
        <f t="shared" si="43"/>
        <v>Dispenser</v>
      </c>
      <c r="FV11" t="str">
        <f t="shared" si="44"/>
        <v>Dispenser</v>
      </c>
      <c r="FW11" t="str">
        <f t="shared" si="45"/>
        <v>Dispenser</v>
      </c>
      <c r="FX11" t="str">
        <f t="shared" si="46"/>
        <v>Dispenser</v>
      </c>
      <c r="FY11" t="str">
        <f t="shared" si="47"/>
        <v>Dispenser</v>
      </c>
      <c r="FZ11" t="str">
        <f t="shared" si="48"/>
        <v>Dispenser</v>
      </c>
      <c r="GA11" t="str">
        <f t="shared" si="49"/>
        <v>Dispenser</v>
      </c>
    </row>
    <row r="12" spans="1:183" ht="42" customHeight="1">
      <c r="A12" s="2516" t="str">
        <f>IFERROR(HYPERLINK(CONCATENATE("https://psmregister-neu.baes.gv.at/de/details?regNr=",VLOOKUP($B12,'PSM-Stammdaten'!$C$2:$D$1754,2,0)),"PSM Register"),"")</f>
        <v/>
      </c>
      <c r="B12" s="2535"/>
      <c r="C12" s="2533"/>
      <c r="D12" s="2525"/>
      <c r="E12" s="2525"/>
      <c r="F12" s="2531">
        <f t="shared" si="50"/>
        <v>0</v>
      </c>
      <c r="G12" s="2532" t="str">
        <f t="shared" si="51"/>
        <v/>
      </c>
      <c r="H12" s="2531">
        <f t="shared" si="52"/>
        <v>0</v>
      </c>
      <c r="I12" s="2501"/>
      <c r="K12" s="1608" t="str">
        <f t="array" ref="K12">IFERROR(INDEX($B$5:$B$54,MATCH(1,COUNTIF($K$3:K11,$B$5:$B$54)+($B$5:$B$54&lt;&gt;"")*1,0)),"")</f>
        <v/>
      </c>
      <c r="L12" t="str">
        <f>IFERROR(VLOOKUP(B12,Pfl_Schutz!$C$6:$L$167,10,0),"")</f>
        <v/>
      </c>
      <c r="M12" t="s">
        <v>7923</v>
      </c>
      <c r="N12" t="str">
        <f t="array" ref="N12">IFERROR(INDEX(Suche_PS_Anlage_Bestände[Produkt],_xlfn.AGGREGATE(15,6,(ROW(Suche_PS_Anlage_Bestände[Produkt])-1)/(--(SEARCH(BL$2,Suche_PS_Anlage_Bestände[Produkt])&gt;0)),ROW()-2),1),"")</f>
        <v>Acorit 250 SC (3550-0)</v>
      </c>
      <c r="O12" t="str">
        <f t="array" ref="O12">IFERROR(INDEX(Suche_PS_Anlage_Bestände[Produkt],_xlfn.AGGREGATE(15,6,(ROW(Suche_PS_Anlage_Bestände[Produkt])-1)/(--(SEARCH(BM$2,Suche_PS_Anlage_Bestände[Produkt])&gt;0)),ROW()-2),1),"")</f>
        <v>Acorit 250 SC (3550-0)</v>
      </c>
      <c r="P12" t="str">
        <f t="array" ref="P12">IFERROR(INDEX(Suche_PS_Anlage_Bestände[Produkt],_xlfn.AGGREGATE(15,6,(ROW(Suche_PS_Anlage_Bestände[Produkt])-1)/(--(SEARCH(BN$2,Suche_PS_Anlage_Bestände[Produkt])&gt;0)),ROW()-2),1),"")</f>
        <v>Acorit 250 SC (3550-0)</v>
      </c>
      <c r="Q12" t="str">
        <f t="array" ref="Q12">IFERROR(INDEX(Suche_PS_Anlage_Bestände[Produkt],_xlfn.AGGREGATE(15,6,(ROW(Suche_PS_Anlage_Bestände[Produkt])-1)/(--(SEARCH(BO$2,Suche_PS_Anlage_Bestände[Produkt])&gt;0)),ROW()-2),1),"")</f>
        <v>Acorit 250 SC (3550-0)</v>
      </c>
      <c r="R12" t="str">
        <f t="array" ref="R12">IFERROR(INDEX(Suche_PS_Anlage_Bestände[Produkt],_xlfn.AGGREGATE(15,6,(ROW(Suche_PS_Anlage_Bestände[Produkt])-1)/(--(SEARCH(BP$2,Suche_PS_Anlage_Bestände[Produkt])&gt;0)),ROW()-2),1),"")</f>
        <v>Acorit 250 SC (3550-0)</v>
      </c>
      <c r="S12" t="str">
        <f t="array" ref="S12">IFERROR(INDEX(Suche_PS_Anlage_Bestände[Produkt],_xlfn.AGGREGATE(15,6,(ROW(Suche_PS_Anlage_Bestände[Produkt])-1)/(--(SEARCH(BQ$2,Suche_PS_Anlage_Bestände[Produkt])&gt;0)),ROW()-2),1),"")</f>
        <v>Acorit 250 SC (3550-0)</v>
      </c>
      <c r="T12" t="str">
        <f t="array" ref="T12">IFERROR(INDEX(Suche_PS_Anlage_Bestände[Produkt],_xlfn.AGGREGATE(15,6,(ROW(Suche_PS_Anlage_Bestände[Produkt])-1)/(--(SEARCH(BR$2,Suche_PS_Anlage_Bestände[Produkt])&gt;0)),ROW()-2),1),"")</f>
        <v>Acorit 250 SC (3550-0)</v>
      </c>
      <c r="U12" t="str">
        <f t="array" ref="U12">IFERROR(INDEX(Suche_PS_Anlage_Bestände[Produkt],_xlfn.AGGREGATE(15,6,(ROW(Suche_PS_Anlage_Bestände[Produkt])-1)/(--(SEARCH(BS$2,Suche_PS_Anlage_Bestände[Produkt])&gt;0)),ROW()-2),1),"")</f>
        <v>Acorit 250 SC (3550-0)</v>
      </c>
      <c r="V12" t="str">
        <f t="array" ref="V12">IFERROR(INDEX(Suche_PS_Anlage_Bestände[Produkt],_xlfn.AGGREGATE(15,6,(ROW(Suche_PS_Anlage_Bestände[Produkt])-1)/(--(SEARCH(BT$2,Suche_PS_Anlage_Bestände[Produkt])&gt;0)),ROW()-2),1),"")</f>
        <v>Acorit 250 SC (3550-0)</v>
      </c>
      <c r="W12" t="str">
        <f t="array" ref="W12">IFERROR(INDEX(Suche_PS_Anlage_Bestände[Produkt],_xlfn.AGGREGATE(15,6,(ROW(Suche_PS_Anlage_Bestände[Produkt])-1)/(--(SEARCH(BU$2,Suche_PS_Anlage_Bestände[Produkt])&gt;0)),ROW()-2),1),"")</f>
        <v>Acorit 250 SC (3550-0)</v>
      </c>
      <c r="X12" t="str">
        <f t="array" ref="X12">IFERROR(INDEX(Suche_PS_Anlage_Bestände[Produkt],_xlfn.AGGREGATE(15,6,(ROW(Suche_PS_Anlage_Bestände[Produkt])-1)/(--(SEARCH(BV$2,Suche_PS_Anlage_Bestände[Produkt])&gt;0)),ROW()-2),1),"")</f>
        <v>Acorit 250 SC (3550-0)</v>
      </c>
      <c r="Y12" t="str">
        <f t="array" ref="Y12">IFERROR(INDEX(Suche_PS_Anlage_Bestände[Produkt],_xlfn.AGGREGATE(15,6,(ROW(Suche_PS_Anlage_Bestände[Produkt])-1)/(--(SEARCH(BW$2,Suche_PS_Anlage_Bestände[Produkt])&gt;0)),ROW()-2),1),"")</f>
        <v>Acorit 250 SC (3550-0)</v>
      </c>
      <c r="Z12" t="str">
        <f t="array" ref="Z12">IFERROR(INDEX(Suche_PS_Anlage_Bestände[Produkt],_xlfn.AGGREGATE(15,6,(ROW(Suche_PS_Anlage_Bestände[Produkt])-1)/(--(SEARCH(BX$2,Suche_PS_Anlage_Bestände[Produkt])&gt;0)),ROW()-2),1),"")</f>
        <v>Acorit 250 SC (3550-0)</v>
      </c>
      <c r="AA12" t="str">
        <f t="array" ref="AA12">IFERROR(INDEX(Suche_PS_Anlage_Bestände[Produkt],_xlfn.AGGREGATE(15,6,(ROW(Suche_PS_Anlage_Bestände[Produkt])-1)/(--(SEARCH(BY$2,Suche_PS_Anlage_Bestände[Produkt])&gt;0)),ROW()-2),1),"")</f>
        <v>Acorit 250 SC (3550-0)</v>
      </c>
      <c r="AB12" t="str">
        <f t="array" ref="AB12">IFERROR(INDEX(Suche_PS_Anlage_Bestände[Produkt],_xlfn.AGGREGATE(15,6,(ROW(Suche_PS_Anlage_Bestände[Produkt])-1)/(--(SEARCH(BZ$2,Suche_PS_Anlage_Bestände[Produkt])&gt;0)),ROW()-2),1),"")</f>
        <v>Acorit 250 SC (3550-0)</v>
      </c>
      <c r="AC12" t="str">
        <f t="array" ref="AC12">IFERROR(INDEX(Suche_PS_Anlage_Bestände[Produkt],_xlfn.AGGREGATE(15,6,(ROW(Suche_PS_Anlage_Bestände[Produkt])-1)/(--(SEARCH(CA$2,Suche_PS_Anlage_Bestände[Produkt])&gt;0)),ROW()-2),1),"")</f>
        <v>Acorit 250 SC (3550-0)</v>
      </c>
      <c r="AD12" t="str">
        <f t="array" ref="AD12">IFERROR(INDEX(Suche_PS_Anlage_Bestände[Produkt],_xlfn.AGGREGATE(15,6,(ROW(Suche_PS_Anlage_Bestände[Produkt])-1)/(--(SEARCH(CB$2,Suche_PS_Anlage_Bestände[Produkt])&gt;0)),ROW()-2),1),"")</f>
        <v>Acorit 250 SC (3550-0)</v>
      </c>
      <c r="AE12" t="str">
        <f t="array" ref="AE12">IFERROR(INDEX(Suche_PS_Anlage_Bestände[Produkt],_xlfn.AGGREGATE(15,6,(ROW(Suche_PS_Anlage_Bestände[Produkt])-1)/(--(SEARCH(CC$2,Suche_PS_Anlage_Bestände[Produkt])&gt;0)),ROW()-2),1),"")</f>
        <v>Acorit 250 SC (3550-0)</v>
      </c>
      <c r="AF12" t="str">
        <f t="array" ref="AF12">IFERROR(INDEX(Suche_PS_Anlage_Bestände[Produkt],_xlfn.AGGREGATE(15,6,(ROW(Suche_PS_Anlage_Bestände[Produkt])-1)/(--(SEARCH(CD$2,Suche_PS_Anlage_Bestände[Produkt])&gt;0)),ROW()-2),1),"")</f>
        <v>Acorit 250 SC (3550-0)</v>
      </c>
      <c r="AG12" t="str">
        <f t="array" ref="AG12">IFERROR(INDEX(Suche_PS_Anlage_Bestände[Produkt],_xlfn.AGGREGATE(15,6,(ROW(Suche_PS_Anlage_Bestände[Produkt])-1)/(--(SEARCH(CE$2,Suche_PS_Anlage_Bestände[Produkt])&gt;0)),ROW()-2),1),"")</f>
        <v>Acorit 250 SC (3550-0)</v>
      </c>
      <c r="AH12" t="str">
        <f t="array" ref="AH12">IFERROR(INDEX(Suche_PS_Anlage_Bestände[Produkt],_xlfn.AGGREGATE(15,6,(ROW(Suche_PS_Anlage_Bestände[Produkt])-1)/(--(SEARCH(CF$2,Suche_PS_Anlage_Bestände[Produkt])&gt;0)),ROW()-2),1),"")</f>
        <v>Acorit 250 SC (3550-0)</v>
      </c>
      <c r="AI12" t="str">
        <f t="array" ref="AI12">IFERROR(INDEX(Suche_PS_Anlage_Bestände[Produkt],_xlfn.AGGREGATE(15,6,(ROW(Suche_PS_Anlage_Bestände[Produkt])-1)/(--(SEARCH(CG$2,Suche_PS_Anlage_Bestände[Produkt])&gt;0)),ROW()-2),1),"")</f>
        <v>Acorit 250 SC (3550-0)</v>
      </c>
      <c r="AJ12" t="str">
        <f t="array" ref="AJ12">IFERROR(INDEX(Suche_PS_Anlage_Bestände[Produkt],_xlfn.AGGREGATE(15,6,(ROW(Suche_PS_Anlage_Bestände[Produkt])-1)/(--(SEARCH(CH$2,Suche_PS_Anlage_Bestände[Produkt])&gt;0)),ROW()-2),1),"")</f>
        <v>Acorit 250 SC (3550-0)</v>
      </c>
      <c r="AK12" t="str">
        <f t="array" ref="AK12">IFERROR(INDEX(Suche_PS_Anlage_Bestände[Produkt],_xlfn.AGGREGATE(15,6,(ROW(Suche_PS_Anlage_Bestände[Produkt])-1)/(--(SEARCH(CI$2,Suche_PS_Anlage_Bestände[Produkt])&gt;0)),ROW()-2),1),"")</f>
        <v>Acorit 250 SC (3550-0)</v>
      </c>
      <c r="AL12" t="str">
        <f t="array" ref="AL12">IFERROR(INDEX(Suche_PS_Anlage_Bestände[Produkt],_xlfn.AGGREGATE(15,6,(ROW(Suche_PS_Anlage_Bestände[Produkt])-1)/(--(SEARCH(CJ$2,Suche_PS_Anlage_Bestände[Produkt])&gt;0)),ROW()-2),1),"")</f>
        <v>Acorit 250 SC (3550-0)</v>
      </c>
      <c r="AM12" t="str">
        <f t="array" ref="AM12">IFERROR(INDEX(Suche_PS_Anlage_Bestände[Produkt],_xlfn.AGGREGATE(15,6,(ROW(Suche_PS_Anlage_Bestände[Produkt])-1)/(--(SEARCH(CK$2,Suche_PS_Anlage_Bestände[Produkt])&gt;0)),ROW()-2),1),"")</f>
        <v>Acorit 250 SC (3550-0)</v>
      </c>
      <c r="AN12" t="str">
        <f t="array" ref="AN12">IFERROR(INDEX(Suche_PS_Anlage_Bestände[Produkt],_xlfn.AGGREGATE(15,6,(ROW(Suche_PS_Anlage_Bestände[Produkt])-1)/(--(SEARCH(CL$2,Suche_PS_Anlage_Bestände[Produkt])&gt;0)),ROW()-2),1),"")</f>
        <v>Acorit 250 SC (3550-0)</v>
      </c>
      <c r="AO12" t="str">
        <f t="array" ref="AO12">IFERROR(INDEX(Suche_PS_Anlage_Bestände[Produkt],_xlfn.AGGREGATE(15,6,(ROW(Suche_PS_Anlage_Bestände[Produkt])-1)/(--(SEARCH(CM$2,Suche_PS_Anlage_Bestände[Produkt])&gt;0)),ROW()-2),1),"")</f>
        <v>Acorit 250 SC (3550-0)</v>
      </c>
      <c r="AP12" t="str">
        <f t="array" ref="AP12">IFERROR(INDEX(Suche_PS_Anlage_Bestände[Produkt],_xlfn.AGGREGATE(15,6,(ROW(Suche_PS_Anlage_Bestände[Produkt])-1)/(--(SEARCH(CN$2,Suche_PS_Anlage_Bestände[Produkt])&gt;0)),ROW()-2),1),"")</f>
        <v>Acorit 250 SC (3550-0)</v>
      </c>
      <c r="AQ12" t="str">
        <f t="array" ref="AQ12">IFERROR(INDEX(Suche_PS_Anlage_Bestände[Produkt],_xlfn.AGGREGATE(15,6,(ROW(Suche_PS_Anlage_Bestände[Produkt])-1)/(--(SEARCH(CO$2,Suche_PS_Anlage_Bestände[Produkt])&gt;0)),ROW()-2),1),"")</f>
        <v>Acorit 250 SC (3550-0)</v>
      </c>
      <c r="AR12" t="str">
        <f t="array" ref="AR12">IFERROR(INDEX(Suche_PS_Anlage_Bestände[Produkt],_xlfn.AGGREGATE(15,6,(ROW(Suche_PS_Anlage_Bestände[Produkt])-1)/(--(SEARCH(CP$2,Suche_PS_Anlage_Bestände[Produkt])&gt;0)),ROW()-2),1),"")</f>
        <v>Acorit 250 SC (3550-0)</v>
      </c>
      <c r="AS12" t="str">
        <f t="array" ref="AS12">IFERROR(INDEX(Suche_PS_Anlage_Bestände[Produkt],_xlfn.AGGREGATE(15,6,(ROW(Suche_PS_Anlage_Bestände[Produkt])-1)/(--(SEARCH(CQ$2,Suche_PS_Anlage_Bestände[Produkt])&gt;0)),ROW()-2),1),"")</f>
        <v>Acorit 250 SC (3550-0)</v>
      </c>
      <c r="AT12" t="str">
        <f t="array" ref="AT12">IFERROR(INDEX(Suche_PS_Anlage_Bestände[Produkt],_xlfn.AGGREGATE(15,6,(ROW(Suche_PS_Anlage_Bestände[Produkt])-1)/(--(SEARCH(CR$2,Suche_PS_Anlage_Bestände[Produkt])&gt;0)),ROW()-2),1),"")</f>
        <v>Acorit 250 SC (3550-0)</v>
      </c>
      <c r="AU12" t="str">
        <f t="array" ref="AU12">IFERROR(INDEX(Suche_PS_Anlage_Bestände[Produkt],_xlfn.AGGREGATE(15,6,(ROW(Suche_PS_Anlage_Bestände[Produkt])-1)/(--(SEARCH(CS$2,Suche_PS_Anlage_Bestände[Produkt])&gt;0)),ROW()-2),1),"")</f>
        <v>Acorit 250 SC (3550-0)</v>
      </c>
      <c r="AV12" t="str">
        <f t="array" ref="AV12">IFERROR(INDEX(Suche_PS_Anlage_Bestände[Produkt],_xlfn.AGGREGATE(15,6,(ROW(Suche_PS_Anlage_Bestände[Produkt])-1)/(--(SEARCH(CT$2,Suche_PS_Anlage_Bestände[Produkt])&gt;0)),ROW()-2),1),"")</f>
        <v>Acorit 250 SC (3550-0)</v>
      </c>
      <c r="AW12" t="str">
        <f t="array" ref="AW12">IFERROR(INDEX(Suche_PS_Anlage_Bestände[Produkt],_xlfn.AGGREGATE(15,6,(ROW(Suche_PS_Anlage_Bestände[Produkt])-1)/(--(SEARCH(CU$2,Suche_PS_Anlage_Bestände[Produkt])&gt;0)),ROW()-2),1),"")</f>
        <v>Acorit 250 SC (3550-0)</v>
      </c>
      <c r="AX12" t="str">
        <f t="array" ref="AX12">IFERROR(INDEX(Suche_PS_Anlage_Bestände[Produkt],_xlfn.AGGREGATE(15,6,(ROW(Suche_PS_Anlage_Bestände[Produkt])-1)/(--(SEARCH(CV$2,Suche_PS_Anlage_Bestände[Produkt])&gt;0)),ROW()-2),1),"")</f>
        <v>Acorit 250 SC (3550-0)</v>
      </c>
      <c r="AY12" t="str">
        <f t="array" ref="AY12">IFERROR(INDEX(Suche_PS_Anlage_Bestände[Produkt],_xlfn.AGGREGATE(15,6,(ROW(Suche_PS_Anlage_Bestände[Produkt])-1)/(--(SEARCH(CW$2,Suche_PS_Anlage_Bestände[Produkt])&gt;0)),ROW()-2),1),"")</f>
        <v>Acorit 250 SC (3550-0)</v>
      </c>
      <c r="AZ12" t="str">
        <f t="array" ref="AZ12">IFERROR(INDEX(Suche_PS_Anlage_Bestände[Produkt],_xlfn.AGGREGATE(15,6,(ROW(Suche_PS_Anlage_Bestände[Produkt])-1)/(--(SEARCH(CX$2,Suche_PS_Anlage_Bestände[Produkt])&gt;0)),ROW()-2),1),"")</f>
        <v>Acorit 250 SC (3550-0)</v>
      </c>
      <c r="BA12" t="str">
        <f t="array" ref="BA12">IFERROR(INDEX(Suche_PS_Anlage_Bestände[Produkt],_xlfn.AGGREGATE(15,6,(ROW(Suche_PS_Anlage_Bestände[Produkt])-1)/(--(SEARCH(CY$2,Suche_PS_Anlage_Bestände[Produkt])&gt;0)),ROW()-2),1),"")</f>
        <v>Acorit 250 SC (3550-0)</v>
      </c>
      <c r="BB12" t="str">
        <f t="array" ref="BB12">IFERROR(INDEX(Suche_PS_Anlage_Bestände[Produkt],_xlfn.AGGREGATE(15,6,(ROW(Suche_PS_Anlage_Bestände[Produkt])-1)/(--(SEARCH(CZ$2,Suche_PS_Anlage_Bestände[Produkt])&gt;0)),ROW()-2),1),"")</f>
        <v>Acorit 250 SC (3550-0)</v>
      </c>
      <c r="BC12" t="str">
        <f t="array" ref="BC12">IFERROR(INDEX(Suche_PS_Anlage_Bestände[Produkt],_xlfn.AGGREGATE(15,6,(ROW(Suche_PS_Anlage_Bestände[Produkt])-1)/(--(SEARCH(DA$2,Suche_PS_Anlage_Bestände[Produkt])&gt;0)),ROW()-2),1),"")</f>
        <v>Acorit 250 SC (3550-0)</v>
      </c>
      <c r="BD12" t="str">
        <f t="array" ref="BD12">IFERROR(INDEX(Suche_PS_Anlage_Bestände[Produkt],_xlfn.AGGREGATE(15,6,(ROW(Suche_PS_Anlage_Bestände[Produkt])-1)/(--(SEARCH(DB$2,Suche_PS_Anlage_Bestände[Produkt])&gt;0)),ROW()-2),1),"")</f>
        <v>Acorit 250 SC (3550-0)</v>
      </c>
      <c r="BE12" t="str">
        <f t="array" ref="BE12">IFERROR(INDEX(Suche_PS_Anlage_Bestände[Produkt],_xlfn.AGGREGATE(15,6,(ROW(Suche_PS_Anlage_Bestände[Produkt])-1)/(--(SEARCH(DC$2,Suche_PS_Anlage_Bestände[Produkt])&gt;0)),ROW()-2),1),"")</f>
        <v>Acorit 250 SC (3550-0)</v>
      </c>
      <c r="BF12" t="str">
        <f t="array" ref="BF12">IFERROR(INDEX(Suche_PS_Anlage_Bestände[Produkt],_xlfn.AGGREGATE(15,6,(ROW(Suche_PS_Anlage_Bestände[Produkt])-1)/(--(SEARCH(DD$2,Suche_PS_Anlage_Bestände[Produkt])&gt;0)),ROW()-2),1),"")</f>
        <v>Acorit 250 SC (3550-0)</v>
      </c>
      <c r="BG12" t="str">
        <f t="array" ref="BG12">IFERROR(INDEX(Suche_PS_Anlage_Bestände[Produkt],_xlfn.AGGREGATE(15,6,(ROW(Suche_PS_Anlage_Bestände[Produkt])-1)/(--(SEARCH(DE$2,Suche_PS_Anlage_Bestände[Produkt])&gt;0)),ROW()-2),1),"")</f>
        <v>Acorit 250 SC (3550-0)</v>
      </c>
      <c r="BH12" t="str">
        <f t="array" ref="BH12">IFERROR(INDEX(Suche_PS_Anlage_Bestände[Produkt],_xlfn.AGGREGATE(15,6,(ROW(Suche_PS_Anlage_Bestände[Produkt])-1)/(--(SEARCH(DF$2,Suche_PS_Anlage_Bestände[Produkt])&gt;0)),ROW()-2),1),"")</f>
        <v>Acorit 250 SC (3550-0)</v>
      </c>
      <c r="BI12" t="str">
        <f t="array" ref="BI12">IFERROR(INDEX(Suche_PS_Anlage_Bestände[Produkt],_xlfn.AGGREGATE(15,6,(ROW(Suche_PS_Anlage_Bestände[Produkt])-1)/(--(SEARCH(DG$2,Suche_PS_Anlage_Bestände[Produkt])&gt;0)),ROW()-2),1),"")</f>
        <v>Acorit 250 SC (3550-0)</v>
      </c>
      <c r="BJ12" t="str">
        <f t="array" ref="BJ12">IFERROR(INDEX(Suche_PS_Anlage_Bestände[Produkt],_xlfn.AGGREGATE(15,6,(ROW(Suche_PS_Anlage_Bestände[Produkt])-1)/(--(SEARCH(DH$2,Suche_PS_Anlage_Bestände[Produkt])&gt;0)),ROW()-2),1),"")</f>
        <v>Acorit 250 SC (3550-0)</v>
      </c>
      <c r="BK12" t="str">
        <f t="array" ref="BK12">IFERROR(INDEX(Suche_PS_Anlage_Bestände[Produkt],_xlfn.AGGREGATE(15,6,(ROW(Suche_PS_Anlage_Bestände[Produkt])-1)/(--(SEARCH(DI$2,Suche_PS_Anlage_Bestände[Produkt])&gt;0)),ROW()-2),1),"")</f>
        <v>Acorit 250 SC (3550-0)</v>
      </c>
      <c r="DJ12" t="str">
        <f t="shared" si="53"/>
        <v/>
      </c>
      <c r="DK12" t="str">
        <f t="shared" si="54"/>
        <v/>
      </c>
      <c r="DL12">
        <f t="shared" si="55"/>
        <v>4</v>
      </c>
      <c r="DN12">
        <f>IF(SUMIFS(Pfl_Schutz!$O$6:$O$167,Pfl_Schutz!$C$6:$C$167,PSM_Anlage_Bestände!$B12)=0,0,SUMIFS(Pfl_Schutz!$O$6:$O$167,Pfl_Schutz!$C$6:$C$167,PSM_Anlage_Bestände!$B12))</f>
        <v>0</v>
      </c>
      <c r="DO12" t="str">
        <f t="shared" si="56"/>
        <v/>
      </c>
      <c r="DP12">
        <f t="shared" si="57"/>
        <v>0</v>
      </c>
      <c r="DQ12">
        <f>IF(SUMIFS(Pfl_Schutz!$R$6:$R$167,Pfl_Schutz!$C$6:$C$167,PSM_Anlage_Bestände!$B12)=0,0,SUMIFS(Pfl_Schutz!$R$6:$R$167,Pfl_Schutz!$C$6:$C$167,PSM_Anlage_Bestände!$B12))</f>
        <v>0</v>
      </c>
      <c r="DR12">
        <f t="shared" si="58"/>
        <v>0</v>
      </c>
      <c r="DS12">
        <f t="shared" si="59"/>
        <v>0</v>
      </c>
      <c r="DW12" s="1674" t="s">
        <v>10319</v>
      </c>
      <c r="DX12" s="1606">
        <v>3</v>
      </c>
      <c r="DY12" s="1606">
        <v>1</v>
      </c>
      <c r="DZ12" s="1606"/>
      <c r="EA12" s="1606"/>
      <c r="EB12" s="1606" t="s">
        <v>10323</v>
      </c>
      <c r="ED12" t="str">
        <f t="shared" si="0"/>
        <v>Dosen</v>
      </c>
      <c r="EE12" t="str">
        <f t="shared" si="1"/>
        <v>Dosen</v>
      </c>
      <c r="EF12" t="str">
        <f t="shared" si="2"/>
        <v>Dosen</v>
      </c>
      <c r="EG12" t="str">
        <f t="shared" si="3"/>
        <v>Dosen</v>
      </c>
      <c r="EH12" t="str">
        <f t="shared" si="4"/>
        <v>Dosen</v>
      </c>
      <c r="EI12" t="str">
        <f t="shared" si="5"/>
        <v>Dosen</v>
      </c>
      <c r="EJ12" t="str">
        <f t="shared" si="6"/>
        <v>Dosen</v>
      </c>
      <c r="EK12" t="str">
        <f t="shared" si="7"/>
        <v>Dosen</v>
      </c>
      <c r="EL12" t="str">
        <f t="shared" si="8"/>
        <v>Dosen</v>
      </c>
      <c r="EM12" t="str">
        <f t="shared" si="9"/>
        <v>Dosen</v>
      </c>
      <c r="EN12" t="str">
        <f t="shared" si="10"/>
        <v>Dosen</v>
      </c>
      <c r="EO12" t="str">
        <f t="shared" si="11"/>
        <v>Dosen</v>
      </c>
      <c r="EP12" t="str">
        <f t="shared" si="12"/>
        <v>Dosen</v>
      </c>
      <c r="EQ12" t="str">
        <f t="shared" si="13"/>
        <v>Dosen</v>
      </c>
      <c r="ER12" t="str">
        <f t="shared" si="14"/>
        <v>Dosen</v>
      </c>
      <c r="ES12" t="str">
        <f t="shared" si="15"/>
        <v>Dosen</v>
      </c>
      <c r="ET12" t="str">
        <f t="shared" si="16"/>
        <v>Dosen</v>
      </c>
      <c r="EU12" t="str">
        <f t="shared" si="17"/>
        <v>Dosen</v>
      </c>
      <c r="EV12" t="str">
        <f t="shared" si="18"/>
        <v>Dosen</v>
      </c>
      <c r="EW12" t="str">
        <f t="shared" si="19"/>
        <v>Dosen</v>
      </c>
      <c r="EX12" t="str">
        <f t="shared" si="20"/>
        <v>Dosen</v>
      </c>
      <c r="EY12" t="str">
        <f t="shared" si="21"/>
        <v>Dosen</v>
      </c>
      <c r="EZ12" t="str">
        <f t="shared" si="22"/>
        <v>Dosen</v>
      </c>
      <c r="FA12" t="str">
        <f t="shared" si="23"/>
        <v>Dosen</v>
      </c>
      <c r="FB12" t="str">
        <f t="shared" si="24"/>
        <v>Dosen</v>
      </c>
      <c r="FC12" t="str">
        <f t="shared" si="25"/>
        <v>Dosen</v>
      </c>
      <c r="FD12" t="str">
        <f t="shared" si="26"/>
        <v>Dosen</v>
      </c>
      <c r="FE12" t="str">
        <f t="shared" si="27"/>
        <v>Dosen</v>
      </c>
      <c r="FF12" t="str">
        <f t="shared" si="28"/>
        <v>Dosen</v>
      </c>
      <c r="FG12" t="str">
        <f t="shared" si="29"/>
        <v>Dosen</v>
      </c>
      <c r="FH12" t="str">
        <f t="shared" si="30"/>
        <v>Dosen</v>
      </c>
      <c r="FI12" t="str">
        <f t="shared" si="31"/>
        <v>Dosen</v>
      </c>
      <c r="FJ12" t="str">
        <f t="shared" si="32"/>
        <v>Dosen</v>
      </c>
      <c r="FK12" t="str">
        <f t="shared" si="33"/>
        <v>Dosen</v>
      </c>
      <c r="FL12" t="str">
        <f t="shared" si="34"/>
        <v>Dosen</v>
      </c>
      <c r="FM12" t="str">
        <f t="shared" si="35"/>
        <v>Dosen</v>
      </c>
      <c r="FN12" t="str">
        <f t="shared" si="36"/>
        <v>Dosen</v>
      </c>
      <c r="FO12" t="str">
        <f t="shared" si="37"/>
        <v>Dosen</v>
      </c>
      <c r="FP12" t="str">
        <f t="shared" si="38"/>
        <v>Dosen</v>
      </c>
      <c r="FQ12" t="str">
        <f t="shared" si="39"/>
        <v>Dosen</v>
      </c>
      <c r="FR12" t="str">
        <f t="shared" si="40"/>
        <v>Dosen</v>
      </c>
      <c r="FS12" t="str">
        <f t="shared" si="41"/>
        <v>Dosen</v>
      </c>
      <c r="FT12" t="str">
        <f t="shared" si="42"/>
        <v>Dosen</v>
      </c>
      <c r="FU12" t="str">
        <f t="shared" si="43"/>
        <v>Dosen</v>
      </c>
      <c r="FV12" t="str">
        <f t="shared" si="44"/>
        <v>Dosen</v>
      </c>
      <c r="FW12" t="str">
        <f t="shared" si="45"/>
        <v>Dosen</v>
      </c>
      <c r="FX12" t="str">
        <f t="shared" si="46"/>
        <v>Dosen</v>
      </c>
      <c r="FY12" t="str">
        <f t="shared" si="47"/>
        <v>Dosen</v>
      </c>
      <c r="FZ12" t="str">
        <f t="shared" si="48"/>
        <v>Dosen</v>
      </c>
      <c r="GA12" t="str">
        <f t="shared" si="49"/>
        <v>Dosen</v>
      </c>
    </row>
    <row r="13" spans="1:183" ht="42" customHeight="1">
      <c r="A13" s="2516" t="str">
        <f>IFERROR(HYPERLINK(CONCATENATE("https://psmregister-neu.baes.gv.at/de/details?regNr=",VLOOKUP($B13,'PSM-Stammdaten'!$C$2:$D$1754,2,0)),"PSM Register"),"")</f>
        <v/>
      </c>
      <c r="B13" s="2535"/>
      <c r="C13" s="2533"/>
      <c r="D13" s="2525"/>
      <c r="E13" s="2525"/>
      <c r="F13" s="2531">
        <f t="shared" si="50"/>
        <v>0</v>
      </c>
      <c r="G13" s="2532" t="str">
        <f t="shared" si="51"/>
        <v/>
      </c>
      <c r="H13" s="2531">
        <f t="shared" si="52"/>
        <v>0</v>
      </c>
      <c r="I13" s="2501"/>
      <c r="K13" s="1608" t="str">
        <f t="array" ref="K13">IFERROR(INDEX($B$5:$B$54,MATCH(1,COUNTIF($K$3:K12,$B$5:$B$54)+($B$5:$B$54&lt;&gt;"")*1,0)),"")</f>
        <v/>
      </c>
      <c r="L13" t="str">
        <f>IFERROR(VLOOKUP(B13,Pfl_Schutz!$C$6:$L$167,10,0),"")</f>
        <v/>
      </c>
      <c r="M13" t="s">
        <v>7924</v>
      </c>
      <c r="N13" t="str">
        <f t="array" ref="N13">IFERROR(INDEX(Suche_PS_Anlage_Bestände[Produkt],_xlfn.AGGREGATE(15,6,(ROW(Suche_PS_Anlage_Bestände[Produkt])-1)/(--(SEARCH(BL$2,Suche_PS_Anlage_Bestände[Produkt])&gt;0)),ROW()-2),1),"")</f>
        <v>Activus SC (3241-0)</v>
      </c>
      <c r="O13" t="str">
        <f t="array" ref="O13">IFERROR(INDEX(Suche_PS_Anlage_Bestände[Produkt],_xlfn.AGGREGATE(15,6,(ROW(Suche_PS_Anlage_Bestände[Produkt])-1)/(--(SEARCH(BM$2,Suche_PS_Anlage_Bestände[Produkt])&gt;0)),ROW()-2),1),"")</f>
        <v>Activus SC (3241-0)</v>
      </c>
      <c r="P13" t="str">
        <f t="array" ref="P13">IFERROR(INDEX(Suche_PS_Anlage_Bestände[Produkt],_xlfn.AGGREGATE(15,6,(ROW(Suche_PS_Anlage_Bestände[Produkt])-1)/(--(SEARCH(BN$2,Suche_PS_Anlage_Bestände[Produkt])&gt;0)),ROW()-2),1),"")</f>
        <v>Activus SC (3241-0)</v>
      </c>
      <c r="Q13" t="str">
        <f t="array" ref="Q13">IFERROR(INDEX(Suche_PS_Anlage_Bestände[Produkt],_xlfn.AGGREGATE(15,6,(ROW(Suche_PS_Anlage_Bestände[Produkt])-1)/(--(SEARCH(BO$2,Suche_PS_Anlage_Bestände[Produkt])&gt;0)),ROW()-2),1),"")</f>
        <v>Activus SC (3241-0)</v>
      </c>
      <c r="R13" t="str">
        <f t="array" ref="R13">IFERROR(INDEX(Suche_PS_Anlage_Bestände[Produkt],_xlfn.AGGREGATE(15,6,(ROW(Suche_PS_Anlage_Bestände[Produkt])-1)/(--(SEARCH(BP$2,Suche_PS_Anlage_Bestände[Produkt])&gt;0)),ROW()-2),1),"")</f>
        <v>Activus SC (3241-0)</v>
      </c>
      <c r="S13" t="str">
        <f t="array" ref="S13">IFERROR(INDEX(Suche_PS_Anlage_Bestände[Produkt],_xlfn.AGGREGATE(15,6,(ROW(Suche_PS_Anlage_Bestände[Produkt])-1)/(--(SEARCH(BQ$2,Suche_PS_Anlage_Bestände[Produkt])&gt;0)),ROW()-2),1),"")</f>
        <v>Activus SC (3241-0)</v>
      </c>
      <c r="T13" t="str">
        <f t="array" ref="T13">IFERROR(INDEX(Suche_PS_Anlage_Bestände[Produkt],_xlfn.AGGREGATE(15,6,(ROW(Suche_PS_Anlage_Bestände[Produkt])-1)/(--(SEARCH(BR$2,Suche_PS_Anlage_Bestände[Produkt])&gt;0)),ROW()-2),1),"")</f>
        <v>Activus SC (3241-0)</v>
      </c>
      <c r="U13" t="str">
        <f t="array" ref="U13">IFERROR(INDEX(Suche_PS_Anlage_Bestände[Produkt],_xlfn.AGGREGATE(15,6,(ROW(Suche_PS_Anlage_Bestände[Produkt])-1)/(--(SEARCH(BS$2,Suche_PS_Anlage_Bestände[Produkt])&gt;0)),ROW()-2),1),"")</f>
        <v>Activus SC (3241-0)</v>
      </c>
      <c r="V13" t="str">
        <f t="array" ref="V13">IFERROR(INDEX(Suche_PS_Anlage_Bestände[Produkt],_xlfn.AGGREGATE(15,6,(ROW(Suche_PS_Anlage_Bestände[Produkt])-1)/(--(SEARCH(BT$2,Suche_PS_Anlage_Bestände[Produkt])&gt;0)),ROW()-2),1),"")</f>
        <v>Activus SC (3241-0)</v>
      </c>
      <c r="W13" t="str">
        <f t="array" ref="W13">IFERROR(INDEX(Suche_PS_Anlage_Bestände[Produkt],_xlfn.AGGREGATE(15,6,(ROW(Suche_PS_Anlage_Bestände[Produkt])-1)/(--(SEARCH(BU$2,Suche_PS_Anlage_Bestände[Produkt])&gt;0)),ROW()-2),1),"")</f>
        <v>Activus SC (3241-0)</v>
      </c>
      <c r="X13" t="str">
        <f t="array" ref="X13">IFERROR(INDEX(Suche_PS_Anlage_Bestände[Produkt],_xlfn.AGGREGATE(15,6,(ROW(Suche_PS_Anlage_Bestände[Produkt])-1)/(--(SEARCH(BV$2,Suche_PS_Anlage_Bestände[Produkt])&gt;0)),ROW()-2),1),"")</f>
        <v>Activus SC (3241-0)</v>
      </c>
      <c r="Y13" t="str">
        <f t="array" ref="Y13">IFERROR(INDEX(Suche_PS_Anlage_Bestände[Produkt],_xlfn.AGGREGATE(15,6,(ROW(Suche_PS_Anlage_Bestände[Produkt])-1)/(--(SEARCH(BW$2,Suche_PS_Anlage_Bestände[Produkt])&gt;0)),ROW()-2),1),"")</f>
        <v>Activus SC (3241-0)</v>
      </c>
      <c r="Z13" t="str">
        <f t="array" ref="Z13">IFERROR(INDEX(Suche_PS_Anlage_Bestände[Produkt],_xlfn.AGGREGATE(15,6,(ROW(Suche_PS_Anlage_Bestände[Produkt])-1)/(--(SEARCH(BX$2,Suche_PS_Anlage_Bestände[Produkt])&gt;0)),ROW()-2),1),"")</f>
        <v>Activus SC (3241-0)</v>
      </c>
      <c r="AA13" t="str">
        <f t="array" ref="AA13">IFERROR(INDEX(Suche_PS_Anlage_Bestände[Produkt],_xlfn.AGGREGATE(15,6,(ROW(Suche_PS_Anlage_Bestände[Produkt])-1)/(--(SEARCH(BY$2,Suche_PS_Anlage_Bestände[Produkt])&gt;0)),ROW()-2),1),"")</f>
        <v>Activus SC (3241-0)</v>
      </c>
      <c r="AB13" t="str">
        <f t="array" ref="AB13">IFERROR(INDEX(Suche_PS_Anlage_Bestände[Produkt],_xlfn.AGGREGATE(15,6,(ROW(Suche_PS_Anlage_Bestände[Produkt])-1)/(--(SEARCH(BZ$2,Suche_PS_Anlage_Bestände[Produkt])&gt;0)),ROW()-2),1),"")</f>
        <v>Activus SC (3241-0)</v>
      </c>
      <c r="AC13" t="str">
        <f t="array" ref="AC13">IFERROR(INDEX(Suche_PS_Anlage_Bestände[Produkt],_xlfn.AGGREGATE(15,6,(ROW(Suche_PS_Anlage_Bestände[Produkt])-1)/(--(SEARCH(CA$2,Suche_PS_Anlage_Bestände[Produkt])&gt;0)),ROW()-2),1),"")</f>
        <v>Activus SC (3241-0)</v>
      </c>
      <c r="AD13" t="str">
        <f t="array" ref="AD13">IFERROR(INDEX(Suche_PS_Anlage_Bestände[Produkt],_xlfn.AGGREGATE(15,6,(ROW(Suche_PS_Anlage_Bestände[Produkt])-1)/(--(SEARCH(CB$2,Suche_PS_Anlage_Bestände[Produkt])&gt;0)),ROW()-2),1),"")</f>
        <v>Activus SC (3241-0)</v>
      </c>
      <c r="AE13" t="str">
        <f t="array" ref="AE13">IFERROR(INDEX(Suche_PS_Anlage_Bestände[Produkt],_xlfn.AGGREGATE(15,6,(ROW(Suche_PS_Anlage_Bestände[Produkt])-1)/(--(SEARCH(CC$2,Suche_PS_Anlage_Bestände[Produkt])&gt;0)),ROW()-2),1),"")</f>
        <v>Activus SC (3241-0)</v>
      </c>
      <c r="AF13" t="str">
        <f t="array" ref="AF13">IFERROR(INDEX(Suche_PS_Anlage_Bestände[Produkt],_xlfn.AGGREGATE(15,6,(ROW(Suche_PS_Anlage_Bestände[Produkt])-1)/(--(SEARCH(CD$2,Suche_PS_Anlage_Bestände[Produkt])&gt;0)),ROW()-2),1),"")</f>
        <v>Activus SC (3241-0)</v>
      </c>
      <c r="AG13" t="str">
        <f t="array" ref="AG13">IFERROR(INDEX(Suche_PS_Anlage_Bestände[Produkt],_xlfn.AGGREGATE(15,6,(ROW(Suche_PS_Anlage_Bestände[Produkt])-1)/(--(SEARCH(CE$2,Suche_PS_Anlage_Bestände[Produkt])&gt;0)),ROW()-2),1),"")</f>
        <v>Activus SC (3241-0)</v>
      </c>
      <c r="AH13" t="str">
        <f t="array" ref="AH13">IFERROR(INDEX(Suche_PS_Anlage_Bestände[Produkt],_xlfn.AGGREGATE(15,6,(ROW(Suche_PS_Anlage_Bestände[Produkt])-1)/(--(SEARCH(CF$2,Suche_PS_Anlage_Bestände[Produkt])&gt;0)),ROW()-2),1),"")</f>
        <v>Activus SC (3241-0)</v>
      </c>
      <c r="AI13" t="str">
        <f t="array" ref="AI13">IFERROR(INDEX(Suche_PS_Anlage_Bestände[Produkt],_xlfn.AGGREGATE(15,6,(ROW(Suche_PS_Anlage_Bestände[Produkt])-1)/(--(SEARCH(CG$2,Suche_PS_Anlage_Bestände[Produkt])&gt;0)),ROW()-2),1),"")</f>
        <v>Activus SC (3241-0)</v>
      </c>
      <c r="AJ13" t="str">
        <f t="array" ref="AJ13">IFERROR(INDEX(Suche_PS_Anlage_Bestände[Produkt],_xlfn.AGGREGATE(15,6,(ROW(Suche_PS_Anlage_Bestände[Produkt])-1)/(--(SEARCH(CH$2,Suche_PS_Anlage_Bestände[Produkt])&gt;0)),ROW()-2),1),"")</f>
        <v>Activus SC (3241-0)</v>
      </c>
      <c r="AK13" t="str">
        <f t="array" ref="AK13">IFERROR(INDEX(Suche_PS_Anlage_Bestände[Produkt],_xlfn.AGGREGATE(15,6,(ROW(Suche_PS_Anlage_Bestände[Produkt])-1)/(--(SEARCH(CI$2,Suche_PS_Anlage_Bestände[Produkt])&gt;0)),ROW()-2),1),"")</f>
        <v>Activus SC (3241-0)</v>
      </c>
      <c r="AL13" t="str">
        <f t="array" ref="AL13">IFERROR(INDEX(Suche_PS_Anlage_Bestände[Produkt],_xlfn.AGGREGATE(15,6,(ROW(Suche_PS_Anlage_Bestände[Produkt])-1)/(--(SEARCH(CJ$2,Suche_PS_Anlage_Bestände[Produkt])&gt;0)),ROW()-2),1),"")</f>
        <v>Activus SC (3241-0)</v>
      </c>
      <c r="AM13" t="str">
        <f t="array" ref="AM13">IFERROR(INDEX(Suche_PS_Anlage_Bestände[Produkt],_xlfn.AGGREGATE(15,6,(ROW(Suche_PS_Anlage_Bestände[Produkt])-1)/(--(SEARCH(CK$2,Suche_PS_Anlage_Bestände[Produkt])&gt;0)),ROW()-2),1),"")</f>
        <v>Activus SC (3241-0)</v>
      </c>
      <c r="AN13" t="str">
        <f t="array" ref="AN13">IFERROR(INDEX(Suche_PS_Anlage_Bestände[Produkt],_xlfn.AGGREGATE(15,6,(ROW(Suche_PS_Anlage_Bestände[Produkt])-1)/(--(SEARCH(CL$2,Suche_PS_Anlage_Bestände[Produkt])&gt;0)),ROW()-2),1),"")</f>
        <v>Activus SC (3241-0)</v>
      </c>
      <c r="AO13" t="str">
        <f t="array" ref="AO13">IFERROR(INDEX(Suche_PS_Anlage_Bestände[Produkt],_xlfn.AGGREGATE(15,6,(ROW(Suche_PS_Anlage_Bestände[Produkt])-1)/(--(SEARCH(CM$2,Suche_PS_Anlage_Bestände[Produkt])&gt;0)),ROW()-2),1),"")</f>
        <v>Activus SC (3241-0)</v>
      </c>
      <c r="AP13" t="str">
        <f t="array" ref="AP13">IFERROR(INDEX(Suche_PS_Anlage_Bestände[Produkt],_xlfn.AGGREGATE(15,6,(ROW(Suche_PS_Anlage_Bestände[Produkt])-1)/(--(SEARCH(CN$2,Suche_PS_Anlage_Bestände[Produkt])&gt;0)),ROW()-2),1),"")</f>
        <v>Activus SC (3241-0)</v>
      </c>
      <c r="AQ13" t="str">
        <f t="array" ref="AQ13">IFERROR(INDEX(Suche_PS_Anlage_Bestände[Produkt],_xlfn.AGGREGATE(15,6,(ROW(Suche_PS_Anlage_Bestände[Produkt])-1)/(--(SEARCH(CO$2,Suche_PS_Anlage_Bestände[Produkt])&gt;0)),ROW()-2),1),"")</f>
        <v>Activus SC (3241-0)</v>
      </c>
      <c r="AR13" t="str">
        <f t="array" ref="AR13">IFERROR(INDEX(Suche_PS_Anlage_Bestände[Produkt],_xlfn.AGGREGATE(15,6,(ROW(Suche_PS_Anlage_Bestände[Produkt])-1)/(--(SEARCH(CP$2,Suche_PS_Anlage_Bestände[Produkt])&gt;0)),ROW()-2),1),"")</f>
        <v>Activus SC (3241-0)</v>
      </c>
      <c r="AS13" t="str">
        <f t="array" ref="AS13">IFERROR(INDEX(Suche_PS_Anlage_Bestände[Produkt],_xlfn.AGGREGATE(15,6,(ROW(Suche_PS_Anlage_Bestände[Produkt])-1)/(--(SEARCH(CQ$2,Suche_PS_Anlage_Bestände[Produkt])&gt;0)),ROW()-2),1),"")</f>
        <v>Activus SC (3241-0)</v>
      </c>
      <c r="AT13" t="str">
        <f t="array" ref="AT13">IFERROR(INDEX(Suche_PS_Anlage_Bestände[Produkt],_xlfn.AGGREGATE(15,6,(ROW(Suche_PS_Anlage_Bestände[Produkt])-1)/(--(SEARCH(CR$2,Suche_PS_Anlage_Bestände[Produkt])&gt;0)),ROW()-2),1),"")</f>
        <v>Activus SC (3241-0)</v>
      </c>
      <c r="AU13" t="str">
        <f t="array" ref="AU13">IFERROR(INDEX(Suche_PS_Anlage_Bestände[Produkt],_xlfn.AGGREGATE(15,6,(ROW(Suche_PS_Anlage_Bestände[Produkt])-1)/(--(SEARCH(CS$2,Suche_PS_Anlage_Bestände[Produkt])&gt;0)),ROW()-2),1),"")</f>
        <v>Activus SC (3241-0)</v>
      </c>
      <c r="AV13" t="str">
        <f t="array" ref="AV13">IFERROR(INDEX(Suche_PS_Anlage_Bestände[Produkt],_xlfn.AGGREGATE(15,6,(ROW(Suche_PS_Anlage_Bestände[Produkt])-1)/(--(SEARCH(CT$2,Suche_PS_Anlage_Bestände[Produkt])&gt;0)),ROW()-2),1),"")</f>
        <v>Activus SC (3241-0)</v>
      </c>
      <c r="AW13" t="str">
        <f t="array" ref="AW13">IFERROR(INDEX(Suche_PS_Anlage_Bestände[Produkt],_xlfn.AGGREGATE(15,6,(ROW(Suche_PS_Anlage_Bestände[Produkt])-1)/(--(SEARCH(CU$2,Suche_PS_Anlage_Bestände[Produkt])&gt;0)),ROW()-2),1),"")</f>
        <v>Activus SC (3241-0)</v>
      </c>
      <c r="AX13" t="str">
        <f t="array" ref="AX13">IFERROR(INDEX(Suche_PS_Anlage_Bestände[Produkt],_xlfn.AGGREGATE(15,6,(ROW(Suche_PS_Anlage_Bestände[Produkt])-1)/(--(SEARCH(CV$2,Suche_PS_Anlage_Bestände[Produkt])&gt;0)),ROW()-2),1),"")</f>
        <v>Activus SC (3241-0)</v>
      </c>
      <c r="AY13" t="str">
        <f t="array" ref="AY13">IFERROR(INDEX(Suche_PS_Anlage_Bestände[Produkt],_xlfn.AGGREGATE(15,6,(ROW(Suche_PS_Anlage_Bestände[Produkt])-1)/(--(SEARCH(CW$2,Suche_PS_Anlage_Bestände[Produkt])&gt;0)),ROW()-2),1),"")</f>
        <v>Activus SC (3241-0)</v>
      </c>
      <c r="AZ13" t="str">
        <f t="array" ref="AZ13">IFERROR(INDEX(Suche_PS_Anlage_Bestände[Produkt],_xlfn.AGGREGATE(15,6,(ROW(Suche_PS_Anlage_Bestände[Produkt])-1)/(--(SEARCH(CX$2,Suche_PS_Anlage_Bestände[Produkt])&gt;0)),ROW()-2),1),"")</f>
        <v>Activus SC (3241-0)</v>
      </c>
      <c r="BA13" t="str">
        <f t="array" ref="BA13">IFERROR(INDEX(Suche_PS_Anlage_Bestände[Produkt],_xlfn.AGGREGATE(15,6,(ROW(Suche_PS_Anlage_Bestände[Produkt])-1)/(--(SEARCH(CY$2,Suche_PS_Anlage_Bestände[Produkt])&gt;0)),ROW()-2),1),"")</f>
        <v>Activus SC (3241-0)</v>
      </c>
      <c r="BB13" t="str">
        <f t="array" ref="BB13">IFERROR(INDEX(Suche_PS_Anlage_Bestände[Produkt],_xlfn.AGGREGATE(15,6,(ROW(Suche_PS_Anlage_Bestände[Produkt])-1)/(--(SEARCH(CZ$2,Suche_PS_Anlage_Bestände[Produkt])&gt;0)),ROW()-2),1),"")</f>
        <v>Activus SC (3241-0)</v>
      </c>
      <c r="BC13" t="str">
        <f t="array" ref="BC13">IFERROR(INDEX(Suche_PS_Anlage_Bestände[Produkt],_xlfn.AGGREGATE(15,6,(ROW(Suche_PS_Anlage_Bestände[Produkt])-1)/(--(SEARCH(DA$2,Suche_PS_Anlage_Bestände[Produkt])&gt;0)),ROW()-2),1),"")</f>
        <v>Activus SC (3241-0)</v>
      </c>
      <c r="BD13" t="str">
        <f t="array" ref="BD13">IFERROR(INDEX(Suche_PS_Anlage_Bestände[Produkt],_xlfn.AGGREGATE(15,6,(ROW(Suche_PS_Anlage_Bestände[Produkt])-1)/(--(SEARCH(DB$2,Suche_PS_Anlage_Bestände[Produkt])&gt;0)),ROW()-2),1),"")</f>
        <v>Activus SC (3241-0)</v>
      </c>
      <c r="BE13" t="str">
        <f t="array" ref="BE13">IFERROR(INDEX(Suche_PS_Anlage_Bestände[Produkt],_xlfn.AGGREGATE(15,6,(ROW(Suche_PS_Anlage_Bestände[Produkt])-1)/(--(SEARCH(DC$2,Suche_PS_Anlage_Bestände[Produkt])&gt;0)),ROW()-2),1),"")</f>
        <v>Activus SC (3241-0)</v>
      </c>
      <c r="BF13" t="str">
        <f t="array" ref="BF13">IFERROR(INDEX(Suche_PS_Anlage_Bestände[Produkt],_xlfn.AGGREGATE(15,6,(ROW(Suche_PS_Anlage_Bestände[Produkt])-1)/(--(SEARCH(DD$2,Suche_PS_Anlage_Bestände[Produkt])&gt;0)),ROW()-2),1),"")</f>
        <v>Activus SC (3241-0)</v>
      </c>
      <c r="BG13" t="str">
        <f t="array" ref="BG13">IFERROR(INDEX(Suche_PS_Anlage_Bestände[Produkt],_xlfn.AGGREGATE(15,6,(ROW(Suche_PS_Anlage_Bestände[Produkt])-1)/(--(SEARCH(DE$2,Suche_PS_Anlage_Bestände[Produkt])&gt;0)),ROW()-2),1),"")</f>
        <v>Activus SC (3241-0)</v>
      </c>
      <c r="BH13" t="str">
        <f t="array" ref="BH13">IFERROR(INDEX(Suche_PS_Anlage_Bestände[Produkt],_xlfn.AGGREGATE(15,6,(ROW(Suche_PS_Anlage_Bestände[Produkt])-1)/(--(SEARCH(DF$2,Suche_PS_Anlage_Bestände[Produkt])&gt;0)),ROW()-2),1),"")</f>
        <v>Activus SC (3241-0)</v>
      </c>
      <c r="BI13" t="str">
        <f t="array" ref="BI13">IFERROR(INDEX(Suche_PS_Anlage_Bestände[Produkt],_xlfn.AGGREGATE(15,6,(ROW(Suche_PS_Anlage_Bestände[Produkt])-1)/(--(SEARCH(DG$2,Suche_PS_Anlage_Bestände[Produkt])&gt;0)),ROW()-2),1),"")</f>
        <v>Activus SC (3241-0)</v>
      </c>
      <c r="BJ13" t="str">
        <f t="array" ref="BJ13">IFERROR(INDEX(Suche_PS_Anlage_Bestände[Produkt],_xlfn.AGGREGATE(15,6,(ROW(Suche_PS_Anlage_Bestände[Produkt])-1)/(--(SEARCH(DH$2,Suche_PS_Anlage_Bestände[Produkt])&gt;0)),ROW()-2),1),"")</f>
        <v>Activus SC (3241-0)</v>
      </c>
      <c r="BK13" t="str">
        <f t="array" ref="BK13">IFERROR(INDEX(Suche_PS_Anlage_Bestände[Produkt],_xlfn.AGGREGATE(15,6,(ROW(Suche_PS_Anlage_Bestände[Produkt])-1)/(--(SEARCH(DI$2,Suche_PS_Anlage_Bestände[Produkt])&gt;0)),ROW()-2),1),"")</f>
        <v>Activus SC (3241-0)</v>
      </c>
      <c r="DJ13" t="str">
        <f t="shared" si="53"/>
        <v/>
      </c>
      <c r="DK13" t="str">
        <f t="shared" si="54"/>
        <v/>
      </c>
      <c r="DL13">
        <f t="shared" si="55"/>
        <v>4</v>
      </c>
      <c r="DN13">
        <f>IF(SUMIFS(Pfl_Schutz!$O$6:$O$167,Pfl_Schutz!$C$6:$C$167,PSM_Anlage_Bestände!$B13)=0,0,SUMIFS(Pfl_Schutz!$O$6:$O$167,Pfl_Schutz!$C$6:$C$167,PSM_Anlage_Bestände!$B13))</f>
        <v>0</v>
      </c>
      <c r="DO13" t="str">
        <f t="shared" si="56"/>
        <v/>
      </c>
      <c r="DP13">
        <f t="shared" si="57"/>
        <v>0</v>
      </c>
      <c r="DQ13">
        <f>IF(SUMIFS(Pfl_Schutz!$R$6:$R$167,Pfl_Schutz!$C$6:$C$167,PSM_Anlage_Bestände!$B13)=0,0,SUMIFS(Pfl_Schutz!$R$6:$R$167,Pfl_Schutz!$C$6:$C$167,PSM_Anlage_Bestände!$B13))</f>
        <v>0</v>
      </c>
      <c r="DR13">
        <f t="shared" si="58"/>
        <v>0</v>
      </c>
      <c r="DS13">
        <f t="shared" si="59"/>
        <v>0</v>
      </c>
      <c r="DW13" s="1616" t="s">
        <v>10320</v>
      </c>
      <c r="DX13" s="1617">
        <v>3</v>
      </c>
      <c r="DY13" s="1606">
        <v>1</v>
      </c>
      <c r="DZ13" s="1617"/>
      <c r="EA13" s="1617"/>
      <c r="EB13" s="1617" t="s">
        <v>10324</v>
      </c>
      <c r="ED13" t="str">
        <f t="shared" si="0"/>
        <v>Eier</v>
      </c>
      <c r="EE13" t="str">
        <f t="shared" si="1"/>
        <v>Eier</v>
      </c>
      <c r="EF13" t="str">
        <f t="shared" si="2"/>
        <v>Eier</v>
      </c>
      <c r="EG13" t="str">
        <f t="shared" si="3"/>
        <v>Eier</v>
      </c>
      <c r="EH13" t="str">
        <f t="shared" si="4"/>
        <v>Eier</v>
      </c>
      <c r="EI13" t="str">
        <f t="shared" si="5"/>
        <v>Eier</v>
      </c>
      <c r="EJ13" t="str">
        <f t="shared" si="6"/>
        <v>Eier</v>
      </c>
      <c r="EK13" t="str">
        <f t="shared" si="7"/>
        <v>Eier</v>
      </c>
      <c r="EL13" t="str">
        <f t="shared" si="8"/>
        <v>Eier</v>
      </c>
      <c r="EM13" t="str">
        <f t="shared" si="9"/>
        <v>Eier</v>
      </c>
      <c r="EN13" t="str">
        <f t="shared" si="10"/>
        <v>Eier</v>
      </c>
      <c r="EO13" t="str">
        <f t="shared" si="11"/>
        <v>Eier</v>
      </c>
      <c r="EP13" t="str">
        <f t="shared" si="12"/>
        <v>Eier</v>
      </c>
      <c r="EQ13" t="str">
        <f t="shared" si="13"/>
        <v>Eier</v>
      </c>
      <c r="ER13" t="str">
        <f t="shared" si="14"/>
        <v>Eier</v>
      </c>
      <c r="ES13" t="str">
        <f t="shared" si="15"/>
        <v>Eier</v>
      </c>
      <c r="ET13" t="str">
        <f t="shared" si="16"/>
        <v>Eier</v>
      </c>
      <c r="EU13" t="str">
        <f t="shared" si="17"/>
        <v>Eier</v>
      </c>
      <c r="EV13" t="str">
        <f t="shared" si="18"/>
        <v>Eier</v>
      </c>
      <c r="EW13" t="str">
        <f t="shared" si="19"/>
        <v>Eier</v>
      </c>
      <c r="EX13" t="str">
        <f t="shared" si="20"/>
        <v>Eier</v>
      </c>
      <c r="EY13" t="str">
        <f t="shared" si="21"/>
        <v>Eier</v>
      </c>
      <c r="EZ13" t="str">
        <f t="shared" si="22"/>
        <v>Eier</v>
      </c>
      <c r="FA13" t="str">
        <f t="shared" si="23"/>
        <v>Eier</v>
      </c>
      <c r="FB13" t="str">
        <f t="shared" si="24"/>
        <v>Eier</v>
      </c>
      <c r="FC13" t="str">
        <f t="shared" si="25"/>
        <v>Eier</v>
      </c>
      <c r="FD13" t="str">
        <f t="shared" si="26"/>
        <v>Eier</v>
      </c>
      <c r="FE13" t="str">
        <f t="shared" si="27"/>
        <v>Eier</v>
      </c>
      <c r="FF13" t="str">
        <f t="shared" si="28"/>
        <v>Eier</v>
      </c>
      <c r="FG13" t="str">
        <f t="shared" si="29"/>
        <v>Eier</v>
      </c>
      <c r="FH13" t="str">
        <f t="shared" si="30"/>
        <v>Eier</v>
      </c>
      <c r="FI13" t="str">
        <f t="shared" si="31"/>
        <v>Eier</v>
      </c>
      <c r="FJ13" t="str">
        <f t="shared" si="32"/>
        <v>Eier</v>
      </c>
      <c r="FK13" t="str">
        <f t="shared" si="33"/>
        <v>Eier</v>
      </c>
      <c r="FL13" t="str">
        <f t="shared" si="34"/>
        <v>Eier</v>
      </c>
      <c r="FM13" t="str">
        <f t="shared" si="35"/>
        <v>Eier</v>
      </c>
      <c r="FN13" t="str">
        <f t="shared" si="36"/>
        <v>Eier</v>
      </c>
      <c r="FO13" t="str">
        <f t="shared" si="37"/>
        <v>Eier</v>
      </c>
      <c r="FP13" t="str">
        <f t="shared" si="38"/>
        <v>Eier</v>
      </c>
      <c r="FQ13" t="str">
        <f t="shared" si="39"/>
        <v>Eier</v>
      </c>
      <c r="FR13" t="str">
        <f t="shared" si="40"/>
        <v>Eier</v>
      </c>
      <c r="FS13" t="str">
        <f t="shared" si="41"/>
        <v>Eier</v>
      </c>
      <c r="FT13" t="str">
        <f t="shared" si="42"/>
        <v>Eier</v>
      </c>
      <c r="FU13" t="str">
        <f t="shared" si="43"/>
        <v>Eier</v>
      </c>
      <c r="FV13" t="str">
        <f t="shared" si="44"/>
        <v>Eier</v>
      </c>
      <c r="FW13" t="str">
        <f t="shared" si="45"/>
        <v>Eier</v>
      </c>
      <c r="FX13" t="str">
        <f t="shared" si="46"/>
        <v>Eier</v>
      </c>
      <c r="FY13" t="str">
        <f t="shared" si="47"/>
        <v>Eier</v>
      </c>
      <c r="FZ13" t="str">
        <f t="shared" si="48"/>
        <v>Eier</v>
      </c>
      <c r="GA13" t="str">
        <f t="shared" si="49"/>
        <v>Eier</v>
      </c>
    </row>
    <row r="14" spans="1:183" ht="42" customHeight="1">
      <c r="A14" s="2516" t="str">
        <f>IFERROR(HYPERLINK(CONCATENATE("https://psmregister-neu.baes.gv.at/de/details?regNr=",VLOOKUP($B14,'PSM-Stammdaten'!$C$2:$D$1754,2,0)),"PSM Register"),"")</f>
        <v/>
      </c>
      <c r="B14" s="2535"/>
      <c r="C14" s="2533"/>
      <c r="D14" s="2525"/>
      <c r="E14" s="2525"/>
      <c r="F14" s="2531">
        <f t="shared" si="50"/>
        <v>0</v>
      </c>
      <c r="G14" s="2532" t="str">
        <f t="shared" si="51"/>
        <v/>
      </c>
      <c r="H14" s="2531">
        <f t="shared" si="52"/>
        <v>0</v>
      </c>
      <c r="I14" s="2501"/>
      <c r="K14" s="1608" t="str">
        <f t="array" ref="K14">IFERROR(INDEX($B$5:$B$54,MATCH(1,COUNTIF($K$3:K13,$B$5:$B$54)+($B$5:$B$54&lt;&gt;"")*1,0)),"")</f>
        <v/>
      </c>
      <c r="L14" t="str">
        <f>IFERROR(VLOOKUP(B14,Pfl_Schutz!$C$6:$L$167,10,0),"")</f>
        <v/>
      </c>
      <c r="M14" t="s">
        <v>7411</v>
      </c>
      <c r="N14" t="str">
        <f t="array" ref="N14">IFERROR(INDEX(Suche_PS_Anlage_Bestände[Produkt],_xlfn.AGGREGATE(15,6,(ROW(Suche_PS_Anlage_Bestände[Produkt])-1)/(--(SEARCH(BL$2,Suche_PS_Anlage_Bestände[Produkt])&gt;0)),ROW()-2),1),"")</f>
        <v>Adalia (4127-0)</v>
      </c>
      <c r="O14" t="str">
        <f t="array" ref="O14">IFERROR(INDEX(Suche_PS_Anlage_Bestände[Produkt],_xlfn.AGGREGATE(15,6,(ROW(Suche_PS_Anlage_Bestände[Produkt])-1)/(--(SEARCH(BM$2,Suche_PS_Anlage_Bestände[Produkt])&gt;0)),ROW()-2),1),"")</f>
        <v>Adalia (4127-0)</v>
      </c>
      <c r="P14" t="str">
        <f t="array" ref="P14">IFERROR(INDEX(Suche_PS_Anlage_Bestände[Produkt],_xlfn.AGGREGATE(15,6,(ROW(Suche_PS_Anlage_Bestände[Produkt])-1)/(--(SEARCH(BN$2,Suche_PS_Anlage_Bestände[Produkt])&gt;0)),ROW()-2),1),"")</f>
        <v>Adalia (4127-0)</v>
      </c>
      <c r="Q14" t="str">
        <f t="array" ref="Q14">IFERROR(INDEX(Suche_PS_Anlage_Bestände[Produkt],_xlfn.AGGREGATE(15,6,(ROW(Suche_PS_Anlage_Bestände[Produkt])-1)/(--(SEARCH(BO$2,Suche_PS_Anlage_Bestände[Produkt])&gt;0)),ROW()-2),1),"")</f>
        <v>Adalia (4127-0)</v>
      </c>
      <c r="R14" t="str">
        <f t="array" ref="R14">IFERROR(INDEX(Suche_PS_Anlage_Bestände[Produkt],_xlfn.AGGREGATE(15,6,(ROW(Suche_PS_Anlage_Bestände[Produkt])-1)/(--(SEARCH(BP$2,Suche_PS_Anlage_Bestände[Produkt])&gt;0)),ROW()-2),1),"")</f>
        <v>Adalia (4127-0)</v>
      </c>
      <c r="S14" t="str">
        <f t="array" ref="S14">IFERROR(INDEX(Suche_PS_Anlage_Bestände[Produkt],_xlfn.AGGREGATE(15,6,(ROW(Suche_PS_Anlage_Bestände[Produkt])-1)/(--(SEARCH(BQ$2,Suche_PS_Anlage_Bestände[Produkt])&gt;0)),ROW()-2),1),"")</f>
        <v>Adalia (4127-0)</v>
      </c>
      <c r="T14" t="str">
        <f t="array" ref="T14">IFERROR(INDEX(Suche_PS_Anlage_Bestände[Produkt],_xlfn.AGGREGATE(15,6,(ROW(Suche_PS_Anlage_Bestände[Produkt])-1)/(--(SEARCH(BR$2,Suche_PS_Anlage_Bestände[Produkt])&gt;0)),ROW()-2),1),"")</f>
        <v>Adalia (4127-0)</v>
      </c>
      <c r="U14" t="str">
        <f t="array" ref="U14">IFERROR(INDEX(Suche_PS_Anlage_Bestände[Produkt],_xlfn.AGGREGATE(15,6,(ROW(Suche_PS_Anlage_Bestände[Produkt])-1)/(--(SEARCH(BS$2,Suche_PS_Anlage_Bestände[Produkt])&gt;0)),ROW()-2),1),"")</f>
        <v>Adalia (4127-0)</v>
      </c>
      <c r="V14" t="str">
        <f t="array" ref="V14">IFERROR(INDEX(Suche_PS_Anlage_Bestände[Produkt],_xlfn.AGGREGATE(15,6,(ROW(Suche_PS_Anlage_Bestände[Produkt])-1)/(--(SEARCH(BT$2,Suche_PS_Anlage_Bestände[Produkt])&gt;0)),ROW()-2),1),"")</f>
        <v>Adalia (4127-0)</v>
      </c>
      <c r="W14" t="str">
        <f t="array" ref="W14">IFERROR(INDEX(Suche_PS_Anlage_Bestände[Produkt],_xlfn.AGGREGATE(15,6,(ROW(Suche_PS_Anlage_Bestände[Produkt])-1)/(--(SEARCH(BU$2,Suche_PS_Anlage_Bestände[Produkt])&gt;0)),ROW()-2),1),"")</f>
        <v>Adalia (4127-0)</v>
      </c>
      <c r="X14" t="str">
        <f t="array" ref="X14">IFERROR(INDEX(Suche_PS_Anlage_Bestände[Produkt],_xlfn.AGGREGATE(15,6,(ROW(Suche_PS_Anlage_Bestände[Produkt])-1)/(--(SEARCH(BV$2,Suche_PS_Anlage_Bestände[Produkt])&gt;0)),ROW()-2),1),"")</f>
        <v>Adalia (4127-0)</v>
      </c>
      <c r="Y14" t="str">
        <f t="array" ref="Y14">IFERROR(INDEX(Suche_PS_Anlage_Bestände[Produkt],_xlfn.AGGREGATE(15,6,(ROW(Suche_PS_Anlage_Bestände[Produkt])-1)/(--(SEARCH(BW$2,Suche_PS_Anlage_Bestände[Produkt])&gt;0)),ROW()-2),1),"")</f>
        <v>Adalia (4127-0)</v>
      </c>
      <c r="Z14" t="str">
        <f t="array" ref="Z14">IFERROR(INDEX(Suche_PS_Anlage_Bestände[Produkt],_xlfn.AGGREGATE(15,6,(ROW(Suche_PS_Anlage_Bestände[Produkt])-1)/(--(SEARCH(BX$2,Suche_PS_Anlage_Bestände[Produkt])&gt;0)),ROW()-2),1),"")</f>
        <v>Adalia (4127-0)</v>
      </c>
      <c r="AA14" t="str">
        <f t="array" ref="AA14">IFERROR(INDEX(Suche_PS_Anlage_Bestände[Produkt],_xlfn.AGGREGATE(15,6,(ROW(Suche_PS_Anlage_Bestände[Produkt])-1)/(--(SEARCH(BY$2,Suche_PS_Anlage_Bestände[Produkt])&gt;0)),ROW()-2),1),"")</f>
        <v>Adalia (4127-0)</v>
      </c>
      <c r="AB14" t="str">
        <f t="array" ref="AB14">IFERROR(INDEX(Suche_PS_Anlage_Bestände[Produkt],_xlfn.AGGREGATE(15,6,(ROW(Suche_PS_Anlage_Bestände[Produkt])-1)/(--(SEARCH(BZ$2,Suche_PS_Anlage_Bestände[Produkt])&gt;0)),ROW()-2),1),"")</f>
        <v>Adalia (4127-0)</v>
      </c>
      <c r="AC14" t="str">
        <f t="array" ref="AC14">IFERROR(INDEX(Suche_PS_Anlage_Bestände[Produkt],_xlfn.AGGREGATE(15,6,(ROW(Suche_PS_Anlage_Bestände[Produkt])-1)/(--(SEARCH(CA$2,Suche_PS_Anlage_Bestände[Produkt])&gt;0)),ROW()-2),1),"")</f>
        <v>Adalia (4127-0)</v>
      </c>
      <c r="AD14" t="str">
        <f t="array" ref="AD14">IFERROR(INDEX(Suche_PS_Anlage_Bestände[Produkt],_xlfn.AGGREGATE(15,6,(ROW(Suche_PS_Anlage_Bestände[Produkt])-1)/(--(SEARCH(CB$2,Suche_PS_Anlage_Bestände[Produkt])&gt;0)),ROW()-2),1),"")</f>
        <v>Adalia (4127-0)</v>
      </c>
      <c r="AE14" t="str">
        <f t="array" ref="AE14">IFERROR(INDEX(Suche_PS_Anlage_Bestände[Produkt],_xlfn.AGGREGATE(15,6,(ROW(Suche_PS_Anlage_Bestände[Produkt])-1)/(--(SEARCH(CC$2,Suche_PS_Anlage_Bestände[Produkt])&gt;0)),ROW()-2),1),"")</f>
        <v>Adalia (4127-0)</v>
      </c>
      <c r="AF14" t="str">
        <f t="array" ref="AF14">IFERROR(INDEX(Suche_PS_Anlage_Bestände[Produkt],_xlfn.AGGREGATE(15,6,(ROW(Suche_PS_Anlage_Bestände[Produkt])-1)/(--(SEARCH(CD$2,Suche_PS_Anlage_Bestände[Produkt])&gt;0)),ROW()-2),1),"")</f>
        <v>Adalia (4127-0)</v>
      </c>
      <c r="AG14" t="str">
        <f t="array" ref="AG14">IFERROR(INDEX(Suche_PS_Anlage_Bestände[Produkt],_xlfn.AGGREGATE(15,6,(ROW(Suche_PS_Anlage_Bestände[Produkt])-1)/(--(SEARCH(CE$2,Suche_PS_Anlage_Bestände[Produkt])&gt;0)),ROW()-2),1),"")</f>
        <v>Adalia (4127-0)</v>
      </c>
      <c r="AH14" t="str">
        <f t="array" ref="AH14">IFERROR(INDEX(Suche_PS_Anlage_Bestände[Produkt],_xlfn.AGGREGATE(15,6,(ROW(Suche_PS_Anlage_Bestände[Produkt])-1)/(--(SEARCH(CF$2,Suche_PS_Anlage_Bestände[Produkt])&gt;0)),ROW()-2),1),"")</f>
        <v>Adalia (4127-0)</v>
      </c>
      <c r="AI14" t="str">
        <f t="array" ref="AI14">IFERROR(INDEX(Suche_PS_Anlage_Bestände[Produkt],_xlfn.AGGREGATE(15,6,(ROW(Suche_PS_Anlage_Bestände[Produkt])-1)/(--(SEARCH(CG$2,Suche_PS_Anlage_Bestände[Produkt])&gt;0)),ROW()-2),1),"")</f>
        <v>Adalia (4127-0)</v>
      </c>
      <c r="AJ14" t="str">
        <f t="array" ref="AJ14">IFERROR(INDEX(Suche_PS_Anlage_Bestände[Produkt],_xlfn.AGGREGATE(15,6,(ROW(Suche_PS_Anlage_Bestände[Produkt])-1)/(--(SEARCH(CH$2,Suche_PS_Anlage_Bestände[Produkt])&gt;0)),ROW()-2),1),"")</f>
        <v>Adalia (4127-0)</v>
      </c>
      <c r="AK14" t="str">
        <f t="array" ref="AK14">IFERROR(INDEX(Suche_PS_Anlage_Bestände[Produkt],_xlfn.AGGREGATE(15,6,(ROW(Suche_PS_Anlage_Bestände[Produkt])-1)/(--(SEARCH(CI$2,Suche_PS_Anlage_Bestände[Produkt])&gt;0)),ROW()-2),1),"")</f>
        <v>Adalia (4127-0)</v>
      </c>
      <c r="AL14" t="str">
        <f t="array" ref="AL14">IFERROR(INDEX(Suche_PS_Anlage_Bestände[Produkt],_xlfn.AGGREGATE(15,6,(ROW(Suche_PS_Anlage_Bestände[Produkt])-1)/(--(SEARCH(CJ$2,Suche_PS_Anlage_Bestände[Produkt])&gt;0)),ROW()-2),1),"")</f>
        <v>Adalia (4127-0)</v>
      </c>
      <c r="AM14" t="str">
        <f t="array" ref="AM14">IFERROR(INDEX(Suche_PS_Anlage_Bestände[Produkt],_xlfn.AGGREGATE(15,6,(ROW(Suche_PS_Anlage_Bestände[Produkt])-1)/(--(SEARCH(CK$2,Suche_PS_Anlage_Bestände[Produkt])&gt;0)),ROW()-2),1),"")</f>
        <v>Adalia (4127-0)</v>
      </c>
      <c r="AN14" t="str">
        <f t="array" ref="AN14">IFERROR(INDEX(Suche_PS_Anlage_Bestände[Produkt],_xlfn.AGGREGATE(15,6,(ROW(Suche_PS_Anlage_Bestände[Produkt])-1)/(--(SEARCH(CL$2,Suche_PS_Anlage_Bestände[Produkt])&gt;0)),ROW()-2),1),"")</f>
        <v>Adalia (4127-0)</v>
      </c>
      <c r="AO14" t="str">
        <f t="array" ref="AO14">IFERROR(INDEX(Suche_PS_Anlage_Bestände[Produkt],_xlfn.AGGREGATE(15,6,(ROW(Suche_PS_Anlage_Bestände[Produkt])-1)/(--(SEARCH(CM$2,Suche_PS_Anlage_Bestände[Produkt])&gt;0)),ROW()-2),1),"")</f>
        <v>Adalia (4127-0)</v>
      </c>
      <c r="AP14" t="str">
        <f t="array" ref="AP14">IFERROR(INDEX(Suche_PS_Anlage_Bestände[Produkt],_xlfn.AGGREGATE(15,6,(ROW(Suche_PS_Anlage_Bestände[Produkt])-1)/(--(SEARCH(CN$2,Suche_PS_Anlage_Bestände[Produkt])&gt;0)),ROW()-2),1),"")</f>
        <v>Adalia (4127-0)</v>
      </c>
      <c r="AQ14" t="str">
        <f t="array" ref="AQ14">IFERROR(INDEX(Suche_PS_Anlage_Bestände[Produkt],_xlfn.AGGREGATE(15,6,(ROW(Suche_PS_Anlage_Bestände[Produkt])-1)/(--(SEARCH(CO$2,Suche_PS_Anlage_Bestände[Produkt])&gt;0)),ROW()-2),1),"")</f>
        <v>Adalia (4127-0)</v>
      </c>
      <c r="AR14" t="str">
        <f t="array" ref="AR14">IFERROR(INDEX(Suche_PS_Anlage_Bestände[Produkt],_xlfn.AGGREGATE(15,6,(ROW(Suche_PS_Anlage_Bestände[Produkt])-1)/(--(SEARCH(CP$2,Suche_PS_Anlage_Bestände[Produkt])&gt;0)),ROW()-2),1),"")</f>
        <v>Adalia (4127-0)</v>
      </c>
      <c r="AS14" t="str">
        <f t="array" ref="AS14">IFERROR(INDEX(Suche_PS_Anlage_Bestände[Produkt],_xlfn.AGGREGATE(15,6,(ROW(Suche_PS_Anlage_Bestände[Produkt])-1)/(--(SEARCH(CQ$2,Suche_PS_Anlage_Bestände[Produkt])&gt;0)),ROW()-2),1),"")</f>
        <v>Adalia (4127-0)</v>
      </c>
      <c r="AT14" t="str">
        <f t="array" ref="AT14">IFERROR(INDEX(Suche_PS_Anlage_Bestände[Produkt],_xlfn.AGGREGATE(15,6,(ROW(Suche_PS_Anlage_Bestände[Produkt])-1)/(--(SEARCH(CR$2,Suche_PS_Anlage_Bestände[Produkt])&gt;0)),ROW()-2),1),"")</f>
        <v>Adalia (4127-0)</v>
      </c>
      <c r="AU14" t="str">
        <f t="array" ref="AU14">IFERROR(INDEX(Suche_PS_Anlage_Bestände[Produkt],_xlfn.AGGREGATE(15,6,(ROW(Suche_PS_Anlage_Bestände[Produkt])-1)/(--(SEARCH(CS$2,Suche_PS_Anlage_Bestände[Produkt])&gt;0)),ROW()-2),1),"")</f>
        <v>Adalia (4127-0)</v>
      </c>
      <c r="AV14" t="str">
        <f t="array" ref="AV14">IFERROR(INDEX(Suche_PS_Anlage_Bestände[Produkt],_xlfn.AGGREGATE(15,6,(ROW(Suche_PS_Anlage_Bestände[Produkt])-1)/(--(SEARCH(CT$2,Suche_PS_Anlage_Bestände[Produkt])&gt;0)),ROW()-2),1),"")</f>
        <v>Adalia (4127-0)</v>
      </c>
      <c r="AW14" t="str">
        <f t="array" ref="AW14">IFERROR(INDEX(Suche_PS_Anlage_Bestände[Produkt],_xlfn.AGGREGATE(15,6,(ROW(Suche_PS_Anlage_Bestände[Produkt])-1)/(--(SEARCH(CU$2,Suche_PS_Anlage_Bestände[Produkt])&gt;0)),ROW()-2),1),"")</f>
        <v>Adalia (4127-0)</v>
      </c>
      <c r="AX14" t="str">
        <f t="array" ref="AX14">IFERROR(INDEX(Suche_PS_Anlage_Bestände[Produkt],_xlfn.AGGREGATE(15,6,(ROW(Suche_PS_Anlage_Bestände[Produkt])-1)/(--(SEARCH(CV$2,Suche_PS_Anlage_Bestände[Produkt])&gt;0)),ROW()-2),1),"")</f>
        <v>Adalia (4127-0)</v>
      </c>
      <c r="AY14" t="str">
        <f t="array" ref="AY14">IFERROR(INDEX(Suche_PS_Anlage_Bestände[Produkt],_xlfn.AGGREGATE(15,6,(ROW(Suche_PS_Anlage_Bestände[Produkt])-1)/(--(SEARCH(CW$2,Suche_PS_Anlage_Bestände[Produkt])&gt;0)),ROW()-2),1),"")</f>
        <v>Adalia (4127-0)</v>
      </c>
      <c r="AZ14" t="str">
        <f t="array" ref="AZ14">IFERROR(INDEX(Suche_PS_Anlage_Bestände[Produkt],_xlfn.AGGREGATE(15,6,(ROW(Suche_PS_Anlage_Bestände[Produkt])-1)/(--(SEARCH(CX$2,Suche_PS_Anlage_Bestände[Produkt])&gt;0)),ROW()-2),1),"")</f>
        <v>Adalia (4127-0)</v>
      </c>
      <c r="BA14" t="str">
        <f t="array" ref="BA14">IFERROR(INDEX(Suche_PS_Anlage_Bestände[Produkt],_xlfn.AGGREGATE(15,6,(ROW(Suche_PS_Anlage_Bestände[Produkt])-1)/(--(SEARCH(CY$2,Suche_PS_Anlage_Bestände[Produkt])&gt;0)),ROW()-2),1),"")</f>
        <v>Adalia (4127-0)</v>
      </c>
      <c r="BB14" t="str">
        <f t="array" ref="BB14">IFERROR(INDEX(Suche_PS_Anlage_Bestände[Produkt],_xlfn.AGGREGATE(15,6,(ROW(Suche_PS_Anlage_Bestände[Produkt])-1)/(--(SEARCH(CZ$2,Suche_PS_Anlage_Bestände[Produkt])&gt;0)),ROW()-2),1),"")</f>
        <v>Adalia (4127-0)</v>
      </c>
      <c r="BC14" t="str">
        <f t="array" ref="BC14">IFERROR(INDEX(Suche_PS_Anlage_Bestände[Produkt],_xlfn.AGGREGATE(15,6,(ROW(Suche_PS_Anlage_Bestände[Produkt])-1)/(--(SEARCH(DA$2,Suche_PS_Anlage_Bestände[Produkt])&gt;0)),ROW()-2),1),"")</f>
        <v>Adalia (4127-0)</v>
      </c>
      <c r="BD14" t="str">
        <f t="array" ref="BD14">IFERROR(INDEX(Suche_PS_Anlage_Bestände[Produkt],_xlfn.AGGREGATE(15,6,(ROW(Suche_PS_Anlage_Bestände[Produkt])-1)/(--(SEARCH(DB$2,Suche_PS_Anlage_Bestände[Produkt])&gt;0)),ROW()-2),1),"")</f>
        <v>Adalia (4127-0)</v>
      </c>
      <c r="BE14" t="str">
        <f t="array" ref="BE14">IFERROR(INDEX(Suche_PS_Anlage_Bestände[Produkt],_xlfn.AGGREGATE(15,6,(ROW(Suche_PS_Anlage_Bestände[Produkt])-1)/(--(SEARCH(DC$2,Suche_PS_Anlage_Bestände[Produkt])&gt;0)),ROW()-2),1),"")</f>
        <v>Adalia (4127-0)</v>
      </c>
      <c r="BF14" t="str">
        <f t="array" ref="BF14">IFERROR(INDEX(Suche_PS_Anlage_Bestände[Produkt],_xlfn.AGGREGATE(15,6,(ROW(Suche_PS_Anlage_Bestände[Produkt])-1)/(--(SEARCH(DD$2,Suche_PS_Anlage_Bestände[Produkt])&gt;0)),ROW()-2),1),"")</f>
        <v>Adalia (4127-0)</v>
      </c>
      <c r="BG14" t="str">
        <f t="array" ref="BG14">IFERROR(INDEX(Suche_PS_Anlage_Bestände[Produkt],_xlfn.AGGREGATE(15,6,(ROW(Suche_PS_Anlage_Bestände[Produkt])-1)/(--(SEARCH(DE$2,Suche_PS_Anlage_Bestände[Produkt])&gt;0)),ROW()-2),1),"")</f>
        <v>Adalia (4127-0)</v>
      </c>
      <c r="BH14" t="str">
        <f t="array" ref="BH14">IFERROR(INDEX(Suche_PS_Anlage_Bestände[Produkt],_xlfn.AGGREGATE(15,6,(ROW(Suche_PS_Anlage_Bestände[Produkt])-1)/(--(SEARCH(DF$2,Suche_PS_Anlage_Bestände[Produkt])&gt;0)),ROW()-2),1),"")</f>
        <v>Adalia (4127-0)</v>
      </c>
      <c r="BI14" t="str">
        <f t="array" ref="BI14">IFERROR(INDEX(Suche_PS_Anlage_Bestände[Produkt],_xlfn.AGGREGATE(15,6,(ROW(Suche_PS_Anlage_Bestände[Produkt])-1)/(--(SEARCH(DG$2,Suche_PS_Anlage_Bestände[Produkt])&gt;0)),ROW()-2),1),"")</f>
        <v>Adalia (4127-0)</v>
      </c>
      <c r="BJ14" t="str">
        <f t="array" ref="BJ14">IFERROR(INDEX(Suche_PS_Anlage_Bestände[Produkt],_xlfn.AGGREGATE(15,6,(ROW(Suche_PS_Anlage_Bestände[Produkt])-1)/(--(SEARCH(DH$2,Suche_PS_Anlage_Bestände[Produkt])&gt;0)),ROW()-2),1),"")</f>
        <v>Adalia (4127-0)</v>
      </c>
      <c r="BK14" t="str">
        <f t="array" ref="BK14">IFERROR(INDEX(Suche_PS_Anlage_Bestände[Produkt],_xlfn.AGGREGATE(15,6,(ROW(Suche_PS_Anlage_Bestände[Produkt])-1)/(--(SEARCH(DI$2,Suche_PS_Anlage_Bestände[Produkt])&gt;0)),ROW()-2),1),"")</f>
        <v>Adalia (4127-0)</v>
      </c>
      <c r="DJ14" t="str">
        <f t="shared" si="53"/>
        <v/>
      </c>
      <c r="DK14" t="str">
        <f t="shared" si="54"/>
        <v/>
      </c>
      <c r="DL14">
        <f t="shared" si="55"/>
        <v>4</v>
      </c>
      <c r="DN14">
        <f>IF(SUMIFS(Pfl_Schutz!$O$6:$O$167,Pfl_Schutz!$C$6:$C$167,PSM_Anlage_Bestände!$B14)=0,0,SUMIFS(Pfl_Schutz!$O$6:$O$167,Pfl_Schutz!$C$6:$C$167,PSM_Anlage_Bestände!$B14))</f>
        <v>0</v>
      </c>
      <c r="DO14" t="str">
        <f t="shared" si="56"/>
        <v/>
      </c>
      <c r="DP14">
        <f t="shared" si="57"/>
        <v>0</v>
      </c>
      <c r="DQ14">
        <f>IF(SUMIFS(Pfl_Schutz!$R$6:$R$167,Pfl_Schutz!$C$6:$C$167,PSM_Anlage_Bestände!$B14)=0,0,SUMIFS(Pfl_Schutz!$R$6:$R$167,Pfl_Schutz!$C$6:$C$167,PSM_Anlage_Bestände!$B14))</f>
        <v>0</v>
      </c>
      <c r="DR14">
        <f t="shared" si="58"/>
        <v>0</v>
      </c>
      <c r="DS14">
        <f t="shared" si="59"/>
        <v>0</v>
      </c>
      <c r="DW14" s="1674" t="s">
        <v>9917</v>
      </c>
      <c r="DX14" s="1606">
        <v>3</v>
      </c>
      <c r="DY14" s="1606">
        <v>1</v>
      </c>
      <c r="DZ14" s="1606"/>
      <c r="EA14" s="1606"/>
      <c r="EB14" s="1606" t="s">
        <v>10325</v>
      </c>
      <c r="ED14" t="str">
        <f t="shared" si="0"/>
        <v>Individuen</v>
      </c>
      <c r="EE14" t="str">
        <f t="shared" si="1"/>
        <v>Individuen</v>
      </c>
      <c r="EF14" t="str">
        <f t="shared" si="2"/>
        <v>Individuen</v>
      </c>
      <c r="EG14" t="str">
        <f t="shared" si="3"/>
        <v>Individuen</v>
      </c>
      <c r="EH14" t="str">
        <f t="shared" si="4"/>
        <v>Individuen</v>
      </c>
      <c r="EI14" t="str">
        <f t="shared" si="5"/>
        <v>Individuen</v>
      </c>
      <c r="EJ14" t="str">
        <f t="shared" si="6"/>
        <v>Individuen</v>
      </c>
      <c r="EK14" t="str">
        <f t="shared" si="7"/>
        <v>Individuen</v>
      </c>
      <c r="EL14" t="str">
        <f t="shared" si="8"/>
        <v>Individuen</v>
      </c>
      <c r="EM14" t="str">
        <f t="shared" si="9"/>
        <v>Individuen</v>
      </c>
      <c r="EN14" t="str">
        <f t="shared" si="10"/>
        <v>Individuen</v>
      </c>
      <c r="EO14" t="str">
        <f t="shared" si="11"/>
        <v>Individuen</v>
      </c>
      <c r="EP14" t="str">
        <f t="shared" si="12"/>
        <v>Individuen</v>
      </c>
      <c r="EQ14" t="str">
        <f t="shared" si="13"/>
        <v>Individuen</v>
      </c>
      <c r="ER14" t="str">
        <f t="shared" si="14"/>
        <v>Individuen</v>
      </c>
      <c r="ES14" t="str">
        <f t="shared" si="15"/>
        <v>Individuen</v>
      </c>
      <c r="ET14" t="str">
        <f t="shared" si="16"/>
        <v>Individuen</v>
      </c>
      <c r="EU14" t="str">
        <f t="shared" si="17"/>
        <v>Individuen</v>
      </c>
      <c r="EV14" t="str">
        <f t="shared" si="18"/>
        <v>Individuen</v>
      </c>
      <c r="EW14" t="str">
        <f t="shared" si="19"/>
        <v>Individuen</v>
      </c>
      <c r="EX14" t="str">
        <f t="shared" si="20"/>
        <v>Individuen</v>
      </c>
      <c r="EY14" t="str">
        <f t="shared" si="21"/>
        <v>Individuen</v>
      </c>
      <c r="EZ14" t="str">
        <f t="shared" si="22"/>
        <v>Individuen</v>
      </c>
      <c r="FA14" t="str">
        <f t="shared" si="23"/>
        <v>Individuen</v>
      </c>
      <c r="FB14" t="str">
        <f t="shared" si="24"/>
        <v>Individuen</v>
      </c>
      <c r="FC14" t="str">
        <f t="shared" si="25"/>
        <v>Individuen</v>
      </c>
      <c r="FD14" t="str">
        <f t="shared" si="26"/>
        <v>Individuen</v>
      </c>
      <c r="FE14" t="str">
        <f t="shared" si="27"/>
        <v>Individuen</v>
      </c>
      <c r="FF14" t="str">
        <f t="shared" si="28"/>
        <v>Individuen</v>
      </c>
      <c r="FG14" t="str">
        <f t="shared" si="29"/>
        <v>Individuen</v>
      </c>
      <c r="FH14" t="str">
        <f t="shared" si="30"/>
        <v>Individuen</v>
      </c>
      <c r="FI14" t="str">
        <f t="shared" si="31"/>
        <v>Individuen</v>
      </c>
      <c r="FJ14" t="str">
        <f t="shared" si="32"/>
        <v>Individuen</v>
      </c>
      <c r="FK14" t="str">
        <f t="shared" si="33"/>
        <v>Individuen</v>
      </c>
      <c r="FL14" t="str">
        <f t="shared" si="34"/>
        <v>Individuen</v>
      </c>
      <c r="FM14" t="str">
        <f t="shared" si="35"/>
        <v>Individuen</v>
      </c>
      <c r="FN14" t="str">
        <f t="shared" si="36"/>
        <v>Individuen</v>
      </c>
      <c r="FO14" t="str">
        <f t="shared" si="37"/>
        <v>Individuen</v>
      </c>
      <c r="FP14" t="str">
        <f t="shared" si="38"/>
        <v>Individuen</v>
      </c>
      <c r="FQ14" t="str">
        <f t="shared" si="39"/>
        <v>Individuen</v>
      </c>
      <c r="FR14" t="str">
        <f t="shared" si="40"/>
        <v>Individuen</v>
      </c>
      <c r="FS14" t="str">
        <f t="shared" si="41"/>
        <v>Individuen</v>
      </c>
      <c r="FT14" t="str">
        <f t="shared" si="42"/>
        <v>Individuen</v>
      </c>
      <c r="FU14" t="str">
        <f t="shared" si="43"/>
        <v>Individuen</v>
      </c>
      <c r="FV14" t="str">
        <f t="shared" si="44"/>
        <v>Individuen</v>
      </c>
      <c r="FW14" t="str">
        <f t="shared" si="45"/>
        <v>Individuen</v>
      </c>
      <c r="FX14" t="str">
        <f t="shared" si="46"/>
        <v>Individuen</v>
      </c>
      <c r="FY14" t="str">
        <f t="shared" si="47"/>
        <v>Individuen</v>
      </c>
      <c r="FZ14" t="str">
        <f t="shared" si="48"/>
        <v>Individuen</v>
      </c>
      <c r="GA14" t="str">
        <f t="shared" si="49"/>
        <v>Individuen</v>
      </c>
    </row>
    <row r="15" spans="1:183" ht="42" customHeight="1">
      <c r="A15" s="2516" t="str">
        <f>IFERROR(HYPERLINK(CONCATENATE("https://psmregister-neu.baes.gv.at/de/details?regNr=",VLOOKUP($B15,'PSM-Stammdaten'!$C$2:$D$1754,2,0)),"PSM Register"),"")</f>
        <v/>
      </c>
      <c r="B15" s="2535"/>
      <c r="C15" s="2533"/>
      <c r="D15" s="2525"/>
      <c r="E15" s="2525"/>
      <c r="F15" s="2531">
        <f t="shared" si="50"/>
        <v>0</v>
      </c>
      <c r="G15" s="2532" t="str">
        <f t="shared" si="51"/>
        <v/>
      </c>
      <c r="H15" s="2531">
        <f t="shared" si="52"/>
        <v>0</v>
      </c>
      <c r="I15" s="2501"/>
      <c r="K15" s="1608" t="str">
        <f t="array" ref="K15">IFERROR(INDEX($B$5:$B$54,MATCH(1,COUNTIF($K$3:K14,$B$5:$B$54)+($B$5:$B$54&lt;&gt;"")*1,0)),"")</f>
        <v/>
      </c>
      <c r="L15" t="str">
        <f>IFERROR(VLOOKUP(B15,Pfl_Schutz!$C$6:$L$167,10,0),"")</f>
        <v/>
      </c>
      <c r="M15" t="s">
        <v>7925</v>
      </c>
      <c r="N15" t="str">
        <f t="array" ref="N15">IFERROR(INDEX(Suche_PS_Anlage_Bestände[Produkt],_xlfn.AGGREGATE(15,6,(ROW(Suche_PS_Anlage_Bestände[Produkt])-1)/(--(SEARCH(BL$2,Suche_PS_Anlage_Bestände[Produkt])&gt;0)),ROW()-2),1),"")</f>
        <v>Adengo (3063-0)</v>
      </c>
      <c r="O15" t="str">
        <f t="array" ref="O15">IFERROR(INDEX(Suche_PS_Anlage_Bestände[Produkt],_xlfn.AGGREGATE(15,6,(ROW(Suche_PS_Anlage_Bestände[Produkt])-1)/(--(SEARCH(BM$2,Suche_PS_Anlage_Bestände[Produkt])&gt;0)),ROW()-2),1),"")</f>
        <v>Adengo (3063-0)</v>
      </c>
      <c r="P15" t="str">
        <f t="array" ref="P15">IFERROR(INDEX(Suche_PS_Anlage_Bestände[Produkt],_xlfn.AGGREGATE(15,6,(ROW(Suche_PS_Anlage_Bestände[Produkt])-1)/(--(SEARCH(BN$2,Suche_PS_Anlage_Bestände[Produkt])&gt;0)),ROW()-2),1),"")</f>
        <v>Adengo (3063-0)</v>
      </c>
      <c r="Q15" t="str">
        <f t="array" ref="Q15">IFERROR(INDEX(Suche_PS_Anlage_Bestände[Produkt],_xlfn.AGGREGATE(15,6,(ROW(Suche_PS_Anlage_Bestände[Produkt])-1)/(--(SEARCH(BO$2,Suche_PS_Anlage_Bestände[Produkt])&gt;0)),ROW()-2),1),"")</f>
        <v>Adengo (3063-0)</v>
      </c>
      <c r="R15" t="str">
        <f t="array" ref="R15">IFERROR(INDEX(Suche_PS_Anlage_Bestände[Produkt],_xlfn.AGGREGATE(15,6,(ROW(Suche_PS_Anlage_Bestände[Produkt])-1)/(--(SEARCH(BP$2,Suche_PS_Anlage_Bestände[Produkt])&gt;0)),ROW()-2),1),"")</f>
        <v>Adengo (3063-0)</v>
      </c>
      <c r="S15" t="str">
        <f t="array" ref="S15">IFERROR(INDEX(Suche_PS_Anlage_Bestände[Produkt],_xlfn.AGGREGATE(15,6,(ROW(Suche_PS_Anlage_Bestände[Produkt])-1)/(--(SEARCH(BQ$2,Suche_PS_Anlage_Bestände[Produkt])&gt;0)),ROW()-2),1),"")</f>
        <v>Adengo (3063-0)</v>
      </c>
      <c r="T15" t="str">
        <f t="array" ref="T15">IFERROR(INDEX(Suche_PS_Anlage_Bestände[Produkt],_xlfn.AGGREGATE(15,6,(ROW(Suche_PS_Anlage_Bestände[Produkt])-1)/(--(SEARCH(BR$2,Suche_PS_Anlage_Bestände[Produkt])&gt;0)),ROW()-2),1),"")</f>
        <v>Adengo (3063-0)</v>
      </c>
      <c r="U15" t="str">
        <f t="array" ref="U15">IFERROR(INDEX(Suche_PS_Anlage_Bestände[Produkt],_xlfn.AGGREGATE(15,6,(ROW(Suche_PS_Anlage_Bestände[Produkt])-1)/(--(SEARCH(BS$2,Suche_PS_Anlage_Bestände[Produkt])&gt;0)),ROW()-2),1),"")</f>
        <v>Adengo (3063-0)</v>
      </c>
      <c r="V15" t="str">
        <f t="array" ref="V15">IFERROR(INDEX(Suche_PS_Anlage_Bestände[Produkt],_xlfn.AGGREGATE(15,6,(ROW(Suche_PS_Anlage_Bestände[Produkt])-1)/(--(SEARCH(BT$2,Suche_PS_Anlage_Bestände[Produkt])&gt;0)),ROW()-2),1),"")</f>
        <v>Adengo (3063-0)</v>
      </c>
      <c r="W15" t="str">
        <f t="array" ref="W15">IFERROR(INDEX(Suche_PS_Anlage_Bestände[Produkt],_xlfn.AGGREGATE(15,6,(ROW(Suche_PS_Anlage_Bestände[Produkt])-1)/(--(SEARCH(BU$2,Suche_PS_Anlage_Bestände[Produkt])&gt;0)),ROW()-2),1),"")</f>
        <v>Adengo (3063-0)</v>
      </c>
      <c r="X15" t="str">
        <f t="array" ref="X15">IFERROR(INDEX(Suche_PS_Anlage_Bestände[Produkt],_xlfn.AGGREGATE(15,6,(ROW(Suche_PS_Anlage_Bestände[Produkt])-1)/(--(SEARCH(BV$2,Suche_PS_Anlage_Bestände[Produkt])&gt;0)),ROW()-2),1),"")</f>
        <v>Adengo (3063-0)</v>
      </c>
      <c r="Y15" t="str">
        <f t="array" ref="Y15">IFERROR(INDEX(Suche_PS_Anlage_Bestände[Produkt],_xlfn.AGGREGATE(15,6,(ROW(Suche_PS_Anlage_Bestände[Produkt])-1)/(--(SEARCH(BW$2,Suche_PS_Anlage_Bestände[Produkt])&gt;0)),ROW()-2),1),"")</f>
        <v>Adengo (3063-0)</v>
      </c>
      <c r="Z15" t="str">
        <f t="array" ref="Z15">IFERROR(INDEX(Suche_PS_Anlage_Bestände[Produkt],_xlfn.AGGREGATE(15,6,(ROW(Suche_PS_Anlage_Bestände[Produkt])-1)/(--(SEARCH(BX$2,Suche_PS_Anlage_Bestände[Produkt])&gt;0)),ROW()-2),1),"")</f>
        <v>Adengo (3063-0)</v>
      </c>
      <c r="AA15" t="str">
        <f t="array" ref="AA15">IFERROR(INDEX(Suche_PS_Anlage_Bestände[Produkt],_xlfn.AGGREGATE(15,6,(ROW(Suche_PS_Anlage_Bestände[Produkt])-1)/(--(SEARCH(BY$2,Suche_PS_Anlage_Bestände[Produkt])&gt;0)),ROW()-2),1),"")</f>
        <v>Adengo (3063-0)</v>
      </c>
      <c r="AB15" t="str">
        <f t="array" ref="AB15">IFERROR(INDEX(Suche_PS_Anlage_Bestände[Produkt],_xlfn.AGGREGATE(15,6,(ROW(Suche_PS_Anlage_Bestände[Produkt])-1)/(--(SEARCH(BZ$2,Suche_PS_Anlage_Bestände[Produkt])&gt;0)),ROW()-2),1),"")</f>
        <v>Adengo (3063-0)</v>
      </c>
      <c r="AC15" t="str">
        <f t="array" ref="AC15">IFERROR(INDEX(Suche_PS_Anlage_Bestände[Produkt],_xlfn.AGGREGATE(15,6,(ROW(Suche_PS_Anlage_Bestände[Produkt])-1)/(--(SEARCH(CA$2,Suche_PS_Anlage_Bestände[Produkt])&gt;0)),ROW()-2),1),"")</f>
        <v>Adengo (3063-0)</v>
      </c>
      <c r="AD15" t="str">
        <f t="array" ref="AD15">IFERROR(INDEX(Suche_PS_Anlage_Bestände[Produkt],_xlfn.AGGREGATE(15,6,(ROW(Suche_PS_Anlage_Bestände[Produkt])-1)/(--(SEARCH(CB$2,Suche_PS_Anlage_Bestände[Produkt])&gt;0)),ROW()-2),1),"")</f>
        <v>Adengo (3063-0)</v>
      </c>
      <c r="AE15" t="str">
        <f t="array" ref="AE15">IFERROR(INDEX(Suche_PS_Anlage_Bestände[Produkt],_xlfn.AGGREGATE(15,6,(ROW(Suche_PS_Anlage_Bestände[Produkt])-1)/(--(SEARCH(CC$2,Suche_PS_Anlage_Bestände[Produkt])&gt;0)),ROW()-2),1),"")</f>
        <v>Adengo (3063-0)</v>
      </c>
      <c r="AF15" t="str">
        <f t="array" ref="AF15">IFERROR(INDEX(Suche_PS_Anlage_Bestände[Produkt],_xlfn.AGGREGATE(15,6,(ROW(Suche_PS_Anlage_Bestände[Produkt])-1)/(--(SEARCH(CD$2,Suche_PS_Anlage_Bestände[Produkt])&gt;0)),ROW()-2),1),"")</f>
        <v>Adengo (3063-0)</v>
      </c>
      <c r="AG15" t="str">
        <f t="array" ref="AG15">IFERROR(INDEX(Suche_PS_Anlage_Bestände[Produkt],_xlfn.AGGREGATE(15,6,(ROW(Suche_PS_Anlage_Bestände[Produkt])-1)/(--(SEARCH(CE$2,Suche_PS_Anlage_Bestände[Produkt])&gt;0)),ROW()-2),1),"")</f>
        <v>Adengo (3063-0)</v>
      </c>
      <c r="AH15" t="str">
        <f t="array" ref="AH15">IFERROR(INDEX(Suche_PS_Anlage_Bestände[Produkt],_xlfn.AGGREGATE(15,6,(ROW(Suche_PS_Anlage_Bestände[Produkt])-1)/(--(SEARCH(CF$2,Suche_PS_Anlage_Bestände[Produkt])&gt;0)),ROW()-2),1),"")</f>
        <v>Adengo (3063-0)</v>
      </c>
      <c r="AI15" t="str">
        <f t="array" ref="AI15">IFERROR(INDEX(Suche_PS_Anlage_Bestände[Produkt],_xlfn.AGGREGATE(15,6,(ROW(Suche_PS_Anlage_Bestände[Produkt])-1)/(--(SEARCH(CG$2,Suche_PS_Anlage_Bestände[Produkt])&gt;0)),ROW()-2),1),"")</f>
        <v>Adengo (3063-0)</v>
      </c>
      <c r="AJ15" t="str">
        <f t="array" ref="AJ15">IFERROR(INDEX(Suche_PS_Anlage_Bestände[Produkt],_xlfn.AGGREGATE(15,6,(ROW(Suche_PS_Anlage_Bestände[Produkt])-1)/(--(SEARCH(CH$2,Suche_PS_Anlage_Bestände[Produkt])&gt;0)),ROW()-2),1),"")</f>
        <v>Adengo (3063-0)</v>
      </c>
      <c r="AK15" t="str">
        <f t="array" ref="AK15">IFERROR(INDEX(Suche_PS_Anlage_Bestände[Produkt],_xlfn.AGGREGATE(15,6,(ROW(Suche_PS_Anlage_Bestände[Produkt])-1)/(--(SEARCH(CI$2,Suche_PS_Anlage_Bestände[Produkt])&gt;0)),ROW()-2),1),"")</f>
        <v>Adengo (3063-0)</v>
      </c>
      <c r="AL15" t="str">
        <f t="array" ref="AL15">IFERROR(INDEX(Suche_PS_Anlage_Bestände[Produkt],_xlfn.AGGREGATE(15,6,(ROW(Suche_PS_Anlage_Bestände[Produkt])-1)/(--(SEARCH(CJ$2,Suche_PS_Anlage_Bestände[Produkt])&gt;0)),ROW()-2),1),"")</f>
        <v>Adengo (3063-0)</v>
      </c>
      <c r="AM15" t="str">
        <f t="array" ref="AM15">IFERROR(INDEX(Suche_PS_Anlage_Bestände[Produkt],_xlfn.AGGREGATE(15,6,(ROW(Suche_PS_Anlage_Bestände[Produkt])-1)/(--(SEARCH(CK$2,Suche_PS_Anlage_Bestände[Produkt])&gt;0)),ROW()-2),1),"")</f>
        <v>Adengo (3063-0)</v>
      </c>
      <c r="AN15" t="str">
        <f t="array" ref="AN15">IFERROR(INDEX(Suche_PS_Anlage_Bestände[Produkt],_xlfn.AGGREGATE(15,6,(ROW(Suche_PS_Anlage_Bestände[Produkt])-1)/(--(SEARCH(CL$2,Suche_PS_Anlage_Bestände[Produkt])&gt;0)),ROW()-2),1),"")</f>
        <v>Adengo (3063-0)</v>
      </c>
      <c r="AO15" t="str">
        <f t="array" ref="AO15">IFERROR(INDEX(Suche_PS_Anlage_Bestände[Produkt],_xlfn.AGGREGATE(15,6,(ROW(Suche_PS_Anlage_Bestände[Produkt])-1)/(--(SEARCH(CM$2,Suche_PS_Anlage_Bestände[Produkt])&gt;0)),ROW()-2),1),"")</f>
        <v>Adengo (3063-0)</v>
      </c>
      <c r="AP15" t="str">
        <f t="array" ref="AP15">IFERROR(INDEX(Suche_PS_Anlage_Bestände[Produkt],_xlfn.AGGREGATE(15,6,(ROW(Suche_PS_Anlage_Bestände[Produkt])-1)/(--(SEARCH(CN$2,Suche_PS_Anlage_Bestände[Produkt])&gt;0)),ROW()-2),1),"")</f>
        <v>Adengo (3063-0)</v>
      </c>
      <c r="AQ15" t="str">
        <f t="array" ref="AQ15">IFERROR(INDEX(Suche_PS_Anlage_Bestände[Produkt],_xlfn.AGGREGATE(15,6,(ROW(Suche_PS_Anlage_Bestände[Produkt])-1)/(--(SEARCH(CO$2,Suche_PS_Anlage_Bestände[Produkt])&gt;0)),ROW()-2),1),"")</f>
        <v>Adengo (3063-0)</v>
      </c>
      <c r="AR15" t="str">
        <f t="array" ref="AR15">IFERROR(INDEX(Suche_PS_Anlage_Bestände[Produkt],_xlfn.AGGREGATE(15,6,(ROW(Suche_PS_Anlage_Bestände[Produkt])-1)/(--(SEARCH(CP$2,Suche_PS_Anlage_Bestände[Produkt])&gt;0)),ROW()-2),1),"")</f>
        <v>Adengo (3063-0)</v>
      </c>
      <c r="AS15" t="str">
        <f t="array" ref="AS15">IFERROR(INDEX(Suche_PS_Anlage_Bestände[Produkt],_xlfn.AGGREGATE(15,6,(ROW(Suche_PS_Anlage_Bestände[Produkt])-1)/(--(SEARCH(CQ$2,Suche_PS_Anlage_Bestände[Produkt])&gt;0)),ROW()-2),1),"")</f>
        <v>Adengo (3063-0)</v>
      </c>
      <c r="AT15" t="str">
        <f t="array" ref="AT15">IFERROR(INDEX(Suche_PS_Anlage_Bestände[Produkt],_xlfn.AGGREGATE(15,6,(ROW(Suche_PS_Anlage_Bestände[Produkt])-1)/(--(SEARCH(CR$2,Suche_PS_Anlage_Bestände[Produkt])&gt;0)),ROW()-2),1),"")</f>
        <v>Adengo (3063-0)</v>
      </c>
      <c r="AU15" t="str">
        <f t="array" ref="AU15">IFERROR(INDEX(Suche_PS_Anlage_Bestände[Produkt],_xlfn.AGGREGATE(15,6,(ROW(Suche_PS_Anlage_Bestände[Produkt])-1)/(--(SEARCH(CS$2,Suche_PS_Anlage_Bestände[Produkt])&gt;0)),ROW()-2),1),"")</f>
        <v>Adengo (3063-0)</v>
      </c>
      <c r="AV15" t="str">
        <f t="array" ref="AV15">IFERROR(INDEX(Suche_PS_Anlage_Bestände[Produkt],_xlfn.AGGREGATE(15,6,(ROW(Suche_PS_Anlage_Bestände[Produkt])-1)/(--(SEARCH(CT$2,Suche_PS_Anlage_Bestände[Produkt])&gt;0)),ROW()-2),1),"")</f>
        <v>Adengo (3063-0)</v>
      </c>
      <c r="AW15" t="str">
        <f t="array" ref="AW15">IFERROR(INDEX(Suche_PS_Anlage_Bestände[Produkt],_xlfn.AGGREGATE(15,6,(ROW(Suche_PS_Anlage_Bestände[Produkt])-1)/(--(SEARCH(CU$2,Suche_PS_Anlage_Bestände[Produkt])&gt;0)),ROW()-2),1),"")</f>
        <v>Adengo (3063-0)</v>
      </c>
      <c r="AX15" t="str">
        <f t="array" ref="AX15">IFERROR(INDEX(Suche_PS_Anlage_Bestände[Produkt],_xlfn.AGGREGATE(15,6,(ROW(Suche_PS_Anlage_Bestände[Produkt])-1)/(--(SEARCH(CV$2,Suche_PS_Anlage_Bestände[Produkt])&gt;0)),ROW()-2),1),"")</f>
        <v>Adengo (3063-0)</v>
      </c>
      <c r="AY15" t="str">
        <f t="array" ref="AY15">IFERROR(INDEX(Suche_PS_Anlage_Bestände[Produkt],_xlfn.AGGREGATE(15,6,(ROW(Suche_PS_Anlage_Bestände[Produkt])-1)/(--(SEARCH(CW$2,Suche_PS_Anlage_Bestände[Produkt])&gt;0)),ROW()-2),1),"")</f>
        <v>Adengo (3063-0)</v>
      </c>
      <c r="AZ15" t="str">
        <f t="array" ref="AZ15">IFERROR(INDEX(Suche_PS_Anlage_Bestände[Produkt],_xlfn.AGGREGATE(15,6,(ROW(Suche_PS_Anlage_Bestände[Produkt])-1)/(--(SEARCH(CX$2,Suche_PS_Anlage_Bestände[Produkt])&gt;0)),ROW()-2),1),"")</f>
        <v>Adengo (3063-0)</v>
      </c>
      <c r="BA15" t="str">
        <f t="array" ref="BA15">IFERROR(INDEX(Suche_PS_Anlage_Bestände[Produkt],_xlfn.AGGREGATE(15,6,(ROW(Suche_PS_Anlage_Bestände[Produkt])-1)/(--(SEARCH(CY$2,Suche_PS_Anlage_Bestände[Produkt])&gt;0)),ROW()-2),1),"")</f>
        <v>Adengo (3063-0)</v>
      </c>
      <c r="BB15" t="str">
        <f t="array" ref="BB15">IFERROR(INDEX(Suche_PS_Anlage_Bestände[Produkt],_xlfn.AGGREGATE(15,6,(ROW(Suche_PS_Anlage_Bestände[Produkt])-1)/(--(SEARCH(CZ$2,Suche_PS_Anlage_Bestände[Produkt])&gt;0)),ROW()-2),1),"")</f>
        <v>Adengo (3063-0)</v>
      </c>
      <c r="BC15" t="str">
        <f t="array" ref="BC15">IFERROR(INDEX(Suche_PS_Anlage_Bestände[Produkt],_xlfn.AGGREGATE(15,6,(ROW(Suche_PS_Anlage_Bestände[Produkt])-1)/(--(SEARCH(DA$2,Suche_PS_Anlage_Bestände[Produkt])&gt;0)),ROW()-2),1),"")</f>
        <v>Adengo (3063-0)</v>
      </c>
      <c r="BD15" t="str">
        <f t="array" ref="BD15">IFERROR(INDEX(Suche_PS_Anlage_Bestände[Produkt],_xlfn.AGGREGATE(15,6,(ROW(Suche_PS_Anlage_Bestände[Produkt])-1)/(--(SEARCH(DB$2,Suche_PS_Anlage_Bestände[Produkt])&gt;0)),ROW()-2),1),"")</f>
        <v>Adengo (3063-0)</v>
      </c>
      <c r="BE15" t="str">
        <f t="array" ref="BE15">IFERROR(INDEX(Suche_PS_Anlage_Bestände[Produkt],_xlfn.AGGREGATE(15,6,(ROW(Suche_PS_Anlage_Bestände[Produkt])-1)/(--(SEARCH(DC$2,Suche_PS_Anlage_Bestände[Produkt])&gt;0)),ROW()-2),1),"")</f>
        <v>Adengo (3063-0)</v>
      </c>
      <c r="BF15" t="str">
        <f t="array" ref="BF15">IFERROR(INDEX(Suche_PS_Anlage_Bestände[Produkt],_xlfn.AGGREGATE(15,6,(ROW(Suche_PS_Anlage_Bestände[Produkt])-1)/(--(SEARCH(DD$2,Suche_PS_Anlage_Bestände[Produkt])&gt;0)),ROW()-2),1),"")</f>
        <v>Adengo (3063-0)</v>
      </c>
      <c r="BG15" t="str">
        <f t="array" ref="BG15">IFERROR(INDEX(Suche_PS_Anlage_Bestände[Produkt],_xlfn.AGGREGATE(15,6,(ROW(Suche_PS_Anlage_Bestände[Produkt])-1)/(--(SEARCH(DE$2,Suche_PS_Anlage_Bestände[Produkt])&gt;0)),ROW()-2),1),"")</f>
        <v>Adengo (3063-0)</v>
      </c>
      <c r="BH15" t="str">
        <f t="array" ref="BH15">IFERROR(INDEX(Suche_PS_Anlage_Bestände[Produkt],_xlfn.AGGREGATE(15,6,(ROW(Suche_PS_Anlage_Bestände[Produkt])-1)/(--(SEARCH(DF$2,Suche_PS_Anlage_Bestände[Produkt])&gt;0)),ROW()-2),1),"")</f>
        <v>Adengo (3063-0)</v>
      </c>
      <c r="BI15" t="str">
        <f t="array" ref="BI15">IFERROR(INDEX(Suche_PS_Anlage_Bestände[Produkt],_xlfn.AGGREGATE(15,6,(ROW(Suche_PS_Anlage_Bestände[Produkt])-1)/(--(SEARCH(DG$2,Suche_PS_Anlage_Bestände[Produkt])&gt;0)),ROW()-2),1),"")</f>
        <v>Adengo (3063-0)</v>
      </c>
      <c r="BJ15" t="str">
        <f t="array" ref="BJ15">IFERROR(INDEX(Suche_PS_Anlage_Bestände[Produkt],_xlfn.AGGREGATE(15,6,(ROW(Suche_PS_Anlage_Bestände[Produkt])-1)/(--(SEARCH(DH$2,Suche_PS_Anlage_Bestände[Produkt])&gt;0)),ROW()-2),1),"")</f>
        <v>Adengo (3063-0)</v>
      </c>
      <c r="BK15" t="str">
        <f t="array" ref="BK15">IFERROR(INDEX(Suche_PS_Anlage_Bestände[Produkt],_xlfn.AGGREGATE(15,6,(ROW(Suche_PS_Anlage_Bestände[Produkt])-1)/(--(SEARCH(DI$2,Suche_PS_Anlage_Bestände[Produkt])&gt;0)),ROW()-2),1),"")</f>
        <v>Adengo (3063-0)</v>
      </c>
      <c r="DJ15" t="str">
        <f t="shared" si="53"/>
        <v/>
      </c>
      <c r="DK15" t="str">
        <f t="shared" si="54"/>
        <v/>
      </c>
      <c r="DL15">
        <f t="shared" si="55"/>
        <v>4</v>
      </c>
      <c r="DN15">
        <f>IF(SUMIFS(Pfl_Schutz!$O$6:$O$167,Pfl_Schutz!$C$6:$C$167,PSM_Anlage_Bestände!$B15)=0,0,SUMIFS(Pfl_Schutz!$O$6:$O$167,Pfl_Schutz!$C$6:$C$167,PSM_Anlage_Bestände!$B15))</f>
        <v>0</v>
      </c>
      <c r="DO15" t="str">
        <f t="shared" si="56"/>
        <v/>
      </c>
      <c r="DP15">
        <f t="shared" si="57"/>
        <v>0</v>
      </c>
      <c r="DQ15">
        <f>IF(SUMIFS(Pfl_Schutz!$R$6:$R$167,Pfl_Schutz!$C$6:$C$167,PSM_Anlage_Bestände!$B15)=0,0,SUMIFS(Pfl_Schutz!$R$6:$R$167,Pfl_Schutz!$C$6:$C$167,PSM_Anlage_Bestände!$B15))</f>
        <v>0</v>
      </c>
      <c r="DR15">
        <f t="shared" si="58"/>
        <v>0</v>
      </c>
      <c r="DS15">
        <f t="shared" si="59"/>
        <v>0</v>
      </c>
      <c r="DW15" s="1616" t="s">
        <v>10321</v>
      </c>
      <c r="DX15" s="1617">
        <v>3</v>
      </c>
      <c r="DY15" s="1606">
        <v>1</v>
      </c>
      <c r="DZ15" s="1617"/>
      <c r="EA15" s="1617"/>
      <c r="EB15" s="1617" t="s">
        <v>10326</v>
      </c>
      <c r="ED15" t="str">
        <f t="shared" si="0"/>
        <v>Kapseln</v>
      </c>
      <c r="EE15" t="str">
        <f t="shared" si="1"/>
        <v>Kapseln</v>
      </c>
      <c r="EF15" t="str">
        <f t="shared" si="2"/>
        <v>Kapseln</v>
      </c>
      <c r="EG15" t="str">
        <f t="shared" si="3"/>
        <v>Kapseln</v>
      </c>
      <c r="EH15" t="str">
        <f t="shared" si="4"/>
        <v>Kapseln</v>
      </c>
      <c r="EI15" t="str">
        <f t="shared" si="5"/>
        <v>Kapseln</v>
      </c>
      <c r="EJ15" t="str">
        <f t="shared" si="6"/>
        <v>Kapseln</v>
      </c>
      <c r="EK15" t="str">
        <f t="shared" si="7"/>
        <v>Kapseln</v>
      </c>
      <c r="EL15" t="str">
        <f t="shared" si="8"/>
        <v>Kapseln</v>
      </c>
      <c r="EM15" t="str">
        <f t="shared" si="9"/>
        <v>Kapseln</v>
      </c>
      <c r="EN15" t="str">
        <f t="shared" si="10"/>
        <v>Kapseln</v>
      </c>
      <c r="EO15" t="str">
        <f t="shared" si="11"/>
        <v>Kapseln</v>
      </c>
      <c r="EP15" t="str">
        <f t="shared" si="12"/>
        <v>Kapseln</v>
      </c>
      <c r="EQ15" t="str">
        <f t="shared" si="13"/>
        <v>Kapseln</v>
      </c>
      <c r="ER15" t="str">
        <f t="shared" si="14"/>
        <v>Kapseln</v>
      </c>
      <c r="ES15" t="str">
        <f t="shared" si="15"/>
        <v>Kapseln</v>
      </c>
      <c r="ET15" t="str">
        <f t="shared" si="16"/>
        <v>Kapseln</v>
      </c>
      <c r="EU15" t="str">
        <f t="shared" si="17"/>
        <v>Kapseln</v>
      </c>
      <c r="EV15" t="str">
        <f t="shared" si="18"/>
        <v>Kapseln</v>
      </c>
      <c r="EW15" t="str">
        <f t="shared" si="19"/>
        <v>Kapseln</v>
      </c>
      <c r="EX15" t="str">
        <f t="shared" si="20"/>
        <v>Kapseln</v>
      </c>
      <c r="EY15" t="str">
        <f t="shared" si="21"/>
        <v>Kapseln</v>
      </c>
      <c r="EZ15" t="str">
        <f t="shared" si="22"/>
        <v>Kapseln</v>
      </c>
      <c r="FA15" t="str">
        <f t="shared" si="23"/>
        <v>Kapseln</v>
      </c>
      <c r="FB15" t="str">
        <f t="shared" si="24"/>
        <v>Kapseln</v>
      </c>
      <c r="FC15" t="str">
        <f t="shared" si="25"/>
        <v>Kapseln</v>
      </c>
      <c r="FD15" t="str">
        <f t="shared" si="26"/>
        <v>Kapseln</v>
      </c>
      <c r="FE15" t="str">
        <f t="shared" si="27"/>
        <v>Kapseln</v>
      </c>
      <c r="FF15" t="str">
        <f t="shared" si="28"/>
        <v>Kapseln</v>
      </c>
      <c r="FG15" t="str">
        <f t="shared" si="29"/>
        <v>Kapseln</v>
      </c>
      <c r="FH15" t="str">
        <f t="shared" si="30"/>
        <v>Kapseln</v>
      </c>
      <c r="FI15" t="str">
        <f t="shared" si="31"/>
        <v>Kapseln</v>
      </c>
      <c r="FJ15" t="str">
        <f t="shared" si="32"/>
        <v>Kapseln</v>
      </c>
      <c r="FK15" t="str">
        <f t="shared" si="33"/>
        <v>Kapseln</v>
      </c>
      <c r="FL15" t="str">
        <f t="shared" si="34"/>
        <v>Kapseln</v>
      </c>
      <c r="FM15" t="str">
        <f t="shared" si="35"/>
        <v>Kapseln</v>
      </c>
      <c r="FN15" t="str">
        <f t="shared" si="36"/>
        <v>Kapseln</v>
      </c>
      <c r="FO15" t="str">
        <f t="shared" si="37"/>
        <v>Kapseln</v>
      </c>
      <c r="FP15" t="str">
        <f t="shared" si="38"/>
        <v>Kapseln</v>
      </c>
      <c r="FQ15" t="str">
        <f t="shared" si="39"/>
        <v>Kapseln</v>
      </c>
      <c r="FR15" t="str">
        <f t="shared" si="40"/>
        <v>Kapseln</v>
      </c>
      <c r="FS15" t="str">
        <f t="shared" si="41"/>
        <v>Kapseln</v>
      </c>
      <c r="FT15" t="str">
        <f t="shared" si="42"/>
        <v>Kapseln</v>
      </c>
      <c r="FU15" t="str">
        <f t="shared" si="43"/>
        <v>Kapseln</v>
      </c>
      <c r="FV15" t="str">
        <f t="shared" si="44"/>
        <v>Kapseln</v>
      </c>
      <c r="FW15" t="str">
        <f t="shared" si="45"/>
        <v>Kapseln</v>
      </c>
      <c r="FX15" t="str">
        <f t="shared" si="46"/>
        <v>Kapseln</v>
      </c>
      <c r="FY15" t="str">
        <f t="shared" si="47"/>
        <v>Kapseln</v>
      </c>
      <c r="FZ15" t="str">
        <f t="shared" si="48"/>
        <v>Kapseln</v>
      </c>
      <c r="GA15" t="str">
        <f t="shared" si="49"/>
        <v>Kapseln</v>
      </c>
    </row>
    <row r="16" spans="1:183" ht="42" customHeight="1">
      <c r="A16" s="2516" t="str">
        <f>IFERROR(HYPERLINK(CONCATENATE("https://psmregister-neu.baes.gv.at/de/details?regNr=",VLOOKUP($B16,'PSM-Stammdaten'!$C$2:$D$1754,2,0)),"PSM Register"),"")</f>
        <v/>
      </c>
      <c r="B16" s="2535"/>
      <c r="C16" s="2533"/>
      <c r="D16" s="2525"/>
      <c r="E16" s="2525"/>
      <c r="F16" s="2531">
        <f t="shared" si="50"/>
        <v>0</v>
      </c>
      <c r="G16" s="2532" t="str">
        <f t="shared" si="51"/>
        <v/>
      </c>
      <c r="H16" s="2531">
        <f t="shared" si="52"/>
        <v>0</v>
      </c>
      <c r="I16" s="2501"/>
      <c r="K16" s="1608" t="str">
        <f t="array" ref="K16">IFERROR(INDEX($B$5:$B$54,MATCH(1,COUNTIF($K$3:K15,$B$5:$B$54)+($B$5:$B$54&lt;&gt;"")*1,0)),"")</f>
        <v/>
      </c>
      <c r="L16" t="str">
        <f>IFERROR(VLOOKUP(B16,Pfl_Schutz!$C$6:$L$167,10,0),"")</f>
        <v/>
      </c>
      <c r="M16" t="s">
        <v>7926</v>
      </c>
      <c r="N16" t="str">
        <f t="array" ref="N16">IFERROR(INDEX(Suche_PS_Anlage_Bestände[Produkt],_xlfn.AGGREGATE(15,6,(ROW(Suche_PS_Anlage_Bestände[Produkt])-1)/(--(SEARCH(BL$2,Suche_PS_Anlage_Bestände[Produkt])&gt;0)),ROW()-2),1),"")</f>
        <v>Adengo (3063-7)</v>
      </c>
      <c r="O16" t="str">
        <f t="array" ref="O16">IFERROR(INDEX(Suche_PS_Anlage_Bestände[Produkt],_xlfn.AGGREGATE(15,6,(ROW(Suche_PS_Anlage_Bestände[Produkt])-1)/(--(SEARCH(BM$2,Suche_PS_Anlage_Bestände[Produkt])&gt;0)),ROW()-2),1),"")</f>
        <v>Adengo (3063-7)</v>
      </c>
      <c r="P16" t="str">
        <f t="array" ref="P16">IFERROR(INDEX(Suche_PS_Anlage_Bestände[Produkt],_xlfn.AGGREGATE(15,6,(ROW(Suche_PS_Anlage_Bestände[Produkt])-1)/(--(SEARCH(BN$2,Suche_PS_Anlage_Bestände[Produkt])&gt;0)),ROW()-2),1),"")</f>
        <v>Adengo (3063-7)</v>
      </c>
      <c r="Q16" t="str">
        <f t="array" ref="Q16">IFERROR(INDEX(Suche_PS_Anlage_Bestände[Produkt],_xlfn.AGGREGATE(15,6,(ROW(Suche_PS_Anlage_Bestände[Produkt])-1)/(--(SEARCH(BO$2,Suche_PS_Anlage_Bestände[Produkt])&gt;0)),ROW()-2),1),"")</f>
        <v>Adengo (3063-7)</v>
      </c>
      <c r="R16" t="str">
        <f t="array" ref="R16">IFERROR(INDEX(Suche_PS_Anlage_Bestände[Produkt],_xlfn.AGGREGATE(15,6,(ROW(Suche_PS_Anlage_Bestände[Produkt])-1)/(--(SEARCH(BP$2,Suche_PS_Anlage_Bestände[Produkt])&gt;0)),ROW()-2),1),"")</f>
        <v>Adengo (3063-7)</v>
      </c>
      <c r="S16" t="str">
        <f t="array" ref="S16">IFERROR(INDEX(Suche_PS_Anlage_Bestände[Produkt],_xlfn.AGGREGATE(15,6,(ROW(Suche_PS_Anlage_Bestände[Produkt])-1)/(--(SEARCH(BQ$2,Suche_PS_Anlage_Bestände[Produkt])&gt;0)),ROW()-2),1),"")</f>
        <v>Adengo (3063-7)</v>
      </c>
      <c r="T16" t="str">
        <f t="array" ref="T16">IFERROR(INDEX(Suche_PS_Anlage_Bestände[Produkt],_xlfn.AGGREGATE(15,6,(ROW(Suche_PS_Anlage_Bestände[Produkt])-1)/(--(SEARCH(BR$2,Suche_PS_Anlage_Bestände[Produkt])&gt;0)),ROW()-2),1),"")</f>
        <v>Adengo (3063-7)</v>
      </c>
      <c r="U16" t="str">
        <f t="array" ref="U16">IFERROR(INDEX(Suche_PS_Anlage_Bestände[Produkt],_xlfn.AGGREGATE(15,6,(ROW(Suche_PS_Anlage_Bestände[Produkt])-1)/(--(SEARCH(BS$2,Suche_PS_Anlage_Bestände[Produkt])&gt;0)),ROW()-2),1),"")</f>
        <v>Adengo (3063-7)</v>
      </c>
      <c r="V16" t="str">
        <f t="array" ref="V16">IFERROR(INDEX(Suche_PS_Anlage_Bestände[Produkt],_xlfn.AGGREGATE(15,6,(ROW(Suche_PS_Anlage_Bestände[Produkt])-1)/(--(SEARCH(BT$2,Suche_PS_Anlage_Bestände[Produkt])&gt;0)),ROW()-2),1),"")</f>
        <v>Adengo (3063-7)</v>
      </c>
      <c r="W16" t="str">
        <f t="array" ref="W16">IFERROR(INDEX(Suche_PS_Anlage_Bestände[Produkt],_xlfn.AGGREGATE(15,6,(ROW(Suche_PS_Anlage_Bestände[Produkt])-1)/(--(SEARCH(BU$2,Suche_PS_Anlage_Bestände[Produkt])&gt;0)),ROW()-2),1),"")</f>
        <v>Adengo (3063-7)</v>
      </c>
      <c r="X16" t="str">
        <f t="array" ref="X16">IFERROR(INDEX(Suche_PS_Anlage_Bestände[Produkt],_xlfn.AGGREGATE(15,6,(ROW(Suche_PS_Anlage_Bestände[Produkt])-1)/(--(SEARCH(BV$2,Suche_PS_Anlage_Bestände[Produkt])&gt;0)),ROW()-2),1),"")</f>
        <v>Adengo (3063-7)</v>
      </c>
      <c r="Y16" t="str">
        <f t="array" ref="Y16">IFERROR(INDEX(Suche_PS_Anlage_Bestände[Produkt],_xlfn.AGGREGATE(15,6,(ROW(Suche_PS_Anlage_Bestände[Produkt])-1)/(--(SEARCH(BW$2,Suche_PS_Anlage_Bestände[Produkt])&gt;0)),ROW()-2),1),"")</f>
        <v>Adengo (3063-7)</v>
      </c>
      <c r="Z16" t="str">
        <f t="array" ref="Z16">IFERROR(INDEX(Suche_PS_Anlage_Bestände[Produkt],_xlfn.AGGREGATE(15,6,(ROW(Suche_PS_Anlage_Bestände[Produkt])-1)/(--(SEARCH(BX$2,Suche_PS_Anlage_Bestände[Produkt])&gt;0)),ROW()-2),1),"")</f>
        <v>Adengo (3063-7)</v>
      </c>
      <c r="AA16" t="str">
        <f t="array" ref="AA16">IFERROR(INDEX(Suche_PS_Anlage_Bestände[Produkt],_xlfn.AGGREGATE(15,6,(ROW(Suche_PS_Anlage_Bestände[Produkt])-1)/(--(SEARCH(BY$2,Suche_PS_Anlage_Bestände[Produkt])&gt;0)),ROW()-2),1),"")</f>
        <v>Adengo (3063-7)</v>
      </c>
      <c r="AB16" t="str">
        <f t="array" ref="AB16">IFERROR(INDEX(Suche_PS_Anlage_Bestände[Produkt],_xlfn.AGGREGATE(15,6,(ROW(Suche_PS_Anlage_Bestände[Produkt])-1)/(--(SEARCH(BZ$2,Suche_PS_Anlage_Bestände[Produkt])&gt;0)),ROW()-2),1),"")</f>
        <v>Adengo (3063-7)</v>
      </c>
      <c r="AC16" t="str">
        <f t="array" ref="AC16">IFERROR(INDEX(Suche_PS_Anlage_Bestände[Produkt],_xlfn.AGGREGATE(15,6,(ROW(Suche_PS_Anlage_Bestände[Produkt])-1)/(--(SEARCH(CA$2,Suche_PS_Anlage_Bestände[Produkt])&gt;0)),ROW()-2),1),"")</f>
        <v>Adengo (3063-7)</v>
      </c>
      <c r="AD16" t="str">
        <f t="array" ref="AD16">IFERROR(INDEX(Suche_PS_Anlage_Bestände[Produkt],_xlfn.AGGREGATE(15,6,(ROW(Suche_PS_Anlage_Bestände[Produkt])-1)/(--(SEARCH(CB$2,Suche_PS_Anlage_Bestände[Produkt])&gt;0)),ROW()-2),1),"")</f>
        <v>Adengo (3063-7)</v>
      </c>
      <c r="AE16" t="str">
        <f t="array" ref="AE16">IFERROR(INDEX(Suche_PS_Anlage_Bestände[Produkt],_xlfn.AGGREGATE(15,6,(ROW(Suche_PS_Anlage_Bestände[Produkt])-1)/(--(SEARCH(CC$2,Suche_PS_Anlage_Bestände[Produkt])&gt;0)),ROW()-2),1),"")</f>
        <v>Adengo (3063-7)</v>
      </c>
      <c r="AF16" t="str">
        <f t="array" ref="AF16">IFERROR(INDEX(Suche_PS_Anlage_Bestände[Produkt],_xlfn.AGGREGATE(15,6,(ROW(Suche_PS_Anlage_Bestände[Produkt])-1)/(--(SEARCH(CD$2,Suche_PS_Anlage_Bestände[Produkt])&gt;0)),ROW()-2),1),"")</f>
        <v>Adengo (3063-7)</v>
      </c>
      <c r="AG16" t="str">
        <f t="array" ref="AG16">IFERROR(INDEX(Suche_PS_Anlage_Bestände[Produkt],_xlfn.AGGREGATE(15,6,(ROW(Suche_PS_Anlage_Bestände[Produkt])-1)/(--(SEARCH(CE$2,Suche_PS_Anlage_Bestände[Produkt])&gt;0)),ROW()-2),1),"")</f>
        <v>Adengo (3063-7)</v>
      </c>
      <c r="AH16" t="str">
        <f t="array" ref="AH16">IFERROR(INDEX(Suche_PS_Anlage_Bestände[Produkt],_xlfn.AGGREGATE(15,6,(ROW(Suche_PS_Anlage_Bestände[Produkt])-1)/(--(SEARCH(CF$2,Suche_PS_Anlage_Bestände[Produkt])&gt;0)),ROW()-2),1),"")</f>
        <v>Adengo (3063-7)</v>
      </c>
      <c r="AI16" t="str">
        <f t="array" ref="AI16">IFERROR(INDEX(Suche_PS_Anlage_Bestände[Produkt],_xlfn.AGGREGATE(15,6,(ROW(Suche_PS_Anlage_Bestände[Produkt])-1)/(--(SEARCH(CG$2,Suche_PS_Anlage_Bestände[Produkt])&gt;0)),ROW()-2),1),"")</f>
        <v>Adengo (3063-7)</v>
      </c>
      <c r="AJ16" t="str">
        <f t="array" ref="AJ16">IFERROR(INDEX(Suche_PS_Anlage_Bestände[Produkt],_xlfn.AGGREGATE(15,6,(ROW(Suche_PS_Anlage_Bestände[Produkt])-1)/(--(SEARCH(CH$2,Suche_PS_Anlage_Bestände[Produkt])&gt;0)),ROW()-2),1),"")</f>
        <v>Adengo (3063-7)</v>
      </c>
      <c r="AK16" t="str">
        <f t="array" ref="AK16">IFERROR(INDEX(Suche_PS_Anlage_Bestände[Produkt],_xlfn.AGGREGATE(15,6,(ROW(Suche_PS_Anlage_Bestände[Produkt])-1)/(--(SEARCH(CI$2,Suche_PS_Anlage_Bestände[Produkt])&gt;0)),ROW()-2),1),"")</f>
        <v>Adengo (3063-7)</v>
      </c>
      <c r="AL16" t="str">
        <f t="array" ref="AL16">IFERROR(INDEX(Suche_PS_Anlage_Bestände[Produkt],_xlfn.AGGREGATE(15,6,(ROW(Suche_PS_Anlage_Bestände[Produkt])-1)/(--(SEARCH(CJ$2,Suche_PS_Anlage_Bestände[Produkt])&gt;0)),ROW()-2),1),"")</f>
        <v>Adengo (3063-7)</v>
      </c>
      <c r="AM16" t="str">
        <f t="array" ref="AM16">IFERROR(INDEX(Suche_PS_Anlage_Bestände[Produkt],_xlfn.AGGREGATE(15,6,(ROW(Suche_PS_Anlage_Bestände[Produkt])-1)/(--(SEARCH(CK$2,Suche_PS_Anlage_Bestände[Produkt])&gt;0)),ROW()-2),1),"")</f>
        <v>Adengo (3063-7)</v>
      </c>
      <c r="AN16" t="str">
        <f t="array" ref="AN16">IFERROR(INDEX(Suche_PS_Anlage_Bestände[Produkt],_xlfn.AGGREGATE(15,6,(ROW(Suche_PS_Anlage_Bestände[Produkt])-1)/(--(SEARCH(CL$2,Suche_PS_Anlage_Bestände[Produkt])&gt;0)),ROW()-2),1),"")</f>
        <v>Adengo (3063-7)</v>
      </c>
      <c r="AO16" t="str">
        <f t="array" ref="AO16">IFERROR(INDEX(Suche_PS_Anlage_Bestände[Produkt],_xlfn.AGGREGATE(15,6,(ROW(Suche_PS_Anlage_Bestände[Produkt])-1)/(--(SEARCH(CM$2,Suche_PS_Anlage_Bestände[Produkt])&gt;0)),ROW()-2),1),"")</f>
        <v>Adengo (3063-7)</v>
      </c>
      <c r="AP16" t="str">
        <f t="array" ref="AP16">IFERROR(INDEX(Suche_PS_Anlage_Bestände[Produkt],_xlfn.AGGREGATE(15,6,(ROW(Suche_PS_Anlage_Bestände[Produkt])-1)/(--(SEARCH(CN$2,Suche_PS_Anlage_Bestände[Produkt])&gt;0)),ROW()-2),1),"")</f>
        <v>Adengo (3063-7)</v>
      </c>
      <c r="AQ16" t="str">
        <f t="array" ref="AQ16">IFERROR(INDEX(Suche_PS_Anlage_Bestände[Produkt],_xlfn.AGGREGATE(15,6,(ROW(Suche_PS_Anlage_Bestände[Produkt])-1)/(--(SEARCH(CO$2,Suche_PS_Anlage_Bestände[Produkt])&gt;0)),ROW()-2),1),"")</f>
        <v>Adengo (3063-7)</v>
      </c>
      <c r="AR16" t="str">
        <f t="array" ref="AR16">IFERROR(INDEX(Suche_PS_Anlage_Bestände[Produkt],_xlfn.AGGREGATE(15,6,(ROW(Suche_PS_Anlage_Bestände[Produkt])-1)/(--(SEARCH(CP$2,Suche_PS_Anlage_Bestände[Produkt])&gt;0)),ROW()-2),1),"")</f>
        <v>Adengo (3063-7)</v>
      </c>
      <c r="AS16" t="str">
        <f t="array" ref="AS16">IFERROR(INDEX(Suche_PS_Anlage_Bestände[Produkt],_xlfn.AGGREGATE(15,6,(ROW(Suche_PS_Anlage_Bestände[Produkt])-1)/(--(SEARCH(CQ$2,Suche_PS_Anlage_Bestände[Produkt])&gt;0)),ROW()-2),1),"")</f>
        <v>Adengo (3063-7)</v>
      </c>
      <c r="AT16" t="str">
        <f t="array" ref="AT16">IFERROR(INDEX(Suche_PS_Anlage_Bestände[Produkt],_xlfn.AGGREGATE(15,6,(ROW(Suche_PS_Anlage_Bestände[Produkt])-1)/(--(SEARCH(CR$2,Suche_PS_Anlage_Bestände[Produkt])&gt;0)),ROW()-2),1),"")</f>
        <v>Adengo (3063-7)</v>
      </c>
      <c r="AU16" t="str">
        <f t="array" ref="AU16">IFERROR(INDEX(Suche_PS_Anlage_Bestände[Produkt],_xlfn.AGGREGATE(15,6,(ROW(Suche_PS_Anlage_Bestände[Produkt])-1)/(--(SEARCH(CS$2,Suche_PS_Anlage_Bestände[Produkt])&gt;0)),ROW()-2),1),"")</f>
        <v>Adengo (3063-7)</v>
      </c>
      <c r="AV16" t="str">
        <f t="array" ref="AV16">IFERROR(INDEX(Suche_PS_Anlage_Bestände[Produkt],_xlfn.AGGREGATE(15,6,(ROW(Suche_PS_Anlage_Bestände[Produkt])-1)/(--(SEARCH(CT$2,Suche_PS_Anlage_Bestände[Produkt])&gt;0)),ROW()-2),1),"")</f>
        <v>Adengo (3063-7)</v>
      </c>
      <c r="AW16" t="str">
        <f t="array" ref="AW16">IFERROR(INDEX(Suche_PS_Anlage_Bestände[Produkt],_xlfn.AGGREGATE(15,6,(ROW(Suche_PS_Anlage_Bestände[Produkt])-1)/(--(SEARCH(CU$2,Suche_PS_Anlage_Bestände[Produkt])&gt;0)),ROW()-2),1),"")</f>
        <v>Adengo (3063-7)</v>
      </c>
      <c r="AX16" t="str">
        <f t="array" ref="AX16">IFERROR(INDEX(Suche_PS_Anlage_Bestände[Produkt],_xlfn.AGGREGATE(15,6,(ROW(Suche_PS_Anlage_Bestände[Produkt])-1)/(--(SEARCH(CV$2,Suche_PS_Anlage_Bestände[Produkt])&gt;0)),ROW()-2),1),"")</f>
        <v>Adengo (3063-7)</v>
      </c>
      <c r="AY16" t="str">
        <f t="array" ref="AY16">IFERROR(INDEX(Suche_PS_Anlage_Bestände[Produkt],_xlfn.AGGREGATE(15,6,(ROW(Suche_PS_Anlage_Bestände[Produkt])-1)/(--(SEARCH(CW$2,Suche_PS_Anlage_Bestände[Produkt])&gt;0)),ROW()-2),1),"")</f>
        <v>Adengo (3063-7)</v>
      </c>
      <c r="AZ16" t="str">
        <f t="array" ref="AZ16">IFERROR(INDEX(Suche_PS_Anlage_Bestände[Produkt],_xlfn.AGGREGATE(15,6,(ROW(Suche_PS_Anlage_Bestände[Produkt])-1)/(--(SEARCH(CX$2,Suche_PS_Anlage_Bestände[Produkt])&gt;0)),ROW()-2),1),"")</f>
        <v>Adengo (3063-7)</v>
      </c>
      <c r="BA16" t="str">
        <f t="array" ref="BA16">IFERROR(INDEX(Suche_PS_Anlage_Bestände[Produkt],_xlfn.AGGREGATE(15,6,(ROW(Suche_PS_Anlage_Bestände[Produkt])-1)/(--(SEARCH(CY$2,Suche_PS_Anlage_Bestände[Produkt])&gt;0)),ROW()-2),1),"")</f>
        <v>Adengo (3063-7)</v>
      </c>
      <c r="BB16" t="str">
        <f t="array" ref="BB16">IFERROR(INDEX(Suche_PS_Anlage_Bestände[Produkt],_xlfn.AGGREGATE(15,6,(ROW(Suche_PS_Anlage_Bestände[Produkt])-1)/(--(SEARCH(CZ$2,Suche_PS_Anlage_Bestände[Produkt])&gt;0)),ROW()-2),1),"")</f>
        <v>Adengo (3063-7)</v>
      </c>
      <c r="BC16" t="str">
        <f t="array" ref="BC16">IFERROR(INDEX(Suche_PS_Anlage_Bestände[Produkt],_xlfn.AGGREGATE(15,6,(ROW(Suche_PS_Anlage_Bestände[Produkt])-1)/(--(SEARCH(DA$2,Suche_PS_Anlage_Bestände[Produkt])&gt;0)),ROW()-2),1),"")</f>
        <v>Adengo (3063-7)</v>
      </c>
      <c r="BD16" t="str">
        <f t="array" ref="BD16">IFERROR(INDEX(Suche_PS_Anlage_Bestände[Produkt],_xlfn.AGGREGATE(15,6,(ROW(Suche_PS_Anlage_Bestände[Produkt])-1)/(--(SEARCH(DB$2,Suche_PS_Anlage_Bestände[Produkt])&gt;0)),ROW()-2),1),"")</f>
        <v>Adengo (3063-7)</v>
      </c>
      <c r="BE16" t="str">
        <f t="array" ref="BE16">IFERROR(INDEX(Suche_PS_Anlage_Bestände[Produkt],_xlfn.AGGREGATE(15,6,(ROW(Suche_PS_Anlage_Bestände[Produkt])-1)/(--(SEARCH(DC$2,Suche_PS_Anlage_Bestände[Produkt])&gt;0)),ROW()-2),1),"")</f>
        <v>Adengo (3063-7)</v>
      </c>
      <c r="BF16" t="str">
        <f t="array" ref="BF16">IFERROR(INDEX(Suche_PS_Anlage_Bestände[Produkt],_xlfn.AGGREGATE(15,6,(ROW(Suche_PS_Anlage_Bestände[Produkt])-1)/(--(SEARCH(DD$2,Suche_PS_Anlage_Bestände[Produkt])&gt;0)),ROW()-2),1),"")</f>
        <v>Adengo (3063-7)</v>
      </c>
      <c r="BG16" t="str">
        <f t="array" ref="BG16">IFERROR(INDEX(Suche_PS_Anlage_Bestände[Produkt],_xlfn.AGGREGATE(15,6,(ROW(Suche_PS_Anlage_Bestände[Produkt])-1)/(--(SEARCH(DE$2,Suche_PS_Anlage_Bestände[Produkt])&gt;0)),ROW()-2),1),"")</f>
        <v>Adengo (3063-7)</v>
      </c>
      <c r="BH16" t="str">
        <f t="array" ref="BH16">IFERROR(INDEX(Suche_PS_Anlage_Bestände[Produkt],_xlfn.AGGREGATE(15,6,(ROW(Suche_PS_Anlage_Bestände[Produkt])-1)/(--(SEARCH(DF$2,Suche_PS_Anlage_Bestände[Produkt])&gt;0)),ROW()-2),1),"")</f>
        <v>Adengo (3063-7)</v>
      </c>
      <c r="BI16" t="str">
        <f t="array" ref="BI16">IFERROR(INDEX(Suche_PS_Anlage_Bestände[Produkt],_xlfn.AGGREGATE(15,6,(ROW(Suche_PS_Anlage_Bestände[Produkt])-1)/(--(SEARCH(DG$2,Suche_PS_Anlage_Bestände[Produkt])&gt;0)),ROW()-2),1),"")</f>
        <v>Adengo (3063-7)</v>
      </c>
      <c r="BJ16" t="str">
        <f t="array" ref="BJ16">IFERROR(INDEX(Suche_PS_Anlage_Bestände[Produkt],_xlfn.AGGREGATE(15,6,(ROW(Suche_PS_Anlage_Bestände[Produkt])-1)/(--(SEARCH(DH$2,Suche_PS_Anlage_Bestände[Produkt])&gt;0)),ROW()-2),1),"")</f>
        <v>Adengo (3063-7)</v>
      </c>
      <c r="BK16" t="str">
        <f t="array" ref="BK16">IFERROR(INDEX(Suche_PS_Anlage_Bestände[Produkt],_xlfn.AGGREGATE(15,6,(ROW(Suche_PS_Anlage_Bestände[Produkt])-1)/(--(SEARCH(DI$2,Suche_PS_Anlage_Bestände[Produkt])&gt;0)),ROW()-2),1),"")</f>
        <v>Adengo (3063-7)</v>
      </c>
      <c r="DJ16" t="str">
        <f t="shared" si="53"/>
        <v/>
      </c>
      <c r="DK16" t="str">
        <f t="shared" si="54"/>
        <v/>
      </c>
      <c r="DL16">
        <f t="shared" si="55"/>
        <v>4</v>
      </c>
      <c r="DN16">
        <f>IF(SUMIFS(Pfl_Schutz!$O$6:$O$167,Pfl_Schutz!$C$6:$C$167,PSM_Anlage_Bestände!$B16)=0,0,SUMIFS(Pfl_Schutz!$O$6:$O$167,Pfl_Schutz!$C$6:$C$167,PSM_Anlage_Bestände!$B16))</f>
        <v>0</v>
      </c>
      <c r="DO16" t="str">
        <f t="shared" si="56"/>
        <v/>
      </c>
      <c r="DP16">
        <f t="shared" si="57"/>
        <v>0</v>
      </c>
      <c r="DQ16">
        <f>IF(SUMIFS(Pfl_Schutz!$R$6:$R$167,Pfl_Schutz!$C$6:$C$167,PSM_Anlage_Bestände!$B16)=0,0,SUMIFS(Pfl_Schutz!$R$6:$R$167,Pfl_Schutz!$C$6:$C$167,PSM_Anlage_Bestände!$B16))</f>
        <v>0</v>
      </c>
      <c r="DR16">
        <f t="shared" si="58"/>
        <v>0</v>
      </c>
      <c r="DS16">
        <f t="shared" si="59"/>
        <v>0</v>
      </c>
      <c r="DW16" s="1674" t="s">
        <v>10322</v>
      </c>
      <c r="DX16" s="1606">
        <v>3</v>
      </c>
      <c r="DY16" s="1606">
        <v>1</v>
      </c>
      <c r="DZ16" s="1606"/>
      <c r="EA16" s="1606"/>
      <c r="EB16" s="1606" t="s">
        <v>10327</v>
      </c>
      <c r="ED16" t="str">
        <f t="shared" si="0"/>
        <v>Karten</v>
      </c>
      <c r="EE16" t="str">
        <f t="shared" si="1"/>
        <v>Karten</v>
      </c>
      <c r="EF16" t="str">
        <f t="shared" si="2"/>
        <v>Karten</v>
      </c>
      <c r="EG16" t="str">
        <f t="shared" si="3"/>
        <v>Karten</v>
      </c>
      <c r="EH16" t="str">
        <f t="shared" si="4"/>
        <v>Karten</v>
      </c>
      <c r="EI16" t="str">
        <f t="shared" si="5"/>
        <v>Karten</v>
      </c>
      <c r="EJ16" t="str">
        <f t="shared" si="6"/>
        <v>Karten</v>
      </c>
      <c r="EK16" t="str">
        <f t="shared" si="7"/>
        <v>Karten</v>
      </c>
      <c r="EL16" t="str">
        <f t="shared" si="8"/>
        <v>Karten</v>
      </c>
      <c r="EM16" t="str">
        <f t="shared" si="9"/>
        <v>Karten</v>
      </c>
      <c r="EN16" t="str">
        <f t="shared" si="10"/>
        <v>Karten</v>
      </c>
      <c r="EO16" t="str">
        <f t="shared" si="11"/>
        <v>Karten</v>
      </c>
      <c r="EP16" t="str">
        <f t="shared" si="12"/>
        <v>Karten</v>
      </c>
      <c r="EQ16" t="str">
        <f t="shared" si="13"/>
        <v>Karten</v>
      </c>
      <c r="ER16" t="str">
        <f t="shared" si="14"/>
        <v>Karten</v>
      </c>
      <c r="ES16" t="str">
        <f t="shared" si="15"/>
        <v>Karten</v>
      </c>
      <c r="ET16" t="str">
        <f t="shared" si="16"/>
        <v>Karten</v>
      </c>
      <c r="EU16" t="str">
        <f t="shared" si="17"/>
        <v>Karten</v>
      </c>
      <c r="EV16" t="str">
        <f t="shared" si="18"/>
        <v>Karten</v>
      </c>
      <c r="EW16" t="str">
        <f t="shared" si="19"/>
        <v>Karten</v>
      </c>
      <c r="EX16" t="str">
        <f t="shared" si="20"/>
        <v>Karten</v>
      </c>
      <c r="EY16" t="str">
        <f t="shared" si="21"/>
        <v>Karten</v>
      </c>
      <c r="EZ16" t="str">
        <f t="shared" si="22"/>
        <v>Karten</v>
      </c>
      <c r="FA16" t="str">
        <f t="shared" si="23"/>
        <v>Karten</v>
      </c>
      <c r="FB16" t="str">
        <f t="shared" si="24"/>
        <v>Karten</v>
      </c>
      <c r="FC16" t="str">
        <f t="shared" si="25"/>
        <v>Karten</v>
      </c>
      <c r="FD16" t="str">
        <f t="shared" si="26"/>
        <v>Karten</v>
      </c>
      <c r="FE16" t="str">
        <f t="shared" si="27"/>
        <v>Karten</v>
      </c>
      <c r="FF16" t="str">
        <f t="shared" si="28"/>
        <v>Karten</v>
      </c>
      <c r="FG16" t="str">
        <f t="shared" si="29"/>
        <v>Karten</v>
      </c>
      <c r="FH16" t="str">
        <f t="shared" si="30"/>
        <v>Karten</v>
      </c>
      <c r="FI16" t="str">
        <f t="shared" si="31"/>
        <v>Karten</v>
      </c>
      <c r="FJ16" t="str">
        <f t="shared" si="32"/>
        <v>Karten</v>
      </c>
      <c r="FK16" t="str">
        <f t="shared" si="33"/>
        <v>Karten</v>
      </c>
      <c r="FL16" t="str">
        <f t="shared" si="34"/>
        <v>Karten</v>
      </c>
      <c r="FM16" t="str">
        <f t="shared" si="35"/>
        <v>Karten</v>
      </c>
      <c r="FN16" t="str">
        <f t="shared" si="36"/>
        <v>Karten</v>
      </c>
      <c r="FO16" t="str">
        <f t="shared" si="37"/>
        <v>Karten</v>
      </c>
      <c r="FP16" t="str">
        <f t="shared" si="38"/>
        <v>Karten</v>
      </c>
      <c r="FQ16" t="str">
        <f t="shared" si="39"/>
        <v>Karten</v>
      </c>
      <c r="FR16" t="str">
        <f t="shared" si="40"/>
        <v>Karten</v>
      </c>
      <c r="FS16" t="str">
        <f t="shared" si="41"/>
        <v>Karten</v>
      </c>
      <c r="FT16" t="str">
        <f t="shared" si="42"/>
        <v>Karten</v>
      </c>
      <c r="FU16" t="str">
        <f t="shared" si="43"/>
        <v>Karten</v>
      </c>
      <c r="FV16" t="str">
        <f t="shared" si="44"/>
        <v>Karten</v>
      </c>
      <c r="FW16" t="str">
        <f t="shared" si="45"/>
        <v>Karten</v>
      </c>
      <c r="FX16" t="str">
        <f t="shared" si="46"/>
        <v>Karten</v>
      </c>
      <c r="FY16" t="str">
        <f t="shared" si="47"/>
        <v>Karten</v>
      </c>
      <c r="FZ16" t="str">
        <f t="shared" si="48"/>
        <v>Karten</v>
      </c>
      <c r="GA16" t="str">
        <f t="shared" si="49"/>
        <v>Karten</v>
      </c>
    </row>
    <row r="17" spans="1:183" ht="42" customHeight="1">
      <c r="A17" s="2516" t="str">
        <f>IFERROR(HYPERLINK(CONCATENATE("https://psmregister-neu.baes.gv.at/de/details?regNr=",VLOOKUP($B17,'PSM-Stammdaten'!$C$2:$D$1754,2,0)),"PSM Register"),"")</f>
        <v/>
      </c>
      <c r="B17" s="2535"/>
      <c r="C17" s="2533"/>
      <c r="D17" s="2525"/>
      <c r="E17" s="2525"/>
      <c r="F17" s="2531">
        <f t="shared" si="50"/>
        <v>0</v>
      </c>
      <c r="G17" s="2532" t="str">
        <f t="shared" si="51"/>
        <v/>
      </c>
      <c r="H17" s="2531">
        <f t="shared" si="52"/>
        <v>0</v>
      </c>
      <c r="I17" s="2501"/>
      <c r="K17" s="1608" t="str">
        <f t="array" ref="K17">IFERROR(INDEX($B$5:$B$54,MATCH(1,COUNTIF($K$3:K16,$B$5:$B$54)+($B$5:$B$54&lt;&gt;"")*1,0)),"")</f>
        <v/>
      </c>
      <c r="L17" t="str">
        <f>IFERROR(VLOOKUP(B17,Pfl_Schutz!$C$6:$L$167,10,0),"")</f>
        <v/>
      </c>
      <c r="M17" t="s">
        <v>7927</v>
      </c>
      <c r="N17" t="str">
        <f t="array" ref="N17">IFERROR(INDEX(Suche_PS_Anlage_Bestände[Produkt],_xlfn.AGGREGATE(15,6,(ROW(Suche_PS_Anlage_Bestände[Produkt])-1)/(--(SEARCH(BL$2,Suche_PS_Anlage_Bestände[Produkt])&gt;0)),ROW()-2),1),"")</f>
        <v>Adengo 465 SC (3063-5)</v>
      </c>
      <c r="O17" t="str">
        <f t="array" ref="O17">IFERROR(INDEX(Suche_PS_Anlage_Bestände[Produkt],_xlfn.AGGREGATE(15,6,(ROW(Suche_PS_Anlage_Bestände[Produkt])-1)/(--(SEARCH(BM$2,Suche_PS_Anlage_Bestände[Produkt])&gt;0)),ROW()-2),1),"")</f>
        <v>Adengo 465 SC (3063-5)</v>
      </c>
      <c r="P17" t="str">
        <f t="array" ref="P17">IFERROR(INDEX(Suche_PS_Anlage_Bestände[Produkt],_xlfn.AGGREGATE(15,6,(ROW(Suche_PS_Anlage_Bestände[Produkt])-1)/(--(SEARCH(BN$2,Suche_PS_Anlage_Bestände[Produkt])&gt;0)),ROW()-2),1),"")</f>
        <v>Adengo 465 SC (3063-5)</v>
      </c>
      <c r="Q17" t="str">
        <f t="array" ref="Q17">IFERROR(INDEX(Suche_PS_Anlage_Bestände[Produkt],_xlfn.AGGREGATE(15,6,(ROW(Suche_PS_Anlage_Bestände[Produkt])-1)/(--(SEARCH(BO$2,Suche_PS_Anlage_Bestände[Produkt])&gt;0)),ROW()-2),1),"")</f>
        <v>Adengo 465 SC (3063-5)</v>
      </c>
      <c r="R17" t="str">
        <f t="array" ref="R17">IFERROR(INDEX(Suche_PS_Anlage_Bestände[Produkt],_xlfn.AGGREGATE(15,6,(ROW(Suche_PS_Anlage_Bestände[Produkt])-1)/(--(SEARCH(BP$2,Suche_PS_Anlage_Bestände[Produkt])&gt;0)),ROW()-2),1),"")</f>
        <v>Adengo 465 SC (3063-5)</v>
      </c>
      <c r="S17" t="str">
        <f t="array" ref="S17">IFERROR(INDEX(Suche_PS_Anlage_Bestände[Produkt],_xlfn.AGGREGATE(15,6,(ROW(Suche_PS_Anlage_Bestände[Produkt])-1)/(--(SEARCH(BQ$2,Suche_PS_Anlage_Bestände[Produkt])&gt;0)),ROW()-2),1),"")</f>
        <v>Adengo 465 SC (3063-5)</v>
      </c>
      <c r="T17" t="str">
        <f t="array" ref="T17">IFERROR(INDEX(Suche_PS_Anlage_Bestände[Produkt],_xlfn.AGGREGATE(15,6,(ROW(Suche_PS_Anlage_Bestände[Produkt])-1)/(--(SEARCH(BR$2,Suche_PS_Anlage_Bestände[Produkt])&gt;0)),ROW()-2),1),"")</f>
        <v>Adengo 465 SC (3063-5)</v>
      </c>
      <c r="U17" t="str">
        <f t="array" ref="U17">IFERROR(INDEX(Suche_PS_Anlage_Bestände[Produkt],_xlfn.AGGREGATE(15,6,(ROW(Suche_PS_Anlage_Bestände[Produkt])-1)/(--(SEARCH(BS$2,Suche_PS_Anlage_Bestände[Produkt])&gt;0)),ROW()-2),1),"")</f>
        <v>Adengo 465 SC (3063-5)</v>
      </c>
      <c r="V17" t="str">
        <f t="array" ref="V17">IFERROR(INDEX(Suche_PS_Anlage_Bestände[Produkt],_xlfn.AGGREGATE(15,6,(ROW(Suche_PS_Anlage_Bestände[Produkt])-1)/(--(SEARCH(BT$2,Suche_PS_Anlage_Bestände[Produkt])&gt;0)),ROW()-2),1),"")</f>
        <v>Adengo 465 SC (3063-5)</v>
      </c>
      <c r="W17" t="str">
        <f t="array" ref="W17">IFERROR(INDEX(Suche_PS_Anlage_Bestände[Produkt],_xlfn.AGGREGATE(15,6,(ROW(Suche_PS_Anlage_Bestände[Produkt])-1)/(--(SEARCH(BU$2,Suche_PS_Anlage_Bestände[Produkt])&gt;0)),ROW()-2),1),"")</f>
        <v>Adengo 465 SC (3063-5)</v>
      </c>
      <c r="X17" t="str">
        <f t="array" ref="X17">IFERROR(INDEX(Suche_PS_Anlage_Bestände[Produkt],_xlfn.AGGREGATE(15,6,(ROW(Suche_PS_Anlage_Bestände[Produkt])-1)/(--(SEARCH(BV$2,Suche_PS_Anlage_Bestände[Produkt])&gt;0)),ROW()-2),1),"")</f>
        <v>Adengo 465 SC (3063-5)</v>
      </c>
      <c r="Y17" t="str">
        <f t="array" ref="Y17">IFERROR(INDEX(Suche_PS_Anlage_Bestände[Produkt],_xlfn.AGGREGATE(15,6,(ROW(Suche_PS_Anlage_Bestände[Produkt])-1)/(--(SEARCH(BW$2,Suche_PS_Anlage_Bestände[Produkt])&gt;0)),ROW()-2),1),"")</f>
        <v>Adengo 465 SC (3063-5)</v>
      </c>
      <c r="Z17" t="str">
        <f t="array" ref="Z17">IFERROR(INDEX(Suche_PS_Anlage_Bestände[Produkt],_xlfn.AGGREGATE(15,6,(ROW(Suche_PS_Anlage_Bestände[Produkt])-1)/(--(SEARCH(BX$2,Suche_PS_Anlage_Bestände[Produkt])&gt;0)),ROW()-2),1),"")</f>
        <v>Adengo 465 SC (3063-5)</v>
      </c>
      <c r="AA17" t="str">
        <f t="array" ref="AA17">IFERROR(INDEX(Suche_PS_Anlage_Bestände[Produkt],_xlfn.AGGREGATE(15,6,(ROW(Suche_PS_Anlage_Bestände[Produkt])-1)/(--(SEARCH(BY$2,Suche_PS_Anlage_Bestände[Produkt])&gt;0)),ROW()-2),1),"")</f>
        <v>Adengo 465 SC (3063-5)</v>
      </c>
      <c r="AB17" t="str">
        <f t="array" ref="AB17">IFERROR(INDEX(Suche_PS_Anlage_Bestände[Produkt],_xlfn.AGGREGATE(15,6,(ROW(Suche_PS_Anlage_Bestände[Produkt])-1)/(--(SEARCH(BZ$2,Suche_PS_Anlage_Bestände[Produkt])&gt;0)),ROW()-2),1),"")</f>
        <v>Adengo 465 SC (3063-5)</v>
      </c>
      <c r="AC17" t="str">
        <f t="array" ref="AC17">IFERROR(INDEX(Suche_PS_Anlage_Bestände[Produkt],_xlfn.AGGREGATE(15,6,(ROW(Suche_PS_Anlage_Bestände[Produkt])-1)/(--(SEARCH(CA$2,Suche_PS_Anlage_Bestände[Produkt])&gt;0)),ROW()-2),1),"")</f>
        <v>Adengo 465 SC (3063-5)</v>
      </c>
      <c r="AD17" t="str">
        <f t="array" ref="AD17">IFERROR(INDEX(Suche_PS_Anlage_Bestände[Produkt],_xlfn.AGGREGATE(15,6,(ROW(Suche_PS_Anlage_Bestände[Produkt])-1)/(--(SEARCH(CB$2,Suche_PS_Anlage_Bestände[Produkt])&gt;0)),ROW()-2),1),"")</f>
        <v>Adengo 465 SC (3063-5)</v>
      </c>
      <c r="AE17" t="str">
        <f t="array" ref="AE17">IFERROR(INDEX(Suche_PS_Anlage_Bestände[Produkt],_xlfn.AGGREGATE(15,6,(ROW(Suche_PS_Anlage_Bestände[Produkt])-1)/(--(SEARCH(CC$2,Suche_PS_Anlage_Bestände[Produkt])&gt;0)),ROW()-2),1),"")</f>
        <v>Adengo 465 SC (3063-5)</v>
      </c>
      <c r="AF17" t="str">
        <f t="array" ref="AF17">IFERROR(INDEX(Suche_PS_Anlage_Bestände[Produkt],_xlfn.AGGREGATE(15,6,(ROW(Suche_PS_Anlage_Bestände[Produkt])-1)/(--(SEARCH(CD$2,Suche_PS_Anlage_Bestände[Produkt])&gt;0)),ROW()-2),1),"")</f>
        <v>Adengo 465 SC (3063-5)</v>
      </c>
      <c r="AG17" t="str">
        <f t="array" ref="AG17">IFERROR(INDEX(Suche_PS_Anlage_Bestände[Produkt],_xlfn.AGGREGATE(15,6,(ROW(Suche_PS_Anlage_Bestände[Produkt])-1)/(--(SEARCH(CE$2,Suche_PS_Anlage_Bestände[Produkt])&gt;0)),ROW()-2),1),"")</f>
        <v>Adengo 465 SC (3063-5)</v>
      </c>
      <c r="AH17" t="str">
        <f t="array" ref="AH17">IFERROR(INDEX(Suche_PS_Anlage_Bestände[Produkt],_xlfn.AGGREGATE(15,6,(ROW(Suche_PS_Anlage_Bestände[Produkt])-1)/(--(SEARCH(CF$2,Suche_PS_Anlage_Bestände[Produkt])&gt;0)),ROW()-2),1),"")</f>
        <v>Adengo 465 SC (3063-5)</v>
      </c>
      <c r="AI17" t="str">
        <f t="array" ref="AI17">IFERROR(INDEX(Suche_PS_Anlage_Bestände[Produkt],_xlfn.AGGREGATE(15,6,(ROW(Suche_PS_Anlage_Bestände[Produkt])-1)/(--(SEARCH(CG$2,Suche_PS_Anlage_Bestände[Produkt])&gt;0)),ROW()-2),1),"")</f>
        <v>Adengo 465 SC (3063-5)</v>
      </c>
      <c r="AJ17" t="str">
        <f t="array" ref="AJ17">IFERROR(INDEX(Suche_PS_Anlage_Bestände[Produkt],_xlfn.AGGREGATE(15,6,(ROW(Suche_PS_Anlage_Bestände[Produkt])-1)/(--(SEARCH(CH$2,Suche_PS_Anlage_Bestände[Produkt])&gt;0)),ROW()-2),1),"")</f>
        <v>Adengo 465 SC (3063-5)</v>
      </c>
      <c r="AK17" t="str">
        <f t="array" ref="AK17">IFERROR(INDEX(Suche_PS_Anlage_Bestände[Produkt],_xlfn.AGGREGATE(15,6,(ROW(Suche_PS_Anlage_Bestände[Produkt])-1)/(--(SEARCH(CI$2,Suche_PS_Anlage_Bestände[Produkt])&gt;0)),ROW()-2),1),"")</f>
        <v>Adengo 465 SC (3063-5)</v>
      </c>
      <c r="AL17" t="str">
        <f t="array" ref="AL17">IFERROR(INDEX(Suche_PS_Anlage_Bestände[Produkt],_xlfn.AGGREGATE(15,6,(ROW(Suche_PS_Anlage_Bestände[Produkt])-1)/(--(SEARCH(CJ$2,Suche_PS_Anlage_Bestände[Produkt])&gt;0)),ROW()-2),1),"")</f>
        <v>Adengo 465 SC (3063-5)</v>
      </c>
      <c r="AM17" t="str">
        <f t="array" ref="AM17">IFERROR(INDEX(Suche_PS_Anlage_Bestände[Produkt],_xlfn.AGGREGATE(15,6,(ROW(Suche_PS_Anlage_Bestände[Produkt])-1)/(--(SEARCH(CK$2,Suche_PS_Anlage_Bestände[Produkt])&gt;0)),ROW()-2),1),"")</f>
        <v>Adengo 465 SC (3063-5)</v>
      </c>
      <c r="AN17" t="str">
        <f t="array" ref="AN17">IFERROR(INDEX(Suche_PS_Anlage_Bestände[Produkt],_xlfn.AGGREGATE(15,6,(ROW(Suche_PS_Anlage_Bestände[Produkt])-1)/(--(SEARCH(CL$2,Suche_PS_Anlage_Bestände[Produkt])&gt;0)),ROW()-2),1),"")</f>
        <v>Adengo 465 SC (3063-5)</v>
      </c>
      <c r="AO17" t="str">
        <f t="array" ref="AO17">IFERROR(INDEX(Suche_PS_Anlage_Bestände[Produkt],_xlfn.AGGREGATE(15,6,(ROW(Suche_PS_Anlage_Bestände[Produkt])-1)/(--(SEARCH(CM$2,Suche_PS_Anlage_Bestände[Produkt])&gt;0)),ROW()-2),1),"")</f>
        <v>Adengo 465 SC (3063-5)</v>
      </c>
      <c r="AP17" t="str">
        <f t="array" ref="AP17">IFERROR(INDEX(Suche_PS_Anlage_Bestände[Produkt],_xlfn.AGGREGATE(15,6,(ROW(Suche_PS_Anlage_Bestände[Produkt])-1)/(--(SEARCH(CN$2,Suche_PS_Anlage_Bestände[Produkt])&gt;0)),ROW()-2),1),"")</f>
        <v>Adengo 465 SC (3063-5)</v>
      </c>
      <c r="AQ17" t="str">
        <f t="array" ref="AQ17">IFERROR(INDEX(Suche_PS_Anlage_Bestände[Produkt],_xlfn.AGGREGATE(15,6,(ROW(Suche_PS_Anlage_Bestände[Produkt])-1)/(--(SEARCH(CO$2,Suche_PS_Anlage_Bestände[Produkt])&gt;0)),ROW()-2),1),"")</f>
        <v>Adengo 465 SC (3063-5)</v>
      </c>
      <c r="AR17" t="str">
        <f t="array" ref="AR17">IFERROR(INDEX(Suche_PS_Anlage_Bestände[Produkt],_xlfn.AGGREGATE(15,6,(ROW(Suche_PS_Anlage_Bestände[Produkt])-1)/(--(SEARCH(CP$2,Suche_PS_Anlage_Bestände[Produkt])&gt;0)),ROW()-2),1),"")</f>
        <v>Adengo 465 SC (3063-5)</v>
      </c>
      <c r="AS17" t="str">
        <f t="array" ref="AS17">IFERROR(INDEX(Suche_PS_Anlage_Bestände[Produkt],_xlfn.AGGREGATE(15,6,(ROW(Suche_PS_Anlage_Bestände[Produkt])-1)/(--(SEARCH(CQ$2,Suche_PS_Anlage_Bestände[Produkt])&gt;0)),ROW()-2),1),"")</f>
        <v>Adengo 465 SC (3063-5)</v>
      </c>
      <c r="AT17" t="str">
        <f t="array" ref="AT17">IFERROR(INDEX(Suche_PS_Anlage_Bestände[Produkt],_xlfn.AGGREGATE(15,6,(ROW(Suche_PS_Anlage_Bestände[Produkt])-1)/(--(SEARCH(CR$2,Suche_PS_Anlage_Bestände[Produkt])&gt;0)),ROW()-2),1),"")</f>
        <v>Adengo 465 SC (3063-5)</v>
      </c>
      <c r="AU17" t="str">
        <f t="array" ref="AU17">IFERROR(INDEX(Suche_PS_Anlage_Bestände[Produkt],_xlfn.AGGREGATE(15,6,(ROW(Suche_PS_Anlage_Bestände[Produkt])-1)/(--(SEARCH(CS$2,Suche_PS_Anlage_Bestände[Produkt])&gt;0)),ROW()-2),1),"")</f>
        <v>Adengo 465 SC (3063-5)</v>
      </c>
      <c r="AV17" t="str">
        <f t="array" ref="AV17">IFERROR(INDEX(Suche_PS_Anlage_Bestände[Produkt],_xlfn.AGGREGATE(15,6,(ROW(Suche_PS_Anlage_Bestände[Produkt])-1)/(--(SEARCH(CT$2,Suche_PS_Anlage_Bestände[Produkt])&gt;0)),ROW()-2),1),"")</f>
        <v>Adengo 465 SC (3063-5)</v>
      </c>
      <c r="AW17" t="str">
        <f t="array" ref="AW17">IFERROR(INDEX(Suche_PS_Anlage_Bestände[Produkt],_xlfn.AGGREGATE(15,6,(ROW(Suche_PS_Anlage_Bestände[Produkt])-1)/(--(SEARCH(CU$2,Suche_PS_Anlage_Bestände[Produkt])&gt;0)),ROW()-2),1),"")</f>
        <v>Adengo 465 SC (3063-5)</v>
      </c>
      <c r="AX17" t="str">
        <f t="array" ref="AX17">IFERROR(INDEX(Suche_PS_Anlage_Bestände[Produkt],_xlfn.AGGREGATE(15,6,(ROW(Suche_PS_Anlage_Bestände[Produkt])-1)/(--(SEARCH(CV$2,Suche_PS_Anlage_Bestände[Produkt])&gt;0)),ROW()-2),1),"")</f>
        <v>Adengo 465 SC (3063-5)</v>
      </c>
      <c r="AY17" t="str">
        <f t="array" ref="AY17">IFERROR(INDEX(Suche_PS_Anlage_Bestände[Produkt],_xlfn.AGGREGATE(15,6,(ROW(Suche_PS_Anlage_Bestände[Produkt])-1)/(--(SEARCH(CW$2,Suche_PS_Anlage_Bestände[Produkt])&gt;0)),ROW()-2),1),"")</f>
        <v>Adengo 465 SC (3063-5)</v>
      </c>
      <c r="AZ17" t="str">
        <f t="array" ref="AZ17">IFERROR(INDEX(Suche_PS_Anlage_Bestände[Produkt],_xlfn.AGGREGATE(15,6,(ROW(Suche_PS_Anlage_Bestände[Produkt])-1)/(--(SEARCH(CX$2,Suche_PS_Anlage_Bestände[Produkt])&gt;0)),ROW()-2),1),"")</f>
        <v>Adengo 465 SC (3063-5)</v>
      </c>
      <c r="BA17" t="str">
        <f t="array" ref="BA17">IFERROR(INDEX(Suche_PS_Anlage_Bestände[Produkt],_xlfn.AGGREGATE(15,6,(ROW(Suche_PS_Anlage_Bestände[Produkt])-1)/(--(SEARCH(CY$2,Suche_PS_Anlage_Bestände[Produkt])&gt;0)),ROW()-2),1),"")</f>
        <v>Adengo 465 SC (3063-5)</v>
      </c>
      <c r="BB17" t="str">
        <f t="array" ref="BB17">IFERROR(INDEX(Suche_PS_Anlage_Bestände[Produkt],_xlfn.AGGREGATE(15,6,(ROW(Suche_PS_Anlage_Bestände[Produkt])-1)/(--(SEARCH(CZ$2,Suche_PS_Anlage_Bestände[Produkt])&gt;0)),ROW()-2),1),"")</f>
        <v>Adengo 465 SC (3063-5)</v>
      </c>
      <c r="BC17" t="str">
        <f t="array" ref="BC17">IFERROR(INDEX(Suche_PS_Anlage_Bestände[Produkt],_xlfn.AGGREGATE(15,6,(ROW(Suche_PS_Anlage_Bestände[Produkt])-1)/(--(SEARCH(DA$2,Suche_PS_Anlage_Bestände[Produkt])&gt;0)),ROW()-2),1),"")</f>
        <v>Adengo 465 SC (3063-5)</v>
      </c>
      <c r="BD17" t="str">
        <f t="array" ref="BD17">IFERROR(INDEX(Suche_PS_Anlage_Bestände[Produkt],_xlfn.AGGREGATE(15,6,(ROW(Suche_PS_Anlage_Bestände[Produkt])-1)/(--(SEARCH(DB$2,Suche_PS_Anlage_Bestände[Produkt])&gt;0)),ROW()-2),1),"")</f>
        <v>Adengo 465 SC (3063-5)</v>
      </c>
      <c r="BE17" t="str">
        <f t="array" ref="BE17">IFERROR(INDEX(Suche_PS_Anlage_Bestände[Produkt],_xlfn.AGGREGATE(15,6,(ROW(Suche_PS_Anlage_Bestände[Produkt])-1)/(--(SEARCH(DC$2,Suche_PS_Anlage_Bestände[Produkt])&gt;0)),ROW()-2),1),"")</f>
        <v>Adengo 465 SC (3063-5)</v>
      </c>
      <c r="BF17" t="str">
        <f t="array" ref="BF17">IFERROR(INDEX(Suche_PS_Anlage_Bestände[Produkt],_xlfn.AGGREGATE(15,6,(ROW(Suche_PS_Anlage_Bestände[Produkt])-1)/(--(SEARCH(DD$2,Suche_PS_Anlage_Bestände[Produkt])&gt;0)),ROW()-2),1),"")</f>
        <v>Adengo 465 SC (3063-5)</v>
      </c>
      <c r="BG17" t="str">
        <f t="array" ref="BG17">IFERROR(INDEX(Suche_PS_Anlage_Bestände[Produkt],_xlfn.AGGREGATE(15,6,(ROW(Suche_PS_Anlage_Bestände[Produkt])-1)/(--(SEARCH(DE$2,Suche_PS_Anlage_Bestände[Produkt])&gt;0)),ROW()-2),1),"")</f>
        <v>Adengo 465 SC (3063-5)</v>
      </c>
      <c r="BH17" t="str">
        <f t="array" ref="BH17">IFERROR(INDEX(Suche_PS_Anlage_Bestände[Produkt],_xlfn.AGGREGATE(15,6,(ROW(Suche_PS_Anlage_Bestände[Produkt])-1)/(--(SEARCH(DF$2,Suche_PS_Anlage_Bestände[Produkt])&gt;0)),ROW()-2),1),"")</f>
        <v>Adengo 465 SC (3063-5)</v>
      </c>
      <c r="BI17" t="str">
        <f t="array" ref="BI17">IFERROR(INDEX(Suche_PS_Anlage_Bestände[Produkt],_xlfn.AGGREGATE(15,6,(ROW(Suche_PS_Anlage_Bestände[Produkt])-1)/(--(SEARCH(DG$2,Suche_PS_Anlage_Bestände[Produkt])&gt;0)),ROW()-2),1),"")</f>
        <v>Adengo 465 SC (3063-5)</v>
      </c>
      <c r="BJ17" t="str">
        <f t="array" ref="BJ17">IFERROR(INDEX(Suche_PS_Anlage_Bestände[Produkt],_xlfn.AGGREGATE(15,6,(ROW(Suche_PS_Anlage_Bestände[Produkt])-1)/(--(SEARCH(DH$2,Suche_PS_Anlage_Bestände[Produkt])&gt;0)),ROW()-2),1),"")</f>
        <v>Adengo 465 SC (3063-5)</v>
      </c>
      <c r="BK17" t="str">
        <f t="array" ref="BK17">IFERROR(INDEX(Suche_PS_Anlage_Bestände[Produkt],_xlfn.AGGREGATE(15,6,(ROW(Suche_PS_Anlage_Bestände[Produkt])-1)/(--(SEARCH(DI$2,Suche_PS_Anlage_Bestände[Produkt])&gt;0)),ROW()-2),1),"")</f>
        <v>Adengo 465 SC (3063-5)</v>
      </c>
      <c r="DJ17" t="str">
        <f t="shared" si="53"/>
        <v/>
      </c>
      <c r="DK17" t="str">
        <f t="shared" si="54"/>
        <v/>
      </c>
      <c r="DL17">
        <f t="shared" si="55"/>
        <v>4</v>
      </c>
      <c r="DN17">
        <f>IF(SUMIFS(Pfl_Schutz!$O$6:$O$167,Pfl_Schutz!$C$6:$C$167,PSM_Anlage_Bestände!$B17)=0,0,SUMIFS(Pfl_Schutz!$O$6:$O$167,Pfl_Schutz!$C$6:$C$167,PSM_Anlage_Bestände!$B17))</f>
        <v>0</v>
      </c>
      <c r="DO17" t="str">
        <f t="shared" si="56"/>
        <v/>
      </c>
      <c r="DP17">
        <f t="shared" si="57"/>
        <v>0</v>
      </c>
      <c r="DQ17">
        <f>IF(SUMIFS(Pfl_Schutz!$R$6:$R$167,Pfl_Schutz!$C$6:$C$167,PSM_Anlage_Bestände!$B17)=0,0,SUMIFS(Pfl_Schutz!$R$6:$R$167,Pfl_Schutz!$C$6:$C$167,PSM_Anlage_Bestände!$B17))</f>
        <v>0</v>
      </c>
      <c r="DR17">
        <f t="shared" si="58"/>
        <v>0</v>
      </c>
      <c r="DS17">
        <f t="shared" si="59"/>
        <v>0</v>
      </c>
      <c r="DW17" s="1616" t="s">
        <v>10323</v>
      </c>
      <c r="DX17" s="1617">
        <v>3</v>
      </c>
      <c r="DY17" s="1606">
        <v>1</v>
      </c>
      <c r="DZ17" s="1617"/>
      <c r="EA17" s="1617"/>
      <c r="EB17" s="1617" t="s">
        <v>10328</v>
      </c>
      <c r="ED17" t="str">
        <f t="shared" si="0"/>
        <v>Kegel</v>
      </c>
      <c r="EE17" t="str">
        <f t="shared" si="1"/>
        <v>Kegel</v>
      </c>
      <c r="EF17" t="str">
        <f t="shared" si="2"/>
        <v>Kegel</v>
      </c>
      <c r="EG17" t="str">
        <f t="shared" si="3"/>
        <v>Kegel</v>
      </c>
      <c r="EH17" t="str">
        <f t="shared" si="4"/>
        <v>Kegel</v>
      </c>
      <c r="EI17" t="str">
        <f t="shared" si="5"/>
        <v>Kegel</v>
      </c>
      <c r="EJ17" t="str">
        <f t="shared" si="6"/>
        <v>Kegel</v>
      </c>
      <c r="EK17" t="str">
        <f t="shared" si="7"/>
        <v>Kegel</v>
      </c>
      <c r="EL17" t="str">
        <f t="shared" si="8"/>
        <v>Kegel</v>
      </c>
      <c r="EM17" t="str">
        <f t="shared" si="9"/>
        <v>Kegel</v>
      </c>
      <c r="EN17" t="str">
        <f t="shared" si="10"/>
        <v>Kegel</v>
      </c>
      <c r="EO17" t="str">
        <f t="shared" si="11"/>
        <v>Kegel</v>
      </c>
      <c r="EP17" t="str">
        <f t="shared" si="12"/>
        <v>Kegel</v>
      </c>
      <c r="EQ17" t="str">
        <f t="shared" si="13"/>
        <v>Kegel</v>
      </c>
      <c r="ER17" t="str">
        <f t="shared" si="14"/>
        <v>Kegel</v>
      </c>
      <c r="ES17" t="str">
        <f t="shared" si="15"/>
        <v>Kegel</v>
      </c>
      <c r="ET17" t="str">
        <f t="shared" si="16"/>
        <v>Kegel</v>
      </c>
      <c r="EU17" t="str">
        <f t="shared" si="17"/>
        <v>Kegel</v>
      </c>
      <c r="EV17" t="str">
        <f t="shared" si="18"/>
        <v>Kegel</v>
      </c>
      <c r="EW17" t="str">
        <f t="shared" si="19"/>
        <v>Kegel</v>
      </c>
      <c r="EX17" t="str">
        <f t="shared" si="20"/>
        <v>Kegel</v>
      </c>
      <c r="EY17" t="str">
        <f t="shared" si="21"/>
        <v>Kegel</v>
      </c>
      <c r="EZ17" t="str">
        <f t="shared" si="22"/>
        <v>Kegel</v>
      </c>
      <c r="FA17" t="str">
        <f t="shared" si="23"/>
        <v>Kegel</v>
      </c>
      <c r="FB17" t="str">
        <f t="shared" si="24"/>
        <v>Kegel</v>
      </c>
      <c r="FC17" t="str">
        <f t="shared" si="25"/>
        <v>Kegel</v>
      </c>
      <c r="FD17" t="str">
        <f t="shared" si="26"/>
        <v>Kegel</v>
      </c>
      <c r="FE17" t="str">
        <f t="shared" si="27"/>
        <v>Kegel</v>
      </c>
      <c r="FF17" t="str">
        <f t="shared" si="28"/>
        <v>Kegel</v>
      </c>
      <c r="FG17" t="str">
        <f t="shared" si="29"/>
        <v>Kegel</v>
      </c>
      <c r="FH17" t="str">
        <f t="shared" si="30"/>
        <v>Kegel</v>
      </c>
      <c r="FI17" t="str">
        <f t="shared" si="31"/>
        <v>Kegel</v>
      </c>
      <c r="FJ17" t="str">
        <f t="shared" si="32"/>
        <v>Kegel</v>
      </c>
      <c r="FK17" t="str">
        <f t="shared" si="33"/>
        <v>Kegel</v>
      </c>
      <c r="FL17" t="str">
        <f t="shared" si="34"/>
        <v>Kegel</v>
      </c>
      <c r="FM17" t="str">
        <f t="shared" si="35"/>
        <v>Kegel</v>
      </c>
      <c r="FN17" t="str">
        <f t="shared" si="36"/>
        <v>Kegel</v>
      </c>
      <c r="FO17" t="str">
        <f t="shared" si="37"/>
        <v>Kegel</v>
      </c>
      <c r="FP17" t="str">
        <f t="shared" si="38"/>
        <v>Kegel</v>
      </c>
      <c r="FQ17" t="str">
        <f t="shared" si="39"/>
        <v>Kegel</v>
      </c>
      <c r="FR17" t="str">
        <f t="shared" si="40"/>
        <v>Kegel</v>
      </c>
      <c r="FS17" t="str">
        <f t="shared" si="41"/>
        <v>Kegel</v>
      </c>
      <c r="FT17" t="str">
        <f t="shared" si="42"/>
        <v>Kegel</v>
      </c>
      <c r="FU17" t="str">
        <f t="shared" si="43"/>
        <v>Kegel</v>
      </c>
      <c r="FV17" t="str">
        <f t="shared" si="44"/>
        <v>Kegel</v>
      </c>
      <c r="FW17" t="str">
        <f t="shared" si="45"/>
        <v>Kegel</v>
      </c>
      <c r="FX17" t="str">
        <f t="shared" si="46"/>
        <v>Kegel</v>
      </c>
      <c r="FY17" t="str">
        <f t="shared" si="47"/>
        <v>Kegel</v>
      </c>
      <c r="FZ17" t="str">
        <f t="shared" si="48"/>
        <v>Kegel</v>
      </c>
      <c r="GA17" t="str">
        <f t="shared" si="49"/>
        <v>Kegel</v>
      </c>
    </row>
    <row r="18" spans="1:183" ht="42" customHeight="1">
      <c r="A18" s="2516" t="str">
        <f>IFERROR(HYPERLINK(CONCATENATE("https://psmregister-neu.baes.gv.at/de/details?regNr=",VLOOKUP($B18,'PSM-Stammdaten'!$C$2:$D$1754,2,0)),"PSM Register"),"")</f>
        <v/>
      </c>
      <c r="B18" s="2535"/>
      <c r="C18" s="2533"/>
      <c r="D18" s="2525"/>
      <c r="E18" s="2525"/>
      <c r="F18" s="2531">
        <f t="shared" si="50"/>
        <v>0</v>
      </c>
      <c r="G18" s="2532" t="str">
        <f t="shared" si="51"/>
        <v/>
      </c>
      <c r="H18" s="2531">
        <f t="shared" si="52"/>
        <v>0</v>
      </c>
      <c r="I18" s="2501"/>
      <c r="K18" s="1608" t="str">
        <f t="array" ref="K18">IFERROR(INDEX($B$5:$B$54,MATCH(1,COUNTIF($K$3:K17,$B$5:$B$54)+($B$5:$B$54&lt;&gt;"")*1,0)),"")</f>
        <v/>
      </c>
      <c r="L18" t="str">
        <f>IFERROR(VLOOKUP(B18,Pfl_Schutz!$C$6:$L$167,10,0),"")</f>
        <v/>
      </c>
      <c r="M18" t="s">
        <v>7928</v>
      </c>
      <c r="N18" t="str">
        <f t="array" ref="N18">IFERROR(INDEX(Suche_PS_Anlage_Bestände[Produkt],_xlfn.AGGREGATE(15,6,(ROW(Suche_PS_Anlage_Bestände[Produkt])-1)/(--(SEARCH(BL$2,Suche_PS_Anlage_Bestände[Produkt])&gt;0)),ROW()-2),1),"")</f>
        <v>Adentis (3845-901)</v>
      </c>
      <c r="O18" t="str">
        <f t="array" ref="O18">IFERROR(INDEX(Suche_PS_Anlage_Bestände[Produkt],_xlfn.AGGREGATE(15,6,(ROW(Suche_PS_Anlage_Bestände[Produkt])-1)/(--(SEARCH(BM$2,Suche_PS_Anlage_Bestände[Produkt])&gt;0)),ROW()-2),1),"")</f>
        <v>Adentis (3845-901)</v>
      </c>
      <c r="P18" t="str">
        <f t="array" ref="P18">IFERROR(INDEX(Suche_PS_Anlage_Bestände[Produkt],_xlfn.AGGREGATE(15,6,(ROW(Suche_PS_Anlage_Bestände[Produkt])-1)/(--(SEARCH(BN$2,Suche_PS_Anlage_Bestände[Produkt])&gt;0)),ROW()-2),1),"")</f>
        <v>Adentis (3845-901)</v>
      </c>
      <c r="Q18" t="str">
        <f t="array" ref="Q18">IFERROR(INDEX(Suche_PS_Anlage_Bestände[Produkt],_xlfn.AGGREGATE(15,6,(ROW(Suche_PS_Anlage_Bestände[Produkt])-1)/(--(SEARCH(BO$2,Suche_PS_Anlage_Bestände[Produkt])&gt;0)),ROW()-2),1),"")</f>
        <v>Adentis (3845-901)</v>
      </c>
      <c r="R18" t="str">
        <f t="array" ref="R18">IFERROR(INDEX(Suche_PS_Anlage_Bestände[Produkt],_xlfn.AGGREGATE(15,6,(ROW(Suche_PS_Anlage_Bestände[Produkt])-1)/(--(SEARCH(BP$2,Suche_PS_Anlage_Bestände[Produkt])&gt;0)),ROW()-2),1),"")</f>
        <v>Adentis (3845-901)</v>
      </c>
      <c r="S18" t="str">
        <f t="array" ref="S18">IFERROR(INDEX(Suche_PS_Anlage_Bestände[Produkt],_xlfn.AGGREGATE(15,6,(ROW(Suche_PS_Anlage_Bestände[Produkt])-1)/(--(SEARCH(BQ$2,Suche_PS_Anlage_Bestände[Produkt])&gt;0)),ROW()-2),1),"")</f>
        <v>Adentis (3845-901)</v>
      </c>
      <c r="T18" t="str">
        <f t="array" ref="T18">IFERROR(INDEX(Suche_PS_Anlage_Bestände[Produkt],_xlfn.AGGREGATE(15,6,(ROW(Suche_PS_Anlage_Bestände[Produkt])-1)/(--(SEARCH(BR$2,Suche_PS_Anlage_Bestände[Produkt])&gt;0)),ROW()-2),1),"")</f>
        <v>Adentis (3845-901)</v>
      </c>
      <c r="U18" t="str">
        <f t="array" ref="U18">IFERROR(INDEX(Suche_PS_Anlage_Bestände[Produkt],_xlfn.AGGREGATE(15,6,(ROW(Suche_PS_Anlage_Bestände[Produkt])-1)/(--(SEARCH(BS$2,Suche_PS_Anlage_Bestände[Produkt])&gt;0)),ROW()-2),1),"")</f>
        <v>Adentis (3845-901)</v>
      </c>
      <c r="V18" t="str">
        <f t="array" ref="V18">IFERROR(INDEX(Suche_PS_Anlage_Bestände[Produkt],_xlfn.AGGREGATE(15,6,(ROW(Suche_PS_Anlage_Bestände[Produkt])-1)/(--(SEARCH(BT$2,Suche_PS_Anlage_Bestände[Produkt])&gt;0)),ROW()-2),1),"")</f>
        <v>Adentis (3845-901)</v>
      </c>
      <c r="W18" t="str">
        <f t="array" ref="W18">IFERROR(INDEX(Suche_PS_Anlage_Bestände[Produkt],_xlfn.AGGREGATE(15,6,(ROW(Suche_PS_Anlage_Bestände[Produkt])-1)/(--(SEARCH(BU$2,Suche_PS_Anlage_Bestände[Produkt])&gt;0)),ROW()-2),1),"")</f>
        <v>Adentis (3845-901)</v>
      </c>
      <c r="X18" t="str">
        <f t="array" ref="X18">IFERROR(INDEX(Suche_PS_Anlage_Bestände[Produkt],_xlfn.AGGREGATE(15,6,(ROW(Suche_PS_Anlage_Bestände[Produkt])-1)/(--(SEARCH(BV$2,Suche_PS_Anlage_Bestände[Produkt])&gt;0)),ROW()-2),1),"")</f>
        <v>Adentis (3845-901)</v>
      </c>
      <c r="Y18" t="str">
        <f t="array" ref="Y18">IFERROR(INDEX(Suche_PS_Anlage_Bestände[Produkt],_xlfn.AGGREGATE(15,6,(ROW(Suche_PS_Anlage_Bestände[Produkt])-1)/(--(SEARCH(BW$2,Suche_PS_Anlage_Bestände[Produkt])&gt;0)),ROW()-2),1),"")</f>
        <v>Adentis (3845-901)</v>
      </c>
      <c r="Z18" t="str">
        <f t="array" ref="Z18">IFERROR(INDEX(Suche_PS_Anlage_Bestände[Produkt],_xlfn.AGGREGATE(15,6,(ROW(Suche_PS_Anlage_Bestände[Produkt])-1)/(--(SEARCH(BX$2,Suche_PS_Anlage_Bestände[Produkt])&gt;0)),ROW()-2),1),"")</f>
        <v>Adentis (3845-901)</v>
      </c>
      <c r="AA18" t="str">
        <f t="array" ref="AA18">IFERROR(INDEX(Suche_PS_Anlage_Bestände[Produkt],_xlfn.AGGREGATE(15,6,(ROW(Suche_PS_Anlage_Bestände[Produkt])-1)/(--(SEARCH(BY$2,Suche_PS_Anlage_Bestände[Produkt])&gt;0)),ROW()-2),1),"")</f>
        <v>Adentis (3845-901)</v>
      </c>
      <c r="AB18" t="str">
        <f t="array" ref="AB18">IFERROR(INDEX(Suche_PS_Anlage_Bestände[Produkt],_xlfn.AGGREGATE(15,6,(ROW(Suche_PS_Anlage_Bestände[Produkt])-1)/(--(SEARCH(BZ$2,Suche_PS_Anlage_Bestände[Produkt])&gt;0)),ROW()-2),1),"")</f>
        <v>Adentis (3845-901)</v>
      </c>
      <c r="AC18" t="str">
        <f t="array" ref="AC18">IFERROR(INDEX(Suche_PS_Anlage_Bestände[Produkt],_xlfn.AGGREGATE(15,6,(ROW(Suche_PS_Anlage_Bestände[Produkt])-1)/(--(SEARCH(CA$2,Suche_PS_Anlage_Bestände[Produkt])&gt;0)),ROW()-2),1),"")</f>
        <v>Adentis (3845-901)</v>
      </c>
      <c r="AD18" t="str">
        <f t="array" ref="AD18">IFERROR(INDEX(Suche_PS_Anlage_Bestände[Produkt],_xlfn.AGGREGATE(15,6,(ROW(Suche_PS_Anlage_Bestände[Produkt])-1)/(--(SEARCH(CB$2,Suche_PS_Anlage_Bestände[Produkt])&gt;0)),ROW()-2),1),"")</f>
        <v>Adentis (3845-901)</v>
      </c>
      <c r="AE18" t="str">
        <f t="array" ref="AE18">IFERROR(INDEX(Suche_PS_Anlage_Bestände[Produkt],_xlfn.AGGREGATE(15,6,(ROW(Suche_PS_Anlage_Bestände[Produkt])-1)/(--(SEARCH(CC$2,Suche_PS_Anlage_Bestände[Produkt])&gt;0)),ROW()-2),1),"")</f>
        <v>Adentis (3845-901)</v>
      </c>
      <c r="AF18" t="str">
        <f t="array" ref="AF18">IFERROR(INDEX(Suche_PS_Anlage_Bestände[Produkt],_xlfn.AGGREGATE(15,6,(ROW(Suche_PS_Anlage_Bestände[Produkt])-1)/(--(SEARCH(CD$2,Suche_PS_Anlage_Bestände[Produkt])&gt;0)),ROW()-2),1),"")</f>
        <v>Adentis (3845-901)</v>
      </c>
      <c r="AG18" t="str">
        <f t="array" ref="AG18">IFERROR(INDEX(Suche_PS_Anlage_Bestände[Produkt],_xlfn.AGGREGATE(15,6,(ROW(Suche_PS_Anlage_Bestände[Produkt])-1)/(--(SEARCH(CE$2,Suche_PS_Anlage_Bestände[Produkt])&gt;0)),ROW()-2),1),"")</f>
        <v>Adentis (3845-901)</v>
      </c>
      <c r="AH18" t="str">
        <f t="array" ref="AH18">IFERROR(INDEX(Suche_PS_Anlage_Bestände[Produkt],_xlfn.AGGREGATE(15,6,(ROW(Suche_PS_Anlage_Bestände[Produkt])-1)/(--(SEARCH(CF$2,Suche_PS_Anlage_Bestände[Produkt])&gt;0)),ROW()-2),1),"")</f>
        <v>Adentis (3845-901)</v>
      </c>
      <c r="AI18" t="str">
        <f t="array" ref="AI18">IFERROR(INDEX(Suche_PS_Anlage_Bestände[Produkt],_xlfn.AGGREGATE(15,6,(ROW(Suche_PS_Anlage_Bestände[Produkt])-1)/(--(SEARCH(CG$2,Suche_PS_Anlage_Bestände[Produkt])&gt;0)),ROW()-2),1),"")</f>
        <v>Adentis (3845-901)</v>
      </c>
      <c r="AJ18" t="str">
        <f t="array" ref="AJ18">IFERROR(INDEX(Suche_PS_Anlage_Bestände[Produkt],_xlfn.AGGREGATE(15,6,(ROW(Suche_PS_Anlage_Bestände[Produkt])-1)/(--(SEARCH(CH$2,Suche_PS_Anlage_Bestände[Produkt])&gt;0)),ROW()-2),1),"")</f>
        <v>Adentis (3845-901)</v>
      </c>
      <c r="AK18" t="str">
        <f t="array" ref="AK18">IFERROR(INDEX(Suche_PS_Anlage_Bestände[Produkt],_xlfn.AGGREGATE(15,6,(ROW(Suche_PS_Anlage_Bestände[Produkt])-1)/(--(SEARCH(CI$2,Suche_PS_Anlage_Bestände[Produkt])&gt;0)),ROW()-2),1),"")</f>
        <v>Adentis (3845-901)</v>
      </c>
      <c r="AL18" t="str">
        <f t="array" ref="AL18">IFERROR(INDEX(Suche_PS_Anlage_Bestände[Produkt],_xlfn.AGGREGATE(15,6,(ROW(Suche_PS_Anlage_Bestände[Produkt])-1)/(--(SEARCH(CJ$2,Suche_PS_Anlage_Bestände[Produkt])&gt;0)),ROW()-2),1),"")</f>
        <v>Adentis (3845-901)</v>
      </c>
      <c r="AM18" t="str">
        <f t="array" ref="AM18">IFERROR(INDEX(Suche_PS_Anlage_Bestände[Produkt],_xlfn.AGGREGATE(15,6,(ROW(Suche_PS_Anlage_Bestände[Produkt])-1)/(--(SEARCH(CK$2,Suche_PS_Anlage_Bestände[Produkt])&gt;0)),ROW()-2),1),"")</f>
        <v>Adentis (3845-901)</v>
      </c>
      <c r="AN18" t="str">
        <f t="array" ref="AN18">IFERROR(INDEX(Suche_PS_Anlage_Bestände[Produkt],_xlfn.AGGREGATE(15,6,(ROW(Suche_PS_Anlage_Bestände[Produkt])-1)/(--(SEARCH(CL$2,Suche_PS_Anlage_Bestände[Produkt])&gt;0)),ROW()-2),1),"")</f>
        <v>Adentis (3845-901)</v>
      </c>
      <c r="AO18" t="str">
        <f t="array" ref="AO18">IFERROR(INDEX(Suche_PS_Anlage_Bestände[Produkt],_xlfn.AGGREGATE(15,6,(ROW(Suche_PS_Anlage_Bestände[Produkt])-1)/(--(SEARCH(CM$2,Suche_PS_Anlage_Bestände[Produkt])&gt;0)),ROW()-2),1),"")</f>
        <v>Adentis (3845-901)</v>
      </c>
      <c r="AP18" t="str">
        <f t="array" ref="AP18">IFERROR(INDEX(Suche_PS_Anlage_Bestände[Produkt],_xlfn.AGGREGATE(15,6,(ROW(Suche_PS_Anlage_Bestände[Produkt])-1)/(--(SEARCH(CN$2,Suche_PS_Anlage_Bestände[Produkt])&gt;0)),ROW()-2),1),"")</f>
        <v>Adentis (3845-901)</v>
      </c>
      <c r="AQ18" t="str">
        <f t="array" ref="AQ18">IFERROR(INDEX(Suche_PS_Anlage_Bestände[Produkt],_xlfn.AGGREGATE(15,6,(ROW(Suche_PS_Anlage_Bestände[Produkt])-1)/(--(SEARCH(CO$2,Suche_PS_Anlage_Bestände[Produkt])&gt;0)),ROW()-2),1),"")</f>
        <v>Adentis (3845-901)</v>
      </c>
      <c r="AR18" t="str">
        <f t="array" ref="AR18">IFERROR(INDEX(Suche_PS_Anlage_Bestände[Produkt],_xlfn.AGGREGATE(15,6,(ROW(Suche_PS_Anlage_Bestände[Produkt])-1)/(--(SEARCH(CP$2,Suche_PS_Anlage_Bestände[Produkt])&gt;0)),ROW()-2),1),"")</f>
        <v>Adentis (3845-901)</v>
      </c>
      <c r="AS18" t="str">
        <f t="array" ref="AS18">IFERROR(INDEX(Suche_PS_Anlage_Bestände[Produkt],_xlfn.AGGREGATE(15,6,(ROW(Suche_PS_Anlage_Bestände[Produkt])-1)/(--(SEARCH(CQ$2,Suche_PS_Anlage_Bestände[Produkt])&gt;0)),ROW()-2),1),"")</f>
        <v>Adentis (3845-901)</v>
      </c>
      <c r="AT18" t="str">
        <f t="array" ref="AT18">IFERROR(INDEX(Suche_PS_Anlage_Bestände[Produkt],_xlfn.AGGREGATE(15,6,(ROW(Suche_PS_Anlage_Bestände[Produkt])-1)/(--(SEARCH(CR$2,Suche_PS_Anlage_Bestände[Produkt])&gt;0)),ROW()-2),1),"")</f>
        <v>Adentis (3845-901)</v>
      </c>
      <c r="AU18" t="str">
        <f t="array" ref="AU18">IFERROR(INDEX(Suche_PS_Anlage_Bestände[Produkt],_xlfn.AGGREGATE(15,6,(ROW(Suche_PS_Anlage_Bestände[Produkt])-1)/(--(SEARCH(CS$2,Suche_PS_Anlage_Bestände[Produkt])&gt;0)),ROW()-2),1),"")</f>
        <v>Adentis (3845-901)</v>
      </c>
      <c r="AV18" t="str">
        <f t="array" ref="AV18">IFERROR(INDEX(Suche_PS_Anlage_Bestände[Produkt],_xlfn.AGGREGATE(15,6,(ROW(Suche_PS_Anlage_Bestände[Produkt])-1)/(--(SEARCH(CT$2,Suche_PS_Anlage_Bestände[Produkt])&gt;0)),ROW()-2),1),"")</f>
        <v>Adentis (3845-901)</v>
      </c>
      <c r="AW18" t="str">
        <f t="array" ref="AW18">IFERROR(INDEX(Suche_PS_Anlage_Bestände[Produkt],_xlfn.AGGREGATE(15,6,(ROW(Suche_PS_Anlage_Bestände[Produkt])-1)/(--(SEARCH(CU$2,Suche_PS_Anlage_Bestände[Produkt])&gt;0)),ROW()-2),1),"")</f>
        <v>Adentis (3845-901)</v>
      </c>
      <c r="AX18" t="str">
        <f t="array" ref="AX18">IFERROR(INDEX(Suche_PS_Anlage_Bestände[Produkt],_xlfn.AGGREGATE(15,6,(ROW(Suche_PS_Anlage_Bestände[Produkt])-1)/(--(SEARCH(CV$2,Suche_PS_Anlage_Bestände[Produkt])&gt;0)),ROW()-2),1),"")</f>
        <v>Adentis (3845-901)</v>
      </c>
      <c r="AY18" t="str">
        <f t="array" ref="AY18">IFERROR(INDEX(Suche_PS_Anlage_Bestände[Produkt],_xlfn.AGGREGATE(15,6,(ROW(Suche_PS_Anlage_Bestände[Produkt])-1)/(--(SEARCH(CW$2,Suche_PS_Anlage_Bestände[Produkt])&gt;0)),ROW()-2),1),"")</f>
        <v>Adentis (3845-901)</v>
      </c>
      <c r="AZ18" t="str">
        <f t="array" ref="AZ18">IFERROR(INDEX(Suche_PS_Anlage_Bestände[Produkt],_xlfn.AGGREGATE(15,6,(ROW(Suche_PS_Anlage_Bestände[Produkt])-1)/(--(SEARCH(CX$2,Suche_PS_Anlage_Bestände[Produkt])&gt;0)),ROW()-2),1),"")</f>
        <v>Adentis (3845-901)</v>
      </c>
      <c r="BA18" t="str">
        <f t="array" ref="BA18">IFERROR(INDEX(Suche_PS_Anlage_Bestände[Produkt],_xlfn.AGGREGATE(15,6,(ROW(Suche_PS_Anlage_Bestände[Produkt])-1)/(--(SEARCH(CY$2,Suche_PS_Anlage_Bestände[Produkt])&gt;0)),ROW()-2),1),"")</f>
        <v>Adentis (3845-901)</v>
      </c>
      <c r="BB18" t="str">
        <f t="array" ref="BB18">IFERROR(INDEX(Suche_PS_Anlage_Bestände[Produkt],_xlfn.AGGREGATE(15,6,(ROW(Suche_PS_Anlage_Bestände[Produkt])-1)/(--(SEARCH(CZ$2,Suche_PS_Anlage_Bestände[Produkt])&gt;0)),ROW()-2),1),"")</f>
        <v>Adentis (3845-901)</v>
      </c>
      <c r="BC18" t="str">
        <f t="array" ref="BC18">IFERROR(INDEX(Suche_PS_Anlage_Bestände[Produkt],_xlfn.AGGREGATE(15,6,(ROW(Suche_PS_Anlage_Bestände[Produkt])-1)/(--(SEARCH(DA$2,Suche_PS_Anlage_Bestände[Produkt])&gt;0)),ROW()-2),1),"")</f>
        <v>Adentis (3845-901)</v>
      </c>
      <c r="BD18" t="str">
        <f t="array" ref="BD18">IFERROR(INDEX(Suche_PS_Anlage_Bestände[Produkt],_xlfn.AGGREGATE(15,6,(ROW(Suche_PS_Anlage_Bestände[Produkt])-1)/(--(SEARCH(DB$2,Suche_PS_Anlage_Bestände[Produkt])&gt;0)),ROW()-2),1),"")</f>
        <v>Adentis (3845-901)</v>
      </c>
      <c r="BE18" t="str">
        <f t="array" ref="BE18">IFERROR(INDEX(Suche_PS_Anlage_Bestände[Produkt],_xlfn.AGGREGATE(15,6,(ROW(Suche_PS_Anlage_Bestände[Produkt])-1)/(--(SEARCH(DC$2,Suche_PS_Anlage_Bestände[Produkt])&gt;0)),ROW()-2),1),"")</f>
        <v>Adentis (3845-901)</v>
      </c>
      <c r="BF18" t="str">
        <f t="array" ref="BF18">IFERROR(INDEX(Suche_PS_Anlage_Bestände[Produkt],_xlfn.AGGREGATE(15,6,(ROW(Suche_PS_Anlage_Bestände[Produkt])-1)/(--(SEARCH(DD$2,Suche_PS_Anlage_Bestände[Produkt])&gt;0)),ROW()-2),1),"")</f>
        <v>Adentis (3845-901)</v>
      </c>
      <c r="BG18" t="str">
        <f t="array" ref="BG18">IFERROR(INDEX(Suche_PS_Anlage_Bestände[Produkt],_xlfn.AGGREGATE(15,6,(ROW(Suche_PS_Anlage_Bestände[Produkt])-1)/(--(SEARCH(DE$2,Suche_PS_Anlage_Bestände[Produkt])&gt;0)),ROW()-2),1),"")</f>
        <v>Adentis (3845-901)</v>
      </c>
      <c r="BH18" t="str">
        <f t="array" ref="BH18">IFERROR(INDEX(Suche_PS_Anlage_Bestände[Produkt],_xlfn.AGGREGATE(15,6,(ROW(Suche_PS_Anlage_Bestände[Produkt])-1)/(--(SEARCH(DF$2,Suche_PS_Anlage_Bestände[Produkt])&gt;0)),ROW()-2),1),"")</f>
        <v>Adentis (3845-901)</v>
      </c>
      <c r="BI18" t="str">
        <f t="array" ref="BI18">IFERROR(INDEX(Suche_PS_Anlage_Bestände[Produkt],_xlfn.AGGREGATE(15,6,(ROW(Suche_PS_Anlage_Bestände[Produkt])-1)/(--(SEARCH(DG$2,Suche_PS_Anlage_Bestände[Produkt])&gt;0)),ROW()-2),1),"")</f>
        <v>Adentis (3845-901)</v>
      </c>
      <c r="BJ18" t="str">
        <f t="array" ref="BJ18">IFERROR(INDEX(Suche_PS_Anlage_Bestände[Produkt],_xlfn.AGGREGATE(15,6,(ROW(Suche_PS_Anlage_Bestände[Produkt])-1)/(--(SEARCH(DH$2,Suche_PS_Anlage_Bestände[Produkt])&gt;0)),ROW()-2),1),"")</f>
        <v>Adentis (3845-901)</v>
      </c>
      <c r="BK18" t="str">
        <f t="array" ref="BK18">IFERROR(INDEX(Suche_PS_Anlage_Bestände[Produkt],_xlfn.AGGREGATE(15,6,(ROW(Suche_PS_Anlage_Bestände[Produkt])-1)/(--(SEARCH(DI$2,Suche_PS_Anlage_Bestände[Produkt])&gt;0)),ROW()-2),1),"")</f>
        <v>Adentis (3845-901)</v>
      </c>
      <c r="DJ18" t="str">
        <f t="shared" si="53"/>
        <v/>
      </c>
      <c r="DK18" t="str">
        <f t="shared" si="54"/>
        <v/>
      </c>
      <c r="DL18">
        <f t="shared" si="55"/>
        <v>4</v>
      </c>
      <c r="DN18">
        <f>IF(SUMIFS(Pfl_Schutz!$O$6:$O$167,Pfl_Schutz!$C$6:$C$167,PSM_Anlage_Bestände!$B18)=0,0,SUMIFS(Pfl_Schutz!$O$6:$O$167,Pfl_Schutz!$C$6:$C$167,PSM_Anlage_Bestände!$B18))</f>
        <v>0</v>
      </c>
      <c r="DO18" t="str">
        <f t="shared" si="56"/>
        <v/>
      </c>
      <c r="DP18">
        <f t="shared" si="57"/>
        <v>0</v>
      </c>
      <c r="DQ18">
        <f>IF(SUMIFS(Pfl_Schutz!$R$6:$R$167,Pfl_Schutz!$C$6:$C$167,PSM_Anlage_Bestände!$B18)=0,0,SUMIFS(Pfl_Schutz!$R$6:$R$167,Pfl_Schutz!$C$6:$C$167,PSM_Anlage_Bestände!$B18))</f>
        <v>0</v>
      </c>
      <c r="DR18">
        <f t="shared" si="58"/>
        <v>0</v>
      </c>
      <c r="DS18">
        <f t="shared" si="59"/>
        <v>0</v>
      </c>
      <c r="DW18" s="1674" t="s">
        <v>10324</v>
      </c>
      <c r="DX18" s="1606">
        <v>3</v>
      </c>
      <c r="DY18" s="1606">
        <v>1</v>
      </c>
      <c r="DZ18" s="1606"/>
      <c r="EA18" s="1606"/>
      <c r="EB18" s="1606" t="s">
        <v>10329</v>
      </c>
      <c r="ED18" t="str">
        <f t="shared" si="0"/>
        <v>Körner</v>
      </c>
      <c r="EE18" t="str">
        <f t="shared" si="1"/>
        <v>Körner</v>
      </c>
      <c r="EF18" t="str">
        <f t="shared" si="2"/>
        <v>Körner</v>
      </c>
      <c r="EG18" t="str">
        <f t="shared" si="3"/>
        <v>Körner</v>
      </c>
      <c r="EH18" t="str">
        <f t="shared" si="4"/>
        <v>Körner</v>
      </c>
      <c r="EI18" t="str">
        <f t="shared" si="5"/>
        <v>Körner</v>
      </c>
      <c r="EJ18" t="str">
        <f t="shared" si="6"/>
        <v>Körner</v>
      </c>
      <c r="EK18" t="str">
        <f t="shared" si="7"/>
        <v>Körner</v>
      </c>
      <c r="EL18" t="str">
        <f t="shared" si="8"/>
        <v>Körner</v>
      </c>
      <c r="EM18" t="str">
        <f t="shared" si="9"/>
        <v>Körner</v>
      </c>
      <c r="EN18" t="str">
        <f t="shared" si="10"/>
        <v>Körner</v>
      </c>
      <c r="EO18" t="str">
        <f t="shared" si="11"/>
        <v>Körner</v>
      </c>
      <c r="EP18" t="str">
        <f t="shared" si="12"/>
        <v>Körner</v>
      </c>
      <c r="EQ18" t="str">
        <f t="shared" si="13"/>
        <v>Körner</v>
      </c>
      <c r="ER18" t="str">
        <f t="shared" si="14"/>
        <v>Körner</v>
      </c>
      <c r="ES18" t="str">
        <f t="shared" si="15"/>
        <v>Körner</v>
      </c>
      <c r="ET18" t="str">
        <f t="shared" si="16"/>
        <v>Körner</v>
      </c>
      <c r="EU18" t="str">
        <f t="shared" si="17"/>
        <v>Körner</v>
      </c>
      <c r="EV18" t="str">
        <f t="shared" si="18"/>
        <v>Körner</v>
      </c>
      <c r="EW18" t="str">
        <f t="shared" si="19"/>
        <v>Körner</v>
      </c>
      <c r="EX18" t="str">
        <f t="shared" si="20"/>
        <v>Körner</v>
      </c>
      <c r="EY18" t="str">
        <f t="shared" si="21"/>
        <v>Körner</v>
      </c>
      <c r="EZ18" t="str">
        <f t="shared" si="22"/>
        <v>Körner</v>
      </c>
      <c r="FA18" t="str">
        <f t="shared" si="23"/>
        <v>Körner</v>
      </c>
      <c r="FB18" t="str">
        <f t="shared" si="24"/>
        <v>Körner</v>
      </c>
      <c r="FC18" t="str">
        <f t="shared" si="25"/>
        <v>Körner</v>
      </c>
      <c r="FD18" t="str">
        <f t="shared" si="26"/>
        <v>Körner</v>
      </c>
      <c r="FE18" t="str">
        <f t="shared" si="27"/>
        <v>Körner</v>
      </c>
      <c r="FF18" t="str">
        <f t="shared" si="28"/>
        <v>Körner</v>
      </c>
      <c r="FG18" t="str">
        <f t="shared" si="29"/>
        <v>Körner</v>
      </c>
      <c r="FH18" t="str">
        <f t="shared" si="30"/>
        <v>Körner</v>
      </c>
      <c r="FI18" t="str">
        <f t="shared" si="31"/>
        <v>Körner</v>
      </c>
      <c r="FJ18" t="str">
        <f t="shared" si="32"/>
        <v>Körner</v>
      </c>
      <c r="FK18" t="str">
        <f t="shared" si="33"/>
        <v>Körner</v>
      </c>
      <c r="FL18" t="str">
        <f t="shared" si="34"/>
        <v>Körner</v>
      </c>
      <c r="FM18" t="str">
        <f t="shared" si="35"/>
        <v>Körner</v>
      </c>
      <c r="FN18" t="str">
        <f t="shared" si="36"/>
        <v>Körner</v>
      </c>
      <c r="FO18" t="str">
        <f t="shared" si="37"/>
        <v>Körner</v>
      </c>
      <c r="FP18" t="str">
        <f t="shared" si="38"/>
        <v>Körner</v>
      </c>
      <c r="FQ18" t="str">
        <f t="shared" si="39"/>
        <v>Körner</v>
      </c>
      <c r="FR18" t="str">
        <f t="shared" si="40"/>
        <v>Körner</v>
      </c>
      <c r="FS18" t="str">
        <f t="shared" si="41"/>
        <v>Körner</v>
      </c>
      <c r="FT18" t="str">
        <f t="shared" si="42"/>
        <v>Körner</v>
      </c>
      <c r="FU18" t="str">
        <f t="shared" si="43"/>
        <v>Körner</v>
      </c>
      <c r="FV18" t="str">
        <f t="shared" si="44"/>
        <v>Körner</v>
      </c>
      <c r="FW18" t="str">
        <f t="shared" si="45"/>
        <v>Körner</v>
      </c>
      <c r="FX18" t="str">
        <f t="shared" si="46"/>
        <v>Körner</v>
      </c>
      <c r="FY18" t="str">
        <f t="shared" si="47"/>
        <v>Körner</v>
      </c>
      <c r="FZ18" t="str">
        <f t="shared" si="48"/>
        <v>Körner</v>
      </c>
      <c r="GA18" t="str">
        <f t="shared" si="49"/>
        <v>Körner</v>
      </c>
    </row>
    <row r="19" spans="1:183" ht="42" customHeight="1">
      <c r="A19" s="2516" t="str">
        <f>IFERROR(HYPERLINK(CONCATENATE("https://psmregister-neu.baes.gv.at/de/details?regNr=",VLOOKUP($B19,'PSM-Stammdaten'!$C$2:$D$1754,2,0)),"PSM Register"),"")</f>
        <v/>
      </c>
      <c r="B19" s="2535"/>
      <c r="C19" s="2533"/>
      <c r="D19" s="2525"/>
      <c r="E19" s="2525"/>
      <c r="F19" s="2531">
        <f t="shared" si="50"/>
        <v>0</v>
      </c>
      <c r="G19" s="2532" t="str">
        <f t="shared" si="51"/>
        <v/>
      </c>
      <c r="H19" s="2531">
        <f t="shared" si="52"/>
        <v>0</v>
      </c>
      <c r="I19" s="2501"/>
      <c r="K19" s="1608" t="str">
        <f t="array" ref="K19">IFERROR(INDEX($B$5:$B$54,MATCH(1,COUNTIF($K$3:K18,$B$5:$B$54)+($B$5:$B$54&lt;&gt;"")*1,0)),"")</f>
        <v/>
      </c>
      <c r="L19" t="str">
        <f>IFERROR(VLOOKUP(B19,Pfl_Schutz!$C$6:$L$167,10,0),"")</f>
        <v/>
      </c>
      <c r="M19" t="s">
        <v>7929</v>
      </c>
      <c r="N19" t="str">
        <f t="array" ref="N19">IFERROR(INDEX(Suche_PS_Anlage_Bestände[Produkt],_xlfn.AGGREGATE(15,6,(ROW(Suche_PS_Anlage_Bestände[Produkt])-1)/(--(SEARCH(BL$2,Suche_PS_Anlage_Bestände[Produkt])&gt;0)),ROW()-2),1),"")</f>
        <v>Adexar Top (3772-0)</v>
      </c>
      <c r="O19" t="str">
        <f t="array" ref="O19">IFERROR(INDEX(Suche_PS_Anlage_Bestände[Produkt],_xlfn.AGGREGATE(15,6,(ROW(Suche_PS_Anlage_Bestände[Produkt])-1)/(--(SEARCH(BM$2,Suche_PS_Anlage_Bestände[Produkt])&gt;0)),ROW()-2),1),"")</f>
        <v>Adexar Top (3772-0)</v>
      </c>
      <c r="P19" t="str">
        <f t="array" ref="P19">IFERROR(INDEX(Suche_PS_Anlage_Bestände[Produkt],_xlfn.AGGREGATE(15,6,(ROW(Suche_PS_Anlage_Bestände[Produkt])-1)/(--(SEARCH(BN$2,Suche_PS_Anlage_Bestände[Produkt])&gt;0)),ROW()-2),1),"")</f>
        <v>Adexar Top (3772-0)</v>
      </c>
      <c r="Q19" t="str">
        <f t="array" ref="Q19">IFERROR(INDEX(Suche_PS_Anlage_Bestände[Produkt],_xlfn.AGGREGATE(15,6,(ROW(Suche_PS_Anlage_Bestände[Produkt])-1)/(--(SEARCH(BO$2,Suche_PS_Anlage_Bestände[Produkt])&gt;0)),ROW()-2),1),"")</f>
        <v>Adexar Top (3772-0)</v>
      </c>
      <c r="R19" t="str">
        <f t="array" ref="R19">IFERROR(INDEX(Suche_PS_Anlage_Bestände[Produkt],_xlfn.AGGREGATE(15,6,(ROW(Suche_PS_Anlage_Bestände[Produkt])-1)/(--(SEARCH(BP$2,Suche_PS_Anlage_Bestände[Produkt])&gt;0)),ROW()-2),1),"")</f>
        <v>Adexar Top (3772-0)</v>
      </c>
      <c r="S19" t="str">
        <f t="array" ref="S19">IFERROR(INDEX(Suche_PS_Anlage_Bestände[Produkt],_xlfn.AGGREGATE(15,6,(ROW(Suche_PS_Anlage_Bestände[Produkt])-1)/(--(SEARCH(BQ$2,Suche_PS_Anlage_Bestände[Produkt])&gt;0)),ROW()-2),1),"")</f>
        <v>Adexar Top (3772-0)</v>
      </c>
      <c r="T19" t="str">
        <f t="array" ref="T19">IFERROR(INDEX(Suche_PS_Anlage_Bestände[Produkt],_xlfn.AGGREGATE(15,6,(ROW(Suche_PS_Anlage_Bestände[Produkt])-1)/(--(SEARCH(BR$2,Suche_PS_Anlage_Bestände[Produkt])&gt;0)),ROW()-2),1),"")</f>
        <v>Adexar Top (3772-0)</v>
      </c>
      <c r="U19" t="str">
        <f t="array" ref="U19">IFERROR(INDEX(Suche_PS_Anlage_Bestände[Produkt],_xlfn.AGGREGATE(15,6,(ROW(Suche_PS_Anlage_Bestände[Produkt])-1)/(--(SEARCH(BS$2,Suche_PS_Anlage_Bestände[Produkt])&gt;0)),ROW()-2),1),"")</f>
        <v>Adexar Top (3772-0)</v>
      </c>
      <c r="V19" t="str">
        <f t="array" ref="V19">IFERROR(INDEX(Suche_PS_Anlage_Bestände[Produkt],_xlfn.AGGREGATE(15,6,(ROW(Suche_PS_Anlage_Bestände[Produkt])-1)/(--(SEARCH(BT$2,Suche_PS_Anlage_Bestände[Produkt])&gt;0)),ROW()-2),1),"")</f>
        <v>Adexar Top (3772-0)</v>
      </c>
      <c r="W19" t="str">
        <f t="array" ref="W19">IFERROR(INDEX(Suche_PS_Anlage_Bestände[Produkt],_xlfn.AGGREGATE(15,6,(ROW(Suche_PS_Anlage_Bestände[Produkt])-1)/(--(SEARCH(BU$2,Suche_PS_Anlage_Bestände[Produkt])&gt;0)),ROW()-2),1),"")</f>
        <v>Adexar Top (3772-0)</v>
      </c>
      <c r="X19" t="str">
        <f t="array" ref="X19">IFERROR(INDEX(Suche_PS_Anlage_Bestände[Produkt],_xlfn.AGGREGATE(15,6,(ROW(Suche_PS_Anlage_Bestände[Produkt])-1)/(--(SEARCH(BV$2,Suche_PS_Anlage_Bestände[Produkt])&gt;0)),ROW()-2),1),"")</f>
        <v>Adexar Top (3772-0)</v>
      </c>
      <c r="Y19" t="str">
        <f t="array" ref="Y19">IFERROR(INDEX(Suche_PS_Anlage_Bestände[Produkt],_xlfn.AGGREGATE(15,6,(ROW(Suche_PS_Anlage_Bestände[Produkt])-1)/(--(SEARCH(BW$2,Suche_PS_Anlage_Bestände[Produkt])&gt;0)),ROW()-2),1),"")</f>
        <v>Adexar Top (3772-0)</v>
      </c>
      <c r="Z19" t="str">
        <f t="array" ref="Z19">IFERROR(INDEX(Suche_PS_Anlage_Bestände[Produkt],_xlfn.AGGREGATE(15,6,(ROW(Suche_PS_Anlage_Bestände[Produkt])-1)/(--(SEARCH(BX$2,Suche_PS_Anlage_Bestände[Produkt])&gt;0)),ROW()-2),1),"")</f>
        <v>Adexar Top (3772-0)</v>
      </c>
      <c r="AA19" t="str">
        <f t="array" ref="AA19">IFERROR(INDEX(Suche_PS_Anlage_Bestände[Produkt],_xlfn.AGGREGATE(15,6,(ROW(Suche_PS_Anlage_Bestände[Produkt])-1)/(--(SEARCH(BY$2,Suche_PS_Anlage_Bestände[Produkt])&gt;0)),ROW()-2),1),"")</f>
        <v>Adexar Top (3772-0)</v>
      </c>
      <c r="AB19" t="str">
        <f t="array" ref="AB19">IFERROR(INDEX(Suche_PS_Anlage_Bestände[Produkt],_xlfn.AGGREGATE(15,6,(ROW(Suche_PS_Anlage_Bestände[Produkt])-1)/(--(SEARCH(BZ$2,Suche_PS_Anlage_Bestände[Produkt])&gt;0)),ROW()-2),1),"")</f>
        <v>Adexar Top (3772-0)</v>
      </c>
      <c r="AC19" t="str">
        <f t="array" ref="AC19">IFERROR(INDEX(Suche_PS_Anlage_Bestände[Produkt],_xlfn.AGGREGATE(15,6,(ROW(Suche_PS_Anlage_Bestände[Produkt])-1)/(--(SEARCH(CA$2,Suche_PS_Anlage_Bestände[Produkt])&gt;0)),ROW()-2),1),"")</f>
        <v>Adexar Top (3772-0)</v>
      </c>
      <c r="AD19" t="str">
        <f t="array" ref="AD19">IFERROR(INDEX(Suche_PS_Anlage_Bestände[Produkt],_xlfn.AGGREGATE(15,6,(ROW(Suche_PS_Anlage_Bestände[Produkt])-1)/(--(SEARCH(CB$2,Suche_PS_Anlage_Bestände[Produkt])&gt;0)),ROW()-2),1),"")</f>
        <v>Adexar Top (3772-0)</v>
      </c>
      <c r="AE19" t="str">
        <f t="array" ref="AE19">IFERROR(INDEX(Suche_PS_Anlage_Bestände[Produkt],_xlfn.AGGREGATE(15,6,(ROW(Suche_PS_Anlage_Bestände[Produkt])-1)/(--(SEARCH(CC$2,Suche_PS_Anlage_Bestände[Produkt])&gt;0)),ROW()-2),1),"")</f>
        <v>Adexar Top (3772-0)</v>
      </c>
      <c r="AF19" t="str">
        <f t="array" ref="AF19">IFERROR(INDEX(Suche_PS_Anlage_Bestände[Produkt],_xlfn.AGGREGATE(15,6,(ROW(Suche_PS_Anlage_Bestände[Produkt])-1)/(--(SEARCH(CD$2,Suche_PS_Anlage_Bestände[Produkt])&gt;0)),ROW()-2),1),"")</f>
        <v>Adexar Top (3772-0)</v>
      </c>
      <c r="AG19" t="str">
        <f t="array" ref="AG19">IFERROR(INDEX(Suche_PS_Anlage_Bestände[Produkt],_xlfn.AGGREGATE(15,6,(ROW(Suche_PS_Anlage_Bestände[Produkt])-1)/(--(SEARCH(CE$2,Suche_PS_Anlage_Bestände[Produkt])&gt;0)),ROW()-2),1),"")</f>
        <v>Adexar Top (3772-0)</v>
      </c>
      <c r="AH19" t="str">
        <f t="array" ref="AH19">IFERROR(INDEX(Suche_PS_Anlage_Bestände[Produkt],_xlfn.AGGREGATE(15,6,(ROW(Suche_PS_Anlage_Bestände[Produkt])-1)/(--(SEARCH(CF$2,Suche_PS_Anlage_Bestände[Produkt])&gt;0)),ROW()-2),1),"")</f>
        <v>Adexar Top (3772-0)</v>
      </c>
      <c r="AI19" t="str">
        <f t="array" ref="AI19">IFERROR(INDEX(Suche_PS_Anlage_Bestände[Produkt],_xlfn.AGGREGATE(15,6,(ROW(Suche_PS_Anlage_Bestände[Produkt])-1)/(--(SEARCH(CG$2,Suche_PS_Anlage_Bestände[Produkt])&gt;0)),ROW()-2),1),"")</f>
        <v>Adexar Top (3772-0)</v>
      </c>
      <c r="AJ19" t="str">
        <f t="array" ref="AJ19">IFERROR(INDEX(Suche_PS_Anlage_Bestände[Produkt],_xlfn.AGGREGATE(15,6,(ROW(Suche_PS_Anlage_Bestände[Produkt])-1)/(--(SEARCH(CH$2,Suche_PS_Anlage_Bestände[Produkt])&gt;0)),ROW()-2),1),"")</f>
        <v>Adexar Top (3772-0)</v>
      </c>
      <c r="AK19" t="str">
        <f t="array" ref="AK19">IFERROR(INDEX(Suche_PS_Anlage_Bestände[Produkt],_xlfn.AGGREGATE(15,6,(ROW(Suche_PS_Anlage_Bestände[Produkt])-1)/(--(SEARCH(CI$2,Suche_PS_Anlage_Bestände[Produkt])&gt;0)),ROW()-2),1),"")</f>
        <v>Adexar Top (3772-0)</v>
      </c>
      <c r="AL19" t="str">
        <f t="array" ref="AL19">IFERROR(INDEX(Suche_PS_Anlage_Bestände[Produkt],_xlfn.AGGREGATE(15,6,(ROW(Suche_PS_Anlage_Bestände[Produkt])-1)/(--(SEARCH(CJ$2,Suche_PS_Anlage_Bestände[Produkt])&gt;0)),ROW()-2),1),"")</f>
        <v>Adexar Top (3772-0)</v>
      </c>
      <c r="AM19" t="str">
        <f t="array" ref="AM19">IFERROR(INDEX(Suche_PS_Anlage_Bestände[Produkt],_xlfn.AGGREGATE(15,6,(ROW(Suche_PS_Anlage_Bestände[Produkt])-1)/(--(SEARCH(CK$2,Suche_PS_Anlage_Bestände[Produkt])&gt;0)),ROW()-2),1),"")</f>
        <v>Adexar Top (3772-0)</v>
      </c>
      <c r="AN19" t="str">
        <f t="array" ref="AN19">IFERROR(INDEX(Suche_PS_Anlage_Bestände[Produkt],_xlfn.AGGREGATE(15,6,(ROW(Suche_PS_Anlage_Bestände[Produkt])-1)/(--(SEARCH(CL$2,Suche_PS_Anlage_Bestände[Produkt])&gt;0)),ROW()-2),1),"")</f>
        <v>Adexar Top (3772-0)</v>
      </c>
      <c r="AO19" t="str">
        <f t="array" ref="AO19">IFERROR(INDEX(Suche_PS_Anlage_Bestände[Produkt],_xlfn.AGGREGATE(15,6,(ROW(Suche_PS_Anlage_Bestände[Produkt])-1)/(--(SEARCH(CM$2,Suche_PS_Anlage_Bestände[Produkt])&gt;0)),ROW()-2),1),"")</f>
        <v>Adexar Top (3772-0)</v>
      </c>
      <c r="AP19" t="str">
        <f t="array" ref="AP19">IFERROR(INDEX(Suche_PS_Anlage_Bestände[Produkt],_xlfn.AGGREGATE(15,6,(ROW(Suche_PS_Anlage_Bestände[Produkt])-1)/(--(SEARCH(CN$2,Suche_PS_Anlage_Bestände[Produkt])&gt;0)),ROW()-2),1),"")</f>
        <v>Adexar Top (3772-0)</v>
      </c>
      <c r="AQ19" t="str">
        <f t="array" ref="AQ19">IFERROR(INDEX(Suche_PS_Anlage_Bestände[Produkt],_xlfn.AGGREGATE(15,6,(ROW(Suche_PS_Anlage_Bestände[Produkt])-1)/(--(SEARCH(CO$2,Suche_PS_Anlage_Bestände[Produkt])&gt;0)),ROW()-2),1),"")</f>
        <v>Adexar Top (3772-0)</v>
      </c>
      <c r="AR19" t="str">
        <f t="array" ref="AR19">IFERROR(INDEX(Suche_PS_Anlage_Bestände[Produkt],_xlfn.AGGREGATE(15,6,(ROW(Suche_PS_Anlage_Bestände[Produkt])-1)/(--(SEARCH(CP$2,Suche_PS_Anlage_Bestände[Produkt])&gt;0)),ROW()-2),1),"")</f>
        <v>Adexar Top (3772-0)</v>
      </c>
      <c r="AS19" t="str">
        <f t="array" ref="AS19">IFERROR(INDEX(Suche_PS_Anlage_Bestände[Produkt],_xlfn.AGGREGATE(15,6,(ROW(Suche_PS_Anlage_Bestände[Produkt])-1)/(--(SEARCH(CQ$2,Suche_PS_Anlage_Bestände[Produkt])&gt;0)),ROW()-2),1),"")</f>
        <v>Adexar Top (3772-0)</v>
      </c>
      <c r="AT19" t="str">
        <f t="array" ref="AT19">IFERROR(INDEX(Suche_PS_Anlage_Bestände[Produkt],_xlfn.AGGREGATE(15,6,(ROW(Suche_PS_Anlage_Bestände[Produkt])-1)/(--(SEARCH(CR$2,Suche_PS_Anlage_Bestände[Produkt])&gt;0)),ROW()-2),1),"")</f>
        <v>Adexar Top (3772-0)</v>
      </c>
      <c r="AU19" t="str">
        <f t="array" ref="AU19">IFERROR(INDEX(Suche_PS_Anlage_Bestände[Produkt],_xlfn.AGGREGATE(15,6,(ROW(Suche_PS_Anlage_Bestände[Produkt])-1)/(--(SEARCH(CS$2,Suche_PS_Anlage_Bestände[Produkt])&gt;0)),ROW()-2),1),"")</f>
        <v>Adexar Top (3772-0)</v>
      </c>
      <c r="AV19" t="str">
        <f t="array" ref="AV19">IFERROR(INDEX(Suche_PS_Anlage_Bestände[Produkt],_xlfn.AGGREGATE(15,6,(ROW(Suche_PS_Anlage_Bestände[Produkt])-1)/(--(SEARCH(CT$2,Suche_PS_Anlage_Bestände[Produkt])&gt;0)),ROW()-2),1),"")</f>
        <v>Adexar Top (3772-0)</v>
      </c>
      <c r="AW19" t="str">
        <f t="array" ref="AW19">IFERROR(INDEX(Suche_PS_Anlage_Bestände[Produkt],_xlfn.AGGREGATE(15,6,(ROW(Suche_PS_Anlage_Bestände[Produkt])-1)/(--(SEARCH(CU$2,Suche_PS_Anlage_Bestände[Produkt])&gt;0)),ROW()-2),1),"")</f>
        <v>Adexar Top (3772-0)</v>
      </c>
      <c r="AX19" t="str">
        <f t="array" ref="AX19">IFERROR(INDEX(Suche_PS_Anlage_Bestände[Produkt],_xlfn.AGGREGATE(15,6,(ROW(Suche_PS_Anlage_Bestände[Produkt])-1)/(--(SEARCH(CV$2,Suche_PS_Anlage_Bestände[Produkt])&gt;0)),ROW()-2),1),"")</f>
        <v>Adexar Top (3772-0)</v>
      </c>
      <c r="AY19" t="str">
        <f t="array" ref="AY19">IFERROR(INDEX(Suche_PS_Anlage_Bestände[Produkt],_xlfn.AGGREGATE(15,6,(ROW(Suche_PS_Anlage_Bestände[Produkt])-1)/(--(SEARCH(CW$2,Suche_PS_Anlage_Bestände[Produkt])&gt;0)),ROW()-2),1),"")</f>
        <v>Adexar Top (3772-0)</v>
      </c>
      <c r="AZ19" t="str">
        <f t="array" ref="AZ19">IFERROR(INDEX(Suche_PS_Anlage_Bestände[Produkt],_xlfn.AGGREGATE(15,6,(ROW(Suche_PS_Anlage_Bestände[Produkt])-1)/(--(SEARCH(CX$2,Suche_PS_Anlage_Bestände[Produkt])&gt;0)),ROW()-2),1),"")</f>
        <v>Adexar Top (3772-0)</v>
      </c>
      <c r="BA19" t="str">
        <f t="array" ref="BA19">IFERROR(INDEX(Suche_PS_Anlage_Bestände[Produkt],_xlfn.AGGREGATE(15,6,(ROW(Suche_PS_Anlage_Bestände[Produkt])-1)/(--(SEARCH(CY$2,Suche_PS_Anlage_Bestände[Produkt])&gt;0)),ROW()-2),1),"")</f>
        <v>Adexar Top (3772-0)</v>
      </c>
      <c r="BB19" t="str">
        <f t="array" ref="BB19">IFERROR(INDEX(Suche_PS_Anlage_Bestände[Produkt],_xlfn.AGGREGATE(15,6,(ROW(Suche_PS_Anlage_Bestände[Produkt])-1)/(--(SEARCH(CZ$2,Suche_PS_Anlage_Bestände[Produkt])&gt;0)),ROW()-2),1),"")</f>
        <v>Adexar Top (3772-0)</v>
      </c>
      <c r="BC19" t="str">
        <f t="array" ref="BC19">IFERROR(INDEX(Suche_PS_Anlage_Bestände[Produkt],_xlfn.AGGREGATE(15,6,(ROW(Suche_PS_Anlage_Bestände[Produkt])-1)/(--(SEARCH(DA$2,Suche_PS_Anlage_Bestände[Produkt])&gt;0)),ROW()-2),1),"")</f>
        <v>Adexar Top (3772-0)</v>
      </c>
      <c r="BD19" t="str">
        <f t="array" ref="BD19">IFERROR(INDEX(Suche_PS_Anlage_Bestände[Produkt],_xlfn.AGGREGATE(15,6,(ROW(Suche_PS_Anlage_Bestände[Produkt])-1)/(--(SEARCH(DB$2,Suche_PS_Anlage_Bestände[Produkt])&gt;0)),ROW()-2),1),"")</f>
        <v>Adexar Top (3772-0)</v>
      </c>
      <c r="BE19" t="str">
        <f t="array" ref="BE19">IFERROR(INDEX(Suche_PS_Anlage_Bestände[Produkt],_xlfn.AGGREGATE(15,6,(ROW(Suche_PS_Anlage_Bestände[Produkt])-1)/(--(SEARCH(DC$2,Suche_PS_Anlage_Bestände[Produkt])&gt;0)),ROW()-2),1),"")</f>
        <v>Adexar Top (3772-0)</v>
      </c>
      <c r="BF19" t="str">
        <f t="array" ref="BF19">IFERROR(INDEX(Suche_PS_Anlage_Bestände[Produkt],_xlfn.AGGREGATE(15,6,(ROW(Suche_PS_Anlage_Bestände[Produkt])-1)/(--(SEARCH(DD$2,Suche_PS_Anlage_Bestände[Produkt])&gt;0)),ROW()-2),1),"")</f>
        <v>Adexar Top (3772-0)</v>
      </c>
      <c r="BG19" t="str">
        <f t="array" ref="BG19">IFERROR(INDEX(Suche_PS_Anlage_Bestände[Produkt],_xlfn.AGGREGATE(15,6,(ROW(Suche_PS_Anlage_Bestände[Produkt])-1)/(--(SEARCH(DE$2,Suche_PS_Anlage_Bestände[Produkt])&gt;0)),ROW()-2),1),"")</f>
        <v>Adexar Top (3772-0)</v>
      </c>
      <c r="BH19" t="str">
        <f t="array" ref="BH19">IFERROR(INDEX(Suche_PS_Anlage_Bestände[Produkt],_xlfn.AGGREGATE(15,6,(ROW(Suche_PS_Anlage_Bestände[Produkt])-1)/(--(SEARCH(DF$2,Suche_PS_Anlage_Bestände[Produkt])&gt;0)),ROW()-2),1),"")</f>
        <v>Adexar Top (3772-0)</v>
      </c>
      <c r="BI19" t="str">
        <f t="array" ref="BI19">IFERROR(INDEX(Suche_PS_Anlage_Bestände[Produkt],_xlfn.AGGREGATE(15,6,(ROW(Suche_PS_Anlage_Bestände[Produkt])-1)/(--(SEARCH(DG$2,Suche_PS_Anlage_Bestände[Produkt])&gt;0)),ROW()-2),1),"")</f>
        <v>Adexar Top (3772-0)</v>
      </c>
      <c r="BJ19" t="str">
        <f t="array" ref="BJ19">IFERROR(INDEX(Suche_PS_Anlage_Bestände[Produkt],_xlfn.AGGREGATE(15,6,(ROW(Suche_PS_Anlage_Bestände[Produkt])-1)/(--(SEARCH(DH$2,Suche_PS_Anlage_Bestände[Produkt])&gt;0)),ROW()-2),1),"")</f>
        <v>Adexar Top (3772-0)</v>
      </c>
      <c r="BK19" t="str">
        <f t="array" ref="BK19">IFERROR(INDEX(Suche_PS_Anlage_Bestände[Produkt],_xlfn.AGGREGATE(15,6,(ROW(Suche_PS_Anlage_Bestände[Produkt])-1)/(--(SEARCH(DI$2,Suche_PS_Anlage_Bestände[Produkt])&gt;0)),ROW()-2),1),"")</f>
        <v>Adexar Top (3772-0)</v>
      </c>
      <c r="DJ19" t="str">
        <f t="shared" si="53"/>
        <v/>
      </c>
      <c r="DK19" t="str">
        <f t="shared" si="54"/>
        <v/>
      </c>
      <c r="DL19">
        <f t="shared" si="55"/>
        <v>4</v>
      </c>
      <c r="DN19">
        <f>IF(SUMIFS(Pfl_Schutz!$O$6:$O$167,Pfl_Schutz!$C$6:$C$167,PSM_Anlage_Bestände!$B19)=0,0,SUMIFS(Pfl_Schutz!$O$6:$O$167,Pfl_Schutz!$C$6:$C$167,PSM_Anlage_Bestände!$B19))</f>
        <v>0</v>
      </c>
      <c r="DO19" t="str">
        <f t="shared" si="56"/>
        <v/>
      </c>
      <c r="DP19">
        <f t="shared" si="57"/>
        <v>0</v>
      </c>
      <c r="DQ19">
        <f>IF(SUMIFS(Pfl_Schutz!$R$6:$R$167,Pfl_Schutz!$C$6:$C$167,PSM_Anlage_Bestände!$B19)=0,0,SUMIFS(Pfl_Schutz!$R$6:$R$167,Pfl_Schutz!$C$6:$C$167,PSM_Anlage_Bestände!$B19))</f>
        <v>0</v>
      </c>
      <c r="DR19">
        <f t="shared" si="58"/>
        <v>0</v>
      </c>
      <c r="DS19">
        <f t="shared" si="59"/>
        <v>0</v>
      </c>
      <c r="DW19" s="1616" t="s">
        <v>10325</v>
      </c>
      <c r="DX19" s="1617">
        <v>3</v>
      </c>
      <c r="DY19" s="1606">
        <v>1</v>
      </c>
      <c r="DZ19" s="1617"/>
      <c r="EA19" s="1617"/>
      <c r="EB19" s="1617" t="s">
        <v>10330</v>
      </c>
      <c r="ED19" t="str">
        <f t="shared" si="0"/>
        <v>Kugeln</v>
      </c>
      <c r="EE19" t="str">
        <f t="shared" si="1"/>
        <v>Kugeln</v>
      </c>
      <c r="EF19" t="str">
        <f t="shared" si="2"/>
        <v>Kugeln</v>
      </c>
      <c r="EG19" t="str">
        <f t="shared" si="3"/>
        <v>Kugeln</v>
      </c>
      <c r="EH19" t="str">
        <f t="shared" si="4"/>
        <v>Kugeln</v>
      </c>
      <c r="EI19" t="str">
        <f t="shared" si="5"/>
        <v>Kugeln</v>
      </c>
      <c r="EJ19" t="str">
        <f t="shared" si="6"/>
        <v>Kugeln</v>
      </c>
      <c r="EK19" t="str">
        <f t="shared" si="7"/>
        <v>Kugeln</v>
      </c>
      <c r="EL19" t="str">
        <f t="shared" si="8"/>
        <v>Kugeln</v>
      </c>
      <c r="EM19" t="str">
        <f t="shared" si="9"/>
        <v>Kugeln</v>
      </c>
      <c r="EN19" t="str">
        <f t="shared" si="10"/>
        <v>Kugeln</v>
      </c>
      <c r="EO19" t="str">
        <f t="shared" si="11"/>
        <v>Kugeln</v>
      </c>
      <c r="EP19" t="str">
        <f t="shared" si="12"/>
        <v>Kugeln</v>
      </c>
      <c r="EQ19" t="str">
        <f t="shared" si="13"/>
        <v>Kugeln</v>
      </c>
      <c r="ER19" t="str">
        <f t="shared" si="14"/>
        <v>Kugeln</v>
      </c>
      <c r="ES19" t="str">
        <f t="shared" si="15"/>
        <v>Kugeln</v>
      </c>
      <c r="ET19" t="str">
        <f t="shared" si="16"/>
        <v>Kugeln</v>
      </c>
      <c r="EU19" t="str">
        <f t="shared" si="17"/>
        <v>Kugeln</v>
      </c>
      <c r="EV19" t="str">
        <f t="shared" si="18"/>
        <v>Kugeln</v>
      </c>
      <c r="EW19" t="str">
        <f t="shared" si="19"/>
        <v>Kugeln</v>
      </c>
      <c r="EX19" t="str">
        <f t="shared" si="20"/>
        <v>Kugeln</v>
      </c>
      <c r="EY19" t="str">
        <f t="shared" si="21"/>
        <v>Kugeln</v>
      </c>
      <c r="EZ19" t="str">
        <f t="shared" si="22"/>
        <v>Kugeln</v>
      </c>
      <c r="FA19" t="str">
        <f t="shared" si="23"/>
        <v>Kugeln</v>
      </c>
      <c r="FB19" t="str">
        <f t="shared" si="24"/>
        <v>Kugeln</v>
      </c>
      <c r="FC19" t="str">
        <f t="shared" si="25"/>
        <v>Kugeln</v>
      </c>
      <c r="FD19" t="str">
        <f t="shared" si="26"/>
        <v>Kugeln</v>
      </c>
      <c r="FE19" t="str">
        <f t="shared" si="27"/>
        <v>Kugeln</v>
      </c>
      <c r="FF19" t="str">
        <f t="shared" si="28"/>
        <v>Kugeln</v>
      </c>
      <c r="FG19" t="str">
        <f t="shared" si="29"/>
        <v>Kugeln</v>
      </c>
      <c r="FH19" t="str">
        <f t="shared" si="30"/>
        <v>Kugeln</v>
      </c>
      <c r="FI19" t="str">
        <f t="shared" si="31"/>
        <v>Kugeln</v>
      </c>
      <c r="FJ19" t="str">
        <f t="shared" si="32"/>
        <v>Kugeln</v>
      </c>
      <c r="FK19" t="str">
        <f t="shared" si="33"/>
        <v>Kugeln</v>
      </c>
      <c r="FL19" t="str">
        <f t="shared" si="34"/>
        <v>Kugeln</v>
      </c>
      <c r="FM19" t="str">
        <f t="shared" si="35"/>
        <v>Kugeln</v>
      </c>
      <c r="FN19" t="str">
        <f t="shared" si="36"/>
        <v>Kugeln</v>
      </c>
      <c r="FO19" t="str">
        <f t="shared" si="37"/>
        <v>Kugeln</v>
      </c>
      <c r="FP19" t="str">
        <f t="shared" si="38"/>
        <v>Kugeln</v>
      </c>
      <c r="FQ19" t="str">
        <f t="shared" si="39"/>
        <v>Kugeln</v>
      </c>
      <c r="FR19" t="str">
        <f t="shared" si="40"/>
        <v>Kugeln</v>
      </c>
      <c r="FS19" t="str">
        <f t="shared" si="41"/>
        <v>Kugeln</v>
      </c>
      <c r="FT19" t="str">
        <f t="shared" si="42"/>
        <v>Kugeln</v>
      </c>
      <c r="FU19" t="str">
        <f t="shared" si="43"/>
        <v>Kugeln</v>
      </c>
      <c r="FV19" t="str">
        <f t="shared" si="44"/>
        <v>Kugeln</v>
      </c>
      <c r="FW19" t="str">
        <f t="shared" si="45"/>
        <v>Kugeln</v>
      </c>
      <c r="FX19" t="str">
        <f t="shared" si="46"/>
        <v>Kugeln</v>
      </c>
      <c r="FY19" t="str">
        <f t="shared" si="47"/>
        <v>Kugeln</v>
      </c>
      <c r="FZ19" t="str">
        <f t="shared" si="48"/>
        <v>Kugeln</v>
      </c>
      <c r="GA19" t="str">
        <f t="shared" si="49"/>
        <v>Kugeln</v>
      </c>
    </row>
    <row r="20" spans="1:183" ht="42" customHeight="1">
      <c r="A20" s="2516" t="str">
        <f>IFERROR(HYPERLINK(CONCATENATE("https://psmregister-neu.baes.gv.at/de/details?regNr=",VLOOKUP($B20,'PSM-Stammdaten'!$C$2:$D$1754,2,0)),"PSM Register"),"")</f>
        <v/>
      </c>
      <c r="B20" s="2535"/>
      <c r="C20" s="2533"/>
      <c r="D20" s="2525"/>
      <c r="E20" s="2525"/>
      <c r="F20" s="2531">
        <f t="shared" si="50"/>
        <v>0</v>
      </c>
      <c r="G20" s="2532" t="str">
        <f t="shared" si="51"/>
        <v/>
      </c>
      <c r="H20" s="2531">
        <f t="shared" si="52"/>
        <v>0</v>
      </c>
      <c r="I20" s="2501"/>
      <c r="K20" s="1608" t="str">
        <f t="array" ref="K20">IFERROR(INDEX($B$5:$B$54,MATCH(1,COUNTIF($K$3:K19,$B$5:$B$54)+($B$5:$B$54&lt;&gt;"")*1,0)),"")</f>
        <v/>
      </c>
      <c r="L20" t="str">
        <f>IFERROR(VLOOKUP(B20,Pfl_Schutz!$C$6:$L$167,10,0),"")</f>
        <v/>
      </c>
      <c r="M20" t="s">
        <v>7930</v>
      </c>
      <c r="N20" t="str">
        <f t="array" ref="N20">IFERROR(INDEX(Suche_PS_Anlage_Bestände[Produkt],_xlfn.AGGREGATE(15,6,(ROW(Suche_PS_Anlage_Bestände[Produkt])-1)/(--(SEARCH(BL$2,Suche_PS_Anlage_Bestände[Produkt])&gt;0)),ROW()-2),1),"")</f>
        <v>Admiral (3533-0)</v>
      </c>
      <c r="O20" t="str">
        <f t="array" ref="O20">IFERROR(INDEX(Suche_PS_Anlage_Bestände[Produkt],_xlfn.AGGREGATE(15,6,(ROW(Suche_PS_Anlage_Bestände[Produkt])-1)/(--(SEARCH(BM$2,Suche_PS_Anlage_Bestände[Produkt])&gt;0)),ROW()-2),1),"")</f>
        <v>Admiral (3533-0)</v>
      </c>
      <c r="P20" t="str">
        <f t="array" ref="P20">IFERROR(INDEX(Suche_PS_Anlage_Bestände[Produkt],_xlfn.AGGREGATE(15,6,(ROW(Suche_PS_Anlage_Bestände[Produkt])-1)/(--(SEARCH(BN$2,Suche_PS_Anlage_Bestände[Produkt])&gt;0)),ROW()-2),1),"")</f>
        <v>Admiral (3533-0)</v>
      </c>
      <c r="Q20" t="str">
        <f t="array" ref="Q20">IFERROR(INDEX(Suche_PS_Anlage_Bestände[Produkt],_xlfn.AGGREGATE(15,6,(ROW(Suche_PS_Anlage_Bestände[Produkt])-1)/(--(SEARCH(BO$2,Suche_PS_Anlage_Bestände[Produkt])&gt;0)),ROW()-2),1),"")</f>
        <v>Admiral (3533-0)</v>
      </c>
      <c r="R20" t="str">
        <f t="array" ref="R20">IFERROR(INDEX(Suche_PS_Anlage_Bestände[Produkt],_xlfn.AGGREGATE(15,6,(ROW(Suche_PS_Anlage_Bestände[Produkt])-1)/(--(SEARCH(BP$2,Suche_PS_Anlage_Bestände[Produkt])&gt;0)),ROW()-2),1),"")</f>
        <v>Admiral (3533-0)</v>
      </c>
      <c r="S20" t="str">
        <f t="array" ref="S20">IFERROR(INDEX(Suche_PS_Anlage_Bestände[Produkt],_xlfn.AGGREGATE(15,6,(ROW(Suche_PS_Anlage_Bestände[Produkt])-1)/(--(SEARCH(BQ$2,Suche_PS_Anlage_Bestände[Produkt])&gt;0)),ROW()-2),1),"")</f>
        <v>Admiral (3533-0)</v>
      </c>
      <c r="T20" t="str">
        <f t="array" ref="T20">IFERROR(INDEX(Suche_PS_Anlage_Bestände[Produkt],_xlfn.AGGREGATE(15,6,(ROW(Suche_PS_Anlage_Bestände[Produkt])-1)/(--(SEARCH(BR$2,Suche_PS_Anlage_Bestände[Produkt])&gt;0)),ROW()-2),1),"")</f>
        <v>Admiral (3533-0)</v>
      </c>
      <c r="U20" t="str">
        <f t="array" ref="U20">IFERROR(INDEX(Suche_PS_Anlage_Bestände[Produkt],_xlfn.AGGREGATE(15,6,(ROW(Suche_PS_Anlage_Bestände[Produkt])-1)/(--(SEARCH(BS$2,Suche_PS_Anlage_Bestände[Produkt])&gt;0)),ROW()-2),1),"")</f>
        <v>Admiral (3533-0)</v>
      </c>
      <c r="V20" t="str">
        <f t="array" ref="V20">IFERROR(INDEX(Suche_PS_Anlage_Bestände[Produkt],_xlfn.AGGREGATE(15,6,(ROW(Suche_PS_Anlage_Bestände[Produkt])-1)/(--(SEARCH(BT$2,Suche_PS_Anlage_Bestände[Produkt])&gt;0)),ROW()-2),1),"")</f>
        <v>Admiral (3533-0)</v>
      </c>
      <c r="W20" t="str">
        <f t="array" ref="W20">IFERROR(INDEX(Suche_PS_Anlage_Bestände[Produkt],_xlfn.AGGREGATE(15,6,(ROW(Suche_PS_Anlage_Bestände[Produkt])-1)/(--(SEARCH(BU$2,Suche_PS_Anlage_Bestände[Produkt])&gt;0)),ROW()-2),1),"")</f>
        <v>Admiral (3533-0)</v>
      </c>
      <c r="X20" t="str">
        <f t="array" ref="X20">IFERROR(INDEX(Suche_PS_Anlage_Bestände[Produkt],_xlfn.AGGREGATE(15,6,(ROW(Suche_PS_Anlage_Bestände[Produkt])-1)/(--(SEARCH(BV$2,Suche_PS_Anlage_Bestände[Produkt])&gt;0)),ROW()-2),1),"")</f>
        <v>Admiral (3533-0)</v>
      </c>
      <c r="Y20" t="str">
        <f t="array" ref="Y20">IFERROR(INDEX(Suche_PS_Anlage_Bestände[Produkt],_xlfn.AGGREGATE(15,6,(ROW(Suche_PS_Anlage_Bestände[Produkt])-1)/(--(SEARCH(BW$2,Suche_PS_Anlage_Bestände[Produkt])&gt;0)),ROW()-2),1),"")</f>
        <v>Admiral (3533-0)</v>
      </c>
      <c r="Z20" t="str">
        <f t="array" ref="Z20">IFERROR(INDEX(Suche_PS_Anlage_Bestände[Produkt],_xlfn.AGGREGATE(15,6,(ROW(Suche_PS_Anlage_Bestände[Produkt])-1)/(--(SEARCH(BX$2,Suche_PS_Anlage_Bestände[Produkt])&gt;0)),ROW()-2),1),"")</f>
        <v>Admiral (3533-0)</v>
      </c>
      <c r="AA20" t="str">
        <f t="array" ref="AA20">IFERROR(INDEX(Suche_PS_Anlage_Bestände[Produkt],_xlfn.AGGREGATE(15,6,(ROW(Suche_PS_Anlage_Bestände[Produkt])-1)/(--(SEARCH(BY$2,Suche_PS_Anlage_Bestände[Produkt])&gt;0)),ROW()-2),1),"")</f>
        <v>Admiral (3533-0)</v>
      </c>
      <c r="AB20" t="str">
        <f t="array" ref="AB20">IFERROR(INDEX(Suche_PS_Anlage_Bestände[Produkt],_xlfn.AGGREGATE(15,6,(ROW(Suche_PS_Anlage_Bestände[Produkt])-1)/(--(SEARCH(BZ$2,Suche_PS_Anlage_Bestände[Produkt])&gt;0)),ROW()-2),1),"")</f>
        <v>Admiral (3533-0)</v>
      </c>
      <c r="AC20" t="str">
        <f t="array" ref="AC20">IFERROR(INDEX(Suche_PS_Anlage_Bestände[Produkt],_xlfn.AGGREGATE(15,6,(ROW(Suche_PS_Anlage_Bestände[Produkt])-1)/(--(SEARCH(CA$2,Suche_PS_Anlage_Bestände[Produkt])&gt;0)),ROW()-2),1),"")</f>
        <v>Admiral (3533-0)</v>
      </c>
      <c r="AD20" t="str">
        <f t="array" ref="AD20">IFERROR(INDEX(Suche_PS_Anlage_Bestände[Produkt],_xlfn.AGGREGATE(15,6,(ROW(Suche_PS_Anlage_Bestände[Produkt])-1)/(--(SEARCH(CB$2,Suche_PS_Anlage_Bestände[Produkt])&gt;0)),ROW()-2),1),"")</f>
        <v>Admiral (3533-0)</v>
      </c>
      <c r="AE20" t="str">
        <f t="array" ref="AE20">IFERROR(INDEX(Suche_PS_Anlage_Bestände[Produkt],_xlfn.AGGREGATE(15,6,(ROW(Suche_PS_Anlage_Bestände[Produkt])-1)/(--(SEARCH(CC$2,Suche_PS_Anlage_Bestände[Produkt])&gt;0)),ROW()-2),1),"")</f>
        <v>Admiral (3533-0)</v>
      </c>
      <c r="AF20" t="str">
        <f t="array" ref="AF20">IFERROR(INDEX(Suche_PS_Anlage_Bestände[Produkt],_xlfn.AGGREGATE(15,6,(ROW(Suche_PS_Anlage_Bestände[Produkt])-1)/(--(SEARCH(CD$2,Suche_PS_Anlage_Bestände[Produkt])&gt;0)),ROW()-2),1),"")</f>
        <v>Admiral (3533-0)</v>
      </c>
      <c r="AG20" t="str">
        <f t="array" ref="AG20">IFERROR(INDEX(Suche_PS_Anlage_Bestände[Produkt],_xlfn.AGGREGATE(15,6,(ROW(Suche_PS_Anlage_Bestände[Produkt])-1)/(--(SEARCH(CE$2,Suche_PS_Anlage_Bestände[Produkt])&gt;0)),ROW()-2),1),"")</f>
        <v>Admiral (3533-0)</v>
      </c>
      <c r="AH20" t="str">
        <f t="array" ref="AH20">IFERROR(INDEX(Suche_PS_Anlage_Bestände[Produkt],_xlfn.AGGREGATE(15,6,(ROW(Suche_PS_Anlage_Bestände[Produkt])-1)/(--(SEARCH(CF$2,Suche_PS_Anlage_Bestände[Produkt])&gt;0)),ROW()-2),1),"")</f>
        <v>Admiral (3533-0)</v>
      </c>
      <c r="AI20" t="str">
        <f t="array" ref="AI20">IFERROR(INDEX(Suche_PS_Anlage_Bestände[Produkt],_xlfn.AGGREGATE(15,6,(ROW(Suche_PS_Anlage_Bestände[Produkt])-1)/(--(SEARCH(CG$2,Suche_PS_Anlage_Bestände[Produkt])&gt;0)),ROW()-2),1),"")</f>
        <v>Admiral (3533-0)</v>
      </c>
      <c r="AJ20" t="str">
        <f t="array" ref="AJ20">IFERROR(INDEX(Suche_PS_Anlage_Bestände[Produkt],_xlfn.AGGREGATE(15,6,(ROW(Suche_PS_Anlage_Bestände[Produkt])-1)/(--(SEARCH(CH$2,Suche_PS_Anlage_Bestände[Produkt])&gt;0)),ROW()-2),1),"")</f>
        <v>Admiral (3533-0)</v>
      </c>
      <c r="AK20" t="str">
        <f t="array" ref="AK20">IFERROR(INDEX(Suche_PS_Anlage_Bestände[Produkt],_xlfn.AGGREGATE(15,6,(ROW(Suche_PS_Anlage_Bestände[Produkt])-1)/(--(SEARCH(CI$2,Suche_PS_Anlage_Bestände[Produkt])&gt;0)),ROW()-2),1),"")</f>
        <v>Admiral (3533-0)</v>
      </c>
      <c r="AL20" t="str">
        <f t="array" ref="AL20">IFERROR(INDEX(Suche_PS_Anlage_Bestände[Produkt],_xlfn.AGGREGATE(15,6,(ROW(Suche_PS_Anlage_Bestände[Produkt])-1)/(--(SEARCH(CJ$2,Suche_PS_Anlage_Bestände[Produkt])&gt;0)),ROW()-2),1),"")</f>
        <v>Admiral (3533-0)</v>
      </c>
      <c r="AM20" t="str">
        <f t="array" ref="AM20">IFERROR(INDEX(Suche_PS_Anlage_Bestände[Produkt],_xlfn.AGGREGATE(15,6,(ROW(Suche_PS_Anlage_Bestände[Produkt])-1)/(--(SEARCH(CK$2,Suche_PS_Anlage_Bestände[Produkt])&gt;0)),ROW()-2),1),"")</f>
        <v>Admiral (3533-0)</v>
      </c>
      <c r="AN20" t="str">
        <f t="array" ref="AN20">IFERROR(INDEX(Suche_PS_Anlage_Bestände[Produkt],_xlfn.AGGREGATE(15,6,(ROW(Suche_PS_Anlage_Bestände[Produkt])-1)/(--(SEARCH(CL$2,Suche_PS_Anlage_Bestände[Produkt])&gt;0)),ROW()-2),1),"")</f>
        <v>Admiral (3533-0)</v>
      </c>
      <c r="AO20" t="str">
        <f t="array" ref="AO20">IFERROR(INDEX(Suche_PS_Anlage_Bestände[Produkt],_xlfn.AGGREGATE(15,6,(ROW(Suche_PS_Anlage_Bestände[Produkt])-1)/(--(SEARCH(CM$2,Suche_PS_Anlage_Bestände[Produkt])&gt;0)),ROW()-2),1),"")</f>
        <v>Admiral (3533-0)</v>
      </c>
      <c r="AP20" t="str">
        <f t="array" ref="AP20">IFERROR(INDEX(Suche_PS_Anlage_Bestände[Produkt],_xlfn.AGGREGATE(15,6,(ROW(Suche_PS_Anlage_Bestände[Produkt])-1)/(--(SEARCH(CN$2,Suche_PS_Anlage_Bestände[Produkt])&gt;0)),ROW()-2),1),"")</f>
        <v>Admiral (3533-0)</v>
      </c>
      <c r="AQ20" t="str">
        <f t="array" ref="AQ20">IFERROR(INDEX(Suche_PS_Anlage_Bestände[Produkt],_xlfn.AGGREGATE(15,6,(ROW(Suche_PS_Anlage_Bestände[Produkt])-1)/(--(SEARCH(CO$2,Suche_PS_Anlage_Bestände[Produkt])&gt;0)),ROW()-2),1),"")</f>
        <v>Admiral (3533-0)</v>
      </c>
      <c r="AR20" t="str">
        <f t="array" ref="AR20">IFERROR(INDEX(Suche_PS_Anlage_Bestände[Produkt],_xlfn.AGGREGATE(15,6,(ROW(Suche_PS_Anlage_Bestände[Produkt])-1)/(--(SEARCH(CP$2,Suche_PS_Anlage_Bestände[Produkt])&gt;0)),ROW()-2),1),"")</f>
        <v>Admiral (3533-0)</v>
      </c>
      <c r="AS20" t="str">
        <f t="array" ref="AS20">IFERROR(INDEX(Suche_PS_Anlage_Bestände[Produkt],_xlfn.AGGREGATE(15,6,(ROW(Suche_PS_Anlage_Bestände[Produkt])-1)/(--(SEARCH(CQ$2,Suche_PS_Anlage_Bestände[Produkt])&gt;0)),ROW()-2),1),"")</f>
        <v>Admiral (3533-0)</v>
      </c>
      <c r="AT20" t="str">
        <f t="array" ref="AT20">IFERROR(INDEX(Suche_PS_Anlage_Bestände[Produkt],_xlfn.AGGREGATE(15,6,(ROW(Suche_PS_Anlage_Bestände[Produkt])-1)/(--(SEARCH(CR$2,Suche_PS_Anlage_Bestände[Produkt])&gt;0)),ROW()-2),1),"")</f>
        <v>Admiral (3533-0)</v>
      </c>
      <c r="AU20" t="str">
        <f t="array" ref="AU20">IFERROR(INDEX(Suche_PS_Anlage_Bestände[Produkt],_xlfn.AGGREGATE(15,6,(ROW(Suche_PS_Anlage_Bestände[Produkt])-1)/(--(SEARCH(CS$2,Suche_PS_Anlage_Bestände[Produkt])&gt;0)),ROW()-2),1),"")</f>
        <v>Admiral (3533-0)</v>
      </c>
      <c r="AV20" t="str">
        <f t="array" ref="AV20">IFERROR(INDEX(Suche_PS_Anlage_Bestände[Produkt],_xlfn.AGGREGATE(15,6,(ROW(Suche_PS_Anlage_Bestände[Produkt])-1)/(--(SEARCH(CT$2,Suche_PS_Anlage_Bestände[Produkt])&gt;0)),ROW()-2),1),"")</f>
        <v>Admiral (3533-0)</v>
      </c>
      <c r="AW20" t="str">
        <f t="array" ref="AW20">IFERROR(INDEX(Suche_PS_Anlage_Bestände[Produkt],_xlfn.AGGREGATE(15,6,(ROW(Suche_PS_Anlage_Bestände[Produkt])-1)/(--(SEARCH(CU$2,Suche_PS_Anlage_Bestände[Produkt])&gt;0)),ROW()-2),1),"")</f>
        <v>Admiral (3533-0)</v>
      </c>
      <c r="AX20" t="str">
        <f t="array" ref="AX20">IFERROR(INDEX(Suche_PS_Anlage_Bestände[Produkt],_xlfn.AGGREGATE(15,6,(ROW(Suche_PS_Anlage_Bestände[Produkt])-1)/(--(SEARCH(CV$2,Suche_PS_Anlage_Bestände[Produkt])&gt;0)),ROW()-2),1),"")</f>
        <v>Admiral (3533-0)</v>
      </c>
      <c r="AY20" t="str">
        <f t="array" ref="AY20">IFERROR(INDEX(Suche_PS_Anlage_Bestände[Produkt],_xlfn.AGGREGATE(15,6,(ROW(Suche_PS_Anlage_Bestände[Produkt])-1)/(--(SEARCH(CW$2,Suche_PS_Anlage_Bestände[Produkt])&gt;0)),ROW()-2),1),"")</f>
        <v>Admiral (3533-0)</v>
      </c>
      <c r="AZ20" t="str">
        <f t="array" ref="AZ20">IFERROR(INDEX(Suche_PS_Anlage_Bestände[Produkt],_xlfn.AGGREGATE(15,6,(ROW(Suche_PS_Anlage_Bestände[Produkt])-1)/(--(SEARCH(CX$2,Suche_PS_Anlage_Bestände[Produkt])&gt;0)),ROW()-2),1),"")</f>
        <v>Admiral (3533-0)</v>
      </c>
      <c r="BA20" t="str">
        <f t="array" ref="BA20">IFERROR(INDEX(Suche_PS_Anlage_Bestände[Produkt],_xlfn.AGGREGATE(15,6,(ROW(Suche_PS_Anlage_Bestände[Produkt])-1)/(--(SEARCH(CY$2,Suche_PS_Anlage_Bestände[Produkt])&gt;0)),ROW()-2),1),"")</f>
        <v>Admiral (3533-0)</v>
      </c>
      <c r="BB20" t="str">
        <f t="array" ref="BB20">IFERROR(INDEX(Suche_PS_Anlage_Bestände[Produkt],_xlfn.AGGREGATE(15,6,(ROW(Suche_PS_Anlage_Bestände[Produkt])-1)/(--(SEARCH(CZ$2,Suche_PS_Anlage_Bestände[Produkt])&gt;0)),ROW()-2),1),"")</f>
        <v>Admiral (3533-0)</v>
      </c>
      <c r="BC20" t="str">
        <f t="array" ref="BC20">IFERROR(INDEX(Suche_PS_Anlage_Bestände[Produkt],_xlfn.AGGREGATE(15,6,(ROW(Suche_PS_Anlage_Bestände[Produkt])-1)/(--(SEARCH(DA$2,Suche_PS_Anlage_Bestände[Produkt])&gt;0)),ROW()-2),1),"")</f>
        <v>Admiral (3533-0)</v>
      </c>
      <c r="BD20" t="str">
        <f t="array" ref="BD20">IFERROR(INDEX(Suche_PS_Anlage_Bestände[Produkt],_xlfn.AGGREGATE(15,6,(ROW(Suche_PS_Anlage_Bestände[Produkt])-1)/(--(SEARCH(DB$2,Suche_PS_Anlage_Bestände[Produkt])&gt;0)),ROW()-2),1),"")</f>
        <v>Admiral (3533-0)</v>
      </c>
      <c r="BE20" t="str">
        <f t="array" ref="BE20">IFERROR(INDEX(Suche_PS_Anlage_Bestände[Produkt],_xlfn.AGGREGATE(15,6,(ROW(Suche_PS_Anlage_Bestände[Produkt])-1)/(--(SEARCH(DC$2,Suche_PS_Anlage_Bestände[Produkt])&gt;0)),ROW()-2),1),"")</f>
        <v>Admiral (3533-0)</v>
      </c>
      <c r="BF20" t="str">
        <f t="array" ref="BF20">IFERROR(INDEX(Suche_PS_Anlage_Bestände[Produkt],_xlfn.AGGREGATE(15,6,(ROW(Suche_PS_Anlage_Bestände[Produkt])-1)/(--(SEARCH(DD$2,Suche_PS_Anlage_Bestände[Produkt])&gt;0)),ROW()-2),1),"")</f>
        <v>Admiral (3533-0)</v>
      </c>
      <c r="BG20" t="str">
        <f t="array" ref="BG20">IFERROR(INDEX(Suche_PS_Anlage_Bestände[Produkt],_xlfn.AGGREGATE(15,6,(ROW(Suche_PS_Anlage_Bestände[Produkt])-1)/(--(SEARCH(DE$2,Suche_PS_Anlage_Bestände[Produkt])&gt;0)),ROW()-2),1),"")</f>
        <v>Admiral (3533-0)</v>
      </c>
      <c r="BH20" t="str">
        <f t="array" ref="BH20">IFERROR(INDEX(Suche_PS_Anlage_Bestände[Produkt],_xlfn.AGGREGATE(15,6,(ROW(Suche_PS_Anlage_Bestände[Produkt])-1)/(--(SEARCH(DF$2,Suche_PS_Anlage_Bestände[Produkt])&gt;0)),ROW()-2),1),"")</f>
        <v>Admiral (3533-0)</v>
      </c>
      <c r="BI20" t="str">
        <f t="array" ref="BI20">IFERROR(INDEX(Suche_PS_Anlage_Bestände[Produkt],_xlfn.AGGREGATE(15,6,(ROW(Suche_PS_Anlage_Bestände[Produkt])-1)/(--(SEARCH(DG$2,Suche_PS_Anlage_Bestände[Produkt])&gt;0)),ROW()-2),1),"")</f>
        <v>Admiral (3533-0)</v>
      </c>
      <c r="BJ20" t="str">
        <f t="array" ref="BJ20">IFERROR(INDEX(Suche_PS_Anlage_Bestände[Produkt],_xlfn.AGGREGATE(15,6,(ROW(Suche_PS_Anlage_Bestände[Produkt])-1)/(--(SEARCH(DH$2,Suche_PS_Anlage_Bestände[Produkt])&gt;0)),ROW()-2),1),"")</f>
        <v>Admiral (3533-0)</v>
      </c>
      <c r="BK20" t="str">
        <f t="array" ref="BK20">IFERROR(INDEX(Suche_PS_Anlage_Bestände[Produkt],_xlfn.AGGREGATE(15,6,(ROW(Suche_PS_Anlage_Bestände[Produkt])-1)/(--(SEARCH(DI$2,Suche_PS_Anlage_Bestände[Produkt])&gt;0)),ROW()-2),1),"")</f>
        <v>Admiral (3533-0)</v>
      </c>
      <c r="DJ20" t="str">
        <f t="shared" si="53"/>
        <v/>
      </c>
      <c r="DK20" t="str">
        <f t="shared" si="54"/>
        <v/>
      </c>
      <c r="DL20">
        <f t="shared" si="55"/>
        <v>4</v>
      </c>
      <c r="DN20">
        <f>IF(SUMIFS(Pfl_Schutz!$O$6:$O$167,Pfl_Schutz!$C$6:$C$167,PSM_Anlage_Bestände!$B20)=0,0,SUMIFS(Pfl_Schutz!$O$6:$O$167,Pfl_Schutz!$C$6:$C$167,PSM_Anlage_Bestände!$B20))</f>
        <v>0</v>
      </c>
      <c r="DO20" t="str">
        <f t="shared" si="56"/>
        <v/>
      </c>
      <c r="DP20">
        <f t="shared" si="57"/>
        <v>0</v>
      </c>
      <c r="DQ20">
        <f>IF(SUMIFS(Pfl_Schutz!$R$6:$R$167,Pfl_Schutz!$C$6:$C$167,PSM_Anlage_Bestände!$B20)=0,0,SUMIFS(Pfl_Schutz!$R$6:$R$167,Pfl_Schutz!$C$6:$C$167,PSM_Anlage_Bestände!$B20))</f>
        <v>0</v>
      </c>
      <c r="DR20">
        <f t="shared" si="58"/>
        <v>0</v>
      </c>
      <c r="DS20">
        <f t="shared" si="59"/>
        <v>0</v>
      </c>
      <c r="DW20" s="1674" t="s">
        <v>10326</v>
      </c>
      <c r="DX20" s="1606">
        <v>3</v>
      </c>
      <c r="DY20" s="1606">
        <v>1</v>
      </c>
      <c r="DZ20" s="1606"/>
      <c r="EA20" s="1606"/>
      <c r="EB20" s="1606" t="s">
        <v>10331</v>
      </c>
      <c r="ED20" t="str">
        <f t="shared" si="0"/>
        <v>Larven</v>
      </c>
      <c r="EE20" t="str">
        <f t="shared" si="1"/>
        <v>Larven</v>
      </c>
      <c r="EF20" t="str">
        <f t="shared" si="2"/>
        <v>Larven</v>
      </c>
      <c r="EG20" t="str">
        <f t="shared" si="3"/>
        <v>Larven</v>
      </c>
      <c r="EH20" t="str">
        <f t="shared" si="4"/>
        <v>Larven</v>
      </c>
      <c r="EI20" t="str">
        <f t="shared" si="5"/>
        <v>Larven</v>
      </c>
      <c r="EJ20" t="str">
        <f t="shared" si="6"/>
        <v>Larven</v>
      </c>
      <c r="EK20" t="str">
        <f t="shared" si="7"/>
        <v>Larven</v>
      </c>
      <c r="EL20" t="str">
        <f t="shared" si="8"/>
        <v>Larven</v>
      </c>
      <c r="EM20" t="str">
        <f t="shared" si="9"/>
        <v>Larven</v>
      </c>
      <c r="EN20" t="str">
        <f t="shared" si="10"/>
        <v>Larven</v>
      </c>
      <c r="EO20" t="str">
        <f t="shared" si="11"/>
        <v>Larven</v>
      </c>
      <c r="EP20" t="str">
        <f t="shared" si="12"/>
        <v>Larven</v>
      </c>
      <c r="EQ20" t="str">
        <f t="shared" si="13"/>
        <v>Larven</v>
      </c>
      <c r="ER20" t="str">
        <f t="shared" si="14"/>
        <v>Larven</v>
      </c>
      <c r="ES20" t="str">
        <f t="shared" si="15"/>
        <v>Larven</v>
      </c>
      <c r="ET20" t="str">
        <f t="shared" si="16"/>
        <v>Larven</v>
      </c>
      <c r="EU20" t="str">
        <f t="shared" si="17"/>
        <v>Larven</v>
      </c>
      <c r="EV20" t="str">
        <f t="shared" si="18"/>
        <v>Larven</v>
      </c>
      <c r="EW20" t="str">
        <f t="shared" si="19"/>
        <v>Larven</v>
      </c>
      <c r="EX20" t="str">
        <f t="shared" si="20"/>
        <v>Larven</v>
      </c>
      <c r="EY20" t="str">
        <f t="shared" si="21"/>
        <v>Larven</v>
      </c>
      <c r="EZ20" t="str">
        <f t="shared" si="22"/>
        <v>Larven</v>
      </c>
      <c r="FA20" t="str">
        <f t="shared" si="23"/>
        <v>Larven</v>
      </c>
      <c r="FB20" t="str">
        <f t="shared" si="24"/>
        <v>Larven</v>
      </c>
      <c r="FC20" t="str">
        <f t="shared" si="25"/>
        <v>Larven</v>
      </c>
      <c r="FD20" t="str">
        <f t="shared" si="26"/>
        <v>Larven</v>
      </c>
      <c r="FE20" t="str">
        <f t="shared" si="27"/>
        <v>Larven</v>
      </c>
      <c r="FF20" t="str">
        <f t="shared" si="28"/>
        <v>Larven</v>
      </c>
      <c r="FG20" t="str">
        <f t="shared" si="29"/>
        <v>Larven</v>
      </c>
      <c r="FH20" t="str">
        <f t="shared" si="30"/>
        <v>Larven</v>
      </c>
      <c r="FI20" t="str">
        <f t="shared" si="31"/>
        <v>Larven</v>
      </c>
      <c r="FJ20" t="str">
        <f t="shared" si="32"/>
        <v>Larven</v>
      </c>
      <c r="FK20" t="str">
        <f t="shared" si="33"/>
        <v>Larven</v>
      </c>
      <c r="FL20" t="str">
        <f t="shared" si="34"/>
        <v>Larven</v>
      </c>
      <c r="FM20" t="str">
        <f t="shared" si="35"/>
        <v>Larven</v>
      </c>
      <c r="FN20" t="str">
        <f t="shared" si="36"/>
        <v>Larven</v>
      </c>
      <c r="FO20" t="str">
        <f t="shared" si="37"/>
        <v>Larven</v>
      </c>
      <c r="FP20" t="str">
        <f t="shared" si="38"/>
        <v>Larven</v>
      </c>
      <c r="FQ20" t="str">
        <f t="shared" si="39"/>
        <v>Larven</v>
      </c>
      <c r="FR20" t="str">
        <f t="shared" si="40"/>
        <v>Larven</v>
      </c>
      <c r="FS20" t="str">
        <f t="shared" si="41"/>
        <v>Larven</v>
      </c>
      <c r="FT20" t="str">
        <f t="shared" si="42"/>
        <v>Larven</v>
      </c>
      <c r="FU20" t="str">
        <f t="shared" si="43"/>
        <v>Larven</v>
      </c>
      <c r="FV20" t="str">
        <f t="shared" si="44"/>
        <v>Larven</v>
      </c>
      <c r="FW20" t="str">
        <f t="shared" si="45"/>
        <v>Larven</v>
      </c>
      <c r="FX20" t="str">
        <f t="shared" si="46"/>
        <v>Larven</v>
      </c>
      <c r="FY20" t="str">
        <f t="shared" si="47"/>
        <v>Larven</v>
      </c>
      <c r="FZ20" t="str">
        <f t="shared" si="48"/>
        <v>Larven</v>
      </c>
      <c r="GA20" t="str">
        <f t="shared" si="49"/>
        <v>Larven</v>
      </c>
    </row>
    <row r="21" spans="1:183" ht="42" customHeight="1">
      <c r="A21" s="2516" t="str">
        <f>IFERROR(HYPERLINK(CONCATENATE("https://psmregister-neu.baes.gv.at/de/details?regNr=",VLOOKUP($B21,'PSM-Stammdaten'!$C$2:$D$1754,2,0)),"PSM Register"),"")</f>
        <v/>
      </c>
      <c r="B21" s="2535"/>
      <c r="C21" s="2533"/>
      <c r="D21" s="2525"/>
      <c r="E21" s="2525"/>
      <c r="F21" s="2531">
        <f t="shared" si="50"/>
        <v>0</v>
      </c>
      <c r="G21" s="2532" t="str">
        <f t="shared" si="51"/>
        <v/>
      </c>
      <c r="H21" s="2531">
        <f t="shared" si="52"/>
        <v>0</v>
      </c>
      <c r="I21" s="2501"/>
      <c r="K21" s="1608" t="str">
        <f t="array" ref="K21">IFERROR(INDEX($B$5:$B$54,MATCH(1,COUNTIF($K$3:K20,$B$5:$B$54)+($B$5:$B$54&lt;&gt;"")*1,0)),"")</f>
        <v/>
      </c>
      <c r="L21" t="str">
        <f>IFERROR(VLOOKUP(B21,Pfl_Schutz!$C$6:$L$167,10,0),"")</f>
        <v/>
      </c>
      <c r="M21" t="s">
        <v>7931</v>
      </c>
      <c r="N21" t="str">
        <f t="array" ref="N21">IFERROR(INDEX(Suche_PS_Anlage_Bestände[Produkt],_xlfn.AGGREGATE(15,6,(ROW(Suche_PS_Anlage_Bestände[Produkt])-1)/(--(SEARCH(BL$2,Suche_PS_Anlage_Bestände[Produkt])&gt;0)),ROW()-2),1),"")</f>
        <v>Affirm Opti (4080-0)</v>
      </c>
      <c r="O21" t="str">
        <f t="array" ref="O21">IFERROR(INDEX(Suche_PS_Anlage_Bestände[Produkt],_xlfn.AGGREGATE(15,6,(ROW(Suche_PS_Anlage_Bestände[Produkt])-1)/(--(SEARCH(BM$2,Suche_PS_Anlage_Bestände[Produkt])&gt;0)),ROW()-2),1),"")</f>
        <v>Affirm Opti (4080-0)</v>
      </c>
      <c r="P21" t="str">
        <f t="array" ref="P21">IFERROR(INDEX(Suche_PS_Anlage_Bestände[Produkt],_xlfn.AGGREGATE(15,6,(ROW(Suche_PS_Anlage_Bestände[Produkt])-1)/(--(SEARCH(BN$2,Suche_PS_Anlage_Bestände[Produkt])&gt;0)),ROW()-2),1),"")</f>
        <v>Affirm Opti (4080-0)</v>
      </c>
      <c r="Q21" t="str">
        <f t="array" ref="Q21">IFERROR(INDEX(Suche_PS_Anlage_Bestände[Produkt],_xlfn.AGGREGATE(15,6,(ROW(Suche_PS_Anlage_Bestände[Produkt])-1)/(--(SEARCH(BO$2,Suche_PS_Anlage_Bestände[Produkt])&gt;0)),ROW()-2),1),"")</f>
        <v>Affirm Opti (4080-0)</v>
      </c>
      <c r="R21" t="str">
        <f t="array" ref="R21">IFERROR(INDEX(Suche_PS_Anlage_Bestände[Produkt],_xlfn.AGGREGATE(15,6,(ROW(Suche_PS_Anlage_Bestände[Produkt])-1)/(--(SEARCH(BP$2,Suche_PS_Anlage_Bestände[Produkt])&gt;0)),ROW()-2),1),"")</f>
        <v>Affirm Opti (4080-0)</v>
      </c>
      <c r="S21" t="str">
        <f t="array" ref="S21">IFERROR(INDEX(Suche_PS_Anlage_Bestände[Produkt],_xlfn.AGGREGATE(15,6,(ROW(Suche_PS_Anlage_Bestände[Produkt])-1)/(--(SEARCH(BQ$2,Suche_PS_Anlage_Bestände[Produkt])&gt;0)),ROW()-2),1),"")</f>
        <v>Affirm Opti (4080-0)</v>
      </c>
      <c r="T21" t="str">
        <f t="array" ref="T21">IFERROR(INDEX(Suche_PS_Anlage_Bestände[Produkt],_xlfn.AGGREGATE(15,6,(ROW(Suche_PS_Anlage_Bestände[Produkt])-1)/(--(SEARCH(BR$2,Suche_PS_Anlage_Bestände[Produkt])&gt;0)),ROW()-2),1),"")</f>
        <v>Affirm Opti (4080-0)</v>
      </c>
      <c r="U21" t="str">
        <f t="array" ref="U21">IFERROR(INDEX(Suche_PS_Anlage_Bestände[Produkt],_xlfn.AGGREGATE(15,6,(ROW(Suche_PS_Anlage_Bestände[Produkt])-1)/(--(SEARCH(BS$2,Suche_PS_Anlage_Bestände[Produkt])&gt;0)),ROW()-2),1),"")</f>
        <v>Affirm Opti (4080-0)</v>
      </c>
      <c r="V21" t="str">
        <f t="array" ref="V21">IFERROR(INDEX(Suche_PS_Anlage_Bestände[Produkt],_xlfn.AGGREGATE(15,6,(ROW(Suche_PS_Anlage_Bestände[Produkt])-1)/(--(SEARCH(BT$2,Suche_PS_Anlage_Bestände[Produkt])&gt;0)),ROW()-2),1),"")</f>
        <v>Affirm Opti (4080-0)</v>
      </c>
      <c r="W21" t="str">
        <f t="array" ref="W21">IFERROR(INDEX(Suche_PS_Anlage_Bestände[Produkt],_xlfn.AGGREGATE(15,6,(ROW(Suche_PS_Anlage_Bestände[Produkt])-1)/(--(SEARCH(BU$2,Suche_PS_Anlage_Bestände[Produkt])&gt;0)),ROW()-2),1),"")</f>
        <v>Affirm Opti (4080-0)</v>
      </c>
      <c r="X21" t="str">
        <f t="array" ref="X21">IFERROR(INDEX(Suche_PS_Anlage_Bestände[Produkt],_xlfn.AGGREGATE(15,6,(ROW(Suche_PS_Anlage_Bestände[Produkt])-1)/(--(SEARCH(BV$2,Suche_PS_Anlage_Bestände[Produkt])&gt;0)),ROW()-2),1),"")</f>
        <v>Affirm Opti (4080-0)</v>
      </c>
      <c r="Y21" t="str">
        <f t="array" ref="Y21">IFERROR(INDEX(Suche_PS_Anlage_Bestände[Produkt],_xlfn.AGGREGATE(15,6,(ROW(Suche_PS_Anlage_Bestände[Produkt])-1)/(--(SEARCH(BW$2,Suche_PS_Anlage_Bestände[Produkt])&gt;0)),ROW()-2),1),"")</f>
        <v>Affirm Opti (4080-0)</v>
      </c>
      <c r="Z21" t="str">
        <f t="array" ref="Z21">IFERROR(INDEX(Suche_PS_Anlage_Bestände[Produkt],_xlfn.AGGREGATE(15,6,(ROW(Suche_PS_Anlage_Bestände[Produkt])-1)/(--(SEARCH(BX$2,Suche_PS_Anlage_Bestände[Produkt])&gt;0)),ROW()-2),1),"")</f>
        <v>Affirm Opti (4080-0)</v>
      </c>
      <c r="AA21" t="str">
        <f t="array" ref="AA21">IFERROR(INDEX(Suche_PS_Anlage_Bestände[Produkt],_xlfn.AGGREGATE(15,6,(ROW(Suche_PS_Anlage_Bestände[Produkt])-1)/(--(SEARCH(BY$2,Suche_PS_Anlage_Bestände[Produkt])&gt;0)),ROW()-2),1),"")</f>
        <v>Affirm Opti (4080-0)</v>
      </c>
      <c r="AB21" t="str">
        <f t="array" ref="AB21">IFERROR(INDEX(Suche_PS_Anlage_Bestände[Produkt],_xlfn.AGGREGATE(15,6,(ROW(Suche_PS_Anlage_Bestände[Produkt])-1)/(--(SEARCH(BZ$2,Suche_PS_Anlage_Bestände[Produkt])&gt;0)),ROW()-2),1),"")</f>
        <v>Affirm Opti (4080-0)</v>
      </c>
      <c r="AC21" t="str">
        <f t="array" ref="AC21">IFERROR(INDEX(Suche_PS_Anlage_Bestände[Produkt],_xlfn.AGGREGATE(15,6,(ROW(Suche_PS_Anlage_Bestände[Produkt])-1)/(--(SEARCH(CA$2,Suche_PS_Anlage_Bestände[Produkt])&gt;0)),ROW()-2),1),"")</f>
        <v>Affirm Opti (4080-0)</v>
      </c>
      <c r="AD21" t="str">
        <f t="array" ref="AD21">IFERROR(INDEX(Suche_PS_Anlage_Bestände[Produkt],_xlfn.AGGREGATE(15,6,(ROW(Suche_PS_Anlage_Bestände[Produkt])-1)/(--(SEARCH(CB$2,Suche_PS_Anlage_Bestände[Produkt])&gt;0)),ROW()-2),1),"")</f>
        <v>Affirm Opti (4080-0)</v>
      </c>
      <c r="AE21" t="str">
        <f t="array" ref="AE21">IFERROR(INDEX(Suche_PS_Anlage_Bestände[Produkt],_xlfn.AGGREGATE(15,6,(ROW(Suche_PS_Anlage_Bestände[Produkt])-1)/(--(SEARCH(CC$2,Suche_PS_Anlage_Bestände[Produkt])&gt;0)),ROW()-2),1),"")</f>
        <v>Affirm Opti (4080-0)</v>
      </c>
      <c r="AF21" t="str">
        <f t="array" ref="AF21">IFERROR(INDEX(Suche_PS_Anlage_Bestände[Produkt],_xlfn.AGGREGATE(15,6,(ROW(Suche_PS_Anlage_Bestände[Produkt])-1)/(--(SEARCH(CD$2,Suche_PS_Anlage_Bestände[Produkt])&gt;0)),ROW()-2),1),"")</f>
        <v>Affirm Opti (4080-0)</v>
      </c>
      <c r="AG21" t="str">
        <f t="array" ref="AG21">IFERROR(INDEX(Suche_PS_Anlage_Bestände[Produkt],_xlfn.AGGREGATE(15,6,(ROW(Suche_PS_Anlage_Bestände[Produkt])-1)/(--(SEARCH(CE$2,Suche_PS_Anlage_Bestände[Produkt])&gt;0)),ROW()-2),1),"")</f>
        <v>Affirm Opti (4080-0)</v>
      </c>
      <c r="AH21" t="str">
        <f t="array" ref="AH21">IFERROR(INDEX(Suche_PS_Anlage_Bestände[Produkt],_xlfn.AGGREGATE(15,6,(ROW(Suche_PS_Anlage_Bestände[Produkt])-1)/(--(SEARCH(CF$2,Suche_PS_Anlage_Bestände[Produkt])&gt;0)),ROW()-2),1),"")</f>
        <v>Affirm Opti (4080-0)</v>
      </c>
      <c r="AI21" t="str">
        <f t="array" ref="AI21">IFERROR(INDEX(Suche_PS_Anlage_Bestände[Produkt],_xlfn.AGGREGATE(15,6,(ROW(Suche_PS_Anlage_Bestände[Produkt])-1)/(--(SEARCH(CG$2,Suche_PS_Anlage_Bestände[Produkt])&gt;0)),ROW()-2),1),"")</f>
        <v>Affirm Opti (4080-0)</v>
      </c>
      <c r="AJ21" t="str">
        <f t="array" ref="AJ21">IFERROR(INDEX(Suche_PS_Anlage_Bestände[Produkt],_xlfn.AGGREGATE(15,6,(ROW(Suche_PS_Anlage_Bestände[Produkt])-1)/(--(SEARCH(CH$2,Suche_PS_Anlage_Bestände[Produkt])&gt;0)),ROW()-2),1),"")</f>
        <v>Affirm Opti (4080-0)</v>
      </c>
      <c r="AK21" t="str">
        <f t="array" ref="AK21">IFERROR(INDEX(Suche_PS_Anlage_Bestände[Produkt],_xlfn.AGGREGATE(15,6,(ROW(Suche_PS_Anlage_Bestände[Produkt])-1)/(--(SEARCH(CI$2,Suche_PS_Anlage_Bestände[Produkt])&gt;0)),ROW()-2),1),"")</f>
        <v>Affirm Opti (4080-0)</v>
      </c>
      <c r="AL21" t="str">
        <f t="array" ref="AL21">IFERROR(INDEX(Suche_PS_Anlage_Bestände[Produkt],_xlfn.AGGREGATE(15,6,(ROW(Suche_PS_Anlage_Bestände[Produkt])-1)/(--(SEARCH(CJ$2,Suche_PS_Anlage_Bestände[Produkt])&gt;0)),ROW()-2),1),"")</f>
        <v>Affirm Opti (4080-0)</v>
      </c>
      <c r="AM21" t="str">
        <f t="array" ref="AM21">IFERROR(INDEX(Suche_PS_Anlage_Bestände[Produkt],_xlfn.AGGREGATE(15,6,(ROW(Suche_PS_Anlage_Bestände[Produkt])-1)/(--(SEARCH(CK$2,Suche_PS_Anlage_Bestände[Produkt])&gt;0)),ROW()-2),1),"")</f>
        <v>Affirm Opti (4080-0)</v>
      </c>
      <c r="AN21" t="str">
        <f t="array" ref="AN21">IFERROR(INDEX(Suche_PS_Anlage_Bestände[Produkt],_xlfn.AGGREGATE(15,6,(ROW(Suche_PS_Anlage_Bestände[Produkt])-1)/(--(SEARCH(CL$2,Suche_PS_Anlage_Bestände[Produkt])&gt;0)),ROW()-2),1),"")</f>
        <v>Affirm Opti (4080-0)</v>
      </c>
      <c r="AO21" t="str">
        <f t="array" ref="AO21">IFERROR(INDEX(Suche_PS_Anlage_Bestände[Produkt],_xlfn.AGGREGATE(15,6,(ROW(Suche_PS_Anlage_Bestände[Produkt])-1)/(--(SEARCH(CM$2,Suche_PS_Anlage_Bestände[Produkt])&gt;0)),ROW()-2),1),"")</f>
        <v>Affirm Opti (4080-0)</v>
      </c>
      <c r="AP21" t="str">
        <f t="array" ref="AP21">IFERROR(INDEX(Suche_PS_Anlage_Bestände[Produkt],_xlfn.AGGREGATE(15,6,(ROW(Suche_PS_Anlage_Bestände[Produkt])-1)/(--(SEARCH(CN$2,Suche_PS_Anlage_Bestände[Produkt])&gt;0)),ROW()-2),1),"")</f>
        <v>Affirm Opti (4080-0)</v>
      </c>
      <c r="AQ21" t="str">
        <f t="array" ref="AQ21">IFERROR(INDEX(Suche_PS_Anlage_Bestände[Produkt],_xlfn.AGGREGATE(15,6,(ROW(Suche_PS_Anlage_Bestände[Produkt])-1)/(--(SEARCH(CO$2,Suche_PS_Anlage_Bestände[Produkt])&gt;0)),ROW()-2),1),"")</f>
        <v>Affirm Opti (4080-0)</v>
      </c>
      <c r="AR21" t="str">
        <f t="array" ref="AR21">IFERROR(INDEX(Suche_PS_Anlage_Bestände[Produkt],_xlfn.AGGREGATE(15,6,(ROW(Suche_PS_Anlage_Bestände[Produkt])-1)/(--(SEARCH(CP$2,Suche_PS_Anlage_Bestände[Produkt])&gt;0)),ROW()-2),1),"")</f>
        <v>Affirm Opti (4080-0)</v>
      </c>
      <c r="AS21" t="str">
        <f t="array" ref="AS21">IFERROR(INDEX(Suche_PS_Anlage_Bestände[Produkt],_xlfn.AGGREGATE(15,6,(ROW(Suche_PS_Anlage_Bestände[Produkt])-1)/(--(SEARCH(CQ$2,Suche_PS_Anlage_Bestände[Produkt])&gt;0)),ROW()-2),1),"")</f>
        <v>Affirm Opti (4080-0)</v>
      </c>
      <c r="AT21" t="str">
        <f t="array" ref="AT21">IFERROR(INDEX(Suche_PS_Anlage_Bestände[Produkt],_xlfn.AGGREGATE(15,6,(ROW(Suche_PS_Anlage_Bestände[Produkt])-1)/(--(SEARCH(CR$2,Suche_PS_Anlage_Bestände[Produkt])&gt;0)),ROW()-2),1),"")</f>
        <v>Affirm Opti (4080-0)</v>
      </c>
      <c r="AU21" t="str">
        <f t="array" ref="AU21">IFERROR(INDEX(Suche_PS_Anlage_Bestände[Produkt],_xlfn.AGGREGATE(15,6,(ROW(Suche_PS_Anlage_Bestände[Produkt])-1)/(--(SEARCH(CS$2,Suche_PS_Anlage_Bestände[Produkt])&gt;0)),ROW()-2),1),"")</f>
        <v>Affirm Opti (4080-0)</v>
      </c>
      <c r="AV21" t="str">
        <f t="array" ref="AV21">IFERROR(INDEX(Suche_PS_Anlage_Bestände[Produkt],_xlfn.AGGREGATE(15,6,(ROW(Suche_PS_Anlage_Bestände[Produkt])-1)/(--(SEARCH(CT$2,Suche_PS_Anlage_Bestände[Produkt])&gt;0)),ROW()-2),1),"")</f>
        <v>Affirm Opti (4080-0)</v>
      </c>
      <c r="AW21" t="str">
        <f t="array" ref="AW21">IFERROR(INDEX(Suche_PS_Anlage_Bestände[Produkt],_xlfn.AGGREGATE(15,6,(ROW(Suche_PS_Anlage_Bestände[Produkt])-1)/(--(SEARCH(CU$2,Suche_PS_Anlage_Bestände[Produkt])&gt;0)),ROW()-2),1),"")</f>
        <v>Affirm Opti (4080-0)</v>
      </c>
      <c r="AX21" t="str">
        <f t="array" ref="AX21">IFERROR(INDEX(Suche_PS_Anlage_Bestände[Produkt],_xlfn.AGGREGATE(15,6,(ROW(Suche_PS_Anlage_Bestände[Produkt])-1)/(--(SEARCH(CV$2,Suche_PS_Anlage_Bestände[Produkt])&gt;0)),ROW()-2),1),"")</f>
        <v>Affirm Opti (4080-0)</v>
      </c>
      <c r="AY21" t="str">
        <f t="array" ref="AY21">IFERROR(INDEX(Suche_PS_Anlage_Bestände[Produkt],_xlfn.AGGREGATE(15,6,(ROW(Suche_PS_Anlage_Bestände[Produkt])-1)/(--(SEARCH(CW$2,Suche_PS_Anlage_Bestände[Produkt])&gt;0)),ROW()-2),1),"")</f>
        <v>Affirm Opti (4080-0)</v>
      </c>
      <c r="AZ21" t="str">
        <f t="array" ref="AZ21">IFERROR(INDEX(Suche_PS_Anlage_Bestände[Produkt],_xlfn.AGGREGATE(15,6,(ROW(Suche_PS_Anlage_Bestände[Produkt])-1)/(--(SEARCH(CX$2,Suche_PS_Anlage_Bestände[Produkt])&gt;0)),ROW()-2),1),"")</f>
        <v>Affirm Opti (4080-0)</v>
      </c>
      <c r="BA21" t="str">
        <f t="array" ref="BA21">IFERROR(INDEX(Suche_PS_Anlage_Bestände[Produkt],_xlfn.AGGREGATE(15,6,(ROW(Suche_PS_Anlage_Bestände[Produkt])-1)/(--(SEARCH(CY$2,Suche_PS_Anlage_Bestände[Produkt])&gt;0)),ROW()-2),1),"")</f>
        <v>Affirm Opti (4080-0)</v>
      </c>
      <c r="BB21" t="str">
        <f t="array" ref="BB21">IFERROR(INDEX(Suche_PS_Anlage_Bestände[Produkt],_xlfn.AGGREGATE(15,6,(ROW(Suche_PS_Anlage_Bestände[Produkt])-1)/(--(SEARCH(CZ$2,Suche_PS_Anlage_Bestände[Produkt])&gt;0)),ROW()-2),1),"")</f>
        <v>Affirm Opti (4080-0)</v>
      </c>
      <c r="BC21" t="str">
        <f t="array" ref="BC21">IFERROR(INDEX(Suche_PS_Anlage_Bestände[Produkt],_xlfn.AGGREGATE(15,6,(ROW(Suche_PS_Anlage_Bestände[Produkt])-1)/(--(SEARCH(DA$2,Suche_PS_Anlage_Bestände[Produkt])&gt;0)),ROW()-2),1),"")</f>
        <v>Affirm Opti (4080-0)</v>
      </c>
      <c r="BD21" t="str">
        <f t="array" ref="BD21">IFERROR(INDEX(Suche_PS_Anlage_Bestände[Produkt],_xlfn.AGGREGATE(15,6,(ROW(Suche_PS_Anlage_Bestände[Produkt])-1)/(--(SEARCH(DB$2,Suche_PS_Anlage_Bestände[Produkt])&gt;0)),ROW()-2),1),"")</f>
        <v>Affirm Opti (4080-0)</v>
      </c>
      <c r="BE21" t="str">
        <f t="array" ref="BE21">IFERROR(INDEX(Suche_PS_Anlage_Bestände[Produkt],_xlfn.AGGREGATE(15,6,(ROW(Suche_PS_Anlage_Bestände[Produkt])-1)/(--(SEARCH(DC$2,Suche_PS_Anlage_Bestände[Produkt])&gt;0)),ROW()-2),1),"")</f>
        <v>Affirm Opti (4080-0)</v>
      </c>
      <c r="BF21" t="str">
        <f t="array" ref="BF21">IFERROR(INDEX(Suche_PS_Anlage_Bestände[Produkt],_xlfn.AGGREGATE(15,6,(ROW(Suche_PS_Anlage_Bestände[Produkt])-1)/(--(SEARCH(DD$2,Suche_PS_Anlage_Bestände[Produkt])&gt;0)),ROW()-2),1),"")</f>
        <v>Affirm Opti (4080-0)</v>
      </c>
      <c r="BG21" t="str">
        <f t="array" ref="BG21">IFERROR(INDEX(Suche_PS_Anlage_Bestände[Produkt],_xlfn.AGGREGATE(15,6,(ROW(Suche_PS_Anlage_Bestände[Produkt])-1)/(--(SEARCH(DE$2,Suche_PS_Anlage_Bestände[Produkt])&gt;0)),ROW()-2),1),"")</f>
        <v>Affirm Opti (4080-0)</v>
      </c>
      <c r="BH21" t="str">
        <f t="array" ref="BH21">IFERROR(INDEX(Suche_PS_Anlage_Bestände[Produkt],_xlfn.AGGREGATE(15,6,(ROW(Suche_PS_Anlage_Bestände[Produkt])-1)/(--(SEARCH(DF$2,Suche_PS_Anlage_Bestände[Produkt])&gt;0)),ROW()-2),1),"")</f>
        <v>Affirm Opti (4080-0)</v>
      </c>
      <c r="BI21" t="str">
        <f t="array" ref="BI21">IFERROR(INDEX(Suche_PS_Anlage_Bestände[Produkt],_xlfn.AGGREGATE(15,6,(ROW(Suche_PS_Anlage_Bestände[Produkt])-1)/(--(SEARCH(DG$2,Suche_PS_Anlage_Bestände[Produkt])&gt;0)),ROW()-2),1),"")</f>
        <v>Affirm Opti (4080-0)</v>
      </c>
      <c r="BJ21" t="str">
        <f t="array" ref="BJ21">IFERROR(INDEX(Suche_PS_Anlage_Bestände[Produkt],_xlfn.AGGREGATE(15,6,(ROW(Suche_PS_Anlage_Bestände[Produkt])-1)/(--(SEARCH(DH$2,Suche_PS_Anlage_Bestände[Produkt])&gt;0)),ROW()-2),1),"")</f>
        <v>Affirm Opti (4080-0)</v>
      </c>
      <c r="BK21" t="str">
        <f t="array" ref="BK21">IFERROR(INDEX(Suche_PS_Anlage_Bestände[Produkt],_xlfn.AGGREGATE(15,6,(ROW(Suche_PS_Anlage_Bestände[Produkt])-1)/(--(SEARCH(DI$2,Suche_PS_Anlage_Bestände[Produkt])&gt;0)),ROW()-2),1),"")</f>
        <v>Affirm Opti (4080-0)</v>
      </c>
      <c r="DJ21" t="str">
        <f t="shared" si="53"/>
        <v/>
      </c>
      <c r="DK21" t="str">
        <f t="shared" si="54"/>
        <v/>
      </c>
      <c r="DL21">
        <f t="shared" si="55"/>
        <v>4</v>
      </c>
      <c r="DN21">
        <f>IF(SUMIFS(Pfl_Schutz!$O$6:$O$167,Pfl_Schutz!$C$6:$C$167,PSM_Anlage_Bestände!$B21)=0,0,SUMIFS(Pfl_Schutz!$O$6:$O$167,Pfl_Schutz!$C$6:$C$167,PSM_Anlage_Bestände!$B21))</f>
        <v>0</v>
      </c>
      <c r="DO21" t="str">
        <f t="shared" si="56"/>
        <v/>
      </c>
      <c r="DP21">
        <f t="shared" si="57"/>
        <v>0</v>
      </c>
      <c r="DQ21">
        <f>IF(SUMIFS(Pfl_Schutz!$R$6:$R$167,Pfl_Schutz!$C$6:$C$167,PSM_Anlage_Bestände!$B21)=0,0,SUMIFS(Pfl_Schutz!$R$6:$R$167,Pfl_Schutz!$C$6:$C$167,PSM_Anlage_Bestände!$B21))</f>
        <v>0</v>
      </c>
      <c r="DR21">
        <f t="shared" si="58"/>
        <v>0</v>
      </c>
      <c r="DS21">
        <f t="shared" si="59"/>
        <v>0</v>
      </c>
      <c r="DW21" s="1616" t="s">
        <v>10327</v>
      </c>
      <c r="DX21" s="1617">
        <v>3</v>
      </c>
      <c r="DY21" s="1606">
        <v>1</v>
      </c>
      <c r="DZ21" s="1617"/>
      <c r="EA21" s="1617"/>
      <c r="EB21" s="1617" t="s">
        <v>10332</v>
      </c>
      <c r="ED21" t="str">
        <f t="shared" si="0"/>
        <v>Nematoden</v>
      </c>
      <c r="EE21" t="str">
        <f t="shared" si="1"/>
        <v>Nematoden</v>
      </c>
      <c r="EF21" t="str">
        <f t="shared" si="2"/>
        <v>Nematoden</v>
      </c>
      <c r="EG21" t="str">
        <f t="shared" si="3"/>
        <v>Nematoden</v>
      </c>
      <c r="EH21" t="str">
        <f t="shared" si="4"/>
        <v>Nematoden</v>
      </c>
      <c r="EI21" t="str">
        <f t="shared" si="5"/>
        <v>Nematoden</v>
      </c>
      <c r="EJ21" t="str">
        <f t="shared" si="6"/>
        <v>Nematoden</v>
      </c>
      <c r="EK21" t="str">
        <f t="shared" si="7"/>
        <v>Nematoden</v>
      </c>
      <c r="EL21" t="str">
        <f t="shared" si="8"/>
        <v>Nematoden</v>
      </c>
      <c r="EM21" t="str">
        <f t="shared" si="9"/>
        <v>Nematoden</v>
      </c>
      <c r="EN21" t="str">
        <f t="shared" si="10"/>
        <v>Nematoden</v>
      </c>
      <c r="EO21" t="str">
        <f t="shared" si="11"/>
        <v>Nematoden</v>
      </c>
      <c r="EP21" t="str">
        <f t="shared" si="12"/>
        <v>Nematoden</v>
      </c>
      <c r="EQ21" t="str">
        <f t="shared" si="13"/>
        <v>Nematoden</v>
      </c>
      <c r="ER21" t="str">
        <f t="shared" si="14"/>
        <v>Nematoden</v>
      </c>
      <c r="ES21" t="str">
        <f t="shared" si="15"/>
        <v>Nematoden</v>
      </c>
      <c r="ET21" t="str">
        <f t="shared" si="16"/>
        <v>Nematoden</v>
      </c>
      <c r="EU21" t="str">
        <f t="shared" si="17"/>
        <v>Nematoden</v>
      </c>
      <c r="EV21" t="str">
        <f t="shared" si="18"/>
        <v>Nematoden</v>
      </c>
      <c r="EW21" t="str">
        <f t="shared" si="19"/>
        <v>Nematoden</v>
      </c>
      <c r="EX21" t="str">
        <f t="shared" si="20"/>
        <v>Nematoden</v>
      </c>
      <c r="EY21" t="str">
        <f t="shared" si="21"/>
        <v>Nematoden</v>
      </c>
      <c r="EZ21" t="str">
        <f t="shared" si="22"/>
        <v>Nematoden</v>
      </c>
      <c r="FA21" t="str">
        <f t="shared" si="23"/>
        <v>Nematoden</v>
      </c>
      <c r="FB21" t="str">
        <f t="shared" si="24"/>
        <v>Nematoden</v>
      </c>
      <c r="FC21" t="str">
        <f t="shared" si="25"/>
        <v>Nematoden</v>
      </c>
      <c r="FD21" t="str">
        <f t="shared" si="26"/>
        <v>Nematoden</v>
      </c>
      <c r="FE21" t="str">
        <f t="shared" si="27"/>
        <v>Nematoden</v>
      </c>
      <c r="FF21" t="str">
        <f t="shared" si="28"/>
        <v>Nematoden</v>
      </c>
      <c r="FG21" t="str">
        <f t="shared" si="29"/>
        <v>Nematoden</v>
      </c>
      <c r="FH21" t="str">
        <f t="shared" si="30"/>
        <v>Nematoden</v>
      </c>
      <c r="FI21" t="str">
        <f t="shared" si="31"/>
        <v>Nematoden</v>
      </c>
      <c r="FJ21" t="str">
        <f t="shared" si="32"/>
        <v>Nematoden</v>
      </c>
      <c r="FK21" t="str">
        <f t="shared" si="33"/>
        <v>Nematoden</v>
      </c>
      <c r="FL21" t="str">
        <f t="shared" si="34"/>
        <v>Nematoden</v>
      </c>
      <c r="FM21" t="str">
        <f t="shared" si="35"/>
        <v>Nematoden</v>
      </c>
      <c r="FN21" t="str">
        <f t="shared" si="36"/>
        <v>Nematoden</v>
      </c>
      <c r="FO21" t="str">
        <f t="shared" si="37"/>
        <v>Nematoden</v>
      </c>
      <c r="FP21" t="str">
        <f t="shared" si="38"/>
        <v>Nematoden</v>
      </c>
      <c r="FQ21" t="str">
        <f t="shared" si="39"/>
        <v>Nematoden</v>
      </c>
      <c r="FR21" t="str">
        <f t="shared" si="40"/>
        <v>Nematoden</v>
      </c>
      <c r="FS21" t="str">
        <f t="shared" si="41"/>
        <v>Nematoden</v>
      </c>
      <c r="FT21" t="str">
        <f t="shared" si="42"/>
        <v>Nematoden</v>
      </c>
      <c r="FU21" t="str">
        <f t="shared" si="43"/>
        <v>Nematoden</v>
      </c>
      <c r="FV21" t="str">
        <f t="shared" si="44"/>
        <v>Nematoden</v>
      </c>
      <c r="FW21" t="str">
        <f t="shared" si="45"/>
        <v>Nematoden</v>
      </c>
      <c r="FX21" t="str">
        <f t="shared" si="46"/>
        <v>Nematoden</v>
      </c>
      <c r="FY21" t="str">
        <f t="shared" si="47"/>
        <v>Nematoden</v>
      </c>
      <c r="FZ21" t="str">
        <f t="shared" si="48"/>
        <v>Nematoden</v>
      </c>
      <c r="GA21" t="str">
        <f t="shared" si="49"/>
        <v>Nematoden</v>
      </c>
    </row>
    <row r="22" spans="1:183" ht="42" customHeight="1">
      <c r="A22" s="2516" t="str">
        <f>IFERROR(HYPERLINK(CONCATENATE("https://psmregister-neu.baes.gv.at/de/details?regNr=",VLOOKUP($B22,'PSM-Stammdaten'!$C$2:$D$1754,2,0)),"PSM Register"),"")</f>
        <v/>
      </c>
      <c r="B22" s="2535"/>
      <c r="C22" s="2533"/>
      <c r="D22" s="2525"/>
      <c r="E22" s="2525"/>
      <c r="F22" s="2531">
        <f t="shared" si="50"/>
        <v>0</v>
      </c>
      <c r="G22" s="2532" t="str">
        <f t="shared" si="51"/>
        <v/>
      </c>
      <c r="H22" s="2531">
        <f t="shared" si="52"/>
        <v>0</v>
      </c>
      <c r="I22" s="2501"/>
      <c r="K22" s="1608" t="str">
        <f t="array" ref="K22">IFERROR(INDEX($B$5:$B$54,MATCH(1,COUNTIF($K$3:K21,$B$5:$B$54)+($B$5:$B$54&lt;&gt;"")*1,0)),"")</f>
        <v/>
      </c>
      <c r="L22" t="str">
        <f>IFERROR(VLOOKUP(B22,Pfl_Schutz!$C$6:$L$167,10,0),"")</f>
        <v/>
      </c>
      <c r="M22" t="s">
        <v>7932</v>
      </c>
      <c r="N22" t="str">
        <f t="array" ref="N22">IFERROR(INDEX(Suche_PS_Anlage_Bestände[Produkt],_xlfn.AGGREGATE(15,6,(ROW(Suche_PS_Anlage_Bestände[Produkt])-1)/(--(SEARCH(BL$2,Suche_PS_Anlage_Bestände[Produkt])&gt;0)),ROW()-2),1),"")</f>
        <v>Affirm Opti (4080-1)</v>
      </c>
      <c r="O22" t="str">
        <f t="array" ref="O22">IFERROR(INDEX(Suche_PS_Anlage_Bestände[Produkt],_xlfn.AGGREGATE(15,6,(ROW(Suche_PS_Anlage_Bestände[Produkt])-1)/(--(SEARCH(BM$2,Suche_PS_Anlage_Bestände[Produkt])&gt;0)),ROW()-2),1),"")</f>
        <v>Affirm Opti (4080-1)</v>
      </c>
      <c r="P22" t="str">
        <f t="array" ref="P22">IFERROR(INDEX(Suche_PS_Anlage_Bestände[Produkt],_xlfn.AGGREGATE(15,6,(ROW(Suche_PS_Anlage_Bestände[Produkt])-1)/(--(SEARCH(BN$2,Suche_PS_Anlage_Bestände[Produkt])&gt;0)),ROW()-2),1),"")</f>
        <v>Affirm Opti (4080-1)</v>
      </c>
      <c r="Q22" t="str">
        <f t="array" ref="Q22">IFERROR(INDEX(Suche_PS_Anlage_Bestände[Produkt],_xlfn.AGGREGATE(15,6,(ROW(Suche_PS_Anlage_Bestände[Produkt])-1)/(--(SEARCH(BO$2,Suche_PS_Anlage_Bestände[Produkt])&gt;0)),ROW()-2),1),"")</f>
        <v>Affirm Opti (4080-1)</v>
      </c>
      <c r="R22" t="str">
        <f t="array" ref="R22">IFERROR(INDEX(Suche_PS_Anlage_Bestände[Produkt],_xlfn.AGGREGATE(15,6,(ROW(Suche_PS_Anlage_Bestände[Produkt])-1)/(--(SEARCH(BP$2,Suche_PS_Anlage_Bestände[Produkt])&gt;0)),ROW()-2),1),"")</f>
        <v>Affirm Opti (4080-1)</v>
      </c>
      <c r="S22" t="str">
        <f t="array" ref="S22">IFERROR(INDEX(Suche_PS_Anlage_Bestände[Produkt],_xlfn.AGGREGATE(15,6,(ROW(Suche_PS_Anlage_Bestände[Produkt])-1)/(--(SEARCH(BQ$2,Suche_PS_Anlage_Bestände[Produkt])&gt;0)),ROW()-2),1),"")</f>
        <v>Affirm Opti (4080-1)</v>
      </c>
      <c r="T22" t="str">
        <f t="array" ref="T22">IFERROR(INDEX(Suche_PS_Anlage_Bestände[Produkt],_xlfn.AGGREGATE(15,6,(ROW(Suche_PS_Anlage_Bestände[Produkt])-1)/(--(SEARCH(BR$2,Suche_PS_Anlage_Bestände[Produkt])&gt;0)),ROW()-2),1),"")</f>
        <v>Affirm Opti (4080-1)</v>
      </c>
      <c r="U22" t="str">
        <f t="array" ref="U22">IFERROR(INDEX(Suche_PS_Anlage_Bestände[Produkt],_xlfn.AGGREGATE(15,6,(ROW(Suche_PS_Anlage_Bestände[Produkt])-1)/(--(SEARCH(BS$2,Suche_PS_Anlage_Bestände[Produkt])&gt;0)),ROW()-2),1),"")</f>
        <v>Affirm Opti (4080-1)</v>
      </c>
      <c r="V22" t="str">
        <f t="array" ref="V22">IFERROR(INDEX(Suche_PS_Anlage_Bestände[Produkt],_xlfn.AGGREGATE(15,6,(ROW(Suche_PS_Anlage_Bestände[Produkt])-1)/(--(SEARCH(BT$2,Suche_PS_Anlage_Bestände[Produkt])&gt;0)),ROW()-2),1),"")</f>
        <v>Affirm Opti (4080-1)</v>
      </c>
      <c r="W22" t="str">
        <f t="array" ref="W22">IFERROR(INDEX(Suche_PS_Anlage_Bestände[Produkt],_xlfn.AGGREGATE(15,6,(ROW(Suche_PS_Anlage_Bestände[Produkt])-1)/(--(SEARCH(BU$2,Suche_PS_Anlage_Bestände[Produkt])&gt;0)),ROW()-2),1),"")</f>
        <v>Affirm Opti (4080-1)</v>
      </c>
      <c r="X22" t="str">
        <f t="array" ref="X22">IFERROR(INDEX(Suche_PS_Anlage_Bestände[Produkt],_xlfn.AGGREGATE(15,6,(ROW(Suche_PS_Anlage_Bestände[Produkt])-1)/(--(SEARCH(BV$2,Suche_PS_Anlage_Bestände[Produkt])&gt;0)),ROW()-2),1),"")</f>
        <v>Affirm Opti (4080-1)</v>
      </c>
      <c r="Y22" t="str">
        <f t="array" ref="Y22">IFERROR(INDEX(Suche_PS_Anlage_Bestände[Produkt],_xlfn.AGGREGATE(15,6,(ROW(Suche_PS_Anlage_Bestände[Produkt])-1)/(--(SEARCH(BW$2,Suche_PS_Anlage_Bestände[Produkt])&gt;0)),ROW()-2),1),"")</f>
        <v>Affirm Opti (4080-1)</v>
      </c>
      <c r="Z22" t="str">
        <f t="array" ref="Z22">IFERROR(INDEX(Suche_PS_Anlage_Bestände[Produkt],_xlfn.AGGREGATE(15,6,(ROW(Suche_PS_Anlage_Bestände[Produkt])-1)/(--(SEARCH(BX$2,Suche_PS_Anlage_Bestände[Produkt])&gt;0)),ROW()-2),1),"")</f>
        <v>Affirm Opti (4080-1)</v>
      </c>
      <c r="AA22" t="str">
        <f t="array" ref="AA22">IFERROR(INDEX(Suche_PS_Anlage_Bestände[Produkt],_xlfn.AGGREGATE(15,6,(ROW(Suche_PS_Anlage_Bestände[Produkt])-1)/(--(SEARCH(BY$2,Suche_PS_Anlage_Bestände[Produkt])&gt;0)),ROW()-2),1),"")</f>
        <v>Affirm Opti (4080-1)</v>
      </c>
      <c r="AB22" t="str">
        <f t="array" ref="AB22">IFERROR(INDEX(Suche_PS_Anlage_Bestände[Produkt],_xlfn.AGGREGATE(15,6,(ROW(Suche_PS_Anlage_Bestände[Produkt])-1)/(--(SEARCH(BZ$2,Suche_PS_Anlage_Bestände[Produkt])&gt;0)),ROW()-2),1),"")</f>
        <v>Affirm Opti (4080-1)</v>
      </c>
      <c r="AC22" t="str">
        <f t="array" ref="AC22">IFERROR(INDEX(Suche_PS_Anlage_Bestände[Produkt],_xlfn.AGGREGATE(15,6,(ROW(Suche_PS_Anlage_Bestände[Produkt])-1)/(--(SEARCH(CA$2,Suche_PS_Anlage_Bestände[Produkt])&gt;0)),ROW()-2),1),"")</f>
        <v>Affirm Opti (4080-1)</v>
      </c>
      <c r="AD22" t="str">
        <f t="array" ref="AD22">IFERROR(INDEX(Suche_PS_Anlage_Bestände[Produkt],_xlfn.AGGREGATE(15,6,(ROW(Suche_PS_Anlage_Bestände[Produkt])-1)/(--(SEARCH(CB$2,Suche_PS_Anlage_Bestände[Produkt])&gt;0)),ROW()-2),1),"")</f>
        <v>Affirm Opti (4080-1)</v>
      </c>
      <c r="AE22" t="str">
        <f t="array" ref="AE22">IFERROR(INDEX(Suche_PS_Anlage_Bestände[Produkt],_xlfn.AGGREGATE(15,6,(ROW(Suche_PS_Anlage_Bestände[Produkt])-1)/(--(SEARCH(CC$2,Suche_PS_Anlage_Bestände[Produkt])&gt;0)),ROW()-2),1),"")</f>
        <v>Affirm Opti (4080-1)</v>
      </c>
      <c r="AF22" t="str">
        <f t="array" ref="AF22">IFERROR(INDEX(Suche_PS_Anlage_Bestände[Produkt],_xlfn.AGGREGATE(15,6,(ROW(Suche_PS_Anlage_Bestände[Produkt])-1)/(--(SEARCH(CD$2,Suche_PS_Anlage_Bestände[Produkt])&gt;0)),ROW()-2),1),"")</f>
        <v>Affirm Opti (4080-1)</v>
      </c>
      <c r="AG22" t="str">
        <f t="array" ref="AG22">IFERROR(INDEX(Suche_PS_Anlage_Bestände[Produkt],_xlfn.AGGREGATE(15,6,(ROW(Suche_PS_Anlage_Bestände[Produkt])-1)/(--(SEARCH(CE$2,Suche_PS_Anlage_Bestände[Produkt])&gt;0)),ROW()-2),1),"")</f>
        <v>Affirm Opti (4080-1)</v>
      </c>
      <c r="AH22" t="str">
        <f t="array" ref="AH22">IFERROR(INDEX(Suche_PS_Anlage_Bestände[Produkt],_xlfn.AGGREGATE(15,6,(ROW(Suche_PS_Anlage_Bestände[Produkt])-1)/(--(SEARCH(CF$2,Suche_PS_Anlage_Bestände[Produkt])&gt;0)),ROW()-2),1),"")</f>
        <v>Affirm Opti (4080-1)</v>
      </c>
      <c r="AI22" t="str">
        <f t="array" ref="AI22">IFERROR(INDEX(Suche_PS_Anlage_Bestände[Produkt],_xlfn.AGGREGATE(15,6,(ROW(Suche_PS_Anlage_Bestände[Produkt])-1)/(--(SEARCH(CG$2,Suche_PS_Anlage_Bestände[Produkt])&gt;0)),ROW()-2),1),"")</f>
        <v>Affirm Opti (4080-1)</v>
      </c>
      <c r="AJ22" t="str">
        <f t="array" ref="AJ22">IFERROR(INDEX(Suche_PS_Anlage_Bestände[Produkt],_xlfn.AGGREGATE(15,6,(ROW(Suche_PS_Anlage_Bestände[Produkt])-1)/(--(SEARCH(CH$2,Suche_PS_Anlage_Bestände[Produkt])&gt;0)),ROW()-2),1),"")</f>
        <v>Affirm Opti (4080-1)</v>
      </c>
      <c r="AK22" t="str">
        <f t="array" ref="AK22">IFERROR(INDEX(Suche_PS_Anlage_Bestände[Produkt],_xlfn.AGGREGATE(15,6,(ROW(Suche_PS_Anlage_Bestände[Produkt])-1)/(--(SEARCH(CI$2,Suche_PS_Anlage_Bestände[Produkt])&gt;0)),ROW()-2),1),"")</f>
        <v>Affirm Opti (4080-1)</v>
      </c>
      <c r="AL22" t="str">
        <f t="array" ref="AL22">IFERROR(INDEX(Suche_PS_Anlage_Bestände[Produkt],_xlfn.AGGREGATE(15,6,(ROW(Suche_PS_Anlage_Bestände[Produkt])-1)/(--(SEARCH(CJ$2,Suche_PS_Anlage_Bestände[Produkt])&gt;0)),ROW()-2),1),"")</f>
        <v>Affirm Opti (4080-1)</v>
      </c>
      <c r="AM22" t="str">
        <f t="array" ref="AM22">IFERROR(INDEX(Suche_PS_Anlage_Bestände[Produkt],_xlfn.AGGREGATE(15,6,(ROW(Suche_PS_Anlage_Bestände[Produkt])-1)/(--(SEARCH(CK$2,Suche_PS_Anlage_Bestände[Produkt])&gt;0)),ROW()-2),1),"")</f>
        <v>Affirm Opti (4080-1)</v>
      </c>
      <c r="AN22" t="str">
        <f t="array" ref="AN22">IFERROR(INDEX(Suche_PS_Anlage_Bestände[Produkt],_xlfn.AGGREGATE(15,6,(ROW(Suche_PS_Anlage_Bestände[Produkt])-1)/(--(SEARCH(CL$2,Suche_PS_Anlage_Bestände[Produkt])&gt;0)),ROW()-2),1),"")</f>
        <v>Affirm Opti (4080-1)</v>
      </c>
      <c r="AO22" t="str">
        <f t="array" ref="AO22">IFERROR(INDEX(Suche_PS_Anlage_Bestände[Produkt],_xlfn.AGGREGATE(15,6,(ROW(Suche_PS_Anlage_Bestände[Produkt])-1)/(--(SEARCH(CM$2,Suche_PS_Anlage_Bestände[Produkt])&gt;0)),ROW()-2),1),"")</f>
        <v>Affirm Opti (4080-1)</v>
      </c>
      <c r="AP22" t="str">
        <f t="array" ref="AP22">IFERROR(INDEX(Suche_PS_Anlage_Bestände[Produkt],_xlfn.AGGREGATE(15,6,(ROW(Suche_PS_Anlage_Bestände[Produkt])-1)/(--(SEARCH(CN$2,Suche_PS_Anlage_Bestände[Produkt])&gt;0)),ROW()-2),1),"")</f>
        <v>Affirm Opti (4080-1)</v>
      </c>
      <c r="AQ22" t="str">
        <f t="array" ref="AQ22">IFERROR(INDEX(Suche_PS_Anlage_Bestände[Produkt],_xlfn.AGGREGATE(15,6,(ROW(Suche_PS_Anlage_Bestände[Produkt])-1)/(--(SEARCH(CO$2,Suche_PS_Anlage_Bestände[Produkt])&gt;0)),ROW()-2),1),"")</f>
        <v>Affirm Opti (4080-1)</v>
      </c>
      <c r="AR22" t="str">
        <f t="array" ref="AR22">IFERROR(INDEX(Suche_PS_Anlage_Bestände[Produkt],_xlfn.AGGREGATE(15,6,(ROW(Suche_PS_Anlage_Bestände[Produkt])-1)/(--(SEARCH(CP$2,Suche_PS_Anlage_Bestände[Produkt])&gt;0)),ROW()-2),1),"")</f>
        <v>Affirm Opti (4080-1)</v>
      </c>
      <c r="AS22" t="str">
        <f t="array" ref="AS22">IFERROR(INDEX(Suche_PS_Anlage_Bestände[Produkt],_xlfn.AGGREGATE(15,6,(ROW(Suche_PS_Anlage_Bestände[Produkt])-1)/(--(SEARCH(CQ$2,Suche_PS_Anlage_Bestände[Produkt])&gt;0)),ROW()-2),1),"")</f>
        <v>Affirm Opti (4080-1)</v>
      </c>
      <c r="AT22" t="str">
        <f t="array" ref="AT22">IFERROR(INDEX(Suche_PS_Anlage_Bestände[Produkt],_xlfn.AGGREGATE(15,6,(ROW(Suche_PS_Anlage_Bestände[Produkt])-1)/(--(SEARCH(CR$2,Suche_PS_Anlage_Bestände[Produkt])&gt;0)),ROW()-2),1),"")</f>
        <v>Affirm Opti (4080-1)</v>
      </c>
      <c r="AU22" t="str">
        <f t="array" ref="AU22">IFERROR(INDEX(Suche_PS_Anlage_Bestände[Produkt],_xlfn.AGGREGATE(15,6,(ROW(Suche_PS_Anlage_Bestände[Produkt])-1)/(--(SEARCH(CS$2,Suche_PS_Anlage_Bestände[Produkt])&gt;0)),ROW()-2),1),"")</f>
        <v>Affirm Opti (4080-1)</v>
      </c>
      <c r="AV22" t="str">
        <f t="array" ref="AV22">IFERROR(INDEX(Suche_PS_Anlage_Bestände[Produkt],_xlfn.AGGREGATE(15,6,(ROW(Suche_PS_Anlage_Bestände[Produkt])-1)/(--(SEARCH(CT$2,Suche_PS_Anlage_Bestände[Produkt])&gt;0)),ROW()-2),1),"")</f>
        <v>Affirm Opti (4080-1)</v>
      </c>
      <c r="AW22" t="str">
        <f t="array" ref="AW22">IFERROR(INDEX(Suche_PS_Anlage_Bestände[Produkt],_xlfn.AGGREGATE(15,6,(ROW(Suche_PS_Anlage_Bestände[Produkt])-1)/(--(SEARCH(CU$2,Suche_PS_Anlage_Bestände[Produkt])&gt;0)),ROW()-2),1),"")</f>
        <v>Affirm Opti (4080-1)</v>
      </c>
      <c r="AX22" t="str">
        <f t="array" ref="AX22">IFERROR(INDEX(Suche_PS_Anlage_Bestände[Produkt],_xlfn.AGGREGATE(15,6,(ROW(Suche_PS_Anlage_Bestände[Produkt])-1)/(--(SEARCH(CV$2,Suche_PS_Anlage_Bestände[Produkt])&gt;0)),ROW()-2),1),"")</f>
        <v>Affirm Opti (4080-1)</v>
      </c>
      <c r="AY22" t="str">
        <f t="array" ref="AY22">IFERROR(INDEX(Suche_PS_Anlage_Bestände[Produkt],_xlfn.AGGREGATE(15,6,(ROW(Suche_PS_Anlage_Bestände[Produkt])-1)/(--(SEARCH(CW$2,Suche_PS_Anlage_Bestände[Produkt])&gt;0)),ROW()-2),1),"")</f>
        <v>Affirm Opti (4080-1)</v>
      </c>
      <c r="AZ22" t="str">
        <f t="array" ref="AZ22">IFERROR(INDEX(Suche_PS_Anlage_Bestände[Produkt],_xlfn.AGGREGATE(15,6,(ROW(Suche_PS_Anlage_Bestände[Produkt])-1)/(--(SEARCH(CX$2,Suche_PS_Anlage_Bestände[Produkt])&gt;0)),ROW()-2),1),"")</f>
        <v>Affirm Opti (4080-1)</v>
      </c>
      <c r="BA22" t="str">
        <f t="array" ref="BA22">IFERROR(INDEX(Suche_PS_Anlage_Bestände[Produkt],_xlfn.AGGREGATE(15,6,(ROW(Suche_PS_Anlage_Bestände[Produkt])-1)/(--(SEARCH(CY$2,Suche_PS_Anlage_Bestände[Produkt])&gt;0)),ROW()-2),1),"")</f>
        <v>Affirm Opti (4080-1)</v>
      </c>
      <c r="BB22" t="str">
        <f t="array" ref="BB22">IFERROR(INDEX(Suche_PS_Anlage_Bestände[Produkt],_xlfn.AGGREGATE(15,6,(ROW(Suche_PS_Anlage_Bestände[Produkt])-1)/(--(SEARCH(CZ$2,Suche_PS_Anlage_Bestände[Produkt])&gt;0)),ROW()-2),1),"")</f>
        <v>Affirm Opti (4080-1)</v>
      </c>
      <c r="BC22" t="str">
        <f t="array" ref="BC22">IFERROR(INDEX(Suche_PS_Anlage_Bestände[Produkt],_xlfn.AGGREGATE(15,6,(ROW(Suche_PS_Anlage_Bestände[Produkt])-1)/(--(SEARCH(DA$2,Suche_PS_Anlage_Bestände[Produkt])&gt;0)),ROW()-2),1),"")</f>
        <v>Affirm Opti (4080-1)</v>
      </c>
      <c r="BD22" t="str">
        <f t="array" ref="BD22">IFERROR(INDEX(Suche_PS_Anlage_Bestände[Produkt],_xlfn.AGGREGATE(15,6,(ROW(Suche_PS_Anlage_Bestände[Produkt])-1)/(--(SEARCH(DB$2,Suche_PS_Anlage_Bestände[Produkt])&gt;0)),ROW()-2),1),"")</f>
        <v>Affirm Opti (4080-1)</v>
      </c>
      <c r="BE22" t="str">
        <f t="array" ref="BE22">IFERROR(INDEX(Suche_PS_Anlage_Bestände[Produkt],_xlfn.AGGREGATE(15,6,(ROW(Suche_PS_Anlage_Bestände[Produkt])-1)/(--(SEARCH(DC$2,Suche_PS_Anlage_Bestände[Produkt])&gt;0)),ROW()-2),1),"")</f>
        <v>Affirm Opti (4080-1)</v>
      </c>
      <c r="BF22" t="str">
        <f t="array" ref="BF22">IFERROR(INDEX(Suche_PS_Anlage_Bestände[Produkt],_xlfn.AGGREGATE(15,6,(ROW(Suche_PS_Anlage_Bestände[Produkt])-1)/(--(SEARCH(DD$2,Suche_PS_Anlage_Bestände[Produkt])&gt;0)),ROW()-2),1),"")</f>
        <v>Affirm Opti (4080-1)</v>
      </c>
      <c r="BG22" t="str">
        <f t="array" ref="BG22">IFERROR(INDEX(Suche_PS_Anlage_Bestände[Produkt],_xlfn.AGGREGATE(15,6,(ROW(Suche_PS_Anlage_Bestände[Produkt])-1)/(--(SEARCH(DE$2,Suche_PS_Anlage_Bestände[Produkt])&gt;0)),ROW()-2),1),"")</f>
        <v>Affirm Opti (4080-1)</v>
      </c>
      <c r="BH22" t="str">
        <f t="array" ref="BH22">IFERROR(INDEX(Suche_PS_Anlage_Bestände[Produkt],_xlfn.AGGREGATE(15,6,(ROW(Suche_PS_Anlage_Bestände[Produkt])-1)/(--(SEARCH(DF$2,Suche_PS_Anlage_Bestände[Produkt])&gt;0)),ROW()-2),1),"")</f>
        <v>Affirm Opti (4080-1)</v>
      </c>
      <c r="BI22" t="str">
        <f t="array" ref="BI22">IFERROR(INDEX(Suche_PS_Anlage_Bestände[Produkt],_xlfn.AGGREGATE(15,6,(ROW(Suche_PS_Anlage_Bestände[Produkt])-1)/(--(SEARCH(DG$2,Suche_PS_Anlage_Bestände[Produkt])&gt;0)),ROW()-2),1),"")</f>
        <v>Affirm Opti (4080-1)</v>
      </c>
      <c r="BJ22" t="str">
        <f t="array" ref="BJ22">IFERROR(INDEX(Suche_PS_Anlage_Bestände[Produkt],_xlfn.AGGREGATE(15,6,(ROW(Suche_PS_Anlage_Bestände[Produkt])-1)/(--(SEARCH(DH$2,Suche_PS_Anlage_Bestände[Produkt])&gt;0)),ROW()-2),1),"")</f>
        <v>Affirm Opti (4080-1)</v>
      </c>
      <c r="BK22" t="str">
        <f t="array" ref="BK22">IFERROR(INDEX(Suche_PS_Anlage_Bestände[Produkt],_xlfn.AGGREGATE(15,6,(ROW(Suche_PS_Anlage_Bestände[Produkt])-1)/(--(SEARCH(DI$2,Suche_PS_Anlage_Bestände[Produkt])&gt;0)),ROW()-2),1),"")</f>
        <v>Affirm Opti (4080-1)</v>
      </c>
      <c r="DJ22" t="str">
        <f t="shared" si="53"/>
        <v/>
      </c>
      <c r="DK22" t="str">
        <f t="shared" si="54"/>
        <v/>
      </c>
      <c r="DL22">
        <f t="shared" si="55"/>
        <v>4</v>
      </c>
      <c r="DN22">
        <f>IF(SUMIFS(Pfl_Schutz!$O$6:$O$167,Pfl_Schutz!$C$6:$C$167,PSM_Anlage_Bestände!$B22)=0,0,SUMIFS(Pfl_Schutz!$O$6:$O$167,Pfl_Schutz!$C$6:$C$167,PSM_Anlage_Bestände!$B22))</f>
        <v>0</v>
      </c>
      <c r="DO22" t="str">
        <f t="shared" si="56"/>
        <v/>
      </c>
      <c r="DP22">
        <f t="shared" si="57"/>
        <v>0</v>
      </c>
      <c r="DQ22">
        <f>IF(SUMIFS(Pfl_Schutz!$R$6:$R$167,Pfl_Schutz!$C$6:$C$167,PSM_Anlage_Bestände!$B22)=0,0,SUMIFS(Pfl_Schutz!$R$6:$R$167,Pfl_Schutz!$C$6:$C$167,PSM_Anlage_Bestände!$B22))</f>
        <v>0</v>
      </c>
      <c r="DR22">
        <f t="shared" si="58"/>
        <v>0</v>
      </c>
      <c r="DS22">
        <f t="shared" si="59"/>
        <v>0</v>
      </c>
      <c r="DW22" s="1674" t="s">
        <v>10328</v>
      </c>
      <c r="DX22" s="1606">
        <v>3</v>
      </c>
      <c r="DY22" s="1606">
        <v>1</v>
      </c>
      <c r="DZ22" s="1606"/>
      <c r="EA22" s="1606"/>
      <c r="EB22" s="1606"/>
    </row>
    <row r="23" spans="1:183" ht="42" customHeight="1">
      <c r="A23" s="2516" t="str">
        <f>IFERROR(HYPERLINK(CONCATENATE("https://psmregister-neu.baes.gv.at/de/details?regNr=",VLOOKUP($B23,'PSM-Stammdaten'!$C$2:$D$1754,2,0)),"PSM Register"),"")</f>
        <v/>
      </c>
      <c r="B23" s="2535"/>
      <c r="C23" s="2533"/>
      <c r="D23" s="2525">
        <v>0.2</v>
      </c>
      <c r="E23" s="2525"/>
      <c r="F23" s="2531">
        <f t="shared" si="50"/>
        <v>0</v>
      </c>
      <c r="G23" s="2532" t="str">
        <f t="shared" si="51"/>
        <v/>
      </c>
      <c r="H23" s="2531" t="str">
        <f t="shared" si="52"/>
        <v/>
      </c>
      <c r="I23" s="2501"/>
      <c r="K23" s="1608" t="str">
        <f t="array" ref="K23">IFERROR(INDEX($B$5:$B$54,MATCH(1,COUNTIF($K$3:K22,$B$5:$B$54)+($B$5:$B$54&lt;&gt;"")*1,0)),"")</f>
        <v/>
      </c>
      <c r="L23" t="str">
        <f>IFERROR(VLOOKUP(B23,Pfl_Schutz!$C$6:$L$167,10,0),"")</f>
        <v/>
      </c>
      <c r="M23" t="s">
        <v>7933</v>
      </c>
      <c r="N23" t="str">
        <f t="array" ref="N23">IFERROR(INDEX(Suche_PS_Anlage_Bestände[Produkt],_xlfn.AGGREGATE(15,6,(ROW(Suche_PS_Anlage_Bestände[Produkt])-1)/(--(SEARCH(BL$2,Suche_PS_Anlage_Bestände[Produkt])&gt;0)),ROW()-2),1),"")</f>
        <v>Afinto (3383-902)</v>
      </c>
      <c r="O23" t="str">
        <f t="array" ref="O23">IFERROR(INDEX(Suche_PS_Anlage_Bestände[Produkt],_xlfn.AGGREGATE(15,6,(ROW(Suche_PS_Anlage_Bestände[Produkt])-1)/(--(SEARCH(BM$2,Suche_PS_Anlage_Bestände[Produkt])&gt;0)),ROW()-2),1),"")</f>
        <v>Afinto (3383-902)</v>
      </c>
      <c r="P23" t="str">
        <f t="array" ref="P23">IFERROR(INDEX(Suche_PS_Anlage_Bestände[Produkt],_xlfn.AGGREGATE(15,6,(ROW(Suche_PS_Anlage_Bestände[Produkt])-1)/(--(SEARCH(BN$2,Suche_PS_Anlage_Bestände[Produkt])&gt;0)),ROW()-2),1),"")</f>
        <v>Afinto (3383-902)</v>
      </c>
      <c r="Q23" t="str">
        <f t="array" ref="Q23">IFERROR(INDEX(Suche_PS_Anlage_Bestände[Produkt],_xlfn.AGGREGATE(15,6,(ROW(Suche_PS_Anlage_Bestände[Produkt])-1)/(--(SEARCH(BO$2,Suche_PS_Anlage_Bestände[Produkt])&gt;0)),ROW()-2),1),"")</f>
        <v>Afinto (3383-902)</v>
      </c>
      <c r="R23" t="str">
        <f t="array" ref="R23">IFERROR(INDEX(Suche_PS_Anlage_Bestände[Produkt],_xlfn.AGGREGATE(15,6,(ROW(Suche_PS_Anlage_Bestände[Produkt])-1)/(--(SEARCH(BP$2,Suche_PS_Anlage_Bestände[Produkt])&gt;0)),ROW()-2),1),"")</f>
        <v>Afinto (3383-902)</v>
      </c>
      <c r="S23" t="str">
        <f t="array" ref="S23">IFERROR(INDEX(Suche_PS_Anlage_Bestände[Produkt],_xlfn.AGGREGATE(15,6,(ROW(Suche_PS_Anlage_Bestände[Produkt])-1)/(--(SEARCH(BQ$2,Suche_PS_Anlage_Bestände[Produkt])&gt;0)),ROW()-2),1),"")</f>
        <v>Afinto (3383-902)</v>
      </c>
      <c r="T23" t="str">
        <f t="array" ref="T23">IFERROR(INDEX(Suche_PS_Anlage_Bestände[Produkt],_xlfn.AGGREGATE(15,6,(ROW(Suche_PS_Anlage_Bestände[Produkt])-1)/(--(SEARCH(BR$2,Suche_PS_Anlage_Bestände[Produkt])&gt;0)),ROW()-2),1),"")</f>
        <v>Afinto (3383-902)</v>
      </c>
      <c r="U23" t="str">
        <f t="array" ref="U23">IFERROR(INDEX(Suche_PS_Anlage_Bestände[Produkt],_xlfn.AGGREGATE(15,6,(ROW(Suche_PS_Anlage_Bestände[Produkt])-1)/(--(SEARCH(BS$2,Suche_PS_Anlage_Bestände[Produkt])&gt;0)),ROW()-2),1),"")</f>
        <v>Afinto (3383-902)</v>
      </c>
      <c r="V23" t="str">
        <f t="array" ref="V23">IFERROR(INDEX(Suche_PS_Anlage_Bestände[Produkt],_xlfn.AGGREGATE(15,6,(ROW(Suche_PS_Anlage_Bestände[Produkt])-1)/(--(SEARCH(BT$2,Suche_PS_Anlage_Bestände[Produkt])&gt;0)),ROW()-2),1),"")</f>
        <v>Afinto (3383-902)</v>
      </c>
      <c r="W23" t="str">
        <f t="array" ref="W23">IFERROR(INDEX(Suche_PS_Anlage_Bestände[Produkt],_xlfn.AGGREGATE(15,6,(ROW(Suche_PS_Anlage_Bestände[Produkt])-1)/(--(SEARCH(BU$2,Suche_PS_Anlage_Bestände[Produkt])&gt;0)),ROW()-2),1),"")</f>
        <v>Afinto (3383-902)</v>
      </c>
      <c r="X23" t="str">
        <f t="array" ref="X23">IFERROR(INDEX(Suche_PS_Anlage_Bestände[Produkt],_xlfn.AGGREGATE(15,6,(ROW(Suche_PS_Anlage_Bestände[Produkt])-1)/(--(SEARCH(BV$2,Suche_PS_Anlage_Bestände[Produkt])&gt;0)),ROW()-2),1),"")</f>
        <v>Afinto (3383-902)</v>
      </c>
      <c r="Y23" t="str">
        <f t="array" ref="Y23">IFERROR(INDEX(Suche_PS_Anlage_Bestände[Produkt],_xlfn.AGGREGATE(15,6,(ROW(Suche_PS_Anlage_Bestände[Produkt])-1)/(--(SEARCH(BW$2,Suche_PS_Anlage_Bestände[Produkt])&gt;0)),ROW()-2),1),"")</f>
        <v>Afinto (3383-902)</v>
      </c>
      <c r="Z23" t="str">
        <f t="array" ref="Z23">IFERROR(INDEX(Suche_PS_Anlage_Bestände[Produkt],_xlfn.AGGREGATE(15,6,(ROW(Suche_PS_Anlage_Bestände[Produkt])-1)/(--(SEARCH(BX$2,Suche_PS_Anlage_Bestände[Produkt])&gt;0)),ROW()-2),1),"")</f>
        <v>Afinto (3383-902)</v>
      </c>
      <c r="AA23" t="str">
        <f t="array" ref="AA23">IFERROR(INDEX(Suche_PS_Anlage_Bestände[Produkt],_xlfn.AGGREGATE(15,6,(ROW(Suche_PS_Anlage_Bestände[Produkt])-1)/(--(SEARCH(BY$2,Suche_PS_Anlage_Bestände[Produkt])&gt;0)),ROW()-2),1),"")</f>
        <v>Afinto (3383-902)</v>
      </c>
      <c r="AB23" t="str">
        <f t="array" ref="AB23">IFERROR(INDEX(Suche_PS_Anlage_Bestände[Produkt],_xlfn.AGGREGATE(15,6,(ROW(Suche_PS_Anlage_Bestände[Produkt])-1)/(--(SEARCH(BZ$2,Suche_PS_Anlage_Bestände[Produkt])&gt;0)),ROW()-2),1),"")</f>
        <v>Afinto (3383-902)</v>
      </c>
      <c r="AC23" t="str">
        <f t="array" ref="AC23">IFERROR(INDEX(Suche_PS_Anlage_Bestände[Produkt],_xlfn.AGGREGATE(15,6,(ROW(Suche_PS_Anlage_Bestände[Produkt])-1)/(--(SEARCH(CA$2,Suche_PS_Anlage_Bestände[Produkt])&gt;0)),ROW()-2),1),"")</f>
        <v>Afinto (3383-902)</v>
      </c>
      <c r="AD23" t="str">
        <f t="array" ref="AD23">IFERROR(INDEX(Suche_PS_Anlage_Bestände[Produkt],_xlfn.AGGREGATE(15,6,(ROW(Suche_PS_Anlage_Bestände[Produkt])-1)/(--(SEARCH(CB$2,Suche_PS_Anlage_Bestände[Produkt])&gt;0)),ROW()-2),1),"")</f>
        <v>Afinto (3383-902)</v>
      </c>
      <c r="AE23" t="str">
        <f t="array" ref="AE23">IFERROR(INDEX(Suche_PS_Anlage_Bestände[Produkt],_xlfn.AGGREGATE(15,6,(ROW(Suche_PS_Anlage_Bestände[Produkt])-1)/(--(SEARCH(CC$2,Suche_PS_Anlage_Bestände[Produkt])&gt;0)),ROW()-2),1),"")</f>
        <v>Afinto (3383-902)</v>
      </c>
      <c r="AF23" t="str">
        <f t="array" ref="AF23">IFERROR(INDEX(Suche_PS_Anlage_Bestände[Produkt],_xlfn.AGGREGATE(15,6,(ROW(Suche_PS_Anlage_Bestände[Produkt])-1)/(--(SEARCH(CD$2,Suche_PS_Anlage_Bestände[Produkt])&gt;0)),ROW()-2),1),"")</f>
        <v>Afinto (3383-902)</v>
      </c>
      <c r="AG23" t="str">
        <f t="array" ref="AG23">IFERROR(INDEX(Suche_PS_Anlage_Bestände[Produkt],_xlfn.AGGREGATE(15,6,(ROW(Suche_PS_Anlage_Bestände[Produkt])-1)/(--(SEARCH(CE$2,Suche_PS_Anlage_Bestände[Produkt])&gt;0)),ROW()-2),1),"")</f>
        <v>Afinto (3383-902)</v>
      </c>
      <c r="AH23" t="str">
        <f t="array" ref="AH23">IFERROR(INDEX(Suche_PS_Anlage_Bestände[Produkt],_xlfn.AGGREGATE(15,6,(ROW(Suche_PS_Anlage_Bestände[Produkt])-1)/(--(SEARCH(CF$2,Suche_PS_Anlage_Bestände[Produkt])&gt;0)),ROW()-2),1),"")</f>
        <v>Afinto (3383-902)</v>
      </c>
      <c r="AI23" t="str">
        <f t="array" ref="AI23">IFERROR(INDEX(Suche_PS_Anlage_Bestände[Produkt],_xlfn.AGGREGATE(15,6,(ROW(Suche_PS_Anlage_Bestände[Produkt])-1)/(--(SEARCH(CG$2,Suche_PS_Anlage_Bestände[Produkt])&gt;0)),ROW()-2),1),"")</f>
        <v>Afinto (3383-902)</v>
      </c>
      <c r="AJ23" t="str">
        <f t="array" ref="AJ23">IFERROR(INDEX(Suche_PS_Anlage_Bestände[Produkt],_xlfn.AGGREGATE(15,6,(ROW(Suche_PS_Anlage_Bestände[Produkt])-1)/(--(SEARCH(CH$2,Suche_PS_Anlage_Bestände[Produkt])&gt;0)),ROW()-2),1),"")</f>
        <v>Afinto (3383-902)</v>
      </c>
      <c r="AK23" t="str">
        <f t="array" ref="AK23">IFERROR(INDEX(Suche_PS_Anlage_Bestände[Produkt],_xlfn.AGGREGATE(15,6,(ROW(Suche_PS_Anlage_Bestände[Produkt])-1)/(--(SEARCH(CI$2,Suche_PS_Anlage_Bestände[Produkt])&gt;0)),ROW()-2),1),"")</f>
        <v>Afinto (3383-902)</v>
      </c>
      <c r="AL23" t="str">
        <f t="array" ref="AL23">IFERROR(INDEX(Suche_PS_Anlage_Bestände[Produkt],_xlfn.AGGREGATE(15,6,(ROW(Suche_PS_Anlage_Bestände[Produkt])-1)/(--(SEARCH(CJ$2,Suche_PS_Anlage_Bestände[Produkt])&gt;0)),ROW()-2),1),"")</f>
        <v>Afinto (3383-902)</v>
      </c>
      <c r="AM23" t="str">
        <f t="array" ref="AM23">IFERROR(INDEX(Suche_PS_Anlage_Bestände[Produkt],_xlfn.AGGREGATE(15,6,(ROW(Suche_PS_Anlage_Bestände[Produkt])-1)/(--(SEARCH(CK$2,Suche_PS_Anlage_Bestände[Produkt])&gt;0)),ROW()-2),1),"")</f>
        <v>Afinto (3383-902)</v>
      </c>
      <c r="AN23" t="str">
        <f t="array" ref="AN23">IFERROR(INDEX(Suche_PS_Anlage_Bestände[Produkt],_xlfn.AGGREGATE(15,6,(ROW(Suche_PS_Anlage_Bestände[Produkt])-1)/(--(SEARCH(CL$2,Suche_PS_Anlage_Bestände[Produkt])&gt;0)),ROW()-2),1),"")</f>
        <v>Afinto (3383-902)</v>
      </c>
      <c r="AO23" t="str">
        <f t="array" ref="AO23">IFERROR(INDEX(Suche_PS_Anlage_Bestände[Produkt],_xlfn.AGGREGATE(15,6,(ROW(Suche_PS_Anlage_Bestände[Produkt])-1)/(--(SEARCH(CM$2,Suche_PS_Anlage_Bestände[Produkt])&gt;0)),ROW()-2),1),"")</f>
        <v>Afinto (3383-902)</v>
      </c>
      <c r="AP23" t="str">
        <f t="array" ref="AP23">IFERROR(INDEX(Suche_PS_Anlage_Bestände[Produkt],_xlfn.AGGREGATE(15,6,(ROW(Suche_PS_Anlage_Bestände[Produkt])-1)/(--(SEARCH(CN$2,Suche_PS_Anlage_Bestände[Produkt])&gt;0)),ROW()-2),1),"")</f>
        <v>Afinto (3383-902)</v>
      </c>
      <c r="AQ23" t="str">
        <f t="array" ref="AQ23">IFERROR(INDEX(Suche_PS_Anlage_Bestände[Produkt],_xlfn.AGGREGATE(15,6,(ROW(Suche_PS_Anlage_Bestände[Produkt])-1)/(--(SEARCH(CO$2,Suche_PS_Anlage_Bestände[Produkt])&gt;0)),ROW()-2),1),"")</f>
        <v>Afinto (3383-902)</v>
      </c>
      <c r="AR23" t="str">
        <f t="array" ref="AR23">IFERROR(INDEX(Suche_PS_Anlage_Bestände[Produkt],_xlfn.AGGREGATE(15,6,(ROW(Suche_PS_Anlage_Bestände[Produkt])-1)/(--(SEARCH(CP$2,Suche_PS_Anlage_Bestände[Produkt])&gt;0)),ROW()-2),1),"")</f>
        <v>Afinto (3383-902)</v>
      </c>
      <c r="AS23" t="str">
        <f t="array" ref="AS23">IFERROR(INDEX(Suche_PS_Anlage_Bestände[Produkt],_xlfn.AGGREGATE(15,6,(ROW(Suche_PS_Anlage_Bestände[Produkt])-1)/(--(SEARCH(CQ$2,Suche_PS_Anlage_Bestände[Produkt])&gt;0)),ROW()-2),1),"")</f>
        <v>Afinto (3383-902)</v>
      </c>
      <c r="AT23" t="str">
        <f t="array" ref="AT23">IFERROR(INDEX(Suche_PS_Anlage_Bestände[Produkt],_xlfn.AGGREGATE(15,6,(ROW(Suche_PS_Anlage_Bestände[Produkt])-1)/(--(SEARCH(CR$2,Suche_PS_Anlage_Bestände[Produkt])&gt;0)),ROW()-2),1),"")</f>
        <v>Afinto (3383-902)</v>
      </c>
      <c r="AU23" t="str">
        <f t="array" ref="AU23">IFERROR(INDEX(Suche_PS_Anlage_Bestände[Produkt],_xlfn.AGGREGATE(15,6,(ROW(Suche_PS_Anlage_Bestände[Produkt])-1)/(--(SEARCH(CS$2,Suche_PS_Anlage_Bestände[Produkt])&gt;0)),ROW()-2),1),"")</f>
        <v>Afinto (3383-902)</v>
      </c>
      <c r="AV23" t="str">
        <f t="array" ref="AV23">IFERROR(INDEX(Suche_PS_Anlage_Bestände[Produkt],_xlfn.AGGREGATE(15,6,(ROW(Suche_PS_Anlage_Bestände[Produkt])-1)/(--(SEARCH(CT$2,Suche_PS_Anlage_Bestände[Produkt])&gt;0)),ROW()-2),1),"")</f>
        <v>Afinto (3383-902)</v>
      </c>
      <c r="AW23" t="str">
        <f t="array" ref="AW23">IFERROR(INDEX(Suche_PS_Anlage_Bestände[Produkt],_xlfn.AGGREGATE(15,6,(ROW(Suche_PS_Anlage_Bestände[Produkt])-1)/(--(SEARCH(CU$2,Suche_PS_Anlage_Bestände[Produkt])&gt;0)),ROW()-2),1),"")</f>
        <v>Afinto (3383-902)</v>
      </c>
      <c r="AX23" t="str">
        <f t="array" ref="AX23">IFERROR(INDEX(Suche_PS_Anlage_Bestände[Produkt],_xlfn.AGGREGATE(15,6,(ROW(Suche_PS_Anlage_Bestände[Produkt])-1)/(--(SEARCH(CV$2,Suche_PS_Anlage_Bestände[Produkt])&gt;0)),ROW()-2),1),"")</f>
        <v>Afinto (3383-902)</v>
      </c>
      <c r="AY23" t="str">
        <f t="array" ref="AY23">IFERROR(INDEX(Suche_PS_Anlage_Bestände[Produkt],_xlfn.AGGREGATE(15,6,(ROW(Suche_PS_Anlage_Bestände[Produkt])-1)/(--(SEARCH(CW$2,Suche_PS_Anlage_Bestände[Produkt])&gt;0)),ROW()-2),1),"")</f>
        <v>Afinto (3383-902)</v>
      </c>
      <c r="AZ23" t="str">
        <f t="array" ref="AZ23">IFERROR(INDEX(Suche_PS_Anlage_Bestände[Produkt],_xlfn.AGGREGATE(15,6,(ROW(Suche_PS_Anlage_Bestände[Produkt])-1)/(--(SEARCH(CX$2,Suche_PS_Anlage_Bestände[Produkt])&gt;0)),ROW()-2),1),"")</f>
        <v>Afinto (3383-902)</v>
      </c>
      <c r="BA23" t="str">
        <f t="array" ref="BA23">IFERROR(INDEX(Suche_PS_Anlage_Bestände[Produkt],_xlfn.AGGREGATE(15,6,(ROW(Suche_PS_Anlage_Bestände[Produkt])-1)/(--(SEARCH(CY$2,Suche_PS_Anlage_Bestände[Produkt])&gt;0)),ROW()-2),1),"")</f>
        <v>Afinto (3383-902)</v>
      </c>
      <c r="BB23" t="str">
        <f t="array" ref="BB23">IFERROR(INDEX(Suche_PS_Anlage_Bestände[Produkt],_xlfn.AGGREGATE(15,6,(ROW(Suche_PS_Anlage_Bestände[Produkt])-1)/(--(SEARCH(CZ$2,Suche_PS_Anlage_Bestände[Produkt])&gt;0)),ROW()-2),1),"")</f>
        <v>Afinto (3383-902)</v>
      </c>
      <c r="BC23" t="str">
        <f t="array" ref="BC23">IFERROR(INDEX(Suche_PS_Anlage_Bestände[Produkt],_xlfn.AGGREGATE(15,6,(ROW(Suche_PS_Anlage_Bestände[Produkt])-1)/(--(SEARCH(DA$2,Suche_PS_Anlage_Bestände[Produkt])&gt;0)),ROW()-2),1),"")</f>
        <v>Afinto (3383-902)</v>
      </c>
      <c r="BD23" t="str">
        <f t="array" ref="BD23">IFERROR(INDEX(Suche_PS_Anlage_Bestände[Produkt],_xlfn.AGGREGATE(15,6,(ROW(Suche_PS_Anlage_Bestände[Produkt])-1)/(--(SEARCH(DB$2,Suche_PS_Anlage_Bestände[Produkt])&gt;0)),ROW()-2),1),"")</f>
        <v>Afinto (3383-902)</v>
      </c>
      <c r="BE23" t="str">
        <f t="array" ref="BE23">IFERROR(INDEX(Suche_PS_Anlage_Bestände[Produkt],_xlfn.AGGREGATE(15,6,(ROW(Suche_PS_Anlage_Bestände[Produkt])-1)/(--(SEARCH(DC$2,Suche_PS_Anlage_Bestände[Produkt])&gt;0)),ROW()-2),1),"")</f>
        <v>Afinto (3383-902)</v>
      </c>
      <c r="BF23" t="str">
        <f t="array" ref="BF23">IFERROR(INDEX(Suche_PS_Anlage_Bestände[Produkt],_xlfn.AGGREGATE(15,6,(ROW(Suche_PS_Anlage_Bestände[Produkt])-1)/(--(SEARCH(DD$2,Suche_PS_Anlage_Bestände[Produkt])&gt;0)),ROW()-2),1),"")</f>
        <v>Afinto (3383-902)</v>
      </c>
      <c r="BG23" t="str">
        <f t="array" ref="BG23">IFERROR(INDEX(Suche_PS_Anlage_Bestände[Produkt],_xlfn.AGGREGATE(15,6,(ROW(Suche_PS_Anlage_Bestände[Produkt])-1)/(--(SEARCH(DE$2,Suche_PS_Anlage_Bestände[Produkt])&gt;0)),ROW()-2),1),"")</f>
        <v>Afinto (3383-902)</v>
      </c>
      <c r="BH23" t="str">
        <f t="array" ref="BH23">IFERROR(INDEX(Suche_PS_Anlage_Bestände[Produkt],_xlfn.AGGREGATE(15,6,(ROW(Suche_PS_Anlage_Bestände[Produkt])-1)/(--(SEARCH(DF$2,Suche_PS_Anlage_Bestände[Produkt])&gt;0)),ROW()-2),1),"")</f>
        <v>Afinto (3383-902)</v>
      </c>
      <c r="BI23" t="str">
        <f t="array" ref="BI23">IFERROR(INDEX(Suche_PS_Anlage_Bestände[Produkt],_xlfn.AGGREGATE(15,6,(ROW(Suche_PS_Anlage_Bestände[Produkt])-1)/(--(SEARCH(DG$2,Suche_PS_Anlage_Bestände[Produkt])&gt;0)),ROW()-2),1),"")</f>
        <v>Afinto (3383-902)</v>
      </c>
      <c r="BJ23" t="str">
        <f t="array" ref="BJ23">IFERROR(INDEX(Suche_PS_Anlage_Bestände[Produkt],_xlfn.AGGREGATE(15,6,(ROW(Suche_PS_Anlage_Bestände[Produkt])-1)/(--(SEARCH(DH$2,Suche_PS_Anlage_Bestände[Produkt])&gt;0)),ROW()-2),1),"")</f>
        <v>Afinto (3383-902)</v>
      </c>
      <c r="BK23" t="str">
        <f t="array" ref="BK23">IFERROR(INDEX(Suche_PS_Anlage_Bestände[Produkt],_xlfn.AGGREGATE(15,6,(ROW(Suche_PS_Anlage_Bestände[Produkt])-1)/(--(SEARCH(DI$2,Suche_PS_Anlage_Bestände[Produkt])&gt;0)),ROW()-2),1),"")</f>
        <v>Afinto (3383-902)</v>
      </c>
      <c r="DJ23" t="str">
        <f t="shared" si="53"/>
        <v/>
      </c>
      <c r="DK23" t="str">
        <f t="shared" si="54"/>
        <v/>
      </c>
      <c r="DL23">
        <f t="shared" si="55"/>
        <v>4</v>
      </c>
      <c r="DN23">
        <f>IF(SUMIFS(Pfl_Schutz!$O$6:$O$167,Pfl_Schutz!$C$6:$C$167,PSM_Anlage_Bestände!$B23)=0,0,SUMIFS(Pfl_Schutz!$O$6:$O$167,Pfl_Schutz!$C$6:$C$167,PSM_Anlage_Bestände!$B23))</f>
        <v>0</v>
      </c>
      <c r="DO23" t="str">
        <f t="shared" si="56"/>
        <v/>
      </c>
      <c r="DP23" t="str">
        <f t="shared" si="57"/>
        <v/>
      </c>
      <c r="DQ23">
        <f>IF(SUMIFS(Pfl_Schutz!$R$6:$R$167,Pfl_Schutz!$C$6:$C$167,PSM_Anlage_Bestände!$B23)=0,0,SUMIFS(Pfl_Schutz!$R$6:$R$167,Pfl_Schutz!$C$6:$C$167,PSM_Anlage_Bestände!$B23))</f>
        <v>0</v>
      </c>
      <c r="DR23">
        <f t="shared" si="58"/>
        <v>0</v>
      </c>
      <c r="DS23">
        <f t="shared" si="59"/>
        <v>0</v>
      </c>
      <c r="DW23" s="1616" t="s">
        <v>10329</v>
      </c>
      <c r="DX23" s="1617">
        <v>3</v>
      </c>
      <c r="DY23" s="1606">
        <v>1</v>
      </c>
      <c r="DZ23" s="1617"/>
      <c r="EA23" s="1617"/>
      <c r="EB23" s="1617"/>
    </row>
    <row r="24" spans="1:183" ht="42" customHeight="1">
      <c r="A24" s="2516" t="str">
        <f>IFERROR(HYPERLINK(CONCATENATE("https://psmregister-neu.baes.gv.at/de/details?regNr=",VLOOKUP($B24,'PSM-Stammdaten'!$C$2:$D$1754,2,0)),"PSM Register"),"")</f>
        <v/>
      </c>
      <c r="B24" s="2535"/>
      <c r="C24" s="2533"/>
      <c r="D24" s="2525">
        <v>2</v>
      </c>
      <c r="E24" s="2525"/>
      <c r="F24" s="2531">
        <f t="shared" si="50"/>
        <v>0</v>
      </c>
      <c r="G24" s="2532" t="str">
        <f t="shared" si="51"/>
        <v/>
      </c>
      <c r="H24" s="2531" t="str">
        <f t="shared" si="52"/>
        <v/>
      </c>
      <c r="I24" s="2501"/>
      <c r="K24" s="1608" t="str">
        <f t="array" ref="K24">IFERROR(INDEX($B$5:$B$54,MATCH(1,COUNTIF($K$3:K23,$B$5:$B$54)+($B$5:$B$54&lt;&gt;"")*1,0)),"")</f>
        <v/>
      </c>
      <c r="L24" t="str">
        <f>IFERROR(VLOOKUP(B24,Pfl_Schutz!$C$6:$L$167,10,0),"")</f>
        <v/>
      </c>
      <c r="M24" t="s">
        <v>7934</v>
      </c>
      <c r="N24" t="str">
        <f t="array" ref="N24">IFERROR(INDEX(Suche_PS_Anlage_Bestände[Produkt],_xlfn.AGGREGATE(15,6,(ROW(Suche_PS_Anlage_Bestände[Produkt])-1)/(--(SEARCH(BL$2,Suche_PS_Anlage_Bestände[Produkt])&gt;0)),ROW()-2),1),"")</f>
        <v>Afinto (3383-2)</v>
      </c>
      <c r="O24" t="str">
        <f t="array" ref="O24">IFERROR(INDEX(Suche_PS_Anlage_Bestände[Produkt],_xlfn.AGGREGATE(15,6,(ROW(Suche_PS_Anlage_Bestände[Produkt])-1)/(--(SEARCH(BM$2,Suche_PS_Anlage_Bestände[Produkt])&gt;0)),ROW()-2),1),"")</f>
        <v>Afinto (3383-2)</v>
      </c>
      <c r="P24" t="str">
        <f t="array" ref="P24">IFERROR(INDEX(Suche_PS_Anlage_Bestände[Produkt],_xlfn.AGGREGATE(15,6,(ROW(Suche_PS_Anlage_Bestände[Produkt])-1)/(--(SEARCH(BN$2,Suche_PS_Anlage_Bestände[Produkt])&gt;0)),ROW()-2),1),"")</f>
        <v>Afinto (3383-2)</v>
      </c>
      <c r="Q24" t="str">
        <f t="array" ref="Q24">IFERROR(INDEX(Suche_PS_Anlage_Bestände[Produkt],_xlfn.AGGREGATE(15,6,(ROW(Suche_PS_Anlage_Bestände[Produkt])-1)/(--(SEARCH(BO$2,Suche_PS_Anlage_Bestände[Produkt])&gt;0)),ROW()-2),1),"")</f>
        <v>Afinto (3383-2)</v>
      </c>
      <c r="R24" t="str">
        <f t="array" ref="R24">IFERROR(INDEX(Suche_PS_Anlage_Bestände[Produkt],_xlfn.AGGREGATE(15,6,(ROW(Suche_PS_Anlage_Bestände[Produkt])-1)/(--(SEARCH(BP$2,Suche_PS_Anlage_Bestände[Produkt])&gt;0)),ROW()-2),1),"")</f>
        <v>Afinto (3383-2)</v>
      </c>
      <c r="S24" t="str">
        <f t="array" ref="S24">IFERROR(INDEX(Suche_PS_Anlage_Bestände[Produkt],_xlfn.AGGREGATE(15,6,(ROW(Suche_PS_Anlage_Bestände[Produkt])-1)/(--(SEARCH(BQ$2,Suche_PS_Anlage_Bestände[Produkt])&gt;0)),ROW()-2),1),"")</f>
        <v>Afinto (3383-2)</v>
      </c>
      <c r="T24" t="str">
        <f t="array" ref="T24">IFERROR(INDEX(Suche_PS_Anlage_Bestände[Produkt],_xlfn.AGGREGATE(15,6,(ROW(Suche_PS_Anlage_Bestände[Produkt])-1)/(--(SEARCH(BR$2,Suche_PS_Anlage_Bestände[Produkt])&gt;0)),ROW()-2),1),"")</f>
        <v>Afinto (3383-2)</v>
      </c>
      <c r="U24" t="str">
        <f t="array" ref="U24">IFERROR(INDEX(Suche_PS_Anlage_Bestände[Produkt],_xlfn.AGGREGATE(15,6,(ROW(Suche_PS_Anlage_Bestände[Produkt])-1)/(--(SEARCH(BS$2,Suche_PS_Anlage_Bestände[Produkt])&gt;0)),ROW()-2),1),"")</f>
        <v>Afinto (3383-2)</v>
      </c>
      <c r="V24" t="str">
        <f t="array" ref="V24">IFERROR(INDEX(Suche_PS_Anlage_Bestände[Produkt],_xlfn.AGGREGATE(15,6,(ROW(Suche_PS_Anlage_Bestände[Produkt])-1)/(--(SEARCH(BT$2,Suche_PS_Anlage_Bestände[Produkt])&gt;0)),ROW()-2),1),"")</f>
        <v>Afinto (3383-2)</v>
      </c>
      <c r="W24" t="str">
        <f t="array" ref="W24">IFERROR(INDEX(Suche_PS_Anlage_Bestände[Produkt],_xlfn.AGGREGATE(15,6,(ROW(Suche_PS_Anlage_Bestände[Produkt])-1)/(--(SEARCH(BU$2,Suche_PS_Anlage_Bestände[Produkt])&gt;0)),ROW()-2),1),"")</f>
        <v>Afinto (3383-2)</v>
      </c>
      <c r="X24" t="str">
        <f t="array" ref="X24">IFERROR(INDEX(Suche_PS_Anlage_Bestände[Produkt],_xlfn.AGGREGATE(15,6,(ROW(Suche_PS_Anlage_Bestände[Produkt])-1)/(--(SEARCH(BV$2,Suche_PS_Anlage_Bestände[Produkt])&gt;0)),ROW()-2),1),"")</f>
        <v>Afinto (3383-2)</v>
      </c>
      <c r="Y24" t="str">
        <f t="array" ref="Y24">IFERROR(INDEX(Suche_PS_Anlage_Bestände[Produkt],_xlfn.AGGREGATE(15,6,(ROW(Suche_PS_Anlage_Bestände[Produkt])-1)/(--(SEARCH(BW$2,Suche_PS_Anlage_Bestände[Produkt])&gt;0)),ROW()-2),1),"")</f>
        <v>Afinto (3383-2)</v>
      </c>
      <c r="Z24" t="str">
        <f t="array" ref="Z24">IFERROR(INDEX(Suche_PS_Anlage_Bestände[Produkt],_xlfn.AGGREGATE(15,6,(ROW(Suche_PS_Anlage_Bestände[Produkt])-1)/(--(SEARCH(BX$2,Suche_PS_Anlage_Bestände[Produkt])&gt;0)),ROW()-2),1),"")</f>
        <v>Afinto (3383-2)</v>
      </c>
      <c r="AA24" t="str">
        <f t="array" ref="AA24">IFERROR(INDEX(Suche_PS_Anlage_Bestände[Produkt],_xlfn.AGGREGATE(15,6,(ROW(Suche_PS_Anlage_Bestände[Produkt])-1)/(--(SEARCH(BY$2,Suche_PS_Anlage_Bestände[Produkt])&gt;0)),ROW()-2),1),"")</f>
        <v>Afinto (3383-2)</v>
      </c>
      <c r="AB24" t="str">
        <f t="array" ref="AB24">IFERROR(INDEX(Suche_PS_Anlage_Bestände[Produkt],_xlfn.AGGREGATE(15,6,(ROW(Suche_PS_Anlage_Bestände[Produkt])-1)/(--(SEARCH(BZ$2,Suche_PS_Anlage_Bestände[Produkt])&gt;0)),ROW()-2),1),"")</f>
        <v>Afinto (3383-2)</v>
      </c>
      <c r="AC24" t="str">
        <f t="array" ref="AC24">IFERROR(INDEX(Suche_PS_Anlage_Bestände[Produkt],_xlfn.AGGREGATE(15,6,(ROW(Suche_PS_Anlage_Bestände[Produkt])-1)/(--(SEARCH(CA$2,Suche_PS_Anlage_Bestände[Produkt])&gt;0)),ROW()-2),1),"")</f>
        <v>Afinto (3383-2)</v>
      </c>
      <c r="AD24" t="str">
        <f t="array" ref="AD24">IFERROR(INDEX(Suche_PS_Anlage_Bestände[Produkt],_xlfn.AGGREGATE(15,6,(ROW(Suche_PS_Anlage_Bestände[Produkt])-1)/(--(SEARCH(CB$2,Suche_PS_Anlage_Bestände[Produkt])&gt;0)),ROW()-2),1),"")</f>
        <v>Afinto (3383-2)</v>
      </c>
      <c r="AE24" t="str">
        <f t="array" ref="AE24">IFERROR(INDEX(Suche_PS_Anlage_Bestände[Produkt],_xlfn.AGGREGATE(15,6,(ROW(Suche_PS_Anlage_Bestände[Produkt])-1)/(--(SEARCH(CC$2,Suche_PS_Anlage_Bestände[Produkt])&gt;0)),ROW()-2),1),"")</f>
        <v>Afinto (3383-2)</v>
      </c>
      <c r="AF24" t="str">
        <f t="array" ref="AF24">IFERROR(INDEX(Suche_PS_Anlage_Bestände[Produkt],_xlfn.AGGREGATE(15,6,(ROW(Suche_PS_Anlage_Bestände[Produkt])-1)/(--(SEARCH(CD$2,Suche_PS_Anlage_Bestände[Produkt])&gt;0)),ROW()-2),1),"")</f>
        <v>Afinto (3383-2)</v>
      </c>
      <c r="AG24" t="str">
        <f t="array" ref="AG24">IFERROR(INDEX(Suche_PS_Anlage_Bestände[Produkt],_xlfn.AGGREGATE(15,6,(ROW(Suche_PS_Anlage_Bestände[Produkt])-1)/(--(SEARCH(CE$2,Suche_PS_Anlage_Bestände[Produkt])&gt;0)),ROW()-2),1),"")</f>
        <v>Afinto (3383-2)</v>
      </c>
      <c r="AH24" t="str">
        <f t="array" ref="AH24">IFERROR(INDEX(Suche_PS_Anlage_Bestände[Produkt],_xlfn.AGGREGATE(15,6,(ROW(Suche_PS_Anlage_Bestände[Produkt])-1)/(--(SEARCH(CF$2,Suche_PS_Anlage_Bestände[Produkt])&gt;0)),ROW()-2),1),"")</f>
        <v>Afinto (3383-2)</v>
      </c>
      <c r="AI24" t="str">
        <f t="array" ref="AI24">IFERROR(INDEX(Suche_PS_Anlage_Bestände[Produkt],_xlfn.AGGREGATE(15,6,(ROW(Suche_PS_Anlage_Bestände[Produkt])-1)/(--(SEARCH(CG$2,Suche_PS_Anlage_Bestände[Produkt])&gt;0)),ROW()-2),1),"")</f>
        <v>Afinto (3383-2)</v>
      </c>
      <c r="AJ24" t="str">
        <f t="array" ref="AJ24">IFERROR(INDEX(Suche_PS_Anlage_Bestände[Produkt],_xlfn.AGGREGATE(15,6,(ROW(Suche_PS_Anlage_Bestände[Produkt])-1)/(--(SEARCH(CH$2,Suche_PS_Anlage_Bestände[Produkt])&gt;0)),ROW()-2),1),"")</f>
        <v>Afinto (3383-2)</v>
      </c>
      <c r="AK24" t="str">
        <f t="array" ref="AK24">IFERROR(INDEX(Suche_PS_Anlage_Bestände[Produkt],_xlfn.AGGREGATE(15,6,(ROW(Suche_PS_Anlage_Bestände[Produkt])-1)/(--(SEARCH(CI$2,Suche_PS_Anlage_Bestände[Produkt])&gt;0)),ROW()-2),1),"")</f>
        <v>Afinto (3383-2)</v>
      </c>
      <c r="AL24" t="str">
        <f t="array" ref="AL24">IFERROR(INDEX(Suche_PS_Anlage_Bestände[Produkt],_xlfn.AGGREGATE(15,6,(ROW(Suche_PS_Anlage_Bestände[Produkt])-1)/(--(SEARCH(CJ$2,Suche_PS_Anlage_Bestände[Produkt])&gt;0)),ROW()-2),1),"")</f>
        <v>Afinto (3383-2)</v>
      </c>
      <c r="AM24" t="str">
        <f t="array" ref="AM24">IFERROR(INDEX(Suche_PS_Anlage_Bestände[Produkt],_xlfn.AGGREGATE(15,6,(ROW(Suche_PS_Anlage_Bestände[Produkt])-1)/(--(SEARCH(CK$2,Suche_PS_Anlage_Bestände[Produkt])&gt;0)),ROW()-2),1),"")</f>
        <v>Afinto (3383-2)</v>
      </c>
      <c r="AN24" t="str">
        <f t="array" ref="AN24">IFERROR(INDEX(Suche_PS_Anlage_Bestände[Produkt],_xlfn.AGGREGATE(15,6,(ROW(Suche_PS_Anlage_Bestände[Produkt])-1)/(--(SEARCH(CL$2,Suche_PS_Anlage_Bestände[Produkt])&gt;0)),ROW()-2),1),"")</f>
        <v>Afinto (3383-2)</v>
      </c>
      <c r="AO24" t="str">
        <f t="array" ref="AO24">IFERROR(INDEX(Suche_PS_Anlage_Bestände[Produkt],_xlfn.AGGREGATE(15,6,(ROW(Suche_PS_Anlage_Bestände[Produkt])-1)/(--(SEARCH(CM$2,Suche_PS_Anlage_Bestände[Produkt])&gt;0)),ROW()-2),1),"")</f>
        <v>Afinto (3383-2)</v>
      </c>
      <c r="AP24" t="str">
        <f t="array" ref="AP24">IFERROR(INDEX(Suche_PS_Anlage_Bestände[Produkt],_xlfn.AGGREGATE(15,6,(ROW(Suche_PS_Anlage_Bestände[Produkt])-1)/(--(SEARCH(CN$2,Suche_PS_Anlage_Bestände[Produkt])&gt;0)),ROW()-2),1),"")</f>
        <v>Afinto (3383-2)</v>
      </c>
      <c r="AQ24" t="str">
        <f t="array" ref="AQ24">IFERROR(INDEX(Suche_PS_Anlage_Bestände[Produkt],_xlfn.AGGREGATE(15,6,(ROW(Suche_PS_Anlage_Bestände[Produkt])-1)/(--(SEARCH(CO$2,Suche_PS_Anlage_Bestände[Produkt])&gt;0)),ROW()-2),1),"")</f>
        <v>Afinto (3383-2)</v>
      </c>
      <c r="AR24" t="str">
        <f t="array" ref="AR24">IFERROR(INDEX(Suche_PS_Anlage_Bestände[Produkt],_xlfn.AGGREGATE(15,6,(ROW(Suche_PS_Anlage_Bestände[Produkt])-1)/(--(SEARCH(CP$2,Suche_PS_Anlage_Bestände[Produkt])&gt;0)),ROW()-2),1),"")</f>
        <v>Afinto (3383-2)</v>
      </c>
      <c r="AS24" t="str">
        <f t="array" ref="AS24">IFERROR(INDEX(Suche_PS_Anlage_Bestände[Produkt],_xlfn.AGGREGATE(15,6,(ROW(Suche_PS_Anlage_Bestände[Produkt])-1)/(--(SEARCH(CQ$2,Suche_PS_Anlage_Bestände[Produkt])&gt;0)),ROW()-2),1),"")</f>
        <v>Afinto (3383-2)</v>
      </c>
      <c r="AT24" t="str">
        <f t="array" ref="AT24">IFERROR(INDEX(Suche_PS_Anlage_Bestände[Produkt],_xlfn.AGGREGATE(15,6,(ROW(Suche_PS_Anlage_Bestände[Produkt])-1)/(--(SEARCH(CR$2,Suche_PS_Anlage_Bestände[Produkt])&gt;0)),ROW()-2),1),"")</f>
        <v>Afinto (3383-2)</v>
      </c>
      <c r="AU24" t="str">
        <f t="array" ref="AU24">IFERROR(INDEX(Suche_PS_Anlage_Bestände[Produkt],_xlfn.AGGREGATE(15,6,(ROW(Suche_PS_Anlage_Bestände[Produkt])-1)/(--(SEARCH(CS$2,Suche_PS_Anlage_Bestände[Produkt])&gt;0)),ROW()-2),1),"")</f>
        <v>Afinto (3383-2)</v>
      </c>
      <c r="AV24" t="str">
        <f t="array" ref="AV24">IFERROR(INDEX(Suche_PS_Anlage_Bestände[Produkt],_xlfn.AGGREGATE(15,6,(ROW(Suche_PS_Anlage_Bestände[Produkt])-1)/(--(SEARCH(CT$2,Suche_PS_Anlage_Bestände[Produkt])&gt;0)),ROW()-2),1),"")</f>
        <v>Afinto (3383-2)</v>
      </c>
      <c r="AW24" t="str">
        <f t="array" ref="AW24">IFERROR(INDEX(Suche_PS_Anlage_Bestände[Produkt],_xlfn.AGGREGATE(15,6,(ROW(Suche_PS_Anlage_Bestände[Produkt])-1)/(--(SEARCH(CU$2,Suche_PS_Anlage_Bestände[Produkt])&gt;0)),ROW()-2),1),"")</f>
        <v>Afinto (3383-2)</v>
      </c>
      <c r="AX24" t="str">
        <f t="array" ref="AX24">IFERROR(INDEX(Suche_PS_Anlage_Bestände[Produkt],_xlfn.AGGREGATE(15,6,(ROW(Suche_PS_Anlage_Bestände[Produkt])-1)/(--(SEARCH(CV$2,Suche_PS_Anlage_Bestände[Produkt])&gt;0)),ROW()-2),1),"")</f>
        <v>Afinto (3383-2)</v>
      </c>
      <c r="AY24" t="str">
        <f t="array" ref="AY24">IFERROR(INDEX(Suche_PS_Anlage_Bestände[Produkt],_xlfn.AGGREGATE(15,6,(ROW(Suche_PS_Anlage_Bestände[Produkt])-1)/(--(SEARCH(CW$2,Suche_PS_Anlage_Bestände[Produkt])&gt;0)),ROW()-2),1),"")</f>
        <v>Afinto (3383-2)</v>
      </c>
      <c r="AZ24" t="str">
        <f t="array" ref="AZ24">IFERROR(INDEX(Suche_PS_Anlage_Bestände[Produkt],_xlfn.AGGREGATE(15,6,(ROW(Suche_PS_Anlage_Bestände[Produkt])-1)/(--(SEARCH(CX$2,Suche_PS_Anlage_Bestände[Produkt])&gt;0)),ROW()-2),1),"")</f>
        <v>Afinto (3383-2)</v>
      </c>
      <c r="BA24" t="str">
        <f t="array" ref="BA24">IFERROR(INDEX(Suche_PS_Anlage_Bestände[Produkt],_xlfn.AGGREGATE(15,6,(ROW(Suche_PS_Anlage_Bestände[Produkt])-1)/(--(SEARCH(CY$2,Suche_PS_Anlage_Bestände[Produkt])&gt;0)),ROW()-2),1),"")</f>
        <v>Afinto (3383-2)</v>
      </c>
      <c r="BB24" t="str">
        <f t="array" ref="BB24">IFERROR(INDEX(Suche_PS_Anlage_Bestände[Produkt],_xlfn.AGGREGATE(15,6,(ROW(Suche_PS_Anlage_Bestände[Produkt])-1)/(--(SEARCH(CZ$2,Suche_PS_Anlage_Bestände[Produkt])&gt;0)),ROW()-2),1),"")</f>
        <v>Afinto (3383-2)</v>
      </c>
      <c r="BC24" t="str">
        <f t="array" ref="BC24">IFERROR(INDEX(Suche_PS_Anlage_Bestände[Produkt],_xlfn.AGGREGATE(15,6,(ROW(Suche_PS_Anlage_Bestände[Produkt])-1)/(--(SEARCH(DA$2,Suche_PS_Anlage_Bestände[Produkt])&gt;0)),ROW()-2),1),"")</f>
        <v>Afinto (3383-2)</v>
      </c>
      <c r="BD24" t="str">
        <f t="array" ref="BD24">IFERROR(INDEX(Suche_PS_Anlage_Bestände[Produkt],_xlfn.AGGREGATE(15,6,(ROW(Suche_PS_Anlage_Bestände[Produkt])-1)/(--(SEARCH(DB$2,Suche_PS_Anlage_Bestände[Produkt])&gt;0)),ROW()-2),1),"")</f>
        <v>Afinto (3383-2)</v>
      </c>
      <c r="BE24" t="str">
        <f t="array" ref="BE24">IFERROR(INDEX(Suche_PS_Anlage_Bestände[Produkt],_xlfn.AGGREGATE(15,6,(ROW(Suche_PS_Anlage_Bestände[Produkt])-1)/(--(SEARCH(DC$2,Suche_PS_Anlage_Bestände[Produkt])&gt;0)),ROW()-2),1),"")</f>
        <v>Afinto (3383-2)</v>
      </c>
      <c r="BF24" t="str">
        <f t="array" ref="BF24">IFERROR(INDEX(Suche_PS_Anlage_Bestände[Produkt],_xlfn.AGGREGATE(15,6,(ROW(Suche_PS_Anlage_Bestände[Produkt])-1)/(--(SEARCH(DD$2,Suche_PS_Anlage_Bestände[Produkt])&gt;0)),ROW()-2),1),"")</f>
        <v>Afinto (3383-2)</v>
      </c>
      <c r="BG24" t="str">
        <f t="array" ref="BG24">IFERROR(INDEX(Suche_PS_Anlage_Bestände[Produkt],_xlfn.AGGREGATE(15,6,(ROW(Suche_PS_Anlage_Bestände[Produkt])-1)/(--(SEARCH(DE$2,Suche_PS_Anlage_Bestände[Produkt])&gt;0)),ROW()-2),1),"")</f>
        <v>Afinto (3383-2)</v>
      </c>
      <c r="BH24" t="str">
        <f t="array" ref="BH24">IFERROR(INDEX(Suche_PS_Anlage_Bestände[Produkt],_xlfn.AGGREGATE(15,6,(ROW(Suche_PS_Anlage_Bestände[Produkt])-1)/(--(SEARCH(DF$2,Suche_PS_Anlage_Bestände[Produkt])&gt;0)),ROW()-2),1),"")</f>
        <v>Afinto (3383-2)</v>
      </c>
      <c r="BI24" t="str">
        <f t="array" ref="BI24">IFERROR(INDEX(Suche_PS_Anlage_Bestände[Produkt],_xlfn.AGGREGATE(15,6,(ROW(Suche_PS_Anlage_Bestände[Produkt])-1)/(--(SEARCH(DG$2,Suche_PS_Anlage_Bestände[Produkt])&gt;0)),ROW()-2),1),"")</f>
        <v>Afinto (3383-2)</v>
      </c>
      <c r="BJ24" t="str">
        <f t="array" ref="BJ24">IFERROR(INDEX(Suche_PS_Anlage_Bestände[Produkt],_xlfn.AGGREGATE(15,6,(ROW(Suche_PS_Anlage_Bestände[Produkt])-1)/(--(SEARCH(DH$2,Suche_PS_Anlage_Bestände[Produkt])&gt;0)),ROW()-2),1),"")</f>
        <v>Afinto (3383-2)</v>
      </c>
      <c r="BK24" t="str">
        <f t="array" ref="BK24">IFERROR(INDEX(Suche_PS_Anlage_Bestände[Produkt],_xlfn.AGGREGATE(15,6,(ROW(Suche_PS_Anlage_Bestände[Produkt])-1)/(--(SEARCH(DI$2,Suche_PS_Anlage_Bestände[Produkt])&gt;0)),ROW()-2),1),"")</f>
        <v>Afinto (3383-2)</v>
      </c>
      <c r="DJ24" t="str">
        <f t="shared" si="53"/>
        <v/>
      </c>
      <c r="DK24" t="str">
        <f t="shared" si="54"/>
        <v/>
      </c>
      <c r="DL24">
        <f t="shared" si="55"/>
        <v>4</v>
      </c>
      <c r="DN24">
        <f>IF(SUMIFS(Pfl_Schutz!$O$6:$O$167,Pfl_Schutz!$C$6:$C$167,PSM_Anlage_Bestände!$B24)=0,0,SUMIFS(Pfl_Schutz!$O$6:$O$167,Pfl_Schutz!$C$6:$C$167,PSM_Anlage_Bestände!$B24))</f>
        <v>0</v>
      </c>
      <c r="DO24" t="str">
        <f t="shared" si="56"/>
        <v/>
      </c>
      <c r="DP24" t="str">
        <f t="shared" si="57"/>
        <v/>
      </c>
      <c r="DQ24">
        <f>IF(SUMIFS(Pfl_Schutz!$R$6:$R$167,Pfl_Schutz!$C$6:$C$167,PSM_Anlage_Bestände!$B24)=0,0,SUMIFS(Pfl_Schutz!$R$6:$R$167,Pfl_Schutz!$C$6:$C$167,PSM_Anlage_Bestände!$B24))</f>
        <v>0</v>
      </c>
      <c r="DR24">
        <f t="shared" si="58"/>
        <v>0</v>
      </c>
      <c r="DS24">
        <f t="shared" si="59"/>
        <v>0</v>
      </c>
      <c r="DW24" s="1674" t="s">
        <v>10330</v>
      </c>
      <c r="DX24" s="1606">
        <v>3</v>
      </c>
      <c r="DY24" s="1606">
        <v>1</v>
      </c>
      <c r="DZ24" s="1606"/>
      <c r="EA24" s="1606"/>
      <c r="EB24" s="1606"/>
    </row>
    <row r="25" spans="1:183" ht="42" customHeight="1">
      <c r="A25" s="2516" t="str">
        <f>IFERROR(HYPERLINK(CONCATENATE("https://psmregister-neu.baes.gv.at/de/details?regNr=",VLOOKUP($B25,'PSM-Stammdaten'!$C$2:$D$1754,2,0)),"PSM Register"),"")</f>
        <v/>
      </c>
      <c r="B25" s="2535"/>
      <c r="C25" s="2533"/>
      <c r="D25" s="2525">
        <v>1.25</v>
      </c>
      <c r="E25" s="2525"/>
      <c r="F25" s="2531">
        <f t="shared" si="50"/>
        <v>0</v>
      </c>
      <c r="G25" s="2532" t="str">
        <f t="shared" si="51"/>
        <v/>
      </c>
      <c r="H25" s="2531" t="str">
        <f t="shared" si="52"/>
        <v/>
      </c>
      <c r="I25" s="2501"/>
      <c r="K25" s="1608" t="str">
        <f t="array" ref="K25">IFERROR(INDEX($B$5:$B$54,MATCH(1,COUNTIF($K$3:K24,$B$5:$B$54)+($B$5:$B$54&lt;&gt;"")*1,0)),"")</f>
        <v/>
      </c>
      <c r="L25" t="str">
        <f>IFERROR(VLOOKUP(B25,Pfl_Schutz!$C$6:$L$167,10,0),"")</f>
        <v/>
      </c>
      <c r="M25" t="s">
        <v>7935</v>
      </c>
      <c r="N25" t="str">
        <f t="array" ref="N25">IFERROR(INDEX(Suche_PS_Anlage_Bestände[Produkt],_xlfn.AGGREGATE(15,6,(ROW(Suche_PS_Anlage_Bestände[Produkt])-1)/(--(SEARCH(BL$2,Suche_PS_Anlage_Bestände[Produkt])&gt;0)),ROW()-2),1),"")</f>
        <v>Afrasa Triple WG (4544-0)</v>
      </c>
      <c r="O25" t="str">
        <f t="array" ref="O25">IFERROR(INDEX(Suche_PS_Anlage_Bestände[Produkt],_xlfn.AGGREGATE(15,6,(ROW(Suche_PS_Anlage_Bestände[Produkt])-1)/(--(SEARCH(BM$2,Suche_PS_Anlage_Bestände[Produkt])&gt;0)),ROW()-2),1),"")</f>
        <v>Afrasa Triple WG (4544-0)</v>
      </c>
      <c r="P25" t="str">
        <f t="array" ref="P25">IFERROR(INDEX(Suche_PS_Anlage_Bestände[Produkt],_xlfn.AGGREGATE(15,6,(ROW(Suche_PS_Anlage_Bestände[Produkt])-1)/(--(SEARCH(BN$2,Suche_PS_Anlage_Bestände[Produkt])&gt;0)),ROW()-2),1),"")</f>
        <v>Afrasa Triple WG (4544-0)</v>
      </c>
      <c r="Q25" t="str">
        <f t="array" ref="Q25">IFERROR(INDEX(Suche_PS_Anlage_Bestände[Produkt],_xlfn.AGGREGATE(15,6,(ROW(Suche_PS_Anlage_Bestände[Produkt])-1)/(--(SEARCH(BO$2,Suche_PS_Anlage_Bestände[Produkt])&gt;0)),ROW()-2),1),"")</f>
        <v>Afrasa Triple WG (4544-0)</v>
      </c>
      <c r="R25" t="str">
        <f t="array" ref="R25">IFERROR(INDEX(Suche_PS_Anlage_Bestände[Produkt],_xlfn.AGGREGATE(15,6,(ROW(Suche_PS_Anlage_Bestände[Produkt])-1)/(--(SEARCH(BP$2,Suche_PS_Anlage_Bestände[Produkt])&gt;0)),ROW()-2),1),"")</f>
        <v>Afrasa Triple WG (4544-0)</v>
      </c>
      <c r="S25" t="str">
        <f t="array" ref="S25">IFERROR(INDEX(Suche_PS_Anlage_Bestände[Produkt],_xlfn.AGGREGATE(15,6,(ROW(Suche_PS_Anlage_Bestände[Produkt])-1)/(--(SEARCH(BQ$2,Suche_PS_Anlage_Bestände[Produkt])&gt;0)),ROW()-2),1),"")</f>
        <v>Afrasa Triple WG (4544-0)</v>
      </c>
      <c r="T25" t="str">
        <f t="array" ref="T25">IFERROR(INDEX(Suche_PS_Anlage_Bestände[Produkt],_xlfn.AGGREGATE(15,6,(ROW(Suche_PS_Anlage_Bestände[Produkt])-1)/(--(SEARCH(BR$2,Suche_PS_Anlage_Bestände[Produkt])&gt;0)),ROW()-2),1),"")</f>
        <v>Afrasa Triple WG (4544-0)</v>
      </c>
      <c r="U25" t="str">
        <f t="array" ref="U25">IFERROR(INDEX(Suche_PS_Anlage_Bestände[Produkt],_xlfn.AGGREGATE(15,6,(ROW(Suche_PS_Anlage_Bestände[Produkt])-1)/(--(SEARCH(BS$2,Suche_PS_Anlage_Bestände[Produkt])&gt;0)),ROW()-2),1),"")</f>
        <v>Afrasa Triple WG (4544-0)</v>
      </c>
      <c r="V25" t="str">
        <f t="array" ref="V25">IFERROR(INDEX(Suche_PS_Anlage_Bestände[Produkt],_xlfn.AGGREGATE(15,6,(ROW(Suche_PS_Anlage_Bestände[Produkt])-1)/(--(SEARCH(BT$2,Suche_PS_Anlage_Bestände[Produkt])&gt;0)),ROW()-2),1),"")</f>
        <v>Afrasa Triple WG (4544-0)</v>
      </c>
      <c r="W25" t="str">
        <f t="array" ref="W25">IFERROR(INDEX(Suche_PS_Anlage_Bestände[Produkt],_xlfn.AGGREGATE(15,6,(ROW(Suche_PS_Anlage_Bestände[Produkt])-1)/(--(SEARCH(BU$2,Suche_PS_Anlage_Bestände[Produkt])&gt;0)),ROW()-2),1),"")</f>
        <v>Afrasa Triple WG (4544-0)</v>
      </c>
      <c r="X25" t="str">
        <f t="array" ref="X25">IFERROR(INDEX(Suche_PS_Anlage_Bestände[Produkt],_xlfn.AGGREGATE(15,6,(ROW(Suche_PS_Anlage_Bestände[Produkt])-1)/(--(SEARCH(BV$2,Suche_PS_Anlage_Bestände[Produkt])&gt;0)),ROW()-2),1),"")</f>
        <v>Afrasa Triple WG (4544-0)</v>
      </c>
      <c r="Y25" t="str">
        <f t="array" ref="Y25">IFERROR(INDEX(Suche_PS_Anlage_Bestände[Produkt],_xlfn.AGGREGATE(15,6,(ROW(Suche_PS_Anlage_Bestände[Produkt])-1)/(--(SEARCH(BW$2,Suche_PS_Anlage_Bestände[Produkt])&gt;0)),ROW()-2),1),"")</f>
        <v>Afrasa Triple WG (4544-0)</v>
      </c>
      <c r="Z25" t="str">
        <f t="array" ref="Z25">IFERROR(INDEX(Suche_PS_Anlage_Bestände[Produkt],_xlfn.AGGREGATE(15,6,(ROW(Suche_PS_Anlage_Bestände[Produkt])-1)/(--(SEARCH(BX$2,Suche_PS_Anlage_Bestände[Produkt])&gt;0)),ROW()-2),1),"")</f>
        <v>Afrasa Triple WG (4544-0)</v>
      </c>
      <c r="AA25" t="str">
        <f t="array" ref="AA25">IFERROR(INDEX(Suche_PS_Anlage_Bestände[Produkt],_xlfn.AGGREGATE(15,6,(ROW(Suche_PS_Anlage_Bestände[Produkt])-1)/(--(SEARCH(BY$2,Suche_PS_Anlage_Bestände[Produkt])&gt;0)),ROW()-2),1),"")</f>
        <v>Afrasa Triple WG (4544-0)</v>
      </c>
      <c r="AB25" t="str">
        <f t="array" ref="AB25">IFERROR(INDEX(Suche_PS_Anlage_Bestände[Produkt],_xlfn.AGGREGATE(15,6,(ROW(Suche_PS_Anlage_Bestände[Produkt])-1)/(--(SEARCH(BZ$2,Suche_PS_Anlage_Bestände[Produkt])&gt;0)),ROW()-2),1),"")</f>
        <v>Afrasa Triple WG (4544-0)</v>
      </c>
      <c r="AC25" t="str">
        <f t="array" ref="AC25">IFERROR(INDEX(Suche_PS_Anlage_Bestände[Produkt],_xlfn.AGGREGATE(15,6,(ROW(Suche_PS_Anlage_Bestände[Produkt])-1)/(--(SEARCH(CA$2,Suche_PS_Anlage_Bestände[Produkt])&gt;0)),ROW()-2),1),"")</f>
        <v>Afrasa Triple WG (4544-0)</v>
      </c>
      <c r="AD25" t="str">
        <f t="array" ref="AD25">IFERROR(INDEX(Suche_PS_Anlage_Bestände[Produkt],_xlfn.AGGREGATE(15,6,(ROW(Suche_PS_Anlage_Bestände[Produkt])-1)/(--(SEARCH(CB$2,Suche_PS_Anlage_Bestände[Produkt])&gt;0)),ROW()-2),1),"")</f>
        <v>Afrasa Triple WG (4544-0)</v>
      </c>
      <c r="AE25" t="str">
        <f t="array" ref="AE25">IFERROR(INDEX(Suche_PS_Anlage_Bestände[Produkt],_xlfn.AGGREGATE(15,6,(ROW(Suche_PS_Anlage_Bestände[Produkt])-1)/(--(SEARCH(CC$2,Suche_PS_Anlage_Bestände[Produkt])&gt;0)),ROW()-2),1),"")</f>
        <v>Afrasa Triple WG (4544-0)</v>
      </c>
      <c r="AF25" t="str">
        <f t="array" ref="AF25">IFERROR(INDEX(Suche_PS_Anlage_Bestände[Produkt],_xlfn.AGGREGATE(15,6,(ROW(Suche_PS_Anlage_Bestände[Produkt])-1)/(--(SEARCH(CD$2,Suche_PS_Anlage_Bestände[Produkt])&gt;0)),ROW()-2),1),"")</f>
        <v>Afrasa Triple WG (4544-0)</v>
      </c>
      <c r="AG25" t="str">
        <f t="array" ref="AG25">IFERROR(INDEX(Suche_PS_Anlage_Bestände[Produkt],_xlfn.AGGREGATE(15,6,(ROW(Suche_PS_Anlage_Bestände[Produkt])-1)/(--(SEARCH(CE$2,Suche_PS_Anlage_Bestände[Produkt])&gt;0)),ROW()-2),1),"")</f>
        <v>Afrasa Triple WG (4544-0)</v>
      </c>
      <c r="AH25" t="str">
        <f t="array" ref="AH25">IFERROR(INDEX(Suche_PS_Anlage_Bestände[Produkt],_xlfn.AGGREGATE(15,6,(ROW(Suche_PS_Anlage_Bestände[Produkt])-1)/(--(SEARCH(CF$2,Suche_PS_Anlage_Bestände[Produkt])&gt;0)),ROW()-2),1),"")</f>
        <v>Afrasa Triple WG (4544-0)</v>
      </c>
      <c r="AI25" t="str">
        <f t="array" ref="AI25">IFERROR(INDEX(Suche_PS_Anlage_Bestände[Produkt],_xlfn.AGGREGATE(15,6,(ROW(Suche_PS_Anlage_Bestände[Produkt])-1)/(--(SEARCH(CG$2,Suche_PS_Anlage_Bestände[Produkt])&gt;0)),ROW()-2),1),"")</f>
        <v>Afrasa Triple WG (4544-0)</v>
      </c>
      <c r="AJ25" t="str">
        <f t="array" ref="AJ25">IFERROR(INDEX(Suche_PS_Anlage_Bestände[Produkt],_xlfn.AGGREGATE(15,6,(ROW(Suche_PS_Anlage_Bestände[Produkt])-1)/(--(SEARCH(CH$2,Suche_PS_Anlage_Bestände[Produkt])&gt;0)),ROW()-2),1),"")</f>
        <v>Afrasa Triple WG (4544-0)</v>
      </c>
      <c r="AK25" t="str">
        <f t="array" ref="AK25">IFERROR(INDEX(Suche_PS_Anlage_Bestände[Produkt],_xlfn.AGGREGATE(15,6,(ROW(Suche_PS_Anlage_Bestände[Produkt])-1)/(--(SEARCH(CI$2,Suche_PS_Anlage_Bestände[Produkt])&gt;0)),ROW()-2),1),"")</f>
        <v>Afrasa Triple WG (4544-0)</v>
      </c>
      <c r="AL25" t="str">
        <f t="array" ref="AL25">IFERROR(INDEX(Suche_PS_Anlage_Bestände[Produkt],_xlfn.AGGREGATE(15,6,(ROW(Suche_PS_Anlage_Bestände[Produkt])-1)/(--(SEARCH(CJ$2,Suche_PS_Anlage_Bestände[Produkt])&gt;0)),ROW()-2),1),"")</f>
        <v>Afrasa Triple WG (4544-0)</v>
      </c>
      <c r="AM25" t="str">
        <f t="array" ref="AM25">IFERROR(INDEX(Suche_PS_Anlage_Bestände[Produkt],_xlfn.AGGREGATE(15,6,(ROW(Suche_PS_Anlage_Bestände[Produkt])-1)/(--(SEARCH(CK$2,Suche_PS_Anlage_Bestände[Produkt])&gt;0)),ROW()-2),1),"")</f>
        <v>Afrasa Triple WG (4544-0)</v>
      </c>
      <c r="AN25" t="str">
        <f t="array" ref="AN25">IFERROR(INDEX(Suche_PS_Anlage_Bestände[Produkt],_xlfn.AGGREGATE(15,6,(ROW(Suche_PS_Anlage_Bestände[Produkt])-1)/(--(SEARCH(CL$2,Suche_PS_Anlage_Bestände[Produkt])&gt;0)),ROW()-2),1),"")</f>
        <v>Afrasa Triple WG (4544-0)</v>
      </c>
      <c r="AO25" t="str">
        <f t="array" ref="AO25">IFERROR(INDEX(Suche_PS_Anlage_Bestände[Produkt],_xlfn.AGGREGATE(15,6,(ROW(Suche_PS_Anlage_Bestände[Produkt])-1)/(--(SEARCH(CM$2,Suche_PS_Anlage_Bestände[Produkt])&gt;0)),ROW()-2),1),"")</f>
        <v>Afrasa Triple WG (4544-0)</v>
      </c>
      <c r="AP25" t="str">
        <f t="array" ref="AP25">IFERROR(INDEX(Suche_PS_Anlage_Bestände[Produkt],_xlfn.AGGREGATE(15,6,(ROW(Suche_PS_Anlage_Bestände[Produkt])-1)/(--(SEARCH(CN$2,Suche_PS_Anlage_Bestände[Produkt])&gt;0)),ROW()-2),1),"")</f>
        <v>Afrasa Triple WG (4544-0)</v>
      </c>
      <c r="AQ25" t="str">
        <f t="array" ref="AQ25">IFERROR(INDEX(Suche_PS_Anlage_Bestände[Produkt],_xlfn.AGGREGATE(15,6,(ROW(Suche_PS_Anlage_Bestände[Produkt])-1)/(--(SEARCH(CO$2,Suche_PS_Anlage_Bestände[Produkt])&gt;0)),ROW()-2),1),"")</f>
        <v>Afrasa Triple WG (4544-0)</v>
      </c>
      <c r="AR25" t="str">
        <f t="array" ref="AR25">IFERROR(INDEX(Suche_PS_Anlage_Bestände[Produkt],_xlfn.AGGREGATE(15,6,(ROW(Suche_PS_Anlage_Bestände[Produkt])-1)/(--(SEARCH(CP$2,Suche_PS_Anlage_Bestände[Produkt])&gt;0)),ROW()-2),1),"")</f>
        <v>Afrasa Triple WG (4544-0)</v>
      </c>
      <c r="AS25" t="str">
        <f t="array" ref="AS25">IFERROR(INDEX(Suche_PS_Anlage_Bestände[Produkt],_xlfn.AGGREGATE(15,6,(ROW(Suche_PS_Anlage_Bestände[Produkt])-1)/(--(SEARCH(CQ$2,Suche_PS_Anlage_Bestände[Produkt])&gt;0)),ROW()-2),1),"")</f>
        <v>Afrasa Triple WG (4544-0)</v>
      </c>
      <c r="AT25" t="str">
        <f t="array" ref="AT25">IFERROR(INDEX(Suche_PS_Anlage_Bestände[Produkt],_xlfn.AGGREGATE(15,6,(ROW(Suche_PS_Anlage_Bestände[Produkt])-1)/(--(SEARCH(CR$2,Suche_PS_Anlage_Bestände[Produkt])&gt;0)),ROW()-2),1),"")</f>
        <v>Afrasa Triple WG (4544-0)</v>
      </c>
      <c r="AU25" t="str">
        <f t="array" ref="AU25">IFERROR(INDEX(Suche_PS_Anlage_Bestände[Produkt],_xlfn.AGGREGATE(15,6,(ROW(Suche_PS_Anlage_Bestände[Produkt])-1)/(--(SEARCH(CS$2,Suche_PS_Anlage_Bestände[Produkt])&gt;0)),ROW()-2),1),"")</f>
        <v>Afrasa Triple WG (4544-0)</v>
      </c>
      <c r="AV25" t="str">
        <f t="array" ref="AV25">IFERROR(INDEX(Suche_PS_Anlage_Bestände[Produkt],_xlfn.AGGREGATE(15,6,(ROW(Suche_PS_Anlage_Bestände[Produkt])-1)/(--(SEARCH(CT$2,Suche_PS_Anlage_Bestände[Produkt])&gt;0)),ROW()-2),1),"")</f>
        <v>Afrasa Triple WG (4544-0)</v>
      </c>
      <c r="AW25" t="str">
        <f t="array" ref="AW25">IFERROR(INDEX(Suche_PS_Anlage_Bestände[Produkt],_xlfn.AGGREGATE(15,6,(ROW(Suche_PS_Anlage_Bestände[Produkt])-1)/(--(SEARCH(CU$2,Suche_PS_Anlage_Bestände[Produkt])&gt;0)),ROW()-2),1),"")</f>
        <v>Afrasa Triple WG (4544-0)</v>
      </c>
      <c r="AX25" t="str">
        <f t="array" ref="AX25">IFERROR(INDEX(Suche_PS_Anlage_Bestände[Produkt],_xlfn.AGGREGATE(15,6,(ROW(Suche_PS_Anlage_Bestände[Produkt])-1)/(--(SEARCH(CV$2,Suche_PS_Anlage_Bestände[Produkt])&gt;0)),ROW()-2),1),"")</f>
        <v>Afrasa Triple WG (4544-0)</v>
      </c>
      <c r="AY25" t="str">
        <f t="array" ref="AY25">IFERROR(INDEX(Suche_PS_Anlage_Bestände[Produkt],_xlfn.AGGREGATE(15,6,(ROW(Suche_PS_Anlage_Bestände[Produkt])-1)/(--(SEARCH(CW$2,Suche_PS_Anlage_Bestände[Produkt])&gt;0)),ROW()-2),1),"")</f>
        <v>Afrasa Triple WG (4544-0)</v>
      </c>
      <c r="AZ25" t="str">
        <f t="array" ref="AZ25">IFERROR(INDEX(Suche_PS_Anlage_Bestände[Produkt],_xlfn.AGGREGATE(15,6,(ROW(Suche_PS_Anlage_Bestände[Produkt])-1)/(--(SEARCH(CX$2,Suche_PS_Anlage_Bestände[Produkt])&gt;0)),ROW()-2),1),"")</f>
        <v>Afrasa Triple WG (4544-0)</v>
      </c>
      <c r="BA25" t="str">
        <f t="array" ref="BA25">IFERROR(INDEX(Suche_PS_Anlage_Bestände[Produkt],_xlfn.AGGREGATE(15,6,(ROW(Suche_PS_Anlage_Bestände[Produkt])-1)/(--(SEARCH(CY$2,Suche_PS_Anlage_Bestände[Produkt])&gt;0)),ROW()-2),1),"")</f>
        <v>Afrasa Triple WG (4544-0)</v>
      </c>
      <c r="BB25" t="str">
        <f t="array" ref="BB25">IFERROR(INDEX(Suche_PS_Anlage_Bestände[Produkt],_xlfn.AGGREGATE(15,6,(ROW(Suche_PS_Anlage_Bestände[Produkt])-1)/(--(SEARCH(CZ$2,Suche_PS_Anlage_Bestände[Produkt])&gt;0)),ROW()-2),1),"")</f>
        <v>Afrasa Triple WG (4544-0)</v>
      </c>
      <c r="BC25" t="str">
        <f t="array" ref="BC25">IFERROR(INDEX(Suche_PS_Anlage_Bestände[Produkt],_xlfn.AGGREGATE(15,6,(ROW(Suche_PS_Anlage_Bestände[Produkt])-1)/(--(SEARCH(DA$2,Suche_PS_Anlage_Bestände[Produkt])&gt;0)),ROW()-2),1),"")</f>
        <v>Afrasa Triple WG (4544-0)</v>
      </c>
      <c r="BD25" t="str">
        <f t="array" ref="BD25">IFERROR(INDEX(Suche_PS_Anlage_Bestände[Produkt],_xlfn.AGGREGATE(15,6,(ROW(Suche_PS_Anlage_Bestände[Produkt])-1)/(--(SEARCH(DB$2,Suche_PS_Anlage_Bestände[Produkt])&gt;0)),ROW()-2),1),"")</f>
        <v>Afrasa Triple WG (4544-0)</v>
      </c>
      <c r="BE25" t="str">
        <f t="array" ref="BE25">IFERROR(INDEX(Suche_PS_Anlage_Bestände[Produkt],_xlfn.AGGREGATE(15,6,(ROW(Suche_PS_Anlage_Bestände[Produkt])-1)/(--(SEARCH(DC$2,Suche_PS_Anlage_Bestände[Produkt])&gt;0)),ROW()-2),1),"")</f>
        <v>Afrasa Triple WG (4544-0)</v>
      </c>
      <c r="BF25" t="str">
        <f t="array" ref="BF25">IFERROR(INDEX(Suche_PS_Anlage_Bestände[Produkt],_xlfn.AGGREGATE(15,6,(ROW(Suche_PS_Anlage_Bestände[Produkt])-1)/(--(SEARCH(DD$2,Suche_PS_Anlage_Bestände[Produkt])&gt;0)),ROW()-2),1),"")</f>
        <v>Afrasa Triple WG (4544-0)</v>
      </c>
      <c r="BG25" t="str">
        <f t="array" ref="BG25">IFERROR(INDEX(Suche_PS_Anlage_Bestände[Produkt],_xlfn.AGGREGATE(15,6,(ROW(Suche_PS_Anlage_Bestände[Produkt])-1)/(--(SEARCH(DE$2,Suche_PS_Anlage_Bestände[Produkt])&gt;0)),ROW()-2),1),"")</f>
        <v>Afrasa Triple WG (4544-0)</v>
      </c>
      <c r="BH25" t="str">
        <f t="array" ref="BH25">IFERROR(INDEX(Suche_PS_Anlage_Bestände[Produkt],_xlfn.AGGREGATE(15,6,(ROW(Suche_PS_Anlage_Bestände[Produkt])-1)/(--(SEARCH(DF$2,Suche_PS_Anlage_Bestände[Produkt])&gt;0)),ROW()-2),1),"")</f>
        <v>Afrasa Triple WG (4544-0)</v>
      </c>
      <c r="BI25" t="str">
        <f t="array" ref="BI25">IFERROR(INDEX(Suche_PS_Anlage_Bestände[Produkt],_xlfn.AGGREGATE(15,6,(ROW(Suche_PS_Anlage_Bestände[Produkt])-1)/(--(SEARCH(DG$2,Suche_PS_Anlage_Bestände[Produkt])&gt;0)),ROW()-2),1),"")</f>
        <v>Afrasa Triple WG (4544-0)</v>
      </c>
      <c r="BJ25" t="str">
        <f t="array" ref="BJ25">IFERROR(INDEX(Suche_PS_Anlage_Bestände[Produkt],_xlfn.AGGREGATE(15,6,(ROW(Suche_PS_Anlage_Bestände[Produkt])-1)/(--(SEARCH(DH$2,Suche_PS_Anlage_Bestände[Produkt])&gt;0)),ROW()-2),1),"")</f>
        <v>Afrasa Triple WG (4544-0)</v>
      </c>
      <c r="BK25" t="str">
        <f t="array" ref="BK25">IFERROR(INDEX(Suche_PS_Anlage_Bestände[Produkt],_xlfn.AGGREGATE(15,6,(ROW(Suche_PS_Anlage_Bestände[Produkt])-1)/(--(SEARCH(DI$2,Suche_PS_Anlage_Bestände[Produkt])&gt;0)),ROW()-2),1),"")</f>
        <v>Afrasa Triple WG (4544-0)</v>
      </c>
      <c r="DJ25" t="str">
        <f t="shared" si="53"/>
        <v/>
      </c>
      <c r="DK25" t="str">
        <f t="shared" si="54"/>
        <v/>
      </c>
      <c r="DL25">
        <f t="shared" si="55"/>
        <v>4</v>
      </c>
      <c r="DN25">
        <f>IF(SUMIFS(Pfl_Schutz!$O$6:$O$167,Pfl_Schutz!$C$6:$C$167,PSM_Anlage_Bestände!$B25)=0,0,SUMIFS(Pfl_Schutz!$O$6:$O$167,Pfl_Schutz!$C$6:$C$167,PSM_Anlage_Bestände!$B25))</f>
        <v>0</v>
      </c>
      <c r="DO25" t="str">
        <f t="shared" si="56"/>
        <v/>
      </c>
      <c r="DP25" t="str">
        <f t="shared" si="57"/>
        <v/>
      </c>
      <c r="DQ25">
        <f>IF(SUMIFS(Pfl_Schutz!$R$6:$R$167,Pfl_Schutz!$C$6:$C$167,PSM_Anlage_Bestände!$B25)=0,0,SUMIFS(Pfl_Schutz!$R$6:$R$167,Pfl_Schutz!$C$6:$C$167,PSM_Anlage_Bestände!$B25))</f>
        <v>0</v>
      </c>
      <c r="DR25">
        <f t="shared" si="58"/>
        <v>0</v>
      </c>
      <c r="DS25">
        <f t="shared" si="59"/>
        <v>0</v>
      </c>
      <c r="DW25" s="1616" t="s">
        <v>10331</v>
      </c>
      <c r="DX25" s="1617">
        <v>3</v>
      </c>
      <c r="DY25" s="1606">
        <v>1</v>
      </c>
      <c r="DZ25" s="1617"/>
      <c r="EA25" s="1617"/>
      <c r="EB25" s="1617"/>
    </row>
    <row r="26" spans="1:183" ht="42" customHeight="1">
      <c r="A26" s="2516" t="str">
        <f>IFERROR(HYPERLINK(CONCATENATE("https://psmregister-neu.baes.gv.at/de/details?regNr=",VLOOKUP($B26,'PSM-Stammdaten'!$C$2:$D$1754,2,0)),"PSM Register"),"")</f>
        <v/>
      </c>
      <c r="B26" s="2535"/>
      <c r="C26" s="2533"/>
      <c r="D26" s="2525"/>
      <c r="E26" s="2525"/>
      <c r="F26" s="2531">
        <f t="shared" si="50"/>
        <v>0</v>
      </c>
      <c r="G26" s="2532" t="str">
        <f t="shared" si="51"/>
        <v/>
      </c>
      <c r="H26" s="2531">
        <f t="shared" si="52"/>
        <v>0</v>
      </c>
      <c r="I26" s="2501"/>
      <c r="K26" s="1608" t="str">
        <f t="array" ref="K26">IFERROR(INDEX($B$5:$B$54,MATCH(1,COUNTIF($K$3:K25,$B$5:$B$54)+($B$5:$B$54&lt;&gt;"")*1,0)),"")</f>
        <v/>
      </c>
      <c r="L26" t="str">
        <f>IFERROR(VLOOKUP(B26,Pfl_Schutz!$C$6:$L$167,10,0),"")</f>
        <v/>
      </c>
      <c r="M26" t="s">
        <v>7936</v>
      </c>
      <c r="N26" t="str">
        <f t="array" ref="N26">IFERROR(INDEX(Suche_PS_Anlage_Bestände[Produkt],_xlfn.AGGREGATE(15,6,(ROW(Suche_PS_Anlage_Bestände[Produkt])-1)/(--(SEARCH(BL$2,Suche_PS_Anlage_Bestände[Produkt])&gt;0)),ROW()-2),1),"")</f>
        <v>Afrodyta 250 SC (3991-0)</v>
      </c>
      <c r="O26" t="str">
        <f t="array" ref="O26">IFERROR(INDEX(Suche_PS_Anlage_Bestände[Produkt],_xlfn.AGGREGATE(15,6,(ROW(Suche_PS_Anlage_Bestände[Produkt])-1)/(--(SEARCH(BM$2,Suche_PS_Anlage_Bestände[Produkt])&gt;0)),ROW()-2),1),"")</f>
        <v>Afrodyta 250 SC (3991-0)</v>
      </c>
      <c r="P26" t="str">
        <f t="array" ref="P26">IFERROR(INDEX(Suche_PS_Anlage_Bestände[Produkt],_xlfn.AGGREGATE(15,6,(ROW(Suche_PS_Anlage_Bestände[Produkt])-1)/(--(SEARCH(BN$2,Suche_PS_Anlage_Bestände[Produkt])&gt;0)),ROW()-2),1),"")</f>
        <v>Afrodyta 250 SC (3991-0)</v>
      </c>
      <c r="Q26" t="str">
        <f t="array" ref="Q26">IFERROR(INDEX(Suche_PS_Anlage_Bestände[Produkt],_xlfn.AGGREGATE(15,6,(ROW(Suche_PS_Anlage_Bestände[Produkt])-1)/(--(SEARCH(BO$2,Suche_PS_Anlage_Bestände[Produkt])&gt;0)),ROW()-2),1),"")</f>
        <v>Afrodyta 250 SC (3991-0)</v>
      </c>
      <c r="R26" t="str">
        <f t="array" ref="R26">IFERROR(INDEX(Suche_PS_Anlage_Bestände[Produkt],_xlfn.AGGREGATE(15,6,(ROW(Suche_PS_Anlage_Bestände[Produkt])-1)/(--(SEARCH(BP$2,Suche_PS_Anlage_Bestände[Produkt])&gt;0)),ROW()-2),1),"")</f>
        <v>Afrodyta 250 SC (3991-0)</v>
      </c>
      <c r="S26" t="str">
        <f t="array" ref="S26">IFERROR(INDEX(Suche_PS_Anlage_Bestände[Produkt],_xlfn.AGGREGATE(15,6,(ROW(Suche_PS_Anlage_Bestände[Produkt])-1)/(--(SEARCH(BQ$2,Suche_PS_Anlage_Bestände[Produkt])&gt;0)),ROW()-2),1),"")</f>
        <v>Afrodyta 250 SC (3991-0)</v>
      </c>
      <c r="T26" t="str">
        <f t="array" ref="T26">IFERROR(INDEX(Suche_PS_Anlage_Bestände[Produkt],_xlfn.AGGREGATE(15,6,(ROW(Suche_PS_Anlage_Bestände[Produkt])-1)/(--(SEARCH(BR$2,Suche_PS_Anlage_Bestände[Produkt])&gt;0)),ROW()-2),1),"")</f>
        <v>Afrodyta 250 SC (3991-0)</v>
      </c>
      <c r="U26" t="str">
        <f t="array" ref="U26">IFERROR(INDEX(Suche_PS_Anlage_Bestände[Produkt],_xlfn.AGGREGATE(15,6,(ROW(Suche_PS_Anlage_Bestände[Produkt])-1)/(--(SEARCH(BS$2,Suche_PS_Anlage_Bestände[Produkt])&gt;0)),ROW()-2),1),"")</f>
        <v>Afrodyta 250 SC (3991-0)</v>
      </c>
      <c r="V26" t="str">
        <f t="array" ref="V26">IFERROR(INDEX(Suche_PS_Anlage_Bestände[Produkt],_xlfn.AGGREGATE(15,6,(ROW(Suche_PS_Anlage_Bestände[Produkt])-1)/(--(SEARCH(BT$2,Suche_PS_Anlage_Bestände[Produkt])&gt;0)),ROW()-2),1),"")</f>
        <v>Afrodyta 250 SC (3991-0)</v>
      </c>
      <c r="W26" t="str">
        <f t="array" ref="W26">IFERROR(INDEX(Suche_PS_Anlage_Bestände[Produkt],_xlfn.AGGREGATE(15,6,(ROW(Suche_PS_Anlage_Bestände[Produkt])-1)/(--(SEARCH(BU$2,Suche_PS_Anlage_Bestände[Produkt])&gt;0)),ROW()-2),1),"")</f>
        <v>Afrodyta 250 SC (3991-0)</v>
      </c>
      <c r="X26" t="str">
        <f t="array" ref="X26">IFERROR(INDEX(Suche_PS_Anlage_Bestände[Produkt],_xlfn.AGGREGATE(15,6,(ROW(Suche_PS_Anlage_Bestände[Produkt])-1)/(--(SEARCH(BV$2,Suche_PS_Anlage_Bestände[Produkt])&gt;0)),ROW()-2),1),"")</f>
        <v>Afrodyta 250 SC (3991-0)</v>
      </c>
      <c r="Y26" t="str">
        <f t="array" ref="Y26">IFERROR(INDEX(Suche_PS_Anlage_Bestände[Produkt],_xlfn.AGGREGATE(15,6,(ROW(Suche_PS_Anlage_Bestände[Produkt])-1)/(--(SEARCH(BW$2,Suche_PS_Anlage_Bestände[Produkt])&gt;0)),ROW()-2),1),"")</f>
        <v>Afrodyta 250 SC (3991-0)</v>
      </c>
      <c r="Z26" t="str">
        <f t="array" ref="Z26">IFERROR(INDEX(Suche_PS_Anlage_Bestände[Produkt],_xlfn.AGGREGATE(15,6,(ROW(Suche_PS_Anlage_Bestände[Produkt])-1)/(--(SEARCH(BX$2,Suche_PS_Anlage_Bestände[Produkt])&gt;0)),ROW()-2),1),"")</f>
        <v>Afrodyta 250 SC (3991-0)</v>
      </c>
      <c r="AA26" t="str">
        <f t="array" ref="AA26">IFERROR(INDEX(Suche_PS_Anlage_Bestände[Produkt],_xlfn.AGGREGATE(15,6,(ROW(Suche_PS_Anlage_Bestände[Produkt])-1)/(--(SEARCH(BY$2,Suche_PS_Anlage_Bestände[Produkt])&gt;0)),ROW()-2),1),"")</f>
        <v>Afrodyta 250 SC (3991-0)</v>
      </c>
      <c r="AB26" t="str">
        <f t="array" ref="AB26">IFERROR(INDEX(Suche_PS_Anlage_Bestände[Produkt],_xlfn.AGGREGATE(15,6,(ROW(Suche_PS_Anlage_Bestände[Produkt])-1)/(--(SEARCH(BZ$2,Suche_PS_Anlage_Bestände[Produkt])&gt;0)),ROW()-2),1),"")</f>
        <v>Afrodyta 250 SC (3991-0)</v>
      </c>
      <c r="AC26" t="str">
        <f t="array" ref="AC26">IFERROR(INDEX(Suche_PS_Anlage_Bestände[Produkt],_xlfn.AGGREGATE(15,6,(ROW(Suche_PS_Anlage_Bestände[Produkt])-1)/(--(SEARCH(CA$2,Suche_PS_Anlage_Bestände[Produkt])&gt;0)),ROW()-2),1),"")</f>
        <v>Afrodyta 250 SC (3991-0)</v>
      </c>
      <c r="AD26" t="str">
        <f t="array" ref="AD26">IFERROR(INDEX(Suche_PS_Anlage_Bestände[Produkt],_xlfn.AGGREGATE(15,6,(ROW(Suche_PS_Anlage_Bestände[Produkt])-1)/(--(SEARCH(CB$2,Suche_PS_Anlage_Bestände[Produkt])&gt;0)),ROW()-2),1),"")</f>
        <v>Afrodyta 250 SC (3991-0)</v>
      </c>
      <c r="AE26" t="str">
        <f t="array" ref="AE26">IFERROR(INDEX(Suche_PS_Anlage_Bestände[Produkt],_xlfn.AGGREGATE(15,6,(ROW(Suche_PS_Anlage_Bestände[Produkt])-1)/(--(SEARCH(CC$2,Suche_PS_Anlage_Bestände[Produkt])&gt;0)),ROW()-2),1),"")</f>
        <v>Afrodyta 250 SC (3991-0)</v>
      </c>
      <c r="AF26" t="str">
        <f t="array" ref="AF26">IFERROR(INDEX(Suche_PS_Anlage_Bestände[Produkt],_xlfn.AGGREGATE(15,6,(ROW(Suche_PS_Anlage_Bestände[Produkt])-1)/(--(SEARCH(CD$2,Suche_PS_Anlage_Bestände[Produkt])&gt;0)),ROW()-2),1),"")</f>
        <v>Afrodyta 250 SC (3991-0)</v>
      </c>
      <c r="AG26" t="str">
        <f t="array" ref="AG26">IFERROR(INDEX(Suche_PS_Anlage_Bestände[Produkt],_xlfn.AGGREGATE(15,6,(ROW(Suche_PS_Anlage_Bestände[Produkt])-1)/(--(SEARCH(CE$2,Suche_PS_Anlage_Bestände[Produkt])&gt;0)),ROW()-2),1),"")</f>
        <v>Afrodyta 250 SC (3991-0)</v>
      </c>
      <c r="AH26" t="str">
        <f t="array" ref="AH26">IFERROR(INDEX(Suche_PS_Anlage_Bestände[Produkt],_xlfn.AGGREGATE(15,6,(ROW(Suche_PS_Anlage_Bestände[Produkt])-1)/(--(SEARCH(CF$2,Suche_PS_Anlage_Bestände[Produkt])&gt;0)),ROW()-2),1),"")</f>
        <v>Afrodyta 250 SC (3991-0)</v>
      </c>
      <c r="AI26" t="str">
        <f t="array" ref="AI26">IFERROR(INDEX(Suche_PS_Anlage_Bestände[Produkt],_xlfn.AGGREGATE(15,6,(ROW(Suche_PS_Anlage_Bestände[Produkt])-1)/(--(SEARCH(CG$2,Suche_PS_Anlage_Bestände[Produkt])&gt;0)),ROW()-2),1),"")</f>
        <v>Afrodyta 250 SC (3991-0)</v>
      </c>
      <c r="AJ26" t="str">
        <f t="array" ref="AJ26">IFERROR(INDEX(Suche_PS_Anlage_Bestände[Produkt],_xlfn.AGGREGATE(15,6,(ROW(Suche_PS_Anlage_Bestände[Produkt])-1)/(--(SEARCH(CH$2,Suche_PS_Anlage_Bestände[Produkt])&gt;0)),ROW()-2),1),"")</f>
        <v>Afrodyta 250 SC (3991-0)</v>
      </c>
      <c r="AK26" t="str">
        <f t="array" ref="AK26">IFERROR(INDEX(Suche_PS_Anlage_Bestände[Produkt],_xlfn.AGGREGATE(15,6,(ROW(Suche_PS_Anlage_Bestände[Produkt])-1)/(--(SEARCH(CI$2,Suche_PS_Anlage_Bestände[Produkt])&gt;0)),ROW()-2),1),"")</f>
        <v>Afrodyta 250 SC (3991-0)</v>
      </c>
      <c r="AL26" t="str">
        <f t="array" ref="AL26">IFERROR(INDEX(Suche_PS_Anlage_Bestände[Produkt],_xlfn.AGGREGATE(15,6,(ROW(Suche_PS_Anlage_Bestände[Produkt])-1)/(--(SEARCH(CJ$2,Suche_PS_Anlage_Bestände[Produkt])&gt;0)),ROW()-2),1),"")</f>
        <v>Afrodyta 250 SC (3991-0)</v>
      </c>
      <c r="AM26" t="str">
        <f t="array" ref="AM26">IFERROR(INDEX(Suche_PS_Anlage_Bestände[Produkt],_xlfn.AGGREGATE(15,6,(ROW(Suche_PS_Anlage_Bestände[Produkt])-1)/(--(SEARCH(CK$2,Suche_PS_Anlage_Bestände[Produkt])&gt;0)),ROW()-2),1),"")</f>
        <v>Afrodyta 250 SC (3991-0)</v>
      </c>
      <c r="AN26" t="str">
        <f t="array" ref="AN26">IFERROR(INDEX(Suche_PS_Anlage_Bestände[Produkt],_xlfn.AGGREGATE(15,6,(ROW(Suche_PS_Anlage_Bestände[Produkt])-1)/(--(SEARCH(CL$2,Suche_PS_Anlage_Bestände[Produkt])&gt;0)),ROW()-2),1),"")</f>
        <v>Afrodyta 250 SC (3991-0)</v>
      </c>
      <c r="AO26" t="str">
        <f t="array" ref="AO26">IFERROR(INDEX(Suche_PS_Anlage_Bestände[Produkt],_xlfn.AGGREGATE(15,6,(ROW(Suche_PS_Anlage_Bestände[Produkt])-1)/(--(SEARCH(CM$2,Suche_PS_Anlage_Bestände[Produkt])&gt;0)),ROW()-2),1),"")</f>
        <v>Afrodyta 250 SC (3991-0)</v>
      </c>
      <c r="AP26" t="str">
        <f t="array" ref="AP26">IFERROR(INDEX(Suche_PS_Anlage_Bestände[Produkt],_xlfn.AGGREGATE(15,6,(ROW(Suche_PS_Anlage_Bestände[Produkt])-1)/(--(SEARCH(CN$2,Suche_PS_Anlage_Bestände[Produkt])&gt;0)),ROW()-2),1),"")</f>
        <v>Afrodyta 250 SC (3991-0)</v>
      </c>
      <c r="AQ26" t="str">
        <f t="array" ref="AQ26">IFERROR(INDEX(Suche_PS_Anlage_Bestände[Produkt],_xlfn.AGGREGATE(15,6,(ROW(Suche_PS_Anlage_Bestände[Produkt])-1)/(--(SEARCH(CO$2,Suche_PS_Anlage_Bestände[Produkt])&gt;0)),ROW()-2),1),"")</f>
        <v>Afrodyta 250 SC (3991-0)</v>
      </c>
      <c r="AR26" t="str">
        <f t="array" ref="AR26">IFERROR(INDEX(Suche_PS_Anlage_Bestände[Produkt],_xlfn.AGGREGATE(15,6,(ROW(Suche_PS_Anlage_Bestände[Produkt])-1)/(--(SEARCH(CP$2,Suche_PS_Anlage_Bestände[Produkt])&gt;0)),ROW()-2),1),"")</f>
        <v>Afrodyta 250 SC (3991-0)</v>
      </c>
      <c r="AS26" t="str">
        <f t="array" ref="AS26">IFERROR(INDEX(Suche_PS_Anlage_Bestände[Produkt],_xlfn.AGGREGATE(15,6,(ROW(Suche_PS_Anlage_Bestände[Produkt])-1)/(--(SEARCH(CQ$2,Suche_PS_Anlage_Bestände[Produkt])&gt;0)),ROW()-2),1),"")</f>
        <v>Afrodyta 250 SC (3991-0)</v>
      </c>
      <c r="AT26" t="str">
        <f t="array" ref="AT26">IFERROR(INDEX(Suche_PS_Anlage_Bestände[Produkt],_xlfn.AGGREGATE(15,6,(ROW(Suche_PS_Anlage_Bestände[Produkt])-1)/(--(SEARCH(CR$2,Suche_PS_Anlage_Bestände[Produkt])&gt;0)),ROW()-2),1),"")</f>
        <v>Afrodyta 250 SC (3991-0)</v>
      </c>
      <c r="AU26" t="str">
        <f t="array" ref="AU26">IFERROR(INDEX(Suche_PS_Anlage_Bestände[Produkt],_xlfn.AGGREGATE(15,6,(ROW(Suche_PS_Anlage_Bestände[Produkt])-1)/(--(SEARCH(CS$2,Suche_PS_Anlage_Bestände[Produkt])&gt;0)),ROW()-2),1),"")</f>
        <v>Afrodyta 250 SC (3991-0)</v>
      </c>
      <c r="AV26" t="str">
        <f t="array" ref="AV26">IFERROR(INDEX(Suche_PS_Anlage_Bestände[Produkt],_xlfn.AGGREGATE(15,6,(ROW(Suche_PS_Anlage_Bestände[Produkt])-1)/(--(SEARCH(CT$2,Suche_PS_Anlage_Bestände[Produkt])&gt;0)),ROW()-2),1),"")</f>
        <v>Afrodyta 250 SC (3991-0)</v>
      </c>
      <c r="AW26" t="str">
        <f t="array" ref="AW26">IFERROR(INDEX(Suche_PS_Anlage_Bestände[Produkt],_xlfn.AGGREGATE(15,6,(ROW(Suche_PS_Anlage_Bestände[Produkt])-1)/(--(SEARCH(CU$2,Suche_PS_Anlage_Bestände[Produkt])&gt;0)),ROW()-2),1),"")</f>
        <v>Afrodyta 250 SC (3991-0)</v>
      </c>
      <c r="AX26" t="str">
        <f t="array" ref="AX26">IFERROR(INDEX(Suche_PS_Anlage_Bestände[Produkt],_xlfn.AGGREGATE(15,6,(ROW(Suche_PS_Anlage_Bestände[Produkt])-1)/(--(SEARCH(CV$2,Suche_PS_Anlage_Bestände[Produkt])&gt;0)),ROW()-2),1),"")</f>
        <v>Afrodyta 250 SC (3991-0)</v>
      </c>
      <c r="AY26" t="str">
        <f t="array" ref="AY26">IFERROR(INDEX(Suche_PS_Anlage_Bestände[Produkt],_xlfn.AGGREGATE(15,6,(ROW(Suche_PS_Anlage_Bestände[Produkt])-1)/(--(SEARCH(CW$2,Suche_PS_Anlage_Bestände[Produkt])&gt;0)),ROW()-2),1),"")</f>
        <v>Afrodyta 250 SC (3991-0)</v>
      </c>
      <c r="AZ26" t="str">
        <f t="array" ref="AZ26">IFERROR(INDEX(Suche_PS_Anlage_Bestände[Produkt],_xlfn.AGGREGATE(15,6,(ROW(Suche_PS_Anlage_Bestände[Produkt])-1)/(--(SEARCH(CX$2,Suche_PS_Anlage_Bestände[Produkt])&gt;0)),ROW()-2),1),"")</f>
        <v>Afrodyta 250 SC (3991-0)</v>
      </c>
      <c r="BA26" t="str">
        <f t="array" ref="BA26">IFERROR(INDEX(Suche_PS_Anlage_Bestände[Produkt],_xlfn.AGGREGATE(15,6,(ROW(Suche_PS_Anlage_Bestände[Produkt])-1)/(--(SEARCH(CY$2,Suche_PS_Anlage_Bestände[Produkt])&gt;0)),ROW()-2),1),"")</f>
        <v>Afrodyta 250 SC (3991-0)</v>
      </c>
      <c r="BB26" t="str">
        <f t="array" ref="BB26">IFERROR(INDEX(Suche_PS_Anlage_Bestände[Produkt],_xlfn.AGGREGATE(15,6,(ROW(Suche_PS_Anlage_Bestände[Produkt])-1)/(--(SEARCH(CZ$2,Suche_PS_Anlage_Bestände[Produkt])&gt;0)),ROW()-2),1),"")</f>
        <v>Afrodyta 250 SC (3991-0)</v>
      </c>
      <c r="BC26" t="str">
        <f t="array" ref="BC26">IFERROR(INDEX(Suche_PS_Anlage_Bestände[Produkt],_xlfn.AGGREGATE(15,6,(ROW(Suche_PS_Anlage_Bestände[Produkt])-1)/(--(SEARCH(DA$2,Suche_PS_Anlage_Bestände[Produkt])&gt;0)),ROW()-2),1),"")</f>
        <v>Afrodyta 250 SC (3991-0)</v>
      </c>
      <c r="BD26" t="str">
        <f t="array" ref="BD26">IFERROR(INDEX(Suche_PS_Anlage_Bestände[Produkt],_xlfn.AGGREGATE(15,6,(ROW(Suche_PS_Anlage_Bestände[Produkt])-1)/(--(SEARCH(DB$2,Suche_PS_Anlage_Bestände[Produkt])&gt;0)),ROW()-2),1),"")</f>
        <v>Afrodyta 250 SC (3991-0)</v>
      </c>
      <c r="BE26" t="str">
        <f t="array" ref="BE26">IFERROR(INDEX(Suche_PS_Anlage_Bestände[Produkt],_xlfn.AGGREGATE(15,6,(ROW(Suche_PS_Anlage_Bestände[Produkt])-1)/(--(SEARCH(DC$2,Suche_PS_Anlage_Bestände[Produkt])&gt;0)),ROW()-2),1),"")</f>
        <v>Afrodyta 250 SC (3991-0)</v>
      </c>
      <c r="BF26" t="str">
        <f t="array" ref="BF26">IFERROR(INDEX(Suche_PS_Anlage_Bestände[Produkt],_xlfn.AGGREGATE(15,6,(ROW(Suche_PS_Anlage_Bestände[Produkt])-1)/(--(SEARCH(DD$2,Suche_PS_Anlage_Bestände[Produkt])&gt;0)),ROW()-2),1),"")</f>
        <v>Afrodyta 250 SC (3991-0)</v>
      </c>
      <c r="BG26" t="str">
        <f t="array" ref="BG26">IFERROR(INDEX(Suche_PS_Anlage_Bestände[Produkt],_xlfn.AGGREGATE(15,6,(ROW(Suche_PS_Anlage_Bestände[Produkt])-1)/(--(SEARCH(DE$2,Suche_PS_Anlage_Bestände[Produkt])&gt;0)),ROW()-2),1),"")</f>
        <v>Afrodyta 250 SC (3991-0)</v>
      </c>
      <c r="BH26" t="str">
        <f t="array" ref="BH26">IFERROR(INDEX(Suche_PS_Anlage_Bestände[Produkt],_xlfn.AGGREGATE(15,6,(ROW(Suche_PS_Anlage_Bestände[Produkt])-1)/(--(SEARCH(DF$2,Suche_PS_Anlage_Bestände[Produkt])&gt;0)),ROW()-2),1),"")</f>
        <v>Afrodyta 250 SC (3991-0)</v>
      </c>
      <c r="BI26" t="str">
        <f t="array" ref="BI26">IFERROR(INDEX(Suche_PS_Anlage_Bestände[Produkt],_xlfn.AGGREGATE(15,6,(ROW(Suche_PS_Anlage_Bestände[Produkt])-1)/(--(SEARCH(DG$2,Suche_PS_Anlage_Bestände[Produkt])&gt;0)),ROW()-2),1),"")</f>
        <v>Afrodyta 250 SC (3991-0)</v>
      </c>
      <c r="BJ26" t="str">
        <f t="array" ref="BJ26">IFERROR(INDEX(Suche_PS_Anlage_Bestände[Produkt],_xlfn.AGGREGATE(15,6,(ROW(Suche_PS_Anlage_Bestände[Produkt])-1)/(--(SEARCH(DH$2,Suche_PS_Anlage_Bestände[Produkt])&gt;0)),ROW()-2),1),"")</f>
        <v>Afrodyta 250 SC (3991-0)</v>
      </c>
      <c r="BK26" t="str">
        <f t="array" ref="BK26">IFERROR(INDEX(Suche_PS_Anlage_Bestände[Produkt],_xlfn.AGGREGATE(15,6,(ROW(Suche_PS_Anlage_Bestände[Produkt])-1)/(--(SEARCH(DI$2,Suche_PS_Anlage_Bestände[Produkt])&gt;0)),ROW()-2),1),"")</f>
        <v>Afrodyta 250 SC (3991-0)</v>
      </c>
      <c r="DJ26" t="str">
        <f t="shared" si="53"/>
        <v/>
      </c>
      <c r="DK26" t="str">
        <f t="shared" si="54"/>
        <v/>
      </c>
      <c r="DL26">
        <f t="shared" si="55"/>
        <v>4</v>
      </c>
      <c r="DN26">
        <f>IF(SUMIFS(Pfl_Schutz!$O$6:$O$167,Pfl_Schutz!$C$6:$C$167,PSM_Anlage_Bestände!$B26)=0,0,SUMIFS(Pfl_Schutz!$O$6:$O$167,Pfl_Schutz!$C$6:$C$167,PSM_Anlage_Bestände!$B26))</f>
        <v>0</v>
      </c>
      <c r="DO26" t="str">
        <f t="shared" si="56"/>
        <v/>
      </c>
      <c r="DP26">
        <f t="shared" si="57"/>
        <v>0</v>
      </c>
      <c r="DQ26">
        <f>IF(SUMIFS(Pfl_Schutz!$R$6:$R$167,Pfl_Schutz!$C$6:$C$167,PSM_Anlage_Bestände!$B26)=0,0,SUMIFS(Pfl_Schutz!$R$6:$R$167,Pfl_Schutz!$C$6:$C$167,PSM_Anlage_Bestände!$B26))</f>
        <v>0</v>
      </c>
      <c r="DR26">
        <f t="shared" si="58"/>
        <v>0</v>
      </c>
      <c r="DS26">
        <f t="shared" si="59"/>
        <v>0</v>
      </c>
      <c r="DW26" s="1674" t="s">
        <v>10332</v>
      </c>
      <c r="DX26" s="1606">
        <v>3</v>
      </c>
      <c r="DY26" s="1606">
        <v>1</v>
      </c>
      <c r="DZ26" s="1606"/>
      <c r="EA26" s="1606"/>
      <c r="EB26" s="1606"/>
    </row>
    <row r="27" spans="1:183" ht="42" customHeight="1">
      <c r="A27" s="2516" t="str">
        <f>IFERROR(HYPERLINK(CONCATENATE("https://psmregister-neu.baes.gv.at/de/details?regNr=",VLOOKUP($B27,'PSM-Stammdaten'!$C$2:$D$1754,2,0)),"PSM Register"),"")</f>
        <v/>
      </c>
      <c r="B27" s="2535"/>
      <c r="C27" s="2533"/>
      <c r="D27" s="2525"/>
      <c r="E27" s="2525"/>
      <c r="F27" s="2531">
        <f t="shared" si="50"/>
        <v>0</v>
      </c>
      <c r="G27" s="2532" t="str">
        <f t="shared" si="51"/>
        <v/>
      </c>
      <c r="H27" s="2531">
        <f t="shared" si="52"/>
        <v>0</v>
      </c>
      <c r="I27" s="2501"/>
      <c r="K27" s="1608" t="str">
        <f t="array" ref="K27">IFERROR(INDEX($B$5:$B$54,MATCH(1,COUNTIF($K$3:K26,$B$5:$B$54)+($B$5:$B$54&lt;&gt;"")*1,0)),"")</f>
        <v/>
      </c>
      <c r="L27" t="str">
        <f>IFERROR(VLOOKUP(B27,Pfl_Schutz!$C$6:$L$167,10,0),"")</f>
        <v/>
      </c>
      <c r="M27" t="s">
        <v>7937</v>
      </c>
      <c r="N27" t="str">
        <f t="array" ref="N27">IFERROR(INDEX(Suche_PS_Anlage_Bestände[Produkt],_xlfn.AGGREGATE(15,6,(ROW(Suche_PS_Anlage_Bestände[Produkt])-1)/(--(SEARCH(BL$2,Suche_PS_Anlage_Bestände[Produkt])&gt;0)),ROW()-2),1),"")</f>
        <v>Agil 100 EC (2928-1)</v>
      </c>
      <c r="O27" t="str">
        <f t="array" ref="O27">IFERROR(INDEX(Suche_PS_Anlage_Bestände[Produkt],_xlfn.AGGREGATE(15,6,(ROW(Suche_PS_Anlage_Bestände[Produkt])-1)/(--(SEARCH(BM$2,Suche_PS_Anlage_Bestände[Produkt])&gt;0)),ROW()-2),1),"")</f>
        <v>Agil 100 EC (2928-1)</v>
      </c>
      <c r="P27" t="str">
        <f t="array" ref="P27">IFERROR(INDEX(Suche_PS_Anlage_Bestände[Produkt],_xlfn.AGGREGATE(15,6,(ROW(Suche_PS_Anlage_Bestände[Produkt])-1)/(--(SEARCH(BN$2,Suche_PS_Anlage_Bestände[Produkt])&gt;0)),ROW()-2),1),"")</f>
        <v>Agil 100 EC (2928-1)</v>
      </c>
      <c r="Q27" t="str">
        <f t="array" ref="Q27">IFERROR(INDEX(Suche_PS_Anlage_Bestände[Produkt],_xlfn.AGGREGATE(15,6,(ROW(Suche_PS_Anlage_Bestände[Produkt])-1)/(--(SEARCH(BO$2,Suche_PS_Anlage_Bestände[Produkt])&gt;0)),ROW()-2),1),"")</f>
        <v>Agil 100 EC (2928-1)</v>
      </c>
      <c r="R27" t="str">
        <f t="array" ref="R27">IFERROR(INDEX(Suche_PS_Anlage_Bestände[Produkt],_xlfn.AGGREGATE(15,6,(ROW(Suche_PS_Anlage_Bestände[Produkt])-1)/(--(SEARCH(BP$2,Suche_PS_Anlage_Bestände[Produkt])&gt;0)),ROW()-2),1),"")</f>
        <v>Agil 100 EC (2928-1)</v>
      </c>
      <c r="S27" t="str">
        <f t="array" ref="S27">IFERROR(INDEX(Suche_PS_Anlage_Bestände[Produkt],_xlfn.AGGREGATE(15,6,(ROW(Suche_PS_Anlage_Bestände[Produkt])-1)/(--(SEARCH(BQ$2,Suche_PS_Anlage_Bestände[Produkt])&gt;0)),ROW()-2),1),"")</f>
        <v>Agil 100 EC (2928-1)</v>
      </c>
      <c r="T27" t="str">
        <f t="array" ref="T27">IFERROR(INDEX(Suche_PS_Anlage_Bestände[Produkt],_xlfn.AGGREGATE(15,6,(ROW(Suche_PS_Anlage_Bestände[Produkt])-1)/(--(SEARCH(BR$2,Suche_PS_Anlage_Bestände[Produkt])&gt;0)),ROW()-2),1),"")</f>
        <v>Agil 100 EC (2928-1)</v>
      </c>
      <c r="U27" t="str">
        <f t="array" ref="U27">IFERROR(INDEX(Suche_PS_Anlage_Bestände[Produkt],_xlfn.AGGREGATE(15,6,(ROW(Suche_PS_Anlage_Bestände[Produkt])-1)/(--(SEARCH(BS$2,Suche_PS_Anlage_Bestände[Produkt])&gt;0)),ROW()-2),1),"")</f>
        <v>Agil 100 EC (2928-1)</v>
      </c>
      <c r="V27" t="str">
        <f t="array" ref="V27">IFERROR(INDEX(Suche_PS_Anlage_Bestände[Produkt],_xlfn.AGGREGATE(15,6,(ROW(Suche_PS_Anlage_Bestände[Produkt])-1)/(--(SEARCH(BT$2,Suche_PS_Anlage_Bestände[Produkt])&gt;0)),ROW()-2),1),"")</f>
        <v>Agil 100 EC (2928-1)</v>
      </c>
      <c r="W27" t="str">
        <f t="array" ref="W27">IFERROR(INDEX(Suche_PS_Anlage_Bestände[Produkt],_xlfn.AGGREGATE(15,6,(ROW(Suche_PS_Anlage_Bestände[Produkt])-1)/(--(SEARCH(BU$2,Suche_PS_Anlage_Bestände[Produkt])&gt;0)),ROW()-2),1),"")</f>
        <v>Agil 100 EC (2928-1)</v>
      </c>
      <c r="X27" t="str">
        <f t="array" ref="X27">IFERROR(INDEX(Suche_PS_Anlage_Bestände[Produkt],_xlfn.AGGREGATE(15,6,(ROW(Suche_PS_Anlage_Bestände[Produkt])-1)/(--(SEARCH(BV$2,Suche_PS_Anlage_Bestände[Produkt])&gt;0)),ROW()-2),1),"")</f>
        <v>Agil 100 EC (2928-1)</v>
      </c>
      <c r="Y27" t="str">
        <f t="array" ref="Y27">IFERROR(INDEX(Suche_PS_Anlage_Bestände[Produkt],_xlfn.AGGREGATE(15,6,(ROW(Suche_PS_Anlage_Bestände[Produkt])-1)/(--(SEARCH(BW$2,Suche_PS_Anlage_Bestände[Produkt])&gt;0)),ROW()-2),1),"")</f>
        <v>Agil 100 EC (2928-1)</v>
      </c>
      <c r="Z27" t="str">
        <f t="array" ref="Z27">IFERROR(INDEX(Suche_PS_Anlage_Bestände[Produkt],_xlfn.AGGREGATE(15,6,(ROW(Suche_PS_Anlage_Bestände[Produkt])-1)/(--(SEARCH(BX$2,Suche_PS_Anlage_Bestände[Produkt])&gt;0)),ROW()-2),1),"")</f>
        <v>Agil 100 EC (2928-1)</v>
      </c>
      <c r="AA27" t="str">
        <f t="array" ref="AA27">IFERROR(INDEX(Suche_PS_Anlage_Bestände[Produkt],_xlfn.AGGREGATE(15,6,(ROW(Suche_PS_Anlage_Bestände[Produkt])-1)/(--(SEARCH(BY$2,Suche_PS_Anlage_Bestände[Produkt])&gt;0)),ROW()-2),1),"")</f>
        <v>Agil 100 EC (2928-1)</v>
      </c>
      <c r="AB27" t="str">
        <f t="array" ref="AB27">IFERROR(INDEX(Suche_PS_Anlage_Bestände[Produkt],_xlfn.AGGREGATE(15,6,(ROW(Suche_PS_Anlage_Bestände[Produkt])-1)/(--(SEARCH(BZ$2,Suche_PS_Anlage_Bestände[Produkt])&gt;0)),ROW()-2),1),"")</f>
        <v>Agil 100 EC (2928-1)</v>
      </c>
      <c r="AC27" t="str">
        <f t="array" ref="AC27">IFERROR(INDEX(Suche_PS_Anlage_Bestände[Produkt],_xlfn.AGGREGATE(15,6,(ROW(Suche_PS_Anlage_Bestände[Produkt])-1)/(--(SEARCH(CA$2,Suche_PS_Anlage_Bestände[Produkt])&gt;0)),ROW()-2),1),"")</f>
        <v>Agil 100 EC (2928-1)</v>
      </c>
      <c r="AD27" t="str">
        <f t="array" ref="AD27">IFERROR(INDEX(Suche_PS_Anlage_Bestände[Produkt],_xlfn.AGGREGATE(15,6,(ROW(Suche_PS_Anlage_Bestände[Produkt])-1)/(--(SEARCH(CB$2,Suche_PS_Anlage_Bestände[Produkt])&gt;0)),ROW()-2),1),"")</f>
        <v>Agil 100 EC (2928-1)</v>
      </c>
      <c r="AE27" t="str">
        <f t="array" ref="AE27">IFERROR(INDEX(Suche_PS_Anlage_Bestände[Produkt],_xlfn.AGGREGATE(15,6,(ROW(Suche_PS_Anlage_Bestände[Produkt])-1)/(--(SEARCH(CC$2,Suche_PS_Anlage_Bestände[Produkt])&gt;0)),ROW()-2),1),"")</f>
        <v>Agil 100 EC (2928-1)</v>
      </c>
      <c r="AF27" t="str">
        <f t="array" ref="AF27">IFERROR(INDEX(Suche_PS_Anlage_Bestände[Produkt],_xlfn.AGGREGATE(15,6,(ROW(Suche_PS_Anlage_Bestände[Produkt])-1)/(--(SEARCH(CD$2,Suche_PS_Anlage_Bestände[Produkt])&gt;0)),ROW()-2),1),"")</f>
        <v>Agil 100 EC (2928-1)</v>
      </c>
      <c r="AG27" t="str">
        <f t="array" ref="AG27">IFERROR(INDEX(Suche_PS_Anlage_Bestände[Produkt],_xlfn.AGGREGATE(15,6,(ROW(Suche_PS_Anlage_Bestände[Produkt])-1)/(--(SEARCH(CE$2,Suche_PS_Anlage_Bestände[Produkt])&gt;0)),ROW()-2),1),"")</f>
        <v>Agil 100 EC (2928-1)</v>
      </c>
      <c r="AH27" t="str">
        <f t="array" ref="AH27">IFERROR(INDEX(Suche_PS_Anlage_Bestände[Produkt],_xlfn.AGGREGATE(15,6,(ROW(Suche_PS_Anlage_Bestände[Produkt])-1)/(--(SEARCH(CF$2,Suche_PS_Anlage_Bestände[Produkt])&gt;0)),ROW()-2),1),"")</f>
        <v>Agil 100 EC (2928-1)</v>
      </c>
      <c r="AI27" t="str">
        <f t="array" ref="AI27">IFERROR(INDEX(Suche_PS_Anlage_Bestände[Produkt],_xlfn.AGGREGATE(15,6,(ROW(Suche_PS_Anlage_Bestände[Produkt])-1)/(--(SEARCH(CG$2,Suche_PS_Anlage_Bestände[Produkt])&gt;0)),ROW()-2),1),"")</f>
        <v>Agil 100 EC (2928-1)</v>
      </c>
      <c r="AJ27" t="str">
        <f t="array" ref="AJ27">IFERROR(INDEX(Suche_PS_Anlage_Bestände[Produkt],_xlfn.AGGREGATE(15,6,(ROW(Suche_PS_Anlage_Bestände[Produkt])-1)/(--(SEARCH(CH$2,Suche_PS_Anlage_Bestände[Produkt])&gt;0)),ROW()-2),1),"")</f>
        <v>Agil 100 EC (2928-1)</v>
      </c>
      <c r="AK27" t="str">
        <f t="array" ref="AK27">IFERROR(INDEX(Suche_PS_Anlage_Bestände[Produkt],_xlfn.AGGREGATE(15,6,(ROW(Suche_PS_Anlage_Bestände[Produkt])-1)/(--(SEARCH(CI$2,Suche_PS_Anlage_Bestände[Produkt])&gt;0)),ROW()-2),1),"")</f>
        <v>Agil 100 EC (2928-1)</v>
      </c>
      <c r="AL27" t="str">
        <f t="array" ref="AL27">IFERROR(INDEX(Suche_PS_Anlage_Bestände[Produkt],_xlfn.AGGREGATE(15,6,(ROW(Suche_PS_Anlage_Bestände[Produkt])-1)/(--(SEARCH(CJ$2,Suche_PS_Anlage_Bestände[Produkt])&gt;0)),ROW()-2),1),"")</f>
        <v>Agil 100 EC (2928-1)</v>
      </c>
      <c r="AM27" t="str">
        <f t="array" ref="AM27">IFERROR(INDEX(Suche_PS_Anlage_Bestände[Produkt],_xlfn.AGGREGATE(15,6,(ROW(Suche_PS_Anlage_Bestände[Produkt])-1)/(--(SEARCH(CK$2,Suche_PS_Anlage_Bestände[Produkt])&gt;0)),ROW()-2),1),"")</f>
        <v>Agil 100 EC (2928-1)</v>
      </c>
      <c r="AN27" t="str">
        <f t="array" ref="AN27">IFERROR(INDEX(Suche_PS_Anlage_Bestände[Produkt],_xlfn.AGGREGATE(15,6,(ROW(Suche_PS_Anlage_Bestände[Produkt])-1)/(--(SEARCH(CL$2,Suche_PS_Anlage_Bestände[Produkt])&gt;0)),ROW()-2),1),"")</f>
        <v>Agil 100 EC (2928-1)</v>
      </c>
      <c r="AO27" t="str">
        <f t="array" ref="AO27">IFERROR(INDEX(Suche_PS_Anlage_Bestände[Produkt],_xlfn.AGGREGATE(15,6,(ROW(Suche_PS_Anlage_Bestände[Produkt])-1)/(--(SEARCH(CM$2,Suche_PS_Anlage_Bestände[Produkt])&gt;0)),ROW()-2),1),"")</f>
        <v>Agil 100 EC (2928-1)</v>
      </c>
      <c r="AP27" t="str">
        <f t="array" ref="AP27">IFERROR(INDEX(Suche_PS_Anlage_Bestände[Produkt],_xlfn.AGGREGATE(15,6,(ROW(Suche_PS_Anlage_Bestände[Produkt])-1)/(--(SEARCH(CN$2,Suche_PS_Anlage_Bestände[Produkt])&gt;0)),ROW()-2),1),"")</f>
        <v>Agil 100 EC (2928-1)</v>
      </c>
      <c r="AQ27" t="str">
        <f t="array" ref="AQ27">IFERROR(INDEX(Suche_PS_Anlage_Bestände[Produkt],_xlfn.AGGREGATE(15,6,(ROW(Suche_PS_Anlage_Bestände[Produkt])-1)/(--(SEARCH(CO$2,Suche_PS_Anlage_Bestände[Produkt])&gt;0)),ROW()-2),1),"")</f>
        <v>Agil 100 EC (2928-1)</v>
      </c>
      <c r="AR27" t="str">
        <f t="array" ref="AR27">IFERROR(INDEX(Suche_PS_Anlage_Bestände[Produkt],_xlfn.AGGREGATE(15,6,(ROW(Suche_PS_Anlage_Bestände[Produkt])-1)/(--(SEARCH(CP$2,Suche_PS_Anlage_Bestände[Produkt])&gt;0)),ROW()-2),1),"")</f>
        <v>Agil 100 EC (2928-1)</v>
      </c>
      <c r="AS27" t="str">
        <f t="array" ref="AS27">IFERROR(INDEX(Suche_PS_Anlage_Bestände[Produkt],_xlfn.AGGREGATE(15,6,(ROW(Suche_PS_Anlage_Bestände[Produkt])-1)/(--(SEARCH(CQ$2,Suche_PS_Anlage_Bestände[Produkt])&gt;0)),ROW()-2),1),"")</f>
        <v>Agil 100 EC (2928-1)</v>
      </c>
      <c r="AT27" t="str">
        <f t="array" ref="AT27">IFERROR(INDEX(Suche_PS_Anlage_Bestände[Produkt],_xlfn.AGGREGATE(15,6,(ROW(Suche_PS_Anlage_Bestände[Produkt])-1)/(--(SEARCH(CR$2,Suche_PS_Anlage_Bestände[Produkt])&gt;0)),ROW()-2),1),"")</f>
        <v>Agil 100 EC (2928-1)</v>
      </c>
      <c r="AU27" t="str">
        <f t="array" ref="AU27">IFERROR(INDEX(Suche_PS_Anlage_Bestände[Produkt],_xlfn.AGGREGATE(15,6,(ROW(Suche_PS_Anlage_Bestände[Produkt])-1)/(--(SEARCH(CS$2,Suche_PS_Anlage_Bestände[Produkt])&gt;0)),ROW()-2),1),"")</f>
        <v>Agil 100 EC (2928-1)</v>
      </c>
      <c r="AV27" t="str">
        <f t="array" ref="AV27">IFERROR(INDEX(Suche_PS_Anlage_Bestände[Produkt],_xlfn.AGGREGATE(15,6,(ROW(Suche_PS_Anlage_Bestände[Produkt])-1)/(--(SEARCH(CT$2,Suche_PS_Anlage_Bestände[Produkt])&gt;0)),ROW()-2),1),"")</f>
        <v>Agil 100 EC (2928-1)</v>
      </c>
      <c r="AW27" t="str">
        <f t="array" ref="AW27">IFERROR(INDEX(Suche_PS_Anlage_Bestände[Produkt],_xlfn.AGGREGATE(15,6,(ROW(Suche_PS_Anlage_Bestände[Produkt])-1)/(--(SEARCH(CU$2,Suche_PS_Anlage_Bestände[Produkt])&gt;0)),ROW()-2),1),"")</f>
        <v>Agil 100 EC (2928-1)</v>
      </c>
      <c r="AX27" t="str">
        <f t="array" ref="AX27">IFERROR(INDEX(Suche_PS_Anlage_Bestände[Produkt],_xlfn.AGGREGATE(15,6,(ROW(Suche_PS_Anlage_Bestände[Produkt])-1)/(--(SEARCH(CV$2,Suche_PS_Anlage_Bestände[Produkt])&gt;0)),ROW()-2),1),"")</f>
        <v>Agil 100 EC (2928-1)</v>
      </c>
      <c r="AY27" t="str">
        <f t="array" ref="AY27">IFERROR(INDEX(Suche_PS_Anlage_Bestände[Produkt],_xlfn.AGGREGATE(15,6,(ROW(Suche_PS_Anlage_Bestände[Produkt])-1)/(--(SEARCH(CW$2,Suche_PS_Anlage_Bestände[Produkt])&gt;0)),ROW()-2),1),"")</f>
        <v>Agil 100 EC (2928-1)</v>
      </c>
      <c r="AZ27" t="str">
        <f t="array" ref="AZ27">IFERROR(INDEX(Suche_PS_Anlage_Bestände[Produkt],_xlfn.AGGREGATE(15,6,(ROW(Suche_PS_Anlage_Bestände[Produkt])-1)/(--(SEARCH(CX$2,Suche_PS_Anlage_Bestände[Produkt])&gt;0)),ROW()-2),1),"")</f>
        <v>Agil 100 EC (2928-1)</v>
      </c>
      <c r="BA27" t="str">
        <f t="array" ref="BA27">IFERROR(INDEX(Suche_PS_Anlage_Bestände[Produkt],_xlfn.AGGREGATE(15,6,(ROW(Suche_PS_Anlage_Bestände[Produkt])-1)/(--(SEARCH(CY$2,Suche_PS_Anlage_Bestände[Produkt])&gt;0)),ROW()-2),1),"")</f>
        <v>Agil 100 EC (2928-1)</v>
      </c>
      <c r="BB27" t="str">
        <f t="array" ref="BB27">IFERROR(INDEX(Suche_PS_Anlage_Bestände[Produkt],_xlfn.AGGREGATE(15,6,(ROW(Suche_PS_Anlage_Bestände[Produkt])-1)/(--(SEARCH(CZ$2,Suche_PS_Anlage_Bestände[Produkt])&gt;0)),ROW()-2),1),"")</f>
        <v>Agil 100 EC (2928-1)</v>
      </c>
      <c r="BC27" t="str">
        <f t="array" ref="BC27">IFERROR(INDEX(Suche_PS_Anlage_Bestände[Produkt],_xlfn.AGGREGATE(15,6,(ROW(Suche_PS_Anlage_Bestände[Produkt])-1)/(--(SEARCH(DA$2,Suche_PS_Anlage_Bestände[Produkt])&gt;0)),ROW()-2),1),"")</f>
        <v>Agil 100 EC (2928-1)</v>
      </c>
      <c r="BD27" t="str">
        <f t="array" ref="BD27">IFERROR(INDEX(Suche_PS_Anlage_Bestände[Produkt],_xlfn.AGGREGATE(15,6,(ROW(Suche_PS_Anlage_Bestände[Produkt])-1)/(--(SEARCH(DB$2,Suche_PS_Anlage_Bestände[Produkt])&gt;0)),ROW()-2),1),"")</f>
        <v>Agil 100 EC (2928-1)</v>
      </c>
      <c r="BE27" t="str">
        <f t="array" ref="BE27">IFERROR(INDEX(Suche_PS_Anlage_Bestände[Produkt],_xlfn.AGGREGATE(15,6,(ROW(Suche_PS_Anlage_Bestände[Produkt])-1)/(--(SEARCH(DC$2,Suche_PS_Anlage_Bestände[Produkt])&gt;0)),ROW()-2),1),"")</f>
        <v>Agil 100 EC (2928-1)</v>
      </c>
      <c r="BF27" t="str">
        <f t="array" ref="BF27">IFERROR(INDEX(Suche_PS_Anlage_Bestände[Produkt],_xlfn.AGGREGATE(15,6,(ROW(Suche_PS_Anlage_Bestände[Produkt])-1)/(--(SEARCH(DD$2,Suche_PS_Anlage_Bestände[Produkt])&gt;0)),ROW()-2),1),"")</f>
        <v>Agil 100 EC (2928-1)</v>
      </c>
      <c r="BG27" t="str">
        <f t="array" ref="BG27">IFERROR(INDEX(Suche_PS_Anlage_Bestände[Produkt],_xlfn.AGGREGATE(15,6,(ROW(Suche_PS_Anlage_Bestände[Produkt])-1)/(--(SEARCH(DE$2,Suche_PS_Anlage_Bestände[Produkt])&gt;0)),ROW()-2),1),"")</f>
        <v>Agil 100 EC (2928-1)</v>
      </c>
      <c r="BH27" t="str">
        <f t="array" ref="BH27">IFERROR(INDEX(Suche_PS_Anlage_Bestände[Produkt],_xlfn.AGGREGATE(15,6,(ROW(Suche_PS_Anlage_Bestände[Produkt])-1)/(--(SEARCH(DF$2,Suche_PS_Anlage_Bestände[Produkt])&gt;0)),ROW()-2),1),"")</f>
        <v>Agil 100 EC (2928-1)</v>
      </c>
      <c r="BI27" t="str">
        <f t="array" ref="BI27">IFERROR(INDEX(Suche_PS_Anlage_Bestände[Produkt],_xlfn.AGGREGATE(15,6,(ROW(Suche_PS_Anlage_Bestände[Produkt])-1)/(--(SEARCH(DG$2,Suche_PS_Anlage_Bestände[Produkt])&gt;0)),ROW()-2),1),"")</f>
        <v>Agil 100 EC (2928-1)</v>
      </c>
      <c r="BJ27" t="str">
        <f t="array" ref="BJ27">IFERROR(INDEX(Suche_PS_Anlage_Bestände[Produkt],_xlfn.AGGREGATE(15,6,(ROW(Suche_PS_Anlage_Bestände[Produkt])-1)/(--(SEARCH(DH$2,Suche_PS_Anlage_Bestände[Produkt])&gt;0)),ROW()-2),1),"")</f>
        <v>Agil 100 EC (2928-1)</v>
      </c>
      <c r="BK27" t="str">
        <f t="array" ref="BK27">IFERROR(INDEX(Suche_PS_Anlage_Bestände[Produkt],_xlfn.AGGREGATE(15,6,(ROW(Suche_PS_Anlage_Bestände[Produkt])-1)/(--(SEARCH(DI$2,Suche_PS_Anlage_Bestände[Produkt])&gt;0)),ROW()-2),1),"")</f>
        <v>Agil 100 EC (2928-1)</v>
      </c>
      <c r="DJ27" t="str">
        <f t="shared" si="53"/>
        <v/>
      </c>
      <c r="DK27" t="str">
        <f t="shared" si="54"/>
        <v/>
      </c>
      <c r="DL27">
        <f t="shared" si="55"/>
        <v>4</v>
      </c>
      <c r="DN27">
        <f>IF(SUMIFS(Pfl_Schutz!$O$6:$O$167,Pfl_Schutz!$C$6:$C$167,PSM_Anlage_Bestände!$B27)=0,0,SUMIFS(Pfl_Schutz!$O$6:$O$167,Pfl_Schutz!$C$6:$C$167,PSM_Anlage_Bestände!$B27))</f>
        <v>0</v>
      </c>
      <c r="DO27" t="str">
        <f t="shared" si="56"/>
        <v/>
      </c>
      <c r="DP27">
        <f t="shared" si="57"/>
        <v>0</v>
      </c>
      <c r="DQ27">
        <f>IF(SUMIFS(Pfl_Schutz!$R$6:$R$167,Pfl_Schutz!$C$6:$C$167,PSM_Anlage_Bestände!$B27)=0,0,SUMIFS(Pfl_Schutz!$R$6:$R$167,Pfl_Schutz!$C$6:$C$167,PSM_Anlage_Bestände!$B27))</f>
        <v>0</v>
      </c>
      <c r="DR27">
        <f t="shared" si="58"/>
        <v>0</v>
      </c>
      <c r="DS27">
        <f t="shared" si="59"/>
        <v>0</v>
      </c>
    </row>
    <row r="28" spans="1:183" ht="42" customHeight="1">
      <c r="A28" s="2516" t="str">
        <f>IFERROR(HYPERLINK(CONCATENATE("https://psmregister-neu.baes.gv.at/de/details?regNr=",VLOOKUP($B28,'PSM-Stammdaten'!$C$2:$D$1754,2,0)),"PSM Register"),"")</f>
        <v/>
      </c>
      <c r="B28" s="2535"/>
      <c r="C28" s="2533"/>
      <c r="D28" s="2525"/>
      <c r="E28" s="2525"/>
      <c r="F28" s="2531">
        <f t="shared" si="50"/>
        <v>0</v>
      </c>
      <c r="G28" s="2532" t="str">
        <f t="shared" si="51"/>
        <v/>
      </c>
      <c r="H28" s="2531">
        <f t="shared" si="52"/>
        <v>0</v>
      </c>
      <c r="I28" s="2501"/>
      <c r="K28" s="1608" t="str">
        <f t="array" ref="K28">IFERROR(INDEX($B$5:$B$54,MATCH(1,COUNTIF($K$3:K27,$B$5:$B$54)+($B$5:$B$54&lt;&gt;"")*1,0)),"")</f>
        <v/>
      </c>
      <c r="L28" t="str">
        <f>IFERROR(VLOOKUP(B28,Pfl_Schutz!$C$6:$L$167,10,0),"")</f>
        <v/>
      </c>
      <c r="M28" t="s">
        <v>7938</v>
      </c>
      <c r="N28" t="str">
        <f t="array" ref="N28">IFERROR(INDEX(Suche_PS_Anlage_Bestände[Produkt],_xlfn.AGGREGATE(15,6,(ROW(Suche_PS_Anlage_Bestände[Produkt])-1)/(--(SEARCH(BL$2,Suche_PS_Anlage_Bestände[Produkt])&gt;0)),ROW()-2),1),"")</f>
        <v>Agil-S (2928-0)</v>
      </c>
      <c r="O28" t="str">
        <f t="array" ref="O28">IFERROR(INDEX(Suche_PS_Anlage_Bestände[Produkt],_xlfn.AGGREGATE(15,6,(ROW(Suche_PS_Anlage_Bestände[Produkt])-1)/(--(SEARCH(BM$2,Suche_PS_Anlage_Bestände[Produkt])&gt;0)),ROW()-2),1),"")</f>
        <v>Agil-S (2928-0)</v>
      </c>
      <c r="P28" t="str">
        <f t="array" ref="P28">IFERROR(INDEX(Suche_PS_Anlage_Bestände[Produkt],_xlfn.AGGREGATE(15,6,(ROW(Suche_PS_Anlage_Bestände[Produkt])-1)/(--(SEARCH(BN$2,Suche_PS_Anlage_Bestände[Produkt])&gt;0)),ROW()-2),1),"")</f>
        <v>Agil-S (2928-0)</v>
      </c>
      <c r="Q28" t="str">
        <f t="array" ref="Q28">IFERROR(INDEX(Suche_PS_Anlage_Bestände[Produkt],_xlfn.AGGREGATE(15,6,(ROW(Suche_PS_Anlage_Bestände[Produkt])-1)/(--(SEARCH(BO$2,Suche_PS_Anlage_Bestände[Produkt])&gt;0)),ROW()-2),1),"")</f>
        <v>Agil-S (2928-0)</v>
      </c>
      <c r="R28" t="str">
        <f t="array" ref="R28">IFERROR(INDEX(Suche_PS_Anlage_Bestände[Produkt],_xlfn.AGGREGATE(15,6,(ROW(Suche_PS_Anlage_Bestände[Produkt])-1)/(--(SEARCH(BP$2,Suche_PS_Anlage_Bestände[Produkt])&gt;0)),ROW()-2),1),"")</f>
        <v>Agil-S (2928-0)</v>
      </c>
      <c r="S28" t="str">
        <f t="array" ref="S28">IFERROR(INDEX(Suche_PS_Anlage_Bestände[Produkt],_xlfn.AGGREGATE(15,6,(ROW(Suche_PS_Anlage_Bestände[Produkt])-1)/(--(SEARCH(BQ$2,Suche_PS_Anlage_Bestände[Produkt])&gt;0)),ROW()-2),1),"")</f>
        <v>Agil-S (2928-0)</v>
      </c>
      <c r="T28" t="str">
        <f t="array" ref="T28">IFERROR(INDEX(Suche_PS_Anlage_Bestände[Produkt],_xlfn.AGGREGATE(15,6,(ROW(Suche_PS_Anlage_Bestände[Produkt])-1)/(--(SEARCH(BR$2,Suche_PS_Anlage_Bestände[Produkt])&gt;0)),ROW()-2),1),"")</f>
        <v>Agil-S (2928-0)</v>
      </c>
      <c r="U28" t="str">
        <f t="array" ref="U28">IFERROR(INDEX(Suche_PS_Anlage_Bestände[Produkt],_xlfn.AGGREGATE(15,6,(ROW(Suche_PS_Anlage_Bestände[Produkt])-1)/(--(SEARCH(BS$2,Suche_PS_Anlage_Bestände[Produkt])&gt;0)),ROW()-2),1),"")</f>
        <v>Agil-S (2928-0)</v>
      </c>
      <c r="V28" t="str">
        <f t="array" ref="V28">IFERROR(INDEX(Suche_PS_Anlage_Bestände[Produkt],_xlfn.AGGREGATE(15,6,(ROW(Suche_PS_Anlage_Bestände[Produkt])-1)/(--(SEARCH(BT$2,Suche_PS_Anlage_Bestände[Produkt])&gt;0)),ROW()-2),1),"")</f>
        <v>Agil-S (2928-0)</v>
      </c>
      <c r="W28" t="str">
        <f t="array" ref="W28">IFERROR(INDEX(Suche_PS_Anlage_Bestände[Produkt],_xlfn.AGGREGATE(15,6,(ROW(Suche_PS_Anlage_Bestände[Produkt])-1)/(--(SEARCH(BU$2,Suche_PS_Anlage_Bestände[Produkt])&gt;0)),ROW()-2),1),"")</f>
        <v>Agil-S (2928-0)</v>
      </c>
      <c r="X28" t="str">
        <f t="array" ref="X28">IFERROR(INDEX(Suche_PS_Anlage_Bestände[Produkt],_xlfn.AGGREGATE(15,6,(ROW(Suche_PS_Anlage_Bestände[Produkt])-1)/(--(SEARCH(BV$2,Suche_PS_Anlage_Bestände[Produkt])&gt;0)),ROW()-2),1),"")</f>
        <v>Agil-S (2928-0)</v>
      </c>
      <c r="Y28" t="str">
        <f t="array" ref="Y28">IFERROR(INDEX(Suche_PS_Anlage_Bestände[Produkt],_xlfn.AGGREGATE(15,6,(ROW(Suche_PS_Anlage_Bestände[Produkt])-1)/(--(SEARCH(BW$2,Suche_PS_Anlage_Bestände[Produkt])&gt;0)),ROW()-2),1),"")</f>
        <v>Agil-S (2928-0)</v>
      </c>
      <c r="Z28" t="str">
        <f t="array" ref="Z28">IFERROR(INDEX(Suche_PS_Anlage_Bestände[Produkt],_xlfn.AGGREGATE(15,6,(ROW(Suche_PS_Anlage_Bestände[Produkt])-1)/(--(SEARCH(BX$2,Suche_PS_Anlage_Bestände[Produkt])&gt;0)),ROW()-2),1),"")</f>
        <v>Agil-S (2928-0)</v>
      </c>
      <c r="AA28" t="str">
        <f t="array" ref="AA28">IFERROR(INDEX(Suche_PS_Anlage_Bestände[Produkt],_xlfn.AGGREGATE(15,6,(ROW(Suche_PS_Anlage_Bestände[Produkt])-1)/(--(SEARCH(BY$2,Suche_PS_Anlage_Bestände[Produkt])&gt;0)),ROW()-2),1),"")</f>
        <v>Agil-S (2928-0)</v>
      </c>
      <c r="AB28" t="str">
        <f t="array" ref="AB28">IFERROR(INDEX(Suche_PS_Anlage_Bestände[Produkt],_xlfn.AGGREGATE(15,6,(ROW(Suche_PS_Anlage_Bestände[Produkt])-1)/(--(SEARCH(BZ$2,Suche_PS_Anlage_Bestände[Produkt])&gt;0)),ROW()-2),1),"")</f>
        <v>Agil-S (2928-0)</v>
      </c>
      <c r="AC28" t="str">
        <f t="array" ref="AC28">IFERROR(INDEX(Suche_PS_Anlage_Bestände[Produkt],_xlfn.AGGREGATE(15,6,(ROW(Suche_PS_Anlage_Bestände[Produkt])-1)/(--(SEARCH(CA$2,Suche_PS_Anlage_Bestände[Produkt])&gt;0)),ROW()-2),1),"")</f>
        <v>Agil-S (2928-0)</v>
      </c>
      <c r="AD28" t="str">
        <f t="array" ref="AD28">IFERROR(INDEX(Suche_PS_Anlage_Bestände[Produkt],_xlfn.AGGREGATE(15,6,(ROW(Suche_PS_Anlage_Bestände[Produkt])-1)/(--(SEARCH(CB$2,Suche_PS_Anlage_Bestände[Produkt])&gt;0)),ROW()-2),1),"")</f>
        <v>Agil-S (2928-0)</v>
      </c>
      <c r="AE28" t="str">
        <f t="array" ref="AE28">IFERROR(INDEX(Suche_PS_Anlage_Bestände[Produkt],_xlfn.AGGREGATE(15,6,(ROW(Suche_PS_Anlage_Bestände[Produkt])-1)/(--(SEARCH(CC$2,Suche_PS_Anlage_Bestände[Produkt])&gt;0)),ROW()-2),1),"")</f>
        <v>Agil-S (2928-0)</v>
      </c>
      <c r="AF28" t="str">
        <f t="array" ref="AF28">IFERROR(INDEX(Suche_PS_Anlage_Bestände[Produkt],_xlfn.AGGREGATE(15,6,(ROW(Suche_PS_Anlage_Bestände[Produkt])-1)/(--(SEARCH(CD$2,Suche_PS_Anlage_Bestände[Produkt])&gt;0)),ROW()-2),1),"")</f>
        <v>Agil-S (2928-0)</v>
      </c>
      <c r="AG28" t="str">
        <f t="array" ref="AG28">IFERROR(INDEX(Suche_PS_Anlage_Bestände[Produkt],_xlfn.AGGREGATE(15,6,(ROW(Suche_PS_Anlage_Bestände[Produkt])-1)/(--(SEARCH(CE$2,Suche_PS_Anlage_Bestände[Produkt])&gt;0)),ROW()-2),1),"")</f>
        <v>Agil-S (2928-0)</v>
      </c>
      <c r="AH28" t="str">
        <f t="array" ref="AH28">IFERROR(INDEX(Suche_PS_Anlage_Bestände[Produkt],_xlfn.AGGREGATE(15,6,(ROW(Suche_PS_Anlage_Bestände[Produkt])-1)/(--(SEARCH(CF$2,Suche_PS_Anlage_Bestände[Produkt])&gt;0)),ROW()-2),1),"")</f>
        <v>Agil-S (2928-0)</v>
      </c>
      <c r="AI28" t="str">
        <f t="array" ref="AI28">IFERROR(INDEX(Suche_PS_Anlage_Bestände[Produkt],_xlfn.AGGREGATE(15,6,(ROW(Suche_PS_Anlage_Bestände[Produkt])-1)/(--(SEARCH(CG$2,Suche_PS_Anlage_Bestände[Produkt])&gt;0)),ROW()-2),1),"")</f>
        <v>Agil-S (2928-0)</v>
      </c>
      <c r="AJ28" t="str">
        <f t="array" ref="AJ28">IFERROR(INDEX(Suche_PS_Anlage_Bestände[Produkt],_xlfn.AGGREGATE(15,6,(ROW(Suche_PS_Anlage_Bestände[Produkt])-1)/(--(SEARCH(CH$2,Suche_PS_Anlage_Bestände[Produkt])&gt;0)),ROW()-2),1),"")</f>
        <v>Agil-S (2928-0)</v>
      </c>
      <c r="AK28" t="str">
        <f t="array" ref="AK28">IFERROR(INDEX(Suche_PS_Anlage_Bestände[Produkt],_xlfn.AGGREGATE(15,6,(ROW(Suche_PS_Anlage_Bestände[Produkt])-1)/(--(SEARCH(CI$2,Suche_PS_Anlage_Bestände[Produkt])&gt;0)),ROW()-2),1),"")</f>
        <v>Agil-S (2928-0)</v>
      </c>
      <c r="AL28" t="str">
        <f t="array" ref="AL28">IFERROR(INDEX(Suche_PS_Anlage_Bestände[Produkt],_xlfn.AGGREGATE(15,6,(ROW(Suche_PS_Anlage_Bestände[Produkt])-1)/(--(SEARCH(CJ$2,Suche_PS_Anlage_Bestände[Produkt])&gt;0)),ROW()-2),1),"")</f>
        <v>Agil-S (2928-0)</v>
      </c>
      <c r="AM28" t="str">
        <f t="array" ref="AM28">IFERROR(INDEX(Suche_PS_Anlage_Bestände[Produkt],_xlfn.AGGREGATE(15,6,(ROW(Suche_PS_Anlage_Bestände[Produkt])-1)/(--(SEARCH(CK$2,Suche_PS_Anlage_Bestände[Produkt])&gt;0)),ROW()-2),1),"")</f>
        <v>Agil-S (2928-0)</v>
      </c>
      <c r="AN28" t="str">
        <f t="array" ref="AN28">IFERROR(INDEX(Suche_PS_Anlage_Bestände[Produkt],_xlfn.AGGREGATE(15,6,(ROW(Suche_PS_Anlage_Bestände[Produkt])-1)/(--(SEARCH(CL$2,Suche_PS_Anlage_Bestände[Produkt])&gt;0)),ROW()-2),1),"")</f>
        <v>Agil-S (2928-0)</v>
      </c>
      <c r="AO28" t="str">
        <f t="array" ref="AO28">IFERROR(INDEX(Suche_PS_Anlage_Bestände[Produkt],_xlfn.AGGREGATE(15,6,(ROW(Suche_PS_Anlage_Bestände[Produkt])-1)/(--(SEARCH(CM$2,Suche_PS_Anlage_Bestände[Produkt])&gt;0)),ROW()-2),1),"")</f>
        <v>Agil-S (2928-0)</v>
      </c>
      <c r="AP28" t="str">
        <f t="array" ref="AP28">IFERROR(INDEX(Suche_PS_Anlage_Bestände[Produkt],_xlfn.AGGREGATE(15,6,(ROW(Suche_PS_Anlage_Bestände[Produkt])-1)/(--(SEARCH(CN$2,Suche_PS_Anlage_Bestände[Produkt])&gt;0)),ROW()-2),1),"")</f>
        <v>Agil-S (2928-0)</v>
      </c>
      <c r="AQ28" t="str">
        <f t="array" ref="AQ28">IFERROR(INDEX(Suche_PS_Anlage_Bestände[Produkt],_xlfn.AGGREGATE(15,6,(ROW(Suche_PS_Anlage_Bestände[Produkt])-1)/(--(SEARCH(CO$2,Suche_PS_Anlage_Bestände[Produkt])&gt;0)),ROW()-2),1),"")</f>
        <v>Agil-S (2928-0)</v>
      </c>
      <c r="AR28" t="str">
        <f t="array" ref="AR28">IFERROR(INDEX(Suche_PS_Anlage_Bestände[Produkt],_xlfn.AGGREGATE(15,6,(ROW(Suche_PS_Anlage_Bestände[Produkt])-1)/(--(SEARCH(CP$2,Suche_PS_Anlage_Bestände[Produkt])&gt;0)),ROW()-2),1),"")</f>
        <v>Agil-S (2928-0)</v>
      </c>
      <c r="AS28" t="str">
        <f t="array" ref="AS28">IFERROR(INDEX(Suche_PS_Anlage_Bestände[Produkt],_xlfn.AGGREGATE(15,6,(ROW(Suche_PS_Anlage_Bestände[Produkt])-1)/(--(SEARCH(CQ$2,Suche_PS_Anlage_Bestände[Produkt])&gt;0)),ROW()-2),1),"")</f>
        <v>Agil-S (2928-0)</v>
      </c>
      <c r="AT28" t="str">
        <f t="array" ref="AT28">IFERROR(INDEX(Suche_PS_Anlage_Bestände[Produkt],_xlfn.AGGREGATE(15,6,(ROW(Suche_PS_Anlage_Bestände[Produkt])-1)/(--(SEARCH(CR$2,Suche_PS_Anlage_Bestände[Produkt])&gt;0)),ROW()-2),1),"")</f>
        <v>Agil-S (2928-0)</v>
      </c>
      <c r="AU28" t="str">
        <f t="array" ref="AU28">IFERROR(INDEX(Suche_PS_Anlage_Bestände[Produkt],_xlfn.AGGREGATE(15,6,(ROW(Suche_PS_Anlage_Bestände[Produkt])-1)/(--(SEARCH(CS$2,Suche_PS_Anlage_Bestände[Produkt])&gt;0)),ROW()-2),1),"")</f>
        <v>Agil-S (2928-0)</v>
      </c>
      <c r="AV28" t="str">
        <f t="array" ref="AV28">IFERROR(INDEX(Suche_PS_Anlage_Bestände[Produkt],_xlfn.AGGREGATE(15,6,(ROW(Suche_PS_Anlage_Bestände[Produkt])-1)/(--(SEARCH(CT$2,Suche_PS_Anlage_Bestände[Produkt])&gt;0)),ROW()-2),1),"")</f>
        <v>Agil-S (2928-0)</v>
      </c>
      <c r="AW28" t="str">
        <f t="array" ref="AW28">IFERROR(INDEX(Suche_PS_Anlage_Bestände[Produkt],_xlfn.AGGREGATE(15,6,(ROW(Suche_PS_Anlage_Bestände[Produkt])-1)/(--(SEARCH(CU$2,Suche_PS_Anlage_Bestände[Produkt])&gt;0)),ROW()-2),1),"")</f>
        <v>Agil-S (2928-0)</v>
      </c>
      <c r="AX28" t="str">
        <f t="array" ref="AX28">IFERROR(INDEX(Suche_PS_Anlage_Bestände[Produkt],_xlfn.AGGREGATE(15,6,(ROW(Suche_PS_Anlage_Bestände[Produkt])-1)/(--(SEARCH(CV$2,Suche_PS_Anlage_Bestände[Produkt])&gt;0)),ROW()-2),1),"")</f>
        <v>Agil-S (2928-0)</v>
      </c>
      <c r="AY28" t="str">
        <f t="array" ref="AY28">IFERROR(INDEX(Suche_PS_Anlage_Bestände[Produkt],_xlfn.AGGREGATE(15,6,(ROW(Suche_PS_Anlage_Bestände[Produkt])-1)/(--(SEARCH(CW$2,Suche_PS_Anlage_Bestände[Produkt])&gt;0)),ROW()-2),1),"")</f>
        <v>Agil-S (2928-0)</v>
      </c>
      <c r="AZ28" t="str">
        <f t="array" ref="AZ28">IFERROR(INDEX(Suche_PS_Anlage_Bestände[Produkt],_xlfn.AGGREGATE(15,6,(ROW(Suche_PS_Anlage_Bestände[Produkt])-1)/(--(SEARCH(CX$2,Suche_PS_Anlage_Bestände[Produkt])&gt;0)),ROW()-2),1),"")</f>
        <v>Agil-S (2928-0)</v>
      </c>
      <c r="BA28" t="str">
        <f t="array" ref="BA28">IFERROR(INDEX(Suche_PS_Anlage_Bestände[Produkt],_xlfn.AGGREGATE(15,6,(ROW(Suche_PS_Anlage_Bestände[Produkt])-1)/(--(SEARCH(CY$2,Suche_PS_Anlage_Bestände[Produkt])&gt;0)),ROW()-2),1),"")</f>
        <v>Agil-S (2928-0)</v>
      </c>
      <c r="BB28" t="str">
        <f t="array" ref="BB28">IFERROR(INDEX(Suche_PS_Anlage_Bestände[Produkt],_xlfn.AGGREGATE(15,6,(ROW(Suche_PS_Anlage_Bestände[Produkt])-1)/(--(SEARCH(CZ$2,Suche_PS_Anlage_Bestände[Produkt])&gt;0)),ROW()-2),1),"")</f>
        <v>Agil-S (2928-0)</v>
      </c>
      <c r="BC28" t="str">
        <f t="array" ref="BC28">IFERROR(INDEX(Suche_PS_Anlage_Bestände[Produkt],_xlfn.AGGREGATE(15,6,(ROW(Suche_PS_Anlage_Bestände[Produkt])-1)/(--(SEARCH(DA$2,Suche_PS_Anlage_Bestände[Produkt])&gt;0)),ROW()-2),1),"")</f>
        <v>Agil-S (2928-0)</v>
      </c>
      <c r="BD28" t="str">
        <f t="array" ref="BD28">IFERROR(INDEX(Suche_PS_Anlage_Bestände[Produkt],_xlfn.AGGREGATE(15,6,(ROW(Suche_PS_Anlage_Bestände[Produkt])-1)/(--(SEARCH(DB$2,Suche_PS_Anlage_Bestände[Produkt])&gt;0)),ROW()-2),1),"")</f>
        <v>Agil-S (2928-0)</v>
      </c>
      <c r="BE28" t="str">
        <f t="array" ref="BE28">IFERROR(INDEX(Suche_PS_Anlage_Bestände[Produkt],_xlfn.AGGREGATE(15,6,(ROW(Suche_PS_Anlage_Bestände[Produkt])-1)/(--(SEARCH(DC$2,Suche_PS_Anlage_Bestände[Produkt])&gt;0)),ROW()-2),1),"")</f>
        <v>Agil-S (2928-0)</v>
      </c>
      <c r="BF28" t="str">
        <f t="array" ref="BF28">IFERROR(INDEX(Suche_PS_Anlage_Bestände[Produkt],_xlfn.AGGREGATE(15,6,(ROW(Suche_PS_Anlage_Bestände[Produkt])-1)/(--(SEARCH(DD$2,Suche_PS_Anlage_Bestände[Produkt])&gt;0)),ROW()-2),1),"")</f>
        <v>Agil-S (2928-0)</v>
      </c>
      <c r="BG28" t="str">
        <f t="array" ref="BG28">IFERROR(INDEX(Suche_PS_Anlage_Bestände[Produkt],_xlfn.AGGREGATE(15,6,(ROW(Suche_PS_Anlage_Bestände[Produkt])-1)/(--(SEARCH(DE$2,Suche_PS_Anlage_Bestände[Produkt])&gt;0)),ROW()-2),1),"")</f>
        <v>Agil-S (2928-0)</v>
      </c>
      <c r="BH28" t="str">
        <f t="array" ref="BH28">IFERROR(INDEX(Suche_PS_Anlage_Bestände[Produkt],_xlfn.AGGREGATE(15,6,(ROW(Suche_PS_Anlage_Bestände[Produkt])-1)/(--(SEARCH(DF$2,Suche_PS_Anlage_Bestände[Produkt])&gt;0)),ROW()-2),1),"")</f>
        <v>Agil-S (2928-0)</v>
      </c>
      <c r="BI28" t="str">
        <f t="array" ref="BI28">IFERROR(INDEX(Suche_PS_Anlage_Bestände[Produkt],_xlfn.AGGREGATE(15,6,(ROW(Suche_PS_Anlage_Bestände[Produkt])-1)/(--(SEARCH(DG$2,Suche_PS_Anlage_Bestände[Produkt])&gt;0)),ROW()-2),1),"")</f>
        <v>Agil-S (2928-0)</v>
      </c>
      <c r="BJ28" t="str">
        <f t="array" ref="BJ28">IFERROR(INDEX(Suche_PS_Anlage_Bestände[Produkt],_xlfn.AGGREGATE(15,6,(ROW(Suche_PS_Anlage_Bestände[Produkt])-1)/(--(SEARCH(DH$2,Suche_PS_Anlage_Bestände[Produkt])&gt;0)),ROW()-2),1),"")</f>
        <v>Agil-S (2928-0)</v>
      </c>
      <c r="BK28" t="str">
        <f t="array" ref="BK28">IFERROR(INDEX(Suche_PS_Anlage_Bestände[Produkt],_xlfn.AGGREGATE(15,6,(ROW(Suche_PS_Anlage_Bestände[Produkt])-1)/(--(SEARCH(DI$2,Suche_PS_Anlage_Bestände[Produkt])&gt;0)),ROW()-2),1),"")</f>
        <v>Agil-S (2928-0)</v>
      </c>
      <c r="DJ28" t="str">
        <f t="shared" si="53"/>
        <v/>
      </c>
      <c r="DK28" t="str">
        <f t="shared" si="54"/>
        <v/>
      </c>
      <c r="DL28">
        <f t="shared" si="55"/>
        <v>4</v>
      </c>
      <c r="DN28">
        <f>IF(SUMIFS(Pfl_Schutz!$O$6:$O$167,Pfl_Schutz!$C$6:$C$167,PSM_Anlage_Bestände!$B28)=0,0,SUMIFS(Pfl_Schutz!$O$6:$O$167,Pfl_Schutz!$C$6:$C$167,PSM_Anlage_Bestände!$B28))</f>
        <v>0</v>
      </c>
      <c r="DO28" t="str">
        <f t="shared" si="56"/>
        <v/>
      </c>
      <c r="DP28">
        <f t="shared" si="57"/>
        <v>0</v>
      </c>
      <c r="DQ28">
        <f>IF(SUMIFS(Pfl_Schutz!$R$6:$R$167,Pfl_Schutz!$C$6:$C$167,PSM_Anlage_Bestände!$B28)=0,0,SUMIFS(Pfl_Schutz!$R$6:$R$167,Pfl_Schutz!$C$6:$C$167,PSM_Anlage_Bestände!$B28))</f>
        <v>0</v>
      </c>
      <c r="DR28">
        <f t="shared" si="58"/>
        <v>0</v>
      </c>
      <c r="DS28">
        <f t="shared" si="59"/>
        <v>0</v>
      </c>
    </row>
    <row r="29" spans="1:183" ht="42" customHeight="1">
      <c r="A29" s="2516" t="str">
        <f>IFERROR(HYPERLINK(CONCATENATE("https://psmregister-neu.baes.gv.at/de/details?regNr=",VLOOKUP($B29,'PSM-Stammdaten'!$C$2:$D$1754,2,0)),"PSM Register"),"")</f>
        <v/>
      </c>
      <c r="B29" s="2535"/>
      <c r="C29" s="2533"/>
      <c r="D29" s="2525"/>
      <c r="E29" s="2525"/>
      <c r="F29" s="2531">
        <f t="shared" si="50"/>
        <v>0</v>
      </c>
      <c r="G29" s="2532" t="str">
        <f t="shared" si="51"/>
        <v/>
      </c>
      <c r="H29" s="2531">
        <f t="shared" si="52"/>
        <v>0</v>
      </c>
      <c r="I29" s="2501"/>
      <c r="K29" s="1608" t="str">
        <f t="array" ref="K29">IFERROR(INDEX($B$5:$B$54,MATCH(1,COUNTIF($K$3:K28,$B$5:$B$54)+($B$5:$B$54&lt;&gt;"")*1,0)),"")</f>
        <v/>
      </c>
      <c r="L29" t="str">
        <f>IFERROR(VLOOKUP(B29,Pfl_Schutz!$C$6:$L$167,10,0),"")</f>
        <v/>
      </c>
      <c r="M29" t="s">
        <v>7939</v>
      </c>
      <c r="N29" t="str">
        <f t="array" ref="N29">IFERROR(INDEX(Suche_PS_Anlage_Bestände[Produkt],_xlfn.AGGREGATE(15,6,(ROW(Suche_PS_Anlage_Bestände[Produkt])-1)/(--(SEARCH(BL$2,Suche_PS_Anlage_Bestände[Produkt])&gt;0)),ROW()-2),1),"")</f>
        <v>Agro Isoxaben (2691-2)</v>
      </c>
      <c r="O29" t="str">
        <f t="array" ref="O29">IFERROR(INDEX(Suche_PS_Anlage_Bestände[Produkt],_xlfn.AGGREGATE(15,6,(ROW(Suche_PS_Anlage_Bestände[Produkt])-1)/(--(SEARCH(BM$2,Suche_PS_Anlage_Bestände[Produkt])&gt;0)),ROW()-2),1),"")</f>
        <v>Agro Isoxaben (2691-2)</v>
      </c>
      <c r="P29" t="str">
        <f t="array" ref="P29">IFERROR(INDEX(Suche_PS_Anlage_Bestände[Produkt],_xlfn.AGGREGATE(15,6,(ROW(Suche_PS_Anlage_Bestände[Produkt])-1)/(--(SEARCH(BN$2,Suche_PS_Anlage_Bestände[Produkt])&gt;0)),ROW()-2),1),"")</f>
        <v>Agro Isoxaben (2691-2)</v>
      </c>
      <c r="Q29" t="str">
        <f t="array" ref="Q29">IFERROR(INDEX(Suche_PS_Anlage_Bestände[Produkt],_xlfn.AGGREGATE(15,6,(ROW(Suche_PS_Anlage_Bestände[Produkt])-1)/(--(SEARCH(BO$2,Suche_PS_Anlage_Bestände[Produkt])&gt;0)),ROW()-2),1),"")</f>
        <v>Agro Isoxaben (2691-2)</v>
      </c>
      <c r="R29" t="str">
        <f t="array" ref="R29">IFERROR(INDEX(Suche_PS_Anlage_Bestände[Produkt],_xlfn.AGGREGATE(15,6,(ROW(Suche_PS_Anlage_Bestände[Produkt])-1)/(--(SEARCH(BP$2,Suche_PS_Anlage_Bestände[Produkt])&gt;0)),ROW()-2),1),"")</f>
        <v>Agro Isoxaben (2691-2)</v>
      </c>
      <c r="S29" t="str">
        <f t="array" ref="S29">IFERROR(INDEX(Suche_PS_Anlage_Bestände[Produkt],_xlfn.AGGREGATE(15,6,(ROW(Suche_PS_Anlage_Bestände[Produkt])-1)/(--(SEARCH(BQ$2,Suche_PS_Anlage_Bestände[Produkt])&gt;0)),ROW()-2),1),"")</f>
        <v>Agro Isoxaben (2691-2)</v>
      </c>
      <c r="T29" t="str">
        <f t="array" ref="T29">IFERROR(INDEX(Suche_PS_Anlage_Bestände[Produkt],_xlfn.AGGREGATE(15,6,(ROW(Suche_PS_Anlage_Bestände[Produkt])-1)/(--(SEARCH(BR$2,Suche_PS_Anlage_Bestände[Produkt])&gt;0)),ROW()-2),1),"")</f>
        <v>Agro Isoxaben (2691-2)</v>
      </c>
      <c r="U29" t="str">
        <f t="array" ref="U29">IFERROR(INDEX(Suche_PS_Anlage_Bestände[Produkt],_xlfn.AGGREGATE(15,6,(ROW(Suche_PS_Anlage_Bestände[Produkt])-1)/(--(SEARCH(BS$2,Suche_PS_Anlage_Bestände[Produkt])&gt;0)),ROW()-2),1),"")</f>
        <v>Agro Isoxaben (2691-2)</v>
      </c>
      <c r="V29" t="str">
        <f t="array" ref="V29">IFERROR(INDEX(Suche_PS_Anlage_Bestände[Produkt],_xlfn.AGGREGATE(15,6,(ROW(Suche_PS_Anlage_Bestände[Produkt])-1)/(--(SEARCH(BT$2,Suche_PS_Anlage_Bestände[Produkt])&gt;0)),ROW()-2),1),"")</f>
        <v>Agro Isoxaben (2691-2)</v>
      </c>
      <c r="W29" t="str">
        <f t="array" ref="W29">IFERROR(INDEX(Suche_PS_Anlage_Bestände[Produkt],_xlfn.AGGREGATE(15,6,(ROW(Suche_PS_Anlage_Bestände[Produkt])-1)/(--(SEARCH(BU$2,Suche_PS_Anlage_Bestände[Produkt])&gt;0)),ROW()-2),1),"")</f>
        <v>Agro Isoxaben (2691-2)</v>
      </c>
      <c r="X29" t="str">
        <f t="array" ref="X29">IFERROR(INDEX(Suche_PS_Anlage_Bestände[Produkt],_xlfn.AGGREGATE(15,6,(ROW(Suche_PS_Anlage_Bestände[Produkt])-1)/(--(SEARCH(BV$2,Suche_PS_Anlage_Bestände[Produkt])&gt;0)),ROW()-2),1),"")</f>
        <v>Agro Isoxaben (2691-2)</v>
      </c>
      <c r="Y29" t="str">
        <f t="array" ref="Y29">IFERROR(INDEX(Suche_PS_Anlage_Bestände[Produkt],_xlfn.AGGREGATE(15,6,(ROW(Suche_PS_Anlage_Bestände[Produkt])-1)/(--(SEARCH(BW$2,Suche_PS_Anlage_Bestände[Produkt])&gt;0)),ROW()-2),1),"")</f>
        <v>Agro Isoxaben (2691-2)</v>
      </c>
      <c r="Z29" t="str">
        <f t="array" ref="Z29">IFERROR(INDEX(Suche_PS_Anlage_Bestände[Produkt],_xlfn.AGGREGATE(15,6,(ROW(Suche_PS_Anlage_Bestände[Produkt])-1)/(--(SEARCH(BX$2,Suche_PS_Anlage_Bestände[Produkt])&gt;0)),ROW()-2),1),"")</f>
        <v>Agro Isoxaben (2691-2)</v>
      </c>
      <c r="AA29" t="str">
        <f t="array" ref="AA29">IFERROR(INDEX(Suche_PS_Anlage_Bestände[Produkt],_xlfn.AGGREGATE(15,6,(ROW(Suche_PS_Anlage_Bestände[Produkt])-1)/(--(SEARCH(BY$2,Suche_PS_Anlage_Bestände[Produkt])&gt;0)),ROW()-2),1),"")</f>
        <v>Agro Isoxaben (2691-2)</v>
      </c>
      <c r="AB29" t="str">
        <f t="array" ref="AB29">IFERROR(INDEX(Suche_PS_Anlage_Bestände[Produkt],_xlfn.AGGREGATE(15,6,(ROW(Suche_PS_Anlage_Bestände[Produkt])-1)/(--(SEARCH(BZ$2,Suche_PS_Anlage_Bestände[Produkt])&gt;0)),ROW()-2),1),"")</f>
        <v>Agro Isoxaben (2691-2)</v>
      </c>
      <c r="AC29" t="str">
        <f t="array" ref="AC29">IFERROR(INDEX(Suche_PS_Anlage_Bestände[Produkt],_xlfn.AGGREGATE(15,6,(ROW(Suche_PS_Anlage_Bestände[Produkt])-1)/(--(SEARCH(CA$2,Suche_PS_Anlage_Bestände[Produkt])&gt;0)),ROW()-2),1),"")</f>
        <v>Agro Isoxaben (2691-2)</v>
      </c>
      <c r="AD29" t="str">
        <f t="array" ref="AD29">IFERROR(INDEX(Suche_PS_Anlage_Bestände[Produkt],_xlfn.AGGREGATE(15,6,(ROW(Suche_PS_Anlage_Bestände[Produkt])-1)/(--(SEARCH(CB$2,Suche_PS_Anlage_Bestände[Produkt])&gt;0)),ROW()-2),1),"")</f>
        <v>Agro Isoxaben (2691-2)</v>
      </c>
      <c r="AE29" t="str">
        <f t="array" ref="AE29">IFERROR(INDEX(Suche_PS_Anlage_Bestände[Produkt],_xlfn.AGGREGATE(15,6,(ROW(Suche_PS_Anlage_Bestände[Produkt])-1)/(--(SEARCH(CC$2,Suche_PS_Anlage_Bestände[Produkt])&gt;0)),ROW()-2),1),"")</f>
        <v>Agro Isoxaben (2691-2)</v>
      </c>
      <c r="AF29" t="str">
        <f t="array" ref="AF29">IFERROR(INDEX(Suche_PS_Anlage_Bestände[Produkt],_xlfn.AGGREGATE(15,6,(ROW(Suche_PS_Anlage_Bestände[Produkt])-1)/(--(SEARCH(CD$2,Suche_PS_Anlage_Bestände[Produkt])&gt;0)),ROW()-2),1),"")</f>
        <v>Agro Isoxaben (2691-2)</v>
      </c>
      <c r="AG29" t="str">
        <f t="array" ref="AG29">IFERROR(INDEX(Suche_PS_Anlage_Bestände[Produkt],_xlfn.AGGREGATE(15,6,(ROW(Suche_PS_Anlage_Bestände[Produkt])-1)/(--(SEARCH(CE$2,Suche_PS_Anlage_Bestände[Produkt])&gt;0)),ROW()-2),1),"")</f>
        <v>Agro Isoxaben (2691-2)</v>
      </c>
      <c r="AH29" t="str">
        <f t="array" ref="AH29">IFERROR(INDEX(Suche_PS_Anlage_Bestände[Produkt],_xlfn.AGGREGATE(15,6,(ROW(Suche_PS_Anlage_Bestände[Produkt])-1)/(--(SEARCH(CF$2,Suche_PS_Anlage_Bestände[Produkt])&gt;0)),ROW()-2),1),"")</f>
        <v>Agro Isoxaben (2691-2)</v>
      </c>
      <c r="AI29" t="str">
        <f t="array" ref="AI29">IFERROR(INDEX(Suche_PS_Anlage_Bestände[Produkt],_xlfn.AGGREGATE(15,6,(ROW(Suche_PS_Anlage_Bestände[Produkt])-1)/(--(SEARCH(CG$2,Suche_PS_Anlage_Bestände[Produkt])&gt;0)),ROW()-2),1),"")</f>
        <v>Agro Isoxaben (2691-2)</v>
      </c>
      <c r="AJ29" t="str">
        <f t="array" ref="AJ29">IFERROR(INDEX(Suche_PS_Anlage_Bestände[Produkt],_xlfn.AGGREGATE(15,6,(ROW(Suche_PS_Anlage_Bestände[Produkt])-1)/(--(SEARCH(CH$2,Suche_PS_Anlage_Bestände[Produkt])&gt;0)),ROW()-2),1),"")</f>
        <v>Agro Isoxaben (2691-2)</v>
      </c>
      <c r="AK29" t="str">
        <f t="array" ref="AK29">IFERROR(INDEX(Suche_PS_Anlage_Bestände[Produkt],_xlfn.AGGREGATE(15,6,(ROW(Suche_PS_Anlage_Bestände[Produkt])-1)/(--(SEARCH(CI$2,Suche_PS_Anlage_Bestände[Produkt])&gt;0)),ROW()-2),1),"")</f>
        <v>Agro Isoxaben (2691-2)</v>
      </c>
      <c r="AL29" t="str">
        <f t="array" ref="AL29">IFERROR(INDEX(Suche_PS_Anlage_Bestände[Produkt],_xlfn.AGGREGATE(15,6,(ROW(Suche_PS_Anlage_Bestände[Produkt])-1)/(--(SEARCH(CJ$2,Suche_PS_Anlage_Bestände[Produkt])&gt;0)),ROW()-2),1),"")</f>
        <v>Agro Isoxaben (2691-2)</v>
      </c>
      <c r="AM29" t="str">
        <f t="array" ref="AM29">IFERROR(INDEX(Suche_PS_Anlage_Bestände[Produkt],_xlfn.AGGREGATE(15,6,(ROW(Suche_PS_Anlage_Bestände[Produkt])-1)/(--(SEARCH(CK$2,Suche_PS_Anlage_Bestände[Produkt])&gt;0)),ROW()-2),1),"")</f>
        <v>Agro Isoxaben (2691-2)</v>
      </c>
      <c r="AN29" t="str">
        <f t="array" ref="AN29">IFERROR(INDEX(Suche_PS_Anlage_Bestände[Produkt],_xlfn.AGGREGATE(15,6,(ROW(Suche_PS_Anlage_Bestände[Produkt])-1)/(--(SEARCH(CL$2,Suche_PS_Anlage_Bestände[Produkt])&gt;0)),ROW()-2),1),"")</f>
        <v>Agro Isoxaben (2691-2)</v>
      </c>
      <c r="AO29" t="str">
        <f t="array" ref="AO29">IFERROR(INDEX(Suche_PS_Anlage_Bestände[Produkt],_xlfn.AGGREGATE(15,6,(ROW(Suche_PS_Anlage_Bestände[Produkt])-1)/(--(SEARCH(CM$2,Suche_PS_Anlage_Bestände[Produkt])&gt;0)),ROW()-2),1),"")</f>
        <v>Agro Isoxaben (2691-2)</v>
      </c>
      <c r="AP29" t="str">
        <f t="array" ref="AP29">IFERROR(INDEX(Suche_PS_Anlage_Bestände[Produkt],_xlfn.AGGREGATE(15,6,(ROW(Suche_PS_Anlage_Bestände[Produkt])-1)/(--(SEARCH(CN$2,Suche_PS_Anlage_Bestände[Produkt])&gt;0)),ROW()-2),1),"")</f>
        <v>Agro Isoxaben (2691-2)</v>
      </c>
      <c r="AQ29" t="str">
        <f t="array" ref="AQ29">IFERROR(INDEX(Suche_PS_Anlage_Bestände[Produkt],_xlfn.AGGREGATE(15,6,(ROW(Suche_PS_Anlage_Bestände[Produkt])-1)/(--(SEARCH(CO$2,Suche_PS_Anlage_Bestände[Produkt])&gt;0)),ROW()-2),1),"")</f>
        <v>Agro Isoxaben (2691-2)</v>
      </c>
      <c r="AR29" t="str">
        <f t="array" ref="AR29">IFERROR(INDEX(Suche_PS_Anlage_Bestände[Produkt],_xlfn.AGGREGATE(15,6,(ROW(Suche_PS_Anlage_Bestände[Produkt])-1)/(--(SEARCH(CP$2,Suche_PS_Anlage_Bestände[Produkt])&gt;0)),ROW()-2),1),"")</f>
        <v>Agro Isoxaben (2691-2)</v>
      </c>
      <c r="AS29" t="str">
        <f t="array" ref="AS29">IFERROR(INDEX(Suche_PS_Anlage_Bestände[Produkt],_xlfn.AGGREGATE(15,6,(ROW(Suche_PS_Anlage_Bestände[Produkt])-1)/(--(SEARCH(CQ$2,Suche_PS_Anlage_Bestände[Produkt])&gt;0)),ROW()-2),1),"")</f>
        <v>Agro Isoxaben (2691-2)</v>
      </c>
      <c r="AT29" t="str">
        <f t="array" ref="AT29">IFERROR(INDEX(Suche_PS_Anlage_Bestände[Produkt],_xlfn.AGGREGATE(15,6,(ROW(Suche_PS_Anlage_Bestände[Produkt])-1)/(--(SEARCH(CR$2,Suche_PS_Anlage_Bestände[Produkt])&gt;0)),ROW()-2),1),"")</f>
        <v>Agro Isoxaben (2691-2)</v>
      </c>
      <c r="AU29" t="str">
        <f t="array" ref="AU29">IFERROR(INDEX(Suche_PS_Anlage_Bestände[Produkt],_xlfn.AGGREGATE(15,6,(ROW(Suche_PS_Anlage_Bestände[Produkt])-1)/(--(SEARCH(CS$2,Suche_PS_Anlage_Bestände[Produkt])&gt;0)),ROW()-2),1),"")</f>
        <v>Agro Isoxaben (2691-2)</v>
      </c>
      <c r="AV29" t="str">
        <f t="array" ref="AV29">IFERROR(INDEX(Suche_PS_Anlage_Bestände[Produkt],_xlfn.AGGREGATE(15,6,(ROW(Suche_PS_Anlage_Bestände[Produkt])-1)/(--(SEARCH(CT$2,Suche_PS_Anlage_Bestände[Produkt])&gt;0)),ROW()-2),1),"")</f>
        <v>Agro Isoxaben (2691-2)</v>
      </c>
      <c r="AW29" t="str">
        <f t="array" ref="AW29">IFERROR(INDEX(Suche_PS_Anlage_Bestände[Produkt],_xlfn.AGGREGATE(15,6,(ROW(Suche_PS_Anlage_Bestände[Produkt])-1)/(--(SEARCH(CU$2,Suche_PS_Anlage_Bestände[Produkt])&gt;0)),ROW()-2),1),"")</f>
        <v>Agro Isoxaben (2691-2)</v>
      </c>
      <c r="AX29" t="str">
        <f t="array" ref="AX29">IFERROR(INDEX(Suche_PS_Anlage_Bestände[Produkt],_xlfn.AGGREGATE(15,6,(ROW(Suche_PS_Anlage_Bestände[Produkt])-1)/(--(SEARCH(CV$2,Suche_PS_Anlage_Bestände[Produkt])&gt;0)),ROW()-2),1),"")</f>
        <v>Agro Isoxaben (2691-2)</v>
      </c>
      <c r="AY29" t="str">
        <f t="array" ref="AY29">IFERROR(INDEX(Suche_PS_Anlage_Bestände[Produkt],_xlfn.AGGREGATE(15,6,(ROW(Suche_PS_Anlage_Bestände[Produkt])-1)/(--(SEARCH(CW$2,Suche_PS_Anlage_Bestände[Produkt])&gt;0)),ROW()-2),1),"")</f>
        <v>Agro Isoxaben (2691-2)</v>
      </c>
      <c r="AZ29" t="str">
        <f t="array" ref="AZ29">IFERROR(INDEX(Suche_PS_Anlage_Bestände[Produkt],_xlfn.AGGREGATE(15,6,(ROW(Suche_PS_Anlage_Bestände[Produkt])-1)/(--(SEARCH(CX$2,Suche_PS_Anlage_Bestände[Produkt])&gt;0)),ROW()-2),1),"")</f>
        <v>Agro Isoxaben (2691-2)</v>
      </c>
      <c r="BA29" t="str">
        <f t="array" ref="BA29">IFERROR(INDEX(Suche_PS_Anlage_Bestände[Produkt],_xlfn.AGGREGATE(15,6,(ROW(Suche_PS_Anlage_Bestände[Produkt])-1)/(--(SEARCH(CY$2,Suche_PS_Anlage_Bestände[Produkt])&gt;0)),ROW()-2),1),"")</f>
        <v>Agro Isoxaben (2691-2)</v>
      </c>
      <c r="BB29" t="str">
        <f t="array" ref="BB29">IFERROR(INDEX(Suche_PS_Anlage_Bestände[Produkt],_xlfn.AGGREGATE(15,6,(ROW(Suche_PS_Anlage_Bestände[Produkt])-1)/(--(SEARCH(CZ$2,Suche_PS_Anlage_Bestände[Produkt])&gt;0)),ROW()-2),1),"")</f>
        <v>Agro Isoxaben (2691-2)</v>
      </c>
      <c r="BC29" t="str">
        <f t="array" ref="BC29">IFERROR(INDEX(Suche_PS_Anlage_Bestände[Produkt],_xlfn.AGGREGATE(15,6,(ROW(Suche_PS_Anlage_Bestände[Produkt])-1)/(--(SEARCH(DA$2,Suche_PS_Anlage_Bestände[Produkt])&gt;0)),ROW()-2),1),"")</f>
        <v>Agro Isoxaben (2691-2)</v>
      </c>
      <c r="BD29" t="str">
        <f t="array" ref="BD29">IFERROR(INDEX(Suche_PS_Anlage_Bestände[Produkt],_xlfn.AGGREGATE(15,6,(ROW(Suche_PS_Anlage_Bestände[Produkt])-1)/(--(SEARCH(DB$2,Suche_PS_Anlage_Bestände[Produkt])&gt;0)),ROW()-2),1),"")</f>
        <v>Agro Isoxaben (2691-2)</v>
      </c>
      <c r="BE29" t="str">
        <f t="array" ref="BE29">IFERROR(INDEX(Suche_PS_Anlage_Bestände[Produkt],_xlfn.AGGREGATE(15,6,(ROW(Suche_PS_Anlage_Bestände[Produkt])-1)/(--(SEARCH(DC$2,Suche_PS_Anlage_Bestände[Produkt])&gt;0)),ROW()-2),1),"")</f>
        <v>Agro Isoxaben (2691-2)</v>
      </c>
      <c r="BF29" t="str">
        <f t="array" ref="BF29">IFERROR(INDEX(Suche_PS_Anlage_Bestände[Produkt],_xlfn.AGGREGATE(15,6,(ROW(Suche_PS_Anlage_Bestände[Produkt])-1)/(--(SEARCH(DD$2,Suche_PS_Anlage_Bestände[Produkt])&gt;0)),ROW()-2),1),"")</f>
        <v>Agro Isoxaben (2691-2)</v>
      </c>
      <c r="BG29" t="str">
        <f t="array" ref="BG29">IFERROR(INDEX(Suche_PS_Anlage_Bestände[Produkt],_xlfn.AGGREGATE(15,6,(ROW(Suche_PS_Anlage_Bestände[Produkt])-1)/(--(SEARCH(DE$2,Suche_PS_Anlage_Bestände[Produkt])&gt;0)),ROW()-2),1),"")</f>
        <v>Agro Isoxaben (2691-2)</v>
      </c>
      <c r="BH29" t="str">
        <f t="array" ref="BH29">IFERROR(INDEX(Suche_PS_Anlage_Bestände[Produkt],_xlfn.AGGREGATE(15,6,(ROW(Suche_PS_Anlage_Bestände[Produkt])-1)/(--(SEARCH(DF$2,Suche_PS_Anlage_Bestände[Produkt])&gt;0)),ROW()-2),1),"")</f>
        <v>Agro Isoxaben (2691-2)</v>
      </c>
      <c r="BI29" t="str">
        <f t="array" ref="BI29">IFERROR(INDEX(Suche_PS_Anlage_Bestände[Produkt],_xlfn.AGGREGATE(15,6,(ROW(Suche_PS_Anlage_Bestände[Produkt])-1)/(--(SEARCH(DG$2,Suche_PS_Anlage_Bestände[Produkt])&gt;0)),ROW()-2),1),"")</f>
        <v>Agro Isoxaben (2691-2)</v>
      </c>
      <c r="BJ29" t="str">
        <f t="array" ref="BJ29">IFERROR(INDEX(Suche_PS_Anlage_Bestände[Produkt],_xlfn.AGGREGATE(15,6,(ROW(Suche_PS_Anlage_Bestände[Produkt])-1)/(--(SEARCH(DH$2,Suche_PS_Anlage_Bestände[Produkt])&gt;0)),ROW()-2),1),"")</f>
        <v>Agro Isoxaben (2691-2)</v>
      </c>
      <c r="BK29" t="str">
        <f t="array" ref="BK29">IFERROR(INDEX(Suche_PS_Anlage_Bestände[Produkt],_xlfn.AGGREGATE(15,6,(ROW(Suche_PS_Anlage_Bestände[Produkt])-1)/(--(SEARCH(DI$2,Suche_PS_Anlage_Bestände[Produkt])&gt;0)),ROW()-2),1),"")</f>
        <v>Agro Isoxaben (2691-2)</v>
      </c>
      <c r="DJ29" t="str">
        <f t="shared" si="53"/>
        <v/>
      </c>
      <c r="DK29" t="str">
        <f t="shared" si="54"/>
        <v/>
      </c>
      <c r="DL29">
        <f t="shared" si="55"/>
        <v>4</v>
      </c>
      <c r="DN29">
        <f>IF(SUMIFS(Pfl_Schutz!$O$6:$O$167,Pfl_Schutz!$C$6:$C$167,PSM_Anlage_Bestände!$B29)=0,0,SUMIFS(Pfl_Schutz!$O$6:$O$167,Pfl_Schutz!$C$6:$C$167,PSM_Anlage_Bestände!$B29))</f>
        <v>0</v>
      </c>
      <c r="DO29" t="str">
        <f t="shared" si="56"/>
        <v/>
      </c>
      <c r="DP29">
        <f t="shared" si="57"/>
        <v>0</v>
      </c>
      <c r="DQ29">
        <f>IF(SUMIFS(Pfl_Schutz!$R$6:$R$167,Pfl_Schutz!$C$6:$C$167,PSM_Anlage_Bestände!$B29)=0,0,SUMIFS(Pfl_Schutz!$R$6:$R$167,Pfl_Schutz!$C$6:$C$167,PSM_Anlage_Bestände!$B29))</f>
        <v>0</v>
      </c>
      <c r="DR29">
        <f t="shared" si="58"/>
        <v>0</v>
      </c>
      <c r="DS29">
        <f t="shared" si="59"/>
        <v>0</v>
      </c>
    </row>
    <row r="30" spans="1:183" ht="42" customHeight="1">
      <c r="A30" s="2516" t="str">
        <f>IFERROR(HYPERLINK(CONCATENATE("https://psmregister-neu.baes.gv.at/de/details?regNr=",VLOOKUP($B30,'PSM-Stammdaten'!$C$2:$D$1754,2,0)),"PSM Register"),"")</f>
        <v/>
      </c>
      <c r="B30" s="2535"/>
      <c r="C30" s="2533"/>
      <c r="D30" s="2525"/>
      <c r="E30" s="2525"/>
      <c r="F30" s="2531">
        <f t="shared" si="50"/>
        <v>0</v>
      </c>
      <c r="G30" s="2532" t="str">
        <f t="shared" si="51"/>
        <v/>
      </c>
      <c r="H30" s="2531">
        <f t="shared" si="52"/>
        <v>0</v>
      </c>
      <c r="I30" s="2501"/>
      <c r="K30" s="1608" t="str">
        <f t="array" ref="K30">IFERROR(INDEX($B$5:$B$54,MATCH(1,COUNTIF($K$3:K29,$B$5:$B$54)+($B$5:$B$54&lt;&gt;"")*1,0)),"")</f>
        <v/>
      </c>
      <c r="L30" t="str">
        <f>IFERROR(VLOOKUP(B30,Pfl_Schutz!$C$6:$L$167,10,0),"")</f>
        <v/>
      </c>
      <c r="M30" t="s">
        <v>7940</v>
      </c>
      <c r="N30" t="str">
        <f t="array" ref="N30">IFERROR(INDEX(Suche_PS_Anlage_Bestände[Produkt],_xlfn.AGGREGATE(15,6,(ROW(Suche_PS_Anlage_Bestände[Produkt])-1)/(--(SEARCH(BL$2,Suche_PS_Anlage_Bestände[Produkt])&gt;0)),ROW()-2),1),"")</f>
        <v>Agro MCPA (3052-3)</v>
      </c>
      <c r="O30" t="str">
        <f t="array" ref="O30">IFERROR(INDEX(Suche_PS_Anlage_Bestände[Produkt],_xlfn.AGGREGATE(15,6,(ROW(Suche_PS_Anlage_Bestände[Produkt])-1)/(--(SEARCH(BM$2,Suche_PS_Anlage_Bestände[Produkt])&gt;0)),ROW()-2),1),"")</f>
        <v>Agro MCPA (3052-3)</v>
      </c>
      <c r="P30" t="str">
        <f t="array" ref="P30">IFERROR(INDEX(Suche_PS_Anlage_Bestände[Produkt],_xlfn.AGGREGATE(15,6,(ROW(Suche_PS_Anlage_Bestände[Produkt])-1)/(--(SEARCH(BN$2,Suche_PS_Anlage_Bestände[Produkt])&gt;0)),ROW()-2),1),"")</f>
        <v>Agro MCPA (3052-3)</v>
      </c>
      <c r="Q30" t="str">
        <f t="array" ref="Q30">IFERROR(INDEX(Suche_PS_Anlage_Bestände[Produkt],_xlfn.AGGREGATE(15,6,(ROW(Suche_PS_Anlage_Bestände[Produkt])-1)/(--(SEARCH(BO$2,Suche_PS_Anlage_Bestände[Produkt])&gt;0)),ROW()-2),1),"")</f>
        <v>Agro MCPA (3052-3)</v>
      </c>
      <c r="R30" t="str">
        <f t="array" ref="R30">IFERROR(INDEX(Suche_PS_Anlage_Bestände[Produkt],_xlfn.AGGREGATE(15,6,(ROW(Suche_PS_Anlage_Bestände[Produkt])-1)/(--(SEARCH(BP$2,Suche_PS_Anlage_Bestände[Produkt])&gt;0)),ROW()-2),1),"")</f>
        <v>Agro MCPA (3052-3)</v>
      </c>
      <c r="S30" t="str">
        <f t="array" ref="S30">IFERROR(INDEX(Suche_PS_Anlage_Bestände[Produkt],_xlfn.AGGREGATE(15,6,(ROW(Suche_PS_Anlage_Bestände[Produkt])-1)/(--(SEARCH(BQ$2,Suche_PS_Anlage_Bestände[Produkt])&gt;0)),ROW()-2),1),"")</f>
        <v>Agro MCPA (3052-3)</v>
      </c>
      <c r="T30" t="str">
        <f t="array" ref="T30">IFERROR(INDEX(Suche_PS_Anlage_Bestände[Produkt],_xlfn.AGGREGATE(15,6,(ROW(Suche_PS_Anlage_Bestände[Produkt])-1)/(--(SEARCH(BR$2,Suche_PS_Anlage_Bestände[Produkt])&gt;0)),ROW()-2),1),"")</f>
        <v>Agro MCPA (3052-3)</v>
      </c>
      <c r="U30" t="str">
        <f t="array" ref="U30">IFERROR(INDEX(Suche_PS_Anlage_Bestände[Produkt],_xlfn.AGGREGATE(15,6,(ROW(Suche_PS_Anlage_Bestände[Produkt])-1)/(--(SEARCH(BS$2,Suche_PS_Anlage_Bestände[Produkt])&gt;0)),ROW()-2),1),"")</f>
        <v>Agro MCPA (3052-3)</v>
      </c>
      <c r="V30" t="str">
        <f t="array" ref="V30">IFERROR(INDEX(Suche_PS_Anlage_Bestände[Produkt],_xlfn.AGGREGATE(15,6,(ROW(Suche_PS_Anlage_Bestände[Produkt])-1)/(--(SEARCH(BT$2,Suche_PS_Anlage_Bestände[Produkt])&gt;0)),ROW()-2),1),"")</f>
        <v>Agro MCPA (3052-3)</v>
      </c>
      <c r="W30" t="str">
        <f t="array" ref="W30">IFERROR(INDEX(Suche_PS_Anlage_Bestände[Produkt],_xlfn.AGGREGATE(15,6,(ROW(Suche_PS_Anlage_Bestände[Produkt])-1)/(--(SEARCH(BU$2,Suche_PS_Anlage_Bestände[Produkt])&gt;0)),ROW()-2),1),"")</f>
        <v>Agro MCPA (3052-3)</v>
      </c>
      <c r="X30" t="str">
        <f t="array" ref="X30">IFERROR(INDEX(Suche_PS_Anlage_Bestände[Produkt],_xlfn.AGGREGATE(15,6,(ROW(Suche_PS_Anlage_Bestände[Produkt])-1)/(--(SEARCH(BV$2,Suche_PS_Anlage_Bestände[Produkt])&gt;0)),ROW()-2),1),"")</f>
        <v>Agro MCPA (3052-3)</v>
      </c>
      <c r="Y30" t="str">
        <f t="array" ref="Y30">IFERROR(INDEX(Suche_PS_Anlage_Bestände[Produkt],_xlfn.AGGREGATE(15,6,(ROW(Suche_PS_Anlage_Bestände[Produkt])-1)/(--(SEARCH(BW$2,Suche_PS_Anlage_Bestände[Produkt])&gt;0)),ROW()-2),1),"")</f>
        <v>Agro MCPA (3052-3)</v>
      </c>
      <c r="Z30" t="str">
        <f t="array" ref="Z30">IFERROR(INDEX(Suche_PS_Anlage_Bestände[Produkt],_xlfn.AGGREGATE(15,6,(ROW(Suche_PS_Anlage_Bestände[Produkt])-1)/(--(SEARCH(BX$2,Suche_PS_Anlage_Bestände[Produkt])&gt;0)),ROW()-2),1),"")</f>
        <v>Agro MCPA (3052-3)</v>
      </c>
      <c r="AA30" t="str">
        <f t="array" ref="AA30">IFERROR(INDEX(Suche_PS_Anlage_Bestände[Produkt],_xlfn.AGGREGATE(15,6,(ROW(Suche_PS_Anlage_Bestände[Produkt])-1)/(--(SEARCH(BY$2,Suche_PS_Anlage_Bestände[Produkt])&gt;0)),ROW()-2),1),"")</f>
        <v>Agro MCPA (3052-3)</v>
      </c>
      <c r="AB30" t="str">
        <f t="array" ref="AB30">IFERROR(INDEX(Suche_PS_Anlage_Bestände[Produkt],_xlfn.AGGREGATE(15,6,(ROW(Suche_PS_Anlage_Bestände[Produkt])-1)/(--(SEARCH(BZ$2,Suche_PS_Anlage_Bestände[Produkt])&gt;0)),ROW()-2),1),"")</f>
        <v>Agro MCPA (3052-3)</v>
      </c>
      <c r="AC30" t="str">
        <f t="array" ref="AC30">IFERROR(INDEX(Suche_PS_Anlage_Bestände[Produkt],_xlfn.AGGREGATE(15,6,(ROW(Suche_PS_Anlage_Bestände[Produkt])-1)/(--(SEARCH(CA$2,Suche_PS_Anlage_Bestände[Produkt])&gt;0)),ROW()-2),1),"")</f>
        <v>Agro MCPA (3052-3)</v>
      </c>
      <c r="AD30" t="str">
        <f t="array" ref="AD30">IFERROR(INDEX(Suche_PS_Anlage_Bestände[Produkt],_xlfn.AGGREGATE(15,6,(ROW(Suche_PS_Anlage_Bestände[Produkt])-1)/(--(SEARCH(CB$2,Suche_PS_Anlage_Bestände[Produkt])&gt;0)),ROW()-2),1),"")</f>
        <v>Agro MCPA (3052-3)</v>
      </c>
      <c r="AE30" t="str">
        <f t="array" ref="AE30">IFERROR(INDEX(Suche_PS_Anlage_Bestände[Produkt],_xlfn.AGGREGATE(15,6,(ROW(Suche_PS_Anlage_Bestände[Produkt])-1)/(--(SEARCH(CC$2,Suche_PS_Anlage_Bestände[Produkt])&gt;0)),ROW()-2),1),"")</f>
        <v>Agro MCPA (3052-3)</v>
      </c>
      <c r="AF30" t="str">
        <f t="array" ref="AF30">IFERROR(INDEX(Suche_PS_Anlage_Bestände[Produkt],_xlfn.AGGREGATE(15,6,(ROW(Suche_PS_Anlage_Bestände[Produkt])-1)/(--(SEARCH(CD$2,Suche_PS_Anlage_Bestände[Produkt])&gt;0)),ROW()-2),1),"")</f>
        <v>Agro MCPA (3052-3)</v>
      </c>
      <c r="AG30" t="str">
        <f t="array" ref="AG30">IFERROR(INDEX(Suche_PS_Anlage_Bestände[Produkt],_xlfn.AGGREGATE(15,6,(ROW(Suche_PS_Anlage_Bestände[Produkt])-1)/(--(SEARCH(CE$2,Suche_PS_Anlage_Bestände[Produkt])&gt;0)),ROW()-2),1),"")</f>
        <v>Agro MCPA (3052-3)</v>
      </c>
      <c r="AH30" t="str">
        <f t="array" ref="AH30">IFERROR(INDEX(Suche_PS_Anlage_Bestände[Produkt],_xlfn.AGGREGATE(15,6,(ROW(Suche_PS_Anlage_Bestände[Produkt])-1)/(--(SEARCH(CF$2,Suche_PS_Anlage_Bestände[Produkt])&gt;0)),ROW()-2),1),"")</f>
        <v>Agro MCPA (3052-3)</v>
      </c>
      <c r="AI30" t="str">
        <f t="array" ref="AI30">IFERROR(INDEX(Suche_PS_Anlage_Bestände[Produkt],_xlfn.AGGREGATE(15,6,(ROW(Suche_PS_Anlage_Bestände[Produkt])-1)/(--(SEARCH(CG$2,Suche_PS_Anlage_Bestände[Produkt])&gt;0)),ROW()-2),1),"")</f>
        <v>Agro MCPA (3052-3)</v>
      </c>
      <c r="AJ30" t="str">
        <f t="array" ref="AJ30">IFERROR(INDEX(Suche_PS_Anlage_Bestände[Produkt],_xlfn.AGGREGATE(15,6,(ROW(Suche_PS_Anlage_Bestände[Produkt])-1)/(--(SEARCH(CH$2,Suche_PS_Anlage_Bestände[Produkt])&gt;0)),ROW()-2),1),"")</f>
        <v>Agro MCPA (3052-3)</v>
      </c>
      <c r="AK30" t="str">
        <f t="array" ref="AK30">IFERROR(INDEX(Suche_PS_Anlage_Bestände[Produkt],_xlfn.AGGREGATE(15,6,(ROW(Suche_PS_Anlage_Bestände[Produkt])-1)/(--(SEARCH(CI$2,Suche_PS_Anlage_Bestände[Produkt])&gt;0)),ROW()-2),1),"")</f>
        <v>Agro MCPA (3052-3)</v>
      </c>
      <c r="AL30" t="str">
        <f t="array" ref="AL30">IFERROR(INDEX(Suche_PS_Anlage_Bestände[Produkt],_xlfn.AGGREGATE(15,6,(ROW(Suche_PS_Anlage_Bestände[Produkt])-1)/(--(SEARCH(CJ$2,Suche_PS_Anlage_Bestände[Produkt])&gt;0)),ROW()-2),1),"")</f>
        <v>Agro MCPA (3052-3)</v>
      </c>
      <c r="AM30" t="str">
        <f t="array" ref="AM30">IFERROR(INDEX(Suche_PS_Anlage_Bestände[Produkt],_xlfn.AGGREGATE(15,6,(ROW(Suche_PS_Anlage_Bestände[Produkt])-1)/(--(SEARCH(CK$2,Suche_PS_Anlage_Bestände[Produkt])&gt;0)),ROW()-2),1),"")</f>
        <v>Agro MCPA (3052-3)</v>
      </c>
      <c r="AN30" t="str">
        <f t="array" ref="AN30">IFERROR(INDEX(Suche_PS_Anlage_Bestände[Produkt],_xlfn.AGGREGATE(15,6,(ROW(Suche_PS_Anlage_Bestände[Produkt])-1)/(--(SEARCH(CL$2,Suche_PS_Anlage_Bestände[Produkt])&gt;0)),ROW()-2),1),"")</f>
        <v>Agro MCPA (3052-3)</v>
      </c>
      <c r="AO30" t="str">
        <f t="array" ref="AO30">IFERROR(INDEX(Suche_PS_Anlage_Bestände[Produkt],_xlfn.AGGREGATE(15,6,(ROW(Suche_PS_Anlage_Bestände[Produkt])-1)/(--(SEARCH(CM$2,Suche_PS_Anlage_Bestände[Produkt])&gt;0)),ROW()-2),1),"")</f>
        <v>Agro MCPA (3052-3)</v>
      </c>
      <c r="AP30" t="str">
        <f t="array" ref="AP30">IFERROR(INDEX(Suche_PS_Anlage_Bestände[Produkt],_xlfn.AGGREGATE(15,6,(ROW(Suche_PS_Anlage_Bestände[Produkt])-1)/(--(SEARCH(CN$2,Suche_PS_Anlage_Bestände[Produkt])&gt;0)),ROW()-2),1),"")</f>
        <v>Agro MCPA (3052-3)</v>
      </c>
      <c r="AQ30" t="str">
        <f t="array" ref="AQ30">IFERROR(INDEX(Suche_PS_Anlage_Bestände[Produkt],_xlfn.AGGREGATE(15,6,(ROW(Suche_PS_Anlage_Bestände[Produkt])-1)/(--(SEARCH(CO$2,Suche_PS_Anlage_Bestände[Produkt])&gt;0)),ROW()-2),1),"")</f>
        <v>Agro MCPA (3052-3)</v>
      </c>
      <c r="AR30" t="str">
        <f t="array" ref="AR30">IFERROR(INDEX(Suche_PS_Anlage_Bestände[Produkt],_xlfn.AGGREGATE(15,6,(ROW(Suche_PS_Anlage_Bestände[Produkt])-1)/(--(SEARCH(CP$2,Suche_PS_Anlage_Bestände[Produkt])&gt;0)),ROW()-2),1),"")</f>
        <v>Agro MCPA (3052-3)</v>
      </c>
      <c r="AS30" t="str">
        <f t="array" ref="AS30">IFERROR(INDEX(Suche_PS_Anlage_Bestände[Produkt],_xlfn.AGGREGATE(15,6,(ROW(Suche_PS_Anlage_Bestände[Produkt])-1)/(--(SEARCH(CQ$2,Suche_PS_Anlage_Bestände[Produkt])&gt;0)),ROW()-2),1),"")</f>
        <v>Agro MCPA (3052-3)</v>
      </c>
      <c r="AT30" t="str">
        <f t="array" ref="AT30">IFERROR(INDEX(Suche_PS_Anlage_Bestände[Produkt],_xlfn.AGGREGATE(15,6,(ROW(Suche_PS_Anlage_Bestände[Produkt])-1)/(--(SEARCH(CR$2,Suche_PS_Anlage_Bestände[Produkt])&gt;0)),ROW()-2),1),"")</f>
        <v>Agro MCPA (3052-3)</v>
      </c>
      <c r="AU30" t="str">
        <f t="array" ref="AU30">IFERROR(INDEX(Suche_PS_Anlage_Bestände[Produkt],_xlfn.AGGREGATE(15,6,(ROW(Suche_PS_Anlage_Bestände[Produkt])-1)/(--(SEARCH(CS$2,Suche_PS_Anlage_Bestände[Produkt])&gt;0)),ROW()-2),1),"")</f>
        <v>Agro MCPA (3052-3)</v>
      </c>
      <c r="AV30" t="str">
        <f t="array" ref="AV30">IFERROR(INDEX(Suche_PS_Anlage_Bestände[Produkt],_xlfn.AGGREGATE(15,6,(ROW(Suche_PS_Anlage_Bestände[Produkt])-1)/(--(SEARCH(CT$2,Suche_PS_Anlage_Bestände[Produkt])&gt;0)),ROW()-2),1),"")</f>
        <v>Agro MCPA (3052-3)</v>
      </c>
      <c r="AW30" t="str">
        <f t="array" ref="AW30">IFERROR(INDEX(Suche_PS_Anlage_Bestände[Produkt],_xlfn.AGGREGATE(15,6,(ROW(Suche_PS_Anlage_Bestände[Produkt])-1)/(--(SEARCH(CU$2,Suche_PS_Anlage_Bestände[Produkt])&gt;0)),ROW()-2),1),"")</f>
        <v>Agro MCPA (3052-3)</v>
      </c>
      <c r="AX30" t="str">
        <f t="array" ref="AX30">IFERROR(INDEX(Suche_PS_Anlage_Bestände[Produkt],_xlfn.AGGREGATE(15,6,(ROW(Suche_PS_Anlage_Bestände[Produkt])-1)/(--(SEARCH(CV$2,Suche_PS_Anlage_Bestände[Produkt])&gt;0)),ROW()-2),1),"")</f>
        <v>Agro MCPA (3052-3)</v>
      </c>
      <c r="AY30" t="str">
        <f t="array" ref="AY30">IFERROR(INDEX(Suche_PS_Anlage_Bestände[Produkt],_xlfn.AGGREGATE(15,6,(ROW(Suche_PS_Anlage_Bestände[Produkt])-1)/(--(SEARCH(CW$2,Suche_PS_Anlage_Bestände[Produkt])&gt;0)),ROW()-2),1),"")</f>
        <v>Agro MCPA (3052-3)</v>
      </c>
      <c r="AZ30" t="str">
        <f t="array" ref="AZ30">IFERROR(INDEX(Suche_PS_Anlage_Bestände[Produkt],_xlfn.AGGREGATE(15,6,(ROW(Suche_PS_Anlage_Bestände[Produkt])-1)/(--(SEARCH(CX$2,Suche_PS_Anlage_Bestände[Produkt])&gt;0)),ROW()-2),1),"")</f>
        <v>Agro MCPA (3052-3)</v>
      </c>
      <c r="BA30" t="str">
        <f t="array" ref="BA30">IFERROR(INDEX(Suche_PS_Anlage_Bestände[Produkt],_xlfn.AGGREGATE(15,6,(ROW(Suche_PS_Anlage_Bestände[Produkt])-1)/(--(SEARCH(CY$2,Suche_PS_Anlage_Bestände[Produkt])&gt;0)),ROW()-2),1),"")</f>
        <v>Agro MCPA (3052-3)</v>
      </c>
      <c r="BB30" t="str">
        <f t="array" ref="BB30">IFERROR(INDEX(Suche_PS_Anlage_Bestände[Produkt],_xlfn.AGGREGATE(15,6,(ROW(Suche_PS_Anlage_Bestände[Produkt])-1)/(--(SEARCH(CZ$2,Suche_PS_Anlage_Bestände[Produkt])&gt;0)),ROW()-2),1),"")</f>
        <v>Agro MCPA (3052-3)</v>
      </c>
      <c r="BC30" t="str">
        <f t="array" ref="BC30">IFERROR(INDEX(Suche_PS_Anlage_Bestände[Produkt],_xlfn.AGGREGATE(15,6,(ROW(Suche_PS_Anlage_Bestände[Produkt])-1)/(--(SEARCH(DA$2,Suche_PS_Anlage_Bestände[Produkt])&gt;0)),ROW()-2),1),"")</f>
        <v>Agro MCPA (3052-3)</v>
      </c>
      <c r="BD30" t="str">
        <f t="array" ref="BD30">IFERROR(INDEX(Suche_PS_Anlage_Bestände[Produkt],_xlfn.AGGREGATE(15,6,(ROW(Suche_PS_Anlage_Bestände[Produkt])-1)/(--(SEARCH(DB$2,Suche_PS_Anlage_Bestände[Produkt])&gt;0)),ROW()-2),1),"")</f>
        <v>Agro MCPA (3052-3)</v>
      </c>
      <c r="BE30" t="str">
        <f t="array" ref="BE30">IFERROR(INDEX(Suche_PS_Anlage_Bestände[Produkt],_xlfn.AGGREGATE(15,6,(ROW(Suche_PS_Anlage_Bestände[Produkt])-1)/(--(SEARCH(DC$2,Suche_PS_Anlage_Bestände[Produkt])&gt;0)),ROW()-2),1),"")</f>
        <v>Agro MCPA (3052-3)</v>
      </c>
      <c r="BF30" t="str">
        <f t="array" ref="BF30">IFERROR(INDEX(Suche_PS_Anlage_Bestände[Produkt],_xlfn.AGGREGATE(15,6,(ROW(Suche_PS_Anlage_Bestände[Produkt])-1)/(--(SEARCH(DD$2,Suche_PS_Anlage_Bestände[Produkt])&gt;0)),ROW()-2),1),"")</f>
        <v>Agro MCPA (3052-3)</v>
      </c>
      <c r="BG30" t="str">
        <f t="array" ref="BG30">IFERROR(INDEX(Suche_PS_Anlage_Bestände[Produkt],_xlfn.AGGREGATE(15,6,(ROW(Suche_PS_Anlage_Bestände[Produkt])-1)/(--(SEARCH(DE$2,Suche_PS_Anlage_Bestände[Produkt])&gt;0)),ROW()-2),1),"")</f>
        <v>Agro MCPA (3052-3)</v>
      </c>
      <c r="BH30" t="str">
        <f t="array" ref="BH30">IFERROR(INDEX(Suche_PS_Anlage_Bestände[Produkt],_xlfn.AGGREGATE(15,6,(ROW(Suche_PS_Anlage_Bestände[Produkt])-1)/(--(SEARCH(DF$2,Suche_PS_Anlage_Bestände[Produkt])&gt;0)),ROW()-2),1),"")</f>
        <v>Agro MCPA (3052-3)</v>
      </c>
      <c r="BI30" t="str">
        <f t="array" ref="BI30">IFERROR(INDEX(Suche_PS_Anlage_Bestände[Produkt],_xlfn.AGGREGATE(15,6,(ROW(Suche_PS_Anlage_Bestände[Produkt])-1)/(--(SEARCH(DG$2,Suche_PS_Anlage_Bestände[Produkt])&gt;0)),ROW()-2),1),"")</f>
        <v>Agro MCPA (3052-3)</v>
      </c>
      <c r="BJ30" t="str">
        <f t="array" ref="BJ30">IFERROR(INDEX(Suche_PS_Anlage_Bestände[Produkt],_xlfn.AGGREGATE(15,6,(ROW(Suche_PS_Anlage_Bestände[Produkt])-1)/(--(SEARCH(DH$2,Suche_PS_Anlage_Bestände[Produkt])&gt;0)),ROW()-2),1),"")</f>
        <v>Agro MCPA (3052-3)</v>
      </c>
      <c r="BK30" t="str">
        <f t="array" ref="BK30">IFERROR(INDEX(Suche_PS_Anlage_Bestände[Produkt],_xlfn.AGGREGATE(15,6,(ROW(Suche_PS_Anlage_Bestände[Produkt])-1)/(--(SEARCH(DI$2,Suche_PS_Anlage_Bestände[Produkt])&gt;0)),ROW()-2),1),"")</f>
        <v>Agro MCPA (3052-3)</v>
      </c>
      <c r="DJ30" t="str">
        <f t="shared" si="53"/>
        <v/>
      </c>
      <c r="DK30" t="str">
        <f t="shared" si="54"/>
        <v/>
      </c>
      <c r="DL30">
        <f t="shared" si="55"/>
        <v>4</v>
      </c>
      <c r="DN30">
        <f>IF(SUMIFS(Pfl_Schutz!$O$6:$O$167,Pfl_Schutz!$C$6:$C$167,PSM_Anlage_Bestände!$B30)=0,0,SUMIFS(Pfl_Schutz!$O$6:$O$167,Pfl_Schutz!$C$6:$C$167,PSM_Anlage_Bestände!$B30))</f>
        <v>0</v>
      </c>
      <c r="DO30" t="str">
        <f t="shared" si="56"/>
        <v/>
      </c>
      <c r="DP30">
        <f t="shared" si="57"/>
        <v>0</v>
      </c>
      <c r="DQ30">
        <f>IF(SUMIFS(Pfl_Schutz!$R$6:$R$167,Pfl_Schutz!$C$6:$C$167,PSM_Anlage_Bestände!$B30)=0,0,SUMIFS(Pfl_Schutz!$R$6:$R$167,Pfl_Schutz!$C$6:$C$167,PSM_Anlage_Bestände!$B30))</f>
        <v>0</v>
      </c>
      <c r="DR30">
        <f t="shared" si="58"/>
        <v>0</v>
      </c>
      <c r="DS30">
        <f t="shared" si="59"/>
        <v>0</v>
      </c>
    </row>
    <row r="31" spans="1:183" ht="42" customHeight="1">
      <c r="A31" s="2516" t="str">
        <f>IFERROR(HYPERLINK(CONCATENATE("https://psmregister-neu.baes.gv.at/de/details?regNr=",VLOOKUP($B31,'PSM-Stammdaten'!$C$2:$D$1754,2,0)),"PSM Register"),"")</f>
        <v/>
      </c>
      <c r="B31" s="2535"/>
      <c r="C31" s="2533"/>
      <c r="D31" s="2525"/>
      <c r="E31" s="2525"/>
      <c r="F31" s="2531">
        <f t="shared" si="50"/>
        <v>0</v>
      </c>
      <c r="G31" s="2532" t="str">
        <f t="shared" si="51"/>
        <v/>
      </c>
      <c r="H31" s="2531">
        <f t="shared" si="52"/>
        <v>0</v>
      </c>
      <c r="I31" s="2501"/>
      <c r="K31" s="1608" t="str">
        <f t="array" ref="K31">IFERROR(INDEX($B$5:$B$54,MATCH(1,COUNTIF($K$3:K30,$B$5:$B$54)+($B$5:$B$54&lt;&gt;"")*1,0)),"")</f>
        <v/>
      </c>
      <c r="L31" t="str">
        <f>IFERROR(VLOOKUP(B31,Pfl_Schutz!$C$6:$L$167,10,0),"")</f>
        <v/>
      </c>
      <c r="M31" t="s">
        <v>7941</v>
      </c>
      <c r="N31" t="str">
        <f t="array" ref="N31">IFERROR(INDEX(Suche_PS_Anlage_Bestände[Produkt],_xlfn.AGGREGATE(15,6,(ROW(Suche_PS_Anlage_Bestände[Produkt])-1)/(--(SEARCH(BL$2,Suche_PS_Anlage_Bestände[Produkt])&gt;0)),ROW()-2),1),"")</f>
        <v>Agro Phos 750 (3535-1)</v>
      </c>
      <c r="O31" t="str">
        <f t="array" ref="O31">IFERROR(INDEX(Suche_PS_Anlage_Bestände[Produkt],_xlfn.AGGREGATE(15,6,(ROW(Suche_PS_Anlage_Bestände[Produkt])-1)/(--(SEARCH(BM$2,Suche_PS_Anlage_Bestände[Produkt])&gt;0)),ROW()-2),1),"")</f>
        <v>Agro Phos 750 (3535-1)</v>
      </c>
      <c r="P31" t="str">
        <f t="array" ref="P31">IFERROR(INDEX(Suche_PS_Anlage_Bestände[Produkt],_xlfn.AGGREGATE(15,6,(ROW(Suche_PS_Anlage_Bestände[Produkt])-1)/(--(SEARCH(BN$2,Suche_PS_Anlage_Bestände[Produkt])&gt;0)),ROW()-2),1),"")</f>
        <v>Agro Phos 750 (3535-1)</v>
      </c>
      <c r="Q31" t="str">
        <f t="array" ref="Q31">IFERROR(INDEX(Suche_PS_Anlage_Bestände[Produkt],_xlfn.AGGREGATE(15,6,(ROW(Suche_PS_Anlage_Bestände[Produkt])-1)/(--(SEARCH(BO$2,Suche_PS_Anlage_Bestände[Produkt])&gt;0)),ROW()-2),1),"")</f>
        <v>Agro Phos 750 (3535-1)</v>
      </c>
      <c r="R31" t="str">
        <f t="array" ref="R31">IFERROR(INDEX(Suche_PS_Anlage_Bestände[Produkt],_xlfn.AGGREGATE(15,6,(ROW(Suche_PS_Anlage_Bestände[Produkt])-1)/(--(SEARCH(BP$2,Suche_PS_Anlage_Bestände[Produkt])&gt;0)),ROW()-2),1),"")</f>
        <v>Agro Phos 750 (3535-1)</v>
      </c>
      <c r="S31" t="str">
        <f t="array" ref="S31">IFERROR(INDEX(Suche_PS_Anlage_Bestände[Produkt],_xlfn.AGGREGATE(15,6,(ROW(Suche_PS_Anlage_Bestände[Produkt])-1)/(--(SEARCH(BQ$2,Suche_PS_Anlage_Bestände[Produkt])&gt;0)),ROW()-2),1),"")</f>
        <v>Agro Phos 750 (3535-1)</v>
      </c>
      <c r="T31" t="str">
        <f t="array" ref="T31">IFERROR(INDEX(Suche_PS_Anlage_Bestände[Produkt],_xlfn.AGGREGATE(15,6,(ROW(Suche_PS_Anlage_Bestände[Produkt])-1)/(--(SEARCH(BR$2,Suche_PS_Anlage_Bestände[Produkt])&gt;0)),ROW()-2),1),"")</f>
        <v>Agro Phos 750 (3535-1)</v>
      </c>
      <c r="U31" t="str">
        <f t="array" ref="U31">IFERROR(INDEX(Suche_PS_Anlage_Bestände[Produkt],_xlfn.AGGREGATE(15,6,(ROW(Suche_PS_Anlage_Bestände[Produkt])-1)/(--(SEARCH(BS$2,Suche_PS_Anlage_Bestände[Produkt])&gt;0)),ROW()-2),1),"")</f>
        <v>Agro Phos 750 (3535-1)</v>
      </c>
      <c r="V31" t="str">
        <f t="array" ref="V31">IFERROR(INDEX(Suche_PS_Anlage_Bestände[Produkt],_xlfn.AGGREGATE(15,6,(ROW(Suche_PS_Anlage_Bestände[Produkt])-1)/(--(SEARCH(BT$2,Suche_PS_Anlage_Bestände[Produkt])&gt;0)),ROW()-2),1),"")</f>
        <v>Agro Phos 750 (3535-1)</v>
      </c>
      <c r="W31" t="str">
        <f t="array" ref="W31">IFERROR(INDEX(Suche_PS_Anlage_Bestände[Produkt],_xlfn.AGGREGATE(15,6,(ROW(Suche_PS_Anlage_Bestände[Produkt])-1)/(--(SEARCH(BU$2,Suche_PS_Anlage_Bestände[Produkt])&gt;0)),ROW()-2),1),"")</f>
        <v>Agro Phos 750 (3535-1)</v>
      </c>
      <c r="X31" t="str">
        <f t="array" ref="X31">IFERROR(INDEX(Suche_PS_Anlage_Bestände[Produkt],_xlfn.AGGREGATE(15,6,(ROW(Suche_PS_Anlage_Bestände[Produkt])-1)/(--(SEARCH(BV$2,Suche_PS_Anlage_Bestände[Produkt])&gt;0)),ROW()-2),1),"")</f>
        <v>Agro Phos 750 (3535-1)</v>
      </c>
      <c r="Y31" t="str">
        <f t="array" ref="Y31">IFERROR(INDEX(Suche_PS_Anlage_Bestände[Produkt],_xlfn.AGGREGATE(15,6,(ROW(Suche_PS_Anlage_Bestände[Produkt])-1)/(--(SEARCH(BW$2,Suche_PS_Anlage_Bestände[Produkt])&gt;0)),ROW()-2),1),"")</f>
        <v>Agro Phos 750 (3535-1)</v>
      </c>
      <c r="Z31" t="str">
        <f t="array" ref="Z31">IFERROR(INDEX(Suche_PS_Anlage_Bestände[Produkt],_xlfn.AGGREGATE(15,6,(ROW(Suche_PS_Anlage_Bestände[Produkt])-1)/(--(SEARCH(BX$2,Suche_PS_Anlage_Bestände[Produkt])&gt;0)),ROW()-2),1),"")</f>
        <v>Agro Phos 750 (3535-1)</v>
      </c>
      <c r="AA31" t="str">
        <f t="array" ref="AA31">IFERROR(INDEX(Suche_PS_Anlage_Bestände[Produkt],_xlfn.AGGREGATE(15,6,(ROW(Suche_PS_Anlage_Bestände[Produkt])-1)/(--(SEARCH(BY$2,Suche_PS_Anlage_Bestände[Produkt])&gt;0)),ROW()-2),1),"")</f>
        <v>Agro Phos 750 (3535-1)</v>
      </c>
      <c r="AB31" t="str">
        <f t="array" ref="AB31">IFERROR(INDEX(Suche_PS_Anlage_Bestände[Produkt],_xlfn.AGGREGATE(15,6,(ROW(Suche_PS_Anlage_Bestände[Produkt])-1)/(--(SEARCH(BZ$2,Suche_PS_Anlage_Bestände[Produkt])&gt;0)),ROW()-2),1),"")</f>
        <v>Agro Phos 750 (3535-1)</v>
      </c>
      <c r="AC31" t="str">
        <f t="array" ref="AC31">IFERROR(INDEX(Suche_PS_Anlage_Bestände[Produkt],_xlfn.AGGREGATE(15,6,(ROW(Suche_PS_Anlage_Bestände[Produkt])-1)/(--(SEARCH(CA$2,Suche_PS_Anlage_Bestände[Produkt])&gt;0)),ROW()-2),1),"")</f>
        <v>Agro Phos 750 (3535-1)</v>
      </c>
      <c r="AD31" t="str">
        <f t="array" ref="AD31">IFERROR(INDEX(Suche_PS_Anlage_Bestände[Produkt],_xlfn.AGGREGATE(15,6,(ROW(Suche_PS_Anlage_Bestände[Produkt])-1)/(--(SEARCH(CB$2,Suche_PS_Anlage_Bestände[Produkt])&gt;0)),ROW()-2),1),"")</f>
        <v>Agro Phos 750 (3535-1)</v>
      </c>
      <c r="AE31" t="str">
        <f t="array" ref="AE31">IFERROR(INDEX(Suche_PS_Anlage_Bestände[Produkt],_xlfn.AGGREGATE(15,6,(ROW(Suche_PS_Anlage_Bestände[Produkt])-1)/(--(SEARCH(CC$2,Suche_PS_Anlage_Bestände[Produkt])&gt;0)),ROW()-2),1),"")</f>
        <v>Agro Phos 750 (3535-1)</v>
      </c>
      <c r="AF31" t="str">
        <f t="array" ref="AF31">IFERROR(INDEX(Suche_PS_Anlage_Bestände[Produkt],_xlfn.AGGREGATE(15,6,(ROW(Suche_PS_Anlage_Bestände[Produkt])-1)/(--(SEARCH(CD$2,Suche_PS_Anlage_Bestände[Produkt])&gt;0)),ROW()-2),1),"")</f>
        <v>Agro Phos 750 (3535-1)</v>
      </c>
      <c r="AG31" t="str">
        <f t="array" ref="AG31">IFERROR(INDEX(Suche_PS_Anlage_Bestände[Produkt],_xlfn.AGGREGATE(15,6,(ROW(Suche_PS_Anlage_Bestände[Produkt])-1)/(--(SEARCH(CE$2,Suche_PS_Anlage_Bestände[Produkt])&gt;0)),ROW()-2),1),"")</f>
        <v>Agro Phos 750 (3535-1)</v>
      </c>
      <c r="AH31" t="str">
        <f t="array" ref="AH31">IFERROR(INDEX(Suche_PS_Anlage_Bestände[Produkt],_xlfn.AGGREGATE(15,6,(ROW(Suche_PS_Anlage_Bestände[Produkt])-1)/(--(SEARCH(CF$2,Suche_PS_Anlage_Bestände[Produkt])&gt;0)),ROW()-2),1),"")</f>
        <v>Agro Phos 750 (3535-1)</v>
      </c>
      <c r="AI31" t="str">
        <f t="array" ref="AI31">IFERROR(INDEX(Suche_PS_Anlage_Bestände[Produkt],_xlfn.AGGREGATE(15,6,(ROW(Suche_PS_Anlage_Bestände[Produkt])-1)/(--(SEARCH(CG$2,Suche_PS_Anlage_Bestände[Produkt])&gt;0)),ROW()-2),1),"")</f>
        <v>Agro Phos 750 (3535-1)</v>
      </c>
      <c r="AJ31" t="str">
        <f t="array" ref="AJ31">IFERROR(INDEX(Suche_PS_Anlage_Bestände[Produkt],_xlfn.AGGREGATE(15,6,(ROW(Suche_PS_Anlage_Bestände[Produkt])-1)/(--(SEARCH(CH$2,Suche_PS_Anlage_Bestände[Produkt])&gt;0)),ROW()-2),1),"")</f>
        <v>Agro Phos 750 (3535-1)</v>
      </c>
      <c r="AK31" t="str">
        <f t="array" ref="AK31">IFERROR(INDEX(Suche_PS_Anlage_Bestände[Produkt],_xlfn.AGGREGATE(15,6,(ROW(Suche_PS_Anlage_Bestände[Produkt])-1)/(--(SEARCH(CI$2,Suche_PS_Anlage_Bestände[Produkt])&gt;0)),ROW()-2),1),"")</f>
        <v>Agro Phos 750 (3535-1)</v>
      </c>
      <c r="AL31" t="str">
        <f t="array" ref="AL31">IFERROR(INDEX(Suche_PS_Anlage_Bestände[Produkt],_xlfn.AGGREGATE(15,6,(ROW(Suche_PS_Anlage_Bestände[Produkt])-1)/(--(SEARCH(CJ$2,Suche_PS_Anlage_Bestände[Produkt])&gt;0)),ROW()-2),1),"")</f>
        <v>Agro Phos 750 (3535-1)</v>
      </c>
      <c r="AM31" t="str">
        <f t="array" ref="AM31">IFERROR(INDEX(Suche_PS_Anlage_Bestände[Produkt],_xlfn.AGGREGATE(15,6,(ROW(Suche_PS_Anlage_Bestände[Produkt])-1)/(--(SEARCH(CK$2,Suche_PS_Anlage_Bestände[Produkt])&gt;0)),ROW()-2),1),"")</f>
        <v>Agro Phos 750 (3535-1)</v>
      </c>
      <c r="AN31" t="str">
        <f t="array" ref="AN31">IFERROR(INDEX(Suche_PS_Anlage_Bestände[Produkt],_xlfn.AGGREGATE(15,6,(ROW(Suche_PS_Anlage_Bestände[Produkt])-1)/(--(SEARCH(CL$2,Suche_PS_Anlage_Bestände[Produkt])&gt;0)),ROW()-2),1),"")</f>
        <v>Agro Phos 750 (3535-1)</v>
      </c>
      <c r="AO31" t="str">
        <f t="array" ref="AO31">IFERROR(INDEX(Suche_PS_Anlage_Bestände[Produkt],_xlfn.AGGREGATE(15,6,(ROW(Suche_PS_Anlage_Bestände[Produkt])-1)/(--(SEARCH(CM$2,Suche_PS_Anlage_Bestände[Produkt])&gt;0)),ROW()-2),1),"")</f>
        <v>Agro Phos 750 (3535-1)</v>
      </c>
      <c r="AP31" t="str">
        <f t="array" ref="AP31">IFERROR(INDEX(Suche_PS_Anlage_Bestände[Produkt],_xlfn.AGGREGATE(15,6,(ROW(Suche_PS_Anlage_Bestände[Produkt])-1)/(--(SEARCH(CN$2,Suche_PS_Anlage_Bestände[Produkt])&gt;0)),ROW()-2),1),"")</f>
        <v>Agro Phos 750 (3535-1)</v>
      </c>
      <c r="AQ31" t="str">
        <f t="array" ref="AQ31">IFERROR(INDEX(Suche_PS_Anlage_Bestände[Produkt],_xlfn.AGGREGATE(15,6,(ROW(Suche_PS_Anlage_Bestände[Produkt])-1)/(--(SEARCH(CO$2,Suche_PS_Anlage_Bestände[Produkt])&gt;0)),ROW()-2),1),"")</f>
        <v>Agro Phos 750 (3535-1)</v>
      </c>
      <c r="AR31" t="str">
        <f t="array" ref="AR31">IFERROR(INDEX(Suche_PS_Anlage_Bestände[Produkt],_xlfn.AGGREGATE(15,6,(ROW(Suche_PS_Anlage_Bestände[Produkt])-1)/(--(SEARCH(CP$2,Suche_PS_Anlage_Bestände[Produkt])&gt;0)),ROW()-2),1),"")</f>
        <v>Agro Phos 750 (3535-1)</v>
      </c>
      <c r="AS31" t="str">
        <f t="array" ref="AS31">IFERROR(INDEX(Suche_PS_Anlage_Bestände[Produkt],_xlfn.AGGREGATE(15,6,(ROW(Suche_PS_Anlage_Bestände[Produkt])-1)/(--(SEARCH(CQ$2,Suche_PS_Anlage_Bestände[Produkt])&gt;0)),ROW()-2),1),"")</f>
        <v>Agro Phos 750 (3535-1)</v>
      </c>
      <c r="AT31" t="str">
        <f t="array" ref="AT31">IFERROR(INDEX(Suche_PS_Anlage_Bestände[Produkt],_xlfn.AGGREGATE(15,6,(ROW(Suche_PS_Anlage_Bestände[Produkt])-1)/(--(SEARCH(CR$2,Suche_PS_Anlage_Bestände[Produkt])&gt;0)),ROW()-2),1),"")</f>
        <v>Agro Phos 750 (3535-1)</v>
      </c>
      <c r="AU31" t="str">
        <f t="array" ref="AU31">IFERROR(INDEX(Suche_PS_Anlage_Bestände[Produkt],_xlfn.AGGREGATE(15,6,(ROW(Suche_PS_Anlage_Bestände[Produkt])-1)/(--(SEARCH(CS$2,Suche_PS_Anlage_Bestände[Produkt])&gt;0)),ROW()-2),1),"")</f>
        <v>Agro Phos 750 (3535-1)</v>
      </c>
      <c r="AV31" t="str">
        <f t="array" ref="AV31">IFERROR(INDEX(Suche_PS_Anlage_Bestände[Produkt],_xlfn.AGGREGATE(15,6,(ROW(Suche_PS_Anlage_Bestände[Produkt])-1)/(--(SEARCH(CT$2,Suche_PS_Anlage_Bestände[Produkt])&gt;0)),ROW()-2),1),"")</f>
        <v>Agro Phos 750 (3535-1)</v>
      </c>
      <c r="AW31" t="str">
        <f t="array" ref="AW31">IFERROR(INDEX(Suche_PS_Anlage_Bestände[Produkt],_xlfn.AGGREGATE(15,6,(ROW(Suche_PS_Anlage_Bestände[Produkt])-1)/(--(SEARCH(CU$2,Suche_PS_Anlage_Bestände[Produkt])&gt;0)),ROW()-2),1),"")</f>
        <v>Agro Phos 750 (3535-1)</v>
      </c>
      <c r="AX31" t="str">
        <f t="array" ref="AX31">IFERROR(INDEX(Suche_PS_Anlage_Bestände[Produkt],_xlfn.AGGREGATE(15,6,(ROW(Suche_PS_Anlage_Bestände[Produkt])-1)/(--(SEARCH(CV$2,Suche_PS_Anlage_Bestände[Produkt])&gt;0)),ROW()-2),1),"")</f>
        <v>Agro Phos 750 (3535-1)</v>
      </c>
      <c r="AY31" t="str">
        <f t="array" ref="AY31">IFERROR(INDEX(Suche_PS_Anlage_Bestände[Produkt],_xlfn.AGGREGATE(15,6,(ROW(Suche_PS_Anlage_Bestände[Produkt])-1)/(--(SEARCH(CW$2,Suche_PS_Anlage_Bestände[Produkt])&gt;0)),ROW()-2),1),"")</f>
        <v>Agro Phos 750 (3535-1)</v>
      </c>
      <c r="AZ31" t="str">
        <f t="array" ref="AZ31">IFERROR(INDEX(Suche_PS_Anlage_Bestände[Produkt],_xlfn.AGGREGATE(15,6,(ROW(Suche_PS_Anlage_Bestände[Produkt])-1)/(--(SEARCH(CX$2,Suche_PS_Anlage_Bestände[Produkt])&gt;0)),ROW()-2),1),"")</f>
        <v>Agro Phos 750 (3535-1)</v>
      </c>
      <c r="BA31" t="str">
        <f t="array" ref="BA31">IFERROR(INDEX(Suche_PS_Anlage_Bestände[Produkt],_xlfn.AGGREGATE(15,6,(ROW(Suche_PS_Anlage_Bestände[Produkt])-1)/(--(SEARCH(CY$2,Suche_PS_Anlage_Bestände[Produkt])&gt;0)),ROW()-2),1),"")</f>
        <v>Agro Phos 750 (3535-1)</v>
      </c>
      <c r="BB31" t="str">
        <f t="array" ref="BB31">IFERROR(INDEX(Suche_PS_Anlage_Bestände[Produkt],_xlfn.AGGREGATE(15,6,(ROW(Suche_PS_Anlage_Bestände[Produkt])-1)/(--(SEARCH(CZ$2,Suche_PS_Anlage_Bestände[Produkt])&gt;0)),ROW()-2),1),"")</f>
        <v>Agro Phos 750 (3535-1)</v>
      </c>
      <c r="BC31" t="str">
        <f t="array" ref="BC31">IFERROR(INDEX(Suche_PS_Anlage_Bestände[Produkt],_xlfn.AGGREGATE(15,6,(ROW(Suche_PS_Anlage_Bestände[Produkt])-1)/(--(SEARCH(DA$2,Suche_PS_Anlage_Bestände[Produkt])&gt;0)),ROW()-2),1),"")</f>
        <v>Agro Phos 750 (3535-1)</v>
      </c>
      <c r="BD31" t="str">
        <f t="array" ref="BD31">IFERROR(INDEX(Suche_PS_Anlage_Bestände[Produkt],_xlfn.AGGREGATE(15,6,(ROW(Suche_PS_Anlage_Bestände[Produkt])-1)/(--(SEARCH(DB$2,Suche_PS_Anlage_Bestände[Produkt])&gt;0)),ROW()-2),1),"")</f>
        <v>Agro Phos 750 (3535-1)</v>
      </c>
      <c r="BE31" t="str">
        <f t="array" ref="BE31">IFERROR(INDEX(Suche_PS_Anlage_Bestände[Produkt],_xlfn.AGGREGATE(15,6,(ROW(Suche_PS_Anlage_Bestände[Produkt])-1)/(--(SEARCH(DC$2,Suche_PS_Anlage_Bestände[Produkt])&gt;0)),ROW()-2),1),"")</f>
        <v>Agro Phos 750 (3535-1)</v>
      </c>
      <c r="BF31" t="str">
        <f t="array" ref="BF31">IFERROR(INDEX(Suche_PS_Anlage_Bestände[Produkt],_xlfn.AGGREGATE(15,6,(ROW(Suche_PS_Anlage_Bestände[Produkt])-1)/(--(SEARCH(DD$2,Suche_PS_Anlage_Bestände[Produkt])&gt;0)),ROW()-2),1),"")</f>
        <v>Agro Phos 750 (3535-1)</v>
      </c>
      <c r="BG31" t="str">
        <f t="array" ref="BG31">IFERROR(INDEX(Suche_PS_Anlage_Bestände[Produkt],_xlfn.AGGREGATE(15,6,(ROW(Suche_PS_Anlage_Bestände[Produkt])-1)/(--(SEARCH(DE$2,Suche_PS_Anlage_Bestände[Produkt])&gt;0)),ROW()-2),1),"")</f>
        <v>Agro Phos 750 (3535-1)</v>
      </c>
      <c r="BH31" t="str">
        <f t="array" ref="BH31">IFERROR(INDEX(Suche_PS_Anlage_Bestände[Produkt],_xlfn.AGGREGATE(15,6,(ROW(Suche_PS_Anlage_Bestände[Produkt])-1)/(--(SEARCH(DF$2,Suche_PS_Anlage_Bestände[Produkt])&gt;0)),ROW()-2),1),"")</f>
        <v>Agro Phos 750 (3535-1)</v>
      </c>
      <c r="BI31" t="str">
        <f t="array" ref="BI31">IFERROR(INDEX(Suche_PS_Anlage_Bestände[Produkt],_xlfn.AGGREGATE(15,6,(ROW(Suche_PS_Anlage_Bestände[Produkt])-1)/(--(SEARCH(DG$2,Suche_PS_Anlage_Bestände[Produkt])&gt;0)),ROW()-2),1),"")</f>
        <v>Agro Phos 750 (3535-1)</v>
      </c>
      <c r="BJ31" t="str">
        <f t="array" ref="BJ31">IFERROR(INDEX(Suche_PS_Anlage_Bestände[Produkt],_xlfn.AGGREGATE(15,6,(ROW(Suche_PS_Anlage_Bestände[Produkt])-1)/(--(SEARCH(DH$2,Suche_PS_Anlage_Bestände[Produkt])&gt;0)),ROW()-2),1),"")</f>
        <v>Agro Phos 750 (3535-1)</v>
      </c>
      <c r="BK31" t="str">
        <f t="array" ref="BK31">IFERROR(INDEX(Suche_PS_Anlage_Bestände[Produkt],_xlfn.AGGREGATE(15,6,(ROW(Suche_PS_Anlage_Bestände[Produkt])-1)/(--(SEARCH(DI$2,Suche_PS_Anlage_Bestände[Produkt])&gt;0)),ROW()-2),1),"")</f>
        <v>Agro Phos 750 (3535-1)</v>
      </c>
      <c r="DJ31" t="str">
        <f t="shared" si="53"/>
        <v/>
      </c>
      <c r="DK31" t="str">
        <f t="shared" si="54"/>
        <v/>
      </c>
      <c r="DL31">
        <f t="shared" si="55"/>
        <v>4</v>
      </c>
      <c r="DN31">
        <f>IF(SUMIFS(Pfl_Schutz!$O$6:$O$167,Pfl_Schutz!$C$6:$C$167,PSM_Anlage_Bestände!$B31)=0,0,SUMIFS(Pfl_Schutz!$O$6:$O$167,Pfl_Schutz!$C$6:$C$167,PSM_Anlage_Bestände!$B31))</f>
        <v>0</v>
      </c>
      <c r="DO31" t="str">
        <f t="shared" si="56"/>
        <v/>
      </c>
      <c r="DP31">
        <f t="shared" si="57"/>
        <v>0</v>
      </c>
      <c r="DQ31">
        <f>IF(SUMIFS(Pfl_Schutz!$R$6:$R$167,Pfl_Schutz!$C$6:$C$167,PSM_Anlage_Bestände!$B31)=0,0,SUMIFS(Pfl_Schutz!$R$6:$R$167,Pfl_Schutz!$C$6:$C$167,PSM_Anlage_Bestände!$B31))</f>
        <v>0</v>
      </c>
      <c r="DR31">
        <f t="shared" si="58"/>
        <v>0</v>
      </c>
      <c r="DS31">
        <f t="shared" si="59"/>
        <v>0</v>
      </c>
    </row>
    <row r="32" spans="1:183" ht="42" customHeight="1">
      <c r="A32" s="2516" t="str">
        <f>IFERROR(HYPERLINK(CONCATENATE("https://psmregister-neu.baes.gv.at/de/details?regNr=",VLOOKUP($B32,'PSM-Stammdaten'!$C$2:$D$1754,2,0)),"PSM Register"),"")</f>
        <v/>
      </c>
      <c r="B32" s="2535"/>
      <c r="C32" s="2533"/>
      <c r="D32" s="2525"/>
      <c r="E32" s="2525"/>
      <c r="F32" s="2531">
        <f t="shared" si="50"/>
        <v>0</v>
      </c>
      <c r="G32" s="2532" t="str">
        <f t="shared" si="51"/>
        <v/>
      </c>
      <c r="H32" s="2531">
        <f t="shared" si="52"/>
        <v>0</v>
      </c>
      <c r="I32" s="2501"/>
      <c r="K32" s="1608" t="str">
        <f t="array" ref="K32">IFERROR(INDEX($B$5:$B$54,MATCH(1,COUNTIF($K$3:K31,$B$5:$B$54)+($B$5:$B$54&lt;&gt;"")*1,0)),"")</f>
        <v/>
      </c>
      <c r="L32" t="str">
        <f>IFERROR(VLOOKUP(B32,Pfl_Schutz!$C$6:$L$167,10,0),"")</f>
        <v/>
      </c>
      <c r="M32" t="s">
        <v>7942</v>
      </c>
      <c r="N32" t="str">
        <f t="array" ref="N32">IFERROR(INDEX(Suche_PS_Anlage_Bestände[Produkt],_xlfn.AGGREGATE(15,6,(ROW(Suche_PS_Anlage_Bestände[Produkt])-1)/(--(SEARCH(BL$2,Suche_PS_Anlage_Bestände[Produkt])&gt;0)),ROW()-2),1),"")</f>
        <v>Aim 40 WG (2880-0)</v>
      </c>
      <c r="O32" t="str">
        <f t="array" ref="O32">IFERROR(INDEX(Suche_PS_Anlage_Bestände[Produkt],_xlfn.AGGREGATE(15,6,(ROW(Suche_PS_Anlage_Bestände[Produkt])-1)/(--(SEARCH(BM$2,Suche_PS_Anlage_Bestände[Produkt])&gt;0)),ROW()-2),1),"")</f>
        <v>Aim 40 WG (2880-0)</v>
      </c>
      <c r="P32" t="str">
        <f t="array" ref="P32">IFERROR(INDEX(Suche_PS_Anlage_Bestände[Produkt],_xlfn.AGGREGATE(15,6,(ROW(Suche_PS_Anlage_Bestände[Produkt])-1)/(--(SEARCH(BN$2,Suche_PS_Anlage_Bestände[Produkt])&gt;0)),ROW()-2),1),"")</f>
        <v>Aim 40 WG (2880-0)</v>
      </c>
      <c r="Q32" t="str">
        <f t="array" ref="Q32">IFERROR(INDEX(Suche_PS_Anlage_Bestände[Produkt],_xlfn.AGGREGATE(15,6,(ROW(Suche_PS_Anlage_Bestände[Produkt])-1)/(--(SEARCH(BO$2,Suche_PS_Anlage_Bestände[Produkt])&gt;0)),ROW()-2),1),"")</f>
        <v>Aim 40 WG (2880-0)</v>
      </c>
      <c r="R32" t="str">
        <f t="array" ref="R32">IFERROR(INDEX(Suche_PS_Anlage_Bestände[Produkt],_xlfn.AGGREGATE(15,6,(ROW(Suche_PS_Anlage_Bestände[Produkt])-1)/(--(SEARCH(BP$2,Suche_PS_Anlage_Bestände[Produkt])&gt;0)),ROW()-2),1),"")</f>
        <v>Aim 40 WG (2880-0)</v>
      </c>
      <c r="S32" t="str">
        <f t="array" ref="S32">IFERROR(INDEX(Suche_PS_Anlage_Bestände[Produkt],_xlfn.AGGREGATE(15,6,(ROW(Suche_PS_Anlage_Bestände[Produkt])-1)/(--(SEARCH(BQ$2,Suche_PS_Anlage_Bestände[Produkt])&gt;0)),ROW()-2),1),"")</f>
        <v>Aim 40 WG (2880-0)</v>
      </c>
      <c r="T32" t="str">
        <f t="array" ref="T32">IFERROR(INDEX(Suche_PS_Anlage_Bestände[Produkt],_xlfn.AGGREGATE(15,6,(ROW(Suche_PS_Anlage_Bestände[Produkt])-1)/(--(SEARCH(BR$2,Suche_PS_Anlage_Bestände[Produkt])&gt;0)),ROW()-2),1),"")</f>
        <v>Aim 40 WG (2880-0)</v>
      </c>
      <c r="U32" t="str">
        <f t="array" ref="U32">IFERROR(INDEX(Suche_PS_Anlage_Bestände[Produkt],_xlfn.AGGREGATE(15,6,(ROW(Suche_PS_Anlage_Bestände[Produkt])-1)/(--(SEARCH(BS$2,Suche_PS_Anlage_Bestände[Produkt])&gt;0)),ROW()-2),1),"")</f>
        <v>Aim 40 WG (2880-0)</v>
      </c>
      <c r="V32" t="str">
        <f t="array" ref="V32">IFERROR(INDEX(Suche_PS_Anlage_Bestände[Produkt],_xlfn.AGGREGATE(15,6,(ROW(Suche_PS_Anlage_Bestände[Produkt])-1)/(--(SEARCH(BT$2,Suche_PS_Anlage_Bestände[Produkt])&gt;0)),ROW()-2),1),"")</f>
        <v>Aim 40 WG (2880-0)</v>
      </c>
      <c r="W32" t="str">
        <f t="array" ref="W32">IFERROR(INDEX(Suche_PS_Anlage_Bestände[Produkt],_xlfn.AGGREGATE(15,6,(ROW(Suche_PS_Anlage_Bestände[Produkt])-1)/(--(SEARCH(BU$2,Suche_PS_Anlage_Bestände[Produkt])&gt;0)),ROW()-2),1),"")</f>
        <v>Aim 40 WG (2880-0)</v>
      </c>
      <c r="X32" t="str">
        <f t="array" ref="X32">IFERROR(INDEX(Suche_PS_Anlage_Bestände[Produkt],_xlfn.AGGREGATE(15,6,(ROW(Suche_PS_Anlage_Bestände[Produkt])-1)/(--(SEARCH(BV$2,Suche_PS_Anlage_Bestände[Produkt])&gt;0)),ROW()-2),1),"")</f>
        <v>Aim 40 WG (2880-0)</v>
      </c>
      <c r="Y32" t="str">
        <f t="array" ref="Y32">IFERROR(INDEX(Suche_PS_Anlage_Bestände[Produkt],_xlfn.AGGREGATE(15,6,(ROW(Suche_PS_Anlage_Bestände[Produkt])-1)/(--(SEARCH(BW$2,Suche_PS_Anlage_Bestände[Produkt])&gt;0)),ROW()-2),1),"")</f>
        <v>Aim 40 WG (2880-0)</v>
      </c>
      <c r="Z32" t="str">
        <f t="array" ref="Z32">IFERROR(INDEX(Suche_PS_Anlage_Bestände[Produkt],_xlfn.AGGREGATE(15,6,(ROW(Suche_PS_Anlage_Bestände[Produkt])-1)/(--(SEARCH(BX$2,Suche_PS_Anlage_Bestände[Produkt])&gt;0)),ROW()-2),1),"")</f>
        <v>Aim 40 WG (2880-0)</v>
      </c>
      <c r="AA32" t="str">
        <f t="array" ref="AA32">IFERROR(INDEX(Suche_PS_Anlage_Bestände[Produkt],_xlfn.AGGREGATE(15,6,(ROW(Suche_PS_Anlage_Bestände[Produkt])-1)/(--(SEARCH(BY$2,Suche_PS_Anlage_Bestände[Produkt])&gt;0)),ROW()-2),1),"")</f>
        <v>Aim 40 WG (2880-0)</v>
      </c>
      <c r="AB32" t="str">
        <f t="array" ref="AB32">IFERROR(INDEX(Suche_PS_Anlage_Bestände[Produkt],_xlfn.AGGREGATE(15,6,(ROW(Suche_PS_Anlage_Bestände[Produkt])-1)/(--(SEARCH(BZ$2,Suche_PS_Anlage_Bestände[Produkt])&gt;0)),ROW()-2),1),"")</f>
        <v>Aim 40 WG (2880-0)</v>
      </c>
      <c r="AC32" t="str">
        <f t="array" ref="AC32">IFERROR(INDEX(Suche_PS_Anlage_Bestände[Produkt],_xlfn.AGGREGATE(15,6,(ROW(Suche_PS_Anlage_Bestände[Produkt])-1)/(--(SEARCH(CA$2,Suche_PS_Anlage_Bestände[Produkt])&gt;0)),ROW()-2),1),"")</f>
        <v>Aim 40 WG (2880-0)</v>
      </c>
      <c r="AD32" t="str">
        <f t="array" ref="AD32">IFERROR(INDEX(Suche_PS_Anlage_Bestände[Produkt],_xlfn.AGGREGATE(15,6,(ROW(Suche_PS_Anlage_Bestände[Produkt])-1)/(--(SEARCH(CB$2,Suche_PS_Anlage_Bestände[Produkt])&gt;0)),ROW()-2),1),"")</f>
        <v>Aim 40 WG (2880-0)</v>
      </c>
      <c r="AE32" t="str">
        <f t="array" ref="AE32">IFERROR(INDEX(Suche_PS_Anlage_Bestände[Produkt],_xlfn.AGGREGATE(15,6,(ROW(Suche_PS_Anlage_Bestände[Produkt])-1)/(--(SEARCH(CC$2,Suche_PS_Anlage_Bestände[Produkt])&gt;0)),ROW()-2),1),"")</f>
        <v>Aim 40 WG (2880-0)</v>
      </c>
      <c r="AF32" t="str">
        <f t="array" ref="AF32">IFERROR(INDEX(Suche_PS_Anlage_Bestände[Produkt],_xlfn.AGGREGATE(15,6,(ROW(Suche_PS_Anlage_Bestände[Produkt])-1)/(--(SEARCH(CD$2,Suche_PS_Anlage_Bestände[Produkt])&gt;0)),ROW()-2),1),"")</f>
        <v>Aim 40 WG (2880-0)</v>
      </c>
      <c r="AG32" t="str">
        <f t="array" ref="AG32">IFERROR(INDEX(Suche_PS_Anlage_Bestände[Produkt],_xlfn.AGGREGATE(15,6,(ROW(Suche_PS_Anlage_Bestände[Produkt])-1)/(--(SEARCH(CE$2,Suche_PS_Anlage_Bestände[Produkt])&gt;0)),ROW()-2),1),"")</f>
        <v>Aim 40 WG (2880-0)</v>
      </c>
      <c r="AH32" t="str">
        <f t="array" ref="AH32">IFERROR(INDEX(Suche_PS_Anlage_Bestände[Produkt],_xlfn.AGGREGATE(15,6,(ROW(Suche_PS_Anlage_Bestände[Produkt])-1)/(--(SEARCH(CF$2,Suche_PS_Anlage_Bestände[Produkt])&gt;0)),ROW()-2),1),"")</f>
        <v>Aim 40 WG (2880-0)</v>
      </c>
      <c r="AI32" t="str">
        <f t="array" ref="AI32">IFERROR(INDEX(Suche_PS_Anlage_Bestände[Produkt],_xlfn.AGGREGATE(15,6,(ROW(Suche_PS_Anlage_Bestände[Produkt])-1)/(--(SEARCH(CG$2,Suche_PS_Anlage_Bestände[Produkt])&gt;0)),ROW()-2),1),"")</f>
        <v>Aim 40 WG (2880-0)</v>
      </c>
      <c r="AJ32" t="str">
        <f t="array" ref="AJ32">IFERROR(INDEX(Suche_PS_Anlage_Bestände[Produkt],_xlfn.AGGREGATE(15,6,(ROW(Suche_PS_Anlage_Bestände[Produkt])-1)/(--(SEARCH(CH$2,Suche_PS_Anlage_Bestände[Produkt])&gt;0)),ROW()-2),1),"")</f>
        <v>Aim 40 WG (2880-0)</v>
      </c>
      <c r="AK32" t="str">
        <f t="array" ref="AK32">IFERROR(INDEX(Suche_PS_Anlage_Bestände[Produkt],_xlfn.AGGREGATE(15,6,(ROW(Suche_PS_Anlage_Bestände[Produkt])-1)/(--(SEARCH(CI$2,Suche_PS_Anlage_Bestände[Produkt])&gt;0)),ROW()-2),1),"")</f>
        <v>Aim 40 WG (2880-0)</v>
      </c>
      <c r="AL32" t="str">
        <f t="array" ref="AL32">IFERROR(INDEX(Suche_PS_Anlage_Bestände[Produkt],_xlfn.AGGREGATE(15,6,(ROW(Suche_PS_Anlage_Bestände[Produkt])-1)/(--(SEARCH(CJ$2,Suche_PS_Anlage_Bestände[Produkt])&gt;0)),ROW()-2),1),"")</f>
        <v>Aim 40 WG (2880-0)</v>
      </c>
      <c r="AM32" t="str">
        <f t="array" ref="AM32">IFERROR(INDEX(Suche_PS_Anlage_Bestände[Produkt],_xlfn.AGGREGATE(15,6,(ROW(Suche_PS_Anlage_Bestände[Produkt])-1)/(--(SEARCH(CK$2,Suche_PS_Anlage_Bestände[Produkt])&gt;0)),ROW()-2),1),"")</f>
        <v>Aim 40 WG (2880-0)</v>
      </c>
      <c r="AN32" t="str">
        <f t="array" ref="AN32">IFERROR(INDEX(Suche_PS_Anlage_Bestände[Produkt],_xlfn.AGGREGATE(15,6,(ROW(Suche_PS_Anlage_Bestände[Produkt])-1)/(--(SEARCH(CL$2,Suche_PS_Anlage_Bestände[Produkt])&gt;0)),ROW()-2),1),"")</f>
        <v>Aim 40 WG (2880-0)</v>
      </c>
      <c r="AO32" t="str">
        <f t="array" ref="AO32">IFERROR(INDEX(Suche_PS_Anlage_Bestände[Produkt],_xlfn.AGGREGATE(15,6,(ROW(Suche_PS_Anlage_Bestände[Produkt])-1)/(--(SEARCH(CM$2,Suche_PS_Anlage_Bestände[Produkt])&gt;0)),ROW()-2),1),"")</f>
        <v>Aim 40 WG (2880-0)</v>
      </c>
      <c r="AP32" t="str">
        <f t="array" ref="AP32">IFERROR(INDEX(Suche_PS_Anlage_Bestände[Produkt],_xlfn.AGGREGATE(15,6,(ROW(Suche_PS_Anlage_Bestände[Produkt])-1)/(--(SEARCH(CN$2,Suche_PS_Anlage_Bestände[Produkt])&gt;0)),ROW()-2),1),"")</f>
        <v>Aim 40 WG (2880-0)</v>
      </c>
      <c r="AQ32" t="str">
        <f t="array" ref="AQ32">IFERROR(INDEX(Suche_PS_Anlage_Bestände[Produkt],_xlfn.AGGREGATE(15,6,(ROW(Suche_PS_Anlage_Bestände[Produkt])-1)/(--(SEARCH(CO$2,Suche_PS_Anlage_Bestände[Produkt])&gt;0)),ROW()-2),1),"")</f>
        <v>Aim 40 WG (2880-0)</v>
      </c>
      <c r="AR32" t="str">
        <f t="array" ref="AR32">IFERROR(INDEX(Suche_PS_Anlage_Bestände[Produkt],_xlfn.AGGREGATE(15,6,(ROW(Suche_PS_Anlage_Bestände[Produkt])-1)/(--(SEARCH(CP$2,Suche_PS_Anlage_Bestände[Produkt])&gt;0)),ROW()-2),1),"")</f>
        <v>Aim 40 WG (2880-0)</v>
      </c>
      <c r="AS32" t="str">
        <f t="array" ref="AS32">IFERROR(INDEX(Suche_PS_Anlage_Bestände[Produkt],_xlfn.AGGREGATE(15,6,(ROW(Suche_PS_Anlage_Bestände[Produkt])-1)/(--(SEARCH(CQ$2,Suche_PS_Anlage_Bestände[Produkt])&gt;0)),ROW()-2),1),"")</f>
        <v>Aim 40 WG (2880-0)</v>
      </c>
      <c r="AT32" t="str">
        <f t="array" ref="AT32">IFERROR(INDEX(Suche_PS_Anlage_Bestände[Produkt],_xlfn.AGGREGATE(15,6,(ROW(Suche_PS_Anlage_Bestände[Produkt])-1)/(--(SEARCH(CR$2,Suche_PS_Anlage_Bestände[Produkt])&gt;0)),ROW()-2),1),"")</f>
        <v>Aim 40 WG (2880-0)</v>
      </c>
      <c r="AU32" t="str">
        <f t="array" ref="AU32">IFERROR(INDEX(Suche_PS_Anlage_Bestände[Produkt],_xlfn.AGGREGATE(15,6,(ROW(Suche_PS_Anlage_Bestände[Produkt])-1)/(--(SEARCH(CS$2,Suche_PS_Anlage_Bestände[Produkt])&gt;0)),ROW()-2),1),"")</f>
        <v>Aim 40 WG (2880-0)</v>
      </c>
      <c r="AV32" t="str">
        <f t="array" ref="AV32">IFERROR(INDEX(Suche_PS_Anlage_Bestände[Produkt],_xlfn.AGGREGATE(15,6,(ROW(Suche_PS_Anlage_Bestände[Produkt])-1)/(--(SEARCH(CT$2,Suche_PS_Anlage_Bestände[Produkt])&gt;0)),ROW()-2),1),"")</f>
        <v>Aim 40 WG (2880-0)</v>
      </c>
      <c r="AW32" t="str">
        <f t="array" ref="AW32">IFERROR(INDEX(Suche_PS_Anlage_Bestände[Produkt],_xlfn.AGGREGATE(15,6,(ROW(Suche_PS_Anlage_Bestände[Produkt])-1)/(--(SEARCH(CU$2,Suche_PS_Anlage_Bestände[Produkt])&gt;0)),ROW()-2),1),"")</f>
        <v>Aim 40 WG (2880-0)</v>
      </c>
      <c r="AX32" t="str">
        <f t="array" ref="AX32">IFERROR(INDEX(Suche_PS_Anlage_Bestände[Produkt],_xlfn.AGGREGATE(15,6,(ROW(Suche_PS_Anlage_Bestände[Produkt])-1)/(--(SEARCH(CV$2,Suche_PS_Anlage_Bestände[Produkt])&gt;0)),ROW()-2),1),"")</f>
        <v>Aim 40 WG (2880-0)</v>
      </c>
      <c r="AY32" t="str">
        <f t="array" ref="AY32">IFERROR(INDEX(Suche_PS_Anlage_Bestände[Produkt],_xlfn.AGGREGATE(15,6,(ROW(Suche_PS_Anlage_Bestände[Produkt])-1)/(--(SEARCH(CW$2,Suche_PS_Anlage_Bestände[Produkt])&gt;0)),ROW()-2),1),"")</f>
        <v>Aim 40 WG (2880-0)</v>
      </c>
      <c r="AZ32" t="str">
        <f t="array" ref="AZ32">IFERROR(INDEX(Suche_PS_Anlage_Bestände[Produkt],_xlfn.AGGREGATE(15,6,(ROW(Suche_PS_Anlage_Bestände[Produkt])-1)/(--(SEARCH(CX$2,Suche_PS_Anlage_Bestände[Produkt])&gt;0)),ROW()-2),1),"")</f>
        <v>Aim 40 WG (2880-0)</v>
      </c>
      <c r="BA32" t="str">
        <f t="array" ref="BA32">IFERROR(INDEX(Suche_PS_Anlage_Bestände[Produkt],_xlfn.AGGREGATE(15,6,(ROW(Suche_PS_Anlage_Bestände[Produkt])-1)/(--(SEARCH(CY$2,Suche_PS_Anlage_Bestände[Produkt])&gt;0)),ROW()-2),1),"")</f>
        <v>Aim 40 WG (2880-0)</v>
      </c>
      <c r="BB32" t="str">
        <f t="array" ref="BB32">IFERROR(INDEX(Suche_PS_Anlage_Bestände[Produkt],_xlfn.AGGREGATE(15,6,(ROW(Suche_PS_Anlage_Bestände[Produkt])-1)/(--(SEARCH(CZ$2,Suche_PS_Anlage_Bestände[Produkt])&gt;0)),ROW()-2),1),"")</f>
        <v>Aim 40 WG (2880-0)</v>
      </c>
      <c r="BC32" t="str">
        <f t="array" ref="BC32">IFERROR(INDEX(Suche_PS_Anlage_Bestände[Produkt],_xlfn.AGGREGATE(15,6,(ROW(Suche_PS_Anlage_Bestände[Produkt])-1)/(--(SEARCH(DA$2,Suche_PS_Anlage_Bestände[Produkt])&gt;0)),ROW()-2),1),"")</f>
        <v>Aim 40 WG (2880-0)</v>
      </c>
      <c r="BD32" t="str">
        <f t="array" ref="BD32">IFERROR(INDEX(Suche_PS_Anlage_Bestände[Produkt],_xlfn.AGGREGATE(15,6,(ROW(Suche_PS_Anlage_Bestände[Produkt])-1)/(--(SEARCH(DB$2,Suche_PS_Anlage_Bestände[Produkt])&gt;0)),ROW()-2),1),"")</f>
        <v>Aim 40 WG (2880-0)</v>
      </c>
      <c r="BE32" t="str">
        <f t="array" ref="BE32">IFERROR(INDEX(Suche_PS_Anlage_Bestände[Produkt],_xlfn.AGGREGATE(15,6,(ROW(Suche_PS_Anlage_Bestände[Produkt])-1)/(--(SEARCH(DC$2,Suche_PS_Anlage_Bestände[Produkt])&gt;0)),ROW()-2),1),"")</f>
        <v>Aim 40 WG (2880-0)</v>
      </c>
      <c r="BF32" t="str">
        <f t="array" ref="BF32">IFERROR(INDEX(Suche_PS_Anlage_Bestände[Produkt],_xlfn.AGGREGATE(15,6,(ROW(Suche_PS_Anlage_Bestände[Produkt])-1)/(--(SEARCH(DD$2,Suche_PS_Anlage_Bestände[Produkt])&gt;0)),ROW()-2),1),"")</f>
        <v>Aim 40 WG (2880-0)</v>
      </c>
      <c r="BG32" t="str">
        <f t="array" ref="BG32">IFERROR(INDEX(Suche_PS_Anlage_Bestände[Produkt],_xlfn.AGGREGATE(15,6,(ROW(Suche_PS_Anlage_Bestände[Produkt])-1)/(--(SEARCH(DE$2,Suche_PS_Anlage_Bestände[Produkt])&gt;0)),ROW()-2),1),"")</f>
        <v>Aim 40 WG (2880-0)</v>
      </c>
      <c r="BH32" t="str">
        <f t="array" ref="BH32">IFERROR(INDEX(Suche_PS_Anlage_Bestände[Produkt],_xlfn.AGGREGATE(15,6,(ROW(Suche_PS_Anlage_Bestände[Produkt])-1)/(--(SEARCH(DF$2,Suche_PS_Anlage_Bestände[Produkt])&gt;0)),ROW()-2),1),"")</f>
        <v>Aim 40 WG (2880-0)</v>
      </c>
      <c r="BI32" t="str">
        <f t="array" ref="BI32">IFERROR(INDEX(Suche_PS_Anlage_Bestände[Produkt],_xlfn.AGGREGATE(15,6,(ROW(Suche_PS_Anlage_Bestände[Produkt])-1)/(--(SEARCH(DG$2,Suche_PS_Anlage_Bestände[Produkt])&gt;0)),ROW()-2),1),"")</f>
        <v>Aim 40 WG (2880-0)</v>
      </c>
      <c r="BJ32" t="str">
        <f t="array" ref="BJ32">IFERROR(INDEX(Suche_PS_Anlage_Bestände[Produkt],_xlfn.AGGREGATE(15,6,(ROW(Suche_PS_Anlage_Bestände[Produkt])-1)/(--(SEARCH(DH$2,Suche_PS_Anlage_Bestände[Produkt])&gt;0)),ROW()-2),1),"")</f>
        <v>Aim 40 WG (2880-0)</v>
      </c>
      <c r="BK32" t="str">
        <f t="array" ref="BK32">IFERROR(INDEX(Suche_PS_Anlage_Bestände[Produkt],_xlfn.AGGREGATE(15,6,(ROW(Suche_PS_Anlage_Bestände[Produkt])-1)/(--(SEARCH(DI$2,Suche_PS_Anlage_Bestände[Produkt])&gt;0)),ROW()-2),1),"")</f>
        <v>Aim 40 WG (2880-0)</v>
      </c>
      <c r="DJ32" t="str">
        <f t="shared" si="53"/>
        <v/>
      </c>
      <c r="DK32" t="str">
        <f t="shared" si="54"/>
        <v/>
      </c>
      <c r="DL32">
        <f t="shared" si="55"/>
        <v>4</v>
      </c>
      <c r="DN32">
        <f>IF(SUMIFS(Pfl_Schutz!$O$6:$O$167,Pfl_Schutz!$C$6:$C$167,PSM_Anlage_Bestände!$B32)=0,0,SUMIFS(Pfl_Schutz!$O$6:$O$167,Pfl_Schutz!$C$6:$C$167,PSM_Anlage_Bestände!$B32))</f>
        <v>0</v>
      </c>
      <c r="DO32" t="str">
        <f t="shared" si="56"/>
        <v/>
      </c>
      <c r="DP32">
        <f t="shared" si="57"/>
        <v>0</v>
      </c>
      <c r="DQ32">
        <f>IF(SUMIFS(Pfl_Schutz!$R$6:$R$167,Pfl_Schutz!$C$6:$C$167,PSM_Anlage_Bestände!$B32)=0,0,SUMIFS(Pfl_Schutz!$R$6:$R$167,Pfl_Schutz!$C$6:$C$167,PSM_Anlage_Bestände!$B32))</f>
        <v>0</v>
      </c>
      <c r="DR32">
        <f t="shared" si="58"/>
        <v>0</v>
      </c>
      <c r="DS32">
        <f t="shared" si="59"/>
        <v>0</v>
      </c>
    </row>
    <row r="33" spans="1:123" ht="42" customHeight="1">
      <c r="A33" s="2516" t="str">
        <f>IFERROR(HYPERLINK(CONCATENATE("https://psmregister-neu.baes.gv.at/de/details?regNr=",VLOOKUP($B33,'PSM-Stammdaten'!$C$2:$D$1754,2,0)),"PSM Register"),"")</f>
        <v/>
      </c>
      <c r="B33" s="2535"/>
      <c r="C33" s="2533"/>
      <c r="D33" s="2525"/>
      <c r="E33" s="2525"/>
      <c r="F33" s="2531">
        <f t="shared" si="50"/>
        <v>0</v>
      </c>
      <c r="G33" s="2532" t="str">
        <f t="shared" si="51"/>
        <v/>
      </c>
      <c r="H33" s="2531">
        <f t="shared" si="52"/>
        <v>0</v>
      </c>
      <c r="I33" s="2501"/>
      <c r="K33" s="1608" t="str">
        <f t="array" ref="K33">IFERROR(INDEX($B$5:$B$54,MATCH(1,COUNTIF($K$3:K32,$B$5:$B$54)+($B$5:$B$54&lt;&gt;"")*1,0)),"")</f>
        <v/>
      </c>
      <c r="L33" t="str">
        <f>IFERROR(VLOOKUP(B33,Pfl_Schutz!$C$6:$L$167,10,0),"")</f>
        <v/>
      </c>
      <c r="M33" t="s">
        <v>7943</v>
      </c>
      <c r="N33" t="str">
        <f t="array" ref="N33">IFERROR(INDEX(Suche_PS_Anlage_Bestände[Produkt],_xlfn.AGGREGATE(15,6,(ROW(Suche_PS_Anlage_Bestände[Produkt])-1)/(--(SEARCH(BL$2,Suche_PS_Anlage_Bestände[Produkt])&gt;0)),ROW()-2),1),"")</f>
        <v>Akris (3461-3)</v>
      </c>
      <c r="O33" t="str">
        <f t="array" ref="O33">IFERROR(INDEX(Suche_PS_Anlage_Bestände[Produkt],_xlfn.AGGREGATE(15,6,(ROW(Suche_PS_Anlage_Bestände[Produkt])-1)/(--(SEARCH(BM$2,Suche_PS_Anlage_Bestände[Produkt])&gt;0)),ROW()-2),1),"")</f>
        <v>Akris (3461-3)</v>
      </c>
      <c r="P33" t="str">
        <f t="array" ref="P33">IFERROR(INDEX(Suche_PS_Anlage_Bestände[Produkt],_xlfn.AGGREGATE(15,6,(ROW(Suche_PS_Anlage_Bestände[Produkt])-1)/(--(SEARCH(BN$2,Suche_PS_Anlage_Bestände[Produkt])&gt;0)),ROW()-2),1),"")</f>
        <v>Akris (3461-3)</v>
      </c>
      <c r="Q33" t="str">
        <f t="array" ref="Q33">IFERROR(INDEX(Suche_PS_Anlage_Bestände[Produkt],_xlfn.AGGREGATE(15,6,(ROW(Suche_PS_Anlage_Bestände[Produkt])-1)/(--(SEARCH(BO$2,Suche_PS_Anlage_Bestände[Produkt])&gt;0)),ROW()-2),1),"")</f>
        <v>Akris (3461-3)</v>
      </c>
      <c r="R33" t="str">
        <f t="array" ref="R33">IFERROR(INDEX(Suche_PS_Anlage_Bestände[Produkt],_xlfn.AGGREGATE(15,6,(ROW(Suche_PS_Anlage_Bestände[Produkt])-1)/(--(SEARCH(BP$2,Suche_PS_Anlage_Bestände[Produkt])&gt;0)),ROW()-2),1),"")</f>
        <v>Akris (3461-3)</v>
      </c>
      <c r="S33" t="str">
        <f t="array" ref="S33">IFERROR(INDEX(Suche_PS_Anlage_Bestände[Produkt],_xlfn.AGGREGATE(15,6,(ROW(Suche_PS_Anlage_Bestände[Produkt])-1)/(--(SEARCH(BQ$2,Suche_PS_Anlage_Bestände[Produkt])&gt;0)),ROW()-2),1),"")</f>
        <v>Akris (3461-3)</v>
      </c>
      <c r="T33" t="str">
        <f t="array" ref="T33">IFERROR(INDEX(Suche_PS_Anlage_Bestände[Produkt],_xlfn.AGGREGATE(15,6,(ROW(Suche_PS_Anlage_Bestände[Produkt])-1)/(--(SEARCH(BR$2,Suche_PS_Anlage_Bestände[Produkt])&gt;0)),ROW()-2),1),"")</f>
        <v>Akris (3461-3)</v>
      </c>
      <c r="U33" t="str">
        <f t="array" ref="U33">IFERROR(INDEX(Suche_PS_Anlage_Bestände[Produkt],_xlfn.AGGREGATE(15,6,(ROW(Suche_PS_Anlage_Bestände[Produkt])-1)/(--(SEARCH(BS$2,Suche_PS_Anlage_Bestände[Produkt])&gt;0)),ROW()-2),1),"")</f>
        <v>Akris (3461-3)</v>
      </c>
      <c r="V33" t="str">
        <f t="array" ref="V33">IFERROR(INDEX(Suche_PS_Anlage_Bestände[Produkt],_xlfn.AGGREGATE(15,6,(ROW(Suche_PS_Anlage_Bestände[Produkt])-1)/(--(SEARCH(BT$2,Suche_PS_Anlage_Bestände[Produkt])&gt;0)),ROW()-2),1),"")</f>
        <v>Akris (3461-3)</v>
      </c>
      <c r="W33" t="str">
        <f t="array" ref="W33">IFERROR(INDEX(Suche_PS_Anlage_Bestände[Produkt],_xlfn.AGGREGATE(15,6,(ROW(Suche_PS_Anlage_Bestände[Produkt])-1)/(--(SEARCH(BU$2,Suche_PS_Anlage_Bestände[Produkt])&gt;0)),ROW()-2),1),"")</f>
        <v>Akris (3461-3)</v>
      </c>
      <c r="X33" t="str">
        <f t="array" ref="X33">IFERROR(INDEX(Suche_PS_Anlage_Bestände[Produkt],_xlfn.AGGREGATE(15,6,(ROW(Suche_PS_Anlage_Bestände[Produkt])-1)/(--(SEARCH(BV$2,Suche_PS_Anlage_Bestände[Produkt])&gt;0)),ROW()-2),1),"")</f>
        <v>Akris (3461-3)</v>
      </c>
      <c r="Y33" t="str">
        <f t="array" ref="Y33">IFERROR(INDEX(Suche_PS_Anlage_Bestände[Produkt],_xlfn.AGGREGATE(15,6,(ROW(Suche_PS_Anlage_Bestände[Produkt])-1)/(--(SEARCH(BW$2,Suche_PS_Anlage_Bestände[Produkt])&gt;0)),ROW()-2),1),"")</f>
        <v>Akris (3461-3)</v>
      </c>
      <c r="Z33" t="str">
        <f t="array" ref="Z33">IFERROR(INDEX(Suche_PS_Anlage_Bestände[Produkt],_xlfn.AGGREGATE(15,6,(ROW(Suche_PS_Anlage_Bestände[Produkt])-1)/(--(SEARCH(BX$2,Suche_PS_Anlage_Bestände[Produkt])&gt;0)),ROW()-2),1),"")</f>
        <v>Akris (3461-3)</v>
      </c>
      <c r="AA33" t="str">
        <f t="array" ref="AA33">IFERROR(INDEX(Suche_PS_Anlage_Bestände[Produkt],_xlfn.AGGREGATE(15,6,(ROW(Suche_PS_Anlage_Bestände[Produkt])-1)/(--(SEARCH(BY$2,Suche_PS_Anlage_Bestände[Produkt])&gt;0)),ROW()-2),1),"")</f>
        <v>Akris (3461-3)</v>
      </c>
      <c r="AB33" t="str">
        <f t="array" ref="AB33">IFERROR(INDEX(Suche_PS_Anlage_Bestände[Produkt],_xlfn.AGGREGATE(15,6,(ROW(Suche_PS_Anlage_Bestände[Produkt])-1)/(--(SEARCH(BZ$2,Suche_PS_Anlage_Bestände[Produkt])&gt;0)),ROW()-2),1),"")</f>
        <v>Akris (3461-3)</v>
      </c>
      <c r="AC33" t="str">
        <f t="array" ref="AC33">IFERROR(INDEX(Suche_PS_Anlage_Bestände[Produkt],_xlfn.AGGREGATE(15,6,(ROW(Suche_PS_Anlage_Bestände[Produkt])-1)/(--(SEARCH(CA$2,Suche_PS_Anlage_Bestände[Produkt])&gt;0)),ROW()-2),1),"")</f>
        <v>Akris (3461-3)</v>
      </c>
      <c r="AD33" t="str">
        <f t="array" ref="AD33">IFERROR(INDEX(Suche_PS_Anlage_Bestände[Produkt],_xlfn.AGGREGATE(15,6,(ROW(Suche_PS_Anlage_Bestände[Produkt])-1)/(--(SEARCH(CB$2,Suche_PS_Anlage_Bestände[Produkt])&gt;0)),ROW()-2),1),"")</f>
        <v>Akris (3461-3)</v>
      </c>
      <c r="AE33" t="str">
        <f t="array" ref="AE33">IFERROR(INDEX(Suche_PS_Anlage_Bestände[Produkt],_xlfn.AGGREGATE(15,6,(ROW(Suche_PS_Anlage_Bestände[Produkt])-1)/(--(SEARCH(CC$2,Suche_PS_Anlage_Bestände[Produkt])&gt;0)),ROW()-2),1),"")</f>
        <v>Akris (3461-3)</v>
      </c>
      <c r="AF33" t="str">
        <f t="array" ref="AF33">IFERROR(INDEX(Suche_PS_Anlage_Bestände[Produkt],_xlfn.AGGREGATE(15,6,(ROW(Suche_PS_Anlage_Bestände[Produkt])-1)/(--(SEARCH(CD$2,Suche_PS_Anlage_Bestände[Produkt])&gt;0)),ROW()-2),1),"")</f>
        <v>Akris (3461-3)</v>
      </c>
      <c r="AG33" t="str">
        <f t="array" ref="AG33">IFERROR(INDEX(Suche_PS_Anlage_Bestände[Produkt],_xlfn.AGGREGATE(15,6,(ROW(Suche_PS_Anlage_Bestände[Produkt])-1)/(--(SEARCH(CE$2,Suche_PS_Anlage_Bestände[Produkt])&gt;0)),ROW()-2),1),"")</f>
        <v>Akris (3461-3)</v>
      </c>
      <c r="AH33" t="str">
        <f t="array" ref="AH33">IFERROR(INDEX(Suche_PS_Anlage_Bestände[Produkt],_xlfn.AGGREGATE(15,6,(ROW(Suche_PS_Anlage_Bestände[Produkt])-1)/(--(SEARCH(CF$2,Suche_PS_Anlage_Bestände[Produkt])&gt;0)),ROW()-2),1),"")</f>
        <v>Akris (3461-3)</v>
      </c>
      <c r="AI33" t="str">
        <f t="array" ref="AI33">IFERROR(INDEX(Suche_PS_Anlage_Bestände[Produkt],_xlfn.AGGREGATE(15,6,(ROW(Suche_PS_Anlage_Bestände[Produkt])-1)/(--(SEARCH(CG$2,Suche_PS_Anlage_Bestände[Produkt])&gt;0)),ROW()-2),1),"")</f>
        <v>Akris (3461-3)</v>
      </c>
      <c r="AJ33" t="str">
        <f t="array" ref="AJ33">IFERROR(INDEX(Suche_PS_Anlage_Bestände[Produkt],_xlfn.AGGREGATE(15,6,(ROW(Suche_PS_Anlage_Bestände[Produkt])-1)/(--(SEARCH(CH$2,Suche_PS_Anlage_Bestände[Produkt])&gt;0)),ROW()-2),1),"")</f>
        <v>Akris (3461-3)</v>
      </c>
      <c r="AK33" t="str">
        <f t="array" ref="AK33">IFERROR(INDEX(Suche_PS_Anlage_Bestände[Produkt],_xlfn.AGGREGATE(15,6,(ROW(Suche_PS_Anlage_Bestände[Produkt])-1)/(--(SEARCH(CI$2,Suche_PS_Anlage_Bestände[Produkt])&gt;0)),ROW()-2),1),"")</f>
        <v>Akris (3461-3)</v>
      </c>
      <c r="AL33" t="str">
        <f t="array" ref="AL33">IFERROR(INDEX(Suche_PS_Anlage_Bestände[Produkt],_xlfn.AGGREGATE(15,6,(ROW(Suche_PS_Anlage_Bestände[Produkt])-1)/(--(SEARCH(CJ$2,Suche_PS_Anlage_Bestände[Produkt])&gt;0)),ROW()-2),1),"")</f>
        <v>Akris (3461-3)</v>
      </c>
      <c r="AM33" t="str">
        <f t="array" ref="AM33">IFERROR(INDEX(Suche_PS_Anlage_Bestände[Produkt],_xlfn.AGGREGATE(15,6,(ROW(Suche_PS_Anlage_Bestände[Produkt])-1)/(--(SEARCH(CK$2,Suche_PS_Anlage_Bestände[Produkt])&gt;0)),ROW()-2),1),"")</f>
        <v>Akris (3461-3)</v>
      </c>
      <c r="AN33" t="str">
        <f t="array" ref="AN33">IFERROR(INDEX(Suche_PS_Anlage_Bestände[Produkt],_xlfn.AGGREGATE(15,6,(ROW(Suche_PS_Anlage_Bestände[Produkt])-1)/(--(SEARCH(CL$2,Suche_PS_Anlage_Bestände[Produkt])&gt;0)),ROW()-2),1),"")</f>
        <v>Akris (3461-3)</v>
      </c>
      <c r="AO33" t="str">
        <f t="array" ref="AO33">IFERROR(INDEX(Suche_PS_Anlage_Bestände[Produkt],_xlfn.AGGREGATE(15,6,(ROW(Suche_PS_Anlage_Bestände[Produkt])-1)/(--(SEARCH(CM$2,Suche_PS_Anlage_Bestände[Produkt])&gt;0)),ROW()-2),1),"")</f>
        <v>Akris (3461-3)</v>
      </c>
      <c r="AP33" t="str">
        <f t="array" ref="AP33">IFERROR(INDEX(Suche_PS_Anlage_Bestände[Produkt],_xlfn.AGGREGATE(15,6,(ROW(Suche_PS_Anlage_Bestände[Produkt])-1)/(--(SEARCH(CN$2,Suche_PS_Anlage_Bestände[Produkt])&gt;0)),ROW()-2),1),"")</f>
        <v>Akris (3461-3)</v>
      </c>
      <c r="AQ33" t="str">
        <f t="array" ref="AQ33">IFERROR(INDEX(Suche_PS_Anlage_Bestände[Produkt],_xlfn.AGGREGATE(15,6,(ROW(Suche_PS_Anlage_Bestände[Produkt])-1)/(--(SEARCH(CO$2,Suche_PS_Anlage_Bestände[Produkt])&gt;0)),ROW()-2),1),"")</f>
        <v>Akris (3461-3)</v>
      </c>
      <c r="AR33" t="str">
        <f t="array" ref="AR33">IFERROR(INDEX(Suche_PS_Anlage_Bestände[Produkt],_xlfn.AGGREGATE(15,6,(ROW(Suche_PS_Anlage_Bestände[Produkt])-1)/(--(SEARCH(CP$2,Suche_PS_Anlage_Bestände[Produkt])&gt;0)),ROW()-2),1),"")</f>
        <v>Akris (3461-3)</v>
      </c>
      <c r="AS33" t="str">
        <f t="array" ref="AS33">IFERROR(INDEX(Suche_PS_Anlage_Bestände[Produkt],_xlfn.AGGREGATE(15,6,(ROW(Suche_PS_Anlage_Bestände[Produkt])-1)/(--(SEARCH(CQ$2,Suche_PS_Anlage_Bestände[Produkt])&gt;0)),ROW()-2),1),"")</f>
        <v>Akris (3461-3)</v>
      </c>
      <c r="AT33" t="str">
        <f t="array" ref="AT33">IFERROR(INDEX(Suche_PS_Anlage_Bestände[Produkt],_xlfn.AGGREGATE(15,6,(ROW(Suche_PS_Anlage_Bestände[Produkt])-1)/(--(SEARCH(CR$2,Suche_PS_Anlage_Bestände[Produkt])&gt;0)),ROW()-2),1),"")</f>
        <v>Akris (3461-3)</v>
      </c>
      <c r="AU33" t="str">
        <f t="array" ref="AU33">IFERROR(INDEX(Suche_PS_Anlage_Bestände[Produkt],_xlfn.AGGREGATE(15,6,(ROW(Suche_PS_Anlage_Bestände[Produkt])-1)/(--(SEARCH(CS$2,Suche_PS_Anlage_Bestände[Produkt])&gt;0)),ROW()-2),1),"")</f>
        <v>Akris (3461-3)</v>
      </c>
      <c r="AV33" t="str">
        <f t="array" ref="AV33">IFERROR(INDEX(Suche_PS_Anlage_Bestände[Produkt],_xlfn.AGGREGATE(15,6,(ROW(Suche_PS_Anlage_Bestände[Produkt])-1)/(--(SEARCH(CT$2,Suche_PS_Anlage_Bestände[Produkt])&gt;0)),ROW()-2),1),"")</f>
        <v>Akris (3461-3)</v>
      </c>
      <c r="AW33" t="str">
        <f t="array" ref="AW33">IFERROR(INDEX(Suche_PS_Anlage_Bestände[Produkt],_xlfn.AGGREGATE(15,6,(ROW(Suche_PS_Anlage_Bestände[Produkt])-1)/(--(SEARCH(CU$2,Suche_PS_Anlage_Bestände[Produkt])&gt;0)),ROW()-2),1),"")</f>
        <v>Akris (3461-3)</v>
      </c>
      <c r="AX33" t="str">
        <f t="array" ref="AX33">IFERROR(INDEX(Suche_PS_Anlage_Bestände[Produkt],_xlfn.AGGREGATE(15,6,(ROW(Suche_PS_Anlage_Bestände[Produkt])-1)/(--(SEARCH(CV$2,Suche_PS_Anlage_Bestände[Produkt])&gt;0)),ROW()-2),1),"")</f>
        <v>Akris (3461-3)</v>
      </c>
      <c r="AY33" t="str">
        <f t="array" ref="AY33">IFERROR(INDEX(Suche_PS_Anlage_Bestände[Produkt],_xlfn.AGGREGATE(15,6,(ROW(Suche_PS_Anlage_Bestände[Produkt])-1)/(--(SEARCH(CW$2,Suche_PS_Anlage_Bestände[Produkt])&gt;0)),ROW()-2),1),"")</f>
        <v>Akris (3461-3)</v>
      </c>
      <c r="AZ33" t="str">
        <f t="array" ref="AZ33">IFERROR(INDEX(Suche_PS_Anlage_Bestände[Produkt],_xlfn.AGGREGATE(15,6,(ROW(Suche_PS_Anlage_Bestände[Produkt])-1)/(--(SEARCH(CX$2,Suche_PS_Anlage_Bestände[Produkt])&gt;0)),ROW()-2),1),"")</f>
        <v>Akris (3461-3)</v>
      </c>
      <c r="BA33" t="str">
        <f t="array" ref="BA33">IFERROR(INDEX(Suche_PS_Anlage_Bestände[Produkt],_xlfn.AGGREGATE(15,6,(ROW(Suche_PS_Anlage_Bestände[Produkt])-1)/(--(SEARCH(CY$2,Suche_PS_Anlage_Bestände[Produkt])&gt;0)),ROW()-2),1),"")</f>
        <v>Akris (3461-3)</v>
      </c>
      <c r="BB33" t="str">
        <f t="array" ref="BB33">IFERROR(INDEX(Suche_PS_Anlage_Bestände[Produkt],_xlfn.AGGREGATE(15,6,(ROW(Suche_PS_Anlage_Bestände[Produkt])-1)/(--(SEARCH(CZ$2,Suche_PS_Anlage_Bestände[Produkt])&gt;0)),ROW()-2),1),"")</f>
        <v>Akris (3461-3)</v>
      </c>
      <c r="BC33" t="str">
        <f t="array" ref="BC33">IFERROR(INDEX(Suche_PS_Anlage_Bestände[Produkt],_xlfn.AGGREGATE(15,6,(ROW(Suche_PS_Anlage_Bestände[Produkt])-1)/(--(SEARCH(DA$2,Suche_PS_Anlage_Bestände[Produkt])&gt;0)),ROW()-2),1),"")</f>
        <v>Akris (3461-3)</v>
      </c>
      <c r="BD33" t="str">
        <f t="array" ref="BD33">IFERROR(INDEX(Suche_PS_Anlage_Bestände[Produkt],_xlfn.AGGREGATE(15,6,(ROW(Suche_PS_Anlage_Bestände[Produkt])-1)/(--(SEARCH(DB$2,Suche_PS_Anlage_Bestände[Produkt])&gt;0)),ROW()-2),1),"")</f>
        <v>Akris (3461-3)</v>
      </c>
      <c r="BE33" t="str">
        <f t="array" ref="BE33">IFERROR(INDEX(Suche_PS_Anlage_Bestände[Produkt],_xlfn.AGGREGATE(15,6,(ROW(Suche_PS_Anlage_Bestände[Produkt])-1)/(--(SEARCH(DC$2,Suche_PS_Anlage_Bestände[Produkt])&gt;0)),ROW()-2),1),"")</f>
        <v>Akris (3461-3)</v>
      </c>
      <c r="BF33" t="str">
        <f t="array" ref="BF33">IFERROR(INDEX(Suche_PS_Anlage_Bestände[Produkt],_xlfn.AGGREGATE(15,6,(ROW(Suche_PS_Anlage_Bestände[Produkt])-1)/(--(SEARCH(DD$2,Suche_PS_Anlage_Bestände[Produkt])&gt;0)),ROW()-2),1),"")</f>
        <v>Akris (3461-3)</v>
      </c>
      <c r="BG33" t="str">
        <f t="array" ref="BG33">IFERROR(INDEX(Suche_PS_Anlage_Bestände[Produkt],_xlfn.AGGREGATE(15,6,(ROW(Suche_PS_Anlage_Bestände[Produkt])-1)/(--(SEARCH(DE$2,Suche_PS_Anlage_Bestände[Produkt])&gt;0)),ROW()-2),1),"")</f>
        <v>Akris (3461-3)</v>
      </c>
      <c r="BH33" t="str">
        <f t="array" ref="BH33">IFERROR(INDEX(Suche_PS_Anlage_Bestände[Produkt],_xlfn.AGGREGATE(15,6,(ROW(Suche_PS_Anlage_Bestände[Produkt])-1)/(--(SEARCH(DF$2,Suche_PS_Anlage_Bestände[Produkt])&gt;0)),ROW()-2),1),"")</f>
        <v>Akris (3461-3)</v>
      </c>
      <c r="BI33" t="str">
        <f t="array" ref="BI33">IFERROR(INDEX(Suche_PS_Anlage_Bestände[Produkt],_xlfn.AGGREGATE(15,6,(ROW(Suche_PS_Anlage_Bestände[Produkt])-1)/(--(SEARCH(DG$2,Suche_PS_Anlage_Bestände[Produkt])&gt;0)),ROW()-2),1),"")</f>
        <v>Akris (3461-3)</v>
      </c>
      <c r="BJ33" t="str">
        <f t="array" ref="BJ33">IFERROR(INDEX(Suche_PS_Anlage_Bestände[Produkt],_xlfn.AGGREGATE(15,6,(ROW(Suche_PS_Anlage_Bestände[Produkt])-1)/(--(SEARCH(DH$2,Suche_PS_Anlage_Bestände[Produkt])&gt;0)),ROW()-2),1),"")</f>
        <v>Akris (3461-3)</v>
      </c>
      <c r="BK33" t="str">
        <f t="array" ref="BK33">IFERROR(INDEX(Suche_PS_Anlage_Bestände[Produkt],_xlfn.AGGREGATE(15,6,(ROW(Suche_PS_Anlage_Bestände[Produkt])-1)/(--(SEARCH(DI$2,Suche_PS_Anlage_Bestände[Produkt])&gt;0)),ROW()-2),1),"")</f>
        <v>Akris (3461-3)</v>
      </c>
      <c r="DJ33" t="str">
        <f t="shared" si="53"/>
        <v/>
      </c>
      <c r="DK33" t="str">
        <f t="shared" si="54"/>
        <v/>
      </c>
      <c r="DL33">
        <f t="shared" si="55"/>
        <v>4</v>
      </c>
      <c r="DN33">
        <f>IF(SUMIFS(Pfl_Schutz!$O$6:$O$167,Pfl_Schutz!$C$6:$C$167,PSM_Anlage_Bestände!$B33)=0,0,SUMIFS(Pfl_Schutz!$O$6:$O$167,Pfl_Schutz!$C$6:$C$167,PSM_Anlage_Bestände!$B33))</f>
        <v>0</v>
      </c>
      <c r="DO33" t="str">
        <f t="shared" si="56"/>
        <v/>
      </c>
      <c r="DP33">
        <f t="shared" si="57"/>
        <v>0</v>
      </c>
      <c r="DQ33">
        <f>IF(SUMIFS(Pfl_Schutz!$R$6:$R$167,Pfl_Schutz!$C$6:$C$167,PSM_Anlage_Bestände!$B33)=0,0,SUMIFS(Pfl_Schutz!$R$6:$R$167,Pfl_Schutz!$C$6:$C$167,PSM_Anlage_Bestände!$B33))</f>
        <v>0</v>
      </c>
      <c r="DR33">
        <f t="shared" si="58"/>
        <v>0</v>
      </c>
      <c r="DS33">
        <f t="shared" si="59"/>
        <v>0</v>
      </c>
    </row>
    <row r="34" spans="1:123" ht="42" customHeight="1">
      <c r="A34" s="2516" t="str">
        <f>IFERROR(HYPERLINK(CONCATENATE("https://psmregister-neu.baes.gv.at/de/details?regNr=",VLOOKUP($B34,'PSM-Stammdaten'!$C$2:$D$1754,2,0)),"PSM Register"),"")</f>
        <v/>
      </c>
      <c r="B34" s="2535"/>
      <c r="C34" s="2533"/>
      <c r="D34" s="2525"/>
      <c r="E34" s="2525"/>
      <c r="F34" s="2531">
        <f t="shared" si="50"/>
        <v>0</v>
      </c>
      <c r="G34" s="2532" t="str">
        <f t="shared" si="51"/>
        <v/>
      </c>
      <c r="H34" s="2531">
        <f t="shared" si="52"/>
        <v>0</v>
      </c>
      <c r="I34" s="2501"/>
      <c r="K34" s="1608" t="str">
        <f t="array" ref="K34">IFERROR(INDEX($B$5:$B$54,MATCH(1,COUNTIF($K$3:K33,$B$5:$B$54)+($B$5:$B$54&lt;&gt;"")*1,0)),"")</f>
        <v/>
      </c>
      <c r="L34" t="str">
        <f>IFERROR(VLOOKUP(B34,Pfl_Schutz!$C$6:$L$167,10,0),"")</f>
        <v/>
      </c>
      <c r="M34" t="s">
        <v>7944</v>
      </c>
      <c r="N34" t="str">
        <f t="array" ref="N34">IFERROR(INDEX(Suche_PS_Anlage_Bestände[Produkt],_xlfn.AGGREGATE(15,6,(ROW(Suche_PS_Anlage_Bestände[Produkt])-1)/(--(SEARCH(BL$2,Suche_PS_Anlage_Bestände[Produkt])&gt;0)),ROW()-2),1),"")</f>
        <v>Akris SE (3461-2)</v>
      </c>
      <c r="O34" t="str">
        <f t="array" ref="O34">IFERROR(INDEX(Suche_PS_Anlage_Bestände[Produkt],_xlfn.AGGREGATE(15,6,(ROW(Suche_PS_Anlage_Bestände[Produkt])-1)/(--(SEARCH(BM$2,Suche_PS_Anlage_Bestände[Produkt])&gt;0)),ROW()-2),1),"")</f>
        <v>Akris SE (3461-2)</v>
      </c>
      <c r="P34" t="str">
        <f t="array" ref="P34">IFERROR(INDEX(Suche_PS_Anlage_Bestände[Produkt],_xlfn.AGGREGATE(15,6,(ROW(Suche_PS_Anlage_Bestände[Produkt])-1)/(--(SEARCH(BN$2,Suche_PS_Anlage_Bestände[Produkt])&gt;0)),ROW()-2),1),"")</f>
        <v>Akris SE (3461-2)</v>
      </c>
      <c r="Q34" t="str">
        <f t="array" ref="Q34">IFERROR(INDEX(Suche_PS_Anlage_Bestände[Produkt],_xlfn.AGGREGATE(15,6,(ROW(Suche_PS_Anlage_Bestände[Produkt])-1)/(--(SEARCH(BO$2,Suche_PS_Anlage_Bestände[Produkt])&gt;0)),ROW()-2),1),"")</f>
        <v>Akris SE (3461-2)</v>
      </c>
      <c r="R34" t="str">
        <f t="array" ref="R34">IFERROR(INDEX(Suche_PS_Anlage_Bestände[Produkt],_xlfn.AGGREGATE(15,6,(ROW(Suche_PS_Anlage_Bestände[Produkt])-1)/(--(SEARCH(BP$2,Suche_PS_Anlage_Bestände[Produkt])&gt;0)),ROW()-2),1),"")</f>
        <v>Akris SE (3461-2)</v>
      </c>
      <c r="S34" t="str">
        <f t="array" ref="S34">IFERROR(INDEX(Suche_PS_Anlage_Bestände[Produkt],_xlfn.AGGREGATE(15,6,(ROW(Suche_PS_Anlage_Bestände[Produkt])-1)/(--(SEARCH(BQ$2,Suche_PS_Anlage_Bestände[Produkt])&gt;0)),ROW()-2),1),"")</f>
        <v>Akris SE (3461-2)</v>
      </c>
      <c r="T34" t="str">
        <f t="array" ref="T34">IFERROR(INDEX(Suche_PS_Anlage_Bestände[Produkt],_xlfn.AGGREGATE(15,6,(ROW(Suche_PS_Anlage_Bestände[Produkt])-1)/(--(SEARCH(BR$2,Suche_PS_Anlage_Bestände[Produkt])&gt;0)),ROW()-2),1),"")</f>
        <v>Akris SE (3461-2)</v>
      </c>
      <c r="U34" t="str">
        <f t="array" ref="U34">IFERROR(INDEX(Suche_PS_Anlage_Bestände[Produkt],_xlfn.AGGREGATE(15,6,(ROW(Suche_PS_Anlage_Bestände[Produkt])-1)/(--(SEARCH(BS$2,Suche_PS_Anlage_Bestände[Produkt])&gt;0)),ROW()-2),1),"")</f>
        <v>Akris SE (3461-2)</v>
      </c>
      <c r="V34" t="str">
        <f t="array" ref="V34">IFERROR(INDEX(Suche_PS_Anlage_Bestände[Produkt],_xlfn.AGGREGATE(15,6,(ROW(Suche_PS_Anlage_Bestände[Produkt])-1)/(--(SEARCH(BT$2,Suche_PS_Anlage_Bestände[Produkt])&gt;0)),ROW()-2),1),"")</f>
        <v>Akris SE (3461-2)</v>
      </c>
      <c r="W34" t="str">
        <f t="array" ref="W34">IFERROR(INDEX(Suche_PS_Anlage_Bestände[Produkt],_xlfn.AGGREGATE(15,6,(ROW(Suche_PS_Anlage_Bestände[Produkt])-1)/(--(SEARCH(BU$2,Suche_PS_Anlage_Bestände[Produkt])&gt;0)),ROW()-2),1),"")</f>
        <v>Akris SE (3461-2)</v>
      </c>
      <c r="X34" t="str">
        <f t="array" ref="X34">IFERROR(INDEX(Suche_PS_Anlage_Bestände[Produkt],_xlfn.AGGREGATE(15,6,(ROW(Suche_PS_Anlage_Bestände[Produkt])-1)/(--(SEARCH(BV$2,Suche_PS_Anlage_Bestände[Produkt])&gt;0)),ROW()-2),1),"")</f>
        <v>Akris SE (3461-2)</v>
      </c>
      <c r="Y34" t="str">
        <f t="array" ref="Y34">IFERROR(INDEX(Suche_PS_Anlage_Bestände[Produkt],_xlfn.AGGREGATE(15,6,(ROW(Suche_PS_Anlage_Bestände[Produkt])-1)/(--(SEARCH(BW$2,Suche_PS_Anlage_Bestände[Produkt])&gt;0)),ROW()-2),1),"")</f>
        <v>Akris SE (3461-2)</v>
      </c>
      <c r="Z34" t="str">
        <f t="array" ref="Z34">IFERROR(INDEX(Suche_PS_Anlage_Bestände[Produkt],_xlfn.AGGREGATE(15,6,(ROW(Suche_PS_Anlage_Bestände[Produkt])-1)/(--(SEARCH(BX$2,Suche_PS_Anlage_Bestände[Produkt])&gt;0)),ROW()-2),1),"")</f>
        <v>Akris SE (3461-2)</v>
      </c>
      <c r="AA34" t="str">
        <f t="array" ref="AA34">IFERROR(INDEX(Suche_PS_Anlage_Bestände[Produkt],_xlfn.AGGREGATE(15,6,(ROW(Suche_PS_Anlage_Bestände[Produkt])-1)/(--(SEARCH(BY$2,Suche_PS_Anlage_Bestände[Produkt])&gt;0)),ROW()-2),1),"")</f>
        <v>Akris SE (3461-2)</v>
      </c>
      <c r="AB34" t="str">
        <f t="array" ref="AB34">IFERROR(INDEX(Suche_PS_Anlage_Bestände[Produkt],_xlfn.AGGREGATE(15,6,(ROW(Suche_PS_Anlage_Bestände[Produkt])-1)/(--(SEARCH(BZ$2,Suche_PS_Anlage_Bestände[Produkt])&gt;0)),ROW()-2),1),"")</f>
        <v>Akris SE (3461-2)</v>
      </c>
      <c r="AC34" t="str">
        <f t="array" ref="AC34">IFERROR(INDEX(Suche_PS_Anlage_Bestände[Produkt],_xlfn.AGGREGATE(15,6,(ROW(Suche_PS_Anlage_Bestände[Produkt])-1)/(--(SEARCH(CA$2,Suche_PS_Anlage_Bestände[Produkt])&gt;0)),ROW()-2),1),"")</f>
        <v>Akris SE (3461-2)</v>
      </c>
      <c r="AD34" t="str">
        <f t="array" ref="AD34">IFERROR(INDEX(Suche_PS_Anlage_Bestände[Produkt],_xlfn.AGGREGATE(15,6,(ROW(Suche_PS_Anlage_Bestände[Produkt])-1)/(--(SEARCH(CB$2,Suche_PS_Anlage_Bestände[Produkt])&gt;0)),ROW()-2),1),"")</f>
        <v>Akris SE (3461-2)</v>
      </c>
      <c r="AE34" t="str">
        <f t="array" ref="AE34">IFERROR(INDEX(Suche_PS_Anlage_Bestände[Produkt],_xlfn.AGGREGATE(15,6,(ROW(Suche_PS_Anlage_Bestände[Produkt])-1)/(--(SEARCH(CC$2,Suche_PS_Anlage_Bestände[Produkt])&gt;0)),ROW()-2),1),"")</f>
        <v>Akris SE (3461-2)</v>
      </c>
      <c r="AF34" t="str">
        <f t="array" ref="AF34">IFERROR(INDEX(Suche_PS_Anlage_Bestände[Produkt],_xlfn.AGGREGATE(15,6,(ROW(Suche_PS_Anlage_Bestände[Produkt])-1)/(--(SEARCH(CD$2,Suche_PS_Anlage_Bestände[Produkt])&gt;0)),ROW()-2),1),"")</f>
        <v>Akris SE (3461-2)</v>
      </c>
      <c r="AG34" t="str">
        <f t="array" ref="AG34">IFERROR(INDEX(Suche_PS_Anlage_Bestände[Produkt],_xlfn.AGGREGATE(15,6,(ROW(Suche_PS_Anlage_Bestände[Produkt])-1)/(--(SEARCH(CE$2,Suche_PS_Anlage_Bestände[Produkt])&gt;0)),ROW()-2),1),"")</f>
        <v>Akris SE (3461-2)</v>
      </c>
      <c r="AH34" t="str">
        <f t="array" ref="AH34">IFERROR(INDEX(Suche_PS_Anlage_Bestände[Produkt],_xlfn.AGGREGATE(15,6,(ROW(Suche_PS_Anlage_Bestände[Produkt])-1)/(--(SEARCH(CF$2,Suche_PS_Anlage_Bestände[Produkt])&gt;0)),ROW()-2),1),"")</f>
        <v>Akris SE (3461-2)</v>
      </c>
      <c r="AI34" t="str">
        <f t="array" ref="AI34">IFERROR(INDEX(Suche_PS_Anlage_Bestände[Produkt],_xlfn.AGGREGATE(15,6,(ROW(Suche_PS_Anlage_Bestände[Produkt])-1)/(--(SEARCH(CG$2,Suche_PS_Anlage_Bestände[Produkt])&gt;0)),ROW()-2),1),"")</f>
        <v>Akris SE (3461-2)</v>
      </c>
      <c r="AJ34" t="str">
        <f t="array" ref="AJ34">IFERROR(INDEX(Suche_PS_Anlage_Bestände[Produkt],_xlfn.AGGREGATE(15,6,(ROW(Suche_PS_Anlage_Bestände[Produkt])-1)/(--(SEARCH(CH$2,Suche_PS_Anlage_Bestände[Produkt])&gt;0)),ROW()-2),1),"")</f>
        <v>Akris SE (3461-2)</v>
      </c>
      <c r="AK34" t="str">
        <f t="array" ref="AK34">IFERROR(INDEX(Suche_PS_Anlage_Bestände[Produkt],_xlfn.AGGREGATE(15,6,(ROW(Suche_PS_Anlage_Bestände[Produkt])-1)/(--(SEARCH(CI$2,Suche_PS_Anlage_Bestände[Produkt])&gt;0)),ROW()-2),1),"")</f>
        <v>Akris SE (3461-2)</v>
      </c>
      <c r="AL34" t="str">
        <f t="array" ref="AL34">IFERROR(INDEX(Suche_PS_Anlage_Bestände[Produkt],_xlfn.AGGREGATE(15,6,(ROW(Suche_PS_Anlage_Bestände[Produkt])-1)/(--(SEARCH(CJ$2,Suche_PS_Anlage_Bestände[Produkt])&gt;0)),ROW()-2),1),"")</f>
        <v>Akris SE (3461-2)</v>
      </c>
      <c r="AM34" t="str">
        <f t="array" ref="AM34">IFERROR(INDEX(Suche_PS_Anlage_Bestände[Produkt],_xlfn.AGGREGATE(15,6,(ROW(Suche_PS_Anlage_Bestände[Produkt])-1)/(--(SEARCH(CK$2,Suche_PS_Anlage_Bestände[Produkt])&gt;0)),ROW()-2),1),"")</f>
        <v>Akris SE (3461-2)</v>
      </c>
      <c r="AN34" t="str">
        <f t="array" ref="AN34">IFERROR(INDEX(Suche_PS_Anlage_Bestände[Produkt],_xlfn.AGGREGATE(15,6,(ROW(Suche_PS_Anlage_Bestände[Produkt])-1)/(--(SEARCH(CL$2,Suche_PS_Anlage_Bestände[Produkt])&gt;0)),ROW()-2),1),"")</f>
        <v>Akris SE (3461-2)</v>
      </c>
      <c r="AO34" t="str">
        <f t="array" ref="AO34">IFERROR(INDEX(Suche_PS_Anlage_Bestände[Produkt],_xlfn.AGGREGATE(15,6,(ROW(Suche_PS_Anlage_Bestände[Produkt])-1)/(--(SEARCH(CM$2,Suche_PS_Anlage_Bestände[Produkt])&gt;0)),ROW()-2),1),"")</f>
        <v>Akris SE (3461-2)</v>
      </c>
      <c r="AP34" t="str">
        <f t="array" ref="AP34">IFERROR(INDEX(Suche_PS_Anlage_Bestände[Produkt],_xlfn.AGGREGATE(15,6,(ROW(Suche_PS_Anlage_Bestände[Produkt])-1)/(--(SEARCH(CN$2,Suche_PS_Anlage_Bestände[Produkt])&gt;0)),ROW()-2),1),"")</f>
        <v>Akris SE (3461-2)</v>
      </c>
      <c r="AQ34" t="str">
        <f t="array" ref="AQ34">IFERROR(INDEX(Suche_PS_Anlage_Bestände[Produkt],_xlfn.AGGREGATE(15,6,(ROW(Suche_PS_Anlage_Bestände[Produkt])-1)/(--(SEARCH(CO$2,Suche_PS_Anlage_Bestände[Produkt])&gt;0)),ROW()-2),1),"")</f>
        <v>Akris SE (3461-2)</v>
      </c>
      <c r="AR34" t="str">
        <f t="array" ref="AR34">IFERROR(INDEX(Suche_PS_Anlage_Bestände[Produkt],_xlfn.AGGREGATE(15,6,(ROW(Suche_PS_Anlage_Bestände[Produkt])-1)/(--(SEARCH(CP$2,Suche_PS_Anlage_Bestände[Produkt])&gt;0)),ROW()-2),1),"")</f>
        <v>Akris SE (3461-2)</v>
      </c>
      <c r="AS34" t="str">
        <f t="array" ref="AS34">IFERROR(INDEX(Suche_PS_Anlage_Bestände[Produkt],_xlfn.AGGREGATE(15,6,(ROW(Suche_PS_Anlage_Bestände[Produkt])-1)/(--(SEARCH(CQ$2,Suche_PS_Anlage_Bestände[Produkt])&gt;0)),ROW()-2),1),"")</f>
        <v>Akris SE (3461-2)</v>
      </c>
      <c r="AT34" t="str">
        <f t="array" ref="AT34">IFERROR(INDEX(Suche_PS_Anlage_Bestände[Produkt],_xlfn.AGGREGATE(15,6,(ROW(Suche_PS_Anlage_Bestände[Produkt])-1)/(--(SEARCH(CR$2,Suche_PS_Anlage_Bestände[Produkt])&gt;0)),ROW()-2),1),"")</f>
        <v>Akris SE (3461-2)</v>
      </c>
      <c r="AU34" t="str">
        <f t="array" ref="AU34">IFERROR(INDEX(Suche_PS_Anlage_Bestände[Produkt],_xlfn.AGGREGATE(15,6,(ROW(Suche_PS_Anlage_Bestände[Produkt])-1)/(--(SEARCH(CS$2,Suche_PS_Anlage_Bestände[Produkt])&gt;0)),ROW()-2),1),"")</f>
        <v>Akris SE (3461-2)</v>
      </c>
      <c r="AV34" t="str">
        <f t="array" ref="AV34">IFERROR(INDEX(Suche_PS_Anlage_Bestände[Produkt],_xlfn.AGGREGATE(15,6,(ROW(Suche_PS_Anlage_Bestände[Produkt])-1)/(--(SEARCH(CT$2,Suche_PS_Anlage_Bestände[Produkt])&gt;0)),ROW()-2),1),"")</f>
        <v>Akris SE (3461-2)</v>
      </c>
      <c r="AW34" t="str">
        <f t="array" ref="AW34">IFERROR(INDEX(Suche_PS_Anlage_Bestände[Produkt],_xlfn.AGGREGATE(15,6,(ROW(Suche_PS_Anlage_Bestände[Produkt])-1)/(--(SEARCH(CU$2,Suche_PS_Anlage_Bestände[Produkt])&gt;0)),ROW()-2),1),"")</f>
        <v>Akris SE (3461-2)</v>
      </c>
      <c r="AX34" t="str">
        <f t="array" ref="AX34">IFERROR(INDEX(Suche_PS_Anlage_Bestände[Produkt],_xlfn.AGGREGATE(15,6,(ROW(Suche_PS_Anlage_Bestände[Produkt])-1)/(--(SEARCH(CV$2,Suche_PS_Anlage_Bestände[Produkt])&gt;0)),ROW()-2),1),"")</f>
        <v>Akris SE (3461-2)</v>
      </c>
      <c r="AY34" t="str">
        <f t="array" ref="AY34">IFERROR(INDEX(Suche_PS_Anlage_Bestände[Produkt],_xlfn.AGGREGATE(15,6,(ROW(Suche_PS_Anlage_Bestände[Produkt])-1)/(--(SEARCH(CW$2,Suche_PS_Anlage_Bestände[Produkt])&gt;0)),ROW()-2),1),"")</f>
        <v>Akris SE (3461-2)</v>
      </c>
      <c r="AZ34" t="str">
        <f t="array" ref="AZ34">IFERROR(INDEX(Suche_PS_Anlage_Bestände[Produkt],_xlfn.AGGREGATE(15,6,(ROW(Suche_PS_Anlage_Bestände[Produkt])-1)/(--(SEARCH(CX$2,Suche_PS_Anlage_Bestände[Produkt])&gt;0)),ROW()-2),1),"")</f>
        <v>Akris SE (3461-2)</v>
      </c>
      <c r="BA34" t="str">
        <f t="array" ref="BA34">IFERROR(INDEX(Suche_PS_Anlage_Bestände[Produkt],_xlfn.AGGREGATE(15,6,(ROW(Suche_PS_Anlage_Bestände[Produkt])-1)/(--(SEARCH(CY$2,Suche_PS_Anlage_Bestände[Produkt])&gt;0)),ROW()-2),1),"")</f>
        <v>Akris SE (3461-2)</v>
      </c>
      <c r="BB34" t="str">
        <f t="array" ref="BB34">IFERROR(INDEX(Suche_PS_Anlage_Bestände[Produkt],_xlfn.AGGREGATE(15,6,(ROW(Suche_PS_Anlage_Bestände[Produkt])-1)/(--(SEARCH(CZ$2,Suche_PS_Anlage_Bestände[Produkt])&gt;0)),ROW()-2),1),"")</f>
        <v>Akris SE (3461-2)</v>
      </c>
      <c r="BC34" t="str">
        <f t="array" ref="BC34">IFERROR(INDEX(Suche_PS_Anlage_Bestände[Produkt],_xlfn.AGGREGATE(15,6,(ROW(Suche_PS_Anlage_Bestände[Produkt])-1)/(--(SEARCH(DA$2,Suche_PS_Anlage_Bestände[Produkt])&gt;0)),ROW()-2),1),"")</f>
        <v>Akris SE (3461-2)</v>
      </c>
      <c r="BD34" t="str">
        <f t="array" ref="BD34">IFERROR(INDEX(Suche_PS_Anlage_Bestände[Produkt],_xlfn.AGGREGATE(15,6,(ROW(Suche_PS_Anlage_Bestände[Produkt])-1)/(--(SEARCH(DB$2,Suche_PS_Anlage_Bestände[Produkt])&gt;0)),ROW()-2),1),"")</f>
        <v>Akris SE (3461-2)</v>
      </c>
      <c r="BE34" t="str">
        <f t="array" ref="BE34">IFERROR(INDEX(Suche_PS_Anlage_Bestände[Produkt],_xlfn.AGGREGATE(15,6,(ROW(Suche_PS_Anlage_Bestände[Produkt])-1)/(--(SEARCH(DC$2,Suche_PS_Anlage_Bestände[Produkt])&gt;0)),ROW()-2),1),"")</f>
        <v>Akris SE (3461-2)</v>
      </c>
      <c r="BF34" t="str">
        <f t="array" ref="BF34">IFERROR(INDEX(Suche_PS_Anlage_Bestände[Produkt],_xlfn.AGGREGATE(15,6,(ROW(Suche_PS_Anlage_Bestände[Produkt])-1)/(--(SEARCH(DD$2,Suche_PS_Anlage_Bestände[Produkt])&gt;0)),ROW()-2),1),"")</f>
        <v>Akris SE (3461-2)</v>
      </c>
      <c r="BG34" t="str">
        <f t="array" ref="BG34">IFERROR(INDEX(Suche_PS_Anlage_Bestände[Produkt],_xlfn.AGGREGATE(15,6,(ROW(Suche_PS_Anlage_Bestände[Produkt])-1)/(--(SEARCH(DE$2,Suche_PS_Anlage_Bestände[Produkt])&gt;0)),ROW()-2),1),"")</f>
        <v>Akris SE (3461-2)</v>
      </c>
      <c r="BH34" t="str">
        <f t="array" ref="BH34">IFERROR(INDEX(Suche_PS_Anlage_Bestände[Produkt],_xlfn.AGGREGATE(15,6,(ROW(Suche_PS_Anlage_Bestände[Produkt])-1)/(--(SEARCH(DF$2,Suche_PS_Anlage_Bestände[Produkt])&gt;0)),ROW()-2),1),"")</f>
        <v>Akris SE (3461-2)</v>
      </c>
      <c r="BI34" t="str">
        <f t="array" ref="BI34">IFERROR(INDEX(Suche_PS_Anlage_Bestände[Produkt],_xlfn.AGGREGATE(15,6,(ROW(Suche_PS_Anlage_Bestände[Produkt])-1)/(--(SEARCH(DG$2,Suche_PS_Anlage_Bestände[Produkt])&gt;0)),ROW()-2),1),"")</f>
        <v>Akris SE (3461-2)</v>
      </c>
      <c r="BJ34" t="str">
        <f t="array" ref="BJ34">IFERROR(INDEX(Suche_PS_Anlage_Bestände[Produkt],_xlfn.AGGREGATE(15,6,(ROW(Suche_PS_Anlage_Bestände[Produkt])-1)/(--(SEARCH(DH$2,Suche_PS_Anlage_Bestände[Produkt])&gt;0)),ROW()-2),1),"")</f>
        <v>Akris SE (3461-2)</v>
      </c>
      <c r="BK34" t="str">
        <f t="array" ref="BK34">IFERROR(INDEX(Suche_PS_Anlage_Bestände[Produkt],_xlfn.AGGREGATE(15,6,(ROW(Suche_PS_Anlage_Bestände[Produkt])-1)/(--(SEARCH(DI$2,Suche_PS_Anlage_Bestände[Produkt])&gt;0)),ROW()-2),1),"")</f>
        <v>Akris SE (3461-2)</v>
      </c>
      <c r="DJ34" t="str">
        <f t="shared" si="53"/>
        <v/>
      </c>
      <c r="DK34" t="str">
        <f t="shared" si="54"/>
        <v/>
      </c>
      <c r="DL34">
        <f t="shared" si="55"/>
        <v>4</v>
      </c>
      <c r="DN34">
        <f>IF(SUMIFS(Pfl_Schutz!$O$6:$O$167,Pfl_Schutz!$C$6:$C$167,PSM_Anlage_Bestände!$B34)=0,0,SUMIFS(Pfl_Schutz!$O$6:$O$167,Pfl_Schutz!$C$6:$C$167,PSM_Anlage_Bestände!$B34))</f>
        <v>0</v>
      </c>
      <c r="DO34" t="str">
        <f t="shared" si="56"/>
        <v/>
      </c>
      <c r="DP34">
        <f t="shared" si="57"/>
        <v>0</v>
      </c>
      <c r="DQ34">
        <f>IF(SUMIFS(Pfl_Schutz!$R$6:$R$167,Pfl_Schutz!$C$6:$C$167,PSM_Anlage_Bestände!$B34)=0,0,SUMIFS(Pfl_Schutz!$R$6:$R$167,Pfl_Schutz!$C$6:$C$167,PSM_Anlage_Bestände!$B34))</f>
        <v>0</v>
      </c>
      <c r="DR34">
        <f t="shared" si="58"/>
        <v>0</v>
      </c>
      <c r="DS34">
        <f t="shared" si="59"/>
        <v>0</v>
      </c>
    </row>
    <row r="35" spans="1:123" ht="42" customHeight="1">
      <c r="A35" s="2516" t="str">
        <f>IFERROR(HYPERLINK(CONCATENATE("https://psmregister-neu.baes.gv.at/de/details?regNr=",VLOOKUP($B35,'PSM-Stammdaten'!$C$2:$D$1754,2,0)),"PSM Register"),"")</f>
        <v/>
      </c>
      <c r="B35" s="2535"/>
      <c r="C35" s="2533"/>
      <c r="D35" s="2525"/>
      <c r="E35" s="2525"/>
      <c r="F35" s="2531">
        <f t="shared" si="50"/>
        <v>0</v>
      </c>
      <c r="G35" s="2532" t="str">
        <f t="shared" si="51"/>
        <v/>
      </c>
      <c r="H35" s="2531">
        <f t="shared" si="52"/>
        <v>0</v>
      </c>
      <c r="I35" s="2501"/>
      <c r="K35" s="1608" t="str">
        <f t="array" ref="K35">IFERROR(INDEX($B$5:$B$54,MATCH(1,COUNTIF($K$3:K34,$B$5:$B$54)+($B$5:$B$54&lt;&gt;"")*1,0)),"")</f>
        <v/>
      </c>
      <c r="L35" t="str">
        <f>IFERROR(VLOOKUP(B35,Pfl_Schutz!$C$6:$L$167,10,0),"")</f>
        <v/>
      </c>
      <c r="M35" t="s">
        <v>7945</v>
      </c>
      <c r="N35" t="str">
        <f t="array" ref="N35">IFERROR(INDEX(Suche_PS_Anlage_Bestände[Produkt],_xlfn.AGGREGATE(15,6,(ROW(Suche_PS_Anlage_Bestände[Produkt])-1)/(--(SEARCH(BL$2,Suche_PS_Anlage_Bestände[Produkt])&gt;0)),ROW()-2),1),"")</f>
        <v>Aktuan 3S (3290-901)</v>
      </c>
      <c r="O35" t="str">
        <f t="array" ref="O35">IFERROR(INDEX(Suche_PS_Anlage_Bestände[Produkt],_xlfn.AGGREGATE(15,6,(ROW(Suche_PS_Anlage_Bestände[Produkt])-1)/(--(SEARCH(BM$2,Suche_PS_Anlage_Bestände[Produkt])&gt;0)),ROW()-2),1),"")</f>
        <v>Aktuan 3S (3290-901)</v>
      </c>
      <c r="P35" t="str">
        <f t="array" ref="P35">IFERROR(INDEX(Suche_PS_Anlage_Bestände[Produkt],_xlfn.AGGREGATE(15,6,(ROW(Suche_PS_Anlage_Bestände[Produkt])-1)/(--(SEARCH(BN$2,Suche_PS_Anlage_Bestände[Produkt])&gt;0)),ROW()-2),1),"")</f>
        <v>Aktuan 3S (3290-901)</v>
      </c>
      <c r="Q35" t="str">
        <f t="array" ref="Q35">IFERROR(INDEX(Suche_PS_Anlage_Bestände[Produkt],_xlfn.AGGREGATE(15,6,(ROW(Suche_PS_Anlage_Bestände[Produkt])-1)/(--(SEARCH(BO$2,Suche_PS_Anlage_Bestände[Produkt])&gt;0)),ROW()-2),1),"")</f>
        <v>Aktuan 3S (3290-901)</v>
      </c>
      <c r="R35" t="str">
        <f t="array" ref="R35">IFERROR(INDEX(Suche_PS_Anlage_Bestände[Produkt],_xlfn.AGGREGATE(15,6,(ROW(Suche_PS_Anlage_Bestände[Produkt])-1)/(--(SEARCH(BP$2,Suche_PS_Anlage_Bestände[Produkt])&gt;0)),ROW()-2),1),"")</f>
        <v>Aktuan 3S (3290-901)</v>
      </c>
      <c r="S35" t="str">
        <f t="array" ref="S35">IFERROR(INDEX(Suche_PS_Anlage_Bestände[Produkt],_xlfn.AGGREGATE(15,6,(ROW(Suche_PS_Anlage_Bestände[Produkt])-1)/(--(SEARCH(BQ$2,Suche_PS_Anlage_Bestände[Produkt])&gt;0)),ROW()-2),1),"")</f>
        <v>Aktuan 3S (3290-901)</v>
      </c>
      <c r="T35" t="str">
        <f t="array" ref="T35">IFERROR(INDEX(Suche_PS_Anlage_Bestände[Produkt],_xlfn.AGGREGATE(15,6,(ROW(Suche_PS_Anlage_Bestände[Produkt])-1)/(--(SEARCH(BR$2,Suche_PS_Anlage_Bestände[Produkt])&gt;0)),ROW()-2),1),"")</f>
        <v>Aktuan 3S (3290-901)</v>
      </c>
      <c r="U35" t="str">
        <f t="array" ref="U35">IFERROR(INDEX(Suche_PS_Anlage_Bestände[Produkt],_xlfn.AGGREGATE(15,6,(ROW(Suche_PS_Anlage_Bestände[Produkt])-1)/(--(SEARCH(BS$2,Suche_PS_Anlage_Bestände[Produkt])&gt;0)),ROW()-2),1),"")</f>
        <v>Aktuan 3S (3290-901)</v>
      </c>
      <c r="V35" t="str">
        <f t="array" ref="V35">IFERROR(INDEX(Suche_PS_Anlage_Bestände[Produkt],_xlfn.AGGREGATE(15,6,(ROW(Suche_PS_Anlage_Bestände[Produkt])-1)/(--(SEARCH(BT$2,Suche_PS_Anlage_Bestände[Produkt])&gt;0)),ROW()-2),1),"")</f>
        <v>Aktuan 3S (3290-901)</v>
      </c>
      <c r="W35" t="str">
        <f t="array" ref="W35">IFERROR(INDEX(Suche_PS_Anlage_Bestände[Produkt],_xlfn.AGGREGATE(15,6,(ROW(Suche_PS_Anlage_Bestände[Produkt])-1)/(--(SEARCH(BU$2,Suche_PS_Anlage_Bestände[Produkt])&gt;0)),ROW()-2),1),"")</f>
        <v>Aktuan 3S (3290-901)</v>
      </c>
      <c r="X35" t="str">
        <f t="array" ref="X35">IFERROR(INDEX(Suche_PS_Anlage_Bestände[Produkt],_xlfn.AGGREGATE(15,6,(ROW(Suche_PS_Anlage_Bestände[Produkt])-1)/(--(SEARCH(BV$2,Suche_PS_Anlage_Bestände[Produkt])&gt;0)),ROW()-2),1),"")</f>
        <v>Aktuan 3S (3290-901)</v>
      </c>
      <c r="Y35" t="str">
        <f t="array" ref="Y35">IFERROR(INDEX(Suche_PS_Anlage_Bestände[Produkt],_xlfn.AGGREGATE(15,6,(ROW(Suche_PS_Anlage_Bestände[Produkt])-1)/(--(SEARCH(BW$2,Suche_PS_Anlage_Bestände[Produkt])&gt;0)),ROW()-2),1),"")</f>
        <v>Aktuan 3S (3290-901)</v>
      </c>
      <c r="Z35" t="str">
        <f t="array" ref="Z35">IFERROR(INDEX(Suche_PS_Anlage_Bestände[Produkt],_xlfn.AGGREGATE(15,6,(ROW(Suche_PS_Anlage_Bestände[Produkt])-1)/(--(SEARCH(BX$2,Suche_PS_Anlage_Bestände[Produkt])&gt;0)),ROW()-2),1),"")</f>
        <v>Aktuan 3S (3290-901)</v>
      </c>
      <c r="AA35" t="str">
        <f t="array" ref="AA35">IFERROR(INDEX(Suche_PS_Anlage_Bestände[Produkt],_xlfn.AGGREGATE(15,6,(ROW(Suche_PS_Anlage_Bestände[Produkt])-1)/(--(SEARCH(BY$2,Suche_PS_Anlage_Bestände[Produkt])&gt;0)),ROW()-2),1),"")</f>
        <v>Aktuan 3S (3290-901)</v>
      </c>
      <c r="AB35" t="str">
        <f t="array" ref="AB35">IFERROR(INDEX(Suche_PS_Anlage_Bestände[Produkt],_xlfn.AGGREGATE(15,6,(ROW(Suche_PS_Anlage_Bestände[Produkt])-1)/(--(SEARCH(BZ$2,Suche_PS_Anlage_Bestände[Produkt])&gt;0)),ROW()-2),1),"")</f>
        <v>Aktuan 3S (3290-901)</v>
      </c>
      <c r="AC35" t="str">
        <f t="array" ref="AC35">IFERROR(INDEX(Suche_PS_Anlage_Bestände[Produkt],_xlfn.AGGREGATE(15,6,(ROW(Suche_PS_Anlage_Bestände[Produkt])-1)/(--(SEARCH(CA$2,Suche_PS_Anlage_Bestände[Produkt])&gt;0)),ROW()-2),1),"")</f>
        <v>Aktuan 3S (3290-901)</v>
      </c>
      <c r="AD35" t="str">
        <f t="array" ref="AD35">IFERROR(INDEX(Suche_PS_Anlage_Bestände[Produkt],_xlfn.AGGREGATE(15,6,(ROW(Suche_PS_Anlage_Bestände[Produkt])-1)/(--(SEARCH(CB$2,Suche_PS_Anlage_Bestände[Produkt])&gt;0)),ROW()-2),1),"")</f>
        <v>Aktuan 3S (3290-901)</v>
      </c>
      <c r="AE35" t="str">
        <f t="array" ref="AE35">IFERROR(INDEX(Suche_PS_Anlage_Bestände[Produkt],_xlfn.AGGREGATE(15,6,(ROW(Suche_PS_Anlage_Bestände[Produkt])-1)/(--(SEARCH(CC$2,Suche_PS_Anlage_Bestände[Produkt])&gt;0)),ROW()-2),1),"")</f>
        <v>Aktuan 3S (3290-901)</v>
      </c>
      <c r="AF35" t="str">
        <f t="array" ref="AF35">IFERROR(INDEX(Suche_PS_Anlage_Bestände[Produkt],_xlfn.AGGREGATE(15,6,(ROW(Suche_PS_Anlage_Bestände[Produkt])-1)/(--(SEARCH(CD$2,Suche_PS_Anlage_Bestände[Produkt])&gt;0)),ROW()-2),1),"")</f>
        <v>Aktuan 3S (3290-901)</v>
      </c>
      <c r="AG35" t="str">
        <f t="array" ref="AG35">IFERROR(INDEX(Suche_PS_Anlage_Bestände[Produkt],_xlfn.AGGREGATE(15,6,(ROW(Suche_PS_Anlage_Bestände[Produkt])-1)/(--(SEARCH(CE$2,Suche_PS_Anlage_Bestände[Produkt])&gt;0)),ROW()-2),1),"")</f>
        <v>Aktuan 3S (3290-901)</v>
      </c>
      <c r="AH35" t="str">
        <f t="array" ref="AH35">IFERROR(INDEX(Suche_PS_Anlage_Bestände[Produkt],_xlfn.AGGREGATE(15,6,(ROW(Suche_PS_Anlage_Bestände[Produkt])-1)/(--(SEARCH(CF$2,Suche_PS_Anlage_Bestände[Produkt])&gt;0)),ROW()-2),1),"")</f>
        <v>Aktuan 3S (3290-901)</v>
      </c>
      <c r="AI35" t="str">
        <f t="array" ref="AI35">IFERROR(INDEX(Suche_PS_Anlage_Bestände[Produkt],_xlfn.AGGREGATE(15,6,(ROW(Suche_PS_Anlage_Bestände[Produkt])-1)/(--(SEARCH(CG$2,Suche_PS_Anlage_Bestände[Produkt])&gt;0)),ROW()-2),1),"")</f>
        <v>Aktuan 3S (3290-901)</v>
      </c>
      <c r="AJ35" t="str">
        <f t="array" ref="AJ35">IFERROR(INDEX(Suche_PS_Anlage_Bestände[Produkt],_xlfn.AGGREGATE(15,6,(ROW(Suche_PS_Anlage_Bestände[Produkt])-1)/(--(SEARCH(CH$2,Suche_PS_Anlage_Bestände[Produkt])&gt;0)),ROW()-2),1),"")</f>
        <v>Aktuan 3S (3290-901)</v>
      </c>
      <c r="AK35" t="str">
        <f t="array" ref="AK35">IFERROR(INDEX(Suche_PS_Anlage_Bestände[Produkt],_xlfn.AGGREGATE(15,6,(ROW(Suche_PS_Anlage_Bestände[Produkt])-1)/(--(SEARCH(CI$2,Suche_PS_Anlage_Bestände[Produkt])&gt;0)),ROW()-2),1),"")</f>
        <v>Aktuan 3S (3290-901)</v>
      </c>
      <c r="AL35" t="str">
        <f t="array" ref="AL35">IFERROR(INDEX(Suche_PS_Anlage_Bestände[Produkt],_xlfn.AGGREGATE(15,6,(ROW(Suche_PS_Anlage_Bestände[Produkt])-1)/(--(SEARCH(CJ$2,Suche_PS_Anlage_Bestände[Produkt])&gt;0)),ROW()-2),1),"")</f>
        <v>Aktuan 3S (3290-901)</v>
      </c>
      <c r="AM35" t="str">
        <f t="array" ref="AM35">IFERROR(INDEX(Suche_PS_Anlage_Bestände[Produkt],_xlfn.AGGREGATE(15,6,(ROW(Suche_PS_Anlage_Bestände[Produkt])-1)/(--(SEARCH(CK$2,Suche_PS_Anlage_Bestände[Produkt])&gt;0)),ROW()-2),1),"")</f>
        <v>Aktuan 3S (3290-901)</v>
      </c>
      <c r="AN35" t="str">
        <f t="array" ref="AN35">IFERROR(INDEX(Suche_PS_Anlage_Bestände[Produkt],_xlfn.AGGREGATE(15,6,(ROW(Suche_PS_Anlage_Bestände[Produkt])-1)/(--(SEARCH(CL$2,Suche_PS_Anlage_Bestände[Produkt])&gt;0)),ROW()-2),1),"")</f>
        <v>Aktuan 3S (3290-901)</v>
      </c>
      <c r="AO35" t="str">
        <f t="array" ref="AO35">IFERROR(INDEX(Suche_PS_Anlage_Bestände[Produkt],_xlfn.AGGREGATE(15,6,(ROW(Suche_PS_Anlage_Bestände[Produkt])-1)/(--(SEARCH(CM$2,Suche_PS_Anlage_Bestände[Produkt])&gt;0)),ROW()-2),1),"")</f>
        <v>Aktuan 3S (3290-901)</v>
      </c>
      <c r="AP35" t="str">
        <f t="array" ref="AP35">IFERROR(INDEX(Suche_PS_Anlage_Bestände[Produkt],_xlfn.AGGREGATE(15,6,(ROW(Suche_PS_Anlage_Bestände[Produkt])-1)/(--(SEARCH(CN$2,Suche_PS_Anlage_Bestände[Produkt])&gt;0)),ROW()-2),1),"")</f>
        <v>Aktuan 3S (3290-901)</v>
      </c>
      <c r="AQ35" t="str">
        <f t="array" ref="AQ35">IFERROR(INDEX(Suche_PS_Anlage_Bestände[Produkt],_xlfn.AGGREGATE(15,6,(ROW(Suche_PS_Anlage_Bestände[Produkt])-1)/(--(SEARCH(CO$2,Suche_PS_Anlage_Bestände[Produkt])&gt;0)),ROW()-2),1),"")</f>
        <v>Aktuan 3S (3290-901)</v>
      </c>
      <c r="AR35" t="str">
        <f t="array" ref="AR35">IFERROR(INDEX(Suche_PS_Anlage_Bestände[Produkt],_xlfn.AGGREGATE(15,6,(ROW(Suche_PS_Anlage_Bestände[Produkt])-1)/(--(SEARCH(CP$2,Suche_PS_Anlage_Bestände[Produkt])&gt;0)),ROW()-2),1),"")</f>
        <v>Aktuan 3S (3290-901)</v>
      </c>
      <c r="AS35" t="str">
        <f t="array" ref="AS35">IFERROR(INDEX(Suche_PS_Anlage_Bestände[Produkt],_xlfn.AGGREGATE(15,6,(ROW(Suche_PS_Anlage_Bestände[Produkt])-1)/(--(SEARCH(CQ$2,Suche_PS_Anlage_Bestände[Produkt])&gt;0)),ROW()-2),1),"")</f>
        <v>Aktuan 3S (3290-901)</v>
      </c>
      <c r="AT35" t="str">
        <f t="array" ref="AT35">IFERROR(INDEX(Suche_PS_Anlage_Bestände[Produkt],_xlfn.AGGREGATE(15,6,(ROW(Suche_PS_Anlage_Bestände[Produkt])-1)/(--(SEARCH(CR$2,Suche_PS_Anlage_Bestände[Produkt])&gt;0)),ROW()-2),1),"")</f>
        <v>Aktuan 3S (3290-901)</v>
      </c>
      <c r="AU35" t="str">
        <f t="array" ref="AU35">IFERROR(INDEX(Suche_PS_Anlage_Bestände[Produkt],_xlfn.AGGREGATE(15,6,(ROW(Suche_PS_Anlage_Bestände[Produkt])-1)/(--(SEARCH(CS$2,Suche_PS_Anlage_Bestände[Produkt])&gt;0)),ROW()-2),1),"")</f>
        <v>Aktuan 3S (3290-901)</v>
      </c>
      <c r="AV35" t="str">
        <f t="array" ref="AV35">IFERROR(INDEX(Suche_PS_Anlage_Bestände[Produkt],_xlfn.AGGREGATE(15,6,(ROW(Suche_PS_Anlage_Bestände[Produkt])-1)/(--(SEARCH(CT$2,Suche_PS_Anlage_Bestände[Produkt])&gt;0)),ROW()-2),1),"")</f>
        <v>Aktuan 3S (3290-901)</v>
      </c>
      <c r="AW35" t="str">
        <f t="array" ref="AW35">IFERROR(INDEX(Suche_PS_Anlage_Bestände[Produkt],_xlfn.AGGREGATE(15,6,(ROW(Suche_PS_Anlage_Bestände[Produkt])-1)/(--(SEARCH(CU$2,Suche_PS_Anlage_Bestände[Produkt])&gt;0)),ROW()-2),1),"")</f>
        <v>Aktuan 3S (3290-901)</v>
      </c>
      <c r="AX35" t="str">
        <f t="array" ref="AX35">IFERROR(INDEX(Suche_PS_Anlage_Bestände[Produkt],_xlfn.AGGREGATE(15,6,(ROW(Suche_PS_Anlage_Bestände[Produkt])-1)/(--(SEARCH(CV$2,Suche_PS_Anlage_Bestände[Produkt])&gt;0)),ROW()-2),1),"")</f>
        <v>Aktuan 3S (3290-901)</v>
      </c>
      <c r="AY35" t="str">
        <f t="array" ref="AY35">IFERROR(INDEX(Suche_PS_Anlage_Bestände[Produkt],_xlfn.AGGREGATE(15,6,(ROW(Suche_PS_Anlage_Bestände[Produkt])-1)/(--(SEARCH(CW$2,Suche_PS_Anlage_Bestände[Produkt])&gt;0)),ROW()-2),1),"")</f>
        <v>Aktuan 3S (3290-901)</v>
      </c>
      <c r="AZ35" t="str">
        <f t="array" ref="AZ35">IFERROR(INDEX(Suche_PS_Anlage_Bestände[Produkt],_xlfn.AGGREGATE(15,6,(ROW(Suche_PS_Anlage_Bestände[Produkt])-1)/(--(SEARCH(CX$2,Suche_PS_Anlage_Bestände[Produkt])&gt;0)),ROW()-2),1),"")</f>
        <v>Aktuan 3S (3290-901)</v>
      </c>
      <c r="BA35" t="str">
        <f t="array" ref="BA35">IFERROR(INDEX(Suche_PS_Anlage_Bestände[Produkt],_xlfn.AGGREGATE(15,6,(ROW(Suche_PS_Anlage_Bestände[Produkt])-1)/(--(SEARCH(CY$2,Suche_PS_Anlage_Bestände[Produkt])&gt;0)),ROW()-2),1),"")</f>
        <v>Aktuan 3S (3290-901)</v>
      </c>
      <c r="BB35" t="str">
        <f t="array" ref="BB35">IFERROR(INDEX(Suche_PS_Anlage_Bestände[Produkt],_xlfn.AGGREGATE(15,6,(ROW(Suche_PS_Anlage_Bestände[Produkt])-1)/(--(SEARCH(CZ$2,Suche_PS_Anlage_Bestände[Produkt])&gt;0)),ROW()-2),1),"")</f>
        <v>Aktuan 3S (3290-901)</v>
      </c>
      <c r="BC35" t="str">
        <f t="array" ref="BC35">IFERROR(INDEX(Suche_PS_Anlage_Bestände[Produkt],_xlfn.AGGREGATE(15,6,(ROW(Suche_PS_Anlage_Bestände[Produkt])-1)/(--(SEARCH(DA$2,Suche_PS_Anlage_Bestände[Produkt])&gt;0)),ROW()-2),1),"")</f>
        <v>Aktuan 3S (3290-901)</v>
      </c>
      <c r="BD35" t="str">
        <f t="array" ref="BD35">IFERROR(INDEX(Suche_PS_Anlage_Bestände[Produkt],_xlfn.AGGREGATE(15,6,(ROW(Suche_PS_Anlage_Bestände[Produkt])-1)/(--(SEARCH(DB$2,Suche_PS_Anlage_Bestände[Produkt])&gt;0)),ROW()-2),1),"")</f>
        <v>Aktuan 3S (3290-901)</v>
      </c>
      <c r="BE35" t="str">
        <f t="array" ref="BE35">IFERROR(INDEX(Suche_PS_Anlage_Bestände[Produkt],_xlfn.AGGREGATE(15,6,(ROW(Suche_PS_Anlage_Bestände[Produkt])-1)/(--(SEARCH(DC$2,Suche_PS_Anlage_Bestände[Produkt])&gt;0)),ROW()-2),1),"")</f>
        <v>Aktuan 3S (3290-901)</v>
      </c>
      <c r="BF35" t="str">
        <f t="array" ref="BF35">IFERROR(INDEX(Suche_PS_Anlage_Bestände[Produkt],_xlfn.AGGREGATE(15,6,(ROW(Suche_PS_Anlage_Bestände[Produkt])-1)/(--(SEARCH(DD$2,Suche_PS_Anlage_Bestände[Produkt])&gt;0)),ROW()-2),1),"")</f>
        <v>Aktuan 3S (3290-901)</v>
      </c>
      <c r="BG35" t="str">
        <f t="array" ref="BG35">IFERROR(INDEX(Suche_PS_Anlage_Bestände[Produkt],_xlfn.AGGREGATE(15,6,(ROW(Suche_PS_Anlage_Bestände[Produkt])-1)/(--(SEARCH(DE$2,Suche_PS_Anlage_Bestände[Produkt])&gt;0)),ROW()-2),1),"")</f>
        <v>Aktuan 3S (3290-901)</v>
      </c>
      <c r="BH35" t="str">
        <f t="array" ref="BH35">IFERROR(INDEX(Suche_PS_Anlage_Bestände[Produkt],_xlfn.AGGREGATE(15,6,(ROW(Suche_PS_Anlage_Bestände[Produkt])-1)/(--(SEARCH(DF$2,Suche_PS_Anlage_Bestände[Produkt])&gt;0)),ROW()-2),1),"")</f>
        <v>Aktuan 3S (3290-901)</v>
      </c>
      <c r="BI35" t="str">
        <f t="array" ref="BI35">IFERROR(INDEX(Suche_PS_Anlage_Bestände[Produkt],_xlfn.AGGREGATE(15,6,(ROW(Suche_PS_Anlage_Bestände[Produkt])-1)/(--(SEARCH(DG$2,Suche_PS_Anlage_Bestände[Produkt])&gt;0)),ROW()-2),1),"")</f>
        <v>Aktuan 3S (3290-901)</v>
      </c>
      <c r="BJ35" t="str">
        <f t="array" ref="BJ35">IFERROR(INDEX(Suche_PS_Anlage_Bestände[Produkt],_xlfn.AGGREGATE(15,6,(ROW(Suche_PS_Anlage_Bestände[Produkt])-1)/(--(SEARCH(DH$2,Suche_PS_Anlage_Bestände[Produkt])&gt;0)),ROW()-2),1),"")</f>
        <v>Aktuan 3S (3290-901)</v>
      </c>
      <c r="BK35" t="str">
        <f t="array" ref="BK35">IFERROR(INDEX(Suche_PS_Anlage_Bestände[Produkt],_xlfn.AGGREGATE(15,6,(ROW(Suche_PS_Anlage_Bestände[Produkt])-1)/(--(SEARCH(DI$2,Suche_PS_Anlage_Bestände[Produkt])&gt;0)),ROW()-2),1),"")</f>
        <v>Aktuan 3S (3290-901)</v>
      </c>
      <c r="DJ35" t="str">
        <f t="shared" si="53"/>
        <v/>
      </c>
      <c r="DK35" t="str">
        <f t="shared" si="54"/>
        <v/>
      </c>
      <c r="DL35">
        <f t="shared" si="55"/>
        <v>4</v>
      </c>
      <c r="DN35">
        <f>IF(SUMIFS(Pfl_Schutz!$O$6:$O$167,Pfl_Schutz!$C$6:$C$167,PSM_Anlage_Bestände!$B35)=0,0,SUMIFS(Pfl_Schutz!$O$6:$O$167,Pfl_Schutz!$C$6:$C$167,PSM_Anlage_Bestände!$B35))</f>
        <v>0</v>
      </c>
      <c r="DO35" t="str">
        <f t="shared" si="56"/>
        <v/>
      </c>
      <c r="DP35">
        <f t="shared" si="57"/>
        <v>0</v>
      </c>
      <c r="DQ35">
        <f>IF(SUMIFS(Pfl_Schutz!$R$6:$R$167,Pfl_Schutz!$C$6:$C$167,PSM_Anlage_Bestände!$B35)=0,0,SUMIFS(Pfl_Schutz!$R$6:$R$167,Pfl_Schutz!$C$6:$C$167,PSM_Anlage_Bestände!$B35))</f>
        <v>0</v>
      </c>
      <c r="DR35">
        <f t="shared" si="58"/>
        <v>0</v>
      </c>
      <c r="DS35">
        <f t="shared" si="59"/>
        <v>0</v>
      </c>
    </row>
    <row r="36" spans="1:123" ht="42" customHeight="1">
      <c r="A36" s="2516" t="str">
        <f>IFERROR(HYPERLINK(CONCATENATE("https://psmregister-neu.baes.gv.at/de/details?regNr=",VLOOKUP($B36,'PSM-Stammdaten'!$C$2:$D$1754,2,0)),"PSM Register"),"")</f>
        <v/>
      </c>
      <c r="B36" s="2535"/>
      <c r="C36" s="2533"/>
      <c r="D36" s="2525"/>
      <c r="E36" s="2525"/>
      <c r="F36" s="2531">
        <f t="shared" si="50"/>
        <v>0</v>
      </c>
      <c r="G36" s="2532" t="str">
        <f t="shared" si="51"/>
        <v/>
      </c>
      <c r="H36" s="2531">
        <f t="shared" si="52"/>
        <v>0</v>
      </c>
      <c r="I36" s="2501"/>
      <c r="K36" s="1608" t="str">
        <f t="array" ref="K36">IFERROR(INDEX($B$5:$B$54,MATCH(1,COUNTIF($K$3:K35,$B$5:$B$54)+($B$5:$B$54&lt;&gt;"")*1,0)),"")</f>
        <v/>
      </c>
      <c r="L36" t="str">
        <f>IFERROR(VLOOKUP(B36,Pfl_Schutz!$C$6:$L$167,10,0),"")</f>
        <v/>
      </c>
      <c r="M36" t="s">
        <v>7946</v>
      </c>
      <c r="N36" t="str">
        <f t="array" ref="N36">IFERROR(INDEX(Suche_PS_Anlage_Bestände[Produkt],_xlfn.AGGREGATE(15,6,(ROW(Suche_PS_Anlage_Bestände[Produkt])-1)/(--(SEARCH(BL$2,Suche_PS_Anlage_Bestände[Produkt])&gt;0)),ROW()-2),1),"")</f>
        <v>AktyShield (4346-1)</v>
      </c>
      <c r="O36" t="str">
        <f t="array" ref="O36">IFERROR(INDEX(Suche_PS_Anlage_Bestände[Produkt],_xlfn.AGGREGATE(15,6,(ROW(Suche_PS_Anlage_Bestände[Produkt])-1)/(--(SEARCH(BM$2,Suche_PS_Anlage_Bestände[Produkt])&gt;0)),ROW()-2),1),"")</f>
        <v>AktyShield (4346-1)</v>
      </c>
      <c r="P36" t="str">
        <f t="array" ref="P36">IFERROR(INDEX(Suche_PS_Anlage_Bestände[Produkt],_xlfn.AGGREGATE(15,6,(ROW(Suche_PS_Anlage_Bestände[Produkt])-1)/(--(SEARCH(BN$2,Suche_PS_Anlage_Bestände[Produkt])&gt;0)),ROW()-2),1),"")</f>
        <v>AktyShield (4346-1)</v>
      </c>
      <c r="Q36" t="str">
        <f t="array" ref="Q36">IFERROR(INDEX(Suche_PS_Anlage_Bestände[Produkt],_xlfn.AGGREGATE(15,6,(ROW(Suche_PS_Anlage_Bestände[Produkt])-1)/(--(SEARCH(BO$2,Suche_PS_Anlage_Bestände[Produkt])&gt;0)),ROW()-2),1),"")</f>
        <v>AktyShield (4346-1)</v>
      </c>
      <c r="R36" t="str">
        <f t="array" ref="R36">IFERROR(INDEX(Suche_PS_Anlage_Bestände[Produkt],_xlfn.AGGREGATE(15,6,(ROW(Suche_PS_Anlage_Bestände[Produkt])-1)/(--(SEARCH(BP$2,Suche_PS_Anlage_Bestände[Produkt])&gt;0)),ROW()-2),1),"")</f>
        <v>AktyShield (4346-1)</v>
      </c>
      <c r="S36" t="str">
        <f t="array" ref="S36">IFERROR(INDEX(Suche_PS_Anlage_Bestände[Produkt],_xlfn.AGGREGATE(15,6,(ROW(Suche_PS_Anlage_Bestände[Produkt])-1)/(--(SEARCH(BQ$2,Suche_PS_Anlage_Bestände[Produkt])&gt;0)),ROW()-2),1),"")</f>
        <v>AktyShield (4346-1)</v>
      </c>
      <c r="T36" t="str">
        <f t="array" ref="T36">IFERROR(INDEX(Suche_PS_Anlage_Bestände[Produkt],_xlfn.AGGREGATE(15,6,(ROW(Suche_PS_Anlage_Bestände[Produkt])-1)/(--(SEARCH(BR$2,Suche_PS_Anlage_Bestände[Produkt])&gt;0)),ROW()-2),1),"")</f>
        <v>AktyShield (4346-1)</v>
      </c>
      <c r="U36" t="str">
        <f t="array" ref="U36">IFERROR(INDEX(Suche_PS_Anlage_Bestände[Produkt],_xlfn.AGGREGATE(15,6,(ROW(Suche_PS_Anlage_Bestände[Produkt])-1)/(--(SEARCH(BS$2,Suche_PS_Anlage_Bestände[Produkt])&gt;0)),ROW()-2),1),"")</f>
        <v>AktyShield (4346-1)</v>
      </c>
      <c r="V36" t="str">
        <f t="array" ref="V36">IFERROR(INDEX(Suche_PS_Anlage_Bestände[Produkt],_xlfn.AGGREGATE(15,6,(ROW(Suche_PS_Anlage_Bestände[Produkt])-1)/(--(SEARCH(BT$2,Suche_PS_Anlage_Bestände[Produkt])&gt;0)),ROW()-2),1),"")</f>
        <v>AktyShield (4346-1)</v>
      </c>
      <c r="W36" t="str">
        <f t="array" ref="W36">IFERROR(INDEX(Suche_PS_Anlage_Bestände[Produkt],_xlfn.AGGREGATE(15,6,(ROW(Suche_PS_Anlage_Bestände[Produkt])-1)/(--(SEARCH(BU$2,Suche_PS_Anlage_Bestände[Produkt])&gt;0)),ROW()-2),1),"")</f>
        <v>AktyShield (4346-1)</v>
      </c>
      <c r="X36" t="str">
        <f t="array" ref="X36">IFERROR(INDEX(Suche_PS_Anlage_Bestände[Produkt],_xlfn.AGGREGATE(15,6,(ROW(Suche_PS_Anlage_Bestände[Produkt])-1)/(--(SEARCH(BV$2,Suche_PS_Anlage_Bestände[Produkt])&gt;0)),ROW()-2),1),"")</f>
        <v>AktyShield (4346-1)</v>
      </c>
      <c r="Y36" t="str">
        <f t="array" ref="Y36">IFERROR(INDEX(Suche_PS_Anlage_Bestände[Produkt],_xlfn.AGGREGATE(15,6,(ROW(Suche_PS_Anlage_Bestände[Produkt])-1)/(--(SEARCH(BW$2,Suche_PS_Anlage_Bestände[Produkt])&gt;0)),ROW()-2),1),"")</f>
        <v>AktyShield (4346-1)</v>
      </c>
      <c r="Z36" t="str">
        <f t="array" ref="Z36">IFERROR(INDEX(Suche_PS_Anlage_Bestände[Produkt],_xlfn.AGGREGATE(15,6,(ROW(Suche_PS_Anlage_Bestände[Produkt])-1)/(--(SEARCH(BX$2,Suche_PS_Anlage_Bestände[Produkt])&gt;0)),ROW()-2),1),"")</f>
        <v>AktyShield (4346-1)</v>
      </c>
      <c r="AA36" t="str">
        <f t="array" ref="AA36">IFERROR(INDEX(Suche_PS_Anlage_Bestände[Produkt],_xlfn.AGGREGATE(15,6,(ROW(Suche_PS_Anlage_Bestände[Produkt])-1)/(--(SEARCH(BY$2,Suche_PS_Anlage_Bestände[Produkt])&gt;0)),ROW()-2),1),"")</f>
        <v>AktyShield (4346-1)</v>
      </c>
      <c r="AB36" t="str">
        <f t="array" ref="AB36">IFERROR(INDEX(Suche_PS_Anlage_Bestände[Produkt],_xlfn.AGGREGATE(15,6,(ROW(Suche_PS_Anlage_Bestände[Produkt])-1)/(--(SEARCH(BZ$2,Suche_PS_Anlage_Bestände[Produkt])&gt;0)),ROW()-2),1),"")</f>
        <v>AktyShield (4346-1)</v>
      </c>
      <c r="AC36" t="str">
        <f t="array" ref="AC36">IFERROR(INDEX(Suche_PS_Anlage_Bestände[Produkt],_xlfn.AGGREGATE(15,6,(ROW(Suche_PS_Anlage_Bestände[Produkt])-1)/(--(SEARCH(CA$2,Suche_PS_Anlage_Bestände[Produkt])&gt;0)),ROW()-2),1),"")</f>
        <v>AktyShield (4346-1)</v>
      </c>
      <c r="AD36" t="str">
        <f t="array" ref="AD36">IFERROR(INDEX(Suche_PS_Anlage_Bestände[Produkt],_xlfn.AGGREGATE(15,6,(ROW(Suche_PS_Anlage_Bestände[Produkt])-1)/(--(SEARCH(CB$2,Suche_PS_Anlage_Bestände[Produkt])&gt;0)),ROW()-2),1),"")</f>
        <v>AktyShield (4346-1)</v>
      </c>
      <c r="AE36" t="str">
        <f t="array" ref="AE36">IFERROR(INDEX(Suche_PS_Anlage_Bestände[Produkt],_xlfn.AGGREGATE(15,6,(ROW(Suche_PS_Anlage_Bestände[Produkt])-1)/(--(SEARCH(CC$2,Suche_PS_Anlage_Bestände[Produkt])&gt;0)),ROW()-2),1),"")</f>
        <v>AktyShield (4346-1)</v>
      </c>
      <c r="AF36" t="str">
        <f t="array" ref="AF36">IFERROR(INDEX(Suche_PS_Anlage_Bestände[Produkt],_xlfn.AGGREGATE(15,6,(ROW(Suche_PS_Anlage_Bestände[Produkt])-1)/(--(SEARCH(CD$2,Suche_PS_Anlage_Bestände[Produkt])&gt;0)),ROW()-2),1),"")</f>
        <v>AktyShield (4346-1)</v>
      </c>
      <c r="AG36" t="str">
        <f t="array" ref="AG36">IFERROR(INDEX(Suche_PS_Anlage_Bestände[Produkt],_xlfn.AGGREGATE(15,6,(ROW(Suche_PS_Anlage_Bestände[Produkt])-1)/(--(SEARCH(CE$2,Suche_PS_Anlage_Bestände[Produkt])&gt;0)),ROW()-2),1),"")</f>
        <v>AktyShield (4346-1)</v>
      </c>
      <c r="AH36" t="str">
        <f t="array" ref="AH36">IFERROR(INDEX(Suche_PS_Anlage_Bestände[Produkt],_xlfn.AGGREGATE(15,6,(ROW(Suche_PS_Anlage_Bestände[Produkt])-1)/(--(SEARCH(CF$2,Suche_PS_Anlage_Bestände[Produkt])&gt;0)),ROW()-2),1),"")</f>
        <v>AktyShield (4346-1)</v>
      </c>
      <c r="AI36" t="str">
        <f t="array" ref="AI36">IFERROR(INDEX(Suche_PS_Anlage_Bestände[Produkt],_xlfn.AGGREGATE(15,6,(ROW(Suche_PS_Anlage_Bestände[Produkt])-1)/(--(SEARCH(CG$2,Suche_PS_Anlage_Bestände[Produkt])&gt;0)),ROW()-2),1),"")</f>
        <v>AktyShield (4346-1)</v>
      </c>
      <c r="AJ36" t="str">
        <f t="array" ref="AJ36">IFERROR(INDEX(Suche_PS_Anlage_Bestände[Produkt],_xlfn.AGGREGATE(15,6,(ROW(Suche_PS_Anlage_Bestände[Produkt])-1)/(--(SEARCH(CH$2,Suche_PS_Anlage_Bestände[Produkt])&gt;0)),ROW()-2),1),"")</f>
        <v>AktyShield (4346-1)</v>
      </c>
      <c r="AK36" t="str">
        <f t="array" ref="AK36">IFERROR(INDEX(Suche_PS_Anlage_Bestände[Produkt],_xlfn.AGGREGATE(15,6,(ROW(Suche_PS_Anlage_Bestände[Produkt])-1)/(--(SEARCH(CI$2,Suche_PS_Anlage_Bestände[Produkt])&gt;0)),ROW()-2),1),"")</f>
        <v>AktyShield (4346-1)</v>
      </c>
      <c r="AL36" t="str">
        <f t="array" ref="AL36">IFERROR(INDEX(Suche_PS_Anlage_Bestände[Produkt],_xlfn.AGGREGATE(15,6,(ROW(Suche_PS_Anlage_Bestände[Produkt])-1)/(--(SEARCH(CJ$2,Suche_PS_Anlage_Bestände[Produkt])&gt;0)),ROW()-2),1),"")</f>
        <v>AktyShield (4346-1)</v>
      </c>
      <c r="AM36" t="str">
        <f t="array" ref="AM36">IFERROR(INDEX(Suche_PS_Anlage_Bestände[Produkt],_xlfn.AGGREGATE(15,6,(ROW(Suche_PS_Anlage_Bestände[Produkt])-1)/(--(SEARCH(CK$2,Suche_PS_Anlage_Bestände[Produkt])&gt;0)),ROW()-2),1),"")</f>
        <v>AktyShield (4346-1)</v>
      </c>
      <c r="AN36" t="str">
        <f t="array" ref="AN36">IFERROR(INDEX(Suche_PS_Anlage_Bestände[Produkt],_xlfn.AGGREGATE(15,6,(ROW(Suche_PS_Anlage_Bestände[Produkt])-1)/(--(SEARCH(CL$2,Suche_PS_Anlage_Bestände[Produkt])&gt;0)),ROW()-2),1),"")</f>
        <v>AktyShield (4346-1)</v>
      </c>
      <c r="AO36" t="str">
        <f t="array" ref="AO36">IFERROR(INDEX(Suche_PS_Anlage_Bestände[Produkt],_xlfn.AGGREGATE(15,6,(ROW(Suche_PS_Anlage_Bestände[Produkt])-1)/(--(SEARCH(CM$2,Suche_PS_Anlage_Bestände[Produkt])&gt;0)),ROW()-2),1),"")</f>
        <v>AktyShield (4346-1)</v>
      </c>
      <c r="AP36" t="str">
        <f t="array" ref="AP36">IFERROR(INDEX(Suche_PS_Anlage_Bestände[Produkt],_xlfn.AGGREGATE(15,6,(ROW(Suche_PS_Anlage_Bestände[Produkt])-1)/(--(SEARCH(CN$2,Suche_PS_Anlage_Bestände[Produkt])&gt;0)),ROW()-2),1),"")</f>
        <v>AktyShield (4346-1)</v>
      </c>
      <c r="AQ36" t="str">
        <f t="array" ref="AQ36">IFERROR(INDEX(Suche_PS_Anlage_Bestände[Produkt],_xlfn.AGGREGATE(15,6,(ROW(Suche_PS_Anlage_Bestände[Produkt])-1)/(--(SEARCH(CO$2,Suche_PS_Anlage_Bestände[Produkt])&gt;0)),ROW()-2),1),"")</f>
        <v>AktyShield (4346-1)</v>
      </c>
      <c r="AR36" t="str">
        <f t="array" ref="AR36">IFERROR(INDEX(Suche_PS_Anlage_Bestände[Produkt],_xlfn.AGGREGATE(15,6,(ROW(Suche_PS_Anlage_Bestände[Produkt])-1)/(--(SEARCH(CP$2,Suche_PS_Anlage_Bestände[Produkt])&gt;0)),ROW()-2),1),"")</f>
        <v>AktyShield (4346-1)</v>
      </c>
      <c r="AS36" t="str">
        <f t="array" ref="AS36">IFERROR(INDEX(Suche_PS_Anlage_Bestände[Produkt],_xlfn.AGGREGATE(15,6,(ROW(Suche_PS_Anlage_Bestände[Produkt])-1)/(--(SEARCH(CQ$2,Suche_PS_Anlage_Bestände[Produkt])&gt;0)),ROW()-2),1),"")</f>
        <v>AktyShield (4346-1)</v>
      </c>
      <c r="AT36" t="str">
        <f t="array" ref="AT36">IFERROR(INDEX(Suche_PS_Anlage_Bestände[Produkt],_xlfn.AGGREGATE(15,6,(ROW(Suche_PS_Anlage_Bestände[Produkt])-1)/(--(SEARCH(CR$2,Suche_PS_Anlage_Bestände[Produkt])&gt;0)),ROW()-2),1),"")</f>
        <v>AktyShield (4346-1)</v>
      </c>
      <c r="AU36" t="str">
        <f t="array" ref="AU36">IFERROR(INDEX(Suche_PS_Anlage_Bestände[Produkt],_xlfn.AGGREGATE(15,6,(ROW(Suche_PS_Anlage_Bestände[Produkt])-1)/(--(SEARCH(CS$2,Suche_PS_Anlage_Bestände[Produkt])&gt;0)),ROW()-2),1),"")</f>
        <v>AktyShield (4346-1)</v>
      </c>
      <c r="AV36" t="str">
        <f t="array" ref="AV36">IFERROR(INDEX(Suche_PS_Anlage_Bestände[Produkt],_xlfn.AGGREGATE(15,6,(ROW(Suche_PS_Anlage_Bestände[Produkt])-1)/(--(SEARCH(CT$2,Suche_PS_Anlage_Bestände[Produkt])&gt;0)),ROW()-2),1),"")</f>
        <v>AktyShield (4346-1)</v>
      </c>
      <c r="AW36" t="str">
        <f t="array" ref="AW36">IFERROR(INDEX(Suche_PS_Anlage_Bestände[Produkt],_xlfn.AGGREGATE(15,6,(ROW(Suche_PS_Anlage_Bestände[Produkt])-1)/(--(SEARCH(CU$2,Suche_PS_Anlage_Bestände[Produkt])&gt;0)),ROW()-2),1),"")</f>
        <v>AktyShield (4346-1)</v>
      </c>
      <c r="AX36" t="str">
        <f t="array" ref="AX36">IFERROR(INDEX(Suche_PS_Anlage_Bestände[Produkt],_xlfn.AGGREGATE(15,6,(ROW(Suche_PS_Anlage_Bestände[Produkt])-1)/(--(SEARCH(CV$2,Suche_PS_Anlage_Bestände[Produkt])&gt;0)),ROW()-2),1),"")</f>
        <v>AktyShield (4346-1)</v>
      </c>
      <c r="AY36" t="str">
        <f t="array" ref="AY36">IFERROR(INDEX(Suche_PS_Anlage_Bestände[Produkt],_xlfn.AGGREGATE(15,6,(ROW(Suche_PS_Anlage_Bestände[Produkt])-1)/(--(SEARCH(CW$2,Suche_PS_Anlage_Bestände[Produkt])&gt;0)),ROW()-2),1),"")</f>
        <v>AktyShield (4346-1)</v>
      </c>
      <c r="AZ36" t="str">
        <f t="array" ref="AZ36">IFERROR(INDEX(Suche_PS_Anlage_Bestände[Produkt],_xlfn.AGGREGATE(15,6,(ROW(Suche_PS_Anlage_Bestände[Produkt])-1)/(--(SEARCH(CX$2,Suche_PS_Anlage_Bestände[Produkt])&gt;0)),ROW()-2),1),"")</f>
        <v>AktyShield (4346-1)</v>
      </c>
      <c r="BA36" t="str">
        <f t="array" ref="BA36">IFERROR(INDEX(Suche_PS_Anlage_Bestände[Produkt],_xlfn.AGGREGATE(15,6,(ROW(Suche_PS_Anlage_Bestände[Produkt])-1)/(--(SEARCH(CY$2,Suche_PS_Anlage_Bestände[Produkt])&gt;0)),ROW()-2),1),"")</f>
        <v>AktyShield (4346-1)</v>
      </c>
      <c r="BB36" t="str">
        <f t="array" ref="BB36">IFERROR(INDEX(Suche_PS_Anlage_Bestände[Produkt],_xlfn.AGGREGATE(15,6,(ROW(Suche_PS_Anlage_Bestände[Produkt])-1)/(--(SEARCH(CZ$2,Suche_PS_Anlage_Bestände[Produkt])&gt;0)),ROW()-2),1),"")</f>
        <v>AktyShield (4346-1)</v>
      </c>
      <c r="BC36" t="str">
        <f t="array" ref="BC36">IFERROR(INDEX(Suche_PS_Anlage_Bestände[Produkt],_xlfn.AGGREGATE(15,6,(ROW(Suche_PS_Anlage_Bestände[Produkt])-1)/(--(SEARCH(DA$2,Suche_PS_Anlage_Bestände[Produkt])&gt;0)),ROW()-2),1),"")</f>
        <v>AktyShield (4346-1)</v>
      </c>
      <c r="BD36" t="str">
        <f t="array" ref="BD36">IFERROR(INDEX(Suche_PS_Anlage_Bestände[Produkt],_xlfn.AGGREGATE(15,6,(ROW(Suche_PS_Anlage_Bestände[Produkt])-1)/(--(SEARCH(DB$2,Suche_PS_Anlage_Bestände[Produkt])&gt;0)),ROW()-2),1),"")</f>
        <v>AktyShield (4346-1)</v>
      </c>
      <c r="BE36" t="str">
        <f t="array" ref="BE36">IFERROR(INDEX(Suche_PS_Anlage_Bestände[Produkt],_xlfn.AGGREGATE(15,6,(ROW(Suche_PS_Anlage_Bestände[Produkt])-1)/(--(SEARCH(DC$2,Suche_PS_Anlage_Bestände[Produkt])&gt;0)),ROW()-2),1),"")</f>
        <v>AktyShield (4346-1)</v>
      </c>
      <c r="BF36" t="str">
        <f t="array" ref="BF36">IFERROR(INDEX(Suche_PS_Anlage_Bestände[Produkt],_xlfn.AGGREGATE(15,6,(ROW(Suche_PS_Anlage_Bestände[Produkt])-1)/(--(SEARCH(DD$2,Suche_PS_Anlage_Bestände[Produkt])&gt;0)),ROW()-2),1),"")</f>
        <v>AktyShield (4346-1)</v>
      </c>
      <c r="BG36" t="str">
        <f t="array" ref="BG36">IFERROR(INDEX(Suche_PS_Anlage_Bestände[Produkt],_xlfn.AGGREGATE(15,6,(ROW(Suche_PS_Anlage_Bestände[Produkt])-1)/(--(SEARCH(DE$2,Suche_PS_Anlage_Bestände[Produkt])&gt;0)),ROW()-2),1),"")</f>
        <v>AktyShield (4346-1)</v>
      </c>
      <c r="BH36" t="str">
        <f t="array" ref="BH36">IFERROR(INDEX(Suche_PS_Anlage_Bestände[Produkt],_xlfn.AGGREGATE(15,6,(ROW(Suche_PS_Anlage_Bestände[Produkt])-1)/(--(SEARCH(DF$2,Suche_PS_Anlage_Bestände[Produkt])&gt;0)),ROW()-2),1),"")</f>
        <v>AktyShield (4346-1)</v>
      </c>
      <c r="BI36" t="str">
        <f t="array" ref="BI36">IFERROR(INDEX(Suche_PS_Anlage_Bestände[Produkt],_xlfn.AGGREGATE(15,6,(ROW(Suche_PS_Anlage_Bestände[Produkt])-1)/(--(SEARCH(DG$2,Suche_PS_Anlage_Bestände[Produkt])&gt;0)),ROW()-2),1),"")</f>
        <v>AktyShield (4346-1)</v>
      </c>
      <c r="BJ36" t="str">
        <f t="array" ref="BJ36">IFERROR(INDEX(Suche_PS_Anlage_Bestände[Produkt],_xlfn.AGGREGATE(15,6,(ROW(Suche_PS_Anlage_Bestände[Produkt])-1)/(--(SEARCH(DH$2,Suche_PS_Anlage_Bestände[Produkt])&gt;0)),ROW()-2),1),"")</f>
        <v>AktyShield (4346-1)</v>
      </c>
      <c r="BK36" t="str">
        <f t="array" ref="BK36">IFERROR(INDEX(Suche_PS_Anlage_Bestände[Produkt],_xlfn.AGGREGATE(15,6,(ROW(Suche_PS_Anlage_Bestände[Produkt])-1)/(--(SEARCH(DI$2,Suche_PS_Anlage_Bestände[Produkt])&gt;0)),ROW()-2),1),"")</f>
        <v>AktyShield (4346-1)</v>
      </c>
      <c r="DJ36" t="str">
        <f t="shared" si="53"/>
        <v/>
      </c>
      <c r="DK36" t="str">
        <f t="shared" si="54"/>
        <v/>
      </c>
      <c r="DL36">
        <f t="shared" si="55"/>
        <v>4</v>
      </c>
      <c r="DN36">
        <f>IF(SUMIFS(Pfl_Schutz!$O$6:$O$167,Pfl_Schutz!$C$6:$C$167,PSM_Anlage_Bestände!$B36)=0,0,SUMIFS(Pfl_Schutz!$O$6:$O$167,Pfl_Schutz!$C$6:$C$167,PSM_Anlage_Bestände!$B36))</f>
        <v>0</v>
      </c>
      <c r="DO36" t="str">
        <f t="shared" si="56"/>
        <v/>
      </c>
      <c r="DP36">
        <f t="shared" si="57"/>
        <v>0</v>
      </c>
      <c r="DQ36">
        <f>IF(SUMIFS(Pfl_Schutz!$R$6:$R$167,Pfl_Schutz!$C$6:$C$167,PSM_Anlage_Bestände!$B36)=0,0,SUMIFS(Pfl_Schutz!$R$6:$R$167,Pfl_Schutz!$C$6:$C$167,PSM_Anlage_Bestände!$B36))</f>
        <v>0</v>
      </c>
      <c r="DR36">
        <f t="shared" si="58"/>
        <v>0</v>
      </c>
      <c r="DS36">
        <f t="shared" si="59"/>
        <v>0</v>
      </c>
    </row>
    <row r="37" spans="1:123" ht="42" customHeight="1">
      <c r="A37" s="2516" t="str">
        <f>IFERROR(HYPERLINK(CONCATENATE("https://psmregister-neu.baes.gv.at/de/details?regNr=",VLOOKUP($B37,'PSM-Stammdaten'!$C$2:$D$1754,2,0)),"PSM Register"),"")</f>
        <v/>
      </c>
      <c r="B37" s="2535"/>
      <c r="C37" s="2533"/>
      <c r="D37" s="2525"/>
      <c r="E37" s="2525"/>
      <c r="F37" s="2531">
        <f t="shared" si="50"/>
        <v>0</v>
      </c>
      <c r="G37" s="2532" t="str">
        <f t="shared" si="51"/>
        <v/>
      </c>
      <c r="H37" s="2531">
        <f t="shared" si="52"/>
        <v>0</v>
      </c>
      <c r="I37" s="2501"/>
      <c r="K37" s="1608" t="str">
        <f t="array" ref="K37">IFERROR(INDEX($B$5:$B$54,MATCH(1,COUNTIF($K$3:K36,$B$5:$B$54)+($B$5:$B$54&lt;&gt;"")*1,0)),"")</f>
        <v/>
      </c>
      <c r="L37" t="str">
        <f>IFERROR(VLOOKUP(B37,Pfl_Schutz!$C$6:$L$167,10,0),"")</f>
        <v/>
      </c>
      <c r="M37" t="s">
        <v>7947</v>
      </c>
      <c r="N37" t="str">
        <f t="array" ref="N37">IFERROR(INDEX(Suche_PS_Anlage_Bestände[Produkt],_xlfn.AGGREGATE(15,6,(ROW(Suche_PS_Anlage_Bestände[Produkt])-1)/(--(SEARCH(BL$2,Suche_PS_Anlage_Bestände[Produkt])&gt;0)),ROW()-2),1),"")</f>
        <v>Alar 85 SG (3359-0)</v>
      </c>
      <c r="O37" t="str">
        <f t="array" ref="O37">IFERROR(INDEX(Suche_PS_Anlage_Bestände[Produkt],_xlfn.AGGREGATE(15,6,(ROW(Suche_PS_Anlage_Bestände[Produkt])-1)/(--(SEARCH(BM$2,Suche_PS_Anlage_Bestände[Produkt])&gt;0)),ROW()-2),1),"")</f>
        <v>Alar 85 SG (3359-0)</v>
      </c>
      <c r="P37" t="str">
        <f t="array" ref="P37">IFERROR(INDEX(Suche_PS_Anlage_Bestände[Produkt],_xlfn.AGGREGATE(15,6,(ROW(Suche_PS_Anlage_Bestände[Produkt])-1)/(--(SEARCH(BN$2,Suche_PS_Anlage_Bestände[Produkt])&gt;0)),ROW()-2),1),"")</f>
        <v>Alar 85 SG (3359-0)</v>
      </c>
      <c r="Q37" t="str">
        <f t="array" ref="Q37">IFERROR(INDEX(Suche_PS_Anlage_Bestände[Produkt],_xlfn.AGGREGATE(15,6,(ROW(Suche_PS_Anlage_Bestände[Produkt])-1)/(--(SEARCH(BO$2,Suche_PS_Anlage_Bestände[Produkt])&gt;0)),ROW()-2),1),"")</f>
        <v>Alar 85 SG (3359-0)</v>
      </c>
      <c r="R37" t="str">
        <f t="array" ref="R37">IFERROR(INDEX(Suche_PS_Anlage_Bestände[Produkt],_xlfn.AGGREGATE(15,6,(ROW(Suche_PS_Anlage_Bestände[Produkt])-1)/(--(SEARCH(BP$2,Suche_PS_Anlage_Bestände[Produkt])&gt;0)),ROW()-2),1),"")</f>
        <v>Alar 85 SG (3359-0)</v>
      </c>
      <c r="S37" t="str">
        <f t="array" ref="S37">IFERROR(INDEX(Suche_PS_Anlage_Bestände[Produkt],_xlfn.AGGREGATE(15,6,(ROW(Suche_PS_Anlage_Bestände[Produkt])-1)/(--(SEARCH(BQ$2,Suche_PS_Anlage_Bestände[Produkt])&gt;0)),ROW()-2),1),"")</f>
        <v>Alar 85 SG (3359-0)</v>
      </c>
      <c r="T37" t="str">
        <f t="array" ref="T37">IFERROR(INDEX(Suche_PS_Anlage_Bestände[Produkt],_xlfn.AGGREGATE(15,6,(ROW(Suche_PS_Anlage_Bestände[Produkt])-1)/(--(SEARCH(BR$2,Suche_PS_Anlage_Bestände[Produkt])&gt;0)),ROW()-2),1),"")</f>
        <v>Alar 85 SG (3359-0)</v>
      </c>
      <c r="U37" t="str">
        <f t="array" ref="U37">IFERROR(INDEX(Suche_PS_Anlage_Bestände[Produkt],_xlfn.AGGREGATE(15,6,(ROW(Suche_PS_Anlage_Bestände[Produkt])-1)/(--(SEARCH(BS$2,Suche_PS_Anlage_Bestände[Produkt])&gt;0)),ROW()-2),1),"")</f>
        <v>Alar 85 SG (3359-0)</v>
      </c>
      <c r="V37" t="str">
        <f t="array" ref="V37">IFERROR(INDEX(Suche_PS_Anlage_Bestände[Produkt],_xlfn.AGGREGATE(15,6,(ROW(Suche_PS_Anlage_Bestände[Produkt])-1)/(--(SEARCH(BT$2,Suche_PS_Anlage_Bestände[Produkt])&gt;0)),ROW()-2),1),"")</f>
        <v>Alar 85 SG (3359-0)</v>
      </c>
      <c r="W37" t="str">
        <f t="array" ref="W37">IFERROR(INDEX(Suche_PS_Anlage_Bestände[Produkt],_xlfn.AGGREGATE(15,6,(ROW(Suche_PS_Anlage_Bestände[Produkt])-1)/(--(SEARCH(BU$2,Suche_PS_Anlage_Bestände[Produkt])&gt;0)),ROW()-2),1),"")</f>
        <v>Alar 85 SG (3359-0)</v>
      </c>
      <c r="X37" t="str">
        <f t="array" ref="X37">IFERROR(INDEX(Suche_PS_Anlage_Bestände[Produkt],_xlfn.AGGREGATE(15,6,(ROW(Suche_PS_Anlage_Bestände[Produkt])-1)/(--(SEARCH(BV$2,Suche_PS_Anlage_Bestände[Produkt])&gt;0)),ROW()-2),1),"")</f>
        <v>Alar 85 SG (3359-0)</v>
      </c>
      <c r="Y37" t="str">
        <f t="array" ref="Y37">IFERROR(INDEX(Suche_PS_Anlage_Bestände[Produkt],_xlfn.AGGREGATE(15,6,(ROW(Suche_PS_Anlage_Bestände[Produkt])-1)/(--(SEARCH(BW$2,Suche_PS_Anlage_Bestände[Produkt])&gt;0)),ROW()-2),1),"")</f>
        <v>Alar 85 SG (3359-0)</v>
      </c>
      <c r="Z37" t="str">
        <f t="array" ref="Z37">IFERROR(INDEX(Suche_PS_Anlage_Bestände[Produkt],_xlfn.AGGREGATE(15,6,(ROW(Suche_PS_Anlage_Bestände[Produkt])-1)/(--(SEARCH(BX$2,Suche_PS_Anlage_Bestände[Produkt])&gt;0)),ROW()-2),1),"")</f>
        <v>Alar 85 SG (3359-0)</v>
      </c>
      <c r="AA37" t="str">
        <f t="array" ref="AA37">IFERROR(INDEX(Suche_PS_Anlage_Bestände[Produkt],_xlfn.AGGREGATE(15,6,(ROW(Suche_PS_Anlage_Bestände[Produkt])-1)/(--(SEARCH(BY$2,Suche_PS_Anlage_Bestände[Produkt])&gt;0)),ROW()-2),1),"")</f>
        <v>Alar 85 SG (3359-0)</v>
      </c>
      <c r="AB37" t="str">
        <f t="array" ref="AB37">IFERROR(INDEX(Suche_PS_Anlage_Bestände[Produkt],_xlfn.AGGREGATE(15,6,(ROW(Suche_PS_Anlage_Bestände[Produkt])-1)/(--(SEARCH(BZ$2,Suche_PS_Anlage_Bestände[Produkt])&gt;0)),ROW()-2),1),"")</f>
        <v>Alar 85 SG (3359-0)</v>
      </c>
      <c r="AC37" t="str">
        <f t="array" ref="AC37">IFERROR(INDEX(Suche_PS_Anlage_Bestände[Produkt],_xlfn.AGGREGATE(15,6,(ROW(Suche_PS_Anlage_Bestände[Produkt])-1)/(--(SEARCH(CA$2,Suche_PS_Anlage_Bestände[Produkt])&gt;0)),ROW()-2),1),"")</f>
        <v>Alar 85 SG (3359-0)</v>
      </c>
      <c r="AD37" t="str">
        <f t="array" ref="AD37">IFERROR(INDEX(Suche_PS_Anlage_Bestände[Produkt],_xlfn.AGGREGATE(15,6,(ROW(Suche_PS_Anlage_Bestände[Produkt])-1)/(--(SEARCH(CB$2,Suche_PS_Anlage_Bestände[Produkt])&gt;0)),ROW()-2),1),"")</f>
        <v>Alar 85 SG (3359-0)</v>
      </c>
      <c r="AE37" t="str">
        <f t="array" ref="AE37">IFERROR(INDEX(Suche_PS_Anlage_Bestände[Produkt],_xlfn.AGGREGATE(15,6,(ROW(Suche_PS_Anlage_Bestände[Produkt])-1)/(--(SEARCH(CC$2,Suche_PS_Anlage_Bestände[Produkt])&gt;0)),ROW()-2),1),"")</f>
        <v>Alar 85 SG (3359-0)</v>
      </c>
      <c r="AF37" t="str">
        <f t="array" ref="AF37">IFERROR(INDEX(Suche_PS_Anlage_Bestände[Produkt],_xlfn.AGGREGATE(15,6,(ROW(Suche_PS_Anlage_Bestände[Produkt])-1)/(--(SEARCH(CD$2,Suche_PS_Anlage_Bestände[Produkt])&gt;0)),ROW()-2),1),"")</f>
        <v>Alar 85 SG (3359-0)</v>
      </c>
      <c r="AG37" t="str">
        <f t="array" ref="AG37">IFERROR(INDEX(Suche_PS_Anlage_Bestände[Produkt],_xlfn.AGGREGATE(15,6,(ROW(Suche_PS_Anlage_Bestände[Produkt])-1)/(--(SEARCH(CE$2,Suche_PS_Anlage_Bestände[Produkt])&gt;0)),ROW()-2),1),"")</f>
        <v>Alar 85 SG (3359-0)</v>
      </c>
      <c r="AH37" t="str">
        <f t="array" ref="AH37">IFERROR(INDEX(Suche_PS_Anlage_Bestände[Produkt],_xlfn.AGGREGATE(15,6,(ROW(Suche_PS_Anlage_Bestände[Produkt])-1)/(--(SEARCH(CF$2,Suche_PS_Anlage_Bestände[Produkt])&gt;0)),ROW()-2),1),"")</f>
        <v>Alar 85 SG (3359-0)</v>
      </c>
      <c r="AI37" t="str">
        <f t="array" ref="AI37">IFERROR(INDEX(Suche_PS_Anlage_Bestände[Produkt],_xlfn.AGGREGATE(15,6,(ROW(Suche_PS_Anlage_Bestände[Produkt])-1)/(--(SEARCH(CG$2,Suche_PS_Anlage_Bestände[Produkt])&gt;0)),ROW()-2),1),"")</f>
        <v>Alar 85 SG (3359-0)</v>
      </c>
      <c r="AJ37" t="str">
        <f t="array" ref="AJ37">IFERROR(INDEX(Suche_PS_Anlage_Bestände[Produkt],_xlfn.AGGREGATE(15,6,(ROW(Suche_PS_Anlage_Bestände[Produkt])-1)/(--(SEARCH(CH$2,Suche_PS_Anlage_Bestände[Produkt])&gt;0)),ROW()-2),1),"")</f>
        <v>Alar 85 SG (3359-0)</v>
      </c>
      <c r="AK37" t="str">
        <f t="array" ref="AK37">IFERROR(INDEX(Suche_PS_Anlage_Bestände[Produkt],_xlfn.AGGREGATE(15,6,(ROW(Suche_PS_Anlage_Bestände[Produkt])-1)/(--(SEARCH(CI$2,Suche_PS_Anlage_Bestände[Produkt])&gt;0)),ROW()-2),1),"")</f>
        <v>Alar 85 SG (3359-0)</v>
      </c>
      <c r="AL37" t="str">
        <f t="array" ref="AL37">IFERROR(INDEX(Suche_PS_Anlage_Bestände[Produkt],_xlfn.AGGREGATE(15,6,(ROW(Suche_PS_Anlage_Bestände[Produkt])-1)/(--(SEARCH(CJ$2,Suche_PS_Anlage_Bestände[Produkt])&gt;0)),ROW()-2),1),"")</f>
        <v>Alar 85 SG (3359-0)</v>
      </c>
      <c r="AM37" t="str">
        <f t="array" ref="AM37">IFERROR(INDEX(Suche_PS_Anlage_Bestände[Produkt],_xlfn.AGGREGATE(15,6,(ROW(Suche_PS_Anlage_Bestände[Produkt])-1)/(--(SEARCH(CK$2,Suche_PS_Anlage_Bestände[Produkt])&gt;0)),ROW()-2),1),"")</f>
        <v>Alar 85 SG (3359-0)</v>
      </c>
      <c r="AN37" t="str">
        <f t="array" ref="AN37">IFERROR(INDEX(Suche_PS_Anlage_Bestände[Produkt],_xlfn.AGGREGATE(15,6,(ROW(Suche_PS_Anlage_Bestände[Produkt])-1)/(--(SEARCH(CL$2,Suche_PS_Anlage_Bestände[Produkt])&gt;0)),ROW()-2),1),"")</f>
        <v>Alar 85 SG (3359-0)</v>
      </c>
      <c r="AO37" t="str">
        <f t="array" ref="AO37">IFERROR(INDEX(Suche_PS_Anlage_Bestände[Produkt],_xlfn.AGGREGATE(15,6,(ROW(Suche_PS_Anlage_Bestände[Produkt])-1)/(--(SEARCH(CM$2,Suche_PS_Anlage_Bestände[Produkt])&gt;0)),ROW()-2),1),"")</f>
        <v>Alar 85 SG (3359-0)</v>
      </c>
      <c r="AP37" t="str">
        <f t="array" ref="AP37">IFERROR(INDEX(Suche_PS_Anlage_Bestände[Produkt],_xlfn.AGGREGATE(15,6,(ROW(Suche_PS_Anlage_Bestände[Produkt])-1)/(--(SEARCH(CN$2,Suche_PS_Anlage_Bestände[Produkt])&gt;0)),ROW()-2),1),"")</f>
        <v>Alar 85 SG (3359-0)</v>
      </c>
      <c r="AQ37" t="str">
        <f t="array" ref="AQ37">IFERROR(INDEX(Suche_PS_Anlage_Bestände[Produkt],_xlfn.AGGREGATE(15,6,(ROW(Suche_PS_Anlage_Bestände[Produkt])-1)/(--(SEARCH(CO$2,Suche_PS_Anlage_Bestände[Produkt])&gt;0)),ROW()-2),1),"")</f>
        <v>Alar 85 SG (3359-0)</v>
      </c>
      <c r="AR37" t="str">
        <f t="array" ref="AR37">IFERROR(INDEX(Suche_PS_Anlage_Bestände[Produkt],_xlfn.AGGREGATE(15,6,(ROW(Suche_PS_Anlage_Bestände[Produkt])-1)/(--(SEARCH(CP$2,Suche_PS_Anlage_Bestände[Produkt])&gt;0)),ROW()-2),1),"")</f>
        <v>Alar 85 SG (3359-0)</v>
      </c>
      <c r="AS37" t="str">
        <f t="array" ref="AS37">IFERROR(INDEX(Suche_PS_Anlage_Bestände[Produkt],_xlfn.AGGREGATE(15,6,(ROW(Suche_PS_Anlage_Bestände[Produkt])-1)/(--(SEARCH(CQ$2,Suche_PS_Anlage_Bestände[Produkt])&gt;0)),ROW()-2),1),"")</f>
        <v>Alar 85 SG (3359-0)</v>
      </c>
      <c r="AT37" t="str">
        <f t="array" ref="AT37">IFERROR(INDEX(Suche_PS_Anlage_Bestände[Produkt],_xlfn.AGGREGATE(15,6,(ROW(Suche_PS_Anlage_Bestände[Produkt])-1)/(--(SEARCH(CR$2,Suche_PS_Anlage_Bestände[Produkt])&gt;0)),ROW()-2),1),"")</f>
        <v>Alar 85 SG (3359-0)</v>
      </c>
      <c r="AU37" t="str">
        <f t="array" ref="AU37">IFERROR(INDEX(Suche_PS_Anlage_Bestände[Produkt],_xlfn.AGGREGATE(15,6,(ROW(Suche_PS_Anlage_Bestände[Produkt])-1)/(--(SEARCH(CS$2,Suche_PS_Anlage_Bestände[Produkt])&gt;0)),ROW()-2),1),"")</f>
        <v>Alar 85 SG (3359-0)</v>
      </c>
      <c r="AV37" t="str">
        <f t="array" ref="AV37">IFERROR(INDEX(Suche_PS_Anlage_Bestände[Produkt],_xlfn.AGGREGATE(15,6,(ROW(Suche_PS_Anlage_Bestände[Produkt])-1)/(--(SEARCH(CT$2,Suche_PS_Anlage_Bestände[Produkt])&gt;0)),ROW()-2),1),"")</f>
        <v>Alar 85 SG (3359-0)</v>
      </c>
      <c r="AW37" t="str">
        <f t="array" ref="AW37">IFERROR(INDEX(Suche_PS_Anlage_Bestände[Produkt],_xlfn.AGGREGATE(15,6,(ROW(Suche_PS_Anlage_Bestände[Produkt])-1)/(--(SEARCH(CU$2,Suche_PS_Anlage_Bestände[Produkt])&gt;0)),ROW()-2),1),"")</f>
        <v>Alar 85 SG (3359-0)</v>
      </c>
      <c r="AX37" t="str">
        <f t="array" ref="AX37">IFERROR(INDEX(Suche_PS_Anlage_Bestände[Produkt],_xlfn.AGGREGATE(15,6,(ROW(Suche_PS_Anlage_Bestände[Produkt])-1)/(--(SEARCH(CV$2,Suche_PS_Anlage_Bestände[Produkt])&gt;0)),ROW()-2),1),"")</f>
        <v>Alar 85 SG (3359-0)</v>
      </c>
      <c r="AY37" t="str">
        <f t="array" ref="AY37">IFERROR(INDEX(Suche_PS_Anlage_Bestände[Produkt],_xlfn.AGGREGATE(15,6,(ROW(Suche_PS_Anlage_Bestände[Produkt])-1)/(--(SEARCH(CW$2,Suche_PS_Anlage_Bestände[Produkt])&gt;0)),ROW()-2),1),"")</f>
        <v>Alar 85 SG (3359-0)</v>
      </c>
      <c r="AZ37" t="str">
        <f t="array" ref="AZ37">IFERROR(INDEX(Suche_PS_Anlage_Bestände[Produkt],_xlfn.AGGREGATE(15,6,(ROW(Suche_PS_Anlage_Bestände[Produkt])-1)/(--(SEARCH(CX$2,Suche_PS_Anlage_Bestände[Produkt])&gt;0)),ROW()-2),1),"")</f>
        <v>Alar 85 SG (3359-0)</v>
      </c>
      <c r="BA37" t="str">
        <f t="array" ref="BA37">IFERROR(INDEX(Suche_PS_Anlage_Bestände[Produkt],_xlfn.AGGREGATE(15,6,(ROW(Suche_PS_Anlage_Bestände[Produkt])-1)/(--(SEARCH(CY$2,Suche_PS_Anlage_Bestände[Produkt])&gt;0)),ROW()-2),1),"")</f>
        <v>Alar 85 SG (3359-0)</v>
      </c>
      <c r="BB37" t="str">
        <f t="array" ref="BB37">IFERROR(INDEX(Suche_PS_Anlage_Bestände[Produkt],_xlfn.AGGREGATE(15,6,(ROW(Suche_PS_Anlage_Bestände[Produkt])-1)/(--(SEARCH(CZ$2,Suche_PS_Anlage_Bestände[Produkt])&gt;0)),ROW()-2),1),"")</f>
        <v>Alar 85 SG (3359-0)</v>
      </c>
      <c r="BC37" t="str">
        <f t="array" ref="BC37">IFERROR(INDEX(Suche_PS_Anlage_Bestände[Produkt],_xlfn.AGGREGATE(15,6,(ROW(Suche_PS_Anlage_Bestände[Produkt])-1)/(--(SEARCH(DA$2,Suche_PS_Anlage_Bestände[Produkt])&gt;0)),ROW()-2),1),"")</f>
        <v>Alar 85 SG (3359-0)</v>
      </c>
      <c r="BD37" t="str">
        <f t="array" ref="BD37">IFERROR(INDEX(Suche_PS_Anlage_Bestände[Produkt],_xlfn.AGGREGATE(15,6,(ROW(Suche_PS_Anlage_Bestände[Produkt])-1)/(--(SEARCH(DB$2,Suche_PS_Anlage_Bestände[Produkt])&gt;0)),ROW()-2),1),"")</f>
        <v>Alar 85 SG (3359-0)</v>
      </c>
      <c r="BE37" t="str">
        <f t="array" ref="BE37">IFERROR(INDEX(Suche_PS_Anlage_Bestände[Produkt],_xlfn.AGGREGATE(15,6,(ROW(Suche_PS_Anlage_Bestände[Produkt])-1)/(--(SEARCH(DC$2,Suche_PS_Anlage_Bestände[Produkt])&gt;0)),ROW()-2),1),"")</f>
        <v>Alar 85 SG (3359-0)</v>
      </c>
      <c r="BF37" t="str">
        <f t="array" ref="BF37">IFERROR(INDEX(Suche_PS_Anlage_Bestände[Produkt],_xlfn.AGGREGATE(15,6,(ROW(Suche_PS_Anlage_Bestände[Produkt])-1)/(--(SEARCH(DD$2,Suche_PS_Anlage_Bestände[Produkt])&gt;0)),ROW()-2),1),"")</f>
        <v>Alar 85 SG (3359-0)</v>
      </c>
      <c r="BG37" t="str">
        <f t="array" ref="BG37">IFERROR(INDEX(Suche_PS_Anlage_Bestände[Produkt],_xlfn.AGGREGATE(15,6,(ROW(Suche_PS_Anlage_Bestände[Produkt])-1)/(--(SEARCH(DE$2,Suche_PS_Anlage_Bestände[Produkt])&gt;0)),ROW()-2),1),"")</f>
        <v>Alar 85 SG (3359-0)</v>
      </c>
      <c r="BH37" t="str">
        <f t="array" ref="BH37">IFERROR(INDEX(Suche_PS_Anlage_Bestände[Produkt],_xlfn.AGGREGATE(15,6,(ROW(Suche_PS_Anlage_Bestände[Produkt])-1)/(--(SEARCH(DF$2,Suche_PS_Anlage_Bestände[Produkt])&gt;0)),ROW()-2),1),"")</f>
        <v>Alar 85 SG (3359-0)</v>
      </c>
      <c r="BI37" t="str">
        <f t="array" ref="BI37">IFERROR(INDEX(Suche_PS_Anlage_Bestände[Produkt],_xlfn.AGGREGATE(15,6,(ROW(Suche_PS_Anlage_Bestände[Produkt])-1)/(--(SEARCH(DG$2,Suche_PS_Anlage_Bestände[Produkt])&gt;0)),ROW()-2),1),"")</f>
        <v>Alar 85 SG (3359-0)</v>
      </c>
      <c r="BJ37" t="str">
        <f t="array" ref="BJ37">IFERROR(INDEX(Suche_PS_Anlage_Bestände[Produkt],_xlfn.AGGREGATE(15,6,(ROW(Suche_PS_Anlage_Bestände[Produkt])-1)/(--(SEARCH(DH$2,Suche_PS_Anlage_Bestände[Produkt])&gt;0)),ROW()-2),1),"")</f>
        <v>Alar 85 SG (3359-0)</v>
      </c>
      <c r="BK37" t="str">
        <f t="array" ref="BK37">IFERROR(INDEX(Suche_PS_Anlage_Bestände[Produkt],_xlfn.AGGREGATE(15,6,(ROW(Suche_PS_Anlage_Bestände[Produkt])-1)/(--(SEARCH(DI$2,Suche_PS_Anlage_Bestände[Produkt])&gt;0)),ROW()-2),1),"")</f>
        <v>Alar 85 SG (3359-0)</v>
      </c>
      <c r="DJ37" t="str">
        <f t="shared" si="53"/>
        <v/>
      </c>
      <c r="DK37" t="str">
        <f t="shared" si="54"/>
        <v/>
      </c>
      <c r="DL37">
        <f t="shared" si="55"/>
        <v>4</v>
      </c>
      <c r="DN37">
        <f>IF(SUMIFS(Pfl_Schutz!$O$6:$O$167,Pfl_Schutz!$C$6:$C$167,PSM_Anlage_Bestände!$B37)=0,0,SUMIFS(Pfl_Schutz!$O$6:$O$167,Pfl_Schutz!$C$6:$C$167,PSM_Anlage_Bestände!$B37))</f>
        <v>0</v>
      </c>
      <c r="DO37" t="str">
        <f t="shared" si="56"/>
        <v/>
      </c>
      <c r="DP37">
        <f t="shared" si="57"/>
        <v>0</v>
      </c>
      <c r="DQ37">
        <f>IF(SUMIFS(Pfl_Schutz!$R$6:$R$167,Pfl_Schutz!$C$6:$C$167,PSM_Anlage_Bestände!$B37)=0,0,SUMIFS(Pfl_Schutz!$R$6:$R$167,Pfl_Schutz!$C$6:$C$167,PSM_Anlage_Bestände!$B37))</f>
        <v>0</v>
      </c>
      <c r="DR37">
        <f t="shared" si="58"/>
        <v>0</v>
      </c>
      <c r="DS37">
        <f t="shared" si="59"/>
        <v>0</v>
      </c>
    </row>
    <row r="38" spans="1:123" ht="42" customHeight="1">
      <c r="A38" s="2516" t="str">
        <f>IFERROR(HYPERLINK(CONCATENATE("https://psmregister-neu.baes.gv.at/de/details?regNr=",VLOOKUP($B38,'PSM-Stammdaten'!$C$2:$D$1754,2,0)),"PSM Register"),"")</f>
        <v/>
      </c>
      <c r="B38" s="2535"/>
      <c r="C38" s="2533"/>
      <c r="D38" s="2525"/>
      <c r="E38" s="2525"/>
      <c r="F38" s="2531">
        <f t="shared" si="50"/>
        <v>0</v>
      </c>
      <c r="G38" s="2532" t="str">
        <f t="shared" si="51"/>
        <v/>
      </c>
      <c r="H38" s="2531">
        <f t="shared" si="52"/>
        <v>0</v>
      </c>
      <c r="I38" s="2501"/>
      <c r="K38" s="1608" t="str">
        <f t="array" ref="K38">IFERROR(INDEX($B$5:$B$54,MATCH(1,COUNTIF($K$3:K37,$B$5:$B$54)+($B$5:$B$54&lt;&gt;"")*1,0)),"")</f>
        <v/>
      </c>
      <c r="L38" t="str">
        <f>IFERROR(VLOOKUP(B38,Pfl_Schutz!$C$6:$L$167,10,0),"")</f>
        <v/>
      </c>
      <c r="M38" t="s">
        <v>7948</v>
      </c>
      <c r="N38" t="str">
        <f t="array" ref="N38">IFERROR(INDEX(Suche_PS_Anlage_Bestände[Produkt],_xlfn.AGGREGATE(15,6,(ROW(Suche_PS_Anlage_Bestände[Produkt])-1)/(--(SEARCH(BL$2,Suche_PS_Anlage_Bestände[Produkt])&gt;0)),ROW()-2),1),"")</f>
        <v>Alcoban 700 WG (3450-901)</v>
      </c>
      <c r="O38" t="str">
        <f t="array" ref="O38">IFERROR(INDEX(Suche_PS_Anlage_Bestände[Produkt],_xlfn.AGGREGATE(15,6,(ROW(Suche_PS_Anlage_Bestände[Produkt])-1)/(--(SEARCH(BM$2,Suche_PS_Anlage_Bestände[Produkt])&gt;0)),ROW()-2),1),"")</f>
        <v>Alcoban 700 WG (3450-901)</v>
      </c>
      <c r="P38" t="str">
        <f t="array" ref="P38">IFERROR(INDEX(Suche_PS_Anlage_Bestände[Produkt],_xlfn.AGGREGATE(15,6,(ROW(Suche_PS_Anlage_Bestände[Produkt])-1)/(--(SEARCH(BN$2,Suche_PS_Anlage_Bestände[Produkt])&gt;0)),ROW()-2),1),"")</f>
        <v>Alcoban 700 WG (3450-901)</v>
      </c>
      <c r="Q38" t="str">
        <f t="array" ref="Q38">IFERROR(INDEX(Suche_PS_Anlage_Bestände[Produkt],_xlfn.AGGREGATE(15,6,(ROW(Suche_PS_Anlage_Bestände[Produkt])-1)/(--(SEARCH(BO$2,Suche_PS_Anlage_Bestände[Produkt])&gt;0)),ROW()-2),1),"")</f>
        <v>Alcoban 700 WG (3450-901)</v>
      </c>
      <c r="R38" t="str">
        <f t="array" ref="R38">IFERROR(INDEX(Suche_PS_Anlage_Bestände[Produkt],_xlfn.AGGREGATE(15,6,(ROW(Suche_PS_Anlage_Bestände[Produkt])-1)/(--(SEARCH(BP$2,Suche_PS_Anlage_Bestände[Produkt])&gt;0)),ROW()-2),1),"")</f>
        <v>Alcoban 700 WG (3450-901)</v>
      </c>
      <c r="S38" t="str">
        <f t="array" ref="S38">IFERROR(INDEX(Suche_PS_Anlage_Bestände[Produkt],_xlfn.AGGREGATE(15,6,(ROW(Suche_PS_Anlage_Bestände[Produkt])-1)/(--(SEARCH(BQ$2,Suche_PS_Anlage_Bestände[Produkt])&gt;0)),ROW()-2),1),"")</f>
        <v>Alcoban 700 WG (3450-901)</v>
      </c>
      <c r="T38" t="str">
        <f t="array" ref="T38">IFERROR(INDEX(Suche_PS_Anlage_Bestände[Produkt],_xlfn.AGGREGATE(15,6,(ROW(Suche_PS_Anlage_Bestände[Produkt])-1)/(--(SEARCH(BR$2,Suche_PS_Anlage_Bestände[Produkt])&gt;0)),ROW()-2),1),"")</f>
        <v>Alcoban 700 WG (3450-901)</v>
      </c>
      <c r="U38" t="str">
        <f t="array" ref="U38">IFERROR(INDEX(Suche_PS_Anlage_Bestände[Produkt],_xlfn.AGGREGATE(15,6,(ROW(Suche_PS_Anlage_Bestände[Produkt])-1)/(--(SEARCH(BS$2,Suche_PS_Anlage_Bestände[Produkt])&gt;0)),ROW()-2),1),"")</f>
        <v>Alcoban 700 WG (3450-901)</v>
      </c>
      <c r="V38" t="str">
        <f t="array" ref="V38">IFERROR(INDEX(Suche_PS_Anlage_Bestände[Produkt],_xlfn.AGGREGATE(15,6,(ROW(Suche_PS_Anlage_Bestände[Produkt])-1)/(--(SEARCH(BT$2,Suche_PS_Anlage_Bestände[Produkt])&gt;0)),ROW()-2),1),"")</f>
        <v>Alcoban 700 WG (3450-901)</v>
      </c>
      <c r="W38" t="str">
        <f t="array" ref="W38">IFERROR(INDEX(Suche_PS_Anlage_Bestände[Produkt],_xlfn.AGGREGATE(15,6,(ROW(Suche_PS_Anlage_Bestände[Produkt])-1)/(--(SEARCH(BU$2,Suche_PS_Anlage_Bestände[Produkt])&gt;0)),ROW()-2),1),"")</f>
        <v>Alcoban 700 WG (3450-901)</v>
      </c>
      <c r="X38" t="str">
        <f t="array" ref="X38">IFERROR(INDEX(Suche_PS_Anlage_Bestände[Produkt],_xlfn.AGGREGATE(15,6,(ROW(Suche_PS_Anlage_Bestände[Produkt])-1)/(--(SEARCH(BV$2,Suche_PS_Anlage_Bestände[Produkt])&gt;0)),ROW()-2),1),"")</f>
        <v>Alcoban 700 WG (3450-901)</v>
      </c>
      <c r="Y38" t="str">
        <f t="array" ref="Y38">IFERROR(INDEX(Suche_PS_Anlage_Bestände[Produkt],_xlfn.AGGREGATE(15,6,(ROW(Suche_PS_Anlage_Bestände[Produkt])-1)/(--(SEARCH(BW$2,Suche_PS_Anlage_Bestände[Produkt])&gt;0)),ROW()-2),1),"")</f>
        <v>Alcoban 700 WG (3450-901)</v>
      </c>
      <c r="Z38" t="str">
        <f t="array" ref="Z38">IFERROR(INDEX(Suche_PS_Anlage_Bestände[Produkt],_xlfn.AGGREGATE(15,6,(ROW(Suche_PS_Anlage_Bestände[Produkt])-1)/(--(SEARCH(BX$2,Suche_PS_Anlage_Bestände[Produkt])&gt;0)),ROW()-2),1),"")</f>
        <v>Alcoban 700 WG (3450-901)</v>
      </c>
      <c r="AA38" t="str">
        <f t="array" ref="AA38">IFERROR(INDEX(Suche_PS_Anlage_Bestände[Produkt],_xlfn.AGGREGATE(15,6,(ROW(Suche_PS_Anlage_Bestände[Produkt])-1)/(--(SEARCH(BY$2,Suche_PS_Anlage_Bestände[Produkt])&gt;0)),ROW()-2),1),"")</f>
        <v>Alcoban 700 WG (3450-901)</v>
      </c>
      <c r="AB38" t="str">
        <f t="array" ref="AB38">IFERROR(INDEX(Suche_PS_Anlage_Bestände[Produkt],_xlfn.AGGREGATE(15,6,(ROW(Suche_PS_Anlage_Bestände[Produkt])-1)/(--(SEARCH(BZ$2,Suche_PS_Anlage_Bestände[Produkt])&gt;0)),ROW()-2),1),"")</f>
        <v>Alcoban 700 WG (3450-901)</v>
      </c>
      <c r="AC38" t="str">
        <f t="array" ref="AC38">IFERROR(INDEX(Suche_PS_Anlage_Bestände[Produkt],_xlfn.AGGREGATE(15,6,(ROW(Suche_PS_Anlage_Bestände[Produkt])-1)/(--(SEARCH(CA$2,Suche_PS_Anlage_Bestände[Produkt])&gt;0)),ROW()-2),1),"")</f>
        <v>Alcoban 700 WG (3450-901)</v>
      </c>
      <c r="AD38" t="str">
        <f t="array" ref="AD38">IFERROR(INDEX(Suche_PS_Anlage_Bestände[Produkt],_xlfn.AGGREGATE(15,6,(ROW(Suche_PS_Anlage_Bestände[Produkt])-1)/(--(SEARCH(CB$2,Suche_PS_Anlage_Bestände[Produkt])&gt;0)),ROW()-2),1),"")</f>
        <v>Alcoban 700 WG (3450-901)</v>
      </c>
      <c r="AE38" t="str">
        <f t="array" ref="AE38">IFERROR(INDEX(Suche_PS_Anlage_Bestände[Produkt],_xlfn.AGGREGATE(15,6,(ROW(Suche_PS_Anlage_Bestände[Produkt])-1)/(--(SEARCH(CC$2,Suche_PS_Anlage_Bestände[Produkt])&gt;0)),ROW()-2),1),"")</f>
        <v>Alcoban 700 WG (3450-901)</v>
      </c>
      <c r="AF38" t="str">
        <f t="array" ref="AF38">IFERROR(INDEX(Suche_PS_Anlage_Bestände[Produkt],_xlfn.AGGREGATE(15,6,(ROW(Suche_PS_Anlage_Bestände[Produkt])-1)/(--(SEARCH(CD$2,Suche_PS_Anlage_Bestände[Produkt])&gt;0)),ROW()-2),1),"")</f>
        <v>Alcoban 700 WG (3450-901)</v>
      </c>
      <c r="AG38" t="str">
        <f t="array" ref="AG38">IFERROR(INDEX(Suche_PS_Anlage_Bestände[Produkt],_xlfn.AGGREGATE(15,6,(ROW(Suche_PS_Anlage_Bestände[Produkt])-1)/(--(SEARCH(CE$2,Suche_PS_Anlage_Bestände[Produkt])&gt;0)),ROW()-2),1),"")</f>
        <v>Alcoban 700 WG (3450-901)</v>
      </c>
      <c r="AH38" t="str">
        <f t="array" ref="AH38">IFERROR(INDEX(Suche_PS_Anlage_Bestände[Produkt],_xlfn.AGGREGATE(15,6,(ROW(Suche_PS_Anlage_Bestände[Produkt])-1)/(--(SEARCH(CF$2,Suche_PS_Anlage_Bestände[Produkt])&gt;0)),ROW()-2),1),"")</f>
        <v>Alcoban 700 WG (3450-901)</v>
      </c>
      <c r="AI38" t="str">
        <f t="array" ref="AI38">IFERROR(INDEX(Suche_PS_Anlage_Bestände[Produkt],_xlfn.AGGREGATE(15,6,(ROW(Suche_PS_Anlage_Bestände[Produkt])-1)/(--(SEARCH(CG$2,Suche_PS_Anlage_Bestände[Produkt])&gt;0)),ROW()-2),1),"")</f>
        <v>Alcoban 700 WG (3450-901)</v>
      </c>
      <c r="AJ38" t="str">
        <f t="array" ref="AJ38">IFERROR(INDEX(Suche_PS_Anlage_Bestände[Produkt],_xlfn.AGGREGATE(15,6,(ROW(Suche_PS_Anlage_Bestände[Produkt])-1)/(--(SEARCH(CH$2,Suche_PS_Anlage_Bestände[Produkt])&gt;0)),ROW()-2),1),"")</f>
        <v>Alcoban 700 WG (3450-901)</v>
      </c>
      <c r="AK38" t="str">
        <f t="array" ref="AK38">IFERROR(INDEX(Suche_PS_Anlage_Bestände[Produkt],_xlfn.AGGREGATE(15,6,(ROW(Suche_PS_Anlage_Bestände[Produkt])-1)/(--(SEARCH(CI$2,Suche_PS_Anlage_Bestände[Produkt])&gt;0)),ROW()-2),1),"")</f>
        <v>Alcoban 700 WG (3450-901)</v>
      </c>
      <c r="AL38" t="str">
        <f t="array" ref="AL38">IFERROR(INDEX(Suche_PS_Anlage_Bestände[Produkt],_xlfn.AGGREGATE(15,6,(ROW(Suche_PS_Anlage_Bestände[Produkt])-1)/(--(SEARCH(CJ$2,Suche_PS_Anlage_Bestände[Produkt])&gt;0)),ROW()-2),1),"")</f>
        <v>Alcoban 700 WG (3450-901)</v>
      </c>
      <c r="AM38" t="str">
        <f t="array" ref="AM38">IFERROR(INDEX(Suche_PS_Anlage_Bestände[Produkt],_xlfn.AGGREGATE(15,6,(ROW(Suche_PS_Anlage_Bestände[Produkt])-1)/(--(SEARCH(CK$2,Suche_PS_Anlage_Bestände[Produkt])&gt;0)),ROW()-2),1),"")</f>
        <v>Alcoban 700 WG (3450-901)</v>
      </c>
      <c r="AN38" t="str">
        <f t="array" ref="AN38">IFERROR(INDEX(Suche_PS_Anlage_Bestände[Produkt],_xlfn.AGGREGATE(15,6,(ROW(Suche_PS_Anlage_Bestände[Produkt])-1)/(--(SEARCH(CL$2,Suche_PS_Anlage_Bestände[Produkt])&gt;0)),ROW()-2),1),"")</f>
        <v>Alcoban 700 WG (3450-901)</v>
      </c>
      <c r="AO38" t="str">
        <f t="array" ref="AO38">IFERROR(INDEX(Suche_PS_Anlage_Bestände[Produkt],_xlfn.AGGREGATE(15,6,(ROW(Suche_PS_Anlage_Bestände[Produkt])-1)/(--(SEARCH(CM$2,Suche_PS_Anlage_Bestände[Produkt])&gt;0)),ROW()-2),1),"")</f>
        <v>Alcoban 700 WG (3450-901)</v>
      </c>
      <c r="AP38" t="str">
        <f t="array" ref="AP38">IFERROR(INDEX(Suche_PS_Anlage_Bestände[Produkt],_xlfn.AGGREGATE(15,6,(ROW(Suche_PS_Anlage_Bestände[Produkt])-1)/(--(SEARCH(CN$2,Suche_PS_Anlage_Bestände[Produkt])&gt;0)),ROW()-2),1),"")</f>
        <v>Alcoban 700 WG (3450-901)</v>
      </c>
      <c r="AQ38" t="str">
        <f t="array" ref="AQ38">IFERROR(INDEX(Suche_PS_Anlage_Bestände[Produkt],_xlfn.AGGREGATE(15,6,(ROW(Suche_PS_Anlage_Bestände[Produkt])-1)/(--(SEARCH(CO$2,Suche_PS_Anlage_Bestände[Produkt])&gt;0)),ROW()-2),1),"")</f>
        <v>Alcoban 700 WG (3450-901)</v>
      </c>
      <c r="AR38" t="str">
        <f t="array" ref="AR38">IFERROR(INDEX(Suche_PS_Anlage_Bestände[Produkt],_xlfn.AGGREGATE(15,6,(ROW(Suche_PS_Anlage_Bestände[Produkt])-1)/(--(SEARCH(CP$2,Suche_PS_Anlage_Bestände[Produkt])&gt;0)),ROW()-2),1),"")</f>
        <v>Alcoban 700 WG (3450-901)</v>
      </c>
      <c r="AS38" t="str">
        <f t="array" ref="AS38">IFERROR(INDEX(Suche_PS_Anlage_Bestände[Produkt],_xlfn.AGGREGATE(15,6,(ROW(Suche_PS_Anlage_Bestände[Produkt])-1)/(--(SEARCH(CQ$2,Suche_PS_Anlage_Bestände[Produkt])&gt;0)),ROW()-2),1),"")</f>
        <v>Alcoban 700 WG (3450-901)</v>
      </c>
      <c r="AT38" t="str">
        <f t="array" ref="AT38">IFERROR(INDEX(Suche_PS_Anlage_Bestände[Produkt],_xlfn.AGGREGATE(15,6,(ROW(Suche_PS_Anlage_Bestände[Produkt])-1)/(--(SEARCH(CR$2,Suche_PS_Anlage_Bestände[Produkt])&gt;0)),ROW()-2),1),"")</f>
        <v>Alcoban 700 WG (3450-901)</v>
      </c>
      <c r="AU38" t="str">
        <f t="array" ref="AU38">IFERROR(INDEX(Suche_PS_Anlage_Bestände[Produkt],_xlfn.AGGREGATE(15,6,(ROW(Suche_PS_Anlage_Bestände[Produkt])-1)/(--(SEARCH(CS$2,Suche_PS_Anlage_Bestände[Produkt])&gt;0)),ROW()-2),1),"")</f>
        <v>Alcoban 700 WG (3450-901)</v>
      </c>
      <c r="AV38" t="str">
        <f t="array" ref="AV38">IFERROR(INDEX(Suche_PS_Anlage_Bestände[Produkt],_xlfn.AGGREGATE(15,6,(ROW(Suche_PS_Anlage_Bestände[Produkt])-1)/(--(SEARCH(CT$2,Suche_PS_Anlage_Bestände[Produkt])&gt;0)),ROW()-2),1),"")</f>
        <v>Alcoban 700 WG (3450-901)</v>
      </c>
      <c r="AW38" t="str">
        <f t="array" ref="AW38">IFERROR(INDEX(Suche_PS_Anlage_Bestände[Produkt],_xlfn.AGGREGATE(15,6,(ROW(Suche_PS_Anlage_Bestände[Produkt])-1)/(--(SEARCH(CU$2,Suche_PS_Anlage_Bestände[Produkt])&gt;0)),ROW()-2),1),"")</f>
        <v>Alcoban 700 WG (3450-901)</v>
      </c>
      <c r="AX38" t="str">
        <f t="array" ref="AX38">IFERROR(INDEX(Suche_PS_Anlage_Bestände[Produkt],_xlfn.AGGREGATE(15,6,(ROW(Suche_PS_Anlage_Bestände[Produkt])-1)/(--(SEARCH(CV$2,Suche_PS_Anlage_Bestände[Produkt])&gt;0)),ROW()-2),1),"")</f>
        <v>Alcoban 700 WG (3450-901)</v>
      </c>
      <c r="AY38" t="str">
        <f t="array" ref="AY38">IFERROR(INDEX(Suche_PS_Anlage_Bestände[Produkt],_xlfn.AGGREGATE(15,6,(ROW(Suche_PS_Anlage_Bestände[Produkt])-1)/(--(SEARCH(CW$2,Suche_PS_Anlage_Bestände[Produkt])&gt;0)),ROW()-2),1),"")</f>
        <v>Alcoban 700 WG (3450-901)</v>
      </c>
      <c r="AZ38" t="str">
        <f t="array" ref="AZ38">IFERROR(INDEX(Suche_PS_Anlage_Bestände[Produkt],_xlfn.AGGREGATE(15,6,(ROW(Suche_PS_Anlage_Bestände[Produkt])-1)/(--(SEARCH(CX$2,Suche_PS_Anlage_Bestände[Produkt])&gt;0)),ROW()-2),1),"")</f>
        <v>Alcoban 700 WG (3450-901)</v>
      </c>
      <c r="BA38" t="str">
        <f t="array" ref="BA38">IFERROR(INDEX(Suche_PS_Anlage_Bestände[Produkt],_xlfn.AGGREGATE(15,6,(ROW(Suche_PS_Anlage_Bestände[Produkt])-1)/(--(SEARCH(CY$2,Suche_PS_Anlage_Bestände[Produkt])&gt;0)),ROW()-2),1),"")</f>
        <v>Alcoban 700 WG (3450-901)</v>
      </c>
      <c r="BB38" t="str">
        <f t="array" ref="BB38">IFERROR(INDEX(Suche_PS_Anlage_Bestände[Produkt],_xlfn.AGGREGATE(15,6,(ROW(Suche_PS_Anlage_Bestände[Produkt])-1)/(--(SEARCH(CZ$2,Suche_PS_Anlage_Bestände[Produkt])&gt;0)),ROW()-2),1),"")</f>
        <v>Alcoban 700 WG (3450-901)</v>
      </c>
      <c r="BC38" t="str">
        <f t="array" ref="BC38">IFERROR(INDEX(Suche_PS_Anlage_Bestände[Produkt],_xlfn.AGGREGATE(15,6,(ROW(Suche_PS_Anlage_Bestände[Produkt])-1)/(--(SEARCH(DA$2,Suche_PS_Anlage_Bestände[Produkt])&gt;0)),ROW()-2),1),"")</f>
        <v>Alcoban 700 WG (3450-901)</v>
      </c>
      <c r="BD38" t="str">
        <f t="array" ref="BD38">IFERROR(INDEX(Suche_PS_Anlage_Bestände[Produkt],_xlfn.AGGREGATE(15,6,(ROW(Suche_PS_Anlage_Bestände[Produkt])-1)/(--(SEARCH(DB$2,Suche_PS_Anlage_Bestände[Produkt])&gt;0)),ROW()-2),1),"")</f>
        <v>Alcoban 700 WG (3450-901)</v>
      </c>
      <c r="BE38" t="str">
        <f t="array" ref="BE38">IFERROR(INDEX(Suche_PS_Anlage_Bestände[Produkt],_xlfn.AGGREGATE(15,6,(ROW(Suche_PS_Anlage_Bestände[Produkt])-1)/(--(SEARCH(DC$2,Suche_PS_Anlage_Bestände[Produkt])&gt;0)),ROW()-2),1),"")</f>
        <v>Alcoban 700 WG (3450-901)</v>
      </c>
      <c r="BF38" t="str">
        <f t="array" ref="BF38">IFERROR(INDEX(Suche_PS_Anlage_Bestände[Produkt],_xlfn.AGGREGATE(15,6,(ROW(Suche_PS_Anlage_Bestände[Produkt])-1)/(--(SEARCH(DD$2,Suche_PS_Anlage_Bestände[Produkt])&gt;0)),ROW()-2),1),"")</f>
        <v>Alcoban 700 WG (3450-901)</v>
      </c>
      <c r="BG38" t="str">
        <f t="array" ref="BG38">IFERROR(INDEX(Suche_PS_Anlage_Bestände[Produkt],_xlfn.AGGREGATE(15,6,(ROW(Suche_PS_Anlage_Bestände[Produkt])-1)/(--(SEARCH(DE$2,Suche_PS_Anlage_Bestände[Produkt])&gt;0)),ROW()-2),1),"")</f>
        <v>Alcoban 700 WG (3450-901)</v>
      </c>
      <c r="BH38" t="str">
        <f t="array" ref="BH38">IFERROR(INDEX(Suche_PS_Anlage_Bestände[Produkt],_xlfn.AGGREGATE(15,6,(ROW(Suche_PS_Anlage_Bestände[Produkt])-1)/(--(SEARCH(DF$2,Suche_PS_Anlage_Bestände[Produkt])&gt;0)),ROW()-2),1),"")</f>
        <v>Alcoban 700 WG (3450-901)</v>
      </c>
      <c r="BI38" t="str">
        <f t="array" ref="BI38">IFERROR(INDEX(Suche_PS_Anlage_Bestände[Produkt],_xlfn.AGGREGATE(15,6,(ROW(Suche_PS_Anlage_Bestände[Produkt])-1)/(--(SEARCH(DG$2,Suche_PS_Anlage_Bestände[Produkt])&gt;0)),ROW()-2),1),"")</f>
        <v>Alcoban 700 WG (3450-901)</v>
      </c>
      <c r="BJ38" t="str">
        <f t="array" ref="BJ38">IFERROR(INDEX(Suche_PS_Anlage_Bestände[Produkt],_xlfn.AGGREGATE(15,6,(ROW(Suche_PS_Anlage_Bestände[Produkt])-1)/(--(SEARCH(DH$2,Suche_PS_Anlage_Bestände[Produkt])&gt;0)),ROW()-2),1),"")</f>
        <v>Alcoban 700 WG (3450-901)</v>
      </c>
      <c r="BK38" t="str">
        <f t="array" ref="BK38">IFERROR(INDEX(Suche_PS_Anlage_Bestände[Produkt],_xlfn.AGGREGATE(15,6,(ROW(Suche_PS_Anlage_Bestände[Produkt])-1)/(--(SEARCH(DI$2,Suche_PS_Anlage_Bestände[Produkt])&gt;0)),ROW()-2),1),"")</f>
        <v>Alcoban 700 WG (3450-901)</v>
      </c>
      <c r="DJ38" t="str">
        <f t="shared" si="53"/>
        <v/>
      </c>
      <c r="DK38" t="str">
        <f t="shared" si="54"/>
        <v/>
      </c>
      <c r="DL38">
        <f t="shared" si="55"/>
        <v>4</v>
      </c>
      <c r="DN38">
        <f>IF(SUMIFS(Pfl_Schutz!$O$6:$O$167,Pfl_Schutz!$C$6:$C$167,PSM_Anlage_Bestände!$B38)=0,0,SUMIFS(Pfl_Schutz!$O$6:$O$167,Pfl_Schutz!$C$6:$C$167,PSM_Anlage_Bestände!$B38))</f>
        <v>0</v>
      </c>
      <c r="DO38" t="str">
        <f t="shared" si="56"/>
        <v/>
      </c>
      <c r="DP38">
        <f t="shared" si="57"/>
        <v>0</v>
      </c>
      <c r="DQ38">
        <f>IF(SUMIFS(Pfl_Schutz!$R$6:$R$167,Pfl_Schutz!$C$6:$C$167,PSM_Anlage_Bestände!$B38)=0,0,SUMIFS(Pfl_Schutz!$R$6:$R$167,Pfl_Schutz!$C$6:$C$167,PSM_Anlage_Bestände!$B38))</f>
        <v>0</v>
      </c>
      <c r="DR38">
        <f t="shared" si="58"/>
        <v>0</v>
      </c>
      <c r="DS38">
        <f t="shared" si="59"/>
        <v>0</v>
      </c>
    </row>
    <row r="39" spans="1:123" ht="42" customHeight="1">
      <c r="A39" s="2516" t="str">
        <f>IFERROR(HYPERLINK(CONCATENATE("https://psmregister-neu.baes.gv.at/de/details?regNr=",VLOOKUP($B39,'PSM-Stammdaten'!$C$2:$D$1754,2,0)),"PSM Register"),"")</f>
        <v/>
      </c>
      <c r="B39" s="2535"/>
      <c r="C39" s="2533"/>
      <c r="D39" s="2525"/>
      <c r="E39" s="2525"/>
      <c r="F39" s="2531">
        <f t="shared" si="50"/>
        <v>0</v>
      </c>
      <c r="G39" s="2532" t="str">
        <f t="shared" si="51"/>
        <v/>
      </c>
      <c r="H39" s="2531">
        <f t="shared" si="52"/>
        <v>0</v>
      </c>
      <c r="I39" s="2501"/>
      <c r="K39" s="1608" t="str">
        <f t="array" ref="K39">IFERROR(INDEX($B$5:$B$54,MATCH(1,COUNTIF($K$3:K38,$B$5:$B$54)+($B$5:$B$54&lt;&gt;"")*1,0)),"")</f>
        <v/>
      </c>
      <c r="L39" t="str">
        <f>IFERROR(VLOOKUP(B39,Pfl_Schutz!$C$6:$L$167,10,0),"")</f>
        <v/>
      </c>
      <c r="M39" t="s">
        <v>7949</v>
      </c>
      <c r="N39" t="str">
        <f t="array" ref="N39">IFERROR(INDEX(Suche_PS_Anlage_Bestände[Produkt],_xlfn.AGGREGATE(15,6,(ROW(Suche_PS_Anlage_Bestände[Produkt])-1)/(--(SEARCH(BL$2,Suche_PS_Anlage_Bestände[Produkt])&gt;0)),ROW()-2),1),"")</f>
        <v>Alginure (3947-0)</v>
      </c>
      <c r="O39" t="str">
        <f t="array" ref="O39">IFERROR(INDEX(Suche_PS_Anlage_Bestände[Produkt],_xlfn.AGGREGATE(15,6,(ROW(Suche_PS_Anlage_Bestände[Produkt])-1)/(--(SEARCH(BM$2,Suche_PS_Anlage_Bestände[Produkt])&gt;0)),ROW()-2),1),"")</f>
        <v>Alginure (3947-0)</v>
      </c>
      <c r="P39" t="str">
        <f t="array" ref="P39">IFERROR(INDEX(Suche_PS_Anlage_Bestände[Produkt],_xlfn.AGGREGATE(15,6,(ROW(Suche_PS_Anlage_Bestände[Produkt])-1)/(--(SEARCH(BN$2,Suche_PS_Anlage_Bestände[Produkt])&gt;0)),ROW()-2),1),"")</f>
        <v>Alginure (3947-0)</v>
      </c>
      <c r="Q39" t="str">
        <f t="array" ref="Q39">IFERROR(INDEX(Suche_PS_Anlage_Bestände[Produkt],_xlfn.AGGREGATE(15,6,(ROW(Suche_PS_Anlage_Bestände[Produkt])-1)/(--(SEARCH(BO$2,Suche_PS_Anlage_Bestände[Produkt])&gt;0)),ROW()-2),1),"")</f>
        <v>Alginure (3947-0)</v>
      </c>
      <c r="R39" t="str">
        <f t="array" ref="R39">IFERROR(INDEX(Suche_PS_Anlage_Bestände[Produkt],_xlfn.AGGREGATE(15,6,(ROW(Suche_PS_Anlage_Bestände[Produkt])-1)/(--(SEARCH(BP$2,Suche_PS_Anlage_Bestände[Produkt])&gt;0)),ROW()-2),1),"")</f>
        <v>Alginure (3947-0)</v>
      </c>
      <c r="S39" t="str">
        <f t="array" ref="S39">IFERROR(INDEX(Suche_PS_Anlage_Bestände[Produkt],_xlfn.AGGREGATE(15,6,(ROW(Suche_PS_Anlage_Bestände[Produkt])-1)/(--(SEARCH(BQ$2,Suche_PS_Anlage_Bestände[Produkt])&gt;0)),ROW()-2),1),"")</f>
        <v>Alginure (3947-0)</v>
      </c>
      <c r="T39" t="str">
        <f t="array" ref="T39">IFERROR(INDEX(Suche_PS_Anlage_Bestände[Produkt],_xlfn.AGGREGATE(15,6,(ROW(Suche_PS_Anlage_Bestände[Produkt])-1)/(--(SEARCH(BR$2,Suche_PS_Anlage_Bestände[Produkt])&gt;0)),ROW()-2),1),"")</f>
        <v>Alginure (3947-0)</v>
      </c>
      <c r="U39" t="str">
        <f t="array" ref="U39">IFERROR(INDEX(Suche_PS_Anlage_Bestände[Produkt],_xlfn.AGGREGATE(15,6,(ROW(Suche_PS_Anlage_Bestände[Produkt])-1)/(--(SEARCH(BS$2,Suche_PS_Anlage_Bestände[Produkt])&gt;0)),ROW()-2),1),"")</f>
        <v>Alginure (3947-0)</v>
      </c>
      <c r="V39" t="str">
        <f t="array" ref="V39">IFERROR(INDEX(Suche_PS_Anlage_Bestände[Produkt],_xlfn.AGGREGATE(15,6,(ROW(Suche_PS_Anlage_Bestände[Produkt])-1)/(--(SEARCH(BT$2,Suche_PS_Anlage_Bestände[Produkt])&gt;0)),ROW()-2),1),"")</f>
        <v>Alginure (3947-0)</v>
      </c>
      <c r="W39" t="str">
        <f t="array" ref="W39">IFERROR(INDEX(Suche_PS_Anlage_Bestände[Produkt],_xlfn.AGGREGATE(15,6,(ROW(Suche_PS_Anlage_Bestände[Produkt])-1)/(--(SEARCH(BU$2,Suche_PS_Anlage_Bestände[Produkt])&gt;0)),ROW()-2),1),"")</f>
        <v>Alginure (3947-0)</v>
      </c>
      <c r="X39" t="str">
        <f t="array" ref="X39">IFERROR(INDEX(Suche_PS_Anlage_Bestände[Produkt],_xlfn.AGGREGATE(15,6,(ROW(Suche_PS_Anlage_Bestände[Produkt])-1)/(--(SEARCH(BV$2,Suche_PS_Anlage_Bestände[Produkt])&gt;0)),ROW()-2),1),"")</f>
        <v>Alginure (3947-0)</v>
      </c>
      <c r="Y39" t="str">
        <f t="array" ref="Y39">IFERROR(INDEX(Suche_PS_Anlage_Bestände[Produkt],_xlfn.AGGREGATE(15,6,(ROW(Suche_PS_Anlage_Bestände[Produkt])-1)/(--(SEARCH(BW$2,Suche_PS_Anlage_Bestände[Produkt])&gt;0)),ROW()-2),1),"")</f>
        <v>Alginure (3947-0)</v>
      </c>
      <c r="Z39" t="str">
        <f t="array" ref="Z39">IFERROR(INDEX(Suche_PS_Anlage_Bestände[Produkt],_xlfn.AGGREGATE(15,6,(ROW(Suche_PS_Anlage_Bestände[Produkt])-1)/(--(SEARCH(BX$2,Suche_PS_Anlage_Bestände[Produkt])&gt;0)),ROW()-2),1),"")</f>
        <v>Alginure (3947-0)</v>
      </c>
      <c r="AA39" t="str">
        <f t="array" ref="AA39">IFERROR(INDEX(Suche_PS_Anlage_Bestände[Produkt],_xlfn.AGGREGATE(15,6,(ROW(Suche_PS_Anlage_Bestände[Produkt])-1)/(--(SEARCH(BY$2,Suche_PS_Anlage_Bestände[Produkt])&gt;0)),ROW()-2),1),"")</f>
        <v>Alginure (3947-0)</v>
      </c>
      <c r="AB39" t="str">
        <f t="array" ref="AB39">IFERROR(INDEX(Suche_PS_Anlage_Bestände[Produkt],_xlfn.AGGREGATE(15,6,(ROW(Suche_PS_Anlage_Bestände[Produkt])-1)/(--(SEARCH(BZ$2,Suche_PS_Anlage_Bestände[Produkt])&gt;0)),ROW()-2),1),"")</f>
        <v>Alginure (3947-0)</v>
      </c>
      <c r="AC39" t="str">
        <f t="array" ref="AC39">IFERROR(INDEX(Suche_PS_Anlage_Bestände[Produkt],_xlfn.AGGREGATE(15,6,(ROW(Suche_PS_Anlage_Bestände[Produkt])-1)/(--(SEARCH(CA$2,Suche_PS_Anlage_Bestände[Produkt])&gt;0)),ROW()-2),1),"")</f>
        <v>Alginure (3947-0)</v>
      </c>
      <c r="AD39" t="str">
        <f t="array" ref="AD39">IFERROR(INDEX(Suche_PS_Anlage_Bestände[Produkt],_xlfn.AGGREGATE(15,6,(ROW(Suche_PS_Anlage_Bestände[Produkt])-1)/(--(SEARCH(CB$2,Suche_PS_Anlage_Bestände[Produkt])&gt;0)),ROW()-2),1),"")</f>
        <v>Alginure (3947-0)</v>
      </c>
      <c r="AE39" t="str">
        <f t="array" ref="AE39">IFERROR(INDEX(Suche_PS_Anlage_Bestände[Produkt],_xlfn.AGGREGATE(15,6,(ROW(Suche_PS_Anlage_Bestände[Produkt])-1)/(--(SEARCH(CC$2,Suche_PS_Anlage_Bestände[Produkt])&gt;0)),ROW()-2),1),"")</f>
        <v>Alginure (3947-0)</v>
      </c>
      <c r="AF39" t="str">
        <f t="array" ref="AF39">IFERROR(INDEX(Suche_PS_Anlage_Bestände[Produkt],_xlfn.AGGREGATE(15,6,(ROW(Suche_PS_Anlage_Bestände[Produkt])-1)/(--(SEARCH(CD$2,Suche_PS_Anlage_Bestände[Produkt])&gt;0)),ROW()-2),1),"")</f>
        <v>Alginure (3947-0)</v>
      </c>
      <c r="AG39" t="str">
        <f t="array" ref="AG39">IFERROR(INDEX(Suche_PS_Anlage_Bestände[Produkt],_xlfn.AGGREGATE(15,6,(ROW(Suche_PS_Anlage_Bestände[Produkt])-1)/(--(SEARCH(CE$2,Suche_PS_Anlage_Bestände[Produkt])&gt;0)),ROW()-2),1),"")</f>
        <v>Alginure (3947-0)</v>
      </c>
      <c r="AH39" t="str">
        <f t="array" ref="AH39">IFERROR(INDEX(Suche_PS_Anlage_Bestände[Produkt],_xlfn.AGGREGATE(15,6,(ROW(Suche_PS_Anlage_Bestände[Produkt])-1)/(--(SEARCH(CF$2,Suche_PS_Anlage_Bestände[Produkt])&gt;0)),ROW()-2),1),"")</f>
        <v>Alginure (3947-0)</v>
      </c>
      <c r="AI39" t="str">
        <f t="array" ref="AI39">IFERROR(INDEX(Suche_PS_Anlage_Bestände[Produkt],_xlfn.AGGREGATE(15,6,(ROW(Suche_PS_Anlage_Bestände[Produkt])-1)/(--(SEARCH(CG$2,Suche_PS_Anlage_Bestände[Produkt])&gt;0)),ROW()-2),1),"")</f>
        <v>Alginure (3947-0)</v>
      </c>
      <c r="AJ39" t="str">
        <f t="array" ref="AJ39">IFERROR(INDEX(Suche_PS_Anlage_Bestände[Produkt],_xlfn.AGGREGATE(15,6,(ROW(Suche_PS_Anlage_Bestände[Produkt])-1)/(--(SEARCH(CH$2,Suche_PS_Anlage_Bestände[Produkt])&gt;0)),ROW()-2),1),"")</f>
        <v>Alginure (3947-0)</v>
      </c>
      <c r="AK39" t="str">
        <f t="array" ref="AK39">IFERROR(INDEX(Suche_PS_Anlage_Bestände[Produkt],_xlfn.AGGREGATE(15,6,(ROW(Suche_PS_Anlage_Bestände[Produkt])-1)/(--(SEARCH(CI$2,Suche_PS_Anlage_Bestände[Produkt])&gt;0)),ROW()-2),1),"")</f>
        <v>Alginure (3947-0)</v>
      </c>
      <c r="AL39" t="str">
        <f t="array" ref="AL39">IFERROR(INDEX(Suche_PS_Anlage_Bestände[Produkt],_xlfn.AGGREGATE(15,6,(ROW(Suche_PS_Anlage_Bestände[Produkt])-1)/(--(SEARCH(CJ$2,Suche_PS_Anlage_Bestände[Produkt])&gt;0)),ROW()-2),1),"")</f>
        <v>Alginure (3947-0)</v>
      </c>
      <c r="AM39" t="str">
        <f t="array" ref="AM39">IFERROR(INDEX(Suche_PS_Anlage_Bestände[Produkt],_xlfn.AGGREGATE(15,6,(ROW(Suche_PS_Anlage_Bestände[Produkt])-1)/(--(SEARCH(CK$2,Suche_PS_Anlage_Bestände[Produkt])&gt;0)),ROW()-2),1),"")</f>
        <v>Alginure (3947-0)</v>
      </c>
      <c r="AN39" t="str">
        <f t="array" ref="AN39">IFERROR(INDEX(Suche_PS_Anlage_Bestände[Produkt],_xlfn.AGGREGATE(15,6,(ROW(Suche_PS_Anlage_Bestände[Produkt])-1)/(--(SEARCH(CL$2,Suche_PS_Anlage_Bestände[Produkt])&gt;0)),ROW()-2),1),"")</f>
        <v>Alginure (3947-0)</v>
      </c>
      <c r="AO39" t="str">
        <f t="array" ref="AO39">IFERROR(INDEX(Suche_PS_Anlage_Bestände[Produkt],_xlfn.AGGREGATE(15,6,(ROW(Suche_PS_Anlage_Bestände[Produkt])-1)/(--(SEARCH(CM$2,Suche_PS_Anlage_Bestände[Produkt])&gt;0)),ROW()-2),1),"")</f>
        <v>Alginure (3947-0)</v>
      </c>
      <c r="AP39" t="str">
        <f t="array" ref="AP39">IFERROR(INDEX(Suche_PS_Anlage_Bestände[Produkt],_xlfn.AGGREGATE(15,6,(ROW(Suche_PS_Anlage_Bestände[Produkt])-1)/(--(SEARCH(CN$2,Suche_PS_Anlage_Bestände[Produkt])&gt;0)),ROW()-2),1),"")</f>
        <v>Alginure (3947-0)</v>
      </c>
      <c r="AQ39" t="str">
        <f t="array" ref="AQ39">IFERROR(INDEX(Suche_PS_Anlage_Bestände[Produkt],_xlfn.AGGREGATE(15,6,(ROW(Suche_PS_Anlage_Bestände[Produkt])-1)/(--(SEARCH(CO$2,Suche_PS_Anlage_Bestände[Produkt])&gt;0)),ROW()-2),1),"")</f>
        <v>Alginure (3947-0)</v>
      </c>
      <c r="AR39" t="str">
        <f t="array" ref="AR39">IFERROR(INDEX(Suche_PS_Anlage_Bestände[Produkt],_xlfn.AGGREGATE(15,6,(ROW(Suche_PS_Anlage_Bestände[Produkt])-1)/(--(SEARCH(CP$2,Suche_PS_Anlage_Bestände[Produkt])&gt;0)),ROW()-2),1),"")</f>
        <v>Alginure (3947-0)</v>
      </c>
      <c r="AS39" t="str">
        <f t="array" ref="AS39">IFERROR(INDEX(Suche_PS_Anlage_Bestände[Produkt],_xlfn.AGGREGATE(15,6,(ROW(Suche_PS_Anlage_Bestände[Produkt])-1)/(--(SEARCH(CQ$2,Suche_PS_Anlage_Bestände[Produkt])&gt;0)),ROW()-2),1),"")</f>
        <v>Alginure (3947-0)</v>
      </c>
      <c r="AT39" t="str">
        <f t="array" ref="AT39">IFERROR(INDEX(Suche_PS_Anlage_Bestände[Produkt],_xlfn.AGGREGATE(15,6,(ROW(Suche_PS_Anlage_Bestände[Produkt])-1)/(--(SEARCH(CR$2,Suche_PS_Anlage_Bestände[Produkt])&gt;0)),ROW()-2),1),"")</f>
        <v>Alginure (3947-0)</v>
      </c>
      <c r="AU39" t="str">
        <f t="array" ref="AU39">IFERROR(INDEX(Suche_PS_Anlage_Bestände[Produkt],_xlfn.AGGREGATE(15,6,(ROW(Suche_PS_Anlage_Bestände[Produkt])-1)/(--(SEARCH(CS$2,Suche_PS_Anlage_Bestände[Produkt])&gt;0)),ROW()-2),1),"")</f>
        <v>Alginure (3947-0)</v>
      </c>
      <c r="AV39" t="str">
        <f t="array" ref="AV39">IFERROR(INDEX(Suche_PS_Anlage_Bestände[Produkt],_xlfn.AGGREGATE(15,6,(ROW(Suche_PS_Anlage_Bestände[Produkt])-1)/(--(SEARCH(CT$2,Suche_PS_Anlage_Bestände[Produkt])&gt;0)),ROW()-2),1),"")</f>
        <v>Alginure (3947-0)</v>
      </c>
      <c r="AW39" t="str">
        <f t="array" ref="AW39">IFERROR(INDEX(Suche_PS_Anlage_Bestände[Produkt],_xlfn.AGGREGATE(15,6,(ROW(Suche_PS_Anlage_Bestände[Produkt])-1)/(--(SEARCH(CU$2,Suche_PS_Anlage_Bestände[Produkt])&gt;0)),ROW()-2),1),"")</f>
        <v>Alginure (3947-0)</v>
      </c>
      <c r="AX39" t="str">
        <f t="array" ref="AX39">IFERROR(INDEX(Suche_PS_Anlage_Bestände[Produkt],_xlfn.AGGREGATE(15,6,(ROW(Suche_PS_Anlage_Bestände[Produkt])-1)/(--(SEARCH(CV$2,Suche_PS_Anlage_Bestände[Produkt])&gt;0)),ROW()-2),1),"")</f>
        <v>Alginure (3947-0)</v>
      </c>
      <c r="AY39" t="str">
        <f t="array" ref="AY39">IFERROR(INDEX(Suche_PS_Anlage_Bestände[Produkt],_xlfn.AGGREGATE(15,6,(ROW(Suche_PS_Anlage_Bestände[Produkt])-1)/(--(SEARCH(CW$2,Suche_PS_Anlage_Bestände[Produkt])&gt;0)),ROW()-2),1),"")</f>
        <v>Alginure (3947-0)</v>
      </c>
      <c r="AZ39" t="str">
        <f t="array" ref="AZ39">IFERROR(INDEX(Suche_PS_Anlage_Bestände[Produkt],_xlfn.AGGREGATE(15,6,(ROW(Suche_PS_Anlage_Bestände[Produkt])-1)/(--(SEARCH(CX$2,Suche_PS_Anlage_Bestände[Produkt])&gt;0)),ROW()-2),1),"")</f>
        <v>Alginure (3947-0)</v>
      </c>
      <c r="BA39" t="str">
        <f t="array" ref="BA39">IFERROR(INDEX(Suche_PS_Anlage_Bestände[Produkt],_xlfn.AGGREGATE(15,6,(ROW(Suche_PS_Anlage_Bestände[Produkt])-1)/(--(SEARCH(CY$2,Suche_PS_Anlage_Bestände[Produkt])&gt;0)),ROW()-2),1),"")</f>
        <v>Alginure (3947-0)</v>
      </c>
      <c r="BB39" t="str">
        <f t="array" ref="BB39">IFERROR(INDEX(Suche_PS_Anlage_Bestände[Produkt],_xlfn.AGGREGATE(15,6,(ROW(Suche_PS_Anlage_Bestände[Produkt])-1)/(--(SEARCH(CZ$2,Suche_PS_Anlage_Bestände[Produkt])&gt;0)),ROW()-2),1),"")</f>
        <v>Alginure (3947-0)</v>
      </c>
      <c r="BC39" t="str">
        <f t="array" ref="BC39">IFERROR(INDEX(Suche_PS_Anlage_Bestände[Produkt],_xlfn.AGGREGATE(15,6,(ROW(Suche_PS_Anlage_Bestände[Produkt])-1)/(--(SEARCH(DA$2,Suche_PS_Anlage_Bestände[Produkt])&gt;0)),ROW()-2),1),"")</f>
        <v>Alginure (3947-0)</v>
      </c>
      <c r="BD39" t="str">
        <f t="array" ref="BD39">IFERROR(INDEX(Suche_PS_Anlage_Bestände[Produkt],_xlfn.AGGREGATE(15,6,(ROW(Suche_PS_Anlage_Bestände[Produkt])-1)/(--(SEARCH(DB$2,Suche_PS_Anlage_Bestände[Produkt])&gt;0)),ROW()-2),1),"")</f>
        <v>Alginure (3947-0)</v>
      </c>
      <c r="BE39" t="str">
        <f t="array" ref="BE39">IFERROR(INDEX(Suche_PS_Anlage_Bestände[Produkt],_xlfn.AGGREGATE(15,6,(ROW(Suche_PS_Anlage_Bestände[Produkt])-1)/(--(SEARCH(DC$2,Suche_PS_Anlage_Bestände[Produkt])&gt;0)),ROW()-2),1),"")</f>
        <v>Alginure (3947-0)</v>
      </c>
      <c r="BF39" t="str">
        <f t="array" ref="BF39">IFERROR(INDEX(Suche_PS_Anlage_Bestände[Produkt],_xlfn.AGGREGATE(15,6,(ROW(Suche_PS_Anlage_Bestände[Produkt])-1)/(--(SEARCH(DD$2,Suche_PS_Anlage_Bestände[Produkt])&gt;0)),ROW()-2),1),"")</f>
        <v>Alginure (3947-0)</v>
      </c>
      <c r="BG39" t="str">
        <f t="array" ref="BG39">IFERROR(INDEX(Suche_PS_Anlage_Bestände[Produkt],_xlfn.AGGREGATE(15,6,(ROW(Suche_PS_Anlage_Bestände[Produkt])-1)/(--(SEARCH(DE$2,Suche_PS_Anlage_Bestände[Produkt])&gt;0)),ROW()-2),1),"")</f>
        <v>Alginure (3947-0)</v>
      </c>
      <c r="BH39" t="str">
        <f t="array" ref="BH39">IFERROR(INDEX(Suche_PS_Anlage_Bestände[Produkt],_xlfn.AGGREGATE(15,6,(ROW(Suche_PS_Anlage_Bestände[Produkt])-1)/(--(SEARCH(DF$2,Suche_PS_Anlage_Bestände[Produkt])&gt;0)),ROW()-2),1),"")</f>
        <v>Alginure (3947-0)</v>
      </c>
      <c r="BI39" t="str">
        <f t="array" ref="BI39">IFERROR(INDEX(Suche_PS_Anlage_Bestände[Produkt],_xlfn.AGGREGATE(15,6,(ROW(Suche_PS_Anlage_Bestände[Produkt])-1)/(--(SEARCH(DG$2,Suche_PS_Anlage_Bestände[Produkt])&gt;0)),ROW()-2),1),"")</f>
        <v>Alginure (3947-0)</v>
      </c>
      <c r="BJ39" t="str">
        <f t="array" ref="BJ39">IFERROR(INDEX(Suche_PS_Anlage_Bestände[Produkt],_xlfn.AGGREGATE(15,6,(ROW(Suche_PS_Anlage_Bestände[Produkt])-1)/(--(SEARCH(DH$2,Suche_PS_Anlage_Bestände[Produkt])&gt;0)),ROW()-2),1),"")</f>
        <v>Alginure (3947-0)</v>
      </c>
      <c r="BK39" t="str">
        <f t="array" ref="BK39">IFERROR(INDEX(Suche_PS_Anlage_Bestände[Produkt],_xlfn.AGGREGATE(15,6,(ROW(Suche_PS_Anlage_Bestände[Produkt])-1)/(--(SEARCH(DI$2,Suche_PS_Anlage_Bestände[Produkt])&gt;0)),ROW()-2),1),"")</f>
        <v>Alginure (3947-0)</v>
      </c>
      <c r="DJ39" t="str">
        <f t="shared" si="53"/>
        <v/>
      </c>
      <c r="DK39" t="str">
        <f t="shared" si="54"/>
        <v/>
      </c>
      <c r="DL39">
        <f t="shared" si="55"/>
        <v>4</v>
      </c>
      <c r="DN39">
        <f>IF(SUMIFS(Pfl_Schutz!$O$6:$O$167,Pfl_Schutz!$C$6:$C$167,PSM_Anlage_Bestände!$B39)=0,0,SUMIFS(Pfl_Schutz!$O$6:$O$167,Pfl_Schutz!$C$6:$C$167,PSM_Anlage_Bestände!$B39))</f>
        <v>0</v>
      </c>
      <c r="DO39" t="str">
        <f t="shared" si="56"/>
        <v/>
      </c>
      <c r="DP39">
        <f t="shared" si="57"/>
        <v>0</v>
      </c>
      <c r="DQ39">
        <f>IF(SUMIFS(Pfl_Schutz!$R$6:$R$167,Pfl_Schutz!$C$6:$C$167,PSM_Anlage_Bestände!$B39)=0,0,SUMIFS(Pfl_Schutz!$R$6:$R$167,Pfl_Schutz!$C$6:$C$167,PSM_Anlage_Bestände!$B39))</f>
        <v>0</v>
      </c>
      <c r="DR39">
        <f t="shared" si="58"/>
        <v>0</v>
      </c>
      <c r="DS39">
        <f t="shared" si="59"/>
        <v>0</v>
      </c>
    </row>
    <row r="40" spans="1:123" ht="42" customHeight="1">
      <c r="A40" s="2516" t="str">
        <f>IFERROR(HYPERLINK(CONCATENATE("https://psmregister-neu.baes.gv.at/de/details?regNr=",VLOOKUP($B40,'PSM-Stammdaten'!$C$2:$D$1754,2,0)),"PSM Register"),"")</f>
        <v/>
      </c>
      <c r="B40" s="2535"/>
      <c r="C40" s="2533"/>
      <c r="D40" s="2525"/>
      <c r="E40" s="2525"/>
      <c r="F40" s="2531">
        <f t="shared" si="50"/>
        <v>0</v>
      </c>
      <c r="G40" s="2532" t="str">
        <f t="shared" si="51"/>
        <v/>
      </c>
      <c r="H40" s="2531">
        <f t="shared" si="52"/>
        <v>0</v>
      </c>
      <c r="I40" s="2501"/>
      <c r="K40" s="1608" t="str">
        <f t="array" ref="K40">IFERROR(INDEX($B$5:$B$54,MATCH(1,COUNTIF($K$3:K39,$B$5:$B$54)+($B$5:$B$54&lt;&gt;"")*1,0)),"")</f>
        <v/>
      </c>
      <c r="L40" t="str">
        <f>IFERROR(VLOOKUP(B40,Pfl_Schutz!$C$6:$L$167,10,0),"")</f>
        <v/>
      </c>
      <c r="M40" t="s">
        <v>7950</v>
      </c>
      <c r="N40" t="str">
        <f t="array" ref="N40">IFERROR(INDEX(Suche_PS_Anlage_Bestände[Produkt],_xlfn.AGGREGATE(15,6,(ROW(Suche_PS_Anlage_Bestände[Produkt])-1)/(--(SEARCH(BL$2,Suche_PS_Anlage_Bestände[Produkt])&gt;0)),ROW()-2),1),"")</f>
        <v>Aligal 2 (3982-0)</v>
      </c>
      <c r="O40" t="str">
        <f t="array" ref="O40">IFERROR(INDEX(Suche_PS_Anlage_Bestände[Produkt],_xlfn.AGGREGATE(15,6,(ROW(Suche_PS_Anlage_Bestände[Produkt])-1)/(--(SEARCH(BM$2,Suche_PS_Anlage_Bestände[Produkt])&gt;0)),ROW()-2),1),"")</f>
        <v>Aligal 2 (3982-0)</v>
      </c>
      <c r="P40" t="str">
        <f t="array" ref="P40">IFERROR(INDEX(Suche_PS_Anlage_Bestände[Produkt],_xlfn.AGGREGATE(15,6,(ROW(Suche_PS_Anlage_Bestände[Produkt])-1)/(--(SEARCH(BN$2,Suche_PS_Anlage_Bestände[Produkt])&gt;0)),ROW()-2),1),"")</f>
        <v>Aligal 2 (3982-0)</v>
      </c>
      <c r="Q40" t="str">
        <f t="array" ref="Q40">IFERROR(INDEX(Suche_PS_Anlage_Bestände[Produkt],_xlfn.AGGREGATE(15,6,(ROW(Suche_PS_Anlage_Bestände[Produkt])-1)/(--(SEARCH(BO$2,Suche_PS_Anlage_Bestände[Produkt])&gt;0)),ROW()-2),1),"")</f>
        <v>Aligal 2 (3982-0)</v>
      </c>
      <c r="R40" t="str">
        <f t="array" ref="R40">IFERROR(INDEX(Suche_PS_Anlage_Bestände[Produkt],_xlfn.AGGREGATE(15,6,(ROW(Suche_PS_Anlage_Bestände[Produkt])-1)/(--(SEARCH(BP$2,Suche_PS_Anlage_Bestände[Produkt])&gt;0)),ROW()-2),1),"")</f>
        <v>Aligal 2 (3982-0)</v>
      </c>
      <c r="S40" t="str">
        <f t="array" ref="S40">IFERROR(INDEX(Suche_PS_Anlage_Bestände[Produkt],_xlfn.AGGREGATE(15,6,(ROW(Suche_PS_Anlage_Bestände[Produkt])-1)/(--(SEARCH(BQ$2,Suche_PS_Anlage_Bestände[Produkt])&gt;0)),ROW()-2),1),"")</f>
        <v>Aligal 2 (3982-0)</v>
      </c>
      <c r="T40" t="str">
        <f t="array" ref="T40">IFERROR(INDEX(Suche_PS_Anlage_Bestände[Produkt],_xlfn.AGGREGATE(15,6,(ROW(Suche_PS_Anlage_Bestände[Produkt])-1)/(--(SEARCH(BR$2,Suche_PS_Anlage_Bestände[Produkt])&gt;0)),ROW()-2),1),"")</f>
        <v>Aligal 2 (3982-0)</v>
      </c>
      <c r="U40" t="str">
        <f t="array" ref="U40">IFERROR(INDEX(Suche_PS_Anlage_Bestände[Produkt],_xlfn.AGGREGATE(15,6,(ROW(Suche_PS_Anlage_Bestände[Produkt])-1)/(--(SEARCH(BS$2,Suche_PS_Anlage_Bestände[Produkt])&gt;0)),ROW()-2),1),"")</f>
        <v>Aligal 2 (3982-0)</v>
      </c>
      <c r="V40" t="str">
        <f t="array" ref="V40">IFERROR(INDEX(Suche_PS_Anlage_Bestände[Produkt],_xlfn.AGGREGATE(15,6,(ROW(Suche_PS_Anlage_Bestände[Produkt])-1)/(--(SEARCH(BT$2,Suche_PS_Anlage_Bestände[Produkt])&gt;0)),ROW()-2),1),"")</f>
        <v>Aligal 2 (3982-0)</v>
      </c>
      <c r="W40" t="str">
        <f t="array" ref="W40">IFERROR(INDEX(Suche_PS_Anlage_Bestände[Produkt],_xlfn.AGGREGATE(15,6,(ROW(Suche_PS_Anlage_Bestände[Produkt])-1)/(--(SEARCH(BU$2,Suche_PS_Anlage_Bestände[Produkt])&gt;0)),ROW()-2),1),"")</f>
        <v>Aligal 2 (3982-0)</v>
      </c>
      <c r="X40" t="str">
        <f t="array" ref="X40">IFERROR(INDEX(Suche_PS_Anlage_Bestände[Produkt],_xlfn.AGGREGATE(15,6,(ROW(Suche_PS_Anlage_Bestände[Produkt])-1)/(--(SEARCH(BV$2,Suche_PS_Anlage_Bestände[Produkt])&gt;0)),ROW()-2),1),"")</f>
        <v>Aligal 2 (3982-0)</v>
      </c>
      <c r="Y40" t="str">
        <f t="array" ref="Y40">IFERROR(INDEX(Suche_PS_Anlage_Bestände[Produkt],_xlfn.AGGREGATE(15,6,(ROW(Suche_PS_Anlage_Bestände[Produkt])-1)/(--(SEARCH(BW$2,Suche_PS_Anlage_Bestände[Produkt])&gt;0)),ROW()-2),1),"")</f>
        <v>Aligal 2 (3982-0)</v>
      </c>
      <c r="Z40" t="str">
        <f t="array" ref="Z40">IFERROR(INDEX(Suche_PS_Anlage_Bestände[Produkt],_xlfn.AGGREGATE(15,6,(ROW(Suche_PS_Anlage_Bestände[Produkt])-1)/(--(SEARCH(BX$2,Suche_PS_Anlage_Bestände[Produkt])&gt;0)),ROW()-2),1),"")</f>
        <v>Aligal 2 (3982-0)</v>
      </c>
      <c r="AA40" t="str">
        <f t="array" ref="AA40">IFERROR(INDEX(Suche_PS_Anlage_Bestände[Produkt],_xlfn.AGGREGATE(15,6,(ROW(Suche_PS_Anlage_Bestände[Produkt])-1)/(--(SEARCH(BY$2,Suche_PS_Anlage_Bestände[Produkt])&gt;0)),ROW()-2),1),"")</f>
        <v>Aligal 2 (3982-0)</v>
      </c>
      <c r="AB40" t="str">
        <f t="array" ref="AB40">IFERROR(INDEX(Suche_PS_Anlage_Bestände[Produkt],_xlfn.AGGREGATE(15,6,(ROW(Suche_PS_Anlage_Bestände[Produkt])-1)/(--(SEARCH(BZ$2,Suche_PS_Anlage_Bestände[Produkt])&gt;0)),ROW()-2),1),"")</f>
        <v>Aligal 2 (3982-0)</v>
      </c>
      <c r="AC40" t="str">
        <f t="array" ref="AC40">IFERROR(INDEX(Suche_PS_Anlage_Bestände[Produkt],_xlfn.AGGREGATE(15,6,(ROW(Suche_PS_Anlage_Bestände[Produkt])-1)/(--(SEARCH(CA$2,Suche_PS_Anlage_Bestände[Produkt])&gt;0)),ROW()-2),1),"")</f>
        <v>Aligal 2 (3982-0)</v>
      </c>
      <c r="AD40" t="str">
        <f t="array" ref="AD40">IFERROR(INDEX(Suche_PS_Anlage_Bestände[Produkt],_xlfn.AGGREGATE(15,6,(ROW(Suche_PS_Anlage_Bestände[Produkt])-1)/(--(SEARCH(CB$2,Suche_PS_Anlage_Bestände[Produkt])&gt;0)),ROW()-2),1),"")</f>
        <v>Aligal 2 (3982-0)</v>
      </c>
      <c r="AE40" t="str">
        <f t="array" ref="AE40">IFERROR(INDEX(Suche_PS_Anlage_Bestände[Produkt],_xlfn.AGGREGATE(15,6,(ROW(Suche_PS_Anlage_Bestände[Produkt])-1)/(--(SEARCH(CC$2,Suche_PS_Anlage_Bestände[Produkt])&gt;0)),ROW()-2),1),"")</f>
        <v>Aligal 2 (3982-0)</v>
      </c>
      <c r="AF40" t="str">
        <f t="array" ref="AF40">IFERROR(INDEX(Suche_PS_Anlage_Bestände[Produkt],_xlfn.AGGREGATE(15,6,(ROW(Suche_PS_Anlage_Bestände[Produkt])-1)/(--(SEARCH(CD$2,Suche_PS_Anlage_Bestände[Produkt])&gt;0)),ROW()-2),1),"")</f>
        <v>Aligal 2 (3982-0)</v>
      </c>
      <c r="AG40" t="str">
        <f t="array" ref="AG40">IFERROR(INDEX(Suche_PS_Anlage_Bestände[Produkt],_xlfn.AGGREGATE(15,6,(ROW(Suche_PS_Anlage_Bestände[Produkt])-1)/(--(SEARCH(CE$2,Suche_PS_Anlage_Bestände[Produkt])&gt;0)),ROW()-2),1),"")</f>
        <v>Aligal 2 (3982-0)</v>
      </c>
      <c r="AH40" t="str">
        <f t="array" ref="AH40">IFERROR(INDEX(Suche_PS_Anlage_Bestände[Produkt],_xlfn.AGGREGATE(15,6,(ROW(Suche_PS_Anlage_Bestände[Produkt])-1)/(--(SEARCH(CF$2,Suche_PS_Anlage_Bestände[Produkt])&gt;0)),ROW()-2),1),"")</f>
        <v>Aligal 2 (3982-0)</v>
      </c>
      <c r="AI40" t="str">
        <f t="array" ref="AI40">IFERROR(INDEX(Suche_PS_Anlage_Bestände[Produkt],_xlfn.AGGREGATE(15,6,(ROW(Suche_PS_Anlage_Bestände[Produkt])-1)/(--(SEARCH(CG$2,Suche_PS_Anlage_Bestände[Produkt])&gt;0)),ROW()-2),1),"")</f>
        <v>Aligal 2 (3982-0)</v>
      </c>
      <c r="AJ40" t="str">
        <f t="array" ref="AJ40">IFERROR(INDEX(Suche_PS_Anlage_Bestände[Produkt],_xlfn.AGGREGATE(15,6,(ROW(Suche_PS_Anlage_Bestände[Produkt])-1)/(--(SEARCH(CH$2,Suche_PS_Anlage_Bestände[Produkt])&gt;0)),ROW()-2),1),"")</f>
        <v>Aligal 2 (3982-0)</v>
      </c>
      <c r="AK40" t="str">
        <f t="array" ref="AK40">IFERROR(INDEX(Suche_PS_Anlage_Bestände[Produkt],_xlfn.AGGREGATE(15,6,(ROW(Suche_PS_Anlage_Bestände[Produkt])-1)/(--(SEARCH(CI$2,Suche_PS_Anlage_Bestände[Produkt])&gt;0)),ROW()-2),1),"")</f>
        <v>Aligal 2 (3982-0)</v>
      </c>
      <c r="AL40" t="str">
        <f t="array" ref="AL40">IFERROR(INDEX(Suche_PS_Anlage_Bestände[Produkt],_xlfn.AGGREGATE(15,6,(ROW(Suche_PS_Anlage_Bestände[Produkt])-1)/(--(SEARCH(CJ$2,Suche_PS_Anlage_Bestände[Produkt])&gt;0)),ROW()-2),1),"")</f>
        <v>Aligal 2 (3982-0)</v>
      </c>
      <c r="AM40" t="str">
        <f t="array" ref="AM40">IFERROR(INDEX(Suche_PS_Anlage_Bestände[Produkt],_xlfn.AGGREGATE(15,6,(ROW(Suche_PS_Anlage_Bestände[Produkt])-1)/(--(SEARCH(CK$2,Suche_PS_Anlage_Bestände[Produkt])&gt;0)),ROW()-2),1),"")</f>
        <v>Aligal 2 (3982-0)</v>
      </c>
      <c r="AN40" t="str">
        <f t="array" ref="AN40">IFERROR(INDEX(Suche_PS_Anlage_Bestände[Produkt],_xlfn.AGGREGATE(15,6,(ROW(Suche_PS_Anlage_Bestände[Produkt])-1)/(--(SEARCH(CL$2,Suche_PS_Anlage_Bestände[Produkt])&gt;0)),ROW()-2),1),"")</f>
        <v>Aligal 2 (3982-0)</v>
      </c>
      <c r="AO40" t="str">
        <f t="array" ref="AO40">IFERROR(INDEX(Suche_PS_Anlage_Bestände[Produkt],_xlfn.AGGREGATE(15,6,(ROW(Suche_PS_Anlage_Bestände[Produkt])-1)/(--(SEARCH(CM$2,Suche_PS_Anlage_Bestände[Produkt])&gt;0)),ROW()-2),1),"")</f>
        <v>Aligal 2 (3982-0)</v>
      </c>
      <c r="AP40" t="str">
        <f t="array" ref="AP40">IFERROR(INDEX(Suche_PS_Anlage_Bestände[Produkt],_xlfn.AGGREGATE(15,6,(ROW(Suche_PS_Anlage_Bestände[Produkt])-1)/(--(SEARCH(CN$2,Suche_PS_Anlage_Bestände[Produkt])&gt;0)),ROW()-2),1),"")</f>
        <v>Aligal 2 (3982-0)</v>
      </c>
      <c r="AQ40" t="str">
        <f t="array" ref="AQ40">IFERROR(INDEX(Suche_PS_Anlage_Bestände[Produkt],_xlfn.AGGREGATE(15,6,(ROW(Suche_PS_Anlage_Bestände[Produkt])-1)/(--(SEARCH(CO$2,Suche_PS_Anlage_Bestände[Produkt])&gt;0)),ROW()-2),1),"")</f>
        <v>Aligal 2 (3982-0)</v>
      </c>
      <c r="AR40" t="str">
        <f t="array" ref="AR40">IFERROR(INDEX(Suche_PS_Anlage_Bestände[Produkt],_xlfn.AGGREGATE(15,6,(ROW(Suche_PS_Anlage_Bestände[Produkt])-1)/(--(SEARCH(CP$2,Suche_PS_Anlage_Bestände[Produkt])&gt;0)),ROW()-2),1),"")</f>
        <v>Aligal 2 (3982-0)</v>
      </c>
      <c r="AS40" t="str">
        <f t="array" ref="AS40">IFERROR(INDEX(Suche_PS_Anlage_Bestände[Produkt],_xlfn.AGGREGATE(15,6,(ROW(Suche_PS_Anlage_Bestände[Produkt])-1)/(--(SEARCH(CQ$2,Suche_PS_Anlage_Bestände[Produkt])&gt;0)),ROW()-2),1),"")</f>
        <v>Aligal 2 (3982-0)</v>
      </c>
      <c r="AT40" t="str">
        <f t="array" ref="AT40">IFERROR(INDEX(Suche_PS_Anlage_Bestände[Produkt],_xlfn.AGGREGATE(15,6,(ROW(Suche_PS_Anlage_Bestände[Produkt])-1)/(--(SEARCH(CR$2,Suche_PS_Anlage_Bestände[Produkt])&gt;0)),ROW()-2),1),"")</f>
        <v>Aligal 2 (3982-0)</v>
      </c>
      <c r="AU40" t="str">
        <f t="array" ref="AU40">IFERROR(INDEX(Suche_PS_Anlage_Bestände[Produkt],_xlfn.AGGREGATE(15,6,(ROW(Suche_PS_Anlage_Bestände[Produkt])-1)/(--(SEARCH(CS$2,Suche_PS_Anlage_Bestände[Produkt])&gt;0)),ROW()-2),1),"")</f>
        <v>Aligal 2 (3982-0)</v>
      </c>
      <c r="AV40" t="str">
        <f t="array" ref="AV40">IFERROR(INDEX(Suche_PS_Anlage_Bestände[Produkt],_xlfn.AGGREGATE(15,6,(ROW(Suche_PS_Anlage_Bestände[Produkt])-1)/(--(SEARCH(CT$2,Suche_PS_Anlage_Bestände[Produkt])&gt;0)),ROW()-2),1),"")</f>
        <v>Aligal 2 (3982-0)</v>
      </c>
      <c r="AW40" t="str">
        <f t="array" ref="AW40">IFERROR(INDEX(Suche_PS_Anlage_Bestände[Produkt],_xlfn.AGGREGATE(15,6,(ROW(Suche_PS_Anlage_Bestände[Produkt])-1)/(--(SEARCH(CU$2,Suche_PS_Anlage_Bestände[Produkt])&gt;0)),ROW()-2),1),"")</f>
        <v>Aligal 2 (3982-0)</v>
      </c>
      <c r="AX40" t="str">
        <f t="array" ref="AX40">IFERROR(INDEX(Suche_PS_Anlage_Bestände[Produkt],_xlfn.AGGREGATE(15,6,(ROW(Suche_PS_Anlage_Bestände[Produkt])-1)/(--(SEARCH(CV$2,Suche_PS_Anlage_Bestände[Produkt])&gt;0)),ROW()-2),1),"")</f>
        <v>Aligal 2 (3982-0)</v>
      </c>
      <c r="AY40" t="str">
        <f t="array" ref="AY40">IFERROR(INDEX(Suche_PS_Anlage_Bestände[Produkt],_xlfn.AGGREGATE(15,6,(ROW(Suche_PS_Anlage_Bestände[Produkt])-1)/(--(SEARCH(CW$2,Suche_PS_Anlage_Bestände[Produkt])&gt;0)),ROW()-2),1),"")</f>
        <v>Aligal 2 (3982-0)</v>
      </c>
      <c r="AZ40" t="str">
        <f t="array" ref="AZ40">IFERROR(INDEX(Suche_PS_Anlage_Bestände[Produkt],_xlfn.AGGREGATE(15,6,(ROW(Suche_PS_Anlage_Bestände[Produkt])-1)/(--(SEARCH(CX$2,Suche_PS_Anlage_Bestände[Produkt])&gt;0)),ROW()-2),1),"")</f>
        <v>Aligal 2 (3982-0)</v>
      </c>
      <c r="BA40" t="str">
        <f t="array" ref="BA40">IFERROR(INDEX(Suche_PS_Anlage_Bestände[Produkt],_xlfn.AGGREGATE(15,6,(ROW(Suche_PS_Anlage_Bestände[Produkt])-1)/(--(SEARCH(CY$2,Suche_PS_Anlage_Bestände[Produkt])&gt;0)),ROW()-2),1),"")</f>
        <v>Aligal 2 (3982-0)</v>
      </c>
      <c r="BB40" t="str">
        <f t="array" ref="BB40">IFERROR(INDEX(Suche_PS_Anlage_Bestände[Produkt],_xlfn.AGGREGATE(15,6,(ROW(Suche_PS_Anlage_Bestände[Produkt])-1)/(--(SEARCH(CZ$2,Suche_PS_Anlage_Bestände[Produkt])&gt;0)),ROW()-2),1),"")</f>
        <v>Aligal 2 (3982-0)</v>
      </c>
      <c r="BC40" t="str">
        <f t="array" ref="BC40">IFERROR(INDEX(Suche_PS_Anlage_Bestände[Produkt],_xlfn.AGGREGATE(15,6,(ROW(Suche_PS_Anlage_Bestände[Produkt])-1)/(--(SEARCH(DA$2,Suche_PS_Anlage_Bestände[Produkt])&gt;0)),ROW()-2),1),"")</f>
        <v>Aligal 2 (3982-0)</v>
      </c>
      <c r="BD40" t="str">
        <f t="array" ref="BD40">IFERROR(INDEX(Suche_PS_Anlage_Bestände[Produkt],_xlfn.AGGREGATE(15,6,(ROW(Suche_PS_Anlage_Bestände[Produkt])-1)/(--(SEARCH(DB$2,Suche_PS_Anlage_Bestände[Produkt])&gt;0)),ROW()-2),1),"")</f>
        <v>Aligal 2 (3982-0)</v>
      </c>
      <c r="BE40" t="str">
        <f t="array" ref="BE40">IFERROR(INDEX(Suche_PS_Anlage_Bestände[Produkt],_xlfn.AGGREGATE(15,6,(ROW(Suche_PS_Anlage_Bestände[Produkt])-1)/(--(SEARCH(DC$2,Suche_PS_Anlage_Bestände[Produkt])&gt;0)),ROW()-2),1),"")</f>
        <v>Aligal 2 (3982-0)</v>
      </c>
      <c r="BF40" t="str">
        <f t="array" ref="BF40">IFERROR(INDEX(Suche_PS_Anlage_Bestände[Produkt],_xlfn.AGGREGATE(15,6,(ROW(Suche_PS_Anlage_Bestände[Produkt])-1)/(--(SEARCH(DD$2,Suche_PS_Anlage_Bestände[Produkt])&gt;0)),ROW()-2),1),"")</f>
        <v>Aligal 2 (3982-0)</v>
      </c>
      <c r="BG40" t="str">
        <f t="array" ref="BG40">IFERROR(INDEX(Suche_PS_Anlage_Bestände[Produkt],_xlfn.AGGREGATE(15,6,(ROW(Suche_PS_Anlage_Bestände[Produkt])-1)/(--(SEARCH(DE$2,Suche_PS_Anlage_Bestände[Produkt])&gt;0)),ROW()-2),1),"")</f>
        <v>Aligal 2 (3982-0)</v>
      </c>
      <c r="BH40" t="str">
        <f t="array" ref="BH40">IFERROR(INDEX(Suche_PS_Anlage_Bestände[Produkt],_xlfn.AGGREGATE(15,6,(ROW(Suche_PS_Anlage_Bestände[Produkt])-1)/(--(SEARCH(DF$2,Suche_PS_Anlage_Bestände[Produkt])&gt;0)),ROW()-2),1),"")</f>
        <v>Aligal 2 (3982-0)</v>
      </c>
      <c r="BI40" t="str">
        <f t="array" ref="BI40">IFERROR(INDEX(Suche_PS_Anlage_Bestände[Produkt],_xlfn.AGGREGATE(15,6,(ROW(Suche_PS_Anlage_Bestände[Produkt])-1)/(--(SEARCH(DG$2,Suche_PS_Anlage_Bestände[Produkt])&gt;0)),ROW()-2),1),"")</f>
        <v>Aligal 2 (3982-0)</v>
      </c>
      <c r="BJ40" t="str">
        <f t="array" ref="BJ40">IFERROR(INDEX(Suche_PS_Anlage_Bestände[Produkt],_xlfn.AGGREGATE(15,6,(ROW(Suche_PS_Anlage_Bestände[Produkt])-1)/(--(SEARCH(DH$2,Suche_PS_Anlage_Bestände[Produkt])&gt;0)),ROW()-2),1),"")</f>
        <v>Aligal 2 (3982-0)</v>
      </c>
      <c r="BK40" t="str">
        <f t="array" ref="BK40">IFERROR(INDEX(Suche_PS_Anlage_Bestände[Produkt],_xlfn.AGGREGATE(15,6,(ROW(Suche_PS_Anlage_Bestände[Produkt])-1)/(--(SEARCH(DI$2,Suche_PS_Anlage_Bestände[Produkt])&gt;0)),ROW()-2),1),"")</f>
        <v>Aligal 2 (3982-0)</v>
      </c>
      <c r="DJ40" t="str">
        <f t="shared" si="53"/>
        <v/>
      </c>
      <c r="DK40" t="str">
        <f t="shared" si="54"/>
        <v/>
      </c>
      <c r="DL40">
        <f t="shared" si="55"/>
        <v>4</v>
      </c>
      <c r="DN40">
        <f>IF(SUMIFS(Pfl_Schutz!$O$6:$O$167,Pfl_Schutz!$C$6:$C$167,PSM_Anlage_Bestände!$B40)=0,0,SUMIFS(Pfl_Schutz!$O$6:$O$167,Pfl_Schutz!$C$6:$C$167,PSM_Anlage_Bestände!$B40))</f>
        <v>0</v>
      </c>
      <c r="DO40" t="str">
        <f t="shared" si="56"/>
        <v/>
      </c>
      <c r="DP40">
        <f t="shared" si="57"/>
        <v>0</v>
      </c>
      <c r="DQ40">
        <f>IF(SUMIFS(Pfl_Schutz!$R$6:$R$167,Pfl_Schutz!$C$6:$C$167,PSM_Anlage_Bestände!$B40)=0,0,SUMIFS(Pfl_Schutz!$R$6:$R$167,Pfl_Schutz!$C$6:$C$167,PSM_Anlage_Bestände!$B40))</f>
        <v>0</v>
      </c>
      <c r="DR40">
        <f t="shared" si="58"/>
        <v>0</v>
      </c>
      <c r="DS40">
        <f t="shared" si="59"/>
        <v>0</v>
      </c>
    </row>
    <row r="41" spans="1:123" ht="42" customHeight="1">
      <c r="A41" s="2516" t="str">
        <f>IFERROR(HYPERLINK(CONCATENATE("https://psmregister-neu.baes.gv.at/de/details?regNr=",VLOOKUP($B41,'PSM-Stammdaten'!$C$2:$D$1754,2,0)),"PSM Register"),"")</f>
        <v/>
      </c>
      <c r="B41" s="2535"/>
      <c r="C41" s="2533"/>
      <c r="D41" s="2525"/>
      <c r="E41" s="2525"/>
      <c r="F41" s="2531">
        <f t="shared" si="50"/>
        <v>0</v>
      </c>
      <c r="G41" s="2532" t="str">
        <f t="shared" si="51"/>
        <v/>
      </c>
      <c r="H41" s="2531">
        <f t="shared" si="52"/>
        <v>0</v>
      </c>
      <c r="I41" s="2501"/>
      <c r="K41" s="1608" t="str">
        <f t="array" ref="K41">IFERROR(INDEX($B$5:$B$54,MATCH(1,COUNTIF($K$3:K40,$B$5:$B$54)+($B$5:$B$54&lt;&gt;"")*1,0)),"")</f>
        <v/>
      </c>
      <c r="L41" t="str">
        <f>IFERROR(VLOOKUP(B41,Pfl_Schutz!$C$6:$L$167,10,0),"")</f>
        <v/>
      </c>
      <c r="M41" t="s">
        <v>7951</v>
      </c>
      <c r="N41" t="str">
        <f t="array" ref="N41">IFERROR(INDEX(Suche_PS_Anlage_Bestände[Produkt],_xlfn.AGGREGATE(15,6,(ROW(Suche_PS_Anlage_Bestände[Produkt])-1)/(--(SEARCH(BL$2,Suche_PS_Anlage_Bestände[Produkt])&gt;0)),ROW()-2),1),"")</f>
        <v>Allowin (3217-0)</v>
      </c>
      <c r="O41" t="str">
        <f t="array" ref="O41">IFERROR(INDEX(Suche_PS_Anlage_Bestände[Produkt],_xlfn.AGGREGATE(15,6,(ROW(Suche_PS_Anlage_Bestände[Produkt])-1)/(--(SEARCH(BM$2,Suche_PS_Anlage_Bestände[Produkt])&gt;0)),ROW()-2),1),"")</f>
        <v>Allowin (3217-0)</v>
      </c>
      <c r="P41" t="str">
        <f t="array" ref="P41">IFERROR(INDEX(Suche_PS_Anlage_Bestände[Produkt],_xlfn.AGGREGATE(15,6,(ROW(Suche_PS_Anlage_Bestände[Produkt])-1)/(--(SEARCH(BN$2,Suche_PS_Anlage_Bestände[Produkt])&gt;0)),ROW()-2),1),"")</f>
        <v>Allowin (3217-0)</v>
      </c>
      <c r="Q41" t="str">
        <f t="array" ref="Q41">IFERROR(INDEX(Suche_PS_Anlage_Bestände[Produkt],_xlfn.AGGREGATE(15,6,(ROW(Suche_PS_Anlage_Bestände[Produkt])-1)/(--(SEARCH(BO$2,Suche_PS_Anlage_Bestände[Produkt])&gt;0)),ROW()-2),1),"")</f>
        <v>Allowin (3217-0)</v>
      </c>
      <c r="R41" t="str">
        <f t="array" ref="R41">IFERROR(INDEX(Suche_PS_Anlage_Bestände[Produkt],_xlfn.AGGREGATE(15,6,(ROW(Suche_PS_Anlage_Bestände[Produkt])-1)/(--(SEARCH(BP$2,Suche_PS_Anlage_Bestände[Produkt])&gt;0)),ROW()-2),1),"")</f>
        <v>Allowin (3217-0)</v>
      </c>
      <c r="S41" t="str">
        <f t="array" ref="S41">IFERROR(INDEX(Suche_PS_Anlage_Bestände[Produkt],_xlfn.AGGREGATE(15,6,(ROW(Suche_PS_Anlage_Bestände[Produkt])-1)/(--(SEARCH(BQ$2,Suche_PS_Anlage_Bestände[Produkt])&gt;0)),ROW()-2),1),"")</f>
        <v>Allowin (3217-0)</v>
      </c>
      <c r="T41" t="str">
        <f t="array" ref="T41">IFERROR(INDEX(Suche_PS_Anlage_Bestände[Produkt],_xlfn.AGGREGATE(15,6,(ROW(Suche_PS_Anlage_Bestände[Produkt])-1)/(--(SEARCH(BR$2,Suche_PS_Anlage_Bestände[Produkt])&gt;0)),ROW()-2),1),"")</f>
        <v>Allowin (3217-0)</v>
      </c>
      <c r="U41" t="str">
        <f t="array" ref="U41">IFERROR(INDEX(Suche_PS_Anlage_Bestände[Produkt],_xlfn.AGGREGATE(15,6,(ROW(Suche_PS_Anlage_Bestände[Produkt])-1)/(--(SEARCH(BS$2,Suche_PS_Anlage_Bestände[Produkt])&gt;0)),ROW()-2),1),"")</f>
        <v>Allowin (3217-0)</v>
      </c>
      <c r="V41" t="str">
        <f t="array" ref="V41">IFERROR(INDEX(Suche_PS_Anlage_Bestände[Produkt],_xlfn.AGGREGATE(15,6,(ROW(Suche_PS_Anlage_Bestände[Produkt])-1)/(--(SEARCH(BT$2,Suche_PS_Anlage_Bestände[Produkt])&gt;0)),ROW()-2),1),"")</f>
        <v>Allowin (3217-0)</v>
      </c>
      <c r="W41" t="str">
        <f t="array" ref="W41">IFERROR(INDEX(Suche_PS_Anlage_Bestände[Produkt],_xlfn.AGGREGATE(15,6,(ROW(Suche_PS_Anlage_Bestände[Produkt])-1)/(--(SEARCH(BU$2,Suche_PS_Anlage_Bestände[Produkt])&gt;0)),ROW()-2),1),"")</f>
        <v>Allowin (3217-0)</v>
      </c>
      <c r="X41" t="str">
        <f t="array" ref="X41">IFERROR(INDEX(Suche_PS_Anlage_Bestände[Produkt],_xlfn.AGGREGATE(15,6,(ROW(Suche_PS_Anlage_Bestände[Produkt])-1)/(--(SEARCH(BV$2,Suche_PS_Anlage_Bestände[Produkt])&gt;0)),ROW()-2),1),"")</f>
        <v>Allowin (3217-0)</v>
      </c>
      <c r="Y41" t="str">
        <f t="array" ref="Y41">IFERROR(INDEX(Suche_PS_Anlage_Bestände[Produkt],_xlfn.AGGREGATE(15,6,(ROW(Suche_PS_Anlage_Bestände[Produkt])-1)/(--(SEARCH(BW$2,Suche_PS_Anlage_Bestände[Produkt])&gt;0)),ROW()-2),1),"")</f>
        <v>Allowin (3217-0)</v>
      </c>
      <c r="Z41" t="str">
        <f t="array" ref="Z41">IFERROR(INDEX(Suche_PS_Anlage_Bestände[Produkt],_xlfn.AGGREGATE(15,6,(ROW(Suche_PS_Anlage_Bestände[Produkt])-1)/(--(SEARCH(BX$2,Suche_PS_Anlage_Bestände[Produkt])&gt;0)),ROW()-2),1),"")</f>
        <v>Allowin (3217-0)</v>
      </c>
      <c r="AA41" t="str">
        <f t="array" ref="AA41">IFERROR(INDEX(Suche_PS_Anlage_Bestände[Produkt],_xlfn.AGGREGATE(15,6,(ROW(Suche_PS_Anlage_Bestände[Produkt])-1)/(--(SEARCH(BY$2,Suche_PS_Anlage_Bestände[Produkt])&gt;0)),ROW()-2),1),"")</f>
        <v>Allowin (3217-0)</v>
      </c>
      <c r="AB41" t="str">
        <f t="array" ref="AB41">IFERROR(INDEX(Suche_PS_Anlage_Bestände[Produkt],_xlfn.AGGREGATE(15,6,(ROW(Suche_PS_Anlage_Bestände[Produkt])-1)/(--(SEARCH(BZ$2,Suche_PS_Anlage_Bestände[Produkt])&gt;0)),ROW()-2),1),"")</f>
        <v>Allowin (3217-0)</v>
      </c>
      <c r="AC41" t="str">
        <f t="array" ref="AC41">IFERROR(INDEX(Suche_PS_Anlage_Bestände[Produkt],_xlfn.AGGREGATE(15,6,(ROW(Suche_PS_Anlage_Bestände[Produkt])-1)/(--(SEARCH(CA$2,Suche_PS_Anlage_Bestände[Produkt])&gt;0)),ROW()-2),1),"")</f>
        <v>Allowin (3217-0)</v>
      </c>
      <c r="AD41" t="str">
        <f t="array" ref="AD41">IFERROR(INDEX(Suche_PS_Anlage_Bestände[Produkt],_xlfn.AGGREGATE(15,6,(ROW(Suche_PS_Anlage_Bestände[Produkt])-1)/(--(SEARCH(CB$2,Suche_PS_Anlage_Bestände[Produkt])&gt;0)),ROW()-2),1),"")</f>
        <v>Allowin (3217-0)</v>
      </c>
      <c r="AE41" t="str">
        <f t="array" ref="AE41">IFERROR(INDEX(Suche_PS_Anlage_Bestände[Produkt],_xlfn.AGGREGATE(15,6,(ROW(Suche_PS_Anlage_Bestände[Produkt])-1)/(--(SEARCH(CC$2,Suche_PS_Anlage_Bestände[Produkt])&gt;0)),ROW()-2),1),"")</f>
        <v>Allowin (3217-0)</v>
      </c>
      <c r="AF41" t="str">
        <f t="array" ref="AF41">IFERROR(INDEX(Suche_PS_Anlage_Bestände[Produkt],_xlfn.AGGREGATE(15,6,(ROW(Suche_PS_Anlage_Bestände[Produkt])-1)/(--(SEARCH(CD$2,Suche_PS_Anlage_Bestände[Produkt])&gt;0)),ROW()-2),1),"")</f>
        <v>Allowin (3217-0)</v>
      </c>
      <c r="AG41" t="str">
        <f t="array" ref="AG41">IFERROR(INDEX(Suche_PS_Anlage_Bestände[Produkt],_xlfn.AGGREGATE(15,6,(ROW(Suche_PS_Anlage_Bestände[Produkt])-1)/(--(SEARCH(CE$2,Suche_PS_Anlage_Bestände[Produkt])&gt;0)),ROW()-2),1),"")</f>
        <v>Allowin (3217-0)</v>
      </c>
      <c r="AH41" t="str">
        <f t="array" ref="AH41">IFERROR(INDEX(Suche_PS_Anlage_Bestände[Produkt],_xlfn.AGGREGATE(15,6,(ROW(Suche_PS_Anlage_Bestände[Produkt])-1)/(--(SEARCH(CF$2,Suche_PS_Anlage_Bestände[Produkt])&gt;0)),ROW()-2),1),"")</f>
        <v>Allowin (3217-0)</v>
      </c>
      <c r="AI41" t="str">
        <f t="array" ref="AI41">IFERROR(INDEX(Suche_PS_Anlage_Bestände[Produkt],_xlfn.AGGREGATE(15,6,(ROW(Suche_PS_Anlage_Bestände[Produkt])-1)/(--(SEARCH(CG$2,Suche_PS_Anlage_Bestände[Produkt])&gt;0)),ROW()-2),1),"")</f>
        <v>Allowin (3217-0)</v>
      </c>
      <c r="AJ41" t="str">
        <f t="array" ref="AJ41">IFERROR(INDEX(Suche_PS_Anlage_Bestände[Produkt],_xlfn.AGGREGATE(15,6,(ROW(Suche_PS_Anlage_Bestände[Produkt])-1)/(--(SEARCH(CH$2,Suche_PS_Anlage_Bestände[Produkt])&gt;0)),ROW()-2),1),"")</f>
        <v>Allowin (3217-0)</v>
      </c>
      <c r="AK41" t="str">
        <f t="array" ref="AK41">IFERROR(INDEX(Suche_PS_Anlage_Bestände[Produkt],_xlfn.AGGREGATE(15,6,(ROW(Suche_PS_Anlage_Bestände[Produkt])-1)/(--(SEARCH(CI$2,Suche_PS_Anlage_Bestände[Produkt])&gt;0)),ROW()-2),1),"")</f>
        <v>Allowin (3217-0)</v>
      </c>
      <c r="AL41" t="str">
        <f t="array" ref="AL41">IFERROR(INDEX(Suche_PS_Anlage_Bestände[Produkt],_xlfn.AGGREGATE(15,6,(ROW(Suche_PS_Anlage_Bestände[Produkt])-1)/(--(SEARCH(CJ$2,Suche_PS_Anlage_Bestände[Produkt])&gt;0)),ROW()-2),1),"")</f>
        <v>Allowin (3217-0)</v>
      </c>
      <c r="AM41" t="str">
        <f t="array" ref="AM41">IFERROR(INDEX(Suche_PS_Anlage_Bestände[Produkt],_xlfn.AGGREGATE(15,6,(ROW(Suche_PS_Anlage_Bestände[Produkt])-1)/(--(SEARCH(CK$2,Suche_PS_Anlage_Bestände[Produkt])&gt;0)),ROW()-2),1),"")</f>
        <v>Allowin (3217-0)</v>
      </c>
      <c r="AN41" t="str">
        <f t="array" ref="AN41">IFERROR(INDEX(Suche_PS_Anlage_Bestände[Produkt],_xlfn.AGGREGATE(15,6,(ROW(Suche_PS_Anlage_Bestände[Produkt])-1)/(--(SEARCH(CL$2,Suche_PS_Anlage_Bestände[Produkt])&gt;0)),ROW()-2),1),"")</f>
        <v>Allowin (3217-0)</v>
      </c>
      <c r="AO41" t="str">
        <f t="array" ref="AO41">IFERROR(INDEX(Suche_PS_Anlage_Bestände[Produkt],_xlfn.AGGREGATE(15,6,(ROW(Suche_PS_Anlage_Bestände[Produkt])-1)/(--(SEARCH(CM$2,Suche_PS_Anlage_Bestände[Produkt])&gt;0)),ROW()-2),1),"")</f>
        <v>Allowin (3217-0)</v>
      </c>
      <c r="AP41" t="str">
        <f t="array" ref="AP41">IFERROR(INDEX(Suche_PS_Anlage_Bestände[Produkt],_xlfn.AGGREGATE(15,6,(ROW(Suche_PS_Anlage_Bestände[Produkt])-1)/(--(SEARCH(CN$2,Suche_PS_Anlage_Bestände[Produkt])&gt;0)),ROW()-2),1),"")</f>
        <v>Allowin (3217-0)</v>
      </c>
      <c r="AQ41" t="str">
        <f t="array" ref="AQ41">IFERROR(INDEX(Suche_PS_Anlage_Bestände[Produkt],_xlfn.AGGREGATE(15,6,(ROW(Suche_PS_Anlage_Bestände[Produkt])-1)/(--(SEARCH(CO$2,Suche_PS_Anlage_Bestände[Produkt])&gt;0)),ROW()-2),1),"")</f>
        <v>Allowin (3217-0)</v>
      </c>
      <c r="AR41" t="str">
        <f t="array" ref="AR41">IFERROR(INDEX(Suche_PS_Anlage_Bestände[Produkt],_xlfn.AGGREGATE(15,6,(ROW(Suche_PS_Anlage_Bestände[Produkt])-1)/(--(SEARCH(CP$2,Suche_PS_Anlage_Bestände[Produkt])&gt;0)),ROW()-2),1),"")</f>
        <v>Allowin (3217-0)</v>
      </c>
      <c r="AS41" t="str">
        <f t="array" ref="AS41">IFERROR(INDEX(Suche_PS_Anlage_Bestände[Produkt],_xlfn.AGGREGATE(15,6,(ROW(Suche_PS_Anlage_Bestände[Produkt])-1)/(--(SEARCH(CQ$2,Suche_PS_Anlage_Bestände[Produkt])&gt;0)),ROW()-2),1),"")</f>
        <v>Allowin (3217-0)</v>
      </c>
      <c r="AT41" t="str">
        <f t="array" ref="AT41">IFERROR(INDEX(Suche_PS_Anlage_Bestände[Produkt],_xlfn.AGGREGATE(15,6,(ROW(Suche_PS_Anlage_Bestände[Produkt])-1)/(--(SEARCH(CR$2,Suche_PS_Anlage_Bestände[Produkt])&gt;0)),ROW()-2),1),"")</f>
        <v>Allowin (3217-0)</v>
      </c>
      <c r="AU41" t="str">
        <f t="array" ref="AU41">IFERROR(INDEX(Suche_PS_Anlage_Bestände[Produkt],_xlfn.AGGREGATE(15,6,(ROW(Suche_PS_Anlage_Bestände[Produkt])-1)/(--(SEARCH(CS$2,Suche_PS_Anlage_Bestände[Produkt])&gt;0)),ROW()-2),1),"")</f>
        <v>Allowin (3217-0)</v>
      </c>
      <c r="AV41" t="str">
        <f t="array" ref="AV41">IFERROR(INDEX(Suche_PS_Anlage_Bestände[Produkt],_xlfn.AGGREGATE(15,6,(ROW(Suche_PS_Anlage_Bestände[Produkt])-1)/(--(SEARCH(CT$2,Suche_PS_Anlage_Bestände[Produkt])&gt;0)),ROW()-2),1),"")</f>
        <v>Allowin (3217-0)</v>
      </c>
      <c r="AW41" t="str">
        <f t="array" ref="AW41">IFERROR(INDEX(Suche_PS_Anlage_Bestände[Produkt],_xlfn.AGGREGATE(15,6,(ROW(Suche_PS_Anlage_Bestände[Produkt])-1)/(--(SEARCH(CU$2,Suche_PS_Anlage_Bestände[Produkt])&gt;0)),ROW()-2),1),"")</f>
        <v>Allowin (3217-0)</v>
      </c>
      <c r="AX41" t="str">
        <f t="array" ref="AX41">IFERROR(INDEX(Suche_PS_Anlage_Bestände[Produkt],_xlfn.AGGREGATE(15,6,(ROW(Suche_PS_Anlage_Bestände[Produkt])-1)/(--(SEARCH(CV$2,Suche_PS_Anlage_Bestände[Produkt])&gt;0)),ROW()-2),1),"")</f>
        <v>Allowin (3217-0)</v>
      </c>
      <c r="AY41" t="str">
        <f t="array" ref="AY41">IFERROR(INDEX(Suche_PS_Anlage_Bestände[Produkt],_xlfn.AGGREGATE(15,6,(ROW(Suche_PS_Anlage_Bestände[Produkt])-1)/(--(SEARCH(CW$2,Suche_PS_Anlage_Bestände[Produkt])&gt;0)),ROW()-2),1),"")</f>
        <v>Allowin (3217-0)</v>
      </c>
      <c r="AZ41" t="str">
        <f t="array" ref="AZ41">IFERROR(INDEX(Suche_PS_Anlage_Bestände[Produkt],_xlfn.AGGREGATE(15,6,(ROW(Suche_PS_Anlage_Bestände[Produkt])-1)/(--(SEARCH(CX$2,Suche_PS_Anlage_Bestände[Produkt])&gt;0)),ROW()-2),1),"")</f>
        <v>Allowin (3217-0)</v>
      </c>
      <c r="BA41" t="str">
        <f t="array" ref="BA41">IFERROR(INDEX(Suche_PS_Anlage_Bestände[Produkt],_xlfn.AGGREGATE(15,6,(ROW(Suche_PS_Anlage_Bestände[Produkt])-1)/(--(SEARCH(CY$2,Suche_PS_Anlage_Bestände[Produkt])&gt;0)),ROW()-2),1),"")</f>
        <v>Allowin (3217-0)</v>
      </c>
      <c r="BB41" t="str">
        <f t="array" ref="BB41">IFERROR(INDEX(Suche_PS_Anlage_Bestände[Produkt],_xlfn.AGGREGATE(15,6,(ROW(Suche_PS_Anlage_Bestände[Produkt])-1)/(--(SEARCH(CZ$2,Suche_PS_Anlage_Bestände[Produkt])&gt;0)),ROW()-2),1),"")</f>
        <v>Allowin (3217-0)</v>
      </c>
      <c r="BC41" t="str">
        <f t="array" ref="BC41">IFERROR(INDEX(Suche_PS_Anlage_Bestände[Produkt],_xlfn.AGGREGATE(15,6,(ROW(Suche_PS_Anlage_Bestände[Produkt])-1)/(--(SEARCH(DA$2,Suche_PS_Anlage_Bestände[Produkt])&gt;0)),ROW()-2),1),"")</f>
        <v>Allowin (3217-0)</v>
      </c>
      <c r="BD41" t="str">
        <f t="array" ref="BD41">IFERROR(INDEX(Suche_PS_Anlage_Bestände[Produkt],_xlfn.AGGREGATE(15,6,(ROW(Suche_PS_Anlage_Bestände[Produkt])-1)/(--(SEARCH(DB$2,Suche_PS_Anlage_Bestände[Produkt])&gt;0)),ROW()-2),1),"")</f>
        <v>Allowin (3217-0)</v>
      </c>
      <c r="BE41" t="str">
        <f t="array" ref="BE41">IFERROR(INDEX(Suche_PS_Anlage_Bestände[Produkt],_xlfn.AGGREGATE(15,6,(ROW(Suche_PS_Anlage_Bestände[Produkt])-1)/(--(SEARCH(DC$2,Suche_PS_Anlage_Bestände[Produkt])&gt;0)),ROW()-2),1),"")</f>
        <v>Allowin (3217-0)</v>
      </c>
      <c r="BF41" t="str">
        <f t="array" ref="BF41">IFERROR(INDEX(Suche_PS_Anlage_Bestände[Produkt],_xlfn.AGGREGATE(15,6,(ROW(Suche_PS_Anlage_Bestände[Produkt])-1)/(--(SEARCH(DD$2,Suche_PS_Anlage_Bestände[Produkt])&gt;0)),ROW()-2),1),"")</f>
        <v>Allowin (3217-0)</v>
      </c>
      <c r="BG41" t="str">
        <f t="array" ref="BG41">IFERROR(INDEX(Suche_PS_Anlage_Bestände[Produkt],_xlfn.AGGREGATE(15,6,(ROW(Suche_PS_Anlage_Bestände[Produkt])-1)/(--(SEARCH(DE$2,Suche_PS_Anlage_Bestände[Produkt])&gt;0)),ROW()-2),1),"")</f>
        <v>Allowin (3217-0)</v>
      </c>
      <c r="BH41" t="str">
        <f t="array" ref="BH41">IFERROR(INDEX(Suche_PS_Anlage_Bestände[Produkt],_xlfn.AGGREGATE(15,6,(ROW(Suche_PS_Anlage_Bestände[Produkt])-1)/(--(SEARCH(DF$2,Suche_PS_Anlage_Bestände[Produkt])&gt;0)),ROW()-2),1),"")</f>
        <v>Allowin (3217-0)</v>
      </c>
      <c r="BI41" t="str">
        <f t="array" ref="BI41">IFERROR(INDEX(Suche_PS_Anlage_Bestände[Produkt],_xlfn.AGGREGATE(15,6,(ROW(Suche_PS_Anlage_Bestände[Produkt])-1)/(--(SEARCH(DG$2,Suche_PS_Anlage_Bestände[Produkt])&gt;0)),ROW()-2),1),"")</f>
        <v>Allowin (3217-0)</v>
      </c>
      <c r="BJ41" t="str">
        <f t="array" ref="BJ41">IFERROR(INDEX(Suche_PS_Anlage_Bestände[Produkt],_xlfn.AGGREGATE(15,6,(ROW(Suche_PS_Anlage_Bestände[Produkt])-1)/(--(SEARCH(DH$2,Suche_PS_Anlage_Bestände[Produkt])&gt;0)),ROW()-2),1),"")</f>
        <v>Allowin (3217-0)</v>
      </c>
      <c r="BK41" t="str">
        <f t="array" ref="BK41">IFERROR(INDEX(Suche_PS_Anlage_Bestände[Produkt],_xlfn.AGGREGATE(15,6,(ROW(Suche_PS_Anlage_Bestände[Produkt])-1)/(--(SEARCH(DI$2,Suche_PS_Anlage_Bestände[Produkt])&gt;0)),ROW()-2),1),"")</f>
        <v>Allowin (3217-0)</v>
      </c>
      <c r="DJ41" t="str">
        <f t="shared" si="53"/>
        <v/>
      </c>
      <c r="DK41" t="str">
        <f t="shared" si="54"/>
        <v/>
      </c>
      <c r="DL41">
        <f t="shared" si="55"/>
        <v>4</v>
      </c>
      <c r="DN41">
        <f>IF(SUMIFS(Pfl_Schutz!$O$6:$O$167,Pfl_Schutz!$C$6:$C$167,PSM_Anlage_Bestände!$B41)=0,0,SUMIFS(Pfl_Schutz!$O$6:$O$167,Pfl_Schutz!$C$6:$C$167,PSM_Anlage_Bestände!$B41))</f>
        <v>0</v>
      </c>
      <c r="DO41" t="str">
        <f t="shared" si="56"/>
        <v/>
      </c>
      <c r="DP41">
        <f t="shared" si="57"/>
        <v>0</v>
      </c>
      <c r="DQ41">
        <f>IF(SUMIFS(Pfl_Schutz!$R$6:$R$167,Pfl_Schutz!$C$6:$C$167,PSM_Anlage_Bestände!$B41)=0,0,SUMIFS(Pfl_Schutz!$R$6:$R$167,Pfl_Schutz!$C$6:$C$167,PSM_Anlage_Bestände!$B41))</f>
        <v>0</v>
      </c>
      <c r="DR41">
        <f t="shared" si="58"/>
        <v>0</v>
      </c>
      <c r="DS41">
        <f t="shared" si="59"/>
        <v>0</v>
      </c>
    </row>
    <row r="42" spans="1:123" ht="42" customHeight="1">
      <c r="A42" s="2516" t="str">
        <f>IFERROR(HYPERLINK(CONCATENATE("https://psmregister-neu.baes.gv.at/de/details?regNr=",VLOOKUP($B42,'PSM-Stammdaten'!$C$2:$D$1754,2,0)),"PSM Register"),"")</f>
        <v/>
      </c>
      <c r="B42" s="2535"/>
      <c r="C42" s="2533"/>
      <c r="D42" s="2525"/>
      <c r="E42" s="2525"/>
      <c r="F42" s="2531">
        <f t="shared" si="50"/>
        <v>0</v>
      </c>
      <c r="G42" s="2532" t="str">
        <f t="shared" si="51"/>
        <v/>
      </c>
      <c r="H42" s="2531">
        <f t="shared" si="52"/>
        <v>0</v>
      </c>
      <c r="I42" s="2501"/>
      <c r="K42" s="1608" t="str">
        <f t="array" ref="K42">IFERROR(INDEX($B$5:$B$54,MATCH(1,COUNTIF($K$3:K41,$B$5:$B$54)+($B$5:$B$54&lt;&gt;"")*1,0)),"")</f>
        <v/>
      </c>
      <c r="L42" t="str">
        <f>IFERROR(VLOOKUP(B42,Pfl_Schutz!$C$6:$L$167,10,0),"")</f>
        <v/>
      </c>
      <c r="M42" t="s">
        <v>7952</v>
      </c>
      <c r="N42" t="str">
        <f t="array" ref="N42">IFERROR(INDEX(Suche_PS_Anlage_Bestände[Produkt],_xlfn.AGGREGATE(15,6,(ROW(Suche_PS_Anlage_Bestände[Produkt])-1)/(--(SEARCH(BL$2,Suche_PS_Anlage_Bestände[Produkt])&gt;0)),ROW()-2),1),"")</f>
        <v>Alonty (4138-0)</v>
      </c>
      <c r="O42" t="str">
        <f t="array" ref="O42">IFERROR(INDEX(Suche_PS_Anlage_Bestände[Produkt],_xlfn.AGGREGATE(15,6,(ROW(Suche_PS_Anlage_Bestände[Produkt])-1)/(--(SEARCH(BM$2,Suche_PS_Anlage_Bestände[Produkt])&gt;0)),ROW()-2),1),"")</f>
        <v>Alonty (4138-0)</v>
      </c>
      <c r="P42" t="str">
        <f t="array" ref="P42">IFERROR(INDEX(Suche_PS_Anlage_Bestände[Produkt],_xlfn.AGGREGATE(15,6,(ROW(Suche_PS_Anlage_Bestände[Produkt])-1)/(--(SEARCH(BN$2,Suche_PS_Anlage_Bestände[Produkt])&gt;0)),ROW()-2),1),"")</f>
        <v>Alonty (4138-0)</v>
      </c>
      <c r="Q42" t="str">
        <f t="array" ref="Q42">IFERROR(INDEX(Suche_PS_Anlage_Bestände[Produkt],_xlfn.AGGREGATE(15,6,(ROW(Suche_PS_Anlage_Bestände[Produkt])-1)/(--(SEARCH(BO$2,Suche_PS_Anlage_Bestände[Produkt])&gt;0)),ROW()-2),1),"")</f>
        <v>Alonty (4138-0)</v>
      </c>
      <c r="R42" t="str">
        <f t="array" ref="R42">IFERROR(INDEX(Suche_PS_Anlage_Bestände[Produkt],_xlfn.AGGREGATE(15,6,(ROW(Suche_PS_Anlage_Bestände[Produkt])-1)/(--(SEARCH(BP$2,Suche_PS_Anlage_Bestände[Produkt])&gt;0)),ROW()-2),1),"")</f>
        <v>Alonty (4138-0)</v>
      </c>
      <c r="S42" t="str">
        <f t="array" ref="S42">IFERROR(INDEX(Suche_PS_Anlage_Bestände[Produkt],_xlfn.AGGREGATE(15,6,(ROW(Suche_PS_Anlage_Bestände[Produkt])-1)/(--(SEARCH(BQ$2,Suche_PS_Anlage_Bestände[Produkt])&gt;0)),ROW()-2),1),"")</f>
        <v>Alonty (4138-0)</v>
      </c>
      <c r="T42" t="str">
        <f t="array" ref="T42">IFERROR(INDEX(Suche_PS_Anlage_Bestände[Produkt],_xlfn.AGGREGATE(15,6,(ROW(Suche_PS_Anlage_Bestände[Produkt])-1)/(--(SEARCH(BR$2,Suche_PS_Anlage_Bestände[Produkt])&gt;0)),ROW()-2),1),"")</f>
        <v>Alonty (4138-0)</v>
      </c>
      <c r="U42" t="str">
        <f t="array" ref="U42">IFERROR(INDEX(Suche_PS_Anlage_Bestände[Produkt],_xlfn.AGGREGATE(15,6,(ROW(Suche_PS_Anlage_Bestände[Produkt])-1)/(--(SEARCH(BS$2,Suche_PS_Anlage_Bestände[Produkt])&gt;0)),ROW()-2),1),"")</f>
        <v>Alonty (4138-0)</v>
      </c>
      <c r="V42" t="str">
        <f t="array" ref="V42">IFERROR(INDEX(Suche_PS_Anlage_Bestände[Produkt],_xlfn.AGGREGATE(15,6,(ROW(Suche_PS_Anlage_Bestände[Produkt])-1)/(--(SEARCH(BT$2,Suche_PS_Anlage_Bestände[Produkt])&gt;0)),ROW()-2),1),"")</f>
        <v>Alonty (4138-0)</v>
      </c>
      <c r="W42" t="str">
        <f t="array" ref="W42">IFERROR(INDEX(Suche_PS_Anlage_Bestände[Produkt],_xlfn.AGGREGATE(15,6,(ROW(Suche_PS_Anlage_Bestände[Produkt])-1)/(--(SEARCH(BU$2,Suche_PS_Anlage_Bestände[Produkt])&gt;0)),ROW()-2),1),"")</f>
        <v>Alonty (4138-0)</v>
      </c>
      <c r="X42" t="str">
        <f t="array" ref="X42">IFERROR(INDEX(Suche_PS_Anlage_Bestände[Produkt],_xlfn.AGGREGATE(15,6,(ROW(Suche_PS_Anlage_Bestände[Produkt])-1)/(--(SEARCH(BV$2,Suche_PS_Anlage_Bestände[Produkt])&gt;0)),ROW()-2),1),"")</f>
        <v>Alonty (4138-0)</v>
      </c>
      <c r="Y42" t="str">
        <f t="array" ref="Y42">IFERROR(INDEX(Suche_PS_Anlage_Bestände[Produkt],_xlfn.AGGREGATE(15,6,(ROW(Suche_PS_Anlage_Bestände[Produkt])-1)/(--(SEARCH(BW$2,Suche_PS_Anlage_Bestände[Produkt])&gt;0)),ROW()-2),1),"")</f>
        <v>Alonty (4138-0)</v>
      </c>
      <c r="Z42" t="str">
        <f t="array" ref="Z42">IFERROR(INDEX(Suche_PS_Anlage_Bestände[Produkt],_xlfn.AGGREGATE(15,6,(ROW(Suche_PS_Anlage_Bestände[Produkt])-1)/(--(SEARCH(BX$2,Suche_PS_Anlage_Bestände[Produkt])&gt;0)),ROW()-2),1),"")</f>
        <v>Alonty (4138-0)</v>
      </c>
      <c r="AA42" t="str">
        <f t="array" ref="AA42">IFERROR(INDEX(Suche_PS_Anlage_Bestände[Produkt],_xlfn.AGGREGATE(15,6,(ROW(Suche_PS_Anlage_Bestände[Produkt])-1)/(--(SEARCH(BY$2,Suche_PS_Anlage_Bestände[Produkt])&gt;0)),ROW()-2),1),"")</f>
        <v>Alonty (4138-0)</v>
      </c>
      <c r="AB42" t="str">
        <f t="array" ref="AB42">IFERROR(INDEX(Suche_PS_Anlage_Bestände[Produkt],_xlfn.AGGREGATE(15,6,(ROW(Suche_PS_Anlage_Bestände[Produkt])-1)/(--(SEARCH(BZ$2,Suche_PS_Anlage_Bestände[Produkt])&gt;0)),ROW()-2),1),"")</f>
        <v>Alonty (4138-0)</v>
      </c>
      <c r="AC42" t="str">
        <f t="array" ref="AC42">IFERROR(INDEX(Suche_PS_Anlage_Bestände[Produkt],_xlfn.AGGREGATE(15,6,(ROW(Suche_PS_Anlage_Bestände[Produkt])-1)/(--(SEARCH(CA$2,Suche_PS_Anlage_Bestände[Produkt])&gt;0)),ROW()-2),1),"")</f>
        <v>Alonty (4138-0)</v>
      </c>
      <c r="AD42" t="str">
        <f t="array" ref="AD42">IFERROR(INDEX(Suche_PS_Anlage_Bestände[Produkt],_xlfn.AGGREGATE(15,6,(ROW(Suche_PS_Anlage_Bestände[Produkt])-1)/(--(SEARCH(CB$2,Suche_PS_Anlage_Bestände[Produkt])&gt;0)),ROW()-2),1),"")</f>
        <v>Alonty (4138-0)</v>
      </c>
      <c r="AE42" t="str">
        <f t="array" ref="AE42">IFERROR(INDEX(Suche_PS_Anlage_Bestände[Produkt],_xlfn.AGGREGATE(15,6,(ROW(Suche_PS_Anlage_Bestände[Produkt])-1)/(--(SEARCH(CC$2,Suche_PS_Anlage_Bestände[Produkt])&gt;0)),ROW()-2),1),"")</f>
        <v>Alonty (4138-0)</v>
      </c>
      <c r="AF42" t="str">
        <f t="array" ref="AF42">IFERROR(INDEX(Suche_PS_Anlage_Bestände[Produkt],_xlfn.AGGREGATE(15,6,(ROW(Suche_PS_Anlage_Bestände[Produkt])-1)/(--(SEARCH(CD$2,Suche_PS_Anlage_Bestände[Produkt])&gt;0)),ROW()-2),1),"")</f>
        <v>Alonty (4138-0)</v>
      </c>
      <c r="AG42" t="str">
        <f t="array" ref="AG42">IFERROR(INDEX(Suche_PS_Anlage_Bestände[Produkt],_xlfn.AGGREGATE(15,6,(ROW(Suche_PS_Anlage_Bestände[Produkt])-1)/(--(SEARCH(CE$2,Suche_PS_Anlage_Bestände[Produkt])&gt;0)),ROW()-2),1),"")</f>
        <v>Alonty (4138-0)</v>
      </c>
      <c r="AH42" t="str">
        <f t="array" ref="AH42">IFERROR(INDEX(Suche_PS_Anlage_Bestände[Produkt],_xlfn.AGGREGATE(15,6,(ROW(Suche_PS_Anlage_Bestände[Produkt])-1)/(--(SEARCH(CF$2,Suche_PS_Anlage_Bestände[Produkt])&gt;0)),ROW()-2),1),"")</f>
        <v>Alonty (4138-0)</v>
      </c>
      <c r="AI42" t="str">
        <f t="array" ref="AI42">IFERROR(INDEX(Suche_PS_Anlage_Bestände[Produkt],_xlfn.AGGREGATE(15,6,(ROW(Suche_PS_Anlage_Bestände[Produkt])-1)/(--(SEARCH(CG$2,Suche_PS_Anlage_Bestände[Produkt])&gt;0)),ROW()-2),1),"")</f>
        <v>Alonty (4138-0)</v>
      </c>
      <c r="AJ42" t="str">
        <f t="array" ref="AJ42">IFERROR(INDEX(Suche_PS_Anlage_Bestände[Produkt],_xlfn.AGGREGATE(15,6,(ROW(Suche_PS_Anlage_Bestände[Produkt])-1)/(--(SEARCH(CH$2,Suche_PS_Anlage_Bestände[Produkt])&gt;0)),ROW()-2),1),"")</f>
        <v>Alonty (4138-0)</v>
      </c>
      <c r="AK42" t="str">
        <f t="array" ref="AK42">IFERROR(INDEX(Suche_PS_Anlage_Bestände[Produkt],_xlfn.AGGREGATE(15,6,(ROW(Suche_PS_Anlage_Bestände[Produkt])-1)/(--(SEARCH(CI$2,Suche_PS_Anlage_Bestände[Produkt])&gt;0)),ROW()-2),1),"")</f>
        <v>Alonty (4138-0)</v>
      </c>
      <c r="AL42" t="str">
        <f t="array" ref="AL42">IFERROR(INDEX(Suche_PS_Anlage_Bestände[Produkt],_xlfn.AGGREGATE(15,6,(ROW(Suche_PS_Anlage_Bestände[Produkt])-1)/(--(SEARCH(CJ$2,Suche_PS_Anlage_Bestände[Produkt])&gt;0)),ROW()-2),1),"")</f>
        <v>Alonty (4138-0)</v>
      </c>
      <c r="AM42" t="str">
        <f t="array" ref="AM42">IFERROR(INDEX(Suche_PS_Anlage_Bestände[Produkt],_xlfn.AGGREGATE(15,6,(ROW(Suche_PS_Anlage_Bestände[Produkt])-1)/(--(SEARCH(CK$2,Suche_PS_Anlage_Bestände[Produkt])&gt;0)),ROW()-2),1),"")</f>
        <v>Alonty (4138-0)</v>
      </c>
      <c r="AN42" t="str">
        <f t="array" ref="AN42">IFERROR(INDEX(Suche_PS_Anlage_Bestände[Produkt],_xlfn.AGGREGATE(15,6,(ROW(Suche_PS_Anlage_Bestände[Produkt])-1)/(--(SEARCH(CL$2,Suche_PS_Anlage_Bestände[Produkt])&gt;0)),ROW()-2),1),"")</f>
        <v>Alonty (4138-0)</v>
      </c>
      <c r="AO42" t="str">
        <f t="array" ref="AO42">IFERROR(INDEX(Suche_PS_Anlage_Bestände[Produkt],_xlfn.AGGREGATE(15,6,(ROW(Suche_PS_Anlage_Bestände[Produkt])-1)/(--(SEARCH(CM$2,Suche_PS_Anlage_Bestände[Produkt])&gt;0)),ROW()-2),1),"")</f>
        <v>Alonty (4138-0)</v>
      </c>
      <c r="AP42" t="str">
        <f t="array" ref="AP42">IFERROR(INDEX(Suche_PS_Anlage_Bestände[Produkt],_xlfn.AGGREGATE(15,6,(ROW(Suche_PS_Anlage_Bestände[Produkt])-1)/(--(SEARCH(CN$2,Suche_PS_Anlage_Bestände[Produkt])&gt;0)),ROW()-2),1),"")</f>
        <v>Alonty (4138-0)</v>
      </c>
      <c r="AQ42" t="str">
        <f t="array" ref="AQ42">IFERROR(INDEX(Suche_PS_Anlage_Bestände[Produkt],_xlfn.AGGREGATE(15,6,(ROW(Suche_PS_Anlage_Bestände[Produkt])-1)/(--(SEARCH(CO$2,Suche_PS_Anlage_Bestände[Produkt])&gt;0)),ROW()-2),1),"")</f>
        <v>Alonty (4138-0)</v>
      </c>
      <c r="AR42" t="str">
        <f t="array" ref="AR42">IFERROR(INDEX(Suche_PS_Anlage_Bestände[Produkt],_xlfn.AGGREGATE(15,6,(ROW(Suche_PS_Anlage_Bestände[Produkt])-1)/(--(SEARCH(CP$2,Suche_PS_Anlage_Bestände[Produkt])&gt;0)),ROW()-2),1),"")</f>
        <v>Alonty (4138-0)</v>
      </c>
      <c r="AS42" t="str">
        <f t="array" ref="AS42">IFERROR(INDEX(Suche_PS_Anlage_Bestände[Produkt],_xlfn.AGGREGATE(15,6,(ROW(Suche_PS_Anlage_Bestände[Produkt])-1)/(--(SEARCH(CQ$2,Suche_PS_Anlage_Bestände[Produkt])&gt;0)),ROW()-2),1),"")</f>
        <v>Alonty (4138-0)</v>
      </c>
      <c r="AT42" t="str">
        <f t="array" ref="AT42">IFERROR(INDEX(Suche_PS_Anlage_Bestände[Produkt],_xlfn.AGGREGATE(15,6,(ROW(Suche_PS_Anlage_Bestände[Produkt])-1)/(--(SEARCH(CR$2,Suche_PS_Anlage_Bestände[Produkt])&gt;0)),ROW()-2),1),"")</f>
        <v>Alonty (4138-0)</v>
      </c>
      <c r="AU42" t="str">
        <f t="array" ref="AU42">IFERROR(INDEX(Suche_PS_Anlage_Bestände[Produkt],_xlfn.AGGREGATE(15,6,(ROW(Suche_PS_Anlage_Bestände[Produkt])-1)/(--(SEARCH(CS$2,Suche_PS_Anlage_Bestände[Produkt])&gt;0)),ROW()-2),1),"")</f>
        <v>Alonty (4138-0)</v>
      </c>
      <c r="AV42" t="str">
        <f t="array" ref="AV42">IFERROR(INDEX(Suche_PS_Anlage_Bestände[Produkt],_xlfn.AGGREGATE(15,6,(ROW(Suche_PS_Anlage_Bestände[Produkt])-1)/(--(SEARCH(CT$2,Suche_PS_Anlage_Bestände[Produkt])&gt;0)),ROW()-2),1),"")</f>
        <v>Alonty (4138-0)</v>
      </c>
      <c r="AW42" t="str">
        <f t="array" ref="AW42">IFERROR(INDEX(Suche_PS_Anlage_Bestände[Produkt],_xlfn.AGGREGATE(15,6,(ROW(Suche_PS_Anlage_Bestände[Produkt])-1)/(--(SEARCH(CU$2,Suche_PS_Anlage_Bestände[Produkt])&gt;0)),ROW()-2),1),"")</f>
        <v>Alonty (4138-0)</v>
      </c>
      <c r="AX42" t="str">
        <f t="array" ref="AX42">IFERROR(INDEX(Suche_PS_Anlage_Bestände[Produkt],_xlfn.AGGREGATE(15,6,(ROW(Suche_PS_Anlage_Bestände[Produkt])-1)/(--(SEARCH(CV$2,Suche_PS_Anlage_Bestände[Produkt])&gt;0)),ROW()-2),1),"")</f>
        <v>Alonty (4138-0)</v>
      </c>
      <c r="AY42" t="str">
        <f t="array" ref="AY42">IFERROR(INDEX(Suche_PS_Anlage_Bestände[Produkt],_xlfn.AGGREGATE(15,6,(ROW(Suche_PS_Anlage_Bestände[Produkt])-1)/(--(SEARCH(CW$2,Suche_PS_Anlage_Bestände[Produkt])&gt;0)),ROW()-2),1),"")</f>
        <v>Alonty (4138-0)</v>
      </c>
      <c r="AZ42" t="str">
        <f t="array" ref="AZ42">IFERROR(INDEX(Suche_PS_Anlage_Bestände[Produkt],_xlfn.AGGREGATE(15,6,(ROW(Suche_PS_Anlage_Bestände[Produkt])-1)/(--(SEARCH(CX$2,Suche_PS_Anlage_Bestände[Produkt])&gt;0)),ROW()-2),1),"")</f>
        <v>Alonty (4138-0)</v>
      </c>
      <c r="BA42" t="str">
        <f t="array" ref="BA42">IFERROR(INDEX(Suche_PS_Anlage_Bestände[Produkt],_xlfn.AGGREGATE(15,6,(ROW(Suche_PS_Anlage_Bestände[Produkt])-1)/(--(SEARCH(CY$2,Suche_PS_Anlage_Bestände[Produkt])&gt;0)),ROW()-2),1),"")</f>
        <v>Alonty (4138-0)</v>
      </c>
      <c r="BB42" t="str">
        <f t="array" ref="BB42">IFERROR(INDEX(Suche_PS_Anlage_Bestände[Produkt],_xlfn.AGGREGATE(15,6,(ROW(Suche_PS_Anlage_Bestände[Produkt])-1)/(--(SEARCH(CZ$2,Suche_PS_Anlage_Bestände[Produkt])&gt;0)),ROW()-2),1),"")</f>
        <v>Alonty (4138-0)</v>
      </c>
      <c r="BC42" t="str">
        <f t="array" ref="BC42">IFERROR(INDEX(Suche_PS_Anlage_Bestände[Produkt],_xlfn.AGGREGATE(15,6,(ROW(Suche_PS_Anlage_Bestände[Produkt])-1)/(--(SEARCH(DA$2,Suche_PS_Anlage_Bestände[Produkt])&gt;0)),ROW()-2),1),"")</f>
        <v>Alonty (4138-0)</v>
      </c>
      <c r="BD42" t="str">
        <f t="array" ref="BD42">IFERROR(INDEX(Suche_PS_Anlage_Bestände[Produkt],_xlfn.AGGREGATE(15,6,(ROW(Suche_PS_Anlage_Bestände[Produkt])-1)/(--(SEARCH(DB$2,Suche_PS_Anlage_Bestände[Produkt])&gt;0)),ROW()-2),1),"")</f>
        <v>Alonty (4138-0)</v>
      </c>
      <c r="BE42" t="str">
        <f t="array" ref="BE42">IFERROR(INDEX(Suche_PS_Anlage_Bestände[Produkt],_xlfn.AGGREGATE(15,6,(ROW(Suche_PS_Anlage_Bestände[Produkt])-1)/(--(SEARCH(DC$2,Suche_PS_Anlage_Bestände[Produkt])&gt;0)),ROW()-2),1),"")</f>
        <v>Alonty (4138-0)</v>
      </c>
      <c r="BF42" t="str">
        <f t="array" ref="BF42">IFERROR(INDEX(Suche_PS_Anlage_Bestände[Produkt],_xlfn.AGGREGATE(15,6,(ROW(Suche_PS_Anlage_Bestände[Produkt])-1)/(--(SEARCH(DD$2,Suche_PS_Anlage_Bestände[Produkt])&gt;0)),ROW()-2),1),"")</f>
        <v>Alonty (4138-0)</v>
      </c>
      <c r="BG42" t="str">
        <f t="array" ref="BG42">IFERROR(INDEX(Suche_PS_Anlage_Bestände[Produkt],_xlfn.AGGREGATE(15,6,(ROW(Suche_PS_Anlage_Bestände[Produkt])-1)/(--(SEARCH(DE$2,Suche_PS_Anlage_Bestände[Produkt])&gt;0)),ROW()-2),1),"")</f>
        <v>Alonty (4138-0)</v>
      </c>
      <c r="BH42" t="str">
        <f t="array" ref="BH42">IFERROR(INDEX(Suche_PS_Anlage_Bestände[Produkt],_xlfn.AGGREGATE(15,6,(ROW(Suche_PS_Anlage_Bestände[Produkt])-1)/(--(SEARCH(DF$2,Suche_PS_Anlage_Bestände[Produkt])&gt;0)),ROW()-2),1),"")</f>
        <v>Alonty (4138-0)</v>
      </c>
      <c r="BI42" t="str">
        <f t="array" ref="BI42">IFERROR(INDEX(Suche_PS_Anlage_Bestände[Produkt],_xlfn.AGGREGATE(15,6,(ROW(Suche_PS_Anlage_Bestände[Produkt])-1)/(--(SEARCH(DG$2,Suche_PS_Anlage_Bestände[Produkt])&gt;0)),ROW()-2),1),"")</f>
        <v>Alonty (4138-0)</v>
      </c>
      <c r="BJ42" t="str">
        <f t="array" ref="BJ42">IFERROR(INDEX(Suche_PS_Anlage_Bestände[Produkt],_xlfn.AGGREGATE(15,6,(ROW(Suche_PS_Anlage_Bestände[Produkt])-1)/(--(SEARCH(DH$2,Suche_PS_Anlage_Bestände[Produkt])&gt;0)),ROW()-2),1),"")</f>
        <v>Alonty (4138-0)</v>
      </c>
      <c r="BK42" t="str">
        <f t="array" ref="BK42">IFERROR(INDEX(Suche_PS_Anlage_Bestände[Produkt],_xlfn.AGGREGATE(15,6,(ROW(Suche_PS_Anlage_Bestände[Produkt])-1)/(--(SEARCH(DI$2,Suche_PS_Anlage_Bestände[Produkt])&gt;0)),ROW()-2),1),"")</f>
        <v>Alonty (4138-0)</v>
      </c>
      <c r="DJ42" t="str">
        <f t="shared" si="53"/>
        <v/>
      </c>
      <c r="DK42" t="str">
        <f t="shared" si="54"/>
        <v/>
      </c>
      <c r="DL42">
        <f t="shared" si="55"/>
        <v>4</v>
      </c>
      <c r="DN42">
        <f>IF(SUMIFS(Pfl_Schutz!$O$6:$O$167,Pfl_Schutz!$C$6:$C$167,PSM_Anlage_Bestände!$B42)=0,0,SUMIFS(Pfl_Schutz!$O$6:$O$167,Pfl_Schutz!$C$6:$C$167,PSM_Anlage_Bestände!$B42))</f>
        <v>0</v>
      </c>
      <c r="DO42" t="str">
        <f t="shared" si="56"/>
        <v/>
      </c>
      <c r="DP42">
        <f t="shared" si="57"/>
        <v>0</v>
      </c>
      <c r="DQ42">
        <f>IF(SUMIFS(Pfl_Schutz!$R$6:$R$167,Pfl_Schutz!$C$6:$C$167,PSM_Anlage_Bestände!$B42)=0,0,SUMIFS(Pfl_Schutz!$R$6:$R$167,Pfl_Schutz!$C$6:$C$167,PSM_Anlage_Bestände!$B42))</f>
        <v>0</v>
      </c>
      <c r="DR42">
        <f t="shared" si="58"/>
        <v>0</v>
      </c>
      <c r="DS42">
        <f t="shared" si="59"/>
        <v>0</v>
      </c>
    </row>
    <row r="43" spans="1:123" ht="42" customHeight="1">
      <c r="A43" s="2516" t="str">
        <f>IFERROR(HYPERLINK(CONCATENATE("https://psmregister-neu.baes.gv.at/de/details?regNr=",VLOOKUP($B43,'PSM-Stammdaten'!$C$2:$D$1754,2,0)),"PSM Register"),"")</f>
        <v/>
      </c>
      <c r="B43" s="2535"/>
      <c r="C43" s="2533"/>
      <c r="D43" s="2525"/>
      <c r="E43" s="2525"/>
      <c r="F43" s="2531">
        <f t="shared" si="50"/>
        <v>0</v>
      </c>
      <c r="G43" s="2532" t="str">
        <f t="shared" si="51"/>
        <v/>
      </c>
      <c r="H43" s="2531">
        <f t="shared" si="52"/>
        <v>0</v>
      </c>
      <c r="I43" s="2501"/>
      <c r="K43" s="1608" t="str">
        <f t="array" ref="K43">IFERROR(INDEX($B$5:$B$54,MATCH(1,COUNTIF($K$3:K42,$B$5:$B$54)+($B$5:$B$54&lt;&gt;"")*1,0)),"")</f>
        <v/>
      </c>
      <c r="L43" t="str">
        <f>IFERROR(VLOOKUP(B43,Pfl_Schutz!$C$6:$L$167,10,0),"")</f>
        <v/>
      </c>
      <c r="M43" t="s">
        <v>7953</v>
      </c>
      <c r="N43" t="str">
        <f t="array" ref="N43">IFERROR(INDEX(Suche_PS_Anlage_Bestände[Produkt],_xlfn.AGGREGATE(15,6,(ROW(Suche_PS_Anlage_Bestände[Produkt])-1)/(--(SEARCH(BL$2,Suche_PS_Anlage_Bestände[Produkt])&gt;0)),ROW()-2),1),"")</f>
        <v>Alphaguard (4583-0)</v>
      </c>
      <c r="O43" t="str">
        <f t="array" ref="O43">IFERROR(INDEX(Suche_PS_Anlage_Bestände[Produkt],_xlfn.AGGREGATE(15,6,(ROW(Suche_PS_Anlage_Bestände[Produkt])-1)/(--(SEARCH(BM$2,Suche_PS_Anlage_Bestände[Produkt])&gt;0)),ROW()-2),1),"")</f>
        <v>Alphaguard (4583-0)</v>
      </c>
      <c r="P43" t="str">
        <f t="array" ref="P43">IFERROR(INDEX(Suche_PS_Anlage_Bestände[Produkt],_xlfn.AGGREGATE(15,6,(ROW(Suche_PS_Anlage_Bestände[Produkt])-1)/(--(SEARCH(BN$2,Suche_PS_Anlage_Bestände[Produkt])&gt;0)),ROW()-2),1),"")</f>
        <v>Alphaguard (4583-0)</v>
      </c>
      <c r="Q43" t="str">
        <f t="array" ref="Q43">IFERROR(INDEX(Suche_PS_Anlage_Bestände[Produkt],_xlfn.AGGREGATE(15,6,(ROW(Suche_PS_Anlage_Bestände[Produkt])-1)/(--(SEARCH(BO$2,Suche_PS_Anlage_Bestände[Produkt])&gt;0)),ROW()-2),1),"")</f>
        <v>Alphaguard (4583-0)</v>
      </c>
      <c r="R43" t="str">
        <f t="array" ref="R43">IFERROR(INDEX(Suche_PS_Anlage_Bestände[Produkt],_xlfn.AGGREGATE(15,6,(ROW(Suche_PS_Anlage_Bestände[Produkt])-1)/(--(SEARCH(BP$2,Suche_PS_Anlage_Bestände[Produkt])&gt;0)),ROW()-2),1),"")</f>
        <v>Alphaguard (4583-0)</v>
      </c>
      <c r="S43" t="str">
        <f t="array" ref="S43">IFERROR(INDEX(Suche_PS_Anlage_Bestände[Produkt],_xlfn.AGGREGATE(15,6,(ROW(Suche_PS_Anlage_Bestände[Produkt])-1)/(--(SEARCH(BQ$2,Suche_PS_Anlage_Bestände[Produkt])&gt;0)),ROW()-2),1),"")</f>
        <v>Alphaguard (4583-0)</v>
      </c>
      <c r="T43" t="str">
        <f t="array" ref="T43">IFERROR(INDEX(Suche_PS_Anlage_Bestände[Produkt],_xlfn.AGGREGATE(15,6,(ROW(Suche_PS_Anlage_Bestände[Produkt])-1)/(--(SEARCH(BR$2,Suche_PS_Anlage_Bestände[Produkt])&gt;0)),ROW()-2),1),"")</f>
        <v>Alphaguard (4583-0)</v>
      </c>
      <c r="U43" t="str">
        <f t="array" ref="U43">IFERROR(INDEX(Suche_PS_Anlage_Bestände[Produkt],_xlfn.AGGREGATE(15,6,(ROW(Suche_PS_Anlage_Bestände[Produkt])-1)/(--(SEARCH(BS$2,Suche_PS_Anlage_Bestände[Produkt])&gt;0)),ROW()-2),1),"")</f>
        <v>Alphaguard (4583-0)</v>
      </c>
      <c r="V43" t="str">
        <f t="array" ref="V43">IFERROR(INDEX(Suche_PS_Anlage_Bestände[Produkt],_xlfn.AGGREGATE(15,6,(ROW(Suche_PS_Anlage_Bestände[Produkt])-1)/(--(SEARCH(BT$2,Suche_PS_Anlage_Bestände[Produkt])&gt;0)),ROW()-2),1),"")</f>
        <v>Alphaguard (4583-0)</v>
      </c>
      <c r="W43" t="str">
        <f t="array" ref="W43">IFERROR(INDEX(Suche_PS_Anlage_Bestände[Produkt],_xlfn.AGGREGATE(15,6,(ROW(Suche_PS_Anlage_Bestände[Produkt])-1)/(--(SEARCH(BU$2,Suche_PS_Anlage_Bestände[Produkt])&gt;0)),ROW()-2),1),"")</f>
        <v>Alphaguard (4583-0)</v>
      </c>
      <c r="X43" t="str">
        <f t="array" ref="X43">IFERROR(INDEX(Suche_PS_Anlage_Bestände[Produkt],_xlfn.AGGREGATE(15,6,(ROW(Suche_PS_Anlage_Bestände[Produkt])-1)/(--(SEARCH(BV$2,Suche_PS_Anlage_Bestände[Produkt])&gt;0)),ROW()-2),1),"")</f>
        <v>Alphaguard (4583-0)</v>
      </c>
      <c r="Y43" t="str">
        <f t="array" ref="Y43">IFERROR(INDEX(Suche_PS_Anlage_Bestände[Produkt],_xlfn.AGGREGATE(15,6,(ROW(Suche_PS_Anlage_Bestände[Produkt])-1)/(--(SEARCH(BW$2,Suche_PS_Anlage_Bestände[Produkt])&gt;0)),ROW()-2),1),"")</f>
        <v>Alphaguard (4583-0)</v>
      </c>
      <c r="Z43" t="str">
        <f t="array" ref="Z43">IFERROR(INDEX(Suche_PS_Anlage_Bestände[Produkt],_xlfn.AGGREGATE(15,6,(ROW(Suche_PS_Anlage_Bestände[Produkt])-1)/(--(SEARCH(BX$2,Suche_PS_Anlage_Bestände[Produkt])&gt;0)),ROW()-2),1),"")</f>
        <v>Alphaguard (4583-0)</v>
      </c>
      <c r="AA43" t="str">
        <f t="array" ref="AA43">IFERROR(INDEX(Suche_PS_Anlage_Bestände[Produkt],_xlfn.AGGREGATE(15,6,(ROW(Suche_PS_Anlage_Bestände[Produkt])-1)/(--(SEARCH(BY$2,Suche_PS_Anlage_Bestände[Produkt])&gt;0)),ROW()-2),1),"")</f>
        <v>Alphaguard (4583-0)</v>
      </c>
      <c r="AB43" t="str">
        <f t="array" ref="AB43">IFERROR(INDEX(Suche_PS_Anlage_Bestände[Produkt],_xlfn.AGGREGATE(15,6,(ROW(Suche_PS_Anlage_Bestände[Produkt])-1)/(--(SEARCH(BZ$2,Suche_PS_Anlage_Bestände[Produkt])&gt;0)),ROW()-2),1),"")</f>
        <v>Alphaguard (4583-0)</v>
      </c>
      <c r="AC43" t="str">
        <f t="array" ref="AC43">IFERROR(INDEX(Suche_PS_Anlage_Bestände[Produkt],_xlfn.AGGREGATE(15,6,(ROW(Suche_PS_Anlage_Bestände[Produkt])-1)/(--(SEARCH(CA$2,Suche_PS_Anlage_Bestände[Produkt])&gt;0)),ROW()-2),1),"")</f>
        <v>Alphaguard (4583-0)</v>
      </c>
      <c r="AD43" t="str">
        <f t="array" ref="AD43">IFERROR(INDEX(Suche_PS_Anlage_Bestände[Produkt],_xlfn.AGGREGATE(15,6,(ROW(Suche_PS_Anlage_Bestände[Produkt])-1)/(--(SEARCH(CB$2,Suche_PS_Anlage_Bestände[Produkt])&gt;0)),ROW()-2),1),"")</f>
        <v>Alphaguard (4583-0)</v>
      </c>
      <c r="AE43" t="str">
        <f t="array" ref="AE43">IFERROR(INDEX(Suche_PS_Anlage_Bestände[Produkt],_xlfn.AGGREGATE(15,6,(ROW(Suche_PS_Anlage_Bestände[Produkt])-1)/(--(SEARCH(CC$2,Suche_PS_Anlage_Bestände[Produkt])&gt;0)),ROW()-2),1),"")</f>
        <v>Alphaguard (4583-0)</v>
      </c>
      <c r="AF43" t="str">
        <f t="array" ref="AF43">IFERROR(INDEX(Suche_PS_Anlage_Bestände[Produkt],_xlfn.AGGREGATE(15,6,(ROW(Suche_PS_Anlage_Bestände[Produkt])-1)/(--(SEARCH(CD$2,Suche_PS_Anlage_Bestände[Produkt])&gt;0)),ROW()-2),1),"")</f>
        <v>Alphaguard (4583-0)</v>
      </c>
      <c r="AG43" t="str">
        <f t="array" ref="AG43">IFERROR(INDEX(Suche_PS_Anlage_Bestände[Produkt],_xlfn.AGGREGATE(15,6,(ROW(Suche_PS_Anlage_Bestände[Produkt])-1)/(--(SEARCH(CE$2,Suche_PS_Anlage_Bestände[Produkt])&gt;0)),ROW()-2),1),"")</f>
        <v>Alphaguard (4583-0)</v>
      </c>
      <c r="AH43" t="str">
        <f t="array" ref="AH43">IFERROR(INDEX(Suche_PS_Anlage_Bestände[Produkt],_xlfn.AGGREGATE(15,6,(ROW(Suche_PS_Anlage_Bestände[Produkt])-1)/(--(SEARCH(CF$2,Suche_PS_Anlage_Bestände[Produkt])&gt;0)),ROW()-2),1),"")</f>
        <v>Alphaguard (4583-0)</v>
      </c>
      <c r="AI43" t="str">
        <f t="array" ref="AI43">IFERROR(INDEX(Suche_PS_Anlage_Bestände[Produkt],_xlfn.AGGREGATE(15,6,(ROW(Suche_PS_Anlage_Bestände[Produkt])-1)/(--(SEARCH(CG$2,Suche_PS_Anlage_Bestände[Produkt])&gt;0)),ROW()-2),1),"")</f>
        <v>Alphaguard (4583-0)</v>
      </c>
      <c r="AJ43" t="str">
        <f t="array" ref="AJ43">IFERROR(INDEX(Suche_PS_Anlage_Bestände[Produkt],_xlfn.AGGREGATE(15,6,(ROW(Suche_PS_Anlage_Bestände[Produkt])-1)/(--(SEARCH(CH$2,Suche_PS_Anlage_Bestände[Produkt])&gt;0)),ROW()-2),1),"")</f>
        <v>Alphaguard (4583-0)</v>
      </c>
      <c r="AK43" t="str">
        <f t="array" ref="AK43">IFERROR(INDEX(Suche_PS_Anlage_Bestände[Produkt],_xlfn.AGGREGATE(15,6,(ROW(Suche_PS_Anlage_Bestände[Produkt])-1)/(--(SEARCH(CI$2,Suche_PS_Anlage_Bestände[Produkt])&gt;0)),ROW()-2),1),"")</f>
        <v>Alphaguard (4583-0)</v>
      </c>
      <c r="AL43" t="str">
        <f t="array" ref="AL43">IFERROR(INDEX(Suche_PS_Anlage_Bestände[Produkt],_xlfn.AGGREGATE(15,6,(ROW(Suche_PS_Anlage_Bestände[Produkt])-1)/(--(SEARCH(CJ$2,Suche_PS_Anlage_Bestände[Produkt])&gt;0)),ROW()-2),1),"")</f>
        <v>Alphaguard (4583-0)</v>
      </c>
      <c r="AM43" t="str">
        <f t="array" ref="AM43">IFERROR(INDEX(Suche_PS_Anlage_Bestände[Produkt],_xlfn.AGGREGATE(15,6,(ROW(Suche_PS_Anlage_Bestände[Produkt])-1)/(--(SEARCH(CK$2,Suche_PS_Anlage_Bestände[Produkt])&gt;0)),ROW()-2),1),"")</f>
        <v>Alphaguard (4583-0)</v>
      </c>
      <c r="AN43" t="str">
        <f t="array" ref="AN43">IFERROR(INDEX(Suche_PS_Anlage_Bestände[Produkt],_xlfn.AGGREGATE(15,6,(ROW(Suche_PS_Anlage_Bestände[Produkt])-1)/(--(SEARCH(CL$2,Suche_PS_Anlage_Bestände[Produkt])&gt;0)),ROW()-2),1),"")</f>
        <v>Alphaguard (4583-0)</v>
      </c>
      <c r="AO43" t="str">
        <f t="array" ref="AO43">IFERROR(INDEX(Suche_PS_Anlage_Bestände[Produkt],_xlfn.AGGREGATE(15,6,(ROW(Suche_PS_Anlage_Bestände[Produkt])-1)/(--(SEARCH(CM$2,Suche_PS_Anlage_Bestände[Produkt])&gt;0)),ROW()-2),1),"")</f>
        <v>Alphaguard (4583-0)</v>
      </c>
      <c r="AP43" t="str">
        <f t="array" ref="AP43">IFERROR(INDEX(Suche_PS_Anlage_Bestände[Produkt],_xlfn.AGGREGATE(15,6,(ROW(Suche_PS_Anlage_Bestände[Produkt])-1)/(--(SEARCH(CN$2,Suche_PS_Anlage_Bestände[Produkt])&gt;0)),ROW()-2),1),"")</f>
        <v>Alphaguard (4583-0)</v>
      </c>
      <c r="AQ43" t="str">
        <f t="array" ref="AQ43">IFERROR(INDEX(Suche_PS_Anlage_Bestände[Produkt],_xlfn.AGGREGATE(15,6,(ROW(Suche_PS_Anlage_Bestände[Produkt])-1)/(--(SEARCH(CO$2,Suche_PS_Anlage_Bestände[Produkt])&gt;0)),ROW()-2),1),"")</f>
        <v>Alphaguard (4583-0)</v>
      </c>
      <c r="AR43" t="str">
        <f t="array" ref="AR43">IFERROR(INDEX(Suche_PS_Anlage_Bestände[Produkt],_xlfn.AGGREGATE(15,6,(ROW(Suche_PS_Anlage_Bestände[Produkt])-1)/(--(SEARCH(CP$2,Suche_PS_Anlage_Bestände[Produkt])&gt;0)),ROW()-2),1),"")</f>
        <v>Alphaguard (4583-0)</v>
      </c>
      <c r="AS43" t="str">
        <f t="array" ref="AS43">IFERROR(INDEX(Suche_PS_Anlage_Bestände[Produkt],_xlfn.AGGREGATE(15,6,(ROW(Suche_PS_Anlage_Bestände[Produkt])-1)/(--(SEARCH(CQ$2,Suche_PS_Anlage_Bestände[Produkt])&gt;0)),ROW()-2),1),"")</f>
        <v>Alphaguard (4583-0)</v>
      </c>
      <c r="AT43" t="str">
        <f t="array" ref="AT43">IFERROR(INDEX(Suche_PS_Anlage_Bestände[Produkt],_xlfn.AGGREGATE(15,6,(ROW(Suche_PS_Anlage_Bestände[Produkt])-1)/(--(SEARCH(CR$2,Suche_PS_Anlage_Bestände[Produkt])&gt;0)),ROW()-2),1),"")</f>
        <v>Alphaguard (4583-0)</v>
      </c>
      <c r="AU43" t="str">
        <f t="array" ref="AU43">IFERROR(INDEX(Suche_PS_Anlage_Bestände[Produkt],_xlfn.AGGREGATE(15,6,(ROW(Suche_PS_Anlage_Bestände[Produkt])-1)/(--(SEARCH(CS$2,Suche_PS_Anlage_Bestände[Produkt])&gt;0)),ROW()-2),1),"")</f>
        <v>Alphaguard (4583-0)</v>
      </c>
      <c r="AV43" t="str">
        <f t="array" ref="AV43">IFERROR(INDEX(Suche_PS_Anlage_Bestände[Produkt],_xlfn.AGGREGATE(15,6,(ROW(Suche_PS_Anlage_Bestände[Produkt])-1)/(--(SEARCH(CT$2,Suche_PS_Anlage_Bestände[Produkt])&gt;0)),ROW()-2),1),"")</f>
        <v>Alphaguard (4583-0)</v>
      </c>
      <c r="AW43" t="str">
        <f t="array" ref="AW43">IFERROR(INDEX(Suche_PS_Anlage_Bestände[Produkt],_xlfn.AGGREGATE(15,6,(ROW(Suche_PS_Anlage_Bestände[Produkt])-1)/(--(SEARCH(CU$2,Suche_PS_Anlage_Bestände[Produkt])&gt;0)),ROW()-2),1),"")</f>
        <v>Alphaguard (4583-0)</v>
      </c>
      <c r="AX43" t="str">
        <f t="array" ref="AX43">IFERROR(INDEX(Suche_PS_Anlage_Bestände[Produkt],_xlfn.AGGREGATE(15,6,(ROW(Suche_PS_Anlage_Bestände[Produkt])-1)/(--(SEARCH(CV$2,Suche_PS_Anlage_Bestände[Produkt])&gt;0)),ROW()-2),1),"")</f>
        <v>Alphaguard (4583-0)</v>
      </c>
      <c r="AY43" t="str">
        <f t="array" ref="AY43">IFERROR(INDEX(Suche_PS_Anlage_Bestände[Produkt],_xlfn.AGGREGATE(15,6,(ROW(Suche_PS_Anlage_Bestände[Produkt])-1)/(--(SEARCH(CW$2,Suche_PS_Anlage_Bestände[Produkt])&gt;0)),ROW()-2),1),"")</f>
        <v>Alphaguard (4583-0)</v>
      </c>
      <c r="AZ43" t="str">
        <f t="array" ref="AZ43">IFERROR(INDEX(Suche_PS_Anlage_Bestände[Produkt],_xlfn.AGGREGATE(15,6,(ROW(Suche_PS_Anlage_Bestände[Produkt])-1)/(--(SEARCH(CX$2,Suche_PS_Anlage_Bestände[Produkt])&gt;0)),ROW()-2),1),"")</f>
        <v>Alphaguard (4583-0)</v>
      </c>
      <c r="BA43" t="str">
        <f t="array" ref="BA43">IFERROR(INDEX(Suche_PS_Anlage_Bestände[Produkt],_xlfn.AGGREGATE(15,6,(ROW(Suche_PS_Anlage_Bestände[Produkt])-1)/(--(SEARCH(CY$2,Suche_PS_Anlage_Bestände[Produkt])&gt;0)),ROW()-2),1),"")</f>
        <v>Alphaguard (4583-0)</v>
      </c>
      <c r="BB43" t="str">
        <f t="array" ref="BB43">IFERROR(INDEX(Suche_PS_Anlage_Bestände[Produkt],_xlfn.AGGREGATE(15,6,(ROW(Suche_PS_Anlage_Bestände[Produkt])-1)/(--(SEARCH(CZ$2,Suche_PS_Anlage_Bestände[Produkt])&gt;0)),ROW()-2),1),"")</f>
        <v>Alphaguard (4583-0)</v>
      </c>
      <c r="BC43" t="str">
        <f t="array" ref="BC43">IFERROR(INDEX(Suche_PS_Anlage_Bestände[Produkt],_xlfn.AGGREGATE(15,6,(ROW(Suche_PS_Anlage_Bestände[Produkt])-1)/(--(SEARCH(DA$2,Suche_PS_Anlage_Bestände[Produkt])&gt;0)),ROW()-2),1),"")</f>
        <v>Alphaguard (4583-0)</v>
      </c>
      <c r="BD43" t="str">
        <f t="array" ref="BD43">IFERROR(INDEX(Suche_PS_Anlage_Bestände[Produkt],_xlfn.AGGREGATE(15,6,(ROW(Suche_PS_Anlage_Bestände[Produkt])-1)/(--(SEARCH(DB$2,Suche_PS_Anlage_Bestände[Produkt])&gt;0)),ROW()-2),1),"")</f>
        <v>Alphaguard (4583-0)</v>
      </c>
      <c r="BE43" t="str">
        <f t="array" ref="BE43">IFERROR(INDEX(Suche_PS_Anlage_Bestände[Produkt],_xlfn.AGGREGATE(15,6,(ROW(Suche_PS_Anlage_Bestände[Produkt])-1)/(--(SEARCH(DC$2,Suche_PS_Anlage_Bestände[Produkt])&gt;0)),ROW()-2),1),"")</f>
        <v>Alphaguard (4583-0)</v>
      </c>
      <c r="BF43" t="str">
        <f t="array" ref="BF43">IFERROR(INDEX(Suche_PS_Anlage_Bestände[Produkt],_xlfn.AGGREGATE(15,6,(ROW(Suche_PS_Anlage_Bestände[Produkt])-1)/(--(SEARCH(DD$2,Suche_PS_Anlage_Bestände[Produkt])&gt;0)),ROW()-2),1),"")</f>
        <v>Alphaguard (4583-0)</v>
      </c>
      <c r="BG43" t="str">
        <f t="array" ref="BG43">IFERROR(INDEX(Suche_PS_Anlage_Bestände[Produkt],_xlfn.AGGREGATE(15,6,(ROW(Suche_PS_Anlage_Bestände[Produkt])-1)/(--(SEARCH(DE$2,Suche_PS_Anlage_Bestände[Produkt])&gt;0)),ROW()-2),1),"")</f>
        <v>Alphaguard (4583-0)</v>
      </c>
      <c r="BH43" t="str">
        <f t="array" ref="BH43">IFERROR(INDEX(Suche_PS_Anlage_Bestände[Produkt],_xlfn.AGGREGATE(15,6,(ROW(Suche_PS_Anlage_Bestände[Produkt])-1)/(--(SEARCH(DF$2,Suche_PS_Anlage_Bestände[Produkt])&gt;0)),ROW()-2),1),"")</f>
        <v>Alphaguard (4583-0)</v>
      </c>
      <c r="BI43" t="str">
        <f t="array" ref="BI43">IFERROR(INDEX(Suche_PS_Anlage_Bestände[Produkt],_xlfn.AGGREGATE(15,6,(ROW(Suche_PS_Anlage_Bestände[Produkt])-1)/(--(SEARCH(DG$2,Suche_PS_Anlage_Bestände[Produkt])&gt;0)),ROW()-2),1),"")</f>
        <v>Alphaguard (4583-0)</v>
      </c>
      <c r="BJ43" t="str">
        <f t="array" ref="BJ43">IFERROR(INDEX(Suche_PS_Anlage_Bestände[Produkt],_xlfn.AGGREGATE(15,6,(ROW(Suche_PS_Anlage_Bestände[Produkt])-1)/(--(SEARCH(DH$2,Suche_PS_Anlage_Bestände[Produkt])&gt;0)),ROW()-2),1),"")</f>
        <v>Alphaguard (4583-0)</v>
      </c>
      <c r="BK43" t="str">
        <f t="array" ref="BK43">IFERROR(INDEX(Suche_PS_Anlage_Bestände[Produkt],_xlfn.AGGREGATE(15,6,(ROW(Suche_PS_Anlage_Bestände[Produkt])-1)/(--(SEARCH(DI$2,Suche_PS_Anlage_Bestände[Produkt])&gt;0)),ROW()-2),1),"")</f>
        <v>Alphaguard (4583-0)</v>
      </c>
      <c r="DJ43" t="str">
        <f t="shared" si="53"/>
        <v/>
      </c>
      <c r="DK43" t="str">
        <f t="shared" si="54"/>
        <v/>
      </c>
      <c r="DL43">
        <f t="shared" si="55"/>
        <v>4</v>
      </c>
      <c r="DN43">
        <f>IF(SUMIFS(Pfl_Schutz!$O$6:$O$167,Pfl_Schutz!$C$6:$C$167,PSM_Anlage_Bestände!$B43)=0,0,SUMIFS(Pfl_Schutz!$O$6:$O$167,Pfl_Schutz!$C$6:$C$167,PSM_Anlage_Bestände!$B43))</f>
        <v>0</v>
      </c>
      <c r="DO43" t="str">
        <f t="shared" si="56"/>
        <v/>
      </c>
      <c r="DP43">
        <f t="shared" si="57"/>
        <v>0</v>
      </c>
      <c r="DQ43">
        <f>IF(SUMIFS(Pfl_Schutz!$R$6:$R$167,Pfl_Schutz!$C$6:$C$167,PSM_Anlage_Bestände!$B43)=0,0,SUMIFS(Pfl_Schutz!$R$6:$R$167,Pfl_Schutz!$C$6:$C$167,PSM_Anlage_Bestände!$B43))</f>
        <v>0</v>
      </c>
      <c r="DR43">
        <f t="shared" si="58"/>
        <v>0</v>
      </c>
      <c r="DS43">
        <f t="shared" si="59"/>
        <v>0</v>
      </c>
    </row>
    <row r="44" spans="1:123" ht="42" customHeight="1">
      <c r="A44" s="2516" t="str">
        <f>IFERROR(HYPERLINK(CONCATENATE("https://psmregister-neu.baes.gv.at/de/details?regNr=",VLOOKUP($B44,'PSM-Stammdaten'!$C$2:$D$1754,2,0)),"PSM Register"),"")</f>
        <v/>
      </c>
      <c r="B44" s="2535"/>
      <c r="C44" s="2533"/>
      <c r="D44" s="2525"/>
      <c r="E44" s="2525"/>
      <c r="F44" s="2531">
        <f t="shared" si="50"/>
        <v>0</v>
      </c>
      <c r="G44" s="2532" t="str">
        <f t="shared" si="51"/>
        <v/>
      </c>
      <c r="H44" s="2531">
        <f t="shared" si="52"/>
        <v>0</v>
      </c>
      <c r="I44" s="2501"/>
      <c r="K44" s="1608" t="str">
        <f t="array" ref="K44">IFERROR(INDEX($B$5:$B$54,MATCH(1,COUNTIF($K$3:K43,$B$5:$B$54)+($B$5:$B$54&lt;&gt;"")*1,0)),"")</f>
        <v/>
      </c>
      <c r="L44" t="str">
        <f>IFERROR(VLOOKUP(B44,Pfl_Schutz!$C$6:$L$167,10,0),"")</f>
        <v/>
      </c>
      <c r="M44" t="s">
        <v>7954</v>
      </c>
      <c r="N44" t="str">
        <f t="array" ref="N44">IFERROR(INDEX(Suche_PS_Anlage_Bestände[Produkt],_xlfn.AGGREGATE(15,6,(ROW(Suche_PS_Anlage_Bestände[Produkt])-1)/(--(SEARCH(BL$2,Suche_PS_Anlage_Bestände[Produkt])&gt;0)),ROW()-2),1),"")</f>
        <v>Altiplano Dam Tec (3802-0)</v>
      </c>
      <c r="O44" t="str">
        <f t="array" ref="O44">IFERROR(INDEX(Suche_PS_Anlage_Bestände[Produkt],_xlfn.AGGREGATE(15,6,(ROW(Suche_PS_Anlage_Bestände[Produkt])-1)/(--(SEARCH(BM$2,Suche_PS_Anlage_Bestände[Produkt])&gt;0)),ROW()-2),1),"")</f>
        <v>Altiplano Dam Tec (3802-0)</v>
      </c>
      <c r="P44" t="str">
        <f t="array" ref="P44">IFERROR(INDEX(Suche_PS_Anlage_Bestände[Produkt],_xlfn.AGGREGATE(15,6,(ROW(Suche_PS_Anlage_Bestände[Produkt])-1)/(--(SEARCH(BN$2,Suche_PS_Anlage_Bestände[Produkt])&gt;0)),ROW()-2),1),"")</f>
        <v>Altiplano Dam Tec (3802-0)</v>
      </c>
      <c r="Q44" t="str">
        <f t="array" ref="Q44">IFERROR(INDEX(Suche_PS_Anlage_Bestände[Produkt],_xlfn.AGGREGATE(15,6,(ROW(Suche_PS_Anlage_Bestände[Produkt])-1)/(--(SEARCH(BO$2,Suche_PS_Anlage_Bestände[Produkt])&gt;0)),ROW()-2),1),"")</f>
        <v>Altiplano Dam Tec (3802-0)</v>
      </c>
      <c r="R44" t="str">
        <f t="array" ref="R44">IFERROR(INDEX(Suche_PS_Anlage_Bestände[Produkt],_xlfn.AGGREGATE(15,6,(ROW(Suche_PS_Anlage_Bestände[Produkt])-1)/(--(SEARCH(BP$2,Suche_PS_Anlage_Bestände[Produkt])&gt;0)),ROW()-2),1),"")</f>
        <v>Altiplano Dam Tec (3802-0)</v>
      </c>
      <c r="S44" t="str">
        <f t="array" ref="S44">IFERROR(INDEX(Suche_PS_Anlage_Bestände[Produkt],_xlfn.AGGREGATE(15,6,(ROW(Suche_PS_Anlage_Bestände[Produkt])-1)/(--(SEARCH(BQ$2,Suche_PS_Anlage_Bestände[Produkt])&gt;0)),ROW()-2),1),"")</f>
        <v>Altiplano Dam Tec (3802-0)</v>
      </c>
      <c r="T44" t="str">
        <f t="array" ref="T44">IFERROR(INDEX(Suche_PS_Anlage_Bestände[Produkt],_xlfn.AGGREGATE(15,6,(ROW(Suche_PS_Anlage_Bestände[Produkt])-1)/(--(SEARCH(BR$2,Suche_PS_Anlage_Bestände[Produkt])&gt;0)),ROW()-2),1),"")</f>
        <v>Altiplano Dam Tec (3802-0)</v>
      </c>
      <c r="U44" t="str">
        <f t="array" ref="U44">IFERROR(INDEX(Suche_PS_Anlage_Bestände[Produkt],_xlfn.AGGREGATE(15,6,(ROW(Suche_PS_Anlage_Bestände[Produkt])-1)/(--(SEARCH(BS$2,Suche_PS_Anlage_Bestände[Produkt])&gt;0)),ROW()-2),1),"")</f>
        <v>Altiplano Dam Tec (3802-0)</v>
      </c>
      <c r="V44" t="str">
        <f t="array" ref="V44">IFERROR(INDEX(Suche_PS_Anlage_Bestände[Produkt],_xlfn.AGGREGATE(15,6,(ROW(Suche_PS_Anlage_Bestände[Produkt])-1)/(--(SEARCH(BT$2,Suche_PS_Anlage_Bestände[Produkt])&gt;0)),ROW()-2),1),"")</f>
        <v>Altiplano Dam Tec (3802-0)</v>
      </c>
      <c r="W44" t="str">
        <f t="array" ref="W44">IFERROR(INDEX(Suche_PS_Anlage_Bestände[Produkt],_xlfn.AGGREGATE(15,6,(ROW(Suche_PS_Anlage_Bestände[Produkt])-1)/(--(SEARCH(BU$2,Suche_PS_Anlage_Bestände[Produkt])&gt;0)),ROW()-2),1),"")</f>
        <v>Altiplano Dam Tec (3802-0)</v>
      </c>
      <c r="X44" t="str">
        <f t="array" ref="X44">IFERROR(INDEX(Suche_PS_Anlage_Bestände[Produkt],_xlfn.AGGREGATE(15,6,(ROW(Suche_PS_Anlage_Bestände[Produkt])-1)/(--(SEARCH(BV$2,Suche_PS_Anlage_Bestände[Produkt])&gt;0)),ROW()-2),1),"")</f>
        <v>Altiplano Dam Tec (3802-0)</v>
      </c>
      <c r="Y44" t="str">
        <f t="array" ref="Y44">IFERROR(INDEX(Suche_PS_Anlage_Bestände[Produkt],_xlfn.AGGREGATE(15,6,(ROW(Suche_PS_Anlage_Bestände[Produkt])-1)/(--(SEARCH(BW$2,Suche_PS_Anlage_Bestände[Produkt])&gt;0)),ROW()-2),1),"")</f>
        <v>Altiplano Dam Tec (3802-0)</v>
      </c>
      <c r="Z44" t="str">
        <f t="array" ref="Z44">IFERROR(INDEX(Suche_PS_Anlage_Bestände[Produkt],_xlfn.AGGREGATE(15,6,(ROW(Suche_PS_Anlage_Bestände[Produkt])-1)/(--(SEARCH(BX$2,Suche_PS_Anlage_Bestände[Produkt])&gt;0)),ROW()-2),1),"")</f>
        <v>Altiplano Dam Tec (3802-0)</v>
      </c>
      <c r="AA44" t="str">
        <f t="array" ref="AA44">IFERROR(INDEX(Suche_PS_Anlage_Bestände[Produkt],_xlfn.AGGREGATE(15,6,(ROW(Suche_PS_Anlage_Bestände[Produkt])-1)/(--(SEARCH(BY$2,Suche_PS_Anlage_Bestände[Produkt])&gt;0)),ROW()-2),1),"")</f>
        <v>Altiplano Dam Tec (3802-0)</v>
      </c>
      <c r="AB44" t="str">
        <f t="array" ref="AB44">IFERROR(INDEX(Suche_PS_Anlage_Bestände[Produkt],_xlfn.AGGREGATE(15,6,(ROW(Suche_PS_Anlage_Bestände[Produkt])-1)/(--(SEARCH(BZ$2,Suche_PS_Anlage_Bestände[Produkt])&gt;0)),ROW()-2),1),"")</f>
        <v>Altiplano Dam Tec (3802-0)</v>
      </c>
      <c r="AC44" t="str">
        <f t="array" ref="AC44">IFERROR(INDEX(Suche_PS_Anlage_Bestände[Produkt],_xlfn.AGGREGATE(15,6,(ROW(Suche_PS_Anlage_Bestände[Produkt])-1)/(--(SEARCH(CA$2,Suche_PS_Anlage_Bestände[Produkt])&gt;0)),ROW()-2),1),"")</f>
        <v>Altiplano Dam Tec (3802-0)</v>
      </c>
      <c r="AD44" t="str">
        <f t="array" ref="AD44">IFERROR(INDEX(Suche_PS_Anlage_Bestände[Produkt],_xlfn.AGGREGATE(15,6,(ROW(Suche_PS_Anlage_Bestände[Produkt])-1)/(--(SEARCH(CB$2,Suche_PS_Anlage_Bestände[Produkt])&gt;0)),ROW()-2),1),"")</f>
        <v>Altiplano Dam Tec (3802-0)</v>
      </c>
      <c r="AE44" t="str">
        <f t="array" ref="AE44">IFERROR(INDEX(Suche_PS_Anlage_Bestände[Produkt],_xlfn.AGGREGATE(15,6,(ROW(Suche_PS_Anlage_Bestände[Produkt])-1)/(--(SEARCH(CC$2,Suche_PS_Anlage_Bestände[Produkt])&gt;0)),ROW()-2),1),"")</f>
        <v>Altiplano Dam Tec (3802-0)</v>
      </c>
      <c r="AF44" t="str">
        <f t="array" ref="AF44">IFERROR(INDEX(Suche_PS_Anlage_Bestände[Produkt],_xlfn.AGGREGATE(15,6,(ROW(Suche_PS_Anlage_Bestände[Produkt])-1)/(--(SEARCH(CD$2,Suche_PS_Anlage_Bestände[Produkt])&gt;0)),ROW()-2),1),"")</f>
        <v>Altiplano Dam Tec (3802-0)</v>
      </c>
      <c r="AG44" t="str">
        <f t="array" ref="AG44">IFERROR(INDEX(Suche_PS_Anlage_Bestände[Produkt],_xlfn.AGGREGATE(15,6,(ROW(Suche_PS_Anlage_Bestände[Produkt])-1)/(--(SEARCH(CE$2,Suche_PS_Anlage_Bestände[Produkt])&gt;0)),ROW()-2),1),"")</f>
        <v>Altiplano Dam Tec (3802-0)</v>
      </c>
      <c r="AH44" t="str">
        <f t="array" ref="AH44">IFERROR(INDEX(Suche_PS_Anlage_Bestände[Produkt],_xlfn.AGGREGATE(15,6,(ROW(Suche_PS_Anlage_Bestände[Produkt])-1)/(--(SEARCH(CF$2,Suche_PS_Anlage_Bestände[Produkt])&gt;0)),ROW()-2),1),"")</f>
        <v>Altiplano Dam Tec (3802-0)</v>
      </c>
      <c r="AI44" t="str">
        <f t="array" ref="AI44">IFERROR(INDEX(Suche_PS_Anlage_Bestände[Produkt],_xlfn.AGGREGATE(15,6,(ROW(Suche_PS_Anlage_Bestände[Produkt])-1)/(--(SEARCH(CG$2,Suche_PS_Anlage_Bestände[Produkt])&gt;0)),ROW()-2),1),"")</f>
        <v>Altiplano Dam Tec (3802-0)</v>
      </c>
      <c r="AJ44" t="str">
        <f t="array" ref="AJ44">IFERROR(INDEX(Suche_PS_Anlage_Bestände[Produkt],_xlfn.AGGREGATE(15,6,(ROW(Suche_PS_Anlage_Bestände[Produkt])-1)/(--(SEARCH(CH$2,Suche_PS_Anlage_Bestände[Produkt])&gt;0)),ROW()-2),1),"")</f>
        <v>Altiplano Dam Tec (3802-0)</v>
      </c>
      <c r="AK44" t="str">
        <f t="array" ref="AK44">IFERROR(INDEX(Suche_PS_Anlage_Bestände[Produkt],_xlfn.AGGREGATE(15,6,(ROW(Suche_PS_Anlage_Bestände[Produkt])-1)/(--(SEARCH(CI$2,Suche_PS_Anlage_Bestände[Produkt])&gt;0)),ROW()-2),1),"")</f>
        <v>Altiplano Dam Tec (3802-0)</v>
      </c>
      <c r="AL44" t="str">
        <f t="array" ref="AL44">IFERROR(INDEX(Suche_PS_Anlage_Bestände[Produkt],_xlfn.AGGREGATE(15,6,(ROW(Suche_PS_Anlage_Bestände[Produkt])-1)/(--(SEARCH(CJ$2,Suche_PS_Anlage_Bestände[Produkt])&gt;0)),ROW()-2),1),"")</f>
        <v>Altiplano Dam Tec (3802-0)</v>
      </c>
      <c r="AM44" t="str">
        <f t="array" ref="AM44">IFERROR(INDEX(Suche_PS_Anlage_Bestände[Produkt],_xlfn.AGGREGATE(15,6,(ROW(Suche_PS_Anlage_Bestände[Produkt])-1)/(--(SEARCH(CK$2,Suche_PS_Anlage_Bestände[Produkt])&gt;0)),ROW()-2),1),"")</f>
        <v>Altiplano Dam Tec (3802-0)</v>
      </c>
      <c r="AN44" t="str">
        <f t="array" ref="AN44">IFERROR(INDEX(Suche_PS_Anlage_Bestände[Produkt],_xlfn.AGGREGATE(15,6,(ROW(Suche_PS_Anlage_Bestände[Produkt])-1)/(--(SEARCH(CL$2,Suche_PS_Anlage_Bestände[Produkt])&gt;0)),ROW()-2),1),"")</f>
        <v>Altiplano Dam Tec (3802-0)</v>
      </c>
      <c r="AO44" t="str">
        <f t="array" ref="AO44">IFERROR(INDEX(Suche_PS_Anlage_Bestände[Produkt],_xlfn.AGGREGATE(15,6,(ROW(Suche_PS_Anlage_Bestände[Produkt])-1)/(--(SEARCH(CM$2,Suche_PS_Anlage_Bestände[Produkt])&gt;0)),ROW()-2),1),"")</f>
        <v>Altiplano Dam Tec (3802-0)</v>
      </c>
      <c r="AP44" t="str">
        <f t="array" ref="AP44">IFERROR(INDEX(Suche_PS_Anlage_Bestände[Produkt],_xlfn.AGGREGATE(15,6,(ROW(Suche_PS_Anlage_Bestände[Produkt])-1)/(--(SEARCH(CN$2,Suche_PS_Anlage_Bestände[Produkt])&gt;0)),ROW()-2),1),"")</f>
        <v>Altiplano Dam Tec (3802-0)</v>
      </c>
      <c r="AQ44" t="str">
        <f t="array" ref="AQ44">IFERROR(INDEX(Suche_PS_Anlage_Bestände[Produkt],_xlfn.AGGREGATE(15,6,(ROW(Suche_PS_Anlage_Bestände[Produkt])-1)/(--(SEARCH(CO$2,Suche_PS_Anlage_Bestände[Produkt])&gt;0)),ROW()-2),1),"")</f>
        <v>Altiplano Dam Tec (3802-0)</v>
      </c>
      <c r="AR44" t="str">
        <f t="array" ref="AR44">IFERROR(INDEX(Suche_PS_Anlage_Bestände[Produkt],_xlfn.AGGREGATE(15,6,(ROW(Suche_PS_Anlage_Bestände[Produkt])-1)/(--(SEARCH(CP$2,Suche_PS_Anlage_Bestände[Produkt])&gt;0)),ROW()-2),1),"")</f>
        <v>Altiplano Dam Tec (3802-0)</v>
      </c>
      <c r="AS44" t="str">
        <f t="array" ref="AS44">IFERROR(INDEX(Suche_PS_Anlage_Bestände[Produkt],_xlfn.AGGREGATE(15,6,(ROW(Suche_PS_Anlage_Bestände[Produkt])-1)/(--(SEARCH(CQ$2,Suche_PS_Anlage_Bestände[Produkt])&gt;0)),ROW()-2),1),"")</f>
        <v>Altiplano Dam Tec (3802-0)</v>
      </c>
      <c r="AT44" t="str">
        <f t="array" ref="AT44">IFERROR(INDEX(Suche_PS_Anlage_Bestände[Produkt],_xlfn.AGGREGATE(15,6,(ROW(Suche_PS_Anlage_Bestände[Produkt])-1)/(--(SEARCH(CR$2,Suche_PS_Anlage_Bestände[Produkt])&gt;0)),ROW()-2),1),"")</f>
        <v>Altiplano Dam Tec (3802-0)</v>
      </c>
      <c r="AU44" t="str">
        <f t="array" ref="AU44">IFERROR(INDEX(Suche_PS_Anlage_Bestände[Produkt],_xlfn.AGGREGATE(15,6,(ROW(Suche_PS_Anlage_Bestände[Produkt])-1)/(--(SEARCH(CS$2,Suche_PS_Anlage_Bestände[Produkt])&gt;0)),ROW()-2),1),"")</f>
        <v>Altiplano Dam Tec (3802-0)</v>
      </c>
      <c r="AV44" t="str">
        <f t="array" ref="AV44">IFERROR(INDEX(Suche_PS_Anlage_Bestände[Produkt],_xlfn.AGGREGATE(15,6,(ROW(Suche_PS_Anlage_Bestände[Produkt])-1)/(--(SEARCH(CT$2,Suche_PS_Anlage_Bestände[Produkt])&gt;0)),ROW()-2),1),"")</f>
        <v>Altiplano Dam Tec (3802-0)</v>
      </c>
      <c r="AW44" t="str">
        <f t="array" ref="AW44">IFERROR(INDEX(Suche_PS_Anlage_Bestände[Produkt],_xlfn.AGGREGATE(15,6,(ROW(Suche_PS_Anlage_Bestände[Produkt])-1)/(--(SEARCH(CU$2,Suche_PS_Anlage_Bestände[Produkt])&gt;0)),ROW()-2),1),"")</f>
        <v>Altiplano Dam Tec (3802-0)</v>
      </c>
      <c r="AX44" t="str">
        <f t="array" ref="AX44">IFERROR(INDEX(Suche_PS_Anlage_Bestände[Produkt],_xlfn.AGGREGATE(15,6,(ROW(Suche_PS_Anlage_Bestände[Produkt])-1)/(--(SEARCH(CV$2,Suche_PS_Anlage_Bestände[Produkt])&gt;0)),ROW()-2),1),"")</f>
        <v>Altiplano Dam Tec (3802-0)</v>
      </c>
      <c r="AY44" t="str">
        <f t="array" ref="AY44">IFERROR(INDEX(Suche_PS_Anlage_Bestände[Produkt],_xlfn.AGGREGATE(15,6,(ROW(Suche_PS_Anlage_Bestände[Produkt])-1)/(--(SEARCH(CW$2,Suche_PS_Anlage_Bestände[Produkt])&gt;0)),ROW()-2),1),"")</f>
        <v>Altiplano Dam Tec (3802-0)</v>
      </c>
      <c r="AZ44" t="str">
        <f t="array" ref="AZ44">IFERROR(INDEX(Suche_PS_Anlage_Bestände[Produkt],_xlfn.AGGREGATE(15,6,(ROW(Suche_PS_Anlage_Bestände[Produkt])-1)/(--(SEARCH(CX$2,Suche_PS_Anlage_Bestände[Produkt])&gt;0)),ROW()-2),1),"")</f>
        <v>Altiplano Dam Tec (3802-0)</v>
      </c>
      <c r="BA44" t="str">
        <f t="array" ref="BA44">IFERROR(INDEX(Suche_PS_Anlage_Bestände[Produkt],_xlfn.AGGREGATE(15,6,(ROW(Suche_PS_Anlage_Bestände[Produkt])-1)/(--(SEARCH(CY$2,Suche_PS_Anlage_Bestände[Produkt])&gt;0)),ROW()-2),1),"")</f>
        <v>Altiplano Dam Tec (3802-0)</v>
      </c>
      <c r="BB44" t="str">
        <f t="array" ref="BB44">IFERROR(INDEX(Suche_PS_Anlage_Bestände[Produkt],_xlfn.AGGREGATE(15,6,(ROW(Suche_PS_Anlage_Bestände[Produkt])-1)/(--(SEARCH(CZ$2,Suche_PS_Anlage_Bestände[Produkt])&gt;0)),ROW()-2),1),"")</f>
        <v>Altiplano Dam Tec (3802-0)</v>
      </c>
      <c r="BC44" t="str">
        <f t="array" ref="BC44">IFERROR(INDEX(Suche_PS_Anlage_Bestände[Produkt],_xlfn.AGGREGATE(15,6,(ROW(Suche_PS_Anlage_Bestände[Produkt])-1)/(--(SEARCH(DA$2,Suche_PS_Anlage_Bestände[Produkt])&gt;0)),ROW()-2),1),"")</f>
        <v>Altiplano Dam Tec (3802-0)</v>
      </c>
      <c r="BD44" t="str">
        <f t="array" ref="BD44">IFERROR(INDEX(Suche_PS_Anlage_Bestände[Produkt],_xlfn.AGGREGATE(15,6,(ROW(Suche_PS_Anlage_Bestände[Produkt])-1)/(--(SEARCH(DB$2,Suche_PS_Anlage_Bestände[Produkt])&gt;0)),ROW()-2),1),"")</f>
        <v>Altiplano Dam Tec (3802-0)</v>
      </c>
      <c r="BE44" t="str">
        <f t="array" ref="BE44">IFERROR(INDEX(Suche_PS_Anlage_Bestände[Produkt],_xlfn.AGGREGATE(15,6,(ROW(Suche_PS_Anlage_Bestände[Produkt])-1)/(--(SEARCH(DC$2,Suche_PS_Anlage_Bestände[Produkt])&gt;0)),ROW()-2),1),"")</f>
        <v>Altiplano Dam Tec (3802-0)</v>
      </c>
      <c r="BF44" t="str">
        <f t="array" ref="BF44">IFERROR(INDEX(Suche_PS_Anlage_Bestände[Produkt],_xlfn.AGGREGATE(15,6,(ROW(Suche_PS_Anlage_Bestände[Produkt])-1)/(--(SEARCH(DD$2,Suche_PS_Anlage_Bestände[Produkt])&gt;0)),ROW()-2),1),"")</f>
        <v>Altiplano Dam Tec (3802-0)</v>
      </c>
      <c r="BG44" t="str">
        <f t="array" ref="BG44">IFERROR(INDEX(Suche_PS_Anlage_Bestände[Produkt],_xlfn.AGGREGATE(15,6,(ROW(Suche_PS_Anlage_Bestände[Produkt])-1)/(--(SEARCH(DE$2,Suche_PS_Anlage_Bestände[Produkt])&gt;0)),ROW()-2),1),"")</f>
        <v>Altiplano Dam Tec (3802-0)</v>
      </c>
      <c r="BH44" t="str">
        <f t="array" ref="BH44">IFERROR(INDEX(Suche_PS_Anlage_Bestände[Produkt],_xlfn.AGGREGATE(15,6,(ROW(Suche_PS_Anlage_Bestände[Produkt])-1)/(--(SEARCH(DF$2,Suche_PS_Anlage_Bestände[Produkt])&gt;0)),ROW()-2),1),"")</f>
        <v>Altiplano Dam Tec (3802-0)</v>
      </c>
      <c r="BI44" t="str">
        <f t="array" ref="BI44">IFERROR(INDEX(Suche_PS_Anlage_Bestände[Produkt],_xlfn.AGGREGATE(15,6,(ROW(Suche_PS_Anlage_Bestände[Produkt])-1)/(--(SEARCH(DG$2,Suche_PS_Anlage_Bestände[Produkt])&gt;0)),ROW()-2),1),"")</f>
        <v>Altiplano Dam Tec (3802-0)</v>
      </c>
      <c r="BJ44" t="str">
        <f t="array" ref="BJ44">IFERROR(INDEX(Suche_PS_Anlage_Bestände[Produkt],_xlfn.AGGREGATE(15,6,(ROW(Suche_PS_Anlage_Bestände[Produkt])-1)/(--(SEARCH(DH$2,Suche_PS_Anlage_Bestände[Produkt])&gt;0)),ROW()-2),1),"")</f>
        <v>Altiplano Dam Tec (3802-0)</v>
      </c>
      <c r="BK44" t="str">
        <f t="array" ref="BK44">IFERROR(INDEX(Suche_PS_Anlage_Bestände[Produkt],_xlfn.AGGREGATE(15,6,(ROW(Suche_PS_Anlage_Bestände[Produkt])-1)/(--(SEARCH(DI$2,Suche_PS_Anlage_Bestände[Produkt])&gt;0)),ROW()-2),1),"")</f>
        <v>Altiplano Dam Tec (3802-0)</v>
      </c>
      <c r="DJ44" t="str">
        <f t="shared" si="53"/>
        <v/>
      </c>
      <c r="DK44" t="str">
        <f t="shared" si="54"/>
        <v/>
      </c>
      <c r="DL44">
        <f t="shared" si="55"/>
        <v>4</v>
      </c>
      <c r="DN44">
        <f>IF(SUMIFS(Pfl_Schutz!$O$6:$O$167,Pfl_Schutz!$C$6:$C$167,PSM_Anlage_Bestände!$B44)=0,0,SUMIFS(Pfl_Schutz!$O$6:$O$167,Pfl_Schutz!$C$6:$C$167,PSM_Anlage_Bestände!$B44))</f>
        <v>0</v>
      </c>
      <c r="DO44" t="str">
        <f t="shared" si="56"/>
        <v/>
      </c>
      <c r="DP44">
        <f t="shared" si="57"/>
        <v>0</v>
      </c>
      <c r="DQ44">
        <f>IF(SUMIFS(Pfl_Schutz!$R$6:$R$167,Pfl_Schutz!$C$6:$C$167,PSM_Anlage_Bestände!$B44)=0,0,SUMIFS(Pfl_Schutz!$R$6:$R$167,Pfl_Schutz!$C$6:$C$167,PSM_Anlage_Bestände!$B44))</f>
        <v>0</v>
      </c>
      <c r="DR44">
        <f t="shared" si="58"/>
        <v>0</v>
      </c>
      <c r="DS44">
        <f t="shared" si="59"/>
        <v>0</v>
      </c>
    </row>
    <row r="45" spans="1:123" ht="42" customHeight="1">
      <c r="A45" s="2516" t="str">
        <f>IFERROR(HYPERLINK(CONCATENATE("https://psmregister-neu.baes.gv.at/de/details?regNr=",VLOOKUP($B45,'PSM-Stammdaten'!$C$2:$D$1754,2,0)),"PSM Register"),"")</f>
        <v/>
      </c>
      <c r="B45" s="2535"/>
      <c r="C45" s="2533"/>
      <c r="D45" s="2525"/>
      <c r="E45" s="2525"/>
      <c r="F45" s="2531">
        <f t="shared" si="50"/>
        <v>0</v>
      </c>
      <c r="G45" s="2532" t="str">
        <f t="shared" si="51"/>
        <v/>
      </c>
      <c r="H45" s="2531">
        <f t="shared" si="52"/>
        <v>0</v>
      </c>
      <c r="I45" s="2501"/>
      <c r="K45" s="1608" t="str">
        <f t="array" ref="K45">IFERROR(INDEX($B$5:$B$54,MATCH(1,COUNTIF($K$3:K44,$B$5:$B$54)+($B$5:$B$54&lt;&gt;"")*1,0)),"")</f>
        <v/>
      </c>
      <c r="L45" t="str">
        <f>IFERROR(VLOOKUP(B45,Pfl_Schutz!$C$6:$L$167,10,0),"")</f>
        <v/>
      </c>
      <c r="M45" t="s">
        <v>7955</v>
      </c>
      <c r="N45" t="str">
        <f t="array" ref="N45">IFERROR(INDEX(Suche_PS_Anlage_Bestände[Produkt],_xlfn.AGGREGATE(15,6,(ROW(Suche_PS_Anlage_Bestände[Produkt])-1)/(--(SEARCH(BL$2,Suche_PS_Anlage_Bestände[Produkt])&gt;0)),ROW()-2),1),"")</f>
        <v>Altivate (4297-0)</v>
      </c>
      <c r="O45" t="str">
        <f t="array" ref="O45">IFERROR(INDEX(Suche_PS_Anlage_Bestände[Produkt],_xlfn.AGGREGATE(15,6,(ROW(Suche_PS_Anlage_Bestände[Produkt])-1)/(--(SEARCH(BM$2,Suche_PS_Anlage_Bestände[Produkt])&gt;0)),ROW()-2),1),"")</f>
        <v>Altivate (4297-0)</v>
      </c>
      <c r="P45" t="str">
        <f t="array" ref="P45">IFERROR(INDEX(Suche_PS_Anlage_Bestände[Produkt],_xlfn.AGGREGATE(15,6,(ROW(Suche_PS_Anlage_Bestände[Produkt])-1)/(--(SEARCH(BN$2,Suche_PS_Anlage_Bestände[Produkt])&gt;0)),ROW()-2),1),"")</f>
        <v>Altivate (4297-0)</v>
      </c>
      <c r="Q45" t="str">
        <f t="array" ref="Q45">IFERROR(INDEX(Suche_PS_Anlage_Bestände[Produkt],_xlfn.AGGREGATE(15,6,(ROW(Suche_PS_Anlage_Bestände[Produkt])-1)/(--(SEARCH(BO$2,Suche_PS_Anlage_Bestände[Produkt])&gt;0)),ROW()-2),1),"")</f>
        <v>Altivate (4297-0)</v>
      </c>
      <c r="R45" t="str">
        <f t="array" ref="R45">IFERROR(INDEX(Suche_PS_Anlage_Bestände[Produkt],_xlfn.AGGREGATE(15,6,(ROW(Suche_PS_Anlage_Bestände[Produkt])-1)/(--(SEARCH(BP$2,Suche_PS_Anlage_Bestände[Produkt])&gt;0)),ROW()-2),1),"")</f>
        <v>Altivate (4297-0)</v>
      </c>
      <c r="S45" t="str">
        <f t="array" ref="S45">IFERROR(INDEX(Suche_PS_Anlage_Bestände[Produkt],_xlfn.AGGREGATE(15,6,(ROW(Suche_PS_Anlage_Bestände[Produkt])-1)/(--(SEARCH(BQ$2,Suche_PS_Anlage_Bestände[Produkt])&gt;0)),ROW()-2),1),"")</f>
        <v>Altivate (4297-0)</v>
      </c>
      <c r="T45" t="str">
        <f t="array" ref="T45">IFERROR(INDEX(Suche_PS_Anlage_Bestände[Produkt],_xlfn.AGGREGATE(15,6,(ROW(Suche_PS_Anlage_Bestände[Produkt])-1)/(--(SEARCH(BR$2,Suche_PS_Anlage_Bestände[Produkt])&gt;0)),ROW()-2),1),"")</f>
        <v>Altivate (4297-0)</v>
      </c>
      <c r="U45" t="str">
        <f t="array" ref="U45">IFERROR(INDEX(Suche_PS_Anlage_Bestände[Produkt],_xlfn.AGGREGATE(15,6,(ROW(Suche_PS_Anlage_Bestände[Produkt])-1)/(--(SEARCH(BS$2,Suche_PS_Anlage_Bestände[Produkt])&gt;0)),ROW()-2),1),"")</f>
        <v>Altivate (4297-0)</v>
      </c>
      <c r="V45" t="str">
        <f t="array" ref="V45">IFERROR(INDEX(Suche_PS_Anlage_Bestände[Produkt],_xlfn.AGGREGATE(15,6,(ROW(Suche_PS_Anlage_Bestände[Produkt])-1)/(--(SEARCH(BT$2,Suche_PS_Anlage_Bestände[Produkt])&gt;0)),ROW()-2),1),"")</f>
        <v>Altivate (4297-0)</v>
      </c>
      <c r="W45" t="str">
        <f t="array" ref="W45">IFERROR(INDEX(Suche_PS_Anlage_Bestände[Produkt],_xlfn.AGGREGATE(15,6,(ROW(Suche_PS_Anlage_Bestände[Produkt])-1)/(--(SEARCH(BU$2,Suche_PS_Anlage_Bestände[Produkt])&gt;0)),ROW()-2),1),"")</f>
        <v>Altivate (4297-0)</v>
      </c>
      <c r="X45" t="str">
        <f t="array" ref="X45">IFERROR(INDEX(Suche_PS_Anlage_Bestände[Produkt],_xlfn.AGGREGATE(15,6,(ROW(Suche_PS_Anlage_Bestände[Produkt])-1)/(--(SEARCH(BV$2,Suche_PS_Anlage_Bestände[Produkt])&gt;0)),ROW()-2),1),"")</f>
        <v>Altivate (4297-0)</v>
      </c>
      <c r="Y45" t="str">
        <f t="array" ref="Y45">IFERROR(INDEX(Suche_PS_Anlage_Bestände[Produkt],_xlfn.AGGREGATE(15,6,(ROW(Suche_PS_Anlage_Bestände[Produkt])-1)/(--(SEARCH(BW$2,Suche_PS_Anlage_Bestände[Produkt])&gt;0)),ROW()-2),1),"")</f>
        <v>Altivate (4297-0)</v>
      </c>
      <c r="Z45" t="str">
        <f t="array" ref="Z45">IFERROR(INDEX(Suche_PS_Anlage_Bestände[Produkt],_xlfn.AGGREGATE(15,6,(ROW(Suche_PS_Anlage_Bestände[Produkt])-1)/(--(SEARCH(BX$2,Suche_PS_Anlage_Bestände[Produkt])&gt;0)),ROW()-2),1),"")</f>
        <v>Altivate (4297-0)</v>
      </c>
      <c r="AA45" t="str">
        <f t="array" ref="AA45">IFERROR(INDEX(Suche_PS_Anlage_Bestände[Produkt],_xlfn.AGGREGATE(15,6,(ROW(Suche_PS_Anlage_Bestände[Produkt])-1)/(--(SEARCH(BY$2,Suche_PS_Anlage_Bestände[Produkt])&gt;0)),ROW()-2),1),"")</f>
        <v>Altivate (4297-0)</v>
      </c>
      <c r="AB45" t="str">
        <f t="array" ref="AB45">IFERROR(INDEX(Suche_PS_Anlage_Bestände[Produkt],_xlfn.AGGREGATE(15,6,(ROW(Suche_PS_Anlage_Bestände[Produkt])-1)/(--(SEARCH(BZ$2,Suche_PS_Anlage_Bestände[Produkt])&gt;0)),ROW()-2),1),"")</f>
        <v>Altivate (4297-0)</v>
      </c>
      <c r="AC45" t="str">
        <f t="array" ref="AC45">IFERROR(INDEX(Suche_PS_Anlage_Bestände[Produkt],_xlfn.AGGREGATE(15,6,(ROW(Suche_PS_Anlage_Bestände[Produkt])-1)/(--(SEARCH(CA$2,Suche_PS_Anlage_Bestände[Produkt])&gt;0)),ROW()-2),1),"")</f>
        <v>Altivate (4297-0)</v>
      </c>
      <c r="AD45" t="str">
        <f t="array" ref="AD45">IFERROR(INDEX(Suche_PS_Anlage_Bestände[Produkt],_xlfn.AGGREGATE(15,6,(ROW(Suche_PS_Anlage_Bestände[Produkt])-1)/(--(SEARCH(CB$2,Suche_PS_Anlage_Bestände[Produkt])&gt;0)),ROW()-2),1),"")</f>
        <v>Altivate (4297-0)</v>
      </c>
      <c r="AE45" t="str">
        <f t="array" ref="AE45">IFERROR(INDEX(Suche_PS_Anlage_Bestände[Produkt],_xlfn.AGGREGATE(15,6,(ROW(Suche_PS_Anlage_Bestände[Produkt])-1)/(--(SEARCH(CC$2,Suche_PS_Anlage_Bestände[Produkt])&gt;0)),ROW()-2),1),"")</f>
        <v>Altivate (4297-0)</v>
      </c>
      <c r="AF45" t="str">
        <f t="array" ref="AF45">IFERROR(INDEX(Suche_PS_Anlage_Bestände[Produkt],_xlfn.AGGREGATE(15,6,(ROW(Suche_PS_Anlage_Bestände[Produkt])-1)/(--(SEARCH(CD$2,Suche_PS_Anlage_Bestände[Produkt])&gt;0)),ROW()-2),1),"")</f>
        <v>Altivate (4297-0)</v>
      </c>
      <c r="AG45" t="str">
        <f t="array" ref="AG45">IFERROR(INDEX(Suche_PS_Anlage_Bestände[Produkt],_xlfn.AGGREGATE(15,6,(ROW(Suche_PS_Anlage_Bestände[Produkt])-1)/(--(SEARCH(CE$2,Suche_PS_Anlage_Bestände[Produkt])&gt;0)),ROW()-2),1),"")</f>
        <v>Altivate (4297-0)</v>
      </c>
      <c r="AH45" t="str">
        <f t="array" ref="AH45">IFERROR(INDEX(Suche_PS_Anlage_Bestände[Produkt],_xlfn.AGGREGATE(15,6,(ROW(Suche_PS_Anlage_Bestände[Produkt])-1)/(--(SEARCH(CF$2,Suche_PS_Anlage_Bestände[Produkt])&gt;0)),ROW()-2),1),"")</f>
        <v>Altivate (4297-0)</v>
      </c>
      <c r="AI45" t="str">
        <f t="array" ref="AI45">IFERROR(INDEX(Suche_PS_Anlage_Bestände[Produkt],_xlfn.AGGREGATE(15,6,(ROW(Suche_PS_Anlage_Bestände[Produkt])-1)/(--(SEARCH(CG$2,Suche_PS_Anlage_Bestände[Produkt])&gt;0)),ROW()-2),1),"")</f>
        <v>Altivate (4297-0)</v>
      </c>
      <c r="AJ45" t="str">
        <f t="array" ref="AJ45">IFERROR(INDEX(Suche_PS_Anlage_Bestände[Produkt],_xlfn.AGGREGATE(15,6,(ROW(Suche_PS_Anlage_Bestände[Produkt])-1)/(--(SEARCH(CH$2,Suche_PS_Anlage_Bestände[Produkt])&gt;0)),ROW()-2),1),"")</f>
        <v>Altivate (4297-0)</v>
      </c>
      <c r="AK45" t="str">
        <f t="array" ref="AK45">IFERROR(INDEX(Suche_PS_Anlage_Bestände[Produkt],_xlfn.AGGREGATE(15,6,(ROW(Suche_PS_Anlage_Bestände[Produkt])-1)/(--(SEARCH(CI$2,Suche_PS_Anlage_Bestände[Produkt])&gt;0)),ROW()-2),1),"")</f>
        <v>Altivate (4297-0)</v>
      </c>
      <c r="AL45" t="str">
        <f t="array" ref="AL45">IFERROR(INDEX(Suche_PS_Anlage_Bestände[Produkt],_xlfn.AGGREGATE(15,6,(ROW(Suche_PS_Anlage_Bestände[Produkt])-1)/(--(SEARCH(CJ$2,Suche_PS_Anlage_Bestände[Produkt])&gt;0)),ROW()-2),1),"")</f>
        <v>Altivate (4297-0)</v>
      </c>
      <c r="AM45" t="str">
        <f t="array" ref="AM45">IFERROR(INDEX(Suche_PS_Anlage_Bestände[Produkt],_xlfn.AGGREGATE(15,6,(ROW(Suche_PS_Anlage_Bestände[Produkt])-1)/(--(SEARCH(CK$2,Suche_PS_Anlage_Bestände[Produkt])&gt;0)),ROW()-2),1),"")</f>
        <v>Altivate (4297-0)</v>
      </c>
      <c r="AN45" t="str">
        <f t="array" ref="AN45">IFERROR(INDEX(Suche_PS_Anlage_Bestände[Produkt],_xlfn.AGGREGATE(15,6,(ROW(Suche_PS_Anlage_Bestände[Produkt])-1)/(--(SEARCH(CL$2,Suche_PS_Anlage_Bestände[Produkt])&gt;0)),ROW()-2),1),"")</f>
        <v>Altivate (4297-0)</v>
      </c>
      <c r="AO45" t="str">
        <f t="array" ref="AO45">IFERROR(INDEX(Suche_PS_Anlage_Bestände[Produkt],_xlfn.AGGREGATE(15,6,(ROW(Suche_PS_Anlage_Bestände[Produkt])-1)/(--(SEARCH(CM$2,Suche_PS_Anlage_Bestände[Produkt])&gt;0)),ROW()-2),1),"")</f>
        <v>Altivate (4297-0)</v>
      </c>
      <c r="AP45" t="str">
        <f t="array" ref="AP45">IFERROR(INDEX(Suche_PS_Anlage_Bestände[Produkt],_xlfn.AGGREGATE(15,6,(ROW(Suche_PS_Anlage_Bestände[Produkt])-1)/(--(SEARCH(CN$2,Suche_PS_Anlage_Bestände[Produkt])&gt;0)),ROW()-2),1),"")</f>
        <v>Altivate (4297-0)</v>
      </c>
      <c r="AQ45" t="str">
        <f t="array" ref="AQ45">IFERROR(INDEX(Suche_PS_Anlage_Bestände[Produkt],_xlfn.AGGREGATE(15,6,(ROW(Suche_PS_Anlage_Bestände[Produkt])-1)/(--(SEARCH(CO$2,Suche_PS_Anlage_Bestände[Produkt])&gt;0)),ROW()-2),1),"")</f>
        <v>Altivate (4297-0)</v>
      </c>
      <c r="AR45" t="str">
        <f t="array" ref="AR45">IFERROR(INDEX(Suche_PS_Anlage_Bestände[Produkt],_xlfn.AGGREGATE(15,6,(ROW(Suche_PS_Anlage_Bestände[Produkt])-1)/(--(SEARCH(CP$2,Suche_PS_Anlage_Bestände[Produkt])&gt;0)),ROW()-2),1),"")</f>
        <v>Altivate (4297-0)</v>
      </c>
      <c r="AS45" t="str">
        <f t="array" ref="AS45">IFERROR(INDEX(Suche_PS_Anlage_Bestände[Produkt],_xlfn.AGGREGATE(15,6,(ROW(Suche_PS_Anlage_Bestände[Produkt])-1)/(--(SEARCH(CQ$2,Suche_PS_Anlage_Bestände[Produkt])&gt;0)),ROW()-2),1),"")</f>
        <v>Altivate (4297-0)</v>
      </c>
      <c r="AT45" t="str">
        <f t="array" ref="AT45">IFERROR(INDEX(Suche_PS_Anlage_Bestände[Produkt],_xlfn.AGGREGATE(15,6,(ROW(Suche_PS_Anlage_Bestände[Produkt])-1)/(--(SEARCH(CR$2,Suche_PS_Anlage_Bestände[Produkt])&gt;0)),ROW()-2),1),"")</f>
        <v>Altivate (4297-0)</v>
      </c>
      <c r="AU45" t="str">
        <f t="array" ref="AU45">IFERROR(INDEX(Suche_PS_Anlage_Bestände[Produkt],_xlfn.AGGREGATE(15,6,(ROW(Suche_PS_Anlage_Bestände[Produkt])-1)/(--(SEARCH(CS$2,Suche_PS_Anlage_Bestände[Produkt])&gt;0)),ROW()-2),1),"")</f>
        <v>Altivate (4297-0)</v>
      </c>
      <c r="AV45" t="str">
        <f t="array" ref="AV45">IFERROR(INDEX(Suche_PS_Anlage_Bestände[Produkt],_xlfn.AGGREGATE(15,6,(ROW(Suche_PS_Anlage_Bestände[Produkt])-1)/(--(SEARCH(CT$2,Suche_PS_Anlage_Bestände[Produkt])&gt;0)),ROW()-2),1),"")</f>
        <v>Altivate (4297-0)</v>
      </c>
      <c r="AW45" t="str">
        <f t="array" ref="AW45">IFERROR(INDEX(Suche_PS_Anlage_Bestände[Produkt],_xlfn.AGGREGATE(15,6,(ROW(Suche_PS_Anlage_Bestände[Produkt])-1)/(--(SEARCH(CU$2,Suche_PS_Anlage_Bestände[Produkt])&gt;0)),ROW()-2),1),"")</f>
        <v>Altivate (4297-0)</v>
      </c>
      <c r="AX45" t="str">
        <f t="array" ref="AX45">IFERROR(INDEX(Suche_PS_Anlage_Bestände[Produkt],_xlfn.AGGREGATE(15,6,(ROW(Suche_PS_Anlage_Bestände[Produkt])-1)/(--(SEARCH(CV$2,Suche_PS_Anlage_Bestände[Produkt])&gt;0)),ROW()-2),1),"")</f>
        <v>Altivate (4297-0)</v>
      </c>
      <c r="AY45" t="str">
        <f t="array" ref="AY45">IFERROR(INDEX(Suche_PS_Anlage_Bestände[Produkt],_xlfn.AGGREGATE(15,6,(ROW(Suche_PS_Anlage_Bestände[Produkt])-1)/(--(SEARCH(CW$2,Suche_PS_Anlage_Bestände[Produkt])&gt;0)),ROW()-2),1),"")</f>
        <v>Altivate (4297-0)</v>
      </c>
      <c r="AZ45" t="str">
        <f t="array" ref="AZ45">IFERROR(INDEX(Suche_PS_Anlage_Bestände[Produkt],_xlfn.AGGREGATE(15,6,(ROW(Suche_PS_Anlage_Bestände[Produkt])-1)/(--(SEARCH(CX$2,Suche_PS_Anlage_Bestände[Produkt])&gt;0)),ROW()-2),1),"")</f>
        <v>Altivate (4297-0)</v>
      </c>
      <c r="BA45" t="str">
        <f t="array" ref="BA45">IFERROR(INDEX(Suche_PS_Anlage_Bestände[Produkt],_xlfn.AGGREGATE(15,6,(ROW(Suche_PS_Anlage_Bestände[Produkt])-1)/(--(SEARCH(CY$2,Suche_PS_Anlage_Bestände[Produkt])&gt;0)),ROW()-2),1),"")</f>
        <v>Altivate (4297-0)</v>
      </c>
      <c r="BB45" t="str">
        <f t="array" ref="BB45">IFERROR(INDEX(Suche_PS_Anlage_Bestände[Produkt],_xlfn.AGGREGATE(15,6,(ROW(Suche_PS_Anlage_Bestände[Produkt])-1)/(--(SEARCH(CZ$2,Suche_PS_Anlage_Bestände[Produkt])&gt;0)),ROW()-2),1),"")</f>
        <v>Altivate (4297-0)</v>
      </c>
      <c r="BC45" t="str">
        <f t="array" ref="BC45">IFERROR(INDEX(Suche_PS_Anlage_Bestände[Produkt],_xlfn.AGGREGATE(15,6,(ROW(Suche_PS_Anlage_Bestände[Produkt])-1)/(--(SEARCH(DA$2,Suche_PS_Anlage_Bestände[Produkt])&gt;0)),ROW()-2),1),"")</f>
        <v>Altivate (4297-0)</v>
      </c>
      <c r="BD45" t="str">
        <f t="array" ref="BD45">IFERROR(INDEX(Suche_PS_Anlage_Bestände[Produkt],_xlfn.AGGREGATE(15,6,(ROW(Suche_PS_Anlage_Bestände[Produkt])-1)/(--(SEARCH(DB$2,Suche_PS_Anlage_Bestände[Produkt])&gt;0)),ROW()-2),1),"")</f>
        <v>Altivate (4297-0)</v>
      </c>
      <c r="BE45" t="str">
        <f t="array" ref="BE45">IFERROR(INDEX(Suche_PS_Anlage_Bestände[Produkt],_xlfn.AGGREGATE(15,6,(ROW(Suche_PS_Anlage_Bestände[Produkt])-1)/(--(SEARCH(DC$2,Suche_PS_Anlage_Bestände[Produkt])&gt;0)),ROW()-2),1),"")</f>
        <v>Altivate (4297-0)</v>
      </c>
      <c r="BF45" t="str">
        <f t="array" ref="BF45">IFERROR(INDEX(Suche_PS_Anlage_Bestände[Produkt],_xlfn.AGGREGATE(15,6,(ROW(Suche_PS_Anlage_Bestände[Produkt])-1)/(--(SEARCH(DD$2,Suche_PS_Anlage_Bestände[Produkt])&gt;0)),ROW()-2),1),"")</f>
        <v>Altivate (4297-0)</v>
      </c>
      <c r="BG45" t="str">
        <f t="array" ref="BG45">IFERROR(INDEX(Suche_PS_Anlage_Bestände[Produkt],_xlfn.AGGREGATE(15,6,(ROW(Suche_PS_Anlage_Bestände[Produkt])-1)/(--(SEARCH(DE$2,Suche_PS_Anlage_Bestände[Produkt])&gt;0)),ROW()-2),1),"")</f>
        <v>Altivate (4297-0)</v>
      </c>
      <c r="BH45" t="str">
        <f t="array" ref="BH45">IFERROR(INDEX(Suche_PS_Anlage_Bestände[Produkt],_xlfn.AGGREGATE(15,6,(ROW(Suche_PS_Anlage_Bestände[Produkt])-1)/(--(SEARCH(DF$2,Suche_PS_Anlage_Bestände[Produkt])&gt;0)),ROW()-2),1),"")</f>
        <v>Altivate (4297-0)</v>
      </c>
      <c r="BI45" t="str">
        <f t="array" ref="BI45">IFERROR(INDEX(Suche_PS_Anlage_Bestände[Produkt],_xlfn.AGGREGATE(15,6,(ROW(Suche_PS_Anlage_Bestände[Produkt])-1)/(--(SEARCH(DG$2,Suche_PS_Anlage_Bestände[Produkt])&gt;0)),ROW()-2),1),"")</f>
        <v>Altivate (4297-0)</v>
      </c>
      <c r="BJ45" t="str">
        <f t="array" ref="BJ45">IFERROR(INDEX(Suche_PS_Anlage_Bestände[Produkt],_xlfn.AGGREGATE(15,6,(ROW(Suche_PS_Anlage_Bestände[Produkt])-1)/(--(SEARCH(DH$2,Suche_PS_Anlage_Bestände[Produkt])&gt;0)),ROW()-2),1),"")</f>
        <v>Altivate (4297-0)</v>
      </c>
      <c r="BK45" t="str">
        <f t="array" ref="BK45">IFERROR(INDEX(Suche_PS_Anlage_Bestände[Produkt],_xlfn.AGGREGATE(15,6,(ROW(Suche_PS_Anlage_Bestände[Produkt])-1)/(--(SEARCH(DI$2,Suche_PS_Anlage_Bestände[Produkt])&gt;0)),ROW()-2),1),"")</f>
        <v>Altivate (4297-0)</v>
      </c>
      <c r="DJ45" t="str">
        <f t="shared" si="53"/>
        <v/>
      </c>
      <c r="DK45" t="str">
        <f t="shared" si="54"/>
        <v/>
      </c>
      <c r="DL45">
        <f t="shared" si="55"/>
        <v>4</v>
      </c>
      <c r="DN45">
        <f>IF(SUMIFS(Pfl_Schutz!$O$6:$O$167,Pfl_Schutz!$C$6:$C$167,PSM_Anlage_Bestände!$B45)=0,0,SUMIFS(Pfl_Schutz!$O$6:$O$167,Pfl_Schutz!$C$6:$C$167,PSM_Anlage_Bestände!$B45))</f>
        <v>0</v>
      </c>
      <c r="DO45" t="str">
        <f t="shared" si="56"/>
        <v/>
      </c>
      <c r="DP45">
        <f t="shared" si="57"/>
        <v>0</v>
      </c>
      <c r="DQ45">
        <f>IF(SUMIFS(Pfl_Schutz!$R$6:$R$167,Pfl_Schutz!$C$6:$C$167,PSM_Anlage_Bestände!$B45)=0,0,SUMIFS(Pfl_Schutz!$R$6:$R$167,Pfl_Schutz!$C$6:$C$167,PSM_Anlage_Bestände!$B45))</f>
        <v>0</v>
      </c>
      <c r="DR45">
        <f t="shared" si="58"/>
        <v>0</v>
      </c>
      <c r="DS45">
        <f t="shared" si="59"/>
        <v>0</v>
      </c>
    </row>
    <row r="46" spans="1:123" ht="42" customHeight="1">
      <c r="A46" s="2516" t="str">
        <f>IFERROR(HYPERLINK(CONCATENATE("https://psmregister-neu.baes.gv.at/de/details?regNr=",VLOOKUP($B46,'PSM-Stammdaten'!$C$2:$D$1754,2,0)),"PSM Register"),"")</f>
        <v/>
      </c>
      <c r="B46" s="2535"/>
      <c r="C46" s="2533"/>
      <c r="D46" s="2525"/>
      <c r="E46" s="2525"/>
      <c r="F46" s="2531">
        <f t="shared" si="50"/>
        <v>0</v>
      </c>
      <c r="G46" s="2532" t="str">
        <f t="shared" si="51"/>
        <v/>
      </c>
      <c r="H46" s="2531">
        <f t="shared" si="52"/>
        <v>0</v>
      </c>
      <c r="I46" s="2501"/>
      <c r="K46" s="1608" t="str">
        <f t="array" ref="K46">IFERROR(INDEX($B$5:$B$54,MATCH(1,COUNTIF($K$3:K45,$B$5:$B$54)+($B$5:$B$54&lt;&gt;"")*1,0)),"")</f>
        <v/>
      </c>
      <c r="L46" t="str">
        <f>IFERROR(VLOOKUP(B46,Pfl_Schutz!$C$6:$L$167,10,0),"")</f>
        <v/>
      </c>
      <c r="M46" t="s">
        <v>7956</v>
      </c>
      <c r="N46" t="str">
        <f t="array" ref="N46">IFERROR(INDEX(Suche_PS_Anlage_Bestände[Produkt],_xlfn.AGGREGATE(15,6,(ROW(Suche_PS_Anlage_Bestände[Produkt])-1)/(--(SEARCH(BL$2,Suche_PS_Anlage_Bestände[Produkt])&gt;0)),ROW()-2),1),"")</f>
        <v>Amblon (2491-0)</v>
      </c>
      <c r="O46" t="str">
        <f t="array" ref="O46">IFERROR(INDEX(Suche_PS_Anlage_Bestände[Produkt],_xlfn.AGGREGATE(15,6,(ROW(Suche_PS_Anlage_Bestände[Produkt])-1)/(--(SEARCH(BM$2,Suche_PS_Anlage_Bestände[Produkt])&gt;0)),ROW()-2),1),"")</f>
        <v>Amblon (2491-0)</v>
      </c>
      <c r="P46" t="str">
        <f t="array" ref="P46">IFERROR(INDEX(Suche_PS_Anlage_Bestände[Produkt],_xlfn.AGGREGATE(15,6,(ROW(Suche_PS_Anlage_Bestände[Produkt])-1)/(--(SEARCH(BN$2,Suche_PS_Anlage_Bestände[Produkt])&gt;0)),ROW()-2),1),"")</f>
        <v>Amblon (2491-0)</v>
      </c>
      <c r="Q46" t="str">
        <f t="array" ref="Q46">IFERROR(INDEX(Suche_PS_Anlage_Bestände[Produkt],_xlfn.AGGREGATE(15,6,(ROW(Suche_PS_Anlage_Bestände[Produkt])-1)/(--(SEARCH(BO$2,Suche_PS_Anlage_Bestände[Produkt])&gt;0)),ROW()-2),1),"")</f>
        <v>Amblon (2491-0)</v>
      </c>
      <c r="R46" t="str">
        <f t="array" ref="R46">IFERROR(INDEX(Suche_PS_Anlage_Bestände[Produkt],_xlfn.AGGREGATE(15,6,(ROW(Suche_PS_Anlage_Bestände[Produkt])-1)/(--(SEARCH(BP$2,Suche_PS_Anlage_Bestände[Produkt])&gt;0)),ROW()-2),1),"")</f>
        <v>Amblon (2491-0)</v>
      </c>
      <c r="S46" t="str">
        <f t="array" ref="S46">IFERROR(INDEX(Suche_PS_Anlage_Bestände[Produkt],_xlfn.AGGREGATE(15,6,(ROW(Suche_PS_Anlage_Bestände[Produkt])-1)/(--(SEARCH(BQ$2,Suche_PS_Anlage_Bestände[Produkt])&gt;0)),ROW()-2),1),"")</f>
        <v>Amblon (2491-0)</v>
      </c>
      <c r="T46" t="str">
        <f t="array" ref="T46">IFERROR(INDEX(Suche_PS_Anlage_Bestände[Produkt],_xlfn.AGGREGATE(15,6,(ROW(Suche_PS_Anlage_Bestände[Produkt])-1)/(--(SEARCH(BR$2,Suche_PS_Anlage_Bestände[Produkt])&gt;0)),ROW()-2),1),"")</f>
        <v>Amblon (2491-0)</v>
      </c>
      <c r="U46" t="str">
        <f t="array" ref="U46">IFERROR(INDEX(Suche_PS_Anlage_Bestände[Produkt],_xlfn.AGGREGATE(15,6,(ROW(Suche_PS_Anlage_Bestände[Produkt])-1)/(--(SEARCH(BS$2,Suche_PS_Anlage_Bestände[Produkt])&gt;0)),ROW()-2),1),"")</f>
        <v>Amblon (2491-0)</v>
      </c>
      <c r="V46" t="str">
        <f t="array" ref="V46">IFERROR(INDEX(Suche_PS_Anlage_Bestände[Produkt],_xlfn.AGGREGATE(15,6,(ROW(Suche_PS_Anlage_Bestände[Produkt])-1)/(--(SEARCH(BT$2,Suche_PS_Anlage_Bestände[Produkt])&gt;0)),ROW()-2),1),"")</f>
        <v>Amblon (2491-0)</v>
      </c>
      <c r="W46" t="str">
        <f t="array" ref="W46">IFERROR(INDEX(Suche_PS_Anlage_Bestände[Produkt],_xlfn.AGGREGATE(15,6,(ROW(Suche_PS_Anlage_Bestände[Produkt])-1)/(--(SEARCH(BU$2,Suche_PS_Anlage_Bestände[Produkt])&gt;0)),ROW()-2),1),"")</f>
        <v>Amblon (2491-0)</v>
      </c>
      <c r="X46" t="str">
        <f t="array" ref="X46">IFERROR(INDEX(Suche_PS_Anlage_Bestände[Produkt],_xlfn.AGGREGATE(15,6,(ROW(Suche_PS_Anlage_Bestände[Produkt])-1)/(--(SEARCH(BV$2,Suche_PS_Anlage_Bestände[Produkt])&gt;0)),ROW()-2),1),"")</f>
        <v>Amblon (2491-0)</v>
      </c>
      <c r="Y46" t="str">
        <f t="array" ref="Y46">IFERROR(INDEX(Suche_PS_Anlage_Bestände[Produkt],_xlfn.AGGREGATE(15,6,(ROW(Suche_PS_Anlage_Bestände[Produkt])-1)/(--(SEARCH(BW$2,Suche_PS_Anlage_Bestände[Produkt])&gt;0)),ROW()-2),1),"")</f>
        <v>Amblon (2491-0)</v>
      </c>
      <c r="Z46" t="str">
        <f t="array" ref="Z46">IFERROR(INDEX(Suche_PS_Anlage_Bestände[Produkt],_xlfn.AGGREGATE(15,6,(ROW(Suche_PS_Anlage_Bestände[Produkt])-1)/(--(SEARCH(BX$2,Suche_PS_Anlage_Bestände[Produkt])&gt;0)),ROW()-2),1),"")</f>
        <v>Amblon (2491-0)</v>
      </c>
      <c r="AA46" t="str">
        <f t="array" ref="AA46">IFERROR(INDEX(Suche_PS_Anlage_Bestände[Produkt],_xlfn.AGGREGATE(15,6,(ROW(Suche_PS_Anlage_Bestände[Produkt])-1)/(--(SEARCH(BY$2,Suche_PS_Anlage_Bestände[Produkt])&gt;0)),ROW()-2),1),"")</f>
        <v>Amblon (2491-0)</v>
      </c>
      <c r="AB46" t="str">
        <f t="array" ref="AB46">IFERROR(INDEX(Suche_PS_Anlage_Bestände[Produkt],_xlfn.AGGREGATE(15,6,(ROW(Suche_PS_Anlage_Bestände[Produkt])-1)/(--(SEARCH(BZ$2,Suche_PS_Anlage_Bestände[Produkt])&gt;0)),ROW()-2),1),"")</f>
        <v>Amblon (2491-0)</v>
      </c>
      <c r="AC46" t="str">
        <f t="array" ref="AC46">IFERROR(INDEX(Suche_PS_Anlage_Bestände[Produkt],_xlfn.AGGREGATE(15,6,(ROW(Suche_PS_Anlage_Bestände[Produkt])-1)/(--(SEARCH(CA$2,Suche_PS_Anlage_Bestände[Produkt])&gt;0)),ROW()-2),1),"")</f>
        <v>Amblon (2491-0)</v>
      </c>
      <c r="AD46" t="str">
        <f t="array" ref="AD46">IFERROR(INDEX(Suche_PS_Anlage_Bestände[Produkt],_xlfn.AGGREGATE(15,6,(ROW(Suche_PS_Anlage_Bestände[Produkt])-1)/(--(SEARCH(CB$2,Suche_PS_Anlage_Bestände[Produkt])&gt;0)),ROW()-2),1),"")</f>
        <v>Amblon (2491-0)</v>
      </c>
      <c r="AE46" t="str">
        <f t="array" ref="AE46">IFERROR(INDEX(Suche_PS_Anlage_Bestände[Produkt],_xlfn.AGGREGATE(15,6,(ROW(Suche_PS_Anlage_Bestände[Produkt])-1)/(--(SEARCH(CC$2,Suche_PS_Anlage_Bestände[Produkt])&gt;0)),ROW()-2),1),"")</f>
        <v>Amblon (2491-0)</v>
      </c>
      <c r="AF46" t="str">
        <f t="array" ref="AF46">IFERROR(INDEX(Suche_PS_Anlage_Bestände[Produkt],_xlfn.AGGREGATE(15,6,(ROW(Suche_PS_Anlage_Bestände[Produkt])-1)/(--(SEARCH(CD$2,Suche_PS_Anlage_Bestände[Produkt])&gt;0)),ROW()-2),1),"")</f>
        <v>Amblon (2491-0)</v>
      </c>
      <c r="AG46" t="str">
        <f t="array" ref="AG46">IFERROR(INDEX(Suche_PS_Anlage_Bestände[Produkt],_xlfn.AGGREGATE(15,6,(ROW(Suche_PS_Anlage_Bestände[Produkt])-1)/(--(SEARCH(CE$2,Suche_PS_Anlage_Bestände[Produkt])&gt;0)),ROW()-2),1),"")</f>
        <v>Amblon (2491-0)</v>
      </c>
      <c r="AH46" t="str">
        <f t="array" ref="AH46">IFERROR(INDEX(Suche_PS_Anlage_Bestände[Produkt],_xlfn.AGGREGATE(15,6,(ROW(Suche_PS_Anlage_Bestände[Produkt])-1)/(--(SEARCH(CF$2,Suche_PS_Anlage_Bestände[Produkt])&gt;0)),ROW()-2),1),"")</f>
        <v>Amblon (2491-0)</v>
      </c>
      <c r="AI46" t="str">
        <f t="array" ref="AI46">IFERROR(INDEX(Suche_PS_Anlage_Bestände[Produkt],_xlfn.AGGREGATE(15,6,(ROW(Suche_PS_Anlage_Bestände[Produkt])-1)/(--(SEARCH(CG$2,Suche_PS_Anlage_Bestände[Produkt])&gt;0)),ROW()-2),1),"")</f>
        <v>Amblon (2491-0)</v>
      </c>
      <c r="AJ46" t="str">
        <f t="array" ref="AJ46">IFERROR(INDEX(Suche_PS_Anlage_Bestände[Produkt],_xlfn.AGGREGATE(15,6,(ROW(Suche_PS_Anlage_Bestände[Produkt])-1)/(--(SEARCH(CH$2,Suche_PS_Anlage_Bestände[Produkt])&gt;0)),ROW()-2),1),"")</f>
        <v>Amblon (2491-0)</v>
      </c>
      <c r="AK46" t="str">
        <f t="array" ref="AK46">IFERROR(INDEX(Suche_PS_Anlage_Bestände[Produkt],_xlfn.AGGREGATE(15,6,(ROW(Suche_PS_Anlage_Bestände[Produkt])-1)/(--(SEARCH(CI$2,Suche_PS_Anlage_Bestände[Produkt])&gt;0)),ROW()-2),1),"")</f>
        <v>Amblon (2491-0)</v>
      </c>
      <c r="AL46" t="str">
        <f t="array" ref="AL46">IFERROR(INDEX(Suche_PS_Anlage_Bestände[Produkt],_xlfn.AGGREGATE(15,6,(ROW(Suche_PS_Anlage_Bestände[Produkt])-1)/(--(SEARCH(CJ$2,Suche_PS_Anlage_Bestände[Produkt])&gt;0)),ROW()-2),1),"")</f>
        <v>Amblon (2491-0)</v>
      </c>
      <c r="AM46" t="str">
        <f t="array" ref="AM46">IFERROR(INDEX(Suche_PS_Anlage_Bestände[Produkt],_xlfn.AGGREGATE(15,6,(ROW(Suche_PS_Anlage_Bestände[Produkt])-1)/(--(SEARCH(CK$2,Suche_PS_Anlage_Bestände[Produkt])&gt;0)),ROW()-2),1),"")</f>
        <v>Amblon (2491-0)</v>
      </c>
      <c r="AN46" t="str">
        <f t="array" ref="AN46">IFERROR(INDEX(Suche_PS_Anlage_Bestände[Produkt],_xlfn.AGGREGATE(15,6,(ROW(Suche_PS_Anlage_Bestände[Produkt])-1)/(--(SEARCH(CL$2,Suche_PS_Anlage_Bestände[Produkt])&gt;0)),ROW()-2),1),"")</f>
        <v>Amblon (2491-0)</v>
      </c>
      <c r="AO46" t="str">
        <f t="array" ref="AO46">IFERROR(INDEX(Suche_PS_Anlage_Bestände[Produkt],_xlfn.AGGREGATE(15,6,(ROW(Suche_PS_Anlage_Bestände[Produkt])-1)/(--(SEARCH(CM$2,Suche_PS_Anlage_Bestände[Produkt])&gt;0)),ROW()-2),1),"")</f>
        <v>Amblon (2491-0)</v>
      </c>
      <c r="AP46" t="str">
        <f t="array" ref="AP46">IFERROR(INDEX(Suche_PS_Anlage_Bestände[Produkt],_xlfn.AGGREGATE(15,6,(ROW(Suche_PS_Anlage_Bestände[Produkt])-1)/(--(SEARCH(CN$2,Suche_PS_Anlage_Bestände[Produkt])&gt;0)),ROW()-2),1),"")</f>
        <v>Amblon (2491-0)</v>
      </c>
      <c r="AQ46" t="str">
        <f t="array" ref="AQ46">IFERROR(INDEX(Suche_PS_Anlage_Bestände[Produkt],_xlfn.AGGREGATE(15,6,(ROW(Suche_PS_Anlage_Bestände[Produkt])-1)/(--(SEARCH(CO$2,Suche_PS_Anlage_Bestände[Produkt])&gt;0)),ROW()-2),1),"")</f>
        <v>Amblon (2491-0)</v>
      </c>
      <c r="AR46" t="str">
        <f t="array" ref="AR46">IFERROR(INDEX(Suche_PS_Anlage_Bestände[Produkt],_xlfn.AGGREGATE(15,6,(ROW(Suche_PS_Anlage_Bestände[Produkt])-1)/(--(SEARCH(CP$2,Suche_PS_Anlage_Bestände[Produkt])&gt;0)),ROW()-2),1),"")</f>
        <v>Amblon (2491-0)</v>
      </c>
      <c r="AS46" t="str">
        <f t="array" ref="AS46">IFERROR(INDEX(Suche_PS_Anlage_Bestände[Produkt],_xlfn.AGGREGATE(15,6,(ROW(Suche_PS_Anlage_Bestände[Produkt])-1)/(--(SEARCH(CQ$2,Suche_PS_Anlage_Bestände[Produkt])&gt;0)),ROW()-2),1),"")</f>
        <v>Amblon (2491-0)</v>
      </c>
      <c r="AT46" t="str">
        <f t="array" ref="AT46">IFERROR(INDEX(Suche_PS_Anlage_Bestände[Produkt],_xlfn.AGGREGATE(15,6,(ROW(Suche_PS_Anlage_Bestände[Produkt])-1)/(--(SEARCH(CR$2,Suche_PS_Anlage_Bestände[Produkt])&gt;0)),ROW()-2),1),"")</f>
        <v>Amblon (2491-0)</v>
      </c>
      <c r="AU46" t="str">
        <f t="array" ref="AU46">IFERROR(INDEX(Suche_PS_Anlage_Bestände[Produkt],_xlfn.AGGREGATE(15,6,(ROW(Suche_PS_Anlage_Bestände[Produkt])-1)/(--(SEARCH(CS$2,Suche_PS_Anlage_Bestände[Produkt])&gt;0)),ROW()-2),1),"")</f>
        <v>Amblon (2491-0)</v>
      </c>
      <c r="AV46" t="str">
        <f t="array" ref="AV46">IFERROR(INDEX(Suche_PS_Anlage_Bestände[Produkt],_xlfn.AGGREGATE(15,6,(ROW(Suche_PS_Anlage_Bestände[Produkt])-1)/(--(SEARCH(CT$2,Suche_PS_Anlage_Bestände[Produkt])&gt;0)),ROW()-2),1),"")</f>
        <v>Amblon (2491-0)</v>
      </c>
      <c r="AW46" t="str">
        <f t="array" ref="AW46">IFERROR(INDEX(Suche_PS_Anlage_Bestände[Produkt],_xlfn.AGGREGATE(15,6,(ROW(Suche_PS_Anlage_Bestände[Produkt])-1)/(--(SEARCH(CU$2,Suche_PS_Anlage_Bestände[Produkt])&gt;0)),ROW()-2),1),"")</f>
        <v>Amblon (2491-0)</v>
      </c>
      <c r="AX46" t="str">
        <f t="array" ref="AX46">IFERROR(INDEX(Suche_PS_Anlage_Bestände[Produkt],_xlfn.AGGREGATE(15,6,(ROW(Suche_PS_Anlage_Bestände[Produkt])-1)/(--(SEARCH(CV$2,Suche_PS_Anlage_Bestände[Produkt])&gt;0)),ROW()-2),1),"")</f>
        <v>Amblon (2491-0)</v>
      </c>
      <c r="AY46" t="str">
        <f t="array" ref="AY46">IFERROR(INDEX(Suche_PS_Anlage_Bestände[Produkt],_xlfn.AGGREGATE(15,6,(ROW(Suche_PS_Anlage_Bestände[Produkt])-1)/(--(SEARCH(CW$2,Suche_PS_Anlage_Bestände[Produkt])&gt;0)),ROW()-2),1),"")</f>
        <v>Amblon (2491-0)</v>
      </c>
      <c r="AZ46" t="str">
        <f t="array" ref="AZ46">IFERROR(INDEX(Suche_PS_Anlage_Bestände[Produkt],_xlfn.AGGREGATE(15,6,(ROW(Suche_PS_Anlage_Bestände[Produkt])-1)/(--(SEARCH(CX$2,Suche_PS_Anlage_Bestände[Produkt])&gt;0)),ROW()-2),1),"")</f>
        <v>Amblon (2491-0)</v>
      </c>
      <c r="BA46" t="str">
        <f t="array" ref="BA46">IFERROR(INDEX(Suche_PS_Anlage_Bestände[Produkt],_xlfn.AGGREGATE(15,6,(ROW(Suche_PS_Anlage_Bestände[Produkt])-1)/(--(SEARCH(CY$2,Suche_PS_Anlage_Bestände[Produkt])&gt;0)),ROW()-2),1),"")</f>
        <v>Amblon (2491-0)</v>
      </c>
      <c r="BB46" t="str">
        <f t="array" ref="BB46">IFERROR(INDEX(Suche_PS_Anlage_Bestände[Produkt],_xlfn.AGGREGATE(15,6,(ROW(Suche_PS_Anlage_Bestände[Produkt])-1)/(--(SEARCH(CZ$2,Suche_PS_Anlage_Bestände[Produkt])&gt;0)),ROW()-2),1),"")</f>
        <v>Amblon (2491-0)</v>
      </c>
      <c r="BC46" t="str">
        <f t="array" ref="BC46">IFERROR(INDEX(Suche_PS_Anlage_Bestände[Produkt],_xlfn.AGGREGATE(15,6,(ROW(Suche_PS_Anlage_Bestände[Produkt])-1)/(--(SEARCH(DA$2,Suche_PS_Anlage_Bestände[Produkt])&gt;0)),ROW()-2),1),"")</f>
        <v>Amblon (2491-0)</v>
      </c>
      <c r="BD46" t="str">
        <f t="array" ref="BD46">IFERROR(INDEX(Suche_PS_Anlage_Bestände[Produkt],_xlfn.AGGREGATE(15,6,(ROW(Suche_PS_Anlage_Bestände[Produkt])-1)/(--(SEARCH(DB$2,Suche_PS_Anlage_Bestände[Produkt])&gt;0)),ROW()-2),1),"")</f>
        <v>Amblon (2491-0)</v>
      </c>
      <c r="BE46" t="str">
        <f t="array" ref="BE46">IFERROR(INDEX(Suche_PS_Anlage_Bestände[Produkt],_xlfn.AGGREGATE(15,6,(ROW(Suche_PS_Anlage_Bestände[Produkt])-1)/(--(SEARCH(DC$2,Suche_PS_Anlage_Bestände[Produkt])&gt;0)),ROW()-2),1),"")</f>
        <v>Amblon (2491-0)</v>
      </c>
      <c r="BF46" t="str">
        <f t="array" ref="BF46">IFERROR(INDEX(Suche_PS_Anlage_Bestände[Produkt],_xlfn.AGGREGATE(15,6,(ROW(Suche_PS_Anlage_Bestände[Produkt])-1)/(--(SEARCH(DD$2,Suche_PS_Anlage_Bestände[Produkt])&gt;0)),ROW()-2),1),"")</f>
        <v>Amblon (2491-0)</v>
      </c>
      <c r="BG46" t="str">
        <f t="array" ref="BG46">IFERROR(INDEX(Suche_PS_Anlage_Bestände[Produkt],_xlfn.AGGREGATE(15,6,(ROW(Suche_PS_Anlage_Bestände[Produkt])-1)/(--(SEARCH(DE$2,Suche_PS_Anlage_Bestände[Produkt])&gt;0)),ROW()-2),1),"")</f>
        <v>Amblon (2491-0)</v>
      </c>
      <c r="BH46" t="str">
        <f t="array" ref="BH46">IFERROR(INDEX(Suche_PS_Anlage_Bestände[Produkt],_xlfn.AGGREGATE(15,6,(ROW(Suche_PS_Anlage_Bestände[Produkt])-1)/(--(SEARCH(DF$2,Suche_PS_Anlage_Bestände[Produkt])&gt;0)),ROW()-2),1),"")</f>
        <v>Amblon (2491-0)</v>
      </c>
      <c r="BI46" t="str">
        <f t="array" ref="BI46">IFERROR(INDEX(Suche_PS_Anlage_Bestände[Produkt],_xlfn.AGGREGATE(15,6,(ROW(Suche_PS_Anlage_Bestände[Produkt])-1)/(--(SEARCH(DG$2,Suche_PS_Anlage_Bestände[Produkt])&gt;0)),ROW()-2),1),"")</f>
        <v>Amblon (2491-0)</v>
      </c>
      <c r="BJ46" t="str">
        <f t="array" ref="BJ46">IFERROR(INDEX(Suche_PS_Anlage_Bestände[Produkt],_xlfn.AGGREGATE(15,6,(ROW(Suche_PS_Anlage_Bestände[Produkt])-1)/(--(SEARCH(DH$2,Suche_PS_Anlage_Bestände[Produkt])&gt;0)),ROW()-2),1),"")</f>
        <v>Amblon (2491-0)</v>
      </c>
      <c r="BK46" t="str">
        <f t="array" ref="BK46">IFERROR(INDEX(Suche_PS_Anlage_Bestände[Produkt],_xlfn.AGGREGATE(15,6,(ROW(Suche_PS_Anlage_Bestände[Produkt])-1)/(--(SEARCH(DI$2,Suche_PS_Anlage_Bestände[Produkt])&gt;0)),ROW()-2),1),"")</f>
        <v>Amblon (2491-0)</v>
      </c>
      <c r="DJ46" t="str">
        <f t="shared" si="53"/>
        <v/>
      </c>
      <c r="DK46" t="str">
        <f t="shared" si="54"/>
        <v/>
      </c>
      <c r="DL46">
        <f t="shared" si="55"/>
        <v>4</v>
      </c>
      <c r="DN46">
        <f>IF(SUMIFS(Pfl_Schutz!$O$6:$O$167,Pfl_Schutz!$C$6:$C$167,PSM_Anlage_Bestände!$B46)=0,0,SUMIFS(Pfl_Schutz!$O$6:$O$167,Pfl_Schutz!$C$6:$C$167,PSM_Anlage_Bestände!$B46))</f>
        <v>0</v>
      </c>
      <c r="DO46" t="str">
        <f t="shared" si="56"/>
        <v/>
      </c>
      <c r="DP46">
        <f t="shared" si="57"/>
        <v>0</v>
      </c>
      <c r="DQ46">
        <f>IF(SUMIFS(Pfl_Schutz!$R$6:$R$167,Pfl_Schutz!$C$6:$C$167,PSM_Anlage_Bestände!$B46)=0,0,SUMIFS(Pfl_Schutz!$R$6:$R$167,Pfl_Schutz!$C$6:$C$167,PSM_Anlage_Bestände!$B46))</f>
        <v>0</v>
      </c>
      <c r="DR46">
        <f t="shared" si="58"/>
        <v>0</v>
      </c>
      <c r="DS46">
        <f t="shared" si="59"/>
        <v>0</v>
      </c>
    </row>
    <row r="47" spans="1:123" ht="42" customHeight="1">
      <c r="A47" s="2516" t="str">
        <f>IFERROR(HYPERLINK(CONCATENATE("https://psmregister-neu.baes.gv.at/de/details?regNr=",VLOOKUP($B47,'PSM-Stammdaten'!$C$2:$D$1754,2,0)),"PSM Register"),"")</f>
        <v/>
      </c>
      <c r="B47" s="2535"/>
      <c r="C47" s="2533"/>
      <c r="D47" s="2525"/>
      <c r="E47" s="2525"/>
      <c r="F47" s="2531">
        <f t="shared" si="50"/>
        <v>0</v>
      </c>
      <c r="G47" s="2532" t="str">
        <f t="shared" si="51"/>
        <v/>
      </c>
      <c r="H47" s="2531">
        <f t="shared" si="52"/>
        <v>0</v>
      </c>
      <c r="I47" s="2501"/>
      <c r="K47" s="1608" t="str">
        <f t="array" ref="K47">IFERROR(INDEX($B$5:$B$54,MATCH(1,COUNTIF($K$3:K46,$B$5:$B$54)+($B$5:$B$54&lt;&gt;"")*1,0)),"")</f>
        <v/>
      </c>
      <c r="L47" t="str">
        <f>IFERROR(VLOOKUP(B47,Pfl_Schutz!$C$6:$L$167,10,0),"")</f>
        <v/>
      </c>
      <c r="M47" t="s">
        <v>7957</v>
      </c>
      <c r="N47" t="str">
        <f t="array" ref="N47">IFERROR(INDEX(Suche_PS_Anlage_Bestände[Produkt],_xlfn.AGGREGATE(15,6,(ROW(Suche_PS_Anlage_Bestände[Produkt])-1)/(--(SEARCH(BL$2,Suche_PS_Anlage_Bestände[Produkt])&gt;0)),ROW()-2),1),"")</f>
        <v>Amblymite (4301-0)</v>
      </c>
      <c r="O47" t="str">
        <f t="array" ref="O47">IFERROR(INDEX(Suche_PS_Anlage_Bestände[Produkt],_xlfn.AGGREGATE(15,6,(ROW(Suche_PS_Anlage_Bestände[Produkt])-1)/(--(SEARCH(BM$2,Suche_PS_Anlage_Bestände[Produkt])&gt;0)),ROW()-2),1),"")</f>
        <v>Amblymite (4301-0)</v>
      </c>
      <c r="P47" t="str">
        <f t="array" ref="P47">IFERROR(INDEX(Suche_PS_Anlage_Bestände[Produkt],_xlfn.AGGREGATE(15,6,(ROW(Suche_PS_Anlage_Bestände[Produkt])-1)/(--(SEARCH(BN$2,Suche_PS_Anlage_Bestände[Produkt])&gt;0)),ROW()-2),1),"")</f>
        <v>Amblymite (4301-0)</v>
      </c>
      <c r="Q47" t="str">
        <f t="array" ref="Q47">IFERROR(INDEX(Suche_PS_Anlage_Bestände[Produkt],_xlfn.AGGREGATE(15,6,(ROW(Suche_PS_Anlage_Bestände[Produkt])-1)/(--(SEARCH(BO$2,Suche_PS_Anlage_Bestände[Produkt])&gt;0)),ROW()-2),1),"")</f>
        <v>Amblymite (4301-0)</v>
      </c>
      <c r="R47" t="str">
        <f t="array" ref="R47">IFERROR(INDEX(Suche_PS_Anlage_Bestände[Produkt],_xlfn.AGGREGATE(15,6,(ROW(Suche_PS_Anlage_Bestände[Produkt])-1)/(--(SEARCH(BP$2,Suche_PS_Anlage_Bestände[Produkt])&gt;0)),ROW()-2),1),"")</f>
        <v>Amblymite (4301-0)</v>
      </c>
      <c r="S47" t="str">
        <f t="array" ref="S47">IFERROR(INDEX(Suche_PS_Anlage_Bestände[Produkt],_xlfn.AGGREGATE(15,6,(ROW(Suche_PS_Anlage_Bestände[Produkt])-1)/(--(SEARCH(BQ$2,Suche_PS_Anlage_Bestände[Produkt])&gt;0)),ROW()-2),1),"")</f>
        <v>Amblymite (4301-0)</v>
      </c>
      <c r="T47" t="str">
        <f t="array" ref="T47">IFERROR(INDEX(Suche_PS_Anlage_Bestände[Produkt],_xlfn.AGGREGATE(15,6,(ROW(Suche_PS_Anlage_Bestände[Produkt])-1)/(--(SEARCH(BR$2,Suche_PS_Anlage_Bestände[Produkt])&gt;0)),ROW()-2),1),"")</f>
        <v>Amblymite (4301-0)</v>
      </c>
      <c r="U47" t="str">
        <f t="array" ref="U47">IFERROR(INDEX(Suche_PS_Anlage_Bestände[Produkt],_xlfn.AGGREGATE(15,6,(ROW(Suche_PS_Anlage_Bestände[Produkt])-1)/(--(SEARCH(BS$2,Suche_PS_Anlage_Bestände[Produkt])&gt;0)),ROW()-2),1),"")</f>
        <v>Amblymite (4301-0)</v>
      </c>
      <c r="V47" t="str">
        <f t="array" ref="V47">IFERROR(INDEX(Suche_PS_Anlage_Bestände[Produkt],_xlfn.AGGREGATE(15,6,(ROW(Suche_PS_Anlage_Bestände[Produkt])-1)/(--(SEARCH(BT$2,Suche_PS_Anlage_Bestände[Produkt])&gt;0)),ROW()-2),1),"")</f>
        <v>Amblymite (4301-0)</v>
      </c>
      <c r="W47" t="str">
        <f t="array" ref="W47">IFERROR(INDEX(Suche_PS_Anlage_Bestände[Produkt],_xlfn.AGGREGATE(15,6,(ROW(Suche_PS_Anlage_Bestände[Produkt])-1)/(--(SEARCH(BU$2,Suche_PS_Anlage_Bestände[Produkt])&gt;0)),ROW()-2),1),"")</f>
        <v>Amblymite (4301-0)</v>
      </c>
      <c r="X47" t="str">
        <f t="array" ref="X47">IFERROR(INDEX(Suche_PS_Anlage_Bestände[Produkt],_xlfn.AGGREGATE(15,6,(ROW(Suche_PS_Anlage_Bestände[Produkt])-1)/(--(SEARCH(BV$2,Suche_PS_Anlage_Bestände[Produkt])&gt;0)),ROW()-2),1),"")</f>
        <v>Amblymite (4301-0)</v>
      </c>
      <c r="Y47" t="str">
        <f t="array" ref="Y47">IFERROR(INDEX(Suche_PS_Anlage_Bestände[Produkt],_xlfn.AGGREGATE(15,6,(ROW(Suche_PS_Anlage_Bestände[Produkt])-1)/(--(SEARCH(BW$2,Suche_PS_Anlage_Bestände[Produkt])&gt;0)),ROW()-2),1),"")</f>
        <v>Amblymite (4301-0)</v>
      </c>
      <c r="Z47" t="str">
        <f t="array" ref="Z47">IFERROR(INDEX(Suche_PS_Anlage_Bestände[Produkt],_xlfn.AGGREGATE(15,6,(ROW(Suche_PS_Anlage_Bestände[Produkt])-1)/(--(SEARCH(BX$2,Suche_PS_Anlage_Bestände[Produkt])&gt;0)),ROW()-2),1),"")</f>
        <v>Amblymite (4301-0)</v>
      </c>
      <c r="AA47" t="str">
        <f t="array" ref="AA47">IFERROR(INDEX(Suche_PS_Anlage_Bestände[Produkt],_xlfn.AGGREGATE(15,6,(ROW(Suche_PS_Anlage_Bestände[Produkt])-1)/(--(SEARCH(BY$2,Suche_PS_Anlage_Bestände[Produkt])&gt;0)),ROW()-2),1),"")</f>
        <v>Amblymite (4301-0)</v>
      </c>
      <c r="AB47" t="str">
        <f t="array" ref="AB47">IFERROR(INDEX(Suche_PS_Anlage_Bestände[Produkt],_xlfn.AGGREGATE(15,6,(ROW(Suche_PS_Anlage_Bestände[Produkt])-1)/(--(SEARCH(BZ$2,Suche_PS_Anlage_Bestände[Produkt])&gt;0)),ROW()-2),1),"")</f>
        <v>Amblymite (4301-0)</v>
      </c>
      <c r="AC47" t="str">
        <f t="array" ref="AC47">IFERROR(INDEX(Suche_PS_Anlage_Bestände[Produkt],_xlfn.AGGREGATE(15,6,(ROW(Suche_PS_Anlage_Bestände[Produkt])-1)/(--(SEARCH(CA$2,Suche_PS_Anlage_Bestände[Produkt])&gt;0)),ROW()-2),1),"")</f>
        <v>Amblymite (4301-0)</v>
      </c>
      <c r="AD47" t="str">
        <f t="array" ref="AD47">IFERROR(INDEX(Suche_PS_Anlage_Bestände[Produkt],_xlfn.AGGREGATE(15,6,(ROW(Suche_PS_Anlage_Bestände[Produkt])-1)/(--(SEARCH(CB$2,Suche_PS_Anlage_Bestände[Produkt])&gt;0)),ROW()-2),1),"")</f>
        <v>Amblymite (4301-0)</v>
      </c>
      <c r="AE47" t="str">
        <f t="array" ref="AE47">IFERROR(INDEX(Suche_PS_Anlage_Bestände[Produkt],_xlfn.AGGREGATE(15,6,(ROW(Suche_PS_Anlage_Bestände[Produkt])-1)/(--(SEARCH(CC$2,Suche_PS_Anlage_Bestände[Produkt])&gt;0)),ROW()-2),1),"")</f>
        <v>Amblymite (4301-0)</v>
      </c>
      <c r="AF47" t="str">
        <f t="array" ref="AF47">IFERROR(INDEX(Suche_PS_Anlage_Bestände[Produkt],_xlfn.AGGREGATE(15,6,(ROW(Suche_PS_Anlage_Bestände[Produkt])-1)/(--(SEARCH(CD$2,Suche_PS_Anlage_Bestände[Produkt])&gt;0)),ROW()-2),1),"")</f>
        <v>Amblymite (4301-0)</v>
      </c>
      <c r="AG47" t="str">
        <f t="array" ref="AG47">IFERROR(INDEX(Suche_PS_Anlage_Bestände[Produkt],_xlfn.AGGREGATE(15,6,(ROW(Suche_PS_Anlage_Bestände[Produkt])-1)/(--(SEARCH(CE$2,Suche_PS_Anlage_Bestände[Produkt])&gt;0)),ROW()-2),1),"")</f>
        <v>Amblymite (4301-0)</v>
      </c>
      <c r="AH47" t="str">
        <f t="array" ref="AH47">IFERROR(INDEX(Suche_PS_Anlage_Bestände[Produkt],_xlfn.AGGREGATE(15,6,(ROW(Suche_PS_Anlage_Bestände[Produkt])-1)/(--(SEARCH(CF$2,Suche_PS_Anlage_Bestände[Produkt])&gt;0)),ROW()-2),1),"")</f>
        <v>Amblymite (4301-0)</v>
      </c>
      <c r="AI47" t="str">
        <f t="array" ref="AI47">IFERROR(INDEX(Suche_PS_Anlage_Bestände[Produkt],_xlfn.AGGREGATE(15,6,(ROW(Suche_PS_Anlage_Bestände[Produkt])-1)/(--(SEARCH(CG$2,Suche_PS_Anlage_Bestände[Produkt])&gt;0)),ROW()-2),1),"")</f>
        <v>Amblymite (4301-0)</v>
      </c>
      <c r="AJ47" t="str">
        <f t="array" ref="AJ47">IFERROR(INDEX(Suche_PS_Anlage_Bestände[Produkt],_xlfn.AGGREGATE(15,6,(ROW(Suche_PS_Anlage_Bestände[Produkt])-1)/(--(SEARCH(CH$2,Suche_PS_Anlage_Bestände[Produkt])&gt;0)),ROW()-2),1),"")</f>
        <v>Amblymite (4301-0)</v>
      </c>
      <c r="AK47" t="str">
        <f t="array" ref="AK47">IFERROR(INDEX(Suche_PS_Anlage_Bestände[Produkt],_xlfn.AGGREGATE(15,6,(ROW(Suche_PS_Anlage_Bestände[Produkt])-1)/(--(SEARCH(CI$2,Suche_PS_Anlage_Bestände[Produkt])&gt;0)),ROW()-2),1),"")</f>
        <v>Amblymite (4301-0)</v>
      </c>
      <c r="AL47" t="str">
        <f t="array" ref="AL47">IFERROR(INDEX(Suche_PS_Anlage_Bestände[Produkt],_xlfn.AGGREGATE(15,6,(ROW(Suche_PS_Anlage_Bestände[Produkt])-1)/(--(SEARCH(CJ$2,Suche_PS_Anlage_Bestände[Produkt])&gt;0)),ROW()-2),1),"")</f>
        <v>Amblymite (4301-0)</v>
      </c>
      <c r="AM47" t="str">
        <f t="array" ref="AM47">IFERROR(INDEX(Suche_PS_Anlage_Bestände[Produkt],_xlfn.AGGREGATE(15,6,(ROW(Suche_PS_Anlage_Bestände[Produkt])-1)/(--(SEARCH(CK$2,Suche_PS_Anlage_Bestände[Produkt])&gt;0)),ROW()-2),1),"")</f>
        <v>Amblymite (4301-0)</v>
      </c>
      <c r="AN47" t="str">
        <f t="array" ref="AN47">IFERROR(INDEX(Suche_PS_Anlage_Bestände[Produkt],_xlfn.AGGREGATE(15,6,(ROW(Suche_PS_Anlage_Bestände[Produkt])-1)/(--(SEARCH(CL$2,Suche_PS_Anlage_Bestände[Produkt])&gt;0)),ROW()-2),1),"")</f>
        <v>Amblymite (4301-0)</v>
      </c>
      <c r="AO47" t="str">
        <f t="array" ref="AO47">IFERROR(INDEX(Suche_PS_Anlage_Bestände[Produkt],_xlfn.AGGREGATE(15,6,(ROW(Suche_PS_Anlage_Bestände[Produkt])-1)/(--(SEARCH(CM$2,Suche_PS_Anlage_Bestände[Produkt])&gt;0)),ROW()-2),1),"")</f>
        <v>Amblymite (4301-0)</v>
      </c>
      <c r="AP47" t="str">
        <f t="array" ref="AP47">IFERROR(INDEX(Suche_PS_Anlage_Bestände[Produkt],_xlfn.AGGREGATE(15,6,(ROW(Suche_PS_Anlage_Bestände[Produkt])-1)/(--(SEARCH(CN$2,Suche_PS_Anlage_Bestände[Produkt])&gt;0)),ROW()-2),1),"")</f>
        <v>Amblymite (4301-0)</v>
      </c>
      <c r="AQ47" t="str">
        <f t="array" ref="AQ47">IFERROR(INDEX(Suche_PS_Anlage_Bestände[Produkt],_xlfn.AGGREGATE(15,6,(ROW(Suche_PS_Anlage_Bestände[Produkt])-1)/(--(SEARCH(CO$2,Suche_PS_Anlage_Bestände[Produkt])&gt;0)),ROW()-2),1),"")</f>
        <v>Amblymite (4301-0)</v>
      </c>
      <c r="AR47" t="str">
        <f t="array" ref="AR47">IFERROR(INDEX(Suche_PS_Anlage_Bestände[Produkt],_xlfn.AGGREGATE(15,6,(ROW(Suche_PS_Anlage_Bestände[Produkt])-1)/(--(SEARCH(CP$2,Suche_PS_Anlage_Bestände[Produkt])&gt;0)),ROW()-2),1),"")</f>
        <v>Amblymite (4301-0)</v>
      </c>
      <c r="AS47" t="str">
        <f t="array" ref="AS47">IFERROR(INDEX(Suche_PS_Anlage_Bestände[Produkt],_xlfn.AGGREGATE(15,6,(ROW(Suche_PS_Anlage_Bestände[Produkt])-1)/(--(SEARCH(CQ$2,Suche_PS_Anlage_Bestände[Produkt])&gt;0)),ROW()-2),1),"")</f>
        <v>Amblymite (4301-0)</v>
      </c>
      <c r="AT47" t="str">
        <f t="array" ref="AT47">IFERROR(INDEX(Suche_PS_Anlage_Bestände[Produkt],_xlfn.AGGREGATE(15,6,(ROW(Suche_PS_Anlage_Bestände[Produkt])-1)/(--(SEARCH(CR$2,Suche_PS_Anlage_Bestände[Produkt])&gt;0)),ROW()-2),1),"")</f>
        <v>Amblymite (4301-0)</v>
      </c>
      <c r="AU47" t="str">
        <f t="array" ref="AU47">IFERROR(INDEX(Suche_PS_Anlage_Bestände[Produkt],_xlfn.AGGREGATE(15,6,(ROW(Suche_PS_Anlage_Bestände[Produkt])-1)/(--(SEARCH(CS$2,Suche_PS_Anlage_Bestände[Produkt])&gt;0)),ROW()-2),1),"")</f>
        <v>Amblymite (4301-0)</v>
      </c>
      <c r="AV47" t="str">
        <f t="array" ref="AV47">IFERROR(INDEX(Suche_PS_Anlage_Bestände[Produkt],_xlfn.AGGREGATE(15,6,(ROW(Suche_PS_Anlage_Bestände[Produkt])-1)/(--(SEARCH(CT$2,Suche_PS_Anlage_Bestände[Produkt])&gt;0)),ROW()-2),1),"")</f>
        <v>Amblymite (4301-0)</v>
      </c>
      <c r="AW47" t="str">
        <f t="array" ref="AW47">IFERROR(INDEX(Suche_PS_Anlage_Bestände[Produkt],_xlfn.AGGREGATE(15,6,(ROW(Suche_PS_Anlage_Bestände[Produkt])-1)/(--(SEARCH(CU$2,Suche_PS_Anlage_Bestände[Produkt])&gt;0)),ROW()-2),1),"")</f>
        <v>Amblymite (4301-0)</v>
      </c>
      <c r="AX47" t="str">
        <f t="array" ref="AX47">IFERROR(INDEX(Suche_PS_Anlage_Bestände[Produkt],_xlfn.AGGREGATE(15,6,(ROW(Suche_PS_Anlage_Bestände[Produkt])-1)/(--(SEARCH(CV$2,Suche_PS_Anlage_Bestände[Produkt])&gt;0)),ROW()-2),1),"")</f>
        <v>Amblymite (4301-0)</v>
      </c>
      <c r="AY47" t="str">
        <f t="array" ref="AY47">IFERROR(INDEX(Suche_PS_Anlage_Bestände[Produkt],_xlfn.AGGREGATE(15,6,(ROW(Suche_PS_Anlage_Bestände[Produkt])-1)/(--(SEARCH(CW$2,Suche_PS_Anlage_Bestände[Produkt])&gt;0)),ROW()-2),1),"")</f>
        <v>Amblymite (4301-0)</v>
      </c>
      <c r="AZ47" t="str">
        <f t="array" ref="AZ47">IFERROR(INDEX(Suche_PS_Anlage_Bestände[Produkt],_xlfn.AGGREGATE(15,6,(ROW(Suche_PS_Anlage_Bestände[Produkt])-1)/(--(SEARCH(CX$2,Suche_PS_Anlage_Bestände[Produkt])&gt;0)),ROW()-2),1),"")</f>
        <v>Amblymite (4301-0)</v>
      </c>
      <c r="BA47" t="str">
        <f t="array" ref="BA47">IFERROR(INDEX(Suche_PS_Anlage_Bestände[Produkt],_xlfn.AGGREGATE(15,6,(ROW(Suche_PS_Anlage_Bestände[Produkt])-1)/(--(SEARCH(CY$2,Suche_PS_Anlage_Bestände[Produkt])&gt;0)),ROW()-2),1),"")</f>
        <v>Amblymite (4301-0)</v>
      </c>
      <c r="BB47" t="str">
        <f t="array" ref="BB47">IFERROR(INDEX(Suche_PS_Anlage_Bestände[Produkt],_xlfn.AGGREGATE(15,6,(ROW(Suche_PS_Anlage_Bestände[Produkt])-1)/(--(SEARCH(CZ$2,Suche_PS_Anlage_Bestände[Produkt])&gt;0)),ROW()-2),1),"")</f>
        <v>Amblymite (4301-0)</v>
      </c>
      <c r="BC47" t="str">
        <f t="array" ref="BC47">IFERROR(INDEX(Suche_PS_Anlage_Bestände[Produkt],_xlfn.AGGREGATE(15,6,(ROW(Suche_PS_Anlage_Bestände[Produkt])-1)/(--(SEARCH(DA$2,Suche_PS_Anlage_Bestände[Produkt])&gt;0)),ROW()-2),1),"")</f>
        <v>Amblymite (4301-0)</v>
      </c>
      <c r="BD47" t="str">
        <f t="array" ref="BD47">IFERROR(INDEX(Suche_PS_Anlage_Bestände[Produkt],_xlfn.AGGREGATE(15,6,(ROW(Suche_PS_Anlage_Bestände[Produkt])-1)/(--(SEARCH(DB$2,Suche_PS_Anlage_Bestände[Produkt])&gt;0)),ROW()-2),1),"")</f>
        <v>Amblymite (4301-0)</v>
      </c>
      <c r="BE47" t="str">
        <f t="array" ref="BE47">IFERROR(INDEX(Suche_PS_Anlage_Bestände[Produkt],_xlfn.AGGREGATE(15,6,(ROW(Suche_PS_Anlage_Bestände[Produkt])-1)/(--(SEARCH(DC$2,Suche_PS_Anlage_Bestände[Produkt])&gt;0)),ROW()-2),1),"")</f>
        <v>Amblymite (4301-0)</v>
      </c>
      <c r="BF47" t="str">
        <f t="array" ref="BF47">IFERROR(INDEX(Suche_PS_Anlage_Bestände[Produkt],_xlfn.AGGREGATE(15,6,(ROW(Suche_PS_Anlage_Bestände[Produkt])-1)/(--(SEARCH(DD$2,Suche_PS_Anlage_Bestände[Produkt])&gt;0)),ROW()-2),1),"")</f>
        <v>Amblymite (4301-0)</v>
      </c>
      <c r="BG47" t="str">
        <f t="array" ref="BG47">IFERROR(INDEX(Suche_PS_Anlage_Bestände[Produkt],_xlfn.AGGREGATE(15,6,(ROW(Suche_PS_Anlage_Bestände[Produkt])-1)/(--(SEARCH(DE$2,Suche_PS_Anlage_Bestände[Produkt])&gt;0)),ROW()-2),1),"")</f>
        <v>Amblymite (4301-0)</v>
      </c>
      <c r="BH47" t="str">
        <f t="array" ref="BH47">IFERROR(INDEX(Suche_PS_Anlage_Bestände[Produkt],_xlfn.AGGREGATE(15,6,(ROW(Suche_PS_Anlage_Bestände[Produkt])-1)/(--(SEARCH(DF$2,Suche_PS_Anlage_Bestände[Produkt])&gt;0)),ROW()-2),1),"")</f>
        <v>Amblymite (4301-0)</v>
      </c>
      <c r="BI47" t="str">
        <f t="array" ref="BI47">IFERROR(INDEX(Suche_PS_Anlage_Bestände[Produkt],_xlfn.AGGREGATE(15,6,(ROW(Suche_PS_Anlage_Bestände[Produkt])-1)/(--(SEARCH(DG$2,Suche_PS_Anlage_Bestände[Produkt])&gt;0)),ROW()-2),1),"")</f>
        <v>Amblymite (4301-0)</v>
      </c>
      <c r="BJ47" t="str">
        <f t="array" ref="BJ47">IFERROR(INDEX(Suche_PS_Anlage_Bestände[Produkt],_xlfn.AGGREGATE(15,6,(ROW(Suche_PS_Anlage_Bestände[Produkt])-1)/(--(SEARCH(DH$2,Suche_PS_Anlage_Bestände[Produkt])&gt;0)),ROW()-2),1),"")</f>
        <v>Amblymite (4301-0)</v>
      </c>
      <c r="BK47" t="str">
        <f t="array" ref="BK47">IFERROR(INDEX(Suche_PS_Anlage_Bestände[Produkt],_xlfn.AGGREGATE(15,6,(ROW(Suche_PS_Anlage_Bestände[Produkt])-1)/(--(SEARCH(DI$2,Suche_PS_Anlage_Bestände[Produkt])&gt;0)),ROW()-2),1),"")</f>
        <v>Amblymite (4301-0)</v>
      </c>
      <c r="DJ47" t="str">
        <f t="shared" si="53"/>
        <v/>
      </c>
      <c r="DK47" t="str">
        <f t="shared" si="54"/>
        <v/>
      </c>
      <c r="DL47">
        <f t="shared" si="55"/>
        <v>4</v>
      </c>
      <c r="DN47">
        <f>IF(SUMIFS(Pfl_Schutz!$O$6:$O$167,Pfl_Schutz!$C$6:$C$167,PSM_Anlage_Bestände!$B47)=0,0,SUMIFS(Pfl_Schutz!$O$6:$O$167,Pfl_Schutz!$C$6:$C$167,PSM_Anlage_Bestände!$B47))</f>
        <v>0</v>
      </c>
      <c r="DO47" t="str">
        <f t="shared" si="56"/>
        <v/>
      </c>
      <c r="DP47">
        <f t="shared" si="57"/>
        <v>0</v>
      </c>
      <c r="DQ47">
        <f>IF(SUMIFS(Pfl_Schutz!$R$6:$R$167,Pfl_Schutz!$C$6:$C$167,PSM_Anlage_Bestände!$B47)=0,0,SUMIFS(Pfl_Schutz!$R$6:$R$167,Pfl_Schutz!$C$6:$C$167,PSM_Anlage_Bestände!$B47))</f>
        <v>0</v>
      </c>
      <c r="DR47">
        <f t="shared" si="58"/>
        <v>0</v>
      </c>
      <c r="DS47">
        <f t="shared" si="59"/>
        <v>0</v>
      </c>
    </row>
    <row r="48" spans="1:123" ht="42" customHeight="1">
      <c r="A48" s="2516" t="str">
        <f>IFERROR(HYPERLINK(CONCATENATE("https://psmregister-neu.baes.gv.at/de/details?regNr=",VLOOKUP($B48,'PSM-Stammdaten'!$C$2:$D$1754,2,0)),"PSM Register"),"")</f>
        <v/>
      </c>
      <c r="B48" s="2535"/>
      <c r="C48" s="2533"/>
      <c r="D48" s="2525"/>
      <c r="E48" s="2525"/>
      <c r="F48" s="2531">
        <f t="shared" si="50"/>
        <v>0</v>
      </c>
      <c r="G48" s="2532" t="str">
        <f t="shared" si="51"/>
        <v/>
      </c>
      <c r="H48" s="2531">
        <f t="shared" si="52"/>
        <v>0</v>
      </c>
      <c r="I48" s="2501"/>
      <c r="K48" s="1608" t="str">
        <f t="array" ref="K48">IFERROR(INDEX($B$5:$B$54,MATCH(1,COUNTIF($K$3:K47,$B$5:$B$54)+($B$5:$B$54&lt;&gt;"")*1,0)),"")</f>
        <v/>
      </c>
      <c r="L48" t="str">
        <f>IFERROR(VLOOKUP(B48,Pfl_Schutz!$C$6:$L$167,10,0),"")</f>
        <v/>
      </c>
      <c r="M48" t="s">
        <v>9999</v>
      </c>
      <c r="N48" t="str">
        <f t="array" ref="N48">IFERROR(INDEX(Suche_PS_Anlage_Bestände[Produkt],_xlfn.AGGREGATE(15,6,(ROW(Suche_PS_Anlage_Bestände[Produkt])-1)/(--(SEARCH(BL$2,Suche_PS_Anlage_Bestände[Produkt])&gt;0)),ROW()-2),1),"")</f>
        <v>Amidir (4021-0)</v>
      </c>
      <c r="O48" t="str">
        <f t="array" ref="O48">IFERROR(INDEX(Suche_PS_Anlage_Bestände[Produkt],_xlfn.AGGREGATE(15,6,(ROW(Suche_PS_Anlage_Bestände[Produkt])-1)/(--(SEARCH(BM$2,Suche_PS_Anlage_Bestände[Produkt])&gt;0)),ROW()-2),1),"")</f>
        <v>Amidir (4021-0)</v>
      </c>
      <c r="P48" t="str">
        <f t="array" ref="P48">IFERROR(INDEX(Suche_PS_Anlage_Bestände[Produkt],_xlfn.AGGREGATE(15,6,(ROW(Suche_PS_Anlage_Bestände[Produkt])-1)/(--(SEARCH(BN$2,Suche_PS_Anlage_Bestände[Produkt])&gt;0)),ROW()-2),1),"")</f>
        <v>Amidir (4021-0)</v>
      </c>
      <c r="Q48" t="str">
        <f t="array" ref="Q48">IFERROR(INDEX(Suche_PS_Anlage_Bestände[Produkt],_xlfn.AGGREGATE(15,6,(ROW(Suche_PS_Anlage_Bestände[Produkt])-1)/(--(SEARCH(BO$2,Suche_PS_Anlage_Bestände[Produkt])&gt;0)),ROW()-2),1),"")</f>
        <v>Amidir (4021-0)</v>
      </c>
      <c r="R48" t="str">
        <f t="array" ref="R48">IFERROR(INDEX(Suche_PS_Anlage_Bestände[Produkt],_xlfn.AGGREGATE(15,6,(ROW(Suche_PS_Anlage_Bestände[Produkt])-1)/(--(SEARCH(BP$2,Suche_PS_Anlage_Bestände[Produkt])&gt;0)),ROW()-2),1),"")</f>
        <v>Amidir (4021-0)</v>
      </c>
      <c r="S48" t="str">
        <f t="array" ref="S48">IFERROR(INDEX(Suche_PS_Anlage_Bestände[Produkt],_xlfn.AGGREGATE(15,6,(ROW(Suche_PS_Anlage_Bestände[Produkt])-1)/(--(SEARCH(BQ$2,Suche_PS_Anlage_Bestände[Produkt])&gt;0)),ROW()-2),1),"")</f>
        <v>Amidir (4021-0)</v>
      </c>
      <c r="T48" t="str">
        <f t="array" ref="T48">IFERROR(INDEX(Suche_PS_Anlage_Bestände[Produkt],_xlfn.AGGREGATE(15,6,(ROW(Suche_PS_Anlage_Bestände[Produkt])-1)/(--(SEARCH(BR$2,Suche_PS_Anlage_Bestände[Produkt])&gt;0)),ROW()-2),1),"")</f>
        <v>Amidir (4021-0)</v>
      </c>
      <c r="U48" t="str">
        <f t="array" ref="U48">IFERROR(INDEX(Suche_PS_Anlage_Bestände[Produkt],_xlfn.AGGREGATE(15,6,(ROW(Suche_PS_Anlage_Bestände[Produkt])-1)/(--(SEARCH(BS$2,Suche_PS_Anlage_Bestände[Produkt])&gt;0)),ROW()-2),1),"")</f>
        <v>Amidir (4021-0)</v>
      </c>
      <c r="V48" t="str">
        <f t="array" ref="V48">IFERROR(INDEX(Suche_PS_Anlage_Bestände[Produkt],_xlfn.AGGREGATE(15,6,(ROW(Suche_PS_Anlage_Bestände[Produkt])-1)/(--(SEARCH(BT$2,Suche_PS_Anlage_Bestände[Produkt])&gt;0)),ROW()-2),1),"")</f>
        <v>Amidir (4021-0)</v>
      </c>
      <c r="W48" t="str">
        <f t="array" ref="W48">IFERROR(INDEX(Suche_PS_Anlage_Bestände[Produkt],_xlfn.AGGREGATE(15,6,(ROW(Suche_PS_Anlage_Bestände[Produkt])-1)/(--(SEARCH(BU$2,Suche_PS_Anlage_Bestände[Produkt])&gt;0)),ROW()-2),1),"")</f>
        <v>Amidir (4021-0)</v>
      </c>
      <c r="X48" t="str">
        <f t="array" ref="X48">IFERROR(INDEX(Suche_PS_Anlage_Bestände[Produkt],_xlfn.AGGREGATE(15,6,(ROW(Suche_PS_Anlage_Bestände[Produkt])-1)/(--(SEARCH(BV$2,Suche_PS_Anlage_Bestände[Produkt])&gt;0)),ROW()-2),1),"")</f>
        <v>Amidir (4021-0)</v>
      </c>
      <c r="Y48" t="str">
        <f t="array" ref="Y48">IFERROR(INDEX(Suche_PS_Anlage_Bestände[Produkt],_xlfn.AGGREGATE(15,6,(ROW(Suche_PS_Anlage_Bestände[Produkt])-1)/(--(SEARCH(BW$2,Suche_PS_Anlage_Bestände[Produkt])&gt;0)),ROW()-2),1),"")</f>
        <v>Amidir (4021-0)</v>
      </c>
      <c r="Z48" t="str">
        <f t="array" ref="Z48">IFERROR(INDEX(Suche_PS_Anlage_Bestände[Produkt],_xlfn.AGGREGATE(15,6,(ROW(Suche_PS_Anlage_Bestände[Produkt])-1)/(--(SEARCH(BX$2,Suche_PS_Anlage_Bestände[Produkt])&gt;0)),ROW()-2),1),"")</f>
        <v>Amidir (4021-0)</v>
      </c>
      <c r="AA48" t="str">
        <f t="array" ref="AA48">IFERROR(INDEX(Suche_PS_Anlage_Bestände[Produkt],_xlfn.AGGREGATE(15,6,(ROW(Suche_PS_Anlage_Bestände[Produkt])-1)/(--(SEARCH(BY$2,Suche_PS_Anlage_Bestände[Produkt])&gt;0)),ROW()-2),1),"")</f>
        <v>Amidir (4021-0)</v>
      </c>
      <c r="AB48" t="str">
        <f t="array" ref="AB48">IFERROR(INDEX(Suche_PS_Anlage_Bestände[Produkt],_xlfn.AGGREGATE(15,6,(ROW(Suche_PS_Anlage_Bestände[Produkt])-1)/(--(SEARCH(BZ$2,Suche_PS_Anlage_Bestände[Produkt])&gt;0)),ROW()-2),1),"")</f>
        <v>Amidir (4021-0)</v>
      </c>
      <c r="AC48" t="str">
        <f t="array" ref="AC48">IFERROR(INDEX(Suche_PS_Anlage_Bestände[Produkt],_xlfn.AGGREGATE(15,6,(ROW(Suche_PS_Anlage_Bestände[Produkt])-1)/(--(SEARCH(CA$2,Suche_PS_Anlage_Bestände[Produkt])&gt;0)),ROW()-2),1),"")</f>
        <v>Amidir (4021-0)</v>
      </c>
      <c r="AD48" t="str">
        <f t="array" ref="AD48">IFERROR(INDEX(Suche_PS_Anlage_Bestände[Produkt],_xlfn.AGGREGATE(15,6,(ROW(Suche_PS_Anlage_Bestände[Produkt])-1)/(--(SEARCH(CB$2,Suche_PS_Anlage_Bestände[Produkt])&gt;0)),ROW()-2),1),"")</f>
        <v>Amidir (4021-0)</v>
      </c>
      <c r="AE48" t="str">
        <f t="array" ref="AE48">IFERROR(INDEX(Suche_PS_Anlage_Bestände[Produkt],_xlfn.AGGREGATE(15,6,(ROW(Suche_PS_Anlage_Bestände[Produkt])-1)/(--(SEARCH(CC$2,Suche_PS_Anlage_Bestände[Produkt])&gt;0)),ROW()-2),1),"")</f>
        <v>Amidir (4021-0)</v>
      </c>
      <c r="AF48" t="str">
        <f t="array" ref="AF48">IFERROR(INDEX(Suche_PS_Anlage_Bestände[Produkt],_xlfn.AGGREGATE(15,6,(ROW(Suche_PS_Anlage_Bestände[Produkt])-1)/(--(SEARCH(CD$2,Suche_PS_Anlage_Bestände[Produkt])&gt;0)),ROW()-2),1),"")</f>
        <v>Amidir (4021-0)</v>
      </c>
      <c r="AG48" t="str">
        <f t="array" ref="AG48">IFERROR(INDEX(Suche_PS_Anlage_Bestände[Produkt],_xlfn.AGGREGATE(15,6,(ROW(Suche_PS_Anlage_Bestände[Produkt])-1)/(--(SEARCH(CE$2,Suche_PS_Anlage_Bestände[Produkt])&gt;0)),ROW()-2),1),"")</f>
        <v>Amidir (4021-0)</v>
      </c>
      <c r="AH48" t="str">
        <f t="array" ref="AH48">IFERROR(INDEX(Suche_PS_Anlage_Bestände[Produkt],_xlfn.AGGREGATE(15,6,(ROW(Suche_PS_Anlage_Bestände[Produkt])-1)/(--(SEARCH(CF$2,Suche_PS_Anlage_Bestände[Produkt])&gt;0)),ROW()-2),1),"")</f>
        <v>Amidir (4021-0)</v>
      </c>
      <c r="AI48" t="str">
        <f t="array" ref="AI48">IFERROR(INDEX(Suche_PS_Anlage_Bestände[Produkt],_xlfn.AGGREGATE(15,6,(ROW(Suche_PS_Anlage_Bestände[Produkt])-1)/(--(SEARCH(CG$2,Suche_PS_Anlage_Bestände[Produkt])&gt;0)),ROW()-2),1),"")</f>
        <v>Amidir (4021-0)</v>
      </c>
      <c r="AJ48" t="str">
        <f t="array" ref="AJ48">IFERROR(INDEX(Suche_PS_Anlage_Bestände[Produkt],_xlfn.AGGREGATE(15,6,(ROW(Suche_PS_Anlage_Bestände[Produkt])-1)/(--(SEARCH(CH$2,Suche_PS_Anlage_Bestände[Produkt])&gt;0)),ROW()-2),1),"")</f>
        <v>Amidir (4021-0)</v>
      </c>
      <c r="AK48" t="str">
        <f t="array" ref="AK48">IFERROR(INDEX(Suche_PS_Anlage_Bestände[Produkt],_xlfn.AGGREGATE(15,6,(ROW(Suche_PS_Anlage_Bestände[Produkt])-1)/(--(SEARCH(CI$2,Suche_PS_Anlage_Bestände[Produkt])&gt;0)),ROW()-2),1),"")</f>
        <v>Amidir (4021-0)</v>
      </c>
      <c r="AL48" t="str">
        <f t="array" ref="AL48">IFERROR(INDEX(Suche_PS_Anlage_Bestände[Produkt],_xlfn.AGGREGATE(15,6,(ROW(Suche_PS_Anlage_Bestände[Produkt])-1)/(--(SEARCH(CJ$2,Suche_PS_Anlage_Bestände[Produkt])&gt;0)),ROW()-2),1),"")</f>
        <v>Amidir (4021-0)</v>
      </c>
      <c r="AM48" t="str">
        <f t="array" ref="AM48">IFERROR(INDEX(Suche_PS_Anlage_Bestände[Produkt],_xlfn.AGGREGATE(15,6,(ROW(Suche_PS_Anlage_Bestände[Produkt])-1)/(--(SEARCH(CK$2,Suche_PS_Anlage_Bestände[Produkt])&gt;0)),ROW()-2),1),"")</f>
        <v>Amidir (4021-0)</v>
      </c>
      <c r="AN48" t="str">
        <f t="array" ref="AN48">IFERROR(INDEX(Suche_PS_Anlage_Bestände[Produkt],_xlfn.AGGREGATE(15,6,(ROW(Suche_PS_Anlage_Bestände[Produkt])-1)/(--(SEARCH(CL$2,Suche_PS_Anlage_Bestände[Produkt])&gt;0)),ROW()-2),1),"")</f>
        <v>Amidir (4021-0)</v>
      </c>
      <c r="AO48" t="str">
        <f t="array" ref="AO48">IFERROR(INDEX(Suche_PS_Anlage_Bestände[Produkt],_xlfn.AGGREGATE(15,6,(ROW(Suche_PS_Anlage_Bestände[Produkt])-1)/(--(SEARCH(CM$2,Suche_PS_Anlage_Bestände[Produkt])&gt;0)),ROW()-2),1),"")</f>
        <v>Amidir (4021-0)</v>
      </c>
      <c r="AP48" t="str">
        <f t="array" ref="AP48">IFERROR(INDEX(Suche_PS_Anlage_Bestände[Produkt],_xlfn.AGGREGATE(15,6,(ROW(Suche_PS_Anlage_Bestände[Produkt])-1)/(--(SEARCH(CN$2,Suche_PS_Anlage_Bestände[Produkt])&gt;0)),ROW()-2),1),"")</f>
        <v>Amidir (4021-0)</v>
      </c>
      <c r="AQ48" t="str">
        <f t="array" ref="AQ48">IFERROR(INDEX(Suche_PS_Anlage_Bestände[Produkt],_xlfn.AGGREGATE(15,6,(ROW(Suche_PS_Anlage_Bestände[Produkt])-1)/(--(SEARCH(CO$2,Suche_PS_Anlage_Bestände[Produkt])&gt;0)),ROW()-2),1),"")</f>
        <v>Amidir (4021-0)</v>
      </c>
      <c r="AR48" t="str">
        <f t="array" ref="AR48">IFERROR(INDEX(Suche_PS_Anlage_Bestände[Produkt],_xlfn.AGGREGATE(15,6,(ROW(Suche_PS_Anlage_Bestände[Produkt])-1)/(--(SEARCH(CP$2,Suche_PS_Anlage_Bestände[Produkt])&gt;0)),ROW()-2),1),"")</f>
        <v>Amidir (4021-0)</v>
      </c>
      <c r="AS48" t="str">
        <f t="array" ref="AS48">IFERROR(INDEX(Suche_PS_Anlage_Bestände[Produkt],_xlfn.AGGREGATE(15,6,(ROW(Suche_PS_Anlage_Bestände[Produkt])-1)/(--(SEARCH(CQ$2,Suche_PS_Anlage_Bestände[Produkt])&gt;0)),ROW()-2),1),"")</f>
        <v>Amidir (4021-0)</v>
      </c>
      <c r="AT48" t="str">
        <f t="array" ref="AT48">IFERROR(INDEX(Suche_PS_Anlage_Bestände[Produkt],_xlfn.AGGREGATE(15,6,(ROW(Suche_PS_Anlage_Bestände[Produkt])-1)/(--(SEARCH(CR$2,Suche_PS_Anlage_Bestände[Produkt])&gt;0)),ROW()-2),1),"")</f>
        <v>Amidir (4021-0)</v>
      </c>
      <c r="AU48" t="str">
        <f t="array" ref="AU48">IFERROR(INDEX(Suche_PS_Anlage_Bestände[Produkt],_xlfn.AGGREGATE(15,6,(ROW(Suche_PS_Anlage_Bestände[Produkt])-1)/(--(SEARCH(CS$2,Suche_PS_Anlage_Bestände[Produkt])&gt;0)),ROW()-2),1),"")</f>
        <v>Amidir (4021-0)</v>
      </c>
      <c r="AV48" t="str">
        <f t="array" ref="AV48">IFERROR(INDEX(Suche_PS_Anlage_Bestände[Produkt],_xlfn.AGGREGATE(15,6,(ROW(Suche_PS_Anlage_Bestände[Produkt])-1)/(--(SEARCH(CT$2,Suche_PS_Anlage_Bestände[Produkt])&gt;0)),ROW()-2),1),"")</f>
        <v>Amidir (4021-0)</v>
      </c>
      <c r="AW48" t="str">
        <f t="array" ref="AW48">IFERROR(INDEX(Suche_PS_Anlage_Bestände[Produkt],_xlfn.AGGREGATE(15,6,(ROW(Suche_PS_Anlage_Bestände[Produkt])-1)/(--(SEARCH(CU$2,Suche_PS_Anlage_Bestände[Produkt])&gt;0)),ROW()-2),1),"")</f>
        <v>Amidir (4021-0)</v>
      </c>
      <c r="AX48" t="str">
        <f t="array" ref="AX48">IFERROR(INDEX(Suche_PS_Anlage_Bestände[Produkt],_xlfn.AGGREGATE(15,6,(ROW(Suche_PS_Anlage_Bestände[Produkt])-1)/(--(SEARCH(CV$2,Suche_PS_Anlage_Bestände[Produkt])&gt;0)),ROW()-2),1),"")</f>
        <v>Amidir (4021-0)</v>
      </c>
      <c r="AY48" t="str">
        <f t="array" ref="AY48">IFERROR(INDEX(Suche_PS_Anlage_Bestände[Produkt],_xlfn.AGGREGATE(15,6,(ROW(Suche_PS_Anlage_Bestände[Produkt])-1)/(--(SEARCH(CW$2,Suche_PS_Anlage_Bestände[Produkt])&gt;0)),ROW()-2),1),"")</f>
        <v>Amidir (4021-0)</v>
      </c>
      <c r="AZ48" t="str">
        <f t="array" ref="AZ48">IFERROR(INDEX(Suche_PS_Anlage_Bestände[Produkt],_xlfn.AGGREGATE(15,6,(ROW(Suche_PS_Anlage_Bestände[Produkt])-1)/(--(SEARCH(CX$2,Suche_PS_Anlage_Bestände[Produkt])&gt;0)),ROW()-2),1),"")</f>
        <v>Amidir (4021-0)</v>
      </c>
      <c r="BA48" t="str">
        <f t="array" ref="BA48">IFERROR(INDEX(Suche_PS_Anlage_Bestände[Produkt],_xlfn.AGGREGATE(15,6,(ROW(Suche_PS_Anlage_Bestände[Produkt])-1)/(--(SEARCH(CY$2,Suche_PS_Anlage_Bestände[Produkt])&gt;0)),ROW()-2),1),"")</f>
        <v>Amidir (4021-0)</v>
      </c>
      <c r="BB48" t="str">
        <f t="array" ref="BB48">IFERROR(INDEX(Suche_PS_Anlage_Bestände[Produkt],_xlfn.AGGREGATE(15,6,(ROW(Suche_PS_Anlage_Bestände[Produkt])-1)/(--(SEARCH(CZ$2,Suche_PS_Anlage_Bestände[Produkt])&gt;0)),ROW()-2),1),"")</f>
        <v>Amidir (4021-0)</v>
      </c>
      <c r="BC48" t="str">
        <f t="array" ref="BC48">IFERROR(INDEX(Suche_PS_Anlage_Bestände[Produkt],_xlfn.AGGREGATE(15,6,(ROW(Suche_PS_Anlage_Bestände[Produkt])-1)/(--(SEARCH(DA$2,Suche_PS_Anlage_Bestände[Produkt])&gt;0)),ROW()-2),1),"")</f>
        <v>Amidir (4021-0)</v>
      </c>
      <c r="BD48" t="str">
        <f t="array" ref="BD48">IFERROR(INDEX(Suche_PS_Anlage_Bestände[Produkt],_xlfn.AGGREGATE(15,6,(ROW(Suche_PS_Anlage_Bestände[Produkt])-1)/(--(SEARCH(DB$2,Suche_PS_Anlage_Bestände[Produkt])&gt;0)),ROW()-2),1),"")</f>
        <v>Amidir (4021-0)</v>
      </c>
      <c r="BE48" t="str">
        <f t="array" ref="BE48">IFERROR(INDEX(Suche_PS_Anlage_Bestände[Produkt],_xlfn.AGGREGATE(15,6,(ROW(Suche_PS_Anlage_Bestände[Produkt])-1)/(--(SEARCH(DC$2,Suche_PS_Anlage_Bestände[Produkt])&gt;0)),ROW()-2),1),"")</f>
        <v>Amidir (4021-0)</v>
      </c>
      <c r="BF48" t="str">
        <f t="array" ref="BF48">IFERROR(INDEX(Suche_PS_Anlage_Bestände[Produkt],_xlfn.AGGREGATE(15,6,(ROW(Suche_PS_Anlage_Bestände[Produkt])-1)/(--(SEARCH(DD$2,Suche_PS_Anlage_Bestände[Produkt])&gt;0)),ROW()-2),1),"")</f>
        <v>Amidir (4021-0)</v>
      </c>
      <c r="BG48" t="str">
        <f t="array" ref="BG48">IFERROR(INDEX(Suche_PS_Anlage_Bestände[Produkt],_xlfn.AGGREGATE(15,6,(ROW(Suche_PS_Anlage_Bestände[Produkt])-1)/(--(SEARCH(DE$2,Suche_PS_Anlage_Bestände[Produkt])&gt;0)),ROW()-2),1),"")</f>
        <v>Amidir (4021-0)</v>
      </c>
      <c r="BH48" t="str">
        <f t="array" ref="BH48">IFERROR(INDEX(Suche_PS_Anlage_Bestände[Produkt],_xlfn.AGGREGATE(15,6,(ROW(Suche_PS_Anlage_Bestände[Produkt])-1)/(--(SEARCH(DF$2,Suche_PS_Anlage_Bestände[Produkt])&gt;0)),ROW()-2),1),"")</f>
        <v>Amidir (4021-0)</v>
      </c>
      <c r="BI48" t="str">
        <f t="array" ref="BI48">IFERROR(INDEX(Suche_PS_Anlage_Bestände[Produkt],_xlfn.AGGREGATE(15,6,(ROW(Suche_PS_Anlage_Bestände[Produkt])-1)/(--(SEARCH(DG$2,Suche_PS_Anlage_Bestände[Produkt])&gt;0)),ROW()-2),1),"")</f>
        <v>Amidir (4021-0)</v>
      </c>
      <c r="BJ48" t="str">
        <f t="array" ref="BJ48">IFERROR(INDEX(Suche_PS_Anlage_Bestände[Produkt],_xlfn.AGGREGATE(15,6,(ROW(Suche_PS_Anlage_Bestände[Produkt])-1)/(--(SEARCH(DH$2,Suche_PS_Anlage_Bestände[Produkt])&gt;0)),ROW()-2),1),"")</f>
        <v>Amidir (4021-0)</v>
      </c>
      <c r="BK48" t="str">
        <f t="array" ref="BK48">IFERROR(INDEX(Suche_PS_Anlage_Bestände[Produkt],_xlfn.AGGREGATE(15,6,(ROW(Suche_PS_Anlage_Bestände[Produkt])-1)/(--(SEARCH(DI$2,Suche_PS_Anlage_Bestände[Produkt])&gt;0)),ROW()-2),1),"")</f>
        <v>Amidir (4021-0)</v>
      </c>
      <c r="DJ48" t="str">
        <f t="shared" si="53"/>
        <v/>
      </c>
      <c r="DK48" t="str">
        <f t="shared" si="54"/>
        <v/>
      </c>
      <c r="DL48">
        <f t="shared" si="55"/>
        <v>4</v>
      </c>
      <c r="DN48">
        <f>IF(SUMIFS(Pfl_Schutz!$O$6:$O$167,Pfl_Schutz!$C$6:$C$167,PSM_Anlage_Bestände!$B48)=0,0,SUMIFS(Pfl_Schutz!$O$6:$O$167,Pfl_Schutz!$C$6:$C$167,PSM_Anlage_Bestände!$B48))</f>
        <v>0</v>
      </c>
      <c r="DO48" t="str">
        <f t="shared" si="56"/>
        <v/>
      </c>
      <c r="DP48">
        <f t="shared" si="57"/>
        <v>0</v>
      </c>
      <c r="DQ48">
        <f>IF(SUMIFS(Pfl_Schutz!$R$6:$R$167,Pfl_Schutz!$C$6:$C$167,PSM_Anlage_Bestände!$B48)=0,0,SUMIFS(Pfl_Schutz!$R$6:$R$167,Pfl_Schutz!$C$6:$C$167,PSM_Anlage_Bestände!$B48))</f>
        <v>0</v>
      </c>
      <c r="DR48">
        <f t="shared" si="58"/>
        <v>0</v>
      </c>
      <c r="DS48">
        <f t="shared" si="59"/>
        <v>0</v>
      </c>
    </row>
    <row r="49" spans="1:123" ht="42" customHeight="1">
      <c r="A49" s="2516" t="str">
        <f>IFERROR(HYPERLINK(CONCATENATE("https://psmregister-neu.baes.gv.at/de/details?regNr=",VLOOKUP($B49,'PSM-Stammdaten'!$C$2:$D$1754,2,0)),"PSM Register"),"")</f>
        <v/>
      </c>
      <c r="B49" s="2535"/>
      <c r="C49" s="2533"/>
      <c r="D49" s="2525"/>
      <c r="E49" s="2525"/>
      <c r="F49" s="2531">
        <f t="shared" si="50"/>
        <v>0</v>
      </c>
      <c r="G49" s="2532" t="str">
        <f t="shared" si="51"/>
        <v/>
      </c>
      <c r="H49" s="2531">
        <f t="shared" si="52"/>
        <v>0</v>
      </c>
      <c r="I49" s="2501"/>
      <c r="K49" s="1608" t="str">
        <f t="array" ref="K49">IFERROR(INDEX($B$5:$B$54,MATCH(1,COUNTIF($K$3:K48,$B$5:$B$54)+($B$5:$B$54&lt;&gt;"")*1,0)),"")</f>
        <v/>
      </c>
      <c r="L49" t="str">
        <f>IFERROR(VLOOKUP(B49,Pfl_Schutz!$C$6:$L$167,10,0),"")</f>
        <v/>
      </c>
      <c r="M49" t="s">
        <v>7958</v>
      </c>
      <c r="N49" t="str">
        <f t="array" ref="N49">IFERROR(INDEX(Suche_PS_Anlage_Bestände[Produkt],_xlfn.AGGREGATE(15,6,(ROW(Suche_PS_Anlage_Bestände[Produkt])-1)/(--(SEARCH(BL$2,Suche_PS_Anlage_Bestände[Produkt])&gt;0)),ROW()-2),1),"")</f>
        <v>Amistar Era 240 EC (4428-902)</v>
      </c>
      <c r="O49" t="str">
        <f t="array" ref="O49">IFERROR(INDEX(Suche_PS_Anlage_Bestände[Produkt],_xlfn.AGGREGATE(15,6,(ROW(Suche_PS_Anlage_Bestände[Produkt])-1)/(--(SEARCH(BM$2,Suche_PS_Anlage_Bestände[Produkt])&gt;0)),ROW()-2),1),"")</f>
        <v>Amistar Era 240 EC (4428-902)</v>
      </c>
      <c r="P49" t="str">
        <f t="array" ref="P49">IFERROR(INDEX(Suche_PS_Anlage_Bestände[Produkt],_xlfn.AGGREGATE(15,6,(ROW(Suche_PS_Anlage_Bestände[Produkt])-1)/(--(SEARCH(BN$2,Suche_PS_Anlage_Bestände[Produkt])&gt;0)),ROW()-2),1),"")</f>
        <v>Amistar Era 240 EC (4428-902)</v>
      </c>
      <c r="Q49" t="str">
        <f t="array" ref="Q49">IFERROR(INDEX(Suche_PS_Anlage_Bestände[Produkt],_xlfn.AGGREGATE(15,6,(ROW(Suche_PS_Anlage_Bestände[Produkt])-1)/(--(SEARCH(BO$2,Suche_PS_Anlage_Bestände[Produkt])&gt;0)),ROW()-2),1),"")</f>
        <v>Amistar Era 240 EC (4428-902)</v>
      </c>
      <c r="R49" t="str">
        <f t="array" ref="R49">IFERROR(INDEX(Suche_PS_Anlage_Bestände[Produkt],_xlfn.AGGREGATE(15,6,(ROW(Suche_PS_Anlage_Bestände[Produkt])-1)/(--(SEARCH(BP$2,Suche_PS_Anlage_Bestände[Produkt])&gt;0)),ROW()-2),1),"")</f>
        <v>Amistar Era 240 EC (4428-902)</v>
      </c>
      <c r="S49" t="str">
        <f t="array" ref="S49">IFERROR(INDEX(Suche_PS_Anlage_Bestände[Produkt],_xlfn.AGGREGATE(15,6,(ROW(Suche_PS_Anlage_Bestände[Produkt])-1)/(--(SEARCH(BQ$2,Suche_PS_Anlage_Bestände[Produkt])&gt;0)),ROW()-2),1),"")</f>
        <v>Amistar Era 240 EC (4428-902)</v>
      </c>
      <c r="T49" t="str">
        <f t="array" ref="T49">IFERROR(INDEX(Suche_PS_Anlage_Bestände[Produkt],_xlfn.AGGREGATE(15,6,(ROW(Suche_PS_Anlage_Bestände[Produkt])-1)/(--(SEARCH(BR$2,Suche_PS_Anlage_Bestände[Produkt])&gt;0)),ROW()-2),1),"")</f>
        <v>Amistar Era 240 EC (4428-902)</v>
      </c>
      <c r="U49" t="str">
        <f t="array" ref="U49">IFERROR(INDEX(Suche_PS_Anlage_Bestände[Produkt],_xlfn.AGGREGATE(15,6,(ROW(Suche_PS_Anlage_Bestände[Produkt])-1)/(--(SEARCH(BS$2,Suche_PS_Anlage_Bestände[Produkt])&gt;0)),ROW()-2),1),"")</f>
        <v>Amistar Era 240 EC (4428-902)</v>
      </c>
      <c r="V49" t="str">
        <f t="array" ref="V49">IFERROR(INDEX(Suche_PS_Anlage_Bestände[Produkt],_xlfn.AGGREGATE(15,6,(ROW(Suche_PS_Anlage_Bestände[Produkt])-1)/(--(SEARCH(BT$2,Suche_PS_Anlage_Bestände[Produkt])&gt;0)),ROW()-2),1),"")</f>
        <v>Amistar Era 240 EC (4428-902)</v>
      </c>
      <c r="W49" t="str">
        <f t="array" ref="W49">IFERROR(INDEX(Suche_PS_Anlage_Bestände[Produkt],_xlfn.AGGREGATE(15,6,(ROW(Suche_PS_Anlage_Bestände[Produkt])-1)/(--(SEARCH(BU$2,Suche_PS_Anlage_Bestände[Produkt])&gt;0)),ROW()-2),1),"")</f>
        <v>Amistar Era 240 EC (4428-902)</v>
      </c>
      <c r="X49" t="str">
        <f t="array" ref="X49">IFERROR(INDEX(Suche_PS_Anlage_Bestände[Produkt],_xlfn.AGGREGATE(15,6,(ROW(Suche_PS_Anlage_Bestände[Produkt])-1)/(--(SEARCH(BV$2,Suche_PS_Anlage_Bestände[Produkt])&gt;0)),ROW()-2),1),"")</f>
        <v>Amistar Era 240 EC (4428-902)</v>
      </c>
      <c r="Y49" t="str">
        <f t="array" ref="Y49">IFERROR(INDEX(Suche_PS_Anlage_Bestände[Produkt],_xlfn.AGGREGATE(15,6,(ROW(Suche_PS_Anlage_Bestände[Produkt])-1)/(--(SEARCH(BW$2,Suche_PS_Anlage_Bestände[Produkt])&gt;0)),ROW()-2),1),"")</f>
        <v>Amistar Era 240 EC (4428-902)</v>
      </c>
      <c r="Z49" t="str">
        <f t="array" ref="Z49">IFERROR(INDEX(Suche_PS_Anlage_Bestände[Produkt],_xlfn.AGGREGATE(15,6,(ROW(Suche_PS_Anlage_Bestände[Produkt])-1)/(--(SEARCH(BX$2,Suche_PS_Anlage_Bestände[Produkt])&gt;0)),ROW()-2),1),"")</f>
        <v>Amistar Era 240 EC (4428-902)</v>
      </c>
      <c r="AA49" t="str">
        <f t="array" ref="AA49">IFERROR(INDEX(Suche_PS_Anlage_Bestände[Produkt],_xlfn.AGGREGATE(15,6,(ROW(Suche_PS_Anlage_Bestände[Produkt])-1)/(--(SEARCH(BY$2,Suche_PS_Anlage_Bestände[Produkt])&gt;0)),ROW()-2),1),"")</f>
        <v>Amistar Era 240 EC (4428-902)</v>
      </c>
      <c r="AB49" t="str">
        <f t="array" ref="AB49">IFERROR(INDEX(Suche_PS_Anlage_Bestände[Produkt],_xlfn.AGGREGATE(15,6,(ROW(Suche_PS_Anlage_Bestände[Produkt])-1)/(--(SEARCH(BZ$2,Suche_PS_Anlage_Bestände[Produkt])&gt;0)),ROW()-2),1),"")</f>
        <v>Amistar Era 240 EC (4428-902)</v>
      </c>
      <c r="AC49" t="str">
        <f t="array" ref="AC49">IFERROR(INDEX(Suche_PS_Anlage_Bestände[Produkt],_xlfn.AGGREGATE(15,6,(ROW(Suche_PS_Anlage_Bestände[Produkt])-1)/(--(SEARCH(CA$2,Suche_PS_Anlage_Bestände[Produkt])&gt;0)),ROW()-2),1),"")</f>
        <v>Amistar Era 240 EC (4428-902)</v>
      </c>
      <c r="AD49" t="str">
        <f t="array" ref="AD49">IFERROR(INDEX(Suche_PS_Anlage_Bestände[Produkt],_xlfn.AGGREGATE(15,6,(ROW(Suche_PS_Anlage_Bestände[Produkt])-1)/(--(SEARCH(CB$2,Suche_PS_Anlage_Bestände[Produkt])&gt;0)),ROW()-2),1),"")</f>
        <v>Amistar Era 240 EC (4428-902)</v>
      </c>
      <c r="AE49" t="str">
        <f t="array" ref="AE49">IFERROR(INDEX(Suche_PS_Anlage_Bestände[Produkt],_xlfn.AGGREGATE(15,6,(ROW(Suche_PS_Anlage_Bestände[Produkt])-1)/(--(SEARCH(CC$2,Suche_PS_Anlage_Bestände[Produkt])&gt;0)),ROW()-2),1),"")</f>
        <v>Amistar Era 240 EC (4428-902)</v>
      </c>
      <c r="AF49" t="str">
        <f t="array" ref="AF49">IFERROR(INDEX(Suche_PS_Anlage_Bestände[Produkt],_xlfn.AGGREGATE(15,6,(ROW(Suche_PS_Anlage_Bestände[Produkt])-1)/(--(SEARCH(CD$2,Suche_PS_Anlage_Bestände[Produkt])&gt;0)),ROW()-2),1),"")</f>
        <v>Amistar Era 240 EC (4428-902)</v>
      </c>
      <c r="AG49" t="str">
        <f t="array" ref="AG49">IFERROR(INDEX(Suche_PS_Anlage_Bestände[Produkt],_xlfn.AGGREGATE(15,6,(ROW(Suche_PS_Anlage_Bestände[Produkt])-1)/(--(SEARCH(CE$2,Suche_PS_Anlage_Bestände[Produkt])&gt;0)),ROW()-2),1),"")</f>
        <v>Amistar Era 240 EC (4428-902)</v>
      </c>
      <c r="AH49" t="str">
        <f t="array" ref="AH49">IFERROR(INDEX(Suche_PS_Anlage_Bestände[Produkt],_xlfn.AGGREGATE(15,6,(ROW(Suche_PS_Anlage_Bestände[Produkt])-1)/(--(SEARCH(CF$2,Suche_PS_Anlage_Bestände[Produkt])&gt;0)),ROW()-2),1),"")</f>
        <v>Amistar Era 240 EC (4428-902)</v>
      </c>
      <c r="AI49" t="str">
        <f t="array" ref="AI49">IFERROR(INDEX(Suche_PS_Anlage_Bestände[Produkt],_xlfn.AGGREGATE(15,6,(ROW(Suche_PS_Anlage_Bestände[Produkt])-1)/(--(SEARCH(CG$2,Suche_PS_Anlage_Bestände[Produkt])&gt;0)),ROW()-2),1),"")</f>
        <v>Amistar Era 240 EC (4428-902)</v>
      </c>
      <c r="AJ49" t="str">
        <f t="array" ref="AJ49">IFERROR(INDEX(Suche_PS_Anlage_Bestände[Produkt],_xlfn.AGGREGATE(15,6,(ROW(Suche_PS_Anlage_Bestände[Produkt])-1)/(--(SEARCH(CH$2,Suche_PS_Anlage_Bestände[Produkt])&gt;0)),ROW()-2),1),"")</f>
        <v>Amistar Era 240 EC (4428-902)</v>
      </c>
      <c r="AK49" t="str">
        <f t="array" ref="AK49">IFERROR(INDEX(Suche_PS_Anlage_Bestände[Produkt],_xlfn.AGGREGATE(15,6,(ROW(Suche_PS_Anlage_Bestände[Produkt])-1)/(--(SEARCH(CI$2,Suche_PS_Anlage_Bestände[Produkt])&gt;0)),ROW()-2),1),"")</f>
        <v>Amistar Era 240 EC (4428-902)</v>
      </c>
      <c r="AL49" t="str">
        <f t="array" ref="AL49">IFERROR(INDEX(Suche_PS_Anlage_Bestände[Produkt],_xlfn.AGGREGATE(15,6,(ROW(Suche_PS_Anlage_Bestände[Produkt])-1)/(--(SEARCH(CJ$2,Suche_PS_Anlage_Bestände[Produkt])&gt;0)),ROW()-2),1),"")</f>
        <v>Amistar Era 240 EC (4428-902)</v>
      </c>
      <c r="AM49" t="str">
        <f t="array" ref="AM49">IFERROR(INDEX(Suche_PS_Anlage_Bestände[Produkt],_xlfn.AGGREGATE(15,6,(ROW(Suche_PS_Anlage_Bestände[Produkt])-1)/(--(SEARCH(CK$2,Suche_PS_Anlage_Bestände[Produkt])&gt;0)),ROW()-2),1),"")</f>
        <v>Amistar Era 240 EC (4428-902)</v>
      </c>
      <c r="AN49" t="str">
        <f t="array" ref="AN49">IFERROR(INDEX(Suche_PS_Anlage_Bestände[Produkt],_xlfn.AGGREGATE(15,6,(ROW(Suche_PS_Anlage_Bestände[Produkt])-1)/(--(SEARCH(CL$2,Suche_PS_Anlage_Bestände[Produkt])&gt;0)),ROW()-2),1),"")</f>
        <v>Amistar Era 240 EC (4428-902)</v>
      </c>
      <c r="AO49" t="str">
        <f t="array" ref="AO49">IFERROR(INDEX(Suche_PS_Anlage_Bestände[Produkt],_xlfn.AGGREGATE(15,6,(ROW(Suche_PS_Anlage_Bestände[Produkt])-1)/(--(SEARCH(CM$2,Suche_PS_Anlage_Bestände[Produkt])&gt;0)),ROW()-2),1),"")</f>
        <v>Amistar Era 240 EC (4428-902)</v>
      </c>
      <c r="AP49" t="str">
        <f t="array" ref="AP49">IFERROR(INDEX(Suche_PS_Anlage_Bestände[Produkt],_xlfn.AGGREGATE(15,6,(ROW(Suche_PS_Anlage_Bestände[Produkt])-1)/(--(SEARCH(CN$2,Suche_PS_Anlage_Bestände[Produkt])&gt;0)),ROW()-2),1),"")</f>
        <v>Amistar Era 240 EC (4428-902)</v>
      </c>
      <c r="AQ49" t="str">
        <f t="array" ref="AQ49">IFERROR(INDEX(Suche_PS_Anlage_Bestände[Produkt],_xlfn.AGGREGATE(15,6,(ROW(Suche_PS_Anlage_Bestände[Produkt])-1)/(--(SEARCH(CO$2,Suche_PS_Anlage_Bestände[Produkt])&gt;0)),ROW()-2),1),"")</f>
        <v>Amistar Era 240 EC (4428-902)</v>
      </c>
      <c r="AR49" t="str">
        <f t="array" ref="AR49">IFERROR(INDEX(Suche_PS_Anlage_Bestände[Produkt],_xlfn.AGGREGATE(15,6,(ROW(Suche_PS_Anlage_Bestände[Produkt])-1)/(--(SEARCH(CP$2,Suche_PS_Anlage_Bestände[Produkt])&gt;0)),ROW()-2),1),"")</f>
        <v>Amistar Era 240 EC (4428-902)</v>
      </c>
      <c r="AS49" t="str">
        <f t="array" ref="AS49">IFERROR(INDEX(Suche_PS_Anlage_Bestände[Produkt],_xlfn.AGGREGATE(15,6,(ROW(Suche_PS_Anlage_Bestände[Produkt])-1)/(--(SEARCH(CQ$2,Suche_PS_Anlage_Bestände[Produkt])&gt;0)),ROW()-2),1),"")</f>
        <v>Amistar Era 240 EC (4428-902)</v>
      </c>
      <c r="AT49" t="str">
        <f t="array" ref="AT49">IFERROR(INDEX(Suche_PS_Anlage_Bestände[Produkt],_xlfn.AGGREGATE(15,6,(ROW(Suche_PS_Anlage_Bestände[Produkt])-1)/(--(SEARCH(CR$2,Suche_PS_Anlage_Bestände[Produkt])&gt;0)),ROW()-2),1),"")</f>
        <v>Amistar Era 240 EC (4428-902)</v>
      </c>
      <c r="AU49" t="str">
        <f t="array" ref="AU49">IFERROR(INDEX(Suche_PS_Anlage_Bestände[Produkt],_xlfn.AGGREGATE(15,6,(ROW(Suche_PS_Anlage_Bestände[Produkt])-1)/(--(SEARCH(CS$2,Suche_PS_Anlage_Bestände[Produkt])&gt;0)),ROW()-2),1),"")</f>
        <v>Amistar Era 240 EC (4428-902)</v>
      </c>
      <c r="AV49" t="str">
        <f t="array" ref="AV49">IFERROR(INDEX(Suche_PS_Anlage_Bestände[Produkt],_xlfn.AGGREGATE(15,6,(ROW(Suche_PS_Anlage_Bestände[Produkt])-1)/(--(SEARCH(CT$2,Suche_PS_Anlage_Bestände[Produkt])&gt;0)),ROW()-2),1),"")</f>
        <v>Amistar Era 240 EC (4428-902)</v>
      </c>
      <c r="AW49" t="str">
        <f t="array" ref="AW49">IFERROR(INDEX(Suche_PS_Anlage_Bestände[Produkt],_xlfn.AGGREGATE(15,6,(ROW(Suche_PS_Anlage_Bestände[Produkt])-1)/(--(SEARCH(CU$2,Suche_PS_Anlage_Bestände[Produkt])&gt;0)),ROW()-2),1),"")</f>
        <v>Amistar Era 240 EC (4428-902)</v>
      </c>
      <c r="AX49" t="str">
        <f t="array" ref="AX49">IFERROR(INDEX(Suche_PS_Anlage_Bestände[Produkt],_xlfn.AGGREGATE(15,6,(ROW(Suche_PS_Anlage_Bestände[Produkt])-1)/(--(SEARCH(CV$2,Suche_PS_Anlage_Bestände[Produkt])&gt;0)),ROW()-2),1),"")</f>
        <v>Amistar Era 240 EC (4428-902)</v>
      </c>
      <c r="AY49" t="str">
        <f t="array" ref="AY49">IFERROR(INDEX(Suche_PS_Anlage_Bestände[Produkt],_xlfn.AGGREGATE(15,6,(ROW(Suche_PS_Anlage_Bestände[Produkt])-1)/(--(SEARCH(CW$2,Suche_PS_Anlage_Bestände[Produkt])&gt;0)),ROW()-2),1),"")</f>
        <v>Amistar Era 240 EC (4428-902)</v>
      </c>
      <c r="AZ49" t="str">
        <f t="array" ref="AZ49">IFERROR(INDEX(Suche_PS_Anlage_Bestände[Produkt],_xlfn.AGGREGATE(15,6,(ROW(Suche_PS_Anlage_Bestände[Produkt])-1)/(--(SEARCH(CX$2,Suche_PS_Anlage_Bestände[Produkt])&gt;0)),ROW()-2),1),"")</f>
        <v>Amistar Era 240 EC (4428-902)</v>
      </c>
      <c r="BA49" t="str">
        <f t="array" ref="BA49">IFERROR(INDEX(Suche_PS_Anlage_Bestände[Produkt],_xlfn.AGGREGATE(15,6,(ROW(Suche_PS_Anlage_Bestände[Produkt])-1)/(--(SEARCH(CY$2,Suche_PS_Anlage_Bestände[Produkt])&gt;0)),ROW()-2),1),"")</f>
        <v>Amistar Era 240 EC (4428-902)</v>
      </c>
      <c r="BB49" t="str">
        <f t="array" ref="BB49">IFERROR(INDEX(Suche_PS_Anlage_Bestände[Produkt],_xlfn.AGGREGATE(15,6,(ROW(Suche_PS_Anlage_Bestände[Produkt])-1)/(--(SEARCH(CZ$2,Suche_PS_Anlage_Bestände[Produkt])&gt;0)),ROW()-2),1),"")</f>
        <v>Amistar Era 240 EC (4428-902)</v>
      </c>
      <c r="BC49" t="str">
        <f t="array" ref="BC49">IFERROR(INDEX(Suche_PS_Anlage_Bestände[Produkt],_xlfn.AGGREGATE(15,6,(ROW(Suche_PS_Anlage_Bestände[Produkt])-1)/(--(SEARCH(DA$2,Suche_PS_Anlage_Bestände[Produkt])&gt;0)),ROW()-2),1),"")</f>
        <v>Amistar Era 240 EC (4428-902)</v>
      </c>
      <c r="BD49" t="str">
        <f t="array" ref="BD49">IFERROR(INDEX(Suche_PS_Anlage_Bestände[Produkt],_xlfn.AGGREGATE(15,6,(ROW(Suche_PS_Anlage_Bestände[Produkt])-1)/(--(SEARCH(DB$2,Suche_PS_Anlage_Bestände[Produkt])&gt;0)),ROW()-2),1),"")</f>
        <v>Amistar Era 240 EC (4428-902)</v>
      </c>
      <c r="BE49" t="str">
        <f t="array" ref="BE49">IFERROR(INDEX(Suche_PS_Anlage_Bestände[Produkt],_xlfn.AGGREGATE(15,6,(ROW(Suche_PS_Anlage_Bestände[Produkt])-1)/(--(SEARCH(DC$2,Suche_PS_Anlage_Bestände[Produkt])&gt;0)),ROW()-2),1),"")</f>
        <v>Amistar Era 240 EC (4428-902)</v>
      </c>
      <c r="BF49" t="str">
        <f t="array" ref="BF49">IFERROR(INDEX(Suche_PS_Anlage_Bestände[Produkt],_xlfn.AGGREGATE(15,6,(ROW(Suche_PS_Anlage_Bestände[Produkt])-1)/(--(SEARCH(DD$2,Suche_PS_Anlage_Bestände[Produkt])&gt;0)),ROW()-2),1),"")</f>
        <v>Amistar Era 240 EC (4428-902)</v>
      </c>
      <c r="BG49" t="str">
        <f t="array" ref="BG49">IFERROR(INDEX(Suche_PS_Anlage_Bestände[Produkt],_xlfn.AGGREGATE(15,6,(ROW(Suche_PS_Anlage_Bestände[Produkt])-1)/(--(SEARCH(DE$2,Suche_PS_Anlage_Bestände[Produkt])&gt;0)),ROW()-2),1),"")</f>
        <v>Amistar Era 240 EC (4428-902)</v>
      </c>
      <c r="BH49" t="str">
        <f t="array" ref="BH49">IFERROR(INDEX(Suche_PS_Anlage_Bestände[Produkt],_xlfn.AGGREGATE(15,6,(ROW(Suche_PS_Anlage_Bestände[Produkt])-1)/(--(SEARCH(DF$2,Suche_PS_Anlage_Bestände[Produkt])&gt;0)),ROW()-2),1),"")</f>
        <v>Amistar Era 240 EC (4428-902)</v>
      </c>
      <c r="BI49" t="str">
        <f t="array" ref="BI49">IFERROR(INDEX(Suche_PS_Anlage_Bestände[Produkt],_xlfn.AGGREGATE(15,6,(ROW(Suche_PS_Anlage_Bestände[Produkt])-1)/(--(SEARCH(DG$2,Suche_PS_Anlage_Bestände[Produkt])&gt;0)),ROW()-2),1),"")</f>
        <v>Amistar Era 240 EC (4428-902)</v>
      </c>
      <c r="BJ49" t="str">
        <f t="array" ref="BJ49">IFERROR(INDEX(Suche_PS_Anlage_Bestände[Produkt],_xlfn.AGGREGATE(15,6,(ROW(Suche_PS_Anlage_Bestände[Produkt])-1)/(--(SEARCH(DH$2,Suche_PS_Anlage_Bestände[Produkt])&gt;0)),ROW()-2),1),"")</f>
        <v>Amistar Era 240 EC (4428-902)</v>
      </c>
      <c r="BK49" t="str">
        <f t="array" ref="BK49">IFERROR(INDEX(Suche_PS_Anlage_Bestände[Produkt],_xlfn.AGGREGATE(15,6,(ROW(Suche_PS_Anlage_Bestände[Produkt])-1)/(--(SEARCH(DI$2,Suche_PS_Anlage_Bestände[Produkt])&gt;0)),ROW()-2),1),"")</f>
        <v>Amistar Era 240 EC (4428-902)</v>
      </c>
      <c r="DJ49" t="str">
        <f t="shared" si="53"/>
        <v/>
      </c>
      <c r="DK49" t="str">
        <f t="shared" si="54"/>
        <v/>
      </c>
      <c r="DL49">
        <f t="shared" si="55"/>
        <v>4</v>
      </c>
      <c r="DN49">
        <f>IF(SUMIFS(Pfl_Schutz!$O$6:$O$167,Pfl_Schutz!$C$6:$C$167,PSM_Anlage_Bestände!$B49)=0,0,SUMIFS(Pfl_Schutz!$O$6:$O$167,Pfl_Schutz!$C$6:$C$167,PSM_Anlage_Bestände!$B49))</f>
        <v>0</v>
      </c>
      <c r="DO49" t="str">
        <f t="shared" si="56"/>
        <v/>
      </c>
      <c r="DP49">
        <f t="shared" si="57"/>
        <v>0</v>
      </c>
      <c r="DQ49">
        <f>IF(SUMIFS(Pfl_Schutz!$R$6:$R$167,Pfl_Schutz!$C$6:$C$167,PSM_Anlage_Bestände!$B49)=0,0,SUMIFS(Pfl_Schutz!$R$6:$R$167,Pfl_Schutz!$C$6:$C$167,PSM_Anlage_Bestände!$B49))</f>
        <v>0</v>
      </c>
      <c r="DR49">
        <f t="shared" si="58"/>
        <v>0</v>
      </c>
      <c r="DS49">
        <f t="shared" si="59"/>
        <v>0</v>
      </c>
    </row>
    <row r="50" spans="1:123" ht="42" customHeight="1">
      <c r="A50" s="2516" t="str">
        <f>IFERROR(HYPERLINK(CONCATENATE("https://psmregister-neu.baes.gv.at/de/details?regNr=",VLOOKUP($B50,'PSM-Stammdaten'!$C$2:$D$1754,2,0)),"PSM Register"),"")</f>
        <v/>
      </c>
      <c r="B50" s="2535"/>
      <c r="C50" s="2533"/>
      <c r="D50" s="2525"/>
      <c r="E50" s="2525"/>
      <c r="F50" s="2531">
        <f t="shared" si="50"/>
        <v>0</v>
      </c>
      <c r="G50" s="2532" t="str">
        <f t="shared" si="51"/>
        <v/>
      </c>
      <c r="H50" s="2531">
        <f t="shared" si="52"/>
        <v>0</v>
      </c>
      <c r="I50" s="2501"/>
      <c r="K50" s="1608" t="str">
        <f t="array" ref="K50">IFERROR(INDEX($B$5:$B$54,MATCH(1,COUNTIF($K$3:K49,$B$5:$B$54)+($B$5:$B$54&lt;&gt;"")*1,0)),"")</f>
        <v/>
      </c>
      <c r="L50" t="str">
        <f>IFERROR(VLOOKUP(B50,Pfl_Schutz!$C$6:$L$167,10,0),"")</f>
        <v/>
      </c>
      <c r="M50" t="s">
        <v>7959</v>
      </c>
      <c r="N50" t="str">
        <f t="array" ref="N50">IFERROR(INDEX(Suche_PS_Anlage_Bestände[Produkt],_xlfn.AGGREGATE(15,6,(ROW(Suche_PS_Anlage_Bestände[Produkt])-1)/(--(SEARCH(BL$2,Suche_PS_Anlage_Bestände[Produkt])&gt;0)),ROW()-2),1),"")</f>
        <v>Amistar Gold (4107-0)</v>
      </c>
      <c r="O50" t="str">
        <f t="array" ref="O50">IFERROR(INDEX(Suche_PS_Anlage_Bestände[Produkt],_xlfn.AGGREGATE(15,6,(ROW(Suche_PS_Anlage_Bestände[Produkt])-1)/(--(SEARCH(BM$2,Suche_PS_Anlage_Bestände[Produkt])&gt;0)),ROW()-2),1),"")</f>
        <v>Amistar Gold (4107-0)</v>
      </c>
      <c r="P50" t="str">
        <f t="array" ref="P50">IFERROR(INDEX(Suche_PS_Anlage_Bestände[Produkt],_xlfn.AGGREGATE(15,6,(ROW(Suche_PS_Anlage_Bestände[Produkt])-1)/(--(SEARCH(BN$2,Suche_PS_Anlage_Bestände[Produkt])&gt;0)),ROW()-2),1),"")</f>
        <v>Amistar Gold (4107-0)</v>
      </c>
      <c r="Q50" t="str">
        <f t="array" ref="Q50">IFERROR(INDEX(Suche_PS_Anlage_Bestände[Produkt],_xlfn.AGGREGATE(15,6,(ROW(Suche_PS_Anlage_Bestände[Produkt])-1)/(--(SEARCH(BO$2,Suche_PS_Anlage_Bestände[Produkt])&gt;0)),ROW()-2),1),"")</f>
        <v>Amistar Gold (4107-0)</v>
      </c>
      <c r="R50" t="str">
        <f t="array" ref="R50">IFERROR(INDEX(Suche_PS_Anlage_Bestände[Produkt],_xlfn.AGGREGATE(15,6,(ROW(Suche_PS_Anlage_Bestände[Produkt])-1)/(--(SEARCH(BP$2,Suche_PS_Anlage_Bestände[Produkt])&gt;0)),ROW()-2),1),"")</f>
        <v>Amistar Gold (4107-0)</v>
      </c>
      <c r="S50" t="str">
        <f t="array" ref="S50">IFERROR(INDEX(Suche_PS_Anlage_Bestände[Produkt],_xlfn.AGGREGATE(15,6,(ROW(Suche_PS_Anlage_Bestände[Produkt])-1)/(--(SEARCH(BQ$2,Suche_PS_Anlage_Bestände[Produkt])&gt;0)),ROW()-2),1),"")</f>
        <v>Amistar Gold (4107-0)</v>
      </c>
      <c r="T50" t="str">
        <f t="array" ref="T50">IFERROR(INDEX(Suche_PS_Anlage_Bestände[Produkt],_xlfn.AGGREGATE(15,6,(ROW(Suche_PS_Anlage_Bestände[Produkt])-1)/(--(SEARCH(BR$2,Suche_PS_Anlage_Bestände[Produkt])&gt;0)),ROW()-2),1),"")</f>
        <v>Amistar Gold (4107-0)</v>
      </c>
      <c r="U50" t="str">
        <f t="array" ref="U50">IFERROR(INDEX(Suche_PS_Anlage_Bestände[Produkt],_xlfn.AGGREGATE(15,6,(ROW(Suche_PS_Anlage_Bestände[Produkt])-1)/(--(SEARCH(BS$2,Suche_PS_Anlage_Bestände[Produkt])&gt;0)),ROW()-2),1),"")</f>
        <v>Amistar Gold (4107-0)</v>
      </c>
      <c r="V50" t="str">
        <f t="array" ref="V50">IFERROR(INDEX(Suche_PS_Anlage_Bestände[Produkt],_xlfn.AGGREGATE(15,6,(ROW(Suche_PS_Anlage_Bestände[Produkt])-1)/(--(SEARCH(BT$2,Suche_PS_Anlage_Bestände[Produkt])&gt;0)),ROW()-2),1),"")</f>
        <v>Amistar Gold (4107-0)</v>
      </c>
      <c r="W50" t="str">
        <f t="array" ref="W50">IFERROR(INDEX(Suche_PS_Anlage_Bestände[Produkt],_xlfn.AGGREGATE(15,6,(ROW(Suche_PS_Anlage_Bestände[Produkt])-1)/(--(SEARCH(BU$2,Suche_PS_Anlage_Bestände[Produkt])&gt;0)),ROW()-2),1),"")</f>
        <v>Amistar Gold (4107-0)</v>
      </c>
      <c r="X50" t="str">
        <f t="array" ref="X50">IFERROR(INDEX(Suche_PS_Anlage_Bestände[Produkt],_xlfn.AGGREGATE(15,6,(ROW(Suche_PS_Anlage_Bestände[Produkt])-1)/(--(SEARCH(BV$2,Suche_PS_Anlage_Bestände[Produkt])&gt;0)),ROW()-2),1),"")</f>
        <v>Amistar Gold (4107-0)</v>
      </c>
      <c r="Y50" t="str">
        <f t="array" ref="Y50">IFERROR(INDEX(Suche_PS_Anlage_Bestände[Produkt],_xlfn.AGGREGATE(15,6,(ROW(Suche_PS_Anlage_Bestände[Produkt])-1)/(--(SEARCH(BW$2,Suche_PS_Anlage_Bestände[Produkt])&gt;0)),ROW()-2),1),"")</f>
        <v>Amistar Gold (4107-0)</v>
      </c>
      <c r="Z50" t="str">
        <f t="array" ref="Z50">IFERROR(INDEX(Suche_PS_Anlage_Bestände[Produkt],_xlfn.AGGREGATE(15,6,(ROW(Suche_PS_Anlage_Bestände[Produkt])-1)/(--(SEARCH(BX$2,Suche_PS_Anlage_Bestände[Produkt])&gt;0)),ROW()-2),1),"")</f>
        <v>Amistar Gold (4107-0)</v>
      </c>
      <c r="AA50" t="str">
        <f t="array" ref="AA50">IFERROR(INDEX(Suche_PS_Anlage_Bestände[Produkt],_xlfn.AGGREGATE(15,6,(ROW(Suche_PS_Anlage_Bestände[Produkt])-1)/(--(SEARCH(BY$2,Suche_PS_Anlage_Bestände[Produkt])&gt;0)),ROW()-2),1),"")</f>
        <v>Amistar Gold (4107-0)</v>
      </c>
      <c r="AB50" t="str">
        <f t="array" ref="AB50">IFERROR(INDEX(Suche_PS_Anlage_Bestände[Produkt],_xlfn.AGGREGATE(15,6,(ROW(Suche_PS_Anlage_Bestände[Produkt])-1)/(--(SEARCH(BZ$2,Suche_PS_Anlage_Bestände[Produkt])&gt;0)),ROW()-2),1),"")</f>
        <v>Amistar Gold (4107-0)</v>
      </c>
      <c r="AC50" t="str">
        <f t="array" ref="AC50">IFERROR(INDEX(Suche_PS_Anlage_Bestände[Produkt],_xlfn.AGGREGATE(15,6,(ROW(Suche_PS_Anlage_Bestände[Produkt])-1)/(--(SEARCH(CA$2,Suche_PS_Anlage_Bestände[Produkt])&gt;0)),ROW()-2),1),"")</f>
        <v>Amistar Gold (4107-0)</v>
      </c>
      <c r="AD50" t="str">
        <f t="array" ref="AD50">IFERROR(INDEX(Suche_PS_Anlage_Bestände[Produkt],_xlfn.AGGREGATE(15,6,(ROW(Suche_PS_Anlage_Bestände[Produkt])-1)/(--(SEARCH(CB$2,Suche_PS_Anlage_Bestände[Produkt])&gt;0)),ROW()-2),1),"")</f>
        <v>Amistar Gold (4107-0)</v>
      </c>
      <c r="AE50" t="str">
        <f t="array" ref="AE50">IFERROR(INDEX(Suche_PS_Anlage_Bestände[Produkt],_xlfn.AGGREGATE(15,6,(ROW(Suche_PS_Anlage_Bestände[Produkt])-1)/(--(SEARCH(CC$2,Suche_PS_Anlage_Bestände[Produkt])&gt;0)),ROW()-2),1),"")</f>
        <v>Amistar Gold (4107-0)</v>
      </c>
      <c r="AF50" t="str">
        <f t="array" ref="AF50">IFERROR(INDEX(Suche_PS_Anlage_Bestände[Produkt],_xlfn.AGGREGATE(15,6,(ROW(Suche_PS_Anlage_Bestände[Produkt])-1)/(--(SEARCH(CD$2,Suche_PS_Anlage_Bestände[Produkt])&gt;0)),ROW()-2),1),"")</f>
        <v>Amistar Gold (4107-0)</v>
      </c>
      <c r="AG50" t="str">
        <f t="array" ref="AG50">IFERROR(INDEX(Suche_PS_Anlage_Bestände[Produkt],_xlfn.AGGREGATE(15,6,(ROW(Suche_PS_Anlage_Bestände[Produkt])-1)/(--(SEARCH(CE$2,Suche_PS_Anlage_Bestände[Produkt])&gt;0)),ROW()-2),1),"")</f>
        <v>Amistar Gold (4107-0)</v>
      </c>
      <c r="AH50" t="str">
        <f t="array" ref="AH50">IFERROR(INDEX(Suche_PS_Anlage_Bestände[Produkt],_xlfn.AGGREGATE(15,6,(ROW(Suche_PS_Anlage_Bestände[Produkt])-1)/(--(SEARCH(CF$2,Suche_PS_Anlage_Bestände[Produkt])&gt;0)),ROW()-2),1),"")</f>
        <v>Amistar Gold (4107-0)</v>
      </c>
      <c r="AI50" t="str">
        <f t="array" ref="AI50">IFERROR(INDEX(Suche_PS_Anlage_Bestände[Produkt],_xlfn.AGGREGATE(15,6,(ROW(Suche_PS_Anlage_Bestände[Produkt])-1)/(--(SEARCH(CG$2,Suche_PS_Anlage_Bestände[Produkt])&gt;0)),ROW()-2),1),"")</f>
        <v>Amistar Gold (4107-0)</v>
      </c>
      <c r="AJ50" t="str">
        <f t="array" ref="AJ50">IFERROR(INDEX(Suche_PS_Anlage_Bestände[Produkt],_xlfn.AGGREGATE(15,6,(ROW(Suche_PS_Anlage_Bestände[Produkt])-1)/(--(SEARCH(CH$2,Suche_PS_Anlage_Bestände[Produkt])&gt;0)),ROW()-2),1),"")</f>
        <v>Amistar Gold (4107-0)</v>
      </c>
      <c r="AK50" t="str">
        <f t="array" ref="AK50">IFERROR(INDEX(Suche_PS_Anlage_Bestände[Produkt],_xlfn.AGGREGATE(15,6,(ROW(Suche_PS_Anlage_Bestände[Produkt])-1)/(--(SEARCH(CI$2,Suche_PS_Anlage_Bestände[Produkt])&gt;0)),ROW()-2),1),"")</f>
        <v>Amistar Gold (4107-0)</v>
      </c>
      <c r="AL50" t="str">
        <f t="array" ref="AL50">IFERROR(INDEX(Suche_PS_Anlage_Bestände[Produkt],_xlfn.AGGREGATE(15,6,(ROW(Suche_PS_Anlage_Bestände[Produkt])-1)/(--(SEARCH(CJ$2,Suche_PS_Anlage_Bestände[Produkt])&gt;0)),ROW()-2),1),"")</f>
        <v>Amistar Gold (4107-0)</v>
      </c>
      <c r="AM50" t="str">
        <f t="array" ref="AM50">IFERROR(INDEX(Suche_PS_Anlage_Bestände[Produkt],_xlfn.AGGREGATE(15,6,(ROW(Suche_PS_Anlage_Bestände[Produkt])-1)/(--(SEARCH(CK$2,Suche_PS_Anlage_Bestände[Produkt])&gt;0)),ROW()-2),1),"")</f>
        <v>Amistar Gold (4107-0)</v>
      </c>
      <c r="AN50" t="str">
        <f t="array" ref="AN50">IFERROR(INDEX(Suche_PS_Anlage_Bestände[Produkt],_xlfn.AGGREGATE(15,6,(ROW(Suche_PS_Anlage_Bestände[Produkt])-1)/(--(SEARCH(CL$2,Suche_PS_Anlage_Bestände[Produkt])&gt;0)),ROW()-2),1),"")</f>
        <v>Amistar Gold (4107-0)</v>
      </c>
      <c r="AO50" t="str">
        <f t="array" ref="AO50">IFERROR(INDEX(Suche_PS_Anlage_Bestände[Produkt],_xlfn.AGGREGATE(15,6,(ROW(Suche_PS_Anlage_Bestände[Produkt])-1)/(--(SEARCH(CM$2,Suche_PS_Anlage_Bestände[Produkt])&gt;0)),ROW()-2),1),"")</f>
        <v>Amistar Gold (4107-0)</v>
      </c>
      <c r="AP50" t="str">
        <f t="array" ref="AP50">IFERROR(INDEX(Suche_PS_Anlage_Bestände[Produkt],_xlfn.AGGREGATE(15,6,(ROW(Suche_PS_Anlage_Bestände[Produkt])-1)/(--(SEARCH(CN$2,Suche_PS_Anlage_Bestände[Produkt])&gt;0)),ROW()-2),1),"")</f>
        <v>Amistar Gold (4107-0)</v>
      </c>
      <c r="AQ50" t="str">
        <f t="array" ref="AQ50">IFERROR(INDEX(Suche_PS_Anlage_Bestände[Produkt],_xlfn.AGGREGATE(15,6,(ROW(Suche_PS_Anlage_Bestände[Produkt])-1)/(--(SEARCH(CO$2,Suche_PS_Anlage_Bestände[Produkt])&gt;0)),ROW()-2),1),"")</f>
        <v>Amistar Gold (4107-0)</v>
      </c>
      <c r="AR50" t="str">
        <f t="array" ref="AR50">IFERROR(INDEX(Suche_PS_Anlage_Bestände[Produkt],_xlfn.AGGREGATE(15,6,(ROW(Suche_PS_Anlage_Bestände[Produkt])-1)/(--(SEARCH(CP$2,Suche_PS_Anlage_Bestände[Produkt])&gt;0)),ROW()-2),1),"")</f>
        <v>Amistar Gold (4107-0)</v>
      </c>
      <c r="AS50" t="str">
        <f t="array" ref="AS50">IFERROR(INDEX(Suche_PS_Anlage_Bestände[Produkt],_xlfn.AGGREGATE(15,6,(ROW(Suche_PS_Anlage_Bestände[Produkt])-1)/(--(SEARCH(CQ$2,Suche_PS_Anlage_Bestände[Produkt])&gt;0)),ROW()-2),1),"")</f>
        <v>Amistar Gold (4107-0)</v>
      </c>
      <c r="AT50" t="str">
        <f t="array" ref="AT50">IFERROR(INDEX(Suche_PS_Anlage_Bestände[Produkt],_xlfn.AGGREGATE(15,6,(ROW(Suche_PS_Anlage_Bestände[Produkt])-1)/(--(SEARCH(CR$2,Suche_PS_Anlage_Bestände[Produkt])&gt;0)),ROW()-2),1),"")</f>
        <v>Amistar Gold (4107-0)</v>
      </c>
      <c r="AU50" t="str">
        <f t="array" ref="AU50">IFERROR(INDEX(Suche_PS_Anlage_Bestände[Produkt],_xlfn.AGGREGATE(15,6,(ROW(Suche_PS_Anlage_Bestände[Produkt])-1)/(--(SEARCH(CS$2,Suche_PS_Anlage_Bestände[Produkt])&gt;0)),ROW()-2),1),"")</f>
        <v>Amistar Gold (4107-0)</v>
      </c>
      <c r="AV50" t="str">
        <f t="array" ref="AV50">IFERROR(INDEX(Suche_PS_Anlage_Bestände[Produkt],_xlfn.AGGREGATE(15,6,(ROW(Suche_PS_Anlage_Bestände[Produkt])-1)/(--(SEARCH(CT$2,Suche_PS_Anlage_Bestände[Produkt])&gt;0)),ROW()-2),1),"")</f>
        <v>Amistar Gold (4107-0)</v>
      </c>
      <c r="AW50" t="str">
        <f t="array" ref="AW50">IFERROR(INDEX(Suche_PS_Anlage_Bestände[Produkt],_xlfn.AGGREGATE(15,6,(ROW(Suche_PS_Anlage_Bestände[Produkt])-1)/(--(SEARCH(CU$2,Suche_PS_Anlage_Bestände[Produkt])&gt;0)),ROW()-2),1),"")</f>
        <v>Amistar Gold (4107-0)</v>
      </c>
      <c r="AX50" t="str">
        <f t="array" ref="AX50">IFERROR(INDEX(Suche_PS_Anlage_Bestände[Produkt],_xlfn.AGGREGATE(15,6,(ROW(Suche_PS_Anlage_Bestände[Produkt])-1)/(--(SEARCH(CV$2,Suche_PS_Anlage_Bestände[Produkt])&gt;0)),ROW()-2),1),"")</f>
        <v>Amistar Gold (4107-0)</v>
      </c>
      <c r="AY50" t="str">
        <f t="array" ref="AY50">IFERROR(INDEX(Suche_PS_Anlage_Bestände[Produkt],_xlfn.AGGREGATE(15,6,(ROW(Suche_PS_Anlage_Bestände[Produkt])-1)/(--(SEARCH(CW$2,Suche_PS_Anlage_Bestände[Produkt])&gt;0)),ROW()-2),1),"")</f>
        <v>Amistar Gold (4107-0)</v>
      </c>
      <c r="AZ50" t="str">
        <f t="array" ref="AZ50">IFERROR(INDEX(Suche_PS_Anlage_Bestände[Produkt],_xlfn.AGGREGATE(15,6,(ROW(Suche_PS_Anlage_Bestände[Produkt])-1)/(--(SEARCH(CX$2,Suche_PS_Anlage_Bestände[Produkt])&gt;0)),ROW()-2),1),"")</f>
        <v>Amistar Gold (4107-0)</v>
      </c>
      <c r="BA50" t="str">
        <f t="array" ref="BA50">IFERROR(INDEX(Suche_PS_Anlage_Bestände[Produkt],_xlfn.AGGREGATE(15,6,(ROW(Suche_PS_Anlage_Bestände[Produkt])-1)/(--(SEARCH(CY$2,Suche_PS_Anlage_Bestände[Produkt])&gt;0)),ROW()-2),1),"")</f>
        <v>Amistar Gold (4107-0)</v>
      </c>
      <c r="BB50" t="str">
        <f t="array" ref="BB50">IFERROR(INDEX(Suche_PS_Anlage_Bestände[Produkt],_xlfn.AGGREGATE(15,6,(ROW(Suche_PS_Anlage_Bestände[Produkt])-1)/(--(SEARCH(CZ$2,Suche_PS_Anlage_Bestände[Produkt])&gt;0)),ROW()-2),1),"")</f>
        <v>Amistar Gold (4107-0)</v>
      </c>
      <c r="BC50" t="str">
        <f t="array" ref="BC50">IFERROR(INDEX(Suche_PS_Anlage_Bestände[Produkt],_xlfn.AGGREGATE(15,6,(ROW(Suche_PS_Anlage_Bestände[Produkt])-1)/(--(SEARCH(DA$2,Suche_PS_Anlage_Bestände[Produkt])&gt;0)),ROW()-2),1),"")</f>
        <v>Amistar Gold (4107-0)</v>
      </c>
      <c r="BD50" t="str">
        <f t="array" ref="BD50">IFERROR(INDEX(Suche_PS_Anlage_Bestände[Produkt],_xlfn.AGGREGATE(15,6,(ROW(Suche_PS_Anlage_Bestände[Produkt])-1)/(--(SEARCH(DB$2,Suche_PS_Anlage_Bestände[Produkt])&gt;0)),ROW()-2),1),"")</f>
        <v>Amistar Gold (4107-0)</v>
      </c>
      <c r="BE50" t="str">
        <f t="array" ref="BE50">IFERROR(INDEX(Suche_PS_Anlage_Bestände[Produkt],_xlfn.AGGREGATE(15,6,(ROW(Suche_PS_Anlage_Bestände[Produkt])-1)/(--(SEARCH(DC$2,Suche_PS_Anlage_Bestände[Produkt])&gt;0)),ROW()-2),1),"")</f>
        <v>Amistar Gold (4107-0)</v>
      </c>
      <c r="BF50" t="str">
        <f t="array" ref="BF50">IFERROR(INDEX(Suche_PS_Anlage_Bestände[Produkt],_xlfn.AGGREGATE(15,6,(ROW(Suche_PS_Anlage_Bestände[Produkt])-1)/(--(SEARCH(DD$2,Suche_PS_Anlage_Bestände[Produkt])&gt;0)),ROW()-2),1),"")</f>
        <v>Amistar Gold (4107-0)</v>
      </c>
      <c r="BG50" t="str">
        <f t="array" ref="BG50">IFERROR(INDEX(Suche_PS_Anlage_Bestände[Produkt],_xlfn.AGGREGATE(15,6,(ROW(Suche_PS_Anlage_Bestände[Produkt])-1)/(--(SEARCH(DE$2,Suche_PS_Anlage_Bestände[Produkt])&gt;0)),ROW()-2),1),"")</f>
        <v>Amistar Gold (4107-0)</v>
      </c>
      <c r="BH50" t="str">
        <f t="array" ref="BH50">IFERROR(INDEX(Suche_PS_Anlage_Bestände[Produkt],_xlfn.AGGREGATE(15,6,(ROW(Suche_PS_Anlage_Bestände[Produkt])-1)/(--(SEARCH(DF$2,Suche_PS_Anlage_Bestände[Produkt])&gt;0)),ROW()-2),1),"")</f>
        <v>Amistar Gold (4107-0)</v>
      </c>
      <c r="BI50" t="str">
        <f t="array" ref="BI50">IFERROR(INDEX(Suche_PS_Anlage_Bestände[Produkt],_xlfn.AGGREGATE(15,6,(ROW(Suche_PS_Anlage_Bestände[Produkt])-1)/(--(SEARCH(DG$2,Suche_PS_Anlage_Bestände[Produkt])&gt;0)),ROW()-2),1),"")</f>
        <v>Amistar Gold (4107-0)</v>
      </c>
      <c r="BJ50" t="str">
        <f t="array" ref="BJ50">IFERROR(INDEX(Suche_PS_Anlage_Bestände[Produkt],_xlfn.AGGREGATE(15,6,(ROW(Suche_PS_Anlage_Bestände[Produkt])-1)/(--(SEARCH(DH$2,Suche_PS_Anlage_Bestände[Produkt])&gt;0)),ROW()-2),1),"")</f>
        <v>Amistar Gold (4107-0)</v>
      </c>
      <c r="BK50" t="str">
        <f t="array" ref="BK50">IFERROR(INDEX(Suche_PS_Anlage_Bestände[Produkt],_xlfn.AGGREGATE(15,6,(ROW(Suche_PS_Anlage_Bestände[Produkt])-1)/(--(SEARCH(DI$2,Suche_PS_Anlage_Bestände[Produkt])&gt;0)),ROW()-2),1),"")</f>
        <v>Amistar Gold (4107-0)</v>
      </c>
      <c r="DJ50" t="str">
        <f t="shared" si="53"/>
        <v/>
      </c>
      <c r="DK50" t="str">
        <f t="shared" si="54"/>
        <v/>
      </c>
      <c r="DL50">
        <f t="shared" si="55"/>
        <v>4</v>
      </c>
      <c r="DN50">
        <f>IF(SUMIFS(Pfl_Schutz!$O$6:$O$167,Pfl_Schutz!$C$6:$C$167,PSM_Anlage_Bestände!$B50)=0,0,SUMIFS(Pfl_Schutz!$O$6:$O$167,Pfl_Schutz!$C$6:$C$167,PSM_Anlage_Bestände!$B50))</f>
        <v>0</v>
      </c>
      <c r="DO50" t="str">
        <f t="shared" si="56"/>
        <v/>
      </c>
      <c r="DP50">
        <f t="shared" si="57"/>
        <v>0</v>
      </c>
      <c r="DQ50">
        <f>IF(SUMIFS(Pfl_Schutz!$R$6:$R$167,Pfl_Schutz!$C$6:$C$167,PSM_Anlage_Bestände!$B50)=0,0,SUMIFS(Pfl_Schutz!$R$6:$R$167,Pfl_Schutz!$C$6:$C$167,PSM_Anlage_Bestände!$B50))</f>
        <v>0</v>
      </c>
      <c r="DR50">
        <f t="shared" si="58"/>
        <v>0</v>
      </c>
      <c r="DS50">
        <f t="shared" si="59"/>
        <v>0</v>
      </c>
    </row>
    <row r="51" spans="1:123" ht="42" customHeight="1">
      <c r="A51" s="2516" t="str">
        <f>IFERROR(HYPERLINK(CONCATENATE("https://psmregister-neu.baes.gv.at/de/details?regNr=",VLOOKUP($B51,'PSM-Stammdaten'!$C$2:$D$1754,2,0)),"PSM Register"),"")</f>
        <v/>
      </c>
      <c r="B51" s="2535"/>
      <c r="C51" s="2533"/>
      <c r="D51" s="2525"/>
      <c r="E51" s="2525"/>
      <c r="F51" s="2531">
        <f t="shared" si="50"/>
        <v>0</v>
      </c>
      <c r="G51" s="2532" t="str">
        <f t="shared" si="51"/>
        <v/>
      </c>
      <c r="H51" s="2531">
        <f t="shared" si="52"/>
        <v>0</v>
      </c>
      <c r="I51" s="2501"/>
      <c r="K51" s="1608" t="str">
        <f t="array" ref="K51">IFERROR(INDEX($B$5:$B$54,MATCH(1,COUNTIF($K$3:K50,$B$5:$B$54)+($B$5:$B$54&lt;&gt;"")*1,0)),"")</f>
        <v/>
      </c>
      <c r="L51" t="str">
        <f>IFERROR(VLOOKUP(B51,Pfl_Schutz!$C$6:$L$167,10,0),"")</f>
        <v/>
      </c>
      <c r="M51" t="s">
        <v>7960</v>
      </c>
      <c r="N51" t="str">
        <f t="array" ref="N51">IFERROR(INDEX(Suche_PS_Anlage_Bestände[Produkt],_xlfn.AGGREGATE(15,6,(ROW(Suche_PS_Anlage_Bestände[Produkt])-1)/(--(SEARCH(BL$2,Suche_PS_Anlage_Bestände[Produkt])&gt;0)),ROW()-2),1),"")</f>
        <v>Amistar Gold Max (4107-1)</v>
      </c>
      <c r="O51" t="str">
        <f t="array" ref="O51">IFERROR(INDEX(Suche_PS_Anlage_Bestände[Produkt],_xlfn.AGGREGATE(15,6,(ROW(Suche_PS_Anlage_Bestände[Produkt])-1)/(--(SEARCH(BM$2,Suche_PS_Anlage_Bestände[Produkt])&gt;0)),ROW()-2),1),"")</f>
        <v>Amistar Gold Max (4107-1)</v>
      </c>
      <c r="P51" t="str">
        <f t="array" ref="P51">IFERROR(INDEX(Suche_PS_Anlage_Bestände[Produkt],_xlfn.AGGREGATE(15,6,(ROW(Suche_PS_Anlage_Bestände[Produkt])-1)/(--(SEARCH(BN$2,Suche_PS_Anlage_Bestände[Produkt])&gt;0)),ROW()-2),1),"")</f>
        <v>Amistar Gold Max (4107-1)</v>
      </c>
      <c r="Q51" t="str">
        <f t="array" ref="Q51">IFERROR(INDEX(Suche_PS_Anlage_Bestände[Produkt],_xlfn.AGGREGATE(15,6,(ROW(Suche_PS_Anlage_Bestände[Produkt])-1)/(--(SEARCH(BO$2,Suche_PS_Anlage_Bestände[Produkt])&gt;0)),ROW()-2),1),"")</f>
        <v>Amistar Gold Max (4107-1)</v>
      </c>
      <c r="R51" t="str">
        <f t="array" ref="R51">IFERROR(INDEX(Suche_PS_Anlage_Bestände[Produkt],_xlfn.AGGREGATE(15,6,(ROW(Suche_PS_Anlage_Bestände[Produkt])-1)/(--(SEARCH(BP$2,Suche_PS_Anlage_Bestände[Produkt])&gt;0)),ROW()-2),1),"")</f>
        <v>Amistar Gold Max (4107-1)</v>
      </c>
      <c r="S51" t="str">
        <f t="array" ref="S51">IFERROR(INDEX(Suche_PS_Anlage_Bestände[Produkt],_xlfn.AGGREGATE(15,6,(ROW(Suche_PS_Anlage_Bestände[Produkt])-1)/(--(SEARCH(BQ$2,Suche_PS_Anlage_Bestände[Produkt])&gt;0)),ROW()-2),1),"")</f>
        <v>Amistar Gold Max (4107-1)</v>
      </c>
      <c r="T51" t="str">
        <f t="array" ref="T51">IFERROR(INDEX(Suche_PS_Anlage_Bestände[Produkt],_xlfn.AGGREGATE(15,6,(ROW(Suche_PS_Anlage_Bestände[Produkt])-1)/(--(SEARCH(BR$2,Suche_PS_Anlage_Bestände[Produkt])&gt;0)),ROW()-2),1),"")</f>
        <v>Amistar Gold Max (4107-1)</v>
      </c>
      <c r="U51" t="str">
        <f t="array" ref="U51">IFERROR(INDEX(Suche_PS_Anlage_Bestände[Produkt],_xlfn.AGGREGATE(15,6,(ROW(Suche_PS_Anlage_Bestände[Produkt])-1)/(--(SEARCH(BS$2,Suche_PS_Anlage_Bestände[Produkt])&gt;0)),ROW()-2),1),"")</f>
        <v>Amistar Gold Max (4107-1)</v>
      </c>
      <c r="V51" t="str">
        <f t="array" ref="V51">IFERROR(INDEX(Suche_PS_Anlage_Bestände[Produkt],_xlfn.AGGREGATE(15,6,(ROW(Suche_PS_Anlage_Bestände[Produkt])-1)/(--(SEARCH(BT$2,Suche_PS_Anlage_Bestände[Produkt])&gt;0)),ROW()-2),1),"")</f>
        <v>Amistar Gold Max (4107-1)</v>
      </c>
      <c r="W51" t="str">
        <f t="array" ref="W51">IFERROR(INDEX(Suche_PS_Anlage_Bestände[Produkt],_xlfn.AGGREGATE(15,6,(ROW(Suche_PS_Anlage_Bestände[Produkt])-1)/(--(SEARCH(BU$2,Suche_PS_Anlage_Bestände[Produkt])&gt;0)),ROW()-2),1),"")</f>
        <v>Amistar Gold Max (4107-1)</v>
      </c>
      <c r="X51" t="str">
        <f t="array" ref="X51">IFERROR(INDEX(Suche_PS_Anlage_Bestände[Produkt],_xlfn.AGGREGATE(15,6,(ROW(Suche_PS_Anlage_Bestände[Produkt])-1)/(--(SEARCH(BV$2,Suche_PS_Anlage_Bestände[Produkt])&gt;0)),ROW()-2),1),"")</f>
        <v>Amistar Gold Max (4107-1)</v>
      </c>
      <c r="Y51" t="str">
        <f t="array" ref="Y51">IFERROR(INDEX(Suche_PS_Anlage_Bestände[Produkt],_xlfn.AGGREGATE(15,6,(ROW(Suche_PS_Anlage_Bestände[Produkt])-1)/(--(SEARCH(BW$2,Suche_PS_Anlage_Bestände[Produkt])&gt;0)),ROW()-2),1),"")</f>
        <v>Amistar Gold Max (4107-1)</v>
      </c>
      <c r="Z51" t="str">
        <f t="array" ref="Z51">IFERROR(INDEX(Suche_PS_Anlage_Bestände[Produkt],_xlfn.AGGREGATE(15,6,(ROW(Suche_PS_Anlage_Bestände[Produkt])-1)/(--(SEARCH(BX$2,Suche_PS_Anlage_Bestände[Produkt])&gt;0)),ROW()-2),1),"")</f>
        <v>Amistar Gold Max (4107-1)</v>
      </c>
      <c r="AA51" t="str">
        <f t="array" ref="AA51">IFERROR(INDEX(Suche_PS_Anlage_Bestände[Produkt],_xlfn.AGGREGATE(15,6,(ROW(Suche_PS_Anlage_Bestände[Produkt])-1)/(--(SEARCH(BY$2,Suche_PS_Anlage_Bestände[Produkt])&gt;0)),ROW()-2),1),"")</f>
        <v>Amistar Gold Max (4107-1)</v>
      </c>
      <c r="AB51" t="str">
        <f t="array" ref="AB51">IFERROR(INDEX(Suche_PS_Anlage_Bestände[Produkt],_xlfn.AGGREGATE(15,6,(ROW(Suche_PS_Anlage_Bestände[Produkt])-1)/(--(SEARCH(BZ$2,Suche_PS_Anlage_Bestände[Produkt])&gt;0)),ROW()-2),1),"")</f>
        <v>Amistar Gold Max (4107-1)</v>
      </c>
      <c r="AC51" t="str">
        <f t="array" ref="AC51">IFERROR(INDEX(Suche_PS_Anlage_Bestände[Produkt],_xlfn.AGGREGATE(15,6,(ROW(Suche_PS_Anlage_Bestände[Produkt])-1)/(--(SEARCH(CA$2,Suche_PS_Anlage_Bestände[Produkt])&gt;0)),ROW()-2),1),"")</f>
        <v>Amistar Gold Max (4107-1)</v>
      </c>
      <c r="AD51" t="str">
        <f t="array" ref="AD51">IFERROR(INDEX(Suche_PS_Anlage_Bestände[Produkt],_xlfn.AGGREGATE(15,6,(ROW(Suche_PS_Anlage_Bestände[Produkt])-1)/(--(SEARCH(CB$2,Suche_PS_Anlage_Bestände[Produkt])&gt;0)),ROW()-2),1),"")</f>
        <v>Amistar Gold Max (4107-1)</v>
      </c>
      <c r="AE51" t="str">
        <f t="array" ref="AE51">IFERROR(INDEX(Suche_PS_Anlage_Bestände[Produkt],_xlfn.AGGREGATE(15,6,(ROW(Suche_PS_Anlage_Bestände[Produkt])-1)/(--(SEARCH(CC$2,Suche_PS_Anlage_Bestände[Produkt])&gt;0)),ROW()-2),1),"")</f>
        <v>Amistar Gold Max (4107-1)</v>
      </c>
      <c r="AF51" t="str">
        <f t="array" ref="AF51">IFERROR(INDEX(Suche_PS_Anlage_Bestände[Produkt],_xlfn.AGGREGATE(15,6,(ROW(Suche_PS_Anlage_Bestände[Produkt])-1)/(--(SEARCH(CD$2,Suche_PS_Anlage_Bestände[Produkt])&gt;0)),ROW()-2),1),"")</f>
        <v>Amistar Gold Max (4107-1)</v>
      </c>
      <c r="AG51" t="str">
        <f t="array" ref="AG51">IFERROR(INDEX(Suche_PS_Anlage_Bestände[Produkt],_xlfn.AGGREGATE(15,6,(ROW(Suche_PS_Anlage_Bestände[Produkt])-1)/(--(SEARCH(CE$2,Suche_PS_Anlage_Bestände[Produkt])&gt;0)),ROW()-2),1),"")</f>
        <v>Amistar Gold Max (4107-1)</v>
      </c>
      <c r="AH51" t="str">
        <f t="array" ref="AH51">IFERROR(INDEX(Suche_PS_Anlage_Bestände[Produkt],_xlfn.AGGREGATE(15,6,(ROW(Suche_PS_Anlage_Bestände[Produkt])-1)/(--(SEARCH(CF$2,Suche_PS_Anlage_Bestände[Produkt])&gt;0)),ROW()-2),1),"")</f>
        <v>Amistar Gold Max (4107-1)</v>
      </c>
      <c r="AI51" t="str">
        <f t="array" ref="AI51">IFERROR(INDEX(Suche_PS_Anlage_Bestände[Produkt],_xlfn.AGGREGATE(15,6,(ROW(Suche_PS_Anlage_Bestände[Produkt])-1)/(--(SEARCH(CG$2,Suche_PS_Anlage_Bestände[Produkt])&gt;0)),ROW()-2),1),"")</f>
        <v>Amistar Gold Max (4107-1)</v>
      </c>
      <c r="AJ51" t="str">
        <f t="array" ref="AJ51">IFERROR(INDEX(Suche_PS_Anlage_Bestände[Produkt],_xlfn.AGGREGATE(15,6,(ROW(Suche_PS_Anlage_Bestände[Produkt])-1)/(--(SEARCH(CH$2,Suche_PS_Anlage_Bestände[Produkt])&gt;0)),ROW()-2),1),"")</f>
        <v>Amistar Gold Max (4107-1)</v>
      </c>
      <c r="AK51" t="str">
        <f t="array" ref="AK51">IFERROR(INDEX(Suche_PS_Anlage_Bestände[Produkt],_xlfn.AGGREGATE(15,6,(ROW(Suche_PS_Anlage_Bestände[Produkt])-1)/(--(SEARCH(CI$2,Suche_PS_Anlage_Bestände[Produkt])&gt;0)),ROW()-2),1),"")</f>
        <v>Amistar Gold Max (4107-1)</v>
      </c>
      <c r="AL51" t="str">
        <f t="array" ref="AL51">IFERROR(INDEX(Suche_PS_Anlage_Bestände[Produkt],_xlfn.AGGREGATE(15,6,(ROW(Suche_PS_Anlage_Bestände[Produkt])-1)/(--(SEARCH(CJ$2,Suche_PS_Anlage_Bestände[Produkt])&gt;0)),ROW()-2),1),"")</f>
        <v>Amistar Gold Max (4107-1)</v>
      </c>
      <c r="AM51" t="str">
        <f t="array" ref="AM51">IFERROR(INDEX(Suche_PS_Anlage_Bestände[Produkt],_xlfn.AGGREGATE(15,6,(ROW(Suche_PS_Anlage_Bestände[Produkt])-1)/(--(SEARCH(CK$2,Suche_PS_Anlage_Bestände[Produkt])&gt;0)),ROW()-2),1),"")</f>
        <v>Amistar Gold Max (4107-1)</v>
      </c>
      <c r="AN51" t="str">
        <f t="array" ref="AN51">IFERROR(INDEX(Suche_PS_Anlage_Bestände[Produkt],_xlfn.AGGREGATE(15,6,(ROW(Suche_PS_Anlage_Bestände[Produkt])-1)/(--(SEARCH(CL$2,Suche_PS_Anlage_Bestände[Produkt])&gt;0)),ROW()-2),1),"")</f>
        <v>Amistar Gold Max (4107-1)</v>
      </c>
      <c r="AO51" t="str">
        <f t="array" ref="AO51">IFERROR(INDEX(Suche_PS_Anlage_Bestände[Produkt],_xlfn.AGGREGATE(15,6,(ROW(Suche_PS_Anlage_Bestände[Produkt])-1)/(--(SEARCH(CM$2,Suche_PS_Anlage_Bestände[Produkt])&gt;0)),ROW()-2),1),"")</f>
        <v>Amistar Gold Max (4107-1)</v>
      </c>
      <c r="AP51" t="str">
        <f t="array" ref="AP51">IFERROR(INDEX(Suche_PS_Anlage_Bestände[Produkt],_xlfn.AGGREGATE(15,6,(ROW(Suche_PS_Anlage_Bestände[Produkt])-1)/(--(SEARCH(CN$2,Suche_PS_Anlage_Bestände[Produkt])&gt;0)),ROW()-2),1),"")</f>
        <v>Amistar Gold Max (4107-1)</v>
      </c>
      <c r="AQ51" t="str">
        <f t="array" ref="AQ51">IFERROR(INDEX(Suche_PS_Anlage_Bestände[Produkt],_xlfn.AGGREGATE(15,6,(ROW(Suche_PS_Anlage_Bestände[Produkt])-1)/(--(SEARCH(CO$2,Suche_PS_Anlage_Bestände[Produkt])&gt;0)),ROW()-2),1),"")</f>
        <v>Amistar Gold Max (4107-1)</v>
      </c>
      <c r="AR51" t="str">
        <f t="array" ref="AR51">IFERROR(INDEX(Suche_PS_Anlage_Bestände[Produkt],_xlfn.AGGREGATE(15,6,(ROW(Suche_PS_Anlage_Bestände[Produkt])-1)/(--(SEARCH(CP$2,Suche_PS_Anlage_Bestände[Produkt])&gt;0)),ROW()-2),1),"")</f>
        <v>Amistar Gold Max (4107-1)</v>
      </c>
      <c r="AS51" t="str">
        <f t="array" ref="AS51">IFERROR(INDEX(Suche_PS_Anlage_Bestände[Produkt],_xlfn.AGGREGATE(15,6,(ROW(Suche_PS_Anlage_Bestände[Produkt])-1)/(--(SEARCH(CQ$2,Suche_PS_Anlage_Bestände[Produkt])&gt;0)),ROW()-2),1),"")</f>
        <v>Amistar Gold Max (4107-1)</v>
      </c>
      <c r="AT51" t="str">
        <f t="array" ref="AT51">IFERROR(INDEX(Suche_PS_Anlage_Bestände[Produkt],_xlfn.AGGREGATE(15,6,(ROW(Suche_PS_Anlage_Bestände[Produkt])-1)/(--(SEARCH(CR$2,Suche_PS_Anlage_Bestände[Produkt])&gt;0)),ROW()-2),1),"")</f>
        <v>Amistar Gold Max (4107-1)</v>
      </c>
      <c r="AU51" t="str">
        <f t="array" ref="AU51">IFERROR(INDEX(Suche_PS_Anlage_Bestände[Produkt],_xlfn.AGGREGATE(15,6,(ROW(Suche_PS_Anlage_Bestände[Produkt])-1)/(--(SEARCH(CS$2,Suche_PS_Anlage_Bestände[Produkt])&gt;0)),ROW()-2),1),"")</f>
        <v>Amistar Gold Max (4107-1)</v>
      </c>
      <c r="AV51" t="str">
        <f t="array" ref="AV51">IFERROR(INDEX(Suche_PS_Anlage_Bestände[Produkt],_xlfn.AGGREGATE(15,6,(ROW(Suche_PS_Anlage_Bestände[Produkt])-1)/(--(SEARCH(CT$2,Suche_PS_Anlage_Bestände[Produkt])&gt;0)),ROW()-2),1),"")</f>
        <v>Amistar Gold Max (4107-1)</v>
      </c>
      <c r="AW51" t="str">
        <f t="array" ref="AW51">IFERROR(INDEX(Suche_PS_Anlage_Bestände[Produkt],_xlfn.AGGREGATE(15,6,(ROW(Suche_PS_Anlage_Bestände[Produkt])-1)/(--(SEARCH(CU$2,Suche_PS_Anlage_Bestände[Produkt])&gt;0)),ROW()-2),1),"")</f>
        <v>Amistar Gold Max (4107-1)</v>
      </c>
      <c r="AX51" t="str">
        <f t="array" ref="AX51">IFERROR(INDEX(Suche_PS_Anlage_Bestände[Produkt],_xlfn.AGGREGATE(15,6,(ROW(Suche_PS_Anlage_Bestände[Produkt])-1)/(--(SEARCH(CV$2,Suche_PS_Anlage_Bestände[Produkt])&gt;0)),ROW()-2),1),"")</f>
        <v>Amistar Gold Max (4107-1)</v>
      </c>
      <c r="AY51" t="str">
        <f t="array" ref="AY51">IFERROR(INDEX(Suche_PS_Anlage_Bestände[Produkt],_xlfn.AGGREGATE(15,6,(ROW(Suche_PS_Anlage_Bestände[Produkt])-1)/(--(SEARCH(CW$2,Suche_PS_Anlage_Bestände[Produkt])&gt;0)),ROW()-2),1),"")</f>
        <v>Amistar Gold Max (4107-1)</v>
      </c>
      <c r="AZ51" t="str">
        <f t="array" ref="AZ51">IFERROR(INDEX(Suche_PS_Anlage_Bestände[Produkt],_xlfn.AGGREGATE(15,6,(ROW(Suche_PS_Anlage_Bestände[Produkt])-1)/(--(SEARCH(CX$2,Suche_PS_Anlage_Bestände[Produkt])&gt;0)),ROW()-2),1),"")</f>
        <v>Amistar Gold Max (4107-1)</v>
      </c>
      <c r="BA51" t="str">
        <f t="array" ref="BA51">IFERROR(INDEX(Suche_PS_Anlage_Bestände[Produkt],_xlfn.AGGREGATE(15,6,(ROW(Suche_PS_Anlage_Bestände[Produkt])-1)/(--(SEARCH(CY$2,Suche_PS_Anlage_Bestände[Produkt])&gt;0)),ROW()-2),1),"")</f>
        <v>Amistar Gold Max (4107-1)</v>
      </c>
      <c r="BB51" t="str">
        <f t="array" ref="BB51">IFERROR(INDEX(Suche_PS_Anlage_Bestände[Produkt],_xlfn.AGGREGATE(15,6,(ROW(Suche_PS_Anlage_Bestände[Produkt])-1)/(--(SEARCH(CZ$2,Suche_PS_Anlage_Bestände[Produkt])&gt;0)),ROW()-2),1),"")</f>
        <v>Amistar Gold Max (4107-1)</v>
      </c>
      <c r="BC51" t="str">
        <f t="array" ref="BC51">IFERROR(INDEX(Suche_PS_Anlage_Bestände[Produkt],_xlfn.AGGREGATE(15,6,(ROW(Suche_PS_Anlage_Bestände[Produkt])-1)/(--(SEARCH(DA$2,Suche_PS_Anlage_Bestände[Produkt])&gt;0)),ROW()-2),1),"")</f>
        <v>Amistar Gold Max (4107-1)</v>
      </c>
      <c r="BD51" t="str">
        <f t="array" ref="BD51">IFERROR(INDEX(Suche_PS_Anlage_Bestände[Produkt],_xlfn.AGGREGATE(15,6,(ROW(Suche_PS_Anlage_Bestände[Produkt])-1)/(--(SEARCH(DB$2,Suche_PS_Anlage_Bestände[Produkt])&gt;0)),ROW()-2),1),"")</f>
        <v>Amistar Gold Max (4107-1)</v>
      </c>
      <c r="BE51" t="str">
        <f t="array" ref="BE51">IFERROR(INDEX(Suche_PS_Anlage_Bestände[Produkt],_xlfn.AGGREGATE(15,6,(ROW(Suche_PS_Anlage_Bestände[Produkt])-1)/(--(SEARCH(DC$2,Suche_PS_Anlage_Bestände[Produkt])&gt;0)),ROW()-2),1),"")</f>
        <v>Amistar Gold Max (4107-1)</v>
      </c>
      <c r="BF51" t="str">
        <f t="array" ref="BF51">IFERROR(INDEX(Suche_PS_Anlage_Bestände[Produkt],_xlfn.AGGREGATE(15,6,(ROW(Suche_PS_Anlage_Bestände[Produkt])-1)/(--(SEARCH(DD$2,Suche_PS_Anlage_Bestände[Produkt])&gt;0)),ROW()-2),1),"")</f>
        <v>Amistar Gold Max (4107-1)</v>
      </c>
      <c r="BG51" t="str">
        <f t="array" ref="BG51">IFERROR(INDEX(Suche_PS_Anlage_Bestände[Produkt],_xlfn.AGGREGATE(15,6,(ROW(Suche_PS_Anlage_Bestände[Produkt])-1)/(--(SEARCH(DE$2,Suche_PS_Anlage_Bestände[Produkt])&gt;0)),ROW()-2),1),"")</f>
        <v>Amistar Gold Max (4107-1)</v>
      </c>
      <c r="BH51" t="str">
        <f t="array" ref="BH51">IFERROR(INDEX(Suche_PS_Anlage_Bestände[Produkt],_xlfn.AGGREGATE(15,6,(ROW(Suche_PS_Anlage_Bestände[Produkt])-1)/(--(SEARCH(DF$2,Suche_PS_Anlage_Bestände[Produkt])&gt;0)),ROW()-2),1),"")</f>
        <v>Amistar Gold Max (4107-1)</v>
      </c>
      <c r="BI51" t="str">
        <f t="array" ref="BI51">IFERROR(INDEX(Suche_PS_Anlage_Bestände[Produkt],_xlfn.AGGREGATE(15,6,(ROW(Suche_PS_Anlage_Bestände[Produkt])-1)/(--(SEARCH(DG$2,Suche_PS_Anlage_Bestände[Produkt])&gt;0)),ROW()-2),1),"")</f>
        <v>Amistar Gold Max (4107-1)</v>
      </c>
      <c r="BJ51" t="str">
        <f t="array" ref="BJ51">IFERROR(INDEX(Suche_PS_Anlage_Bestände[Produkt],_xlfn.AGGREGATE(15,6,(ROW(Suche_PS_Anlage_Bestände[Produkt])-1)/(--(SEARCH(DH$2,Suche_PS_Anlage_Bestände[Produkt])&gt;0)),ROW()-2),1),"")</f>
        <v>Amistar Gold Max (4107-1)</v>
      </c>
      <c r="BK51" t="str">
        <f t="array" ref="BK51">IFERROR(INDEX(Suche_PS_Anlage_Bestände[Produkt],_xlfn.AGGREGATE(15,6,(ROW(Suche_PS_Anlage_Bestände[Produkt])-1)/(--(SEARCH(DI$2,Suche_PS_Anlage_Bestände[Produkt])&gt;0)),ROW()-2),1),"")</f>
        <v>Amistar Gold Max (4107-1)</v>
      </c>
      <c r="DJ51" t="str">
        <f t="shared" si="53"/>
        <v/>
      </c>
      <c r="DK51" t="str">
        <f t="shared" si="54"/>
        <v/>
      </c>
      <c r="DL51">
        <f t="shared" si="55"/>
        <v>4</v>
      </c>
      <c r="DN51">
        <f>IF(SUMIFS(Pfl_Schutz!$O$6:$O$167,Pfl_Schutz!$C$6:$C$167,PSM_Anlage_Bestände!$B51)=0,0,SUMIFS(Pfl_Schutz!$O$6:$O$167,Pfl_Schutz!$C$6:$C$167,PSM_Anlage_Bestände!$B51))</f>
        <v>0</v>
      </c>
      <c r="DO51" t="str">
        <f t="shared" si="56"/>
        <v/>
      </c>
      <c r="DP51">
        <f t="shared" si="57"/>
        <v>0</v>
      </c>
      <c r="DQ51">
        <f>IF(SUMIFS(Pfl_Schutz!$R$6:$R$167,Pfl_Schutz!$C$6:$C$167,PSM_Anlage_Bestände!$B51)=0,0,SUMIFS(Pfl_Schutz!$R$6:$R$167,Pfl_Schutz!$C$6:$C$167,PSM_Anlage_Bestände!$B51))</f>
        <v>0</v>
      </c>
      <c r="DR51">
        <f t="shared" si="58"/>
        <v>0</v>
      </c>
      <c r="DS51">
        <f t="shared" si="59"/>
        <v>0</v>
      </c>
    </row>
    <row r="52" spans="1:123" ht="42" customHeight="1">
      <c r="A52" s="2516" t="str">
        <f>IFERROR(HYPERLINK(CONCATENATE("https://psmregister-neu.baes.gv.at/de/details?regNr=",VLOOKUP($B52,'PSM-Stammdaten'!$C$2:$D$1754,2,0)),"PSM Register"),"")</f>
        <v/>
      </c>
      <c r="B52" s="2535"/>
      <c r="C52" s="2533"/>
      <c r="D52" s="2525"/>
      <c r="E52" s="2525"/>
      <c r="F52" s="2531">
        <f t="shared" si="50"/>
        <v>0</v>
      </c>
      <c r="G52" s="2532" t="str">
        <f t="shared" si="51"/>
        <v/>
      </c>
      <c r="H52" s="2531">
        <f t="shared" si="52"/>
        <v>0</v>
      </c>
      <c r="I52" s="2501"/>
      <c r="K52" s="1608" t="str">
        <f t="array" ref="K52">IFERROR(INDEX($B$5:$B$54,MATCH(1,COUNTIF($K$3:K51,$B$5:$B$54)+($B$5:$B$54&lt;&gt;"")*1,0)),"")</f>
        <v/>
      </c>
      <c r="L52" t="str">
        <f>IFERROR(VLOOKUP(B52,Pfl_Schutz!$C$6:$L$167,10,0),"")</f>
        <v/>
      </c>
      <c r="M52" t="s">
        <v>7961</v>
      </c>
      <c r="N52" t="str">
        <f t="array" ref="N52">IFERROR(INDEX(Suche_PS_Anlage_Bestände[Produkt],_xlfn.AGGREGATE(15,6,(ROW(Suche_PS_Anlage_Bestände[Produkt])-1)/(--(SEARCH(BL$2,Suche_PS_Anlage_Bestände[Produkt])&gt;0)),ROW()-2),1),"")</f>
        <v>Amistar Max (4541-0)</v>
      </c>
      <c r="O52" t="str">
        <f t="array" ref="O52">IFERROR(INDEX(Suche_PS_Anlage_Bestände[Produkt],_xlfn.AGGREGATE(15,6,(ROW(Suche_PS_Anlage_Bestände[Produkt])-1)/(--(SEARCH(BM$2,Suche_PS_Anlage_Bestände[Produkt])&gt;0)),ROW()-2),1),"")</f>
        <v>Amistar Max (4541-0)</v>
      </c>
      <c r="P52" t="str">
        <f t="array" ref="P52">IFERROR(INDEX(Suche_PS_Anlage_Bestände[Produkt],_xlfn.AGGREGATE(15,6,(ROW(Suche_PS_Anlage_Bestände[Produkt])-1)/(--(SEARCH(BN$2,Suche_PS_Anlage_Bestände[Produkt])&gt;0)),ROW()-2),1),"")</f>
        <v>Amistar Max (4541-0)</v>
      </c>
      <c r="Q52" t="str">
        <f t="array" ref="Q52">IFERROR(INDEX(Suche_PS_Anlage_Bestände[Produkt],_xlfn.AGGREGATE(15,6,(ROW(Suche_PS_Anlage_Bestände[Produkt])-1)/(--(SEARCH(BO$2,Suche_PS_Anlage_Bestände[Produkt])&gt;0)),ROW()-2),1),"")</f>
        <v>Amistar Max (4541-0)</v>
      </c>
      <c r="R52" t="str">
        <f t="array" ref="R52">IFERROR(INDEX(Suche_PS_Anlage_Bestände[Produkt],_xlfn.AGGREGATE(15,6,(ROW(Suche_PS_Anlage_Bestände[Produkt])-1)/(--(SEARCH(BP$2,Suche_PS_Anlage_Bestände[Produkt])&gt;0)),ROW()-2),1),"")</f>
        <v>Amistar Max (4541-0)</v>
      </c>
      <c r="S52" t="str">
        <f t="array" ref="S52">IFERROR(INDEX(Suche_PS_Anlage_Bestände[Produkt],_xlfn.AGGREGATE(15,6,(ROW(Suche_PS_Anlage_Bestände[Produkt])-1)/(--(SEARCH(BQ$2,Suche_PS_Anlage_Bestände[Produkt])&gt;0)),ROW()-2),1),"")</f>
        <v>Amistar Max (4541-0)</v>
      </c>
      <c r="T52" t="str">
        <f t="array" ref="T52">IFERROR(INDEX(Suche_PS_Anlage_Bestände[Produkt],_xlfn.AGGREGATE(15,6,(ROW(Suche_PS_Anlage_Bestände[Produkt])-1)/(--(SEARCH(BR$2,Suche_PS_Anlage_Bestände[Produkt])&gt;0)),ROW()-2),1),"")</f>
        <v>Amistar Max (4541-0)</v>
      </c>
      <c r="U52" t="str">
        <f t="array" ref="U52">IFERROR(INDEX(Suche_PS_Anlage_Bestände[Produkt],_xlfn.AGGREGATE(15,6,(ROW(Suche_PS_Anlage_Bestände[Produkt])-1)/(--(SEARCH(BS$2,Suche_PS_Anlage_Bestände[Produkt])&gt;0)),ROW()-2),1),"")</f>
        <v>Amistar Max (4541-0)</v>
      </c>
      <c r="V52" t="str">
        <f t="array" ref="V52">IFERROR(INDEX(Suche_PS_Anlage_Bestände[Produkt],_xlfn.AGGREGATE(15,6,(ROW(Suche_PS_Anlage_Bestände[Produkt])-1)/(--(SEARCH(BT$2,Suche_PS_Anlage_Bestände[Produkt])&gt;0)),ROW()-2),1),"")</f>
        <v>Amistar Max (4541-0)</v>
      </c>
      <c r="W52" t="str">
        <f t="array" ref="W52">IFERROR(INDEX(Suche_PS_Anlage_Bestände[Produkt],_xlfn.AGGREGATE(15,6,(ROW(Suche_PS_Anlage_Bestände[Produkt])-1)/(--(SEARCH(BU$2,Suche_PS_Anlage_Bestände[Produkt])&gt;0)),ROW()-2),1),"")</f>
        <v>Amistar Max (4541-0)</v>
      </c>
      <c r="X52" t="str">
        <f t="array" ref="X52">IFERROR(INDEX(Suche_PS_Anlage_Bestände[Produkt],_xlfn.AGGREGATE(15,6,(ROW(Suche_PS_Anlage_Bestände[Produkt])-1)/(--(SEARCH(BV$2,Suche_PS_Anlage_Bestände[Produkt])&gt;0)),ROW()-2),1),"")</f>
        <v>Amistar Max (4541-0)</v>
      </c>
      <c r="Y52" t="str">
        <f t="array" ref="Y52">IFERROR(INDEX(Suche_PS_Anlage_Bestände[Produkt],_xlfn.AGGREGATE(15,6,(ROW(Suche_PS_Anlage_Bestände[Produkt])-1)/(--(SEARCH(BW$2,Suche_PS_Anlage_Bestände[Produkt])&gt;0)),ROW()-2),1),"")</f>
        <v>Amistar Max (4541-0)</v>
      </c>
      <c r="Z52" t="str">
        <f t="array" ref="Z52">IFERROR(INDEX(Suche_PS_Anlage_Bestände[Produkt],_xlfn.AGGREGATE(15,6,(ROW(Suche_PS_Anlage_Bestände[Produkt])-1)/(--(SEARCH(BX$2,Suche_PS_Anlage_Bestände[Produkt])&gt;0)),ROW()-2),1),"")</f>
        <v>Amistar Max (4541-0)</v>
      </c>
      <c r="AA52" t="str">
        <f t="array" ref="AA52">IFERROR(INDEX(Suche_PS_Anlage_Bestände[Produkt],_xlfn.AGGREGATE(15,6,(ROW(Suche_PS_Anlage_Bestände[Produkt])-1)/(--(SEARCH(BY$2,Suche_PS_Anlage_Bestände[Produkt])&gt;0)),ROW()-2),1),"")</f>
        <v>Amistar Max (4541-0)</v>
      </c>
      <c r="AB52" t="str">
        <f t="array" ref="AB52">IFERROR(INDEX(Suche_PS_Anlage_Bestände[Produkt],_xlfn.AGGREGATE(15,6,(ROW(Suche_PS_Anlage_Bestände[Produkt])-1)/(--(SEARCH(BZ$2,Suche_PS_Anlage_Bestände[Produkt])&gt;0)),ROW()-2),1),"")</f>
        <v>Amistar Max (4541-0)</v>
      </c>
      <c r="AC52" t="str">
        <f t="array" ref="AC52">IFERROR(INDEX(Suche_PS_Anlage_Bestände[Produkt],_xlfn.AGGREGATE(15,6,(ROW(Suche_PS_Anlage_Bestände[Produkt])-1)/(--(SEARCH(CA$2,Suche_PS_Anlage_Bestände[Produkt])&gt;0)),ROW()-2),1),"")</f>
        <v>Amistar Max (4541-0)</v>
      </c>
      <c r="AD52" t="str">
        <f t="array" ref="AD52">IFERROR(INDEX(Suche_PS_Anlage_Bestände[Produkt],_xlfn.AGGREGATE(15,6,(ROW(Suche_PS_Anlage_Bestände[Produkt])-1)/(--(SEARCH(CB$2,Suche_PS_Anlage_Bestände[Produkt])&gt;0)),ROW()-2),1),"")</f>
        <v>Amistar Max (4541-0)</v>
      </c>
      <c r="AE52" t="str">
        <f t="array" ref="AE52">IFERROR(INDEX(Suche_PS_Anlage_Bestände[Produkt],_xlfn.AGGREGATE(15,6,(ROW(Suche_PS_Anlage_Bestände[Produkt])-1)/(--(SEARCH(CC$2,Suche_PS_Anlage_Bestände[Produkt])&gt;0)),ROW()-2),1),"")</f>
        <v>Amistar Max (4541-0)</v>
      </c>
      <c r="AF52" t="str">
        <f t="array" ref="AF52">IFERROR(INDEX(Suche_PS_Anlage_Bestände[Produkt],_xlfn.AGGREGATE(15,6,(ROW(Suche_PS_Anlage_Bestände[Produkt])-1)/(--(SEARCH(CD$2,Suche_PS_Anlage_Bestände[Produkt])&gt;0)),ROW()-2),1),"")</f>
        <v>Amistar Max (4541-0)</v>
      </c>
      <c r="AG52" t="str">
        <f t="array" ref="AG52">IFERROR(INDEX(Suche_PS_Anlage_Bestände[Produkt],_xlfn.AGGREGATE(15,6,(ROW(Suche_PS_Anlage_Bestände[Produkt])-1)/(--(SEARCH(CE$2,Suche_PS_Anlage_Bestände[Produkt])&gt;0)),ROW()-2),1),"")</f>
        <v>Amistar Max (4541-0)</v>
      </c>
      <c r="AH52" t="str">
        <f t="array" ref="AH52">IFERROR(INDEX(Suche_PS_Anlage_Bestände[Produkt],_xlfn.AGGREGATE(15,6,(ROW(Suche_PS_Anlage_Bestände[Produkt])-1)/(--(SEARCH(CF$2,Suche_PS_Anlage_Bestände[Produkt])&gt;0)),ROW()-2),1),"")</f>
        <v>Amistar Max (4541-0)</v>
      </c>
      <c r="AI52" t="str">
        <f t="array" ref="AI52">IFERROR(INDEX(Suche_PS_Anlage_Bestände[Produkt],_xlfn.AGGREGATE(15,6,(ROW(Suche_PS_Anlage_Bestände[Produkt])-1)/(--(SEARCH(CG$2,Suche_PS_Anlage_Bestände[Produkt])&gt;0)),ROW()-2),1),"")</f>
        <v>Amistar Max (4541-0)</v>
      </c>
      <c r="AJ52" t="str">
        <f t="array" ref="AJ52">IFERROR(INDEX(Suche_PS_Anlage_Bestände[Produkt],_xlfn.AGGREGATE(15,6,(ROW(Suche_PS_Anlage_Bestände[Produkt])-1)/(--(SEARCH(CH$2,Suche_PS_Anlage_Bestände[Produkt])&gt;0)),ROW()-2),1),"")</f>
        <v>Amistar Max (4541-0)</v>
      </c>
      <c r="AK52" t="str">
        <f t="array" ref="AK52">IFERROR(INDEX(Suche_PS_Anlage_Bestände[Produkt],_xlfn.AGGREGATE(15,6,(ROW(Suche_PS_Anlage_Bestände[Produkt])-1)/(--(SEARCH(CI$2,Suche_PS_Anlage_Bestände[Produkt])&gt;0)),ROW()-2),1),"")</f>
        <v>Amistar Max (4541-0)</v>
      </c>
      <c r="AL52" t="str">
        <f t="array" ref="AL52">IFERROR(INDEX(Suche_PS_Anlage_Bestände[Produkt],_xlfn.AGGREGATE(15,6,(ROW(Suche_PS_Anlage_Bestände[Produkt])-1)/(--(SEARCH(CJ$2,Suche_PS_Anlage_Bestände[Produkt])&gt;0)),ROW()-2),1),"")</f>
        <v>Amistar Max (4541-0)</v>
      </c>
      <c r="AM52" t="str">
        <f t="array" ref="AM52">IFERROR(INDEX(Suche_PS_Anlage_Bestände[Produkt],_xlfn.AGGREGATE(15,6,(ROW(Suche_PS_Anlage_Bestände[Produkt])-1)/(--(SEARCH(CK$2,Suche_PS_Anlage_Bestände[Produkt])&gt;0)),ROW()-2),1),"")</f>
        <v>Amistar Max (4541-0)</v>
      </c>
      <c r="AN52" t="str">
        <f t="array" ref="AN52">IFERROR(INDEX(Suche_PS_Anlage_Bestände[Produkt],_xlfn.AGGREGATE(15,6,(ROW(Suche_PS_Anlage_Bestände[Produkt])-1)/(--(SEARCH(CL$2,Suche_PS_Anlage_Bestände[Produkt])&gt;0)),ROW()-2),1),"")</f>
        <v>Amistar Max (4541-0)</v>
      </c>
      <c r="AO52" t="str">
        <f t="array" ref="AO52">IFERROR(INDEX(Suche_PS_Anlage_Bestände[Produkt],_xlfn.AGGREGATE(15,6,(ROW(Suche_PS_Anlage_Bestände[Produkt])-1)/(--(SEARCH(CM$2,Suche_PS_Anlage_Bestände[Produkt])&gt;0)),ROW()-2),1),"")</f>
        <v>Amistar Max (4541-0)</v>
      </c>
      <c r="AP52" t="str">
        <f t="array" ref="AP52">IFERROR(INDEX(Suche_PS_Anlage_Bestände[Produkt],_xlfn.AGGREGATE(15,6,(ROW(Suche_PS_Anlage_Bestände[Produkt])-1)/(--(SEARCH(CN$2,Suche_PS_Anlage_Bestände[Produkt])&gt;0)),ROW()-2),1),"")</f>
        <v>Amistar Max (4541-0)</v>
      </c>
      <c r="AQ52" t="str">
        <f t="array" ref="AQ52">IFERROR(INDEX(Suche_PS_Anlage_Bestände[Produkt],_xlfn.AGGREGATE(15,6,(ROW(Suche_PS_Anlage_Bestände[Produkt])-1)/(--(SEARCH(CO$2,Suche_PS_Anlage_Bestände[Produkt])&gt;0)),ROW()-2),1),"")</f>
        <v>Amistar Max (4541-0)</v>
      </c>
      <c r="AR52" t="str">
        <f t="array" ref="AR52">IFERROR(INDEX(Suche_PS_Anlage_Bestände[Produkt],_xlfn.AGGREGATE(15,6,(ROW(Suche_PS_Anlage_Bestände[Produkt])-1)/(--(SEARCH(CP$2,Suche_PS_Anlage_Bestände[Produkt])&gt;0)),ROW()-2),1),"")</f>
        <v>Amistar Max (4541-0)</v>
      </c>
      <c r="AS52" t="str">
        <f t="array" ref="AS52">IFERROR(INDEX(Suche_PS_Anlage_Bestände[Produkt],_xlfn.AGGREGATE(15,6,(ROW(Suche_PS_Anlage_Bestände[Produkt])-1)/(--(SEARCH(CQ$2,Suche_PS_Anlage_Bestände[Produkt])&gt;0)),ROW()-2),1),"")</f>
        <v>Amistar Max (4541-0)</v>
      </c>
      <c r="AT52" t="str">
        <f t="array" ref="AT52">IFERROR(INDEX(Suche_PS_Anlage_Bestände[Produkt],_xlfn.AGGREGATE(15,6,(ROW(Suche_PS_Anlage_Bestände[Produkt])-1)/(--(SEARCH(CR$2,Suche_PS_Anlage_Bestände[Produkt])&gt;0)),ROW()-2),1),"")</f>
        <v>Amistar Max (4541-0)</v>
      </c>
      <c r="AU52" t="str">
        <f t="array" ref="AU52">IFERROR(INDEX(Suche_PS_Anlage_Bestände[Produkt],_xlfn.AGGREGATE(15,6,(ROW(Suche_PS_Anlage_Bestände[Produkt])-1)/(--(SEARCH(CS$2,Suche_PS_Anlage_Bestände[Produkt])&gt;0)),ROW()-2),1),"")</f>
        <v>Amistar Max (4541-0)</v>
      </c>
      <c r="AV52" t="str">
        <f t="array" ref="AV52">IFERROR(INDEX(Suche_PS_Anlage_Bestände[Produkt],_xlfn.AGGREGATE(15,6,(ROW(Suche_PS_Anlage_Bestände[Produkt])-1)/(--(SEARCH(CT$2,Suche_PS_Anlage_Bestände[Produkt])&gt;0)),ROW()-2),1),"")</f>
        <v>Amistar Max (4541-0)</v>
      </c>
      <c r="AW52" t="str">
        <f t="array" ref="AW52">IFERROR(INDEX(Suche_PS_Anlage_Bestände[Produkt],_xlfn.AGGREGATE(15,6,(ROW(Suche_PS_Anlage_Bestände[Produkt])-1)/(--(SEARCH(CU$2,Suche_PS_Anlage_Bestände[Produkt])&gt;0)),ROW()-2),1),"")</f>
        <v>Amistar Max (4541-0)</v>
      </c>
      <c r="AX52" t="str">
        <f t="array" ref="AX52">IFERROR(INDEX(Suche_PS_Anlage_Bestände[Produkt],_xlfn.AGGREGATE(15,6,(ROW(Suche_PS_Anlage_Bestände[Produkt])-1)/(--(SEARCH(CV$2,Suche_PS_Anlage_Bestände[Produkt])&gt;0)),ROW()-2),1),"")</f>
        <v>Amistar Max (4541-0)</v>
      </c>
      <c r="AY52" t="str">
        <f t="array" ref="AY52">IFERROR(INDEX(Suche_PS_Anlage_Bestände[Produkt],_xlfn.AGGREGATE(15,6,(ROW(Suche_PS_Anlage_Bestände[Produkt])-1)/(--(SEARCH(CW$2,Suche_PS_Anlage_Bestände[Produkt])&gt;0)),ROW()-2),1),"")</f>
        <v>Amistar Max (4541-0)</v>
      </c>
      <c r="AZ52" t="str">
        <f t="array" ref="AZ52">IFERROR(INDEX(Suche_PS_Anlage_Bestände[Produkt],_xlfn.AGGREGATE(15,6,(ROW(Suche_PS_Anlage_Bestände[Produkt])-1)/(--(SEARCH(CX$2,Suche_PS_Anlage_Bestände[Produkt])&gt;0)),ROW()-2),1),"")</f>
        <v>Amistar Max (4541-0)</v>
      </c>
      <c r="BA52" t="str">
        <f t="array" ref="BA52">IFERROR(INDEX(Suche_PS_Anlage_Bestände[Produkt],_xlfn.AGGREGATE(15,6,(ROW(Suche_PS_Anlage_Bestände[Produkt])-1)/(--(SEARCH(CY$2,Suche_PS_Anlage_Bestände[Produkt])&gt;0)),ROW()-2),1),"")</f>
        <v>Amistar Max (4541-0)</v>
      </c>
      <c r="BB52" t="str">
        <f t="array" ref="BB52">IFERROR(INDEX(Suche_PS_Anlage_Bestände[Produkt],_xlfn.AGGREGATE(15,6,(ROW(Suche_PS_Anlage_Bestände[Produkt])-1)/(--(SEARCH(CZ$2,Suche_PS_Anlage_Bestände[Produkt])&gt;0)),ROW()-2),1),"")</f>
        <v>Amistar Max (4541-0)</v>
      </c>
      <c r="BC52" t="str">
        <f t="array" ref="BC52">IFERROR(INDEX(Suche_PS_Anlage_Bestände[Produkt],_xlfn.AGGREGATE(15,6,(ROW(Suche_PS_Anlage_Bestände[Produkt])-1)/(--(SEARCH(DA$2,Suche_PS_Anlage_Bestände[Produkt])&gt;0)),ROW()-2),1),"")</f>
        <v>Amistar Max (4541-0)</v>
      </c>
      <c r="BD52" t="str">
        <f t="array" ref="BD52">IFERROR(INDEX(Suche_PS_Anlage_Bestände[Produkt],_xlfn.AGGREGATE(15,6,(ROW(Suche_PS_Anlage_Bestände[Produkt])-1)/(--(SEARCH(DB$2,Suche_PS_Anlage_Bestände[Produkt])&gt;0)),ROW()-2),1),"")</f>
        <v>Amistar Max (4541-0)</v>
      </c>
      <c r="BE52" t="str">
        <f t="array" ref="BE52">IFERROR(INDEX(Suche_PS_Anlage_Bestände[Produkt],_xlfn.AGGREGATE(15,6,(ROW(Suche_PS_Anlage_Bestände[Produkt])-1)/(--(SEARCH(DC$2,Suche_PS_Anlage_Bestände[Produkt])&gt;0)),ROW()-2),1),"")</f>
        <v>Amistar Max (4541-0)</v>
      </c>
      <c r="BF52" t="str">
        <f t="array" ref="BF52">IFERROR(INDEX(Suche_PS_Anlage_Bestände[Produkt],_xlfn.AGGREGATE(15,6,(ROW(Suche_PS_Anlage_Bestände[Produkt])-1)/(--(SEARCH(DD$2,Suche_PS_Anlage_Bestände[Produkt])&gt;0)),ROW()-2),1),"")</f>
        <v>Amistar Max (4541-0)</v>
      </c>
      <c r="BG52" t="str">
        <f t="array" ref="BG52">IFERROR(INDEX(Suche_PS_Anlage_Bestände[Produkt],_xlfn.AGGREGATE(15,6,(ROW(Suche_PS_Anlage_Bestände[Produkt])-1)/(--(SEARCH(DE$2,Suche_PS_Anlage_Bestände[Produkt])&gt;0)),ROW()-2),1),"")</f>
        <v>Amistar Max (4541-0)</v>
      </c>
      <c r="BH52" t="str">
        <f t="array" ref="BH52">IFERROR(INDEX(Suche_PS_Anlage_Bestände[Produkt],_xlfn.AGGREGATE(15,6,(ROW(Suche_PS_Anlage_Bestände[Produkt])-1)/(--(SEARCH(DF$2,Suche_PS_Anlage_Bestände[Produkt])&gt;0)),ROW()-2),1),"")</f>
        <v>Amistar Max (4541-0)</v>
      </c>
      <c r="BI52" t="str">
        <f t="array" ref="BI52">IFERROR(INDEX(Suche_PS_Anlage_Bestände[Produkt],_xlfn.AGGREGATE(15,6,(ROW(Suche_PS_Anlage_Bestände[Produkt])-1)/(--(SEARCH(DG$2,Suche_PS_Anlage_Bestände[Produkt])&gt;0)),ROW()-2),1),"")</f>
        <v>Amistar Max (4541-0)</v>
      </c>
      <c r="BJ52" t="str">
        <f t="array" ref="BJ52">IFERROR(INDEX(Suche_PS_Anlage_Bestände[Produkt],_xlfn.AGGREGATE(15,6,(ROW(Suche_PS_Anlage_Bestände[Produkt])-1)/(--(SEARCH(DH$2,Suche_PS_Anlage_Bestände[Produkt])&gt;0)),ROW()-2),1),"")</f>
        <v>Amistar Max (4541-0)</v>
      </c>
      <c r="BK52" t="str">
        <f t="array" ref="BK52">IFERROR(INDEX(Suche_PS_Anlage_Bestände[Produkt],_xlfn.AGGREGATE(15,6,(ROW(Suche_PS_Anlage_Bestände[Produkt])-1)/(--(SEARCH(DI$2,Suche_PS_Anlage_Bestände[Produkt])&gt;0)),ROW()-2),1),"")</f>
        <v>Amistar Max (4541-0)</v>
      </c>
      <c r="DJ52" t="str">
        <f t="shared" si="53"/>
        <v/>
      </c>
      <c r="DK52" t="str">
        <f t="shared" si="54"/>
        <v/>
      </c>
      <c r="DL52">
        <f t="shared" si="55"/>
        <v>4</v>
      </c>
      <c r="DN52">
        <f>IF(SUMIFS(Pfl_Schutz!$O$6:$O$167,Pfl_Schutz!$C$6:$C$167,PSM_Anlage_Bestände!$B52)=0,0,SUMIFS(Pfl_Schutz!$O$6:$O$167,Pfl_Schutz!$C$6:$C$167,PSM_Anlage_Bestände!$B52))</f>
        <v>0</v>
      </c>
      <c r="DO52" t="str">
        <f t="shared" si="56"/>
        <v/>
      </c>
      <c r="DP52">
        <f t="shared" si="57"/>
        <v>0</v>
      </c>
      <c r="DQ52">
        <f>IF(SUMIFS(Pfl_Schutz!$R$6:$R$167,Pfl_Schutz!$C$6:$C$167,PSM_Anlage_Bestände!$B52)=0,0,SUMIFS(Pfl_Schutz!$R$6:$R$167,Pfl_Schutz!$C$6:$C$167,PSM_Anlage_Bestände!$B52))</f>
        <v>0</v>
      </c>
      <c r="DR52">
        <f t="shared" si="58"/>
        <v>0</v>
      </c>
      <c r="DS52">
        <f t="shared" si="59"/>
        <v>0</v>
      </c>
    </row>
    <row r="53" spans="1:123" ht="42" customHeight="1">
      <c r="A53" s="2516" t="str">
        <f>IFERROR(HYPERLINK(CONCATENATE("https://psmregister-neu.baes.gv.at/de/details?regNr=",VLOOKUP($B53,'PSM-Stammdaten'!$C$2:$D$1754,2,0)),"PSM Register"),"")</f>
        <v/>
      </c>
      <c r="B53" s="2535"/>
      <c r="C53" s="2533"/>
      <c r="D53" s="2525"/>
      <c r="E53" s="2525"/>
      <c r="F53" s="2531">
        <f t="shared" si="50"/>
        <v>0</v>
      </c>
      <c r="G53" s="2532" t="str">
        <f t="shared" si="51"/>
        <v/>
      </c>
      <c r="H53" s="2531">
        <f t="shared" si="52"/>
        <v>0</v>
      </c>
      <c r="I53" s="2501"/>
      <c r="K53" s="1608" t="str">
        <f t="array" ref="K53">IFERROR(INDEX($B$5:$B$54,MATCH(1,COUNTIF($K$3:K52,$B$5:$B$54)+($B$5:$B$54&lt;&gt;"")*1,0)),"")</f>
        <v/>
      </c>
      <c r="L53" t="str">
        <f>IFERROR(VLOOKUP(B53,Pfl_Schutz!$C$6:$L$167,10,0),"")</f>
        <v/>
      </c>
      <c r="M53" t="s">
        <v>7962</v>
      </c>
      <c r="N53" t="str">
        <f t="array" ref="N53">IFERROR(INDEX(Suche_PS_Anlage_Bestände[Produkt],_xlfn.AGGREGATE(15,6,(ROW(Suche_PS_Anlage_Bestände[Produkt])-1)/(--(SEARCH(BL$2,Suche_PS_Anlage_Bestände[Produkt])&gt;0)),ROW()-2),1),"")</f>
        <v>Amistar Max (4541-1)</v>
      </c>
      <c r="O53" t="str">
        <f t="array" ref="O53">IFERROR(INDEX(Suche_PS_Anlage_Bestände[Produkt],_xlfn.AGGREGATE(15,6,(ROW(Suche_PS_Anlage_Bestände[Produkt])-1)/(--(SEARCH(BM$2,Suche_PS_Anlage_Bestände[Produkt])&gt;0)),ROW()-2),1),"")</f>
        <v>Amistar Max (4541-1)</v>
      </c>
      <c r="P53" t="str">
        <f t="array" ref="P53">IFERROR(INDEX(Suche_PS_Anlage_Bestände[Produkt],_xlfn.AGGREGATE(15,6,(ROW(Suche_PS_Anlage_Bestände[Produkt])-1)/(--(SEARCH(BN$2,Suche_PS_Anlage_Bestände[Produkt])&gt;0)),ROW()-2),1),"")</f>
        <v>Amistar Max (4541-1)</v>
      </c>
      <c r="Q53" t="str">
        <f t="array" ref="Q53">IFERROR(INDEX(Suche_PS_Anlage_Bestände[Produkt],_xlfn.AGGREGATE(15,6,(ROW(Suche_PS_Anlage_Bestände[Produkt])-1)/(--(SEARCH(BO$2,Suche_PS_Anlage_Bestände[Produkt])&gt;0)),ROW()-2),1),"")</f>
        <v>Amistar Max (4541-1)</v>
      </c>
      <c r="R53" t="str">
        <f t="array" ref="R53">IFERROR(INDEX(Suche_PS_Anlage_Bestände[Produkt],_xlfn.AGGREGATE(15,6,(ROW(Suche_PS_Anlage_Bestände[Produkt])-1)/(--(SEARCH(BP$2,Suche_PS_Anlage_Bestände[Produkt])&gt;0)),ROW()-2),1),"")</f>
        <v>Amistar Max (4541-1)</v>
      </c>
      <c r="S53" t="str">
        <f t="array" ref="S53">IFERROR(INDEX(Suche_PS_Anlage_Bestände[Produkt],_xlfn.AGGREGATE(15,6,(ROW(Suche_PS_Anlage_Bestände[Produkt])-1)/(--(SEARCH(BQ$2,Suche_PS_Anlage_Bestände[Produkt])&gt;0)),ROW()-2),1),"")</f>
        <v>Amistar Max (4541-1)</v>
      </c>
      <c r="T53" t="str">
        <f t="array" ref="T53">IFERROR(INDEX(Suche_PS_Anlage_Bestände[Produkt],_xlfn.AGGREGATE(15,6,(ROW(Suche_PS_Anlage_Bestände[Produkt])-1)/(--(SEARCH(BR$2,Suche_PS_Anlage_Bestände[Produkt])&gt;0)),ROW()-2),1),"")</f>
        <v>Amistar Max (4541-1)</v>
      </c>
      <c r="U53" t="str">
        <f t="array" ref="U53">IFERROR(INDEX(Suche_PS_Anlage_Bestände[Produkt],_xlfn.AGGREGATE(15,6,(ROW(Suche_PS_Anlage_Bestände[Produkt])-1)/(--(SEARCH(BS$2,Suche_PS_Anlage_Bestände[Produkt])&gt;0)),ROW()-2),1),"")</f>
        <v>Amistar Max (4541-1)</v>
      </c>
      <c r="V53" t="str">
        <f t="array" ref="V53">IFERROR(INDEX(Suche_PS_Anlage_Bestände[Produkt],_xlfn.AGGREGATE(15,6,(ROW(Suche_PS_Anlage_Bestände[Produkt])-1)/(--(SEARCH(BT$2,Suche_PS_Anlage_Bestände[Produkt])&gt;0)),ROW()-2),1),"")</f>
        <v>Amistar Max (4541-1)</v>
      </c>
      <c r="W53" t="str">
        <f t="array" ref="W53">IFERROR(INDEX(Suche_PS_Anlage_Bestände[Produkt],_xlfn.AGGREGATE(15,6,(ROW(Suche_PS_Anlage_Bestände[Produkt])-1)/(--(SEARCH(BU$2,Suche_PS_Anlage_Bestände[Produkt])&gt;0)),ROW()-2),1),"")</f>
        <v>Amistar Max (4541-1)</v>
      </c>
      <c r="X53" t="str">
        <f t="array" ref="X53">IFERROR(INDEX(Suche_PS_Anlage_Bestände[Produkt],_xlfn.AGGREGATE(15,6,(ROW(Suche_PS_Anlage_Bestände[Produkt])-1)/(--(SEARCH(BV$2,Suche_PS_Anlage_Bestände[Produkt])&gt;0)),ROW()-2),1),"")</f>
        <v>Amistar Max (4541-1)</v>
      </c>
      <c r="Y53" t="str">
        <f t="array" ref="Y53">IFERROR(INDEX(Suche_PS_Anlage_Bestände[Produkt],_xlfn.AGGREGATE(15,6,(ROW(Suche_PS_Anlage_Bestände[Produkt])-1)/(--(SEARCH(BW$2,Suche_PS_Anlage_Bestände[Produkt])&gt;0)),ROW()-2),1),"")</f>
        <v>Amistar Max (4541-1)</v>
      </c>
      <c r="Z53" t="str">
        <f t="array" ref="Z53">IFERROR(INDEX(Suche_PS_Anlage_Bestände[Produkt],_xlfn.AGGREGATE(15,6,(ROW(Suche_PS_Anlage_Bestände[Produkt])-1)/(--(SEARCH(BX$2,Suche_PS_Anlage_Bestände[Produkt])&gt;0)),ROW()-2),1),"")</f>
        <v>Amistar Max (4541-1)</v>
      </c>
      <c r="AA53" t="str">
        <f t="array" ref="AA53">IFERROR(INDEX(Suche_PS_Anlage_Bestände[Produkt],_xlfn.AGGREGATE(15,6,(ROW(Suche_PS_Anlage_Bestände[Produkt])-1)/(--(SEARCH(BY$2,Suche_PS_Anlage_Bestände[Produkt])&gt;0)),ROW()-2),1),"")</f>
        <v>Amistar Max (4541-1)</v>
      </c>
      <c r="AB53" t="str">
        <f t="array" ref="AB53">IFERROR(INDEX(Suche_PS_Anlage_Bestände[Produkt],_xlfn.AGGREGATE(15,6,(ROW(Suche_PS_Anlage_Bestände[Produkt])-1)/(--(SEARCH(BZ$2,Suche_PS_Anlage_Bestände[Produkt])&gt;0)),ROW()-2),1),"")</f>
        <v>Amistar Max (4541-1)</v>
      </c>
      <c r="AC53" t="str">
        <f t="array" ref="AC53">IFERROR(INDEX(Suche_PS_Anlage_Bestände[Produkt],_xlfn.AGGREGATE(15,6,(ROW(Suche_PS_Anlage_Bestände[Produkt])-1)/(--(SEARCH(CA$2,Suche_PS_Anlage_Bestände[Produkt])&gt;0)),ROW()-2),1),"")</f>
        <v>Amistar Max (4541-1)</v>
      </c>
      <c r="AD53" t="str">
        <f t="array" ref="AD53">IFERROR(INDEX(Suche_PS_Anlage_Bestände[Produkt],_xlfn.AGGREGATE(15,6,(ROW(Suche_PS_Anlage_Bestände[Produkt])-1)/(--(SEARCH(CB$2,Suche_PS_Anlage_Bestände[Produkt])&gt;0)),ROW()-2),1),"")</f>
        <v>Amistar Max (4541-1)</v>
      </c>
      <c r="AE53" t="str">
        <f t="array" ref="AE53">IFERROR(INDEX(Suche_PS_Anlage_Bestände[Produkt],_xlfn.AGGREGATE(15,6,(ROW(Suche_PS_Anlage_Bestände[Produkt])-1)/(--(SEARCH(CC$2,Suche_PS_Anlage_Bestände[Produkt])&gt;0)),ROW()-2),1),"")</f>
        <v>Amistar Max (4541-1)</v>
      </c>
      <c r="AF53" t="str">
        <f t="array" ref="AF53">IFERROR(INDEX(Suche_PS_Anlage_Bestände[Produkt],_xlfn.AGGREGATE(15,6,(ROW(Suche_PS_Anlage_Bestände[Produkt])-1)/(--(SEARCH(CD$2,Suche_PS_Anlage_Bestände[Produkt])&gt;0)),ROW()-2),1),"")</f>
        <v>Amistar Max (4541-1)</v>
      </c>
      <c r="AG53" t="str">
        <f t="array" ref="AG53">IFERROR(INDEX(Suche_PS_Anlage_Bestände[Produkt],_xlfn.AGGREGATE(15,6,(ROW(Suche_PS_Anlage_Bestände[Produkt])-1)/(--(SEARCH(CE$2,Suche_PS_Anlage_Bestände[Produkt])&gt;0)),ROW()-2),1),"")</f>
        <v>Amistar Max (4541-1)</v>
      </c>
      <c r="AH53" t="str">
        <f t="array" ref="AH53">IFERROR(INDEX(Suche_PS_Anlage_Bestände[Produkt],_xlfn.AGGREGATE(15,6,(ROW(Suche_PS_Anlage_Bestände[Produkt])-1)/(--(SEARCH(CF$2,Suche_PS_Anlage_Bestände[Produkt])&gt;0)),ROW()-2),1),"")</f>
        <v>Amistar Max (4541-1)</v>
      </c>
      <c r="AI53" t="str">
        <f t="array" ref="AI53">IFERROR(INDEX(Suche_PS_Anlage_Bestände[Produkt],_xlfn.AGGREGATE(15,6,(ROW(Suche_PS_Anlage_Bestände[Produkt])-1)/(--(SEARCH(CG$2,Suche_PS_Anlage_Bestände[Produkt])&gt;0)),ROW()-2),1),"")</f>
        <v>Amistar Max (4541-1)</v>
      </c>
      <c r="AJ53" t="str">
        <f t="array" ref="AJ53">IFERROR(INDEX(Suche_PS_Anlage_Bestände[Produkt],_xlfn.AGGREGATE(15,6,(ROW(Suche_PS_Anlage_Bestände[Produkt])-1)/(--(SEARCH(CH$2,Suche_PS_Anlage_Bestände[Produkt])&gt;0)),ROW()-2),1),"")</f>
        <v>Amistar Max (4541-1)</v>
      </c>
      <c r="AK53" t="str">
        <f t="array" ref="AK53">IFERROR(INDEX(Suche_PS_Anlage_Bestände[Produkt],_xlfn.AGGREGATE(15,6,(ROW(Suche_PS_Anlage_Bestände[Produkt])-1)/(--(SEARCH(CI$2,Suche_PS_Anlage_Bestände[Produkt])&gt;0)),ROW()-2),1),"")</f>
        <v>Amistar Max (4541-1)</v>
      </c>
      <c r="AL53" t="str">
        <f t="array" ref="AL53">IFERROR(INDEX(Suche_PS_Anlage_Bestände[Produkt],_xlfn.AGGREGATE(15,6,(ROW(Suche_PS_Anlage_Bestände[Produkt])-1)/(--(SEARCH(CJ$2,Suche_PS_Anlage_Bestände[Produkt])&gt;0)),ROW()-2),1),"")</f>
        <v>Amistar Max (4541-1)</v>
      </c>
      <c r="AM53" t="str">
        <f t="array" ref="AM53">IFERROR(INDEX(Suche_PS_Anlage_Bestände[Produkt],_xlfn.AGGREGATE(15,6,(ROW(Suche_PS_Anlage_Bestände[Produkt])-1)/(--(SEARCH(CK$2,Suche_PS_Anlage_Bestände[Produkt])&gt;0)),ROW()-2),1),"")</f>
        <v>Amistar Max (4541-1)</v>
      </c>
      <c r="AN53" t="str">
        <f t="array" ref="AN53">IFERROR(INDEX(Suche_PS_Anlage_Bestände[Produkt],_xlfn.AGGREGATE(15,6,(ROW(Suche_PS_Anlage_Bestände[Produkt])-1)/(--(SEARCH(CL$2,Suche_PS_Anlage_Bestände[Produkt])&gt;0)),ROW()-2),1),"")</f>
        <v>Amistar Max (4541-1)</v>
      </c>
      <c r="AO53" t="str">
        <f t="array" ref="AO53">IFERROR(INDEX(Suche_PS_Anlage_Bestände[Produkt],_xlfn.AGGREGATE(15,6,(ROW(Suche_PS_Anlage_Bestände[Produkt])-1)/(--(SEARCH(CM$2,Suche_PS_Anlage_Bestände[Produkt])&gt;0)),ROW()-2),1),"")</f>
        <v>Amistar Max (4541-1)</v>
      </c>
      <c r="AP53" t="str">
        <f t="array" ref="AP53">IFERROR(INDEX(Suche_PS_Anlage_Bestände[Produkt],_xlfn.AGGREGATE(15,6,(ROW(Suche_PS_Anlage_Bestände[Produkt])-1)/(--(SEARCH(CN$2,Suche_PS_Anlage_Bestände[Produkt])&gt;0)),ROW()-2),1),"")</f>
        <v>Amistar Max (4541-1)</v>
      </c>
      <c r="AQ53" t="str">
        <f t="array" ref="AQ53">IFERROR(INDEX(Suche_PS_Anlage_Bestände[Produkt],_xlfn.AGGREGATE(15,6,(ROW(Suche_PS_Anlage_Bestände[Produkt])-1)/(--(SEARCH(CO$2,Suche_PS_Anlage_Bestände[Produkt])&gt;0)),ROW()-2),1),"")</f>
        <v>Amistar Max (4541-1)</v>
      </c>
      <c r="AR53" t="str">
        <f t="array" ref="AR53">IFERROR(INDEX(Suche_PS_Anlage_Bestände[Produkt],_xlfn.AGGREGATE(15,6,(ROW(Suche_PS_Anlage_Bestände[Produkt])-1)/(--(SEARCH(CP$2,Suche_PS_Anlage_Bestände[Produkt])&gt;0)),ROW()-2),1),"")</f>
        <v>Amistar Max (4541-1)</v>
      </c>
      <c r="AS53" t="str">
        <f t="array" ref="AS53">IFERROR(INDEX(Suche_PS_Anlage_Bestände[Produkt],_xlfn.AGGREGATE(15,6,(ROW(Suche_PS_Anlage_Bestände[Produkt])-1)/(--(SEARCH(CQ$2,Suche_PS_Anlage_Bestände[Produkt])&gt;0)),ROW()-2),1),"")</f>
        <v>Amistar Max (4541-1)</v>
      </c>
      <c r="AT53" t="str">
        <f t="array" ref="AT53">IFERROR(INDEX(Suche_PS_Anlage_Bestände[Produkt],_xlfn.AGGREGATE(15,6,(ROW(Suche_PS_Anlage_Bestände[Produkt])-1)/(--(SEARCH(CR$2,Suche_PS_Anlage_Bestände[Produkt])&gt;0)),ROW()-2),1),"")</f>
        <v>Amistar Max (4541-1)</v>
      </c>
      <c r="AU53" t="str">
        <f t="array" ref="AU53">IFERROR(INDEX(Suche_PS_Anlage_Bestände[Produkt],_xlfn.AGGREGATE(15,6,(ROW(Suche_PS_Anlage_Bestände[Produkt])-1)/(--(SEARCH(CS$2,Suche_PS_Anlage_Bestände[Produkt])&gt;0)),ROW()-2),1),"")</f>
        <v>Amistar Max (4541-1)</v>
      </c>
      <c r="AV53" t="str">
        <f t="array" ref="AV53">IFERROR(INDEX(Suche_PS_Anlage_Bestände[Produkt],_xlfn.AGGREGATE(15,6,(ROW(Suche_PS_Anlage_Bestände[Produkt])-1)/(--(SEARCH(CT$2,Suche_PS_Anlage_Bestände[Produkt])&gt;0)),ROW()-2),1),"")</f>
        <v>Amistar Max (4541-1)</v>
      </c>
      <c r="AW53" t="str">
        <f t="array" ref="AW53">IFERROR(INDEX(Suche_PS_Anlage_Bestände[Produkt],_xlfn.AGGREGATE(15,6,(ROW(Suche_PS_Anlage_Bestände[Produkt])-1)/(--(SEARCH(CU$2,Suche_PS_Anlage_Bestände[Produkt])&gt;0)),ROW()-2),1),"")</f>
        <v>Amistar Max (4541-1)</v>
      </c>
      <c r="AX53" t="str">
        <f t="array" ref="AX53">IFERROR(INDEX(Suche_PS_Anlage_Bestände[Produkt],_xlfn.AGGREGATE(15,6,(ROW(Suche_PS_Anlage_Bestände[Produkt])-1)/(--(SEARCH(CV$2,Suche_PS_Anlage_Bestände[Produkt])&gt;0)),ROW()-2),1),"")</f>
        <v>Amistar Max (4541-1)</v>
      </c>
      <c r="AY53" t="str">
        <f t="array" ref="AY53">IFERROR(INDEX(Suche_PS_Anlage_Bestände[Produkt],_xlfn.AGGREGATE(15,6,(ROW(Suche_PS_Anlage_Bestände[Produkt])-1)/(--(SEARCH(CW$2,Suche_PS_Anlage_Bestände[Produkt])&gt;0)),ROW()-2),1),"")</f>
        <v>Amistar Max (4541-1)</v>
      </c>
      <c r="AZ53" t="str">
        <f t="array" ref="AZ53">IFERROR(INDEX(Suche_PS_Anlage_Bestände[Produkt],_xlfn.AGGREGATE(15,6,(ROW(Suche_PS_Anlage_Bestände[Produkt])-1)/(--(SEARCH(CX$2,Suche_PS_Anlage_Bestände[Produkt])&gt;0)),ROW()-2),1),"")</f>
        <v>Amistar Max (4541-1)</v>
      </c>
      <c r="BA53" t="str">
        <f t="array" ref="BA53">IFERROR(INDEX(Suche_PS_Anlage_Bestände[Produkt],_xlfn.AGGREGATE(15,6,(ROW(Suche_PS_Anlage_Bestände[Produkt])-1)/(--(SEARCH(CY$2,Suche_PS_Anlage_Bestände[Produkt])&gt;0)),ROW()-2),1),"")</f>
        <v>Amistar Max (4541-1)</v>
      </c>
      <c r="BB53" t="str">
        <f t="array" ref="BB53">IFERROR(INDEX(Suche_PS_Anlage_Bestände[Produkt],_xlfn.AGGREGATE(15,6,(ROW(Suche_PS_Anlage_Bestände[Produkt])-1)/(--(SEARCH(CZ$2,Suche_PS_Anlage_Bestände[Produkt])&gt;0)),ROW()-2),1),"")</f>
        <v>Amistar Max (4541-1)</v>
      </c>
      <c r="BC53" t="str">
        <f t="array" ref="BC53">IFERROR(INDEX(Suche_PS_Anlage_Bestände[Produkt],_xlfn.AGGREGATE(15,6,(ROW(Suche_PS_Anlage_Bestände[Produkt])-1)/(--(SEARCH(DA$2,Suche_PS_Anlage_Bestände[Produkt])&gt;0)),ROW()-2),1),"")</f>
        <v>Amistar Max (4541-1)</v>
      </c>
      <c r="BD53" t="str">
        <f t="array" ref="BD53">IFERROR(INDEX(Suche_PS_Anlage_Bestände[Produkt],_xlfn.AGGREGATE(15,6,(ROW(Suche_PS_Anlage_Bestände[Produkt])-1)/(--(SEARCH(DB$2,Suche_PS_Anlage_Bestände[Produkt])&gt;0)),ROW()-2),1),"")</f>
        <v>Amistar Max (4541-1)</v>
      </c>
      <c r="BE53" t="str">
        <f t="array" ref="BE53">IFERROR(INDEX(Suche_PS_Anlage_Bestände[Produkt],_xlfn.AGGREGATE(15,6,(ROW(Suche_PS_Anlage_Bestände[Produkt])-1)/(--(SEARCH(DC$2,Suche_PS_Anlage_Bestände[Produkt])&gt;0)),ROW()-2),1),"")</f>
        <v>Amistar Max (4541-1)</v>
      </c>
      <c r="BF53" t="str">
        <f t="array" ref="BF53">IFERROR(INDEX(Suche_PS_Anlage_Bestände[Produkt],_xlfn.AGGREGATE(15,6,(ROW(Suche_PS_Anlage_Bestände[Produkt])-1)/(--(SEARCH(DD$2,Suche_PS_Anlage_Bestände[Produkt])&gt;0)),ROW()-2),1),"")</f>
        <v>Amistar Max (4541-1)</v>
      </c>
      <c r="BG53" t="str">
        <f t="array" ref="BG53">IFERROR(INDEX(Suche_PS_Anlage_Bestände[Produkt],_xlfn.AGGREGATE(15,6,(ROW(Suche_PS_Anlage_Bestände[Produkt])-1)/(--(SEARCH(DE$2,Suche_PS_Anlage_Bestände[Produkt])&gt;0)),ROW()-2),1),"")</f>
        <v>Amistar Max (4541-1)</v>
      </c>
      <c r="BH53" t="str">
        <f t="array" ref="BH53">IFERROR(INDEX(Suche_PS_Anlage_Bestände[Produkt],_xlfn.AGGREGATE(15,6,(ROW(Suche_PS_Anlage_Bestände[Produkt])-1)/(--(SEARCH(DF$2,Suche_PS_Anlage_Bestände[Produkt])&gt;0)),ROW()-2),1),"")</f>
        <v>Amistar Max (4541-1)</v>
      </c>
      <c r="BI53" t="str">
        <f t="array" ref="BI53">IFERROR(INDEX(Suche_PS_Anlage_Bestände[Produkt],_xlfn.AGGREGATE(15,6,(ROW(Suche_PS_Anlage_Bestände[Produkt])-1)/(--(SEARCH(DG$2,Suche_PS_Anlage_Bestände[Produkt])&gt;0)),ROW()-2),1),"")</f>
        <v>Amistar Max (4541-1)</v>
      </c>
      <c r="BJ53" t="str">
        <f t="array" ref="BJ53">IFERROR(INDEX(Suche_PS_Anlage_Bestände[Produkt],_xlfn.AGGREGATE(15,6,(ROW(Suche_PS_Anlage_Bestände[Produkt])-1)/(--(SEARCH(DH$2,Suche_PS_Anlage_Bestände[Produkt])&gt;0)),ROW()-2),1),"")</f>
        <v>Amistar Max (4541-1)</v>
      </c>
      <c r="BK53" t="str">
        <f t="array" ref="BK53">IFERROR(INDEX(Suche_PS_Anlage_Bestände[Produkt],_xlfn.AGGREGATE(15,6,(ROW(Suche_PS_Anlage_Bestände[Produkt])-1)/(--(SEARCH(DI$2,Suche_PS_Anlage_Bestände[Produkt])&gt;0)),ROW()-2),1),"")</f>
        <v>Amistar Max (4541-1)</v>
      </c>
      <c r="DJ53" t="str">
        <f t="shared" si="53"/>
        <v/>
      </c>
      <c r="DK53" t="str">
        <f t="shared" si="54"/>
        <v/>
      </c>
      <c r="DL53">
        <f t="shared" si="55"/>
        <v>4</v>
      </c>
      <c r="DN53">
        <f>IF(SUMIFS(Pfl_Schutz!$O$6:$O$167,Pfl_Schutz!$C$6:$C$167,PSM_Anlage_Bestände!$B53)=0,0,SUMIFS(Pfl_Schutz!$O$6:$O$167,Pfl_Schutz!$C$6:$C$167,PSM_Anlage_Bestände!$B53))</f>
        <v>0</v>
      </c>
      <c r="DO53" t="str">
        <f t="shared" si="56"/>
        <v/>
      </c>
      <c r="DP53">
        <f t="shared" si="57"/>
        <v>0</v>
      </c>
      <c r="DQ53">
        <f>IF(SUMIFS(Pfl_Schutz!$R$6:$R$167,Pfl_Schutz!$C$6:$C$167,PSM_Anlage_Bestände!$B53)=0,0,SUMIFS(Pfl_Schutz!$R$6:$R$167,Pfl_Schutz!$C$6:$C$167,PSM_Anlage_Bestände!$B53))</f>
        <v>0</v>
      </c>
      <c r="DR53">
        <f t="shared" si="58"/>
        <v>0</v>
      </c>
      <c r="DS53">
        <f t="shared" si="59"/>
        <v>0</v>
      </c>
    </row>
    <row r="54" spans="1:123" ht="42" customHeight="1" thickBot="1">
      <c r="A54" s="2536" t="str">
        <f>IFERROR(HYPERLINK(CONCATENATE("https://psmregister-neu.baes.gv.at/de/details?regNr=",VLOOKUP($B54,'PSM-Stammdaten'!$C$2:$D$1754,2,0)),"PSM Register"),"")</f>
        <v/>
      </c>
      <c r="B54" s="2535"/>
      <c r="C54" s="2533"/>
      <c r="D54" s="2525"/>
      <c r="E54" s="2525"/>
      <c r="F54" s="2531">
        <f t="shared" si="50"/>
        <v>0</v>
      </c>
      <c r="G54" s="2532" t="str">
        <f t="shared" si="51"/>
        <v/>
      </c>
      <c r="H54" s="2531">
        <f t="shared" si="52"/>
        <v>0</v>
      </c>
      <c r="I54" s="2501"/>
      <c r="K54" s="1609" t="str">
        <f t="array" ref="K54">IFERROR(INDEX($B$5:$B$54,MATCH(1,COUNTIF($K$3:K53,$B$5:$B$54)+($B$5:$B$54&lt;&gt;"")*1,0)),"")</f>
        <v/>
      </c>
      <c r="L54" t="str">
        <f>IFERROR(VLOOKUP(B54,Pfl_Schutz!$C$6:$L$167,10,0),"")</f>
        <v/>
      </c>
      <c r="M54" t="s">
        <v>7963</v>
      </c>
      <c r="N54" t="str">
        <f t="array" ref="N54">IFERROR(INDEX(Suche_PS_Anlage_Bestände[Produkt],_xlfn.AGGREGATE(15,6,(ROW(Suche_PS_Anlage_Bestände[Produkt])-1)/(--(SEARCH(BL$2,Suche_PS_Anlage_Bestände[Produkt])&gt;0)),ROW()-2),1),"")</f>
        <v>Amistar Top (3077-1)</v>
      </c>
      <c r="O54" t="str">
        <f t="array" ref="O54">IFERROR(INDEX(Suche_PS_Anlage_Bestände[Produkt],_xlfn.AGGREGATE(15,6,(ROW(Suche_PS_Anlage_Bestände[Produkt])-1)/(--(SEARCH(BM$2,Suche_PS_Anlage_Bestände[Produkt])&gt;0)),ROW()-2),1),"")</f>
        <v>Amistar Top (3077-1)</v>
      </c>
      <c r="P54" t="str">
        <f t="array" ref="P54">IFERROR(INDEX(Suche_PS_Anlage_Bestände[Produkt],_xlfn.AGGREGATE(15,6,(ROW(Suche_PS_Anlage_Bestände[Produkt])-1)/(--(SEARCH(BN$2,Suche_PS_Anlage_Bestände[Produkt])&gt;0)),ROW()-2),1),"")</f>
        <v>Amistar Top (3077-1)</v>
      </c>
      <c r="Q54" t="str">
        <f t="array" ref="Q54">IFERROR(INDEX(Suche_PS_Anlage_Bestände[Produkt],_xlfn.AGGREGATE(15,6,(ROW(Suche_PS_Anlage_Bestände[Produkt])-1)/(--(SEARCH(BO$2,Suche_PS_Anlage_Bestände[Produkt])&gt;0)),ROW()-2),1),"")</f>
        <v>Amistar Top (3077-1)</v>
      </c>
      <c r="R54" t="str">
        <f t="array" ref="R54">IFERROR(INDEX(Suche_PS_Anlage_Bestände[Produkt],_xlfn.AGGREGATE(15,6,(ROW(Suche_PS_Anlage_Bestände[Produkt])-1)/(--(SEARCH(BP$2,Suche_PS_Anlage_Bestände[Produkt])&gt;0)),ROW()-2),1),"")</f>
        <v>Amistar Top (3077-1)</v>
      </c>
      <c r="S54" t="str">
        <f t="array" ref="S54">IFERROR(INDEX(Suche_PS_Anlage_Bestände[Produkt],_xlfn.AGGREGATE(15,6,(ROW(Suche_PS_Anlage_Bestände[Produkt])-1)/(--(SEARCH(BQ$2,Suche_PS_Anlage_Bestände[Produkt])&gt;0)),ROW()-2),1),"")</f>
        <v>Amistar Top (3077-1)</v>
      </c>
      <c r="T54" t="str">
        <f t="array" ref="T54">IFERROR(INDEX(Suche_PS_Anlage_Bestände[Produkt],_xlfn.AGGREGATE(15,6,(ROW(Suche_PS_Anlage_Bestände[Produkt])-1)/(--(SEARCH(BR$2,Suche_PS_Anlage_Bestände[Produkt])&gt;0)),ROW()-2),1),"")</f>
        <v>Amistar Top (3077-1)</v>
      </c>
      <c r="U54" t="str">
        <f t="array" ref="U54">IFERROR(INDEX(Suche_PS_Anlage_Bestände[Produkt],_xlfn.AGGREGATE(15,6,(ROW(Suche_PS_Anlage_Bestände[Produkt])-1)/(--(SEARCH(BS$2,Suche_PS_Anlage_Bestände[Produkt])&gt;0)),ROW()-2),1),"")</f>
        <v>Amistar Top (3077-1)</v>
      </c>
      <c r="V54" t="str">
        <f t="array" ref="V54">IFERROR(INDEX(Suche_PS_Anlage_Bestände[Produkt],_xlfn.AGGREGATE(15,6,(ROW(Suche_PS_Anlage_Bestände[Produkt])-1)/(--(SEARCH(BT$2,Suche_PS_Anlage_Bestände[Produkt])&gt;0)),ROW()-2),1),"")</f>
        <v>Amistar Top (3077-1)</v>
      </c>
      <c r="W54" t="str">
        <f t="array" ref="W54">IFERROR(INDEX(Suche_PS_Anlage_Bestände[Produkt],_xlfn.AGGREGATE(15,6,(ROW(Suche_PS_Anlage_Bestände[Produkt])-1)/(--(SEARCH(BU$2,Suche_PS_Anlage_Bestände[Produkt])&gt;0)),ROW()-2),1),"")</f>
        <v>Amistar Top (3077-1)</v>
      </c>
      <c r="X54" t="str">
        <f t="array" ref="X54">IFERROR(INDEX(Suche_PS_Anlage_Bestände[Produkt],_xlfn.AGGREGATE(15,6,(ROW(Suche_PS_Anlage_Bestände[Produkt])-1)/(--(SEARCH(BV$2,Suche_PS_Anlage_Bestände[Produkt])&gt;0)),ROW()-2),1),"")</f>
        <v>Amistar Top (3077-1)</v>
      </c>
      <c r="Y54" t="str">
        <f t="array" ref="Y54">IFERROR(INDEX(Suche_PS_Anlage_Bestände[Produkt],_xlfn.AGGREGATE(15,6,(ROW(Suche_PS_Anlage_Bestände[Produkt])-1)/(--(SEARCH(BW$2,Suche_PS_Anlage_Bestände[Produkt])&gt;0)),ROW()-2),1),"")</f>
        <v>Amistar Top (3077-1)</v>
      </c>
      <c r="Z54" t="str">
        <f t="array" ref="Z54">IFERROR(INDEX(Suche_PS_Anlage_Bestände[Produkt],_xlfn.AGGREGATE(15,6,(ROW(Suche_PS_Anlage_Bestände[Produkt])-1)/(--(SEARCH(BX$2,Suche_PS_Anlage_Bestände[Produkt])&gt;0)),ROW()-2),1),"")</f>
        <v>Amistar Top (3077-1)</v>
      </c>
      <c r="AA54" t="str">
        <f t="array" ref="AA54">IFERROR(INDEX(Suche_PS_Anlage_Bestände[Produkt],_xlfn.AGGREGATE(15,6,(ROW(Suche_PS_Anlage_Bestände[Produkt])-1)/(--(SEARCH(BY$2,Suche_PS_Anlage_Bestände[Produkt])&gt;0)),ROW()-2),1),"")</f>
        <v>Amistar Top (3077-1)</v>
      </c>
      <c r="AB54" t="str">
        <f t="array" ref="AB54">IFERROR(INDEX(Suche_PS_Anlage_Bestände[Produkt],_xlfn.AGGREGATE(15,6,(ROW(Suche_PS_Anlage_Bestände[Produkt])-1)/(--(SEARCH(BZ$2,Suche_PS_Anlage_Bestände[Produkt])&gt;0)),ROW()-2),1),"")</f>
        <v>Amistar Top (3077-1)</v>
      </c>
      <c r="AC54" t="str">
        <f t="array" ref="AC54">IFERROR(INDEX(Suche_PS_Anlage_Bestände[Produkt],_xlfn.AGGREGATE(15,6,(ROW(Suche_PS_Anlage_Bestände[Produkt])-1)/(--(SEARCH(CA$2,Suche_PS_Anlage_Bestände[Produkt])&gt;0)),ROW()-2),1),"")</f>
        <v>Amistar Top (3077-1)</v>
      </c>
      <c r="AD54" t="str">
        <f t="array" ref="AD54">IFERROR(INDEX(Suche_PS_Anlage_Bestände[Produkt],_xlfn.AGGREGATE(15,6,(ROW(Suche_PS_Anlage_Bestände[Produkt])-1)/(--(SEARCH(CB$2,Suche_PS_Anlage_Bestände[Produkt])&gt;0)),ROW()-2),1),"")</f>
        <v>Amistar Top (3077-1)</v>
      </c>
      <c r="AE54" t="str">
        <f t="array" ref="AE54">IFERROR(INDEX(Suche_PS_Anlage_Bestände[Produkt],_xlfn.AGGREGATE(15,6,(ROW(Suche_PS_Anlage_Bestände[Produkt])-1)/(--(SEARCH(CC$2,Suche_PS_Anlage_Bestände[Produkt])&gt;0)),ROW()-2),1),"")</f>
        <v>Amistar Top (3077-1)</v>
      </c>
      <c r="AF54" t="str">
        <f t="array" ref="AF54">IFERROR(INDEX(Suche_PS_Anlage_Bestände[Produkt],_xlfn.AGGREGATE(15,6,(ROW(Suche_PS_Anlage_Bestände[Produkt])-1)/(--(SEARCH(CD$2,Suche_PS_Anlage_Bestände[Produkt])&gt;0)),ROW()-2),1),"")</f>
        <v>Amistar Top (3077-1)</v>
      </c>
      <c r="AG54" t="str">
        <f t="array" ref="AG54">IFERROR(INDEX(Suche_PS_Anlage_Bestände[Produkt],_xlfn.AGGREGATE(15,6,(ROW(Suche_PS_Anlage_Bestände[Produkt])-1)/(--(SEARCH(CE$2,Suche_PS_Anlage_Bestände[Produkt])&gt;0)),ROW()-2),1),"")</f>
        <v>Amistar Top (3077-1)</v>
      </c>
      <c r="AH54" t="str">
        <f t="array" ref="AH54">IFERROR(INDEX(Suche_PS_Anlage_Bestände[Produkt],_xlfn.AGGREGATE(15,6,(ROW(Suche_PS_Anlage_Bestände[Produkt])-1)/(--(SEARCH(CF$2,Suche_PS_Anlage_Bestände[Produkt])&gt;0)),ROW()-2),1),"")</f>
        <v>Amistar Top (3077-1)</v>
      </c>
      <c r="AI54" t="str">
        <f t="array" ref="AI54">IFERROR(INDEX(Suche_PS_Anlage_Bestände[Produkt],_xlfn.AGGREGATE(15,6,(ROW(Suche_PS_Anlage_Bestände[Produkt])-1)/(--(SEARCH(CG$2,Suche_PS_Anlage_Bestände[Produkt])&gt;0)),ROW()-2),1),"")</f>
        <v>Amistar Top (3077-1)</v>
      </c>
      <c r="AJ54" t="str">
        <f t="array" ref="AJ54">IFERROR(INDEX(Suche_PS_Anlage_Bestände[Produkt],_xlfn.AGGREGATE(15,6,(ROW(Suche_PS_Anlage_Bestände[Produkt])-1)/(--(SEARCH(CH$2,Suche_PS_Anlage_Bestände[Produkt])&gt;0)),ROW()-2),1),"")</f>
        <v>Amistar Top (3077-1)</v>
      </c>
      <c r="AK54" t="str">
        <f t="array" ref="AK54">IFERROR(INDEX(Suche_PS_Anlage_Bestände[Produkt],_xlfn.AGGREGATE(15,6,(ROW(Suche_PS_Anlage_Bestände[Produkt])-1)/(--(SEARCH(CI$2,Suche_PS_Anlage_Bestände[Produkt])&gt;0)),ROW()-2),1),"")</f>
        <v>Amistar Top (3077-1)</v>
      </c>
      <c r="AL54" t="str">
        <f t="array" ref="AL54">IFERROR(INDEX(Suche_PS_Anlage_Bestände[Produkt],_xlfn.AGGREGATE(15,6,(ROW(Suche_PS_Anlage_Bestände[Produkt])-1)/(--(SEARCH(CJ$2,Suche_PS_Anlage_Bestände[Produkt])&gt;0)),ROW()-2),1),"")</f>
        <v>Amistar Top (3077-1)</v>
      </c>
      <c r="AM54" t="str">
        <f t="array" ref="AM54">IFERROR(INDEX(Suche_PS_Anlage_Bestände[Produkt],_xlfn.AGGREGATE(15,6,(ROW(Suche_PS_Anlage_Bestände[Produkt])-1)/(--(SEARCH(CK$2,Suche_PS_Anlage_Bestände[Produkt])&gt;0)),ROW()-2),1),"")</f>
        <v>Amistar Top (3077-1)</v>
      </c>
      <c r="AN54" t="str">
        <f t="array" ref="AN54">IFERROR(INDEX(Suche_PS_Anlage_Bestände[Produkt],_xlfn.AGGREGATE(15,6,(ROW(Suche_PS_Anlage_Bestände[Produkt])-1)/(--(SEARCH(CL$2,Suche_PS_Anlage_Bestände[Produkt])&gt;0)),ROW()-2),1),"")</f>
        <v>Amistar Top (3077-1)</v>
      </c>
      <c r="AO54" t="str">
        <f t="array" ref="AO54">IFERROR(INDEX(Suche_PS_Anlage_Bestände[Produkt],_xlfn.AGGREGATE(15,6,(ROW(Suche_PS_Anlage_Bestände[Produkt])-1)/(--(SEARCH(CM$2,Suche_PS_Anlage_Bestände[Produkt])&gt;0)),ROW()-2),1),"")</f>
        <v>Amistar Top (3077-1)</v>
      </c>
      <c r="AP54" t="str">
        <f t="array" ref="AP54">IFERROR(INDEX(Suche_PS_Anlage_Bestände[Produkt],_xlfn.AGGREGATE(15,6,(ROW(Suche_PS_Anlage_Bestände[Produkt])-1)/(--(SEARCH(CN$2,Suche_PS_Anlage_Bestände[Produkt])&gt;0)),ROW()-2),1),"")</f>
        <v>Amistar Top (3077-1)</v>
      </c>
      <c r="AQ54" t="str">
        <f t="array" ref="AQ54">IFERROR(INDEX(Suche_PS_Anlage_Bestände[Produkt],_xlfn.AGGREGATE(15,6,(ROW(Suche_PS_Anlage_Bestände[Produkt])-1)/(--(SEARCH(CO$2,Suche_PS_Anlage_Bestände[Produkt])&gt;0)),ROW()-2),1),"")</f>
        <v>Amistar Top (3077-1)</v>
      </c>
      <c r="AR54" t="str">
        <f t="array" ref="AR54">IFERROR(INDEX(Suche_PS_Anlage_Bestände[Produkt],_xlfn.AGGREGATE(15,6,(ROW(Suche_PS_Anlage_Bestände[Produkt])-1)/(--(SEARCH(CP$2,Suche_PS_Anlage_Bestände[Produkt])&gt;0)),ROW()-2),1),"")</f>
        <v>Amistar Top (3077-1)</v>
      </c>
      <c r="AS54" t="str">
        <f t="array" ref="AS54">IFERROR(INDEX(Suche_PS_Anlage_Bestände[Produkt],_xlfn.AGGREGATE(15,6,(ROW(Suche_PS_Anlage_Bestände[Produkt])-1)/(--(SEARCH(CQ$2,Suche_PS_Anlage_Bestände[Produkt])&gt;0)),ROW()-2),1),"")</f>
        <v>Amistar Top (3077-1)</v>
      </c>
      <c r="AT54" t="str">
        <f t="array" ref="AT54">IFERROR(INDEX(Suche_PS_Anlage_Bestände[Produkt],_xlfn.AGGREGATE(15,6,(ROW(Suche_PS_Anlage_Bestände[Produkt])-1)/(--(SEARCH(CR$2,Suche_PS_Anlage_Bestände[Produkt])&gt;0)),ROW()-2),1),"")</f>
        <v>Amistar Top (3077-1)</v>
      </c>
      <c r="AU54" t="str">
        <f t="array" ref="AU54">IFERROR(INDEX(Suche_PS_Anlage_Bestände[Produkt],_xlfn.AGGREGATE(15,6,(ROW(Suche_PS_Anlage_Bestände[Produkt])-1)/(--(SEARCH(CS$2,Suche_PS_Anlage_Bestände[Produkt])&gt;0)),ROW()-2),1),"")</f>
        <v>Amistar Top (3077-1)</v>
      </c>
      <c r="AV54" t="str">
        <f t="array" ref="AV54">IFERROR(INDEX(Suche_PS_Anlage_Bestände[Produkt],_xlfn.AGGREGATE(15,6,(ROW(Suche_PS_Anlage_Bestände[Produkt])-1)/(--(SEARCH(CT$2,Suche_PS_Anlage_Bestände[Produkt])&gt;0)),ROW()-2),1),"")</f>
        <v>Amistar Top (3077-1)</v>
      </c>
      <c r="AW54" t="str">
        <f t="array" ref="AW54">IFERROR(INDEX(Suche_PS_Anlage_Bestände[Produkt],_xlfn.AGGREGATE(15,6,(ROW(Suche_PS_Anlage_Bestände[Produkt])-1)/(--(SEARCH(CU$2,Suche_PS_Anlage_Bestände[Produkt])&gt;0)),ROW()-2),1),"")</f>
        <v>Amistar Top (3077-1)</v>
      </c>
      <c r="AX54" t="str">
        <f t="array" ref="AX54">IFERROR(INDEX(Suche_PS_Anlage_Bestände[Produkt],_xlfn.AGGREGATE(15,6,(ROW(Suche_PS_Anlage_Bestände[Produkt])-1)/(--(SEARCH(CV$2,Suche_PS_Anlage_Bestände[Produkt])&gt;0)),ROW()-2),1),"")</f>
        <v>Amistar Top (3077-1)</v>
      </c>
      <c r="AY54" t="str">
        <f t="array" ref="AY54">IFERROR(INDEX(Suche_PS_Anlage_Bestände[Produkt],_xlfn.AGGREGATE(15,6,(ROW(Suche_PS_Anlage_Bestände[Produkt])-1)/(--(SEARCH(CW$2,Suche_PS_Anlage_Bestände[Produkt])&gt;0)),ROW()-2),1),"")</f>
        <v>Amistar Top (3077-1)</v>
      </c>
      <c r="AZ54" t="str">
        <f t="array" ref="AZ54">IFERROR(INDEX(Suche_PS_Anlage_Bestände[Produkt],_xlfn.AGGREGATE(15,6,(ROW(Suche_PS_Anlage_Bestände[Produkt])-1)/(--(SEARCH(CX$2,Suche_PS_Anlage_Bestände[Produkt])&gt;0)),ROW()-2),1),"")</f>
        <v>Amistar Top (3077-1)</v>
      </c>
      <c r="BA54" t="str">
        <f t="array" ref="BA54">IFERROR(INDEX(Suche_PS_Anlage_Bestände[Produkt],_xlfn.AGGREGATE(15,6,(ROW(Suche_PS_Anlage_Bestände[Produkt])-1)/(--(SEARCH(CY$2,Suche_PS_Anlage_Bestände[Produkt])&gt;0)),ROW()-2),1),"")</f>
        <v>Amistar Top (3077-1)</v>
      </c>
      <c r="BB54" t="str">
        <f t="array" ref="BB54">IFERROR(INDEX(Suche_PS_Anlage_Bestände[Produkt],_xlfn.AGGREGATE(15,6,(ROW(Suche_PS_Anlage_Bestände[Produkt])-1)/(--(SEARCH(CZ$2,Suche_PS_Anlage_Bestände[Produkt])&gt;0)),ROW()-2),1),"")</f>
        <v>Amistar Top (3077-1)</v>
      </c>
      <c r="BC54" t="str">
        <f t="array" ref="BC54">IFERROR(INDEX(Suche_PS_Anlage_Bestände[Produkt],_xlfn.AGGREGATE(15,6,(ROW(Suche_PS_Anlage_Bestände[Produkt])-1)/(--(SEARCH(DA$2,Suche_PS_Anlage_Bestände[Produkt])&gt;0)),ROW()-2),1),"")</f>
        <v>Amistar Top (3077-1)</v>
      </c>
      <c r="BD54" t="str">
        <f t="array" ref="BD54">IFERROR(INDEX(Suche_PS_Anlage_Bestände[Produkt],_xlfn.AGGREGATE(15,6,(ROW(Suche_PS_Anlage_Bestände[Produkt])-1)/(--(SEARCH(DB$2,Suche_PS_Anlage_Bestände[Produkt])&gt;0)),ROW()-2),1),"")</f>
        <v>Amistar Top (3077-1)</v>
      </c>
      <c r="BE54" t="str">
        <f t="array" ref="BE54">IFERROR(INDEX(Suche_PS_Anlage_Bestände[Produkt],_xlfn.AGGREGATE(15,6,(ROW(Suche_PS_Anlage_Bestände[Produkt])-1)/(--(SEARCH(DC$2,Suche_PS_Anlage_Bestände[Produkt])&gt;0)),ROW()-2),1),"")</f>
        <v>Amistar Top (3077-1)</v>
      </c>
      <c r="BF54" t="str">
        <f t="array" ref="BF54">IFERROR(INDEX(Suche_PS_Anlage_Bestände[Produkt],_xlfn.AGGREGATE(15,6,(ROW(Suche_PS_Anlage_Bestände[Produkt])-1)/(--(SEARCH(DD$2,Suche_PS_Anlage_Bestände[Produkt])&gt;0)),ROW()-2),1),"")</f>
        <v>Amistar Top (3077-1)</v>
      </c>
      <c r="BG54" t="str">
        <f t="array" ref="BG54">IFERROR(INDEX(Suche_PS_Anlage_Bestände[Produkt],_xlfn.AGGREGATE(15,6,(ROW(Suche_PS_Anlage_Bestände[Produkt])-1)/(--(SEARCH(DE$2,Suche_PS_Anlage_Bestände[Produkt])&gt;0)),ROW()-2),1),"")</f>
        <v>Amistar Top (3077-1)</v>
      </c>
      <c r="BH54" t="str">
        <f t="array" ref="BH54">IFERROR(INDEX(Suche_PS_Anlage_Bestände[Produkt],_xlfn.AGGREGATE(15,6,(ROW(Suche_PS_Anlage_Bestände[Produkt])-1)/(--(SEARCH(DF$2,Suche_PS_Anlage_Bestände[Produkt])&gt;0)),ROW()-2),1),"")</f>
        <v>Amistar Top (3077-1)</v>
      </c>
      <c r="BI54" t="str">
        <f t="array" ref="BI54">IFERROR(INDEX(Suche_PS_Anlage_Bestände[Produkt],_xlfn.AGGREGATE(15,6,(ROW(Suche_PS_Anlage_Bestände[Produkt])-1)/(--(SEARCH(DG$2,Suche_PS_Anlage_Bestände[Produkt])&gt;0)),ROW()-2),1),"")</f>
        <v>Amistar Top (3077-1)</v>
      </c>
      <c r="BJ54" t="str">
        <f t="array" ref="BJ54">IFERROR(INDEX(Suche_PS_Anlage_Bestände[Produkt],_xlfn.AGGREGATE(15,6,(ROW(Suche_PS_Anlage_Bestände[Produkt])-1)/(--(SEARCH(DH$2,Suche_PS_Anlage_Bestände[Produkt])&gt;0)),ROW()-2),1),"")</f>
        <v>Amistar Top (3077-1)</v>
      </c>
      <c r="BK54" t="str">
        <f t="array" ref="BK54">IFERROR(INDEX(Suche_PS_Anlage_Bestände[Produkt],_xlfn.AGGREGATE(15,6,(ROW(Suche_PS_Anlage_Bestände[Produkt])-1)/(--(SEARCH(DI$2,Suche_PS_Anlage_Bestände[Produkt])&gt;0)),ROW()-2),1),"")</f>
        <v>Amistar Top (3077-1)</v>
      </c>
      <c r="DJ54" t="str">
        <f t="shared" si="53"/>
        <v/>
      </c>
      <c r="DK54" t="str">
        <f t="shared" si="54"/>
        <v/>
      </c>
      <c r="DL54">
        <f t="shared" si="55"/>
        <v>4</v>
      </c>
      <c r="DN54">
        <f>IF(SUMIFS(Pfl_Schutz!$O$6:$O$167,Pfl_Schutz!$C$6:$C$167,PSM_Anlage_Bestände!$B54)=0,0,SUMIFS(Pfl_Schutz!$O$6:$O$167,Pfl_Schutz!$C$6:$C$167,PSM_Anlage_Bestände!$B54))</f>
        <v>0</v>
      </c>
      <c r="DO54" t="str">
        <f t="shared" si="56"/>
        <v/>
      </c>
      <c r="DP54">
        <f t="shared" si="57"/>
        <v>0</v>
      </c>
      <c r="DQ54">
        <f>IF(SUMIFS(Pfl_Schutz!$R$6:$R$167,Pfl_Schutz!$C$6:$C$167,PSM_Anlage_Bestände!$B54)=0,0,SUMIFS(Pfl_Schutz!$R$6:$R$167,Pfl_Schutz!$C$6:$C$167,PSM_Anlage_Bestände!$B54))</f>
        <v>0</v>
      </c>
      <c r="DR54">
        <f t="shared" si="58"/>
        <v>0</v>
      </c>
      <c r="DS54">
        <f t="shared" si="59"/>
        <v>0</v>
      </c>
    </row>
    <row r="55" spans="1:123">
      <c r="M55" t="s">
        <v>7964</v>
      </c>
      <c r="N55" t="str">
        <f t="array" ref="N55">IFERROR(INDEX(Suche_PS_Anlage_Bestände[Produkt],_xlfn.AGGREGATE(15,6,(ROW(Suche_PS_Anlage_Bestände[Produkt])-1)/(--(SEARCH(BL$2,Suche_PS_Anlage_Bestände[Produkt])&gt;0)),ROW()-2),1),"")</f>
        <v>Amistar Top (3077-2)</v>
      </c>
      <c r="O55" t="str">
        <f t="array" ref="O55">IFERROR(INDEX(Suche_PS_Anlage_Bestände[Produkt],_xlfn.AGGREGATE(15,6,(ROW(Suche_PS_Anlage_Bestände[Produkt])-1)/(--(SEARCH(BM$2,Suche_PS_Anlage_Bestände[Produkt])&gt;0)),ROW()-2),1),"")</f>
        <v>Amistar Top (3077-2)</v>
      </c>
      <c r="P55" t="str">
        <f t="array" ref="P55">IFERROR(INDEX(Suche_PS_Anlage_Bestände[Produkt],_xlfn.AGGREGATE(15,6,(ROW(Suche_PS_Anlage_Bestände[Produkt])-1)/(--(SEARCH(BN$2,Suche_PS_Anlage_Bestände[Produkt])&gt;0)),ROW()-2),1),"")</f>
        <v>Amistar Top (3077-2)</v>
      </c>
      <c r="Q55" t="str">
        <f t="array" ref="Q55">IFERROR(INDEX(Suche_PS_Anlage_Bestände[Produkt],_xlfn.AGGREGATE(15,6,(ROW(Suche_PS_Anlage_Bestände[Produkt])-1)/(--(SEARCH(BO$2,Suche_PS_Anlage_Bestände[Produkt])&gt;0)),ROW()-2),1),"")</f>
        <v>Amistar Top (3077-2)</v>
      </c>
      <c r="R55" t="str">
        <f t="array" ref="R55">IFERROR(INDEX(Suche_PS_Anlage_Bestände[Produkt],_xlfn.AGGREGATE(15,6,(ROW(Suche_PS_Anlage_Bestände[Produkt])-1)/(--(SEARCH(BP$2,Suche_PS_Anlage_Bestände[Produkt])&gt;0)),ROW()-2),1),"")</f>
        <v>Amistar Top (3077-2)</v>
      </c>
      <c r="S55" t="str">
        <f t="array" ref="S55">IFERROR(INDEX(Suche_PS_Anlage_Bestände[Produkt],_xlfn.AGGREGATE(15,6,(ROW(Suche_PS_Anlage_Bestände[Produkt])-1)/(--(SEARCH(BQ$2,Suche_PS_Anlage_Bestände[Produkt])&gt;0)),ROW()-2),1),"")</f>
        <v>Amistar Top (3077-2)</v>
      </c>
      <c r="T55" t="str">
        <f t="array" ref="T55">IFERROR(INDEX(Suche_PS_Anlage_Bestände[Produkt],_xlfn.AGGREGATE(15,6,(ROW(Suche_PS_Anlage_Bestände[Produkt])-1)/(--(SEARCH(BR$2,Suche_PS_Anlage_Bestände[Produkt])&gt;0)),ROW()-2),1),"")</f>
        <v>Amistar Top (3077-2)</v>
      </c>
      <c r="U55" t="str">
        <f t="array" ref="U55">IFERROR(INDEX(Suche_PS_Anlage_Bestände[Produkt],_xlfn.AGGREGATE(15,6,(ROW(Suche_PS_Anlage_Bestände[Produkt])-1)/(--(SEARCH(BS$2,Suche_PS_Anlage_Bestände[Produkt])&gt;0)),ROW()-2),1),"")</f>
        <v>Amistar Top (3077-2)</v>
      </c>
      <c r="V55" t="str">
        <f t="array" ref="V55">IFERROR(INDEX(Suche_PS_Anlage_Bestände[Produkt],_xlfn.AGGREGATE(15,6,(ROW(Suche_PS_Anlage_Bestände[Produkt])-1)/(--(SEARCH(BT$2,Suche_PS_Anlage_Bestände[Produkt])&gt;0)),ROW()-2),1),"")</f>
        <v>Amistar Top (3077-2)</v>
      </c>
      <c r="W55" t="str">
        <f t="array" ref="W55">IFERROR(INDEX(Suche_PS_Anlage_Bestände[Produkt],_xlfn.AGGREGATE(15,6,(ROW(Suche_PS_Anlage_Bestände[Produkt])-1)/(--(SEARCH(BU$2,Suche_PS_Anlage_Bestände[Produkt])&gt;0)),ROW()-2),1),"")</f>
        <v>Amistar Top (3077-2)</v>
      </c>
      <c r="X55" t="str">
        <f t="array" ref="X55">IFERROR(INDEX(Suche_PS_Anlage_Bestände[Produkt],_xlfn.AGGREGATE(15,6,(ROW(Suche_PS_Anlage_Bestände[Produkt])-1)/(--(SEARCH(BV$2,Suche_PS_Anlage_Bestände[Produkt])&gt;0)),ROW()-2),1),"")</f>
        <v>Amistar Top (3077-2)</v>
      </c>
      <c r="Y55" t="str">
        <f t="array" ref="Y55">IFERROR(INDEX(Suche_PS_Anlage_Bestände[Produkt],_xlfn.AGGREGATE(15,6,(ROW(Suche_PS_Anlage_Bestände[Produkt])-1)/(--(SEARCH(BW$2,Suche_PS_Anlage_Bestände[Produkt])&gt;0)),ROW()-2),1),"")</f>
        <v>Amistar Top (3077-2)</v>
      </c>
      <c r="Z55" t="str">
        <f t="array" ref="Z55">IFERROR(INDEX(Suche_PS_Anlage_Bestände[Produkt],_xlfn.AGGREGATE(15,6,(ROW(Suche_PS_Anlage_Bestände[Produkt])-1)/(--(SEARCH(BX$2,Suche_PS_Anlage_Bestände[Produkt])&gt;0)),ROW()-2),1),"")</f>
        <v>Amistar Top (3077-2)</v>
      </c>
      <c r="AA55" t="str">
        <f t="array" ref="AA55">IFERROR(INDEX(Suche_PS_Anlage_Bestände[Produkt],_xlfn.AGGREGATE(15,6,(ROW(Suche_PS_Anlage_Bestände[Produkt])-1)/(--(SEARCH(BY$2,Suche_PS_Anlage_Bestände[Produkt])&gt;0)),ROW()-2),1),"")</f>
        <v>Amistar Top (3077-2)</v>
      </c>
      <c r="AB55" t="str">
        <f t="array" ref="AB55">IFERROR(INDEX(Suche_PS_Anlage_Bestände[Produkt],_xlfn.AGGREGATE(15,6,(ROW(Suche_PS_Anlage_Bestände[Produkt])-1)/(--(SEARCH(BZ$2,Suche_PS_Anlage_Bestände[Produkt])&gt;0)),ROW()-2),1),"")</f>
        <v>Amistar Top (3077-2)</v>
      </c>
      <c r="AC55" t="str">
        <f t="array" ref="AC55">IFERROR(INDEX(Suche_PS_Anlage_Bestände[Produkt],_xlfn.AGGREGATE(15,6,(ROW(Suche_PS_Anlage_Bestände[Produkt])-1)/(--(SEARCH(CA$2,Suche_PS_Anlage_Bestände[Produkt])&gt;0)),ROW()-2),1),"")</f>
        <v>Amistar Top (3077-2)</v>
      </c>
      <c r="AD55" t="str">
        <f t="array" ref="AD55">IFERROR(INDEX(Suche_PS_Anlage_Bestände[Produkt],_xlfn.AGGREGATE(15,6,(ROW(Suche_PS_Anlage_Bestände[Produkt])-1)/(--(SEARCH(CB$2,Suche_PS_Anlage_Bestände[Produkt])&gt;0)),ROW()-2),1),"")</f>
        <v>Amistar Top (3077-2)</v>
      </c>
      <c r="AE55" t="str">
        <f t="array" ref="AE55">IFERROR(INDEX(Suche_PS_Anlage_Bestände[Produkt],_xlfn.AGGREGATE(15,6,(ROW(Suche_PS_Anlage_Bestände[Produkt])-1)/(--(SEARCH(CC$2,Suche_PS_Anlage_Bestände[Produkt])&gt;0)),ROW()-2),1),"")</f>
        <v>Amistar Top (3077-2)</v>
      </c>
      <c r="AF55" t="str">
        <f t="array" ref="AF55">IFERROR(INDEX(Suche_PS_Anlage_Bestände[Produkt],_xlfn.AGGREGATE(15,6,(ROW(Suche_PS_Anlage_Bestände[Produkt])-1)/(--(SEARCH(CD$2,Suche_PS_Anlage_Bestände[Produkt])&gt;0)),ROW()-2),1),"")</f>
        <v>Amistar Top (3077-2)</v>
      </c>
      <c r="AG55" t="str">
        <f t="array" ref="AG55">IFERROR(INDEX(Suche_PS_Anlage_Bestände[Produkt],_xlfn.AGGREGATE(15,6,(ROW(Suche_PS_Anlage_Bestände[Produkt])-1)/(--(SEARCH(CE$2,Suche_PS_Anlage_Bestände[Produkt])&gt;0)),ROW()-2),1),"")</f>
        <v>Amistar Top (3077-2)</v>
      </c>
      <c r="AH55" t="str">
        <f t="array" ref="AH55">IFERROR(INDEX(Suche_PS_Anlage_Bestände[Produkt],_xlfn.AGGREGATE(15,6,(ROW(Suche_PS_Anlage_Bestände[Produkt])-1)/(--(SEARCH(CF$2,Suche_PS_Anlage_Bestände[Produkt])&gt;0)),ROW()-2),1),"")</f>
        <v>Amistar Top (3077-2)</v>
      </c>
      <c r="AI55" t="str">
        <f t="array" ref="AI55">IFERROR(INDEX(Suche_PS_Anlage_Bestände[Produkt],_xlfn.AGGREGATE(15,6,(ROW(Suche_PS_Anlage_Bestände[Produkt])-1)/(--(SEARCH(CG$2,Suche_PS_Anlage_Bestände[Produkt])&gt;0)),ROW()-2),1),"")</f>
        <v>Amistar Top (3077-2)</v>
      </c>
      <c r="AJ55" t="str">
        <f t="array" ref="AJ55">IFERROR(INDEX(Suche_PS_Anlage_Bestände[Produkt],_xlfn.AGGREGATE(15,6,(ROW(Suche_PS_Anlage_Bestände[Produkt])-1)/(--(SEARCH(CH$2,Suche_PS_Anlage_Bestände[Produkt])&gt;0)),ROW()-2),1),"")</f>
        <v>Amistar Top (3077-2)</v>
      </c>
      <c r="AK55" t="str">
        <f t="array" ref="AK55">IFERROR(INDEX(Suche_PS_Anlage_Bestände[Produkt],_xlfn.AGGREGATE(15,6,(ROW(Suche_PS_Anlage_Bestände[Produkt])-1)/(--(SEARCH(CI$2,Suche_PS_Anlage_Bestände[Produkt])&gt;0)),ROW()-2),1),"")</f>
        <v>Amistar Top (3077-2)</v>
      </c>
      <c r="AL55" t="str">
        <f t="array" ref="AL55">IFERROR(INDEX(Suche_PS_Anlage_Bestände[Produkt],_xlfn.AGGREGATE(15,6,(ROW(Suche_PS_Anlage_Bestände[Produkt])-1)/(--(SEARCH(CJ$2,Suche_PS_Anlage_Bestände[Produkt])&gt;0)),ROW()-2),1),"")</f>
        <v>Amistar Top (3077-2)</v>
      </c>
      <c r="AM55" t="str">
        <f t="array" ref="AM55">IFERROR(INDEX(Suche_PS_Anlage_Bestände[Produkt],_xlfn.AGGREGATE(15,6,(ROW(Suche_PS_Anlage_Bestände[Produkt])-1)/(--(SEARCH(CK$2,Suche_PS_Anlage_Bestände[Produkt])&gt;0)),ROW()-2),1),"")</f>
        <v>Amistar Top (3077-2)</v>
      </c>
      <c r="AN55" t="str">
        <f t="array" ref="AN55">IFERROR(INDEX(Suche_PS_Anlage_Bestände[Produkt],_xlfn.AGGREGATE(15,6,(ROW(Suche_PS_Anlage_Bestände[Produkt])-1)/(--(SEARCH(CL$2,Suche_PS_Anlage_Bestände[Produkt])&gt;0)),ROW()-2),1),"")</f>
        <v>Amistar Top (3077-2)</v>
      </c>
      <c r="AO55" t="str">
        <f t="array" ref="AO55">IFERROR(INDEX(Suche_PS_Anlage_Bestände[Produkt],_xlfn.AGGREGATE(15,6,(ROW(Suche_PS_Anlage_Bestände[Produkt])-1)/(--(SEARCH(CM$2,Suche_PS_Anlage_Bestände[Produkt])&gt;0)),ROW()-2),1),"")</f>
        <v>Amistar Top (3077-2)</v>
      </c>
      <c r="AP55" t="str">
        <f t="array" ref="AP55">IFERROR(INDEX(Suche_PS_Anlage_Bestände[Produkt],_xlfn.AGGREGATE(15,6,(ROW(Suche_PS_Anlage_Bestände[Produkt])-1)/(--(SEARCH(CN$2,Suche_PS_Anlage_Bestände[Produkt])&gt;0)),ROW()-2),1),"")</f>
        <v>Amistar Top (3077-2)</v>
      </c>
      <c r="AQ55" t="str">
        <f t="array" ref="AQ55">IFERROR(INDEX(Suche_PS_Anlage_Bestände[Produkt],_xlfn.AGGREGATE(15,6,(ROW(Suche_PS_Anlage_Bestände[Produkt])-1)/(--(SEARCH(CO$2,Suche_PS_Anlage_Bestände[Produkt])&gt;0)),ROW()-2),1),"")</f>
        <v>Amistar Top (3077-2)</v>
      </c>
      <c r="AR55" t="str">
        <f t="array" ref="AR55">IFERROR(INDEX(Suche_PS_Anlage_Bestände[Produkt],_xlfn.AGGREGATE(15,6,(ROW(Suche_PS_Anlage_Bestände[Produkt])-1)/(--(SEARCH(CP$2,Suche_PS_Anlage_Bestände[Produkt])&gt;0)),ROW()-2),1),"")</f>
        <v>Amistar Top (3077-2)</v>
      </c>
      <c r="AS55" t="str">
        <f t="array" ref="AS55">IFERROR(INDEX(Suche_PS_Anlage_Bestände[Produkt],_xlfn.AGGREGATE(15,6,(ROW(Suche_PS_Anlage_Bestände[Produkt])-1)/(--(SEARCH(CQ$2,Suche_PS_Anlage_Bestände[Produkt])&gt;0)),ROW()-2),1),"")</f>
        <v>Amistar Top (3077-2)</v>
      </c>
      <c r="AT55" t="str">
        <f t="array" ref="AT55">IFERROR(INDEX(Suche_PS_Anlage_Bestände[Produkt],_xlfn.AGGREGATE(15,6,(ROW(Suche_PS_Anlage_Bestände[Produkt])-1)/(--(SEARCH(CR$2,Suche_PS_Anlage_Bestände[Produkt])&gt;0)),ROW()-2),1),"")</f>
        <v>Amistar Top (3077-2)</v>
      </c>
      <c r="AU55" t="str">
        <f t="array" ref="AU55">IFERROR(INDEX(Suche_PS_Anlage_Bestände[Produkt],_xlfn.AGGREGATE(15,6,(ROW(Suche_PS_Anlage_Bestände[Produkt])-1)/(--(SEARCH(CS$2,Suche_PS_Anlage_Bestände[Produkt])&gt;0)),ROW()-2),1),"")</f>
        <v>Amistar Top (3077-2)</v>
      </c>
      <c r="AV55" t="str">
        <f t="array" ref="AV55">IFERROR(INDEX(Suche_PS_Anlage_Bestände[Produkt],_xlfn.AGGREGATE(15,6,(ROW(Suche_PS_Anlage_Bestände[Produkt])-1)/(--(SEARCH(CT$2,Suche_PS_Anlage_Bestände[Produkt])&gt;0)),ROW()-2),1),"")</f>
        <v>Amistar Top (3077-2)</v>
      </c>
      <c r="AW55" t="str">
        <f t="array" ref="AW55">IFERROR(INDEX(Suche_PS_Anlage_Bestände[Produkt],_xlfn.AGGREGATE(15,6,(ROW(Suche_PS_Anlage_Bestände[Produkt])-1)/(--(SEARCH(CU$2,Suche_PS_Anlage_Bestände[Produkt])&gt;0)),ROW()-2),1),"")</f>
        <v>Amistar Top (3077-2)</v>
      </c>
      <c r="AX55" t="str">
        <f t="array" ref="AX55">IFERROR(INDEX(Suche_PS_Anlage_Bestände[Produkt],_xlfn.AGGREGATE(15,6,(ROW(Suche_PS_Anlage_Bestände[Produkt])-1)/(--(SEARCH(CV$2,Suche_PS_Anlage_Bestände[Produkt])&gt;0)),ROW()-2),1),"")</f>
        <v>Amistar Top (3077-2)</v>
      </c>
      <c r="AY55" t="str">
        <f t="array" ref="AY55">IFERROR(INDEX(Suche_PS_Anlage_Bestände[Produkt],_xlfn.AGGREGATE(15,6,(ROW(Suche_PS_Anlage_Bestände[Produkt])-1)/(--(SEARCH(CW$2,Suche_PS_Anlage_Bestände[Produkt])&gt;0)),ROW()-2),1),"")</f>
        <v>Amistar Top (3077-2)</v>
      </c>
      <c r="AZ55" t="str">
        <f t="array" ref="AZ55">IFERROR(INDEX(Suche_PS_Anlage_Bestände[Produkt],_xlfn.AGGREGATE(15,6,(ROW(Suche_PS_Anlage_Bestände[Produkt])-1)/(--(SEARCH(CX$2,Suche_PS_Anlage_Bestände[Produkt])&gt;0)),ROW()-2),1),"")</f>
        <v>Amistar Top (3077-2)</v>
      </c>
      <c r="BA55" t="str">
        <f t="array" ref="BA55">IFERROR(INDEX(Suche_PS_Anlage_Bestände[Produkt],_xlfn.AGGREGATE(15,6,(ROW(Suche_PS_Anlage_Bestände[Produkt])-1)/(--(SEARCH(CY$2,Suche_PS_Anlage_Bestände[Produkt])&gt;0)),ROW()-2),1),"")</f>
        <v>Amistar Top (3077-2)</v>
      </c>
      <c r="BB55" t="str">
        <f t="array" ref="BB55">IFERROR(INDEX(Suche_PS_Anlage_Bestände[Produkt],_xlfn.AGGREGATE(15,6,(ROW(Suche_PS_Anlage_Bestände[Produkt])-1)/(--(SEARCH(CZ$2,Suche_PS_Anlage_Bestände[Produkt])&gt;0)),ROW()-2),1),"")</f>
        <v>Amistar Top (3077-2)</v>
      </c>
      <c r="BC55" t="str">
        <f t="array" ref="BC55">IFERROR(INDEX(Suche_PS_Anlage_Bestände[Produkt],_xlfn.AGGREGATE(15,6,(ROW(Suche_PS_Anlage_Bestände[Produkt])-1)/(--(SEARCH(DA$2,Suche_PS_Anlage_Bestände[Produkt])&gt;0)),ROW()-2),1),"")</f>
        <v>Amistar Top (3077-2)</v>
      </c>
      <c r="BD55" t="str">
        <f t="array" ref="BD55">IFERROR(INDEX(Suche_PS_Anlage_Bestände[Produkt],_xlfn.AGGREGATE(15,6,(ROW(Suche_PS_Anlage_Bestände[Produkt])-1)/(--(SEARCH(DB$2,Suche_PS_Anlage_Bestände[Produkt])&gt;0)),ROW()-2),1),"")</f>
        <v>Amistar Top (3077-2)</v>
      </c>
      <c r="BE55" t="str">
        <f t="array" ref="BE55">IFERROR(INDEX(Suche_PS_Anlage_Bestände[Produkt],_xlfn.AGGREGATE(15,6,(ROW(Suche_PS_Anlage_Bestände[Produkt])-1)/(--(SEARCH(DC$2,Suche_PS_Anlage_Bestände[Produkt])&gt;0)),ROW()-2),1),"")</f>
        <v>Amistar Top (3077-2)</v>
      </c>
      <c r="BF55" t="str">
        <f t="array" ref="BF55">IFERROR(INDEX(Suche_PS_Anlage_Bestände[Produkt],_xlfn.AGGREGATE(15,6,(ROW(Suche_PS_Anlage_Bestände[Produkt])-1)/(--(SEARCH(DD$2,Suche_PS_Anlage_Bestände[Produkt])&gt;0)),ROW()-2),1),"")</f>
        <v>Amistar Top (3077-2)</v>
      </c>
      <c r="BG55" t="str">
        <f t="array" ref="BG55">IFERROR(INDEX(Suche_PS_Anlage_Bestände[Produkt],_xlfn.AGGREGATE(15,6,(ROW(Suche_PS_Anlage_Bestände[Produkt])-1)/(--(SEARCH(DE$2,Suche_PS_Anlage_Bestände[Produkt])&gt;0)),ROW()-2),1),"")</f>
        <v>Amistar Top (3077-2)</v>
      </c>
      <c r="BH55" t="str">
        <f t="array" ref="BH55">IFERROR(INDEX(Suche_PS_Anlage_Bestände[Produkt],_xlfn.AGGREGATE(15,6,(ROW(Suche_PS_Anlage_Bestände[Produkt])-1)/(--(SEARCH(DF$2,Suche_PS_Anlage_Bestände[Produkt])&gt;0)),ROW()-2),1),"")</f>
        <v>Amistar Top (3077-2)</v>
      </c>
      <c r="BI55" t="str">
        <f t="array" ref="BI55">IFERROR(INDEX(Suche_PS_Anlage_Bestände[Produkt],_xlfn.AGGREGATE(15,6,(ROW(Suche_PS_Anlage_Bestände[Produkt])-1)/(--(SEARCH(DG$2,Suche_PS_Anlage_Bestände[Produkt])&gt;0)),ROW()-2),1),"")</f>
        <v>Amistar Top (3077-2)</v>
      </c>
      <c r="BJ55" t="str">
        <f t="array" ref="BJ55">IFERROR(INDEX(Suche_PS_Anlage_Bestände[Produkt],_xlfn.AGGREGATE(15,6,(ROW(Suche_PS_Anlage_Bestände[Produkt])-1)/(--(SEARCH(DH$2,Suche_PS_Anlage_Bestände[Produkt])&gt;0)),ROW()-2),1),"")</f>
        <v>Amistar Top (3077-2)</v>
      </c>
      <c r="BK55" t="str">
        <f t="array" ref="BK55">IFERROR(INDEX(Suche_PS_Anlage_Bestände[Produkt],_xlfn.AGGREGATE(15,6,(ROW(Suche_PS_Anlage_Bestände[Produkt])-1)/(--(SEARCH(DI$2,Suche_PS_Anlage_Bestände[Produkt])&gt;0)),ROW()-2),1),"")</f>
        <v>Amistar Top (3077-2)</v>
      </c>
    </row>
    <row r="56" spans="1:123">
      <c r="M56" t="s">
        <v>7965</v>
      </c>
      <c r="N56" t="str">
        <f t="array" ref="N56">IFERROR(INDEX(Suche_PS_Anlage_Bestände[Produkt],_xlfn.AGGREGATE(15,6,(ROW(Suche_PS_Anlage_Bestände[Produkt])-1)/(--(SEARCH(BL$2,Suche_PS_Anlage_Bestände[Produkt])&gt;0)),ROW()-2),1),"")</f>
        <v>Ampexio (3711-0)</v>
      </c>
      <c r="O56" t="str">
        <f t="array" ref="O56">IFERROR(INDEX(Suche_PS_Anlage_Bestände[Produkt],_xlfn.AGGREGATE(15,6,(ROW(Suche_PS_Anlage_Bestände[Produkt])-1)/(--(SEARCH(BM$2,Suche_PS_Anlage_Bestände[Produkt])&gt;0)),ROW()-2),1),"")</f>
        <v>Ampexio (3711-0)</v>
      </c>
      <c r="P56" t="str">
        <f t="array" ref="P56">IFERROR(INDEX(Suche_PS_Anlage_Bestände[Produkt],_xlfn.AGGREGATE(15,6,(ROW(Suche_PS_Anlage_Bestände[Produkt])-1)/(--(SEARCH(BN$2,Suche_PS_Anlage_Bestände[Produkt])&gt;0)),ROW()-2),1),"")</f>
        <v>Ampexio (3711-0)</v>
      </c>
      <c r="Q56" t="str">
        <f t="array" ref="Q56">IFERROR(INDEX(Suche_PS_Anlage_Bestände[Produkt],_xlfn.AGGREGATE(15,6,(ROW(Suche_PS_Anlage_Bestände[Produkt])-1)/(--(SEARCH(BO$2,Suche_PS_Anlage_Bestände[Produkt])&gt;0)),ROW()-2),1),"")</f>
        <v>Ampexio (3711-0)</v>
      </c>
      <c r="R56" t="str">
        <f t="array" ref="R56">IFERROR(INDEX(Suche_PS_Anlage_Bestände[Produkt],_xlfn.AGGREGATE(15,6,(ROW(Suche_PS_Anlage_Bestände[Produkt])-1)/(--(SEARCH(BP$2,Suche_PS_Anlage_Bestände[Produkt])&gt;0)),ROW()-2),1),"")</f>
        <v>Ampexio (3711-0)</v>
      </c>
      <c r="S56" t="str">
        <f t="array" ref="S56">IFERROR(INDEX(Suche_PS_Anlage_Bestände[Produkt],_xlfn.AGGREGATE(15,6,(ROW(Suche_PS_Anlage_Bestände[Produkt])-1)/(--(SEARCH(BQ$2,Suche_PS_Anlage_Bestände[Produkt])&gt;0)),ROW()-2),1),"")</f>
        <v>Ampexio (3711-0)</v>
      </c>
      <c r="T56" t="str">
        <f t="array" ref="T56">IFERROR(INDEX(Suche_PS_Anlage_Bestände[Produkt],_xlfn.AGGREGATE(15,6,(ROW(Suche_PS_Anlage_Bestände[Produkt])-1)/(--(SEARCH(BR$2,Suche_PS_Anlage_Bestände[Produkt])&gt;0)),ROW()-2),1),"")</f>
        <v>Ampexio (3711-0)</v>
      </c>
      <c r="U56" t="str">
        <f t="array" ref="U56">IFERROR(INDEX(Suche_PS_Anlage_Bestände[Produkt],_xlfn.AGGREGATE(15,6,(ROW(Suche_PS_Anlage_Bestände[Produkt])-1)/(--(SEARCH(BS$2,Suche_PS_Anlage_Bestände[Produkt])&gt;0)),ROW()-2),1),"")</f>
        <v>Ampexio (3711-0)</v>
      </c>
      <c r="V56" t="str">
        <f t="array" ref="V56">IFERROR(INDEX(Suche_PS_Anlage_Bestände[Produkt],_xlfn.AGGREGATE(15,6,(ROW(Suche_PS_Anlage_Bestände[Produkt])-1)/(--(SEARCH(BT$2,Suche_PS_Anlage_Bestände[Produkt])&gt;0)),ROW()-2),1),"")</f>
        <v>Ampexio (3711-0)</v>
      </c>
      <c r="W56" t="str">
        <f t="array" ref="W56">IFERROR(INDEX(Suche_PS_Anlage_Bestände[Produkt],_xlfn.AGGREGATE(15,6,(ROW(Suche_PS_Anlage_Bestände[Produkt])-1)/(--(SEARCH(BU$2,Suche_PS_Anlage_Bestände[Produkt])&gt;0)),ROW()-2),1),"")</f>
        <v>Ampexio (3711-0)</v>
      </c>
      <c r="X56" t="str">
        <f t="array" ref="X56">IFERROR(INDEX(Suche_PS_Anlage_Bestände[Produkt],_xlfn.AGGREGATE(15,6,(ROW(Suche_PS_Anlage_Bestände[Produkt])-1)/(--(SEARCH(BV$2,Suche_PS_Anlage_Bestände[Produkt])&gt;0)),ROW()-2),1),"")</f>
        <v>Ampexio (3711-0)</v>
      </c>
      <c r="Y56" t="str">
        <f t="array" ref="Y56">IFERROR(INDEX(Suche_PS_Anlage_Bestände[Produkt],_xlfn.AGGREGATE(15,6,(ROW(Suche_PS_Anlage_Bestände[Produkt])-1)/(--(SEARCH(BW$2,Suche_PS_Anlage_Bestände[Produkt])&gt;0)),ROW()-2),1),"")</f>
        <v>Ampexio (3711-0)</v>
      </c>
      <c r="Z56" t="str">
        <f t="array" ref="Z56">IFERROR(INDEX(Suche_PS_Anlage_Bestände[Produkt],_xlfn.AGGREGATE(15,6,(ROW(Suche_PS_Anlage_Bestände[Produkt])-1)/(--(SEARCH(BX$2,Suche_PS_Anlage_Bestände[Produkt])&gt;0)),ROW()-2),1),"")</f>
        <v>Ampexio (3711-0)</v>
      </c>
      <c r="AA56" t="str">
        <f t="array" ref="AA56">IFERROR(INDEX(Suche_PS_Anlage_Bestände[Produkt],_xlfn.AGGREGATE(15,6,(ROW(Suche_PS_Anlage_Bestände[Produkt])-1)/(--(SEARCH(BY$2,Suche_PS_Anlage_Bestände[Produkt])&gt;0)),ROW()-2),1),"")</f>
        <v>Ampexio (3711-0)</v>
      </c>
      <c r="AB56" t="str">
        <f t="array" ref="AB56">IFERROR(INDEX(Suche_PS_Anlage_Bestände[Produkt],_xlfn.AGGREGATE(15,6,(ROW(Suche_PS_Anlage_Bestände[Produkt])-1)/(--(SEARCH(BZ$2,Suche_PS_Anlage_Bestände[Produkt])&gt;0)),ROW()-2),1),"")</f>
        <v>Ampexio (3711-0)</v>
      </c>
      <c r="AC56" t="str">
        <f t="array" ref="AC56">IFERROR(INDEX(Suche_PS_Anlage_Bestände[Produkt],_xlfn.AGGREGATE(15,6,(ROW(Suche_PS_Anlage_Bestände[Produkt])-1)/(--(SEARCH(CA$2,Suche_PS_Anlage_Bestände[Produkt])&gt;0)),ROW()-2),1),"")</f>
        <v>Ampexio (3711-0)</v>
      </c>
      <c r="AD56" t="str">
        <f t="array" ref="AD56">IFERROR(INDEX(Suche_PS_Anlage_Bestände[Produkt],_xlfn.AGGREGATE(15,6,(ROW(Suche_PS_Anlage_Bestände[Produkt])-1)/(--(SEARCH(CB$2,Suche_PS_Anlage_Bestände[Produkt])&gt;0)),ROW()-2),1),"")</f>
        <v>Ampexio (3711-0)</v>
      </c>
      <c r="AE56" t="str">
        <f t="array" ref="AE56">IFERROR(INDEX(Suche_PS_Anlage_Bestände[Produkt],_xlfn.AGGREGATE(15,6,(ROW(Suche_PS_Anlage_Bestände[Produkt])-1)/(--(SEARCH(CC$2,Suche_PS_Anlage_Bestände[Produkt])&gt;0)),ROW()-2),1),"")</f>
        <v>Ampexio (3711-0)</v>
      </c>
      <c r="AF56" t="str">
        <f t="array" ref="AF56">IFERROR(INDEX(Suche_PS_Anlage_Bestände[Produkt],_xlfn.AGGREGATE(15,6,(ROW(Suche_PS_Anlage_Bestände[Produkt])-1)/(--(SEARCH(CD$2,Suche_PS_Anlage_Bestände[Produkt])&gt;0)),ROW()-2),1),"")</f>
        <v>Ampexio (3711-0)</v>
      </c>
      <c r="AG56" t="str">
        <f t="array" ref="AG56">IFERROR(INDEX(Suche_PS_Anlage_Bestände[Produkt],_xlfn.AGGREGATE(15,6,(ROW(Suche_PS_Anlage_Bestände[Produkt])-1)/(--(SEARCH(CE$2,Suche_PS_Anlage_Bestände[Produkt])&gt;0)),ROW()-2),1),"")</f>
        <v>Ampexio (3711-0)</v>
      </c>
      <c r="AH56" t="str">
        <f t="array" ref="AH56">IFERROR(INDEX(Suche_PS_Anlage_Bestände[Produkt],_xlfn.AGGREGATE(15,6,(ROW(Suche_PS_Anlage_Bestände[Produkt])-1)/(--(SEARCH(CF$2,Suche_PS_Anlage_Bestände[Produkt])&gt;0)),ROW()-2),1),"")</f>
        <v>Ampexio (3711-0)</v>
      </c>
      <c r="AI56" t="str">
        <f t="array" ref="AI56">IFERROR(INDEX(Suche_PS_Anlage_Bestände[Produkt],_xlfn.AGGREGATE(15,6,(ROW(Suche_PS_Anlage_Bestände[Produkt])-1)/(--(SEARCH(CG$2,Suche_PS_Anlage_Bestände[Produkt])&gt;0)),ROW()-2),1),"")</f>
        <v>Ampexio (3711-0)</v>
      </c>
      <c r="AJ56" t="str">
        <f t="array" ref="AJ56">IFERROR(INDEX(Suche_PS_Anlage_Bestände[Produkt],_xlfn.AGGREGATE(15,6,(ROW(Suche_PS_Anlage_Bestände[Produkt])-1)/(--(SEARCH(CH$2,Suche_PS_Anlage_Bestände[Produkt])&gt;0)),ROW()-2),1),"")</f>
        <v>Ampexio (3711-0)</v>
      </c>
      <c r="AK56" t="str">
        <f t="array" ref="AK56">IFERROR(INDEX(Suche_PS_Anlage_Bestände[Produkt],_xlfn.AGGREGATE(15,6,(ROW(Suche_PS_Anlage_Bestände[Produkt])-1)/(--(SEARCH(CI$2,Suche_PS_Anlage_Bestände[Produkt])&gt;0)),ROW()-2),1),"")</f>
        <v>Ampexio (3711-0)</v>
      </c>
      <c r="AL56" t="str">
        <f t="array" ref="AL56">IFERROR(INDEX(Suche_PS_Anlage_Bestände[Produkt],_xlfn.AGGREGATE(15,6,(ROW(Suche_PS_Anlage_Bestände[Produkt])-1)/(--(SEARCH(CJ$2,Suche_PS_Anlage_Bestände[Produkt])&gt;0)),ROW()-2),1),"")</f>
        <v>Ampexio (3711-0)</v>
      </c>
      <c r="AM56" t="str">
        <f t="array" ref="AM56">IFERROR(INDEX(Suche_PS_Anlage_Bestände[Produkt],_xlfn.AGGREGATE(15,6,(ROW(Suche_PS_Anlage_Bestände[Produkt])-1)/(--(SEARCH(CK$2,Suche_PS_Anlage_Bestände[Produkt])&gt;0)),ROW()-2),1),"")</f>
        <v>Ampexio (3711-0)</v>
      </c>
      <c r="AN56" t="str">
        <f t="array" ref="AN56">IFERROR(INDEX(Suche_PS_Anlage_Bestände[Produkt],_xlfn.AGGREGATE(15,6,(ROW(Suche_PS_Anlage_Bestände[Produkt])-1)/(--(SEARCH(CL$2,Suche_PS_Anlage_Bestände[Produkt])&gt;0)),ROW()-2),1),"")</f>
        <v>Ampexio (3711-0)</v>
      </c>
      <c r="AO56" t="str">
        <f t="array" ref="AO56">IFERROR(INDEX(Suche_PS_Anlage_Bestände[Produkt],_xlfn.AGGREGATE(15,6,(ROW(Suche_PS_Anlage_Bestände[Produkt])-1)/(--(SEARCH(CM$2,Suche_PS_Anlage_Bestände[Produkt])&gt;0)),ROW()-2),1),"")</f>
        <v>Ampexio (3711-0)</v>
      </c>
      <c r="AP56" t="str">
        <f t="array" ref="AP56">IFERROR(INDEX(Suche_PS_Anlage_Bestände[Produkt],_xlfn.AGGREGATE(15,6,(ROW(Suche_PS_Anlage_Bestände[Produkt])-1)/(--(SEARCH(CN$2,Suche_PS_Anlage_Bestände[Produkt])&gt;0)),ROW()-2),1),"")</f>
        <v>Ampexio (3711-0)</v>
      </c>
      <c r="AQ56" t="str">
        <f t="array" ref="AQ56">IFERROR(INDEX(Suche_PS_Anlage_Bestände[Produkt],_xlfn.AGGREGATE(15,6,(ROW(Suche_PS_Anlage_Bestände[Produkt])-1)/(--(SEARCH(CO$2,Suche_PS_Anlage_Bestände[Produkt])&gt;0)),ROW()-2),1),"")</f>
        <v>Ampexio (3711-0)</v>
      </c>
      <c r="AR56" t="str">
        <f t="array" ref="AR56">IFERROR(INDEX(Suche_PS_Anlage_Bestände[Produkt],_xlfn.AGGREGATE(15,6,(ROW(Suche_PS_Anlage_Bestände[Produkt])-1)/(--(SEARCH(CP$2,Suche_PS_Anlage_Bestände[Produkt])&gt;0)),ROW()-2),1),"")</f>
        <v>Ampexio (3711-0)</v>
      </c>
      <c r="AS56" t="str">
        <f t="array" ref="AS56">IFERROR(INDEX(Suche_PS_Anlage_Bestände[Produkt],_xlfn.AGGREGATE(15,6,(ROW(Suche_PS_Anlage_Bestände[Produkt])-1)/(--(SEARCH(CQ$2,Suche_PS_Anlage_Bestände[Produkt])&gt;0)),ROW()-2),1),"")</f>
        <v>Ampexio (3711-0)</v>
      </c>
      <c r="AT56" t="str">
        <f t="array" ref="AT56">IFERROR(INDEX(Suche_PS_Anlage_Bestände[Produkt],_xlfn.AGGREGATE(15,6,(ROW(Suche_PS_Anlage_Bestände[Produkt])-1)/(--(SEARCH(CR$2,Suche_PS_Anlage_Bestände[Produkt])&gt;0)),ROW()-2),1),"")</f>
        <v>Ampexio (3711-0)</v>
      </c>
      <c r="AU56" t="str">
        <f t="array" ref="AU56">IFERROR(INDEX(Suche_PS_Anlage_Bestände[Produkt],_xlfn.AGGREGATE(15,6,(ROW(Suche_PS_Anlage_Bestände[Produkt])-1)/(--(SEARCH(CS$2,Suche_PS_Anlage_Bestände[Produkt])&gt;0)),ROW()-2),1),"")</f>
        <v>Ampexio (3711-0)</v>
      </c>
      <c r="AV56" t="str">
        <f t="array" ref="AV56">IFERROR(INDEX(Suche_PS_Anlage_Bestände[Produkt],_xlfn.AGGREGATE(15,6,(ROW(Suche_PS_Anlage_Bestände[Produkt])-1)/(--(SEARCH(CT$2,Suche_PS_Anlage_Bestände[Produkt])&gt;0)),ROW()-2),1),"")</f>
        <v>Ampexio (3711-0)</v>
      </c>
      <c r="AW56" t="str">
        <f t="array" ref="AW56">IFERROR(INDEX(Suche_PS_Anlage_Bestände[Produkt],_xlfn.AGGREGATE(15,6,(ROW(Suche_PS_Anlage_Bestände[Produkt])-1)/(--(SEARCH(CU$2,Suche_PS_Anlage_Bestände[Produkt])&gt;0)),ROW()-2),1),"")</f>
        <v>Ampexio (3711-0)</v>
      </c>
      <c r="AX56" t="str">
        <f t="array" ref="AX56">IFERROR(INDEX(Suche_PS_Anlage_Bestände[Produkt],_xlfn.AGGREGATE(15,6,(ROW(Suche_PS_Anlage_Bestände[Produkt])-1)/(--(SEARCH(CV$2,Suche_PS_Anlage_Bestände[Produkt])&gt;0)),ROW()-2),1),"")</f>
        <v>Ampexio (3711-0)</v>
      </c>
      <c r="AY56" t="str">
        <f t="array" ref="AY56">IFERROR(INDEX(Suche_PS_Anlage_Bestände[Produkt],_xlfn.AGGREGATE(15,6,(ROW(Suche_PS_Anlage_Bestände[Produkt])-1)/(--(SEARCH(CW$2,Suche_PS_Anlage_Bestände[Produkt])&gt;0)),ROW()-2),1),"")</f>
        <v>Ampexio (3711-0)</v>
      </c>
      <c r="AZ56" t="str">
        <f t="array" ref="AZ56">IFERROR(INDEX(Suche_PS_Anlage_Bestände[Produkt],_xlfn.AGGREGATE(15,6,(ROW(Suche_PS_Anlage_Bestände[Produkt])-1)/(--(SEARCH(CX$2,Suche_PS_Anlage_Bestände[Produkt])&gt;0)),ROW()-2),1),"")</f>
        <v>Ampexio (3711-0)</v>
      </c>
      <c r="BA56" t="str">
        <f t="array" ref="BA56">IFERROR(INDEX(Suche_PS_Anlage_Bestände[Produkt],_xlfn.AGGREGATE(15,6,(ROW(Suche_PS_Anlage_Bestände[Produkt])-1)/(--(SEARCH(CY$2,Suche_PS_Anlage_Bestände[Produkt])&gt;0)),ROW()-2),1),"")</f>
        <v>Ampexio (3711-0)</v>
      </c>
      <c r="BB56" t="str">
        <f t="array" ref="BB56">IFERROR(INDEX(Suche_PS_Anlage_Bestände[Produkt],_xlfn.AGGREGATE(15,6,(ROW(Suche_PS_Anlage_Bestände[Produkt])-1)/(--(SEARCH(CZ$2,Suche_PS_Anlage_Bestände[Produkt])&gt;0)),ROW()-2),1),"")</f>
        <v>Ampexio (3711-0)</v>
      </c>
      <c r="BC56" t="str">
        <f t="array" ref="BC56">IFERROR(INDEX(Suche_PS_Anlage_Bestände[Produkt],_xlfn.AGGREGATE(15,6,(ROW(Suche_PS_Anlage_Bestände[Produkt])-1)/(--(SEARCH(DA$2,Suche_PS_Anlage_Bestände[Produkt])&gt;0)),ROW()-2),1),"")</f>
        <v>Ampexio (3711-0)</v>
      </c>
      <c r="BD56" t="str">
        <f t="array" ref="BD56">IFERROR(INDEX(Suche_PS_Anlage_Bestände[Produkt],_xlfn.AGGREGATE(15,6,(ROW(Suche_PS_Anlage_Bestände[Produkt])-1)/(--(SEARCH(DB$2,Suche_PS_Anlage_Bestände[Produkt])&gt;0)),ROW()-2),1),"")</f>
        <v>Ampexio (3711-0)</v>
      </c>
      <c r="BE56" t="str">
        <f t="array" ref="BE56">IFERROR(INDEX(Suche_PS_Anlage_Bestände[Produkt],_xlfn.AGGREGATE(15,6,(ROW(Suche_PS_Anlage_Bestände[Produkt])-1)/(--(SEARCH(DC$2,Suche_PS_Anlage_Bestände[Produkt])&gt;0)),ROW()-2),1),"")</f>
        <v>Ampexio (3711-0)</v>
      </c>
      <c r="BF56" t="str">
        <f t="array" ref="BF56">IFERROR(INDEX(Suche_PS_Anlage_Bestände[Produkt],_xlfn.AGGREGATE(15,6,(ROW(Suche_PS_Anlage_Bestände[Produkt])-1)/(--(SEARCH(DD$2,Suche_PS_Anlage_Bestände[Produkt])&gt;0)),ROW()-2),1),"")</f>
        <v>Ampexio (3711-0)</v>
      </c>
      <c r="BG56" t="str">
        <f t="array" ref="BG56">IFERROR(INDEX(Suche_PS_Anlage_Bestände[Produkt],_xlfn.AGGREGATE(15,6,(ROW(Suche_PS_Anlage_Bestände[Produkt])-1)/(--(SEARCH(DE$2,Suche_PS_Anlage_Bestände[Produkt])&gt;0)),ROW()-2),1),"")</f>
        <v>Ampexio (3711-0)</v>
      </c>
      <c r="BH56" t="str">
        <f t="array" ref="BH56">IFERROR(INDEX(Suche_PS_Anlage_Bestände[Produkt],_xlfn.AGGREGATE(15,6,(ROW(Suche_PS_Anlage_Bestände[Produkt])-1)/(--(SEARCH(DF$2,Suche_PS_Anlage_Bestände[Produkt])&gt;0)),ROW()-2),1),"")</f>
        <v>Ampexio (3711-0)</v>
      </c>
      <c r="BI56" t="str">
        <f t="array" ref="BI56">IFERROR(INDEX(Suche_PS_Anlage_Bestände[Produkt],_xlfn.AGGREGATE(15,6,(ROW(Suche_PS_Anlage_Bestände[Produkt])-1)/(--(SEARCH(DG$2,Suche_PS_Anlage_Bestände[Produkt])&gt;0)),ROW()-2),1),"")</f>
        <v>Ampexio (3711-0)</v>
      </c>
      <c r="BJ56" t="str">
        <f t="array" ref="BJ56">IFERROR(INDEX(Suche_PS_Anlage_Bestände[Produkt],_xlfn.AGGREGATE(15,6,(ROW(Suche_PS_Anlage_Bestände[Produkt])-1)/(--(SEARCH(DH$2,Suche_PS_Anlage_Bestände[Produkt])&gt;0)),ROW()-2),1),"")</f>
        <v>Ampexio (3711-0)</v>
      </c>
      <c r="BK56" t="str">
        <f t="array" ref="BK56">IFERROR(INDEX(Suche_PS_Anlage_Bestände[Produkt],_xlfn.AGGREGATE(15,6,(ROW(Suche_PS_Anlage_Bestände[Produkt])-1)/(--(SEARCH(DI$2,Suche_PS_Anlage_Bestände[Produkt])&gt;0)),ROW()-2),1),"")</f>
        <v>Ampexio (3711-0)</v>
      </c>
    </row>
    <row r="57" spans="1:123">
      <c r="M57" t="s">
        <v>7966</v>
      </c>
      <c r="N57" t="str">
        <f t="array" ref="N57">IFERROR(INDEX(Suche_PS_Anlage_Bestände[Produkt],_xlfn.AGGREGATE(15,6,(ROW(Suche_PS_Anlage_Bestände[Produkt])-1)/(--(SEARCH(BL$2,Suche_PS_Anlage_Bestände[Produkt])&gt;0)),ROW()-2),1),"")</f>
        <v>Ampexio (3711-2)</v>
      </c>
      <c r="O57" t="str">
        <f t="array" ref="O57">IFERROR(INDEX(Suche_PS_Anlage_Bestände[Produkt],_xlfn.AGGREGATE(15,6,(ROW(Suche_PS_Anlage_Bestände[Produkt])-1)/(--(SEARCH(BM$2,Suche_PS_Anlage_Bestände[Produkt])&gt;0)),ROW()-2),1),"")</f>
        <v>Ampexio (3711-2)</v>
      </c>
      <c r="P57" t="str">
        <f t="array" ref="P57">IFERROR(INDEX(Suche_PS_Anlage_Bestände[Produkt],_xlfn.AGGREGATE(15,6,(ROW(Suche_PS_Anlage_Bestände[Produkt])-1)/(--(SEARCH(BN$2,Suche_PS_Anlage_Bestände[Produkt])&gt;0)),ROW()-2),1),"")</f>
        <v>Ampexio (3711-2)</v>
      </c>
      <c r="Q57" t="str">
        <f t="array" ref="Q57">IFERROR(INDEX(Suche_PS_Anlage_Bestände[Produkt],_xlfn.AGGREGATE(15,6,(ROW(Suche_PS_Anlage_Bestände[Produkt])-1)/(--(SEARCH(BO$2,Suche_PS_Anlage_Bestände[Produkt])&gt;0)),ROW()-2),1),"")</f>
        <v>Ampexio (3711-2)</v>
      </c>
      <c r="R57" t="str">
        <f t="array" ref="R57">IFERROR(INDEX(Suche_PS_Anlage_Bestände[Produkt],_xlfn.AGGREGATE(15,6,(ROW(Suche_PS_Anlage_Bestände[Produkt])-1)/(--(SEARCH(BP$2,Suche_PS_Anlage_Bestände[Produkt])&gt;0)),ROW()-2),1),"")</f>
        <v>Ampexio (3711-2)</v>
      </c>
      <c r="S57" t="str">
        <f t="array" ref="S57">IFERROR(INDEX(Suche_PS_Anlage_Bestände[Produkt],_xlfn.AGGREGATE(15,6,(ROW(Suche_PS_Anlage_Bestände[Produkt])-1)/(--(SEARCH(BQ$2,Suche_PS_Anlage_Bestände[Produkt])&gt;0)),ROW()-2),1),"")</f>
        <v>Ampexio (3711-2)</v>
      </c>
      <c r="T57" t="str">
        <f t="array" ref="T57">IFERROR(INDEX(Suche_PS_Anlage_Bestände[Produkt],_xlfn.AGGREGATE(15,6,(ROW(Suche_PS_Anlage_Bestände[Produkt])-1)/(--(SEARCH(BR$2,Suche_PS_Anlage_Bestände[Produkt])&gt;0)),ROW()-2),1),"")</f>
        <v>Ampexio (3711-2)</v>
      </c>
      <c r="U57" t="str">
        <f t="array" ref="U57">IFERROR(INDEX(Suche_PS_Anlage_Bestände[Produkt],_xlfn.AGGREGATE(15,6,(ROW(Suche_PS_Anlage_Bestände[Produkt])-1)/(--(SEARCH(BS$2,Suche_PS_Anlage_Bestände[Produkt])&gt;0)),ROW()-2),1),"")</f>
        <v>Ampexio (3711-2)</v>
      </c>
      <c r="V57" t="str">
        <f t="array" ref="V57">IFERROR(INDEX(Suche_PS_Anlage_Bestände[Produkt],_xlfn.AGGREGATE(15,6,(ROW(Suche_PS_Anlage_Bestände[Produkt])-1)/(--(SEARCH(BT$2,Suche_PS_Anlage_Bestände[Produkt])&gt;0)),ROW()-2),1),"")</f>
        <v>Ampexio (3711-2)</v>
      </c>
      <c r="W57" t="str">
        <f t="array" ref="W57">IFERROR(INDEX(Suche_PS_Anlage_Bestände[Produkt],_xlfn.AGGREGATE(15,6,(ROW(Suche_PS_Anlage_Bestände[Produkt])-1)/(--(SEARCH(BU$2,Suche_PS_Anlage_Bestände[Produkt])&gt;0)),ROW()-2),1),"")</f>
        <v>Ampexio (3711-2)</v>
      </c>
      <c r="X57" t="str">
        <f t="array" ref="X57">IFERROR(INDEX(Suche_PS_Anlage_Bestände[Produkt],_xlfn.AGGREGATE(15,6,(ROW(Suche_PS_Anlage_Bestände[Produkt])-1)/(--(SEARCH(BV$2,Suche_PS_Anlage_Bestände[Produkt])&gt;0)),ROW()-2),1),"")</f>
        <v>Ampexio (3711-2)</v>
      </c>
      <c r="Y57" t="str">
        <f t="array" ref="Y57">IFERROR(INDEX(Suche_PS_Anlage_Bestände[Produkt],_xlfn.AGGREGATE(15,6,(ROW(Suche_PS_Anlage_Bestände[Produkt])-1)/(--(SEARCH(BW$2,Suche_PS_Anlage_Bestände[Produkt])&gt;0)),ROW()-2),1),"")</f>
        <v>Ampexio (3711-2)</v>
      </c>
      <c r="Z57" t="str">
        <f t="array" ref="Z57">IFERROR(INDEX(Suche_PS_Anlage_Bestände[Produkt],_xlfn.AGGREGATE(15,6,(ROW(Suche_PS_Anlage_Bestände[Produkt])-1)/(--(SEARCH(BX$2,Suche_PS_Anlage_Bestände[Produkt])&gt;0)),ROW()-2),1),"")</f>
        <v>Ampexio (3711-2)</v>
      </c>
      <c r="AA57" t="str">
        <f t="array" ref="AA57">IFERROR(INDEX(Suche_PS_Anlage_Bestände[Produkt],_xlfn.AGGREGATE(15,6,(ROW(Suche_PS_Anlage_Bestände[Produkt])-1)/(--(SEARCH(BY$2,Suche_PS_Anlage_Bestände[Produkt])&gt;0)),ROW()-2),1),"")</f>
        <v>Ampexio (3711-2)</v>
      </c>
      <c r="AB57" t="str">
        <f t="array" ref="AB57">IFERROR(INDEX(Suche_PS_Anlage_Bestände[Produkt],_xlfn.AGGREGATE(15,6,(ROW(Suche_PS_Anlage_Bestände[Produkt])-1)/(--(SEARCH(BZ$2,Suche_PS_Anlage_Bestände[Produkt])&gt;0)),ROW()-2),1),"")</f>
        <v>Ampexio (3711-2)</v>
      </c>
      <c r="AC57" t="str">
        <f t="array" ref="AC57">IFERROR(INDEX(Suche_PS_Anlage_Bestände[Produkt],_xlfn.AGGREGATE(15,6,(ROW(Suche_PS_Anlage_Bestände[Produkt])-1)/(--(SEARCH(CA$2,Suche_PS_Anlage_Bestände[Produkt])&gt;0)),ROW()-2),1),"")</f>
        <v>Ampexio (3711-2)</v>
      </c>
      <c r="AD57" t="str">
        <f t="array" ref="AD57">IFERROR(INDEX(Suche_PS_Anlage_Bestände[Produkt],_xlfn.AGGREGATE(15,6,(ROW(Suche_PS_Anlage_Bestände[Produkt])-1)/(--(SEARCH(CB$2,Suche_PS_Anlage_Bestände[Produkt])&gt;0)),ROW()-2),1),"")</f>
        <v>Ampexio (3711-2)</v>
      </c>
      <c r="AE57" t="str">
        <f t="array" ref="AE57">IFERROR(INDEX(Suche_PS_Anlage_Bestände[Produkt],_xlfn.AGGREGATE(15,6,(ROW(Suche_PS_Anlage_Bestände[Produkt])-1)/(--(SEARCH(CC$2,Suche_PS_Anlage_Bestände[Produkt])&gt;0)),ROW()-2),1),"")</f>
        <v>Ampexio (3711-2)</v>
      </c>
      <c r="AF57" t="str">
        <f t="array" ref="AF57">IFERROR(INDEX(Suche_PS_Anlage_Bestände[Produkt],_xlfn.AGGREGATE(15,6,(ROW(Suche_PS_Anlage_Bestände[Produkt])-1)/(--(SEARCH(CD$2,Suche_PS_Anlage_Bestände[Produkt])&gt;0)),ROW()-2),1),"")</f>
        <v>Ampexio (3711-2)</v>
      </c>
      <c r="AG57" t="str">
        <f t="array" ref="AG57">IFERROR(INDEX(Suche_PS_Anlage_Bestände[Produkt],_xlfn.AGGREGATE(15,6,(ROW(Suche_PS_Anlage_Bestände[Produkt])-1)/(--(SEARCH(CE$2,Suche_PS_Anlage_Bestände[Produkt])&gt;0)),ROW()-2),1),"")</f>
        <v>Ampexio (3711-2)</v>
      </c>
      <c r="AH57" t="str">
        <f t="array" ref="AH57">IFERROR(INDEX(Suche_PS_Anlage_Bestände[Produkt],_xlfn.AGGREGATE(15,6,(ROW(Suche_PS_Anlage_Bestände[Produkt])-1)/(--(SEARCH(CF$2,Suche_PS_Anlage_Bestände[Produkt])&gt;0)),ROW()-2),1),"")</f>
        <v>Ampexio (3711-2)</v>
      </c>
      <c r="AI57" t="str">
        <f t="array" ref="AI57">IFERROR(INDEX(Suche_PS_Anlage_Bestände[Produkt],_xlfn.AGGREGATE(15,6,(ROW(Suche_PS_Anlage_Bestände[Produkt])-1)/(--(SEARCH(CG$2,Suche_PS_Anlage_Bestände[Produkt])&gt;0)),ROW()-2),1),"")</f>
        <v>Ampexio (3711-2)</v>
      </c>
      <c r="AJ57" t="str">
        <f t="array" ref="AJ57">IFERROR(INDEX(Suche_PS_Anlage_Bestände[Produkt],_xlfn.AGGREGATE(15,6,(ROW(Suche_PS_Anlage_Bestände[Produkt])-1)/(--(SEARCH(CH$2,Suche_PS_Anlage_Bestände[Produkt])&gt;0)),ROW()-2),1),"")</f>
        <v>Ampexio (3711-2)</v>
      </c>
      <c r="AK57" t="str">
        <f t="array" ref="AK57">IFERROR(INDEX(Suche_PS_Anlage_Bestände[Produkt],_xlfn.AGGREGATE(15,6,(ROW(Suche_PS_Anlage_Bestände[Produkt])-1)/(--(SEARCH(CI$2,Suche_PS_Anlage_Bestände[Produkt])&gt;0)),ROW()-2),1),"")</f>
        <v>Ampexio (3711-2)</v>
      </c>
      <c r="AL57" t="str">
        <f t="array" ref="AL57">IFERROR(INDEX(Suche_PS_Anlage_Bestände[Produkt],_xlfn.AGGREGATE(15,6,(ROW(Suche_PS_Anlage_Bestände[Produkt])-1)/(--(SEARCH(CJ$2,Suche_PS_Anlage_Bestände[Produkt])&gt;0)),ROW()-2),1),"")</f>
        <v>Ampexio (3711-2)</v>
      </c>
      <c r="AM57" t="str">
        <f t="array" ref="AM57">IFERROR(INDEX(Suche_PS_Anlage_Bestände[Produkt],_xlfn.AGGREGATE(15,6,(ROW(Suche_PS_Anlage_Bestände[Produkt])-1)/(--(SEARCH(CK$2,Suche_PS_Anlage_Bestände[Produkt])&gt;0)),ROW()-2),1),"")</f>
        <v>Ampexio (3711-2)</v>
      </c>
      <c r="AN57" t="str">
        <f t="array" ref="AN57">IFERROR(INDEX(Suche_PS_Anlage_Bestände[Produkt],_xlfn.AGGREGATE(15,6,(ROW(Suche_PS_Anlage_Bestände[Produkt])-1)/(--(SEARCH(CL$2,Suche_PS_Anlage_Bestände[Produkt])&gt;0)),ROW()-2),1),"")</f>
        <v>Ampexio (3711-2)</v>
      </c>
      <c r="AO57" t="str">
        <f t="array" ref="AO57">IFERROR(INDEX(Suche_PS_Anlage_Bestände[Produkt],_xlfn.AGGREGATE(15,6,(ROW(Suche_PS_Anlage_Bestände[Produkt])-1)/(--(SEARCH(CM$2,Suche_PS_Anlage_Bestände[Produkt])&gt;0)),ROW()-2),1),"")</f>
        <v>Ampexio (3711-2)</v>
      </c>
      <c r="AP57" t="str">
        <f t="array" ref="AP57">IFERROR(INDEX(Suche_PS_Anlage_Bestände[Produkt],_xlfn.AGGREGATE(15,6,(ROW(Suche_PS_Anlage_Bestände[Produkt])-1)/(--(SEARCH(CN$2,Suche_PS_Anlage_Bestände[Produkt])&gt;0)),ROW()-2),1),"")</f>
        <v>Ampexio (3711-2)</v>
      </c>
      <c r="AQ57" t="str">
        <f t="array" ref="AQ57">IFERROR(INDEX(Suche_PS_Anlage_Bestände[Produkt],_xlfn.AGGREGATE(15,6,(ROW(Suche_PS_Anlage_Bestände[Produkt])-1)/(--(SEARCH(CO$2,Suche_PS_Anlage_Bestände[Produkt])&gt;0)),ROW()-2),1),"")</f>
        <v>Ampexio (3711-2)</v>
      </c>
      <c r="AR57" t="str">
        <f t="array" ref="AR57">IFERROR(INDEX(Suche_PS_Anlage_Bestände[Produkt],_xlfn.AGGREGATE(15,6,(ROW(Suche_PS_Anlage_Bestände[Produkt])-1)/(--(SEARCH(CP$2,Suche_PS_Anlage_Bestände[Produkt])&gt;0)),ROW()-2),1),"")</f>
        <v>Ampexio (3711-2)</v>
      </c>
      <c r="AS57" t="str">
        <f t="array" ref="AS57">IFERROR(INDEX(Suche_PS_Anlage_Bestände[Produkt],_xlfn.AGGREGATE(15,6,(ROW(Suche_PS_Anlage_Bestände[Produkt])-1)/(--(SEARCH(CQ$2,Suche_PS_Anlage_Bestände[Produkt])&gt;0)),ROW()-2),1),"")</f>
        <v>Ampexio (3711-2)</v>
      </c>
      <c r="AT57" t="str">
        <f t="array" ref="AT57">IFERROR(INDEX(Suche_PS_Anlage_Bestände[Produkt],_xlfn.AGGREGATE(15,6,(ROW(Suche_PS_Anlage_Bestände[Produkt])-1)/(--(SEARCH(CR$2,Suche_PS_Anlage_Bestände[Produkt])&gt;0)),ROW()-2),1),"")</f>
        <v>Ampexio (3711-2)</v>
      </c>
      <c r="AU57" t="str">
        <f t="array" ref="AU57">IFERROR(INDEX(Suche_PS_Anlage_Bestände[Produkt],_xlfn.AGGREGATE(15,6,(ROW(Suche_PS_Anlage_Bestände[Produkt])-1)/(--(SEARCH(CS$2,Suche_PS_Anlage_Bestände[Produkt])&gt;0)),ROW()-2),1),"")</f>
        <v>Ampexio (3711-2)</v>
      </c>
      <c r="AV57" t="str">
        <f t="array" ref="AV57">IFERROR(INDEX(Suche_PS_Anlage_Bestände[Produkt],_xlfn.AGGREGATE(15,6,(ROW(Suche_PS_Anlage_Bestände[Produkt])-1)/(--(SEARCH(CT$2,Suche_PS_Anlage_Bestände[Produkt])&gt;0)),ROW()-2),1),"")</f>
        <v>Ampexio (3711-2)</v>
      </c>
      <c r="AW57" t="str">
        <f t="array" ref="AW57">IFERROR(INDEX(Suche_PS_Anlage_Bestände[Produkt],_xlfn.AGGREGATE(15,6,(ROW(Suche_PS_Anlage_Bestände[Produkt])-1)/(--(SEARCH(CU$2,Suche_PS_Anlage_Bestände[Produkt])&gt;0)),ROW()-2),1),"")</f>
        <v>Ampexio (3711-2)</v>
      </c>
      <c r="AX57" t="str">
        <f t="array" ref="AX57">IFERROR(INDEX(Suche_PS_Anlage_Bestände[Produkt],_xlfn.AGGREGATE(15,6,(ROW(Suche_PS_Anlage_Bestände[Produkt])-1)/(--(SEARCH(CV$2,Suche_PS_Anlage_Bestände[Produkt])&gt;0)),ROW()-2),1),"")</f>
        <v>Ampexio (3711-2)</v>
      </c>
      <c r="AY57" t="str">
        <f t="array" ref="AY57">IFERROR(INDEX(Suche_PS_Anlage_Bestände[Produkt],_xlfn.AGGREGATE(15,6,(ROW(Suche_PS_Anlage_Bestände[Produkt])-1)/(--(SEARCH(CW$2,Suche_PS_Anlage_Bestände[Produkt])&gt;0)),ROW()-2),1),"")</f>
        <v>Ampexio (3711-2)</v>
      </c>
      <c r="AZ57" t="str">
        <f t="array" ref="AZ57">IFERROR(INDEX(Suche_PS_Anlage_Bestände[Produkt],_xlfn.AGGREGATE(15,6,(ROW(Suche_PS_Anlage_Bestände[Produkt])-1)/(--(SEARCH(CX$2,Suche_PS_Anlage_Bestände[Produkt])&gt;0)),ROW()-2),1),"")</f>
        <v>Ampexio (3711-2)</v>
      </c>
      <c r="BA57" t="str">
        <f t="array" ref="BA57">IFERROR(INDEX(Suche_PS_Anlage_Bestände[Produkt],_xlfn.AGGREGATE(15,6,(ROW(Suche_PS_Anlage_Bestände[Produkt])-1)/(--(SEARCH(CY$2,Suche_PS_Anlage_Bestände[Produkt])&gt;0)),ROW()-2),1),"")</f>
        <v>Ampexio (3711-2)</v>
      </c>
      <c r="BB57" t="str">
        <f t="array" ref="BB57">IFERROR(INDEX(Suche_PS_Anlage_Bestände[Produkt],_xlfn.AGGREGATE(15,6,(ROW(Suche_PS_Anlage_Bestände[Produkt])-1)/(--(SEARCH(CZ$2,Suche_PS_Anlage_Bestände[Produkt])&gt;0)),ROW()-2),1),"")</f>
        <v>Ampexio (3711-2)</v>
      </c>
      <c r="BC57" t="str">
        <f t="array" ref="BC57">IFERROR(INDEX(Suche_PS_Anlage_Bestände[Produkt],_xlfn.AGGREGATE(15,6,(ROW(Suche_PS_Anlage_Bestände[Produkt])-1)/(--(SEARCH(DA$2,Suche_PS_Anlage_Bestände[Produkt])&gt;0)),ROW()-2),1),"")</f>
        <v>Ampexio (3711-2)</v>
      </c>
      <c r="BD57" t="str">
        <f t="array" ref="BD57">IFERROR(INDEX(Suche_PS_Anlage_Bestände[Produkt],_xlfn.AGGREGATE(15,6,(ROW(Suche_PS_Anlage_Bestände[Produkt])-1)/(--(SEARCH(DB$2,Suche_PS_Anlage_Bestände[Produkt])&gt;0)),ROW()-2),1),"")</f>
        <v>Ampexio (3711-2)</v>
      </c>
      <c r="BE57" t="str">
        <f t="array" ref="BE57">IFERROR(INDEX(Suche_PS_Anlage_Bestände[Produkt],_xlfn.AGGREGATE(15,6,(ROW(Suche_PS_Anlage_Bestände[Produkt])-1)/(--(SEARCH(DC$2,Suche_PS_Anlage_Bestände[Produkt])&gt;0)),ROW()-2),1),"")</f>
        <v>Ampexio (3711-2)</v>
      </c>
      <c r="BF57" t="str">
        <f t="array" ref="BF57">IFERROR(INDEX(Suche_PS_Anlage_Bestände[Produkt],_xlfn.AGGREGATE(15,6,(ROW(Suche_PS_Anlage_Bestände[Produkt])-1)/(--(SEARCH(DD$2,Suche_PS_Anlage_Bestände[Produkt])&gt;0)),ROW()-2),1),"")</f>
        <v>Ampexio (3711-2)</v>
      </c>
      <c r="BG57" t="str">
        <f t="array" ref="BG57">IFERROR(INDEX(Suche_PS_Anlage_Bestände[Produkt],_xlfn.AGGREGATE(15,6,(ROW(Suche_PS_Anlage_Bestände[Produkt])-1)/(--(SEARCH(DE$2,Suche_PS_Anlage_Bestände[Produkt])&gt;0)),ROW()-2),1),"")</f>
        <v>Ampexio (3711-2)</v>
      </c>
      <c r="BH57" t="str">
        <f t="array" ref="BH57">IFERROR(INDEX(Suche_PS_Anlage_Bestände[Produkt],_xlfn.AGGREGATE(15,6,(ROW(Suche_PS_Anlage_Bestände[Produkt])-1)/(--(SEARCH(DF$2,Suche_PS_Anlage_Bestände[Produkt])&gt;0)),ROW()-2),1),"")</f>
        <v>Ampexio (3711-2)</v>
      </c>
      <c r="BI57" t="str">
        <f t="array" ref="BI57">IFERROR(INDEX(Suche_PS_Anlage_Bestände[Produkt],_xlfn.AGGREGATE(15,6,(ROW(Suche_PS_Anlage_Bestände[Produkt])-1)/(--(SEARCH(DG$2,Suche_PS_Anlage_Bestände[Produkt])&gt;0)),ROW()-2),1),"")</f>
        <v>Ampexio (3711-2)</v>
      </c>
      <c r="BJ57" t="str">
        <f t="array" ref="BJ57">IFERROR(INDEX(Suche_PS_Anlage_Bestände[Produkt],_xlfn.AGGREGATE(15,6,(ROW(Suche_PS_Anlage_Bestände[Produkt])-1)/(--(SEARCH(DH$2,Suche_PS_Anlage_Bestände[Produkt])&gt;0)),ROW()-2),1),"")</f>
        <v>Ampexio (3711-2)</v>
      </c>
      <c r="BK57" t="str">
        <f t="array" ref="BK57">IFERROR(INDEX(Suche_PS_Anlage_Bestände[Produkt],_xlfn.AGGREGATE(15,6,(ROW(Suche_PS_Anlage_Bestände[Produkt])-1)/(--(SEARCH(DI$2,Suche_PS_Anlage_Bestände[Produkt])&gt;0)),ROW()-2),1),"")</f>
        <v>Ampexio (3711-2)</v>
      </c>
    </row>
    <row r="58" spans="1:123">
      <c r="M58" t="s">
        <v>7967</v>
      </c>
      <c r="N58" t="str">
        <f t="array" ref="N58">IFERROR(INDEX(Suche_PS_Anlage_Bestände[Produkt],_xlfn.AGGREGATE(15,6,(ROW(Suche_PS_Anlage_Bestände[Produkt])-1)/(--(SEARCH(BL$2,Suche_PS_Anlage_Bestände[Produkt])&gt;0)),ROW()-2),1),"")</f>
        <v>Amylo-X WG (3958-0)</v>
      </c>
      <c r="O58" t="str">
        <f t="array" ref="O58">IFERROR(INDEX(Suche_PS_Anlage_Bestände[Produkt],_xlfn.AGGREGATE(15,6,(ROW(Suche_PS_Anlage_Bestände[Produkt])-1)/(--(SEARCH(BM$2,Suche_PS_Anlage_Bestände[Produkt])&gt;0)),ROW()-2),1),"")</f>
        <v>Amylo-X WG (3958-0)</v>
      </c>
      <c r="P58" t="str">
        <f t="array" ref="P58">IFERROR(INDEX(Suche_PS_Anlage_Bestände[Produkt],_xlfn.AGGREGATE(15,6,(ROW(Suche_PS_Anlage_Bestände[Produkt])-1)/(--(SEARCH(BN$2,Suche_PS_Anlage_Bestände[Produkt])&gt;0)),ROW()-2),1),"")</f>
        <v>Amylo-X WG (3958-0)</v>
      </c>
      <c r="Q58" t="str">
        <f t="array" ref="Q58">IFERROR(INDEX(Suche_PS_Anlage_Bestände[Produkt],_xlfn.AGGREGATE(15,6,(ROW(Suche_PS_Anlage_Bestände[Produkt])-1)/(--(SEARCH(BO$2,Suche_PS_Anlage_Bestände[Produkt])&gt;0)),ROW()-2),1),"")</f>
        <v>Amylo-X WG (3958-0)</v>
      </c>
      <c r="R58" t="str">
        <f t="array" ref="R58">IFERROR(INDEX(Suche_PS_Anlage_Bestände[Produkt],_xlfn.AGGREGATE(15,6,(ROW(Suche_PS_Anlage_Bestände[Produkt])-1)/(--(SEARCH(BP$2,Suche_PS_Anlage_Bestände[Produkt])&gt;0)),ROW()-2),1),"")</f>
        <v>Amylo-X WG (3958-0)</v>
      </c>
      <c r="S58" t="str">
        <f t="array" ref="S58">IFERROR(INDEX(Suche_PS_Anlage_Bestände[Produkt],_xlfn.AGGREGATE(15,6,(ROW(Suche_PS_Anlage_Bestände[Produkt])-1)/(--(SEARCH(BQ$2,Suche_PS_Anlage_Bestände[Produkt])&gt;0)),ROW()-2),1),"")</f>
        <v>Amylo-X WG (3958-0)</v>
      </c>
      <c r="T58" t="str">
        <f t="array" ref="T58">IFERROR(INDEX(Suche_PS_Anlage_Bestände[Produkt],_xlfn.AGGREGATE(15,6,(ROW(Suche_PS_Anlage_Bestände[Produkt])-1)/(--(SEARCH(BR$2,Suche_PS_Anlage_Bestände[Produkt])&gt;0)),ROW()-2),1),"")</f>
        <v>Amylo-X WG (3958-0)</v>
      </c>
      <c r="U58" t="str">
        <f t="array" ref="U58">IFERROR(INDEX(Suche_PS_Anlage_Bestände[Produkt],_xlfn.AGGREGATE(15,6,(ROW(Suche_PS_Anlage_Bestände[Produkt])-1)/(--(SEARCH(BS$2,Suche_PS_Anlage_Bestände[Produkt])&gt;0)),ROW()-2),1),"")</f>
        <v>Amylo-X WG (3958-0)</v>
      </c>
      <c r="V58" t="str">
        <f t="array" ref="V58">IFERROR(INDEX(Suche_PS_Anlage_Bestände[Produkt],_xlfn.AGGREGATE(15,6,(ROW(Suche_PS_Anlage_Bestände[Produkt])-1)/(--(SEARCH(BT$2,Suche_PS_Anlage_Bestände[Produkt])&gt;0)),ROW()-2),1),"")</f>
        <v>Amylo-X WG (3958-0)</v>
      </c>
      <c r="W58" t="str">
        <f t="array" ref="W58">IFERROR(INDEX(Suche_PS_Anlage_Bestände[Produkt],_xlfn.AGGREGATE(15,6,(ROW(Suche_PS_Anlage_Bestände[Produkt])-1)/(--(SEARCH(BU$2,Suche_PS_Anlage_Bestände[Produkt])&gt;0)),ROW()-2),1),"")</f>
        <v>Amylo-X WG (3958-0)</v>
      </c>
      <c r="X58" t="str">
        <f t="array" ref="X58">IFERROR(INDEX(Suche_PS_Anlage_Bestände[Produkt],_xlfn.AGGREGATE(15,6,(ROW(Suche_PS_Anlage_Bestände[Produkt])-1)/(--(SEARCH(BV$2,Suche_PS_Anlage_Bestände[Produkt])&gt;0)),ROW()-2),1),"")</f>
        <v>Amylo-X WG (3958-0)</v>
      </c>
      <c r="Y58" t="str">
        <f t="array" ref="Y58">IFERROR(INDEX(Suche_PS_Anlage_Bestände[Produkt],_xlfn.AGGREGATE(15,6,(ROW(Suche_PS_Anlage_Bestände[Produkt])-1)/(--(SEARCH(BW$2,Suche_PS_Anlage_Bestände[Produkt])&gt;0)),ROW()-2),1),"")</f>
        <v>Amylo-X WG (3958-0)</v>
      </c>
      <c r="Z58" t="str">
        <f t="array" ref="Z58">IFERROR(INDEX(Suche_PS_Anlage_Bestände[Produkt],_xlfn.AGGREGATE(15,6,(ROW(Suche_PS_Anlage_Bestände[Produkt])-1)/(--(SEARCH(BX$2,Suche_PS_Anlage_Bestände[Produkt])&gt;0)),ROW()-2),1),"")</f>
        <v>Amylo-X WG (3958-0)</v>
      </c>
      <c r="AA58" t="str">
        <f t="array" ref="AA58">IFERROR(INDEX(Suche_PS_Anlage_Bestände[Produkt],_xlfn.AGGREGATE(15,6,(ROW(Suche_PS_Anlage_Bestände[Produkt])-1)/(--(SEARCH(BY$2,Suche_PS_Anlage_Bestände[Produkt])&gt;0)),ROW()-2),1),"")</f>
        <v>Amylo-X WG (3958-0)</v>
      </c>
      <c r="AB58" t="str">
        <f t="array" ref="AB58">IFERROR(INDEX(Suche_PS_Anlage_Bestände[Produkt],_xlfn.AGGREGATE(15,6,(ROW(Suche_PS_Anlage_Bestände[Produkt])-1)/(--(SEARCH(BZ$2,Suche_PS_Anlage_Bestände[Produkt])&gt;0)),ROW()-2),1),"")</f>
        <v>Amylo-X WG (3958-0)</v>
      </c>
      <c r="AC58" t="str">
        <f t="array" ref="AC58">IFERROR(INDEX(Suche_PS_Anlage_Bestände[Produkt],_xlfn.AGGREGATE(15,6,(ROW(Suche_PS_Anlage_Bestände[Produkt])-1)/(--(SEARCH(CA$2,Suche_PS_Anlage_Bestände[Produkt])&gt;0)),ROW()-2),1),"")</f>
        <v>Amylo-X WG (3958-0)</v>
      </c>
      <c r="AD58" t="str">
        <f t="array" ref="AD58">IFERROR(INDEX(Suche_PS_Anlage_Bestände[Produkt],_xlfn.AGGREGATE(15,6,(ROW(Suche_PS_Anlage_Bestände[Produkt])-1)/(--(SEARCH(CB$2,Suche_PS_Anlage_Bestände[Produkt])&gt;0)),ROW()-2),1),"")</f>
        <v>Amylo-X WG (3958-0)</v>
      </c>
      <c r="AE58" t="str">
        <f t="array" ref="AE58">IFERROR(INDEX(Suche_PS_Anlage_Bestände[Produkt],_xlfn.AGGREGATE(15,6,(ROW(Suche_PS_Anlage_Bestände[Produkt])-1)/(--(SEARCH(CC$2,Suche_PS_Anlage_Bestände[Produkt])&gt;0)),ROW()-2),1),"")</f>
        <v>Amylo-X WG (3958-0)</v>
      </c>
      <c r="AF58" t="str">
        <f t="array" ref="AF58">IFERROR(INDEX(Suche_PS_Anlage_Bestände[Produkt],_xlfn.AGGREGATE(15,6,(ROW(Suche_PS_Anlage_Bestände[Produkt])-1)/(--(SEARCH(CD$2,Suche_PS_Anlage_Bestände[Produkt])&gt;0)),ROW()-2),1),"")</f>
        <v>Amylo-X WG (3958-0)</v>
      </c>
      <c r="AG58" t="str">
        <f t="array" ref="AG58">IFERROR(INDEX(Suche_PS_Anlage_Bestände[Produkt],_xlfn.AGGREGATE(15,6,(ROW(Suche_PS_Anlage_Bestände[Produkt])-1)/(--(SEARCH(CE$2,Suche_PS_Anlage_Bestände[Produkt])&gt;0)),ROW()-2),1),"")</f>
        <v>Amylo-X WG (3958-0)</v>
      </c>
      <c r="AH58" t="str">
        <f t="array" ref="AH58">IFERROR(INDEX(Suche_PS_Anlage_Bestände[Produkt],_xlfn.AGGREGATE(15,6,(ROW(Suche_PS_Anlage_Bestände[Produkt])-1)/(--(SEARCH(CF$2,Suche_PS_Anlage_Bestände[Produkt])&gt;0)),ROW()-2),1),"")</f>
        <v>Amylo-X WG (3958-0)</v>
      </c>
      <c r="AI58" t="str">
        <f t="array" ref="AI58">IFERROR(INDEX(Suche_PS_Anlage_Bestände[Produkt],_xlfn.AGGREGATE(15,6,(ROW(Suche_PS_Anlage_Bestände[Produkt])-1)/(--(SEARCH(CG$2,Suche_PS_Anlage_Bestände[Produkt])&gt;0)),ROW()-2),1),"")</f>
        <v>Amylo-X WG (3958-0)</v>
      </c>
      <c r="AJ58" t="str">
        <f t="array" ref="AJ58">IFERROR(INDEX(Suche_PS_Anlage_Bestände[Produkt],_xlfn.AGGREGATE(15,6,(ROW(Suche_PS_Anlage_Bestände[Produkt])-1)/(--(SEARCH(CH$2,Suche_PS_Anlage_Bestände[Produkt])&gt;0)),ROW()-2),1),"")</f>
        <v>Amylo-X WG (3958-0)</v>
      </c>
      <c r="AK58" t="str">
        <f t="array" ref="AK58">IFERROR(INDEX(Suche_PS_Anlage_Bestände[Produkt],_xlfn.AGGREGATE(15,6,(ROW(Suche_PS_Anlage_Bestände[Produkt])-1)/(--(SEARCH(CI$2,Suche_PS_Anlage_Bestände[Produkt])&gt;0)),ROW()-2),1),"")</f>
        <v>Amylo-X WG (3958-0)</v>
      </c>
      <c r="AL58" t="str">
        <f t="array" ref="AL58">IFERROR(INDEX(Suche_PS_Anlage_Bestände[Produkt],_xlfn.AGGREGATE(15,6,(ROW(Suche_PS_Anlage_Bestände[Produkt])-1)/(--(SEARCH(CJ$2,Suche_PS_Anlage_Bestände[Produkt])&gt;0)),ROW()-2),1),"")</f>
        <v>Amylo-X WG (3958-0)</v>
      </c>
      <c r="AM58" t="str">
        <f t="array" ref="AM58">IFERROR(INDEX(Suche_PS_Anlage_Bestände[Produkt],_xlfn.AGGREGATE(15,6,(ROW(Suche_PS_Anlage_Bestände[Produkt])-1)/(--(SEARCH(CK$2,Suche_PS_Anlage_Bestände[Produkt])&gt;0)),ROW()-2),1),"")</f>
        <v>Amylo-X WG (3958-0)</v>
      </c>
      <c r="AN58" t="str">
        <f t="array" ref="AN58">IFERROR(INDEX(Suche_PS_Anlage_Bestände[Produkt],_xlfn.AGGREGATE(15,6,(ROW(Suche_PS_Anlage_Bestände[Produkt])-1)/(--(SEARCH(CL$2,Suche_PS_Anlage_Bestände[Produkt])&gt;0)),ROW()-2),1),"")</f>
        <v>Amylo-X WG (3958-0)</v>
      </c>
      <c r="AO58" t="str">
        <f t="array" ref="AO58">IFERROR(INDEX(Suche_PS_Anlage_Bestände[Produkt],_xlfn.AGGREGATE(15,6,(ROW(Suche_PS_Anlage_Bestände[Produkt])-1)/(--(SEARCH(CM$2,Suche_PS_Anlage_Bestände[Produkt])&gt;0)),ROW()-2),1),"")</f>
        <v>Amylo-X WG (3958-0)</v>
      </c>
      <c r="AP58" t="str">
        <f t="array" ref="AP58">IFERROR(INDEX(Suche_PS_Anlage_Bestände[Produkt],_xlfn.AGGREGATE(15,6,(ROW(Suche_PS_Anlage_Bestände[Produkt])-1)/(--(SEARCH(CN$2,Suche_PS_Anlage_Bestände[Produkt])&gt;0)),ROW()-2),1),"")</f>
        <v>Amylo-X WG (3958-0)</v>
      </c>
      <c r="AQ58" t="str">
        <f t="array" ref="AQ58">IFERROR(INDEX(Suche_PS_Anlage_Bestände[Produkt],_xlfn.AGGREGATE(15,6,(ROW(Suche_PS_Anlage_Bestände[Produkt])-1)/(--(SEARCH(CO$2,Suche_PS_Anlage_Bestände[Produkt])&gt;0)),ROW()-2),1),"")</f>
        <v>Amylo-X WG (3958-0)</v>
      </c>
      <c r="AR58" t="str">
        <f t="array" ref="AR58">IFERROR(INDEX(Suche_PS_Anlage_Bestände[Produkt],_xlfn.AGGREGATE(15,6,(ROW(Suche_PS_Anlage_Bestände[Produkt])-1)/(--(SEARCH(CP$2,Suche_PS_Anlage_Bestände[Produkt])&gt;0)),ROW()-2),1),"")</f>
        <v>Amylo-X WG (3958-0)</v>
      </c>
      <c r="AS58" t="str">
        <f t="array" ref="AS58">IFERROR(INDEX(Suche_PS_Anlage_Bestände[Produkt],_xlfn.AGGREGATE(15,6,(ROW(Suche_PS_Anlage_Bestände[Produkt])-1)/(--(SEARCH(CQ$2,Suche_PS_Anlage_Bestände[Produkt])&gt;0)),ROW()-2),1),"")</f>
        <v>Amylo-X WG (3958-0)</v>
      </c>
      <c r="AT58" t="str">
        <f t="array" ref="AT58">IFERROR(INDEX(Suche_PS_Anlage_Bestände[Produkt],_xlfn.AGGREGATE(15,6,(ROW(Suche_PS_Anlage_Bestände[Produkt])-1)/(--(SEARCH(CR$2,Suche_PS_Anlage_Bestände[Produkt])&gt;0)),ROW()-2),1),"")</f>
        <v>Amylo-X WG (3958-0)</v>
      </c>
      <c r="AU58" t="str">
        <f t="array" ref="AU58">IFERROR(INDEX(Suche_PS_Anlage_Bestände[Produkt],_xlfn.AGGREGATE(15,6,(ROW(Suche_PS_Anlage_Bestände[Produkt])-1)/(--(SEARCH(CS$2,Suche_PS_Anlage_Bestände[Produkt])&gt;0)),ROW()-2),1),"")</f>
        <v>Amylo-X WG (3958-0)</v>
      </c>
      <c r="AV58" t="str">
        <f t="array" ref="AV58">IFERROR(INDEX(Suche_PS_Anlage_Bestände[Produkt],_xlfn.AGGREGATE(15,6,(ROW(Suche_PS_Anlage_Bestände[Produkt])-1)/(--(SEARCH(CT$2,Suche_PS_Anlage_Bestände[Produkt])&gt;0)),ROW()-2),1),"")</f>
        <v>Amylo-X WG (3958-0)</v>
      </c>
      <c r="AW58" t="str">
        <f t="array" ref="AW58">IFERROR(INDEX(Suche_PS_Anlage_Bestände[Produkt],_xlfn.AGGREGATE(15,6,(ROW(Suche_PS_Anlage_Bestände[Produkt])-1)/(--(SEARCH(CU$2,Suche_PS_Anlage_Bestände[Produkt])&gt;0)),ROW()-2),1),"")</f>
        <v>Amylo-X WG (3958-0)</v>
      </c>
      <c r="AX58" t="str">
        <f t="array" ref="AX58">IFERROR(INDEX(Suche_PS_Anlage_Bestände[Produkt],_xlfn.AGGREGATE(15,6,(ROW(Suche_PS_Anlage_Bestände[Produkt])-1)/(--(SEARCH(CV$2,Suche_PS_Anlage_Bestände[Produkt])&gt;0)),ROW()-2),1),"")</f>
        <v>Amylo-X WG (3958-0)</v>
      </c>
      <c r="AY58" t="str">
        <f t="array" ref="AY58">IFERROR(INDEX(Suche_PS_Anlage_Bestände[Produkt],_xlfn.AGGREGATE(15,6,(ROW(Suche_PS_Anlage_Bestände[Produkt])-1)/(--(SEARCH(CW$2,Suche_PS_Anlage_Bestände[Produkt])&gt;0)),ROW()-2),1),"")</f>
        <v>Amylo-X WG (3958-0)</v>
      </c>
      <c r="AZ58" t="str">
        <f t="array" ref="AZ58">IFERROR(INDEX(Suche_PS_Anlage_Bestände[Produkt],_xlfn.AGGREGATE(15,6,(ROW(Suche_PS_Anlage_Bestände[Produkt])-1)/(--(SEARCH(CX$2,Suche_PS_Anlage_Bestände[Produkt])&gt;0)),ROW()-2),1),"")</f>
        <v>Amylo-X WG (3958-0)</v>
      </c>
      <c r="BA58" t="str">
        <f t="array" ref="BA58">IFERROR(INDEX(Suche_PS_Anlage_Bestände[Produkt],_xlfn.AGGREGATE(15,6,(ROW(Suche_PS_Anlage_Bestände[Produkt])-1)/(--(SEARCH(CY$2,Suche_PS_Anlage_Bestände[Produkt])&gt;0)),ROW()-2),1),"")</f>
        <v>Amylo-X WG (3958-0)</v>
      </c>
      <c r="BB58" t="str">
        <f t="array" ref="BB58">IFERROR(INDEX(Suche_PS_Anlage_Bestände[Produkt],_xlfn.AGGREGATE(15,6,(ROW(Suche_PS_Anlage_Bestände[Produkt])-1)/(--(SEARCH(CZ$2,Suche_PS_Anlage_Bestände[Produkt])&gt;0)),ROW()-2),1),"")</f>
        <v>Amylo-X WG (3958-0)</v>
      </c>
      <c r="BC58" t="str">
        <f t="array" ref="BC58">IFERROR(INDEX(Suche_PS_Anlage_Bestände[Produkt],_xlfn.AGGREGATE(15,6,(ROW(Suche_PS_Anlage_Bestände[Produkt])-1)/(--(SEARCH(DA$2,Suche_PS_Anlage_Bestände[Produkt])&gt;0)),ROW()-2),1),"")</f>
        <v>Amylo-X WG (3958-0)</v>
      </c>
      <c r="BD58" t="str">
        <f t="array" ref="BD58">IFERROR(INDEX(Suche_PS_Anlage_Bestände[Produkt],_xlfn.AGGREGATE(15,6,(ROW(Suche_PS_Anlage_Bestände[Produkt])-1)/(--(SEARCH(DB$2,Suche_PS_Anlage_Bestände[Produkt])&gt;0)),ROW()-2),1),"")</f>
        <v>Amylo-X WG (3958-0)</v>
      </c>
      <c r="BE58" t="str">
        <f t="array" ref="BE58">IFERROR(INDEX(Suche_PS_Anlage_Bestände[Produkt],_xlfn.AGGREGATE(15,6,(ROW(Suche_PS_Anlage_Bestände[Produkt])-1)/(--(SEARCH(DC$2,Suche_PS_Anlage_Bestände[Produkt])&gt;0)),ROW()-2),1),"")</f>
        <v>Amylo-X WG (3958-0)</v>
      </c>
      <c r="BF58" t="str">
        <f t="array" ref="BF58">IFERROR(INDEX(Suche_PS_Anlage_Bestände[Produkt],_xlfn.AGGREGATE(15,6,(ROW(Suche_PS_Anlage_Bestände[Produkt])-1)/(--(SEARCH(DD$2,Suche_PS_Anlage_Bestände[Produkt])&gt;0)),ROW()-2),1),"")</f>
        <v>Amylo-X WG (3958-0)</v>
      </c>
      <c r="BG58" t="str">
        <f t="array" ref="BG58">IFERROR(INDEX(Suche_PS_Anlage_Bestände[Produkt],_xlfn.AGGREGATE(15,6,(ROW(Suche_PS_Anlage_Bestände[Produkt])-1)/(--(SEARCH(DE$2,Suche_PS_Anlage_Bestände[Produkt])&gt;0)),ROW()-2),1),"")</f>
        <v>Amylo-X WG (3958-0)</v>
      </c>
      <c r="BH58" t="str">
        <f t="array" ref="BH58">IFERROR(INDEX(Suche_PS_Anlage_Bestände[Produkt],_xlfn.AGGREGATE(15,6,(ROW(Suche_PS_Anlage_Bestände[Produkt])-1)/(--(SEARCH(DF$2,Suche_PS_Anlage_Bestände[Produkt])&gt;0)),ROW()-2),1),"")</f>
        <v>Amylo-X WG (3958-0)</v>
      </c>
      <c r="BI58" t="str">
        <f t="array" ref="BI58">IFERROR(INDEX(Suche_PS_Anlage_Bestände[Produkt],_xlfn.AGGREGATE(15,6,(ROW(Suche_PS_Anlage_Bestände[Produkt])-1)/(--(SEARCH(DG$2,Suche_PS_Anlage_Bestände[Produkt])&gt;0)),ROW()-2),1),"")</f>
        <v>Amylo-X WG (3958-0)</v>
      </c>
      <c r="BJ58" t="str">
        <f t="array" ref="BJ58">IFERROR(INDEX(Suche_PS_Anlage_Bestände[Produkt],_xlfn.AGGREGATE(15,6,(ROW(Suche_PS_Anlage_Bestände[Produkt])-1)/(--(SEARCH(DH$2,Suche_PS_Anlage_Bestände[Produkt])&gt;0)),ROW()-2),1),"")</f>
        <v>Amylo-X WG (3958-0)</v>
      </c>
      <c r="BK58" t="str">
        <f t="array" ref="BK58">IFERROR(INDEX(Suche_PS_Anlage_Bestände[Produkt],_xlfn.AGGREGATE(15,6,(ROW(Suche_PS_Anlage_Bestände[Produkt])-1)/(--(SEARCH(DI$2,Suche_PS_Anlage_Bestände[Produkt])&gt;0)),ROW()-2),1),"")</f>
        <v>Amylo-X WG (3958-0)</v>
      </c>
    </row>
    <row r="59" spans="1:123">
      <c r="M59" t="s">
        <v>7968</v>
      </c>
      <c r="N59" t="str">
        <f t="array" ref="N59">IFERROR(INDEX(Suche_PS_Anlage_Bestände[Produkt],_xlfn.AGGREGATE(15,6,(ROW(Suche_PS_Anlage_Bestände[Produkt])-1)/(--(SEARCH(BL$2,Suche_PS_Anlage_Bestände[Produkt])&gt;0)),ROW()-2),1),"")</f>
        <v>Anderson (3696-0)</v>
      </c>
      <c r="O59" t="str">
        <f t="array" ref="O59">IFERROR(INDEX(Suche_PS_Anlage_Bestände[Produkt],_xlfn.AGGREGATE(15,6,(ROW(Suche_PS_Anlage_Bestände[Produkt])-1)/(--(SEARCH(BM$2,Suche_PS_Anlage_Bestände[Produkt])&gt;0)),ROW()-2),1),"")</f>
        <v>Anderson (3696-0)</v>
      </c>
      <c r="P59" t="str">
        <f t="array" ref="P59">IFERROR(INDEX(Suche_PS_Anlage_Bestände[Produkt],_xlfn.AGGREGATE(15,6,(ROW(Suche_PS_Anlage_Bestände[Produkt])-1)/(--(SEARCH(BN$2,Suche_PS_Anlage_Bestände[Produkt])&gt;0)),ROW()-2),1),"")</f>
        <v>Anderson (3696-0)</v>
      </c>
      <c r="Q59" t="str">
        <f t="array" ref="Q59">IFERROR(INDEX(Suche_PS_Anlage_Bestände[Produkt],_xlfn.AGGREGATE(15,6,(ROW(Suche_PS_Anlage_Bestände[Produkt])-1)/(--(SEARCH(BO$2,Suche_PS_Anlage_Bestände[Produkt])&gt;0)),ROW()-2),1),"")</f>
        <v>Anderson (3696-0)</v>
      </c>
      <c r="R59" t="str">
        <f t="array" ref="R59">IFERROR(INDEX(Suche_PS_Anlage_Bestände[Produkt],_xlfn.AGGREGATE(15,6,(ROW(Suche_PS_Anlage_Bestände[Produkt])-1)/(--(SEARCH(BP$2,Suche_PS_Anlage_Bestände[Produkt])&gt;0)),ROW()-2),1),"")</f>
        <v>Anderson (3696-0)</v>
      </c>
      <c r="S59" t="str">
        <f t="array" ref="S59">IFERROR(INDEX(Suche_PS_Anlage_Bestände[Produkt],_xlfn.AGGREGATE(15,6,(ROW(Suche_PS_Anlage_Bestände[Produkt])-1)/(--(SEARCH(BQ$2,Suche_PS_Anlage_Bestände[Produkt])&gt;0)),ROW()-2),1),"")</f>
        <v>Anderson (3696-0)</v>
      </c>
      <c r="T59" t="str">
        <f t="array" ref="T59">IFERROR(INDEX(Suche_PS_Anlage_Bestände[Produkt],_xlfn.AGGREGATE(15,6,(ROW(Suche_PS_Anlage_Bestände[Produkt])-1)/(--(SEARCH(BR$2,Suche_PS_Anlage_Bestände[Produkt])&gt;0)),ROW()-2),1),"")</f>
        <v>Anderson (3696-0)</v>
      </c>
      <c r="U59" t="str">
        <f t="array" ref="U59">IFERROR(INDEX(Suche_PS_Anlage_Bestände[Produkt],_xlfn.AGGREGATE(15,6,(ROW(Suche_PS_Anlage_Bestände[Produkt])-1)/(--(SEARCH(BS$2,Suche_PS_Anlage_Bestände[Produkt])&gt;0)),ROW()-2),1),"")</f>
        <v>Anderson (3696-0)</v>
      </c>
      <c r="V59" t="str">
        <f t="array" ref="V59">IFERROR(INDEX(Suche_PS_Anlage_Bestände[Produkt],_xlfn.AGGREGATE(15,6,(ROW(Suche_PS_Anlage_Bestände[Produkt])-1)/(--(SEARCH(BT$2,Suche_PS_Anlage_Bestände[Produkt])&gt;0)),ROW()-2),1),"")</f>
        <v>Anderson (3696-0)</v>
      </c>
      <c r="W59" t="str">
        <f t="array" ref="W59">IFERROR(INDEX(Suche_PS_Anlage_Bestände[Produkt],_xlfn.AGGREGATE(15,6,(ROW(Suche_PS_Anlage_Bestände[Produkt])-1)/(--(SEARCH(BU$2,Suche_PS_Anlage_Bestände[Produkt])&gt;0)),ROW()-2),1),"")</f>
        <v>Anderson (3696-0)</v>
      </c>
      <c r="X59" t="str">
        <f t="array" ref="X59">IFERROR(INDEX(Suche_PS_Anlage_Bestände[Produkt],_xlfn.AGGREGATE(15,6,(ROW(Suche_PS_Anlage_Bestände[Produkt])-1)/(--(SEARCH(BV$2,Suche_PS_Anlage_Bestände[Produkt])&gt;0)),ROW()-2),1),"")</f>
        <v>Anderson (3696-0)</v>
      </c>
      <c r="Y59" t="str">
        <f t="array" ref="Y59">IFERROR(INDEX(Suche_PS_Anlage_Bestände[Produkt],_xlfn.AGGREGATE(15,6,(ROW(Suche_PS_Anlage_Bestände[Produkt])-1)/(--(SEARCH(BW$2,Suche_PS_Anlage_Bestände[Produkt])&gt;0)),ROW()-2),1),"")</f>
        <v>Anderson (3696-0)</v>
      </c>
      <c r="Z59" t="str">
        <f t="array" ref="Z59">IFERROR(INDEX(Suche_PS_Anlage_Bestände[Produkt],_xlfn.AGGREGATE(15,6,(ROW(Suche_PS_Anlage_Bestände[Produkt])-1)/(--(SEARCH(BX$2,Suche_PS_Anlage_Bestände[Produkt])&gt;0)),ROW()-2),1),"")</f>
        <v>Anderson (3696-0)</v>
      </c>
      <c r="AA59" t="str">
        <f t="array" ref="AA59">IFERROR(INDEX(Suche_PS_Anlage_Bestände[Produkt],_xlfn.AGGREGATE(15,6,(ROW(Suche_PS_Anlage_Bestände[Produkt])-1)/(--(SEARCH(BY$2,Suche_PS_Anlage_Bestände[Produkt])&gt;0)),ROW()-2),1),"")</f>
        <v>Anderson (3696-0)</v>
      </c>
      <c r="AB59" t="str">
        <f t="array" ref="AB59">IFERROR(INDEX(Suche_PS_Anlage_Bestände[Produkt],_xlfn.AGGREGATE(15,6,(ROW(Suche_PS_Anlage_Bestände[Produkt])-1)/(--(SEARCH(BZ$2,Suche_PS_Anlage_Bestände[Produkt])&gt;0)),ROW()-2),1),"")</f>
        <v>Anderson (3696-0)</v>
      </c>
      <c r="AC59" t="str">
        <f t="array" ref="AC59">IFERROR(INDEX(Suche_PS_Anlage_Bestände[Produkt],_xlfn.AGGREGATE(15,6,(ROW(Suche_PS_Anlage_Bestände[Produkt])-1)/(--(SEARCH(CA$2,Suche_PS_Anlage_Bestände[Produkt])&gt;0)),ROW()-2),1),"")</f>
        <v>Anderson (3696-0)</v>
      </c>
      <c r="AD59" t="str">
        <f t="array" ref="AD59">IFERROR(INDEX(Suche_PS_Anlage_Bestände[Produkt],_xlfn.AGGREGATE(15,6,(ROW(Suche_PS_Anlage_Bestände[Produkt])-1)/(--(SEARCH(CB$2,Suche_PS_Anlage_Bestände[Produkt])&gt;0)),ROW()-2),1),"")</f>
        <v>Anderson (3696-0)</v>
      </c>
      <c r="AE59" t="str">
        <f t="array" ref="AE59">IFERROR(INDEX(Suche_PS_Anlage_Bestände[Produkt],_xlfn.AGGREGATE(15,6,(ROW(Suche_PS_Anlage_Bestände[Produkt])-1)/(--(SEARCH(CC$2,Suche_PS_Anlage_Bestände[Produkt])&gt;0)),ROW()-2),1),"")</f>
        <v>Anderson (3696-0)</v>
      </c>
      <c r="AF59" t="str">
        <f t="array" ref="AF59">IFERROR(INDEX(Suche_PS_Anlage_Bestände[Produkt],_xlfn.AGGREGATE(15,6,(ROW(Suche_PS_Anlage_Bestände[Produkt])-1)/(--(SEARCH(CD$2,Suche_PS_Anlage_Bestände[Produkt])&gt;0)),ROW()-2),1),"")</f>
        <v>Anderson (3696-0)</v>
      </c>
      <c r="AG59" t="str">
        <f t="array" ref="AG59">IFERROR(INDEX(Suche_PS_Anlage_Bestände[Produkt],_xlfn.AGGREGATE(15,6,(ROW(Suche_PS_Anlage_Bestände[Produkt])-1)/(--(SEARCH(CE$2,Suche_PS_Anlage_Bestände[Produkt])&gt;0)),ROW()-2),1),"")</f>
        <v>Anderson (3696-0)</v>
      </c>
      <c r="AH59" t="str">
        <f t="array" ref="AH59">IFERROR(INDEX(Suche_PS_Anlage_Bestände[Produkt],_xlfn.AGGREGATE(15,6,(ROW(Suche_PS_Anlage_Bestände[Produkt])-1)/(--(SEARCH(CF$2,Suche_PS_Anlage_Bestände[Produkt])&gt;0)),ROW()-2),1),"")</f>
        <v>Anderson (3696-0)</v>
      </c>
      <c r="AI59" t="str">
        <f t="array" ref="AI59">IFERROR(INDEX(Suche_PS_Anlage_Bestände[Produkt],_xlfn.AGGREGATE(15,6,(ROW(Suche_PS_Anlage_Bestände[Produkt])-1)/(--(SEARCH(CG$2,Suche_PS_Anlage_Bestände[Produkt])&gt;0)),ROW()-2),1),"")</f>
        <v>Anderson (3696-0)</v>
      </c>
      <c r="AJ59" t="str">
        <f t="array" ref="AJ59">IFERROR(INDEX(Suche_PS_Anlage_Bestände[Produkt],_xlfn.AGGREGATE(15,6,(ROW(Suche_PS_Anlage_Bestände[Produkt])-1)/(--(SEARCH(CH$2,Suche_PS_Anlage_Bestände[Produkt])&gt;0)),ROW()-2),1),"")</f>
        <v>Anderson (3696-0)</v>
      </c>
      <c r="AK59" t="str">
        <f t="array" ref="AK59">IFERROR(INDEX(Suche_PS_Anlage_Bestände[Produkt],_xlfn.AGGREGATE(15,6,(ROW(Suche_PS_Anlage_Bestände[Produkt])-1)/(--(SEARCH(CI$2,Suche_PS_Anlage_Bestände[Produkt])&gt;0)),ROW()-2),1),"")</f>
        <v>Anderson (3696-0)</v>
      </c>
      <c r="AL59" t="str">
        <f t="array" ref="AL59">IFERROR(INDEX(Suche_PS_Anlage_Bestände[Produkt],_xlfn.AGGREGATE(15,6,(ROW(Suche_PS_Anlage_Bestände[Produkt])-1)/(--(SEARCH(CJ$2,Suche_PS_Anlage_Bestände[Produkt])&gt;0)),ROW()-2),1),"")</f>
        <v>Anderson (3696-0)</v>
      </c>
      <c r="AM59" t="str">
        <f t="array" ref="AM59">IFERROR(INDEX(Suche_PS_Anlage_Bestände[Produkt],_xlfn.AGGREGATE(15,6,(ROW(Suche_PS_Anlage_Bestände[Produkt])-1)/(--(SEARCH(CK$2,Suche_PS_Anlage_Bestände[Produkt])&gt;0)),ROW()-2),1),"")</f>
        <v>Anderson (3696-0)</v>
      </c>
      <c r="AN59" t="str">
        <f t="array" ref="AN59">IFERROR(INDEX(Suche_PS_Anlage_Bestände[Produkt],_xlfn.AGGREGATE(15,6,(ROW(Suche_PS_Anlage_Bestände[Produkt])-1)/(--(SEARCH(CL$2,Suche_PS_Anlage_Bestände[Produkt])&gt;0)),ROW()-2),1),"")</f>
        <v>Anderson (3696-0)</v>
      </c>
      <c r="AO59" t="str">
        <f t="array" ref="AO59">IFERROR(INDEX(Suche_PS_Anlage_Bestände[Produkt],_xlfn.AGGREGATE(15,6,(ROW(Suche_PS_Anlage_Bestände[Produkt])-1)/(--(SEARCH(CM$2,Suche_PS_Anlage_Bestände[Produkt])&gt;0)),ROW()-2),1),"")</f>
        <v>Anderson (3696-0)</v>
      </c>
      <c r="AP59" t="str">
        <f t="array" ref="AP59">IFERROR(INDEX(Suche_PS_Anlage_Bestände[Produkt],_xlfn.AGGREGATE(15,6,(ROW(Suche_PS_Anlage_Bestände[Produkt])-1)/(--(SEARCH(CN$2,Suche_PS_Anlage_Bestände[Produkt])&gt;0)),ROW()-2),1),"")</f>
        <v>Anderson (3696-0)</v>
      </c>
      <c r="AQ59" t="str">
        <f t="array" ref="AQ59">IFERROR(INDEX(Suche_PS_Anlage_Bestände[Produkt],_xlfn.AGGREGATE(15,6,(ROW(Suche_PS_Anlage_Bestände[Produkt])-1)/(--(SEARCH(CO$2,Suche_PS_Anlage_Bestände[Produkt])&gt;0)),ROW()-2),1),"")</f>
        <v>Anderson (3696-0)</v>
      </c>
      <c r="AR59" t="str">
        <f t="array" ref="AR59">IFERROR(INDEX(Suche_PS_Anlage_Bestände[Produkt],_xlfn.AGGREGATE(15,6,(ROW(Suche_PS_Anlage_Bestände[Produkt])-1)/(--(SEARCH(CP$2,Suche_PS_Anlage_Bestände[Produkt])&gt;0)),ROW()-2),1),"")</f>
        <v>Anderson (3696-0)</v>
      </c>
      <c r="AS59" t="str">
        <f t="array" ref="AS59">IFERROR(INDEX(Suche_PS_Anlage_Bestände[Produkt],_xlfn.AGGREGATE(15,6,(ROW(Suche_PS_Anlage_Bestände[Produkt])-1)/(--(SEARCH(CQ$2,Suche_PS_Anlage_Bestände[Produkt])&gt;0)),ROW()-2),1),"")</f>
        <v>Anderson (3696-0)</v>
      </c>
      <c r="AT59" t="str">
        <f t="array" ref="AT59">IFERROR(INDEX(Suche_PS_Anlage_Bestände[Produkt],_xlfn.AGGREGATE(15,6,(ROW(Suche_PS_Anlage_Bestände[Produkt])-1)/(--(SEARCH(CR$2,Suche_PS_Anlage_Bestände[Produkt])&gt;0)),ROW()-2),1),"")</f>
        <v>Anderson (3696-0)</v>
      </c>
      <c r="AU59" t="str">
        <f t="array" ref="AU59">IFERROR(INDEX(Suche_PS_Anlage_Bestände[Produkt],_xlfn.AGGREGATE(15,6,(ROW(Suche_PS_Anlage_Bestände[Produkt])-1)/(--(SEARCH(CS$2,Suche_PS_Anlage_Bestände[Produkt])&gt;0)),ROW()-2),1),"")</f>
        <v>Anderson (3696-0)</v>
      </c>
      <c r="AV59" t="str">
        <f t="array" ref="AV59">IFERROR(INDEX(Suche_PS_Anlage_Bestände[Produkt],_xlfn.AGGREGATE(15,6,(ROW(Suche_PS_Anlage_Bestände[Produkt])-1)/(--(SEARCH(CT$2,Suche_PS_Anlage_Bestände[Produkt])&gt;0)),ROW()-2),1),"")</f>
        <v>Anderson (3696-0)</v>
      </c>
      <c r="AW59" t="str">
        <f t="array" ref="AW59">IFERROR(INDEX(Suche_PS_Anlage_Bestände[Produkt],_xlfn.AGGREGATE(15,6,(ROW(Suche_PS_Anlage_Bestände[Produkt])-1)/(--(SEARCH(CU$2,Suche_PS_Anlage_Bestände[Produkt])&gt;0)),ROW()-2),1),"")</f>
        <v>Anderson (3696-0)</v>
      </c>
      <c r="AX59" t="str">
        <f t="array" ref="AX59">IFERROR(INDEX(Suche_PS_Anlage_Bestände[Produkt],_xlfn.AGGREGATE(15,6,(ROW(Suche_PS_Anlage_Bestände[Produkt])-1)/(--(SEARCH(CV$2,Suche_PS_Anlage_Bestände[Produkt])&gt;0)),ROW()-2),1),"")</f>
        <v>Anderson (3696-0)</v>
      </c>
      <c r="AY59" t="str">
        <f t="array" ref="AY59">IFERROR(INDEX(Suche_PS_Anlage_Bestände[Produkt],_xlfn.AGGREGATE(15,6,(ROW(Suche_PS_Anlage_Bestände[Produkt])-1)/(--(SEARCH(CW$2,Suche_PS_Anlage_Bestände[Produkt])&gt;0)),ROW()-2),1),"")</f>
        <v>Anderson (3696-0)</v>
      </c>
      <c r="AZ59" t="str">
        <f t="array" ref="AZ59">IFERROR(INDEX(Suche_PS_Anlage_Bestände[Produkt],_xlfn.AGGREGATE(15,6,(ROW(Suche_PS_Anlage_Bestände[Produkt])-1)/(--(SEARCH(CX$2,Suche_PS_Anlage_Bestände[Produkt])&gt;0)),ROW()-2),1),"")</f>
        <v>Anderson (3696-0)</v>
      </c>
      <c r="BA59" t="str">
        <f t="array" ref="BA59">IFERROR(INDEX(Suche_PS_Anlage_Bestände[Produkt],_xlfn.AGGREGATE(15,6,(ROW(Suche_PS_Anlage_Bestände[Produkt])-1)/(--(SEARCH(CY$2,Suche_PS_Anlage_Bestände[Produkt])&gt;0)),ROW()-2),1),"")</f>
        <v>Anderson (3696-0)</v>
      </c>
      <c r="BB59" t="str">
        <f t="array" ref="BB59">IFERROR(INDEX(Suche_PS_Anlage_Bestände[Produkt],_xlfn.AGGREGATE(15,6,(ROW(Suche_PS_Anlage_Bestände[Produkt])-1)/(--(SEARCH(CZ$2,Suche_PS_Anlage_Bestände[Produkt])&gt;0)),ROW()-2),1),"")</f>
        <v>Anderson (3696-0)</v>
      </c>
      <c r="BC59" t="str">
        <f t="array" ref="BC59">IFERROR(INDEX(Suche_PS_Anlage_Bestände[Produkt],_xlfn.AGGREGATE(15,6,(ROW(Suche_PS_Anlage_Bestände[Produkt])-1)/(--(SEARCH(DA$2,Suche_PS_Anlage_Bestände[Produkt])&gt;0)),ROW()-2),1),"")</f>
        <v>Anderson (3696-0)</v>
      </c>
      <c r="BD59" t="str">
        <f t="array" ref="BD59">IFERROR(INDEX(Suche_PS_Anlage_Bestände[Produkt],_xlfn.AGGREGATE(15,6,(ROW(Suche_PS_Anlage_Bestände[Produkt])-1)/(--(SEARCH(DB$2,Suche_PS_Anlage_Bestände[Produkt])&gt;0)),ROW()-2),1),"")</f>
        <v>Anderson (3696-0)</v>
      </c>
      <c r="BE59" t="str">
        <f t="array" ref="BE59">IFERROR(INDEX(Suche_PS_Anlage_Bestände[Produkt],_xlfn.AGGREGATE(15,6,(ROW(Suche_PS_Anlage_Bestände[Produkt])-1)/(--(SEARCH(DC$2,Suche_PS_Anlage_Bestände[Produkt])&gt;0)),ROW()-2),1),"")</f>
        <v>Anderson (3696-0)</v>
      </c>
      <c r="BF59" t="str">
        <f t="array" ref="BF59">IFERROR(INDEX(Suche_PS_Anlage_Bestände[Produkt],_xlfn.AGGREGATE(15,6,(ROW(Suche_PS_Anlage_Bestände[Produkt])-1)/(--(SEARCH(DD$2,Suche_PS_Anlage_Bestände[Produkt])&gt;0)),ROW()-2),1),"")</f>
        <v>Anderson (3696-0)</v>
      </c>
      <c r="BG59" t="str">
        <f t="array" ref="BG59">IFERROR(INDEX(Suche_PS_Anlage_Bestände[Produkt],_xlfn.AGGREGATE(15,6,(ROW(Suche_PS_Anlage_Bestände[Produkt])-1)/(--(SEARCH(DE$2,Suche_PS_Anlage_Bestände[Produkt])&gt;0)),ROW()-2),1),"")</f>
        <v>Anderson (3696-0)</v>
      </c>
      <c r="BH59" t="str">
        <f t="array" ref="BH59">IFERROR(INDEX(Suche_PS_Anlage_Bestände[Produkt],_xlfn.AGGREGATE(15,6,(ROW(Suche_PS_Anlage_Bestände[Produkt])-1)/(--(SEARCH(DF$2,Suche_PS_Anlage_Bestände[Produkt])&gt;0)),ROW()-2),1),"")</f>
        <v>Anderson (3696-0)</v>
      </c>
      <c r="BI59" t="str">
        <f t="array" ref="BI59">IFERROR(INDEX(Suche_PS_Anlage_Bestände[Produkt],_xlfn.AGGREGATE(15,6,(ROW(Suche_PS_Anlage_Bestände[Produkt])-1)/(--(SEARCH(DG$2,Suche_PS_Anlage_Bestände[Produkt])&gt;0)),ROW()-2),1),"")</f>
        <v>Anderson (3696-0)</v>
      </c>
      <c r="BJ59" t="str">
        <f t="array" ref="BJ59">IFERROR(INDEX(Suche_PS_Anlage_Bestände[Produkt],_xlfn.AGGREGATE(15,6,(ROW(Suche_PS_Anlage_Bestände[Produkt])-1)/(--(SEARCH(DH$2,Suche_PS_Anlage_Bestände[Produkt])&gt;0)),ROW()-2),1),"")</f>
        <v>Anderson (3696-0)</v>
      </c>
      <c r="BK59" t="str">
        <f t="array" ref="BK59">IFERROR(INDEX(Suche_PS_Anlage_Bestände[Produkt],_xlfn.AGGREGATE(15,6,(ROW(Suche_PS_Anlage_Bestände[Produkt])-1)/(--(SEARCH(DI$2,Suche_PS_Anlage_Bestände[Produkt])&gt;0)),ROW()-2),1),"")</f>
        <v>Anderson (3696-0)</v>
      </c>
    </row>
    <row r="60" spans="1:123">
      <c r="M60" t="s">
        <v>7969</v>
      </c>
      <c r="N60" t="str">
        <f t="array" ref="N60">IFERROR(INDEX(Suche_PS_Anlage_Bestände[Produkt],_xlfn.AGGREGATE(15,6,(ROW(Suche_PS_Anlage_Bestände[Produkt])-1)/(--(SEARCH(BL$2,Suche_PS_Anlage_Bestände[Produkt])&gt;0)),ROW()-2),1),"")</f>
        <v>Antarktis (3874-0)</v>
      </c>
      <c r="O60" t="str">
        <f t="array" ref="O60">IFERROR(INDEX(Suche_PS_Anlage_Bestände[Produkt],_xlfn.AGGREGATE(15,6,(ROW(Suche_PS_Anlage_Bestände[Produkt])-1)/(--(SEARCH(BM$2,Suche_PS_Anlage_Bestände[Produkt])&gt;0)),ROW()-2),1),"")</f>
        <v>Antarktis (3874-0)</v>
      </c>
      <c r="P60" t="str">
        <f t="array" ref="P60">IFERROR(INDEX(Suche_PS_Anlage_Bestände[Produkt],_xlfn.AGGREGATE(15,6,(ROW(Suche_PS_Anlage_Bestände[Produkt])-1)/(--(SEARCH(BN$2,Suche_PS_Anlage_Bestände[Produkt])&gt;0)),ROW()-2),1),"")</f>
        <v>Antarktis (3874-0)</v>
      </c>
      <c r="Q60" t="str">
        <f t="array" ref="Q60">IFERROR(INDEX(Suche_PS_Anlage_Bestände[Produkt],_xlfn.AGGREGATE(15,6,(ROW(Suche_PS_Anlage_Bestände[Produkt])-1)/(--(SEARCH(BO$2,Suche_PS_Anlage_Bestände[Produkt])&gt;0)),ROW()-2),1),"")</f>
        <v>Antarktis (3874-0)</v>
      </c>
      <c r="R60" t="str">
        <f t="array" ref="R60">IFERROR(INDEX(Suche_PS_Anlage_Bestände[Produkt],_xlfn.AGGREGATE(15,6,(ROW(Suche_PS_Anlage_Bestände[Produkt])-1)/(--(SEARCH(BP$2,Suche_PS_Anlage_Bestände[Produkt])&gt;0)),ROW()-2),1),"")</f>
        <v>Antarktis (3874-0)</v>
      </c>
      <c r="S60" t="str">
        <f t="array" ref="S60">IFERROR(INDEX(Suche_PS_Anlage_Bestände[Produkt],_xlfn.AGGREGATE(15,6,(ROW(Suche_PS_Anlage_Bestände[Produkt])-1)/(--(SEARCH(BQ$2,Suche_PS_Anlage_Bestände[Produkt])&gt;0)),ROW()-2),1),"")</f>
        <v>Antarktis (3874-0)</v>
      </c>
      <c r="T60" t="str">
        <f t="array" ref="T60">IFERROR(INDEX(Suche_PS_Anlage_Bestände[Produkt],_xlfn.AGGREGATE(15,6,(ROW(Suche_PS_Anlage_Bestände[Produkt])-1)/(--(SEARCH(BR$2,Suche_PS_Anlage_Bestände[Produkt])&gt;0)),ROW()-2),1),"")</f>
        <v>Antarktis (3874-0)</v>
      </c>
      <c r="U60" t="str">
        <f t="array" ref="U60">IFERROR(INDEX(Suche_PS_Anlage_Bestände[Produkt],_xlfn.AGGREGATE(15,6,(ROW(Suche_PS_Anlage_Bestände[Produkt])-1)/(--(SEARCH(BS$2,Suche_PS_Anlage_Bestände[Produkt])&gt;0)),ROW()-2),1),"")</f>
        <v>Antarktis (3874-0)</v>
      </c>
      <c r="V60" t="str">
        <f t="array" ref="V60">IFERROR(INDEX(Suche_PS_Anlage_Bestände[Produkt],_xlfn.AGGREGATE(15,6,(ROW(Suche_PS_Anlage_Bestände[Produkt])-1)/(--(SEARCH(BT$2,Suche_PS_Anlage_Bestände[Produkt])&gt;0)),ROW()-2),1),"")</f>
        <v>Antarktis (3874-0)</v>
      </c>
      <c r="W60" t="str">
        <f t="array" ref="W60">IFERROR(INDEX(Suche_PS_Anlage_Bestände[Produkt],_xlfn.AGGREGATE(15,6,(ROW(Suche_PS_Anlage_Bestände[Produkt])-1)/(--(SEARCH(BU$2,Suche_PS_Anlage_Bestände[Produkt])&gt;0)),ROW()-2),1),"")</f>
        <v>Antarktis (3874-0)</v>
      </c>
      <c r="X60" t="str">
        <f t="array" ref="X60">IFERROR(INDEX(Suche_PS_Anlage_Bestände[Produkt],_xlfn.AGGREGATE(15,6,(ROW(Suche_PS_Anlage_Bestände[Produkt])-1)/(--(SEARCH(BV$2,Suche_PS_Anlage_Bestände[Produkt])&gt;0)),ROW()-2),1),"")</f>
        <v>Antarktis (3874-0)</v>
      </c>
      <c r="Y60" t="str">
        <f t="array" ref="Y60">IFERROR(INDEX(Suche_PS_Anlage_Bestände[Produkt],_xlfn.AGGREGATE(15,6,(ROW(Suche_PS_Anlage_Bestände[Produkt])-1)/(--(SEARCH(BW$2,Suche_PS_Anlage_Bestände[Produkt])&gt;0)),ROW()-2),1),"")</f>
        <v>Antarktis (3874-0)</v>
      </c>
      <c r="Z60" t="str">
        <f t="array" ref="Z60">IFERROR(INDEX(Suche_PS_Anlage_Bestände[Produkt],_xlfn.AGGREGATE(15,6,(ROW(Suche_PS_Anlage_Bestände[Produkt])-1)/(--(SEARCH(BX$2,Suche_PS_Anlage_Bestände[Produkt])&gt;0)),ROW()-2),1),"")</f>
        <v>Antarktis (3874-0)</v>
      </c>
      <c r="AA60" t="str">
        <f t="array" ref="AA60">IFERROR(INDEX(Suche_PS_Anlage_Bestände[Produkt],_xlfn.AGGREGATE(15,6,(ROW(Suche_PS_Anlage_Bestände[Produkt])-1)/(--(SEARCH(BY$2,Suche_PS_Anlage_Bestände[Produkt])&gt;0)),ROW()-2),1),"")</f>
        <v>Antarktis (3874-0)</v>
      </c>
      <c r="AB60" t="str">
        <f t="array" ref="AB60">IFERROR(INDEX(Suche_PS_Anlage_Bestände[Produkt],_xlfn.AGGREGATE(15,6,(ROW(Suche_PS_Anlage_Bestände[Produkt])-1)/(--(SEARCH(BZ$2,Suche_PS_Anlage_Bestände[Produkt])&gt;0)),ROW()-2),1),"")</f>
        <v>Antarktis (3874-0)</v>
      </c>
      <c r="AC60" t="str">
        <f t="array" ref="AC60">IFERROR(INDEX(Suche_PS_Anlage_Bestände[Produkt],_xlfn.AGGREGATE(15,6,(ROW(Suche_PS_Anlage_Bestände[Produkt])-1)/(--(SEARCH(CA$2,Suche_PS_Anlage_Bestände[Produkt])&gt;0)),ROW()-2),1),"")</f>
        <v>Antarktis (3874-0)</v>
      </c>
      <c r="AD60" t="str">
        <f t="array" ref="AD60">IFERROR(INDEX(Suche_PS_Anlage_Bestände[Produkt],_xlfn.AGGREGATE(15,6,(ROW(Suche_PS_Anlage_Bestände[Produkt])-1)/(--(SEARCH(CB$2,Suche_PS_Anlage_Bestände[Produkt])&gt;0)),ROW()-2),1),"")</f>
        <v>Antarktis (3874-0)</v>
      </c>
      <c r="AE60" t="str">
        <f t="array" ref="AE60">IFERROR(INDEX(Suche_PS_Anlage_Bestände[Produkt],_xlfn.AGGREGATE(15,6,(ROW(Suche_PS_Anlage_Bestände[Produkt])-1)/(--(SEARCH(CC$2,Suche_PS_Anlage_Bestände[Produkt])&gt;0)),ROW()-2),1),"")</f>
        <v>Antarktis (3874-0)</v>
      </c>
      <c r="AF60" t="str">
        <f t="array" ref="AF60">IFERROR(INDEX(Suche_PS_Anlage_Bestände[Produkt],_xlfn.AGGREGATE(15,6,(ROW(Suche_PS_Anlage_Bestände[Produkt])-1)/(--(SEARCH(CD$2,Suche_PS_Anlage_Bestände[Produkt])&gt;0)),ROW()-2),1),"")</f>
        <v>Antarktis (3874-0)</v>
      </c>
      <c r="AG60" t="str">
        <f t="array" ref="AG60">IFERROR(INDEX(Suche_PS_Anlage_Bestände[Produkt],_xlfn.AGGREGATE(15,6,(ROW(Suche_PS_Anlage_Bestände[Produkt])-1)/(--(SEARCH(CE$2,Suche_PS_Anlage_Bestände[Produkt])&gt;0)),ROW()-2),1),"")</f>
        <v>Antarktis (3874-0)</v>
      </c>
      <c r="AH60" t="str">
        <f t="array" ref="AH60">IFERROR(INDEX(Suche_PS_Anlage_Bestände[Produkt],_xlfn.AGGREGATE(15,6,(ROW(Suche_PS_Anlage_Bestände[Produkt])-1)/(--(SEARCH(CF$2,Suche_PS_Anlage_Bestände[Produkt])&gt;0)),ROW()-2),1),"")</f>
        <v>Antarktis (3874-0)</v>
      </c>
      <c r="AI60" t="str">
        <f t="array" ref="AI60">IFERROR(INDEX(Suche_PS_Anlage_Bestände[Produkt],_xlfn.AGGREGATE(15,6,(ROW(Suche_PS_Anlage_Bestände[Produkt])-1)/(--(SEARCH(CG$2,Suche_PS_Anlage_Bestände[Produkt])&gt;0)),ROW()-2),1),"")</f>
        <v>Antarktis (3874-0)</v>
      </c>
      <c r="AJ60" t="str">
        <f t="array" ref="AJ60">IFERROR(INDEX(Suche_PS_Anlage_Bestände[Produkt],_xlfn.AGGREGATE(15,6,(ROW(Suche_PS_Anlage_Bestände[Produkt])-1)/(--(SEARCH(CH$2,Suche_PS_Anlage_Bestände[Produkt])&gt;0)),ROW()-2),1),"")</f>
        <v>Antarktis (3874-0)</v>
      </c>
      <c r="AK60" t="str">
        <f t="array" ref="AK60">IFERROR(INDEX(Suche_PS_Anlage_Bestände[Produkt],_xlfn.AGGREGATE(15,6,(ROW(Suche_PS_Anlage_Bestände[Produkt])-1)/(--(SEARCH(CI$2,Suche_PS_Anlage_Bestände[Produkt])&gt;0)),ROW()-2),1),"")</f>
        <v>Antarktis (3874-0)</v>
      </c>
      <c r="AL60" t="str">
        <f t="array" ref="AL60">IFERROR(INDEX(Suche_PS_Anlage_Bestände[Produkt],_xlfn.AGGREGATE(15,6,(ROW(Suche_PS_Anlage_Bestände[Produkt])-1)/(--(SEARCH(CJ$2,Suche_PS_Anlage_Bestände[Produkt])&gt;0)),ROW()-2),1),"")</f>
        <v>Antarktis (3874-0)</v>
      </c>
      <c r="AM60" t="str">
        <f t="array" ref="AM60">IFERROR(INDEX(Suche_PS_Anlage_Bestände[Produkt],_xlfn.AGGREGATE(15,6,(ROW(Suche_PS_Anlage_Bestände[Produkt])-1)/(--(SEARCH(CK$2,Suche_PS_Anlage_Bestände[Produkt])&gt;0)),ROW()-2),1),"")</f>
        <v>Antarktis (3874-0)</v>
      </c>
      <c r="AN60" t="str">
        <f t="array" ref="AN60">IFERROR(INDEX(Suche_PS_Anlage_Bestände[Produkt],_xlfn.AGGREGATE(15,6,(ROW(Suche_PS_Anlage_Bestände[Produkt])-1)/(--(SEARCH(CL$2,Suche_PS_Anlage_Bestände[Produkt])&gt;0)),ROW()-2),1),"")</f>
        <v>Antarktis (3874-0)</v>
      </c>
      <c r="AO60" t="str">
        <f t="array" ref="AO60">IFERROR(INDEX(Suche_PS_Anlage_Bestände[Produkt],_xlfn.AGGREGATE(15,6,(ROW(Suche_PS_Anlage_Bestände[Produkt])-1)/(--(SEARCH(CM$2,Suche_PS_Anlage_Bestände[Produkt])&gt;0)),ROW()-2),1),"")</f>
        <v>Antarktis (3874-0)</v>
      </c>
      <c r="AP60" t="str">
        <f t="array" ref="AP60">IFERROR(INDEX(Suche_PS_Anlage_Bestände[Produkt],_xlfn.AGGREGATE(15,6,(ROW(Suche_PS_Anlage_Bestände[Produkt])-1)/(--(SEARCH(CN$2,Suche_PS_Anlage_Bestände[Produkt])&gt;0)),ROW()-2),1),"")</f>
        <v>Antarktis (3874-0)</v>
      </c>
      <c r="AQ60" t="str">
        <f t="array" ref="AQ60">IFERROR(INDEX(Suche_PS_Anlage_Bestände[Produkt],_xlfn.AGGREGATE(15,6,(ROW(Suche_PS_Anlage_Bestände[Produkt])-1)/(--(SEARCH(CO$2,Suche_PS_Anlage_Bestände[Produkt])&gt;0)),ROW()-2),1),"")</f>
        <v>Antarktis (3874-0)</v>
      </c>
      <c r="AR60" t="str">
        <f t="array" ref="AR60">IFERROR(INDEX(Suche_PS_Anlage_Bestände[Produkt],_xlfn.AGGREGATE(15,6,(ROW(Suche_PS_Anlage_Bestände[Produkt])-1)/(--(SEARCH(CP$2,Suche_PS_Anlage_Bestände[Produkt])&gt;0)),ROW()-2),1),"")</f>
        <v>Antarktis (3874-0)</v>
      </c>
      <c r="AS60" t="str">
        <f t="array" ref="AS60">IFERROR(INDEX(Suche_PS_Anlage_Bestände[Produkt],_xlfn.AGGREGATE(15,6,(ROW(Suche_PS_Anlage_Bestände[Produkt])-1)/(--(SEARCH(CQ$2,Suche_PS_Anlage_Bestände[Produkt])&gt;0)),ROW()-2),1),"")</f>
        <v>Antarktis (3874-0)</v>
      </c>
      <c r="AT60" t="str">
        <f t="array" ref="AT60">IFERROR(INDEX(Suche_PS_Anlage_Bestände[Produkt],_xlfn.AGGREGATE(15,6,(ROW(Suche_PS_Anlage_Bestände[Produkt])-1)/(--(SEARCH(CR$2,Suche_PS_Anlage_Bestände[Produkt])&gt;0)),ROW()-2),1),"")</f>
        <v>Antarktis (3874-0)</v>
      </c>
      <c r="AU60" t="str">
        <f t="array" ref="AU60">IFERROR(INDEX(Suche_PS_Anlage_Bestände[Produkt],_xlfn.AGGREGATE(15,6,(ROW(Suche_PS_Anlage_Bestände[Produkt])-1)/(--(SEARCH(CS$2,Suche_PS_Anlage_Bestände[Produkt])&gt;0)),ROW()-2),1),"")</f>
        <v>Antarktis (3874-0)</v>
      </c>
      <c r="AV60" t="str">
        <f t="array" ref="AV60">IFERROR(INDEX(Suche_PS_Anlage_Bestände[Produkt],_xlfn.AGGREGATE(15,6,(ROW(Suche_PS_Anlage_Bestände[Produkt])-1)/(--(SEARCH(CT$2,Suche_PS_Anlage_Bestände[Produkt])&gt;0)),ROW()-2),1),"")</f>
        <v>Antarktis (3874-0)</v>
      </c>
      <c r="AW60" t="str">
        <f t="array" ref="AW60">IFERROR(INDEX(Suche_PS_Anlage_Bestände[Produkt],_xlfn.AGGREGATE(15,6,(ROW(Suche_PS_Anlage_Bestände[Produkt])-1)/(--(SEARCH(CU$2,Suche_PS_Anlage_Bestände[Produkt])&gt;0)),ROW()-2),1),"")</f>
        <v>Antarktis (3874-0)</v>
      </c>
      <c r="AX60" t="str">
        <f t="array" ref="AX60">IFERROR(INDEX(Suche_PS_Anlage_Bestände[Produkt],_xlfn.AGGREGATE(15,6,(ROW(Suche_PS_Anlage_Bestände[Produkt])-1)/(--(SEARCH(CV$2,Suche_PS_Anlage_Bestände[Produkt])&gt;0)),ROW()-2),1),"")</f>
        <v>Antarktis (3874-0)</v>
      </c>
      <c r="AY60" t="str">
        <f t="array" ref="AY60">IFERROR(INDEX(Suche_PS_Anlage_Bestände[Produkt],_xlfn.AGGREGATE(15,6,(ROW(Suche_PS_Anlage_Bestände[Produkt])-1)/(--(SEARCH(CW$2,Suche_PS_Anlage_Bestände[Produkt])&gt;0)),ROW()-2),1),"")</f>
        <v>Antarktis (3874-0)</v>
      </c>
      <c r="AZ60" t="str">
        <f t="array" ref="AZ60">IFERROR(INDEX(Suche_PS_Anlage_Bestände[Produkt],_xlfn.AGGREGATE(15,6,(ROW(Suche_PS_Anlage_Bestände[Produkt])-1)/(--(SEARCH(CX$2,Suche_PS_Anlage_Bestände[Produkt])&gt;0)),ROW()-2),1),"")</f>
        <v>Antarktis (3874-0)</v>
      </c>
      <c r="BA60" t="str">
        <f t="array" ref="BA60">IFERROR(INDEX(Suche_PS_Anlage_Bestände[Produkt],_xlfn.AGGREGATE(15,6,(ROW(Suche_PS_Anlage_Bestände[Produkt])-1)/(--(SEARCH(CY$2,Suche_PS_Anlage_Bestände[Produkt])&gt;0)),ROW()-2),1),"")</f>
        <v>Antarktis (3874-0)</v>
      </c>
      <c r="BB60" t="str">
        <f t="array" ref="BB60">IFERROR(INDEX(Suche_PS_Anlage_Bestände[Produkt],_xlfn.AGGREGATE(15,6,(ROW(Suche_PS_Anlage_Bestände[Produkt])-1)/(--(SEARCH(CZ$2,Suche_PS_Anlage_Bestände[Produkt])&gt;0)),ROW()-2),1),"")</f>
        <v>Antarktis (3874-0)</v>
      </c>
      <c r="BC60" t="str">
        <f t="array" ref="BC60">IFERROR(INDEX(Suche_PS_Anlage_Bestände[Produkt],_xlfn.AGGREGATE(15,6,(ROW(Suche_PS_Anlage_Bestände[Produkt])-1)/(--(SEARCH(DA$2,Suche_PS_Anlage_Bestände[Produkt])&gt;0)),ROW()-2),1),"")</f>
        <v>Antarktis (3874-0)</v>
      </c>
      <c r="BD60" t="str">
        <f t="array" ref="BD60">IFERROR(INDEX(Suche_PS_Anlage_Bestände[Produkt],_xlfn.AGGREGATE(15,6,(ROW(Suche_PS_Anlage_Bestände[Produkt])-1)/(--(SEARCH(DB$2,Suche_PS_Anlage_Bestände[Produkt])&gt;0)),ROW()-2),1),"")</f>
        <v>Antarktis (3874-0)</v>
      </c>
      <c r="BE60" t="str">
        <f t="array" ref="BE60">IFERROR(INDEX(Suche_PS_Anlage_Bestände[Produkt],_xlfn.AGGREGATE(15,6,(ROW(Suche_PS_Anlage_Bestände[Produkt])-1)/(--(SEARCH(DC$2,Suche_PS_Anlage_Bestände[Produkt])&gt;0)),ROW()-2),1),"")</f>
        <v>Antarktis (3874-0)</v>
      </c>
      <c r="BF60" t="str">
        <f t="array" ref="BF60">IFERROR(INDEX(Suche_PS_Anlage_Bestände[Produkt],_xlfn.AGGREGATE(15,6,(ROW(Suche_PS_Anlage_Bestände[Produkt])-1)/(--(SEARCH(DD$2,Suche_PS_Anlage_Bestände[Produkt])&gt;0)),ROW()-2),1),"")</f>
        <v>Antarktis (3874-0)</v>
      </c>
      <c r="BG60" t="str">
        <f t="array" ref="BG60">IFERROR(INDEX(Suche_PS_Anlage_Bestände[Produkt],_xlfn.AGGREGATE(15,6,(ROW(Suche_PS_Anlage_Bestände[Produkt])-1)/(--(SEARCH(DE$2,Suche_PS_Anlage_Bestände[Produkt])&gt;0)),ROW()-2),1),"")</f>
        <v>Antarktis (3874-0)</v>
      </c>
      <c r="BH60" t="str">
        <f t="array" ref="BH60">IFERROR(INDEX(Suche_PS_Anlage_Bestände[Produkt],_xlfn.AGGREGATE(15,6,(ROW(Suche_PS_Anlage_Bestände[Produkt])-1)/(--(SEARCH(DF$2,Suche_PS_Anlage_Bestände[Produkt])&gt;0)),ROW()-2),1),"")</f>
        <v>Antarktis (3874-0)</v>
      </c>
      <c r="BI60" t="str">
        <f t="array" ref="BI60">IFERROR(INDEX(Suche_PS_Anlage_Bestände[Produkt],_xlfn.AGGREGATE(15,6,(ROW(Suche_PS_Anlage_Bestände[Produkt])-1)/(--(SEARCH(DG$2,Suche_PS_Anlage_Bestände[Produkt])&gt;0)),ROW()-2),1),"")</f>
        <v>Antarktis (3874-0)</v>
      </c>
      <c r="BJ60" t="str">
        <f t="array" ref="BJ60">IFERROR(INDEX(Suche_PS_Anlage_Bestände[Produkt],_xlfn.AGGREGATE(15,6,(ROW(Suche_PS_Anlage_Bestände[Produkt])-1)/(--(SEARCH(DH$2,Suche_PS_Anlage_Bestände[Produkt])&gt;0)),ROW()-2),1),"")</f>
        <v>Antarktis (3874-0)</v>
      </c>
      <c r="BK60" t="str">
        <f t="array" ref="BK60">IFERROR(INDEX(Suche_PS_Anlage_Bestände[Produkt],_xlfn.AGGREGATE(15,6,(ROW(Suche_PS_Anlage_Bestände[Produkt])-1)/(--(SEARCH(DI$2,Suche_PS_Anlage_Bestände[Produkt])&gt;0)),ROW()-2),1),"")</f>
        <v>Antarktis (3874-0)</v>
      </c>
    </row>
    <row r="61" spans="1:123">
      <c r="M61" t="s">
        <v>7970</v>
      </c>
      <c r="N61" t="str">
        <f t="array" ref="N61">IFERROR(INDEX(Suche_PS_Anlage_Bestände[Produkt],_xlfn.AGGREGATE(15,6,(ROW(Suche_PS_Anlage_Bestände[Produkt])-1)/(--(SEARCH(BL$2,Suche_PS_Anlage_Bestände[Produkt])&gt;0)),ROW()-2),1),"")</f>
        <v>Anteva (4470-0)</v>
      </c>
      <c r="O61" t="str">
        <f t="array" ref="O61">IFERROR(INDEX(Suche_PS_Anlage_Bestände[Produkt],_xlfn.AGGREGATE(15,6,(ROW(Suche_PS_Anlage_Bestände[Produkt])-1)/(--(SEARCH(BM$2,Suche_PS_Anlage_Bestände[Produkt])&gt;0)),ROW()-2),1),"")</f>
        <v>Anteva (4470-0)</v>
      </c>
      <c r="P61" t="str">
        <f t="array" ref="P61">IFERROR(INDEX(Suche_PS_Anlage_Bestände[Produkt],_xlfn.AGGREGATE(15,6,(ROW(Suche_PS_Anlage_Bestände[Produkt])-1)/(--(SEARCH(BN$2,Suche_PS_Anlage_Bestände[Produkt])&gt;0)),ROW()-2),1),"")</f>
        <v>Anteva (4470-0)</v>
      </c>
      <c r="Q61" t="str">
        <f t="array" ref="Q61">IFERROR(INDEX(Suche_PS_Anlage_Bestände[Produkt],_xlfn.AGGREGATE(15,6,(ROW(Suche_PS_Anlage_Bestände[Produkt])-1)/(--(SEARCH(BO$2,Suche_PS_Anlage_Bestände[Produkt])&gt;0)),ROW()-2),1),"")</f>
        <v>Anteva (4470-0)</v>
      </c>
      <c r="R61" t="str">
        <f t="array" ref="R61">IFERROR(INDEX(Suche_PS_Anlage_Bestände[Produkt],_xlfn.AGGREGATE(15,6,(ROW(Suche_PS_Anlage_Bestände[Produkt])-1)/(--(SEARCH(BP$2,Suche_PS_Anlage_Bestände[Produkt])&gt;0)),ROW()-2),1),"")</f>
        <v>Anteva (4470-0)</v>
      </c>
      <c r="S61" t="str">
        <f t="array" ref="S61">IFERROR(INDEX(Suche_PS_Anlage_Bestände[Produkt],_xlfn.AGGREGATE(15,6,(ROW(Suche_PS_Anlage_Bestände[Produkt])-1)/(--(SEARCH(BQ$2,Suche_PS_Anlage_Bestände[Produkt])&gt;0)),ROW()-2),1),"")</f>
        <v>Anteva (4470-0)</v>
      </c>
      <c r="T61" t="str">
        <f t="array" ref="T61">IFERROR(INDEX(Suche_PS_Anlage_Bestände[Produkt],_xlfn.AGGREGATE(15,6,(ROW(Suche_PS_Anlage_Bestände[Produkt])-1)/(--(SEARCH(BR$2,Suche_PS_Anlage_Bestände[Produkt])&gt;0)),ROW()-2),1),"")</f>
        <v>Anteva (4470-0)</v>
      </c>
      <c r="U61" t="str">
        <f t="array" ref="U61">IFERROR(INDEX(Suche_PS_Anlage_Bestände[Produkt],_xlfn.AGGREGATE(15,6,(ROW(Suche_PS_Anlage_Bestände[Produkt])-1)/(--(SEARCH(BS$2,Suche_PS_Anlage_Bestände[Produkt])&gt;0)),ROW()-2),1),"")</f>
        <v>Anteva (4470-0)</v>
      </c>
      <c r="V61" t="str">
        <f t="array" ref="V61">IFERROR(INDEX(Suche_PS_Anlage_Bestände[Produkt],_xlfn.AGGREGATE(15,6,(ROW(Suche_PS_Anlage_Bestände[Produkt])-1)/(--(SEARCH(BT$2,Suche_PS_Anlage_Bestände[Produkt])&gt;0)),ROW()-2),1),"")</f>
        <v>Anteva (4470-0)</v>
      </c>
      <c r="W61" t="str">
        <f t="array" ref="W61">IFERROR(INDEX(Suche_PS_Anlage_Bestände[Produkt],_xlfn.AGGREGATE(15,6,(ROW(Suche_PS_Anlage_Bestände[Produkt])-1)/(--(SEARCH(BU$2,Suche_PS_Anlage_Bestände[Produkt])&gt;0)),ROW()-2),1),"")</f>
        <v>Anteva (4470-0)</v>
      </c>
      <c r="X61" t="str">
        <f t="array" ref="X61">IFERROR(INDEX(Suche_PS_Anlage_Bestände[Produkt],_xlfn.AGGREGATE(15,6,(ROW(Suche_PS_Anlage_Bestände[Produkt])-1)/(--(SEARCH(BV$2,Suche_PS_Anlage_Bestände[Produkt])&gt;0)),ROW()-2),1),"")</f>
        <v>Anteva (4470-0)</v>
      </c>
      <c r="Y61" t="str">
        <f t="array" ref="Y61">IFERROR(INDEX(Suche_PS_Anlage_Bestände[Produkt],_xlfn.AGGREGATE(15,6,(ROW(Suche_PS_Anlage_Bestände[Produkt])-1)/(--(SEARCH(BW$2,Suche_PS_Anlage_Bestände[Produkt])&gt;0)),ROW()-2),1),"")</f>
        <v>Anteva (4470-0)</v>
      </c>
      <c r="Z61" t="str">
        <f t="array" ref="Z61">IFERROR(INDEX(Suche_PS_Anlage_Bestände[Produkt],_xlfn.AGGREGATE(15,6,(ROW(Suche_PS_Anlage_Bestände[Produkt])-1)/(--(SEARCH(BX$2,Suche_PS_Anlage_Bestände[Produkt])&gt;0)),ROW()-2),1),"")</f>
        <v>Anteva (4470-0)</v>
      </c>
      <c r="AA61" t="str">
        <f t="array" ref="AA61">IFERROR(INDEX(Suche_PS_Anlage_Bestände[Produkt],_xlfn.AGGREGATE(15,6,(ROW(Suche_PS_Anlage_Bestände[Produkt])-1)/(--(SEARCH(BY$2,Suche_PS_Anlage_Bestände[Produkt])&gt;0)),ROW()-2),1),"")</f>
        <v>Anteva (4470-0)</v>
      </c>
      <c r="AB61" t="str">
        <f t="array" ref="AB61">IFERROR(INDEX(Suche_PS_Anlage_Bestände[Produkt],_xlfn.AGGREGATE(15,6,(ROW(Suche_PS_Anlage_Bestände[Produkt])-1)/(--(SEARCH(BZ$2,Suche_PS_Anlage_Bestände[Produkt])&gt;0)),ROW()-2),1),"")</f>
        <v>Anteva (4470-0)</v>
      </c>
      <c r="AC61" t="str">
        <f t="array" ref="AC61">IFERROR(INDEX(Suche_PS_Anlage_Bestände[Produkt],_xlfn.AGGREGATE(15,6,(ROW(Suche_PS_Anlage_Bestände[Produkt])-1)/(--(SEARCH(CA$2,Suche_PS_Anlage_Bestände[Produkt])&gt;0)),ROW()-2),1),"")</f>
        <v>Anteva (4470-0)</v>
      </c>
      <c r="AD61" t="str">
        <f t="array" ref="AD61">IFERROR(INDEX(Suche_PS_Anlage_Bestände[Produkt],_xlfn.AGGREGATE(15,6,(ROW(Suche_PS_Anlage_Bestände[Produkt])-1)/(--(SEARCH(CB$2,Suche_PS_Anlage_Bestände[Produkt])&gt;0)),ROW()-2),1),"")</f>
        <v>Anteva (4470-0)</v>
      </c>
      <c r="AE61" t="str">
        <f t="array" ref="AE61">IFERROR(INDEX(Suche_PS_Anlage_Bestände[Produkt],_xlfn.AGGREGATE(15,6,(ROW(Suche_PS_Anlage_Bestände[Produkt])-1)/(--(SEARCH(CC$2,Suche_PS_Anlage_Bestände[Produkt])&gt;0)),ROW()-2),1),"")</f>
        <v>Anteva (4470-0)</v>
      </c>
      <c r="AF61" t="str">
        <f t="array" ref="AF61">IFERROR(INDEX(Suche_PS_Anlage_Bestände[Produkt],_xlfn.AGGREGATE(15,6,(ROW(Suche_PS_Anlage_Bestände[Produkt])-1)/(--(SEARCH(CD$2,Suche_PS_Anlage_Bestände[Produkt])&gt;0)),ROW()-2),1),"")</f>
        <v>Anteva (4470-0)</v>
      </c>
      <c r="AG61" t="str">
        <f t="array" ref="AG61">IFERROR(INDEX(Suche_PS_Anlage_Bestände[Produkt],_xlfn.AGGREGATE(15,6,(ROW(Suche_PS_Anlage_Bestände[Produkt])-1)/(--(SEARCH(CE$2,Suche_PS_Anlage_Bestände[Produkt])&gt;0)),ROW()-2),1),"")</f>
        <v>Anteva (4470-0)</v>
      </c>
      <c r="AH61" t="str">
        <f t="array" ref="AH61">IFERROR(INDEX(Suche_PS_Anlage_Bestände[Produkt],_xlfn.AGGREGATE(15,6,(ROW(Suche_PS_Anlage_Bestände[Produkt])-1)/(--(SEARCH(CF$2,Suche_PS_Anlage_Bestände[Produkt])&gt;0)),ROW()-2),1),"")</f>
        <v>Anteva (4470-0)</v>
      </c>
      <c r="AI61" t="str">
        <f t="array" ref="AI61">IFERROR(INDEX(Suche_PS_Anlage_Bestände[Produkt],_xlfn.AGGREGATE(15,6,(ROW(Suche_PS_Anlage_Bestände[Produkt])-1)/(--(SEARCH(CG$2,Suche_PS_Anlage_Bestände[Produkt])&gt;0)),ROW()-2),1),"")</f>
        <v>Anteva (4470-0)</v>
      </c>
      <c r="AJ61" t="str">
        <f t="array" ref="AJ61">IFERROR(INDEX(Suche_PS_Anlage_Bestände[Produkt],_xlfn.AGGREGATE(15,6,(ROW(Suche_PS_Anlage_Bestände[Produkt])-1)/(--(SEARCH(CH$2,Suche_PS_Anlage_Bestände[Produkt])&gt;0)),ROW()-2),1),"")</f>
        <v>Anteva (4470-0)</v>
      </c>
      <c r="AK61" t="str">
        <f t="array" ref="AK61">IFERROR(INDEX(Suche_PS_Anlage_Bestände[Produkt],_xlfn.AGGREGATE(15,6,(ROW(Suche_PS_Anlage_Bestände[Produkt])-1)/(--(SEARCH(CI$2,Suche_PS_Anlage_Bestände[Produkt])&gt;0)),ROW()-2),1),"")</f>
        <v>Anteva (4470-0)</v>
      </c>
      <c r="AL61" t="str">
        <f t="array" ref="AL61">IFERROR(INDEX(Suche_PS_Anlage_Bestände[Produkt],_xlfn.AGGREGATE(15,6,(ROW(Suche_PS_Anlage_Bestände[Produkt])-1)/(--(SEARCH(CJ$2,Suche_PS_Anlage_Bestände[Produkt])&gt;0)),ROW()-2),1),"")</f>
        <v>Anteva (4470-0)</v>
      </c>
      <c r="AM61" t="str">
        <f t="array" ref="AM61">IFERROR(INDEX(Suche_PS_Anlage_Bestände[Produkt],_xlfn.AGGREGATE(15,6,(ROW(Suche_PS_Anlage_Bestände[Produkt])-1)/(--(SEARCH(CK$2,Suche_PS_Anlage_Bestände[Produkt])&gt;0)),ROW()-2),1),"")</f>
        <v>Anteva (4470-0)</v>
      </c>
      <c r="AN61" t="str">
        <f t="array" ref="AN61">IFERROR(INDEX(Suche_PS_Anlage_Bestände[Produkt],_xlfn.AGGREGATE(15,6,(ROW(Suche_PS_Anlage_Bestände[Produkt])-1)/(--(SEARCH(CL$2,Suche_PS_Anlage_Bestände[Produkt])&gt;0)),ROW()-2),1),"")</f>
        <v>Anteva (4470-0)</v>
      </c>
      <c r="AO61" t="str">
        <f t="array" ref="AO61">IFERROR(INDEX(Suche_PS_Anlage_Bestände[Produkt],_xlfn.AGGREGATE(15,6,(ROW(Suche_PS_Anlage_Bestände[Produkt])-1)/(--(SEARCH(CM$2,Suche_PS_Anlage_Bestände[Produkt])&gt;0)),ROW()-2),1),"")</f>
        <v>Anteva (4470-0)</v>
      </c>
      <c r="AP61" t="str">
        <f t="array" ref="AP61">IFERROR(INDEX(Suche_PS_Anlage_Bestände[Produkt],_xlfn.AGGREGATE(15,6,(ROW(Suche_PS_Anlage_Bestände[Produkt])-1)/(--(SEARCH(CN$2,Suche_PS_Anlage_Bestände[Produkt])&gt;0)),ROW()-2),1),"")</f>
        <v>Anteva (4470-0)</v>
      </c>
      <c r="AQ61" t="str">
        <f t="array" ref="AQ61">IFERROR(INDEX(Suche_PS_Anlage_Bestände[Produkt],_xlfn.AGGREGATE(15,6,(ROW(Suche_PS_Anlage_Bestände[Produkt])-1)/(--(SEARCH(CO$2,Suche_PS_Anlage_Bestände[Produkt])&gt;0)),ROW()-2),1),"")</f>
        <v>Anteva (4470-0)</v>
      </c>
      <c r="AR61" t="str">
        <f t="array" ref="AR61">IFERROR(INDEX(Suche_PS_Anlage_Bestände[Produkt],_xlfn.AGGREGATE(15,6,(ROW(Suche_PS_Anlage_Bestände[Produkt])-1)/(--(SEARCH(CP$2,Suche_PS_Anlage_Bestände[Produkt])&gt;0)),ROW()-2),1),"")</f>
        <v>Anteva (4470-0)</v>
      </c>
      <c r="AS61" t="str">
        <f t="array" ref="AS61">IFERROR(INDEX(Suche_PS_Anlage_Bestände[Produkt],_xlfn.AGGREGATE(15,6,(ROW(Suche_PS_Anlage_Bestände[Produkt])-1)/(--(SEARCH(CQ$2,Suche_PS_Anlage_Bestände[Produkt])&gt;0)),ROW()-2),1),"")</f>
        <v>Anteva (4470-0)</v>
      </c>
      <c r="AT61" t="str">
        <f t="array" ref="AT61">IFERROR(INDEX(Suche_PS_Anlage_Bestände[Produkt],_xlfn.AGGREGATE(15,6,(ROW(Suche_PS_Anlage_Bestände[Produkt])-1)/(--(SEARCH(CR$2,Suche_PS_Anlage_Bestände[Produkt])&gt;0)),ROW()-2),1),"")</f>
        <v>Anteva (4470-0)</v>
      </c>
      <c r="AU61" t="str">
        <f t="array" ref="AU61">IFERROR(INDEX(Suche_PS_Anlage_Bestände[Produkt],_xlfn.AGGREGATE(15,6,(ROW(Suche_PS_Anlage_Bestände[Produkt])-1)/(--(SEARCH(CS$2,Suche_PS_Anlage_Bestände[Produkt])&gt;0)),ROW()-2),1),"")</f>
        <v>Anteva (4470-0)</v>
      </c>
      <c r="AV61" t="str">
        <f t="array" ref="AV61">IFERROR(INDEX(Suche_PS_Anlage_Bestände[Produkt],_xlfn.AGGREGATE(15,6,(ROW(Suche_PS_Anlage_Bestände[Produkt])-1)/(--(SEARCH(CT$2,Suche_PS_Anlage_Bestände[Produkt])&gt;0)),ROW()-2),1),"")</f>
        <v>Anteva (4470-0)</v>
      </c>
      <c r="AW61" t="str">
        <f t="array" ref="AW61">IFERROR(INDEX(Suche_PS_Anlage_Bestände[Produkt],_xlfn.AGGREGATE(15,6,(ROW(Suche_PS_Anlage_Bestände[Produkt])-1)/(--(SEARCH(CU$2,Suche_PS_Anlage_Bestände[Produkt])&gt;0)),ROW()-2),1),"")</f>
        <v>Anteva (4470-0)</v>
      </c>
      <c r="AX61" t="str">
        <f t="array" ref="AX61">IFERROR(INDEX(Suche_PS_Anlage_Bestände[Produkt],_xlfn.AGGREGATE(15,6,(ROW(Suche_PS_Anlage_Bestände[Produkt])-1)/(--(SEARCH(CV$2,Suche_PS_Anlage_Bestände[Produkt])&gt;0)),ROW()-2),1),"")</f>
        <v>Anteva (4470-0)</v>
      </c>
      <c r="AY61" t="str">
        <f t="array" ref="AY61">IFERROR(INDEX(Suche_PS_Anlage_Bestände[Produkt],_xlfn.AGGREGATE(15,6,(ROW(Suche_PS_Anlage_Bestände[Produkt])-1)/(--(SEARCH(CW$2,Suche_PS_Anlage_Bestände[Produkt])&gt;0)),ROW()-2),1),"")</f>
        <v>Anteva (4470-0)</v>
      </c>
      <c r="AZ61" t="str">
        <f t="array" ref="AZ61">IFERROR(INDEX(Suche_PS_Anlage_Bestände[Produkt],_xlfn.AGGREGATE(15,6,(ROW(Suche_PS_Anlage_Bestände[Produkt])-1)/(--(SEARCH(CX$2,Suche_PS_Anlage_Bestände[Produkt])&gt;0)),ROW()-2),1),"")</f>
        <v>Anteva (4470-0)</v>
      </c>
      <c r="BA61" t="str">
        <f t="array" ref="BA61">IFERROR(INDEX(Suche_PS_Anlage_Bestände[Produkt],_xlfn.AGGREGATE(15,6,(ROW(Suche_PS_Anlage_Bestände[Produkt])-1)/(--(SEARCH(CY$2,Suche_PS_Anlage_Bestände[Produkt])&gt;0)),ROW()-2),1),"")</f>
        <v>Anteva (4470-0)</v>
      </c>
      <c r="BB61" t="str">
        <f t="array" ref="BB61">IFERROR(INDEX(Suche_PS_Anlage_Bestände[Produkt],_xlfn.AGGREGATE(15,6,(ROW(Suche_PS_Anlage_Bestände[Produkt])-1)/(--(SEARCH(CZ$2,Suche_PS_Anlage_Bestände[Produkt])&gt;0)),ROW()-2),1),"")</f>
        <v>Anteva (4470-0)</v>
      </c>
      <c r="BC61" t="str">
        <f t="array" ref="BC61">IFERROR(INDEX(Suche_PS_Anlage_Bestände[Produkt],_xlfn.AGGREGATE(15,6,(ROW(Suche_PS_Anlage_Bestände[Produkt])-1)/(--(SEARCH(DA$2,Suche_PS_Anlage_Bestände[Produkt])&gt;0)),ROW()-2),1),"")</f>
        <v>Anteva (4470-0)</v>
      </c>
      <c r="BD61" t="str">
        <f t="array" ref="BD61">IFERROR(INDEX(Suche_PS_Anlage_Bestände[Produkt],_xlfn.AGGREGATE(15,6,(ROW(Suche_PS_Anlage_Bestände[Produkt])-1)/(--(SEARCH(DB$2,Suche_PS_Anlage_Bestände[Produkt])&gt;0)),ROW()-2),1),"")</f>
        <v>Anteva (4470-0)</v>
      </c>
      <c r="BE61" t="str">
        <f t="array" ref="BE61">IFERROR(INDEX(Suche_PS_Anlage_Bestände[Produkt],_xlfn.AGGREGATE(15,6,(ROW(Suche_PS_Anlage_Bestände[Produkt])-1)/(--(SEARCH(DC$2,Suche_PS_Anlage_Bestände[Produkt])&gt;0)),ROW()-2),1),"")</f>
        <v>Anteva (4470-0)</v>
      </c>
      <c r="BF61" t="str">
        <f t="array" ref="BF61">IFERROR(INDEX(Suche_PS_Anlage_Bestände[Produkt],_xlfn.AGGREGATE(15,6,(ROW(Suche_PS_Anlage_Bestände[Produkt])-1)/(--(SEARCH(DD$2,Suche_PS_Anlage_Bestände[Produkt])&gt;0)),ROW()-2),1),"")</f>
        <v>Anteva (4470-0)</v>
      </c>
      <c r="BG61" t="str">
        <f t="array" ref="BG61">IFERROR(INDEX(Suche_PS_Anlage_Bestände[Produkt],_xlfn.AGGREGATE(15,6,(ROW(Suche_PS_Anlage_Bestände[Produkt])-1)/(--(SEARCH(DE$2,Suche_PS_Anlage_Bestände[Produkt])&gt;0)),ROW()-2),1),"")</f>
        <v>Anteva (4470-0)</v>
      </c>
      <c r="BH61" t="str">
        <f t="array" ref="BH61">IFERROR(INDEX(Suche_PS_Anlage_Bestände[Produkt],_xlfn.AGGREGATE(15,6,(ROW(Suche_PS_Anlage_Bestände[Produkt])-1)/(--(SEARCH(DF$2,Suche_PS_Anlage_Bestände[Produkt])&gt;0)),ROW()-2),1),"")</f>
        <v>Anteva (4470-0)</v>
      </c>
      <c r="BI61" t="str">
        <f t="array" ref="BI61">IFERROR(INDEX(Suche_PS_Anlage_Bestände[Produkt],_xlfn.AGGREGATE(15,6,(ROW(Suche_PS_Anlage_Bestände[Produkt])-1)/(--(SEARCH(DG$2,Suche_PS_Anlage_Bestände[Produkt])&gt;0)),ROW()-2),1),"")</f>
        <v>Anteva (4470-0)</v>
      </c>
      <c r="BJ61" t="str">
        <f t="array" ref="BJ61">IFERROR(INDEX(Suche_PS_Anlage_Bestände[Produkt],_xlfn.AGGREGATE(15,6,(ROW(Suche_PS_Anlage_Bestände[Produkt])-1)/(--(SEARCH(DH$2,Suche_PS_Anlage_Bestände[Produkt])&gt;0)),ROW()-2),1),"")</f>
        <v>Anteva (4470-0)</v>
      </c>
      <c r="BK61" t="str">
        <f t="array" ref="BK61">IFERROR(INDEX(Suche_PS_Anlage_Bestände[Produkt],_xlfn.AGGREGATE(15,6,(ROW(Suche_PS_Anlage_Bestände[Produkt])-1)/(--(SEARCH(DI$2,Suche_PS_Anlage_Bestände[Produkt])&gt;0)),ROW()-2),1),"")</f>
        <v>Anteva (4470-0)</v>
      </c>
    </row>
    <row r="62" spans="1:123">
      <c r="M62" t="s">
        <v>7971</v>
      </c>
      <c r="N62" t="str">
        <f t="array" ref="N62">IFERROR(INDEX(Suche_PS_Anlage_Bestände[Produkt],_xlfn.AGGREGATE(15,6,(ROW(Suche_PS_Anlage_Bestände[Produkt])-1)/(--(SEARCH(BL$2,Suche_PS_Anlage_Bestände[Produkt])&gt;0)),ROW()-2),1),"")</f>
        <v>Aphelinus-System (4087-0)</v>
      </c>
      <c r="O62" t="str">
        <f t="array" ref="O62">IFERROR(INDEX(Suche_PS_Anlage_Bestände[Produkt],_xlfn.AGGREGATE(15,6,(ROW(Suche_PS_Anlage_Bestände[Produkt])-1)/(--(SEARCH(BM$2,Suche_PS_Anlage_Bestände[Produkt])&gt;0)),ROW()-2),1),"")</f>
        <v>Aphelinus-System (4087-0)</v>
      </c>
      <c r="P62" t="str">
        <f t="array" ref="P62">IFERROR(INDEX(Suche_PS_Anlage_Bestände[Produkt],_xlfn.AGGREGATE(15,6,(ROW(Suche_PS_Anlage_Bestände[Produkt])-1)/(--(SEARCH(BN$2,Suche_PS_Anlage_Bestände[Produkt])&gt;0)),ROW()-2),1),"")</f>
        <v>Aphelinus-System (4087-0)</v>
      </c>
      <c r="Q62" t="str">
        <f t="array" ref="Q62">IFERROR(INDEX(Suche_PS_Anlage_Bestände[Produkt],_xlfn.AGGREGATE(15,6,(ROW(Suche_PS_Anlage_Bestände[Produkt])-1)/(--(SEARCH(BO$2,Suche_PS_Anlage_Bestände[Produkt])&gt;0)),ROW()-2),1),"")</f>
        <v>Aphelinus-System (4087-0)</v>
      </c>
      <c r="R62" t="str">
        <f t="array" ref="R62">IFERROR(INDEX(Suche_PS_Anlage_Bestände[Produkt],_xlfn.AGGREGATE(15,6,(ROW(Suche_PS_Anlage_Bestände[Produkt])-1)/(--(SEARCH(BP$2,Suche_PS_Anlage_Bestände[Produkt])&gt;0)),ROW()-2),1),"")</f>
        <v>Aphelinus-System (4087-0)</v>
      </c>
      <c r="S62" t="str">
        <f t="array" ref="S62">IFERROR(INDEX(Suche_PS_Anlage_Bestände[Produkt],_xlfn.AGGREGATE(15,6,(ROW(Suche_PS_Anlage_Bestände[Produkt])-1)/(--(SEARCH(BQ$2,Suche_PS_Anlage_Bestände[Produkt])&gt;0)),ROW()-2),1),"")</f>
        <v>Aphelinus-System (4087-0)</v>
      </c>
      <c r="T62" t="str">
        <f t="array" ref="T62">IFERROR(INDEX(Suche_PS_Anlage_Bestände[Produkt],_xlfn.AGGREGATE(15,6,(ROW(Suche_PS_Anlage_Bestände[Produkt])-1)/(--(SEARCH(BR$2,Suche_PS_Anlage_Bestände[Produkt])&gt;0)),ROW()-2),1),"")</f>
        <v>Aphelinus-System (4087-0)</v>
      </c>
      <c r="U62" t="str">
        <f t="array" ref="U62">IFERROR(INDEX(Suche_PS_Anlage_Bestände[Produkt],_xlfn.AGGREGATE(15,6,(ROW(Suche_PS_Anlage_Bestände[Produkt])-1)/(--(SEARCH(BS$2,Suche_PS_Anlage_Bestände[Produkt])&gt;0)),ROW()-2),1),"")</f>
        <v>Aphelinus-System (4087-0)</v>
      </c>
      <c r="V62" t="str">
        <f t="array" ref="V62">IFERROR(INDEX(Suche_PS_Anlage_Bestände[Produkt],_xlfn.AGGREGATE(15,6,(ROW(Suche_PS_Anlage_Bestände[Produkt])-1)/(--(SEARCH(BT$2,Suche_PS_Anlage_Bestände[Produkt])&gt;0)),ROW()-2),1),"")</f>
        <v>Aphelinus-System (4087-0)</v>
      </c>
      <c r="W62" t="str">
        <f t="array" ref="W62">IFERROR(INDEX(Suche_PS_Anlage_Bestände[Produkt],_xlfn.AGGREGATE(15,6,(ROW(Suche_PS_Anlage_Bestände[Produkt])-1)/(--(SEARCH(BU$2,Suche_PS_Anlage_Bestände[Produkt])&gt;0)),ROW()-2),1),"")</f>
        <v>Aphelinus-System (4087-0)</v>
      </c>
      <c r="X62" t="str">
        <f t="array" ref="X62">IFERROR(INDEX(Suche_PS_Anlage_Bestände[Produkt],_xlfn.AGGREGATE(15,6,(ROW(Suche_PS_Anlage_Bestände[Produkt])-1)/(--(SEARCH(BV$2,Suche_PS_Anlage_Bestände[Produkt])&gt;0)),ROW()-2),1),"")</f>
        <v>Aphelinus-System (4087-0)</v>
      </c>
      <c r="Y62" t="str">
        <f t="array" ref="Y62">IFERROR(INDEX(Suche_PS_Anlage_Bestände[Produkt],_xlfn.AGGREGATE(15,6,(ROW(Suche_PS_Anlage_Bestände[Produkt])-1)/(--(SEARCH(BW$2,Suche_PS_Anlage_Bestände[Produkt])&gt;0)),ROW()-2),1),"")</f>
        <v>Aphelinus-System (4087-0)</v>
      </c>
      <c r="Z62" t="str">
        <f t="array" ref="Z62">IFERROR(INDEX(Suche_PS_Anlage_Bestände[Produkt],_xlfn.AGGREGATE(15,6,(ROW(Suche_PS_Anlage_Bestände[Produkt])-1)/(--(SEARCH(BX$2,Suche_PS_Anlage_Bestände[Produkt])&gt;0)),ROW()-2),1),"")</f>
        <v>Aphelinus-System (4087-0)</v>
      </c>
      <c r="AA62" t="str">
        <f t="array" ref="AA62">IFERROR(INDEX(Suche_PS_Anlage_Bestände[Produkt],_xlfn.AGGREGATE(15,6,(ROW(Suche_PS_Anlage_Bestände[Produkt])-1)/(--(SEARCH(BY$2,Suche_PS_Anlage_Bestände[Produkt])&gt;0)),ROW()-2),1),"")</f>
        <v>Aphelinus-System (4087-0)</v>
      </c>
      <c r="AB62" t="str">
        <f t="array" ref="AB62">IFERROR(INDEX(Suche_PS_Anlage_Bestände[Produkt],_xlfn.AGGREGATE(15,6,(ROW(Suche_PS_Anlage_Bestände[Produkt])-1)/(--(SEARCH(BZ$2,Suche_PS_Anlage_Bestände[Produkt])&gt;0)),ROW()-2),1),"")</f>
        <v>Aphelinus-System (4087-0)</v>
      </c>
      <c r="AC62" t="str">
        <f t="array" ref="AC62">IFERROR(INDEX(Suche_PS_Anlage_Bestände[Produkt],_xlfn.AGGREGATE(15,6,(ROW(Suche_PS_Anlage_Bestände[Produkt])-1)/(--(SEARCH(CA$2,Suche_PS_Anlage_Bestände[Produkt])&gt;0)),ROW()-2),1),"")</f>
        <v>Aphelinus-System (4087-0)</v>
      </c>
      <c r="AD62" t="str">
        <f t="array" ref="AD62">IFERROR(INDEX(Suche_PS_Anlage_Bestände[Produkt],_xlfn.AGGREGATE(15,6,(ROW(Suche_PS_Anlage_Bestände[Produkt])-1)/(--(SEARCH(CB$2,Suche_PS_Anlage_Bestände[Produkt])&gt;0)),ROW()-2),1),"")</f>
        <v>Aphelinus-System (4087-0)</v>
      </c>
      <c r="AE62" t="str">
        <f t="array" ref="AE62">IFERROR(INDEX(Suche_PS_Anlage_Bestände[Produkt],_xlfn.AGGREGATE(15,6,(ROW(Suche_PS_Anlage_Bestände[Produkt])-1)/(--(SEARCH(CC$2,Suche_PS_Anlage_Bestände[Produkt])&gt;0)),ROW()-2),1),"")</f>
        <v>Aphelinus-System (4087-0)</v>
      </c>
      <c r="AF62" t="str">
        <f t="array" ref="AF62">IFERROR(INDEX(Suche_PS_Anlage_Bestände[Produkt],_xlfn.AGGREGATE(15,6,(ROW(Suche_PS_Anlage_Bestände[Produkt])-1)/(--(SEARCH(CD$2,Suche_PS_Anlage_Bestände[Produkt])&gt;0)),ROW()-2),1),"")</f>
        <v>Aphelinus-System (4087-0)</v>
      </c>
      <c r="AG62" t="str">
        <f t="array" ref="AG62">IFERROR(INDEX(Suche_PS_Anlage_Bestände[Produkt],_xlfn.AGGREGATE(15,6,(ROW(Suche_PS_Anlage_Bestände[Produkt])-1)/(--(SEARCH(CE$2,Suche_PS_Anlage_Bestände[Produkt])&gt;0)),ROW()-2),1),"")</f>
        <v>Aphelinus-System (4087-0)</v>
      </c>
      <c r="AH62" t="str">
        <f t="array" ref="AH62">IFERROR(INDEX(Suche_PS_Anlage_Bestände[Produkt],_xlfn.AGGREGATE(15,6,(ROW(Suche_PS_Anlage_Bestände[Produkt])-1)/(--(SEARCH(CF$2,Suche_PS_Anlage_Bestände[Produkt])&gt;0)),ROW()-2),1),"")</f>
        <v>Aphelinus-System (4087-0)</v>
      </c>
      <c r="AI62" t="str">
        <f t="array" ref="AI62">IFERROR(INDEX(Suche_PS_Anlage_Bestände[Produkt],_xlfn.AGGREGATE(15,6,(ROW(Suche_PS_Anlage_Bestände[Produkt])-1)/(--(SEARCH(CG$2,Suche_PS_Anlage_Bestände[Produkt])&gt;0)),ROW()-2),1),"")</f>
        <v>Aphelinus-System (4087-0)</v>
      </c>
      <c r="AJ62" t="str">
        <f t="array" ref="AJ62">IFERROR(INDEX(Suche_PS_Anlage_Bestände[Produkt],_xlfn.AGGREGATE(15,6,(ROW(Suche_PS_Anlage_Bestände[Produkt])-1)/(--(SEARCH(CH$2,Suche_PS_Anlage_Bestände[Produkt])&gt;0)),ROW()-2),1),"")</f>
        <v>Aphelinus-System (4087-0)</v>
      </c>
      <c r="AK62" t="str">
        <f t="array" ref="AK62">IFERROR(INDEX(Suche_PS_Anlage_Bestände[Produkt],_xlfn.AGGREGATE(15,6,(ROW(Suche_PS_Anlage_Bestände[Produkt])-1)/(--(SEARCH(CI$2,Suche_PS_Anlage_Bestände[Produkt])&gt;0)),ROW()-2),1),"")</f>
        <v>Aphelinus-System (4087-0)</v>
      </c>
      <c r="AL62" t="str">
        <f t="array" ref="AL62">IFERROR(INDEX(Suche_PS_Anlage_Bestände[Produkt],_xlfn.AGGREGATE(15,6,(ROW(Suche_PS_Anlage_Bestände[Produkt])-1)/(--(SEARCH(CJ$2,Suche_PS_Anlage_Bestände[Produkt])&gt;0)),ROW()-2),1),"")</f>
        <v>Aphelinus-System (4087-0)</v>
      </c>
      <c r="AM62" t="str">
        <f t="array" ref="AM62">IFERROR(INDEX(Suche_PS_Anlage_Bestände[Produkt],_xlfn.AGGREGATE(15,6,(ROW(Suche_PS_Anlage_Bestände[Produkt])-1)/(--(SEARCH(CK$2,Suche_PS_Anlage_Bestände[Produkt])&gt;0)),ROW()-2),1),"")</f>
        <v>Aphelinus-System (4087-0)</v>
      </c>
      <c r="AN62" t="str">
        <f t="array" ref="AN62">IFERROR(INDEX(Suche_PS_Anlage_Bestände[Produkt],_xlfn.AGGREGATE(15,6,(ROW(Suche_PS_Anlage_Bestände[Produkt])-1)/(--(SEARCH(CL$2,Suche_PS_Anlage_Bestände[Produkt])&gt;0)),ROW()-2),1),"")</f>
        <v>Aphelinus-System (4087-0)</v>
      </c>
      <c r="AO62" t="str">
        <f t="array" ref="AO62">IFERROR(INDEX(Suche_PS_Anlage_Bestände[Produkt],_xlfn.AGGREGATE(15,6,(ROW(Suche_PS_Anlage_Bestände[Produkt])-1)/(--(SEARCH(CM$2,Suche_PS_Anlage_Bestände[Produkt])&gt;0)),ROW()-2),1),"")</f>
        <v>Aphelinus-System (4087-0)</v>
      </c>
      <c r="AP62" t="str">
        <f t="array" ref="AP62">IFERROR(INDEX(Suche_PS_Anlage_Bestände[Produkt],_xlfn.AGGREGATE(15,6,(ROW(Suche_PS_Anlage_Bestände[Produkt])-1)/(--(SEARCH(CN$2,Suche_PS_Anlage_Bestände[Produkt])&gt;0)),ROW()-2),1),"")</f>
        <v>Aphelinus-System (4087-0)</v>
      </c>
      <c r="AQ62" t="str">
        <f t="array" ref="AQ62">IFERROR(INDEX(Suche_PS_Anlage_Bestände[Produkt],_xlfn.AGGREGATE(15,6,(ROW(Suche_PS_Anlage_Bestände[Produkt])-1)/(--(SEARCH(CO$2,Suche_PS_Anlage_Bestände[Produkt])&gt;0)),ROW()-2),1),"")</f>
        <v>Aphelinus-System (4087-0)</v>
      </c>
      <c r="AR62" t="str">
        <f t="array" ref="AR62">IFERROR(INDEX(Suche_PS_Anlage_Bestände[Produkt],_xlfn.AGGREGATE(15,6,(ROW(Suche_PS_Anlage_Bestände[Produkt])-1)/(--(SEARCH(CP$2,Suche_PS_Anlage_Bestände[Produkt])&gt;0)),ROW()-2),1),"")</f>
        <v>Aphelinus-System (4087-0)</v>
      </c>
      <c r="AS62" t="str">
        <f t="array" ref="AS62">IFERROR(INDEX(Suche_PS_Anlage_Bestände[Produkt],_xlfn.AGGREGATE(15,6,(ROW(Suche_PS_Anlage_Bestände[Produkt])-1)/(--(SEARCH(CQ$2,Suche_PS_Anlage_Bestände[Produkt])&gt;0)),ROW()-2),1),"")</f>
        <v>Aphelinus-System (4087-0)</v>
      </c>
      <c r="AT62" t="str">
        <f t="array" ref="AT62">IFERROR(INDEX(Suche_PS_Anlage_Bestände[Produkt],_xlfn.AGGREGATE(15,6,(ROW(Suche_PS_Anlage_Bestände[Produkt])-1)/(--(SEARCH(CR$2,Suche_PS_Anlage_Bestände[Produkt])&gt;0)),ROW()-2),1),"")</f>
        <v>Aphelinus-System (4087-0)</v>
      </c>
      <c r="AU62" t="str">
        <f t="array" ref="AU62">IFERROR(INDEX(Suche_PS_Anlage_Bestände[Produkt],_xlfn.AGGREGATE(15,6,(ROW(Suche_PS_Anlage_Bestände[Produkt])-1)/(--(SEARCH(CS$2,Suche_PS_Anlage_Bestände[Produkt])&gt;0)),ROW()-2),1),"")</f>
        <v>Aphelinus-System (4087-0)</v>
      </c>
      <c r="AV62" t="str">
        <f t="array" ref="AV62">IFERROR(INDEX(Suche_PS_Anlage_Bestände[Produkt],_xlfn.AGGREGATE(15,6,(ROW(Suche_PS_Anlage_Bestände[Produkt])-1)/(--(SEARCH(CT$2,Suche_PS_Anlage_Bestände[Produkt])&gt;0)),ROW()-2),1),"")</f>
        <v>Aphelinus-System (4087-0)</v>
      </c>
      <c r="AW62" t="str">
        <f t="array" ref="AW62">IFERROR(INDEX(Suche_PS_Anlage_Bestände[Produkt],_xlfn.AGGREGATE(15,6,(ROW(Suche_PS_Anlage_Bestände[Produkt])-1)/(--(SEARCH(CU$2,Suche_PS_Anlage_Bestände[Produkt])&gt;0)),ROW()-2),1),"")</f>
        <v>Aphelinus-System (4087-0)</v>
      </c>
      <c r="AX62" t="str">
        <f t="array" ref="AX62">IFERROR(INDEX(Suche_PS_Anlage_Bestände[Produkt],_xlfn.AGGREGATE(15,6,(ROW(Suche_PS_Anlage_Bestände[Produkt])-1)/(--(SEARCH(CV$2,Suche_PS_Anlage_Bestände[Produkt])&gt;0)),ROW()-2),1),"")</f>
        <v>Aphelinus-System (4087-0)</v>
      </c>
      <c r="AY62" t="str">
        <f t="array" ref="AY62">IFERROR(INDEX(Suche_PS_Anlage_Bestände[Produkt],_xlfn.AGGREGATE(15,6,(ROW(Suche_PS_Anlage_Bestände[Produkt])-1)/(--(SEARCH(CW$2,Suche_PS_Anlage_Bestände[Produkt])&gt;0)),ROW()-2),1),"")</f>
        <v>Aphelinus-System (4087-0)</v>
      </c>
      <c r="AZ62" t="str">
        <f t="array" ref="AZ62">IFERROR(INDEX(Suche_PS_Anlage_Bestände[Produkt],_xlfn.AGGREGATE(15,6,(ROW(Suche_PS_Anlage_Bestände[Produkt])-1)/(--(SEARCH(CX$2,Suche_PS_Anlage_Bestände[Produkt])&gt;0)),ROW()-2),1),"")</f>
        <v>Aphelinus-System (4087-0)</v>
      </c>
      <c r="BA62" t="str">
        <f t="array" ref="BA62">IFERROR(INDEX(Suche_PS_Anlage_Bestände[Produkt],_xlfn.AGGREGATE(15,6,(ROW(Suche_PS_Anlage_Bestände[Produkt])-1)/(--(SEARCH(CY$2,Suche_PS_Anlage_Bestände[Produkt])&gt;0)),ROW()-2),1),"")</f>
        <v>Aphelinus-System (4087-0)</v>
      </c>
      <c r="BB62" t="str">
        <f t="array" ref="BB62">IFERROR(INDEX(Suche_PS_Anlage_Bestände[Produkt],_xlfn.AGGREGATE(15,6,(ROW(Suche_PS_Anlage_Bestände[Produkt])-1)/(--(SEARCH(CZ$2,Suche_PS_Anlage_Bestände[Produkt])&gt;0)),ROW()-2),1),"")</f>
        <v>Aphelinus-System (4087-0)</v>
      </c>
      <c r="BC62" t="str">
        <f t="array" ref="BC62">IFERROR(INDEX(Suche_PS_Anlage_Bestände[Produkt],_xlfn.AGGREGATE(15,6,(ROW(Suche_PS_Anlage_Bestände[Produkt])-1)/(--(SEARCH(DA$2,Suche_PS_Anlage_Bestände[Produkt])&gt;0)),ROW()-2),1),"")</f>
        <v>Aphelinus-System (4087-0)</v>
      </c>
      <c r="BD62" t="str">
        <f t="array" ref="BD62">IFERROR(INDEX(Suche_PS_Anlage_Bestände[Produkt],_xlfn.AGGREGATE(15,6,(ROW(Suche_PS_Anlage_Bestände[Produkt])-1)/(--(SEARCH(DB$2,Suche_PS_Anlage_Bestände[Produkt])&gt;0)),ROW()-2),1),"")</f>
        <v>Aphelinus-System (4087-0)</v>
      </c>
      <c r="BE62" t="str">
        <f t="array" ref="BE62">IFERROR(INDEX(Suche_PS_Anlage_Bestände[Produkt],_xlfn.AGGREGATE(15,6,(ROW(Suche_PS_Anlage_Bestände[Produkt])-1)/(--(SEARCH(DC$2,Suche_PS_Anlage_Bestände[Produkt])&gt;0)),ROW()-2),1),"")</f>
        <v>Aphelinus-System (4087-0)</v>
      </c>
      <c r="BF62" t="str">
        <f t="array" ref="BF62">IFERROR(INDEX(Suche_PS_Anlage_Bestände[Produkt],_xlfn.AGGREGATE(15,6,(ROW(Suche_PS_Anlage_Bestände[Produkt])-1)/(--(SEARCH(DD$2,Suche_PS_Anlage_Bestände[Produkt])&gt;0)),ROW()-2),1),"")</f>
        <v>Aphelinus-System (4087-0)</v>
      </c>
      <c r="BG62" t="str">
        <f t="array" ref="BG62">IFERROR(INDEX(Suche_PS_Anlage_Bestände[Produkt],_xlfn.AGGREGATE(15,6,(ROW(Suche_PS_Anlage_Bestände[Produkt])-1)/(--(SEARCH(DE$2,Suche_PS_Anlage_Bestände[Produkt])&gt;0)),ROW()-2),1),"")</f>
        <v>Aphelinus-System (4087-0)</v>
      </c>
      <c r="BH62" t="str">
        <f t="array" ref="BH62">IFERROR(INDEX(Suche_PS_Anlage_Bestände[Produkt],_xlfn.AGGREGATE(15,6,(ROW(Suche_PS_Anlage_Bestände[Produkt])-1)/(--(SEARCH(DF$2,Suche_PS_Anlage_Bestände[Produkt])&gt;0)),ROW()-2),1),"")</f>
        <v>Aphelinus-System (4087-0)</v>
      </c>
      <c r="BI62" t="str">
        <f t="array" ref="BI62">IFERROR(INDEX(Suche_PS_Anlage_Bestände[Produkt],_xlfn.AGGREGATE(15,6,(ROW(Suche_PS_Anlage_Bestände[Produkt])-1)/(--(SEARCH(DG$2,Suche_PS_Anlage_Bestände[Produkt])&gt;0)),ROW()-2),1),"")</f>
        <v>Aphelinus-System (4087-0)</v>
      </c>
      <c r="BJ62" t="str">
        <f t="array" ref="BJ62">IFERROR(INDEX(Suche_PS_Anlage_Bestände[Produkt],_xlfn.AGGREGATE(15,6,(ROW(Suche_PS_Anlage_Bestände[Produkt])-1)/(--(SEARCH(DH$2,Suche_PS_Anlage_Bestände[Produkt])&gt;0)),ROW()-2),1),"")</f>
        <v>Aphelinus-System (4087-0)</v>
      </c>
      <c r="BK62" t="str">
        <f t="array" ref="BK62">IFERROR(INDEX(Suche_PS_Anlage_Bestände[Produkt],_xlfn.AGGREGATE(15,6,(ROW(Suche_PS_Anlage_Bestände[Produkt])-1)/(--(SEARCH(DI$2,Suche_PS_Anlage_Bestände[Produkt])&gt;0)),ROW()-2),1),"")</f>
        <v>Aphelinus-System (4087-0)</v>
      </c>
    </row>
    <row r="63" spans="1:123">
      <c r="M63" t="s">
        <v>7972</v>
      </c>
      <c r="N63" t="str">
        <f t="array" ref="N63">IFERROR(INDEX(Suche_PS_Anlage_Bestände[Produkt],_xlfn.AGGREGATE(15,6,(ROW(Suche_PS_Anlage_Bestände[Produkt])-1)/(--(SEARCH(BL$2,Suche_PS_Anlage_Bestände[Produkt])&gt;0)),ROW()-2),1),"")</f>
        <v>Aphicar Duo (4279-901)</v>
      </c>
      <c r="O63" t="str">
        <f t="array" ref="O63">IFERROR(INDEX(Suche_PS_Anlage_Bestände[Produkt],_xlfn.AGGREGATE(15,6,(ROW(Suche_PS_Anlage_Bestände[Produkt])-1)/(--(SEARCH(BM$2,Suche_PS_Anlage_Bestände[Produkt])&gt;0)),ROW()-2),1),"")</f>
        <v>Aphicar Duo (4279-901)</v>
      </c>
      <c r="P63" t="str">
        <f t="array" ref="P63">IFERROR(INDEX(Suche_PS_Anlage_Bestände[Produkt],_xlfn.AGGREGATE(15,6,(ROW(Suche_PS_Anlage_Bestände[Produkt])-1)/(--(SEARCH(BN$2,Suche_PS_Anlage_Bestände[Produkt])&gt;0)),ROW()-2),1),"")</f>
        <v>Aphicar Duo (4279-901)</v>
      </c>
      <c r="Q63" t="str">
        <f t="array" ref="Q63">IFERROR(INDEX(Suche_PS_Anlage_Bestände[Produkt],_xlfn.AGGREGATE(15,6,(ROW(Suche_PS_Anlage_Bestände[Produkt])-1)/(--(SEARCH(BO$2,Suche_PS_Anlage_Bestände[Produkt])&gt;0)),ROW()-2),1),"")</f>
        <v>Aphicar Duo (4279-901)</v>
      </c>
      <c r="R63" t="str">
        <f t="array" ref="R63">IFERROR(INDEX(Suche_PS_Anlage_Bestände[Produkt],_xlfn.AGGREGATE(15,6,(ROW(Suche_PS_Anlage_Bestände[Produkt])-1)/(--(SEARCH(BP$2,Suche_PS_Anlage_Bestände[Produkt])&gt;0)),ROW()-2),1),"")</f>
        <v>Aphicar Duo (4279-901)</v>
      </c>
      <c r="S63" t="str">
        <f t="array" ref="S63">IFERROR(INDEX(Suche_PS_Anlage_Bestände[Produkt],_xlfn.AGGREGATE(15,6,(ROW(Suche_PS_Anlage_Bestände[Produkt])-1)/(--(SEARCH(BQ$2,Suche_PS_Anlage_Bestände[Produkt])&gt;0)),ROW()-2),1),"")</f>
        <v>Aphicar Duo (4279-901)</v>
      </c>
      <c r="T63" t="str">
        <f t="array" ref="T63">IFERROR(INDEX(Suche_PS_Anlage_Bestände[Produkt],_xlfn.AGGREGATE(15,6,(ROW(Suche_PS_Anlage_Bestände[Produkt])-1)/(--(SEARCH(BR$2,Suche_PS_Anlage_Bestände[Produkt])&gt;0)),ROW()-2),1),"")</f>
        <v>Aphicar Duo (4279-901)</v>
      </c>
      <c r="U63" t="str">
        <f t="array" ref="U63">IFERROR(INDEX(Suche_PS_Anlage_Bestände[Produkt],_xlfn.AGGREGATE(15,6,(ROW(Suche_PS_Anlage_Bestände[Produkt])-1)/(--(SEARCH(BS$2,Suche_PS_Anlage_Bestände[Produkt])&gt;0)),ROW()-2),1),"")</f>
        <v>Aphicar Duo (4279-901)</v>
      </c>
      <c r="V63" t="str">
        <f t="array" ref="V63">IFERROR(INDEX(Suche_PS_Anlage_Bestände[Produkt],_xlfn.AGGREGATE(15,6,(ROW(Suche_PS_Anlage_Bestände[Produkt])-1)/(--(SEARCH(BT$2,Suche_PS_Anlage_Bestände[Produkt])&gt;0)),ROW()-2),1),"")</f>
        <v>Aphicar Duo (4279-901)</v>
      </c>
      <c r="W63" t="str">
        <f t="array" ref="W63">IFERROR(INDEX(Suche_PS_Anlage_Bestände[Produkt],_xlfn.AGGREGATE(15,6,(ROW(Suche_PS_Anlage_Bestände[Produkt])-1)/(--(SEARCH(BU$2,Suche_PS_Anlage_Bestände[Produkt])&gt;0)),ROW()-2),1),"")</f>
        <v>Aphicar Duo (4279-901)</v>
      </c>
      <c r="X63" t="str">
        <f t="array" ref="X63">IFERROR(INDEX(Suche_PS_Anlage_Bestände[Produkt],_xlfn.AGGREGATE(15,6,(ROW(Suche_PS_Anlage_Bestände[Produkt])-1)/(--(SEARCH(BV$2,Suche_PS_Anlage_Bestände[Produkt])&gt;0)),ROW()-2),1),"")</f>
        <v>Aphicar Duo (4279-901)</v>
      </c>
      <c r="Y63" t="str">
        <f t="array" ref="Y63">IFERROR(INDEX(Suche_PS_Anlage_Bestände[Produkt],_xlfn.AGGREGATE(15,6,(ROW(Suche_PS_Anlage_Bestände[Produkt])-1)/(--(SEARCH(BW$2,Suche_PS_Anlage_Bestände[Produkt])&gt;0)),ROW()-2),1),"")</f>
        <v>Aphicar Duo (4279-901)</v>
      </c>
      <c r="Z63" t="str">
        <f t="array" ref="Z63">IFERROR(INDEX(Suche_PS_Anlage_Bestände[Produkt],_xlfn.AGGREGATE(15,6,(ROW(Suche_PS_Anlage_Bestände[Produkt])-1)/(--(SEARCH(BX$2,Suche_PS_Anlage_Bestände[Produkt])&gt;0)),ROW()-2),1),"")</f>
        <v>Aphicar Duo (4279-901)</v>
      </c>
      <c r="AA63" t="str">
        <f t="array" ref="AA63">IFERROR(INDEX(Suche_PS_Anlage_Bestände[Produkt],_xlfn.AGGREGATE(15,6,(ROW(Suche_PS_Anlage_Bestände[Produkt])-1)/(--(SEARCH(BY$2,Suche_PS_Anlage_Bestände[Produkt])&gt;0)),ROW()-2),1),"")</f>
        <v>Aphicar Duo (4279-901)</v>
      </c>
      <c r="AB63" t="str">
        <f t="array" ref="AB63">IFERROR(INDEX(Suche_PS_Anlage_Bestände[Produkt],_xlfn.AGGREGATE(15,6,(ROW(Suche_PS_Anlage_Bestände[Produkt])-1)/(--(SEARCH(BZ$2,Suche_PS_Anlage_Bestände[Produkt])&gt;0)),ROW()-2),1),"")</f>
        <v>Aphicar Duo (4279-901)</v>
      </c>
      <c r="AC63" t="str">
        <f t="array" ref="AC63">IFERROR(INDEX(Suche_PS_Anlage_Bestände[Produkt],_xlfn.AGGREGATE(15,6,(ROW(Suche_PS_Anlage_Bestände[Produkt])-1)/(--(SEARCH(CA$2,Suche_PS_Anlage_Bestände[Produkt])&gt;0)),ROW()-2),1),"")</f>
        <v>Aphicar Duo (4279-901)</v>
      </c>
      <c r="AD63" t="str">
        <f t="array" ref="AD63">IFERROR(INDEX(Suche_PS_Anlage_Bestände[Produkt],_xlfn.AGGREGATE(15,6,(ROW(Suche_PS_Anlage_Bestände[Produkt])-1)/(--(SEARCH(CB$2,Suche_PS_Anlage_Bestände[Produkt])&gt;0)),ROW()-2),1),"")</f>
        <v>Aphicar Duo (4279-901)</v>
      </c>
      <c r="AE63" t="str">
        <f t="array" ref="AE63">IFERROR(INDEX(Suche_PS_Anlage_Bestände[Produkt],_xlfn.AGGREGATE(15,6,(ROW(Suche_PS_Anlage_Bestände[Produkt])-1)/(--(SEARCH(CC$2,Suche_PS_Anlage_Bestände[Produkt])&gt;0)),ROW()-2),1),"")</f>
        <v>Aphicar Duo (4279-901)</v>
      </c>
      <c r="AF63" t="str">
        <f t="array" ref="AF63">IFERROR(INDEX(Suche_PS_Anlage_Bestände[Produkt],_xlfn.AGGREGATE(15,6,(ROW(Suche_PS_Anlage_Bestände[Produkt])-1)/(--(SEARCH(CD$2,Suche_PS_Anlage_Bestände[Produkt])&gt;0)),ROW()-2),1),"")</f>
        <v>Aphicar Duo (4279-901)</v>
      </c>
      <c r="AG63" t="str">
        <f t="array" ref="AG63">IFERROR(INDEX(Suche_PS_Anlage_Bestände[Produkt],_xlfn.AGGREGATE(15,6,(ROW(Suche_PS_Anlage_Bestände[Produkt])-1)/(--(SEARCH(CE$2,Suche_PS_Anlage_Bestände[Produkt])&gt;0)),ROW()-2),1),"")</f>
        <v>Aphicar Duo (4279-901)</v>
      </c>
      <c r="AH63" t="str">
        <f t="array" ref="AH63">IFERROR(INDEX(Suche_PS_Anlage_Bestände[Produkt],_xlfn.AGGREGATE(15,6,(ROW(Suche_PS_Anlage_Bestände[Produkt])-1)/(--(SEARCH(CF$2,Suche_PS_Anlage_Bestände[Produkt])&gt;0)),ROW()-2),1),"")</f>
        <v>Aphicar Duo (4279-901)</v>
      </c>
      <c r="AI63" t="str">
        <f t="array" ref="AI63">IFERROR(INDEX(Suche_PS_Anlage_Bestände[Produkt],_xlfn.AGGREGATE(15,6,(ROW(Suche_PS_Anlage_Bestände[Produkt])-1)/(--(SEARCH(CG$2,Suche_PS_Anlage_Bestände[Produkt])&gt;0)),ROW()-2),1),"")</f>
        <v>Aphicar Duo (4279-901)</v>
      </c>
      <c r="AJ63" t="str">
        <f t="array" ref="AJ63">IFERROR(INDEX(Suche_PS_Anlage_Bestände[Produkt],_xlfn.AGGREGATE(15,6,(ROW(Suche_PS_Anlage_Bestände[Produkt])-1)/(--(SEARCH(CH$2,Suche_PS_Anlage_Bestände[Produkt])&gt;0)),ROW()-2),1),"")</f>
        <v>Aphicar Duo (4279-901)</v>
      </c>
      <c r="AK63" t="str">
        <f t="array" ref="AK63">IFERROR(INDEX(Suche_PS_Anlage_Bestände[Produkt],_xlfn.AGGREGATE(15,6,(ROW(Suche_PS_Anlage_Bestände[Produkt])-1)/(--(SEARCH(CI$2,Suche_PS_Anlage_Bestände[Produkt])&gt;0)),ROW()-2),1),"")</f>
        <v>Aphicar Duo (4279-901)</v>
      </c>
      <c r="AL63" t="str">
        <f t="array" ref="AL63">IFERROR(INDEX(Suche_PS_Anlage_Bestände[Produkt],_xlfn.AGGREGATE(15,6,(ROW(Suche_PS_Anlage_Bestände[Produkt])-1)/(--(SEARCH(CJ$2,Suche_PS_Anlage_Bestände[Produkt])&gt;0)),ROW()-2),1),"")</f>
        <v>Aphicar Duo (4279-901)</v>
      </c>
      <c r="AM63" t="str">
        <f t="array" ref="AM63">IFERROR(INDEX(Suche_PS_Anlage_Bestände[Produkt],_xlfn.AGGREGATE(15,6,(ROW(Suche_PS_Anlage_Bestände[Produkt])-1)/(--(SEARCH(CK$2,Suche_PS_Anlage_Bestände[Produkt])&gt;0)),ROW()-2),1),"")</f>
        <v>Aphicar Duo (4279-901)</v>
      </c>
      <c r="AN63" t="str">
        <f t="array" ref="AN63">IFERROR(INDEX(Suche_PS_Anlage_Bestände[Produkt],_xlfn.AGGREGATE(15,6,(ROW(Suche_PS_Anlage_Bestände[Produkt])-1)/(--(SEARCH(CL$2,Suche_PS_Anlage_Bestände[Produkt])&gt;0)),ROW()-2),1),"")</f>
        <v>Aphicar Duo (4279-901)</v>
      </c>
      <c r="AO63" t="str">
        <f t="array" ref="AO63">IFERROR(INDEX(Suche_PS_Anlage_Bestände[Produkt],_xlfn.AGGREGATE(15,6,(ROW(Suche_PS_Anlage_Bestände[Produkt])-1)/(--(SEARCH(CM$2,Suche_PS_Anlage_Bestände[Produkt])&gt;0)),ROW()-2),1),"")</f>
        <v>Aphicar Duo (4279-901)</v>
      </c>
      <c r="AP63" t="str">
        <f t="array" ref="AP63">IFERROR(INDEX(Suche_PS_Anlage_Bestände[Produkt],_xlfn.AGGREGATE(15,6,(ROW(Suche_PS_Anlage_Bestände[Produkt])-1)/(--(SEARCH(CN$2,Suche_PS_Anlage_Bestände[Produkt])&gt;0)),ROW()-2),1),"")</f>
        <v>Aphicar Duo (4279-901)</v>
      </c>
      <c r="AQ63" t="str">
        <f t="array" ref="AQ63">IFERROR(INDEX(Suche_PS_Anlage_Bestände[Produkt],_xlfn.AGGREGATE(15,6,(ROW(Suche_PS_Anlage_Bestände[Produkt])-1)/(--(SEARCH(CO$2,Suche_PS_Anlage_Bestände[Produkt])&gt;0)),ROW()-2),1),"")</f>
        <v>Aphicar Duo (4279-901)</v>
      </c>
      <c r="AR63" t="str">
        <f t="array" ref="AR63">IFERROR(INDEX(Suche_PS_Anlage_Bestände[Produkt],_xlfn.AGGREGATE(15,6,(ROW(Suche_PS_Anlage_Bestände[Produkt])-1)/(--(SEARCH(CP$2,Suche_PS_Anlage_Bestände[Produkt])&gt;0)),ROW()-2),1),"")</f>
        <v>Aphicar Duo (4279-901)</v>
      </c>
      <c r="AS63" t="str">
        <f t="array" ref="AS63">IFERROR(INDEX(Suche_PS_Anlage_Bestände[Produkt],_xlfn.AGGREGATE(15,6,(ROW(Suche_PS_Anlage_Bestände[Produkt])-1)/(--(SEARCH(CQ$2,Suche_PS_Anlage_Bestände[Produkt])&gt;0)),ROW()-2),1),"")</f>
        <v>Aphicar Duo (4279-901)</v>
      </c>
      <c r="AT63" t="str">
        <f t="array" ref="AT63">IFERROR(INDEX(Suche_PS_Anlage_Bestände[Produkt],_xlfn.AGGREGATE(15,6,(ROW(Suche_PS_Anlage_Bestände[Produkt])-1)/(--(SEARCH(CR$2,Suche_PS_Anlage_Bestände[Produkt])&gt;0)),ROW()-2),1),"")</f>
        <v>Aphicar Duo (4279-901)</v>
      </c>
      <c r="AU63" t="str">
        <f t="array" ref="AU63">IFERROR(INDEX(Suche_PS_Anlage_Bestände[Produkt],_xlfn.AGGREGATE(15,6,(ROW(Suche_PS_Anlage_Bestände[Produkt])-1)/(--(SEARCH(CS$2,Suche_PS_Anlage_Bestände[Produkt])&gt;0)),ROW()-2),1),"")</f>
        <v>Aphicar Duo (4279-901)</v>
      </c>
      <c r="AV63" t="str">
        <f t="array" ref="AV63">IFERROR(INDEX(Suche_PS_Anlage_Bestände[Produkt],_xlfn.AGGREGATE(15,6,(ROW(Suche_PS_Anlage_Bestände[Produkt])-1)/(--(SEARCH(CT$2,Suche_PS_Anlage_Bestände[Produkt])&gt;0)),ROW()-2),1),"")</f>
        <v>Aphicar Duo (4279-901)</v>
      </c>
      <c r="AW63" t="str">
        <f t="array" ref="AW63">IFERROR(INDEX(Suche_PS_Anlage_Bestände[Produkt],_xlfn.AGGREGATE(15,6,(ROW(Suche_PS_Anlage_Bestände[Produkt])-1)/(--(SEARCH(CU$2,Suche_PS_Anlage_Bestände[Produkt])&gt;0)),ROW()-2),1),"")</f>
        <v>Aphicar Duo (4279-901)</v>
      </c>
      <c r="AX63" t="str">
        <f t="array" ref="AX63">IFERROR(INDEX(Suche_PS_Anlage_Bestände[Produkt],_xlfn.AGGREGATE(15,6,(ROW(Suche_PS_Anlage_Bestände[Produkt])-1)/(--(SEARCH(CV$2,Suche_PS_Anlage_Bestände[Produkt])&gt;0)),ROW()-2),1),"")</f>
        <v>Aphicar Duo (4279-901)</v>
      </c>
      <c r="AY63" t="str">
        <f t="array" ref="AY63">IFERROR(INDEX(Suche_PS_Anlage_Bestände[Produkt],_xlfn.AGGREGATE(15,6,(ROW(Suche_PS_Anlage_Bestände[Produkt])-1)/(--(SEARCH(CW$2,Suche_PS_Anlage_Bestände[Produkt])&gt;0)),ROW()-2),1),"")</f>
        <v>Aphicar Duo (4279-901)</v>
      </c>
      <c r="AZ63" t="str">
        <f t="array" ref="AZ63">IFERROR(INDEX(Suche_PS_Anlage_Bestände[Produkt],_xlfn.AGGREGATE(15,6,(ROW(Suche_PS_Anlage_Bestände[Produkt])-1)/(--(SEARCH(CX$2,Suche_PS_Anlage_Bestände[Produkt])&gt;0)),ROW()-2),1),"")</f>
        <v>Aphicar Duo (4279-901)</v>
      </c>
      <c r="BA63" t="str">
        <f t="array" ref="BA63">IFERROR(INDEX(Suche_PS_Anlage_Bestände[Produkt],_xlfn.AGGREGATE(15,6,(ROW(Suche_PS_Anlage_Bestände[Produkt])-1)/(--(SEARCH(CY$2,Suche_PS_Anlage_Bestände[Produkt])&gt;0)),ROW()-2),1),"")</f>
        <v>Aphicar Duo (4279-901)</v>
      </c>
      <c r="BB63" t="str">
        <f t="array" ref="BB63">IFERROR(INDEX(Suche_PS_Anlage_Bestände[Produkt],_xlfn.AGGREGATE(15,6,(ROW(Suche_PS_Anlage_Bestände[Produkt])-1)/(--(SEARCH(CZ$2,Suche_PS_Anlage_Bestände[Produkt])&gt;0)),ROW()-2),1),"")</f>
        <v>Aphicar Duo (4279-901)</v>
      </c>
      <c r="BC63" t="str">
        <f t="array" ref="BC63">IFERROR(INDEX(Suche_PS_Anlage_Bestände[Produkt],_xlfn.AGGREGATE(15,6,(ROW(Suche_PS_Anlage_Bestände[Produkt])-1)/(--(SEARCH(DA$2,Suche_PS_Anlage_Bestände[Produkt])&gt;0)),ROW()-2),1),"")</f>
        <v>Aphicar Duo (4279-901)</v>
      </c>
      <c r="BD63" t="str">
        <f t="array" ref="BD63">IFERROR(INDEX(Suche_PS_Anlage_Bestände[Produkt],_xlfn.AGGREGATE(15,6,(ROW(Suche_PS_Anlage_Bestände[Produkt])-1)/(--(SEARCH(DB$2,Suche_PS_Anlage_Bestände[Produkt])&gt;0)),ROW()-2),1),"")</f>
        <v>Aphicar Duo (4279-901)</v>
      </c>
      <c r="BE63" t="str">
        <f t="array" ref="BE63">IFERROR(INDEX(Suche_PS_Anlage_Bestände[Produkt],_xlfn.AGGREGATE(15,6,(ROW(Suche_PS_Anlage_Bestände[Produkt])-1)/(--(SEARCH(DC$2,Suche_PS_Anlage_Bestände[Produkt])&gt;0)),ROW()-2),1),"")</f>
        <v>Aphicar Duo (4279-901)</v>
      </c>
      <c r="BF63" t="str">
        <f t="array" ref="BF63">IFERROR(INDEX(Suche_PS_Anlage_Bestände[Produkt],_xlfn.AGGREGATE(15,6,(ROW(Suche_PS_Anlage_Bestände[Produkt])-1)/(--(SEARCH(DD$2,Suche_PS_Anlage_Bestände[Produkt])&gt;0)),ROW()-2),1),"")</f>
        <v>Aphicar Duo (4279-901)</v>
      </c>
      <c r="BG63" t="str">
        <f t="array" ref="BG63">IFERROR(INDEX(Suche_PS_Anlage_Bestände[Produkt],_xlfn.AGGREGATE(15,6,(ROW(Suche_PS_Anlage_Bestände[Produkt])-1)/(--(SEARCH(DE$2,Suche_PS_Anlage_Bestände[Produkt])&gt;0)),ROW()-2),1),"")</f>
        <v>Aphicar Duo (4279-901)</v>
      </c>
      <c r="BH63" t="str">
        <f t="array" ref="BH63">IFERROR(INDEX(Suche_PS_Anlage_Bestände[Produkt],_xlfn.AGGREGATE(15,6,(ROW(Suche_PS_Anlage_Bestände[Produkt])-1)/(--(SEARCH(DF$2,Suche_PS_Anlage_Bestände[Produkt])&gt;0)),ROW()-2),1),"")</f>
        <v>Aphicar Duo (4279-901)</v>
      </c>
      <c r="BI63" t="str">
        <f t="array" ref="BI63">IFERROR(INDEX(Suche_PS_Anlage_Bestände[Produkt],_xlfn.AGGREGATE(15,6,(ROW(Suche_PS_Anlage_Bestände[Produkt])-1)/(--(SEARCH(DG$2,Suche_PS_Anlage_Bestände[Produkt])&gt;0)),ROW()-2),1),"")</f>
        <v>Aphicar Duo (4279-901)</v>
      </c>
      <c r="BJ63" t="str">
        <f t="array" ref="BJ63">IFERROR(INDEX(Suche_PS_Anlage_Bestände[Produkt],_xlfn.AGGREGATE(15,6,(ROW(Suche_PS_Anlage_Bestände[Produkt])-1)/(--(SEARCH(DH$2,Suche_PS_Anlage_Bestände[Produkt])&gt;0)),ROW()-2),1),"")</f>
        <v>Aphicar Duo (4279-901)</v>
      </c>
      <c r="BK63" t="str">
        <f t="array" ref="BK63">IFERROR(INDEX(Suche_PS_Anlage_Bestände[Produkt],_xlfn.AGGREGATE(15,6,(ROW(Suche_PS_Anlage_Bestände[Produkt])-1)/(--(SEARCH(DI$2,Suche_PS_Anlage_Bestände[Produkt])&gt;0)),ROW()-2),1),"")</f>
        <v>Aphicar Duo (4279-901)</v>
      </c>
    </row>
    <row r="64" spans="1:123">
      <c r="M64" t="s">
        <v>7973</v>
      </c>
      <c r="N64" t="str">
        <f t="array" ref="N64">IFERROR(INDEX(Suche_PS_Anlage_Bestände[Produkt],_xlfn.AGGREGATE(15,6,(ROW(Suche_PS_Anlage_Bestände[Produkt])-1)/(--(SEARCH(BL$2,Suche_PS_Anlage_Bestände[Produkt])&gt;0)),ROW()-2),1),"")</f>
        <v>Aphidend (2529-0)</v>
      </c>
      <c r="O64" t="str">
        <f t="array" ref="O64">IFERROR(INDEX(Suche_PS_Anlage_Bestände[Produkt],_xlfn.AGGREGATE(15,6,(ROW(Suche_PS_Anlage_Bestände[Produkt])-1)/(--(SEARCH(BM$2,Suche_PS_Anlage_Bestände[Produkt])&gt;0)),ROW()-2),1),"")</f>
        <v>Aphidend (2529-0)</v>
      </c>
      <c r="P64" t="str">
        <f t="array" ref="P64">IFERROR(INDEX(Suche_PS_Anlage_Bestände[Produkt],_xlfn.AGGREGATE(15,6,(ROW(Suche_PS_Anlage_Bestände[Produkt])-1)/(--(SEARCH(BN$2,Suche_PS_Anlage_Bestände[Produkt])&gt;0)),ROW()-2),1),"")</f>
        <v>Aphidend (2529-0)</v>
      </c>
      <c r="Q64" t="str">
        <f t="array" ref="Q64">IFERROR(INDEX(Suche_PS_Anlage_Bestände[Produkt],_xlfn.AGGREGATE(15,6,(ROW(Suche_PS_Anlage_Bestände[Produkt])-1)/(--(SEARCH(BO$2,Suche_PS_Anlage_Bestände[Produkt])&gt;0)),ROW()-2),1),"")</f>
        <v>Aphidend (2529-0)</v>
      </c>
      <c r="R64" t="str">
        <f t="array" ref="R64">IFERROR(INDEX(Suche_PS_Anlage_Bestände[Produkt],_xlfn.AGGREGATE(15,6,(ROW(Suche_PS_Anlage_Bestände[Produkt])-1)/(--(SEARCH(BP$2,Suche_PS_Anlage_Bestände[Produkt])&gt;0)),ROW()-2),1),"")</f>
        <v>Aphidend (2529-0)</v>
      </c>
      <c r="S64" t="str">
        <f t="array" ref="S64">IFERROR(INDEX(Suche_PS_Anlage_Bestände[Produkt],_xlfn.AGGREGATE(15,6,(ROW(Suche_PS_Anlage_Bestände[Produkt])-1)/(--(SEARCH(BQ$2,Suche_PS_Anlage_Bestände[Produkt])&gt;0)),ROW()-2),1),"")</f>
        <v>Aphidend (2529-0)</v>
      </c>
      <c r="T64" t="str">
        <f t="array" ref="T64">IFERROR(INDEX(Suche_PS_Anlage_Bestände[Produkt],_xlfn.AGGREGATE(15,6,(ROW(Suche_PS_Anlage_Bestände[Produkt])-1)/(--(SEARCH(BR$2,Suche_PS_Anlage_Bestände[Produkt])&gt;0)),ROW()-2),1),"")</f>
        <v>Aphidend (2529-0)</v>
      </c>
      <c r="U64" t="str">
        <f t="array" ref="U64">IFERROR(INDEX(Suche_PS_Anlage_Bestände[Produkt],_xlfn.AGGREGATE(15,6,(ROW(Suche_PS_Anlage_Bestände[Produkt])-1)/(--(SEARCH(BS$2,Suche_PS_Anlage_Bestände[Produkt])&gt;0)),ROW()-2),1),"")</f>
        <v>Aphidend (2529-0)</v>
      </c>
      <c r="V64" t="str">
        <f t="array" ref="V64">IFERROR(INDEX(Suche_PS_Anlage_Bestände[Produkt],_xlfn.AGGREGATE(15,6,(ROW(Suche_PS_Anlage_Bestände[Produkt])-1)/(--(SEARCH(BT$2,Suche_PS_Anlage_Bestände[Produkt])&gt;0)),ROW()-2),1),"")</f>
        <v>Aphidend (2529-0)</v>
      </c>
      <c r="W64" t="str">
        <f t="array" ref="W64">IFERROR(INDEX(Suche_PS_Anlage_Bestände[Produkt],_xlfn.AGGREGATE(15,6,(ROW(Suche_PS_Anlage_Bestände[Produkt])-1)/(--(SEARCH(BU$2,Suche_PS_Anlage_Bestände[Produkt])&gt;0)),ROW()-2),1),"")</f>
        <v>Aphidend (2529-0)</v>
      </c>
      <c r="X64" t="str">
        <f t="array" ref="X64">IFERROR(INDEX(Suche_PS_Anlage_Bestände[Produkt],_xlfn.AGGREGATE(15,6,(ROW(Suche_PS_Anlage_Bestände[Produkt])-1)/(--(SEARCH(BV$2,Suche_PS_Anlage_Bestände[Produkt])&gt;0)),ROW()-2),1),"")</f>
        <v>Aphidend (2529-0)</v>
      </c>
      <c r="Y64" t="str">
        <f t="array" ref="Y64">IFERROR(INDEX(Suche_PS_Anlage_Bestände[Produkt],_xlfn.AGGREGATE(15,6,(ROW(Suche_PS_Anlage_Bestände[Produkt])-1)/(--(SEARCH(BW$2,Suche_PS_Anlage_Bestände[Produkt])&gt;0)),ROW()-2),1),"")</f>
        <v>Aphidend (2529-0)</v>
      </c>
      <c r="Z64" t="str">
        <f t="array" ref="Z64">IFERROR(INDEX(Suche_PS_Anlage_Bestände[Produkt],_xlfn.AGGREGATE(15,6,(ROW(Suche_PS_Anlage_Bestände[Produkt])-1)/(--(SEARCH(BX$2,Suche_PS_Anlage_Bestände[Produkt])&gt;0)),ROW()-2),1),"")</f>
        <v>Aphidend (2529-0)</v>
      </c>
      <c r="AA64" t="str">
        <f t="array" ref="AA64">IFERROR(INDEX(Suche_PS_Anlage_Bestände[Produkt],_xlfn.AGGREGATE(15,6,(ROW(Suche_PS_Anlage_Bestände[Produkt])-1)/(--(SEARCH(BY$2,Suche_PS_Anlage_Bestände[Produkt])&gt;0)),ROW()-2),1),"")</f>
        <v>Aphidend (2529-0)</v>
      </c>
      <c r="AB64" t="str">
        <f t="array" ref="AB64">IFERROR(INDEX(Suche_PS_Anlage_Bestände[Produkt],_xlfn.AGGREGATE(15,6,(ROW(Suche_PS_Anlage_Bestände[Produkt])-1)/(--(SEARCH(BZ$2,Suche_PS_Anlage_Bestände[Produkt])&gt;0)),ROW()-2),1),"")</f>
        <v>Aphidend (2529-0)</v>
      </c>
      <c r="AC64" t="str">
        <f t="array" ref="AC64">IFERROR(INDEX(Suche_PS_Anlage_Bestände[Produkt],_xlfn.AGGREGATE(15,6,(ROW(Suche_PS_Anlage_Bestände[Produkt])-1)/(--(SEARCH(CA$2,Suche_PS_Anlage_Bestände[Produkt])&gt;0)),ROW()-2),1),"")</f>
        <v>Aphidend (2529-0)</v>
      </c>
      <c r="AD64" t="str">
        <f t="array" ref="AD64">IFERROR(INDEX(Suche_PS_Anlage_Bestände[Produkt],_xlfn.AGGREGATE(15,6,(ROW(Suche_PS_Anlage_Bestände[Produkt])-1)/(--(SEARCH(CB$2,Suche_PS_Anlage_Bestände[Produkt])&gt;0)),ROW()-2),1),"")</f>
        <v>Aphidend (2529-0)</v>
      </c>
      <c r="AE64" t="str">
        <f t="array" ref="AE64">IFERROR(INDEX(Suche_PS_Anlage_Bestände[Produkt],_xlfn.AGGREGATE(15,6,(ROW(Suche_PS_Anlage_Bestände[Produkt])-1)/(--(SEARCH(CC$2,Suche_PS_Anlage_Bestände[Produkt])&gt;0)),ROW()-2),1),"")</f>
        <v>Aphidend (2529-0)</v>
      </c>
      <c r="AF64" t="str">
        <f t="array" ref="AF64">IFERROR(INDEX(Suche_PS_Anlage_Bestände[Produkt],_xlfn.AGGREGATE(15,6,(ROW(Suche_PS_Anlage_Bestände[Produkt])-1)/(--(SEARCH(CD$2,Suche_PS_Anlage_Bestände[Produkt])&gt;0)),ROW()-2),1),"")</f>
        <v>Aphidend (2529-0)</v>
      </c>
      <c r="AG64" t="str">
        <f t="array" ref="AG64">IFERROR(INDEX(Suche_PS_Anlage_Bestände[Produkt],_xlfn.AGGREGATE(15,6,(ROW(Suche_PS_Anlage_Bestände[Produkt])-1)/(--(SEARCH(CE$2,Suche_PS_Anlage_Bestände[Produkt])&gt;0)),ROW()-2),1),"")</f>
        <v>Aphidend (2529-0)</v>
      </c>
      <c r="AH64" t="str">
        <f t="array" ref="AH64">IFERROR(INDEX(Suche_PS_Anlage_Bestände[Produkt],_xlfn.AGGREGATE(15,6,(ROW(Suche_PS_Anlage_Bestände[Produkt])-1)/(--(SEARCH(CF$2,Suche_PS_Anlage_Bestände[Produkt])&gt;0)),ROW()-2),1),"")</f>
        <v>Aphidend (2529-0)</v>
      </c>
      <c r="AI64" t="str">
        <f t="array" ref="AI64">IFERROR(INDEX(Suche_PS_Anlage_Bestände[Produkt],_xlfn.AGGREGATE(15,6,(ROW(Suche_PS_Anlage_Bestände[Produkt])-1)/(--(SEARCH(CG$2,Suche_PS_Anlage_Bestände[Produkt])&gt;0)),ROW()-2),1),"")</f>
        <v>Aphidend (2529-0)</v>
      </c>
      <c r="AJ64" t="str">
        <f t="array" ref="AJ64">IFERROR(INDEX(Suche_PS_Anlage_Bestände[Produkt],_xlfn.AGGREGATE(15,6,(ROW(Suche_PS_Anlage_Bestände[Produkt])-1)/(--(SEARCH(CH$2,Suche_PS_Anlage_Bestände[Produkt])&gt;0)),ROW()-2),1),"")</f>
        <v>Aphidend (2529-0)</v>
      </c>
      <c r="AK64" t="str">
        <f t="array" ref="AK64">IFERROR(INDEX(Suche_PS_Anlage_Bestände[Produkt],_xlfn.AGGREGATE(15,6,(ROW(Suche_PS_Anlage_Bestände[Produkt])-1)/(--(SEARCH(CI$2,Suche_PS_Anlage_Bestände[Produkt])&gt;0)),ROW()-2),1),"")</f>
        <v>Aphidend (2529-0)</v>
      </c>
      <c r="AL64" t="str">
        <f t="array" ref="AL64">IFERROR(INDEX(Suche_PS_Anlage_Bestände[Produkt],_xlfn.AGGREGATE(15,6,(ROW(Suche_PS_Anlage_Bestände[Produkt])-1)/(--(SEARCH(CJ$2,Suche_PS_Anlage_Bestände[Produkt])&gt;0)),ROW()-2),1),"")</f>
        <v>Aphidend (2529-0)</v>
      </c>
      <c r="AM64" t="str">
        <f t="array" ref="AM64">IFERROR(INDEX(Suche_PS_Anlage_Bestände[Produkt],_xlfn.AGGREGATE(15,6,(ROW(Suche_PS_Anlage_Bestände[Produkt])-1)/(--(SEARCH(CK$2,Suche_PS_Anlage_Bestände[Produkt])&gt;0)),ROW()-2),1),"")</f>
        <v>Aphidend (2529-0)</v>
      </c>
      <c r="AN64" t="str">
        <f t="array" ref="AN64">IFERROR(INDEX(Suche_PS_Anlage_Bestände[Produkt],_xlfn.AGGREGATE(15,6,(ROW(Suche_PS_Anlage_Bestände[Produkt])-1)/(--(SEARCH(CL$2,Suche_PS_Anlage_Bestände[Produkt])&gt;0)),ROW()-2),1),"")</f>
        <v>Aphidend (2529-0)</v>
      </c>
      <c r="AO64" t="str">
        <f t="array" ref="AO64">IFERROR(INDEX(Suche_PS_Anlage_Bestände[Produkt],_xlfn.AGGREGATE(15,6,(ROW(Suche_PS_Anlage_Bestände[Produkt])-1)/(--(SEARCH(CM$2,Suche_PS_Anlage_Bestände[Produkt])&gt;0)),ROW()-2),1),"")</f>
        <v>Aphidend (2529-0)</v>
      </c>
      <c r="AP64" t="str">
        <f t="array" ref="AP64">IFERROR(INDEX(Suche_PS_Anlage_Bestände[Produkt],_xlfn.AGGREGATE(15,6,(ROW(Suche_PS_Anlage_Bestände[Produkt])-1)/(--(SEARCH(CN$2,Suche_PS_Anlage_Bestände[Produkt])&gt;0)),ROW()-2),1),"")</f>
        <v>Aphidend (2529-0)</v>
      </c>
      <c r="AQ64" t="str">
        <f t="array" ref="AQ64">IFERROR(INDEX(Suche_PS_Anlage_Bestände[Produkt],_xlfn.AGGREGATE(15,6,(ROW(Suche_PS_Anlage_Bestände[Produkt])-1)/(--(SEARCH(CO$2,Suche_PS_Anlage_Bestände[Produkt])&gt;0)),ROW()-2),1),"")</f>
        <v>Aphidend (2529-0)</v>
      </c>
      <c r="AR64" t="str">
        <f t="array" ref="AR64">IFERROR(INDEX(Suche_PS_Anlage_Bestände[Produkt],_xlfn.AGGREGATE(15,6,(ROW(Suche_PS_Anlage_Bestände[Produkt])-1)/(--(SEARCH(CP$2,Suche_PS_Anlage_Bestände[Produkt])&gt;0)),ROW()-2),1),"")</f>
        <v>Aphidend (2529-0)</v>
      </c>
      <c r="AS64" t="str">
        <f t="array" ref="AS64">IFERROR(INDEX(Suche_PS_Anlage_Bestände[Produkt],_xlfn.AGGREGATE(15,6,(ROW(Suche_PS_Anlage_Bestände[Produkt])-1)/(--(SEARCH(CQ$2,Suche_PS_Anlage_Bestände[Produkt])&gt;0)),ROW()-2),1),"")</f>
        <v>Aphidend (2529-0)</v>
      </c>
      <c r="AT64" t="str">
        <f t="array" ref="AT64">IFERROR(INDEX(Suche_PS_Anlage_Bestände[Produkt],_xlfn.AGGREGATE(15,6,(ROW(Suche_PS_Anlage_Bestände[Produkt])-1)/(--(SEARCH(CR$2,Suche_PS_Anlage_Bestände[Produkt])&gt;0)),ROW()-2),1),"")</f>
        <v>Aphidend (2529-0)</v>
      </c>
      <c r="AU64" t="str">
        <f t="array" ref="AU64">IFERROR(INDEX(Suche_PS_Anlage_Bestände[Produkt],_xlfn.AGGREGATE(15,6,(ROW(Suche_PS_Anlage_Bestände[Produkt])-1)/(--(SEARCH(CS$2,Suche_PS_Anlage_Bestände[Produkt])&gt;0)),ROW()-2),1),"")</f>
        <v>Aphidend (2529-0)</v>
      </c>
      <c r="AV64" t="str">
        <f t="array" ref="AV64">IFERROR(INDEX(Suche_PS_Anlage_Bestände[Produkt],_xlfn.AGGREGATE(15,6,(ROW(Suche_PS_Anlage_Bestände[Produkt])-1)/(--(SEARCH(CT$2,Suche_PS_Anlage_Bestände[Produkt])&gt;0)),ROW()-2),1),"")</f>
        <v>Aphidend (2529-0)</v>
      </c>
      <c r="AW64" t="str">
        <f t="array" ref="AW64">IFERROR(INDEX(Suche_PS_Anlage_Bestände[Produkt],_xlfn.AGGREGATE(15,6,(ROW(Suche_PS_Anlage_Bestände[Produkt])-1)/(--(SEARCH(CU$2,Suche_PS_Anlage_Bestände[Produkt])&gt;0)),ROW()-2),1),"")</f>
        <v>Aphidend (2529-0)</v>
      </c>
      <c r="AX64" t="str">
        <f t="array" ref="AX64">IFERROR(INDEX(Suche_PS_Anlage_Bestände[Produkt],_xlfn.AGGREGATE(15,6,(ROW(Suche_PS_Anlage_Bestände[Produkt])-1)/(--(SEARCH(CV$2,Suche_PS_Anlage_Bestände[Produkt])&gt;0)),ROW()-2),1),"")</f>
        <v>Aphidend (2529-0)</v>
      </c>
      <c r="AY64" t="str">
        <f t="array" ref="AY64">IFERROR(INDEX(Suche_PS_Anlage_Bestände[Produkt],_xlfn.AGGREGATE(15,6,(ROW(Suche_PS_Anlage_Bestände[Produkt])-1)/(--(SEARCH(CW$2,Suche_PS_Anlage_Bestände[Produkt])&gt;0)),ROW()-2),1),"")</f>
        <v>Aphidend (2529-0)</v>
      </c>
      <c r="AZ64" t="str">
        <f t="array" ref="AZ64">IFERROR(INDEX(Suche_PS_Anlage_Bestände[Produkt],_xlfn.AGGREGATE(15,6,(ROW(Suche_PS_Anlage_Bestände[Produkt])-1)/(--(SEARCH(CX$2,Suche_PS_Anlage_Bestände[Produkt])&gt;0)),ROW()-2),1),"")</f>
        <v>Aphidend (2529-0)</v>
      </c>
      <c r="BA64" t="str">
        <f t="array" ref="BA64">IFERROR(INDEX(Suche_PS_Anlage_Bestände[Produkt],_xlfn.AGGREGATE(15,6,(ROW(Suche_PS_Anlage_Bestände[Produkt])-1)/(--(SEARCH(CY$2,Suche_PS_Anlage_Bestände[Produkt])&gt;0)),ROW()-2),1),"")</f>
        <v>Aphidend (2529-0)</v>
      </c>
      <c r="BB64" t="str">
        <f t="array" ref="BB64">IFERROR(INDEX(Suche_PS_Anlage_Bestände[Produkt],_xlfn.AGGREGATE(15,6,(ROW(Suche_PS_Anlage_Bestände[Produkt])-1)/(--(SEARCH(CZ$2,Suche_PS_Anlage_Bestände[Produkt])&gt;0)),ROW()-2),1),"")</f>
        <v>Aphidend (2529-0)</v>
      </c>
      <c r="BC64" t="str">
        <f t="array" ref="BC64">IFERROR(INDEX(Suche_PS_Anlage_Bestände[Produkt],_xlfn.AGGREGATE(15,6,(ROW(Suche_PS_Anlage_Bestände[Produkt])-1)/(--(SEARCH(DA$2,Suche_PS_Anlage_Bestände[Produkt])&gt;0)),ROW()-2),1),"")</f>
        <v>Aphidend (2529-0)</v>
      </c>
      <c r="BD64" t="str">
        <f t="array" ref="BD64">IFERROR(INDEX(Suche_PS_Anlage_Bestände[Produkt],_xlfn.AGGREGATE(15,6,(ROW(Suche_PS_Anlage_Bestände[Produkt])-1)/(--(SEARCH(DB$2,Suche_PS_Anlage_Bestände[Produkt])&gt;0)),ROW()-2),1),"")</f>
        <v>Aphidend (2529-0)</v>
      </c>
      <c r="BE64" t="str">
        <f t="array" ref="BE64">IFERROR(INDEX(Suche_PS_Anlage_Bestände[Produkt],_xlfn.AGGREGATE(15,6,(ROW(Suche_PS_Anlage_Bestände[Produkt])-1)/(--(SEARCH(DC$2,Suche_PS_Anlage_Bestände[Produkt])&gt;0)),ROW()-2),1),"")</f>
        <v>Aphidend (2529-0)</v>
      </c>
      <c r="BF64" t="str">
        <f t="array" ref="BF64">IFERROR(INDEX(Suche_PS_Anlage_Bestände[Produkt],_xlfn.AGGREGATE(15,6,(ROW(Suche_PS_Anlage_Bestände[Produkt])-1)/(--(SEARCH(DD$2,Suche_PS_Anlage_Bestände[Produkt])&gt;0)),ROW()-2),1),"")</f>
        <v>Aphidend (2529-0)</v>
      </c>
      <c r="BG64" t="str">
        <f t="array" ref="BG64">IFERROR(INDEX(Suche_PS_Anlage_Bestände[Produkt],_xlfn.AGGREGATE(15,6,(ROW(Suche_PS_Anlage_Bestände[Produkt])-1)/(--(SEARCH(DE$2,Suche_PS_Anlage_Bestände[Produkt])&gt;0)),ROW()-2),1),"")</f>
        <v>Aphidend (2529-0)</v>
      </c>
      <c r="BH64" t="str">
        <f t="array" ref="BH64">IFERROR(INDEX(Suche_PS_Anlage_Bestände[Produkt],_xlfn.AGGREGATE(15,6,(ROW(Suche_PS_Anlage_Bestände[Produkt])-1)/(--(SEARCH(DF$2,Suche_PS_Anlage_Bestände[Produkt])&gt;0)),ROW()-2),1),"")</f>
        <v>Aphidend (2529-0)</v>
      </c>
      <c r="BI64" t="str">
        <f t="array" ref="BI64">IFERROR(INDEX(Suche_PS_Anlage_Bestände[Produkt],_xlfn.AGGREGATE(15,6,(ROW(Suche_PS_Anlage_Bestände[Produkt])-1)/(--(SEARCH(DG$2,Suche_PS_Anlage_Bestände[Produkt])&gt;0)),ROW()-2),1),"")</f>
        <v>Aphidend (2529-0)</v>
      </c>
      <c r="BJ64" t="str">
        <f t="array" ref="BJ64">IFERROR(INDEX(Suche_PS_Anlage_Bestände[Produkt],_xlfn.AGGREGATE(15,6,(ROW(Suche_PS_Anlage_Bestände[Produkt])-1)/(--(SEARCH(DH$2,Suche_PS_Anlage_Bestände[Produkt])&gt;0)),ROW()-2),1),"")</f>
        <v>Aphidend (2529-0)</v>
      </c>
      <c r="BK64" t="str">
        <f t="array" ref="BK64">IFERROR(INDEX(Suche_PS_Anlage_Bestände[Produkt],_xlfn.AGGREGATE(15,6,(ROW(Suche_PS_Anlage_Bestände[Produkt])-1)/(--(SEARCH(DI$2,Suche_PS_Anlage_Bestände[Produkt])&gt;0)),ROW()-2),1),"")</f>
        <v>Aphidend (2529-0)</v>
      </c>
    </row>
    <row r="65" spans="13:63">
      <c r="M65" t="s">
        <v>7974</v>
      </c>
      <c r="N65" t="str">
        <f t="array" ref="N65">IFERROR(INDEX(Suche_PS_Anlage_Bestände[Produkt],_xlfn.AGGREGATE(15,6,(ROW(Suche_PS_Anlage_Bestände[Produkt])-1)/(--(SEARCH(BL$2,Suche_PS_Anlage_Bestände[Produkt])&gt;0)),ROW()-2),1),"")</f>
        <v>Aphidend Aphidoletes aphidimyza (2546-0)</v>
      </c>
      <c r="O65" t="str">
        <f t="array" ref="O65">IFERROR(INDEX(Suche_PS_Anlage_Bestände[Produkt],_xlfn.AGGREGATE(15,6,(ROW(Suche_PS_Anlage_Bestände[Produkt])-1)/(--(SEARCH(BM$2,Suche_PS_Anlage_Bestände[Produkt])&gt;0)),ROW()-2),1),"")</f>
        <v>Aphidend Aphidoletes aphidimyza (2546-0)</v>
      </c>
      <c r="P65" t="str">
        <f t="array" ref="P65">IFERROR(INDEX(Suche_PS_Anlage_Bestände[Produkt],_xlfn.AGGREGATE(15,6,(ROW(Suche_PS_Anlage_Bestände[Produkt])-1)/(--(SEARCH(BN$2,Suche_PS_Anlage_Bestände[Produkt])&gt;0)),ROW()-2),1),"")</f>
        <v>Aphidend Aphidoletes aphidimyza (2546-0)</v>
      </c>
      <c r="Q65" t="str">
        <f t="array" ref="Q65">IFERROR(INDEX(Suche_PS_Anlage_Bestände[Produkt],_xlfn.AGGREGATE(15,6,(ROW(Suche_PS_Anlage_Bestände[Produkt])-1)/(--(SEARCH(BO$2,Suche_PS_Anlage_Bestände[Produkt])&gt;0)),ROW()-2),1),"")</f>
        <v>Aphidend Aphidoletes aphidimyza (2546-0)</v>
      </c>
      <c r="R65" t="str">
        <f t="array" ref="R65">IFERROR(INDEX(Suche_PS_Anlage_Bestände[Produkt],_xlfn.AGGREGATE(15,6,(ROW(Suche_PS_Anlage_Bestände[Produkt])-1)/(--(SEARCH(BP$2,Suche_PS_Anlage_Bestände[Produkt])&gt;0)),ROW()-2),1),"")</f>
        <v>Aphidend Aphidoletes aphidimyza (2546-0)</v>
      </c>
      <c r="S65" t="str">
        <f t="array" ref="S65">IFERROR(INDEX(Suche_PS_Anlage_Bestände[Produkt],_xlfn.AGGREGATE(15,6,(ROW(Suche_PS_Anlage_Bestände[Produkt])-1)/(--(SEARCH(BQ$2,Suche_PS_Anlage_Bestände[Produkt])&gt;0)),ROW()-2),1),"")</f>
        <v>Aphidend Aphidoletes aphidimyza (2546-0)</v>
      </c>
      <c r="T65" t="str">
        <f t="array" ref="T65">IFERROR(INDEX(Suche_PS_Anlage_Bestände[Produkt],_xlfn.AGGREGATE(15,6,(ROW(Suche_PS_Anlage_Bestände[Produkt])-1)/(--(SEARCH(BR$2,Suche_PS_Anlage_Bestände[Produkt])&gt;0)),ROW()-2),1),"")</f>
        <v>Aphidend Aphidoletes aphidimyza (2546-0)</v>
      </c>
      <c r="U65" t="str">
        <f t="array" ref="U65">IFERROR(INDEX(Suche_PS_Anlage_Bestände[Produkt],_xlfn.AGGREGATE(15,6,(ROW(Suche_PS_Anlage_Bestände[Produkt])-1)/(--(SEARCH(BS$2,Suche_PS_Anlage_Bestände[Produkt])&gt;0)),ROW()-2),1),"")</f>
        <v>Aphidend Aphidoletes aphidimyza (2546-0)</v>
      </c>
      <c r="V65" t="str">
        <f t="array" ref="V65">IFERROR(INDEX(Suche_PS_Anlage_Bestände[Produkt],_xlfn.AGGREGATE(15,6,(ROW(Suche_PS_Anlage_Bestände[Produkt])-1)/(--(SEARCH(BT$2,Suche_PS_Anlage_Bestände[Produkt])&gt;0)),ROW()-2),1),"")</f>
        <v>Aphidend Aphidoletes aphidimyza (2546-0)</v>
      </c>
      <c r="W65" t="str">
        <f t="array" ref="W65">IFERROR(INDEX(Suche_PS_Anlage_Bestände[Produkt],_xlfn.AGGREGATE(15,6,(ROW(Suche_PS_Anlage_Bestände[Produkt])-1)/(--(SEARCH(BU$2,Suche_PS_Anlage_Bestände[Produkt])&gt;0)),ROW()-2),1),"")</f>
        <v>Aphidend Aphidoletes aphidimyza (2546-0)</v>
      </c>
      <c r="X65" t="str">
        <f t="array" ref="X65">IFERROR(INDEX(Suche_PS_Anlage_Bestände[Produkt],_xlfn.AGGREGATE(15,6,(ROW(Suche_PS_Anlage_Bestände[Produkt])-1)/(--(SEARCH(BV$2,Suche_PS_Anlage_Bestände[Produkt])&gt;0)),ROW()-2),1),"")</f>
        <v>Aphidend Aphidoletes aphidimyza (2546-0)</v>
      </c>
      <c r="Y65" t="str">
        <f t="array" ref="Y65">IFERROR(INDEX(Suche_PS_Anlage_Bestände[Produkt],_xlfn.AGGREGATE(15,6,(ROW(Suche_PS_Anlage_Bestände[Produkt])-1)/(--(SEARCH(BW$2,Suche_PS_Anlage_Bestände[Produkt])&gt;0)),ROW()-2),1),"")</f>
        <v>Aphidend Aphidoletes aphidimyza (2546-0)</v>
      </c>
      <c r="Z65" t="str">
        <f t="array" ref="Z65">IFERROR(INDEX(Suche_PS_Anlage_Bestände[Produkt],_xlfn.AGGREGATE(15,6,(ROW(Suche_PS_Anlage_Bestände[Produkt])-1)/(--(SEARCH(BX$2,Suche_PS_Anlage_Bestände[Produkt])&gt;0)),ROW()-2),1),"")</f>
        <v>Aphidend Aphidoletes aphidimyza (2546-0)</v>
      </c>
      <c r="AA65" t="str">
        <f t="array" ref="AA65">IFERROR(INDEX(Suche_PS_Anlage_Bestände[Produkt],_xlfn.AGGREGATE(15,6,(ROW(Suche_PS_Anlage_Bestände[Produkt])-1)/(--(SEARCH(BY$2,Suche_PS_Anlage_Bestände[Produkt])&gt;0)),ROW()-2),1),"")</f>
        <v>Aphidend Aphidoletes aphidimyza (2546-0)</v>
      </c>
      <c r="AB65" t="str">
        <f t="array" ref="AB65">IFERROR(INDEX(Suche_PS_Anlage_Bestände[Produkt],_xlfn.AGGREGATE(15,6,(ROW(Suche_PS_Anlage_Bestände[Produkt])-1)/(--(SEARCH(BZ$2,Suche_PS_Anlage_Bestände[Produkt])&gt;0)),ROW()-2),1),"")</f>
        <v>Aphidend Aphidoletes aphidimyza (2546-0)</v>
      </c>
      <c r="AC65" t="str">
        <f t="array" ref="AC65">IFERROR(INDEX(Suche_PS_Anlage_Bestände[Produkt],_xlfn.AGGREGATE(15,6,(ROW(Suche_PS_Anlage_Bestände[Produkt])-1)/(--(SEARCH(CA$2,Suche_PS_Anlage_Bestände[Produkt])&gt;0)),ROW()-2),1),"")</f>
        <v>Aphidend Aphidoletes aphidimyza (2546-0)</v>
      </c>
      <c r="AD65" t="str">
        <f t="array" ref="AD65">IFERROR(INDEX(Suche_PS_Anlage_Bestände[Produkt],_xlfn.AGGREGATE(15,6,(ROW(Suche_PS_Anlage_Bestände[Produkt])-1)/(--(SEARCH(CB$2,Suche_PS_Anlage_Bestände[Produkt])&gt;0)),ROW()-2),1),"")</f>
        <v>Aphidend Aphidoletes aphidimyza (2546-0)</v>
      </c>
      <c r="AE65" t="str">
        <f t="array" ref="AE65">IFERROR(INDEX(Suche_PS_Anlage_Bestände[Produkt],_xlfn.AGGREGATE(15,6,(ROW(Suche_PS_Anlage_Bestände[Produkt])-1)/(--(SEARCH(CC$2,Suche_PS_Anlage_Bestände[Produkt])&gt;0)),ROW()-2),1),"")</f>
        <v>Aphidend Aphidoletes aphidimyza (2546-0)</v>
      </c>
      <c r="AF65" t="str">
        <f t="array" ref="AF65">IFERROR(INDEX(Suche_PS_Anlage_Bestände[Produkt],_xlfn.AGGREGATE(15,6,(ROW(Suche_PS_Anlage_Bestände[Produkt])-1)/(--(SEARCH(CD$2,Suche_PS_Anlage_Bestände[Produkt])&gt;0)),ROW()-2),1),"")</f>
        <v>Aphidend Aphidoletes aphidimyza (2546-0)</v>
      </c>
      <c r="AG65" t="str">
        <f t="array" ref="AG65">IFERROR(INDEX(Suche_PS_Anlage_Bestände[Produkt],_xlfn.AGGREGATE(15,6,(ROW(Suche_PS_Anlage_Bestände[Produkt])-1)/(--(SEARCH(CE$2,Suche_PS_Anlage_Bestände[Produkt])&gt;0)),ROW()-2),1),"")</f>
        <v>Aphidend Aphidoletes aphidimyza (2546-0)</v>
      </c>
      <c r="AH65" t="str">
        <f t="array" ref="AH65">IFERROR(INDEX(Suche_PS_Anlage_Bestände[Produkt],_xlfn.AGGREGATE(15,6,(ROW(Suche_PS_Anlage_Bestände[Produkt])-1)/(--(SEARCH(CF$2,Suche_PS_Anlage_Bestände[Produkt])&gt;0)),ROW()-2),1),"")</f>
        <v>Aphidend Aphidoletes aphidimyza (2546-0)</v>
      </c>
      <c r="AI65" t="str">
        <f t="array" ref="AI65">IFERROR(INDEX(Suche_PS_Anlage_Bestände[Produkt],_xlfn.AGGREGATE(15,6,(ROW(Suche_PS_Anlage_Bestände[Produkt])-1)/(--(SEARCH(CG$2,Suche_PS_Anlage_Bestände[Produkt])&gt;0)),ROW()-2),1),"")</f>
        <v>Aphidend Aphidoletes aphidimyza (2546-0)</v>
      </c>
      <c r="AJ65" t="str">
        <f t="array" ref="AJ65">IFERROR(INDEX(Suche_PS_Anlage_Bestände[Produkt],_xlfn.AGGREGATE(15,6,(ROW(Suche_PS_Anlage_Bestände[Produkt])-1)/(--(SEARCH(CH$2,Suche_PS_Anlage_Bestände[Produkt])&gt;0)),ROW()-2),1),"")</f>
        <v>Aphidend Aphidoletes aphidimyza (2546-0)</v>
      </c>
      <c r="AK65" t="str">
        <f t="array" ref="AK65">IFERROR(INDEX(Suche_PS_Anlage_Bestände[Produkt],_xlfn.AGGREGATE(15,6,(ROW(Suche_PS_Anlage_Bestände[Produkt])-1)/(--(SEARCH(CI$2,Suche_PS_Anlage_Bestände[Produkt])&gt;0)),ROW()-2),1),"")</f>
        <v>Aphidend Aphidoletes aphidimyza (2546-0)</v>
      </c>
      <c r="AL65" t="str">
        <f t="array" ref="AL65">IFERROR(INDEX(Suche_PS_Anlage_Bestände[Produkt],_xlfn.AGGREGATE(15,6,(ROW(Suche_PS_Anlage_Bestände[Produkt])-1)/(--(SEARCH(CJ$2,Suche_PS_Anlage_Bestände[Produkt])&gt;0)),ROW()-2),1),"")</f>
        <v>Aphidend Aphidoletes aphidimyza (2546-0)</v>
      </c>
      <c r="AM65" t="str">
        <f t="array" ref="AM65">IFERROR(INDEX(Suche_PS_Anlage_Bestände[Produkt],_xlfn.AGGREGATE(15,6,(ROW(Suche_PS_Anlage_Bestände[Produkt])-1)/(--(SEARCH(CK$2,Suche_PS_Anlage_Bestände[Produkt])&gt;0)),ROW()-2),1),"")</f>
        <v>Aphidend Aphidoletes aphidimyza (2546-0)</v>
      </c>
      <c r="AN65" t="str">
        <f t="array" ref="AN65">IFERROR(INDEX(Suche_PS_Anlage_Bestände[Produkt],_xlfn.AGGREGATE(15,6,(ROW(Suche_PS_Anlage_Bestände[Produkt])-1)/(--(SEARCH(CL$2,Suche_PS_Anlage_Bestände[Produkt])&gt;0)),ROW()-2),1),"")</f>
        <v>Aphidend Aphidoletes aphidimyza (2546-0)</v>
      </c>
      <c r="AO65" t="str">
        <f t="array" ref="AO65">IFERROR(INDEX(Suche_PS_Anlage_Bestände[Produkt],_xlfn.AGGREGATE(15,6,(ROW(Suche_PS_Anlage_Bestände[Produkt])-1)/(--(SEARCH(CM$2,Suche_PS_Anlage_Bestände[Produkt])&gt;0)),ROW()-2),1),"")</f>
        <v>Aphidend Aphidoletes aphidimyza (2546-0)</v>
      </c>
      <c r="AP65" t="str">
        <f t="array" ref="AP65">IFERROR(INDEX(Suche_PS_Anlage_Bestände[Produkt],_xlfn.AGGREGATE(15,6,(ROW(Suche_PS_Anlage_Bestände[Produkt])-1)/(--(SEARCH(CN$2,Suche_PS_Anlage_Bestände[Produkt])&gt;0)),ROW()-2),1),"")</f>
        <v>Aphidend Aphidoletes aphidimyza (2546-0)</v>
      </c>
      <c r="AQ65" t="str">
        <f t="array" ref="AQ65">IFERROR(INDEX(Suche_PS_Anlage_Bestände[Produkt],_xlfn.AGGREGATE(15,6,(ROW(Suche_PS_Anlage_Bestände[Produkt])-1)/(--(SEARCH(CO$2,Suche_PS_Anlage_Bestände[Produkt])&gt;0)),ROW()-2),1),"")</f>
        <v>Aphidend Aphidoletes aphidimyza (2546-0)</v>
      </c>
      <c r="AR65" t="str">
        <f t="array" ref="AR65">IFERROR(INDEX(Suche_PS_Anlage_Bestände[Produkt],_xlfn.AGGREGATE(15,6,(ROW(Suche_PS_Anlage_Bestände[Produkt])-1)/(--(SEARCH(CP$2,Suche_PS_Anlage_Bestände[Produkt])&gt;0)),ROW()-2),1),"")</f>
        <v>Aphidend Aphidoletes aphidimyza (2546-0)</v>
      </c>
      <c r="AS65" t="str">
        <f t="array" ref="AS65">IFERROR(INDEX(Suche_PS_Anlage_Bestände[Produkt],_xlfn.AGGREGATE(15,6,(ROW(Suche_PS_Anlage_Bestände[Produkt])-1)/(--(SEARCH(CQ$2,Suche_PS_Anlage_Bestände[Produkt])&gt;0)),ROW()-2),1),"")</f>
        <v>Aphidend Aphidoletes aphidimyza (2546-0)</v>
      </c>
      <c r="AT65" t="str">
        <f t="array" ref="AT65">IFERROR(INDEX(Suche_PS_Anlage_Bestände[Produkt],_xlfn.AGGREGATE(15,6,(ROW(Suche_PS_Anlage_Bestände[Produkt])-1)/(--(SEARCH(CR$2,Suche_PS_Anlage_Bestände[Produkt])&gt;0)),ROW()-2),1),"")</f>
        <v>Aphidend Aphidoletes aphidimyza (2546-0)</v>
      </c>
      <c r="AU65" t="str">
        <f t="array" ref="AU65">IFERROR(INDEX(Suche_PS_Anlage_Bestände[Produkt],_xlfn.AGGREGATE(15,6,(ROW(Suche_PS_Anlage_Bestände[Produkt])-1)/(--(SEARCH(CS$2,Suche_PS_Anlage_Bestände[Produkt])&gt;0)),ROW()-2),1),"")</f>
        <v>Aphidend Aphidoletes aphidimyza (2546-0)</v>
      </c>
      <c r="AV65" t="str">
        <f t="array" ref="AV65">IFERROR(INDEX(Suche_PS_Anlage_Bestände[Produkt],_xlfn.AGGREGATE(15,6,(ROW(Suche_PS_Anlage_Bestände[Produkt])-1)/(--(SEARCH(CT$2,Suche_PS_Anlage_Bestände[Produkt])&gt;0)),ROW()-2),1),"")</f>
        <v>Aphidend Aphidoletes aphidimyza (2546-0)</v>
      </c>
      <c r="AW65" t="str">
        <f t="array" ref="AW65">IFERROR(INDEX(Suche_PS_Anlage_Bestände[Produkt],_xlfn.AGGREGATE(15,6,(ROW(Suche_PS_Anlage_Bestände[Produkt])-1)/(--(SEARCH(CU$2,Suche_PS_Anlage_Bestände[Produkt])&gt;0)),ROW()-2),1),"")</f>
        <v>Aphidend Aphidoletes aphidimyza (2546-0)</v>
      </c>
      <c r="AX65" t="str">
        <f t="array" ref="AX65">IFERROR(INDEX(Suche_PS_Anlage_Bestände[Produkt],_xlfn.AGGREGATE(15,6,(ROW(Suche_PS_Anlage_Bestände[Produkt])-1)/(--(SEARCH(CV$2,Suche_PS_Anlage_Bestände[Produkt])&gt;0)),ROW()-2),1),"")</f>
        <v>Aphidend Aphidoletes aphidimyza (2546-0)</v>
      </c>
      <c r="AY65" t="str">
        <f t="array" ref="AY65">IFERROR(INDEX(Suche_PS_Anlage_Bestände[Produkt],_xlfn.AGGREGATE(15,6,(ROW(Suche_PS_Anlage_Bestände[Produkt])-1)/(--(SEARCH(CW$2,Suche_PS_Anlage_Bestände[Produkt])&gt;0)),ROW()-2),1),"")</f>
        <v>Aphidend Aphidoletes aphidimyza (2546-0)</v>
      </c>
      <c r="AZ65" t="str">
        <f t="array" ref="AZ65">IFERROR(INDEX(Suche_PS_Anlage_Bestände[Produkt],_xlfn.AGGREGATE(15,6,(ROW(Suche_PS_Anlage_Bestände[Produkt])-1)/(--(SEARCH(CX$2,Suche_PS_Anlage_Bestände[Produkt])&gt;0)),ROW()-2),1),"")</f>
        <v>Aphidend Aphidoletes aphidimyza (2546-0)</v>
      </c>
      <c r="BA65" t="str">
        <f t="array" ref="BA65">IFERROR(INDEX(Suche_PS_Anlage_Bestände[Produkt],_xlfn.AGGREGATE(15,6,(ROW(Suche_PS_Anlage_Bestände[Produkt])-1)/(--(SEARCH(CY$2,Suche_PS_Anlage_Bestände[Produkt])&gt;0)),ROW()-2),1),"")</f>
        <v>Aphidend Aphidoletes aphidimyza (2546-0)</v>
      </c>
      <c r="BB65" t="str">
        <f t="array" ref="BB65">IFERROR(INDEX(Suche_PS_Anlage_Bestände[Produkt],_xlfn.AGGREGATE(15,6,(ROW(Suche_PS_Anlage_Bestände[Produkt])-1)/(--(SEARCH(CZ$2,Suche_PS_Anlage_Bestände[Produkt])&gt;0)),ROW()-2),1),"")</f>
        <v>Aphidend Aphidoletes aphidimyza (2546-0)</v>
      </c>
      <c r="BC65" t="str">
        <f t="array" ref="BC65">IFERROR(INDEX(Suche_PS_Anlage_Bestände[Produkt],_xlfn.AGGREGATE(15,6,(ROW(Suche_PS_Anlage_Bestände[Produkt])-1)/(--(SEARCH(DA$2,Suche_PS_Anlage_Bestände[Produkt])&gt;0)),ROW()-2),1),"")</f>
        <v>Aphidend Aphidoletes aphidimyza (2546-0)</v>
      </c>
      <c r="BD65" t="str">
        <f t="array" ref="BD65">IFERROR(INDEX(Suche_PS_Anlage_Bestände[Produkt],_xlfn.AGGREGATE(15,6,(ROW(Suche_PS_Anlage_Bestände[Produkt])-1)/(--(SEARCH(DB$2,Suche_PS_Anlage_Bestände[Produkt])&gt;0)),ROW()-2),1),"")</f>
        <v>Aphidend Aphidoletes aphidimyza (2546-0)</v>
      </c>
      <c r="BE65" t="str">
        <f t="array" ref="BE65">IFERROR(INDEX(Suche_PS_Anlage_Bestände[Produkt],_xlfn.AGGREGATE(15,6,(ROW(Suche_PS_Anlage_Bestände[Produkt])-1)/(--(SEARCH(DC$2,Suche_PS_Anlage_Bestände[Produkt])&gt;0)),ROW()-2),1),"")</f>
        <v>Aphidend Aphidoletes aphidimyza (2546-0)</v>
      </c>
      <c r="BF65" t="str">
        <f t="array" ref="BF65">IFERROR(INDEX(Suche_PS_Anlage_Bestände[Produkt],_xlfn.AGGREGATE(15,6,(ROW(Suche_PS_Anlage_Bestände[Produkt])-1)/(--(SEARCH(DD$2,Suche_PS_Anlage_Bestände[Produkt])&gt;0)),ROW()-2),1),"")</f>
        <v>Aphidend Aphidoletes aphidimyza (2546-0)</v>
      </c>
      <c r="BG65" t="str">
        <f t="array" ref="BG65">IFERROR(INDEX(Suche_PS_Anlage_Bestände[Produkt],_xlfn.AGGREGATE(15,6,(ROW(Suche_PS_Anlage_Bestände[Produkt])-1)/(--(SEARCH(DE$2,Suche_PS_Anlage_Bestände[Produkt])&gt;0)),ROW()-2),1),"")</f>
        <v>Aphidend Aphidoletes aphidimyza (2546-0)</v>
      </c>
      <c r="BH65" t="str">
        <f t="array" ref="BH65">IFERROR(INDEX(Suche_PS_Anlage_Bestände[Produkt],_xlfn.AGGREGATE(15,6,(ROW(Suche_PS_Anlage_Bestände[Produkt])-1)/(--(SEARCH(DF$2,Suche_PS_Anlage_Bestände[Produkt])&gt;0)),ROW()-2),1),"")</f>
        <v>Aphidend Aphidoletes aphidimyza (2546-0)</v>
      </c>
      <c r="BI65" t="str">
        <f t="array" ref="BI65">IFERROR(INDEX(Suche_PS_Anlage_Bestände[Produkt],_xlfn.AGGREGATE(15,6,(ROW(Suche_PS_Anlage_Bestände[Produkt])-1)/(--(SEARCH(DG$2,Suche_PS_Anlage_Bestände[Produkt])&gt;0)),ROW()-2),1),"")</f>
        <v>Aphidend Aphidoletes aphidimyza (2546-0)</v>
      </c>
      <c r="BJ65" t="str">
        <f t="array" ref="BJ65">IFERROR(INDEX(Suche_PS_Anlage_Bestände[Produkt],_xlfn.AGGREGATE(15,6,(ROW(Suche_PS_Anlage_Bestände[Produkt])-1)/(--(SEARCH(DH$2,Suche_PS_Anlage_Bestände[Produkt])&gt;0)),ROW()-2),1),"")</f>
        <v>Aphidend Aphidoletes aphidimyza (2546-0)</v>
      </c>
      <c r="BK65" t="str">
        <f t="array" ref="BK65">IFERROR(INDEX(Suche_PS_Anlage_Bestände[Produkt],_xlfn.AGGREGATE(15,6,(ROW(Suche_PS_Anlage_Bestände[Produkt])-1)/(--(SEARCH(DI$2,Suche_PS_Anlage_Bestände[Produkt])&gt;0)),ROW()-2),1),"")</f>
        <v>Aphidend Aphidoletes aphidimyza (2546-0)</v>
      </c>
    </row>
    <row r="66" spans="13:63">
      <c r="M66" t="s">
        <v>7975</v>
      </c>
      <c r="N66" t="str">
        <f t="array" ref="N66">IFERROR(INDEX(Suche_PS_Anlage_Bestände[Produkt],_xlfn.AGGREGATE(15,6,(ROW(Suche_PS_Anlage_Bestände[Produkt])-1)/(--(SEARCH(BL$2,Suche_PS_Anlage_Bestände[Produkt])&gt;0)),ROW()-2),1),"")</f>
        <v>Aphidius (4511-0)</v>
      </c>
      <c r="O66" t="str">
        <f t="array" ref="O66">IFERROR(INDEX(Suche_PS_Anlage_Bestände[Produkt],_xlfn.AGGREGATE(15,6,(ROW(Suche_PS_Anlage_Bestände[Produkt])-1)/(--(SEARCH(BM$2,Suche_PS_Anlage_Bestände[Produkt])&gt;0)),ROW()-2),1),"")</f>
        <v>Aphidius (4511-0)</v>
      </c>
      <c r="P66" t="str">
        <f t="array" ref="P66">IFERROR(INDEX(Suche_PS_Anlage_Bestände[Produkt],_xlfn.AGGREGATE(15,6,(ROW(Suche_PS_Anlage_Bestände[Produkt])-1)/(--(SEARCH(BN$2,Suche_PS_Anlage_Bestände[Produkt])&gt;0)),ROW()-2),1),"")</f>
        <v>Aphidius (4511-0)</v>
      </c>
      <c r="Q66" t="str">
        <f t="array" ref="Q66">IFERROR(INDEX(Suche_PS_Anlage_Bestände[Produkt],_xlfn.AGGREGATE(15,6,(ROW(Suche_PS_Anlage_Bestände[Produkt])-1)/(--(SEARCH(BO$2,Suche_PS_Anlage_Bestände[Produkt])&gt;0)),ROW()-2),1),"")</f>
        <v>Aphidius (4511-0)</v>
      </c>
      <c r="R66" t="str">
        <f t="array" ref="R66">IFERROR(INDEX(Suche_PS_Anlage_Bestände[Produkt],_xlfn.AGGREGATE(15,6,(ROW(Suche_PS_Anlage_Bestände[Produkt])-1)/(--(SEARCH(BP$2,Suche_PS_Anlage_Bestände[Produkt])&gt;0)),ROW()-2),1),"")</f>
        <v>Aphidius (4511-0)</v>
      </c>
      <c r="S66" t="str">
        <f t="array" ref="S66">IFERROR(INDEX(Suche_PS_Anlage_Bestände[Produkt],_xlfn.AGGREGATE(15,6,(ROW(Suche_PS_Anlage_Bestände[Produkt])-1)/(--(SEARCH(BQ$2,Suche_PS_Anlage_Bestände[Produkt])&gt;0)),ROW()-2),1),"")</f>
        <v>Aphidius (4511-0)</v>
      </c>
      <c r="T66" t="str">
        <f t="array" ref="T66">IFERROR(INDEX(Suche_PS_Anlage_Bestände[Produkt],_xlfn.AGGREGATE(15,6,(ROW(Suche_PS_Anlage_Bestände[Produkt])-1)/(--(SEARCH(BR$2,Suche_PS_Anlage_Bestände[Produkt])&gt;0)),ROW()-2),1),"")</f>
        <v>Aphidius (4511-0)</v>
      </c>
      <c r="U66" t="str">
        <f t="array" ref="U66">IFERROR(INDEX(Suche_PS_Anlage_Bestände[Produkt],_xlfn.AGGREGATE(15,6,(ROW(Suche_PS_Anlage_Bestände[Produkt])-1)/(--(SEARCH(BS$2,Suche_PS_Anlage_Bestände[Produkt])&gt;0)),ROW()-2),1),"")</f>
        <v>Aphidius (4511-0)</v>
      </c>
      <c r="V66" t="str">
        <f t="array" ref="V66">IFERROR(INDEX(Suche_PS_Anlage_Bestände[Produkt],_xlfn.AGGREGATE(15,6,(ROW(Suche_PS_Anlage_Bestände[Produkt])-1)/(--(SEARCH(BT$2,Suche_PS_Anlage_Bestände[Produkt])&gt;0)),ROW()-2),1),"")</f>
        <v>Aphidius (4511-0)</v>
      </c>
      <c r="W66" t="str">
        <f t="array" ref="W66">IFERROR(INDEX(Suche_PS_Anlage_Bestände[Produkt],_xlfn.AGGREGATE(15,6,(ROW(Suche_PS_Anlage_Bestände[Produkt])-1)/(--(SEARCH(BU$2,Suche_PS_Anlage_Bestände[Produkt])&gt;0)),ROW()-2),1),"")</f>
        <v>Aphidius (4511-0)</v>
      </c>
      <c r="X66" t="str">
        <f t="array" ref="X66">IFERROR(INDEX(Suche_PS_Anlage_Bestände[Produkt],_xlfn.AGGREGATE(15,6,(ROW(Suche_PS_Anlage_Bestände[Produkt])-1)/(--(SEARCH(BV$2,Suche_PS_Anlage_Bestände[Produkt])&gt;0)),ROW()-2),1),"")</f>
        <v>Aphidius (4511-0)</v>
      </c>
      <c r="Y66" t="str">
        <f t="array" ref="Y66">IFERROR(INDEX(Suche_PS_Anlage_Bestände[Produkt],_xlfn.AGGREGATE(15,6,(ROW(Suche_PS_Anlage_Bestände[Produkt])-1)/(--(SEARCH(BW$2,Suche_PS_Anlage_Bestände[Produkt])&gt;0)),ROW()-2),1),"")</f>
        <v>Aphidius (4511-0)</v>
      </c>
      <c r="Z66" t="str">
        <f t="array" ref="Z66">IFERROR(INDEX(Suche_PS_Anlage_Bestände[Produkt],_xlfn.AGGREGATE(15,6,(ROW(Suche_PS_Anlage_Bestände[Produkt])-1)/(--(SEARCH(BX$2,Suche_PS_Anlage_Bestände[Produkt])&gt;0)),ROW()-2),1),"")</f>
        <v>Aphidius (4511-0)</v>
      </c>
      <c r="AA66" t="str">
        <f t="array" ref="AA66">IFERROR(INDEX(Suche_PS_Anlage_Bestände[Produkt],_xlfn.AGGREGATE(15,6,(ROW(Suche_PS_Anlage_Bestände[Produkt])-1)/(--(SEARCH(BY$2,Suche_PS_Anlage_Bestände[Produkt])&gt;0)),ROW()-2),1),"")</f>
        <v>Aphidius (4511-0)</v>
      </c>
      <c r="AB66" t="str">
        <f t="array" ref="AB66">IFERROR(INDEX(Suche_PS_Anlage_Bestände[Produkt],_xlfn.AGGREGATE(15,6,(ROW(Suche_PS_Anlage_Bestände[Produkt])-1)/(--(SEARCH(BZ$2,Suche_PS_Anlage_Bestände[Produkt])&gt;0)),ROW()-2),1),"")</f>
        <v>Aphidius (4511-0)</v>
      </c>
      <c r="AC66" t="str">
        <f t="array" ref="AC66">IFERROR(INDEX(Suche_PS_Anlage_Bestände[Produkt],_xlfn.AGGREGATE(15,6,(ROW(Suche_PS_Anlage_Bestände[Produkt])-1)/(--(SEARCH(CA$2,Suche_PS_Anlage_Bestände[Produkt])&gt;0)),ROW()-2),1),"")</f>
        <v>Aphidius (4511-0)</v>
      </c>
      <c r="AD66" t="str">
        <f t="array" ref="AD66">IFERROR(INDEX(Suche_PS_Anlage_Bestände[Produkt],_xlfn.AGGREGATE(15,6,(ROW(Suche_PS_Anlage_Bestände[Produkt])-1)/(--(SEARCH(CB$2,Suche_PS_Anlage_Bestände[Produkt])&gt;0)),ROW()-2),1),"")</f>
        <v>Aphidius (4511-0)</v>
      </c>
      <c r="AE66" t="str">
        <f t="array" ref="AE66">IFERROR(INDEX(Suche_PS_Anlage_Bestände[Produkt],_xlfn.AGGREGATE(15,6,(ROW(Suche_PS_Anlage_Bestände[Produkt])-1)/(--(SEARCH(CC$2,Suche_PS_Anlage_Bestände[Produkt])&gt;0)),ROW()-2),1),"")</f>
        <v>Aphidius (4511-0)</v>
      </c>
      <c r="AF66" t="str">
        <f t="array" ref="AF66">IFERROR(INDEX(Suche_PS_Anlage_Bestände[Produkt],_xlfn.AGGREGATE(15,6,(ROW(Suche_PS_Anlage_Bestände[Produkt])-1)/(--(SEARCH(CD$2,Suche_PS_Anlage_Bestände[Produkt])&gt;0)),ROW()-2),1),"")</f>
        <v>Aphidius (4511-0)</v>
      </c>
      <c r="AG66" t="str">
        <f t="array" ref="AG66">IFERROR(INDEX(Suche_PS_Anlage_Bestände[Produkt],_xlfn.AGGREGATE(15,6,(ROW(Suche_PS_Anlage_Bestände[Produkt])-1)/(--(SEARCH(CE$2,Suche_PS_Anlage_Bestände[Produkt])&gt;0)),ROW()-2),1),"")</f>
        <v>Aphidius (4511-0)</v>
      </c>
      <c r="AH66" t="str">
        <f t="array" ref="AH66">IFERROR(INDEX(Suche_PS_Anlage_Bestände[Produkt],_xlfn.AGGREGATE(15,6,(ROW(Suche_PS_Anlage_Bestände[Produkt])-1)/(--(SEARCH(CF$2,Suche_PS_Anlage_Bestände[Produkt])&gt;0)),ROW()-2),1),"")</f>
        <v>Aphidius (4511-0)</v>
      </c>
      <c r="AI66" t="str">
        <f t="array" ref="AI66">IFERROR(INDEX(Suche_PS_Anlage_Bestände[Produkt],_xlfn.AGGREGATE(15,6,(ROW(Suche_PS_Anlage_Bestände[Produkt])-1)/(--(SEARCH(CG$2,Suche_PS_Anlage_Bestände[Produkt])&gt;0)),ROW()-2),1),"")</f>
        <v>Aphidius (4511-0)</v>
      </c>
      <c r="AJ66" t="str">
        <f t="array" ref="AJ66">IFERROR(INDEX(Suche_PS_Anlage_Bestände[Produkt],_xlfn.AGGREGATE(15,6,(ROW(Suche_PS_Anlage_Bestände[Produkt])-1)/(--(SEARCH(CH$2,Suche_PS_Anlage_Bestände[Produkt])&gt;0)),ROW()-2),1),"")</f>
        <v>Aphidius (4511-0)</v>
      </c>
      <c r="AK66" t="str">
        <f t="array" ref="AK66">IFERROR(INDEX(Suche_PS_Anlage_Bestände[Produkt],_xlfn.AGGREGATE(15,6,(ROW(Suche_PS_Anlage_Bestände[Produkt])-1)/(--(SEARCH(CI$2,Suche_PS_Anlage_Bestände[Produkt])&gt;0)),ROW()-2),1),"")</f>
        <v>Aphidius (4511-0)</v>
      </c>
      <c r="AL66" t="str">
        <f t="array" ref="AL66">IFERROR(INDEX(Suche_PS_Anlage_Bestände[Produkt],_xlfn.AGGREGATE(15,6,(ROW(Suche_PS_Anlage_Bestände[Produkt])-1)/(--(SEARCH(CJ$2,Suche_PS_Anlage_Bestände[Produkt])&gt;0)),ROW()-2),1),"")</f>
        <v>Aphidius (4511-0)</v>
      </c>
      <c r="AM66" t="str">
        <f t="array" ref="AM66">IFERROR(INDEX(Suche_PS_Anlage_Bestände[Produkt],_xlfn.AGGREGATE(15,6,(ROW(Suche_PS_Anlage_Bestände[Produkt])-1)/(--(SEARCH(CK$2,Suche_PS_Anlage_Bestände[Produkt])&gt;0)),ROW()-2),1),"")</f>
        <v>Aphidius (4511-0)</v>
      </c>
      <c r="AN66" t="str">
        <f t="array" ref="AN66">IFERROR(INDEX(Suche_PS_Anlage_Bestände[Produkt],_xlfn.AGGREGATE(15,6,(ROW(Suche_PS_Anlage_Bestände[Produkt])-1)/(--(SEARCH(CL$2,Suche_PS_Anlage_Bestände[Produkt])&gt;0)),ROW()-2),1),"")</f>
        <v>Aphidius (4511-0)</v>
      </c>
      <c r="AO66" t="str">
        <f t="array" ref="AO66">IFERROR(INDEX(Suche_PS_Anlage_Bestände[Produkt],_xlfn.AGGREGATE(15,6,(ROW(Suche_PS_Anlage_Bestände[Produkt])-1)/(--(SEARCH(CM$2,Suche_PS_Anlage_Bestände[Produkt])&gt;0)),ROW()-2),1),"")</f>
        <v>Aphidius (4511-0)</v>
      </c>
      <c r="AP66" t="str">
        <f t="array" ref="AP66">IFERROR(INDEX(Suche_PS_Anlage_Bestände[Produkt],_xlfn.AGGREGATE(15,6,(ROW(Suche_PS_Anlage_Bestände[Produkt])-1)/(--(SEARCH(CN$2,Suche_PS_Anlage_Bestände[Produkt])&gt;0)),ROW()-2),1),"")</f>
        <v>Aphidius (4511-0)</v>
      </c>
      <c r="AQ66" t="str">
        <f t="array" ref="AQ66">IFERROR(INDEX(Suche_PS_Anlage_Bestände[Produkt],_xlfn.AGGREGATE(15,6,(ROW(Suche_PS_Anlage_Bestände[Produkt])-1)/(--(SEARCH(CO$2,Suche_PS_Anlage_Bestände[Produkt])&gt;0)),ROW()-2),1),"")</f>
        <v>Aphidius (4511-0)</v>
      </c>
      <c r="AR66" t="str">
        <f t="array" ref="AR66">IFERROR(INDEX(Suche_PS_Anlage_Bestände[Produkt],_xlfn.AGGREGATE(15,6,(ROW(Suche_PS_Anlage_Bestände[Produkt])-1)/(--(SEARCH(CP$2,Suche_PS_Anlage_Bestände[Produkt])&gt;0)),ROW()-2),1),"")</f>
        <v>Aphidius (4511-0)</v>
      </c>
      <c r="AS66" t="str">
        <f t="array" ref="AS66">IFERROR(INDEX(Suche_PS_Anlage_Bestände[Produkt],_xlfn.AGGREGATE(15,6,(ROW(Suche_PS_Anlage_Bestände[Produkt])-1)/(--(SEARCH(CQ$2,Suche_PS_Anlage_Bestände[Produkt])&gt;0)),ROW()-2),1),"")</f>
        <v>Aphidius (4511-0)</v>
      </c>
      <c r="AT66" t="str">
        <f t="array" ref="AT66">IFERROR(INDEX(Suche_PS_Anlage_Bestände[Produkt],_xlfn.AGGREGATE(15,6,(ROW(Suche_PS_Anlage_Bestände[Produkt])-1)/(--(SEARCH(CR$2,Suche_PS_Anlage_Bestände[Produkt])&gt;0)),ROW()-2),1),"")</f>
        <v>Aphidius (4511-0)</v>
      </c>
      <c r="AU66" t="str">
        <f t="array" ref="AU66">IFERROR(INDEX(Suche_PS_Anlage_Bestände[Produkt],_xlfn.AGGREGATE(15,6,(ROW(Suche_PS_Anlage_Bestände[Produkt])-1)/(--(SEARCH(CS$2,Suche_PS_Anlage_Bestände[Produkt])&gt;0)),ROW()-2),1),"")</f>
        <v>Aphidius (4511-0)</v>
      </c>
      <c r="AV66" t="str">
        <f t="array" ref="AV66">IFERROR(INDEX(Suche_PS_Anlage_Bestände[Produkt],_xlfn.AGGREGATE(15,6,(ROW(Suche_PS_Anlage_Bestände[Produkt])-1)/(--(SEARCH(CT$2,Suche_PS_Anlage_Bestände[Produkt])&gt;0)),ROW()-2),1),"")</f>
        <v>Aphidius (4511-0)</v>
      </c>
      <c r="AW66" t="str">
        <f t="array" ref="AW66">IFERROR(INDEX(Suche_PS_Anlage_Bestände[Produkt],_xlfn.AGGREGATE(15,6,(ROW(Suche_PS_Anlage_Bestände[Produkt])-1)/(--(SEARCH(CU$2,Suche_PS_Anlage_Bestände[Produkt])&gt;0)),ROW()-2),1),"")</f>
        <v>Aphidius (4511-0)</v>
      </c>
      <c r="AX66" t="str">
        <f t="array" ref="AX66">IFERROR(INDEX(Suche_PS_Anlage_Bestände[Produkt],_xlfn.AGGREGATE(15,6,(ROW(Suche_PS_Anlage_Bestände[Produkt])-1)/(--(SEARCH(CV$2,Suche_PS_Anlage_Bestände[Produkt])&gt;0)),ROW()-2),1),"")</f>
        <v>Aphidius (4511-0)</v>
      </c>
      <c r="AY66" t="str">
        <f t="array" ref="AY66">IFERROR(INDEX(Suche_PS_Anlage_Bestände[Produkt],_xlfn.AGGREGATE(15,6,(ROW(Suche_PS_Anlage_Bestände[Produkt])-1)/(--(SEARCH(CW$2,Suche_PS_Anlage_Bestände[Produkt])&gt;0)),ROW()-2),1),"")</f>
        <v>Aphidius (4511-0)</v>
      </c>
      <c r="AZ66" t="str">
        <f t="array" ref="AZ66">IFERROR(INDEX(Suche_PS_Anlage_Bestände[Produkt],_xlfn.AGGREGATE(15,6,(ROW(Suche_PS_Anlage_Bestände[Produkt])-1)/(--(SEARCH(CX$2,Suche_PS_Anlage_Bestände[Produkt])&gt;0)),ROW()-2),1),"")</f>
        <v>Aphidius (4511-0)</v>
      </c>
      <c r="BA66" t="str">
        <f t="array" ref="BA66">IFERROR(INDEX(Suche_PS_Anlage_Bestände[Produkt],_xlfn.AGGREGATE(15,6,(ROW(Suche_PS_Anlage_Bestände[Produkt])-1)/(--(SEARCH(CY$2,Suche_PS_Anlage_Bestände[Produkt])&gt;0)),ROW()-2),1),"")</f>
        <v>Aphidius (4511-0)</v>
      </c>
      <c r="BB66" t="str">
        <f t="array" ref="BB66">IFERROR(INDEX(Suche_PS_Anlage_Bestände[Produkt],_xlfn.AGGREGATE(15,6,(ROW(Suche_PS_Anlage_Bestände[Produkt])-1)/(--(SEARCH(CZ$2,Suche_PS_Anlage_Bestände[Produkt])&gt;0)),ROW()-2),1),"")</f>
        <v>Aphidius (4511-0)</v>
      </c>
      <c r="BC66" t="str">
        <f t="array" ref="BC66">IFERROR(INDEX(Suche_PS_Anlage_Bestände[Produkt],_xlfn.AGGREGATE(15,6,(ROW(Suche_PS_Anlage_Bestände[Produkt])-1)/(--(SEARCH(DA$2,Suche_PS_Anlage_Bestände[Produkt])&gt;0)),ROW()-2),1),"")</f>
        <v>Aphidius (4511-0)</v>
      </c>
      <c r="BD66" t="str">
        <f t="array" ref="BD66">IFERROR(INDEX(Suche_PS_Anlage_Bestände[Produkt],_xlfn.AGGREGATE(15,6,(ROW(Suche_PS_Anlage_Bestände[Produkt])-1)/(--(SEARCH(DB$2,Suche_PS_Anlage_Bestände[Produkt])&gt;0)),ROW()-2),1),"")</f>
        <v>Aphidius (4511-0)</v>
      </c>
      <c r="BE66" t="str">
        <f t="array" ref="BE66">IFERROR(INDEX(Suche_PS_Anlage_Bestände[Produkt],_xlfn.AGGREGATE(15,6,(ROW(Suche_PS_Anlage_Bestände[Produkt])-1)/(--(SEARCH(DC$2,Suche_PS_Anlage_Bestände[Produkt])&gt;0)),ROW()-2),1),"")</f>
        <v>Aphidius (4511-0)</v>
      </c>
      <c r="BF66" t="str">
        <f t="array" ref="BF66">IFERROR(INDEX(Suche_PS_Anlage_Bestände[Produkt],_xlfn.AGGREGATE(15,6,(ROW(Suche_PS_Anlage_Bestände[Produkt])-1)/(--(SEARCH(DD$2,Suche_PS_Anlage_Bestände[Produkt])&gt;0)),ROW()-2),1),"")</f>
        <v>Aphidius (4511-0)</v>
      </c>
      <c r="BG66" t="str">
        <f t="array" ref="BG66">IFERROR(INDEX(Suche_PS_Anlage_Bestände[Produkt],_xlfn.AGGREGATE(15,6,(ROW(Suche_PS_Anlage_Bestände[Produkt])-1)/(--(SEARCH(DE$2,Suche_PS_Anlage_Bestände[Produkt])&gt;0)),ROW()-2),1),"")</f>
        <v>Aphidius (4511-0)</v>
      </c>
      <c r="BH66" t="str">
        <f t="array" ref="BH66">IFERROR(INDEX(Suche_PS_Anlage_Bestände[Produkt],_xlfn.AGGREGATE(15,6,(ROW(Suche_PS_Anlage_Bestände[Produkt])-1)/(--(SEARCH(DF$2,Suche_PS_Anlage_Bestände[Produkt])&gt;0)),ROW()-2),1),"")</f>
        <v>Aphidius (4511-0)</v>
      </c>
      <c r="BI66" t="str">
        <f t="array" ref="BI66">IFERROR(INDEX(Suche_PS_Anlage_Bestände[Produkt],_xlfn.AGGREGATE(15,6,(ROW(Suche_PS_Anlage_Bestände[Produkt])-1)/(--(SEARCH(DG$2,Suche_PS_Anlage_Bestände[Produkt])&gt;0)),ROW()-2),1),"")</f>
        <v>Aphidius (4511-0)</v>
      </c>
      <c r="BJ66" t="str">
        <f t="array" ref="BJ66">IFERROR(INDEX(Suche_PS_Anlage_Bestände[Produkt],_xlfn.AGGREGATE(15,6,(ROW(Suche_PS_Anlage_Bestände[Produkt])-1)/(--(SEARCH(DH$2,Suche_PS_Anlage_Bestände[Produkt])&gt;0)),ROW()-2),1),"")</f>
        <v>Aphidius (4511-0)</v>
      </c>
      <c r="BK66" t="str">
        <f t="array" ref="BK66">IFERROR(INDEX(Suche_PS_Anlage_Bestände[Produkt],_xlfn.AGGREGATE(15,6,(ROW(Suche_PS_Anlage_Bestände[Produkt])-1)/(--(SEARCH(DI$2,Suche_PS_Anlage_Bestände[Produkt])&gt;0)),ROW()-2),1),"")</f>
        <v>Aphidius (4511-0)</v>
      </c>
    </row>
    <row r="67" spans="13:63">
      <c r="M67" t="s">
        <v>7976</v>
      </c>
      <c r="N67" t="str">
        <f t="array" ref="N67">IFERROR(INDEX(Suche_PS_Anlage_Bestände[Produkt],_xlfn.AGGREGATE(15,6,(ROW(Suche_PS_Anlage_Bestände[Produkt])-1)/(--(SEARCH(BL$2,Suche_PS_Anlage_Bestände[Produkt])&gt;0)),ROW()-2),1),"")</f>
        <v>Aphidius-System (3512-0)</v>
      </c>
      <c r="O67" t="str">
        <f t="array" ref="O67">IFERROR(INDEX(Suche_PS_Anlage_Bestände[Produkt],_xlfn.AGGREGATE(15,6,(ROW(Suche_PS_Anlage_Bestände[Produkt])-1)/(--(SEARCH(BM$2,Suche_PS_Anlage_Bestände[Produkt])&gt;0)),ROW()-2),1),"")</f>
        <v>Aphidius-System (3512-0)</v>
      </c>
      <c r="P67" t="str">
        <f t="array" ref="P67">IFERROR(INDEX(Suche_PS_Anlage_Bestände[Produkt],_xlfn.AGGREGATE(15,6,(ROW(Suche_PS_Anlage_Bestände[Produkt])-1)/(--(SEARCH(BN$2,Suche_PS_Anlage_Bestände[Produkt])&gt;0)),ROW()-2),1),"")</f>
        <v>Aphidius-System (3512-0)</v>
      </c>
      <c r="Q67" t="str">
        <f t="array" ref="Q67">IFERROR(INDEX(Suche_PS_Anlage_Bestände[Produkt],_xlfn.AGGREGATE(15,6,(ROW(Suche_PS_Anlage_Bestände[Produkt])-1)/(--(SEARCH(BO$2,Suche_PS_Anlage_Bestände[Produkt])&gt;0)),ROW()-2),1),"")</f>
        <v>Aphidius-System (3512-0)</v>
      </c>
      <c r="R67" t="str">
        <f t="array" ref="R67">IFERROR(INDEX(Suche_PS_Anlage_Bestände[Produkt],_xlfn.AGGREGATE(15,6,(ROW(Suche_PS_Anlage_Bestände[Produkt])-1)/(--(SEARCH(BP$2,Suche_PS_Anlage_Bestände[Produkt])&gt;0)),ROW()-2),1),"")</f>
        <v>Aphidius-System (3512-0)</v>
      </c>
      <c r="S67" t="str">
        <f t="array" ref="S67">IFERROR(INDEX(Suche_PS_Anlage_Bestände[Produkt],_xlfn.AGGREGATE(15,6,(ROW(Suche_PS_Anlage_Bestände[Produkt])-1)/(--(SEARCH(BQ$2,Suche_PS_Anlage_Bestände[Produkt])&gt;0)),ROW()-2),1),"")</f>
        <v>Aphidius-System (3512-0)</v>
      </c>
      <c r="T67" t="str">
        <f t="array" ref="T67">IFERROR(INDEX(Suche_PS_Anlage_Bestände[Produkt],_xlfn.AGGREGATE(15,6,(ROW(Suche_PS_Anlage_Bestände[Produkt])-1)/(--(SEARCH(BR$2,Suche_PS_Anlage_Bestände[Produkt])&gt;0)),ROW()-2),1),"")</f>
        <v>Aphidius-System (3512-0)</v>
      </c>
      <c r="U67" t="str">
        <f t="array" ref="U67">IFERROR(INDEX(Suche_PS_Anlage_Bestände[Produkt],_xlfn.AGGREGATE(15,6,(ROW(Suche_PS_Anlage_Bestände[Produkt])-1)/(--(SEARCH(BS$2,Suche_PS_Anlage_Bestände[Produkt])&gt;0)),ROW()-2),1),"")</f>
        <v>Aphidius-System (3512-0)</v>
      </c>
      <c r="V67" t="str">
        <f t="array" ref="V67">IFERROR(INDEX(Suche_PS_Anlage_Bestände[Produkt],_xlfn.AGGREGATE(15,6,(ROW(Suche_PS_Anlage_Bestände[Produkt])-1)/(--(SEARCH(BT$2,Suche_PS_Anlage_Bestände[Produkt])&gt;0)),ROW()-2),1),"")</f>
        <v>Aphidius-System (3512-0)</v>
      </c>
      <c r="W67" t="str">
        <f t="array" ref="W67">IFERROR(INDEX(Suche_PS_Anlage_Bestände[Produkt],_xlfn.AGGREGATE(15,6,(ROW(Suche_PS_Anlage_Bestände[Produkt])-1)/(--(SEARCH(BU$2,Suche_PS_Anlage_Bestände[Produkt])&gt;0)),ROW()-2),1),"")</f>
        <v>Aphidius-System (3512-0)</v>
      </c>
      <c r="X67" t="str">
        <f t="array" ref="X67">IFERROR(INDEX(Suche_PS_Anlage_Bestände[Produkt],_xlfn.AGGREGATE(15,6,(ROW(Suche_PS_Anlage_Bestände[Produkt])-1)/(--(SEARCH(BV$2,Suche_PS_Anlage_Bestände[Produkt])&gt;0)),ROW()-2),1),"")</f>
        <v>Aphidius-System (3512-0)</v>
      </c>
      <c r="Y67" t="str">
        <f t="array" ref="Y67">IFERROR(INDEX(Suche_PS_Anlage_Bestände[Produkt],_xlfn.AGGREGATE(15,6,(ROW(Suche_PS_Anlage_Bestände[Produkt])-1)/(--(SEARCH(BW$2,Suche_PS_Anlage_Bestände[Produkt])&gt;0)),ROW()-2),1),"")</f>
        <v>Aphidius-System (3512-0)</v>
      </c>
      <c r="Z67" t="str">
        <f t="array" ref="Z67">IFERROR(INDEX(Suche_PS_Anlage_Bestände[Produkt],_xlfn.AGGREGATE(15,6,(ROW(Suche_PS_Anlage_Bestände[Produkt])-1)/(--(SEARCH(BX$2,Suche_PS_Anlage_Bestände[Produkt])&gt;0)),ROW()-2),1),"")</f>
        <v>Aphidius-System (3512-0)</v>
      </c>
      <c r="AA67" t="str">
        <f t="array" ref="AA67">IFERROR(INDEX(Suche_PS_Anlage_Bestände[Produkt],_xlfn.AGGREGATE(15,6,(ROW(Suche_PS_Anlage_Bestände[Produkt])-1)/(--(SEARCH(BY$2,Suche_PS_Anlage_Bestände[Produkt])&gt;0)),ROW()-2),1),"")</f>
        <v>Aphidius-System (3512-0)</v>
      </c>
      <c r="AB67" t="str">
        <f t="array" ref="AB67">IFERROR(INDEX(Suche_PS_Anlage_Bestände[Produkt],_xlfn.AGGREGATE(15,6,(ROW(Suche_PS_Anlage_Bestände[Produkt])-1)/(--(SEARCH(BZ$2,Suche_PS_Anlage_Bestände[Produkt])&gt;0)),ROW()-2),1),"")</f>
        <v>Aphidius-System (3512-0)</v>
      </c>
      <c r="AC67" t="str">
        <f t="array" ref="AC67">IFERROR(INDEX(Suche_PS_Anlage_Bestände[Produkt],_xlfn.AGGREGATE(15,6,(ROW(Suche_PS_Anlage_Bestände[Produkt])-1)/(--(SEARCH(CA$2,Suche_PS_Anlage_Bestände[Produkt])&gt;0)),ROW()-2),1),"")</f>
        <v>Aphidius-System (3512-0)</v>
      </c>
      <c r="AD67" t="str">
        <f t="array" ref="AD67">IFERROR(INDEX(Suche_PS_Anlage_Bestände[Produkt],_xlfn.AGGREGATE(15,6,(ROW(Suche_PS_Anlage_Bestände[Produkt])-1)/(--(SEARCH(CB$2,Suche_PS_Anlage_Bestände[Produkt])&gt;0)),ROW()-2),1),"")</f>
        <v>Aphidius-System (3512-0)</v>
      </c>
      <c r="AE67" t="str">
        <f t="array" ref="AE67">IFERROR(INDEX(Suche_PS_Anlage_Bestände[Produkt],_xlfn.AGGREGATE(15,6,(ROW(Suche_PS_Anlage_Bestände[Produkt])-1)/(--(SEARCH(CC$2,Suche_PS_Anlage_Bestände[Produkt])&gt;0)),ROW()-2),1),"")</f>
        <v>Aphidius-System (3512-0)</v>
      </c>
      <c r="AF67" t="str">
        <f t="array" ref="AF67">IFERROR(INDEX(Suche_PS_Anlage_Bestände[Produkt],_xlfn.AGGREGATE(15,6,(ROW(Suche_PS_Anlage_Bestände[Produkt])-1)/(--(SEARCH(CD$2,Suche_PS_Anlage_Bestände[Produkt])&gt;0)),ROW()-2),1),"")</f>
        <v>Aphidius-System (3512-0)</v>
      </c>
      <c r="AG67" t="str">
        <f t="array" ref="AG67">IFERROR(INDEX(Suche_PS_Anlage_Bestände[Produkt],_xlfn.AGGREGATE(15,6,(ROW(Suche_PS_Anlage_Bestände[Produkt])-1)/(--(SEARCH(CE$2,Suche_PS_Anlage_Bestände[Produkt])&gt;0)),ROW()-2),1),"")</f>
        <v>Aphidius-System (3512-0)</v>
      </c>
      <c r="AH67" t="str">
        <f t="array" ref="AH67">IFERROR(INDEX(Suche_PS_Anlage_Bestände[Produkt],_xlfn.AGGREGATE(15,6,(ROW(Suche_PS_Anlage_Bestände[Produkt])-1)/(--(SEARCH(CF$2,Suche_PS_Anlage_Bestände[Produkt])&gt;0)),ROW()-2),1),"")</f>
        <v>Aphidius-System (3512-0)</v>
      </c>
      <c r="AI67" t="str">
        <f t="array" ref="AI67">IFERROR(INDEX(Suche_PS_Anlage_Bestände[Produkt],_xlfn.AGGREGATE(15,6,(ROW(Suche_PS_Anlage_Bestände[Produkt])-1)/(--(SEARCH(CG$2,Suche_PS_Anlage_Bestände[Produkt])&gt;0)),ROW()-2),1),"")</f>
        <v>Aphidius-System (3512-0)</v>
      </c>
      <c r="AJ67" t="str">
        <f t="array" ref="AJ67">IFERROR(INDEX(Suche_PS_Anlage_Bestände[Produkt],_xlfn.AGGREGATE(15,6,(ROW(Suche_PS_Anlage_Bestände[Produkt])-1)/(--(SEARCH(CH$2,Suche_PS_Anlage_Bestände[Produkt])&gt;0)),ROW()-2),1),"")</f>
        <v>Aphidius-System (3512-0)</v>
      </c>
      <c r="AK67" t="str">
        <f t="array" ref="AK67">IFERROR(INDEX(Suche_PS_Anlage_Bestände[Produkt],_xlfn.AGGREGATE(15,6,(ROW(Suche_PS_Anlage_Bestände[Produkt])-1)/(--(SEARCH(CI$2,Suche_PS_Anlage_Bestände[Produkt])&gt;0)),ROW()-2),1),"")</f>
        <v>Aphidius-System (3512-0)</v>
      </c>
      <c r="AL67" t="str">
        <f t="array" ref="AL67">IFERROR(INDEX(Suche_PS_Anlage_Bestände[Produkt],_xlfn.AGGREGATE(15,6,(ROW(Suche_PS_Anlage_Bestände[Produkt])-1)/(--(SEARCH(CJ$2,Suche_PS_Anlage_Bestände[Produkt])&gt;0)),ROW()-2),1),"")</f>
        <v>Aphidius-System (3512-0)</v>
      </c>
      <c r="AM67" t="str">
        <f t="array" ref="AM67">IFERROR(INDEX(Suche_PS_Anlage_Bestände[Produkt],_xlfn.AGGREGATE(15,6,(ROW(Suche_PS_Anlage_Bestände[Produkt])-1)/(--(SEARCH(CK$2,Suche_PS_Anlage_Bestände[Produkt])&gt;0)),ROW()-2),1),"")</f>
        <v>Aphidius-System (3512-0)</v>
      </c>
      <c r="AN67" t="str">
        <f t="array" ref="AN67">IFERROR(INDEX(Suche_PS_Anlage_Bestände[Produkt],_xlfn.AGGREGATE(15,6,(ROW(Suche_PS_Anlage_Bestände[Produkt])-1)/(--(SEARCH(CL$2,Suche_PS_Anlage_Bestände[Produkt])&gt;0)),ROW()-2),1),"")</f>
        <v>Aphidius-System (3512-0)</v>
      </c>
      <c r="AO67" t="str">
        <f t="array" ref="AO67">IFERROR(INDEX(Suche_PS_Anlage_Bestände[Produkt],_xlfn.AGGREGATE(15,6,(ROW(Suche_PS_Anlage_Bestände[Produkt])-1)/(--(SEARCH(CM$2,Suche_PS_Anlage_Bestände[Produkt])&gt;0)),ROW()-2),1),"")</f>
        <v>Aphidius-System (3512-0)</v>
      </c>
      <c r="AP67" t="str">
        <f t="array" ref="AP67">IFERROR(INDEX(Suche_PS_Anlage_Bestände[Produkt],_xlfn.AGGREGATE(15,6,(ROW(Suche_PS_Anlage_Bestände[Produkt])-1)/(--(SEARCH(CN$2,Suche_PS_Anlage_Bestände[Produkt])&gt;0)),ROW()-2),1),"")</f>
        <v>Aphidius-System (3512-0)</v>
      </c>
      <c r="AQ67" t="str">
        <f t="array" ref="AQ67">IFERROR(INDEX(Suche_PS_Anlage_Bestände[Produkt],_xlfn.AGGREGATE(15,6,(ROW(Suche_PS_Anlage_Bestände[Produkt])-1)/(--(SEARCH(CO$2,Suche_PS_Anlage_Bestände[Produkt])&gt;0)),ROW()-2),1),"")</f>
        <v>Aphidius-System (3512-0)</v>
      </c>
      <c r="AR67" t="str">
        <f t="array" ref="AR67">IFERROR(INDEX(Suche_PS_Anlage_Bestände[Produkt],_xlfn.AGGREGATE(15,6,(ROW(Suche_PS_Anlage_Bestände[Produkt])-1)/(--(SEARCH(CP$2,Suche_PS_Anlage_Bestände[Produkt])&gt;0)),ROW()-2),1),"")</f>
        <v>Aphidius-System (3512-0)</v>
      </c>
      <c r="AS67" t="str">
        <f t="array" ref="AS67">IFERROR(INDEX(Suche_PS_Anlage_Bestände[Produkt],_xlfn.AGGREGATE(15,6,(ROW(Suche_PS_Anlage_Bestände[Produkt])-1)/(--(SEARCH(CQ$2,Suche_PS_Anlage_Bestände[Produkt])&gt;0)),ROW()-2),1),"")</f>
        <v>Aphidius-System (3512-0)</v>
      </c>
      <c r="AT67" t="str">
        <f t="array" ref="AT67">IFERROR(INDEX(Suche_PS_Anlage_Bestände[Produkt],_xlfn.AGGREGATE(15,6,(ROW(Suche_PS_Anlage_Bestände[Produkt])-1)/(--(SEARCH(CR$2,Suche_PS_Anlage_Bestände[Produkt])&gt;0)),ROW()-2),1),"")</f>
        <v>Aphidius-System (3512-0)</v>
      </c>
      <c r="AU67" t="str">
        <f t="array" ref="AU67">IFERROR(INDEX(Suche_PS_Anlage_Bestände[Produkt],_xlfn.AGGREGATE(15,6,(ROW(Suche_PS_Anlage_Bestände[Produkt])-1)/(--(SEARCH(CS$2,Suche_PS_Anlage_Bestände[Produkt])&gt;0)),ROW()-2),1),"")</f>
        <v>Aphidius-System (3512-0)</v>
      </c>
      <c r="AV67" t="str">
        <f t="array" ref="AV67">IFERROR(INDEX(Suche_PS_Anlage_Bestände[Produkt],_xlfn.AGGREGATE(15,6,(ROW(Suche_PS_Anlage_Bestände[Produkt])-1)/(--(SEARCH(CT$2,Suche_PS_Anlage_Bestände[Produkt])&gt;0)),ROW()-2),1),"")</f>
        <v>Aphidius-System (3512-0)</v>
      </c>
      <c r="AW67" t="str">
        <f t="array" ref="AW67">IFERROR(INDEX(Suche_PS_Anlage_Bestände[Produkt],_xlfn.AGGREGATE(15,6,(ROW(Suche_PS_Anlage_Bestände[Produkt])-1)/(--(SEARCH(CU$2,Suche_PS_Anlage_Bestände[Produkt])&gt;0)),ROW()-2),1),"")</f>
        <v>Aphidius-System (3512-0)</v>
      </c>
      <c r="AX67" t="str">
        <f t="array" ref="AX67">IFERROR(INDEX(Suche_PS_Anlage_Bestände[Produkt],_xlfn.AGGREGATE(15,6,(ROW(Suche_PS_Anlage_Bestände[Produkt])-1)/(--(SEARCH(CV$2,Suche_PS_Anlage_Bestände[Produkt])&gt;0)),ROW()-2),1),"")</f>
        <v>Aphidius-System (3512-0)</v>
      </c>
      <c r="AY67" t="str">
        <f t="array" ref="AY67">IFERROR(INDEX(Suche_PS_Anlage_Bestände[Produkt],_xlfn.AGGREGATE(15,6,(ROW(Suche_PS_Anlage_Bestände[Produkt])-1)/(--(SEARCH(CW$2,Suche_PS_Anlage_Bestände[Produkt])&gt;0)),ROW()-2),1),"")</f>
        <v>Aphidius-System (3512-0)</v>
      </c>
      <c r="AZ67" t="str">
        <f t="array" ref="AZ67">IFERROR(INDEX(Suche_PS_Anlage_Bestände[Produkt],_xlfn.AGGREGATE(15,6,(ROW(Suche_PS_Anlage_Bestände[Produkt])-1)/(--(SEARCH(CX$2,Suche_PS_Anlage_Bestände[Produkt])&gt;0)),ROW()-2),1),"")</f>
        <v>Aphidius-System (3512-0)</v>
      </c>
      <c r="BA67" t="str">
        <f t="array" ref="BA67">IFERROR(INDEX(Suche_PS_Anlage_Bestände[Produkt],_xlfn.AGGREGATE(15,6,(ROW(Suche_PS_Anlage_Bestände[Produkt])-1)/(--(SEARCH(CY$2,Suche_PS_Anlage_Bestände[Produkt])&gt;0)),ROW()-2),1),"")</f>
        <v>Aphidius-System (3512-0)</v>
      </c>
      <c r="BB67" t="str">
        <f t="array" ref="BB67">IFERROR(INDEX(Suche_PS_Anlage_Bestände[Produkt],_xlfn.AGGREGATE(15,6,(ROW(Suche_PS_Anlage_Bestände[Produkt])-1)/(--(SEARCH(CZ$2,Suche_PS_Anlage_Bestände[Produkt])&gt;0)),ROW()-2),1),"")</f>
        <v>Aphidius-System (3512-0)</v>
      </c>
      <c r="BC67" t="str">
        <f t="array" ref="BC67">IFERROR(INDEX(Suche_PS_Anlage_Bestände[Produkt],_xlfn.AGGREGATE(15,6,(ROW(Suche_PS_Anlage_Bestände[Produkt])-1)/(--(SEARCH(DA$2,Suche_PS_Anlage_Bestände[Produkt])&gt;0)),ROW()-2),1),"")</f>
        <v>Aphidius-System (3512-0)</v>
      </c>
      <c r="BD67" t="str">
        <f t="array" ref="BD67">IFERROR(INDEX(Suche_PS_Anlage_Bestände[Produkt],_xlfn.AGGREGATE(15,6,(ROW(Suche_PS_Anlage_Bestände[Produkt])-1)/(--(SEARCH(DB$2,Suche_PS_Anlage_Bestände[Produkt])&gt;0)),ROW()-2),1),"")</f>
        <v>Aphidius-System (3512-0)</v>
      </c>
      <c r="BE67" t="str">
        <f t="array" ref="BE67">IFERROR(INDEX(Suche_PS_Anlage_Bestände[Produkt],_xlfn.AGGREGATE(15,6,(ROW(Suche_PS_Anlage_Bestände[Produkt])-1)/(--(SEARCH(DC$2,Suche_PS_Anlage_Bestände[Produkt])&gt;0)),ROW()-2),1),"")</f>
        <v>Aphidius-System (3512-0)</v>
      </c>
      <c r="BF67" t="str">
        <f t="array" ref="BF67">IFERROR(INDEX(Suche_PS_Anlage_Bestände[Produkt],_xlfn.AGGREGATE(15,6,(ROW(Suche_PS_Anlage_Bestände[Produkt])-1)/(--(SEARCH(DD$2,Suche_PS_Anlage_Bestände[Produkt])&gt;0)),ROW()-2),1),"")</f>
        <v>Aphidius-System (3512-0)</v>
      </c>
      <c r="BG67" t="str">
        <f t="array" ref="BG67">IFERROR(INDEX(Suche_PS_Anlage_Bestände[Produkt],_xlfn.AGGREGATE(15,6,(ROW(Suche_PS_Anlage_Bestände[Produkt])-1)/(--(SEARCH(DE$2,Suche_PS_Anlage_Bestände[Produkt])&gt;0)),ROW()-2),1),"")</f>
        <v>Aphidius-System (3512-0)</v>
      </c>
      <c r="BH67" t="str">
        <f t="array" ref="BH67">IFERROR(INDEX(Suche_PS_Anlage_Bestände[Produkt],_xlfn.AGGREGATE(15,6,(ROW(Suche_PS_Anlage_Bestände[Produkt])-1)/(--(SEARCH(DF$2,Suche_PS_Anlage_Bestände[Produkt])&gt;0)),ROW()-2),1),"")</f>
        <v>Aphidius-System (3512-0)</v>
      </c>
      <c r="BI67" t="str">
        <f t="array" ref="BI67">IFERROR(INDEX(Suche_PS_Anlage_Bestände[Produkt],_xlfn.AGGREGATE(15,6,(ROW(Suche_PS_Anlage_Bestände[Produkt])-1)/(--(SEARCH(DG$2,Suche_PS_Anlage_Bestände[Produkt])&gt;0)),ROW()-2),1),"")</f>
        <v>Aphidius-System (3512-0)</v>
      </c>
      <c r="BJ67" t="str">
        <f t="array" ref="BJ67">IFERROR(INDEX(Suche_PS_Anlage_Bestände[Produkt],_xlfn.AGGREGATE(15,6,(ROW(Suche_PS_Anlage_Bestände[Produkt])-1)/(--(SEARCH(DH$2,Suche_PS_Anlage_Bestände[Produkt])&gt;0)),ROW()-2),1),"")</f>
        <v>Aphidius-System (3512-0)</v>
      </c>
      <c r="BK67" t="str">
        <f t="array" ref="BK67">IFERROR(INDEX(Suche_PS_Anlage_Bestände[Produkt],_xlfn.AGGREGATE(15,6,(ROW(Suche_PS_Anlage_Bestände[Produkt])-1)/(--(SEARCH(DI$2,Suche_PS_Anlage_Bestände[Produkt])&gt;0)),ROW()-2),1),"")</f>
        <v>Aphidius-System (3512-0)</v>
      </c>
    </row>
    <row r="68" spans="13:63">
      <c r="M68" t="s">
        <v>7977</v>
      </c>
      <c r="N68" t="str">
        <f t="array" ref="N68">IFERROR(INDEX(Suche_PS_Anlage_Bestände[Produkt],_xlfn.AGGREGATE(15,6,(ROW(Suche_PS_Anlage_Bestände[Produkt])-1)/(--(SEARCH(BL$2,Suche_PS_Anlage_Bestände[Produkt])&gt;0)),ROW()-2),1),"")</f>
        <v>Aphidoletes (4382-0)</v>
      </c>
      <c r="O68" t="str">
        <f t="array" ref="O68">IFERROR(INDEX(Suche_PS_Anlage_Bestände[Produkt],_xlfn.AGGREGATE(15,6,(ROW(Suche_PS_Anlage_Bestände[Produkt])-1)/(--(SEARCH(BM$2,Suche_PS_Anlage_Bestände[Produkt])&gt;0)),ROW()-2),1),"")</f>
        <v>Aphidoletes (4382-0)</v>
      </c>
      <c r="P68" t="str">
        <f t="array" ref="P68">IFERROR(INDEX(Suche_PS_Anlage_Bestände[Produkt],_xlfn.AGGREGATE(15,6,(ROW(Suche_PS_Anlage_Bestände[Produkt])-1)/(--(SEARCH(BN$2,Suche_PS_Anlage_Bestände[Produkt])&gt;0)),ROW()-2),1),"")</f>
        <v>Aphidoletes (4382-0)</v>
      </c>
      <c r="Q68" t="str">
        <f t="array" ref="Q68">IFERROR(INDEX(Suche_PS_Anlage_Bestände[Produkt],_xlfn.AGGREGATE(15,6,(ROW(Suche_PS_Anlage_Bestände[Produkt])-1)/(--(SEARCH(BO$2,Suche_PS_Anlage_Bestände[Produkt])&gt;0)),ROW()-2),1),"")</f>
        <v>Aphidoletes (4382-0)</v>
      </c>
      <c r="R68" t="str">
        <f t="array" ref="R68">IFERROR(INDEX(Suche_PS_Anlage_Bestände[Produkt],_xlfn.AGGREGATE(15,6,(ROW(Suche_PS_Anlage_Bestände[Produkt])-1)/(--(SEARCH(BP$2,Suche_PS_Anlage_Bestände[Produkt])&gt;0)),ROW()-2),1),"")</f>
        <v>Aphidoletes (4382-0)</v>
      </c>
      <c r="S68" t="str">
        <f t="array" ref="S68">IFERROR(INDEX(Suche_PS_Anlage_Bestände[Produkt],_xlfn.AGGREGATE(15,6,(ROW(Suche_PS_Anlage_Bestände[Produkt])-1)/(--(SEARCH(BQ$2,Suche_PS_Anlage_Bestände[Produkt])&gt;0)),ROW()-2),1),"")</f>
        <v>Aphidoletes (4382-0)</v>
      </c>
      <c r="T68" t="str">
        <f t="array" ref="T68">IFERROR(INDEX(Suche_PS_Anlage_Bestände[Produkt],_xlfn.AGGREGATE(15,6,(ROW(Suche_PS_Anlage_Bestände[Produkt])-1)/(--(SEARCH(BR$2,Suche_PS_Anlage_Bestände[Produkt])&gt;0)),ROW()-2),1),"")</f>
        <v>Aphidoletes (4382-0)</v>
      </c>
      <c r="U68" t="str">
        <f t="array" ref="U68">IFERROR(INDEX(Suche_PS_Anlage_Bestände[Produkt],_xlfn.AGGREGATE(15,6,(ROW(Suche_PS_Anlage_Bestände[Produkt])-1)/(--(SEARCH(BS$2,Suche_PS_Anlage_Bestände[Produkt])&gt;0)),ROW()-2),1),"")</f>
        <v>Aphidoletes (4382-0)</v>
      </c>
      <c r="V68" t="str">
        <f t="array" ref="V68">IFERROR(INDEX(Suche_PS_Anlage_Bestände[Produkt],_xlfn.AGGREGATE(15,6,(ROW(Suche_PS_Anlage_Bestände[Produkt])-1)/(--(SEARCH(BT$2,Suche_PS_Anlage_Bestände[Produkt])&gt;0)),ROW()-2),1),"")</f>
        <v>Aphidoletes (4382-0)</v>
      </c>
      <c r="W68" t="str">
        <f t="array" ref="W68">IFERROR(INDEX(Suche_PS_Anlage_Bestände[Produkt],_xlfn.AGGREGATE(15,6,(ROW(Suche_PS_Anlage_Bestände[Produkt])-1)/(--(SEARCH(BU$2,Suche_PS_Anlage_Bestände[Produkt])&gt;0)),ROW()-2),1),"")</f>
        <v>Aphidoletes (4382-0)</v>
      </c>
      <c r="X68" t="str">
        <f t="array" ref="X68">IFERROR(INDEX(Suche_PS_Anlage_Bestände[Produkt],_xlfn.AGGREGATE(15,6,(ROW(Suche_PS_Anlage_Bestände[Produkt])-1)/(--(SEARCH(BV$2,Suche_PS_Anlage_Bestände[Produkt])&gt;0)),ROW()-2),1),"")</f>
        <v>Aphidoletes (4382-0)</v>
      </c>
      <c r="Y68" t="str">
        <f t="array" ref="Y68">IFERROR(INDEX(Suche_PS_Anlage_Bestände[Produkt],_xlfn.AGGREGATE(15,6,(ROW(Suche_PS_Anlage_Bestände[Produkt])-1)/(--(SEARCH(BW$2,Suche_PS_Anlage_Bestände[Produkt])&gt;0)),ROW()-2),1),"")</f>
        <v>Aphidoletes (4382-0)</v>
      </c>
      <c r="Z68" t="str">
        <f t="array" ref="Z68">IFERROR(INDEX(Suche_PS_Anlage_Bestände[Produkt],_xlfn.AGGREGATE(15,6,(ROW(Suche_PS_Anlage_Bestände[Produkt])-1)/(--(SEARCH(BX$2,Suche_PS_Anlage_Bestände[Produkt])&gt;0)),ROW()-2),1),"")</f>
        <v>Aphidoletes (4382-0)</v>
      </c>
      <c r="AA68" t="str">
        <f t="array" ref="AA68">IFERROR(INDEX(Suche_PS_Anlage_Bestände[Produkt],_xlfn.AGGREGATE(15,6,(ROW(Suche_PS_Anlage_Bestände[Produkt])-1)/(--(SEARCH(BY$2,Suche_PS_Anlage_Bestände[Produkt])&gt;0)),ROW()-2),1),"")</f>
        <v>Aphidoletes (4382-0)</v>
      </c>
      <c r="AB68" t="str">
        <f t="array" ref="AB68">IFERROR(INDEX(Suche_PS_Anlage_Bestände[Produkt],_xlfn.AGGREGATE(15,6,(ROW(Suche_PS_Anlage_Bestände[Produkt])-1)/(--(SEARCH(BZ$2,Suche_PS_Anlage_Bestände[Produkt])&gt;0)),ROW()-2),1),"")</f>
        <v>Aphidoletes (4382-0)</v>
      </c>
      <c r="AC68" t="str">
        <f t="array" ref="AC68">IFERROR(INDEX(Suche_PS_Anlage_Bestände[Produkt],_xlfn.AGGREGATE(15,6,(ROW(Suche_PS_Anlage_Bestände[Produkt])-1)/(--(SEARCH(CA$2,Suche_PS_Anlage_Bestände[Produkt])&gt;0)),ROW()-2),1),"")</f>
        <v>Aphidoletes (4382-0)</v>
      </c>
      <c r="AD68" t="str">
        <f t="array" ref="AD68">IFERROR(INDEX(Suche_PS_Anlage_Bestände[Produkt],_xlfn.AGGREGATE(15,6,(ROW(Suche_PS_Anlage_Bestände[Produkt])-1)/(--(SEARCH(CB$2,Suche_PS_Anlage_Bestände[Produkt])&gt;0)),ROW()-2),1),"")</f>
        <v>Aphidoletes (4382-0)</v>
      </c>
      <c r="AE68" t="str">
        <f t="array" ref="AE68">IFERROR(INDEX(Suche_PS_Anlage_Bestände[Produkt],_xlfn.AGGREGATE(15,6,(ROW(Suche_PS_Anlage_Bestände[Produkt])-1)/(--(SEARCH(CC$2,Suche_PS_Anlage_Bestände[Produkt])&gt;0)),ROW()-2),1),"")</f>
        <v>Aphidoletes (4382-0)</v>
      </c>
      <c r="AF68" t="str">
        <f t="array" ref="AF68">IFERROR(INDEX(Suche_PS_Anlage_Bestände[Produkt],_xlfn.AGGREGATE(15,6,(ROW(Suche_PS_Anlage_Bestände[Produkt])-1)/(--(SEARCH(CD$2,Suche_PS_Anlage_Bestände[Produkt])&gt;0)),ROW()-2),1),"")</f>
        <v>Aphidoletes (4382-0)</v>
      </c>
      <c r="AG68" t="str">
        <f t="array" ref="AG68">IFERROR(INDEX(Suche_PS_Anlage_Bestände[Produkt],_xlfn.AGGREGATE(15,6,(ROW(Suche_PS_Anlage_Bestände[Produkt])-1)/(--(SEARCH(CE$2,Suche_PS_Anlage_Bestände[Produkt])&gt;0)),ROW()-2),1),"")</f>
        <v>Aphidoletes (4382-0)</v>
      </c>
      <c r="AH68" t="str">
        <f t="array" ref="AH68">IFERROR(INDEX(Suche_PS_Anlage_Bestände[Produkt],_xlfn.AGGREGATE(15,6,(ROW(Suche_PS_Anlage_Bestände[Produkt])-1)/(--(SEARCH(CF$2,Suche_PS_Anlage_Bestände[Produkt])&gt;0)),ROW()-2),1),"")</f>
        <v>Aphidoletes (4382-0)</v>
      </c>
      <c r="AI68" t="str">
        <f t="array" ref="AI68">IFERROR(INDEX(Suche_PS_Anlage_Bestände[Produkt],_xlfn.AGGREGATE(15,6,(ROW(Suche_PS_Anlage_Bestände[Produkt])-1)/(--(SEARCH(CG$2,Suche_PS_Anlage_Bestände[Produkt])&gt;0)),ROW()-2),1),"")</f>
        <v>Aphidoletes (4382-0)</v>
      </c>
      <c r="AJ68" t="str">
        <f t="array" ref="AJ68">IFERROR(INDEX(Suche_PS_Anlage_Bestände[Produkt],_xlfn.AGGREGATE(15,6,(ROW(Suche_PS_Anlage_Bestände[Produkt])-1)/(--(SEARCH(CH$2,Suche_PS_Anlage_Bestände[Produkt])&gt;0)),ROW()-2),1),"")</f>
        <v>Aphidoletes (4382-0)</v>
      </c>
      <c r="AK68" t="str">
        <f t="array" ref="AK68">IFERROR(INDEX(Suche_PS_Anlage_Bestände[Produkt],_xlfn.AGGREGATE(15,6,(ROW(Suche_PS_Anlage_Bestände[Produkt])-1)/(--(SEARCH(CI$2,Suche_PS_Anlage_Bestände[Produkt])&gt;0)),ROW()-2),1),"")</f>
        <v>Aphidoletes (4382-0)</v>
      </c>
      <c r="AL68" t="str">
        <f t="array" ref="AL68">IFERROR(INDEX(Suche_PS_Anlage_Bestände[Produkt],_xlfn.AGGREGATE(15,6,(ROW(Suche_PS_Anlage_Bestände[Produkt])-1)/(--(SEARCH(CJ$2,Suche_PS_Anlage_Bestände[Produkt])&gt;0)),ROW()-2),1),"")</f>
        <v>Aphidoletes (4382-0)</v>
      </c>
      <c r="AM68" t="str">
        <f t="array" ref="AM68">IFERROR(INDEX(Suche_PS_Anlage_Bestände[Produkt],_xlfn.AGGREGATE(15,6,(ROW(Suche_PS_Anlage_Bestände[Produkt])-1)/(--(SEARCH(CK$2,Suche_PS_Anlage_Bestände[Produkt])&gt;0)),ROW()-2),1),"")</f>
        <v>Aphidoletes (4382-0)</v>
      </c>
      <c r="AN68" t="str">
        <f t="array" ref="AN68">IFERROR(INDEX(Suche_PS_Anlage_Bestände[Produkt],_xlfn.AGGREGATE(15,6,(ROW(Suche_PS_Anlage_Bestände[Produkt])-1)/(--(SEARCH(CL$2,Suche_PS_Anlage_Bestände[Produkt])&gt;0)),ROW()-2),1),"")</f>
        <v>Aphidoletes (4382-0)</v>
      </c>
      <c r="AO68" t="str">
        <f t="array" ref="AO68">IFERROR(INDEX(Suche_PS_Anlage_Bestände[Produkt],_xlfn.AGGREGATE(15,6,(ROW(Suche_PS_Anlage_Bestände[Produkt])-1)/(--(SEARCH(CM$2,Suche_PS_Anlage_Bestände[Produkt])&gt;0)),ROW()-2),1),"")</f>
        <v>Aphidoletes (4382-0)</v>
      </c>
      <c r="AP68" t="str">
        <f t="array" ref="AP68">IFERROR(INDEX(Suche_PS_Anlage_Bestände[Produkt],_xlfn.AGGREGATE(15,6,(ROW(Suche_PS_Anlage_Bestände[Produkt])-1)/(--(SEARCH(CN$2,Suche_PS_Anlage_Bestände[Produkt])&gt;0)),ROW()-2),1),"")</f>
        <v>Aphidoletes (4382-0)</v>
      </c>
      <c r="AQ68" t="str">
        <f t="array" ref="AQ68">IFERROR(INDEX(Suche_PS_Anlage_Bestände[Produkt],_xlfn.AGGREGATE(15,6,(ROW(Suche_PS_Anlage_Bestände[Produkt])-1)/(--(SEARCH(CO$2,Suche_PS_Anlage_Bestände[Produkt])&gt;0)),ROW()-2),1),"")</f>
        <v>Aphidoletes (4382-0)</v>
      </c>
      <c r="AR68" t="str">
        <f t="array" ref="AR68">IFERROR(INDEX(Suche_PS_Anlage_Bestände[Produkt],_xlfn.AGGREGATE(15,6,(ROW(Suche_PS_Anlage_Bestände[Produkt])-1)/(--(SEARCH(CP$2,Suche_PS_Anlage_Bestände[Produkt])&gt;0)),ROW()-2),1),"")</f>
        <v>Aphidoletes (4382-0)</v>
      </c>
      <c r="AS68" t="str">
        <f t="array" ref="AS68">IFERROR(INDEX(Suche_PS_Anlage_Bestände[Produkt],_xlfn.AGGREGATE(15,6,(ROW(Suche_PS_Anlage_Bestände[Produkt])-1)/(--(SEARCH(CQ$2,Suche_PS_Anlage_Bestände[Produkt])&gt;0)),ROW()-2),1),"")</f>
        <v>Aphidoletes (4382-0)</v>
      </c>
      <c r="AT68" t="str">
        <f t="array" ref="AT68">IFERROR(INDEX(Suche_PS_Anlage_Bestände[Produkt],_xlfn.AGGREGATE(15,6,(ROW(Suche_PS_Anlage_Bestände[Produkt])-1)/(--(SEARCH(CR$2,Suche_PS_Anlage_Bestände[Produkt])&gt;0)),ROW()-2),1),"")</f>
        <v>Aphidoletes (4382-0)</v>
      </c>
      <c r="AU68" t="str">
        <f t="array" ref="AU68">IFERROR(INDEX(Suche_PS_Anlage_Bestände[Produkt],_xlfn.AGGREGATE(15,6,(ROW(Suche_PS_Anlage_Bestände[Produkt])-1)/(--(SEARCH(CS$2,Suche_PS_Anlage_Bestände[Produkt])&gt;0)),ROW()-2),1),"")</f>
        <v>Aphidoletes (4382-0)</v>
      </c>
      <c r="AV68" t="str">
        <f t="array" ref="AV68">IFERROR(INDEX(Suche_PS_Anlage_Bestände[Produkt],_xlfn.AGGREGATE(15,6,(ROW(Suche_PS_Anlage_Bestände[Produkt])-1)/(--(SEARCH(CT$2,Suche_PS_Anlage_Bestände[Produkt])&gt;0)),ROW()-2),1),"")</f>
        <v>Aphidoletes (4382-0)</v>
      </c>
      <c r="AW68" t="str">
        <f t="array" ref="AW68">IFERROR(INDEX(Suche_PS_Anlage_Bestände[Produkt],_xlfn.AGGREGATE(15,6,(ROW(Suche_PS_Anlage_Bestände[Produkt])-1)/(--(SEARCH(CU$2,Suche_PS_Anlage_Bestände[Produkt])&gt;0)),ROW()-2),1),"")</f>
        <v>Aphidoletes (4382-0)</v>
      </c>
      <c r="AX68" t="str">
        <f t="array" ref="AX68">IFERROR(INDEX(Suche_PS_Anlage_Bestände[Produkt],_xlfn.AGGREGATE(15,6,(ROW(Suche_PS_Anlage_Bestände[Produkt])-1)/(--(SEARCH(CV$2,Suche_PS_Anlage_Bestände[Produkt])&gt;0)),ROW()-2),1),"")</f>
        <v>Aphidoletes (4382-0)</v>
      </c>
      <c r="AY68" t="str">
        <f t="array" ref="AY68">IFERROR(INDEX(Suche_PS_Anlage_Bestände[Produkt],_xlfn.AGGREGATE(15,6,(ROW(Suche_PS_Anlage_Bestände[Produkt])-1)/(--(SEARCH(CW$2,Suche_PS_Anlage_Bestände[Produkt])&gt;0)),ROW()-2),1),"")</f>
        <v>Aphidoletes (4382-0)</v>
      </c>
      <c r="AZ68" t="str">
        <f t="array" ref="AZ68">IFERROR(INDEX(Suche_PS_Anlage_Bestände[Produkt],_xlfn.AGGREGATE(15,6,(ROW(Suche_PS_Anlage_Bestände[Produkt])-1)/(--(SEARCH(CX$2,Suche_PS_Anlage_Bestände[Produkt])&gt;0)),ROW()-2),1),"")</f>
        <v>Aphidoletes (4382-0)</v>
      </c>
      <c r="BA68" t="str">
        <f t="array" ref="BA68">IFERROR(INDEX(Suche_PS_Anlage_Bestände[Produkt],_xlfn.AGGREGATE(15,6,(ROW(Suche_PS_Anlage_Bestände[Produkt])-1)/(--(SEARCH(CY$2,Suche_PS_Anlage_Bestände[Produkt])&gt;0)),ROW()-2),1),"")</f>
        <v>Aphidoletes (4382-0)</v>
      </c>
      <c r="BB68" t="str">
        <f t="array" ref="BB68">IFERROR(INDEX(Suche_PS_Anlage_Bestände[Produkt],_xlfn.AGGREGATE(15,6,(ROW(Suche_PS_Anlage_Bestände[Produkt])-1)/(--(SEARCH(CZ$2,Suche_PS_Anlage_Bestände[Produkt])&gt;0)),ROW()-2),1),"")</f>
        <v>Aphidoletes (4382-0)</v>
      </c>
      <c r="BC68" t="str">
        <f t="array" ref="BC68">IFERROR(INDEX(Suche_PS_Anlage_Bestände[Produkt],_xlfn.AGGREGATE(15,6,(ROW(Suche_PS_Anlage_Bestände[Produkt])-1)/(--(SEARCH(DA$2,Suche_PS_Anlage_Bestände[Produkt])&gt;0)),ROW()-2),1),"")</f>
        <v>Aphidoletes (4382-0)</v>
      </c>
      <c r="BD68" t="str">
        <f t="array" ref="BD68">IFERROR(INDEX(Suche_PS_Anlage_Bestände[Produkt],_xlfn.AGGREGATE(15,6,(ROW(Suche_PS_Anlage_Bestände[Produkt])-1)/(--(SEARCH(DB$2,Suche_PS_Anlage_Bestände[Produkt])&gt;0)),ROW()-2),1),"")</f>
        <v>Aphidoletes (4382-0)</v>
      </c>
      <c r="BE68" t="str">
        <f t="array" ref="BE68">IFERROR(INDEX(Suche_PS_Anlage_Bestände[Produkt],_xlfn.AGGREGATE(15,6,(ROW(Suche_PS_Anlage_Bestände[Produkt])-1)/(--(SEARCH(DC$2,Suche_PS_Anlage_Bestände[Produkt])&gt;0)),ROW()-2),1),"")</f>
        <v>Aphidoletes (4382-0)</v>
      </c>
      <c r="BF68" t="str">
        <f t="array" ref="BF68">IFERROR(INDEX(Suche_PS_Anlage_Bestände[Produkt],_xlfn.AGGREGATE(15,6,(ROW(Suche_PS_Anlage_Bestände[Produkt])-1)/(--(SEARCH(DD$2,Suche_PS_Anlage_Bestände[Produkt])&gt;0)),ROW()-2),1),"")</f>
        <v>Aphidoletes (4382-0)</v>
      </c>
      <c r="BG68" t="str">
        <f t="array" ref="BG68">IFERROR(INDEX(Suche_PS_Anlage_Bestände[Produkt],_xlfn.AGGREGATE(15,6,(ROW(Suche_PS_Anlage_Bestände[Produkt])-1)/(--(SEARCH(DE$2,Suche_PS_Anlage_Bestände[Produkt])&gt;0)),ROW()-2),1),"")</f>
        <v>Aphidoletes (4382-0)</v>
      </c>
      <c r="BH68" t="str">
        <f t="array" ref="BH68">IFERROR(INDEX(Suche_PS_Anlage_Bestände[Produkt],_xlfn.AGGREGATE(15,6,(ROW(Suche_PS_Anlage_Bestände[Produkt])-1)/(--(SEARCH(DF$2,Suche_PS_Anlage_Bestände[Produkt])&gt;0)),ROW()-2),1),"")</f>
        <v>Aphidoletes (4382-0)</v>
      </c>
      <c r="BI68" t="str">
        <f t="array" ref="BI68">IFERROR(INDEX(Suche_PS_Anlage_Bestände[Produkt],_xlfn.AGGREGATE(15,6,(ROW(Suche_PS_Anlage_Bestände[Produkt])-1)/(--(SEARCH(DG$2,Suche_PS_Anlage_Bestände[Produkt])&gt;0)),ROW()-2),1),"")</f>
        <v>Aphidoletes (4382-0)</v>
      </c>
      <c r="BJ68" t="str">
        <f t="array" ref="BJ68">IFERROR(INDEX(Suche_PS_Anlage_Bestände[Produkt],_xlfn.AGGREGATE(15,6,(ROW(Suche_PS_Anlage_Bestände[Produkt])-1)/(--(SEARCH(DH$2,Suche_PS_Anlage_Bestände[Produkt])&gt;0)),ROW()-2),1),"")</f>
        <v>Aphidoletes (4382-0)</v>
      </c>
      <c r="BK68" t="str">
        <f t="array" ref="BK68">IFERROR(INDEX(Suche_PS_Anlage_Bestände[Produkt],_xlfn.AGGREGATE(15,6,(ROW(Suche_PS_Anlage_Bestände[Produkt])-1)/(--(SEARCH(DI$2,Suche_PS_Anlage_Bestände[Produkt])&gt;0)),ROW()-2),1),"")</f>
        <v>Aphidoletes (4382-0)</v>
      </c>
    </row>
    <row r="69" spans="13:63">
      <c r="M69" t="s">
        <v>7978</v>
      </c>
      <c r="N69" t="str">
        <f t="array" ref="N69">IFERROR(INDEX(Suche_PS_Anlage_Bestände[Produkt],_xlfn.AGGREGATE(15,6,(ROW(Suche_PS_Anlage_Bestände[Produkt])-1)/(--(SEARCH(BL$2,Suche_PS_Anlage_Bestände[Produkt])&gt;0)),ROW()-2),1),"")</f>
        <v>Aphidoletes-System (3513-0)</v>
      </c>
      <c r="O69" t="str">
        <f t="array" ref="O69">IFERROR(INDEX(Suche_PS_Anlage_Bestände[Produkt],_xlfn.AGGREGATE(15,6,(ROW(Suche_PS_Anlage_Bestände[Produkt])-1)/(--(SEARCH(BM$2,Suche_PS_Anlage_Bestände[Produkt])&gt;0)),ROW()-2),1),"")</f>
        <v>Aphidoletes-System (3513-0)</v>
      </c>
      <c r="P69" t="str">
        <f t="array" ref="P69">IFERROR(INDEX(Suche_PS_Anlage_Bestände[Produkt],_xlfn.AGGREGATE(15,6,(ROW(Suche_PS_Anlage_Bestände[Produkt])-1)/(--(SEARCH(BN$2,Suche_PS_Anlage_Bestände[Produkt])&gt;0)),ROW()-2),1),"")</f>
        <v>Aphidoletes-System (3513-0)</v>
      </c>
      <c r="Q69" t="str">
        <f t="array" ref="Q69">IFERROR(INDEX(Suche_PS_Anlage_Bestände[Produkt],_xlfn.AGGREGATE(15,6,(ROW(Suche_PS_Anlage_Bestände[Produkt])-1)/(--(SEARCH(BO$2,Suche_PS_Anlage_Bestände[Produkt])&gt;0)),ROW()-2),1),"")</f>
        <v>Aphidoletes-System (3513-0)</v>
      </c>
      <c r="R69" t="str">
        <f t="array" ref="R69">IFERROR(INDEX(Suche_PS_Anlage_Bestände[Produkt],_xlfn.AGGREGATE(15,6,(ROW(Suche_PS_Anlage_Bestände[Produkt])-1)/(--(SEARCH(BP$2,Suche_PS_Anlage_Bestände[Produkt])&gt;0)),ROW()-2),1),"")</f>
        <v>Aphidoletes-System (3513-0)</v>
      </c>
      <c r="S69" t="str">
        <f t="array" ref="S69">IFERROR(INDEX(Suche_PS_Anlage_Bestände[Produkt],_xlfn.AGGREGATE(15,6,(ROW(Suche_PS_Anlage_Bestände[Produkt])-1)/(--(SEARCH(BQ$2,Suche_PS_Anlage_Bestände[Produkt])&gt;0)),ROW()-2),1),"")</f>
        <v>Aphidoletes-System (3513-0)</v>
      </c>
      <c r="T69" t="str">
        <f t="array" ref="T69">IFERROR(INDEX(Suche_PS_Anlage_Bestände[Produkt],_xlfn.AGGREGATE(15,6,(ROW(Suche_PS_Anlage_Bestände[Produkt])-1)/(--(SEARCH(BR$2,Suche_PS_Anlage_Bestände[Produkt])&gt;0)),ROW()-2),1),"")</f>
        <v>Aphidoletes-System (3513-0)</v>
      </c>
      <c r="U69" t="str">
        <f t="array" ref="U69">IFERROR(INDEX(Suche_PS_Anlage_Bestände[Produkt],_xlfn.AGGREGATE(15,6,(ROW(Suche_PS_Anlage_Bestände[Produkt])-1)/(--(SEARCH(BS$2,Suche_PS_Anlage_Bestände[Produkt])&gt;0)),ROW()-2),1),"")</f>
        <v>Aphidoletes-System (3513-0)</v>
      </c>
      <c r="V69" t="str">
        <f t="array" ref="V69">IFERROR(INDEX(Suche_PS_Anlage_Bestände[Produkt],_xlfn.AGGREGATE(15,6,(ROW(Suche_PS_Anlage_Bestände[Produkt])-1)/(--(SEARCH(BT$2,Suche_PS_Anlage_Bestände[Produkt])&gt;0)),ROW()-2),1),"")</f>
        <v>Aphidoletes-System (3513-0)</v>
      </c>
      <c r="W69" t="str">
        <f t="array" ref="W69">IFERROR(INDEX(Suche_PS_Anlage_Bestände[Produkt],_xlfn.AGGREGATE(15,6,(ROW(Suche_PS_Anlage_Bestände[Produkt])-1)/(--(SEARCH(BU$2,Suche_PS_Anlage_Bestände[Produkt])&gt;0)),ROW()-2),1),"")</f>
        <v>Aphidoletes-System (3513-0)</v>
      </c>
      <c r="X69" t="str">
        <f t="array" ref="X69">IFERROR(INDEX(Suche_PS_Anlage_Bestände[Produkt],_xlfn.AGGREGATE(15,6,(ROW(Suche_PS_Anlage_Bestände[Produkt])-1)/(--(SEARCH(BV$2,Suche_PS_Anlage_Bestände[Produkt])&gt;0)),ROW()-2),1),"")</f>
        <v>Aphidoletes-System (3513-0)</v>
      </c>
      <c r="Y69" t="str">
        <f t="array" ref="Y69">IFERROR(INDEX(Suche_PS_Anlage_Bestände[Produkt],_xlfn.AGGREGATE(15,6,(ROW(Suche_PS_Anlage_Bestände[Produkt])-1)/(--(SEARCH(BW$2,Suche_PS_Anlage_Bestände[Produkt])&gt;0)),ROW()-2),1),"")</f>
        <v>Aphidoletes-System (3513-0)</v>
      </c>
      <c r="Z69" t="str">
        <f t="array" ref="Z69">IFERROR(INDEX(Suche_PS_Anlage_Bestände[Produkt],_xlfn.AGGREGATE(15,6,(ROW(Suche_PS_Anlage_Bestände[Produkt])-1)/(--(SEARCH(BX$2,Suche_PS_Anlage_Bestände[Produkt])&gt;0)),ROW()-2),1),"")</f>
        <v>Aphidoletes-System (3513-0)</v>
      </c>
      <c r="AA69" t="str">
        <f t="array" ref="AA69">IFERROR(INDEX(Suche_PS_Anlage_Bestände[Produkt],_xlfn.AGGREGATE(15,6,(ROW(Suche_PS_Anlage_Bestände[Produkt])-1)/(--(SEARCH(BY$2,Suche_PS_Anlage_Bestände[Produkt])&gt;0)),ROW()-2),1),"")</f>
        <v>Aphidoletes-System (3513-0)</v>
      </c>
      <c r="AB69" t="str">
        <f t="array" ref="AB69">IFERROR(INDEX(Suche_PS_Anlage_Bestände[Produkt],_xlfn.AGGREGATE(15,6,(ROW(Suche_PS_Anlage_Bestände[Produkt])-1)/(--(SEARCH(BZ$2,Suche_PS_Anlage_Bestände[Produkt])&gt;0)),ROW()-2),1),"")</f>
        <v>Aphidoletes-System (3513-0)</v>
      </c>
      <c r="AC69" t="str">
        <f t="array" ref="AC69">IFERROR(INDEX(Suche_PS_Anlage_Bestände[Produkt],_xlfn.AGGREGATE(15,6,(ROW(Suche_PS_Anlage_Bestände[Produkt])-1)/(--(SEARCH(CA$2,Suche_PS_Anlage_Bestände[Produkt])&gt;0)),ROW()-2),1),"")</f>
        <v>Aphidoletes-System (3513-0)</v>
      </c>
      <c r="AD69" t="str">
        <f t="array" ref="AD69">IFERROR(INDEX(Suche_PS_Anlage_Bestände[Produkt],_xlfn.AGGREGATE(15,6,(ROW(Suche_PS_Anlage_Bestände[Produkt])-1)/(--(SEARCH(CB$2,Suche_PS_Anlage_Bestände[Produkt])&gt;0)),ROW()-2),1),"")</f>
        <v>Aphidoletes-System (3513-0)</v>
      </c>
      <c r="AE69" t="str">
        <f t="array" ref="AE69">IFERROR(INDEX(Suche_PS_Anlage_Bestände[Produkt],_xlfn.AGGREGATE(15,6,(ROW(Suche_PS_Anlage_Bestände[Produkt])-1)/(--(SEARCH(CC$2,Suche_PS_Anlage_Bestände[Produkt])&gt;0)),ROW()-2),1),"")</f>
        <v>Aphidoletes-System (3513-0)</v>
      </c>
      <c r="AF69" t="str">
        <f t="array" ref="AF69">IFERROR(INDEX(Suche_PS_Anlage_Bestände[Produkt],_xlfn.AGGREGATE(15,6,(ROW(Suche_PS_Anlage_Bestände[Produkt])-1)/(--(SEARCH(CD$2,Suche_PS_Anlage_Bestände[Produkt])&gt;0)),ROW()-2),1),"")</f>
        <v>Aphidoletes-System (3513-0)</v>
      </c>
      <c r="AG69" t="str">
        <f t="array" ref="AG69">IFERROR(INDEX(Suche_PS_Anlage_Bestände[Produkt],_xlfn.AGGREGATE(15,6,(ROW(Suche_PS_Anlage_Bestände[Produkt])-1)/(--(SEARCH(CE$2,Suche_PS_Anlage_Bestände[Produkt])&gt;0)),ROW()-2),1),"")</f>
        <v>Aphidoletes-System (3513-0)</v>
      </c>
      <c r="AH69" t="str">
        <f t="array" ref="AH69">IFERROR(INDEX(Suche_PS_Anlage_Bestände[Produkt],_xlfn.AGGREGATE(15,6,(ROW(Suche_PS_Anlage_Bestände[Produkt])-1)/(--(SEARCH(CF$2,Suche_PS_Anlage_Bestände[Produkt])&gt;0)),ROW()-2),1),"")</f>
        <v>Aphidoletes-System (3513-0)</v>
      </c>
      <c r="AI69" t="str">
        <f t="array" ref="AI69">IFERROR(INDEX(Suche_PS_Anlage_Bestände[Produkt],_xlfn.AGGREGATE(15,6,(ROW(Suche_PS_Anlage_Bestände[Produkt])-1)/(--(SEARCH(CG$2,Suche_PS_Anlage_Bestände[Produkt])&gt;0)),ROW()-2),1),"")</f>
        <v>Aphidoletes-System (3513-0)</v>
      </c>
      <c r="AJ69" t="str">
        <f t="array" ref="AJ69">IFERROR(INDEX(Suche_PS_Anlage_Bestände[Produkt],_xlfn.AGGREGATE(15,6,(ROW(Suche_PS_Anlage_Bestände[Produkt])-1)/(--(SEARCH(CH$2,Suche_PS_Anlage_Bestände[Produkt])&gt;0)),ROW()-2),1),"")</f>
        <v>Aphidoletes-System (3513-0)</v>
      </c>
      <c r="AK69" t="str">
        <f t="array" ref="AK69">IFERROR(INDEX(Suche_PS_Anlage_Bestände[Produkt],_xlfn.AGGREGATE(15,6,(ROW(Suche_PS_Anlage_Bestände[Produkt])-1)/(--(SEARCH(CI$2,Suche_PS_Anlage_Bestände[Produkt])&gt;0)),ROW()-2),1),"")</f>
        <v>Aphidoletes-System (3513-0)</v>
      </c>
      <c r="AL69" t="str">
        <f t="array" ref="AL69">IFERROR(INDEX(Suche_PS_Anlage_Bestände[Produkt],_xlfn.AGGREGATE(15,6,(ROW(Suche_PS_Anlage_Bestände[Produkt])-1)/(--(SEARCH(CJ$2,Suche_PS_Anlage_Bestände[Produkt])&gt;0)),ROW()-2),1),"")</f>
        <v>Aphidoletes-System (3513-0)</v>
      </c>
      <c r="AM69" t="str">
        <f t="array" ref="AM69">IFERROR(INDEX(Suche_PS_Anlage_Bestände[Produkt],_xlfn.AGGREGATE(15,6,(ROW(Suche_PS_Anlage_Bestände[Produkt])-1)/(--(SEARCH(CK$2,Suche_PS_Anlage_Bestände[Produkt])&gt;0)),ROW()-2),1),"")</f>
        <v>Aphidoletes-System (3513-0)</v>
      </c>
      <c r="AN69" t="str">
        <f t="array" ref="AN69">IFERROR(INDEX(Suche_PS_Anlage_Bestände[Produkt],_xlfn.AGGREGATE(15,6,(ROW(Suche_PS_Anlage_Bestände[Produkt])-1)/(--(SEARCH(CL$2,Suche_PS_Anlage_Bestände[Produkt])&gt;0)),ROW()-2),1),"")</f>
        <v>Aphidoletes-System (3513-0)</v>
      </c>
      <c r="AO69" t="str">
        <f t="array" ref="AO69">IFERROR(INDEX(Suche_PS_Anlage_Bestände[Produkt],_xlfn.AGGREGATE(15,6,(ROW(Suche_PS_Anlage_Bestände[Produkt])-1)/(--(SEARCH(CM$2,Suche_PS_Anlage_Bestände[Produkt])&gt;0)),ROW()-2),1),"")</f>
        <v>Aphidoletes-System (3513-0)</v>
      </c>
      <c r="AP69" t="str">
        <f t="array" ref="AP69">IFERROR(INDEX(Suche_PS_Anlage_Bestände[Produkt],_xlfn.AGGREGATE(15,6,(ROW(Suche_PS_Anlage_Bestände[Produkt])-1)/(--(SEARCH(CN$2,Suche_PS_Anlage_Bestände[Produkt])&gt;0)),ROW()-2),1),"")</f>
        <v>Aphidoletes-System (3513-0)</v>
      </c>
      <c r="AQ69" t="str">
        <f t="array" ref="AQ69">IFERROR(INDEX(Suche_PS_Anlage_Bestände[Produkt],_xlfn.AGGREGATE(15,6,(ROW(Suche_PS_Anlage_Bestände[Produkt])-1)/(--(SEARCH(CO$2,Suche_PS_Anlage_Bestände[Produkt])&gt;0)),ROW()-2),1),"")</f>
        <v>Aphidoletes-System (3513-0)</v>
      </c>
      <c r="AR69" t="str">
        <f t="array" ref="AR69">IFERROR(INDEX(Suche_PS_Anlage_Bestände[Produkt],_xlfn.AGGREGATE(15,6,(ROW(Suche_PS_Anlage_Bestände[Produkt])-1)/(--(SEARCH(CP$2,Suche_PS_Anlage_Bestände[Produkt])&gt;0)),ROW()-2),1),"")</f>
        <v>Aphidoletes-System (3513-0)</v>
      </c>
      <c r="AS69" t="str">
        <f t="array" ref="AS69">IFERROR(INDEX(Suche_PS_Anlage_Bestände[Produkt],_xlfn.AGGREGATE(15,6,(ROW(Suche_PS_Anlage_Bestände[Produkt])-1)/(--(SEARCH(CQ$2,Suche_PS_Anlage_Bestände[Produkt])&gt;0)),ROW()-2),1),"")</f>
        <v>Aphidoletes-System (3513-0)</v>
      </c>
      <c r="AT69" t="str">
        <f t="array" ref="AT69">IFERROR(INDEX(Suche_PS_Anlage_Bestände[Produkt],_xlfn.AGGREGATE(15,6,(ROW(Suche_PS_Anlage_Bestände[Produkt])-1)/(--(SEARCH(CR$2,Suche_PS_Anlage_Bestände[Produkt])&gt;0)),ROW()-2),1),"")</f>
        <v>Aphidoletes-System (3513-0)</v>
      </c>
      <c r="AU69" t="str">
        <f t="array" ref="AU69">IFERROR(INDEX(Suche_PS_Anlage_Bestände[Produkt],_xlfn.AGGREGATE(15,6,(ROW(Suche_PS_Anlage_Bestände[Produkt])-1)/(--(SEARCH(CS$2,Suche_PS_Anlage_Bestände[Produkt])&gt;0)),ROW()-2),1),"")</f>
        <v>Aphidoletes-System (3513-0)</v>
      </c>
      <c r="AV69" t="str">
        <f t="array" ref="AV69">IFERROR(INDEX(Suche_PS_Anlage_Bestände[Produkt],_xlfn.AGGREGATE(15,6,(ROW(Suche_PS_Anlage_Bestände[Produkt])-1)/(--(SEARCH(CT$2,Suche_PS_Anlage_Bestände[Produkt])&gt;0)),ROW()-2),1),"")</f>
        <v>Aphidoletes-System (3513-0)</v>
      </c>
      <c r="AW69" t="str">
        <f t="array" ref="AW69">IFERROR(INDEX(Suche_PS_Anlage_Bestände[Produkt],_xlfn.AGGREGATE(15,6,(ROW(Suche_PS_Anlage_Bestände[Produkt])-1)/(--(SEARCH(CU$2,Suche_PS_Anlage_Bestände[Produkt])&gt;0)),ROW()-2),1),"")</f>
        <v>Aphidoletes-System (3513-0)</v>
      </c>
      <c r="AX69" t="str">
        <f t="array" ref="AX69">IFERROR(INDEX(Suche_PS_Anlage_Bestände[Produkt],_xlfn.AGGREGATE(15,6,(ROW(Suche_PS_Anlage_Bestände[Produkt])-1)/(--(SEARCH(CV$2,Suche_PS_Anlage_Bestände[Produkt])&gt;0)),ROW()-2),1),"")</f>
        <v>Aphidoletes-System (3513-0)</v>
      </c>
      <c r="AY69" t="str">
        <f t="array" ref="AY69">IFERROR(INDEX(Suche_PS_Anlage_Bestände[Produkt],_xlfn.AGGREGATE(15,6,(ROW(Suche_PS_Anlage_Bestände[Produkt])-1)/(--(SEARCH(CW$2,Suche_PS_Anlage_Bestände[Produkt])&gt;0)),ROW()-2),1),"")</f>
        <v>Aphidoletes-System (3513-0)</v>
      </c>
      <c r="AZ69" t="str">
        <f t="array" ref="AZ69">IFERROR(INDEX(Suche_PS_Anlage_Bestände[Produkt],_xlfn.AGGREGATE(15,6,(ROW(Suche_PS_Anlage_Bestände[Produkt])-1)/(--(SEARCH(CX$2,Suche_PS_Anlage_Bestände[Produkt])&gt;0)),ROW()-2),1),"")</f>
        <v>Aphidoletes-System (3513-0)</v>
      </c>
      <c r="BA69" t="str">
        <f t="array" ref="BA69">IFERROR(INDEX(Suche_PS_Anlage_Bestände[Produkt],_xlfn.AGGREGATE(15,6,(ROW(Suche_PS_Anlage_Bestände[Produkt])-1)/(--(SEARCH(CY$2,Suche_PS_Anlage_Bestände[Produkt])&gt;0)),ROW()-2),1),"")</f>
        <v>Aphidoletes-System (3513-0)</v>
      </c>
      <c r="BB69" t="str">
        <f t="array" ref="BB69">IFERROR(INDEX(Suche_PS_Anlage_Bestände[Produkt],_xlfn.AGGREGATE(15,6,(ROW(Suche_PS_Anlage_Bestände[Produkt])-1)/(--(SEARCH(CZ$2,Suche_PS_Anlage_Bestände[Produkt])&gt;0)),ROW()-2),1),"")</f>
        <v>Aphidoletes-System (3513-0)</v>
      </c>
      <c r="BC69" t="str">
        <f t="array" ref="BC69">IFERROR(INDEX(Suche_PS_Anlage_Bestände[Produkt],_xlfn.AGGREGATE(15,6,(ROW(Suche_PS_Anlage_Bestände[Produkt])-1)/(--(SEARCH(DA$2,Suche_PS_Anlage_Bestände[Produkt])&gt;0)),ROW()-2),1),"")</f>
        <v>Aphidoletes-System (3513-0)</v>
      </c>
      <c r="BD69" t="str">
        <f t="array" ref="BD69">IFERROR(INDEX(Suche_PS_Anlage_Bestände[Produkt],_xlfn.AGGREGATE(15,6,(ROW(Suche_PS_Anlage_Bestände[Produkt])-1)/(--(SEARCH(DB$2,Suche_PS_Anlage_Bestände[Produkt])&gt;0)),ROW()-2),1),"")</f>
        <v>Aphidoletes-System (3513-0)</v>
      </c>
      <c r="BE69" t="str">
        <f t="array" ref="BE69">IFERROR(INDEX(Suche_PS_Anlage_Bestände[Produkt],_xlfn.AGGREGATE(15,6,(ROW(Suche_PS_Anlage_Bestände[Produkt])-1)/(--(SEARCH(DC$2,Suche_PS_Anlage_Bestände[Produkt])&gt;0)),ROW()-2),1),"")</f>
        <v>Aphidoletes-System (3513-0)</v>
      </c>
      <c r="BF69" t="str">
        <f t="array" ref="BF69">IFERROR(INDEX(Suche_PS_Anlage_Bestände[Produkt],_xlfn.AGGREGATE(15,6,(ROW(Suche_PS_Anlage_Bestände[Produkt])-1)/(--(SEARCH(DD$2,Suche_PS_Anlage_Bestände[Produkt])&gt;0)),ROW()-2),1),"")</f>
        <v>Aphidoletes-System (3513-0)</v>
      </c>
      <c r="BG69" t="str">
        <f t="array" ref="BG69">IFERROR(INDEX(Suche_PS_Anlage_Bestände[Produkt],_xlfn.AGGREGATE(15,6,(ROW(Suche_PS_Anlage_Bestände[Produkt])-1)/(--(SEARCH(DE$2,Suche_PS_Anlage_Bestände[Produkt])&gt;0)),ROW()-2),1),"")</f>
        <v>Aphidoletes-System (3513-0)</v>
      </c>
      <c r="BH69" t="str">
        <f t="array" ref="BH69">IFERROR(INDEX(Suche_PS_Anlage_Bestände[Produkt],_xlfn.AGGREGATE(15,6,(ROW(Suche_PS_Anlage_Bestände[Produkt])-1)/(--(SEARCH(DF$2,Suche_PS_Anlage_Bestände[Produkt])&gt;0)),ROW()-2),1),"")</f>
        <v>Aphidoletes-System (3513-0)</v>
      </c>
      <c r="BI69" t="str">
        <f t="array" ref="BI69">IFERROR(INDEX(Suche_PS_Anlage_Bestände[Produkt],_xlfn.AGGREGATE(15,6,(ROW(Suche_PS_Anlage_Bestände[Produkt])-1)/(--(SEARCH(DG$2,Suche_PS_Anlage_Bestände[Produkt])&gt;0)),ROW()-2),1),"")</f>
        <v>Aphidoletes-System (3513-0)</v>
      </c>
      <c r="BJ69" t="str">
        <f t="array" ref="BJ69">IFERROR(INDEX(Suche_PS_Anlage_Bestände[Produkt],_xlfn.AGGREGATE(15,6,(ROW(Suche_PS_Anlage_Bestände[Produkt])-1)/(--(SEARCH(DH$2,Suche_PS_Anlage_Bestände[Produkt])&gt;0)),ROW()-2),1),"")</f>
        <v>Aphidoletes-System (3513-0)</v>
      </c>
      <c r="BK69" t="str">
        <f t="array" ref="BK69">IFERROR(INDEX(Suche_PS_Anlage_Bestände[Produkt],_xlfn.AGGREGATE(15,6,(ROW(Suche_PS_Anlage_Bestände[Produkt])-1)/(--(SEARCH(DI$2,Suche_PS_Anlage_Bestände[Produkt])&gt;0)),ROW()-2),1),"")</f>
        <v>Aphidoletes-System (3513-0)</v>
      </c>
    </row>
    <row r="70" spans="13:63">
      <c r="M70" t="s">
        <v>7979</v>
      </c>
      <c r="N70" t="str">
        <f t="array" ref="N70">IFERROR(INDEX(Suche_PS_Anlage_Bestände[Produkt],_xlfn.AGGREGATE(15,6,(ROW(Suche_PS_Anlage_Bestände[Produkt])-1)/(--(SEARCH(BL$2,Suche_PS_Anlage_Bestände[Produkt])&gt;0)),ROW()-2),1),"")</f>
        <v>Aphipar (2530-0)</v>
      </c>
      <c r="O70" t="str">
        <f t="array" ref="O70">IFERROR(INDEX(Suche_PS_Anlage_Bestände[Produkt],_xlfn.AGGREGATE(15,6,(ROW(Suche_PS_Anlage_Bestände[Produkt])-1)/(--(SEARCH(BM$2,Suche_PS_Anlage_Bestände[Produkt])&gt;0)),ROW()-2),1),"")</f>
        <v>Aphipar (2530-0)</v>
      </c>
      <c r="P70" t="str">
        <f t="array" ref="P70">IFERROR(INDEX(Suche_PS_Anlage_Bestände[Produkt],_xlfn.AGGREGATE(15,6,(ROW(Suche_PS_Anlage_Bestände[Produkt])-1)/(--(SEARCH(BN$2,Suche_PS_Anlage_Bestände[Produkt])&gt;0)),ROW()-2),1),"")</f>
        <v>Aphipar (2530-0)</v>
      </c>
      <c r="Q70" t="str">
        <f t="array" ref="Q70">IFERROR(INDEX(Suche_PS_Anlage_Bestände[Produkt],_xlfn.AGGREGATE(15,6,(ROW(Suche_PS_Anlage_Bestände[Produkt])-1)/(--(SEARCH(BO$2,Suche_PS_Anlage_Bestände[Produkt])&gt;0)),ROW()-2),1),"")</f>
        <v>Aphipar (2530-0)</v>
      </c>
      <c r="R70" t="str">
        <f t="array" ref="R70">IFERROR(INDEX(Suche_PS_Anlage_Bestände[Produkt],_xlfn.AGGREGATE(15,6,(ROW(Suche_PS_Anlage_Bestände[Produkt])-1)/(--(SEARCH(BP$2,Suche_PS_Anlage_Bestände[Produkt])&gt;0)),ROW()-2),1),"")</f>
        <v>Aphipar (2530-0)</v>
      </c>
      <c r="S70" t="str">
        <f t="array" ref="S70">IFERROR(INDEX(Suche_PS_Anlage_Bestände[Produkt],_xlfn.AGGREGATE(15,6,(ROW(Suche_PS_Anlage_Bestände[Produkt])-1)/(--(SEARCH(BQ$2,Suche_PS_Anlage_Bestände[Produkt])&gt;0)),ROW()-2),1),"")</f>
        <v>Aphipar (2530-0)</v>
      </c>
      <c r="T70" t="str">
        <f t="array" ref="T70">IFERROR(INDEX(Suche_PS_Anlage_Bestände[Produkt],_xlfn.AGGREGATE(15,6,(ROW(Suche_PS_Anlage_Bestände[Produkt])-1)/(--(SEARCH(BR$2,Suche_PS_Anlage_Bestände[Produkt])&gt;0)),ROW()-2),1),"")</f>
        <v>Aphipar (2530-0)</v>
      </c>
      <c r="U70" t="str">
        <f t="array" ref="U70">IFERROR(INDEX(Suche_PS_Anlage_Bestände[Produkt],_xlfn.AGGREGATE(15,6,(ROW(Suche_PS_Anlage_Bestände[Produkt])-1)/(--(SEARCH(BS$2,Suche_PS_Anlage_Bestände[Produkt])&gt;0)),ROW()-2),1),"")</f>
        <v>Aphipar (2530-0)</v>
      </c>
      <c r="V70" t="str">
        <f t="array" ref="V70">IFERROR(INDEX(Suche_PS_Anlage_Bestände[Produkt],_xlfn.AGGREGATE(15,6,(ROW(Suche_PS_Anlage_Bestände[Produkt])-1)/(--(SEARCH(BT$2,Suche_PS_Anlage_Bestände[Produkt])&gt;0)),ROW()-2),1),"")</f>
        <v>Aphipar (2530-0)</v>
      </c>
      <c r="W70" t="str">
        <f t="array" ref="W70">IFERROR(INDEX(Suche_PS_Anlage_Bestände[Produkt],_xlfn.AGGREGATE(15,6,(ROW(Suche_PS_Anlage_Bestände[Produkt])-1)/(--(SEARCH(BU$2,Suche_PS_Anlage_Bestände[Produkt])&gt;0)),ROW()-2),1),"")</f>
        <v>Aphipar (2530-0)</v>
      </c>
      <c r="X70" t="str">
        <f t="array" ref="X70">IFERROR(INDEX(Suche_PS_Anlage_Bestände[Produkt],_xlfn.AGGREGATE(15,6,(ROW(Suche_PS_Anlage_Bestände[Produkt])-1)/(--(SEARCH(BV$2,Suche_PS_Anlage_Bestände[Produkt])&gt;0)),ROW()-2),1),"")</f>
        <v>Aphipar (2530-0)</v>
      </c>
      <c r="Y70" t="str">
        <f t="array" ref="Y70">IFERROR(INDEX(Suche_PS_Anlage_Bestände[Produkt],_xlfn.AGGREGATE(15,6,(ROW(Suche_PS_Anlage_Bestände[Produkt])-1)/(--(SEARCH(BW$2,Suche_PS_Anlage_Bestände[Produkt])&gt;0)),ROW()-2),1),"")</f>
        <v>Aphipar (2530-0)</v>
      </c>
      <c r="Z70" t="str">
        <f t="array" ref="Z70">IFERROR(INDEX(Suche_PS_Anlage_Bestände[Produkt],_xlfn.AGGREGATE(15,6,(ROW(Suche_PS_Anlage_Bestände[Produkt])-1)/(--(SEARCH(BX$2,Suche_PS_Anlage_Bestände[Produkt])&gt;0)),ROW()-2),1),"")</f>
        <v>Aphipar (2530-0)</v>
      </c>
      <c r="AA70" t="str">
        <f t="array" ref="AA70">IFERROR(INDEX(Suche_PS_Anlage_Bestände[Produkt],_xlfn.AGGREGATE(15,6,(ROW(Suche_PS_Anlage_Bestände[Produkt])-1)/(--(SEARCH(BY$2,Suche_PS_Anlage_Bestände[Produkt])&gt;0)),ROW()-2),1),"")</f>
        <v>Aphipar (2530-0)</v>
      </c>
      <c r="AB70" t="str">
        <f t="array" ref="AB70">IFERROR(INDEX(Suche_PS_Anlage_Bestände[Produkt],_xlfn.AGGREGATE(15,6,(ROW(Suche_PS_Anlage_Bestände[Produkt])-1)/(--(SEARCH(BZ$2,Suche_PS_Anlage_Bestände[Produkt])&gt;0)),ROW()-2),1),"")</f>
        <v>Aphipar (2530-0)</v>
      </c>
      <c r="AC70" t="str">
        <f t="array" ref="AC70">IFERROR(INDEX(Suche_PS_Anlage_Bestände[Produkt],_xlfn.AGGREGATE(15,6,(ROW(Suche_PS_Anlage_Bestände[Produkt])-1)/(--(SEARCH(CA$2,Suche_PS_Anlage_Bestände[Produkt])&gt;0)),ROW()-2),1),"")</f>
        <v>Aphipar (2530-0)</v>
      </c>
      <c r="AD70" t="str">
        <f t="array" ref="AD70">IFERROR(INDEX(Suche_PS_Anlage_Bestände[Produkt],_xlfn.AGGREGATE(15,6,(ROW(Suche_PS_Anlage_Bestände[Produkt])-1)/(--(SEARCH(CB$2,Suche_PS_Anlage_Bestände[Produkt])&gt;0)),ROW()-2),1),"")</f>
        <v>Aphipar (2530-0)</v>
      </c>
      <c r="AE70" t="str">
        <f t="array" ref="AE70">IFERROR(INDEX(Suche_PS_Anlage_Bestände[Produkt],_xlfn.AGGREGATE(15,6,(ROW(Suche_PS_Anlage_Bestände[Produkt])-1)/(--(SEARCH(CC$2,Suche_PS_Anlage_Bestände[Produkt])&gt;0)),ROW()-2),1),"")</f>
        <v>Aphipar (2530-0)</v>
      </c>
      <c r="AF70" t="str">
        <f t="array" ref="AF70">IFERROR(INDEX(Suche_PS_Anlage_Bestände[Produkt],_xlfn.AGGREGATE(15,6,(ROW(Suche_PS_Anlage_Bestände[Produkt])-1)/(--(SEARCH(CD$2,Suche_PS_Anlage_Bestände[Produkt])&gt;0)),ROW()-2),1),"")</f>
        <v>Aphipar (2530-0)</v>
      </c>
      <c r="AG70" t="str">
        <f t="array" ref="AG70">IFERROR(INDEX(Suche_PS_Anlage_Bestände[Produkt],_xlfn.AGGREGATE(15,6,(ROW(Suche_PS_Anlage_Bestände[Produkt])-1)/(--(SEARCH(CE$2,Suche_PS_Anlage_Bestände[Produkt])&gt;0)),ROW()-2),1),"")</f>
        <v>Aphipar (2530-0)</v>
      </c>
      <c r="AH70" t="str">
        <f t="array" ref="AH70">IFERROR(INDEX(Suche_PS_Anlage_Bestände[Produkt],_xlfn.AGGREGATE(15,6,(ROW(Suche_PS_Anlage_Bestände[Produkt])-1)/(--(SEARCH(CF$2,Suche_PS_Anlage_Bestände[Produkt])&gt;0)),ROW()-2),1),"")</f>
        <v>Aphipar (2530-0)</v>
      </c>
      <c r="AI70" t="str">
        <f t="array" ref="AI70">IFERROR(INDEX(Suche_PS_Anlage_Bestände[Produkt],_xlfn.AGGREGATE(15,6,(ROW(Suche_PS_Anlage_Bestände[Produkt])-1)/(--(SEARCH(CG$2,Suche_PS_Anlage_Bestände[Produkt])&gt;0)),ROW()-2),1),"")</f>
        <v>Aphipar (2530-0)</v>
      </c>
      <c r="AJ70" t="str">
        <f t="array" ref="AJ70">IFERROR(INDEX(Suche_PS_Anlage_Bestände[Produkt],_xlfn.AGGREGATE(15,6,(ROW(Suche_PS_Anlage_Bestände[Produkt])-1)/(--(SEARCH(CH$2,Suche_PS_Anlage_Bestände[Produkt])&gt;0)),ROW()-2),1),"")</f>
        <v>Aphipar (2530-0)</v>
      </c>
      <c r="AK70" t="str">
        <f t="array" ref="AK70">IFERROR(INDEX(Suche_PS_Anlage_Bestände[Produkt],_xlfn.AGGREGATE(15,6,(ROW(Suche_PS_Anlage_Bestände[Produkt])-1)/(--(SEARCH(CI$2,Suche_PS_Anlage_Bestände[Produkt])&gt;0)),ROW()-2),1),"")</f>
        <v>Aphipar (2530-0)</v>
      </c>
      <c r="AL70" t="str">
        <f t="array" ref="AL70">IFERROR(INDEX(Suche_PS_Anlage_Bestände[Produkt],_xlfn.AGGREGATE(15,6,(ROW(Suche_PS_Anlage_Bestände[Produkt])-1)/(--(SEARCH(CJ$2,Suche_PS_Anlage_Bestände[Produkt])&gt;0)),ROW()-2),1),"")</f>
        <v>Aphipar (2530-0)</v>
      </c>
      <c r="AM70" t="str">
        <f t="array" ref="AM70">IFERROR(INDEX(Suche_PS_Anlage_Bestände[Produkt],_xlfn.AGGREGATE(15,6,(ROW(Suche_PS_Anlage_Bestände[Produkt])-1)/(--(SEARCH(CK$2,Suche_PS_Anlage_Bestände[Produkt])&gt;0)),ROW()-2),1),"")</f>
        <v>Aphipar (2530-0)</v>
      </c>
      <c r="AN70" t="str">
        <f t="array" ref="AN70">IFERROR(INDEX(Suche_PS_Anlage_Bestände[Produkt],_xlfn.AGGREGATE(15,6,(ROW(Suche_PS_Anlage_Bestände[Produkt])-1)/(--(SEARCH(CL$2,Suche_PS_Anlage_Bestände[Produkt])&gt;0)),ROW()-2),1),"")</f>
        <v>Aphipar (2530-0)</v>
      </c>
      <c r="AO70" t="str">
        <f t="array" ref="AO70">IFERROR(INDEX(Suche_PS_Anlage_Bestände[Produkt],_xlfn.AGGREGATE(15,6,(ROW(Suche_PS_Anlage_Bestände[Produkt])-1)/(--(SEARCH(CM$2,Suche_PS_Anlage_Bestände[Produkt])&gt;0)),ROW()-2),1),"")</f>
        <v>Aphipar (2530-0)</v>
      </c>
      <c r="AP70" t="str">
        <f t="array" ref="AP70">IFERROR(INDEX(Suche_PS_Anlage_Bestände[Produkt],_xlfn.AGGREGATE(15,6,(ROW(Suche_PS_Anlage_Bestände[Produkt])-1)/(--(SEARCH(CN$2,Suche_PS_Anlage_Bestände[Produkt])&gt;0)),ROW()-2),1),"")</f>
        <v>Aphipar (2530-0)</v>
      </c>
      <c r="AQ70" t="str">
        <f t="array" ref="AQ70">IFERROR(INDEX(Suche_PS_Anlage_Bestände[Produkt],_xlfn.AGGREGATE(15,6,(ROW(Suche_PS_Anlage_Bestände[Produkt])-1)/(--(SEARCH(CO$2,Suche_PS_Anlage_Bestände[Produkt])&gt;0)),ROW()-2),1),"")</f>
        <v>Aphipar (2530-0)</v>
      </c>
      <c r="AR70" t="str">
        <f t="array" ref="AR70">IFERROR(INDEX(Suche_PS_Anlage_Bestände[Produkt],_xlfn.AGGREGATE(15,6,(ROW(Suche_PS_Anlage_Bestände[Produkt])-1)/(--(SEARCH(CP$2,Suche_PS_Anlage_Bestände[Produkt])&gt;0)),ROW()-2),1),"")</f>
        <v>Aphipar (2530-0)</v>
      </c>
      <c r="AS70" t="str">
        <f t="array" ref="AS70">IFERROR(INDEX(Suche_PS_Anlage_Bestände[Produkt],_xlfn.AGGREGATE(15,6,(ROW(Suche_PS_Anlage_Bestände[Produkt])-1)/(--(SEARCH(CQ$2,Suche_PS_Anlage_Bestände[Produkt])&gt;0)),ROW()-2),1),"")</f>
        <v>Aphipar (2530-0)</v>
      </c>
      <c r="AT70" t="str">
        <f t="array" ref="AT70">IFERROR(INDEX(Suche_PS_Anlage_Bestände[Produkt],_xlfn.AGGREGATE(15,6,(ROW(Suche_PS_Anlage_Bestände[Produkt])-1)/(--(SEARCH(CR$2,Suche_PS_Anlage_Bestände[Produkt])&gt;0)),ROW()-2),1),"")</f>
        <v>Aphipar (2530-0)</v>
      </c>
      <c r="AU70" t="str">
        <f t="array" ref="AU70">IFERROR(INDEX(Suche_PS_Anlage_Bestände[Produkt],_xlfn.AGGREGATE(15,6,(ROW(Suche_PS_Anlage_Bestände[Produkt])-1)/(--(SEARCH(CS$2,Suche_PS_Anlage_Bestände[Produkt])&gt;0)),ROW()-2),1),"")</f>
        <v>Aphipar (2530-0)</v>
      </c>
      <c r="AV70" t="str">
        <f t="array" ref="AV70">IFERROR(INDEX(Suche_PS_Anlage_Bestände[Produkt],_xlfn.AGGREGATE(15,6,(ROW(Suche_PS_Anlage_Bestände[Produkt])-1)/(--(SEARCH(CT$2,Suche_PS_Anlage_Bestände[Produkt])&gt;0)),ROW()-2),1),"")</f>
        <v>Aphipar (2530-0)</v>
      </c>
      <c r="AW70" t="str">
        <f t="array" ref="AW70">IFERROR(INDEX(Suche_PS_Anlage_Bestände[Produkt],_xlfn.AGGREGATE(15,6,(ROW(Suche_PS_Anlage_Bestände[Produkt])-1)/(--(SEARCH(CU$2,Suche_PS_Anlage_Bestände[Produkt])&gt;0)),ROW()-2),1),"")</f>
        <v>Aphipar (2530-0)</v>
      </c>
      <c r="AX70" t="str">
        <f t="array" ref="AX70">IFERROR(INDEX(Suche_PS_Anlage_Bestände[Produkt],_xlfn.AGGREGATE(15,6,(ROW(Suche_PS_Anlage_Bestände[Produkt])-1)/(--(SEARCH(CV$2,Suche_PS_Anlage_Bestände[Produkt])&gt;0)),ROW()-2),1),"")</f>
        <v>Aphipar (2530-0)</v>
      </c>
      <c r="AY70" t="str">
        <f t="array" ref="AY70">IFERROR(INDEX(Suche_PS_Anlage_Bestände[Produkt],_xlfn.AGGREGATE(15,6,(ROW(Suche_PS_Anlage_Bestände[Produkt])-1)/(--(SEARCH(CW$2,Suche_PS_Anlage_Bestände[Produkt])&gt;0)),ROW()-2),1),"")</f>
        <v>Aphipar (2530-0)</v>
      </c>
      <c r="AZ70" t="str">
        <f t="array" ref="AZ70">IFERROR(INDEX(Suche_PS_Anlage_Bestände[Produkt],_xlfn.AGGREGATE(15,6,(ROW(Suche_PS_Anlage_Bestände[Produkt])-1)/(--(SEARCH(CX$2,Suche_PS_Anlage_Bestände[Produkt])&gt;0)),ROW()-2),1),"")</f>
        <v>Aphipar (2530-0)</v>
      </c>
      <c r="BA70" t="str">
        <f t="array" ref="BA70">IFERROR(INDEX(Suche_PS_Anlage_Bestände[Produkt],_xlfn.AGGREGATE(15,6,(ROW(Suche_PS_Anlage_Bestände[Produkt])-1)/(--(SEARCH(CY$2,Suche_PS_Anlage_Bestände[Produkt])&gt;0)),ROW()-2),1),"")</f>
        <v>Aphipar (2530-0)</v>
      </c>
      <c r="BB70" t="str">
        <f t="array" ref="BB70">IFERROR(INDEX(Suche_PS_Anlage_Bestände[Produkt],_xlfn.AGGREGATE(15,6,(ROW(Suche_PS_Anlage_Bestände[Produkt])-1)/(--(SEARCH(CZ$2,Suche_PS_Anlage_Bestände[Produkt])&gt;0)),ROW()-2),1),"")</f>
        <v>Aphipar (2530-0)</v>
      </c>
      <c r="BC70" t="str">
        <f t="array" ref="BC70">IFERROR(INDEX(Suche_PS_Anlage_Bestände[Produkt],_xlfn.AGGREGATE(15,6,(ROW(Suche_PS_Anlage_Bestände[Produkt])-1)/(--(SEARCH(DA$2,Suche_PS_Anlage_Bestände[Produkt])&gt;0)),ROW()-2),1),"")</f>
        <v>Aphipar (2530-0)</v>
      </c>
      <c r="BD70" t="str">
        <f t="array" ref="BD70">IFERROR(INDEX(Suche_PS_Anlage_Bestände[Produkt],_xlfn.AGGREGATE(15,6,(ROW(Suche_PS_Anlage_Bestände[Produkt])-1)/(--(SEARCH(DB$2,Suche_PS_Anlage_Bestände[Produkt])&gt;0)),ROW()-2),1),"")</f>
        <v>Aphipar (2530-0)</v>
      </c>
      <c r="BE70" t="str">
        <f t="array" ref="BE70">IFERROR(INDEX(Suche_PS_Anlage_Bestände[Produkt],_xlfn.AGGREGATE(15,6,(ROW(Suche_PS_Anlage_Bestände[Produkt])-1)/(--(SEARCH(DC$2,Suche_PS_Anlage_Bestände[Produkt])&gt;0)),ROW()-2),1),"")</f>
        <v>Aphipar (2530-0)</v>
      </c>
      <c r="BF70" t="str">
        <f t="array" ref="BF70">IFERROR(INDEX(Suche_PS_Anlage_Bestände[Produkt],_xlfn.AGGREGATE(15,6,(ROW(Suche_PS_Anlage_Bestände[Produkt])-1)/(--(SEARCH(DD$2,Suche_PS_Anlage_Bestände[Produkt])&gt;0)),ROW()-2),1),"")</f>
        <v>Aphipar (2530-0)</v>
      </c>
      <c r="BG70" t="str">
        <f t="array" ref="BG70">IFERROR(INDEX(Suche_PS_Anlage_Bestände[Produkt],_xlfn.AGGREGATE(15,6,(ROW(Suche_PS_Anlage_Bestände[Produkt])-1)/(--(SEARCH(DE$2,Suche_PS_Anlage_Bestände[Produkt])&gt;0)),ROW()-2),1),"")</f>
        <v>Aphipar (2530-0)</v>
      </c>
      <c r="BH70" t="str">
        <f t="array" ref="BH70">IFERROR(INDEX(Suche_PS_Anlage_Bestände[Produkt],_xlfn.AGGREGATE(15,6,(ROW(Suche_PS_Anlage_Bestände[Produkt])-1)/(--(SEARCH(DF$2,Suche_PS_Anlage_Bestände[Produkt])&gt;0)),ROW()-2),1),"")</f>
        <v>Aphipar (2530-0)</v>
      </c>
      <c r="BI70" t="str">
        <f t="array" ref="BI70">IFERROR(INDEX(Suche_PS_Anlage_Bestände[Produkt],_xlfn.AGGREGATE(15,6,(ROW(Suche_PS_Anlage_Bestände[Produkt])-1)/(--(SEARCH(DG$2,Suche_PS_Anlage_Bestände[Produkt])&gt;0)),ROW()-2),1),"")</f>
        <v>Aphipar (2530-0)</v>
      </c>
      <c r="BJ70" t="str">
        <f t="array" ref="BJ70">IFERROR(INDEX(Suche_PS_Anlage_Bestände[Produkt],_xlfn.AGGREGATE(15,6,(ROW(Suche_PS_Anlage_Bestände[Produkt])-1)/(--(SEARCH(DH$2,Suche_PS_Anlage_Bestände[Produkt])&gt;0)),ROW()-2),1),"")</f>
        <v>Aphipar (2530-0)</v>
      </c>
      <c r="BK70" t="str">
        <f t="array" ref="BK70">IFERROR(INDEX(Suche_PS_Anlage_Bestände[Produkt],_xlfn.AGGREGATE(15,6,(ROW(Suche_PS_Anlage_Bestände[Produkt])-1)/(--(SEARCH(DI$2,Suche_PS_Anlage_Bestände[Produkt])&gt;0)),ROW()-2),1),"")</f>
        <v>Aphipar (2530-0)</v>
      </c>
    </row>
    <row r="71" spans="13:63">
      <c r="M71" t="s">
        <v>10000</v>
      </c>
      <c r="N71" t="str">
        <f t="array" ref="N71">IFERROR(INDEX(Suche_PS_Anlage_Bestände[Produkt],_xlfn.AGGREGATE(15,6,(ROW(Suche_PS_Anlage_Bestände[Produkt])-1)/(--(SEARCH(BL$2,Suche_PS_Anlage_Bestände[Produkt])&gt;0)),ROW()-2),1),"")</f>
        <v>Aphipar Aphidius colemani (2545-0)</v>
      </c>
      <c r="O71" t="str">
        <f t="array" ref="O71">IFERROR(INDEX(Suche_PS_Anlage_Bestände[Produkt],_xlfn.AGGREGATE(15,6,(ROW(Suche_PS_Anlage_Bestände[Produkt])-1)/(--(SEARCH(BM$2,Suche_PS_Anlage_Bestände[Produkt])&gt;0)),ROW()-2),1),"")</f>
        <v>Aphipar Aphidius colemani (2545-0)</v>
      </c>
      <c r="P71" t="str">
        <f t="array" ref="P71">IFERROR(INDEX(Suche_PS_Anlage_Bestände[Produkt],_xlfn.AGGREGATE(15,6,(ROW(Suche_PS_Anlage_Bestände[Produkt])-1)/(--(SEARCH(BN$2,Suche_PS_Anlage_Bestände[Produkt])&gt;0)),ROW()-2),1),"")</f>
        <v>Aphipar Aphidius colemani (2545-0)</v>
      </c>
      <c r="Q71" t="str">
        <f t="array" ref="Q71">IFERROR(INDEX(Suche_PS_Anlage_Bestände[Produkt],_xlfn.AGGREGATE(15,6,(ROW(Suche_PS_Anlage_Bestände[Produkt])-1)/(--(SEARCH(BO$2,Suche_PS_Anlage_Bestände[Produkt])&gt;0)),ROW()-2),1),"")</f>
        <v>Aphipar Aphidius colemani (2545-0)</v>
      </c>
      <c r="R71" t="str">
        <f t="array" ref="R71">IFERROR(INDEX(Suche_PS_Anlage_Bestände[Produkt],_xlfn.AGGREGATE(15,6,(ROW(Suche_PS_Anlage_Bestände[Produkt])-1)/(--(SEARCH(BP$2,Suche_PS_Anlage_Bestände[Produkt])&gt;0)),ROW()-2),1),"")</f>
        <v>Aphipar Aphidius colemani (2545-0)</v>
      </c>
      <c r="S71" t="str">
        <f t="array" ref="S71">IFERROR(INDEX(Suche_PS_Anlage_Bestände[Produkt],_xlfn.AGGREGATE(15,6,(ROW(Suche_PS_Anlage_Bestände[Produkt])-1)/(--(SEARCH(BQ$2,Suche_PS_Anlage_Bestände[Produkt])&gt;0)),ROW()-2),1),"")</f>
        <v>Aphipar Aphidius colemani (2545-0)</v>
      </c>
      <c r="T71" t="str">
        <f t="array" ref="T71">IFERROR(INDEX(Suche_PS_Anlage_Bestände[Produkt],_xlfn.AGGREGATE(15,6,(ROW(Suche_PS_Anlage_Bestände[Produkt])-1)/(--(SEARCH(BR$2,Suche_PS_Anlage_Bestände[Produkt])&gt;0)),ROW()-2),1),"")</f>
        <v>Aphipar Aphidius colemani (2545-0)</v>
      </c>
      <c r="U71" t="str">
        <f t="array" ref="U71">IFERROR(INDEX(Suche_PS_Anlage_Bestände[Produkt],_xlfn.AGGREGATE(15,6,(ROW(Suche_PS_Anlage_Bestände[Produkt])-1)/(--(SEARCH(BS$2,Suche_PS_Anlage_Bestände[Produkt])&gt;0)),ROW()-2),1),"")</f>
        <v>Aphipar Aphidius colemani (2545-0)</v>
      </c>
      <c r="V71" t="str">
        <f t="array" ref="V71">IFERROR(INDEX(Suche_PS_Anlage_Bestände[Produkt],_xlfn.AGGREGATE(15,6,(ROW(Suche_PS_Anlage_Bestände[Produkt])-1)/(--(SEARCH(BT$2,Suche_PS_Anlage_Bestände[Produkt])&gt;0)),ROW()-2),1),"")</f>
        <v>Aphipar Aphidius colemani (2545-0)</v>
      </c>
      <c r="W71" t="str">
        <f t="array" ref="W71">IFERROR(INDEX(Suche_PS_Anlage_Bestände[Produkt],_xlfn.AGGREGATE(15,6,(ROW(Suche_PS_Anlage_Bestände[Produkt])-1)/(--(SEARCH(BU$2,Suche_PS_Anlage_Bestände[Produkt])&gt;0)),ROW()-2),1),"")</f>
        <v>Aphipar Aphidius colemani (2545-0)</v>
      </c>
      <c r="X71" t="str">
        <f t="array" ref="X71">IFERROR(INDEX(Suche_PS_Anlage_Bestände[Produkt],_xlfn.AGGREGATE(15,6,(ROW(Suche_PS_Anlage_Bestände[Produkt])-1)/(--(SEARCH(BV$2,Suche_PS_Anlage_Bestände[Produkt])&gt;0)),ROW()-2),1),"")</f>
        <v>Aphipar Aphidius colemani (2545-0)</v>
      </c>
      <c r="Y71" t="str">
        <f t="array" ref="Y71">IFERROR(INDEX(Suche_PS_Anlage_Bestände[Produkt],_xlfn.AGGREGATE(15,6,(ROW(Suche_PS_Anlage_Bestände[Produkt])-1)/(--(SEARCH(BW$2,Suche_PS_Anlage_Bestände[Produkt])&gt;0)),ROW()-2),1),"")</f>
        <v>Aphipar Aphidius colemani (2545-0)</v>
      </c>
      <c r="Z71" t="str">
        <f t="array" ref="Z71">IFERROR(INDEX(Suche_PS_Anlage_Bestände[Produkt],_xlfn.AGGREGATE(15,6,(ROW(Suche_PS_Anlage_Bestände[Produkt])-1)/(--(SEARCH(BX$2,Suche_PS_Anlage_Bestände[Produkt])&gt;0)),ROW()-2),1),"")</f>
        <v>Aphipar Aphidius colemani (2545-0)</v>
      </c>
      <c r="AA71" t="str">
        <f t="array" ref="AA71">IFERROR(INDEX(Suche_PS_Anlage_Bestände[Produkt],_xlfn.AGGREGATE(15,6,(ROW(Suche_PS_Anlage_Bestände[Produkt])-1)/(--(SEARCH(BY$2,Suche_PS_Anlage_Bestände[Produkt])&gt;0)),ROW()-2),1),"")</f>
        <v>Aphipar Aphidius colemani (2545-0)</v>
      </c>
      <c r="AB71" t="str">
        <f t="array" ref="AB71">IFERROR(INDEX(Suche_PS_Anlage_Bestände[Produkt],_xlfn.AGGREGATE(15,6,(ROW(Suche_PS_Anlage_Bestände[Produkt])-1)/(--(SEARCH(BZ$2,Suche_PS_Anlage_Bestände[Produkt])&gt;0)),ROW()-2),1),"")</f>
        <v>Aphipar Aphidius colemani (2545-0)</v>
      </c>
      <c r="AC71" t="str">
        <f t="array" ref="AC71">IFERROR(INDEX(Suche_PS_Anlage_Bestände[Produkt],_xlfn.AGGREGATE(15,6,(ROW(Suche_PS_Anlage_Bestände[Produkt])-1)/(--(SEARCH(CA$2,Suche_PS_Anlage_Bestände[Produkt])&gt;0)),ROW()-2),1),"")</f>
        <v>Aphipar Aphidius colemani (2545-0)</v>
      </c>
      <c r="AD71" t="str">
        <f t="array" ref="AD71">IFERROR(INDEX(Suche_PS_Anlage_Bestände[Produkt],_xlfn.AGGREGATE(15,6,(ROW(Suche_PS_Anlage_Bestände[Produkt])-1)/(--(SEARCH(CB$2,Suche_PS_Anlage_Bestände[Produkt])&gt;0)),ROW()-2),1),"")</f>
        <v>Aphipar Aphidius colemani (2545-0)</v>
      </c>
      <c r="AE71" t="str">
        <f t="array" ref="AE71">IFERROR(INDEX(Suche_PS_Anlage_Bestände[Produkt],_xlfn.AGGREGATE(15,6,(ROW(Suche_PS_Anlage_Bestände[Produkt])-1)/(--(SEARCH(CC$2,Suche_PS_Anlage_Bestände[Produkt])&gt;0)),ROW()-2),1),"")</f>
        <v>Aphipar Aphidius colemani (2545-0)</v>
      </c>
      <c r="AF71" t="str">
        <f t="array" ref="AF71">IFERROR(INDEX(Suche_PS_Anlage_Bestände[Produkt],_xlfn.AGGREGATE(15,6,(ROW(Suche_PS_Anlage_Bestände[Produkt])-1)/(--(SEARCH(CD$2,Suche_PS_Anlage_Bestände[Produkt])&gt;0)),ROW()-2),1),"")</f>
        <v>Aphipar Aphidius colemani (2545-0)</v>
      </c>
      <c r="AG71" t="str">
        <f t="array" ref="AG71">IFERROR(INDEX(Suche_PS_Anlage_Bestände[Produkt],_xlfn.AGGREGATE(15,6,(ROW(Suche_PS_Anlage_Bestände[Produkt])-1)/(--(SEARCH(CE$2,Suche_PS_Anlage_Bestände[Produkt])&gt;0)),ROW()-2),1),"")</f>
        <v>Aphipar Aphidius colemani (2545-0)</v>
      </c>
      <c r="AH71" t="str">
        <f t="array" ref="AH71">IFERROR(INDEX(Suche_PS_Anlage_Bestände[Produkt],_xlfn.AGGREGATE(15,6,(ROW(Suche_PS_Anlage_Bestände[Produkt])-1)/(--(SEARCH(CF$2,Suche_PS_Anlage_Bestände[Produkt])&gt;0)),ROW()-2),1),"")</f>
        <v>Aphipar Aphidius colemani (2545-0)</v>
      </c>
      <c r="AI71" t="str">
        <f t="array" ref="AI71">IFERROR(INDEX(Suche_PS_Anlage_Bestände[Produkt],_xlfn.AGGREGATE(15,6,(ROW(Suche_PS_Anlage_Bestände[Produkt])-1)/(--(SEARCH(CG$2,Suche_PS_Anlage_Bestände[Produkt])&gt;0)),ROW()-2),1),"")</f>
        <v>Aphipar Aphidius colemani (2545-0)</v>
      </c>
      <c r="AJ71" t="str">
        <f t="array" ref="AJ71">IFERROR(INDEX(Suche_PS_Anlage_Bestände[Produkt],_xlfn.AGGREGATE(15,6,(ROW(Suche_PS_Anlage_Bestände[Produkt])-1)/(--(SEARCH(CH$2,Suche_PS_Anlage_Bestände[Produkt])&gt;0)),ROW()-2),1),"")</f>
        <v>Aphipar Aphidius colemani (2545-0)</v>
      </c>
      <c r="AK71" t="str">
        <f t="array" ref="AK71">IFERROR(INDEX(Suche_PS_Anlage_Bestände[Produkt],_xlfn.AGGREGATE(15,6,(ROW(Suche_PS_Anlage_Bestände[Produkt])-1)/(--(SEARCH(CI$2,Suche_PS_Anlage_Bestände[Produkt])&gt;0)),ROW()-2),1),"")</f>
        <v>Aphipar Aphidius colemani (2545-0)</v>
      </c>
      <c r="AL71" t="str">
        <f t="array" ref="AL71">IFERROR(INDEX(Suche_PS_Anlage_Bestände[Produkt],_xlfn.AGGREGATE(15,6,(ROW(Suche_PS_Anlage_Bestände[Produkt])-1)/(--(SEARCH(CJ$2,Suche_PS_Anlage_Bestände[Produkt])&gt;0)),ROW()-2),1),"")</f>
        <v>Aphipar Aphidius colemani (2545-0)</v>
      </c>
      <c r="AM71" t="str">
        <f t="array" ref="AM71">IFERROR(INDEX(Suche_PS_Anlage_Bestände[Produkt],_xlfn.AGGREGATE(15,6,(ROW(Suche_PS_Anlage_Bestände[Produkt])-1)/(--(SEARCH(CK$2,Suche_PS_Anlage_Bestände[Produkt])&gt;0)),ROW()-2),1),"")</f>
        <v>Aphipar Aphidius colemani (2545-0)</v>
      </c>
      <c r="AN71" t="str">
        <f t="array" ref="AN71">IFERROR(INDEX(Suche_PS_Anlage_Bestände[Produkt],_xlfn.AGGREGATE(15,6,(ROW(Suche_PS_Anlage_Bestände[Produkt])-1)/(--(SEARCH(CL$2,Suche_PS_Anlage_Bestände[Produkt])&gt;0)),ROW()-2),1),"")</f>
        <v>Aphipar Aphidius colemani (2545-0)</v>
      </c>
      <c r="AO71" t="str">
        <f t="array" ref="AO71">IFERROR(INDEX(Suche_PS_Anlage_Bestände[Produkt],_xlfn.AGGREGATE(15,6,(ROW(Suche_PS_Anlage_Bestände[Produkt])-1)/(--(SEARCH(CM$2,Suche_PS_Anlage_Bestände[Produkt])&gt;0)),ROW()-2),1),"")</f>
        <v>Aphipar Aphidius colemani (2545-0)</v>
      </c>
      <c r="AP71" t="str">
        <f t="array" ref="AP71">IFERROR(INDEX(Suche_PS_Anlage_Bestände[Produkt],_xlfn.AGGREGATE(15,6,(ROW(Suche_PS_Anlage_Bestände[Produkt])-1)/(--(SEARCH(CN$2,Suche_PS_Anlage_Bestände[Produkt])&gt;0)),ROW()-2),1),"")</f>
        <v>Aphipar Aphidius colemani (2545-0)</v>
      </c>
      <c r="AQ71" t="str">
        <f t="array" ref="AQ71">IFERROR(INDEX(Suche_PS_Anlage_Bestände[Produkt],_xlfn.AGGREGATE(15,6,(ROW(Suche_PS_Anlage_Bestände[Produkt])-1)/(--(SEARCH(CO$2,Suche_PS_Anlage_Bestände[Produkt])&gt;0)),ROW()-2),1),"")</f>
        <v>Aphipar Aphidius colemani (2545-0)</v>
      </c>
      <c r="AR71" t="str">
        <f t="array" ref="AR71">IFERROR(INDEX(Suche_PS_Anlage_Bestände[Produkt],_xlfn.AGGREGATE(15,6,(ROW(Suche_PS_Anlage_Bestände[Produkt])-1)/(--(SEARCH(CP$2,Suche_PS_Anlage_Bestände[Produkt])&gt;0)),ROW()-2),1),"")</f>
        <v>Aphipar Aphidius colemani (2545-0)</v>
      </c>
      <c r="AS71" t="str">
        <f t="array" ref="AS71">IFERROR(INDEX(Suche_PS_Anlage_Bestände[Produkt],_xlfn.AGGREGATE(15,6,(ROW(Suche_PS_Anlage_Bestände[Produkt])-1)/(--(SEARCH(CQ$2,Suche_PS_Anlage_Bestände[Produkt])&gt;0)),ROW()-2),1),"")</f>
        <v>Aphipar Aphidius colemani (2545-0)</v>
      </c>
      <c r="AT71" t="str">
        <f t="array" ref="AT71">IFERROR(INDEX(Suche_PS_Anlage_Bestände[Produkt],_xlfn.AGGREGATE(15,6,(ROW(Suche_PS_Anlage_Bestände[Produkt])-1)/(--(SEARCH(CR$2,Suche_PS_Anlage_Bestände[Produkt])&gt;0)),ROW()-2),1),"")</f>
        <v>Aphipar Aphidius colemani (2545-0)</v>
      </c>
      <c r="AU71" t="str">
        <f t="array" ref="AU71">IFERROR(INDEX(Suche_PS_Anlage_Bestände[Produkt],_xlfn.AGGREGATE(15,6,(ROW(Suche_PS_Anlage_Bestände[Produkt])-1)/(--(SEARCH(CS$2,Suche_PS_Anlage_Bestände[Produkt])&gt;0)),ROW()-2),1),"")</f>
        <v>Aphipar Aphidius colemani (2545-0)</v>
      </c>
      <c r="AV71" t="str">
        <f t="array" ref="AV71">IFERROR(INDEX(Suche_PS_Anlage_Bestände[Produkt],_xlfn.AGGREGATE(15,6,(ROW(Suche_PS_Anlage_Bestände[Produkt])-1)/(--(SEARCH(CT$2,Suche_PS_Anlage_Bestände[Produkt])&gt;0)),ROW()-2),1),"")</f>
        <v>Aphipar Aphidius colemani (2545-0)</v>
      </c>
      <c r="AW71" t="str">
        <f t="array" ref="AW71">IFERROR(INDEX(Suche_PS_Anlage_Bestände[Produkt],_xlfn.AGGREGATE(15,6,(ROW(Suche_PS_Anlage_Bestände[Produkt])-1)/(--(SEARCH(CU$2,Suche_PS_Anlage_Bestände[Produkt])&gt;0)),ROW()-2),1),"")</f>
        <v>Aphipar Aphidius colemani (2545-0)</v>
      </c>
      <c r="AX71" t="str">
        <f t="array" ref="AX71">IFERROR(INDEX(Suche_PS_Anlage_Bestände[Produkt],_xlfn.AGGREGATE(15,6,(ROW(Suche_PS_Anlage_Bestände[Produkt])-1)/(--(SEARCH(CV$2,Suche_PS_Anlage_Bestände[Produkt])&gt;0)),ROW()-2),1),"")</f>
        <v>Aphipar Aphidius colemani (2545-0)</v>
      </c>
      <c r="AY71" t="str">
        <f t="array" ref="AY71">IFERROR(INDEX(Suche_PS_Anlage_Bestände[Produkt],_xlfn.AGGREGATE(15,6,(ROW(Suche_PS_Anlage_Bestände[Produkt])-1)/(--(SEARCH(CW$2,Suche_PS_Anlage_Bestände[Produkt])&gt;0)),ROW()-2),1),"")</f>
        <v>Aphipar Aphidius colemani (2545-0)</v>
      </c>
      <c r="AZ71" t="str">
        <f t="array" ref="AZ71">IFERROR(INDEX(Suche_PS_Anlage_Bestände[Produkt],_xlfn.AGGREGATE(15,6,(ROW(Suche_PS_Anlage_Bestände[Produkt])-1)/(--(SEARCH(CX$2,Suche_PS_Anlage_Bestände[Produkt])&gt;0)),ROW()-2),1),"")</f>
        <v>Aphipar Aphidius colemani (2545-0)</v>
      </c>
      <c r="BA71" t="str">
        <f t="array" ref="BA71">IFERROR(INDEX(Suche_PS_Anlage_Bestände[Produkt],_xlfn.AGGREGATE(15,6,(ROW(Suche_PS_Anlage_Bestände[Produkt])-1)/(--(SEARCH(CY$2,Suche_PS_Anlage_Bestände[Produkt])&gt;0)),ROW()-2),1),"")</f>
        <v>Aphipar Aphidius colemani (2545-0)</v>
      </c>
      <c r="BB71" t="str">
        <f t="array" ref="BB71">IFERROR(INDEX(Suche_PS_Anlage_Bestände[Produkt],_xlfn.AGGREGATE(15,6,(ROW(Suche_PS_Anlage_Bestände[Produkt])-1)/(--(SEARCH(CZ$2,Suche_PS_Anlage_Bestände[Produkt])&gt;0)),ROW()-2),1),"")</f>
        <v>Aphipar Aphidius colemani (2545-0)</v>
      </c>
      <c r="BC71" t="str">
        <f t="array" ref="BC71">IFERROR(INDEX(Suche_PS_Anlage_Bestände[Produkt],_xlfn.AGGREGATE(15,6,(ROW(Suche_PS_Anlage_Bestände[Produkt])-1)/(--(SEARCH(DA$2,Suche_PS_Anlage_Bestände[Produkt])&gt;0)),ROW()-2),1),"")</f>
        <v>Aphipar Aphidius colemani (2545-0)</v>
      </c>
      <c r="BD71" t="str">
        <f t="array" ref="BD71">IFERROR(INDEX(Suche_PS_Anlage_Bestände[Produkt],_xlfn.AGGREGATE(15,6,(ROW(Suche_PS_Anlage_Bestände[Produkt])-1)/(--(SEARCH(DB$2,Suche_PS_Anlage_Bestände[Produkt])&gt;0)),ROW()-2),1),"")</f>
        <v>Aphipar Aphidius colemani (2545-0)</v>
      </c>
      <c r="BE71" t="str">
        <f t="array" ref="BE71">IFERROR(INDEX(Suche_PS_Anlage_Bestände[Produkt],_xlfn.AGGREGATE(15,6,(ROW(Suche_PS_Anlage_Bestände[Produkt])-1)/(--(SEARCH(DC$2,Suche_PS_Anlage_Bestände[Produkt])&gt;0)),ROW()-2),1),"")</f>
        <v>Aphipar Aphidius colemani (2545-0)</v>
      </c>
      <c r="BF71" t="str">
        <f t="array" ref="BF71">IFERROR(INDEX(Suche_PS_Anlage_Bestände[Produkt],_xlfn.AGGREGATE(15,6,(ROW(Suche_PS_Anlage_Bestände[Produkt])-1)/(--(SEARCH(DD$2,Suche_PS_Anlage_Bestände[Produkt])&gt;0)),ROW()-2),1),"")</f>
        <v>Aphipar Aphidius colemani (2545-0)</v>
      </c>
      <c r="BG71" t="str">
        <f t="array" ref="BG71">IFERROR(INDEX(Suche_PS_Anlage_Bestände[Produkt],_xlfn.AGGREGATE(15,6,(ROW(Suche_PS_Anlage_Bestände[Produkt])-1)/(--(SEARCH(DE$2,Suche_PS_Anlage_Bestände[Produkt])&gt;0)),ROW()-2),1),"")</f>
        <v>Aphipar Aphidius colemani (2545-0)</v>
      </c>
      <c r="BH71" t="str">
        <f t="array" ref="BH71">IFERROR(INDEX(Suche_PS_Anlage_Bestände[Produkt],_xlfn.AGGREGATE(15,6,(ROW(Suche_PS_Anlage_Bestände[Produkt])-1)/(--(SEARCH(DF$2,Suche_PS_Anlage_Bestände[Produkt])&gt;0)),ROW()-2),1),"")</f>
        <v>Aphipar Aphidius colemani (2545-0)</v>
      </c>
      <c r="BI71" t="str">
        <f t="array" ref="BI71">IFERROR(INDEX(Suche_PS_Anlage_Bestände[Produkt],_xlfn.AGGREGATE(15,6,(ROW(Suche_PS_Anlage_Bestände[Produkt])-1)/(--(SEARCH(DG$2,Suche_PS_Anlage_Bestände[Produkt])&gt;0)),ROW()-2),1),"")</f>
        <v>Aphipar Aphidius colemani (2545-0)</v>
      </c>
      <c r="BJ71" t="str">
        <f t="array" ref="BJ71">IFERROR(INDEX(Suche_PS_Anlage_Bestände[Produkt],_xlfn.AGGREGATE(15,6,(ROW(Suche_PS_Anlage_Bestände[Produkt])-1)/(--(SEARCH(DH$2,Suche_PS_Anlage_Bestände[Produkt])&gt;0)),ROW()-2),1),"")</f>
        <v>Aphipar Aphidius colemani (2545-0)</v>
      </c>
      <c r="BK71" t="str">
        <f t="array" ref="BK71">IFERROR(INDEX(Suche_PS_Anlage_Bestände[Produkt],_xlfn.AGGREGATE(15,6,(ROW(Suche_PS_Anlage_Bestände[Produkt])-1)/(--(SEARCH(DI$2,Suche_PS_Anlage_Bestände[Produkt])&gt;0)),ROW()-2),1),"")</f>
        <v>Aphipar Aphidius colemani (2545-0)</v>
      </c>
    </row>
    <row r="72" spans="13:63">
      <c r="M72" t="s">
        <v>7980</v>
      </c>
      <c r="N72" t="str">
        <f t="array" ref="N72">IFERROR(INDEX(Suche_PS_Anlage_Bestände[Produkt],_xlfn.AGGREGATE(15,6,(ROW(Suche_PS_Anlage_Bestände[Produkt])-1)/(--(SEARCH(BL$2,Suche_PS_Anlage_Bestände[Produkt])&gt;0)),ROW()-2),1),"")</f>
        <v>Aphipar-M (4633-0)</v>
      </c>
      <c r="O72" t="str">
        <f t="array" ref="O72">IFERROR(INDEX(Suche_PS_Anlage_Bestände[Produkt],_xlfn.AGGREGATE(15,6,(ROW(Suche_PS_Anlage_Bestände[Produkt])-1)/(--(SEARCH(BM$2,Suche_PS_Anlage_Bestände[Produkt])&gt;0)),ROW()-2),1),"")</f>
        <v>Aphipar-M (4633-0)</v>
      </c>
      <c r="P72" t="str">
        <f t="array" ref="P72">IFERROR(INDEX(Suche_PS_Anlage_Bestände[Produkt],_xlfn.AGGREGATE(15,6,(ROW(Suche_PS_Anlage_Bestände[Produkt])-1)/(--(SEARCH(BN$2,Suche_PS_Anlage_Bestände[Produkt])&gt;0)),ROW()-2),1),"")</f>
        <v>Aphipar-M (4633-0)</v>
      </c>
      <c r="Q72" t="str">
        <f t="array" ref="Q72">IFERROR(INDEX(Suche_PS_Anlage_Bestände[Produkt],_xlfn.AGGREGATE(15,6,(ROW(Suche_PS_Anlage_Bestände[Produkt])-1)/(--(SEARCH(BO$2,Suche_PS_Anlage_Bestände[Produkt])&gt;0)),ROW()-2),1),"")</f>
        <v>Aphipar-M (4633-0)</v>
      </c>
      <c r="R72" t="str">
        <f t="array" ref="R72">IFERROR(INDEX(Suche_PS_Anlage_Bestände[Produkt],_xlfn.AGGREGATE(15,6,(ROW(Suche_PS_Anlage_Bestände[Produkt])-1)/(--(SEARCH(BP$2,Suche_PS_Anlage_Bestände[Produkt])&gt;0)),ROW()-2),1),"")</f>
        <v>Aphipar-M (4633-0)</v>
      </c>
      <c r="S72" t="str">
        <f t="array" ref="S72">IFERROR(INDEX(Suche_PS_Anlage_Bestände[Produkt],_xlfn.AGGREGATE(15,6,(ROW(Suche_PS_Anlage_Bestände[Produkt])-1)/(--(SEARCH(BQ$2,Suche_PS_Anlage_Bestände[Produkt])&gt;0)),ROW()-2),1),"")</f>
        <v>Aphipar-M (4633-0)</v>
      </c>
      <c r="T72" t="str">
        <f t="array" ref="T72">IFERROR(INDEX(Suche_PS_Anlage_Bestände[Produkt],_xlfn.AGGREGATE(15,6,(ROW(Suche_PS_Anlage_Bestände[Produkt])-1)/(--(SEARCH(BR$2,Suche_PS_Anlage_Bestände[Produkt])&gt;0)),ROW()-2),1),"")</f>
        <v>Aphipar-M (4633-0)</v>
      </c>
      <c r="U72" t="str">
        <f t="array" ref="U72">IFERROR(INDEX(Suche_PS_Anlage_Bestände[Produkt],_xlfn.AGGREGATE(15,6,(ROW(Suche_PS_Anlage_Bestände[Produkt])-1)/(--(SEARCH(BS$2,Suche_PS_Anlage_Bestände[Produkt])&gt;0)),ROW()-2),1),"")</f>
        <v>Aphipar-M (4633-0)</v>
      </c>
      <c r="V72" t="str">
        <f t="array" ref="V72">IFERROR(INDEX(Suche_PS_Anlage_Bestände[Produkt],_xlfn.AGGREGATE(15,6,(ROW(Suche_PS_Anlage_Bestände[Produkt])-1)/(--(SEARCH(BT$2,Suche_PS_Anlage_Bestände[Produkt])&gt;0)),ROW()-2),1),"")</f>
        <v>Aphipar-M (4633-0)</v>
      </c>
      <c r="W72" t="str">
        <f t="array" ref="W72">IFERROR(INDEX(Suche_PS_Anlage_Bestände[Produkt],_xlfn.AGGREGATE(15,6,(ROW(Suche_PS_Anlage_Bestände[Produkt])-1)/(--(SEARCH(BU$2,Suche_PS_Anlage_Bestände[Produkt])&gt;0)),ROW()-2),1),"")</f>
        <v>Aphipar-M (4633-0)</v>
      </c>
      <c r="X72" t="str">
        <f t="array" ref="X72">IFERROR(INDEX(Suche_PS_Anlage_Bestände[Produkt],_xlfn.AGGREGATE(15,6,(ROW(Suche_PS_Anlage_Bestände[Produkt])-1)/(--(SEARCH(BV$2,Suche_PS_Anlage_Bestände[Produkt])&gt;0)),ROW()-2),1),"")</f>
        <v>Aphipar-M (4633-0)</v>
      </c>
      <c r="Y72" t="str">
        <f t="array" ref="Y72">IFERROR(INDEX(Suche_PS_Anlage_Bestände[Produkt],_xlfn.AGGREGATE(15,6,(ROW(Suche_PS_Anlage_Bestände[Produkt])-1)/(--(SEARCH(BW$2,Suche_PS_Anlage_Bestände[Produkt])&gt;0)),ROW()-2),1),"")</f>
        <v>Aphipar-M (4633-0)</v>
      </c>
      <c r="Z72" t="str">
        <f t="array" ref="Z72">IFERROR(INDEX(Suche_PS_Anlage_Bestände[Produkt],_xlfn.AGGREGATE(15,6,(ROW(Suche_PS_Anlage_Bestände[Produkt])-1)/(--(SEARCH(BX$2,Suche_PS_Anlage_Bestände[Produkt])&gt;0)),ROW()-2),1),"")</f>
        <v>Aphipar-M (4633-0)</v>
      </c>
      <c r="AA72" t="str">
        <f t="array" ref="AA72">IFERROR(INDEX(Suche_PS_Anlage_Bestände[Produkt],_xlfn.AGGREGATE(15,6,(ROW(Suche_PS_Anlage_Bestände[Produkt])-1)/(--(SEARCH(BY$2,Suche_PS_Anlage_Bestände[Produkt])&gt;0)),ROW()-2),1),"")</f>
        <v>Aphipar-M (4633-0)</v>
      </c>
      <c r="AB72" t="str">
        <f t="array" ref="AB72">IFERROR(INDEX(Suche_PS_Anlage_Bestände[Produkt],_xlfn.AGGREGATE(15,6,(ROW(Suche_PS_Anlage_Bestände[Produkt])-1)/(--(SEARCH(BZ$2,Suche_PS_Anlage_Bestände[Produkt])&gt;0)),ROW()-2),1),"")</f>
        <v>Aphipar-M (4633-0)</v>
      </c>
      <c r="AC72" t="str">
        <f t="array" ref="AC72">IFERROR(INDEX(Suche_PS_Anlage_Bestände[Produkt],_xlfn.AGGREGATE(15,6,(ROW(Suche_PS_Anlage_Bestände[Produkt])-1)/(--(SEARCH(CA$2,Suche_PS_Anlage_Bestände[Produkt])&gt;0)),ROW()-2),1),"")</f>
        <v>Aphipar-M (4633-0)</v>
      </c>
      <c r="AD72" t="str">
        <f t="array" ref="AD72">IFERROR(INDEX(Suche_PS_Anlage_Bestände[Produkt],_xlfn.AGGREGATE(15,6,(ROW(Suche_PS_Anlage_Bestände[Produkt])-1)/(--(SEARCH(CB$2,Suche_PS_Anlage_Bestände[Produkt])&gt;0)),ROW()-2),1),"")</f>
        <v>Aphipar-M (4633-0)</v>
      </c>
      <c r="AE72" t="str">
        <f t="array" ref="AE72">IFERROR(INDEX(Suche_PS_Anlage_Bestände[Produkt],_xlfn.AGGREGATE(15,6,(ROW(Suche_PS_Anlage_Bestände[Produkt])-1)/(--(SEARCH(CC$2,Suche_PS_Anlage_Bestände[Produkt])&gt;0)),ROW()-2),1),"")</f>
        <v>Aphipar-M (4633-0)</v>
      </c>
      <c r="AF72" t="str">
        <f t="array" ref="AF72">IFERROR(INDEX(Suche_PS_Anlage_Bestände[Produkt],_xlfn.AGGREGATE(15,6,(ROW(Suche_PS_Anlage_Bestände[Produkt])-1)/(--(SEARCH(CD$2,Suche_PS_Anlage_Bestände[Produkt])&gt;0)),ROW()-2),1),"")</f>
        <v>Aphipar-M (4633-0)</v>
      </c>
      <c r="AG72" t="str">
        <f t="array" ref="AG72">IFERROR(INDEX(Suche_PS_Anlage_Bestände[Produkt],_xlfn.AGGREGATE(15,6,(ROW(Suche_PS_Anlage_Bestände[Produkt])-1)/(--(SEARCH(CE$2,Suche_PS_Anlage_Bestände[Produkt])&gt;0)),ROW()-2),1),"")</f>
        <v>Aphipar-M (4633-0)</v>
      </c>
      <c r="AH72" t="str">
        <f t="array" ref="AH72">IFERROR(INDEX(Suche_PS_Anlage_Bestände[Produkt],_xlfn.AGGREGATE(15,6,(ROW(Suche_PS_Anlage_Bestände[Produkt])-1)/(--(SEARCH(CF$2,Suche_PS_Anlage_Bestände[Produkt])&gt;0)),ROW()-2),1),"")</f>
        <v>Aphipar-M (4633-0)</v>
      </c>
      <c r="AI72" t="str">
        <f t="array" ref="AI72">IFERROR(INDEX(Suche_PS_Anlage_Bestände[Produkt],_xlfn.AGGREGATE(15,6,(ROW(Suche_PS_Anlage_Bestände[Produkt])-1)/(--(SEARCH(CG$2,Suche_PS_Anlage_Bestände[Produkt])&gt;0)),ROW()-2),1),"")</f>
        <v>Aphipar-M (4633-0)</v>
      </c>
      <c r="AJ72" t="str">
        <f t="array" ref="AJ72">IFERROR(INDEX(Suche_PS_Anlage_Bestände[Produkt],_xlfn.AGGREGATE(15,6,(ROW(Suche_PS_Anlage_Bestände[Produkt])-1)/(--(SEARCH(CH$2,Suche_PS_Anlage_Bestände[Produkt])&gt;0)),ROW()-2),1),"")</f>
        <v>Aphipar-M (4633-0)</v>
      </c>
      <c r="AK72" t="str">
        <f t="array" ref="AK72">IFERROR(INDEX(Suche_PS_Anlage_Bestände[Produkt],_xlfn.AGGREGATE(15,6,(ROW(Suche_PS_Anlage_Bestände[Produkt])-1)/(--(SEARCH(CI$2,Suche_PS_Anlage_Bestände[Produkt])&gt;0)),ROW()-2),1),"")</f>
        <v>Aphipar-M (4633-0)</v>
      </c>
      <c r="AL72" t="str">
        <f t="array" ref="AL72">IFERROR(INDEX(Suche_PS_Anlage_Bestände[Produkt],_xlfn.AGGREGATE(15,6,(ROW(Suche_PS_Anlage_Bestände[Produkt])-1)/(--(SEARCH(CJ$2,Suche_PS_Anlage_Bestände[Produkt])&gt;0)),ROW()-2),1),"")</f>
        <v>Aphipar-M (4633-0)</v>
      </c>
      <c r="AM72" t="str">
        <f t="array" ref="AM72">IFERROR(INDEX(Suche_PS_Anlage_Bestände[Produkt],_xlfn.AGGREGATE(15,6,(ROW(Suche_PS_Anlage_Bestände[Produkt])-1)/(--(SEARCH(CK$2,Suche_PS_Anlage_Bestände[Produkt])&gt;0)),ROW()-2),1),"")</f>
        <v>Aphipar-M (4633-0)</v>
      </c>
      <c r="AN72" t="str">
        <f t="array" ref="AN72">IFERROR(INDEX(Suche_PS_Anlage_Bestände[Produkt],_xlfn.AGGREGATE(15,6,(ROW(Suche_PS_Anlage_Bestände[Produkt])-1)/(--(SEARCH(CL$2,Suche_PS_Anlage_Bestände[Produkt])&gt;0)),ROW()-2),1),"")</f>
        <v>Aphipar-M (4633-0)</v>
      </c>
      <c r="AO72" t="str">
        <f t="array" ref="AO72">IFERROR(INDEX(Suche_PS_Anlage_Bestände[Produkt],_xlfn.AGGREGATE(15,6,(ROW(Suche_PS_Anlage_Bestände[Produkt])-1)/(--(SEARCH(CM$2,Suche_PS_Anlage_Bestände[Produkt])&gt;0)),ROW()-2),1),"")</f>
        <v>Aphipar-M (4633-0)</v>
      </c>
      <c r="AP72" t="str">
        <f t="array" ref="AP72">IFERROR(INDEX(Suche_PS_Anlage_Bestände[Produkt],_xlfn.AGGREGATE(15,6,(ROW(Suche_PS_Anlage_Bestände[Produkt])-1)/(--(SEARCH(CN$2,Suche_PS_Anlage_Bestände[Produkt])&gt;0)),ROW()-2),1),"")</f>
        <v>Aphipar-M (4633-0)</v>
      </c>
      <c r="AQ72" t="str">
        <f t="array" ref="AQ72">IFERROR(INDEX(Suche_PS_Anlage_Bestände[Produkt],_xlfn.AGGREGATE(15,6,(ROW(Suche_PS_Anlage_Bestände[Produkt])-1)/(--(SEARCH(CO$2,Suche_PS_Anlage_Bestände[Produkt])&gt;0)),ROW()-2),1),"")</f>
        <v>Aphipar-M (4633-0)</v>
      </c>
      <c r="AR72" t="str">
        <f t="array" ref="AR72">IFERROR(INDEX(Suche_PS_Anlage_Bestände[Produkt],_xlfn.AGGREGATE(15,6,(ROW(Suche_PS_Anlage_Bestände[Produkt])-1)/(--(SEARCH(CP$2,Suche_PS_Anlage_Bestände[Produkt])&gt;0)),ROW()-2),1),"")</f>
        <v>Aphipar-M (4633-0)</v>
      </c>
      <c r="AS72" t="str">
        <f t="array" ref="AS72">IFERROR(INDEX(Suche_PS_Anlage_Bestände[Produkt],_xlfn.AGGREGATE(15,6,(ROW(Suche_PS_Anlage_Bestände[Produkt])-1)/(--(SEARCH(CQ$2,Suche_PS_Anlage_Bestände[Produkt])&gt;0)),ROW()-2),1),"")</f>
        <v>Aphipar-M (4633-0)</v>
      </c>
      <c r="AT72" t="str">
        <f t="array" ref="AT72">IFERROR(INDEX(Suche_PS_Anlage_Bestände[Produkt],_xlfn.AGGREGATE(15,6,(ROW(Suche_PS_Anlage_Bestände[Produkt])-1)/(--(SEARCH(CR$2,Suche_PS_Anlage_Bestände[Produkt])&gt;0)),ROW()-2),1),"")</f>
        <v>Aphipar-M (4633-0)</v>
      </c>
      <c r="AU72" t="str">
        <f t="array" ref="AU72">IFERROR(INDEX(Suche_PS_Anlage_Bestände[Produkt],_xlfn.AGGREGATE(15,6,(ROW(Suche_PS_Anlage_Bestände[Produkt])-1)/(--(SEARCH(CS$2,Suche_PS_Anlage_Bestände[Produkt])&gt;0)),ROW()-2),1),"")</f>
        <v>Aphipar-M (4633-0)</v>
      </c>
      <c r="AV72" t="str">
        <f t="array" ref="AV72">IFERROR(INDEX(Suche_PS_Anlage_Bestände[Produkt],_xlfn.AGGREGATE(15,6,(ROW(Suche_PS_Anlage_Bestände[Produkt])-1)/(--(SEARCH(CT$2,Suche_PS_Anlage_Bestände[Produkt])&gt;0)),ROW()-2),1),"")</f>
        <v>Aphipar-M (4633-0)</v>
      </c>
      <c r="AW72" t="str">
        <f t="array" ref="AW72">IFERROR(INDEX(Suche_PS_Anlage_Bestände[Produkt],_xlfn.AGGREGATE(15,6,(ROW(Suche_PS_Anlage_Bestände[Produkt])-1)/(--(SEARCH(CU$2,Suche_PS_Anlage_Bestände[Produkt])&gt;0)),ROW()-2),1),"")</f>
        <v>Aphipar-M (4633-0)</v>
      </c>
      <c r="AX72" t="str">
        <f t="array" ref="AX72">IFERROR(INDEX(Suche_PS_Anlage_Bestände[Produkt],_xlfn.AGGREGATE(15,6,(ROW(Suche_PS_Anlage_Bestände[Produkt])-1)/(--(SEARCH(CV$2,Suche_PS_Anlage_Bestände[Produkt])&gt;0)),ROW()-2),1),"")</f>
        <v>Aphipar-M (4633-0)</v>
      </c>
      <c r="AY72" t="str">
        <f t="array" ref="AY72">IFERROR(INDEX(Suche_PS_Anlage_Bestände[Produkt],_xlfn.AGGREGATE(15,6,(ROW(Suche_PS_Anlage_Bestände[Produkt])-1)/(--(SEARCH(CW$2,Suche_PS_Anlage_Bestände[Produkt])&gt;0)),ROW()-2),1),"")</f>
        <v>Aphipar-M (4633-0)</v>
      </c>
      <c r="AZ72" t="str">
        <f t="array" ref="AZ72">IFERROR(INDEX(Suche_PS_Anlage_Bestände[Produkt],_xlfn.AGGREGATE(15,6,(ROW(Suche_PS_Anlage_Bestände[Produkt])-1)/(--(SEARCH(CX$2,Suche_PS_Anlage_Bestände[Produkt])&gt;0)),ROW()-2),1),"")</f>
        <v>Aphipar-M (4633-0)</v>
      </c>
      <c r="BA72" t="str">
        <f t="array" ref="BA72">IFERROR(INDEX(Suche_PS_Anlage_Bestände[Produkt],_xlfn.AGGREGATE(15,6,(ROW(Suche_PS_Anlage_Bestände[Produkt])-1)/(--(SEARCH(CY$2,Suche_PS_Anlage_Bestände[Produkt])&gt;0)),ROW()-2),1),"")</f>
        <v>Aphipar-M (4633-0)</v>
      </c>
      <c r="BB72" t="str">
        <f t="array" ref="BB72">IFERROR(INDEX(Suche_PS_Anlage_Bestände[Produkt],_xlfn.AGGREGATE(15,6,(ROW(Suche_PS_Anlage_Bestände[Produkt])-1)/(--(SEARCH(CZ$2,Suche_PS_Anlage_Bestände[Produkt])&gt;0)),ROW()-2),1),"")</f>
        <v>Aphipar-M (4633-0)</v>
      </c>
      <c r="BC72" t="str">
        <f t="array" ref="BC72">IFERROR(INDEX(Suche_PS_Anlage_Bestände[Produkt],_xlfn.AGGREGATE(15,6,(ROW(Suche_PS_Anlage_Bestände[Produkt])-1)/(--(SEARCH(DA$2,Suche_PS_Anlage_Bestände[Produkt])&gt;0)),ROW()-2),1),"")</f>
        <v>Aphipar-M (4633-0)</v>
      </c>
      <c r="BD72" t="str">
        <f t="array" ref="BD72">IFERROR(INDEX(Suche_PS_Anlage_Bestände[Produkt],_xlfn.AGGREGATE(15,6,(ROW(Suche_PS_Anlage_Bestände[Produkt])-1)/(--(SEARCH(DB$2,Suche_PS_Anlage_Bestände[Produkt])&gt;0)),ROW()-2),1),"")</f>
        <v>Aphipar-M (4633-0)</v>
      </c>
      <c r="BE72" t="str">
        <f t="array" ref="BE72">IFERROR(INDEX(Suche_PS_Anlage_Bestände[Produkt],_xlfn.AGGREGATE(15,6,(ROW(Suche_PS_Anlage_Bestände[Produkt])-1)/(--(SEARCH(DC$2,Suche_PS_Anlage_Bestände[Produkt])&gt;0)),ROW()-2),1),"")</f>
        <v>Aphipar-M (4633-0)</v>
      </c>
      <c r="BF72" t="str">
        <f t="array" ref="BF72">IFERROR(INDEX(Suche_PS_Anlage_Bestände[Produkt],_xlfn.AGGREGATE(15,6,(ROW(Suche_PS_Anlage_Bestände[Produkt])-1)/(--(SEARCH(DD$2,Suche_PS_Anlage_Bestände[Produkt])&gt;0)),ROW()-2),1),"")</f>
        <v>Aphipar-M (4633-0)</v>
      </c>
      <c r="BG72" t="str">
        <f t="array" ref="BG72">IFERROR(INDEX(Suche_PS_Anlage_Bestände[Produkt],_xlfn.AGGREGATE(15,6,(ROW(Suche_PS_Anlage_Bestände[Produkt])-1)/(--(SEARCH(DE$2,Suche_PS_Anlage_Bestände[Produkt])&gt;0)),ROW()-2),1),"")</f>
        <v>Aphipar-M (4633-0)</v>
      </c>
      <c r="BH72" t="str">
        <f t="array" ref="BH72">IFERROR(INDEX(Suche_PS_Anlage_Bestände[Produkt],_xlfn.AGGREGATE(15,6,(ROW(Suche_PS_Anlage_Bestände[Produkt])-1)/(--(SEARCH(DF$2,Suche_PS_Anlage_Bestände[Produkt])&gt;0)),ROW()-2),1),"")</f>
        <v>Aphipar-M (4633-0)</v>
      </c>
      <c r="BI72" t="str">
        <f t="array" ref="BI72">IFERROR(INDEX(Suche_PS_Anlage_Bestände[Produkt],_xlfn.AGGREGATE(15,6,(ROW(Suche_PS_Anlage_Bestände[Produkt])-1)/(--(SEARCH(DG$2,Suche_PS_Anlage_Bestände[Produkt])&gt;0)),ROW()-2),1),"")</f>
        <v>Aphipar-M (4633-0)</v>
      </c>
      <c r="BJ72" t="str">
        <f t="array" ref="BJ72">IFERROR(INDEX(Suche_PS_Anlage_Bestände[Produkt],_xlfn.AGGREGATE(15,6,(ROW(Suche_PS_Anlage_Bestände[Produkt])-1)/(--(SEARCH(DH$2,Suche_PS_Anlage_Bestände[Produkt])&gt;0)),ROW()-2),1),"")</f>
        <v>Aphipar-M (4633-0)</v>
      </c>
      <c r="BK72" t="str">
        <f t="array" ref="BK72">IFERROR(INDEX(Suche_PS_Anlage_Bestände[Produkt],_xlfn.AGGREGATE(15,6,(ROW(Suche_PS_Anlage_Bestände[Produkt])-1)/(--(SEARCH(DI$2,Suche_PS_Anlage_Bestände[Produkt])&gt;0)),ROW()-2),1),"")</f>
        <v>Aphipar-M (4633-0)</v>
      </c>
    </row>
    <row r="73" spans="13:63">
      <c r="M73" t="s">
        <v>7981</v>
      </c>
      <c r="N73" t="str">
        <f t="array" ref="N73">IFERROR(INDEX(Suche_PS_Anlage_Bestände[Produkt],_xlfn.AGGREGATE(15,6,(ROW(Suche_PS_Anlage_Bestände[Produkt])-1)/(--(SEARCH(BL$2,Suche_PS_Anlage_Bestände[Produkt])&gt;0)),ROW()-2),1),"")</f>
        <v>Applaud 25 SC (4040-0)</v>
      </c>
      <c r="O73" t="str">
        <f t="array" ref="O73">IFERROR(INDEX(Suche_PS_Anlage_Bestände[Produkt],_xlfn.AGGREGATE(15,6,(ROW(Suche_PS_Anlage_Bestände[Produkt])-1)/(--(SEARCH(BM$2,Suche_PS_Anlage_Bestände[Produkt])&gt;0)),ROW()-2),1),"")</f>
        <v>Applaud 25 SC (4040-0)</v>
      </c>
      <c r="P73" t="str">
        <f t="array" ref="P73">IFERROR(INDEX(Suche_PS_Anlage_Bestände[Produkt],_xlfn.AGGREGATE(15,6,(ROW(Suche_PS_Anlage_Bestände[Produkt])-1)/(--(SEARCH(BN$2,Suche_PS_Anlage_Bestände[Produkt])&gt;0)),ROW()-2),1),"")</f>
        <v>Applaud 25 SC (4040-0)</v>
      </c>
      <c r="Q73" t="str">
        <f t="array" ref="Q73">IFERROR(INDEX(Suche_PS_Anlage_Bestände[Produkt],_xlfn.AGGREGATE(15,6,(ROW(Suche_PS_Anlage_Bestände[Produkt])-1)/(--(SEARCH(BO$2,Suche_PS_Anlage_Bestände[Produkt])&gt;0)),ROW()-2),1),"")</f>
        <v>Applaud 25 SC (4040-0)</v>
      </c>
      <c r="R73" t="str">
        <f t="array" ref="R73">IFERROR(INDEX(Suche_PS_Anlage_Bestände[Produkt],_xlfn.AGGREGATE(15,6,(ROW(Suche_PS_Anlage_Bestände[Produkt])-1)/(--(SEARCH(BP$2,Suche_PS_Anlage_Bestände[Produkt])&gt;0)),ROW()-2),1),"")</f>
        <v>Applaud 25 SC (4040-0)</v>
      </c>
      <c r="S73" t="str">
        <f t="array" ref="S73">IFERROR(INDEX(Suche_PS_Anlage_Bestände[Produkt],_xlfn.AGGREGATE(15,6,(ROW(Suche_PS_Anlage_Bestände[Produkt])-1)/(--(SEARCH(BQ$2,Suche_PS_Anlage_Bestände[Produkt])&gt;0)),ROW()-2),1),"")</f>
        <v>Applaud 25 SC (4040-0)</v>
      </c>
      <c r="T73" t="str">
        <f t="array" ref="T73">IFERROR(INDEX(Suche_PS_Anlage_Bestände[Produkt],_xlfn.AGGREGATE(15,6,(ROW(Suche_PS_Anlage_Bestände[Produkt])-1)/(--(SEARCH(BR$2,Suche_PS_Anlage_Bestände[Produkt])&gt;0)),ROW()-2),1),"")</f>
        <v>Applaud 25 SC (4040-0)</v>
      </c>
      <c r="U73" t="str">
        <f t="array" ref="U73">IFERROR(INDEX(Suche_PS_Anlage_Bestände[Produkt],_xlfn.AGGREGATE(15,6,(ROW(Suche_PS_Anlage_Bestände[Produkt])-1)/(--(SEARCH(BS$2,Suche_PS_Anlage_Bestände[Produkt])&gt;0)),ROW()-2),1),"")</f>
        <v>Applaud 25 SC (4040-0)</v>
      </c>
      <c r="V73" t="str">
        <f t="array" ref="V73">IFERROR(INDEX(Suche_PS_Anlage_Bestände[Produkt],_xlfn.AGGREGATE(15,6,(ROW(Suche_PS_Anlage_Bestände[Produkt])-1)/(--(SEARCH(BT$2,Suche_PS_Anlage_Bestände[Produkt])&gt;0)),ROW()-2),1),"")</f>
        <v>Applaud 25 SC (4040-0)</v>
      </c>
      <c r="W73" t="str">
        <f t="array" ref="W73">IFERROR(INDEX(Suche_PS_Anlage_Bestände[Produkt],_xlfn.AGGREGATE(15,6,(ROW(Suche_PS_Anlage_Bestände[Produkt])-1)/(--(SEARCH(BU$2,Suche_PS_Anlage_Bestände[Produkt])&gt;0)),ROW()-2),1),"")</f>
        <v>Applaud 25 SC (4040-0)</v>
      </c>
      <c r="X73" t="str">
        <f t="array" ref="X73">IFERROR(INDEX(Suche_PS_Anlage_Bestände[Produkt],_xlfn.AGGREGATE(15,6,(ROW(Suche_PS_Anlage_Bestände[Produkt])-1)/(--(SEARCH(BV$2,Suche_PS_Anlage_Bestände[Produkt])&gt;0)),ROW()-2),1),"")</f>
        <v>Applaud 25 SC (4040-0)</v>
      </c>
      <c r="Y73" t="str">
        <f t="array" ref="Y73">IFERROR(INDEX(Suche_PS_Anlage_Bestände[Produkt],_xlfn.AGGREGATE(15,6,(ROW(Suche_PS_Anlage_Bestände[Produkt])-1)/(--(SEARCH(BW$2,Suche_PS_Anlage_Bestände[Produkt])&gt;0)),ROW()-2),1),"")</f>
        <v>Applaud 25 SC (4040-0)</v>
      </c>
      <c r="Z73" t="str">
        <f t="array" ref="Z73">IFERROR(INDEX(Suche_PS_Anlage_Bestände[Produkt],_xlfn.AGGREGATE(15,6,(ROW(Suche_PS_Anlage_Bestände[Produkt])-1)/(--(SEARCH(BX$2,Suche_PS_Anlage_Bestände[Produkt])&gt;0)),ROW()-2),1),"")</f>
        <v>Applaud 25 SC (4040-0)</v>
      </c>
      <c r="AA73" t="str">
        <f t="array" ref="AA73">IFERROR(INDEX(Suche_PS_Anlage_Bestände[Produkt],_xlfn.AGGREGATE(15,6,(ROW(Suche_PS_Anlage_Bestände[Produkt])-1)/(--(SEARCH(BY$2,Suche_PS_Anlage_Bestände[Produkt])&gt;0)),ROW()-2),1),"")</f>
        <v>Applaud 25 SC (4040-0)</v>
      </c>
      <c r="AB73" t="str">
        <f t="array" ref="AB73">IFERROR(INDEX(Suche_PS_Anlage_Bestände[Produkt],_xlfn.AGGREGATE(15,6,(ROW(Suche_PS_Anlage_Bestände[Produkt])-1)/(--(SEARCH(BZ$2,Suche_PS_Anlage_Bestände[Produkt])&gt;0)),ROW()-2),1),"")</f>
        <v>Applaud 25 SC (4040-0)</v>
      </c>
      <c r="AC73" t="str">
        <f t="array" ref="AC73">IFERROR(INDEX(Suche_PS_Anlage_Bestände[Produkt],_xlfn.AGGREGATE(15,6,(ROW(Suche_PS_Anlage_Bestände[Produkt])-1)/(--(SEARCH(CA$2,Suche_PS_Anlage_Bestände[Produkt])&gt;0)),ROW()-2),1),"")</f>
        <v>Applaud 25 SC (4040-0)</v>
      </c>
      <c r="AD73" t="str">
        <f t="array" ref="AD73">IFERROR(INDEX(Suche_PS_Anlage_Bestände[Produkt],_xlfn.AGGREGATE(15,6,(ROW(Suche_PS_Anlage_Bestände[Produkt])-1)/(--(SEARCH(CB$2,Suche_PS_Anlage_Bestände[Produkt])&gt;0)),ROW()-2),1),"")</f>
        <v>Applaud 25 SC (4040-0)</v>
      </c>
      <c r="AE73" t="str">
        <f t="array" ref="AE73">IFERROR(INDEX(Suche_PS_Anlage_Bestände[Produkt],_xlfn.AGGREGATE(15,6,(ROW(Suche_PS_Anlage_Bestände[Produkt])-1)/(--(SEARCH(CC$2,Suche_PS_Anlage_Bestände[Produkt])&gt;0)),ROW()-2),1),"")</f>
        <v>Applaud 25 SC (4040-0)</v>
      </c>
      <c r="AF73" t="str">
        <f t="array" ref="AF73">IFERROR(INDEX(Suche_PS_Anlage_Bestände[Produkt],_xlfn.AGGREGATE(15,6,(ROW(Suche_PS_Anlage_Bestände[Produkt])-1)/(--(SEARCH(CD$2,Suche_PS_Anlage_Bestände[Produkt])&gt;0)),ROW()-2),1),"")</f>
        <v>Applaud 25 SC (4040-0)</v>
      </c>
      <c r="AG73" t="str">
        <f t="array" ref="AG73">IFERROR(INDEX(Suche_PS_Anlage_Bestände[Produkt],_xlfn.AGGREGATE(15,6,(ROW(Suche_PS_Anlage_Bestände[Produkt])-1)/(--(SEARCH(CE$2,Suche_PS_Anlage_Bestände[Produkt])&gt;0)),ROW()-2),1),"")</f>
        <v>Applaud 25 SC (4040-0)</v>
      </c>
      <c r="AH73" t="str">
        <f t="array" ref="AH73">IFERROR(INDEX(Suche_PS_Anlage_Bestände[Produkt],_xlfn.AGGREGATE(15,6,(ROW(Suche_PS_Anlage_Bestände[Produkt])-1)/(--(SEARCH(CF$2,Suche_PS_Anlage_Bestände[Produkt])&gt;0)),ROW()-2),1),"")</f>
        <v>Applaud 25 SC (4040-0)</v>
      </c>
      <c r="AI73" t="str">
        <f t="array" ref="AI73">IFERROR(INDEX(Suche_PS_Anlage_Bestände[Produkt],_xlfn.AGGREGATE(15,6,(ROW(Suche_PS_Anlage_Bestände[Produkt])-1)/(--(SEARCH(CG$2,Suche_PS_Anlage_Bestände[Produkt])&gt;0)),ROW()-2),1),"")</f>
        <v>Applaud 25 SC (4040-0)</v>
      </c>
      <c r="AJ73" t="str">
        <f t="array" ref="AJ73">IFERROR(INDEX(Suche_PS_Anlage_Bestände[Produkt],_xlfn.AGGREGATE(15,6,(ROW(Suche_PS_Anlage_Bestände[Produkt])-1)/(--(SEARCH(CH$2,Suche_PS_Anlage_Bestände[Produkt])&gt;0)),ROW()-2),1),"")</f>
        <v>Applaud 25 SC (4040-0)</v>
      </c>
      <c r="AK73" t="str">
        <f t="array" ref="AK73">IFERROR(INDEX(Suche_PS_Anlage_Bestände[Produkt],_xlfn.AGGREGATE(15,6,(ROW(Suche_PS_Anlage_Bestände[Produkt])-1)/(--(SEARCH(CI$2,Suche_PS_Anlage_Bestände[Produkt])&gt;0)),ROW()-2),1),"")</f>
        <v>Applaud 25 SC (4040-0)</v>
      </c>
      <c r="AL73" t="str">
        <f t="array" ref="AL73">IFERROR(INDEX(Suche_PS_Anlage_Bestände[Produkt],_xlfn.AGGREGATE(15,6,(ROW(Suche_PS_Anlage_Bestände[Produkt])-1)/(--(SEARCH(CJ$2,Suche_PS_Anlage_Bestände[Produkt])&gt;0)),ROW()-2),1),"")</f>
        <v>Applaud 25 SC (4040-0)</v>
      </c>
      <c r="AM73" t="str">
        <f t="array" ref="AM73">IFERROR(INDEX(Suche_PS_Anlage_Bestände[Produkt],_xlfn.AGGREGATE(15,6,(ROW(Suche_PS_Anlage_Bestände[Produkt])-1)/(--(SEARCH(CK$2,Suche_PS_Anlage_Bestände[Produkt])&gt;0)),ROW()-2),1),"")</f>
        <v>Applaud 25 SC (4040-0)</v>
      </c>
      <c r="AN73" t="str">
        <f t="array" ref="AN73">IFERROR(INDEX(Suche_PS_Anlage_Bestände[Produkt],_xlfn.AGGREGATE(15,6,(ROW(Suche_PS_Anlage_Bestände[Produkt])-1)/(--(SEARCH(CL$2,Suche_PS_Anlage_Bestände[Produkt])&gt;0)),ROW()-2),1),"")</f>
        <v>Applaud 25 SC (4040-0)</v>
      </c>
      <c r="AO73" t="str">
        <f t="array" ref="AO73">IFERROR(INDEX(Suche_PS_Anlage_Bestände[Produkt],_xlfn.AGGREGATE(15,6,(ROW(Suche_PS_Anlage_Bestände[Produkt])-1)/(--(SEARCH(CM$2,Suche_PS_Anlage_Bestände[Produkt])&gt;0)),ROW()-2),1),"")</f>
        <v>Applaud 25 SC (4040-0)</v>
      </c>
      <c r="AP73" t="str">
        <f t="array" ref="AP73">IFERROR(INDEX(Suche_PS_Anlage_Bestände[Produkt],_xlfn.AGGREGATE(15,6,(ROW(Suche_PS_Anlage_Bestände[Produkt])-1)/(--(SEARCH(CN$2,Suche_PS_Anlage_Bestände[Produkt])&gt;0)),ROW()-2),1),"")</f>
        <v>Applaud 25 SC (4040-0)</v>
      </c>
      <c r="AQ73" t="str">
        <f t="array" ref="AQ73">IFERROR(INDEX(Suche_PS_Anlage_Bestände[Produkt],_xlfn.AGGREGATE(15,6,(ROW(Suche_PS_Anlage_Bestände[Produkt])-1)/(--(SEARCH(CO$2,Suche_PS_Anlage_Bestände[Produkt])&gt;0)),ROW()-2),1),"")</f>
        <v>Applaud 25 SC (4040-0)</v>
      </c>
      <c r="AR73" t="str">
        <f t="array" ref="AR73">IFERROR(INDEX(Suche_PS_Anlage_Bestände[Produkt],_xlfn.AGGREGATE(15,6,(ROW(Suche_PS_Anlage_Bestände[Produkt])-1)/(--(SEARCH(CP$2,Suche_PS_Anlage_Bestände[Produkt])&gt;0)),ROW()-2),1),"")</f>
        <v>Applaud 25 SC (4040-0)</v>
      </c>
      <c r="AS73" t="str">
        <f t="array" ref="AS73">IFERROR(INDEX(Suche_PS_Anlage_Bestände[Produkt],_xlfn.AGGREGATE(15,6,(ROW(Suche_PS_Anlage_Bestände[Produkt])-1)/(--(SEARCH(CQ$2,Suche_PS_Anlage_Bestände[Produkt])&gt;0)),ROW()-2),1),"")</f>
        <v>Applaud 25 SC (4040-0)</v>
      </c>
      <c r="AT73" t="str">
        <f t="array" ref="AT73">IFERROR(INDEX(Suche_PS_Anlage_Bestände[Produkt],_xlfn.AGGREGATE(15,6,(ROW(Suche_PS_Anlage_Bestände[Produkt])-1)/(--(SEARCH(CR$2,Suche_PS_Anlage_Bestände[Produkt])&gt;0)),ROW()-2),1),"")</f>
        <v>Applaud 25 SC (4040-0)</v>
      </c>
      <c r="AU73" t="str">
        <f t="array" ref="AU73">IFERROR(INDEX(Suche_PS_Anlage_Bestände[Produkt],_xlfn.AGGREGATE(15,6,(ROW(Suche_PS_Anlage_Bestände[Produkt])-1)/(--(SEARCH(CS$2,Suche_PS_Anlage_Bestände[Produkt])&gt;0)),ROW()-2),1),"")</f>
        <v>Applaud 25 SC (4040-0)</v>
      </c>
      <c r="AV73" t="str">
        <f t="array" ref="AV73">IFERROR(INDEX(Suche_PS_Anlage_Bestände[Produkt],_xlfn.AGGREGATE(15,6,(ROW(Suche_PS_Anlage_Bestände[Produkt])-1)/(--(SEARCH(CT$2,Suche_PS_Anlage_Bestände[Produkt])&gt;0)),ROW()-2),1),"")</f>
        <v>Applaud 25 SC (4040-0)</v>
      </c>
      <c r="AW73" t="str">
        <f t="array" ref="AW73">IFERROR(INDEX(Suche_PS_Anlage_Bestände[Produkt],_xlfn.AGGREGATE(15,6,(ROW(Suche_PS_Anlage_Bestände[Produkt])-1)/(--(SEARCH(CU$2,Suche_PS_Anlage_Bestände[Produkt])&gt;0)),ROW()-2),1),"")</f>
        <v>Applaud 25 SC (4040-0)</v>
      </c>
      <c r="AX73" t="str">
        <f t="array" ref="AX73">IFERROR(INDEX(Suche_PS_Anlage_Bestände[Produkt],_xlfn.AGGREGATE(15,6,(ROW(Suche_PS_Anlage_Bestände[Produkt])-1)/(--(SEARCH(CV$2,Suche_PS_Anlage_Bestände[Produkt])&gt;0)),ROW()-2),1),"")</f>
        <v>Applaud 25 SC (4040-0)</v>
      </c>
      <c r="AY73" t="str">
        <f t="array" ref="AY73">IFERROR(INDEX(Suche_PS_Anlage_Bestände[Produkt],_xlfn.AGGREGATE(15,6,(ROW(Suche_PS_Anlage_Bestände[Produkt])-1)/(--(SEARCH(CW$2,Suche_PS_Anlage_Bestände[Produkt])&gt;0)),ROW()-2),1),"")</f>
        <v>Applaud 25 SC (4040-0)</v>
      </c>
      <c r="AZ73" t="str">
        <f t="array" ref="AZ73">IFERROR(INDEX(Suche_PS_Anlage_Bestände[Produkt],_xlfn.AGGREGATE(15,6,(ROW(Suche_PS_Anlage_Bestände[Produkt])-1)/(--(SEARCH(CX$2,Suche_PS_Anlage_Bestände[Produkt])&gt;0)),ROW()-2),1),"")</f>
        <v>Applaud 25 SC (4040-0)</v>
      </c>
      <c r="BA73" t="str">
        <f t="array" ref="BA73">IFERROR(INDEX(Suche_PS_Anlage_Bestände[Produkt],_xlfn.AGGREGATE(15,6,(ROW(Suche_PS_Anlage_Bestände[Produkt])-1)/(--(SEARCH(CY$2,Suche_PS_Anlage_Bestände[Produkt])&gt;0)),ROW()-2),1),"")</f>
        <v>Applaud 25 SC (4040-0)</v>
      </c>
      <c r="BB73" t="str">
        <f t="array" ref="BB73">IFERROR(INDEX(Suche_PS_Anlage_Bestände[Produkt],_xlfn.AGGREGATE(15,6,(ROW(Suche_PS_Anlage_Bestände[Produkt])-1)/(--(SEARCH(CZ$2,Suche_PS_Anlage_Bestände[Produkt])&gt;0)),ROW()-2),1),"")</f>
        <v>Applaud 25 SC (4040-0)</v>
      </c>
      <c r="BC73" t="str">
        <f t="array" ref="BC73">IFERROR(INDEX(Suche_PS_Anlage_Bestände[Produkt],_xlfn.AGGREGATE(15,6,(ROW(Suche_PS_Anlage_Bestände[Produkt])-1)/(--(SEARCH(DA$2,Suche_PS_Anlage_Bestände[Produkt])&gt;0)),ROW()-2),1),"")</f>
        <v>Applaud 25 SC (4040-0)</v>
      </c>
      <c r="BD73" t="str">
        <f t="array" ref="BD73">IFERROR(INDEX(Suche_PS_Anlage_Bestände[Produkt],_xlfn.AGGREGATE(15,6,(ROW(Suche_PS_Anlage_Bestände[Produkt])-1)/(--(SEARCH(DB$2,Suche_PS_Anlage_Bestände[Produkt])&gt;0)),ROW()-2),1),"")</f>
        <v>Applaud 25 SC (4040-0)</v>
      </c>
      <c r="BE73" t="str">
        <f t="array" ref="BE73">IFERROR(INDEX(Suche_PS_Anlage_Bestände[Produkt],_xlfn.AGGREGATE(15,6,(ROW(Suche_PS_Anlage_Bestände[Produkt])-1)/(--(SEARCH(DC$2,Suche_PS_Anlage_Bestände[Produkt])&gt;0)),ROW()-2),1),"")</f>
        <v>Applaud 25 SC (4040-0)</v>
      </c>
      <c r="BF73" t="str">
        <f t="array" ref="BF73">IFERROR(INDEX(Suche_PS_Anlage_Bestände[Produkt],_xlfn.AGGREGATE(15,6,(ROW(Suche_PS_Anlage_Bestände[Produkt])-1)/(--(SEARCH(DD$2,Suche_PS_Anlage_Bestände[Produkt])&gt;0)),ROW()-2),1),"")</f>
        <v>Applaud 25 SC (4040-0)</v>
      </c>
      <c r="BG73" t="str">
        <f t="array" ref="BG73">IFERROR(INDEX(Suche_PS_Anlage_Bestände[Produkt],_xlfn.AGGREGATE(15,6,(ROW(Suche_PS_Anlage_Bestände[Produkt])-1)/(--(SEARCH(DE$2,Suche_PS_Anlage_Bestände[Produkt])&gt;0)),ROW()-2),1),"")</f>
        <v>Applaud 25 SC (4040-0)</v>
      </c>
      <c r="BH73" t="str">
        <f t="array" ref="BH73">IFERROR(INDEX(Suche_PS_Anlage_Bestände[Produkt],_xlfn.AGGREGATE(15,6,(ROW(Suche_PS_Anlage_Bestände[Produkt])-1)/(--(SEARCH(DF$2,Suche_PS_Anlage_Bestände[Produkt])&gt;0)),ROW()-2),1),"")</f>
        <v>Applaud 25 SC (4040-0)</v>
      </c>
      <c r="BI73" t="str">
        <f t="array" ref="BI73">IFERROR(INDEX(Suche_PS_Anlage_Bestände[Produkt],_xlfn.AGGREGATE(15,6,(ROW(Suche_PS_Anlage_Bestände[Produkt])-1)/(--(SEARCH(DG$2,Suche_PS_Anlage_Bestände[Produkt])&gt;0)),ROW()-2),1),"")</f>
        <v>Applaud 25 SC (4040-0)</v>
      </c>
      <c r="BJ73" t="str">
        <f t="array" ref="BJ73">IFERROR(INDEX(Suche_PS_Anlage_Bestände[Produkt],_xlfn.AGGREGATE(15,6,(ROW(Suche_PS_Anlage_Bestände[Produkt])-1)/(--(SEARCH(DH$2,Suche_PS_Anlage_Bestände[Produkt])&gt;0)),ROW()-2),1),"")</f>
        <v>Applaud 25 SC (4040-0)</v>
      </c>
      <c r="BK73" t="str">
        <f t="array" ref="BK73">IFERROR(INDEX(Suche_PS_Anlage_Bestände[Produkt],_xlfn.AGGREGATE(15,6,(ROW(Suche_PS_Anlage_Bestände[Produkt])-1)/(--(SEARCH(DI$2,Suche_PS_Anlage_Bestände[Produkt])&gt;0)),ROW()-2),1),"")</f>
        <v>Applaud 25 SC (4040-0)</v>
      </c>
    </row>
    <row r="74" spans="13:63">
      <c r="M74" t="s">
        <v>7982</v>
      </c>
      <c r="N74" t="str">
        <f t="array" ref="N74">IFERROR(INDEX(Suche_PS_Anlage_Bestände[Produkt],_xlfn.AGGREGATE(15,6,(ROW(Suche_PS_Anlage_Bestände[Produkt])-1)/(--(SEARCH(BL$2,Suche_PS_Anlage_Bestände[Produkt])&gt;0)),ROW()-2),1),"")</f>
        <v>AppleSmart 3,3 VP (3884-0)</v>
      </c>
      <c r="O74" t="str">
        <f t="array" ref="O74">IFERROR(INDEX(Suche_PS_Anlage_Bestände[Produkt],_xlfn.AGGREGATE(15,6,(ROW(Suche_PS_Anlage_Bestände[Produkt])-1)/(--(SEARCH(BM$2,Suche_PS_Anlage_Bestände[Produkt])&gt;0)),ROW()-2),1),"")</f>
        <v>AppleSmart 3,3 VP (3884-0)</v>
      </c>
      <c r="P74" t="str">
        <f t="array" ref="P74">IFERROR(INDEX(Suche_PS_Anlage_Bestände[Produkt],_xlfn.AGGREGATE(15,6,(ROW(Suche_PS_Anlage_Bestände[Produkt])-1)/(--(SEARCH(BN$2,Suche_PS_Anlage_Bestände[Produkt])&gt;0)),ROW()-2),1),"")</f>
        <v>AppleSmart 3,3 VP (3884-0)</v>
      </c>
      <c r="Q74" t="str">
        <f t="array" ref="Q74">IFERROR(INDEX(Suche_PS_Anlage_Bestände[Produkt],_xlfn.AGGREGATE(15,6,(ROW(Suche_PS_Anlage_Bestände[Produkt])-1)/(--(SEARCH(BO$2,Suche_PS_Anlage_Bestände[Produkt])&gt;0)),ROW()-2),1),"")</f>
        <v>AppleSmart 3,3 VP (3884-0)</v>
      </c>
      <c r="R74" t="str">
        <f t="array" ref="R74">IFERROR(INDEX(Suche_PS_Anlage_Bestände[Produkt],_xlfn.AGGREGATE(15,6,(ROW(Suche_PS_Anlage_Bestände[Produkt])-1)/(--(SEARCH(BP$2,Suche_PS_Anlage_Bestände[Produkt])&gt;0)),ROW()-2),1),"")</f>
        <v>AppleSmart 3,3 VP (3884-0)</v>
      </c>
      <c r="S74" t="str">
        <f t="array" ref="S74">IFERROR(INDEX(Suche_PS_Anlage_Bestände[Produkt],_xlfn.AGGREGATE(15,6,(ROW(Suche_PS_Anlage_Bestände[Produkt])-1)/(--(SEARCH(BQ$2,Suche_PS_Anlage_Bestände[Produkt])&gt;0)),ROW()-2),1),"")</f>
        <v>AppleSmart 3,3 VP (3884-0)</v>
      </c>
      <c r="T74" t="str">
        <f t="array" ref="T74">IFERROR(INDEX(Suche_PS_Anlage_Bestände[Produkt],_xlfn.AGGREGATE(15,6,(ROW(Suche_PS_Anlage_Bestände[Produkt])-1)/(--(SEARCH(BR$2,Suche_PS_Anlage_Bestände[Produkt])&gt;0)),ROW()-2),1),"")</f>
        <v>AppleSmart 3,3 VP (3884-0)</v>
      </c>
      <c r="U74" t="str">
        <f t="array" ref="U74">IFERROR(INDEX(Suche_PS_Anlage_Bestände[Produkt],_xlfn.AGGREGATE(15,6,(ROW(Suche_PS_Anlage_Bestände[Produkt])-1)/(--(SEARCH(BS$2,Suche_PS_Anlage_Bestände[Produkt])&gt;0)),ROW()-2),1),"")</f>
        <v>AppleSmart 3,3 VP (3884-0)</v>
      </c>
      <c r="V74" t="str">
        <f t="array" ref="V74">IFERROR(INDEX(Suche_PS_Anlage_Bestände[Produkt],_xlfn.AGGREGATE(15,6,(ROW(Suche_PS_Anlage_Bestände[Produkt])-1)/(--(SEARCH(BT$2,Suche_PS_Anlage_Bestände[Produkt])&gt;0)),ROW()-2),1),"")</f>
        <v>AppleSmart 3,3 VP (3884-0)</v>
      </c>
      <c r="W74" t="str">
        <f t="array" ref="W74">IFERROR(INDEX(Suche_PS_Anlage_Bestände[Produkt],_xlfn.AGGREGATE(15,6,(ROW(Suche_PS_Anlage_Bestände[Produkt])-1)/(--(SEARCH(BU$2,Suche_PS_Anlage_Bestände[Produkt])&gt;0)),ROW()-2),1),"")</f>
        <v>AppleSmart 3,3 VP (3884-0)</v>
      </c>
      <c r="X74" t="str">
        <f t="array" ref="X74">IFERROR(INDEX(Suche_PS_Anlage_Bestände[Produkt],_xlfn.AGGREGATE(15,6,(ROW(Suche_PS_Anlage_Bestände[Produkt])-1)/(--(SEARCH(BV$2,Suche_PS_Anlage_Bestände[Produkt])&gt;0)),ROW()-2),1),"")</f>
        <v>AppleSmart 3,3 VP (3884-0)</v>
      </c>
      <c r="Y74" t="str">
        <f t="array" ref="Y74">IFERROR(INDEX(Suche_PS_Anlage_Bestände[Produkt],_xlfn.AGGREGATE(15,6,(ROW(Suche_PS_Anlage_Bestände[Produkt])-1)/(--(SEARCH(BW$2,Suche_PS_Anlage_Bestände[Produkt])&gt;0)),ROW()-2),1),"")</f>
        <v>AppleSmart 3,3 VP (3884-0)</v>
      </c>
      <c r="Z74" t="str">
        <f t="array" ref="Z74">IFERROR(INDEX(Suche_PS_Anlage_Bestände[Produkt],_xlfn.AGGREGATE(15,6,(ROW(Suche_PS_Anlage_Bestände[Produkt])-1)/(--(SEARCH(BX$2,Suche_PS_Anlage_Bestände[Produkt])&gt;0)),ROW()-2),1),"")</f>
        <v>AppleSmart 3,3 VP (3884-0)</v>
      </c>
      <c r="AA74" t="str">
        <f t="array" ref="AA74">IFERROR(INDEX(Suche_PS_Anlage_Bestände[Produkt],_xlfn.AGGREGATE(15,6,(ROW(Suche_PS_Anlage_Bestände[Produkt])-1)/(--(SEARCH(BY$2,Suche_PS_Anlage_Bestände[Produkt])&gt;0)),ROW()-2),1),"")</f>
        <v>AppleSmart 3,3 VP (3884-0)</v>
      </c>
      <c r="AB74" t="str">
        <f t="array" ref="AB74">IFERROR(INDEX(Suche_PS_Anlage_Bestände[Produkt],_xlfn.AGGREGATE(15,6,(ROW(Suche_PS_Anlage_Bestände[Produkt])-1)/(--(SEARCH(BZ$2,Suche_PS_Anlage_Bestände[Produkt])&gt;0)),ROW()-2),1),"")</f>
        <v>AppleSmart 3,3 VP (3884-0)</v>
      </c>
      <c r="AC74" t="str">
        <f t="array" ref="AC74">IFERROR(INDEX(Suche_PS_Anlage_Bestände[Produkt],_xlfn.AGGREGATE(15,6,(ROW(Suche_PS_Anlage_Bestände[Produkt])-1)/(--(SEARCH(CA$2,Suche_PS_Anlage_Bestände[Produkt])&gt;0)),ROW()-2),1),"")</f>
        <v>AppleSmart 3,3 VP (3884-0)</v>
      </c>
      <c r="AD74" t="str">
        <f t="array" ref="AD74">IFERROR(INDEX(Suche_PS_Anlage_Bestände[Produkt],_xlfn.AGGREGATE(15,6,(ROW(Suche_PS_Anlage_Bestände[Produkt])-1)/(--(SEARCH(CB$2,Suche_PS_Anlage_Bestände[Produkt])&gt;0)),ROW()-2),1),"")</f>
        <v>AppleSmart 3,3 VP (3884-0)</v>
      </c>
      <c r="AE74" t="str">
        <f t="array" ref="AE74">IFERROR(INDEX(Suche_PS_Anlage_Bestände[Produkt],_xlfn.AGGREGATE(15,6,(ROW(Suche_PS_Anlage_Bestände[Produkt])-1)/(--(SEARCH(CC$2,Suche_PS_Anlage_Bestände[Produkt])&gt;0)),ROW()-2),1),"")</f>
        <v>AppleSmart 3,3 VP (3884-0)</v>
      </c>
      <c r="AF74" t="str">
        <f t="array" ref="AF74">IFERROR(INDEX(Suche_PS_Anlage_Bestände[Produkt],_xlfn.AGGREGATE(15,6,(ROW(Suche_PS_Anlage_Bestände[Produkt])-1)/(--(SEARCH(CD$2,Suche_PS_Anlage_Bestände[Produkt])&gt;0)),ROW()-2),1),"")</f>
        <v>AppleSmart 3,3 VP (3884-0)</v>
      </c>
      <c r="AG74" t="str">
        <f t="array" ref="AG74">IFERROR(INDEX(Suche_PS_Anlage_Bestände[Produkt],_xlfn.AGGREGATE(15,6,(ROW(Suche_PS_Anlage_Bestände[Produkt])-1)/(--(SEARCH(CE$2,Suche_PS_Anlage_Bestände[Produkt])&gt;0)),ROW()-2),1),"")</f>
        <v>AppleSmart 3,3 VP (3884-0)</v>
      </c>
      <c r="AH74" t="str">
        <f t="array" ref="AH74">IFERROR(INDEX(Suche_PS_Anlage_Bestände[Produkt],_xlfn.AGGREGATE(15,6,(ROW(Suche_PS_Anlage_Bestände[Produkt])-1)/(--(SEARCH(CF$2,Suche_PS_Anlage_Bestände[Produkt])&gt;0)),ROW()-2),1),"")</f>
        <v>AppleSmart 3,3 VP (3884-0)</v>
      </c>
      <c r="AI74" t="str">
        <f t="array" ref="AI74">IFERROR(INDEX(Suche_PS_Anlage_Bestände[Produkt],_xlfn.AGGREGATE(15,6,(ROW(Suche_PS_Anlage_Bestände[Produkt])-1)/(--(SEARCH(CG$2,Suche_PS_Anlage_Bestände[Produkt])&gt;0)),ROW()-2),1),"")</f>
        <v>AppleSmart 3,3 VP (3884-0)</v>
      </c>
      <c r="AJ74" t="str">
        <f t="array" ref="AJ74">IFERROR(INDEX(Suche_PS_Anlage_Bestände[Produkt],_xlfn.AGGREGATE(15,6,(ROW(Suche_PS_Anlage_Bestände[Produkt])-1)/(--(SEARCH(CH$2,Suche_PS_Anlage_Bestände[Produkt])&gt;0)),ROW()-2),1),"")</f>
        <v>AppleSmart 3,3 VP (3884-0)</v>
      </c>
      <c r="AK74" t="str">
        <f t="array" ref="AK74">IFERROR(INDEX(Suche_PS_Anlage_Bestände[Produkt],_xlfn.AGGREGATE(15,6,(ROW(Suche_PS_Anlage_Bestände[Produkt])-1)/(--(SEARCH(CI$2,Suche_PS_Anlage_Bestände[Produkt])&gt;0)),ROW()-2),1),"")</f>
        <v>AppleSmart 3,3 VP (3884-0)</v>
      </c>
      <c r="AL74" t="str">
        <f t="array" ref="AL74">IFERROR(INDEX(Suche_PS_Anlage_Bestände[Produkt],_xlfn.AGGREGATE(15,6,(ROW(Suche_PS_Anlage_Bestände[Produkt])-1)/(--(SEARCH(CJ$2,Suche_PS_Anlage_Bestände[Produkt])&gt;0)),ROW()-2),1),"")</f>
        <v>AppleSmart 3,3 VP (3884-0)</v>
      </c>
      <c r="AM74" t="str">
        <f t="array" ref="AM74">IFERROR(INDEX(Suche_PS_Anlage_Bestände[Produkt],_xlfn.AGGREGATE(15,6,(ROW(Suche_PS_Anlage_Bestände[Produkt])-1)/(--(SEARCH(CK$2,Suche_PS_Anlage_Bestände[Produkt])&gt;0)),ROW()-2),1),"")</f>
        <v>AppleSmart 3,3 VP (3884-0)</v>
      </c>
      <c r="AN74" t="str">
        <f t="array" ref="AN74">IFERROR(INDEX(Suche_PS_Anlage_Bestände[Produkt],_xlfn.AGGREGATE(15,6,(ROW(Suche_PS_Anlage_Bestände[Produkt])-1)/(--(SEARCH(CL$2,Suche_PS_Anlage_Bestände[Produkt])&gt;0)),ROW()-2),1),"")</f>
        <v>AppleSmart 3,3 VP (3884-0)</v>
      </c>
      <c r="AO74" t="str">
        <f t="array" ref="AO74">IFERROR(INDEX(Suche_PS_Anlage_Bestände[Produkt],_xlfn.AGGREGATE(15,6,(ROW(Suche_PS_Anlage_Bestände[Produkt])-1)/(--(SEARCH(CM$2,Suche_PS_Anlage_Bestände[Produkt])&gt;0)),ROW()-2),1),"")</f>
        <v>AppleSmart 3,3 VP (3884-0)</v>
      </c>
      <c r="AP74" t="str">
        <f t="array" ref="AP74">IFERROR(INDEX(Suche_PS_Anlage_Bestände[Produkt],_xlfn.AGGREGATE(15,6,(ROW(Suche_PS_Anlage_Bestände[Produkt])-1)/(--(SEARCH(CN$2,Suche_PS_Anlage_Bestände[Produkt])&gt;0)),ROW()-2),1),"")</f>
        <v>AppleSmart 3,3 VP (3884-0)</v>
      </c>
      <c r="AQ74" t="str">
        <f t="array" ref="AQ74">IFERROR(INDEX(Suche_PS_Anlage_Bestände[Produkt],_xlfn.AGGREGATE(15,6,(ROW(Suche_PS_Anlage_Bestände[Produkt])-1)/(--(SEARCH(CO$2,Suche_PS_Anlage_Bestände[Produkt])&gt;0)),ROW()-2),1),"")</f>
        <v>AppleSmart 3,3 VP (3884-0)</v>
      </c>
      <c r="AR74" t="str">
        <f t="array" ref="AR74">IFERROR(INDEX(Suche_PS_Anlage_Bestände[Produkt],_xlfn.AGGREGATE(15,6,(ROW(Suche_PS_Anlage_Bestände[Produkt])-1)/(--(SEARCH(CP$2,Suche_PS_Anlage_Bestände[Produkt])&gt;0)),ROW()-2),1),"")</f>
        <v>AppleSmart 3,3 VP (3884-0)</v>
      </c>
      <c r="AS74" t="str">
        <f t="array" ref="AS74">IFERROR(INDEX(Suche_PS_Anlage_Bestände[Produkt],_xlfn.AGGREGATE(15,6,(ROW(Suche_PS_Anlage_Bestände[Produkt])-1)/(--(SEARCH(CQ$2,Suche_PS_Anlage_Bestände[Produkt])&gt;0)),ROW()-2),1),"")</f>
        <v>AppleSmart 3,3 VP (3884-0)</v>
      </c>
      <c r="AT74" t="str">
        <f t="array" ref="AT74">IFERROR(INDEX(Suche_PS_Anlage_Bestände[Produkt],_xlfn.AGGREGATE(15,6,(ROW(Suche_PS_Anlage_Bestände[Produkt])-1)/(--(SEARCH(CR$2,Suche_PS_Anlage_Bestände[Produkt])&gt;0)),ROW()-2),1),"")</f>
        <v>AppleSmart 3,3 VP (3884-0)</v>
      </c>
      <c r="AU74" t="str">
        <f t="array" ref="AU74">IFERROR(INDEX(Suche_PS_Anlage_Bestände[Produkt],_xlfn.AGGREGATE(15,6,(ROW(Suche_PS_Anlage_Bestände[Produkt])-1)/(--(SEARCH(CS$2,Suche_PS_Anlage_Bestände[Produkt])&gt;0)),ROW()-2),1),"")</f>
        <v>AppleSmart 3,3 VP (3884-0)</v>
      </c>
      <c r="AV74" t="str">
        <f t="array" ref="AV74">IFERROR(INDEX(Suche_PS_Anlage_Bestände[Produkt],_xlfn.AGGREGATE(15,6,(ROW(Suche_PS_Anlage_Bestände[Produkt])-1)/(--(SEARCH(CT$2,Suche_PS_Anlage_Bestände[Produkt])&gt;0)),ROW()-2),1),"")</f>
        <v>AppleSmart 3,3 VP (3884-0)</v>
      </c>
      <c r="AW74" t="str">
        <f t="array" ref="AW74">IFERROR(INDEX(Suche_PS_Anlage_Bestände[Produkt],_xlfn.AGGREGATE(15,6,(ROW(Suche_PS_Anlage_Bestände[Produkt])-1)/(--(SEARCH(CU$2,Suche_PS_Anlage_Bestände[Produkt])&gt;0)),ROW()-2),1),"")</f>
        <v>AppleSmart 3,3 VP (3884-0)</v>
      </c>
      <c r="AX74" t="str">
        <f t="array" ref="AX74">IFERROR(INDEX(Suche_PS_Anlage_Bestände[Produkt],_xlfn.AGGREGATE(15,6,(ROW(Suche_PS_Anlage_Bestände[Produkt])-1)/(--(SEARCH(CV$2,Suche_PS_Anlage_Bestände[Produkt])&gt;0)),ROW()-2),1),"")</f>
        <v>AppleSmart 3,3 VP (3884-0)</v>
      </c>
      <c r="AY74" t="str">
        <f t="array" ref="AY74">IFERROR(INDEX(Suche_PS_Anlage_Bestände[Produkt],_xlfn.AGGREGATE(15,6,(ROW(Suche_PS_Anlage_Bestände[Produkt])-1)/(--(SEARCH(CW$2,Suche_PS_Anlage_Bestände[Produkt])&gt;0)),ROW()-2),1),"")</f>
        <v>AppleSmart 3,3 VP (3884-0)</v>
      </c>
      <c r="AZ74" t="str">
        <f t="array" ref="AZ74">IFERROR(INDEX(Suche_PS_Anlage_Bestände[Produkt],_xlfn.AGGREGATE(15,6,(ROW(Suche_PS_Anlage_Bestände[Produkt])-1)/(--(SEARCH(CX$2,Suche_PS_Anlage_Bestände[Produkt])&gt;0)),ROW()-2),1),"")</f>
        <v>AppleSmart 3,3 VP (3884-0)</v>
      </c>
      <c r="BA74" t="str">
        <f t="array" ref="BA74">IFERROR(INDEX(Suche_PS_Anlage_Bestände[Produkt],_xlfn.AGGREGATE(15,6,(ROW(Suche_PS_Anlage_Bestände[Produkt])-1)/(--(SEARCH(CY$2,Suche_PS_Anlage_Bestände[Produkt])&gt;0)),ROW()-2),1),"")</f>
        <v>AppleSmart 3,3 VP (3884-0)</v>
      </c>
      <c r="BB74" t="str">
        <f t="array" ref="BB74">IFERROR(INDEX(Suche_PS_Anlage_Bestände[Produkt],_xlfn.AGGREGATE(15,6,(ROW(Suche_PS_Anlage_Bestände[Produkt])-1)/(--(SEARCH(CZ$2,Suche_PS_Anlage_Bestände[Produkt])&gt;0)),ROW()-2),1),"")</f>
        <v>AppleSmart 3,3 VP (3884-0)</v>
      </c>
      <c r="BC74" t="str">
        <f t="array" ref="BC74">IFERROR(INDEX(Suche_PS_Anlage_Bestände[Produkt],_xlfn.AGGREGATE(15,6,(ROW(Suche_PS_Anlage_Bestände[Produkt])-1)/(--(SEARCH(DA$2,Suche_PS_Anlage_Bestände[Produkt])&gt;0)),ROW()-2),1),"")</f>
        <v>AppleSmart 3,3 VP (3884-0)</v>
      </c>
      <c r="BD74" t="str">
        <f t="array" ref="BD74">IFERROR(INDEX(Suche_PS_Anlage_Bestände[Produkt],_xlfn.AGGREGATE(15,6,(ROW(Suche_PS_Anlage_Bestände[Produkt])-1)/(--(SEARCH(DB$2,Suche_PS_Anlage_Bestände[Produkt])&gt;0)),ROW()-2),1),"")</f>
        <v>AppleSmart 3,3 VP (3884-0)</v>
      </c>
      <c r="BE74" t="str">
        <f t="array" ref="BE74">IFERROR(INDEX(Suche_PS_Anlage_Bestände[Produkt],_xlfn.AGGREGATE(15,6,(ROW(Suche_PS_Anlage_Bestände[Produkt])-1)/(--(SEARCH(DC$2,Suche_PS_Anlage_Bestände[Produkt])&gt;0)),ROW()-2),1),"")</f>
        <v>AppleSmart 3,3 VP (3884-0)</v>
      </c>
      <c r="BF74" t="str">
        <f t="array" ref="BF74">IFERROR(INDEX(Suche_PS_Anlage_Bestände[Produkt],_xlfn.AGGREGATE(15,6,(ROW(Suche_PS_Anlage_Bestände[Produkt])-1)/(--(SEARCH(DD$2,Suche_PS_Anlage_Bestände[Produkt])&gt;0)),ROW()-2),1),"")</f>
        <v>AppleSmart 3,3 VP (3884-0)</v>
      </c>
      <c r="BG74" t="str">
        <f t="array" ref="BG74">IFERROR(INDEX(Suche_PS_Anlage_Bestände[Produkt],_xlfn.AGGREGATE(15,6,(ROW(Suche_PS_Anlage_Bestände[Produkt])-1)/(--(SEARCH(DE$2,Suche_PS_Anlage_Bestände[Produkt])&gt;0)),ROW()-2),1),"")</f>
        <v>AppleSmart 3,3 VP (3884-0)</v>
      </c>
      <c r="BH74" t="str">
        <f t="array" ref="BH74">IFERROR(INDEX(Suche_PS_Anlage_Bestände[Produkt],_xlfn.AGGREGATE(15,6,(ROW(Suche_PS_Anlage_Bestände[Produkt])-1)/(--(SEARCH(DF$2,Suche_PS_Anlage_Bestände[Produkt])&gt;0)),ROW()-2),1),"")</f>
        <v>AppleSmart 3,3 VP (3884-0)</v>
      </c>
      <c r="BI74" t="str">
        <f t="array" ref="BI74">IFERROR(INDEX(Suche_PS_Anlage_Bestände[Produkt],_xlfn.AGGREGATE(15,6,(ROW(Suche_PS_Anlage_Bestände[Produkt])-1)/(--(SEARCH(DG$2,Suche_PS_Anlage_Bestände[Produkt])&gt;0)),ROW()-2),1),"")</f>
        <v>AppleSmart 3,3 VP (3884-0)</v>
      </c>
      <c r="BJ74" t="str">
        <f t="array" ref="BJ74">IFERROR(INDEX(Suche_PS_Anlage_Bestände[Produkt],_xlfn.AGGREGATE(15,6,(ROW(Suche_PS_Anlage_Bestände[Produkt])-1)/(--(SEARCH(DH$2,Suche_PS_Anlage_Bestände[Produkt])&gt;0)),ROW()-2),1),"")</f>
        <v>AppleSmart 3,3 VP (3884-0)</v>
      </c>
      <c r="BK74" t="str">
        <f t="array" ref="BK74">IFERROR(INDEX(Suche_PS_Anlage_Bestände[Produkt],_xlfn.AGGREGATE(15,6,(ROW(Suche_PS_Anlage_Bestände[Produkt])-1)/(--(SEARCH(DI$2,Suche_PS_Anlage_Bestände[Produkt])&gt;0)),ROW()-2),1),"")</f>
        <v>AppleSmart 3,3 VP (3884-0)</v>
      </c>
    </row>
    <row r="75" spans="13:63">
      <c r="M75" t="s">
        <v>7983</v>
      </c>
      <c r="N75" t="str">
        <f t="array" ref="N75">IFERROR(INDEX(Suche_PS_Anlage_Bestände[Produkt],_xlfn.AGGREGATE(15,6,(ROW(Suche_PS_Anlage_Bestände[Produkt])-1)/(--(SEARCH(BL$2,Suche_PS_Anlage_Bestände[Produkt])&gt;0)),ROW()-2),1),"")</f>
        <v>Aptrell 60 (2653-901)</v>
      </c>
      <c r="O75" t="str">
        <f t="array" ref="O75">IFERROR(INDEX(Suche_PS_Anlage_Bestände[Produkt],_xlfn.AGGREGATE(15,6,(ROW(Suche_PS_Anlage_Bestände[Produkt])-1)/(--(SEARCH(BM$2,Suche_PS_Anlage_Bestände[Produkt])&gt;0)),ROW()-2),1),"")</f>
        <v>Aptrell 60 (2653-901)</v>
      </c>
      <c r="P75" t="str">
        <f t="array" ref="P75">IFERROR(INDEX(Suche_PS_Anlage_Bestände[Produkt],_xlfn.AGGREGATE(15,6,(ROW(Suche_PS_Anlage_Bestände[Produkt])-1)/(--(SEARCH(BN$2,Suche_PS_Anlage_Bestände[Produkt])&gt;0)),ROW()-2),1),"")</f>
        <v>Aptrell 60 (2653-901)</v>
      </c>
      <c r="Q75" t="str">
        <f t="array" ref="Q75">IFERROR(INDEX(Suche_PS_Anlage_Bestände[Produkt],_xlfn.AGGREGATE(15,6,(ROW(Suche_PS_Anlage_Bestände[Produkt])-1)/(--(SEARCH(BO$2,Suche_PS_Anlage_Bestände[Produkt])&gt;0)),ROW()-2),1),"")</f>
        <v>Aptrell 60 (2653-901)</v>
      </c>
      <c r="R75" t="str">
        <f t="array" ref="R75">IFERROR(INDEX(Suche_PS_Anlage_Bestände[Produkt],_xlfn.AGGREGATE(15,6,(ROW(Suche_PS_Anlage_Bestände[Produkt])-1)/(--(SEARCH(BP$2,Suche_PS_Anlage_Bestände[Produkt])&gt;0)),ROW()-2),1),"")</f>
        <v>Aptrell 60 (2653-901)</v>
      </c>
      <c r="S75" t="str">
        <f t="array" ref="S75">IFERROR(INDEX(Suche_PS_Anlage_Bestände[Produkt],_xlfn.AGGREGATE(15,6,(ROW(Suche_PS_Anlage_Bestände[Produkt])-1)/(--(SEARCH(BQ$2,Suche_PS_Anlage_Bestände[Produkt])&gt;0)),ROW()-2),1),"")</f>
        <v>Aptrell 60 (2653-901)</v>
      </c>
      <c r="T75" t="str">
        <f t="array" ref="T75">IFERROR(INDEX(Suche_PS_Anlage_Bestände[Produkt],_xlfn.AGGREGATE(15,6,(ROW(Suche_PS_Anlage_Bestände[Produkt])-1)/(--(SEARCH(BR$2,Suche_PS_Anlage_Bestände[Produkt])&gt;0)),ROW()-2),1),"")</f>
        <v>Aptrell 60 (2653-901)</v>
      </c>
      <c r="U75" t="str">
        <f t="array" ref="U75">IFERROR(INDEX(Suche_PS_Anlage_Bestände[Produkt],_xlfn.AGGREGATE(15,6,(ROW(Suche_PS_Anlage_Bestände[Produkt])-1)/(--(SEARCH(BS$2,Suche_PS_Anlage_Bestände[Produkt])&gt;0)),ROW()-2),1),"")</f>
        <v>Aptrell 60 (2653-901)</v>
      </c>
      <c r="V75" t="str">
        <f t="array" ref="V75">IFERROR(INDEX(Suche_PS_Anlage_Bestände[Produkt],_xlfn.AGGREGATE(15,6,(ROW(Suche_PS_Anlage_Bestände[Produkt])-1)/(--(SEARCH(BT$2,Suche_PS_Anlage_Bestände[Produkt])&gt;0)),ROW()-2),1),"")</f>
        <v>Aptrell 60 (2653-901)</v>
      </c>
      <c r="W75" t="str">
        <f t="array" ref="W75">IFERROR(INDEX(Suche_PS_Anlage_Bestände[Produkt],_xlfn.AGGREGATE(15,6,(ROW(Suche_PS_Anlage_Bestände[Produkt])-1)/(--(SEARCH(BU$2,Suche_PS_Anlage_Bestände[Produkt])&gt;0)),ROW()-2),1),"")</f>
        <v>Aptrell 60 (2653-901)</v>
      </c>
      <c r="X75" t="str">
        <f t="array" ref="X75">IFERROR(INDEX(Suche_PS_Anlage_Bestände[Produkt],_xlfn.AGGREGATE(15,6,(ROW(Suche_PS_Anlage_Bestände[Produkt])-1)/(--(SEARCH(BV$2,Suche_PS_Anlage_Bestände[Produkt])&gt;0)),ROW()-2),1),"")</f>
        <v>Aptrell 60 (2653-901)</v>
      </c>
      <c r="Y75" t="str">
        <f t="array" ref="Y75">IFERROR(INDEX(Suche_PS_Anlage_Bestände[Produkt],_xlfn.AGGREGATE(15,6,(ROW(Suche_PS_Anlage_Bestände[Produkt])-1)/(--(SEARCH(BW$2,Suche_PS_Anlage_Bestände[Produkt])&gt;0)),ROW()-2),1),"")</f>
        <v>Aptrell 60 (2653-901)</v>
      </c>
      <c r="Z75" t="str">
        <f t="array" ref="Z75">IFERROR(INDEX(Suche_PS_Anlage_Bestände[Produkt],_xlfn.AGGREGATE(15,6,(ROW(Suche_PS_Anlage_Bestände[Produkt])-1)/(--(SEARCH(BX$2,Suche_PS_Anlage_Bestände[Produkt])&gt;0)),ROW()-2),1),"")</f>
        <v>Aptrell 60 (2653-901)</v>
      </c>
      <c r="AA75" t="str">
        <f t="array" ref="AA75">IFERROR(INDEX(Suche_PS_Anlage_Bestände[Produkt],_xlfn.AGGREGATE(15,6,(ROW(Suche_PS_Anlage_Bestände[Produkt])-1)/(--(SEARCH(BY$2,Suche_PS_Anlage_Bestände[Produkt])&gt;0)),ROW()-2),1),"")</f>
        <v>Aptrell 60 (2653-901)</v>
      </c>
      <c r="AB75" t="str">
        <f t="array" ref="AB75">IFERROR(INDEX(Suche_PS_Anlage_Bestände[Produkt],_xlfn.AGGREGATE(15,6,(ROW(Suche_PS_Anlage_Bestände[Produkt])-1)/(--(SEARCH(BZ$2,Suche_PS_Anlage_Bestände[Produkt])&gt;0)),ROW()-2),1),"")</f>
        <v>Aptrell 60 (2653-901)</v>
      </c>
      <c r="AC75" t="str">
        <f t="array" ref="AC75">IFERROR(INDEX(Suche_PS_Anlage_Bestände[Produkt],_xlfn.AGGREGATE(15,6,(ROW(Suche_PS_Anlage_Bestände[Produkt])-1)/(--(SEARCH(CA$2,Suche_PS_Anlage_Bestände[Produkt])&gt;0)),ROW()-2),1),"")</f>
        <v>Aptrell 60 (2653-901)</v>
      </c>
      <c r="AD75" t="str">
        <f t="array" ref="AD75">IFERROR(INDEX(Suche_PS_Anlage_Bestände[Produkt],_xlfn.AGGREGATE(15,6,(ROW(Suche_PS_Anlage_Bestände[Produkt])-1)/(--(SEARCH(CB$2,Suche_PS_Anlage_Bestände[Produkt])&gt;0)),ROW()-2),1),"")</f>
        <v>Aptrell 60 (2653-901)</v>
      </c>
      <c r="AE75" t="str">
        <f t="array" ref="AE75">IFERROR(INDEX(Suche_PS_Anlage_Bestände[Produkt],_xlfn.AGGREGATE(15,6,(ROW(Suche_PS_Anlage_Bestände[Produkt])-1)/(--(SEARCH(CC$2,Suche_PS_Anlage_Bestände[Produkt])&gt;0)),ROW()-2),1),"")</f>
        <v>Aptrell 60 (2653-901)</v>
      </c>
      <c r="AF75" t="str">
        <f t="array" ref="AF75">IFERROR(INDEX(Suche_PS_Anlage_Bestände[Produkt],_xlfn.AGGREGATE(15,6,(ROW(Suche_PS_Anlage_Bestände[Produkt])-1)/(--(SEARCH(CD$2,Suche_PS_Anlage_Bestände[Produkt])&gt;0)),ROW()-2),1),"")</f>
        <v>Aptrell 60 (2653-901)</v>
      </c>
      <c r="AG75" t="str">
        <f t="array" ref="AG75">IFERROR(INDEX(Suche_PS_Anlage_Bestände[Produkt],_xlfn.AGGREGATE(15,6,(ROW(Suche_PS_Anlage_Bestände[Produkt])-1)/(--(SEARCH(CE$2,Suche_PS_Anlage_Bestände[Produkt])&gt;0)),ROW()-2),1),"")</f>
        <v>Aptrell 60 (2653-901)</v>
      </c>
      <c r="AH75" t="str">
        <f t="array" ref="AH75">IFERROR(INDEX(Suche_PS_Anlage_Bestände[Produkt],_xlfn.AGGREGATE(15,6,(ROW(Suche_PS_Anlage_Bestände[Produkt])-1)/(--(SEARCH(CF$2,Suche_PS_Anlage_Bestände[Produkt])&gt;0)),ROW()-2),1),"")</f>
        <v>Aptrell 60 (2653-901)</v>
      </c>
      <c r="AI75" t="str">
        <f t="array" ref="AI75">IFERROR(INDEX(Suche_PS_Anlage_Bestände[Produkt],_xlfn.AGGREGATE(15,6,(ROW(Suche_PS_Anlage_Bestände[Produkt])-1)/(--(SEARCH(CG$2,Suche_PS_Anlage_Bestände[Produkt])&gt;0)),ROW()-2),1),"")</f>
        <v>Aptrell 60 (2653-901)</v>
      </c>
      <c r="AJ75" t="str">
        <f t="array" ref="AJ75">IFERROR(INDEX(Suche_PS_Anlage_Bestände[Produkt],_xlfn.AGGREGATE(15,6,(ROW(Suche_PS_Anlage_Bestände[Produkt])-1)/(--(SEARCH(CH$2,Suche_PS_Anlage_Bestände[Produkt])&gt;0)),ROW()-2),1),"")</f>
        <v>Aptrell 60 (2653-901)</v>
      </c>
      <c r="AK75" t="str">
        <f t="array" ref="AK75">IFERROR(INDEX(Suche_PS_Anlage_Bestände[Produkt],_xlfn.AGGREGATE(15,6,(ROW(Suche_PS_Anlage_Bestände[Produkt])-1)/(--(SEARCH(CI$2,Suche_PS_Anlage_Bestände[Produkt])&gt;0)),ROW()-2),1),"")</f>
        <v>Aptrell 60 (2653-901)</v>
      </c>
      <c r="AL75" t="str">
        <f t="array" ref="AL75">IFERROR(INDEX(Suche_PS_Anlage_Bestände[Produkt],_xlfn.AGGREGATE(15,6,(ROW(Suche_PS_Anlage_Bestände[Produkt])-1)/(--(SEARCH(CJ$2,Suche_PS_Anlage_Bestände[Produkt])&gt;0)),ROW()-2),1),"")</f>
        <v>Aptrell 60 (2653-901)</v>
      </c>
      <c r="AM75" t="str">
        <f t="array" ref="AM75">IFERROR(INDEX(Suche_PS_Anlage_Bestände[Produkt],_xlfn.AGGREGATE(15,6,(ROW(Suche_PS_Anlage_Bestände[Produkt])-1)/(--(SEARCH(CK$2,Suche_PS_Anlage_Bestände[Produkt])&gt;0)),ROW()-2),1),"")</f>
        <v>Aptrell 60 (2653-901)</v>
      </c>
      <c r="AN75" t="str">
        <f t="array" ref="AN75">IFERROR(INDEX(Suche_PS_Anlage_Bestände[Produkt],_xlfn.AGGREGATE(15,6,(ROW(Suche_PS_Anlage_Bestände[Produkt])-1)/(--(SEARCH(CL$2,Suche_PS_Anlage_Bestände[Produkt])&gt;0)),ROW()-2),1),"")</f>
        <v>Aptrell 60 (2653-901)</v>
      </c>
      <c r="AO75" t="str">
        <f t="array" ref="AO75">IFERROR(INDEX(Suche_PS_Anlage_Bestände[Produkt],_xlfn.AGGREGATE(15,6,(ROW(Suche_PS_Anlage_Bestände[Produkt])-1)/(--(SEARCH(CM$2,Suche_PS_Anlage_Bestände[Produkt])&gt;0)),ROW()-2),1),"")</f>
        <v>Aptrell 60 (2653-901)</v>
      </c>
      <c r="AP75" t="str">
        <f t="array" ref="AP75">IFERROR(INDEX(Suche_PS_Anlage_Bestände[Produkt],_xlfn.AGGREGATE(15,6,(ROW(Suche_PS_Anlage_Bestände[Produkt])-1)/(--(SEARCH(CN$2,Suche_PS_Anlage_Bestände[Produkt])&gt;0)),ROW()-2),1),"")</f>
        <v>Aptrell 60 (2653-901)</v>
      </c>
      <c r="AQ75" t="str">
        <f t="array" ref="AQ75">IFERROR(INDEX(Suche_PS_Anlage_Bestände[Produkt],_xlfn.AGGREGATE(15,6,(ROW(Suche_PS_Anlage_Bestände[Produkt])-1)/(--(SEARCH(CO$2,Suche_PS_Anlage_Bestände[Produkt])&gt;0)),ROW()-2),1),"")</f>
        <v>Aptrell 60 (2653-901)</v>
      </c>
      <c r="AR75" t="str">
        <f t="array" ref="AR75">IFERROR(INDEX(Suche_PS_Anlage_Bestände[Produkt],_xlfn.AGGREGATE(15,6,(ROW(Suche_PS_Anlage_Bestände[Produkt])-1)/(--(SEARCH(CP$2,Suche_PS_Anlage_Bestände[Produkt])&gt;0)),ROW()-2),1),"")</f>
        <v>Aptrell 60 (2653-901)</v>
      </c>
      <c r="AS75" t="str">
        <f t="array" ref="AS75">IFERROR(INDEX(Suche_PS_Anlage_Bestände[Produkt],_xlfn.AGGREGATE(15,6,(ROW(Suche_PS_Anlage_Bestände[Produkt])-1)/(--(SEARCH(CQ$2,Suche_PS_Anlage_Bestände[Produkt])&gt;0)),ROW()-2),1),"")</f>
        <v>Aptrell 60 (2653-901)</v>
      </c>
      <c r="AT75" t="str">
        <f t="array" ref="AT75">IFERROR(INDEX(Suche_PS_Anlage_Bestände[Produkt],_xlfn.AGGREGATE(15,6,(ROW(Suche_PS_Anlage_Bestände[Produkt])-1)/(--(SEARCH(CR$2,Suche_PS_Anlage_Bestände[Produkt])&gt;0)),ROW()-2),1),"")</f>
        <v>Aptrell 60 (2653-901)</v>
      </c>
      <c r="AU75" t="str">
        <f t="array" ref="AU75">IFERROR(INDEX(Suche_PS_Anlage_Bestände[Produkt],_xlfn.AGGREGATE(15,6,(ROW(Suche_PS_Anlage_Bestände[Produkt])-1)/(--(SEARCH(CS$2,Suche_PS_Anlage_Bestände[Produkt])&gt;0)),ROW()-2),1),"")</f>
        <v>Aptrell 60 (2653-901)</v>
      </c>
      <c r="AV75" t="str">
        <f t="array" ref="AV75">IFERROR(INDEX(Suche_PS_Anlage_Bestände[Produkt],_xlfn.AGGREGATE(15,6,(ROW(Suche_PS_Anlage_Bestände[Produkt])-1)/(--(SEARCH(CT$2,Suche_PS_Anlage_Bestände[Produkt])&gt;0)),ROW()-2),1),"")</f>
        <v>Aptrell 60 (2653-901)</v>
      </c>
      <c r="AW75" t="str">
        <f t="array" ref="AW75">IFERROR(INDEX(Suche_PS_Anlage_Bestände[Produkt],_xlfn.AGGREGATE(15,6,(ROW(Suche_PS_Anlage_Bestände[Produkt])-1)/(--(SEARCH(CU$2,Suche_PS_Anlage_Bestände[Produkt])&gt;0)),ROW()-2),1),"")</f>
        <v>Aptrell 60 (2653-901)</v>
      </c>
      <c r="AX75" t="str">
        <f t="array" ref="AX75">IFERROR(INDEX(Suche_PS_Anlage_Bestände[Produkt],_xlfn.AGGREGATE(15,6,(ROW(Suche_PS_Anlage_Bestände[Produkt])-1)/(--(SEARCH(CV$2,Suche_PS_Anlage_Bestände[Produkt])&gt;0)),ROW()-2),1),"")</f>
        <v>Aptrell 60 (2653-901)</v>
      </c>
      <c r="AY75" t="str">
        <f t="array" ref="AY75">IFERROR(INDEX(Suche_PS_Anlage_Bestände[Produkt],_xlfn.AGGREGATE(15,6,(ROW(Suche_PS_Anlage_Bestände[Produkt])-1)/(--(SEARCH(CW$2,Suche_PS_Anlage_Bestände[Produkt])&gt;0)),ROW()-2),1),"")</f>
        <v>Aptrell 60 (2653-901)</v>
      </c>
      <c r="AZ75" t="str">
        <f t="array" ref="AZ75">IFERROR(INDEX(Suche_PS_Anlage_Bestände[Produkt],_xlfn.AGGREGATE(15,6,(ROW(Suche_PS_Anlage_Bestände[Produkt])-1)/(--(SEARCH(CX$2,Suche_PS_Anlage_Bestände[Produkt])&gt;0)),ROW()-2),1),"")</f>
        <v>Aptrell 60 (2653-901)</v>
      </c>
      <c r="BA75" t="str">
        <f t="array" ref="BA75">IFERROR(INDEX(Suche_PS_Anlage_Bestände[Produkt],_xlfn.AGGREGATE(15,6,(ROW(Suche_PS_Anlage_Bestände[Produkt])-1)/(--(SEARCH(CY$2,Suche_PS_Anlage_Bestände[Produkt])&gt;0)),ROW()-2),1),"")</f>
        <v>Aptrell 60 (2653-901)</v>
      </c>
      <c r="BB75" t="str">
        <f t="array" ref="BB75">IFERROR(INDEX(Suche_PS_Anlage_Bestände[Produkt],_xlfn.AGGREGATE(15,6,(ROW(Suche_PS_Anlage_Bestände[Produkt])-1)/(--(SEARCH(CZ$2,Suche_PS_Anlage_Bestände[Produkt])&gt;0)),ROW()-2),1),"")</f>
        <v>Aptrell 60 (2653-901)</v>
      </c>
      <c r="BC75" t="str">
        <f t="array" ref="BC75">IFERROR(INDEX(Suche_PS_Anlage_Bestände[Produkt],_xlfn.AGGREGATE(15,6,(ROW(Suche_PS_Anlage_Bestände[Produkt])-1)/(--(SEARCH(DA$2,Suche_PS_Anlage_Bestände[Produkt])&gt;0)),ROW()-2),1),"")</f>
        <v>Aptrell 60 (2653-901)</v>
      </c>
      <c r="BD75" t="str">
        <f t="array" ref="BD75">IFERROR(INDEX(Suche_PS_Anlage_Bestände[Produkt],_xlfn.AGGREGATE(15,6,(ROW(Suche_PS_Anlage_Bestände[Produkt])-1)/(--(SEARCH(DB$2,Suche_PS_Anlage_Bestände[Produkt])&gt;0)),ROW()-2),1),"")</f>
        <v>Aptrell 60 (2653-901)</v>
      </c>
      <c r="BE75" t="str">
        <f t="array" ref="BE75">IFERROR(INDEX(Suche_PS_Anlage_Bestände[Produkt],_xlfn.AGGREGATE(15,6,(ROW(Suche_PS_Anlage_Bestände[Produkt])-1)/(--(SEARCH(DC$2,Suche_PS_Anlage_Bestände[Produkt])&gt;0)),ROW()-2),1),"")</f>
        <v>Aptrell 60 (2653-901)</v>
      </c>
      <c r="BF75" t="str">
        <f t="array" ref="BF75">IFERROR(INDEX(Suche_PS_Anlage_Bestände[Produkt],_xlfn.AGGREGATE(15,6,(ROW(Suche_PS_Anlage_Bestände[Produkt])-1)/(--(SEARCH(DD$2,Suche_PS_Anlage_Bestände[Produkt])&gt;0)),ROW()-2),1),"")</f>
        <v>Aptrell 60 (2653-901)</v>
      </c>
      <c r="BG75" t="str">
        <f t="array" ref="BG75">IFERROR(INDEX(Suche_PS_Anlage_Bestände[Produkt],_xlfn.AGGREGATE(15,6,(ROW(Suche_PS_Anlage_Bestände[Produkt])-1)/(--(SEARCH(DE$2,Suche_PS_Anlage_Bestände[Produkt])&gt;0)),ROW()-2),1),"")</f>
        <v>Aptrell 60 (2653-901)</v>
      </c>
      <c r="BH75" t="str">
        <f t="array" ref="BH75">IFERROR(INDEX(Suche_PS_Anlage_Bestände[Produkt],_xlfn.AGGREGATE(15,6,(ROW(Suche_PS_Anlage_Bestände[Produkt])-1)/(--(SEARCH(DF$2,Suche_PS_Anlage_Bestände[Produkt])&gt;0)),ROW()-2),1),"")</f>
        <v>Aptrell 60 (2653-901)</v>
      </c>
      <c r="BI75" t="str">
        <f t="array" ref="BI75">IFERROR(INDEX(Suche_PS_Anlage_Bestände[Produkt],_xlfn.AGGREGATE(15,6,(ROW(Suche_PS_Anlage_Bestände[Produkt])-1)/(--(SEARCH(DG$2,Suche_PS_Anlage_Bestände[Produkt])&gt;0)),ROW()-2),1),"")</f>
        <v>Aptrell 60 (2653-901)</v>
      </c>
      <c r="BJ75" t="str">
        <f t="array" ref="BJ75">IFERROR(INDEX(Suche_PS_Anlage_Bestände[Produkt],_xlfn.AGGREGATE(15,6,(ROW(Suche_PS_Anlage_Bestände[Produkt])-1)/(--(SEARCH(DH$2,Suche_PS_Anlage_Bestände[Produkt])&gt;0)),ROW()-2),1),"")</f>
        <v>Aptrell 60 (2653-901)</v>
      </c>
      <c r="BK75" t="str">
        <f t="array" ref="BK75">IFERROR(INDEX(Suche_PS_Anlage_Bestände[Produkt],_xlfn.AGGREGATE(15,6,(ROW(Suche_PS_Anlage_Bestände[Produkt])-1)/(--(SEARCH(DI$2,Suche_PS_Anlage_Bestände[Produkt])&gt;0)),ROW()-2),1),"")</f>
        <v>Aptrell 60 (2653-901)</v>
      </c>
    </row>
    <row r="76" spans="13:63">
      <c r="M76" t="s">
        <v>10001</v>
      </c>
      <c r="N76" t="str">
        <f t="array" ref="N76">IFERROR(INDEX(Suche_PS_Anlage_Bestände[Produkt],_xlfn.AGGREGATE(15,6,(ROW(Suche_PS_Anlage_Bestände[Produkt])-1)/(--(SEARCH(BL$2,Suche_PS_Anlage_Bestände[Produkt])&gt;0)),ROW()-2),1),"")</f>
        <v>Architect (4396-0)</v>
      </c>
      <c r="O76" t="str">
        <f t="array" ref="O76">IFERROR(INDEX(Suche_PS_Anlage_Bestände[Produkt],_xlfn.AGGREGATE(15,6,(ROW(Suche_PS_Anlage_Bestände[Produkt])-1)/(--(SEARCH(BM$2,Suche_PS_Anlage_Bestände[Produkt])&gt;0)),ROW()-2),1),"")</f>
        <v>Architect (4396-0)</v>
      </c>
      <c r="P76" t="str">
        <f t="array" ref="P76">IFERROR(INDEX(Suche_PS_Anlage_Bestände[Produkt],_xlfn.AGGREGATE(15,6,(ROW(Suche_PS_Anlage_Bestände[Produkt])-1)/(--(SEARCH(BN$2,Suche_PS_Anlage_Bestände[Produkt])&gt;0)),ROW()-2),1),"")</f>
        <v>Architect (4396-0)</v>
      </c>
      <c r="Q76" t="str">
        <f t="array" ref="Q76">IFERROR(INDEX(Suche_PS_Anlage_Bestände[Produkt],_xlfn.AGGREGATE(15,6,(ROW(Suche_PS_Anlage_Bestände[Produkt])-1)/(--(SEARCH(BO$2,Suche_PS_Anlage_Bestände[Produkt])&gt;0)),ROW()-2),1),"")</f>
        <v>Architect (4396-0)</v>
      </c>
      <c r="R76" t="str">
        <f t="array" ref="R76">IFERROR(INDEX(Suche_PS_Anlage_Bestände[Produkt],_xlfn.AGGREGATE(15,6,(ROW(Suche_PS_Anlage_Bestände[Produkt])-1)/(--(SEARCH(BP$2,Suche_PS_Anlage_Bestände[Produkt])&gt;0)),ROW()-2),1),"")</f>
        <v>Architect (4396-0)</v>
      </c>
      <c r="S76" t="str">
        <f t="array" ref="S76">IFERROR(INDEX(Suche_PS_Anlage_Bestände[Produkt],_xlfn.AGGREGATE(15,6,(ROW(Suche_PS_Anlage_Bestände[Produkt])-1)/(--(SEARCH(BQ$2,Suche_PS_Anlage_Bestände[Produkt])&gt;0)),ROW()-2),1),"")</f>
        <v>Architect (4396-0)</v>
      </c>
      <c r="T76" t="str">
        <f t="array" ref="T76">IFERROR(INDEX(Suche_PS_Anlage_Bestände[Produkt],_xlfn.AGGREGATE(15,6,(ROW(Suche_PS_Anlage_Bestände[Produkt])-1)/(--(SEARCH(BR$2,Suche_PS_Anlage_Bestände[Produkt])&gt;0)),ROW()-2),1),"")</f>
        <v>Architect (4396-0)</v>
      </c>
      <c r="U76" t="str">
        <f t="array" ref="U76">IFERROR(INDEX(Suche_PS_Anlage_Bestände[Produkt],_xlfn.AGGREGATE(15,6,(ROW(Suche_PS_Anlage_Bestände[Produkt])-1)/(--(SEARCH(BS$2,Suche_PS_Anlage_Bestände[Produkt])&gt;0)),ROW()-2),1),"")</f>
        <v>Architect (4396-0)</v>
      </c>
      <c r="V76" t="str">
        <f t="array" ref="V76">IFERROR(INDEX(Suche_PS_Anlage_Bestände[Produkt],_xlfn.AGGREGATE(15,6,(ROW(Suche_PS_Anlage_Bestände[Produkt])-1)/(--(SEARCH(BT$2,Suche_PS_Anlage_Bestände[Produkt])&gt;0)),ROW()-2),1),"")</f>
        <v>Architect (4396-0)</v>
      </c>
      <c r="W76" t="str">
        <f t="array" ref="W76">IFERROR(INDEX(Suche_PS_Anlage_Bestände[Produkt],_xlfn.AGGREGATE(15,6,(ROW(Suche_PS_Anlage_Bestände[Produkt])-1)/(--(SEARCH(BU$2,Suche_PS_Anlage_Bestände[Produkt])&gt;0)),ROW()-2),1),"")</f>
        <v>Architect (4396-0)</v>
      </c>
      <c r="X76" t="str">
        <f t="array" ref="X76">IFERROR(INDEX(Suche_PS_Anlage_Bestände[Produkt],_xlfn.AGGREGATE(15,6,(ROW(Suche_PS_Anlage_Bestände[Produkt])-1)/(--(SEARCH(BV$2,Suche_PS_Anlage_Bestände[Produkt])&gt;0)),ROW()-2),1),"")</f>
        <v>Architect (4396-0)</v>
      </c>
      <c r="Y76" t="str">
        <f t="array" ref="Y76">IFERROR(INDEX(Suche_PS_Anlage_Bestände[Produkt],_xlfn.AGGREGATE(15,6,(ROW(Suche_PS_Anlage_Bestände[Produkt])-1)/(--(SEARCH(BW$2,Suche_PS_Anlage_Bestände[Produkt])&gt;0)),ROW()-2),1),"")</f>
        <v>Architect (4396-0)</v>
      </c>
      <c r="Z76" t="str">
        <f t="array" ref="Z76">IFERROR(INDEX(Suche_PS_Anlage_Bestände[Produkt],_xlfn.AGGREGATE(15,6,(ROW(Suche_PS_Anlage_Bestände[Produkt])-1)/(--(SEARCH(BX$2,Suche_PS_Anlage_Bestände[Produkt])&gt;0)),ROW()-2),1),"")</f>
        <v>Architect (4396-0)</v>
      </c>
      <c r="AA76" t="str">
        <f t="array" ref="AA76">IFERROR(INDEX(Suche_PS_Anlage_Bestände[Produkt],_xlfn.AGGREGATE(15,6,(ROW(Suche_PS_Anlage_Bestände[Produkt])-1)/(--(SEARCH(BY$2,Suche_PS_Anlage_Bestände[Produkt])&gt;0)),ROW()-2),1),"")</f>
        <v>Architect (4396-0)</v>
      </c>
      <c r="AB76" t="str">
        <f t="array" ref="AB76">IFERROR(INDEX(Suche_PS_Anlage_Bestände[Produkt],_xlfn.AGGREGATE(15,6,(ROW(Suche_PS_Anlage_Bestände[Produkt])-1)/(--(SEARCH(BZ$2,Suche_PS_Anlage_Bestände[Produkt])&gt;0)),ROW()-2),1),"")</f>
        <v>Architect (4396-0)</v>
      </c>
      <c r="AC76" t="str">
        <f t="array" ref="AC76">IFERROR(INDEX(Suche_PS_Anlage_Bestände[Produkt],_xlfn.AGGREGATE(15,6,(ROW(Suche_PS_Anlage_Bestände[Produkt])-1)/(--(SEARCH(CA$2,Suche_PS_Anlage_Bestände[Produkt])&gt;0)),ROW()-2),1),"")</f>
        <v>Architect (4396-0)</v>
      </c>
      <c r="AD76" t="str">
        <f t="array" ref="AD76">IFERROR(INDEX(Suche_PS_Anlage_Bestände[Produkt],_xlfn.AGGREGATE(15,6,(ROW(Suche_PS_Anlage_Bestände[Produkt])-1)/(--(SEARCH(CB$2,Suche_PS_Anlage_Bestände[Produkt])&gt;0)),ROW()-2),1),"")</f>
        <v>Architect (4396-0)</v>
      </c>
      <c r="AE76" t="str">
        <f t="array" ref="AE76">IFERROR(INDEX(Suche_PS_Anlage_Bestände[Produkt],_xlfn.AGGREGATE(15,6,(ROW(Suche_PS_Anlage_Bestände[Produkt])-1)/(--(SEARCH(CC$2,Suche_PS_Anlage_Bestände[Produkt])&gt;0)),ROW()-2),1),"")</f>
        <v>Architect (4396-0)</v>
      </c>
      <c r="AF76" t="str">
        <f t="array" ref="AF76">IFERROR(INDEX(Suche_PS_Anlage_Bestände[Produkt],_xlfn.AGGREGATE(15,6,(ROW(Suche_PS_Anlage_Bestände[Produkt])-1)/(--(SEARCH(CD$2,Suche_PS_Anlage_Bestände[Produkt])&gt;0)),ROW()-2),1),"")</f>
        <v>Architect (4396-0)</v>
      </c>
      <c r="AG76" t="str">
        <f t="array" ref="AG76">IFERROR(INDEX(Suche_PS_Anlage_Bestände[Produkt],_xlfn.AGGREGATE(15,6,(ROW(Suche_PS_Anlage_Bestände[Produkt])-1)/(--(SEARCH(CE$2,Suche_PS_Anlage_Bestände[Produkt])&gt;0)),ROW()-2),1),"")</f>
        <v>Architect (4396-0)</v>
      </c>
      <c r="AH76" t="str">
        <f t="array" ref="AH76">IFERROR(INDEX(Suche_PS_Anlage_Bestände[Produkt],_xlfn.AGGREGATE(15,6,(ROW(Suche_PS_Anlage_Bestände[Produkt])-1)/(--(SEARCH(CF$2,Suche_PS_Anlage_Bestände[Produkt])&gt;0)),ROW()-2),1),"")</f>
        <v>Architect (4396-0)</v>
      </c>
      <c r="AI76" t="str">
        <f t="array" ref="AI76">IFERROR(INDEX(Suche_PS_Anlage_Bestände[Produkt],_xlfn.AGGREGATE(15,6,(ROW(Suche_PS_Anlage_Bestände[Produkt])-1)/(--(SEARCH(CG$2,Suche_PS_Anlage_Bestände[Produkt])&gt;0)),ROW()-2),1),"")</f>
        <v>Architect (4396-0)</v>
      </c>
      <c r="AJ76" t="str">
        <f t="array" ref="AJ76">IFERROR(INDEX(Suche_PS_Anlage_Bestände[Produkt],_xlfn.AGGREGATE(15,6,(ROW(Suche_PS_Anlage_Bestände[Produkt])-1)/(--(SEARCH(CH$2,Suche_PS_Anlage_Bestände[Produkt])&gt;0)),ROW()-2),1),"")</f>
        <v>Architect (4396-0)</v>
      </c>
      <c r="AK76" t="str">
        <f t="array" ref="AK76">IFERROR(INDEX(Suche_PS_Anlage_Bestände[Produkt],_xlfn.AGGREGATE(15,6,(ROW(Suche_PS_Anlage_Bestände[Produkt])-1)/(--(SEARCH(CI$2,Suche_PS_Anlage_Bestände[Produkt])&gt;0)),ROW()-2),1),"")</f>
        <v>Architect (4396-0)</v>
      </c>
      <c r="AL76" t="str">
        <f t="array" ref="AL76">IFERROR(INDEX(Suche_PS_Anlage_Bestände[Produkt],_xlfn.AGGREGATE(15,6,(ROW(Suche_PS_Anlage_Bestände[Produkt])-1)/(--(SEARCH(CJ$2,Suche_PS_Anlage_Bestände[Produkt])&gt;0)),ROW()-2),1),"")</f>
        <v>Architect (4396-0)</v>
      </c>
      <c r="AM76" t="str">
        <f t="array" ref="AM76">IFERROR(INDEX(Suche_PS_Anlage_Bestände[Produkt],_xlfn.AGGREGATE(15,6,(ROW(Suche_PS_Anlage_Bestände[Produkt])-1)/(--(SEARCH(CK$2,Suche_PS_Anlage_Bestände[Produkt])&gt;0)),ROW()-2),1),"")</f>
        <v>Architect (4396-0)</v>
      </c>
      <c r="AN76" t="str">
        <f t="array" ref="AN76">IFERROR(INDEX(Suche_PS_Anlage_Bestände[Produkt],_xlfn.AGGREGATE(15,6,(ROW(Suche_PS_Anlage_Bestände[Produkt])-1)/(--(SEARCH(CL$2,Suche_PS_Anlage_Bestände[Produkt])&gt;0)),ROW()-2),1),"")</f>
        <v>Architect (4396-0)</v>
      </c>
      <c r="AO76" t="str">
        <f t="array" ref="AO76">IFERROR(INDEX(Suche_PS_Anlage_Bestände[Produkt],_xlfn.AGGREGATE(15,6,(ROW(Suche_PS_Anlage_Bestände[Produkt])-1)/(--(SEARCH(CM$2,Suche_PS_Anlage_Bestände[Produkt])&gt;0)),ROW()-2),1),"")</f>
        <v>Architect (4396-0)</v>
      </c>
      <c r="AP76" t="str">
        <f t="array" ref="AP76">IFERROR(INDEX(Suche_PS_Anlage_Bestände[Produkt],_xlfn.AGGREGATE(15,6,(ROW(Suche_PS_Anlage_Bestände[Produkt])-1)/(--(SEARCH(CN$2,Suche_PS_Anlage_Bestände[Produkt])&gt;0)),ROW()-2),1),"")</f>
        <v>Architect (4396-0)</v>
      </c>
      <c r="AQ76" t="str">
        <f t="array" ref="AQ76">IFERROR(INDEX(Suche_PS_Anlage_Bestände[Produkt],_xlfn.AGGREGATE(15,6,(ROW(Suche_PS_Anlage_Bestände[Produkt])-1)/(--(SEARCH(CO$2,Suche_PS_Anlage_Bestände[Produkt])&gt;0)),ROW()-2),1),"")</f>
        <v>Architect (4396-0)</v>
      </c>
      <c r="AR76" t="str">
        <f t="array" ref="AR76">IFERROR(INDEX(Suche_PS_Anlage_Bestände[Produkt],_xlfn.AGGREGATE(15,6,(ROW(Suche_PS_Anlage_Bestände[Produkt])-1)/(--(SEARCH(CP$2,Suche_PS_Anlage_Bestände[Produkt])&gt;0)),ROW()-2),1),"")</f>
        <v>Architect (4396-0)</v>
      </c>
      <c r="AS76" t="str">
        <f t="array" ref="AS76">IFERROR(INDEX(Suche_PS_Anlage_Bestände[Produkt],_xlfn.AGGREGATE(15,6,(ROW(Suche_PS_Anlage_Bestände[Produkt])-1)/(--(SEARCH(CQ$2,Suche_PS_Anlage_Bestände[Produkt])&gt;0)),ROW()-2),1),"")</f>
        <v>Architect (4396-0)</v>
      </c>
      <c r="AT76" t="str">
        <f t="array" ref="AT76">IFERROR(INDEX(Suche_PS_Anlage_Bestände[Produkt],_xlfn.AGGREGATE(15,6,(ROW(Suche_PS_Anlage_Bestände[Produkt])-1)/(--(SEARCH(CR$2,Suche_PS_Anlage_Bestände[Produkt])&gt;0)),ROW()-2),1),"")</f>
        <v>Architect (4396-0)</v>
      </c>
      <c r="AU76" t="str">
        <f t="array" ref="AU76">IFERROR(INDEX(Suche_PS_Anlage_Bestände[Produkt],_xlfn.AGGREGATE(15,6,(ROW(Suche_PS_Anlage_Bestände[Produkt])-1)/(--(SEARCH(CS$2,Suche_PS_Anlage_Bestände[Produkt])&gt;0)),ROW()-2),1),"")</f>
        <v>Architect (4396-0)</v>
      </c>
      <c r="AV76" t="str">
        <f t="array" ref="AV76">IFERROR(INDEX(Suche_PS_Anlage_Bestände[Produkt],_xlfn.AGGREGATE(15,6,(ROW(Suche_PS_Anlage_Bestände[Produkt])-1)/(--(SEARCH(CT$2,Suche_PS_Anlage_Bestände[Produkt])&gt;0)),ROW()-2),1),"")</f>
        <v>Architect (4396-0)</v>
      </c>
      <c r="AW76" t="str">
        <f t="array" ref="AW76">IFERROR(INDEX(Suche_PS_Anlage_Bestände[Produkt],_xlfn.AGGREGATE(15,6,(ROW(Suche_PS_Anlage_Bestände[Produkt])-1)/(--(SEARCH(CU$2,Suche_PS_Anlage_Bestände[Produkt])&gt;0)),ROW()-2),1),"")</f>
        <v>Architect (4396-0)</v>
      </c>
      <c r="AX76" t="str">
        <f t="array" ref="AX76">IFERROR(INDEX(Suche_PS_Anlage_Bestände[Produkt],_xlfn.AGGREGATE(15,6,(ROW(Suche_PS_Anlage_Bestände[Produkt])-1)/(--(SEARCH(CV$2,Suche_PS_Anlage_Bestände[Produkt])&gt;0)),ROW()-2),1),"")</f>
        <v>Architect (4396-0)</v>
      </c>
      <c r="AY76" t="str">
        <f t="array" ref="AY76">IFERROR(INDEX(Suche_PS_Anlage_Bestände[Produkt],_xlfn.AGGREGATE(15,6,(ROW(Suche_PS_Anlage_Bestände[Produkt])-1)/(--(SEARCH(CW$2,Suche_PS_Anlage_Bestände[Produkt])&gt;0)),ROW()-2),1),"")</f>
        <v>Architect (4396-0)</v>
      </c>
      <c r="AZ76" t="str">
        <f t="array" ref="AZ76">IFERROR(INDEX(Suche_PS_Anlage_Bestände[Produkt],_xlfn.AGGREGATE(15,6,(ROW(Suche_PS_Anlage_Bestände[Produkt])-1)/(--(SEARCH(CX$2,Suche_PS_Anlage_Bestände[Produkt])&gt;0)),ROW()-2),1),"")</f>
        <v>Architect (4396-0)</v>
      </c>
      <c r="BA76" t="str">
        <f t="array" ref="BA76">IFERROR(INDEX(Suche_PS_Anlage_Bestände[Produkt],_xlfn.AGGREGATE(15,6,(ROW(Suche_PS_Anlage_Bestände[Produkt])-1)/(--(SEARCH(CY$2,Suche_PS_Anlage_Bestände[Produkt])&gt;0)),ROW()-2),1),"")</f>
        <v>Architect (4396-0)</v>
      </c>
      <c r="BB76" t="str">
        <f t="array" ref="BB76">IFERROR(INDEX(Suche_PS_Anlage_Bestände[Produkt],_xlfn.AGGREGATE(15,6,(ROW(Suche_PS_Anlage_Bestände[Produkt])-1)/(--(SEARCH(CZ$2,Suche_PS_Anlage_Bestände[Produkt])&gt;0)),ROW()-2),1),"")</f>
        <v>Architect (4396-0)</v>
      </c>
      <c r="BC76" t="str">
        <f t="array" ref="BC76">IFERROR(INDEX(Suche_PS_Anlage_Bestände[Produkt],_xlfn.AGGREGATE(15,6,(ROW(Suche_PS_Anlage_Bestände[Produkt])-1)/(--(SEARCH(DA$2,Suche_PS_Anlage_Bestände[Produkt])&gt;0)),ROW()-2),1),"")</f>
        <v>Architect (4396-0)</v>
      </c>
      <c r="BD76" t="str">
        <f t="array" ref="BD76">IFERROR(INDEX(Suche_PS_Anlage_Bestände[Produkt],_xlfn.AGGREGATE(15,6,(ROW(Suche_PS_Anlage_Bestände[Produkt])-1)/(--(SEARCH(DB$2,Suche_PS_Anlage_Bestände[Produkt])&gt;0)),ROW()-2),1),"")</f>
        <v>Architect (4396-0)</v>
      </c>
      <c r="BE76" t="str">
        <f t="array" ref="BE76">IFERROR(INDEX(Suche_PS_Anlage_Bestände[Produkt],_xlfn.AGGREGATE(15,6,(ROW(Suche_PS_Anlage_Bestände[Produkt])-1)/(--(SEARCH(DC$2,Suche_PS_Anlage_Bestände[Produkt])&gt;0)),ROW()-2),1),"")</f>
        <v>Architect (4396-0)</v>
      </c>
      <c r="BF76" t="str">
        <f t="array" ref="BF76">IFERROR(INDEX(Suche_PS_Anlage_Bestände[Produkt],_xlfn.AGGREGATE(15,6,(ROW(Suche_PS_Anlage_Bestände[Produkt])-1)/(--(SEARCH(DD$2,Suche_PS_Anlage_Bestände[Produkt])&gt;0)),ROW()-2),1),"")</f>
        <v>Architect (4396-0)</v>
      </c>
      <c r="BG76" t="str">
        <f t="array" ref="BG76">IFERROR(INDEX(Suche_PS_Anlage_Bestände[Produkt],_xlfn.AGGREGATE(15,6,(ROW(Suche_PS_Anlage_Bestände[Produkt])-1)/(--(SEARCH(DE$2,Suche_PS_Anlage_Bestände[Produkt])&gt;0)),ROW()-2),1),"")</f>
        <v>Architect (4396-0)</v>
      </c>
      <c r="BH76" t="str">
        <f t="array" ref="BH76">IFERROR(INDEX(Suche_PS_Anlage_Bestände[Produkt],_xlfn.AGGREGATE(15,6,(ROW(Suche_PS_Anlage_Bestände[Produkt])-1)/(--(SEARCH(DF$2,Suche_PS_Anlage_Bestände[Produkt])&gt;0)),ROW()-2),1),"")</f>
        <v>Architect (4396-0)</v>
      </c>
      <c r="BI76" t="str">
        <f t="array" ref="BI76">IFERROR(INDEX(Suche_PS_Anlage_Bestände[Produkt],_xlfn.AGGREGATE(15,6,(ROW(Suche_PS_Anlage_Bestände[Produkt])-1)/(--(SEARCH(DG$2,Suche_PS_Anlage_Bestände[Produkt])&gt;0)),ROW()-2),1),"")</f>
        <v>Architect (4396-0)</v>
      </c>
      <c r="BJ76" t="str">
        <f t="array" ref="BJ76">IFERROR(INDEX(Suche_PS_Anlage_Bestände[Produkt],_xlfn.AGGREGATE(15,6,(ROW(Suche_PS_Anlage_Bestände[Produkt])-1)/(--(SEARCH(DH$2,Suche_PS_Anlage_Bestände[Produkt])&gt;0)),ROW()-2),1),"")</f>
        <v>Architect (4396-0)</v>
      </c>
      <c r="BK76" t="str">
        <f t="array" ref="BK76">IFERROR(INDEX(Suche_PS_Anlage_Bestände[Produkt],_xlfn.AGGREGATE(15,6,(ROW(Suche_PS_Anlage_Bestände[Produkt])-1)/(--(SEARCH(DI$2,Suche_PS_Anlage_Bestände[Produkt])&gt;0)),ROW()-2),1),"")</f>
        <v>Architect (4396-0)</v>
      </c>
    </row>
    <row r="77" spans="13:63">
      <c r="M77" t="s">
        <v>7984</v>
      </c>
      <c r="N77" t="str">
        <f t="array" ref="N77">IFERROR(INDEX(Suche_PS_Anlage_Bestände[Produkt],_xlfn.AGGREGATE(15,6,(ROW(Suche_PS_Anlage_Bestände[Produkt])-1)/(--(SEARCH(BL$2,Suche_PS_Anlage_Bestände[Produkt])&gt;0)),ROW()-2),1),"")</f>
        <v>Areli (4606-0)</v>
      </c>
      <c r="O77" t="str">
        <f t="array" ref="O77">IFERROR(INDEX(Suche_PS_Anlage_Bestände[Produkt],_xlfn.AGGREGATE(15,6,(ROW(Suche_PS_Anlage_Bestände[Produkt])-1)/(--(SEARCH(BM$2,Suche_PS_Anlage_Bestände[Produkt])&gt;0)),ROW()-2),1),"")</f>
        <v>Areli (4606-0)</v>
      </c>
      <c r="P77" t="str">
        <f t="array" ref="P77">IFERROR(INDEX(Suche_PS_Anlage_Bestände[Produkt],_xlfn.AGGREGATE(15,6,(ROW(Suche_PS_Anlage_Bestände[Produkt])-1)/(--(SEARCH(BN$2,Suche_PS_Anlage_Bestände[Produkt])&gt;0)),ROW()-2),1),"")</f>
        <v>Areli (4606-0)</v>
      </c>
      <c r="Q77" t="str">
        <f t="array" ref="Q77">IFERROR(INDEX(Suche_PS_Anlage_Bestände[Produkt],_xlfn.AGGREGATE(15,6,(ROW(Suche_PS_Anlage_Bestände[Produkt])-1)/(--(SEARCH(BO$2,Suche_PS_Anlage_Bestände[Produkt])&gt;0)),ROW()-2),1),"")</f>
        <v>Areli (4606-0)</v>
      </c>
      <c r="R77" t="str">
        <f t="array" ref="R77">IFERROR(INDEX(Suche_PS_Anlage_Bestände[Produkt],_xlfn.AGGREGATE(15,6,(ROW(Suche_PS_Anlage_Bestände[Produkt])-1)/(--(SEARCH(BP$2,Suche_PS_Anlage_Bestände[Produkt])&gt;0)),ROW()-2),1),"")</f>
        <v>Areli (4606-0)</v>
      </c>
      <c r="S77" t="str">
        <f t="array" ref="S77">IFERROR(INDEX(Suche_PS_Anlage_Bestände[Produkt],_xlfn.AGGREGATE(15,6,(ROW(Suche_PS_Anlage_Bestände[Produkt])-1)/(--(SEARCH(BQ$2,Suche_PS_Anlage_Bestände[Produkt])&gt;0)),ROW()-2),1),"")</f>
        <v>Areli (4606-0)</v>
      </c>
      <c r="T77" t="str">
        <f t="array" ref="T77">IFERROR(INDEX(Suche_PS_Anlage_Bestände[Produkt],_xlfn.AGGREGATE(15,6,(ROW(Suche_PS_Anlage_Bestände[Produkt])-1)/(--(SEARCH(BR$2,Suche_PS_Anlage_Bestände[Produkt])&gt;0)),ROW()-2),1),"")</f>
        <v>Areli (4606-0)</v>
      </c>
      <c r="U77" t="str">
        <f t="array" ref="U77">IFERROR(INDEX(Suche_PS_Anlage_Bestände[Produkt],_xlfn.AGGREGATE(15,6,(ROW(Suche_PS_Anlage_Bestände[Produkt])-1)/(--(SEARCH(BS$2,Suche_PS_Anlage_Bestände[Produkt])&gt;0)),ROW()-2),1),"")</f>
        <v>Areli (4606-0)</v>
      </c>
      <c r="V77" t="str">
        <f t="array" ref="V77">IFERROR(INDEX(Suche_PS_Anlage_Bestände[Produkt],_xlfn.AGGREGATE(15,6,(ROW(Suche_PS_Anlage_Bestände[Produkt])-1)/(--(SEARCH(BT$2,Suche_PS_Anlage_Bestände[Produkt])&gt;0)),ROW()-2),1),"")</f>
        <v>Areli (4606-0)</v>
      </c>
      <c r="W77" t="str">
        <f t="array" ref="W77">IFERROR(INDEX(Suche_PS_Anlage_Bestände[Produkt],_xlfn.AGGREGATE(15,6,(ROW(Suche_PS_Anlage_Bestände[Produkt])-1)/(--(SEARCH(BU$2,Suche_PS_Anlage_Bestände[Produkt])&gt;0)),ROW()-2),1),"")</f>
        <v>Areli (4606-0)</v>
      </c>
      <c r="X77" t="str">
        <f t="array" ref="X77">IFERROR(INDEX(Suche_PS_Anlage_Bestände[Produkt],_xlfn.AGGREGATE(15,6,(ROW(Suche_PS_Anlage_Bestände[Produkt])-1)/(--(SEARCH(BV$2,Suche_PS_Anlage_Bestände[Produkt])&gt;0)),ROW()-2),1),"")</f>
        <v>Areli (4606-0)</v>
      </c>
      <c r="Y77" t="str">
        <f t="array" ref="Y77">IFERROR(INDEX(Suche_PS_Anlage_Bestände[Produkt],_xlfn.AGGREGATE(15,6,(ROW(Suche_PS_Anlage_Bestände[Produkt])-1)/(--(SEARCH(BW$2,Suche_PS_Anlage_Bestände[Produkt])&gt;0)),ROW()-2),1),"")</f>
        <v>Areli (4606-0)</v>
      </c>
      <c r="Z77" t="str">
        <f t="array" ref="Z77">IFERROR(INDEX(Suche_PS_Anlage_Bestände[Produkt],_xlfn.AGGREGATE(15,6,(ROW(Suche_PS_Anlage_Bestände[Produkt])-1)/(--(SEARCH(BX$2,Suche_PS_Anlage_Bestände[Produkt])&gt;0)),ROW()-2),1),"")</f>
        <v>Areli (4606-0)</v>
      </c>
      <c r="AA77" t="str">
        <f t="array" ref="AA77">IFERROR(INDEX(Suche_PS_Anlage_Bestände[Produkt],_xlfn.AGGREGATE(15,6,(ROW(Suche_PS_Anlage_Bestände[Produkt])-1)/(--(SEARCH(BY$2,Suche_PS_Anlage_Bestände[Produkt])&gt;0)),ROW()-2),1),"")</f>
        <v>Areli (4606-0)</v>
      </c>
      <c r="AB77" t="str">
        <f t="array" ref="AB77">IFERROR(INDEX(Suche_PS_Anlage_Bestände[Produkt],_xlfn.AGGREGATE(15,6,(ROW(Suche_PS_Anlage_Bestände[Produkt])-1)/(--(SEARCH(BZ$2,Suche_PS_Anlage_Bestände[Produkt])&gt;0)),ROW()-2),1),"")</f>
        <v>Areli (4606-0)</v>
      </c>
      <c r="AC77" t="str">
        <f t="array" ref="AC77">IFERROR(INDEX(Suche_PS_Anlage_Bestände[Produkt],_xlfn.AGGREGATE(15,6,(ROW(Suche_PS_Anlage_Bestände[Produkt])-1)/(--(SEARCH(CA$2,Suche_PS_Anlage_Bestände[Produkt])&gt;0)),ROW()-2),1),"")</f>
        <v>Areli (4606-0)</v>
      </c>
      <c r="AD77" t="str">
        <f t="array" ref="AD77">IFERROR(INDEX(Suche_PS_Anlage_Bestände[Produkt],_xlfn.AGGREGATE(15,6,(ROW(Suche_PS_Anlage_Bestände[Produkt])-1)/(--(SEARCH(CB$2,Suche_PS_Anlage_Bestände[Produkt])&gt;0)),ROW()-2),1),"")</f>
        <v>Areli (4606-0)</v>
      </c>
      <c r="AE77" t="str">
        <f t="array" ref="AE77">IFERROR(INDEX(Suche_PS_Anlage_Bestände[Produkt],_xlfn.AGGREGATE(15,6,(ROW(Suche_PS_Anlage_Bestände[Produkt])-1)/(--(SEARCH(CC$2,Suche_PS_Anlage_Bestände[Produkt])&gt;0)),ROW()-2),1),"")</f>
        <v>Areli (4606-0)</v>
      </c>
      <c r="AF77" t="str">
        <f t="array" ref="AF77">IFERROR(INDEX(Suche_PS_Anlage_Bestände[Produkt],_xlfn.AGGREGATE(15,6,(ROW(Suche_PS_Anlage_Bestände[Produkt])-1)/(--(SEARCH(CD$2,Suche_PS_Anlage_Bestände[Produkt])&gt;0)),ROW()-2),1),"")</f>
        <v>Areli (4606-0)</v>
      </c>
      <c r="AG77" t="str">
        <f t="array" ref="AG77">IFERROR(INDEX(Suche_PS_Anlage_Bestände[Produkt],_xlfn.AGGREGATE(15,6,(ROW(Suche_PS_Anlage_Bestände[Produkt])-1)/(--(SEARCH(CE$2,Suche_PS_Anlage_Bestände[Produkt])&gt;0)),ROW()-2),1),"")</f>
        <v>Areli (4606-0)</v>
      </c>
      <c r="AH77" t="str">
        <f t="array" ref="AH77">IFERROR(INDEX(Suche_PS_Anlage_Bestände[Produkt],_xlfn.AGGREGATE(15,6,(ROW(Suche_PS_Anlage_Bestände[Produkt])-1)/(--(SEARCH(CF$2,Suche_PS_Anlage_Bestände[Produkt])&gt;0)),ROW()-2),1),"")</f>
        <v>Areli (4606-0)</v>
      </c>
      <c r="AI77" t="str">
        <f t="array" ref="AI77">IFERROR(INDEX(Suche_PS_Anlage_Bestände[Produkt],_xlfn.AGGREGATE(15,6,(ROW(Suche_PS_Anlage_Bestände[Produkt])-1)/(--(SEARCH(CG$2,Suche_PS_Anlage_Bestände[Produkt])&gt;0)),ROW()-2),1),"")</f>
        <v>Areli (4606-0)</v>
      </c>
      <c r="AJ77" t="str">
        <f t="array" ref="AJ77">IFERROR(INDEX(Suche_PS_Anlage_Bestände[Produkt],_xlfn.AGGREGATE(15,6,(ROW(Suche_PS_Anlage_Bestände[Produkt])-1)/(--(SEARCH(CH$2,Suche_PS_Anlage_Bestände[Produkt])&gt;0)),ROW()-2),1),"")</f>
        <v>Areli (4606-0)</v>
      </c>
      <c r="AK77" t="str">
        <f t="array" ref="AK77">IFERROR(INDEX(Suche_PS_Anlage_Bestände[Produkt],_xlfn.AGGREGATE(15,6,(ROW(Suche_PS_Anlage_Bestände[Produkt])-1)/(--(SEARCH(CI$2,Suche_PS_Anlage_Bestände[Produkt])&gt;0)),ROW()-2),1),"")</f>
        <v>Areli (4606-0)</v>
      </c>
      <c r="AL77" t="str">
        <f t="array" ref="AL77">IFERROR(INDEX(Suche_PS_Anlage_Bestände[Produkt],_xlfn.AGGREGATE(15,6,(ROW(Suche_PS_Anlage_Bestände[Produkt])-1)/(--(SEARCH(CJ$2,Suche_PS_Anlage_Bestände[Produkt])&gt;0)),ROW()-2),1),"")</f>
        <v>Areli (4606-0)</v>
      </c>
      <c r="AM77" t="str">
        <f t="array" ref="AM77">IFERROR(INDEX(Suche_PS_Anlage_Bestände[Produkt],_xlfn.AGGREGATE(15,6,(ROW(Suche_PS_Anlage_Bestände[Produkt])-1)/(--(SEARCH(CK$2,Suche_PS_Anlage_Bestände[Produkt])&gt;0)),ROW()-2),1),"")</f>
        <v>Areli (4606-0)</v>
      </c>
      <c r="AN77" t="str">
        <f t="array" ref="AN77">IFERROR(INDEX(Suche_PS_Anlage_Bestände[Produkt],_xlfn.AGGREGATE(15,6,(ROW(Suche_PS_Anlage_Bestände[Produkt])-1)/(--(SEARCH(CL$2,Suche_PS_Anlage_Bestände[Produkt])&gt;0)),ROW()-2),1),"")</f>
        <v>Areli (4606-0)</v>
      </c>
      <c r="AO77" t="str">
        <f t="array" ref="AO77">IFERROR(INDEX(Suche_PS_Anlage_Bestände[Produkt],_xlfn.AGGREGATE(15,6,(ROW(Suche_PS_Anlage_Bestände[Produkt])-1)/(--(SEARCH(CM$2,Suche_PS_Anlage_Bestände[Produkt])&gt;0)),ROW()-2),1),"")</f>
        <v>Areli (4606-0)</v>
      </c>
      <c r="AP77" t="str">
        <f t="array" ref="AP77">IFERROR(INDEX(Suche_PS_Anlage_Bestände[Produkt],_xlfn.AGGREGATE(15,6,(ROW(Suche_PS_Anlage_Bestände[Produkt])-1)/(--(SEARCH(CN$2,Suche_PS_Anlage_Bestände[Produkt])&gt;0)),ROW()-2),1),"")</f>
        <v>Areli (4606-0)</v>
      </c>
      <c r="AQ77" t="str">
        <f t="array" ref="AQ77">IFERROR(INDEX(Suche_PS_Anlage_Bestände[Produkt],_xlfn.AGGREGATE(15,6,(ROW(Suche_PS_Anlage_Bestände[Produkt])-1)/(--(SEARCH(CO$2,Suche_PS_Anlage_Bestände[Produkt])&gt;0)),ROW()-2),1),"")</f>
        <v>Areli (4606-0)</v>
      </c>
      <c r="AR77" t="str">
        <f t="array" ref="AR77">IFERROR(INDEX(Suche_PS_Anlage_Bestände[Produkt],_xlfn.AGGREGATE(15,6,(ROW(Suche_PS_Anlage_Bestände[Produkt])-1)/(--(SEARCH(CP$2,Suche_PS_Anlage_Bestände[Produkt])&gt;0)),ROW()-2),1),"")</f>
        <v>Areli (4606-0)</v>
      </c>
      <c r="AS77" t="str">
        <f t="array" ref="AS77">IFERROR(INDEX(Suche_PS_Anlage_Bestände[Produkt],_xlfn.AGGREGATE(15,6,(ROW(Suche_PS_Anlage_Bestände[Produkt])-1)/(--(SEARCH(CQ$2,Suche_PS_Anlage_Bestände[Produkt])&gt;0)),ROW()-2),1),"")</f>
        <v>Areli (4606-0)</v>
      </c>
      <c r="AT77" t="str">
        <f t="array" ref="AT77">IFERROR(INDEX(Suche_PS_Anlage_Bestände[Produkt],_xlfn.AGGREGATE(15,6,(ROW(Suche_PS_Anlage_Bestände[Produkt])-1)/(--(SEARCH(CR$2,Suche_PS_Anlage_Bestände[Produkt])&gt;0)),ROW()-2),1),"")</f>
        <v>Areli (4606-0)</v>
      </c>
      <c r="AU77" t="str">
        <f t="array" ref="AU77">IFERROR(INDEX(Suche_PS_Anlage_Bestände[Produkt],_xlfn.AGGREGATE(15,6,(ROW(Suche_PS_Anlage_Bestände[Produkt])-1)/(--(SEARCH(CS$2,Suche_PS_Anlage_Bestände[Produkt])&gt;0)),ROW()-2),1),"")</f>
        <v>Areli (4606-0)</v>
      </c>
      <c r="AV77" t="str">
        <f t="array" ref="AV77">IFERROR(INDEX(Suche_PS_Anlage_Bestände[Produkt],_xlfn.AGGREGATE(15,6,(ROW(Suche_PS_Anlage_Bestände[Produkt])-1)/(--(SEARCH(CT$2,Suche_PS_Anlage_Bestände[Produkt])&gt;0)),ROW()-2),1),"")</f>
        <v>Areli (4606-0)</v>
      </c>
      <c r="AW77" t="str">
        <f t="array" ref="AW77">IFERROR(INDEX(Suche_PS_Anlage_Bestände[Produkt],_xlfn.AGGREGATE(15,6,(ROW(Suche_PS_Anlage_Bestände[Produkt])-1)/(--(SEARCH(CU$2,Suche_PS_Anlage_Bestände[Produkt])&gt;0)),ROW()-2),1),"")</f>
        <v>Areli (4606-0)</v>
      </c>
      <c r="AX77" t="str">
        <f t="array" ref="AX77">IFERROR(INDEX(Suche_PS_Anlage_Bestände[Produkt],_xlfn.AGGREGATE(15,6,(ROW(Suche_PS_Anlage_Bestände[Produkt])-1)/(--(SEARCH(CV$2,Suche_PS_Anlage_Bestände[Produkt])&gt;0)),ROW()-2),1),"")</f>
        <v>Areli (4606-0)</v>
      </c>
      <c r="AY77" t="str">
        <f t="array" ref="AY77">IFERROR(INDEX(Suche_PS_Anlage_Bestände[Produkt],_xlfn.AGGREGATE(15,6,(ROW(Suche_PS_Anlage_Bestände[Produkt])-1)/(--(SEARCH(CW$2,Suche_PS_Anlage_Bestände[Produkt])&gt;0)),ROW()-2),1),"")</f>
        <v>Areli (4606-0)</v>
      </c>
      <c r="AZ77" t="str">
        <f t="array" ref="AZ77">IFERROR(INDEX(Suche_PS_Anlage_Bestände[Produkt],_xlfn.AGGREGATE(15,6,(ROW(Suche_PS_Anlage_Bestände[Produkt])-1)/(--(SEARCH(CX$2,Suche_PS_Anlage_Bestände[Produkt])&gt;0)),ROW()-2),1),"")</f>
        <v>Areli (4606-0)</v>
      </c>
      <c r="BA77" t="str">
        <f t="array" ref="BA77">IFERROR(INDEX(Suche_PS_Anlage_Bestände[Produkt],_xlfn.AGGREGATE(15,6,(ROW(Suche_PS_Anlage_Bestände[Produkt])-1)/(--(SEARCH(CY$2,Suche_PS_Anlage_Bestände[Produkt])&gt;0)),ROW()-2),1),"")</f>
        <v>Areli (4606-0)</v>
      </c>
      <c r="BB77" t="str">
        <f t="array" ref="BB77">IFERROR(INDEX(Suche_PS_Anlage_Bestände[Produkt],_xlfn.AGGREGATE(15,6,(ROW(Suche_PS_Anlage_Bestände[Produkt])-1)/(--(SEARCH(CZ$2,Suche_PS_Anlage_Bestände[Produkt])&gt;0)),ROW()-2),1),"")</f>
        <v>Areli (4606-0)</v>
      </c>
      <c r="BC77" t="str">
        <f t="array" ref="BC77">IFERROR(INDEX(Suche_PS_Anlage_Bestände[Produkt],_xlfn.AGGREGATE(15,6,(ROW(Suche_PS_Anlage_Bestände[Produkt])-1)/(--(SEARCH(DA$2,Suche_PS_Anlage_Bestände[Produkt])&gt;0)),ROW()-2),1),"")</f>
        <v>Areli (4606-0)</v>
      </c>
      <c r="BD77" t="str">
        <f t="array" ref="BD77">IFERROR(INDEX(Suche_PS_Anlage_Bestände[Produkt],_xlfn.AGGREGATE(15,6,(ROW(Suche_PS_Anlage_Bestände[Produkt])-1)/(--(SEARCH(DB$2,Suche_PS_Anlage_Bestände[Produkt])&gt;0)),ROW()-2),1),"")</f>
        <v>Areli (4606-0)</v>
      </c>
      <c r="BE77" t="str">
        <f t="array" ref="BE77">IFERROR(INDEX(Suche_PS_Anlage_Bestände[Produkt],_xlfn.AGGREGATE(15,6,(ROW(Suche_PS_Anlage_Bestände[Produkt])-1)/(--(SEARCH(DC$2,Suche_PS_Anlage_Bestände[Produkt])&gt;0)),ROW()-2),1),"")</f>
        <v>Areli (4606-0)</v>
      </c>
      <c r="BF77" t="str">
        <f t="array" ref="BF77">IFERROR(INDEX(Suche_PS_Anlage_Bestände[Produkt],_xlfn.AGGREGATE(15,6,(ROW(Suche_PS_Anlage_Bestände[Produkt])-1)/(--(SEARCH(DD$2,Suche_PS_Anlage_Bestände[Produkt])&gt;0)),ROW()-2),1),"")</f>
        <v>Areli (4606-0)</v>
      </c>
      <c r="BG77" t="str">
        <f t="array" ref="BG77">IFERROR(INDEX(Suche_PS_Anlage_Bestände[Produkt],_xlfn.AGGREGATE(15,6,(ROW(Suche_PS_Anlage_Bestände[Produkt])-1)/(--(SEARCH(DE$2,Suche_PS_Anlage_Bestände[Produkt])&gt;0)),ROW()-2),1),"")</f>
        <v>Areli (4606-0)</v>
      </c>
      <c r="BH77" t="str">
        <f t="array" ref="BH77">IFERROR(INDEX(Suche_PS_Anlage_Bestände[Produkt],_xlfn.AGGREGATE(15,6,(ROW(Suche_PS_Anlage_Bestände[Produkt])-1)/(--(SEARCH(DF$2,Suche_PS_Anlage_Bestände[Produkt])&gt;0)),ROW()-2),1),"")</f>
        <v>Areli (4606-0)</v>
      </c>
      <c r="BI77" t="str">
        <f t="array" ref="BI77">IFERROR(INDEX(Suche_PS_Anlage_Bestände[Produkt],_xlfn.AGGREGATE(15,6,(ROW(Suche_PS_Anlage_Bestände[Produkt])-1)/(--(SEARCH(DG$2,Suche_PS_Anlage_Bestände[Produkt])&gt;0)),ROW()-2),1),"")</f>
        <v>Areli (4606-0)</v>
      </c>
      <c r="BJ77" t="str">
        <f t="array" ref="BJ77">IFERROR(INDEX(Suche_PS_Anlage_Bestände[Produkt],_xlfn.AGGREGATE(15,6,(ROW(Suche_PS_Anlage_Bestände[Produkt])-1)/(--(SEARCH(DH$2,Suche_PS_Anlage_Bestände[Produkt])&gt;0)),ROW()-2),1),"")</f>
        <v>Areli (4606-0)</v>
      </c>
      <c r="BK77" t="str">
        <f t="array" ref="BK77">IFERROR(INDEX(Suche_PS_Anlage_Bestände[Produkt],_xlfn.AGGREGATE(15,6,(ROW(Suche_PS_Anlage_Bestände[Produkt])-1)/(--(SEARCH(DI$2,Suche_PS_Anlage_Bestände[Produkt])&gt;0)),ROW()-2),1),"")</f>
        <v>Areli (4606-0)</v>
      </c>
    </row>
    <row r="78" spans="13:63">
      <c r="M78" t="s">
        <v>7985</v>
      </c>
      <c r="N78" t="str">
        <f t="array" ref="N78">IFERROR(INDEX(Suche_PS_Anlage_Bestände[Produkt],_xlfn.AGGREGATE(15,6,(ROW(Suche_PS_Anlage_Bestände[Produkt])-1)/(--(SEARCH(BL$2,Suche_PS_Anlage_Bestände[Produkt])&gt;0)),ROW()-2),1),"")</f>
        <v>Argos (4377-0)</v>
      </c>
      <c r="O78" t="str">
        <f t="array" ref="O78">IFERROR(INDEX(Suche_PS_Anlage_Bestände[Produkt],_xlfn.AGGREGATE(15,6,(ROW(Suche_PS_Anlage_Bestände[Produkt])-1)/(--(SEARCH(BM$2,Suche_PS_Anlage_Bestände[Produkt])&gt;0)),ROW()-2),1),"")</f>
        <v>Argos (4377-0)</v>
      </c>
      <c r="P78" t="str">
        <f t="array" ref="P78">IFERROR(INDEX(Suche_PS_Anlage_Bestände[Produkt],_xlfn.AGGREGATE(15,6,(ROW(Suche_PS_Anlage_Bestände[Produkt])-1)/(--(SEARCH(BN$2,Suche_PS_Anlage_Bestände[Produkt])&gt;0)),ROW()-2),1),"")</f>
        <v>Argos (4377-0)</v>
      </c>
      <c r="Q78" t="str">
        <f t="array" ref="Q78">IFERROR(INDEX(Suche_PS_Anlage_Bestände[Produkt],_xlfn.AGGREGATE(15,6,(ROW(Suche_PS_Anlage_Bestände[Produkt])-1)/(--(SEARCH(BO$2,Suche_PS_Anlage_Bestände[Produkt])&gt;0)),ROW()-2),1),"")</f>
        <v>Argos (4377-0)</v>
      </c>
      <c r="R78" t="str">
        <f t="array" ref="R78">IFERROR(INDEX(Suche_PS_Anlage_Bestände[Produkt],_xlfn.AGGREGATE(15,6,(ROW(Suche_PS_Anlage_Bestände[Produkt])-1)/(--(SEARCH(BP$2,Suche_PS_Anlage_Bestände[Produkt])&gt;0)),ROW()-2),1),"")</f>
        <v>Argos (4377-0)</v>
      </c>
      <c r="S78" t="str">
        <f t="array" ref="S78">IFERROR(INDEX(Suche_PS_Anlage_Bestände[Produkt],_xlfn.AGGREGATE(15,6,(ROW(Suche_PS_Anlage_Bestände[Produkt])-1)/(--(SEARCH(BQ$2,Suche_PS_Anlage_Bestände[Produkt])&gt;0)),ROW()-2),1),"")</f>
        <v>Argos (4377-0)</v>
      </c>
      <c r="T78" t="str">
        <f t="array" ref="T78">IFERROR(INDEX(Suche_PS_Anlage_Bestände[Produkt],_xlfn.AGGREGATE(15,6,(ROW(Suche_PS_Anlage_Bestände[Produkt])-1)/(--(SEARCH(BR$2,Suche_PS_Anlage_Bestände[Produkt])&gt;0)),ROW()-2),1),"")</f>
        <v>Argos (4377-0)</v>
      </c>
      <c r="U78" t="str">
        <f t="array" ref="U78">IFERROR(INDEX(Suche_PS_Anlage_Bestände[Produkt],_xlfn.AGGREGATE(15,6,(ROW(Suche_PS_Anlage_Bestände[Produkt])-1)/(--(SEARCH(BS$2,Suche_PS_Anlage_Bestände[Produkt])&gt;0)),ROW()-2),1),"")</f>
        <v>Argos (4377-0)</v>
      </c>
      <c r="V78" t="str">
        <f t="array" ref="V78">IFERROR(INDEX(Suche_PS_Anlage_Bestände[Produkt],_xlfn.AGGREGATE(15,6,(ROW(Suche_PS_Anlage_Bestände[Produkt])-1)/(--(SEARCH(BT$2,Suche_PS_Anlage_Bestände[Produkt])&gt;0)),ROW()-2),1),"")</f>
        <v>Argos (4377-0)</v>
      </c>
      <c r="W78" t="str">
        <f t="array" ref="W78">IFERROR(INDEX(Suche_PS_Anlage_Bestände[Produkt],_xlfn.AGGREGATE(15,6,(ROW(Suche_PS_Anlage_Bestände[Produkt])-1)/(--(SEARCH(BU$2,Suche_PS_Anlage_Bestände[Produkt])&gt;0)),ROW()-2),1),"")</f>
        <v>Argos (4377-0)</v>
      </c>
      <c r="X78" t="str">
        <f t="array" ref="X78">IFERROR(INDEX(Suche_PS_Anlage_Bestände[Produkt],_xlfn.AGGREGATE(15,6,(ROW(Suche_PS_Anlage_Bestände[Produkt])-1)/(--(SEARCH(BV$2,Suche_PS_Anlage_Bestände[Produkt])&gt;0)),ROW()-2),1),"")</f>
        <v>Argos (4377-0)</v>
      </c>
      <c r="Y78" t="str">
        <f t="array" ref="Y78">IFERROR(INDEX(Suche_PS_Anlage_Bestände[Produkt],_xlfn.AGGREGATE(15,6,(ROW(Suche_PS_Anlage_Bestände[Produkt])-1)/(--(SEARCH(BW$2,Suche_PS_Anlage_Bestände[Produkt])&gt;0)),ROW()-2),1),"")</f>
        <v>Argos (4377-0)</v>
      </c>
      <c r="Z78" t="str">
        <f t="array" ref="Z78">IFERROR(INDEX(Suche_PS_Anlage_Bestände[Produkt],_xlfn.AGGREGATE(15,6,(ROW(Suche_PS_Anlage_Bestände[Produkt])-1)/(--(SEARCH(BX$2,Suche_PS_Anlage_Bestände[Produkt])&gt;0)),ROW()-2),1),"")</f>
        <v>Argos (4377-0)</v>
      </c>
      <c r="AA78" t="str">
        <f t="array" ref="AA78">IFERROR(INDEX(Suche_PS_Anlage_Bestände[Produkt],_xlfn.AGGREGATE(15,6,(ROW(Suche_PS_Anlage_Bestände[Produkt])-1)/(--(SEARCH(BY$2,Suche_PS_Anlage_Bestände[Produkt])&gt;0)),ROW()-2),1),"")</f>
        <v>Argos (4377-0)</v>
      </c>
      <c r="AB78" t="str">
        <f t="array" ref="AB78">IFERROR(INDEX(Suche_PS_Anlage_Bestände[Produkt],_xlfn.AGGREGATE(15,6,(ROW(Suche_PS_Anlage_Bestände[Produkt])-1)/(--(SEARCH(BZ$2,Suche_PS_Anlage_Bestände[Produkt])&gt;0)),ROW()-2),1),"")</f>
        <v>Argos (4377-0)</v>
      </c>
      <c r="AC78" t="str">
        <f t="array" ref="AC78">IFERROR(INDEX(Suche_PS_Anlage_Bestände[Produkt],_xlfn.AGGREGATE(15,6,(ROW(Suche_PS_Anlage_Bestände[Produkt])-1)/(--(SEARCH(CA$2,Suche_PS_Anlage_Bestände[Produkt])&gt;0)),ROW()-2),1),"")</f>
        <v>Argos (4377-0)</v>
      </c>
      <c r="AD78" t="str">
        <f t="array" ref="AD78">IFERROR(INDEX(Suche_PS_Anlage_Bestände[Produkt],_xlfn.AGGREGATE(15,6,(ROW(Suche_PS_Anlage_Bestände[Produkt])-1)/(--(SEARCH(CB$2,Suche_PS_Anlage_Bestände[Produkt])&gt;0)),ROW()-2),1),"")</f>
        <v>Argos (4377-0)</v>
      </c>
      <c r="AE78" t="str">
        <f t="array" ref="AE78">IFERROR(INDEX(Suche_PS_Anlage_Bestände[Produkt],_xlfn.AGGREGATE(15,6,(ROW(Suche_PS_Anlage_Bestände[Produkt])-1)/(--(SEARCH(CC$2,Suche_PS_Anlage_Bestände[Produkt])&gt;0)),ROW()-2),1),"")</f>
        <v>Argos (4377-0)</v>
      </c>
      <c r="AF78" t="str">
        <f t="array" ref="AF78">IFERROR(INDEX(Suche_PS_Anlage_Bestände[Produkt],_xlfn.AGGREGATE(15,6,(ROW(Suche_PS_Anlage_Bestände[Produkt])-1)/(--(SEARCH(CD$2,Suche_PS_Anlage_Bestände[Produkt])&gt;0)),ROW()-2),1),"")</f>
        <v>Argos (4377-0)</v>
      </c>
      <c r="AG78" t="str">
        <f t="array" ref="AG78">IFERROR(INDEX(Suche_PS_Anlage_Bestände[Produkt],_xlfn.AGGREGATE(15,6,(ROW(Suche_PS_Anlage_Bestände[Produkt])-1)/(--(SEARCH(CE$2,Suche_PS_Anlage_Bestände[Produkt])&gt;0)),ROW()-2),1),"")</f>
        <v>Argos (4377-0)</v>
      </c>
      <c r="AH78" t="str">
        <f t="array" ref="AH78">IFERROR(INDEX(Suche_PS_Anlage_Bestände[Produkt],_xlfn.AGGREGATE(15,6,(ROW(Suche_PS_Anlage_Bestände[Produkt])-1)/(--(SEARCH(CF$2,Suche_PS_Anlage_Bestände[Produkt])&gt;0)),ROW()-2),1),"")</f>
        <v>Argos (4377-0)</v>
      </c>
      <c r="AI78" t="str">
        <f t="array" ref="AI78">IFERROR(INDEX(Suche_PS_Anlage_Bestände[Produkt],_xlfn.AGGREGATE(15,6,(ROW(Suche_PS_Anlage_Bestände[Produkt])-1)/(--(SEARCH(CG$2,Suche_PS_Anlage_Bestände[Produkt])&gt;0)),ROW()-2),1),"")</f>
        <v>Argos (4377-0)</v>
      </c>
      <c r="AJ78" t="str">
        <f t="array" ref="AJ78">IFERROR(INDEX(Suche_PS_Anlage_Bestände[Produkt],_xlfn.AGGREGATE(15,6,(ROW(Suche_PS_Anlage_Bestände[Produkt])-1)/(--(SEARCH(CH$2,Suche_PS_Anlage_Bestände[Produkt])&gt;0)),ROW()-2),1),"")</f>
        <v>Argos (4377-0)</v>
      </c>
      <c r="AK78" t="str">
        <f t="array" ref="AK78">IFERROR(INDEX(Suche_PS_Anlage_Bestände[Produkt],_xlfn.AGGREGATE(15,6,(ROW(Suche_PS_Anlage_Bestände[Produkt])-1)/(--(SEARCH(CI$2,Suche_PS_Anlage_Bestände[Produkt])&gt;0)),ROW()-2),1),"")</f>
        <v>Argos (4377-0)</v>
      </c>
      <c r="AL78" t="str">
        <f t="array" ref="AL78">IFERROR(INDEX(Suche_PS_Anlage_Bestände[Produkt],_xlfn.AGGREGATE(15,6,(ROW(Suche_PS_Anlage_Bestände[Produkt])-1)/(--(SEARCH(CJ$2,Suche_PS_Anlage_Bestände[Produkt])&gt;0)),ROW()-2),1),"")</f>
        <v>Argos (4377-0)</v>
      </c>
      <c r="AM78" t="str">
        <f t="array" ref="AM78">IFERROR(INDEX(Suche_PS_Anlage_Bestände[Produkt],_xlfn.AGGREGATE(15,6,(ROW(Suche_PS_Anlage_Bestände[Produkt])-1)/(--(SEARCH(CK$2,Suche_PS_Anlage_Bestände[Produkt])&gt;0)),ROW()-2),1),"")</f>
        <v>Argos (4377-0)</v>
      </c>
      <c r="AN78" t="str">
        <f t="array" ref="AN78">IFERROR(INDEX(Suche_PS_Anlage_Bestände[Produkt],_xlfn.AGGREGATE(15,6,(ROW(Suche_PS_Anlage_Bestände[Produkt])-1)/(--(SEARCH(CL$2,Suche_PS_Anlage_Bestände[Produkt])&gt;0)),ROW()-2),1),"")</f>
        <v>Argos (4377-0)</v>
      </c>
      <c r="AO78" t="str">
        <f t="array" ref="AO78">IFERROR(INDEX(Suche_PS_Anlage_Bestände[Produkt],_xlfn.AGGREGATE(15,6,(ROW(Suche_PS_Anlage_Bestände[Produkt])-1)/(--(SEARCH(CM$2,Suche_PS_Anlage_Bestände[Produkt])&gt;0)),ROW()-2),1),"")</f>
        <v>Argos (4377-0)</v>
      </c>
      <c r="AP78" t="str">
        <f t="array" ref="AP78">IFERROR(INDEX(Suche_PS_Anlage_Bestände[Produkt],_xlfn.AGGREGATE(15,6,(ROW(Suche_PS_Anlage_Bestände[Produkt])-1)/(--(SEARCH(CN$2,Suche_PS_Anlage_Bestände[Produkt])&gt;0)),ROW()-2),1),"")</f>
        <v>Argos (4377-0)</v>
      </c>
      <c r="AQ78" t="str">
        <f t="array" ref="AQ78">IFERROR(INDEX(Suche_PS_Anlage_Bestände[Produkt],_xlfn.AGGREGATE(15,6,(ROW(Suche_PS_Anlage_Bestände[Produkt])-1)/(--(SEARCH(CO$2,Suche_PS_Anlage_Bestände[Produkt])&gt;0)),ROW()-2),1),"")</f>
        <v>Argos (4377-0)</v>
      </c>
      <c r="AR78" t="str">
        <f t="array" ref="AR78">IFERROR(INDEX(Suche_PS_Anlage_Bestände[Produkt],_xlfn.AGGREGATE(15,6,(ROW(Suche_PS_Anlage_Bestände[Produkt])-1)/(--(SEARCH(CP$2,Suche_PS_Anlage_Bestände[Produkt])&gt;0)),ROW()-2),1),"")</f>
        <v>Argos (4377-0)</v>
      </c>
      <c r="AS78" t="str">
        <f t="array" ref="AS78">IFERROR(INDEX(Suche_PS_Anlage_Bestände[Produkt],_xlfn.AGGREGATE(15,6,(ROW(Suche_PS_Anlage_Bestände[Produkt])-1)/(--(SEARCH(CQ$2,Suche_PS_Anlage_Bestände[Produkt])&gt;0)),ROW()-2),1),"")</f>
        <v>Argos (4377-0)</v>
      </c>
      <c r="AT78" t="str">
        <f t="array" ref="AT78">IFERROR(INDEX(Suche_PS_Anlage_Bestände[Produkt],_xlfn.AGGREGATE(15,6,(ROW(Suche_PS_Anlage_Bestände[Produkt])-1)/(--(SEARCH(CR$2,Suche_PS_Anlage_Bestände[Produkt])&gt;0)),ROW()-2),1),"")</f>
        <v>Argos (4377-0)</v>
      </c>
      <c r="AU78" t="str">
        <f t="array" ref="AU78">IFERROR(INDEX(Suche_PS_Anlage_Bestände[Produkt],_xlfn.AGGREGATE(15,6,(ROW(Suche_PS_Anlage_Bestände[Produkt])-1)/(--(SEARCH(CS$2,Suche_PS_Anlage_Bestände[Produkt])&gt;0)),ROW()-2),1),"")</f>
        <v>Argos (4377-0)</v>
      </c>
      <c r="AV78" t="str">
        <f t="array" ref="AV78">IFERROR(INDEX(Suche_PS_Anlage_Bestände[Produkt],_xlfn.AGGREGATE(15,6,(ROW(Suche_PS_Anlage_Bestände[Produkt])-1)/(--(SEARCH(CT$2,Suche_PS_Anlage_Bestände[Produkt])&gt;0)),ROW()-2),1),"")</f>
        <v>Argos (4377-0)</v>
      </c>
      <c r="AW78" t="str">
        <f t="array" ref="AW78">IFERROR(INDEX(Suche_PS_Anlage_Bestände[Produkt],_xlfn.AGGREGATE(15,6,(ROW(Suche_PS_Anlage_Bestände[Produkt])-1)/(--(SEARCH(CU$2,Suche_PS_Anlage_Bestände[Produkt])&gt;0)),ROW()-2),1),"")</f>
        <v>Argos (4377-0)</v>
      </c>
      <c r="AX78" t="str">
        <f t="array" ref="AX78">IFERROR(INDEX(Suche_PS_Anlage_Bestände[Produkt],_xlfn.AGGREGATE(15,6,(ROW(Suche_PS_Anlage_Bestände[Produkt])-1)/(--(SEARCH(CV$2,Suche_PS_Anlage_Bestände[Produkt])&gt;0)),ROW()-2),1),"")</f>
        <v>Argos (4377-0)</v>
      </c>
      <c r="AY78" t="str">
        <f t="array" ref="AY78">IFERROR(INDEX(Suche_PS_Anlage_Bestände[Produkt],_xlfn.AGGREGATE(15,6,(ROW(Suche_PS_Anlage_Bestände[Produkt])-1)/(--(SEARCH(CW$2,Suche_PS_Anlage_Bestände[Produkt])&gt;0)),ROW()-2),1),"")</f>
        <v>Argos (4377-0)</v>
      </c>
      <c r="AZ78" t="str">
        <f t="array" ref="AZ78">IFERROR(INDEX(Suche_PS_Anlage_Bestände[Produkt],_xlfn.AGGREGATE(15,6,(ROW(Suche_PS_Anlage_Bestände[Produkt])-1)/(--(SEARCH(CX$2,Suche_PS_Anlage_Bestände[Produkt])&gt;0)),ROW()-2),1),"")</f>
        <v>Argos (4377-0)</v>
      </c>
      <c r="BA78" t="str">
        <f t="array" ref="BA78">IFERROR(INDEX(Suche_PS_Anlage_Bestände[Produkt],_xlfn.AGGREGATE(15,6,(ROW(Suche_PS_Anlage_Bestände[Produkt])-1)/(--(SEARCH(CY$2,Suche_PS_Anlage_Bestände[Produkt])&gt;0)),ROW()-2),1),"")</f>
        <v>Argos (4377-0)</v>
      </c>
      <c r="BB78" t="str">
        <f t="array" ref="BB78">IFERROR(INDEX(Suche_PS_Anlage_Bestände[Produkt],_xlfn.AGGREGATE(15,6,(ROW(Suche_PS_Anlage_Bestände[Produkt])-1)/(--(SEARCH(CZ$2,Suche_PS_Anlage_Bestände[Produkt])&gt;0)),ROW()-2),1),"")</f>
        <v>Argos (4377-0)</v>
      </c>
      <c r="BC78" t="str">
        <f t="array" ref="BC78">IFERROR(INDEX(Suche_PS_Anlage_Bestände[Produkt],_xlfn.AGGREGATE(15,6,(ROW(Suche_PS_Anlage_Bestände[Produkt])-1)/(--(SEARCH(DA$2,Suche_PS_Anlage_Bestände[Produkt])&gt;0)),ROW()-2),1),"")</f>
        <v>Argos (4377-0)</v>
      </c>
      <c r="BD78" t="str">
        <f t="array" ref="BD78">IFERROR(INDEX(Suche_PS_Anlage_Bestände[Produkt],_xlfn.AGGREGATE(15,6,(ROW(Suche_PS_Anlage_Bestände[Produkt])-1)/(--(SEARCH(DB$2,Suche_PS_Anlage_Bestände[Produkt])&gt;0)),ROW()-2),1),"")</f>
        <v>Argos (4377-0)</v>
      </c>
      <c r="BE78" t="str">
        <f t="array" ref="BE78">IFERROR(INDEX(Suche_PS_Anlage_Bestände[Produkt],_xlfn.AGGREGATE(15,6,(ROW(Suche_PS_Anlage_Bestände[Produkt])-1)/(--(SEARCH(DC$2,Suche_PS_Anlage_Bestände[Produkt])&gt;0)),ROW()-2),1),"")</f>
        <v>Argos (4377-0)</v>
      </c>
      <c r="BF78" t="str">
        <f t="array" ref="BF78">IFERROR(INDEX(Suche_PS_Anlage_Bestände[Produkt],_xlfn.AGGREGATE(15,6,(ROW(Suche_PS_Anlage_Bestände[Produkt])-1)/(--(SEARCH(DD$2,Suche_PS_Anlage_Bestände[Produkt])&gt;0)),ROW()-2),1),"")</f>
        <v>Argos (4377-0)</v>
      </c>
      <c r="BG78" t="str">
        <f t="array" ref="BG78">IFERROR(INDEX(Suche_PS_Anlage_Bestände[Produkt],_xlfn.AGGREGATE(15,6,(ROW(Suche_PS_Anlage_Bestände[Produkt])-1)/(--(SEARCH(DE$2,Suche_PS_Anlage_Bestände[Produkt])&gt;0)),ROW()-2),1),"")</f>
        <v>Argos (4377-0)</v>
      </c>
      <c r="BH78" t="str">
        <f t="array" ref="BH78">IFERROR(INDEX(Suche_PS_Anlage_Bestände[Produkt],_xlfn.AGGREGATE(15,6,(ROW(Suche_PS_Anlage_Bestände[Produkt])-1)/(--(SEARCH(DF$2,Suche_PS_Anlage_Bestände[Produkt])&gt;0)),ROW()-2),1),"")</f>
        <v>Argos (4377-0)</v>
      </c>
      <c r="BI78" t="str">
        <f t="array" ref="BI78">IFERROR(INDEX(Suche_PS_Anlage_Bestände[Produkt],_xlfn.AGGREGATE(15,6,(ROW(Suche_PS_Anlage_Bestände[Produkt])-1)/(--(SEARCH(DG$2,Suche_PS_Anlage_Bestände[Produkt])&gt;0)),ROW()-2),1),"")</f>
        <v>Argos (4377-0)</v>
      </c>
      <c r="BJ78" t="str">
        <f t="array" ref="BJ78">IFERROR(INDEX(Suche_PS_Anlage_Bestände[Produkt],_xlfn.AGGREGATE(15,6,(ROW(Suche_PS_Anlage_Bestände[Produkt])-1)/(--(SEARCH(DH$2,Suche_PS_Anlage_Bestände[Produkt])&gt;0)),ROW()-2),1),"")</f>
        <v>Argos (4377-0)</v>
      </c>
      <c r="BK78" t="str">
        <f t="array" ref="BK78">IFERROR(INDEX(Suche_PS_Anlage_Bestände[Produkt],_xlfn.AGGREGATE(15,6,(ROW(Suche_PS_Anlage_Bestände[Produkt])-1)/(--(SEARCH(DI$2,Suche_PS_Anlage_Bestände[Produkt])&gt;0)),ROW()-2),1),"")</f>
        <v>Argos (4377-0)</v>
      </c>
    </row>
    <row r="79" spans="13:63">
      <c r="M79" t="s">
        <v>7986</v>
      </c>
      <c r="N79" t="str">
        <f t="array" ref="N79">IFERROR(INDEX(Suche_PS_Anlage_Bestände[Produkt],_xlfn.AGGREGATE(15,6,(ROW(Suche_PS_Anlage_Bestände[Produkt])-1)/(--(SEARCH(BL$2,Suche_PS_Anlage_Bestände[Produkt])&gt;0)),ROW()-2),1),"")</f>
        <v>Ariane C (3338-0)</v>
      </c>
      <c r="O79" t="str">
        <f t="array" ref="O79">IFERROR(INDEX(Suche_PS_Anlage_Bestände[Produkt],_xlfn.AGGREGATE(15,6,(ROW(Suche_PS_Anlage_Bestände[Produkt])-1)/(--(SEARCH(BM$2,Suche_PS_Anlage_Bestände[Produkt])&gt;0)),ROW()-2),1),"")</f>
        <v>Ariane C (3338-0)</v>
      </c>
      <c r="P79" t="str">
        <f t="array" ref="P79">IFERROR(INDEX(Suche_PS_Anlage_Bestände[Produkt],_xlfn.AGGREGATE(15,6,(ROW(Suche_PS_Anlage_Bestände[Produkt])-1)/(--(SEARCH(BN$2,Suche_PS_Anlage_Bestände[Produkt])&gt;0)),ROW()-2),1),"")</f>
        <v>Ariane C (3338-0)</v>
      </c>
      <c r="Q79" t="str">
        <f t="array" ref="Q79">IFERROR(INDEX(Suche_PS_Anlage_Bestände[Produkt],_xlfn.AGGREGATE(15,6,(ROW(Suche_PS_Anlage_Bestände[Produkt])-1)/(--(SEARCH(BO$2,Suche_PS_Anlage_Bestände[Produkt])&gt;0)),ROW()-2),1),"")</f>
        <v>Ariane C (3338-0)</v>
      </c>
      <c r="R79" t="str">
        <f t="array" ref="R79">IFERROR(INDEX(Suche_PS_Anlage_Bestände[Produkt],_xlfn.AGGREGATE(15,6,(ROW(Suche_PS_Anlage_Bestände[Produkt])-1)/(--(SEARCH(BP$2,Suche_PS_Anlage_Bestände[Produkt])&gt;0)),ROW()-2),1),"")</f>
        <v>Ariane C (3338-0)</v>
      </c>
      <c r="S79" t="str">
        <f t="array" ref="S79">IFERROR(INDEX(Suche_PS_Anlage_Bestände[Produkt],_xlfn.AGGREGATE(15,6,(ROW(Suche_PS_Anlage_Bestände[Produkt])-1)/(--(SEARCH(BQ$2,Suche_PS_Anlage_Bestände[Produkt])&gt;0)),ROW()-2),1),"")</f>
        <v>Ariane C (3338-0)</v>
      </c>
      <c r="T79" t="str">
        <f t="array" ref="T79">IFERROR(INDEX(Suche_PS_Anlage_Bestände[Produkt],_xlfn.AGGREGATE(15,6,(ROW(Suche_PS_Anlage_Bestände[Produkt])-1)/(--(SEARCH(BR$2,Suche_PS_Anlage_Bestände[Produkt])&gt;0)),ROW()-2),1),"")</f>
        <v>Ariane C (3338-0)</v>
      </c>
      <c r="U79" t="str">
        <f t="array" ref="U79">IFERROR(INDEX(Suche_PS_Anlage_Bestände[Produkt],_xlfn.AGGREGATE(15,6,(ROW(Suche_PS_Anlage_Bestände[Produkt])-1)/(--(SEARCH(BS$2,Suche_PS_Anlage_Bestände[Produkt])&gt;0)),ROW()-2),1),"")</f>
        <v>Ariane C (3338-0)</v>
      </c>
      <c r="V79" t="str">
        <f t="array" ref="V79">IFERROR(INDEX(Suche_PS_Anlage_Bestände[Produkt],_xlfn.AGGREGATE(15,6,(ROW(Suche_PS_Anlage_Bestände[Produkt])-1)/(--(SEARCH(BT$2,Suche_PS_Anlage_Bestände[Produkt])&gt;0)),ROW()-2),1),"")</f>
        <v>Ariane C (3338-0)</v>
      </c>
      <c r="W79" t="str">
        <f t="array" ref="W79">IFERROR(INDEX(Suche_PS_Anlage_Bestände[Produkt],_xlfn.AGGREGATE(15,6,(ROW(Suche_PS_Anlage_Bestände[Produkt])-1)/(--(SEARCH(BU$2,Suche_PS_Anlage_Bestände[Produkt])&gt;0)),ROW()-2),1),"")</f>
        <v>Ariane C (3338-0)</v>
      </c>
      <c r="X79" t="str">
        <f t="array" ref="X79">IFERROR(INDEX(Suche_PS_Anlage_Bestände[Produkt],_xlfn.AGGREGATE(15,6,(ROW(Suche_PS_Anlage_Bestände[Produkt])-1)/(--(SEARCH(BV$2,Suche_PS_Anlage_Bestände[Produkt])&gt;0)),ROW()-2),1),"")</f>
        <v>Ariane C (3338-0)</v>
      </c>
      <c r="Y79" t="str">
        <f t="array" ref="Y79">IFERROR(INDEX(Suche_PS_Anlage_Bestände[Produkt],_xlfn.AGGREGATE(15,6,(ROW(Suche_PS_Anlage_Bestände[Produkt])-1)/(--(SEARCH(BW$2,Suche_PS_Anlage_Bestände[Produkt])&gt;0)),ROW()-2),1),"")</f>
        <v>Ariane C (3338-0)</v>
      </c>
      <c r="Z79" t="str">
        <f t="array" ref="Z79">IFERROR(INDEX(Suche_PS_Anlage_Bestände[Produkt],_xlfn.AGGREGATE(15,6,(ROW(Suche_PS_Anlage_Bestände[Produkt])-1)/(--(SEARCH(BX$2,Suche_PS_Anlage_Bestände[Produkt])&gt;0)),ROW()-2),1),"")</f>
        <v>Ariane C (3338-0)</v>
      </c>
      <c r="AA79" t="str">
        <f t="array" ref="AA79">IFERROR(INDEX(Suche_PS_Anlage_Bestände[Produkt],_xlfn.AGGREGATE(15,6,(ROW(Suche_PS_Anlage_Bestände[Produkt])-1)/(--(SEARCH(BY$2,Suche_PS_Anlage_Bestände[Produkt])&gt;0)),ROW()-2),1),"")</f>
        <v>Ariane C (3338-0)</v>
      </c>
      <c r="AB79" t="str">
        <f t="array" ref="AB79">IFERROR(INDEX(Suche_PS_Anlage_Bestände[Produkt],_xlfn.AGGREGATE(15,6,(ROW(Suche_PS_Anlage_Bestände[Produkt])-1)/(--(SEARCH(BZ$2,Suche_PS_Anlage_Bestände[Produkt])&gt;0)),ROW()-2),1),"")</f>
        <v>Ariane C (3338-0)</v>
      </c>
      <c r="AC79" t="str">
        <f t="array" ref="AC79">IFERROR(INDEX(Suche_PS_Anlage_Bestände[Produkt],_xlfn.AGGREGATE(15,6,(ROW(Suche_PS_Anlage_Bestände[Produkt])-1)/(--(SEARCH(CA$2,Suche_PS_Anlage_Bestände[Produkt])&gt;0)),ROW()-2),1),"")</f>
        <v>Ariane C (3338-0)</v>
      </c>
      <c r="AD79" t="str">
        <f t="array" ref="AD79">IFERROR(INDEX(Suche_PS_Anlage_Bestände[Produkt],_xlfn.AGGREGATE(15,6,(ROW(Suche_PS_Anlage_Bestände[Produkt])-1)/(--(SEARCH(CB$2,Suche_PS_Anlage_Bestände[Produkt])&gt;0)),ROW()-2),1),"")</f>
        <v>Ariane C (3338-0)</v>
      </c>
      <c r="AE79" t="str">
        <f t="array" ref="AE79">IFERROR(INDEX(Suche_PS_Anlage_Bestände[Produkt],_xlfn.AGGREGATE(15,6,(ROW(Suche_PS_Anlage_Bestände[Produkt])-1)/(--(SEARCH(CC$2,Suche_PS_Anlage_Bestände[Produkt])&gt;0)),ROW()-2),1),"")</f>
        <v>Ariane C (3338-0)</v>
      </c>
      <c r="AF79" t="str">
        <f t="array" ref="AF79">IFERROR(INDEX(Suche_PS_Anlage_Bestände[Produkt],_xlfn.AGGREGATE(15,6,(ROW(Suche_PS_Anlage_Bestände[Produkt])-1)/(--(SEARCH(CD$2,Suche_PS_Anlage_Bestände[Produkt])&gt;0)),ROW()-2),1),"")</f>
        <v>Ariane C (3338-0)</v>
      </c>
      <c r="AG79" t="str">
        <f t="array" ref="AG79">IFERROR(INDEX(Suche_PS_Anlage_Bestände[Produkt],_xlfn.AGGREGATE(15,6,(ROW(Suche_PS_Anlage_Bestände[Produkt])-1)/(--(SEARCH(CE$2,Suche_PS_Anlage_Bestände[Produkt])&gt;0)),ROW()-2),1),"")</f>
        <v>Ariane C (3338-0)</v>
      </c>
      <c r="AH79" t="str">
        <f t="array" ref="AH79">IFERROR(INDEX(Suche_PS_Anlage_Bestände[Produkt],_xlfn.AGGREGATE(15,6,(ROW(Suche_PS_Anlage_Bestände[Produkt])-1)/(--(SEARCH(CF$2,Suche_PS_Anlage_Bestände[Produkt])&gt;0)),ROW()-2),1),"")</f>
        <v>Ariane C (3338-0)</v>
      </c>
      <c r="AI79" t="str">
        <f t="array" ref="AI79">IFERROR(INDEX(Suche_PS_Anlage_Bestände[Produkt],_xlfn.AGGREGATE(15,6,(ROW(Suche_PS_Anlage_Bestände[Produkt])-1)/(--(SEARCH(CG$2,Suche_PS_Anlage_Bestände[Produkt])&gt;0)),ROW()-2),1),"")</f>
        <v>Ariane C (3338-0)</v>
      </c>
      <c r="AJ79" t="str">
        <f t="array" ref="AJ79">IFERROR(INDEX(Suche_PS_Anlage_Bestände[Produkt],_xlfn.AGGREGATE(15,6,(ROW(Suche_PS_Anlage_Bestände[Produkt])-1)/(--(SEARCH(CH$2,Suche_PS_Anlage_Bestände[Produkt])&gt;0)),ROW()-2),1),"")</f>
        <v>Ariane C (3338-0)</v>
      </c>
      <c r="AK79" t="str">
        <f t="array" ref="AK79">IFERROR(INDEX(Suche_PS_Anlage_Bestände[Produkt],_xlfn.AGGREGATE(15,6,(ROW(Suche_PS_Anlage_Bestände[Produkt])-1)/(--(SEARCH(CI$2,Suche_PS_Anlage_Bestände[Produkt])&gt;0)),ROW()-2),1),"")</f>
        <v>Ariane C (3338-0)</v>
      </c>
      <c r="AL79" t="str">
        <f t="array" ref="AL79">IFERROR(INDEX(Suche_PS_Anlage_Bestände[Produkt],_xlfn.AGGREGATE(15,6,(ROW(Suche_PS_Anlage_Bestände[Produkt])-1)/(--(SEARCH(CJ$2,Suche_PS_Anlage_Bestände[Produkt])&gt;0)),ROW()-2),1),"")</f>
        <v>Ariane C (3338-0)</v>
      </c>
      <c r="AM79" t="str">
        <f t="array" ref="AM79">IFERROR(INDEX(Suche_PS_Anlage_Bestände[Produkt],_xlfn.AGGREGATE(15,6,(ROW(Suche_PS_Anlage_Bestände[Produkt])-1)/(--(SEARCH(CK$2,Suche_PS_Anlage_Bestände[Produkt])&gt;0)),ROW()-2),1),"")</f>
        <v>Ariane C (3338-0)</v>
      </c>
      <c r="AN79" t="str">
        <f t="array" ref="AN79">IFERROR(INDEX(Suche_PS_Anlage_Bestände[Produkt],_xlfn.AGGREGATE(15,6,(ROW(Suche_PS_Anlage_Bestände[Produkt])-1)/(--(SEARCH(CL$2,Suche_PS_Anlage_Bestände[Produkt])&gt;0)),ROW()-2),1),"")</f>
        <v>Ariane C (3338-0)</v>
      </c>
      <c r="AO79" t="str">
        <f t="array" ref="AO79">IFERROR(INDEX(Suche_PS_Anlage_Bestände[Produkt],_xlfn.AGGREGATE(15,6,(ROW(Suche_PS_Anlage_Bestände[Produkt])-1)/(--(SEARCH(CM$2,Suche_PS_Anlage_Bestände[Produkt])&gt;0)),ROW()-2),1),"")</f>
        <v>Ariane C (3338-0)</v>
      </c>
      <c r="AP79" t="str">
        <f t="array" ref="AP79">IFERROR(INDEX(Suche_PS_Anlage_Bestände[Produkt],_xlfn.AGGREGATE(15,6,(ROW(Suche_PS_Anlage_Bestände[Produkt])-1)/(--(SEARCH(CN$2,Suche_PS_Anlage_Bestände[Produkt])&gt;0)),ROW()-2),1),"")</f>
        <v>Ariane C (3338-0)</v>
      </c>
      <c r="AQ79" t="str">
        <f t="array" ref="AQ79">IFERROR(INDEX(Suche_PS_Anlage_Bestände[Produkt],_xlfn.AGGREGATE(15,6,(ROW(Suche_PS_Anlage_Bestände[Produkt])-1)/(--(SEARCH(CO$2,Suche_PS_Anlage_Bestände[Produkt])&gt;0)),ROW()-2),1),"")</f>
        <v>Ariane C (3338-0)</v>
      </c>
      <c r="AR79" t="str">
        <f t="array" ref="AR79">IFERROR(INDEX(Suche_PS_Anlage_Bestände[Produkt],_xlfn.AGGREGATE(15,6,(ROW(Suche_PS_Anlage_Bestände[Produkt])-1)/(--(SEARCH(CP$2,Suche_PS_Anlage_Bestände[Produkt])&gt;0)),ROW()-2),1),"")</f>
        <v>Ariane C (3338-0)</v>
      </c>
      <c r="AS79" t="str">
        <f t="array" ref="AS79">IFERROR(INDEX(Suche_PS_Anlage_Bestände[Produkt],_xlfn.AGGREGATE(15,6,(ROW(Suche_PS_Anlage_Bestände[Produkt])-1)/(--(SEARCH(CQ$2,Suche_PS_Anlage_Bestände[Produkt])&gt;0)),ROW()-2),1),"")</f>
        <v>Ariane C (3338-0)</v>
      </c>
      <c r="AT79" t="str">
        <f t="array" ref="AT79">IFERROR(INDEX(Suche_PS_Anlage_Bestände[Produkt],_xlfn.AGGREGATE(15,6,(ROW(Suche_PS_Anlage_Bestände[Produkt])-1)/(--(SEARCH(CR$2,Suche_PS_Anlage_Bestände[Produkt])&gt;0)),ROW()-2),1),"")</f>
        <v>Ariane C (3338-0)</v>
      </c>
      <c r="AU79" t="str">
        <f t="array" ref="AU79">IFERROR(INDEX(Suche_PS_Anlage_Bestände[Produkt],_xlfn.AGGREGATE(15,6,(ROW(Suche_PS_Anlage_Bestände[Produkt])-1)/(--(SEARCH(CS$2,Suche_PS_Anlage_Bestände[Produkt])&gt;0)),ROW()-2),1),"")</f>
        <v>Ariane C (3338-0)</v>
      </c>
      <c r="AV79" t="str">
        <f t="array" ref="AV79">IFERROR(INDEX(Suche_PS_Anlage_Bestände[Produkt],_xlfn.AGGREGATE(15,6,(ROW(Suche_PS_Anlage_Bestände[Produkt])-1)/(--(SEARCH(CT$2,Suche_PS_Anlage_Bestände[Produkt])&gt;0)),ROW()-2),1),"")</f>
        <v>Ariane C (3338-0)</v>
      </c>
      <c r="AW79" t="str">
        <f t="array" ref="AW79">IFERROR(INDEX(Suche_PS_Anlage_Bestände[Produkt],_xlfn.AGGREGATE(15,6,(ROW(Suche_PS_Anlage_Bestände[Produkt])-1)/(--(SEARCH(CU$2,Suche_PS_Anlage_Bestände[Produkt])&gt;0)),ROW()-2),1),"")</f>
        <v>Ariane C (3338-0)</v>
      </c>
      <c r="AX79" t="str">
        <f t="array" ref="AX79">IFERROR(INDEX(Suche_PS_Anlage_Bestände[Produkt],_xlfn.AGGREGATE(15,6,(ROW(Suche_PS_Anlage_Bestände[Produkt])-1)/(--(SEARCH(CV$2,Suche_PS_Anlage_Bestände[Produkt])&gt;0)),ROW()-2),1),"")</f>
        <v>Ariane C (3338-0)</v>
      </c>
      <c r="AY79" t="str">
        <f t="array" ref="AY79">IFERROR(INDEX(Suche_PS_Anlage_Bestände[Produkt],_xlfn.AGGREGATE(15,6,(ROW(Suche_PS_Anlage_Bestände[Produkt])-1)/(--(SEARCH(CW$2,Suche_PS_Anlage_Bestände[Produkt])&gt;0)),ROW()-2),1),"")</f>
        <v>Ariane C (3338-0)</v>
      </c>
      <c r="AZ79" t="str">
        <f t="array" ref="AZ79">IFERROR(INDEX(Suche_PS_Anlage_Bestände[Produkt],_xlfn.AGGREGATE(15,6,(ROW(Suche_PS_Anlage_Bestände[Produkt])-1)/(--(SEARCH(CX$2,Suche_PS_Anlage_Bestände[Produkt])&gt;0)),ROW()-2),1),"")</f>
        <v>Ariane C (3338-0)</v>
      </c>
      <c r="BA79" t="str">
        <f t="array" ref="BA79">IFERROR(INDEX(Suche_PS_Anlage_Bestände[Produkt],_xlfn.AGGREGATE(15,6,(ROW(Suche_PS_Anlage_Bestände[Produkt])-1)/(--(SEARCH(CY$2,Suche_PS_Anlage_Bestände[Produkt])&gt;0)),ROW()-2),1),"")</f>
        <v>Ariane C (3338-0)</v>
      </c>
      <c r="BB79" t="str">
        <f t="array" ref="BB79">IFERROR(INDEX(Suche_PS_Anlage_Bestände[Produkt],_xlfn.AGGREGATE(15,6,(ROW(Suche_PS_Anlage_Bestände[Produkt])-1)/(--(SEARCH(CZ$2,Suche_PS_Anlage_Bestände[Produkt])&gt;0)),ROW()-2),1),"")</f>
        <v>Ariane C (3338-0)</v>
      </c>
      <c r="BC79" t="str">
        <f t="array" ref="BC79">IFERROR(INDEX(Suche_PS_Anlage_Bestände[Produkt],_xlfn.AGGREGATE(15,6,(ROW(Suche_PS_Anlage_Bestände[Produkt])-1)/(--(SEARCH(DA$2,Suche_PS_Anlage_Bestände[Produkt])&gt;0)),ROW()-2),1),"")</f>
        <v>Ariane C (3338-0)</v>
      </c>
      <c r="BD79" t="str">
        <f t="array" ref="BD79">IFERROR(INDEX(Suche_PS_Anlage_Bestände[Produkt],_xlfn.AGGREGATE(15,6,(ROW(Suche_PS_Anlage_Bestände[Produkt])-1)/(--(SEARCH(DB$2,Suche_PS_Anlage_Bestände[Produkt])&gt;0)),ROW()-2),1),"")</f>
        <v>Ariane C (3338-0)</v>
      </c>
      <c r="BE79" t="str">
        <f t="array" ref="BE79">IFERROR(INDEX(Suche_PS_Anlage_Bestände[Produkt],_xlfn.AGGREGATE(15,6,(ROW(Suche_PS_Anlage_Bestände[Produkt])-1)/(--(SEARCH(DC$2,Suche_PS_Anlage_Bestände[Produkt])&gt;0)),ROW()-2),1),"")</f>
        <v>Ariane C (3338-0)</v>
      </c>
      <c r="BF79" t="str">
        <f t="array" ref="BF79">IFERROR(INDEX(Suche_PS_Anlage_Bestände[Produkt],_xlfn.AGGREGATE(15,6,(ROW(Suche_PS_Anlage_Bestände[Produkt])-1)/(--(SEARCH(DD$2,Suche_PS_Anlage_Bestände[Produkt])&gt;0)),ROW()-2),1),"")</f>
        <v>Ariane C (3338-0)</v>
      </c>
      <c r="BG79" t="str">
        <f t="array" ref="BG79">IFERROR(INDEX(Suche_PS_Anlage_Bestände[Produkt],_xlfn.AGGREGATE(15,6,(ROW(Suche_PS_Anlage_Bestände[Produkt])-1)/(--(SEARCH(DE$2,Suche_PS_Anlage_Bestände[Produkt])&gt;0)),ROW()-2),1),"")</f>
        <v>Ariane C (3338-0)</v>
      </c>
      <c r="BH79" t="str">
        <f t="array" ref="BH79">IFERROR(INDEX(Suche_PS_Anlage_Bestände[Produkt],_xlfn.AGGREGATE(15,6,(ROW(Suche_PS_Anlage_Bestände[Produkt])-1)/(--(SEARCH(DF$2,Suche_PS_Anlage_Bestände[Produkt])&gt;0)),ROW()-2),1),"")</f>
        <v>Ariane C (3338-0)</v>
      </c>
      <c r="BI79" t="str">
        <f t="array" ref="BI79">IFERROR(INDEX(Suche_PS_Anlage_Bestände[Produkt],_xlfn.AGGREGATE(15,6,(ROW(Suche_PS_Anlage_Bestände[Produkt])-1)/(--(SEARCH(DG$2,Suche_PS_Anlage_Bestände[Produkt])&gt;0)),ROW()-2),1),"")</f>
        <v>Ariane C (3338-0)</v>
      </c>
      <c r="BJ79" t="str">
        <f t="array" ref="BJ79">IFERROR(INDEX(Suche_PS_Anlage_Bestände[Produkt],_xlfn.AGGREGATE(15,6,(ROW(Suche_PS_Anlage_Bestände[Produkt])-1)/(--(SEARCH(DH$2,Suche_PS_Anlage_Bestände[Produkt])&gt;0)),ROW()-2),1),"")</f>
        <v>Ariane C (3338-0)</v>
      </c>
      <c r="BK79" t="str">
        <f t="array" ref="BK79">IFERROR(INDEX(Suche_PS_Anlage_Bestände[Produkt],_xlfn.AGGREGATE(15,6,(ROW(Suche_PS_Anlage_Bestände[Produkt])-1)/(--(SEARCH(DI$2,Suche_PS_Anlage_Bestände[Produkt])&gt;0)),ROW()-2),1),"")</f>
        <v>Ariane C (3338-0)</v>
      </c>
    </row>
    <row r="80" spans="13:63">
      <c r="M80" t="s">
        <v>7987</v>
      </c>
      <c r="N80" t="str">
        <f t="array" ref="N80">IFERROR(INDEX(Suche_PS_Anlage_Bestände[Produkt],_xlfn.AGGREGATE(15,6,(ROW(Suche_PS_Anlage_Bestände[Produkt])-1)/(--(SEARCH(BL$2,Suche_PS_Anlage_Bestände[Produkt])&gt;0)),ROW()-2),1),"")</f>
        <v>Arigo (3260-0)</v>
      </c>
      <c r="O80" t="str">
        <f t="array" ref="O80">IFERROR(INDEX(Suche_PS_Anlage_Bestände[Produkt],_xlfn.AGGREGATE(15,6,(ROW(Suche_PS_Anlage_Bestände[Produkt])-1)/(--(SEARCH(BM$2,Suche_PS_Anlage_Bestände[Produkt])&gt;0)),ROW()-2),1),"")</f>
        <v>Arigo (3260-0)</v>
      </c>
      <c r="P80" t="str">
        <f t="array" ref="P80">IFERROR(INDEX(Suche_PS_Anlage_Bestände[Produkt],_xlfn.AGGREGATE(15,6,(ROW(Suche_PS_Anlage_Bestände[Produkt])-1)/(--(SEARCH(BN$2,Suche_PS_Anlage_Bestände[Produkt])&gt;0)),ROW()-2),1),"")</f>
        <v>Arigo (3260-0)</v>
      </c>
      <c r="Q80" t="str">
        <f t="array" ref="Q80">IFERROR(INDEX(Suche_PS_Anlage_Bestände[Produkt],_xlfn.AGGREGATE(15,6,(ROW(Suche_PS_Anlage_Bestände[Produkt])-1)/(--(SEARCH(BO$2,Suche_PS_Anlage_Bestände[Produkt])&gt;0)),ROW()-2),1),"")</f>
        <v>Arigo (3260-0)</v>
      </c>
      <c r="R80" t="str">
        <f t="array" ref="R80">IFERROR(INDEX(Suche_PS_Anlage_Bestände[Produkt],_xlfn.AGGREGATE(15,6,(ROW(Suche_PS_Anlage_Bestände[Produkt])-1)/(--(SEARCH(BP$2,Suche_PS_Anlage_Bestände[Produkt])&gt;0)),ROW()-2),1),"")</f>
        <v>Arigo (3260-0)</v>
      </c>
      <c r="S80" t="str">
        <f t="array" ref="S80">IFERROR(INDEX(Suche_PS_Anlage_Bestände[Produkt],_xlfn.AGGREGATE(15,6,(ROW(Suche_PS_Anlage_Bestände[Produkt])-1)/(--(SEARCH(BQ$2,Suche_PS_Anlage_Bestände[Produkt])&gt;0)),ROW()-2),1),"")</f>
        <v>Arigo (3260-0)</v>
      </c>
      <c r="T80" t="str">
        <f t="array" ref="T80">IFERROR(INDEX(Suche_PS_Anlage_Bestände[Produkt],_xlfn.AGGREGATE(15,6,(ROW(Suche_PS_Anlage_Bestände[Produkt])-1)/(--(SEARCH(BR$2,Suche_PS_Anlage_Bestände[Produkt])&gt;0)),ROW()-2),1),"")</f>
        <v>Arigo (3260-0)</v>
      </c>
      <c r="U80" t="str">
        <f t="array" ref="U80">IFERROR(INDEX(Suche_PS_Anlage_Bestände[Produkt],_xlfn.AGGREGATE(15,6,(ROW(Suche_PS_Anlage_Bestände[Produkt])-1)/(--(SEARCH(BS$2,Suche_PS_Anlage_Bestände[Produkt])&gt;0)),ROW()-2),1),"")</f>
        <v>Arigo (3260-0)</v>
      </c>
      <c r="V80" t="str">
        <f t="array" ref="V80">IFERROR(INDEX(Suche_PS_Anlage_Bestände[Produkt],_xlfn.AGGREGATE(15,6,(ROW(Suche_PS_Anlage_Bestände[Produkt])-1)/(--(SEARCH(BT$2,Suche_PS_Anlage_Bestände[Produkt])&gt;0)),ROW()-2),1),"")</f>
        <v>Arigo (3260-0)</v>
      </c>
      <c r="W80" t="str">
        <f t="array" ref="W80">IFERROR(INDEX(Suche_PS_Anlage_Bestände[Produkt],_xlfn.AGGREGATE(15,6,(ROW(Suche_PS_Anlage_Bestände[Produkt])-1)/(--(SEARCH(BU$2,Suche_PS_Anlage_Bestände[Produkt])&gt;0)),ROW()-2),1),"")</f>
        <v>Arigo (3260-0)</v>
      </c>
      <c r="X80" t="str">
        <f t="array" ref="X80">IFERROR(INDEX(Suche_PS_Anlage_Bestände[Produkt],_xlfn.AGGREGATE(15,6,(ROW(Suche_PS_Anlage_Bestände[Produkt])-1)/(--(SEARCH(BV$2,Suche_PS_Anlage_Bestände[Produkt])&gt;0)),ROW()-2),1),"")</f>
        <v>Arigo (3260-0)</v>
      </c>
      <c r="Y80" t="str">
        <f t="array" ref="Y80">IFERROR(INDEX(Suche_PS_Anlage_Bestände[Produkt],_xlfn.AGGREGATE(15,6,(ROW(Suche_PS_Anlage_Bestände[Produkt])-1)/(--(SEARCH(BW$2,Suche_PS_Anlage_Bestände[Produkt])&gt;0)),ROW()-2),1),"")</f>
        <v>Arigo (3260-0)</v>
      </c>
      <c r="Z80" t="str">
        <f t="array" ref="Z80">IFERROR(INDEX(Suche_PS_Anlage_Bestände[Produkt],_xlfn.AGGREGATE(15,6,(ROW(Suche_PS_Anlage_Bestände[Produkt])-1)/(--(SEARCH(BX$2,Suche_PS_Anlage_Bestände[Produkt])&gt;0)),ROW()-2),1),"")</f>
        <v>Arigo (3260-0)</v>
      </c>
      <c r="AA80" t="str">
        <f t="array" ref="AA80">IFERROR(INDEX(Suche_PS_Anlage_Bestände[Produkt],_xlfn.AGGREGATE(15,6,(ROW(Suche_PS_Anlage_Bestände[Produkt])-1)/(--(SEARCH(BY$2,Suche_PS_Anlage_Bestände[Produkt])&gt;0)),ROW()-2),1),"")</f>
        <v>Arigo (3260-0)</v>
      </c>
      <c r="AB80" t="str">
        <f t="array" ref="AB80">IFERROR(INDEX(Suche_PS_Anlage_Bestände[Produkt],_xlfn.AGGREGATE(15,6,(ROW(Suche_PS_Anlage_Bestände[Produkt])-1)/(--(SEARCH(BZ$2,Suche_PS_Anlage_Bestände[Produkt])&gt;0)),ROW()-2),1),"")</f>
        <v>Arigo (3260-0)</v>
      </c>
      <c r="AC80" t="str">
        <f t="array" ref="AC80">IFERROR(INDEX(Suche_PS_Anlage_Bestände[Produkt],_xlfn.AGGREGATE(15,6,(ROW(Suche_PS_Anlage_Bestände[Produkt])-1)/(--(SEARCH(CA$2,Suche_PS_Anlage_Bestände[Produkt])&gt;0)),ROW()-2),1),"")</f>
        <v>Arigo (3260-0)</v>
      </c>
      <c r="AD80" t="str">
        <f t="array" ref="AD80">IFERROR(INDEX(Suche_PS_Anlage_Bestände[Produkt],_xlfn.AGGREGATE(15,6,(ROW(Suche_PS_Anlage_Bestände[Produkt])-1)/(--(SEARCH(CB$2,Suche_PS_Anlage_Bestände[Produkt])&gt;0)),ROW()-2),1),"")</f>
        <v>Arigo (3260-0)</v>
      </c>
      <c r="AE80" t="str">
        <f t="array" ref="AE80">IFERROR(INDEX(Suche_PS_Anlage_Bestände[Produkt],_xlfn.AGGREGATE(15,6,(ROW(Suche_PS_Anlage_Bestände[Produkt])-1)/(--(SEARCH(CC$2,Suche_PS_Anlage_Bestände[Produkt])&gt;0)),ROW()-2),1),"")</f>
        <v>Arigo (3260-0)</v>
      </c>
      <c r="AF80" t="str">
        <f t="array" ref="AF80">IFERROR(INDEX(Suche_PS_Anlage_Bestände[Produkt],_xlfn.AGGREGATE(15,6,(ROW(Suche_PS_Anlage_Bestände[Produkt])-1)/(--(SEARCH(CD$2,Suche_PS_Anlage_Bestände[Produkt])&gt;0)),ROW()-2),1),"")</f>
        <v>Arigo (3260-0)</v>
      </c>
      <c r="AG80" t="str">
        <f t="array" ref="AG80">IFERROR(INDEX(Suche_PS_Anlage_Bestände[Produkt],_xlfn.AGGREGATE(15,6,(ROW(Suche_PS_Anlage_Bestände[Produkt])-1)/(--(SEARCH(CE$2,Suche_PS_Anlage_Bestände[Produkt])&gt;0)),ROW()-2),1),"")</f>
        <v>Arigo (3260-0)</v>
      </c>
      <c r="AH80" t="str">
        <f t="array" ref="AH80">IFERROR(INDEX(Suche_PS_Anlage_Bestände[Produkt],_xlfn.AGGREGATE(15,6,(ROW(Suche_PS_Anlage_Bestände[Produkt])-1)/(--(SEARCH(CF$2,Suche_PS_Anlage_Bestände[Produkt])&gt;0)),ROW()-2),1),"")</f>
        <v>Arigo (3260-0)</v>
      </c>
      <c r="AI80" t="str">
        <f t="array" ref="AI80">IFERROR(INDEX(Suche_PS_Anlage_Bestände[Produkt],_xlfn.AGGREGATE(15,6,(ROW(Suche_PS_Anlage_Bestände[Produkt])-1)/(--(SEARCH(CG$2,Suche_PS_Anlage_Bestände[Produkt])&gt;0)),ROW()-2),1),"")</f>
        <v>Arigo (3260-0)</v>
      </c>
      <c r="AJ80" t="str">
        <f t="array" ref="AJ80">IFERROR(INDEX(Suche_PS_Anlage_Bestände[Produkt],_xlfn.AGGREGATE(15,6,(ROW(Suche_PS_Anlage_Bestände[Produkt])-1)/(--(SEARCH(CH$2,Suche_PS_Anlage_Bestände[Produkt])&gt;0)),ROW()-2),1),"")</f>
        <v>Arigo (3260-0)</v>
      </c>
      <c r="AK80" t="str">
        <f t="array" ref="AK80">IFERROR(INDEX(Suche_PS_Anlage_Bestände[Produkt],_xlfn.AGGREGATE(15,6,(ROW(Suche_PS_Anlage_Bestände[Produkt])-1)/(--(SEARCH(CI$2,Suche_PS_Anlage_Bestände[Produkt])&gt;0)),ROW()-2),1),"")</f>
        <v>Arigo (3260-0)</v>
      </c>
      <c r="AL80" t="str">
        <f t="array" ref="AL80">IFERROR(INDEX(Suche_PS_Anlage_Bestände[Produkt],_xlfn.AGGREGATE(15,6,(ROW(Suche_PS_Anlage_Bestände[Produkt])-1)/(--(SEARCH(CJ$2,Suche_PS_Anlage_Bestände[Produkt])&gt;0)),ROW()-2),1),"")</f>
        <v>Arigo (3260-0)</v>
      </c>
      <c r="AM80" t="str">
        <f t="array" ref="AM80">IFERROR(INDEX(Suche_PS_Anlage_Bestände[Produkt],_xlfn.AGGREGATE(15,6,(ROW(Suche_PS_Anlage_Bestände[Produkt])-1)/(--(SEARCH(CK$2,Suche_PS_Anlage_Bestände[Produkt])&gt;0)),ROW()-2),1),"")</f>
        <v>Arigo (3260-0)</v>
      </c>
      <c r="AN80" t="str">
        <f t="array" ref="AN80">IFERROR(INDEX(Suche_PS_Anlage_Bestände[Produkt],_xlfn.AGGREGATE(15,6,(ROW(Suche_PS_Anlage_Bestände[Produkt])-1)/(--(SEARCH(CL$2,Suche_PS_Anlage_Bestände[Produkt])&gt;0)),ROW()-2),1),"")</f>
        <v>Arigo (3260-0)</v>
      </c>
      <c r="AO80" t="str">
        <f t="array" ref="AO80">IFERROR(INDEX(Suche_PS_Anlage_Bestände[Produkt],_xlfn.AGGREGATE(15,6,(ROW(Suche_PS_Anlage_Bestände[Produkt])-1)/(--(SEARCH(CM$2,Suche_PS_Anlage_Bestände[Produkt])&gt;0)),ROW()-2),1),"")</f>
        <v>Arigo (3260-0)</v>
      </c>
      <c r="AP80" t="str">
        <f t="array" ref="AP80">IFERROR(INDEX(Suche_PS_Anlage_Bestände[Produkt],_xlfn.AGGREGATE(15,6,(ROW(Suche_PS_Anlage_Bestände[Produkt])-1)/(--(SEARCH(CN$2,Suche_PS_Anlage_Bestände[Produkt])&gt;0)),ROW()-2),1),"")</f>
        <v>Arigo (3260-0)</v>
      </c>
      <c r="AQ80" t="str">
        <f t="array" ref="AQ80">IFERROR(INDEX(Suche_PS_Anlage_Bestände[Produkt],_xlfn.AGGREGATE(15,6,(ROW(Suche_PS_Anlage_Bestände[Produkt])-1)/(--(SEARCH(CO$2,Suche_PS_Anlage_Bestände[Produkt])&gt;0)),ROW()-2),1),"")</f>
        <v>Arigo (3260-0)</v>
      </c>
      <c r="AR80" t="str">
        <f t="array" ref="AR80">IFERROR(INDEX(Suche_PS_Anlage_Bestände[Produkt],_xlfn.AGGREGATE(15,6,(ROW(Suche_PS_Anlage_Bestände[Produkt])-1)/(--(SEARCH(CP$2,Suche_PS_Anlage_Bestände[Produkt])&gt;0)),ROW()-2),1),"")</f>
        <v>Arigo (3260-0)</v>
      </c>
      <c r="AS80" t="str">
        <f t="array" ref="AS80">IFERROR(INDEX(Suche_PS_Anlage_Bestände[Produkt],_xlfn.AGGREGATE(15,6,(ROW(Suche_PS_Anlage_Bestände[Produkt])-1)/(--(SEARCH(CQ$2,Suche_PS_Anlage_Bestände[Produkt])&gt;0)),ROW()-2),1),"")</f>
        <v>Arigo (3260-0)</v>
      </c>
      <c r="AT80" t="str">
        <f t="array" ref="AT80">IFERROR(INDEX(Suche_PS_Anlage_Bestände[Produkt],_xlfn.AGGREGATE(15,6,(ROW(Suche_PS_Anlage_Bestände[Produkt])-1)/(--(SEARCH(CR$2,Suche_PS_Anlage_Bestände[Produkt])&gt;0)),ROW()-2),1),"")</f>
        <v>Arigo (3260-0)</v>
      </c>
      <c r="AU80" t="str">
        <f t="array" ref="AU80">IFERROR(INDEX(Suche_PS_Anlage_Bestände[Produkt],_xlfn.AGGREGATE(15,6,(ROW(Suche_PS_Anlage_Bestände[Produkt])-1)/(--(SEARCH(CS$2,Suche_PS_Anlage_Bestände[Produkt])&gt;0)),ROW()-2),1),"")</f>
        <v>Arigo (3260-0)</v>
      </c>
      <c r="AV80" t="str">
        <f t="array" ref="AV80">IFERROR(INDEX(Suche_PS_Anlage_Bestände[Produkt],_xlfn.AGGREGATE(15,6,(ROW(Suche_PS_Anlage_Bestände[Produkt])-1)/(--(SEARCH(CT$2,Suche_PS_Anlage_Bestände[Produkt])&gt;0)),ROW()-2),1),"")</f>
        <v>Arigo (3260-0)</v>
      </c>
      <c r="AW80" t="str">
        <f t="array" ref="AW80">IFERROR(INDEX(Suche_PS_Anlage_Bestände[Produkt],_xlfn.AGGREGATE(15,6,(ROW(Suche_PS_Anlage_Bestände[Produkt])-1)/(--(SEARCH(CU$2,Suche_PS_Anlage_Bestände[Produkt])&gt;0)),ROW()-2),1),"")</f>
        <v>Arigo (3260-0)</v>
      </c>
      <c r="AX80" t="str">
        <f t="array" ref="AX80">IFERROR(INDEX(Suche_PS_Anlage_Bestände[Produkt],_xlfn.AGGREGATE(15,6,(ROW(Suche_PS_Anlage_Bestände[Produkt])-1)/(--(SEARCH(CV$2,Suche_PS_Anlage_Bestände[Produkt])&gt;0)),ROW()-2),1),"")</f>
        <v>Arigo (3260-0)</v>
      </c>
      <c r="AY80" t="str">
        <f t="array" ref="AY80">IFERROR(INDEX(Suche_PS_Anlage_Bestände[Produkt],_xlfn.AGGREGATE(15,6,(ROW(Suche_PS_Anlage_Bestände[Produkt])-1)/(--(SEARCH(CW$2,Suche_PS_Anlage_Bestände[Produkt])&gt;0)),ROW()-2),1),"")</f>
        <v>Arigo (3260-0)</v>
      </c>
      <c r="AZ80" t="str">
        <f t="array" ref="AZ80">IFERROR(INDEX(Suche_PS_Anlage_Bestände[Produkt],_xlfn.AGGREGATE(15,6,(ROW(Suche_PS_Anlage_Bestände[Produkt])-1)/(--(SEARCH(CX$2,Suche_PS_Anlage_Bestände[Produkt])&gt;0)),ROW()-2),1),"")</f>
        <v>Arigo (3260-0)</v>
      </c>
      <c r="BA80" t="str">
        <f t="array" ref="BA80">IFERROR(INDEX(Suche_PS_Anlage_Bestände[Produkt],_xlfn.AGGREGATE(15,6,(ROW(Suche_PS_Anlage_Bestände[Produkt])-1)/(--(SEARCH(CY$2,Suche_PS_Anlage_Bestände[Produkt])&gt;0)),ROW()-2),1),"")</f>
        <v>Arigo (3260-0)</v>
      </c>
      <c r="BB80" t="str">
        <f t="array" ref="BB80">IFERROR(INDEX(Suche_PS_Anlage_Bestände[Produkt],_xlfn.AGGREGATE(15,6,(ROW(Suche_PS_Anlage_Bestände[Produkt])-1)/(--(SEARCH(CZ$2,Suche_PS_Anlage_Bestände[Produkt])&gt;0)),ROW()-2),1),"")</f>
        <v>Arigo (3260-0)</v>
      </c>
      <c r="BC80" t="str">
        <f t="array" ref="BC80">IFERROR(INDEX(Suche_PS_Anlage_Bestände[Produkt],_xlfn.AGGREGATE(15,6,(ROW(Suche_PS_Anlage_Bestände[Produkt])-1)/(--(SEARCH(DA$2,Suche_PS_Anlage_Bestände[Produkt])&gt;0)),ROW()-2),1),"")</f>
        <v>Arigo (3260-0)</v>
      </c>
      <c r="BD80" t="str">
        <f t="array" ref="BD80">IFERROR(INDEX(Suche_PS_Anlage_Bestände[Produkt],_xlfn.AGGREGATE(15,6,(ROW(Suche_PS_Anlage_Bestände[Produkt])-1)/(--(SEARCH(DB$2,Suche_PS_Anlage_Bestände[Produkt])&gt;0)),ROW()-2),1),"")</f>
        <v>Arigo (3260-0)</v>
      </c>
      <c r="BE80" t="str">
        <f t="array" ref="BE80">IFERROR(INDEX(Suche_PS_Anlage_Bestände[Produkt],_xlfn.AGGREGATE(15,6,(ROW(Suche_PS_Anlage_Bestände[Produkt])-1)/(--(SEARCH(DC$2,Suche_PS_Anlage_Bestände[Produkt])&gt;0)),ROW()-2),1),"")</f>
        <v>Arigo (3260-0)</v>
      </c>
      <c r="BF80" t="str">
        <f t="array" ref="BF80">IFERROR(INDEX(Suche_PS_Anlage_Bestände[Produkt],_xlfn.AGGREGATE(15,6,(ROW(Suche_PS_Anlage_Bestände[Produkt])-1)/(--(SEARCH(DD$2,Suche_PS_Anlage_Bestände[Produkt])&gt;0)),ROW()-2),1),"")</f>
        <v>Arigo (3260-0)</v>
      </c>
      <c r="BG80" t="str">
        <f t="array" ref="BG80">IFERROR(INDEX(Suche_PS_Anlage_Bestände[Produkt],_xlfn.AGGREGATE(15,6,(ROW(Suche_PS_Anlage_Bestände[Produkt])-1)/(--(SEARCH(DE$2,Suche_PS_Anlage_Bestände[Produkt])&gt;0)),ROW()-2),1),"")</f>
        <v>Arigo (3260-0)</v>
      </c>
      <c r="BH80" t="str">
        <f t="array" ref="BH80">IFERROR(INDEX(Suche_PS_Anlage_Bestände[Produkt],_xlfn.AGGREGATE(15,6,(ROW(Suche_PS_Anlage_Bestände[Produkt])-1)/(--(SEARCH(DF$2,Suche_PS_Anlage_Bestände[Produkt])&gt;0)),ROW()-2),1),"")</f>
        <v>Arigo (3260-0)</v>
      </c>
      <c r="BI80" t="str">
        <f t="array" ref="BI80">IFERROR(INDEX(Suche_PS_Anlage_Bestände[Produkt],_xlfn.AGGREGATE(15,6,(ROW(Suche_PS_Anlage_Bestände[Produkt])-1)/(--(SEARCH(DG$2,Suche_PS_Anlage_Bestände[Produkt])&gt;0)),ROW()-2),1),"")</f>
        <v>Arigo (3260-0)</v>
      </c>
      <c r="BJ80" t="str">
        <f t="array" ref="BJ80">IFERROR(INDEX(Suche_PS_Anlage_Bestände[Produkt],_xlfn.AGGREGATE(15,6,(ROW(Suche_PS_Anlage_Bestände[Produkt])-1)/(--(SEARCH(DH$2,Suche_PS_Anlage_Bestände[Produkt])&gt;0)),ROW()-2),1),"")</f>
        <v>Arigo (3260-0)</v>
      </c>
      <c r="BK80" t="str">
        <f t="array" ref="BK80">IFERROR(INDEX(Suche_PS_Anlage_Bestände[Produkt],_xlfn.AGGREGATE(15,6,(ROW(Suche_PS_Anlage_Bestände[Produkt])-1)/(--(SEARCH(DI$2,Suche_PS_Anlage_Bestände[Produkt])&gt;0)),ROW()-2),1),"")</f>
        <v>Arigo (3260-0)</v>
      </c>
    </row>
    <row r="81" spans="13:63">
      <c r="M81" t="s">
        <v>7988</v>
      </c>
      <c r="N81" t="str">
        <f t="array" ref="N81">IFERROR(INDEX(Suche_PS_Anlage_Bestände[Produkt],_xlfn.AGGREGATE(15,6,(ROW(Suche_PS_Anlage_Bestände[Produkt])-1)/(--(SEARCH(BL$2,Suche_PS_Anlage_Bestände[Produkt])&gt;0)),ROW()-2),1),"")</f>
        <v>Arinex 30 (4141-0)</v>
      </c>
      <c r="O81" t="str">
        <f t="array" ref="O81">IFERROR(INDEX(Suche_PS_Anlage_Bestände[Produkt],_xlfn.AGGREGATE(15,6,(ROW(Suche_PS_Anlage_Bestände[Produkt])-1)/(--(SEARCH(BM$2,Suche_PS_Anlage_Bestände[Produkt])&gt;0)),ROW()-2),1),"")</f>
        <v>Arinex 30 (4141-0)</v>
      </c>
      <c r="P81" t="str">
        <f t="array" ref="P81">IFERROR(INDEX(Suche_PS_Anlage_Bestände[Produkt],_xlfn.AGGREGATE(15,6,(ROW(Suche_PS_Anlage_Bestände[Produkt])-1)/(--(SEARCH(BN$2,Suche_PS_Anlage_Bestände[Produkt])&gt;0)),ROW()-2),1),"")</f>
        <v>Arinex 30 (4141-0)</v>
      </c>
      <c r="Q81" t="str">
        <f t="array" ref="Q81">IFERROR(INDEX(Suche_PS_Anlage_Bestände[Produkt],_xlfn.AGGREGATE(15,6,(ROW(Suche_PS_Anlage_Bestände[Produkt])-1)/(--(SEARCH(BO$2,Suche_PS_Anlage_Bestände[Produkt])&gt;0)),ROW()-2),1),"")</f>
        <v>Arinex 30 (4141-0)</v>
      </c>
      <c r="R81" t="str">
        <f t="array" ref="R81">IFERROR(INDEX(Suche_PS_Anlage_Bestände[Produkt],_xlfn.AGGREGATE(15,6,(ROW(Suche_PS_Anlage_Bestände[Produkt])-1)/(--(SEARCH(BP$2,Suche_PS_Anlage_Bestände[Produkt])&gt;0)),ROW()-2),1),"")</f>
        <v>Arinex 30 (4141-0)</v>
      </c>
      <c r="S81" t="str">
        <f t="array" ref="S81">IFERROR(INDEX(Suche_PS_Anlage_Bestände[Produkt],_xlfn.AGGREGATE(15,6,(ROW(Suche_PS_Anlage_Bestände[Produkt])-1)/(--(SEARCH(BQ$2,Suche_PS_Anlage_Bestände[Produkt])&gt;0)),ROW()-2),1),"")</f>
        <v>Arinex 30 (4141-0)</v>
      </c>
      <c r="T81" t="str">
        <f t="array" ref="T81">IFERROR(INDEX(Suche_PS_Anlage_Bestände[Produkt],_xlfn.AGGREGATE(15,6,(ROW(Suche_PS_Anlage_Bestände[Produkt])-1)/(--(SEARCH(BR$2,Suche_PS_Anlage_Bestände[Produkt])&gt;0)),ROW()-2),1),"")</f>
        <v>Arinex 30 (4141-0)</v>
      </c>
      <c r="U81" t="str">
        <f t="array" ref="U81">IFERROR(INDEX(Suche_PS_Anlage_Bestände[Produkt],_xlfn.AGGREGATE(15,6,(ROW(Suche_PS_Anlage_Bestände[Produkt])-1)/(--(SEARCH(BS$2,Suche_PS_Anlage_Bestände[Produkt])&gt;0)),ROW()-2),1),"")</f>
        <v>Arinex 30 (4141-0)</v>
      </c>
      <c r="V81" t="str">
        <f t="array" ref="V81">IFERROR(INDEX(Suche_PS_Anlage_Bestände[Produkt],_xlfn.AGGREGATE(15,6,(ROW(Suche_PS_Anlage_Bestände[Produkt])-1)/(--(SEARCH(BT$2,Suche_PS_Anlage_Bestände[Produkt])&gt;0)),ROW()-2),1),"")</f>
        <v>Arinex 30 (4141-0)</v>
      </c>
      <c r="W81" t="str">
        <f t="array" ref="W81">IFERROR(INDEX(Suche_PS_Anlage_Bestände[Produkt],_xlfn.AGGREGATE(15,6,(ROW(Suche_PS_Anlage_Bestände[Produkt])-1)/(--(SEARCH(BU$2,Suche_PS_Anlage_Bestände[Produkt])&gt;0)),ROW()-2),1),"")</f>
        <v>Arinex 30 (4141-0)</v>
      </c>
      <c r="X81" t="str">
        <f t="array" ref="X81">IFERROR(INDEX(Suche_PS_Anlage_Bestände[Produkt],_xlfn.AGGREGATE(15,6,(ROW(Suche_PS_Anlage_Bestände[Produkt])-1)/(--(SEARCH(BV$2,Suche_PS_Anlage_Bestände[Produkt])&gt;0)),ROW()-2),1),"")</f>
        <v>Arinex 30 (4141-0)</v>
      </c>
      <c r="Y81" t="str">
        <f t="array" ref="Y81">IFERROR(INDEX(Suche_PS_Anlage_Bestände[Produkt],_xlfn.AGGREGATE(15,6,(ROW(Suche_PS_Anlage_Bestände[Produkt])-1)/(--(SEARCH(BW$2,Suche_PS_Anlage_Bestände[Produkt])&gt;0)),ROW()-2),1),"")</f>
        <v>Arinex 30 (4141-0)</v>
      </c>
      <c r="Z81" t="str">
        <f t="array" ref="Z81">IFERROR(INDEX(Suche_PS_Anlage_Bestände[Produkt],_xlfn.AGGREGATE(15,6,(ROW(Suche_PS_Anlage_Bestände[Produkt])-1)/(--(SEARCH(BX$2,Suche_PS_Anlage_Bestände[Produkt])&gt;0)),ROW()-2),1),"")</f>
        <v>Arinex 30 (4141-0)</v>
      </c>
      <c r="AA81" t="str">
        <f t="array" ref="AA81">IFERROR(INDEX(Suche_PS_Anlage_Bestände[Produkt],_xlfn.AGGREGATE(15,6,(ROW(Suche_PS_Anlage_Bestände[Produkt])-1)/(--(SEARCH(BY$2,Suche_PS_Anlage_Bestände[Produkt])&gt;0)),ROW()-2),1),"")</f>
        <v>Arinex 30 (4141-0)</v>
      </c>
      <c r="AB81" t="str">
        <f t="array" ref="AB81">IFERROR(INDEX(Suche_PS_Anlage_Bestände[Produkt],_xlfn.AGGREGATE(15,6,(ROW(Suche_PS_Anlage_Bestände[Produkt])-1)/(--(SEARCH(BZ$2,Suche_PS_Anlage_Bestände[Produkt])&gt;0)),ROW()-2),1),"")</f>
        <v>Arinex 30 (4141-0)</v>
      </c>
      <c r="AC81" t="str">
        <f t="array" ref="AC81">IFERROR(INDEX(Suche_PS_Anlage_Bestände[Produkt],_xlfn.AGGREGATE(15,6,(ROW(Suche_PS_Anlage_Bestände[Produkt])-1)/(--(SEARCH(CA$2,Suche_PS_Anlage_Bestände[Produkt])&gt;0)),ROW()-2),1),"")</f>
        <v>Arinex 30 (4141-0)</v>
      </c>
      <c r="AD81" t="str">
        <f t="array" ref="AD81">IFERROR(INDEX(Suche_PS_Anlage_Bestände[Produkt],_xlfn.AGGREGATE(15,6,(ROW(Suche_PS_Anlage_Bestände[Produkt])-1)/(--(SEARCH(CB$2,Suche_PS_Anlage_Bestände[Produkt])&gt;0)),ROW()-2),1),"")</f>
        <v>Arinex 30 (4141-0)</v>
      </c>
      <c r="AE81" t="str">
        <f t="array" ref="AE81">IFERROR(INDEX(Suche_PS_Anlage_Bestände[Produkt],_xlfn.AGGREGATE(15,6,(ROW(Suche_PS_Anlage_Bestände[Produkt])-1)/(--(SEARCH(CC$2,Suche_PS_Anlage_Bestände[Produkt])&gt;0)),ROW()-2),1),"")</f>
        <v>Arinex 30 (4141-0)</v>
      </c>
      <c r="AF81" t="str">
        <f t="array" ref="AF81">IFERROR(INDEX(Suche_PS_Anlage_Bestände[Produkt],_xlfn.AGGREGATE(15,6,(ROW(Suche_PS_Anlage_Bestände[Produkt])-1)/(--(SEARCH(CD$2,Suche_PS_Anlage_Bestände[Produkt])&gt;0)),ROW()-2),1),"")</f>
        <v>Arinex 30 (4141-0)</v>
      </c>
      <c r="AG81" t="str">
        <f t="array" ref="AG81">IFERROR(INDEX(Suche_PS_Anlage_Bestände[Produkt],_xlfn.AGGREGATE(15,6,(ROW(Suche_PS_Anlage_Bestände[Produkt])-1)/(--(SEARCH(CE$2,Suche_PS_Anlage_Bestände[Produkt])&gt;0)),ROW()-2),1),"")</f>
        <v>Arinex 30 (4141-0)</v>
      </c>
      <c r="AH81" t="str">
        <f t="array" ref="AH81">IFERROR(INDEX(Suche_PS_Anlage_Bestände[Produkt],_xlfn.AGGREGATE(15,6,(ROW(Suche_PS_Anlage_Bestände[Produkt])-1)/(--(SEARCH(CF$2,Suche_PS_Anlage_Bestände[Produkt])&gt;0)),ROW()-2),1),"")</f>
        <v>Arinex 30 (4141-0)</v>
      </c>
      <c r="AI81" t="str">
        <f t="array" ref="AI81">IFERROR(INDEX(Suche_PS_Anlage_Bestände[Produkt],_xlfn.AGGREGATE(15,6,(ROW(Suche_PS_Anlage_Bestände[Produkt])-1)/(--(SEARCH(CG$2,Suche_PS_Anlage_Bestände[Produkt])&gt;0)),ROW()-2),1),"")</f>
        <v>Arinex 30 (4141-0)</v>
      </c>
      <c r="AJ81" t="str">
        <f t="array" ref="AJ81">IFERROR(INDEX(Suche_PS_Anlage_Bestände[Produkt],_xlfn.AGGREGATE(15,6,(ROW(Suche_PS_Anlage_Bestände[Produkt])-1)/(--(SEARCH(CH$2,Suche_PS_Anlage_Bestände[Produkt])&gt;0)),ROW()-2),1),"")</f>
        <v>Arinex 30 (4141-0)</v>
      </c>
      <c r="AK81" t="str">
        <f t="array" ref="AK81">IFERROR(INDEX(Suche_PS_Anlage_Bestände[Produkt],_xlfn.AGGREGATE(15,6,(ROW(Suche_PS_Anlage_Bestände[Produkt])-1)/(--(SEARCH(CI$2,Suche_PS_Anlage_Bestände[Produkt])&gt;0)),ROW()-2),1),"")</f>
        <v>Arinex 30 (4141-0)</v>
      </c>
      <c r="AL81" t="str">
        <f t="array" ref="AL81">IFERROR(INDEX(Suche_PS_Anlage_Bestände[Produkt],_xlfn.AGGREGATE(15,6,(ROW(Suche_PS_Anlage_Bestände[Produkt])-1)/(--(SEARCH(CJ$2,Suche_PS_Anlage_Bestände[Produkt])&gt;0)),ROW()-2),1),"")</f>
        <v>Arinex 30 (4141-0)</v>
      </c>
      <c r="AM81" t="str">
        <f t="array" ref="AM81">IFERROR(INDEX(Suche_PS_Anlage_Bestände[Produkt],_xlfn.AGGREGATE(15,6,(ROW(Suche_PS_Anlage_Bestände[Produkt])-1)/(--(SEARCH(CK$2,Suche_PS_Anlage_Bestände[Produkt])&gt;0)),ROW()-2),1),"")</f>
        <v>Arinex 30 (4141-0)</v>
      </c>
      <c r="AN81" t="str">
        <f t="array" ref="AN81">IFERROR(INDEX(Suche_PS_Anlage_Bestände[Produkt],_xlfn.AGGREGATE(15,6,(ROW(Suche_PS_Anlage_Bestände[Produkt])-1)/(--(SEARCH(CL$2,Suche_PS_Anlage_Bestände[Produkt])&gt;0)),ROW()-2),1),"")</f>
        <v>Arinex 30 (4141-0)</v>
      </c>
      <c r="AO81" t="str">
        <f t="array" ref="AO81">IFERROR(INDEX(Suche_PS_Anlage_Bestände[Produkt],_xlfn.AGGREGATE(15,6,(ROW(Suche_PS_Anlage_Bestände[Produkt])-1)/(--(SEARCH(CM$2,Suche_PS_Anlage_Bestände[Produkt])&gt;0)),ROW()-2),1),"")</f>
        <v>Arinex 30 (4141-0)</v>
      </c>
      <c r="AP81" t="str">
        <f t="array" ref="AP81">IFERROR(INDEX(Suche_PS_Anlage_Bestände[Produkt],_xlfn.AGGREGATE(15,6,(ROW(Suche_PS_Anlage_Bestände[Produkt])-1)/(--(SEARCH(CN$2,Suche_PS_Anlage_Bestände[Produkt])&gt;0)),ROW()-2),1),"")</f>
        <v>Arinex 30 (4141-0)</v>
      </c>
      <c r="AQ81" t="str">
        <f t="array" ref="AQ81">IFERROR(INDEX(Suche_PS_Anlage_Bestände[Produkt],_xlfn.AGGREGATE(15,6,(ROW(Suche_PS_Anlage_Bestände[Produkt])-1)/(--(SEARCH(CO$2,Suche_PS_Anlage_Bestände[Produkt])&gt;0)),ROW()-2),1),"")</f>
        <v>Arinex 30 (4141-0)</v>
      </c>
      <c r="AR81" t="str">
        <f t="array" ref="AR81">IFERROR(INDEX(Suche_PS_Anlage_Bestände[Produkt],_xlfn.AGGREGATE(15,6,(ROW(Suche_PS_Anlage_Bestände[Produkt])-1)/(--(SEARCH(CP$2,Suche_PS_Anlage_Bestände[Produkt])&gt;0)),ROW()-2),1),"")</f>
        <v>Arinex 30 (4141-0)</v>
      </c>
      <c r="AS81" t="str">
        <f t="array" ref="AS81">IFERROR(INDEX(Suche_PS_Anlage_Bestände[Produkt],_xlfn.AGGREGATE(15,6,(ROW(Suche_PS_Anlage_Bestände[Produkt])-1)/(--(SEARCH(CQ$2,Suche_PS_Anlage_Bestände[Produkt])&gt;0)),ROW()-2),1),"")</f>
        <v>Arinex 30 (4141-0)</v>
      </c>
      <c r="AT81" t="str">
        <f t="array" ref="AT81">IFERROR(INDEX(Suche_PS_Anlage_Bestände[Produkt],_xlfn.AGGREGATE(15,6,(ROW(Suche_PS_Anlage_Bestände[Produkt])-1)/(--(SEARCH(CR$2,Suche_PS_Anlage_Bestände[Produkt])&gt;0)),ROW()-2),1),"")</f>
        <v>Arinex 30 (4141-0)</v>
      </c>
      <c r="AU81" t="str">
        <f t="array" ref="AU81">IFERROR(INDEX(Suche_PS_Anlage_Bestände[Produkt],_xlfn.AGGREGATE(15,6,(ROW(Suche_PS_Anlage_Bestände[Produkt])-1)/(--(SEARCH(CS$2,Suche_PS_Anlage_Bestände[Produkt])&gt;0)),ROW()-2),1),"")</f>
        <v>Arinex 30 (4141-0)</v>
      </c>
      <c r="AV81" t="str">
        <f t="array" ref="AV81">IFERROR(INDEX(Suche_PS_Anlage_Bestände[Produkt],_xlfn.AGGREGATE(15,6,(ROW(Suche_PS_Anlage_Bestände[Produkt])-1)/(--(SEARCH(CT$2,Suche_PS_Anlage_Bestände[Produkt])&gt;0)),ROW()-2),1),"")</f>
        <v>Arinex 30 (4141-0)</v>
      </c>
      <c r="AW81" t="str">
        <f t="array" ref="AW81">IFERROR(INDEX(Suche_PS_Anlage_Bestände[Produkt],_xlfn.AGGREGATE(15,6,(ROW(Suche_PS_Anlage_Bestände[Produkt])-1)/(--(SEARCH(CU$2,Suche_PS_Anlage_Bestände[Produkt])&gt;0)),ROW()-2),1),"")</f>
        <v>Arinex 30 (4141-0)</v>
      </c>
      <c r="AX81" t="str">
        <f t="array" ref="AX81">IFERROR(INDEX(Suche_PS_Anlage_Bestände[Produkt],_xlfn.AGGREGATE(15,6,(ROW(Suche_PS_Anlage_Bestände[Produkt])-1)/(--(SEARCH(CV$2,Suche_PS_Anlage_Bestände[Produkt])&gt;0)),ROW()-2),1),"")</f>
        <v>Arinex 30 (4141-0)</v>
      </c>
      <c r="AY81" t="str">
        <f t="array" ref="AY81">IFERROR(INDEX(Suche_PS_Anlage_Bestände[Produkt],_xlfn.AGGREGATE(15,6,(ROW(Suche_PS_Anlage_Bestände[Produkt])-1)/(--(SEARCH(CW$2,Suche_PS_Anlage_Bestände[Produkt])&gt;0)),ROW()-2),1),"")</f>
        <v>Arinex 30 (4141-0)</v>
      </c>
      <c r="AZ81" t="str">
        <f t="array" ref="AZ81">IFERROR(INDEX(Suche_PS_Anlage_Bestände[Produkt],_xlfn.AGGREGATE(15,6,(ROW(Suche_PS_Anlage_Bestände[Produkt])-1)/(--(SEARCH(CX$2,Suche_PS_Anlage_Bestände[Produkt])&gt;0)),ROW()-2),1),"")</f>
        <v>Arinex 30 (4141-0)</v>
      </c>
      <c r="BA81" t="str">
        <f t="array" ref="BA81">IFERROR(INDEX(Suche_PS_Anlage_Bestände[Produkt],_xlfn.AGGREGATE(15,6,(ROW(Suche_PS_Anlage_Bestände[Produkt])-1)/(--(SEARCH(CY$2,Suche_PS_Anlage_Bestände[Produkt])&gt;0)),ROW()-2),1),"")</f>
        <v>Arinex 30 (4141-0)</v>
      </c>
      <c r="BB81" t="str">
        <f t="array" ref="BB81">IFERROR(INDEX(Suche_PS_Anlage_Bestände[Produkt],_xlfn.AGGREGATE(15,6,(ROW(Suche_PS_Anlage_Bestände[Produkt])-1)/(--(SEARCH(CZ$2,Suche_PS_Anlage_Bestände[Produkt])&gt;0)),ROW()-2),1),"")</f>
        <v>Arinex 30 (4141-0)</v>
      </c>
      <c r="BC81" t="str">
        <f t="array" ref="BC81">IFERROR(INDEX(Suche_PS_Anlage_Bestände[Produkt],_xlfn.AGGREGATE(15,6,(ROW(Suche_PS_Anlage_Bestände[Produkt])-1)/(--(SEARCH(DA$2,Suche_PS_Anlage_Bestände[Produkt])&gt;0)),ROW()-2),1),"")</f>
        <v>Arinex 30 (4141-0)</v>
      </c>
      <c r="BD81" t="str">
        <f t="array" ref="BD81">IFERROR(INDEX(Suche_PS_Anlage_Bestände[Produkt],_xlfn.AGGREGATE(15,6,(ROW(Suche_PS_Anlage_Bestände[Produkt])-1)/(--(SEARCH(DB$2,Suche_PS_Anlage_Bestände[Produkt])&gt;0)),ROW()-2),1),"")</f>
        <v>Arinex 30 (4141-0)</v>
      </c>
      <c r="BE81" t="str">
        <f t="array" ref="BE81">IFERROR(INDEX(Suche_PS_Anlage_Bestände[Produkt],_xlfn.AGGREGATE(15,6,(ROW(Suche_PS_Anlage_Bestände[Produkt])-1)/(--(SEARCH(DC$2,Suche_PS_Anlage_Bestände[Produkt])&gt;0)),ROW()-2),1),"")</f>
        <v>Arinex 30 (4141-0)</v>
      </c>
      <c r="BF81" t="str">
        <f t="array" ref="BF81">IFERROR(INDEX(Suche_PS_Anlage_Bestände[Produkt],_xlfn.AGGREGATE(15,6,(ROW(Suche_PS_Anlage_Bestände[Produkt])-1)/(--(SEARCH(DD$2,Suche_PS_Anlage_Bestände[Produkt])&gt;0)),ROW()-2),1),"")</f>
        <v>Arinex 30 (4141-0)</v>
      </c>
      <c r="BG81" t="str">
        <f t="array" ref="BG81">IFERROR(INDEX(Suche_PS_Anlage_Bestände[Produkt],_xlfn.AGGREGATE(15,6,(ROW(Suche_PS_Anlage_Bestände[Produkt])-1)/(--(SEARCH(DE$2,Suche_PS_Anlage_Bestände[Produkt])&gt;0)),ROW()-2),1),"")</f>
        <v>Arinex 30 (4141-0)</v>
      </c>
      <c r="BH81" t="str">
        <f t="array" ref="BH81">IFERROR(INDEX(Suche_PS_Anlage_Bestände[Produkt],_xlfn.AGGREGATE(15,6,(ROW(Suche_PS_Anlage_Bestände[Produkt])-1)/(--(SEARCH(DF$2,Suche_PS_Anlage_Bestände[Produkt])&gt;0)),ROW()-2),1),"")</f>
        <v>Arinex 30 (4141-0)</v>
      </c>
      <c r="BI81" t="str">
        <f t="array" ref="BI81">IFERROR(INDEX(Suche_PS_Anlage_Bestände[Produkt],_xlfn.AGGREGATE(15,6,(ROW(Suche_PS_Anlage_Bestände[Produkt])-1)/(--(SEARCH(DG$2,Suche_PS_Anlage_Bestände[Produkt])&gt;0)),ROW()-2),1),"")</f>
        <v>Arinex 30 (4141-0)</v>
      </c>
      <c r="BJ81" t="str">
        <f t="array" ref="BJ81">IFERROR(INDEX(Suche_PS_Anlage_Bestände[Produkt],_xlfn.AGGREGATE(15,6,(ROW(Suche_PS_Anlage_Bestände[Produkt])-1)/(--(SEARCH(DH$2,Suche_PS_Anlage_Bestände[Produkt])&gt;0)),ROW()-2),1),"")</f>
        <v>Arinex 30 (4141-0)</v>
      </c>
      <c r="BK81" t="str">
        <f t="array" ref="BK81">IFERROR(INDEX(Suche_PS_Anlage_Bestände[Produkt],_xlfn.AGGREGATE(15,6,(ROW(Suche_PS_Anlage_Bestände[Produkt])-1)/(--(SEARCH(DI$2,Suche_PS_Anlage_Bestände[Produkt])&gt;0)),ROW()-2),1),"")</f>
        <v>Arinex 30 (4141-0)</v>
      </c>
    </row>
    <row r="82" spans="13:63">
      <c r="M82" t="s">
        <v>7989</v>
      </c>
      <c r="N82" t="str">
        <f t="array" ref="N82">IFERROR(INDEX(Suche_PS_Anlage_Bestände[Produkt],_xlfn.AGGREGATE(15,6,(ROW(Suche_PS_Anlage_Bestände[Produkt])-1)/(--(SEARCH(BL$2,Suche_PS_Anlage_Bestände[Produkt])&gt;0)),ROW()-2),1),"")</f>
        <v>Armicarb Spray (4311-0)</v>
      </c>
      <c r="O82" t="str">
        <f t="array" ref="O82">IFERROR(INDEX(Suche_PS_Anlage_Bestände[Produkt],_xlfn.AGGREGATE(15,6,(ROW(Suche_PS_Anlage_Bestände[Produkt])-1)/(--(SEARCH(BM$2,Suche_PS_Anlage_Bestände[Produkt])&gt;0)),ROW()-2),1),"")</f>
        <v>Armicarb Spray (4311-0)</v>
      </c>
      <c r="P82" t="str">
        <f t="array" ref="P82">IFERROR(INDEX(Suche_PS_Anlage_Bestände[Produkt],_xlfn.AGGREGATE(15,6,(ROW(Suche_PS_Anlage_Bestände[Produkt])-1)/(--(SEARCH(BN$2,Suche_PS_Anlage_Bestände[Produkt])&gt;0)),ROW()-2),1),"")</f>
        <v>Armicarb Spray (4311-0)</v>
      </c>
      <c r="Q82" t="str">
        <f t="array" ref="Q82">IFERROR(INDEX(Suche_PS_Anlage_Bestände[Produkt],_xlfn.AGGREGATE(15,6,(ROW(Suche_PS_Anlage_Bestände[Produkt])-1)/(--(SEARCH(BO$2,Suche_PS_Anlage_Bestände[Produkt])&gt;0)),ROW()-2),1),"")</f>
        <v>Armicarb Spray (4311-0)</v>
      </c>
      <c r="R82" t="str">
        <f t="array" ref="R82">IFERROR(INDEX(Suche_PS_Anlage_Bestände[Produkt],_xlfn.AGGREGATE(15,6,(ROW(Suche_PS_Anlage_Bestände[Produkt])-1)/(--(SEARCH(BP$2,Suche_PS_Anlage_Bestände[Produkt])&gt;0)),ROW()-2),1),"")</f>
        <v>Armicarb Spray (4311-0)</v>
      </c>
      <c r="S82" t="str">
        <f t="array" ref="S82">IFERROR(INDEX(Suche_PS_Anlage_Bestände[Produkt],_xlfn.AGGREGATE(15,6,(ROW(Suche_PS_Anlage_Bestände[Produkt])-1)/(--(SEARCH(BQ$2,Suche_PS_Anlage_Bestände[Produkt])&gt;0)),ROW()-2),1),"")</f>
        <v>Armicarb Spray (4311-0)</v>
      </c>
      <c r="T82" t="str">
        <f t="array" ref="T82">IFERROR(INDEX(Suche_PS_Anlage_Bestände[Produkt],_xlfn.AGGREGATE(15,6,(ROW(Suche_PS_Anlage_Bestände[Produkt])-1)/(--(SEARCH(BR$2,Suche_PS_Anlage_Bestände[Produkt])&gt;0)),ROW()-2),1),"")</f>
        <v>Armicarb Spray (4311-0)</v>
      </c>
      <c r="U82" t="str">
        <f t="array" ref="U82">IFERROR(INDEX(Suche_PS_Anlage_Bestände[Produkt],_xlfn.AGGREGATE(15,6,(ROW(Suche_PS_Anlage_Bestände[Produkt])-1)/(--(SEARCH(BS$2,Suche_PS_Anlage_Bestände[Produkt])&gt;0)),ROW()-2),1),"")</f>
        <v>Armicarb Spray (4311-0)</v>
      </c>
      <c r="V82" t="str">
        <f t="array" ref="V82">IFERROR(INDEX(Suche_PS_Anlage_Bestände[Produkt],_xlfn.AGGREGATE(15,6,(ROW(Suche_PS_Anlage_Bestände[Produkt])-1)/(--(SEARCH(BT$2,Suche_PS_Anlage_Bestände[Produkt])&gt;0)),ROW()-2),1),"")</f>
        <v>Armicarb Spray (4311-0)</v>
      </c>
      <c r="W82" t="str">
        <f t="array" ref="W82">IFERROR(INDEX(Suche_PS_Anlage_Bestände[Produkt],_xlfn.AGGREGATE(15,6,(ROW(Suche_PS_Anlage_Bestände[Produkt])-1)/(--(SEARCH(BU$2,Suche_PS_Anlage_Bestände[Produkt])&gt;0)),ROW()-2),1),"")</f>
        <v>Armicarb Spray (4311-0)</v>
      </c>
      <c r="X82" t="str">
        <f t="array" ref="X82">IFERROR(INDEX(Suche_PS_Anlage_Bestände[Produkt],_xlfn.AGGREGATE(15,6,(ROW(Suche_PS_Anlage_Bestände[Produkt])-1)/(--(SEARCH(BV$2,Suche_PS_Anlage_Bestände[Produkt])&gt;0)),ROW()-2),1),"")</f>
        <v>Armicarb Spray (4311-0)</v>
      </c>
      <c r="Y82" t="str">
        <f t="array" ref="Y82">IFERROR(INDEX(Suche_PS_Anlage_Bestände[Produkt],_xlfn.AGGREGATE(15,6,(ROW(Suche_PS_Anlage_Bestände[Produkt])-1)/(--(SEARCH(BW$2,Suche_PS_Anlage_Bestände[Produkt])&gt;0)),ROW()-2),1),"")</f>
        <v>Armicarb Spray (4311-0)</v>
      </c>
      <c r="Z82" t="str">
        <f t="array" ref="Z82">IFERROR(INDEX(Suche_PS_Anlage_Bestände[Produkt],_xlfn.AGGREGATE(15,6,(ROW(Suche_PS_Anlage_Bestände[Produkt])-1)/(--(SEARCH(BX$2,Suche_PS_Anlage_Bestände[Produkt])&gt;0)),ROW()-2),1),"")</f>
        <v>Armicarb Spray (4311-0)</v>
      </c>
      <c r="AA82" t="str">
        <f t="array" ref="AA82">IFERROR(INDEX(Suche_PS_Anlage_Bestände[Produkt],_xlfn.AGGREGATE(15,6,(ROW(Suche_PS_Anlage_Bestände[Produkt])-1)/(--(SEARCH(BY$2,Suche_PS_Anlage_Bestände[Produkt])&gt;0)),ROW()-2),1),"")</f>
        <v>Armicarb Spray (4311-0)</v>
      </c>
      <c r="AB82" t="str">
        <f t="array" ref="AB82">IFERROR(INDEX(Suche_PS_Anlage_Bestände[Produkt],_xlfn.AGGREGATE(15,6,(ROW(Suche_PS_Anlage_Bestände[Produkt])-1)/(--(SEARCH(BZ$2,Suche_PS_Anlage_Bestände[Produkt])&gt;0)),ROW()-2),1),"")</f>
        <v>Armicarb Spray (4311-0)</v>
      </c>
      <c r="AC82" t="str">
        <f t="array" ref="AC82">IFERROR(INDEX(Suche_PS_Anlage_Bestände[Produkt],_xlfn.AGGREGATE(15,6,(ROW(Suche_PS_Anlage_Bestände[Produkt])-1)/(--(SEARCH(CA$2,Suche_PS_Anlage_Bestände[Produkt])&gt;0)),ROW()-2),1),"")</f>
        <v>Armicarb Spray (4311-0)</v>
      </c>
      <c r="AD82" t="str">
        <f t="array" ref="AD82">IFERROR(INDEX(Suche_PS_Anlage_Bestände[Produkt],_xlfn.AGGREGATE(15,6,(ROW(Suche_PS_Anlage_Bestände[Produkt])-1)/(--(SEARCH(CB$2,Suche_PS_Anlage_Bestände[Produkt])&gt;0)),ROW()-2),1),"")</f>
        <v>Armicarb Spray (4311-0)</v>
      </c>
      <c r="AE82" t="str">
        <f t="array" ref="AE82">IFERROR(INDEX(Suche_PS_Anlage_Bestände[Produkt],_xlfn.AGGREGATE(15,6,(ROW(Suche_PS_Anlage_Bestände[Produkt])-1)/(--(SEARCH(CC$2,Suche_PS_Anlage_Bestände[Produkt])&gt;0)),ROW()-2),1),"")</f>
        <v>Armicarb Spray (4311-0)</v>
      </c>
      <c r="AF82" t="str">
        <f t="array" ref="AF82">IFERROR(INDEX(Suche_PS_Anlage_Bestände[Produkt],_xlfn.AGGREGATE(15,6,(ROW(Suche_PS_Anlage_Bestände[Produkt])-1)/(--(SEARCH(CD$2,Suche_PS_Anlage_Bestände[Produkt])&gt;0)),ROW()-2),1),"")</f>
        <v>Armicarb Spray (4311-0)</v>
      </c>
      <c r="AG82" t="str">
        <f t="array" ref="AG82">IFERROR(INDEX(Suche_PS_Anlage_Bestände[Produkt],_xlfn.AGGREGATE(15,6,(ROW(Suche_PS_Anlage_Bestände[Produkt])-1)/(--(SEARCH(CE$2,Suche_PS_Anlage_Bestände[Produkt])&gt;0)),ROW()-2),1),"")</f>
        <v>Armicarb Spray (4311-0)</v>
      </c>
      <c r="AH82" t="str">
        <f t="array" ref="AH82">IFERROR(INDEX(Suche_PS_Anlage_Bestände[Produkt],_xlfn.AGGREGATE(15,6,(ROW(Suche_PS_Anlage_Bestände[Produkt])-1)/(--(SEARCH(CF$2,Suche_PS_Anlage_Bestände[Produkt])&gt;0)),ROW()-2),1),"")</f>
        <v>Armicarb Spray (4311-0)</v>
      </c>
      <c r="AI82" t="str">
        <f t="array" ref="AI82">IFERROR(INDEX(Suche_PS_Anlage_Bestände[Produkt],_xlfn.AGGREGATE(15,6,(ROW(Suche_PS_Anlage_Bestände[Produkt])-1)/(--(SEARCH(CG$2,Suche_PS_Anlage_Bestände[Produkt])&gt;0)),ROW()-2),1),"")</f>
        <v>Armicarb Spray (4311-0)</v>
      </c>
      <c r="AJ82" t="str">
        <f t="array" ref="AJ82">IFERROR(INDEX(Suche_PS_Anlage_Bestände[Produkt],_xlfn.AGGREGATE(15,6,(ROW(Suche_PS_Anlage_Bestände[Produkt])-1)/(--(SEARCH(CH$2,Suche_PS_Anlage_Bestände[Produkt])&gt;0)),ROW()-2),1),"")</f>
        <v>Armicarb Spray (4311-0)</v>
      </c>
      <c r="AK82" t="str">
        <f t="array" ref="AK82">IFERROR(INDEX(Suche_PS_Anlage_Bestände[Produkt],_xlfn.AGGREGATE(15,6,(ROW(Suche_PS_Anlage_Bestände[Produkt])-1)/(--(SEARCH(CI$2,Suche_PS_Anlage_Bestände[Produkt])&gt;0)),ROW()-2),1),"")</f>
        <v>Armicarb Spray (4311-0)</v>
      </c>
      <c r="AL82" t="str">
        <f t="array" ref="AL82">IFERROR(INDEX(Suche_PS_Anlage_Bestände[Produkt],_xlfn.AGGREGATE(15,6,(ROW(Suche_PS_Anlage_Bestände[Produkt])-1)/(--(SEARCH(CJ$2,Suche_PS_Anlage_Bestände[Produkt])&gt;0)),ROW()-2),1),"")</f>
        <v>Armicarb Spray (4311-0)</v>
      </c>
      <c r="AM82" t="str">
        <f t="array" ref="AM82">IFERROR(INDEX(Suche_PS_Anlage_Bestände[Produkt],_xlfn.AGGREGATE(15,6,(ROW(Suche_PS_Anlage_Bestände[Produkt])-1)/(--(SEARCH(CK$2,Suche_PS_Anlage_Bestände[Produkt])&gt;0)),ROW()-2),1),"")</f>
        <v>Armicarb Spray (4311-0)</v>
      </c>
      <c r="AN82" t="str">
        <f t="array" ref="AN82">IFERROR(INDEX(Suche_PS_Anlage_Bestände[Produkt],_xlfn.AGGREGATE(15,6,(ROW(Suche_PS_Anlage_Bestände[Produkt])-1)/(--(SEARCH(CL$2,Suche_PS_Anlage_Bestände[Produkt])&gt;0)),ROW()-2),1),"")</f>
        <v>Armicarb Spray (4311-0)</v>
      </c>
      <c r="AO82" t="str">
        <f t="array" ref="AO82">IFERROR(INDEX(Suche_PS_Anlage_Bestände[Produkt],_xlfn.AGGREGATE(15,6,(ROW(Suche_PS_Anlage_Bestände[Produkt])-1)/(--(SEARCH(CM$2,Suche_PS_Anlage_Bestände[Produkt])&gt;0)),ROW()-2),1),"")</f>
        <v>Armicarb Spray (4311-0)</v>
      </c>
      <c r="AP82" t="str">
        <f t="array" ref="AP82">IFERROR(INDEX(Suche_PS_Anlage_Bestände[Produkt],_xlfn.AGGREGATE(15,6,(ROW(Suche_PS_Anlage_Bestände[Produkt])-1)/(--(SEARCH(CN$2,Suche_PS_Anlage_Bestände[Produkt])&gt;0)),ROW()-2),1),"")</f>
        <v>Armicarb Spray (4311-0)</v>
      </c>
      <c r="AQ82" t="str">
        <f t="array" ref="AQ82">IFERROR(INDEX(Suche_PS_Anlage_Bestände[Produkt],_xlfn.AGGREGATE(15,6,(ROW(Suche_PS_Anlage_Bestände[Produkt])-1)/(--(SEARCH(CO$2,Suche_PS_Anlage_Bestände[Produkt])&gt;0)),ROW()-2),1),"")</f>
        <v>Armicarb Spray (4311-0)</v>
      </c>
      <c r="AR82" t="str">
        <f t="array" ref="AR82">IFERROR(INDEX(Suche_PS_Anlage_Bestände[Produkt],_xlfn.AGGREGATE(15,6,(ROW(Suche_PS_Anlage_Bestände[Produkt])-1)/(--(SEARCH(CP$2,Suche_PS_Anlage_Bestände[Produkt])&gt;0)),ROW()-2),1),"")</f>
        <v>Armicarb Spray (4311-0)</v>
      </c>
      <c r="AS82" t="str">
        <f t="array" ref="AS82">IFERROR(INDEX(Suche_PS_Anlage_Bestände[Produkt],_xlfn.AGGREGATE(15,6,(ROW(Suche_PS_Anlage_Bestände[Produkt])-1)/(--(SEARCH(CQ$2,Suche_PS_Anlage_Bestände[Produkt])&gt;0)),ROW()-2),1),"")</f>
        <v>Armicarb Spray (4311-0)</v>
      </c>
      <c r="AT82" t="str">
        <f t="array" ref="AT82">IFERROR(INDEX(Suche_PS_Anlage_Bestände[Produkt],_xlfn.AGGREGATE(15,6,(ROW(Suche_PS_Anlage_Bestände[Produkt])-1)/(--(SEARCH(CR$2,Suche_PS_Anlage_Bestände[Produkt])&gt;0)),ROW()-2),1),"")</f>
        <v>Armicarb Spray (4311-0)</v>
      </c>
      <c r="AU82" t="str">
        <f t="array" ref="AU82">IFERROR(INDEX(Suche_PS_Anlage_Bestände[Produkt],_xlfn.AGGREGATE(15,6,(ROW(Suche_PS_Anlage_Bestände[Produkt])-1)/(--(SEARCH(CS$2,Suche_PS_Anlage_Bestände[Produkt])&gt;0)),ROW()-2),1),"")</f>
        <v>Armicarb Spray (4311-0)</v>
      </c>
      <c r="AV82" t="str">
        <f t="array" ref="AV82">IFERROR(INDEX(Suche_PS_Anlage_Bestände[Produkt],_xlfn.AGGREGATE(15,6,(ROW(Suche_PS_Anlage_Bestände[Produkt])-1)/(--(SEARCH(CT$2,Suche_PS_Anlage_Bestände[Produkt])&gt;0)),ROW()-2),1),"")</f>
        <v>Armicarb Spray (4311-0)</v>
      </c>
      <c r="AW82" t="str">
        <f t="array" ref="AW82">IFERROR(INDEX(Suche_PS_Anlage_Bestände[Produkt],_xlfn.AGGREGATE(15,6,(ROW(Suche_PS_Anlage_Bestände[Produkt])-1)/(--(SEARCH(CU$2,Suche_PS_Anlage_Bestände[Produkt])&gt;0)),ROW()-2),1),"")</f>
        <v>Armicarb Spray (4311-0)</v>
      </c>
      <c r="AX82" t="str">
        <f t="array" ref="AX82">IFERROR(INDEX(Suche_PS_Anlage_Bestände[Produkt],_xlfn.AGGREGATE(15,6,(ROW(Suche_PS_Anlage_Bestände[Produkt])-1)/(--(SEARCH(CV$2,Suche_PS_Anlage_Bestände[Produkt])&gt;0)),ROW()-2),1),"")</f>
        <v>Armicarb Spray (4311-0)</v>
      </c>
      <c r="AY82" t="str">
        <f t="array" ref="AY82">IFERROR(INDEX(Suche_PS_Anlage_Bestände[Produkt],_xlfn.AGGREGATE(15,6,(ROW(Suche_PS_Anlage_Bestände[Produkt])-1)/(--(SEARCH(CW$2,Suche_PS_Anlage_Bestände[Produkt])&gt;0)),ROW()-2),1),"")</f>
        <v>Armicarb Spray (4311-0)</v>
      </c>
      <c r="AZ82" t="str">
        <f t="array" ref="AZ82">IFERROR(INDEX(Suche_PS_Anlage_Bestände[Produkt],_xlfn.AGGREGATE(15,6,(ROW(Suche_PS_Anlage_Bestände[Produkt])-1)/(--(SEARCH(CX$2,Suche_PS_Anlage_Bestände[Produkt])&gt;0)),ROW()-2),1),"")</f>
        <v>Armicarb Spray (4311-0)</v>
      </c>
      <c r="BA82" t="str">
        <f t="array" ref="BA82">IFERROR(INDEX(Suche_PS_Anlage_Bestände[Produkt],_xlfn.AGGREGATE(15,6,(ROW(Suche_PS_Anlage_Bestände[Produkt])-1)/(--(SEARCH(CY$2,Suche_PS_Anlage_Bestände[Produkt])&gt;0)),ROW()-2),1),"")</f>
        <v>Armicarb Spray (4311-0)</v>
      </c>
      <c r="BB82" t="str">
        <f t="array" ref="BB82">IFERROR(INDEX(Suche_PS_Anlage_Bestände[Produkt],_xlfn.AGGREGATE(15,6,(ROW(Suche_PS_Anlage_Bestände[Produkt])-1)/(--(SEARCH(CZ$2,Suche_PS_Anlage_Bestände[Produkt])&gt;0)),ROW()-2),1),"")</f>
        <v>Armicarb Spray (4311-0)</v>
      </c>
      <c r="BC82" t="str">
        <f t="array" ref="BC82">IFERROR(INDEX(Suche_PS_Anlage_Bestände[Produkt],_xlfn.AGGREGATE(15,6,(ROW(Suche_PS_Anlage_Bestände[Produkt])-1)/(--(SEARCH(DA$2,Suche_PS_Anlage_Bestände[Produkt])&gt;0)),ROW()-2),1),"")</f>
        <v>Armicarb Spray (4311-0)</v>
      </c>
      <c r="BD82" t="str">
        <f t="array" ref="BD82">IFERROR(INDEX(Suche_PS_Anlage_Bestände[Produkt],_xlfn.AGGREGATE(15,6,(ROW(Suche_PS_Anlage_Bestände[Produkt])-1)/(--(SEARCH(DB$2,Suche_PS_Anlage_Bestände[Produkt])&gt;0)),ROW()-2),1),"")</f>
        <v>Armicarb Spray (4311-0)</v>
      </c>
      <c r="BE82" t="str">
        <f t="array" ref="BE82">IFERROR(INDEX(Suche_PS_Anlage_Bestände[Produkt],_xlfn.AGGREGATE(15,6,(ROW(Suche_PS_Anlage_Bestände[Produkt])-1)/(--(SEARCH(DC$2,Suche_PS_Anlage_Bestände[Produkt])&gt;0)),ROW()-2),1),"")</f>
        <v>Armicarb Spray (4311-0)</v>
      </c>
      <c r="BF82" t="str">
        <f t="array" ref="BF82">IFERROR(INDEX(Suche_PS_Anlage_Bestände[Produkt],_xlfn.AGGREGATE(15,6,(ROW(Suche_PS_Anlage_Bestände[Produkt])-1)/(--(SEARCH(DD$2,Suche_PS_Anlage_Bestände[Produkt])&gt;0)),ROW()-2),1),"")</f>
        <v>Armicarb Spray (4311-0)</v>
      </c>
      <c r="BG82" t="str">
        <f t="array" ref="BG82">IFERROR(INDEX(Suche_PS_Anlage_Bestände[Produkt],_xlfn.AGGREGATE(15,6,(ROW(Suche_PS_Anlage_Bestände[Produkt])-1)/(--(SEARCH(DE$2,Suche_PS_Anlage_Bestände[Produkt])&gt;0)),ROW()-2),1),"")</f>
        <v>Armicarb Spray (4311-0)</v>
      </c>
      <c r="BH82" t="str">
        <f t="array" ref="BH82">IFERROR(INDEX(Suche_PS_Anlage_Bestände[Produkt],_xlfn.AGGREGATE(15,6,(ROW(Suche_PS_Anlage_Bestände[Produkt])-1)/(--(SEARCH(DF$2,Suche_PS_Anlage_Bestände[Produkt])&gt;0)),ROW()-2),1),"")</f>
        <v>Armicarb Spray (4311-0)</v>
      </c>
      <c r="BI82" t="str">
        <f t="array" ref="BI82">IFERROR(INDEX(Suche_PS_Anlage_Bestände[Produkt],_xlfn.AGGREGATE(15,6,(ROW(Suche_PS_Anlage_Bestände[Produkt])-1)/(--(SEARCH(DG$2,Suche_PS_Anlage_Bestände[Produkt])&gt;0)),ROW()-2),1),"")</f>
        <v>Armicarb Spray (4311-0)</v>
      </c>
      <c r="BJ82" t="str">
        <f t="array" ref="BJ82">IFERROR(INDEX(Suche_PS_Anlage_Bestände[Produkt],_xlfn.AGGREGATE(15,6,(ROW(Suche_PS_Anlage_Bestände[Produkt])-1)/(--(SEARCH(DH$2,Suche_PS_Anlage_Bestände[Produkt])&gt;0)),ROW()-2),1),"")</f>
        <v>Armicarb Spray (4311-0)</v>
      </c>
      <c r="BK82" t="str">
        <f t="array" ref="BK82">IFERROR(INDEX(Suche_PS_Anlage_Bestände[Produkt],_xlfn.AGGREGATE(15,6,(ROW(Suche_PS_Anlage_Bestände[Produkt])-1)/(--(SEARCH(DI$2,Suche_PS_Anlage_Bestände[Produkt])&gt;0)),ROW()-2),1),"")</f>
        <v>Armicarb Spray (4311-0)</v>
      </c>
    </row>
    <row r="83" spans="13:63">
      <c r="M83" t="s">
        <v>7990</v>
      </c>
      <c r="N83" t="str">
        <f t="array" ref="N83">IFERROR(INDEX(Suche_PS_Anlage_Bestände[Produkt],_xlfn.AGGREGATE(15,6,(ROW(Suche_PS_Anlage_Bestände[Produkt])-1)/(--(SEARCH(BL$2,Suche_PS_Anlage_Bestände[Produkt])&gt;0)),ROW()-2),1),"")</f>
        <v>Armisan AF PilzFrei (4311-902)</v>
      </c>
      <c r="O83" t="str">
        <f t="array" ref="O83">IFERROR(INDEX(Suche_PS_Anlage_Bestände[Produkt],_xlfn.AGGREGATE(15,6,(ROW(Suche_PS_Anlage_Bestände[Produkt])-1)/(--(SEARCH(BM$2,Suche_PS_Anlage_Bestände[Produkt])&gt;0)),ROW()-2),1),"")</f>
        <v>Armisan AF PilzFrei (4311-902)</v>
      </c>
      <c r="P83" t="str">
        <f t="array" ref="P83">IFERROR(INDEX(Suche_PS_Anlage_Bestände[Produkt],_xlfn.AGGREGATE(15,6,(ROW(Suche_PS_Anlage_Bestände[Produkt])-1)/(--(SEARCH(BN$2,Suche_PS_Anlage_Bestände[Produkt])&gt;0)),ROW()-2),1),"")</f>
        <v>Armisan AF PilzFrei (4311-902)</v>
      </c>
      <c r="Q83" t="str">
        <f t="array" ref="Q83">IFERROR(INDEX(Suche_PS_Anlage_Bestände[Produkt],_xlfn.AGGREGATE(15,6,(ROW(Suche_PS_Anlage_Bestände[Produkt])-1)/(--(SEARCH(BO$2,Suche_PS_Anlage_Bestände[Produkt])&gt;0)),ROW()-2),1),"")</f>
        <v>Armisan AF PilzFrei (4311-902)</v>
      </c>
      <c r="R83" t="str">
        <f t="array" ref="R83">IFERROR(INDEX(Suche_PS_Anlage_Bestände[Produkt],_xlfn.AGGREGATE(15,6,(ROW(Suche_PS_Anlage_Bestände[Produkt])-1)/(--(SEARCH(BP$2,Suche_PS_Anlage_Bestände[Produkt])&gt;0)),ROW()-2),1),"")</f>
        <v>Armisan AF PilzFrei (4311-902)</v>
      </c>
      <c r="S83" t="str">
        <f t="array" ref="S83">IFERROR(INDEX(Suche_PS_Anlage_Bestände[Produkt],_xlfn.AGGREGATE(15,6,(ROW(Suche_PS_Anlage_Bestände[Produkt])-1)/(--(SEARCH(BQ$2,Suche_PS_Anlage_Bestände[Produkt])&gt;0)),ROW()-2),1),"")</f>
        <v>Armisan AF PilzFrei (4311-902)</v>
      </c>
      <c r="T83" t="str">
        <f t="array" ref="T83">IFERROR(INDEX(Suche_PS_Anlage_Bestände[Produkt],_xlfn.AGGREGATE(15,6,(ROW(Suche_PS_Anlage_Bestände[Produkt])-1)/(--(SEARCH(BR$2,Suche_PS_Anlage_Bestände[Produkt])&gt;0)),ROW()-2),1),"")</f>
        <v>Armisan AF PilzFrei (4311-902)</v>
      </c>
      <c r="U83" t="str">
        <f t="array" ref="U83">IFERROR(INDEX(Suche_PS_Anlage_Bestände[Produkt],_xlfn.AGGREGATE(15,6,(ROW(Suche_PS_Anlage_Bestände[Produkt])-1)/(--(SEARCH(BS$2,Suche_PS_Anlage_Bestände[Produkt])&gt;0)),ROW()-2),1),"")</f>
        <v>Armisan AF PilzFrei (4311-902)</v>
      </c>
      <c r="V83" t="str">
        <f t="array" ref="V83">IFERROR(INDEX(Suche_PS_Anlage_Bestände[Produkt],_xlfn.AGGREGATE(15,6,(ROW(Suche_PS_Anlage_Bestände[Produkt])-1)/(--(SEARCH(BT$2,Suche_PS_Anlage_Bestände[Produkt])&gt;0)),ROW()-2),1),"")</f>
        <v>Armisan AF PilzFrei (4311-902)</v>
      </c>
      <c r="W83" t="str">
        <f t="array" ref="W83">IFERROR(INDEX(Suche_PS_Anlage_Bestände[Produkt],_xlfn.AGGREGATE(15,6,(ROW(Suche_PS_Anlage_Bestände[Produkt])-1)/(--(SEARCH(BU$2,Suche_PS_Anlage_Bestände[Produkt])&gt;0)),ROW()-2),1),"")</f>
        <v>Armisan AF PilzFrei (4311-902)</v>
      </c>
      <c r="X83" t="str">
        <f t="array" ref="X83">IFERROR(INDEX(Suche_PS_Anlage_Bestände[Produkt],_xlfn.AGGREGATE(15,6,(ROW(Suche_PS_Anlage_Bestände[Produkt])-1)/(--(SEARCH(BV$2,Suche_PS_Anlage_Bestände[Produkt])&gt;0)),ROW()-2),1),"")</f>
        <v>Armisan AF PilzFrei (4311-902)</v>
      </c>
      <c r="Y83" t="str">
        <f t="array" ref="Y83">IFERROR(INDEX(Suche_PS_Anlage_Bestände[Produkt],_xlfn.AGGREGATE(15,6,(ROW(Suche_PS_Anlage_Bestände[Produkt])-1)/(--(SEARCH(BW$2,Suche_PS_Anlage_Bestände[Produkt])&gt;0)),ROW()-2),1),"")</f>
        <v>Armisan AF PilzFrei (4311-902)</v>
      </c>
      <c r="Z83" t="str">
        <f t="array" ref="Z83">IFERROR(INDEX(Suche_PS_Anlage_Bestände[Produkt],_xlfn.AGGREGATE(15,6,(ROW(Suche_PS_Anlage_Bestände[Produkt])-1)/(--(SEARCH(BX$2,Suche_PS_Anlage_Bestände[Produkt])&gt;0)),ROW()-2),1),"")</f>
        <v>Armisan AF PilzFrei (4311-902)</v>
      </c>
      <c r="AA83" t="str">
        <f t="array" ref="AA83">IFERROR(INDEX(Suche_PS_Anlage_Bestände[Produkt],_xlfn.AGGREGATE(15,6,(ROW(Suche_PS_Anlage_Bestände[Produkt])-1)/(--(SEARCH(BY$2,Suche_PS_Anlage_Bestände[Produkt])&gt;0)),ROW()-2),1),"")</f>
        <v>Armisan AF PilzFrei (4311-902)</v>
      </c>
      <c r="AB83" t="str">
        <f t="array" ref="AB83">IFERROR(INDEX(Suche_PS_Anlage_Bestände[Produkt],_xlfn.AGGREGATE(15,6,(ROW(Suche_PS_Anlage_Bestände[Produkt])-1)/(--(SEARCH(BZ$2,Suche_PS_Anlage_Bestände[Produkt])&gt;0)),ROW()-2),1),"")</f>
        <v>Armisan AF PilzFrei (4311-902)</v>
      </c>
      <c r="AC83" t="str">
        <f t="array" ref="AC83">IFERROR(INDEX(Suche_PS_Anlage_Bestände[Produkt],_xlfn.AGGREGATE(15,6,(ROW(Suche_PS_Anlage_Bestände[Produkt])-1)/(--(SEARCH(CA$2,Suche_PS_Anlage_Bestände[Produkt])&gt;0)),ROW()-2),1),"")</f>
        <v>Armisan AF PilzFrei (4311-902)</v>
      </c>
      <c r="AD83" t="str">
        <f t="array" ref="AD83">IFERROR(INDEX(Suche_PS_Anlage_Bestände[Produkt],_xlfn.AGGREGATE(15,6,(ROW(Suche_PS_Anlage_Bestände[Produkt])-1)/(--(SEARCH(CB$2,Suche_PS_Anlage_Bestände[Produkt])&gt;0)),ROW()-2),1),"")</f>
        <v>Armisan AF PilzFrei (4311-902)</v>
      </c>
      <c r="AE83" t="str">
        <f t="array" ref="AE83">IFERROR(INDEX(Suche_PS_Anlage_Bestände[Produkt],_xlfn.AGGREGATE(15,6,(ROW(Suche_PS_Anlage_Bestände[Produkt])-1)/(--(SEARCH(CC$2,Suche_PS_Anlage_Bestände[Produkt])&gt;0)),ROW()-2),1),"")</f>
        <v>Armisan AF PilzFrei (4311-902)</v>
      </c>
      <c r="AF83" t="str">
        <f t="array" ref="AF83">IFERROR(INDEX(Suche_PS_Anlage_Bestände[Produkt],_xlfn.AGGREGATE(15,6,(ROW(Suche_PS_Anlage_Bestände[Produkt])-1)/(--(SEARCH(CD$2,Suche_PS_Anlage_Bestände[Produkt])&gt;0)),ROW()-2),1),"")</f>
        <v>Armisan AF PilzFrei (4311-902)</v>
      </c>
      <c r="AG83" t="str">
        <f t="array" ref="AG83">IFERROR(INDEX(Suche_PS_Anlage_Bestände[Produkt],_xlfn.AGGREGATE(15,6,(ROW(Suche_PS_Anlage_Bestände[Produkt])-1)/(--(SEARCH(CE$2,Suche_PS_Anlage_Bestände[Produkt])&gt;0)),ROW()-2),1),"")</f>
        <v>Armisan AF PilzFrei (4311-902)</v>
      </c>
      <c r="AH83" t="str">
        <f t="array" ref="AH83">IFERROR(INDEX(Suche_PS_Anlage_Bestände[Produkt],_xlfn.AGGREGATE(15,6,(ROW(Suche_PS_Anlage_Bestände[Produkt])-1)/(--(SEARCH(CF$2,Suche_PS_Anlage_Bestände[Produkt])&gt;0)),ROW()-2),1),"")</f>
        <v>Armisan AF PilzFrei (4311-902)</v>
      </c>
      <c r="AI83" t="str">
        <f t="array" ref="AI83">IFERROR(INDEX(Suche_PS_Anlage_Bestände[Produkt],_xlfn.AGGREGATE(15,6,(ROW(Suche_PS_Anlage_Bestände[Produkt])-1)/(--(SEARCH(CG$2,Suche_PS_Anlage_Bestände[Produkt])&gt;0)),ROW()-2),1),"")</f>
        <v>Armisan AF PilzFrei (4311-902)</v>
      </c>
      <c r="AJ83" t="str">
        <f t="array" ref="AJ83">IFERROR(INDEX(Suche_PS_Anlage_Bestände[Produkt],_xlfn.AGGREGATE(15,6,(ROW(Suche_PS_Anlage_Bestände[Produkt])-1)/(--(SEARCH(CH$2,Suche_PS_Anlage_Bestände[Produkt])&gt;0)),ROW()-2),1),"")</f>
        <v>Armisan AF PilzFrei (4311-902)</v>
      </c>
      <c r="AK83" t="str">
        <f t="array" ref="AK83">IFERROR(INDEX(Suche_PS_Anlage_Bestände[Produkt],_xlfn.AGGREGATE(15,6,(ROW(Suche_PS_Anlage_Bestände[Produkt])-1)/(--(SEARCH(CI$2,Suche_PS_Anlage_Bestände[Produkt])&gt;0)),ROW()-2),1),"")</f>
        <v>Armisan AF PilzFrei (4311-902)</v>
      </c>
      <c r="AL83" t="str">
        <f t="array" ref="AL83">IFERROR(INDEX(Suche_PS_Anlage_Bestände[Produkt],_xlfn.AGGREGATE(15,6,(ROW(Suche_PS_Anlage_Bestände[Produkt])-1)/(--(SEARCH(CJ$2,Suche_PS_Anlage_Bestände[Produkt])&gt;0)),ROW()-2),1),"")</f>
        <v>Armisan AF PilzFrei (4311-902)</v>
      </c>
      <c r="AM83" t="str">
        <f t="array" ref="AM83">IFERROR(INDEX(Suche_PS_Anlage_Bestände[Produkt],_xlfn.AGGREGATE(15,6,(ROW(Suche_PS_Anlage_Bestände[Produkt])-1)/(--(SEARCH(CK$2,Suche_PS_Anlage_Bestände[Produkt])&gt;0)),ROW()-2),1),"")</f>
        <v>Armisan AF PilzFrei (4311-902)</v>
      </c>
      <c r="AN83" t="str">
        <f t="array" ref="AN83">IFERROR(INDEX(Suche_PS_Anlage_Bestände[Produkt],_xlfn.AGGREGATE(15,6,(ROW(Suche_PS_Anlage_Bestände[Produkt])-1)/(--(SEARCH(CL$2,Suche_PS_Anlage_Bestände[Produkt])&gt;0)),ROW()-2),1),"")</f>
        <v>Armisan AF PilzFrei (4311-902)</v>
      </c>
      <c r="AO83" t="str">
        <f t="array" ref="AO83">IFERROR(INDEX(Suche_PS_Anlage_Bestände[Produkt],_xlfn.AGGREGATE(15,6,(ROW(Suche_PS_Anlage_Bestände[Produkt])-1)/(--(SEARCH(CM$2,Suche_PS_Anlage_Bestände[Produkt])&gt;0)),ROW()-2),1),"")</f>
        <v>Armisan AF PilzFrei (4311-902)</v>
      </c>
      <c r="AP83" t="str">
        <f t="array" ref="AP83">IFERROR(INDEX(Suche_PS_Anlage_Bestände[Produkt],_xlfn.AGGREGATE(15,6,(ROW(Suche_PS_Anlage_Bestände[Produkt])-1)/(--(SEARCH(CN$2,Suche_PS_Anlage_Bestände[Produkt])&gt;0)),ROW()-2),1),"")</f>
        <v>Armisan AF PilzFrei (4311-902)</v>
      </c>
      <c r="AQ83" t="str">
        <f t="array" ref="AQ83">IFERROR(INDEX(Suche_PS_Anlage_Bestände[Produkt],_xlfn.AGGREGATE(15,6,(ROW(Suche_PS_Anlage_Bestände[Produkt])-1)/(--(SEARCH(CO$2,Suche_PS_Anlage_Bestände[Produkt])&gt;0)),ROW()-2),1),"")</f>
        <v>Armisan AF PilzFrei (4311-902)</v>
      </c>
      <c r="AR83" t="str">
        <f t="array" ref="AR83">IFERROR(INDEX(Suche_PS_Anlage_Bestände[Produkt],_xlfn.AGGREGATE(15,6,(ROW(Suche_PS_Anlage_Bestände[Produkt])-1)/(--(SEARCH(CP$2,Suche_PS_Anlage_Bestände[Produkt])&gt;0)),ROW()-2),1),"")</f>
        <v>Armisan AF PilzFrei (4311-902)</v>
      </c>
      <c r="AS83" t="str">
        <f t="array" ref="AS83">IFERROR(INDEX(Suche_PS_Anlage_Bestände[Produkt],_xlfn.AGGREGATE(15,6,(ROW(Suche_PS_Anlage_Bestände[Produkt])-1)/(--(SEARCH(CQ$2,Suche_PS_Anlage_Bestände[Produkt])&gt;0)),ROW()-2),1),"")</f>
        <v>Armisan AF PilzFrei (4311-902)</v>
      </c>
      <c r="AT83" t="str">
        <f t="array" ref="AT83">IFERROR(INDEX(Suche_PS_Anlage_Bestände[Produkt],_xlfn.AGGREGATE(15,6,(ROW(Suche_PS_Anlage_Bestände[Produkt])-1)/(--(SEARCH(CR$2,Suche_PS_Anlage_Bestände[Produkt])&gt;0)),ROW()-2),1),"")</f>
        <v>Armisan AF PilzFrei (4311-902)</v>
      </c>
      <c r="AU83" t="str">
        <f t="array" ref="AU83">IFERROR(INDEX(Suche_PS_Anlage_Bestände[Produkt],_xlfn.AGGREGATE(15,6,(ROW(Suche_PS_Anlage_Bestände[Produkt])-1)/(--(SEARCH(CS$2,Suche_PS_Anlage_Bestände[Produkt])&gt;0)),ROW()-2),1),"")</f>
        <v>Armisan AF PilzFrei (4311-902)</v>
      </c>
      <c r="AV83" t="str">
        <f t="array" ref="AV83">IFERROR(INDEX(Suche_PS_Anlage_Bestände[Produkt],_xlfn.AGGREGATE(15,6,(ROW(Suche_PS_Anlage_Bestände[Produkt])-1)/(--(SEARCH(CT$2,Suche_PS_Anlage_Bestände[Produkt])&gt;0)),ROW()-2),1),"")</f>
        <v>Armisan AF PilzFrei (4311-902)</v>
      </c>
      <c r="AW83" t="str">
        <f t="array" ref="AW83">IFERROR(INDEX(Suche_PS_Anlage_Bestände[Produkt],_xlfn.AGGREGATE(15,6,(ROW(Suche_PS_Anlage_Bestände[Produkt])-1)/(--(SEARCH(CU$2,Suche_PS_Anlage_Bestände[Produkt])&gt;0)),ROW()-2),1),"")</f>
        <v>Armisan AF PilzFrei (4311-902)</v>
      </c>
      <c r="AX83" t="str">
        <f t="array" ref="AX83">IFERROR(INDEX(Suche_PS_Anlage_Bestände[Produkt],_xlfn.AGGREGATE(15,6,(ROW(Suche_PS_Anlage_Bestände[Produkt])-1)/(--(SEARCH(CV$2,Suche_PS_Anlage_Bestände[Produkt])&gt;0)),ROW()-2),1),"")</f>
        <v>Armisan AF PilzFrei (4311-902)</v>
      </c>
      <c r="AY83" t="str">
        <f t="array" ref="AY83">IFERROR(INDEX(Suche_PS_Anlage_Bestände[Produkt],_xlfn.AGGREGATE(15,6,(ROW(Suche_PS_Anlage_Bestände[Produkt])-1)/(--(SEARCH(CW$2,Suche_PS_Anlage_Bestände[Produkt])&gt;0)),ROW()-2),1),"")</f>
        <v>Armisan AF PilzFrei (4311-902)</v>
      </c>
      <c r="AZ83" t="str">
        <f t="array" ref="AZ83">IFERROR(INDEX(Suche_PS_Anlage_Bestände[Produkt],_xlfn.AGGREGATE(15,6,(ROW(Suche_PS_Anlage_Bestände[Produkt])-1)/(--(SEARCH(CX$2,Suche_PS_Anlage_Bestände[Produkt])&gt;0)),ROW()-2),1),"")</f>
        <v>Armisan AF PilzFrei (4311-902)</v>
      </c>
      <c r="BA83" t="str">
        <f t="array" ref="BA83">IFERROR(INDEX(Suche_PS_Anlage_Bestände[Produkt],_xlfn.AGGREGATE(15,6,(ROW(Suche_PS_Anlage_Bestände[Produkt])-1)/(--(SEARCH(CY$2,Suche_PS_Anlage_Bestände[Produkt])&gt;0)),ROW()-2),1),"")</f>
        <v>Armisan AF PilzFrei (4311-902)</v>
      </c>
      <c r="BB83" t="str">
        <f t="array" ref="BB83">IFERROR(INDEX(Suche_PS_Anlage_Bestände[Produkt],_xlfn.AGGREGATE(15,6,(ROW(Suche_PS_Anlage_Bestände[Produkt])-1)/(--(SEARCH(CZ$2,Suche_PS_Anlage_Bestände[Produkt])&gt;0)),ROW()-2),1),"")</f>
        <v>Armisan AF PilzFrei (4311-902)</v>
      </c>
      <c r="BC83" t="str">
        <f t="array" ref="BC83">IFERROR(INDEX(Suche_PS_Anlage_Bestände[Produkt],_xlfn.AGGREGATE(15,6,(ROW(Suche_PS_Anlage_Bestände[Produkt])-1)/(--(SEARCH(DA$2,Suche_PS_Anlage_Bestände[Produkt])&gt;0)),ROW()-2),1),"")</f>
        <v>Armisan AF PilzFrei (4311-902)</v>
      </c>
      <c r="BD83" t="str">
        <f t="array" ref="BD83">IFERROR(INDEX(Suche_PS_Anlage_Bestände[Produkt],_xlfn.AGGREGATE(15,6,(ROW(Suche_PS_Anlage_Bestände[Produkt])-1)/(--(SEARCH(DB$2,Suche_PS_Anlage_Bestände[Produkt])&gt;0)),ROW()-2),1),"")</f>
        <v>Armisan AF PilzFrei (4311-902)</v>
      </c>
      <c r="BE83" t="str">
        <f t="array" ref="BE83">IFERROR(INDEX(Suche_PS_Anlage_Bestände[Produkt],_xlfn.AGGREGATE(15,6,(ROW(Suche_PS_Anlage_Bestände[Produkt])-1)/(--(SEARCH(DC$2,Suche_PS_Anlage_Bestände[Produkt])&gt;0)),ROW()-2),1),"")</f>
        <v>Armisan AF PilzFrei (4311-902)</v>
      </c>
      <c r="BF83" t="str">
        <f t="array" ref="BF83">IFERROR(INDEX(Suche_PS_Anlage_Bestände[Produkt],_xlfn.AGGREGATE(15,6,(ROW(Suche_PS_Anlage_Bestände[Produkt])-1)/(--(SEARCH(DD$2,Suche_PS_Anlage_Bestände[Produkt])&gt;0)),ROW()-2),1),"")</f>
        <v>Armisan AF PilzFrei (4311-902)</v>
      </c>
      <c r="BG83" t="str">
        <f t="array" ref="BG83">IFERROR(INDEX(Suche_PS_Anlage_Bestände[Produkt],_xlfn.AGGREGATE(15,6,(ROW(Suche_PS_Anlage_Bestände[Produkt])-1)/(--(SEARCH(DE$2,Suche_PS_Anlage_Bestände[Produkt])&gt;0)),ROW()-2),1),"")</f>
        <v>Armisan AF PilzFrei (4311-902)</v>
      </c>
      <c r="BH83" t="str">
        <f t="array" ref="BH83">IFERROR(INDEX(Suche_PS_Anlage_Bestände[Produkt],_xlfn.AGGREGATE(15,6,(ROW(Suche_PS_Anlage_Bestände[Produkt])-1)/(--(SEARCH(DF$2,Suche_PS_Anlage_Bestände[Produkt])&gt;0)),ROW()-2),1),"")</f>
        <v>Armisan AF PilzFrei (4311-902)</v>
      </c>
      <c r="BI83" t="str">
        <f t="array" ref="BI83">IFERROR(INDEX(Suche_PS_Anlage_Bestände[Produkt],_xlfn.AGGREGATE(15,6,(ROW(Suche_PS_Anlage_Bestände[Produkt])-1)/(--(SEARCH(DG$2,Suche_PS_Anlage_Bestände[Produkt])&gt;0)),ROW()-2),1),"")</f>
        <v>Armisan AF PilzFrei (4311-902)</v>
      </c>
      <c r="BJ83" t="str">
        <f t="array" ref="BJ83">IFERROR(INDEX(Suche_PS_Anlage_Bestände[Produkt],_xlfn.AGGREGATE(15,6,(ROW(Suche_PS_Anlage_Bestände[Produkt])-1)/(--(SEARCH(DH$2,Suche_PS_Anlage_Bestände[Produkt])&gt;0)),ROW()-2),1),"")</f>
        <v>Armisan AF PilzFrei (4311-902)</v>
      </c>
      <c r="BK83" t="str">
        <f t="array" ref="BK83">IFERROR(INDEX(Suche_PS_Anlage_Bestände[Produkt],_xlfn.AGGREGATE(15,6,(ROW(Suche_PS_Anlage_Bestände[Produkt])-1)/(--(SEARCH(DI$2,Suche_PS_Anlage_Bestände[Produkt])&gt;0)),ROW()-2),1),"")</f>
        <v>Armisan AF PilzFrei (4311-902)</v>
      </c>
    </row>
    <row r="84" spans="13:63">
      <c r="M84" t="s">
        <v>7991</v>
      </c>
      <c r="N84" t="str">
        <f t="array" ref="N84">IFERROR(INDEX(Suche_PS_Anlage_Bestände[Produkt],_xlfn.AGGREGATE(15,6,(ROW(Suche_PS_Anlage_Bestände[Produkt])-1)/(--(SEARCH(BL$2,Suche_PS_Anlage_Bestände[Produkt])&gt;0)),ROW()-2),1),"")</f>
        <v>Armisan PilzFrei (4344-0)</v>
      </c>
      <c r="O84" t="str">
        <f t="array" ref="O84">IFERROR(INDEX(Suche_PS_Anlage_Bestände[Produkt],_xlfn.AGGREGATE(15,6,(ROW(Suche_PS_Anlage_Bestände[Produkt])-1)/(--(SEARCH(BM$2,Suche_PS_Anlage_Bestände[Produkt])&gt;0)),ROW()-2),1),"")</f>
        <v>Armisan PilzFrei (4344-0)</v>
      </c>
      <c r="P84" t="str">
        <f t="array" ref="P84">IFERROR(INDEX(Suche_PS_Anlage_Bestände[Produkt],_xlfn.AGGREGATE(15,6,(ROW(Suche_PS_Anlage_Bestände[Produkt])-1)/(--(SEARCH(BN$2,Suche_PS_Anlage_Bestände[Produkt])&gt;0)),ROW()-2),1),"")</f>
        <v>Armisan PilzFrei (4344-0)</v>
      </c>
      <c r="Q84" t="str">
        <f t="array" ref="Q84">IFERROR(INDEX(Suche_PS_Anlage_Bestände[Produkt],_xlfn.AGGREGATE(15,6,(ROW(Suche_PS_Anlage_Bestände[Produkt])-1)/(--(SEARCH(BO$2,Suche_PS_Anlage_Bestände[Produkt])&gt;0)),ROW()-2),1),"")</f>
        <v>Armisan PilzFrei (4344-0)</v>
      </c>
      <c r="R84" t="str">
        <f t="array" ref="R84">IFERROR(INDEX(Suche_PS_Anlage_Bestände[Produkt],_xlfn.AGGREGATE(15,6,(ROW(Suche_PS_Anlage_Bestände[Produkt])-1)/(--(SEARCH(BP$2,Suche_PS_Anlage_Bestände[Produkt])&gt;0)),ROW()-2),1),"")</f>
        <v>Armisan PilzFrei (4344-0)</v>
      </c>
      <c r="S84" t="str">
        <f t="array" ref="S84">IFERROR(INDEX(Suche_PS_Anlage_Bestände[Produkt],_xlfn.AGGREGATE(15,6,(ROW(Suche_PS_Anlage_Bestände[Produkt])-1)/(--(SEARCH(BQ$2,Suche_PS_Anlage_Bestände[Produkt])&gt;0)),ROW()-2),1),"")</f>
        <v>Armisan PilzFrei (4344-0)</v>
      </c>
      <c r="T84" t="str">
        <f t="array" ref="T84">IFERROR(INDEX(Suche_PS_Anlage_Bestände[Produkt],_xlfn.AGGREGATE(15,6,(ROW(Suche_PS_Anlage_Bestände[Produkt])-1)/(--(SEARCH(BR$2,Suche_PS_Anlage_Bestände[Produkt])&gt;0)),ROW()-2),1),"")</f>
        <v>Armisan PilzFrei (4344-0)</v>
      </c>
      <c r="U84" t="str">
        <f t="array" ref="U84">IFERROR(INDEX(Suche_PS_Anlage_Bestände[Produkt],_xlfn.AGGREGATE(15,6,(ROW(Suche_PS_Anlage_Bestände[Produkt])-1)/(--(SEARCH(BS$2,Suche_PS_Anlage_Bestände[Produkt])&gt;0)),ROW()-2),1),"")</f>
        <v>Armisan PilzFrei (4344-0)</v>
      </c>
      <c r="V84" t="str">
        <f t="array" ref="V84">IFERROR(INDEX(Suche_PS_Anlage_Bestände[Produkt],_xlfn.AGGREGATE(15,6,(ROW(Suche_PS_Anlage_Bestände[Produkt])-1)/(--(SEARCH(BT$2,Suche_PS_Anlage_Bestände[Produkt])&gt;0)),ROW()-2),1),"")</f>
        <v>Armisan PilzFrei (4344-0)</v>
      </c>
      <c r="W84" t="str">
        <f t="array" ref="W84">IFERROR(INDEX(Suche_PS_Anlage_Bestände[Produkt],_xlfn.AGGREGATE(15,6,(ROW(Suche_PS_Anlage_Bestände[Produkt])-1)/(--(SEARCH(BU$2,Suche_PS_Anlage_Bestände[Produkt])&gt;0)),ROW()-2),1),"")</f>
        <v>Armisan PilzFrei (4344-0)</v>
      </c>
      <c r="X84" t="str">
        <f t="array" ref="X84">IFERROR(INDEX(Suche_PS_Anlage_Bestände[Produkt],_xlfn.AGGREGATE(15,6,(ROW(Suche_PS_Anlage_Bestände[Produkt])-1)/(--(SEARCH(BV$2,Suche_PS_Anlage_Bestände[Produkt])&gt;0)),ROW()-2),1),"")</f>
        <v>Armisan PilzFrei (4344-0)</v>
      </c>
      <c r="Y84" t="str">
        <f t="array" ref="Y84">IFERROR(INDEX(Suche_PS_Anlage_Bestände[Produkt],_xlfn.AGGREGATE(15,6,(ROW(Suche_PS_Anlage_Bestände[Produkt])-1)/(--(SEARCH(BW$2,Suche_PS_Anlage_Bestände[Produkt])&gt;0)),ROW()-2),1),"")</f>
        <v>Armisan PilzFrei (4344-0)</v>
      </c>
      <c r="Z84" t="str">
        <f t="array" ref="Z84">IFERROR(INDEX(Suche_PS_Anlage_Bestände[Produkt],_xlfn.AGGREGATE(15,6,(ROW(Suche_PS_Anlage_Bestände[Produkt])-1)/(--(SEARCH(BX$2,Suche_PS_Anlage_Bestände[Produkt])&gt;0)),ROW()-2),1),"")</f>
        <v>Armisan PilzFrei (4344-0)</v>
      </c>
      <c r="AA84" t="str">
        <f t="array" ref="AA84">IFERROR(INDEX(Suche_PS_Anlage_Bestände[Produkt],_xlfn.AGGREGATE(15,6,(ROW(Suche_PS_Anlage_Bestände[Produkt])-1)/(--(SEARCH(BY$2,Suche_PS_Anlage_Bestände[Produkt])&gt;0)),ROW()-2),1),"")</f>
        <v>Armisan PilzFrei (4344-0)</v>
      </c>
      <c r="AB84" t="str">
        <f t="array" ref="AB84">IFERROR(INDEX(Suche_PS_Anlage_Bestände[Produkt],_xlfn.AGGREGATE(15,6,(ROW(Suche_PS_Anlage_Bestände[Produkt])-1)/(--(SEARCH(BZ$2,Suche_PS_Anlage_Bestände[Produkt])&gt;0)),ROW()-2),1),"")</f>
        <v>Armisan PilzFrei (4344-0)</v>
      </c>
      <c r="AC84" t="str">
        <f t="array" ref="AC84">IFERROR(INDEX(Suche_PS_Anlage_Bestände[Produkt],_xlfn.AGGREGATE(15,6,(ROW(Suche_PS_Anlage_Bestände[Produkt])-1)/(--(SEARCH(CA$2,Suche_PS_Anlage_Bestände[Produkt])&gt;0)),ROW()-2),1),"")</f>
        <v>Armisan PilzFrei (4344-0)</v>
      </c>
      <c r="AD84" t="str">
        <f t="array" ref="AD84">IFERROR(INDEX(Suche_PS_Anlage_Bestände[Produkt],_xlfn.AGGREGATE(15,6,(ROW(Suche_PS_Anlage_Bestände[Produkt])-1)/(--(SEARCH(CB$2,Suche_PS_Anlage_Bestände[Produkt])&gt;0)),ROW()-2),1),"")</f>
        <v>Armisan PilzFrei (4344-0)</v>
      </c>
      <c r="AE84" t="str">
        <f t="array" ref="AE84">IFERROR(INDEX(Suche_PS_Anlage_Bestände[Produkt],_xlfn.AGGREGATE(15,6,(ROW(Suche_PS_Anlage_Bestände[Produkt])-1)/(--(SEARCH(CC$2,Suche_PS_Anlage_Bestände[Produkt])&gt;0)),ROW()-2),1),"")</f>
        <v>Armisan PilzFrei (4344-0)</v>
      </c>
      <c r="AF84" t="str">
        <f t="array" ref="AF84">IFERROR(INDEX(Suche_PS_Anlage_Bestände[Produkt],_xlfn.AGGREGATE(15,6,(ROW(Suche_PS_Anlage_Bestände[Produkt])-1)/(--(SEARCH(CD$2,Suche_PS_Anlage_Bestände[Produkt])&gt;0)),ROW()-2),1),"")</f>
        <v>Armisan PilzFrei (4344-0)</v>
      </c>
      <c r="AG84" t="str">
        <f t="array" ref="AG84">IFERROR(INDEX(Suche_PS_Anlage_Bestände[Produkt],_xlfn.AGGREGATE(15,6,(ROW(Suche_PS_Anlage_Bestände[Produkt])-1)/(--(SEARCH(CE$2,Suche_PS_Anlage_Bestände[Produkt])&gt;0)),ROW()-2),1),"")</f>
        <v>Armisan PilzFrei (4344-0)</v>
      </c>
      <c r="AH84" t="str">
        <f t="array" ref="AH84">IFERROR(INDEX(Suche_PS_Anlage_Bestände[Produkt],_xlfn.AGGREGATE(15,6,(ROW(Suche_PS_Anlage_Bestände[Produkt])-1)/(--(SEARCH(CF$2,Suche_PS_Anlage_Bestände[Produkt])&gt;0)),ROW()-2),1),"")</f>
        <v>Armisan PilzFrei (4344-0)</v>
      </c>
      <c r="AI84" t="str">
        <f t="array" ref="AI84">IFERROR(INDEX(Suche_PS_Anlage_Bestände[Produkt],_xlfn.AGGREGATE(15,6,(ROW(Suche_PS_Anlage_Bestände[Produkt])-1)/(--(SEARCH(CG$2,Suche_PS_Anlage_Bestände[Produkt])&gt;0)),ROW()-2),1),"")</f>
        <v>Armisan PilzFrei (4344-0)</v>
      </c>
      <c r="AJ84" t="str">
        <f t="array" ref="AJ84">IFERROR(INDEX(Suche_PS_Anlage_Bestände[Produkt],_xlfn.AGGREGATE(15,6,(ROW(Suche_PS_Anlage_Bestände[Produkt])-1)/(--(SEARCH(CH$2,Suche_PS_Anlage_Bestände[Produkt])&gt;0)),ROW()-2),1),"")</f>
        <v>Armisan PilzFrei (4344-0)</v>
      </c>
      <c r="AK84" t="str">
        <f t="array" ref="AK84">IFERROR(INDEX(Suche_PS_Anlage_Bestände[Produkt],_xlfn.AGGREGATE(15,6,(ROW(Suche_PS_Anlage_Bestände[Produkt])-1)/(--(SEARCH(CI$2,Suche_PS_Anlage_Bestände[Produkt])&gt;0)),ROW()-2),1),"")</f>
        <v>Armisan PilzFrei (4344-0)</v>
      </c>
      <c r="AL84" t="str">
        <f t="array" ref="AL84">IFERROR(INDEX(Suche_PS_Anlage_Bestände[Produkt],_xlfn.AGGREGATE(15,6,(ROW(Suche_PS_Anlage_Bestände[Produkt])-1)/(--(SEARCH(CJ$2,Suche_PS_Anlage_Bestände[Produkt])&gt;0)),ROW()-2),1),"")</f>
        <v>Armisan PilzFrei (4344-0)</v>
      </c>
      <c r="AM84" t="str">
        <f t="array" ref="AM84">IFERROR(INDEX(Suche_PS_Anlage_Bestände[Produkt],_xlfn.AGGREGATE(15,6,(ROW(Suche_PS_Anlage_Bestände[Produkt])-1)/(--(SEARCH(CK$2,Suche_PS_Anlage_Bestände[Produkt])&gt;0)),ROW()-2),1),"")</f>
        <v>Armisan PilzFrei (4344-0)</v>
      </c>
      <c r="AN84" t="str">
        <f t="array" ref="AN84">IFERROR(INDEX(Suche_PS_Anlage_Bestände[Produkt],_xlfn.AGGREGATE(15,6,(ROW(Suche_PS_Anlage_Bestände[Produkt])-1)/(--(SEARCH(CL$2,Suche_PS_Anlage_Bestände[Produkt])&gt;0)),ROW()-2),1),"")</f>
        <v>Armisan PilzFrei (4344-0)</v>
      </c>
      <c r="AO84" t="str">
        <f t="array" ref="AO84">IFERROR(INDEX(Suche_PS_Anlage_Bestände[Produkt],_xlfn.AGGREGATE(15,6,(ROW(Suche_PS_Anlage_Bestände[Produkt])-1)/(--(SEARCH(CM$2,Suche_PS_Anlage_Bestände[Produkt])&gt;0)),ROW()-2),1),"")</f>
        <v>Armisan PilzFrei (4344-0)</v>
      </c>
      <c r="AP84" t="str">
        <f t="array" ref="AP84">IFERROR(INDEX(Suche_PS_Anlage_Bestände[Produkt],_xlfn.AGGREGATE(15,6,(ROW(Suche_PS_Anlage_Bestände[Produkt])-1)/(--(SEARCH(CN$2,Suche_PS_Anlage_Bestände[Produkt])&gt;0)),ROW()-2),1),"")</f>
        <v>Armisan PilzFrei (4344-0)</v>
      </c>
      <c r="AQ84" t="str">
        <f t="array" ref="AQ84">IFERROR(INDEX(Suche_PS_Anlage_Bestände[Produkt],_xlfn.AGGREGATE(15,6,(ROW(Suche_PS_Anlage_Bestände[Produkt])-1)/(--(SEARCH(CO$2,Suche_PS_Anlage_Bestände[Produkt])&gt;0)),ROW()-2),1),"")</f>
        <v>Armisan PilzFrei (4344-0)</v>
      </c>
      <c r="AR84" t="str">
        <f t="array" ref="AR84">IFERROR(INDEX(Suche_PS_Anlage_Bestände[Produkt],_xlfn.AGGREGATE(15,6,(ROW(Suche_PS_Anlage_Bestände[Produkt])-1)/(--(SEARCH(CP$2,Suche_PS_Anlage_Bestände[Produkt])&gt;0)),ROW()-2),1),"")</f>
        <v>Armisan PilzFrei (4344-0)</v>
      </c>
      <c r="AS84" t="str">
        <f t="array" ref="AS84">IFERROR(INDEX(Suche_PS_Anlage_Bestände[Produkt],_xlfn.AGGREGATE(15,6,(ROW(Suche_PS_Anlage_Bestände[Produkt])-1)/(--(SEARCH(CQ$2,Suche_PS_Anlage_Bestände[Produkt])&gt;0)),ROW()-2),1),"")</f>
        <v>Armisan PilzFrei (4344-0)</v>
      </c>
      <c r="AT84" t="str">
        <f t="array" ref="AT84">IFERROR(INDEX(Suche_PS_Anlage_Bestände[Produkt],_xlfn.AGGREGATE(15,6,(ROW(Suche_PS_Anlage_Bestände[Produkt])-1)/(--(SEARCH(CR$2,Suche_PS_Anlage_Bestände[Produkt])&gt;0)),ROW()-2),1),"")</f>
        <v>Armisan PilzFrei (4344-0)</v>
      </c>
      <c r="AU84" t="str">
        <f t="array" ref="AU84">IFERROR(INDEX(Suche_PS_Anlage_Bestände[Produkt],_xlfn.AGGREGATE(15,6,(ROW(Suche_PS_Anlage_Bestände[Produkt])-1)/(--(SEARCH(CS$2,Suche_PS_Anlage_Bestände[Produkt])&gt;0)),ROW()-2),1),"")</f>
        <v>Armisan PilzFrei (4344-0)</v>
      </c>
      <c r="AV84" t="str">
        <f t="array" ref="AV84">IFERROR(INDEX(Suche_PS_Anlage_Bestände[Produkt],_xlfn.AGGREGATE(15,6,(ROW(Suche_PS_Anlage_Bestände[Produkt])-1)/(--(SEARCH(CT$2,Suche_PS_Anlage_Bestände[Produkt])&gt;0)),ROW()-2),1),"")</f>
        <v>Armisan PilzFrei (4344-0)</v>
      </c>
      <c r="AW84" t="str">
        <f t="array" ref="AW84">IFERROR(INDEX(Suche_PS_Anlage_Bestände[Produkt],_xlfn.AGGREGATE(15,6,(ROW(Suche_PS_Anlage_Bestände[Produkt])-1)/(--(SEARCH(CU$2,Suche_PS_Anlage_Bestände[Produkt])&gt;0)),ROW()-2),1),"")</f>
        <v>Armisan PilzFrei (4344-0)</v>
      </c>
      <c r="AX84" t="str">
        <f t="array" ref="AX84">IFERROR(INDEX(Suche_PS_Anlage_Bestände[Produkt],_xlfn.AGGREGATE(15,6,(ROW(Suche_PS_Anlage_Bestände[Produkt])-1)/(--(SEARCH(CV$2,Suche_PS_Anlage_Bestände[Produkt])&gt;0)),ROW()-2),1),"")</f>
        <v>Armisan PilzFrei (4344-0)</v>
      </c>
      <c r="AY84" t="str">
        <f t="array" ref="AY84">IFERROR(INDEX(Suche_PS_Anlage_Bestände[Produkt],_xlfn.AGGREGATE(15,6,(ROW(Suche_PS_Anlage_Bestände[Produkt])-1)/(--(SEARCH(CW$2,Suche_PS_Anlage_Bestände[Produkt])&gt;0)),ROW()-2),1),"")</f>
        <v>Armisan PilzFrei (4344-0)</v>
      </c>
      <c r="AZ84" t="str">
        <f t="array" ref="AZ84">IFERROR(INDEX(Suche_PS_Anlage_Bestände[Produkt],_xlfn.AGGREGATE(15,6,(ROW(Suche_PS_Anlage_Bestände[Produkt])-1)/(--(SEARCH(CX$2,Suche_PS_Anlage_Bestände[Produkt])&gt;0)),ROW()-2),1),"")</f>
        <v>Armisan PilzFrei (4344-0)</v>
      </c>
      <c r="BA84" t="str">
        <f t="array" ref="BA84">IFERROR(INDEX(Suche_PS_Anlage_Bestände[Produkt],_xlfn.AGGREGATE(15,6,(ROW(Suche_PS_Anlage_Bestände[Produkt])-1)/(--(SEARCH(CY$2,Suche_PS_Anlage_Bestände[Produkt])&gt;0)),ROW()-2),1),"")</f>
        <v>Armisan PilzFrei (4344-0)</v>
      </c>
      <c r="BB84" t="str">
        <f t="array" ref="BB84">IFERROR(INDEX(Suche_PS_Anlage_Bestände[Produkt],_xlfn.AGGREGATE(15,6,(ROW(Suche_PS_Anlage_Bestände[Produkt])-1)/(--(SEARCH(CZ$2,Suche_PS_Anlage_Bestände[Produkt])&gt;0)),ROW()-2),1),"")</f>
        <v>Armisan PilzFrei (4344-0)</v>
      </c>
      <c r="BC84" t="str">
        <f t="array" ref="BC84">IFERROR(INDEX(Suche_PS_Anlage_Bestände[Produkt],_xlfn.AGGREGATE(15,6,(ROW(Suche_PS_Anlage_Bestände[Produkt])-1)/(--(SEARCH(DA$2,Suche_PS_Anlage_Bestände[Produkt])&gt;0)),ROW()-2),1),"")</f>
        <v>Armisan PilzFrei (4344-0)</v>
      </c>
      <c r="BD84" t="str">
        <f t="array" ref="BD84">IFERROR(INDEX(Suche_PS_Anlage_Bestände[Produkt],_xlfn.AGGREGATE(15,6,(ROW(Suche_PS_Anlage_Bestände[Produkt])-1)/(--(SEARCH(DB$2,Suche_PS_Anlage_Bestände[Produkt])&gt;0)),ROW()-2),1),"")</f>
        <v>Armisan PilzFrei (4344-0)</v>
      </c>
      <c r="BE84" t="str">
        <f t="array" ref="BE84">IFERROR(INDEX(Suche_PS_Anlage_Bestände[Produkt],_xlfn.AGGREGATE(15,6,(ROW(Suche_PS_Anlage_Bestände[Produkt])-1)/(--(SEARCH(DC$2,Suche_PS_Anlage_Bestände[Produkt])&gt;0)),ROW()-2),1),"")</f>
        <v>Armisan PilzFrei (4344-0)</v>
      </c>
      <c r="BF84" t="str">
        <f t="array" ref="BF84">IFERROR(INDEX(Suche_PS_Anlage_Bestände[Produkt],_xlfn.AGGREGATE(15,6,(ROW(Suche_PS_Anlage_Bestände[Produkt])-1)/(--(SEARCH(DD$2,Suche_PS_Anlage_Bestände[Produkt])&gt;0)),ROW()-2),1),"")</f>
        <v>Armisan PilzFrei (4344-0)</v>
      </c>
      <c r="BG84" t="str">
        <f t="array" ref="BG84">IFERROR(INDEX(Suche_PS_Anlage_Bestände[Produkt],_xlfn.AGGREGATE(15,6,(ROW(Suche_PS_Anlage_Bestände[Produkt])-1)/(--(SEARCH(DE$2,Suche_PS_Anlage_Bestände[Produkt])&gt;0)),ROW()-2),1),"")</f>
        <v>Armisan PilzFrei (4344-0)</v>
      </c>
      <c r="BH84" t="str">
        <f t="array" ref="BH84">IFERROR(INDEX(Suche_PS_Anlage_Bestände[Produkt],_xlfn.AGGREGATE(15,6,(ROW(Suche_PS_Anlage_Bestände[Produkt])-1)/(--(SEARCH(DF$2,Suche_PS_Anlage_Bestände[Produkt])&gt;0)),ROW()-2),1),"")</f>
        <v>Armisan PilzFrei (4344-0)</v>
      </c>
      <c r="BI84" t="str">
        <f t="array" ref="BI84">IFERROR(INDEX(Suche_PS_Anlage_Bestände[Produkt],_xlfn.AGGREGATE(15,6,(ROW(Suche_PS_Anlage_Bestände[Produkt])-1)/(--(SEARCH(DG$2,Suche_PS_Anlage_Bestände[Produkt])&gt;0)),ROW()-2),1),"")</f>
        <v>Armisan PilzFrei (4344-0)</v>
      </c>
      <c r="BJ84" t="str">
        <f t="array" ref="BJ84">IFERROR(INDEX(Suche_PS_Anlage_Bestände[Produkt],_xlfn.AGGREGATE(15,6,(ROW(Suche_PS_Anlage_Bestände[Produkt])-1)/(--(SEARCH(DH$2,Suche_PS_Anlage_Bestände[Produkt])&gt;0)),ROW()-2),1),"")</f>
        <v>Armisan PilzFrei (4344-0)</v>
      </c>
      <c r="BK84" t="str">
        <f t="array" ref="BK84">IFERROR(INDEX(Suche_PS_Anlage_Bestände[Produkt],_xlfn.AGGREGATE(15,6,(ROW(Suche_PS_Anlage_Bestände[Produkt])-1)/(--(SEARCH(DI$2,Suche_PS_Anlage_Bestände[Produkt])&gt;0)),ROW()-2),1),"")</f>
        <v>Armisan PilzFrei (4344-0)</v>
      </c>
    </row>
    <row r="85" spans="13:63">
      <c r="M85" t="s">
        <v>7992</v>
      </c>
      <c r="N85" t="str">
        <f t="array" ref="N85">IFERROR(INDEX(Suche_PS_Anlage_Bestände[Produkt],_xlfn.AGGREGATE(15,6,(ROW(Suche_PS_Anlage_Bestände[Produkt])-1)/(--(SEARCH(BL$2,Suche_PS_Anlage_Bestände[Produkt])&gt;0)),ROW()-2),1),"")</f>
        <v>Arnold (4054-0)</v>
      </c>
      <c r="O85" t="str">
        <f t="array" ref="O85">IFERROR(INDEX(Suche_PS_Anlage_Bestände[Produkt],_xlfn.AGGREGATE(15,6,(ROW(Suche_PS_Anlage_Bestände[Produkt])-1)/(--(SEARCH(BM$2,Suche_PS_Anlage_Bestände[Produkt])&gt;0)),ROW()-2),1),"")</f>
        <v>Arnold (4054-0)</v>
      </c>
      <c r="P85" t="str">
        <f t="array" ref="P85">IFERROR(INDEX(Suche_PS_Anlage_Bestände[Produkt],_xlfn.AGGREGATE(15,6,(ROW(Suche_PS_Anlage_Bestände[Produkt])-1)/(--(SEARCH(BN$2,Suche_PS_Anlage_Bestände[Produkt])&gt;0)),ROW()-2),1),"")</f>
        <v>Arnold (4054-0)</v>
      </c>
      <c r="Q85" t="str">
        <f t="array" ref="Q85">IFERROR(INDEX(Suche_PS_Anlage_Bestände[Produkt],_xlfn.AGGREGATE(15,6,(ROW(Suche_PS_Anlage_Bestände[Produkt])-1)/(--(SEARCH(BO$2,Suche_PS_Anlage_Bestände[Produkt])&gt;0)),ROW()-2),1),"")</f>
        <v>Arnold (4054-0)</v>
      </c>
      <c r="R85" t="str">
        <f t="array" ref="R85">IFERROR(INDEX(Suche_PS_Anlage_Bestände[Produkt],_xlfn.AGGREGATE(15,6,(ROW(Suche_PS_Anlage_Bestände[Produkt])-1)/(--(SEARCH(BP$2,Suche_PS_Anlage_Bestände[Produkt])&gt;0)),ROW()-2),1),"")</f>
        <v>Arnold (4054-0)</v>
      </c>
      <c r="S85" t="str">
        <f t="array" ref="S85">IFERROR(INDEX(Suche_PS_Anlage_Bestände[Produkt],_xlfn.AGGREGATE(15,6,(ROW(Suche_PS_Anlage_Bestände[Produkt])-1)/(--(SEARCH(BQ$2,Suche_PS_Anlage_Bestände[Produkt])&gt;0)),ROW()-2),1),"")</f>
        <v>Arnold (4054-0)</v>
      </c>
      <c r="T85" t="str">
        <f t="array" ref="T85">IFERROR(INDEX(Suche_PS_Anlage_Bestände[Produkt],_xlfn.AGGREGATE(15,6,(ROW(Suche_PS_Anlage_Bestände[Produkt])-1)/(--(SEARCH(BR$2,Suche_PS_Anlage_Bestände[Produkt])&gt;0)),ROW()-2),1),"")</f>
        <v>Arnold (4054-0)</v>
      </c>
      <c r="U85" t="str">
        <f t="array" ref="U85">IFERROR(INDEX(Suche_PS_Anlage_Bestände[Produkt],_xlfn.AGGREGATE(15,6,(ROW(Suche_PS_Anlage_Bestände[Produkt])-1)/(--(SEARCH(BS$2,Suche_PS_Anlage_Bestände[Produkt])&gt;0)),ROW()-2),1),"")</f>
        <v>Arnold (4054-0)</v>
      </c>
      <c r="V85" t="str">
        <f t="array" ref="V85">IFERROR(INDEX(Suche_PS_Anlage_Bestände[Produkt],_xlfn.AGGREGATE(15,6,(ROW(Suche_PS_Anlage_Bestände[Produkt])-1)/(--(SEARCH(BT$2,Suche_PS_Anlage_Bestände[Produkt])&gt;0)),ROW()-2),1),"")</f>
        <v>Arnold (4054-0)</v>
      </c>
      <c r="W85" t="str">
        <f t="array" ref="W85">IFERROR(INDEX(Suche_PS_Anlage_Bestände[Produkt],_xlfn.AGGREGATE(15,6,(ROW(Suche_PS_Anlage_Bestände[Produkt])-1)/(--(SEARCH(BU$2,Suche_PS_Anlage_Bestände[Produkt])&gt;0)),ROW()-2),1),"")</f>
        <v>Arnold (4054-0)</v>
      </c>
      <c r="X85" t="str">
        <f t="array" ref="X85">IFERROR(INDEX(Suche_PS_Anlage_Bestände[Produkt],_xlfn.AGGREGATE(15,6,(ROW(Suche_PS_Anlage_Bestände[Produkt])-1)/(--(SEARCH(BV$2,Suche_PS_Anlage_Bestände[Produkt])&gt;0)),ROW()-2),1),"")</f>
        <v>Arnold (4054-0)</v>
      </c>
      <c r="Y85" t="str">
        <f t="array" ref="Y85">IFERROR(INDEX(Suche_PS_Anlage_Bestände[Produkt],_xlfn.AGGREGATE(15,6,(ROW(Suche_PS_Anlage_Bestände[Produkt])-1)/(--(SEARCH(BW$2,Suche_PS_Anlage_Bestände[Produkt])&gt;0)),ROW()-2),1),"")</f>
        <v>Arnold (4054-0)</v>
      </c>
      <c r="Z85" t="str">
        <f t="array" ref="Z85">IFERROR(INDEX(Suche_PS_Anlage_Bestände[Produkt],_xlfn.AGGREGATE(15,6,(ROW(Suche_PS_Anlage_Bestände[Produkt])-1)/(--(SEARCH(BX$2,Suche_PS_Anlage_Bestände[Produkt])&gt;0)),ROW()-2),1),"")</f>
        <v>Arnold (4054-0)</v>
      </c>
      <c r="AA85" t="str">
        <f t="array" ref="AA85">IFERROR(INDEX(Suche_PS_Anlage_Bestände[Produkt],_xlfn.AGGREGATE(15,6,(ROW(Suche_PS_Anlage_Bestände[Produkt])-1)/(--(SEARCH(BY$2,Suche_PS_Anlage_Bestände[Produkt])&gt;0)),ROW()-2),1),"")</f>
        <v>Arnold (4054-0)</v>
      </c>
      <c r="AB85" t="str">
        <f t="array" ref="AB85">IFERROR(INDEX(Suche_PS_Anlage_Bestände[Produkt],_xlfn.AGGREGATE(15,6,(ROW(Suche_PS_Anlage_Bestände[Produkt])-1)/(--(SEARCH(BZ$2,Suche_PS_Anlage_Bestände[Produkt])&gt;0)),ROW()-2),1),"")</f>
        <v>Arnold (4054-0)</v>
      </c>
      <c r="AC85" t="str">
        <f t="array" ref="AC85">IFERROR(INDEX(Suche_PS_Anlage_Bestände[Produkt],_xlfn.AGGREGATE(15,6,(ROW(Suche_PS_Anlage_Bestände[Produkt])-1)/(--(SEARCH(CA$2,Suche_PS_Anlage_Bestände[Produkt])&gt;0)),ROW()-2),1),"")</f>
        <v>Arnold (4054-0)</v>
      </c>
      <c r="AD85" t="str">
        <f t="array" ref="AD85">IFERROR(INDEX(Suche_PS_Anlage_Bestände[Produkt],_xlfn.AGGREGATE(15,6,(ROW(Suche_PS_Anlage_Bestände[Produkt])-1)/(--(SEARCH(CB$2,Suche_PS_Anlage_Bestände[Produkt])&gt;0)),ROW()-2),1),"")</f>
        <v>Arnold (4054-0)</v>
      </c>
      <c r="AE85" t="str">
        <f t="array" ref="AE85">IFERROR(INDEX(Suche_PS_Anlage_Bestände[Produkt],_xlfn.AGGREGATE(15,6,(ROW(Suche_PS_Anlage_Bestände[Produkt])-1)/(--(SEARCH(CC$2,Suche_PS_Anlage_Bestände[Produkt])&gt;0)),ROW()-2),1),"")</f>
        <v>Arnold (4054-0)</v>
      </c>
      <c r="AF85" t="str">
        <f t="array" ref="AF85">IFERROR(INDEX(Suche_PS_Anlage_Bestände[Produkt],_xlfn.AGGREGATE(15,6,(ROW(Suche_PS_Anlage_Bestände[Produkt])-1)/(--(SEARCH(CD$2,Suche_PS_Anlage_Bestände[Produkt])&gt;0)),ROW()-2),1),"")</f>
        <v>Arnold (4054-0)</v>
      </c>
      <c r="AG85" t="str">
        <f t="array" ref="AG85">IFERROR(INDEX(Suche_PS_Anlage_Bestände[Produkt],_xlfn.AGGREGATE(15,6,(ROW(Suche_PS_Anlage_Bestände[Produkt])-1)/(--(SEARCH(CE$2,Suche_PS_Anlage_Bestände[Produkt])&gt;0)),ROW()-2),1),"")</f>
        <v>Arnold (4054-0)</v>
      </c>
      <c r="AH85" t="str">
        <f t="array" ref="AH85">IFERROR(INDEX(Suche_PS_Anlage_Bestände[Produkt],_xlfn.AGGREGATE(15,6,(ROW(Suche_PS_Anlage_Bestände[Produkt])-1)/(--(SEARCH(CF$2,Suche_PS_Anlage_Bestände[Produkt])&gt;0)),ROW()-2),1),"")</f>
        <v>Arnold (4054-0)</v>
      </c>
      <c r="AI85" t="str">
        <f t="array" ref="AI85">IFERROR(INDEX(Suche_PS_Anlage_Bestände[Produkt],_xlfn.AGGREGATE(15,6,(ROW(Suche_PS_Anlage_Bestände[Produkt])-1)/(--(SEARCH(CG$2,Suche_PS_Anlage_Bestände[Produkt])&gt;0)),ROW()-2),1),"")</f>
        <v>Arnold (4054-0)</v>
      </c>
      <c r="AJ85" t="str">
        <f t="array" ref="AJ85">IFERROR(INDEX(Suche_PS_Anlage_Bestände[Produkt],_xlfn.AGGREGATE(15,6,(ROW(Suche_PS_Anlage_Bestände[Produkt])-1)/(--(SEARCH(CH$2,Suche_PS_Anlage_Bestände[Produkt])&gt;0)),ROW()-2),1),"")</f>
        <v>Arnold (4054-0)</v>
      </c>
      <c r="AK85" t="str">
        <f t="array" ref="AK85">IFERROR(INDEX(Suche_PS_Anlage_Bestände[Produkt],_xlfn.AGGREGATE(15,6,(ROW(Suche_PS_Anlage_Bestände[Produkt])-1)/(--(SEARCH(CI$2,Suche_PS_Anlage_Bestände[Produkt])&gt;0)),ROW()-2),1),"")</f>
        <v>Arnold (4054-0)</v>
      </c>
      <c r="AL85" t="str">
        <f t="array" ref="AL85">IFERROR(INDEX(Suche_PS_Anlage_Bestände[Produkt],_xlfn.AGGREGATE(15,6,(ROW(Suche_PS_Anlage_Bestände[Produkt])-1)/(--(SEARCH(CJ$2,Suche_PS_Anlage_Bestände[Produkt])&gt;0)),ROW()-2),1),"")</f>
        <v>Arnold (4054-0)</v>
      </c>
      <c r="AM85" t="str">
        <f t="array" ref="AM85">IFERROR(INDEX(Suche_PS_Anlage_Bestände[Produkt],_xlfn.AGGREGATE(15,6,(ROW(Suche_PS_Anlage_Bestände[Produkt])-1)/(--(SEARCH(CK$2,Suche_PS_Anlage_Bestände[Produkt])&gt;0)),ROW()-2),1),"")</f>
        <v>Arnold (4054-0)</v>
      </c>
      <c r="AN85" t="str">
        <f t="array" ref="AN85">IFERROR(INDEX(Suche_PS_Anlage_Bestände[Produkt],_xlfn.AGGREGATE(15,6,(ROW(Suche_PS_Anlage_Bestände[Produkt])-1)/(--(SEARCH(CL$2,Suche_PS_Anlage_Bestände[Produkt])&gt;0)),ROW()-2),1),"")</f>
        <v>Arnold (4054-0)</v>
      </c>
      <c r="AO85" t="str">
        <f t="array" ref="AO85">IFERROR(INDEX(Suche_PS_Anlage_Bestände[Produkt],_xlfn.AGGREGATE(15,6,(ROW(Suche_PS_Anlage_Bestände[Produkt])-1)/(--(SEARCH(CM$2,Suche_PS_Anlage_Bestände[Produkt])&gt;0)),ROW()-2),1),"")</f>
        <v>Arnold (4054-0)</v>
      </c>
      <c r="AP85" t="str">
        <f t="array" ref="AP85">IFERROR(INDEX(Suche_PS_Anlage_Bestände[Produkt],_xlfn.AGGREGATE(15,6,(ROW(Suche_PS_Anlage_Bestände[Produkt])-1)/(--(SEARCH(CN$2,Suche_PS_Anlage_Bestände[Produkt])&gt;0)),ROW()-2),1),"")</f>
        <v>Arnold (4054-0)</v>
      </c>
      <c r="AQ85" t="str">
        <f t="array" ref="AQ85">IFERROR(INDEX(Suche_PS_Anlage_Bestände[Produkt],_xlfn.AGGREGATE(15,6,(ROW(Suche_PS_Anlage_Bestände[Produkt])-1)/(--(SEARCH(CO$2,Suche_PS_Anlage_Bestände[Produkt])&gt;0)),ROW()-2),1),"")</f>
        <v>Arnold (4054-0)</v>
      </c>
      <c r="AR85" t="str">
        <f t="array" ref="AR85">IFERROR(INDEX(Suche_PS_Anlage_Bestände[Produkt],_xlfn.AGGREGATE(15,6,(ROW(Suche_PS_Anlage_Bestände[Produkt])-1)/(--(SEARCH(CP$2,Suche_PS_Anlage_Bestände[Produkt])&gt;0)),ROW()-2),1),"")</f>
        <v>Arnold (4054-0)</v>
      </c>
      <c r="AS85" t="str">
        <f t="array" ref="AS85">IFERROR(INDEX(Suche_PS_Anlage_Bestände[Produkt],_xlfn.AGGREGATE(15,6,(ROW(Suche_PS_Anlage_Bestände[Produkt])-1)/(--(SEARCH(CQ$2,Suche_PS_Anlage_Bestände[Produkt])&gt;0)),ROW()-2),1),"")</f>
        <v>Arnold (4054-0)</v>
      </c>
      <c r="AT85" t="str">
        <f t="array" ref="AT85">IFERROR(INDEX(Suche_PS_Anlage_Bestände[Produkt],_xlfn.AGGREGATE(15,6,(ROW(Suche_PS_Anlage_Bestände[Produkt])-1)/(--(SEARCH(CR$2,Suche_PS_Anlage_Bestände[Produkt])&gt;0)),ROW()-2),1),"")</f>
        <v>Arnold (4054-0)</v>
      </c>
      <c r="AU85" t="str">
        <f t="array" ref="AU85">IFERROR(INDEX(Suche_PS_Anlage_Bestände[Produkt],_xlfn.AGGREGATE(15,6,(ROW(Suche_PS_Anlage_Bestände[Produkt])-1)/(--(SEARCH(CS$2,Suche_PS_Anlage_Bestände[Produkt])&gt;0)),ROW()-2),1),"")</f>
        <v>Arnold (4054-0)</v>
      </c>
      <c r="AV85" t="str">
        <f t="array" ref="AV85">IFERROR(INDEX(Suche_PS_Anlage_Bestände[Produkt],_xlfn.AGGREGATE(15,6,(ROW(Suche_PS_Anlage_Bestände[Produkt])-1)/(--(SEARCH(CT$2,Suche_PS_Anlage_Bestände[Produkt])&gt;0)),ROW()-2),1),"")</f>
        <v>Arnold (4054-0)</v>
      </c>
      <c r="AW85" t="str">
        <f t="array" ref="AW85">IFERROR(INDEX(Suche_PS_Anlage_Bestände[Produkt],_xlfn.AGGREGATE(15,6,(ROW(Suche_PS_Anlage_Bestände[Produkt])-1)/(--(SEARCH(CU$2,Suche_PS_Anlage_Bestände[Produkt])&gt;0)),ROW()-2),1),"")</f>
        <v>Arnold (4054-0)</v>
      </c>
      <c r="AX85" t="str">
        <f t="array" ref="AX85">IFERROR(INDEX(Suche_PS_Anlage_Bestände[Produkt],_xlfn.AGGREGATE(15,6,(ROW(Suche_PS_Anlage_Bestände[Produkt])-1)/(--(SEARCH(CV$2,Suche_PS_Anlage_Bestände[Produkt])&gt;0)),ROW()-2),1),"")</f>
        <v>Arnold (4054-0)</v>
      </c>
      <c r="AY85" t="str">
        <f t="array" ref="AY85">IFERROR(INDEX(Suche_PS_Anlage_Bestände[Produkt],_xlfn.AGGREGATE(15,6,(ROW(Suche_PS_Anlage_Bestände[Produkt])-1)/(--(SEARCH(CW$2,Suche_PS_Anlage_Bestände[Produkt])&gt;0)),ROW()-2),1),"")</f>
        <v>Arnold (4054-0)</v>
      </c>
      <c r="AZ85" t="str">
        <f t="array" ref="AZ85">IFERROR(INDEX(Suche_PS_Anlage_Bestände[Produkt],_xlfn.AGGREGATE(15,6,(ROW(Suche_PS_Anlage_Bestände[Produkt])-1)/(--(SEARCH(CX$2,Suche_PS_Anlage_Bestände[Produkt])&gt;0)),ROW()-2),1),"")</f>
        <v>Arnold (4054-0)</v>
      </c>
      <c r="BA85" t="str">
        <f t="array" ref="BA85">IFERROR(INDEX(Suche_PS_Anlage_Bestände[Produkt],_xlfn.AGGREGATE(15,6,(ROW(Suche_PS_Anlage_Bestände[Produkt])-1)/(--(SEARCH(CY$2,Suche_PS_Anlage_Bestände[Produkt])&gt;0)),ROW()-2),1),"")</f>
        <v>Arnold (4054-0)</v>
      </c>
      <c r="BB85" t="str">
        <f t="array" ref="BB85">IFERROR(INDEX(Suche_PS_Anlage_Bestände[Produkt],_xlfn.AGGREGATE(15,6,(ROW(Suche_PS_Anlage_Bestände[Produkt])-1)/(--(SEARCH(CZ$2,Suche_PS_Anlage_Bestände[Produkt])&gt;0)),ROW()-2),1),"")</f>
        <v>Arnold (4054-0)</v>
      </c>
      <c r="BC85" t="str">
        <f t="array" ref="BC85">IFERROR(INDEX(Suche_PS_Anlage_Bestände[Produkt],_xlfn.AGGREGATE(15,6,(ROW(Suche_PS_Anlage_Bestände[Produkt])-1)/(--(SEARCH(DA$2,Suche_PS_Anlage_Bestände[Produkt])&gt;0)),ROW()-2),1),"")</f>
        <v>Arnold (4054-0)</v>
      </c>
      <c r="BD85" t="str">
        <f t="array" ref="BD85">IFERROR(INDEX(Suche_PS_Anlage_Bestände[Produkt],_xlfn.AGGREGATE(15,6,(ROW(Suche_PS_Anlage_Bestände[Produkt])-1)/(--(SEARCH(DB$2,Suche_PS_Anlage_Bestände[Produkt])&gt;0)),ROW()-2),1),"")</f>
        <v>Arnold (4054-0)</v>
      </c>
      <c r="BE85" t="str">
        <f t="array" ref="BE85">IFERROR(INDEX(Suche_PS_Anlage_Bestände[Produkt],_xlfn.AGGREGATE(15,6,(ROW(Suche_PS_Anlage_Bestände[Produkt])-1)/(--(SEARCH(DC$2,Suche_PS_Anlage_Bestände[Produkt])&gt;0)),ROW()-2),1),"")</f>
        <v>Arnold (4054-0)</v>
      </c>
      <c r="BF85" t="str">
        <f t="array" ref="BF85">IFERROR(INDEX(Suche_PS_Anlage_Bestände[Produkt],_xlfn.AGGREGATE(15,6,(ROW(Suche_PS_Anlage_Bestände[Produkt])-1)/(--(SEARCH(DD$2,Suche_PS_Anlage_Bestände[Produkt])&gt;0)),ROW()-2),1),"")</f>
        <v>Arnold (4054-0)</v>
      </c>
      <c r="BG85" t="str">
        <f t="array" ref="BG85">IFERROR(INDEX(Suche_PS_Anlage_Bestände[Produkt],_xlfn.AGGREGATE(15,6,(ROW(Suche_PS_Anlage_Bestände[Produkt])-1)/(--(SEARCH(DE$2,Suche_PS_Anlage_Bestände[Produkt])&gt;0)),ROW()-2),1),"")</f>
        <v>Arnold (4054-0)</v>
      </c>
      <c r="BH85" t="str">
        <f t="array" ref="BH85">IFERROR(INDEX(Suche_PS_Anlage_Bestände[Produkt],_xlfn.AGGREGATE(15,6,(ROW(Suche_PS_Anlage_Bestände[Produkt])-1)/(--(SEARCH(DF$2,Suche_PS_Anlage_Bestände[Produkt])&gt;0)),ROW()-2),1),"")</f>
        <v>Arnold (4054-0)</v>
      </c>
      <c r="BI85" t="str">
        <f t="array" ref="BI85">IFERROR(INDEX(Suche_PS_Anlage_Bestände[Produkt],_xlfn.AGGREGATE(15,6,(ROW(Suche_PS_Anlage_Bestände[Produkt])-1)/(--(SEARCH(DG$2,Suche_PS_Anlage_Bestände[Produkt])&gt;0)),ROW()-2),1),"")</f>
        <v>Arnold (4054-0)</v>
      </c>
      <c r="BJ85" t="str">
        <f t="array" ref="BJ85">IFERROR(INDEX(Suche_PS_Anlage_Bestände[Produkt],_xlfn.AGGREGATE(15,6,(ROW(Suche_PS_Anlage_Bestände[Produkt])-1)/(--(SEARCH(DH$2,Suche_PS_Anlage_Bestände[Produkt])&gt;0)),ROW()-2),1),"")</f>
        <v>Arnold (4054-0)</v>
      </c>
      <c r="BK85" t="str">
        <f t="array" ref="BK85">IFERROR(INDEX(Suche_PS_Anlage_Bestände[Produkt],_xlfn.AGGREGATE(15,6,(ROW(Suche_PS_Anlage_Bestände[Produkt])-1)/(--(SEARCH(DI$2,Suche_PS_Anlage_Bestände[Produkt])&gt;0)),ROW()-2),1),"")</f>
        <v>Arnold (4054-0)</v>
      </c>
    </row>
    <row r="86" spans="13:63">
      <c r="M86" t="s">
        <v>7993</v>
      </c>
      <c r="N86" t="str">
        <f t="array" ref="N86">IFERROR(INDEX(Suche_PS_Anlage_Bestände[Produkt],_xlfn.AGGREGATE(15,6,(ROW(Suche_PS_Anlage_Bestände[Produkt])-1)/(--(SEARCH(BL$2,Suche_PS_Anlage_Bestände[Produkt])&gt;0)),ROW()-2),1),"")</f>
        <v>Arrodim (4376-0)</v>
      </c>
      <c r="O86" t="str">
        <f t="array" ref="O86">IFERROR(INDEX(Suche_PS_Anlage_Bestände[Produkt],_xlfn.AGGREGATE(15,6,(ROW(Suche_PS_Anlage_Bestände[Produkt])-1)/(--(SEARCH(BM$2,Suche_PS_Anlage_Bestände[Produkt])&gt;0)),ROW()-2),1),"")</f>
        <v>Arrodim (4376-0)</v>
      </c>
      <c r="P86" t="str">
        <f t="array" ref="P86">IFERROR(INDEX(Suche_PS_Anlage_Bestände[Produkt],_xlfn.AGGREGATE(15,6,(ROW(Suche_PS_Anlage_Bestände[Produkt])-1)/(--(SEARCH(BN$2,Suche_PS_Anlage_Bestände[Produkt])&gt;0)),ROW()-2),1),"")</f>
        <v>Arrodim (4376-0)</v>
      </c>
      <c r="Q86" t="str">
        <f t="array" ref="Q86">IFERROR(INDEX(Suche_PS_Anlage_Bestände[Produkt],_xlfn.AGGREGATE(15,6,(ROW(Suche_PS_Anlage_Bestände[Produkt])-1)/(--(SEARCH(BO$2,Suche_PS_Anlage_Bestände[Produkt])&gt;0)),ROW()-2),1),"")</f>
        <v>Arrodim (4376-0)</v>
      </c>
      <c r="R86" t="str">
        <f t="array" ref="R86">IFERROR(INDEX(Suche_PS_Anlage_Bestände[Produkt],_xlfn.AGGREGATE(15,6,(ROW(Suche_PS_Anlage_Bestände[Produkt])-1)/(--(SEARCH(BP$2,Suche_PS_Anlage_Bestände[Produkt])&gt;0)),ROW()-2),1),"")</f>
        <v>Arrodim (4376-0)</v>
      </c>
      <c r="S86" t="str">
        <f t="array" ref="S86">IFERROR(INDEX(Suche_PS_Anlage_Bestände[Produkt],_xlfn.AGGREGATE(15,6,(ROW(Suche_PS_Anlage_Bestände[Produkt])-1)/(--(SEARCH(BQ$2,Suche_PS_Anlage_Bestände[Produkt])&gt;0)),ROW()-2),1),"")</f>
        <v>Arrodim (4376-0)</v>
      </c>
      <c r="T86" t="str">
        <f t="array" ref="T86">IFERROR(INDEX(Suche_PS_Anlage_Bestände[Produkt],_xlfn.AGGREGATE(15,6,(ROW(Suche_PS_Anlage_Bestände[Produkt])-1)/(--(SEARCH(BR$2,Suche_PS_Anlage_Bestände[Produkt])&gt;0)),ROW()-2),1),"")</f>
        <v>Arrodim (4376-0)</v>
      </c>
      <c r="U86" t="str">
        <f t="array" ref="U86">IFERROR(INDEX(Suche_PS_Anlage_Bestände[Produkt],_xlfn.AGGREGATE(15,6,(ROW(Suche_PS_Anlage_Bestände[Produkt])-1)/(--(SEARCH(BS$2,Suche_PS_Anlage_Bestände[Produkt])&gt;0)),ROW()-2),1),"")</f>
        <v>Arrodim (4376-0)</v>
      </c>
      <c r="V86" t="str">
        <f t="array" ref="V86">IFERROR(INDEX(Suche_PS_Anlage_Bestände[Produkt],_xlfn.AGGREGATE(15,6,(ROW(Suche_PS_Anlage_Bestände[Produkt])-1)/(--(SEARCH(BT$2,Suche_PS_Anlage_Bestände[Produkt])&gt;0)),ROW()-2),1),"")</f>
        <v>Arrodim (4376-0)</v>
      </c>
      <c r="W86" t="str">
        <f t="array" ref="W86">IFERROR(INDEX(Suche_PS_Anlage_Bestände[Produkt],_xlfn.AGGREGATE(15,6,(ROW(Suche_PS_Anlage_Bestände[Produkt])-1)/(--(SEARCH(BU$2,Suche_PS_Anlage_Bestände[Produkt])&gt;0)),ROW()-2),1),"")</f>
        <v>Arrodim (4376-0)</v>
      </c>
      <c r="X86" t="str">
        <f t="array" ref="X86">IFERROR(INDEX(Suche_PS_Anlage_Bestände[Produkt],_xlfn.AGGREGATE(15,6,(ROW(Suche_PS_Anlage_Bestände[Produkt])-1)/(--(SEARCH(BV$2,Suche_PS_Anlage_Bestände[Produkt])&gt;0)),ROW()-2),1),"")</f>
        <v>Arrodim (4376-0)</v>
      </c>
      <c r="Y86" t="str">
        <f t="array" ref="Y86">IFERROR(INDEX(Suche_PS_Anlage_Bestände[Produkt],_xlfn.AGGREGATE(15,6,(ROW(Suche_PS_Anlage_Bestände[Produkt])-1)/(--(SEARCH(BW$2,Suche_PS_Anlage_Bestände[Produkt])&gt;0)),ROW()-2),1),"")</f>
        <v>Arrodim (4376-0)</v>
      </c>
      <c r="Z86" t="str">
        <f t="array" ref="Z86">IFERROR(INDEX(Suche_PS_Anlage_Bestände[Produkt],_xlfn.AGGREGATE(15,6,(ROW(Suche_PS_Anlage_Bestände[Produkt])-1)/(--(SEARCH(BX$2,Suche_PS_Anlage_Bestände[Produkt])&gt;0)),ROW()-2),1),"")</f>
        <v>Arrodim (4376-0)</v>
      </c>
      <c r="AA86" t="str">
        <f t="array" ref="AA86">IFERROR(INDEX(Suche_PS_Anlage_Bestände[Produkt],_xlfn.AGGREGATE(15,6,(ROW(Suche_PS_Anlage_Bestände[Produkt])-1)/(--(SEARCH(BY$2,Suche_PS_Anlage_Bestände[Produkt])&gt;0)),ROW()-2),1),"")</f>
        <v>Arrodim (4376-0)</v>
      </c>
      <c r="AB86" t="str">
        <f t="array" ref="AB86">IFERROR(INDEX(Suche_PS_Anlage_Bestände[Produkt],_xlfn.AGGREGATE(15,6,(ROW(Suche_PS_Anlage_Bestände[Produkt])-1)/(--(SEARCH(BZ$2,Suche_PS_Anlage_Bestände[Produkt])&gt;0)),ROW()-2),1),"")</f>
        <v>Arrodim (4376-0)</v>
      </c>
      <c r="AC86" t="str">
        <f t="array" ref="AC86">IFERROR(INDEX(Suche_PS_Anlage_Bestände[Produkt],_xlfn.AGGREGATE(15,6,(ROW(Suche_PS_Anlage_Bestände[Produkt])-1)/(--(SEARCH(CA$2,Suche_PS_Anlage_Bestände[Produkt])&gt;0)),ROW()-2),1),"")</f>
        <v>Arrodim (4376-0)</v>
      </c>
      <c r="AD86" t="str">
        <f t="array" ref="AD86">IFERROR(INDEX(Suche_PS_Anlage_Bestände[Produkt],_xlfn.AGGREGATE(15,6,(ROW(Suche_PS_Anlage_Bestände[Produkt])-1)/(--(SEARCH(CB$2,Suche_PS_Anlage_Bestände[Produkt])&gt;0)),ROW()-2),1),"")</f>
        <v>Arrodim (4376-0)</v>
      </c>
      <c r="AE86" t="str">
        <f t="array" ref="AE86">IFERROR(INDEX(Suche_PS_Anlage_Bestände[Produkt],_xlfn.AGGREGATE(15,6,(ROW(Suche_PS_Anlage_Bestände[Produkt])-1)/(--(SEARCH(CC$2,Suche_PS_Anlage_Bestände[Produkt])&gt;0)),ROW()-2),1),"")</f>
        <v>Arrodim (4376-0)</v>
      </c>
      <c r="AF86" t="str">
        <f t="array" ref="AF86">IFERROR(INDEX(Suche_PS_Anlage_Bestände[Produkt],_xlfn.AGGREGATE(15,6,(ROW(Suche_PS_Anlage_Bestände[Produkt])-1)/(--(SEARCH(CD$2,Suche_PS_Anlage_Bestände[Produkt])&gt;0)),ROW()-2),1),"")</f>
        <v>Arrodim (4376-0)</v>
      </c>
      <c r="AG86" t="str">
        <f t="array" ref="AG86">IFERROR(INDEX(Suche_PS_Anlage_Bestände[Produkt],_xlfn.AGGREGATE(15,6,(ROW(Suche_PS_Anlage_Bestände[Produkt])-1)/(--(SEARCH(CE$2,Suche_PS_Anlage_Bestände[Produkt])&gt;0)),ROW()-2),1),"")</f>
        <v>Arrodim (4376-0)</v>
      </c>
      <c r="AH86" t="str">
        <f t="array" ref="AH86">IFERROR(INDEX(Suche_PS_Anlage_Bestände[Produkt],_xlfn.AGGREGATE(15,6,(ROW(Suche_PS_Anlage_Bestände[Produkt])-1)/(--(SEARCH(CF$2,Suche_PS_Anlage_Bestände[Produkt])&gt;0)),ROW()-2),1),"")</f>
        <v>Arrodim (4376-0)</v>
      </c>
      <c r="AI86" t="str">
        <f t="array" ref="AI86">IFERROR(INDEX(Suche_PS_Anlage_Bestände[Produkt],_xlfn.AGGREGATE(15,6,(ROW(Suche_PS_Anlage_Bestände[Produkt])-1)/(--(SEARCH(CG$2,Suche_PS_Anlage_Bestände[Produkt])&gt;0)),ROW()-2),1),"")</f>
        <v>Arrodim (4376-0)</v>
      </c>
      <c r="AJ86" t="str">
        <f t="array" ref="AJ86">IFERROR(INDEX(Suche_PS_Anlage_Bestände[Produkt],_xlfn.AGGREGATE(15,6,(ROW(Suche_PS_Anlage_Bestände[Produkt])-1)/(--(SEARCH(CH$2,Suche_PS_Anlage_Bestände[Produkt])&gt;0)),ROW()-2),1),"")</f>
        <v>Arrodim (4376-0)</v>
      </c>
      <c r="AK86" t="str">
        <f t="array" ref="AK86">IFERROR(INDEX(Suche_PS_Anlage_Bestände[Produkt],_xlfn.AGGREGATE(15,6,(ROW(Suche_PS_Anlage_Bestände[Produkt])-1)/(--(SEARCH(CI$2,Suche_PS_Anlage_Bestände[Produkt])&gt;0)),ROW()-2),1),"")</f>
        <v>Arrodim (4376-0)</v>
      </c>
      <c r="AL86" t="str">
        <f t="array" ref="AL86">IFERROR(INDEX(Suche_PS_Anlage_Bestände[Produkt],_xlfn.AGGREGATE(15,6,(ROW(Suche_PS_Anlage_Bestände[Produkt])-1)/(--(SEARCH(CJ$2,Suche_PS_Anlage_Bestände[Produkt])&gt;0)),ROW()-2),1),"")</f>
        <v>Arrodim (4376-0)</v>
      </c>
      <c r="AM86" t="str">
        <f t="array" ref="AM86">IFERROR(INDEX(Suche_PS_Anlage_Bestände[Produkt],_xlfn.AGGREGATE(15,6,(ROW(Suche_PS_Anlage_Bestände[Produkt])-1)/(--(SEARCH(CK$2,Suche_PS_Anlage_Bestände[Produkt])&gt;0)),ROW()-2),1),"")</f>
        <v>Arrodim (4376-0)</v>
      </c>
      <c r="AN86" t="str">
        <f t="array" ref="AN86">IFERROR(INDEX(Suche_PS_Anlage_Bestände[Produkt],_xlfn.AGGREGATE(15,6,(ROW(Suche_PS_Anlage_Bestände[Produkt])-1)/(--(SEARCH(CL$2,Suche_PS_Anlage_Bestände[Produkt])&gt;0)),ROW()-2),1),"")</f>
        <v>Arrodim (4376-0)</v>
      </c>
      <c r="AO86" t="str">
        <f t="array" ref="AO86">IFERROR(INDEX(Suche_PS_Anlage_Bestände[Produkt],_xlfn.AGGREGATE(15,6,(ROW(Suche_PS_Anlage_Bestände[Produkt])-1)/(--(SEARCH(CM$2,Suche_PS_Anlage_Bestände[Produkt])&gt;0)),ROW()-2),1),"")</f>
        <v>Arrodim (4376-0)</v>
      </c>
      <c r="AP86" t="str">
        <f t="array" ref="AP86">IFERROR(INDEX(Suche_PS_Anlage_Bestände[Produkt],_xlfn.AGGREGATE(15,6,(ROW(Suche_PS_Anlage_Bestände[Produkt])-1)/(--(SEARCH(CN$2,Suche_PS_Anlage_Bestände[Produkt])&gt;0)),ROW()-2),1),"")</f>
        <v>Arrodim (4376-0)</v>
      </c>
      <c r="AQ86" t="str">
        <f t="array" ref="AQ86">IFERROR(INDEX(Suche_PS_Anlage_Bestände[Produkt],_xlfn.AGGREGATE(15,6,(ROW(Suche_PS_Anlage_Bestände[Produkt])-1)/(--(SEARCH(CO$2,Suche_PS_Anlage_Bestände[Produkt])&gt;0)),ROW()-2),1),"")</f>
        <v>Arrodim (4376-0)</v>
      </c>
      <c r="AR86" t="str">
        <f t="array" ref="AR86">IFERROR(INDEX(Suche_PS_Anlage_Bestände[Produkt],_xlfn.AGGREGATE(15,6,(ROW(Suche_PS_Anlage_Bestände[Produkt])-1)/(--(SEARCH(CP$2,Suche_PS_Anlage_Bestände[Produkt])&gt;0)),ROW()-2),1),"")</f>
        <v>Arrodim (4376-0)</v>
      </c>
      <c r="AS86" t="str">
        <f t="array" ref="AS86">IFERROR(INDEX(Suche_PS_Anlage_Bestände[Produkt],_xlfn.AGGREGATE(15,6,(ROW(Suche_PS_Anlage_Bestände[Produkt])-1)/(--(SEARCH(CQ$2,Suche_PS_Anlage_Bestände[Produkt])&gt;0)),ROW()-2),1),"")</f>
        <v>Arrodim (4376-0)</v>
      </c>
      <c r="AT86" t="str">
        <f t="array" ref="AT86">IFERROR(INDEX(Suche_PS_Anlage_Bestände[Produkt],_xlfn.AGGREGATE(15,6,(ROW(Suche_PS_Anlage_Bestände[Produkt])-1)/(--(SEARCH(CR$2,Suche_PS_Anlage_Bestände[Produkt])&gt;0)),ROW()-2),1),"")</f>
        <v>Arrodim (4376-0)</v>
      </c>
      <c r="AU86" t="str">
        <f t="array" ref="AU86">IFERROR(INDEX(Suche_PS_Anlage_Bestände[Produkt],_xlfn.AGGREGATE(15,6,(ROW(Suche_PS_Anlage_Bestände[Produkt])-1)/(--(SEARCH(CS$2,Suche_PS_Anlage_Bestände[Produkt])&gt;0)),ROW()-2),1),"")</f>
        <v>Arrodim (4376-0)</v>
      </c>
      <c r="AV86" t="str">
        <f t="array" ref="AV86">IFERROR(INDEX(Suche_PS_Anlage_Bestände[Produkt],_xlfn.AGGREGATE(15,6,(ROW(Suche_PS_Anlage_Bestände[Produkt])-1)/(--(SEARCH(CT$2,Suche_PS_Anlage_Bestände[Produkt])&gt;0)),ROW()-2),1),"")</f>
        <v>Arrodim (4376-0)</v>
      </c>
      <c r="AW86" t="str">
        <f t="array" ref="AW86">IFERROR(INDEX(Suche_PS_Anlage_Bestände[Produkt],_xlfn.AGGREGATE(15,6,(ROW(Suche_PS_Anlage_Bestände[Produkt])-1)/(--(SEARCH(CU$2,Suche_PS_Anlage_Bestände[Produkt])&gt;0)),ROW()-2),1),"")</f>
        <v>Arrodim (4376-0)</v>
      </c>
      <c r="AX86" t="str">
        <f t="array" ref="AX86">IFERROR(INDEX(Suche_PS_Anlage_Bestände[Produkt],_xlfn.AGGREGATE(15,6,(ROW(Suche_PS_Anlage_Bestände[Produkt])-1)/(--(SEARCH(CV$2,Suche_PS_Anlage_Bestände[Produkt])&gt;0)),ROW()-2),1),"")</f>
        <v>Arrodim (4376-0)</v>
      </c>
      <c r="AY86" t="str">
        <f t="array" ref="AY86">IFERROR(INDEX(Suche_PS_Anlage_Bestände[Produkt],_xlfn.AGGREGATE(15,6,(ROW(Suche_PS_Anlage_Bestände[Produkt])-1)/(--(SEARCH(CW$2,Suche_PS_Anlage_Bestände[Produkt])&gt;0)),ROW()-2),1),"")</f>
        <v>Arrodim (4376-0)</v>
      </c>
      <c r="AZ86" t="str">
        <f t="array" ref="AZ86">IFERROR(INDEX(Suche_PS_Anlage_Bestände[Produkt],_xlfn.AGGREGATE(15,6,(ROW(Suche_PS_Anlage_Bestände[Produkt])-1)/(--(SEARCH(CX$2,Suche_PS_Anlage_Bestände[Produkt])&gt;0)),ROW()-2),1),"")</f>
        <v>Arrodim (4376-0)</v>
      </c>
      <c r="BA86" t="str">
        <f t="array" ref="BA86">IFERROR(INDEX(Suche_PS_Anlage_Bestände[Produkt],_xlfn.AGGREGATE(15,6,(ROW(Suche_PS_Anlage_Bestände[Produkt])-1)/(--(SEARCH(CY$2,Suche_PS_Anlage_Bestände[Produkt])&gt;0)),ROW()-2),1),"")</f>
        <v>Arrodim (4376-0)</v>
      </c>
      <c r="BB86" t="str">
        <f t="array" ref="BB86">IFERROR(INDEX(Suche_PS_Anlage_Bestände[Produkt],_xlfn.AGGREGATE(15,6,(ROW(Suche_PS_Anlage_Bestände[Produkt])-1)/(--(SEARCH(CZ$2,Suche_PS_Anlage_Bestände[Produkt])&gt;0)),ROW()-2),1),"")</f>
        <v>Arrodim (4376-0)</v>
      </c>
      <c r="BC86" t="str">
        <f t="array" ref="BC86">IFERROR(INDEX(Suche_PS_Anlage_Bestände[Produkt],_xlfn.AGGREGATE(15,6,(ROW(Suche_PS_Anlage_Bestände[Produkt])-1)/(--(SEARCH(DA$2,Suche_PS_Anlage_Bestände[Produkt])&gt;0)),ROW()-2),1),"")</f>
        <v>Arrodim (4376-0)</v>
      </c>
      <c r="BD86" t="str">
        <f t="array" ref="BD86">IFERROR(INDEX(Suche_PS_Anlage_Bestände[Produkt],_xlfn.AGGREGATE(15,6,(ROW(Suche_PS_Anlage_Bestände[Produkt])-1)/(--(SEARCH(DB$2,Suche_PS_Anlage_Bestände[Produkt])&gt;0)),ROW()-2),1),"")</f>
        <v>Arrodim (4376-0)</v>
      </c>
      <c r="BE86" t="str">
        <f t="array" ref="BE86">IFERROR(INDEX(Suche_PS_Anlage_Bestände[Produkt],_xlfn.AGGREGATE(15,6,(ROW(Suche_PS_Anlage_Bestände[Produkt])-1)/(--(SEARCH(DC$2,Suche_PS_Anlage_Bestände[Produkt])&gt;0)),ROW()-2),1),"")</f>
        <v>Arrodim (4376-0)</v>
      </c>
      <c r="BF86" t="str">
        <f t="array" ref="BF86">IFERROR(INDEX(Suche_PS_Anlage_Bestände[Produkt],_xlfn.AGGREGATE(15,6,(ROW(Suche_PS_Anlage_Bestände[Produkt])-1)/(--(SEARCH(DD$2,Suche_PS_Anlage_Bestände[Produkt])&gt;0)),ROW()-2),1),"")</f>
        <v>Arrodim (4376-0)</v>
      </c>
      <c r="BG86" t="str">
        <f t="array" ref="BG86">IFERROR(INDEX(Suche_PS_Anlage_Bestände[Produkt],_xlfn.AGGREGATE(15,6,(ROW(Suche_PS_Anlage_Bestände[Produkt])-1)/(--(SEARCH(DE$2,Suche_PS_Anlage_Bestände[Produkt])&gt;0)),ROW()-2),1),"")</f>
        <v>Arrodim (4376-0)</v>
      </c>
      <c r="BH86" t="str">
        <f t="array" ref="BH86">IFERROR(INDEX(Suche_PS_Anlage_Bestände[Produkt],_xlfn.AGGREGATE(15,6,(ROW(Suche_PS_Anlage_Bestände[Produkt])-1)/(--(SEARCH(DF$2,Suche_PS_Anlage_Bestände[Produkt])&gt;0)),ROW()-2),1),"")</f>
        <v>Arrodim (4376-0)</v>
      </c>
      <c r="BI86" t="str">
        <f t="array" ref="BI86">IFERROR(INDEX(Suche_PS_Anlage_Bestände[Produkt],_xlfn.AGGREGATE(15,6,(ROW(Suche_PS_Anlage_Bestände[Produkt])-1)/(--(SEARCH(DG$2,Suche_PS_Anlage_Bestände[Produkt])&gt;0)),ROW()-2),1),"")</f>
        <v>Arrodim (4376-0)</v>
      </c>
      <c r="BJ86" t="str">
        <f t="array" ref="BJ86">IFERROR(INDEX(Suche_PS_Anlage_Bestände[Produkt],_xlfn.AGGREGATE(15,6,(ROW(Suche_PS_Anlage_Bestände[Produkt])-1)/(--(SEARCH(DH$2,Suche_PS_Anlage_Bestände[Produkt])&gt;0)),ROW()-2),1),"")</f>
        <v>Arrodim (4376-0)</v>
      </c>
      <c r="BK86" t="str">
        <f t="array" ref="BK86">IFERROR(INDEX(Suche_PS_Anlage_Bestände[Produkt],_xlfn.AGGREGATE(15,6,(ROW(Suche_PS_Anlage_Bestände[Produkt])-1)/(--(SEARCH(DI$2,Suche_PS_Anlage_Bestände[Produkt])&gt;0)),ROW()-2),1),"")</f>
        <v>Arrodim (4376-0)</v>
      </c>
    </row>
    <row r="87" spans="13:63">
      <c r="M87" t="s">
        <v>7994</v>
      </c>
      <c r="N87" t="str">
        <f t="array" ref="N87">IFERROR(INDEX(Suche_PS_Anlage_Bestände[Produkt],_xlfn.AGGREGATE(15,6,(ROW(Suche_PS_Anlage_Bestände[Produkt])-1)/(--(SEARCH(BL$2,Suche_PS_Anlage_Bestände[Produkt])&gt;0)),ROW()-2),1),"")</f>
        <v>Artus (3158-0)</v>
      </c>
      <c r="O87" t="str">
        <f t="array" ref="O87">IFERROR(INDEX(Suche_PS_Anlage_Bestände[Produkt],_xlfn.AGGREGATE(15,6,(ROW(Suche_PS_Anlage_Bestände[Produkt])-1)/(--(SEARCH(BM$2,Suche_PS_Anlage_Bestände[Produkt])&gt;0)),ROW()-2),1),"")</f>
        <v>Artus (3158-0)</v>
      </c>
      <c r="P87" t="str">
        <f t="array" ref="P87">IFERROR(INDEX(Suche_PS_Anlage_Bestände[Produkt],_xlfn.AGGREGATE(15,6,(ROW(Suche_PS_Anlage_Bestände[Produkt])-1)/(--(SEARCH(BN$2,Suche_PS_Anlage_Bestände[Produkt])&gt;0)),ROW()-2),1),"")</f>
        <v>Artus (3158-0)</v>
      </c>
      <c r="Q87" t="str">
        <f t="array" ref="Q87">IFERROR(INDEX(Suche_PS_Anlage_Bestände[Produkt],_xlfn.AGGREGATE(15,6,(ROW(Suche_PS_Anlage_Bestände[Produkt])-1)/(--(SEARCH(BO$2,Suche_PS_Anlage_Bestände[Produkt])&gt;0)),ROW()-2),1),"")</f>
        <v>Artus (3158-0)</v>
      </c>
      <c r="R87" t="str">
        <f t="array" ref="R87">IFERROR(INDEX(Suche_PS_Anlage_Bestände[Produkt],_xlfn.AGGREGATE(15,6,(ROW(Suche_PS_Anlage_Bestände[Produkt])-1)/(--(SEARCH(BP$2,Suche_PS_Anlage_Bestände[Produkt])&gt;0)),ROW()-2),1),"")</f>
        <v>Artus (3158-0)</v>
      </c>
      <c r="S87" t="str">
        <f t="array" ref="S87">IFERROR(INDEX(Suche_PS_Anlage_Bestände[Produkt],_xlfn.AGGREGATE(15,6,(ROW(Suche_PS_Anlage_Bestände[Produkt])-1)/(--(SEARCH(BQ$2,Suche_PS_Anlage_Bestände[Produkt])&gt;0)),ROW()-2),1),"")</f>
        <v>Artus (3158-0)</v>
      </c>
      <c r="T87" t="str">
        <f t="array" ref="T87">IFERROR(INDEX(Suche_PS_Anlage_Bestände[Produkt],_xlfn.AGGREGATE(15,6,(ROW(Suche_PS_Anlage_Bestände[Produkt])-1)/(--(SEARCH(BR$2,Suche_PS_Anlage_Bestände[Produkt])&gt;0)),ROW()-2),1),"")</f>
        <v>Artus (3158-0)</v>
      </c>
      <c r="U87" t="str">
        <f t="array" ref="U87">IFERROR(INDEX(Suche_PS_Anlage_Bestände[Produkt],_xlfn.AGGREGATE(15,6,(ROW(Suche_PS_Anlage_Bestände[Produkt])-1)/(--(SEARCH(BS$2,Suche_PS_Anlage_Bestände[Produkt])&gt;0)),ROW()-2),1),"")</f>
        <v>Artus (3158-0)</v>
      </c>
      <c r="V87" t="str">
        <f t="array" ref="V87">IFERROR(INDEX(Suche_PS_Anlage_Bestände[Produkt],_xlfn.AGGREGATE(15,6,(ROW(Suche_PS_Anlage_Bestände[Produkt])-1)/(--(SEARCH(BT$2,Suche_PS_Anlage_Bestände[Produkt])&gt;0)),ROW()-2),1),"")</f>
        <v>Artus (3158-0)</v>
      </c>
      <c r="W87" t="str">
        <f t="array" ref="W87">IFERROR(INDEX(Suche_PS_Anlage_Bestände[Produkt],_xlfn.AGGREGATE(15,6,(ROW(Suche_PS_Anlage_Bestände[Produkt])-1)/(--(SEARCH(BU$2,Suche_PS_Anlage_Bestände[Produkt])&gt;0)),ROW()-2),1),"")</f>
        <v>Artus (3158-0)</v>
      </c>
      <c r="X87" t="str">
        <f t="array" ref="X87">IFERROR(INDEX(Suche_PS_Anlage_Bestände[Produkt],_xlfn.AGGREGATE(15,6,(ROW(Suche_PS_Anlage_Bestände[Produkt])-1)/(--(SEARCH(BV$2,Suche_PS_Anlage_Bestände[Produkt])&gt;0)),ROW()-2),1),"")</f>
        <v>Artus (3158-0)</v>
      </c>
      <c r="Y87" t="str">
        <f t="array" ref="Y87">IFERROR(INDEX(Suche_PS_Anlage_Bestände[Produkt],_xlfn.AGGREGATE(15,6,(ROW(Suche_PS_Anlage_Bestände[Produkt])-1)/(--(SEARCH(BW$2,Suche_PS_Anlage_Bestände[Produkt])&gt;0)),ROW()-2),1),"")</f>
        <v>Artus (3158-0)</v>
      </c>
      <c r="Z87" t="str">
        <f t="array" ref="Z87">IFERROR(INDEX(Suche_PS_Anlage_Bestände[Produkt],_xlfn.AGGREGATE(15,6,(ROW(Suche_PS_Anlage_Bestände[Produkt])-1)/(--(SEARCH(BX$2,Suche_PS_Anlage_Bestände[Produkt])&gt;0)),ROW()-2),1),"")</f>
        <v>Artus (3158-0)</v>
      </c>
      <c r="AA87" t="str">
        <f t="array" ref="AA87">IFERROR(INDEX(Suche_PS_Anlage_Bestände[Produkt],_xlfn.AGGREGATE(15,6,(ROW(Suche_PS_Anlage_Bestände[Produkt])-1)/(--(SEARCH(BY$2,Suche_PS_Anlage_Bestände[Produkt])&gt;0)),ROW()-2),1),"")</f>
        <v>Artus (3158-0)</v>
      </c>
      <c r="AB87" t="str">
        <f t="array" ref="AB87">IFERROR(INDEX(Suche_PS_Anlage_Bestände[Produkt],_xlfn.AGGREGATE(15,6,(ROW(Suche_PS_Anlage_Bestände[Produkt])-1)/(--(SEARCH(BZ$2,Suche_PS_Anlage_Bestände[Produkt])&gt;0)),ROW()-2),1),"")</f>
        <v>Artus (3158-0)</v>
      </c>
      <c r="AC87" t="str">
        <f t="array" ref="AC87">IFERROR(INDEX(Suche_PS_Anlage_Bestände[Produkt],_xlfn.AGGREGATE(15,6,(ROW(Suche_PS_Anlage_Bestände[Produkt])-1)/(--(SEARCH(CA$2,Suche_PS_Anlage_Bestände[Produkt])&gt;0)),ROW()-2),1),"")</f>
        <v>Artus (3158-0)</v>
      </c>
      <c r="AD87" t="str">
        <f t="array" ref="AD87">IFERROR(INDEX(Suche_PS_Anlage_Bestände[Produkt],_xlfn.AGGREGATE(15,6,(ROW(Suche_PS_Anlage_Bestände[Produkt])-1)/(--(SEARCH(CB$2,Suche_PS_Anlage_Bestände[Produkt])&gt;0)),ROW()-2),1),"")</f>
        <v>Artus (3158-0)</v>
      </c>
      <c r="AE87" t="str">
        <f t="array" ref="AE87">IFERROR(INDEX(Suche_PS_Anlage_Bestände[Produkt],_xlfn.AGGREGATE(15,6,(ROW(Suche_PS_Anlage_Bestände[Produkt])-1)/(--(SEARCH(CC$2,Suche_PS_Anlage_Bestände[Produkt])&gt;0)),ROW()-2),1),"")</f>
        <v>Artus (3158-0)</v>
      </c>
      <c r="AF87" t="str">
        <f t="array" ref="AF87">IFERROR(INDEX(Suche_PS_Anlage_Bestände[Produkt],_xlfn.AGGREGATE(15,6,(ROW(Suche_PS_Anlage_Bestände[Produkt])-1)/(--(SEARCH(CD$2,Suche_PS_Anlage_Bestände[Produkt])&gt;0)),ROW()-2),1),"")</f>
        <v>Artus (3158-0)</v>
      </c>
      <c r="AG87" t="str">
        <f t="array" ref="AG87">IFERROR(INDEX(Suche_PS_Anlage_Bestände[Produkt],_xlfn.AGGREGATE(15,6,(ROW(Suche_PS_Anlage_Bestände[Produkt])-1)/(--(SEARCH(CE$2,Suche_PS_Anlage_Bestände[Produkt])&gt;0)),ROW()-2),1),"")</f>
        <v>Artus (3158-0)</v>
      </c>
      <c r="AH87" t="str">
        <f t="array" ref="AH87">IFERROR(INDEX(Suche_PS_Anlage_Bestände[Produkt],_xlfn.AGGREGATE(15,6,(ROW(Suche_PS_Anlage_Bestände[Produkt])-1)/(--(SEARCH(CF$2,Suche_PS_Anlage_Bestände[Produkt])&gt;0)),ROW()-2),1),"")</f>
        <v>Artus (3158-0)</v>
      </c>
      <c r="AI87" t="str">
        <f t="array" ref="AI87">IFERROR(INDEX(Suche_PS_Anlage_Bestände[Produkt],_xlfn.AGGREGATE(15,6,(ROW(Suche_PS_Anlage_Bestände[Produkt])-1)/(--(SEARCH(CG$2,Suche_PS_Anlage_Bestände[Produkt])&gt;0)),ROW()-2),1),"")</f>
        <v>Artus (3158-0)</v>
      </c>
      <c r="AJ87" t="str">
        <f t="array" ref="AJ87">IFERROR(INDEX(Suche_PS_Anlage_Bestände[Produkt],_xlfn.AGGREGATE(15,6,(ROW(Suche_PS_Anlage_Bestände[Produkt])-1)/(--(SEARCH(CH$2,Suche_PS_Anlage_Bestände[Produkt])&gt;0)),ROW()-2),1),"")</f>
        <v>Artus (3158-0)</v>
      </c>
      <c r="AK87" t="str">
        <f t="array" ref="AK87">IFERROR(INDEX(Suche_PS_Anlage_Bestände[Produkt],_xlfn.AGGREGATE(15,6,(ROW(Suche_PS_Anlage_Bestände[Produkt])-1)/(--(SEARCH(CI$2,Suche_PS_Anlage_Bestände[Produkt])&gt;0)),ROW()-2),1),"")</f>
        <v>Artus (3158-0)</v>
      </c>
      <c r="AL87" t="str">
        <f t="array" ref="AL87">IFERROR(INDEX(Suche_PS_Anlage_Bestände[Produkt],_xlfn.AGGREGATE(15,6,(ROW(Suche_PS_Anlage_Bestände[Produkt])-1)/(--(SEARCH(CJ$2,Suche_PS_Anlage_Bestände[Produkt])&gt;0)),ROW()-2),1),"")</f>
        <v>Artus (3158-0)</v>
      </c>
      <c r="AM87" t="str">
        <f t="array" ref="AM87">IFERROR(INDEX(Suche_PS_Anlage_Bestände[Produkt],_xlfn.AGGREGATE(15,6,(ROW(Suche_PS_Anlage_Bestände[Produkt])-1)/(--(SEARCH(CK$2,Suche_PS_Anlage_Bestände[Produkt])&gt;0)),ROW()-2),1),"")</f>
        <v>Artus (3158-0)</v>
      </c>
      <c r="AN87" t="str">
        <f t="array" ref="AN87">IFERROR(INDEX(Suche_PS_Anlage_Bestände[Produkt],_xlfn.AGGREGATE(15,6,(ROW(Suche_PS_Anlage_Bestände[Produkt])-1)/(--(SEARCH(CL$2,Suche_PS_Anlage_Bestände[Produkt])&gt;0)),ROW()-2),1),"")</f>
        <v>Artus (3158-0)</v>
      </c>
      <c r="AO87" t="str">
        <f t="array" ref="AO87">IFERROR(INDEX(Suche_PS_Anlage_Bestände[Produkt],_xlfn.AGGREGATE(15,6,(ROW(Suche_PS_Anlage_Bestände[Produkt])-1)/(--(SEARCH(CM$2,Suche_PS_Anlage_Bestände[Produkt])&gt;0)),ROW()-2),1),"")</f>
        <v>Artus (3158-0)</v>
      </c>
      <c r="AP87" t="str">
        <f t="array" ref="AP87">IFERROR(INDEX(Suche_PS_Anlage_Bestände[Produkt],_xlfn.AGGREGATE(15,6,(ROW(Suche_PS_Anlage_Bestände[Produkt])-1)/(--(SEARCH(CN$2,Suche_PS_Anlage_Bestände[Produkt])&gt;0)),ROW()-2),1),"")</f>
        <v>Artus (3158-0)</v>
      </c>
      <c r="AQ87" t="str">
        <f t="array" ref="AQ87">IFERROR(INDEX(Suche_PS_Anlage_Bestände[Produkt],_xlfn.AGGREGATE(15,6,(ROW(Suche_PS_Anlage_Bestände[Produkt])-1)/(--(SEARCH(CO$2,Suche_PS_Anlage_Bestände[Produkt])&gt;0)),ROW()-2),1),"")</f>
        <v>Artus (3158-0)</v>
      </c>
      <c r="AR87" t="str">
        <f t="array" ref="AR87">IFERROR(INDEX(Suche_PS_Anlage_Bestände[Produkt],_xlfn.AGGREGATE(15,6,(ROW(Suche_PS_Anlage_Bestände[Produkt])-1)/(--(SEARCH(CP$2,Suche_PS_Anlage_Bestände[Produkt])&gt;0)),ROW()-2),1),"")</f>
        <v>Artus (3158-0)</v>
      </c>
      <c r="AS87" t="str">
        <f t="array" ref="AS87">IFERROR(INDEX(Suche_PS_Anlage_Bestände[Produkt],_xlfn.AGGREGATE(15,6,(ROW(Suche_PS_Anlage_Bestände[Produkt])-1)/(--(SEARCH(CQ$2,Suche_PS_Anlage_Bestände[Produkt])&gt;0)),ROW()-2),1),"")</f>
        <v>Artus (3158-0)</v>
      </c>
      <c r="AT87" t="str">
        <f t="array" ref="AT87">IFERROR(INDEX(Suche_PS_Anlage_Bestände[Produkt],_xlfn.AGGREGATE(15,6,(ROW(Suche_PS_Anlage_Bestände[Produkt])-1)/(--(SEARCH(CR$2,Suche_PS_Anlage_Bestände[Produkt])&gt;0)),ROW()-2),1),"")</f>
        <v>Artus (3158-0)</v>
      </c>
      <c r="AU87" t="str">
        <f t="array" ref="AU87">IFERROR(INDEX(Suche_PS_Anlage_Bestände[Produkt],_xlfn.AGGREGATE(15,6,(ROW(Suche_PS_Anlage_Bestände[Produkt])-1)/(--(SEARCH(CS$2,Suche_PS_Anlage_Bestände[Produkt])&gt;0)),ROW()-2),1),"")</f>
        <v>Artus (3158-0)</v>
      </c>
      <c r="AV87" t="str">
        <f t="array" ref="AV87">IFERROR(INDEX(Suche_PS_Anlage_Bestände[Produkt],_xlfn.AGGREGATE(15,6,(ROW(Suche_PS_Anlage_Bestände[Produkt])-1)/(--(SEARCH(CT$2,Suche_PS_Anlage_Bestände[Produkt])&gt;0)),ROW()-2),1),"")</f>
        <v>Artus (3158-0)</v>
      </c>
      <c r="AW87" t="str">
        <f t="array" ref="AW87">IFERROR(INDEX(Suche_PS_Anlage_Bestände[Produkt],_xlfn.AGGREGATE(15,6,(ROW(Suche_PS_Anlage_Bestände[Produkt])-1)/(--(SEARCH(CU$2,Suche_PS_Anlage_Bestände[Produkt])&gt;0)),ROW()-2),1),"")</f>
        <v>Artus (3158-0)</v>
      </c>
      <c r="AX87" t="str">
        <f t="array" ref="AX87">IFERROR(INDEX(Suche_PS_Anlage_Bestände[Produkt],_xlfn.AGGREGATE(15,6,(ROW(Suche_PS_Anlage_Bestände[Produkt])-1)/(--(SEARCH(CV$2,Suche_PS_Anlage_Bestände[Produkt])&gt;0)),ROW()-2),1),"")</f>
        <v>Artus (3158-0)</v>
      </c>
      <c r="AY87" t="str">
        <f t="array" ref="AY87">IFERROR(INDEX(Suche_PS_Anlage_Bestände[Produkt],_xlfn.AGGREGATE(15,6,(ROW(Suche_PS_Anlage_Bestände[Produkt])-1)/(--(SEARCH(CW$2,Suche_PS_Anlage_Bestände[Produkt])&gt;0)),ROW()-2),1),"")</f>
        <v>Artus (3158-0)</v>
      </c>
      <c r="AZ87" t="str">
        <f t="array" ref="AZ87">IFERROR(INDEX(Suche_PS_Anlage_Bestände[Produkt],_xlfn.AGGREGATE(15,6,(ROW(Suche_PS_Anlage_Bestände[Produkt])-1)/(--(SEARCH(CX$2,Suche_PS_Anlage_Bestände[Produkt])&gt;0)),ROW()-2),1),"")</f>
        <v>Artus (3158-0)</v>
      </c>
      <c r="BA87" t="str">
        <f t="array" ref="BA87">IFERROR(INDEX(Suche_PS_Anlage_Bestände[Produkt],_xlfn.AGGREGATE(15,6,(ROW(Suche_PS_Anlage_Bestände[Produkt])-1)/(--(SEARCH(CY$2,Suche_PS_Anlage_Bestände[Produkt])&gt;0)),ROW()-2),1),"")</f>
        <v>Artus (3158-0)</v>
      </c>
      <c r="BB87" t="str">
        <f t="array" ref="BB87">IFERROR(INDEX(Suche_PS_Anlage_Bestände[Produkt],_xlfn.AGGREGATE(15,6,(ROW(Suche_PS_Anlage_Bestände[Produkt])-1)/(--(SEARCH(CZ$2,Suche_PS_Anlage_Bestände[Produkt])&gt;0)),ROW()-2),1),"")</f>
        <v>Artus (3158-0)</v>
      </c>
      <c r="BC87" t="str">
        <f t="array" ref="BC87">IFERROR(INDEX(Suche_PS_Anlage_Bestände[Produkt],_xlfn.AGGREGATE(15,6,(ROW(Suche_PS_Anlage_Bestände[Produkt])-1)/(--(SEARCH(DA$2,Suche_PS_Anlage_Bestände[Produkt])&gt;0)),ROW()-2),1),"")</f>
        <v>Artus (3158-0)</v>
      </c>
      <c r="BD87" t="str">
        <f t="array" ref="BD87">IFERROR(INDEX(Suche_PS_Anlage_Bestände[Produkt],_xlfn.AGGREGATE(15,6,(ROW(Suche_PS_Anlage_Bestände[Produkt])-1)/(--(SEARCH(DB$2,Suche_PS_Anlage_Bestände[Produkt])&gt;0)),ROW()-2),1),"")</f>
        <v>Artus (3158-0)</v>
      </c>
      <c r="BE87" t="str">
        <f t="array" ref="BE87">IFERROR(INDEX(Suche_PS_Anlage_Bestände[Produkt],_xlfn.AGGREGATE(15,6,(ROW(Suche_PS_Anlage_Bestände[Produkt])-1)/(--(SEARCH(DC$2,Suche_PS_Anlage_Bestände[Produkt])&gt;0)),ROW()-2),1),"")</f>
        <v>Artus (3158-0)</v>
      </c>
      <c r="BF87" t="str">
        <f t="array" ref="BF87">IFERROR(INDEX(Suche_PS_Anlage_Bestände[Produkt],_xlfn.AGGREGATE(15,6,(ROW(Suche_PS_Anlage_Bestände[Produkt])-1)/(--(SEARCH(DD$2,Suche_PS_Anlage_Bestände[Produkt])&gt;0)),ROW()-2),1),"")</f>
        <v>Artus (3158-0)</v>
      </c>
      <c r="BG87" t="str">
        <f t="array" ref="BG87">IFERROR(INDEX(Suche_PS_Anlage_Bestände[Produkt],_xlfn.AGGREGATE(15,6,(ROW(Suche_PS_Anlage_Bestände[Produkt])-1)/(--(SEARCH(DE$2,Suche_PS_Anlage_Bestände[Produkt])&gt;0)),ROW()-2),1),"")</f>
        <v>Artus (3158-0)</v>
      </c>
      <c r="BH87" t="str">
        <f t="array" ref="BH87">IFERROR(INDEX(Suche_PS_Anlage_Bestände[Produkt],_xlfn.AGGREGATE(15,6,(ROW(Suche_PS_Anlage_Bestände[Produkt])-1)/(--(SEARCH(DF$2,Suche_PS_Anlage_Bestände[Produkt])&gt;0)),ROW()-2),1),"")</f>
        <v>Artus (3158-0)</v>
      </c>
      <c r="BI87" t="str">
        <f t="array" ref="BI87">IFERROR(INDEX(Suche_PS_Anlage_Bestände[Produkt],_xlfn.AGGREGATE(15,6,(ROW(Suche_PS_Anlage_Bestände[Produkt])-1)/(--(SEARCH(DG$2,Suche_PS_Anlage_Bestände[Produkt])&gt;0)),ROW()-2),1),"")</f>
        <v>Artus (3158-0)</v>
      </c>
      <c r="BJ87" t="str">
        <f t="array" ref="BJ87">IFERROR(INDEX(Suche_PS_Anlage_Bestände[Produkt],_xlfn.AGGREGATE(15,6,(ROW(Suche_PS_Anlage_Bestände[Produkt])-1)/(--(SEARCH(DH$2,Suche_PS_Anlage_Bestände[Produkt])&gt;0)),ROW()-2),1),"")</f>
        <v>Artus (3158-0)</v>
      </c>
      <c r="BK87" t="str">
        <f t="array" ref="BK87">IFERROR(INDEX(Suche_PS_Anlage_Bestände[Produkt],_xlfn.AGGREGATE(15,6,(ROW(Suche_PS_Anlage_Bestände[Produkt])-1)/(--(SEARCH(DI$2,Suche_PS_Anlage_Bestände[Produkt])&gt;0)),ROW()-2),1),"")</f>
        <v>Artus (3158-0)</v>
      </c>
    </row>
    <row r="88" spans="13:63">
      <c r="M88" t="s">
        <v>7995</v>
      </c>
      <c r="N88" t="str">
        <f t="array" ref="N88">IFERROR(INDEX(Suche_PS_Anlage_Bestände[Produkt],_xlfn.AGGREGATE(15,6,(ROW(Suche_PS_Anlage_Bestände[Produkt])-1)/(--(SEARCH(BL$2,Suche_PS_Anlage_Bestände[Produkt])&gt;0)),ROW()-2),1),"")</f>
        <v>Arvalin (4167-0)</v>
      </c>
      <c r="O88" t="str">
        <f t="array" ref="O88">IFERROR(INDEX(Suche_PS_Anlage_Bestände[Produkt],_xlfn.AGGREGATE(15,6,(ROW(Suche_PS_Anlage_Bestände[Produkt])-1)/(--(SEARCH(BM$2,Suche_PS_Anlage_Bestände[Produkt])&gt;0)),ROW()-2),1),"")</f>
        <v>Arvalin (4167-0)</v>
      </c>
      <c r="P88" t="str">
        <f t="array" ref="P88">IFERROR(INDEX(Suche_PS_Anlage_Bestände[Produkt],_xlfn.AGGREGATE(15,6,(ROW(Suche_PS_Anlage_Bestände[Produkt])-1)/(--(SEARCH(BN$2,Suche_PS_Anlage_Bestände[Produkt])&gt;0)),ROW()-2),1),"")</f>
        <v>Arvalin (4167-0)</v>
      </c>
      <c r="Q88" t="str">
        <f t="array" ref="Q88">IFERROR(INDEX(Suche_PS_Anlage_Bestände[Produkt],_xlfn.AGGREGATE(15,6,(ROW(Suche_PS_Anlage_Bestände[Produkt])-1)/(--(SEARCH(BO$2,Suche_PS_Anlage_Bestände[Produkt])&gt;0)),ROW()-2),1),"")</f>
        <v>Arvalin (4167-0)</v>
      </c>
      <c r="R88" t="str">
        <f t="array" ref="R88">IFERROR(INDEX(Suche_PS_Anlage_Bestände[Produkt],_xlfn.AGGREGATE(15,6,(ROW(Suche_PS_Anlage_Bestände[Produkt])-1)/(--(SEARCH(BP$2,Suche_PS_Anlage_Bestände[Produkt])&gt;0)),ROW()-2),1),"")</f>
        <v>Arvalin (4167-0)</v>
      </c>
      <c r="S88" t="str">
        <f t="array" ref="S88">IFERROR(INDEX(Suche_PS_Anlage_Bestände[Produkt],_xlfn.AGGREGATE(15,6,(ROW(Suche_PS_Anlage_Bestände[Produkt])-1)/(--(SEARCH(BQ$2,Suche_PS_Anlage_Bestände[Produkt])&gt;0)),ROW()-2),1),"")</f>
        <v>Arvalin (4167-0)</v>
      </c>
      <c r="T88" t="str">
        <f t="array" ref="T88">IFERROR(INDEX(Suche_PS_Anlage_Bestände[Produkt],_xlfn.AGGREGATE(15,6,(ROW(Suche_PS_Anlage_Bestände[Produkt])-1)/(--(SEARCH(BR$2,Suche_PS_Anlage_Bestände[Produkt])&gt;0)),ROW()-2),1),"")</f>
        <v>Arvalin (4167-0)</v>
      </c>
      <c r="U88" t="str">
        <f t="array" ref="U88">IFERROR(INDEX(Suche_PS_Anlage_Bestände[Produkt],_xlfn.AGGREGATE(15,6,(ROW(Suche_PS_Anlage_Bestände[Produkt])-1)/(--(SEARCH(BS$2,Suche_PS_Anlage_Bestände[Produkt])&gt;0)),ROW()-2),1),"")</f>
        <v>Arvalin (4167-0)</v>
      </c>
      <c r="V88" t="str">
        <f t="array" ref="V88">IFERROR(INDEX(Suche_PS_Anlage_Bestände[Produkt],_xlfn.AGGREGATE(15,6,(ROW(Suche_PS_Anlage_Bestände[Produkt])-1)/(--(SEARCH(BT$2,Suche_PS_Anlage_Bestände[Produkt])&gt;0)),ROW()-2),1),"")</f>
        <v>Arvalin (4167-0)</v>
      </c>
      <c r="W88" t="str">
        <f t="array" ref="W88">IFERROR(INDEX(Suche_PS_Anlage_Bestände[Produkt],_xlfn.AGGREGATE(15,6,(ROW(Suche_PS_Anlage_Bestände[Produkt])-1)/(--(SEARCH(BU$2,Suche_PS_Anlage_Bestände[Produkt])&gt;0)),ROW()-2),1),"")</f>
        <v>Arvalin (4167-0)</v>
      </c>
      <c r="X88" t="str">
        <f t="array" ref="X88">IFERROR(INDEX(Suche_PS_Anlage_Bestände[Produkt],_xlfn.AGGREGATE(15,6,(ROW(Suche_PS_Anlage_Bestände[Produkt])-1)/(--(SEARCH(BV$2,Suche_PS_Anlage_Bestände[Produkt])&gt;0)),ROW()-2),1),"")</f>
        <v>Arvalin (4167-0)</v>
      </c>
      <c r="Y88" t="str">
        <f t="array" ref="Y88">IFERROR(INDEX(Suche_PS_Anlage_Bestände[Produkt],_xlfn.AGGREGATE(15,6,(ROW(Suche_PS_Anlage_Bestände[Produkt])-1)/(--(SEARCH(BW$2,Suche_PS_Anlage_Bestände[Produkt])&gt;0)),ROW()-2),1),"")</f>
        <v>Arvalin (4167-0)</v>
      </c>
      <c r="Z88" t="str">
        <f t="array" ref="Z88">IFERROR(INDEX(Suche_PS_Anlage_Bestände[Produkt],_xlfn.AGGREGATE(15,6,(ROW(Suche_PS_Anlage_Bestände[Produkt])-1)/(--(SEARCH(BX$2,Suche_PS_Anlage_Bestände[Produkt])&gt;0)),ROW()-2),1),"")</f>
        <v>Arvalin (4167-0)</v>
      </c>
      <c r="AA88" t="str">
        <f t="array" ref="AA88">IFERROR(INDEX(Suche_PS_Anlage_Bestände[Produkt],_xlfn.AGGREGATE(15,6,(ROW(Suche_PS_Anlage_Bestände[Produkt])-1)/(--(SEARCH(BY$2,Suche_PS_Anlage_Bestände[Produkt])&gt;0)),ROW()-2),1),"")</f>
        <v>Arvalin (4167-0)</v>
      </c>
      <c r="AB88" t="str">
        <f t="array" ref="AB88">IFERROR(INDEX(Suche_PS_Anlage_Bestände[Produkt],_xlfn.AGGREGATE(15,6,(ROW(Suche_PS_Anlage_Bestände[Produkt])-1)/(--(SEARCH(BZ$2,Suche_PS_Anlage_Bestände[Produkt])&gt;0)),ROW()-2),1),"")</f>
        <v>Arvalin (4167-0)</v>
      </c>
      <c r="AC88" t="str">
        <f t="array" ref="AC88">IFERROR(INDEX(Suche_PS_Anlage_Bestände[Produkt],_xlfn.AGGREGATE(15,6,(ROW(Suche_PS_Anlage_Bestände[Produkt])-1)/(--(SEARCH(CA$2,Suche_PS_Anlage_Bestände[Produkt])&gt;0)),ROW()-2),1),"")</f>
        <v>Arvalin (4167-0)</v>
      </c>
      <c r="AD88" t="str">
        <f t="array" ref="AD88">IFERROR(INDEX(Suche_PS_Anlage_Bestände[Produkt],_xlfn.AGGREGATE(15,6,(ROW(Suche_PS_Anlage_Bestände[Produkt])-1)/(--(SEARCH(CB$2,Suche_PS_Anlage_Bestände[Produkt])&gt;0)),ROW()-2),1),"")</f>
        <v>Arvalin (4167-0)</v>
      </c>
      <c r="AE88" t="str">
        <f t="array" ref="AE88">IFERROR(INDEX(Suche_PS_Anlage_Bestände[Produkt],_xlfn.AGGREGATE(15,6,(ROW(Suche_PS_Anlage_Bestände[Produkt])-1)/(--(SEARCH(CC$2,Suche_PS_Anlage_Bestände[Produkt])&gt;0)),ROW()-2),1),"")</f>
        <v>Arvalin (4167-0)</v>
      </c>
      <c r="AF88" t="str">
        <f t="array" ref="AF88">IFERROR(INDEX(Suche_PS_Anlage_Bestände[Produkt],_xlfn.AGGREGATE(15,6,(ROW(Suche_PS_Anlage_Bestände[Produkt])-1)/(--(SEARCH(CD$2,Suche_PS_Anlage_Bestände[Produkt])&gt;0)),ROW()-2),1),"")</f>
        <v>Arvalin (4167-0)</v>
      </c>
      <c r="AG88" t="str">
        <f t="array" ref="AG88">IFERROR(INDEX(Suche_PS_Anlage_Bestände[Produkt],_xlfn.AGGREGATE(15,6,(ROW(Suche_PS_Anlage_Bestände[Produkt])-1)/(--(SEARCH(CE$2,Suche_PS_Anlage_Bestände[Produkt])&gt;0)),ROW()-2),1),"")</f>
        <v>Arvalin (4167-0)</v>
      </c>
      <c r="AH88" t="str">
        <f t="array" ref="AH88">IFERROR(INDEX(Suche_PS_Anlage_Bestände[Produkt],_xlfn.AGGREGATE(15,6,(ROW(Suche_PS_Anlage_Bestände[Produkt])-1)/(--(SEARCH(CF$2,Suche_PS_Anlage_Bestände[Produkt])&gt;0)),ROW()-2),1),"")</f>
        <v>Arvalin (4167-0)</v>
      </c>
      <c r="AI88" t="str">
        <f t="array" ref="AI88">IFERROR(INDEX(Suche_PS_Anlage_Bestände[Produkt],_xlfn.AGGREGATE(15,6,(ROW(Suche_PS_Anlage_Bestände[Produkt])-1)/(--(SEARCH(CG$2,Suche_PS_Anlage_Bestände[Produkt])&gt;0)),ROW()-2),1),"")</f>
        <v>Arvalin (4167-0)</v>
      </c>
      <c r="AJ88" t="str">
        <f t="array" ref="AJ88">IFERROR(INDEX(Suche_PS_Anlage_Bestände[Produkt],_xlfn.AGGREGATE(15,6,(ROW(Suche_PS_Anlage_Bestände[Produkt])-1)/(--(SEARCH(CH$2,Suche_PS_Anlage_Bestände[Produkt])&gt;0)),ROW()-2),1),"")</f>
        <v>Arvalin (4167-0)</v>
      </c>
      <c r="AK88" t="str">
        <f t="array" ref="AK88">IFERROR(INDEX(Suche_PS_Anlage_Bestände[Produkt],_xlfn.AGGREGATE(15,6,(ROW(Suche_PS_Anlage_Bestände[Produkt])-1)/(--(SEARCH(CI$2,Suche_PS_Anlage_Bestände[Produkt])&gt;0)),ROW()-2),1),"")</f>
        <v>Arvalin (4167-0)</v>
      </c>
      <c r="AL88" t="str">
        <f t="array" ref="AL88">IFERROR(INDEX(Suche_PS_Anlage_Bestände[Produkt],_xlfn.AGGREGATE(15,6,(ROW(Suche_PS_Anlage_Bestände[Produkt])-1)/(--(SEARCH(CJ$2,Suche_PS_Anlage_Bestände[Produkt])&gt;0)),ROW()-2),1),"")</f>
        <v>Arvalin (4167-0)</v>
      </c>
      <c r="AM88" t="str">
        <f t="array" ref="AM88">IFERROR(INDEX(Suche_PS_Anlage_Bestände[Produkt],_xlfn.AGGREGATE(15,6,(ROW(Suche_PS_Anlage_Bestände[Produkt])-1)/(--(SEARCH(CK$2,Suche_PS_Anlage_Bestände[Produkt])&gt;0)),ROW()-2),1),"")</f>
        <v>Arvalin (4167-0)</v>
      </c>
      <c r="AN88" t="str">
        <f t="array" ref="AN88">IFERROR(INDEX(Suche_PS_Anlage_Bestände[Produkt],_xlfn.AGGREGATE(15,6,(ROW(Suche_PS_Anlage_Bestände[Produkt])-1)/(--(SEARCH(CL$2,Suche_PS_Anlage_Bestände[Produkt])&gt;0)),ROW()-2),1),"")</f>
        <v>Arvalin (4167-0)</v>
      </c>
      <c r="AO88" t="str">
        <f t="array" ref="AO88">IFERROR(INDEX(Suche_PS_Anlage_Bestände[Produkt],_xlfn.AGGREGATE(15,6,(ROW(Suche_PS_Anlage_Bestände[Produkt])-1)/(--(SEARCH(CM$2,Suche_PS_Anlage_Bestände[Produkt])&gt;0)),ROW()-2),1),"")</f>
        <v>Arvalin (4167-0)</v>
      </c>
      <c r="AP88" t="str">
        <f t="array" ref="AP88">IFERROR(INDEX(Suche_PS_Anlage_Bestände[Produkt],_xlfn.AGGREGATE(15,6,(ROW(Suche_PS_Anlage_Bestände[Produkt])-1)/(--(SEARCH(CN$2,Suche_PS_Anlage_Bestände[Produkt])&gt;0)),ROW()-2),1),"")</f>
        <v>Arvalin (4167-0)</v>
      </c>
      <c r="AQ88" t="str">
        <f t="array" ref="AQ88">IFERROR(INDEX(Suche_PS_Anlage_Bestände[Produkt],_xlfn.AGGREGATE(15,6,(ROW(Suche_PS_Anlage_Bestände[Produkt])-1)/(--(SEARCH(CO$2,Suche_PS_Anlage_Bestände[Produkt])&gt;0)),ROW()-2),1),"")</f>
        <v>Arvalin (4167-0)</v>
      </c>
      <c r="AR88" t="str">
        <f t="array" ref="AR88">IFERROR(INDEX(Suche_PS_Anlage_Bestände[Produkt],_xlfn.AGGREGATE(15,6,(ROW(Suche_PS_Anlage_Bestände[Produkt])-1)/(--(SEARCH(CP$2,Suche_PS_Anlage_Bestände[Produkt])&gt;0)),ROW()-2),1),"")</f>
        <v>Arvalin (4167-0)</v>
      </c>
      <c r="AS88" t="str">
        <f t="array" ref="AS88">IFERROR(INDEX(Suche_PS_Anlage_Bestände[Produkt],_xlfn.AGGREGATE(15,6,(ROW(Suche_PS_Anlage_Bestände[Produkt])-1)/(--(SEARCH(CQ$2,Suche_PS_Anlage_Bestände[Produkt])&gt;0)),ROW()-2),1),"")</f>
        <v>Arvalin (4167-0)</v>
      </c>
      <c r="AT88" t="str">
        <f t="array" ref="AT88">IFERROR(INDEX(Suche_PS_Anlage_Bestände[Produkt],_xlfn.AGGREGATE(15,6,(ROW(Suche_PS_Anlage_Bestände[Produkt])-1)/(--(SEARCH(CR$2,Suche_PS_Anlage_Bestände[Produkt])&gt;0)),ROW()-2),1),"")</f>
        <v>Arvalin (4167-0)</v>
      </c>
      <c r="AU88" t="str">
        <f t="array" ref="AU88">IFERROR(INDEX(Suche_PS_Anlage_Bestände[Produkt],_xlfn.AGGREGATE(15,6,(ROW(Suche_PS_Anlage_Bestände[Produkt])-1)/(--(SEARCH(CS$2,Suche_PS_Anlage_Bestände[Produkt])&gt;0)),ROW()-2),1),"")</f>
        <v>Arvalin (4167-0)</v>
      </c>
      <c r="AV88" t="str">
        <f t="array" ref="AV88">IFERROR(INDEX(Suche_PS_Anlage_Bestände[Produkt],_xlfn.AGGREGATE(15,6,(ROW(Suche_PS_Anlage_Bestände[Produkt])-1)/(--(SEARCH(CT$2,Suche_PS_Anlage_Bestände[Produkt])&gt;0)),ROW()-2),1),"")</f>
        <v>Arvalin (4167-0)</v>
      </c>
      <c r="AW88" t="str">
        <f t="array" ref="AW88">IFERROR(INDEX(Suche_PS_Anlage_Bestände[Produkt],_xlfn.AGGREGATE(15,6,(ROW(Suche_PS_Anlage_Bestände[Produkt])-1)/(--(SEARCH(CU$2,Suche_PS_Anlage_Bestände[Produkt])&gt;0)),ROW()-2),1),"")</f>
        <v>Arvalin (4167-0)</v>
      </c>
      <c r="AX88" t="str">
        <f t="array" ref="AX88">IFERROR(INDEX(Suche_PS_Anlage_Bestände[Produkt],_xlfn.AGGREGATE(15,6,(ROW(Suche_PS_Anlage_Bestände[Produkt])-1)/(--(SEARCH(CV$2,Suche_PS_Anlage_Bestände[Produkt])&gt;0)),ROW()-2),1),"")</f>
        <v>Arvalin (4167-0)</v>
      </c>
      <c r="AY88" t="str">
        <f t="array" ref="AY88">IFERROR(INDEX(Suche_PS_Anlage_Bestände[Produkt],_xlfn.AGGREGATE(15,6,(ROW(Suche_PS_Anlage_Bestände[Produkt])-1)/(--(SEARCH(CW$2,Suche_PS_Anlage_Bestände[Produkt])&gt;0)),ROW()-2),1),"")</f>
        <v>Arvalin (4167-0)</v>
      </c>
      <c r="AZ88" t="str">
        <f t="array" ref="AZ88">IFERROR(INDEX(Suche_PS_Anlage_Bestände[Produkt],_xlfn.AGGREGATE(15,6,(ROW(Suche_PS_Anlage_Bestände[Produkt])-1)/(--(SEARCH(CX$2,Suche_PS_Anlage_Bestände[Produkt])&gt;0)),ROW()-2),1),"")</f>
        <v>Arvalin (4167-0)</v>
      </c>
      <c r="BA88" t="str">
        <f t="array" ref="BA88">IFERROR(INDEX(Suche_PS_Anlage_Bestände[Produkt],_xlfn.AGGREGATE(15,6,(ROW(Suche_PS_Anlage_Bestände[Produkt])-1)/(--(SEARCH(CY$2,Suche_PS_Anlage_Bestände[Produkt])&gt;0)),ROW()-2),1),"")</f>
        <v>Arvalin (4167-0)</v>
      </c>
      <c r="BB88" t="str">
        <f t="array" ref="BB88">IFERROR(INDEX(Suche_PS_Anlage_Bestände[Produkt],_xlfn.AGGREGATE(15,6,(ROW(Suche_PS_Anlage_Bestände[Produkt])-1)/(--(SEARCH(CZ$2,Suche_PS_Anlage_Bestände[Produkt])&gt;0)),ROW()-2),1),"")</f>
        <v>Arvalin (4167-0)</v>
      </c>
      <c r="BC88" t="str">
        <f t="array" ref="BC88">IFERROR(INDEX(Suche_PS_Anlage_Bestände[Produkt],_xlfn.AGGREGATE(15,6,(ROW(Suche_PS_Anlage_Bestände[Produkt])-1)/(--(SEARCH(DA$2,Suche_PS_Anlage_Bestände[Produkt])&gt;0)),ROW()-2),1),"")</f>
        <v>Arvalin (4167-0)</v>
      </c>
      <c r="BD88" t="str">
        <f t="array" ref="BD88">IFERROR(INDEX(Suche_PS_Anlage_Bestände[Produkt],_xlfn.AGGREGATE(15,6,(ROW(Suche_PS_Anlage_Bestände[Produkt])-1)/(--(SEARCH(DB$2,Suche_PS_Anlage_Bestände[Produkt])&gt;0)),ROW()-2),1),"")</f>
        <v>Arvalin (4167-0)</v>
      </c>
      <c r="BE88" t="str">
        <f t="array" ref="BE88">IFERROR(INDEX(Suche_PS_Anlage_Bestände[Produkt],_xlfn.AGGREGATE(15,6,(ROW(Suche_PS_Anlage_Bestände[Produkt])-1)/(--(SEARCH(DC$2,Suche_PS_Anlage_Bestände[Produkt])&gt;0)),ROW()-2),1),"")</f>
        <v>Arvalin (4167-0)</v>
      </c>
      <c r="BF88" t="str">
        <f t="array" ref="BF88">IFERROR(INDEX(Suche_PS_Anlage_Bestände[Produkt],_xlfn.AGGREGATE(15,6,(ROW(Suche_PS_Anlage_Bestände[Produkt])-1)/(--(SEARCH(DD$2,Suche_PS_Anlage_Bestände[Produkt])&gt;0)),ROW()-2),1),"")</f>
        <v>Arvalin (4167-0)</v>
      </c>
      <c r="BG88" t="str">
        <f t="array" ref="BG88">IFERROR(INDEX(Suche_PS_Anlage_Bestände[Produkt],_xlfn.AGGREGATE(15,6,(ROW(Suche_PS_Anlage_Bestände[Produkt])-1)/(--(SEARCH(DE$2,Suche_PS_Anlage_Bestände[Produkt])&gt;0)),ROW()-2),1),"")</f>
        <v>Arvalin (4167-0)</v>
      </c>
      <c r="BH88" t="str">
        <f t="array" ref="BH88">IFERROR(INDEX(Suche_PS_Anlage_Bestände[Produkt],_xlfn.AGGREGATE(15,6,(ROW(Suche_PS_Anlage_Bestände[Produkt])-1)/(--(SEARCH(DF$2,Suche_PS_Anlage_Bestände[Produkt])&gt;0)),ROW()-2),1),"")</f>
        <v>Arvalin (4167-0)</v>
      </c>
      <c r="BI88" t="str">
        <f t="array" ref="BI88">IFERROR(INDEX(Suche_PS_Anlage_Bestände[Produkt],_xlfn.AGGREGATE(15,6,(ROW(Suche_PS_Anlage_Bestände[Produkt])-1)/(--(SEARCH(DG$2,Suche_PS_Anlage_Bestände[Produkt])&gt;0)),ROW()-2),1),"")</f>
        <v>Arvalin (4167-0)</v>
      </c>
      <c r="BJ88" t="str">
        <f t="array" ref="BJ88">IFERROR(INDEX(Suche_PS_Anlage_Bestände[Produkt],_xlfn.AGGREGATE(15,6,(ROW(Suche_PS_Anlage_Bestände[Produkt])-1)/(--(SEARCH(DH$2,Suche_PS_Anlage_Bestände[Produkt])&gt;0)),ROW()-2),1),"")</f>
        <v>Arvalin (4167-0)</v>
      </c>
      <c r="BK88" t="str">
        <f t="array" ref="BK88">IFERROR(INDEX(Suche_PS_Anlage_Bestände[Produkt],_xlfn.AGGREGATE(15,6,(ROW(Suche_PS_Anlage_Bestände[Produkt])-1)/(--(SEARCH(DI$2,Suche_PS_Anlage_Bestände[Produkt])&gt;0)),ROW()-2),1),"")</f>
        <v>Arvalin (4167-0)</v>
      </c>
    </row>
    <row r="89" spans="13:63">
      <c r="M89" t="s">
        <v>7996</v>
      </c>
      <c r="N89" t="str">
        <f t="array" ref="N89">IFERROR(INDEX(Suche_PS_Anlage_Bestände[Produkt],_xlfn.AGGREGATE(15,6,(ROW(Suche_PS_Anlage_Bestände[Produkt])-1)/(--(SEARCH(BL$2,Suche_PS_Anlage_Bestände[Produkt])&gt;0)),ROW()-2),1),"")</f>
        <v>Arvalin Forte (4142-0)</v>
      </c>
      <c r="O89" t="str">
        <f t="array" ref="O89">IFERROR(INDEX(Suche_PS_Anlage_Bestände[Produkt],_xlfn.AGGREGATE(15,6,(ROW(Suche_PS_Anlage_Bestände[Produkt])-1)/(--(SEARCH(BM$2,Suche_PS_Anlage_Bestände[Produkt])&gt;0)),ROW()-2),1),"")</f>
        <v>Arvalin Forte (4142-0)</v>
      </c>
      <c r="P89" t="str">
        <f t="array" ref="P89">IFERROR(INDEX(Suche_PS_Anlage_Bestände[Produkt],_xlfn.AGGREGATE(15,6,(ROW(Suche_PS_Anlage_Bestände[Produkt])-1)/(--(SEARCH(BN$2,Suche_PS_Anlage_Bestände[Produkt])&gt;0)),ROW()-2),1),"")</f>
        <v>Arvalin Forte (4142-0)</v>
      </c>
      <c r="Q89" t="str">
        <f t="array" ref="Q89">IFERROR(INDEX(Suche_PS_Anlage_Bestände[Produkt],_xlfn.AGGREGATE(15,6,(ROW(Suche_PS_Anlage_Bestände[Produkt])-1)/(--(SEARCH(BO$2,Suche_PS_Anlage_Bestände[Produkt])&gt;0)),ROW()-2),1),"")</f>
        <v>Arvalin Forte (4142-0)</v>
      </c>
      <c r="R89" t="str">
        <f t="array" ref="R89">IFERROR(INDEX(Suche_PS_Anlage_Bestände[Produkt],_xlfn.AGGREGATE(15,6,(ROW(Suche_PS_Anlage_Bestände[Produkt])-1)/(--(SEARCH(BP$2,Suche_PS_Anlage_Bestände[Produkt])&gt;0)),ROW()-2),1),"")</f>
        <v>Arvalin Forte (4142-0)</v>
      </c>
      <c r="S89" t="str">
        <f t="array" ref="S89">IFERROR(INDEX(Suche_PS_Anlage_Bestände[Produkt],_xlfn.AGGREGATE(15,6,(ROW(Suche_PS_Anlage_Bestände[Produkt])-1)/(--(SEARCH(BQ$2,Suche_PS_Anlage_Bestände[Produkt])&gt;0)),ROW()-2),1),"")</f>
        <v>Arvalin Forte (4142-0)</v>
      </c>
      <c r="T89" t="str">
        <f t="array" ref="T89">IFERROR(INDEX(Suche_PS_Anlage_Bestände[Produkt],_xlfn.AGGREGATE(15,6,(ROW(Suche_PS_Anlage_Bestände[Produkt])-1)/(--(SEARCH(BR$2,Suche_PS_Anlage_Bestände[Produkt])&gt;0)),ROW()-2),1),"")</f>
        <v>Arvalin Forte (4142-0)</v>
      </c>
      <c r="U89" t="str">
        <f t="array" ref="U89">IFERROR(INDEX(Suche_PS_Anlage_Bestände[Produkt],_xlfn.AGGREGATE(15,6,(ROW(Suche_PS_Anlage_Bestände[Produkt])-1)/(--(SEARCH(BS$2,Suche_PS_Anlage_Bestände[Produkt])&gt;0)),ROW()-2),1),"")</f>
        <v>Arvalin Forte (4142-0)</v>
      </c>
      <c r="V89" t="str">
        <f t="array" ref="V89">IFERROR(INDEX(Suche_PS_Anlage_Bestände[Produkt],_xlfn.AGGREGATE(15,6,(ROW(Suche_PS_Anlage_Bestände[Produkt])-1)/(--(SEARCH(BT$2,Suche_PS_Anlage_Bestände[Produkt])&gt;0)),ROW()-2),1),"")</f>
        <v>Arvalin Forte (4142-0)</v>
      </c>
      <c r="W89" t="str">
        <f t="array" ref="W89">IFERROR(INDEX(Suche_PS_Anlage_Bestände[Produkt],_xlfn.AGGREGATE(15,6,(ROW(Suche_PS_Anlage_Bestände[Produkt])-1)/(--(SEARCH(BU$2,Suche_PS_Anlage_Bestände[Produkt])&gt;0)),ROW()-2),1),"")</f>
        <v>Arvalin Forte (4142-0)</v>
      </c>
      <c r="X89" t="str">
        <f t="array" ref="X89">IFERROR(INDEX(Suche_PS_Anlage_Bestände[Produkt],_xlfn.AGGREGATE(15,6,(ROW(Suche_PS_Anlage_Bestände[Produkt])-1)/(--(SEARCH(BV$2,Suche_PS_Anlage_Bestände[Produkt])&gt;0)),ROW()-2),1),"")</f>
        <v>Arvalin Forte (4142-0)</v>
      </c>
      <c r="Y89" t="str">
        <f t="array" ref="Y89">IFERROR(INDEX(Suche_PS_Anlage_Bestände[Produkt],_xlfn.AGGREGATE(15,6,(ROW(Suche_PS_Anlage_Bestände[Produkt])-1)/(--(SEARCH(BW$2,Suche_PS_Anlage_Bestände[Produkt])&gt;0)),ROW()-2),1),"")</f>
        <v>Arvalin Forte (4142-0)</v>
      </c>
      <c r="Z89" t="str">
        <f t="array" ref="Z89">IFERROR(INDEX(Suche_PS_Anlage_Bestände[Produkt],_xlfn.AGGREGATE(15,6,(ROW(Suche_PS_Anlage_Bestände[Produkt])-1)/(--(SEARCH(BX$2,Suche_PS_Anlage_Bestände[Produkt])&gt;0)),ROW()-2),1),"")</f>
        <v>Arvalin Forte (4142-0)</v>
      </c>
      <c r="AA89" t="str">
        <f t="array" ref="AA89">IFERROR(INDEX(Suche_PS_Anlage_Bestände[Produkt],_xlfn.AGGREGATE(15,6,(ROW(Suche_PS_Anlage_Bestände[Produkt])-1)/(--(SEARCH(BY$2,Suche_PS_Anlage_Bestände[Produkt])&gt;0)),ROW()-2),1),"")</f>
        <v>Arvalin Forte (4142-0)</v>
      </c>
      <c r="AB89" t="str">
        <f t="array" ref="AB89">IFERROR(INDEX(Suche_PS_Anlage_Bestände[Produkt],_xlfn.AGGREGATE(15,6,(ROW(Suche_PS_Anlage_Bestände[Produkt])-1)/(--(SEARCH(BZ$2,Suche_PS_Anlage_Bestände[Produkt])&gt;0)),ROW()-2),1),"")</f>
        <v>Arvalin Forte (4142-0)</v>
      </c>
      <c r="AC89" t="str">
        <f t="array" ref="AC89">IFERROR(INDEX(Suche_PS_Anlage_Bestände[Produkt],_xlfn.AGGREGATE(15,6,(ROW(Suche_PS_Anlage_Bestände[Produkt])-1)/(--(SEARCH(CA$2,Suche_PS_Anlage_Bestände[Produkt])&gt;0)),ROW()-2),1),"")</f>
        <v>Arvalin Forte (4142-0)</v>
      </c>
      <c r="AD89" t="str">
        <f t="array" ref="AD89">IFERROR(INDEX(Suche_PS_Anlage_Bestände[Produkt],_xlfn.AGGREGATE(15,6,(ROW(Suche_PS_Anlage_Bestände[Produkt])-1)/(--(SEARCH(CB$2,Suche_PS_Anlage_Bestände[Produkt])&gt;0)),ROW()-2),1),"")</f>
        <v>Arvalin Forte (4142-0)</v>
      </c>
      <c r="AE89" t="str">
        <f t="array" ref="AE89">IFERROR(INDEX(Suche_PS_Anlage_Bestände[Produkt],_xlfn.AGGREGATE(15,6,(ROW(Suche_PS_Anlage_Bestände[Produkt])-1)/(--(SEARCH(CC$2,Suche_PS_Anlage_Bestände[Produkt])&gt;0)),ROW()-2),1),"")</f>
        <v>Arvalin Forte (4142-0)</v>
      </c>
      <c r="AF89" t="str">
        <f t="array" ref="AF89">IFERROR(INDEX(Suche_PS_Anlage_Bestände[Produkt],_xlfn.AGGREGATE(15,6,(ROW(Suche_PS_Anlage_Bestände[Produkt])-1)/(--(SEARCH(CD$2,Suche_PS_Anlage_Bestände[Produkt])&gt;0)),ROW()-2),1),"")</f>
        <v>Arvalin Forte (4142-0)</v>
      </c>
      <c r="AG89" t="str">
        <f t="array" ref="AG89">IFERROR(INDEX(Suche_PS_Anlage_Bestände[Produkt],_xlfn.AGGREGATE(15,6,(ROW(Suche_PS_Anlage_Bestände[Produkt])-1)/(--(SEARCH(CE$2,Suche_PS_Anlage_Bestände[Produkt])&gt;0)),ROW()-2),1),"")</f>
        <v>Arvalin Forte (4142-0)</v>
      </c>
      <c r="AH89" t="str">
        <f t="array" ref="AH89">IFERROR(INDEX(Suche_PS_Anlage_Bestände[Produkt],_xlfn.AGGREGATE(15,6,(ROW(Suche_PS_Anlage_Bestände[Produkt])-1)/(--(SEARCH(CF$2,Suche_PS_Anlage_Bestände[Produkt])&gt;0)),ROW()-2),1),"")</f>
        <v>Arvalin Forte (4142-0)</v>
      </c>
      <c r="AI89" t="str">
        <f t="array" ref="AI89">IFERROR(INDEX(Suche_PS_Anlage_Bestände[Produkt],_xlfn.AGGREGATE(15,6,(ROW(Suche_PS_Anlage_Bestände[Produkt])-1)/(--(SEARCH(CG$2,Suche_PS_Anlage_Bestände[Produkt])&gt;0)),ROW()-2),1),"")</f>
        <v>Arvalin Forte (4142-0)</v>
      </c>
      <c r="AJ89" t="str">
        <f t="array" ref="AJ89">IFERROR(INDEX(Suche_PS_Anlage_Bestände[Produkt],_xlfn.AGGREGATE(15,6,(ROW(Suche_PS_Anlage_Bestände[Produkt])-1)/(--(SEARCH(CH$2,Suche_PS_Anlage_Bestände[Produkt])&gt;0)),ROW()-2),1),"")</f>
        <v>Arvalin Forte (4142-0)</v>
      </c>
      <c r="AK89" t="str">
        <f t="array" ref="AK89">IFERROR(INDEX(Suche_PS_Anlage_Bestände[Produkt],_xlfn.AGGREGATE(15,6,(ROW(Suche_PS_Anlage_Bestände[Produkt])-1)/(--(SEARCH(CI$2,Suche_PS_Anlage_Bestände[Produkt])&gt;0)),ROW()-2),1),"")</f>
        <v>Arvalin Forte (4142-0)</v>
      </c>
      <c r="AL89" t="str">
        <f t="array" ref="AL89">IFERROR(INDEX(Suche_PS_Anlage_Bestände[Produkt],_xlfn.AGGREGATE(15,6,(ROW(Suche_PS_Anlage_Bestände[Produkt])-1)/(--(SEARCH(CJ$2,Suche_PS_Anlage_Bestände[Produkt])&gt;0)),ROW()-2),1),"")</f>
        <v>Arvalin Forte (4142-0)</v>
      </c>
      <c r="AM89" t="str">
        <f t="array" ref="AM89">IFERROR(INDEX(Suche_PS_Anlage_Bestände[Produkt],_xlfn.AGGREGATE(15,6,(ROW(Suche_PS_Anlage_Bestände[Produkt])-1)/(--(SEARCH(CK$2,Suche_PS_Anlage_Bestände[Produkt])&gt;0)),ROW()-2),1),"")</f>
        <v>Arvalin Forte (4142-0)</v>
      </c>
      <c r="AN89" t="str">
        <f t="array" ref="AN89">IFERROR(INDEX(Suche_PS_Anlage_Bestände[Produkt],_xlfn.AGGREGATE(15,6,(ROW(Suche_PS_Anlage_Bestände[Produkt])-1)/(--(SEARCH(CL$2,Suche_PS_Anlage_Bestände[Produkt])&gt;0)),ROW()-2),1),"")</f>
        <v>Arvalin Forte (4142-0)</v>
      </c>
      <c r="AO89" t="str">
        <f t="array" ref="AO89">IFERROR(INDEX(Suche_PS_Anlage_Bestände[Produkt],_xlfn.AGGREGATE(15,6,(ROW(Suche_PS_Anlage_Bestände[Produkt])-1)/(--(SEARCH(CM$2,Suche_PS_Anlage_Bestände[Produkt])&gt;0)),ROW()-2),1),"")</f>
        <v>Arvalin Forte (4142-0)</v>
      </c>
      <c r="AP89" t="str">
        <f t="array" ref="AP89">IFERROR(INDEX(Suche_PS_Anlage_Bestände[Produkt],_xlfn.AGGREGATE(15,6,(ROW(Suche_PS_Anlage_Bestände[Produkt])-1)/(--(SEARCH(CN$2,Suche_PS_Anlage_Bestände[Produkt])&gt;0)),ROW()-2),1),"")</f>
        <v>Arvalin Forte (4142-0)</v>
      </c>
      <c r="AQ89" t="str">
        <f t="array" ref="AQ89">IFERROR(INDEX(Suche_PS_Anlage_Bestände[Produkt],_xlfn.AGGREGATE(15,6,(ROW(Suche_PS_Anlage_Bestände[Produkt])-1)/(--(SEARCH(CO$2,Suche_PS_Anlage_Bestände[Produkt])&gt;0)),ROW()-2),1),"")</f>
        <v>Arvalin Forte (4142-0)</v>
      </c>
      <c r="AR89" t="str">
        <f t="array" ref="AR89">IFERROR(INDEX(Suche_PS_Anlage_Bestände[Produkt],_xlfn.AGGREGATE(15,6,(ROW(Suche_PS_Anlage_Bestände[Produkt])-1)/(--(SEARCH(CP$2,Suche_PS_Anlage_Bestände[Produkt])&gt;0)),ROW()-2),1),"")</f>
        <v>Arvalin Forte (4142-0)</v>
      </c>
      <c r="AS89" t="str">
        <f t="array" ref="AS89">IFERROR(INDEX(Suche_PS_Anlage_Bestände[Produkt],_xlfn.AGGREGATE(15,6,(ROW(Suche_PS_Anlage_Bestände[Produkt])-1)/(--(SEARCH(CQ$2,Suche_PS_Anlage_Bestände[Produkt])&gt;0)),ROW()-2),1),"")</f>
        <v>Arvalin Forte (4142-0)</v>
      </c>
      <c r="AT89" t="str">
        <f t="array" ref="AT89">IFERROR(INDEX(Suche_PS_Anlage_Bestände[Produkt],_xlfn.AGGREGATE(15,6,(ROW(Suche_PS_Anlage_Bestände[Produkt])-1)/(--(SEARCH(CR$2,Suche_PS_Anlage_Bestände[Produkt])&gt;0)),ROW()-2),1),"")</f>
        <v>Arvalin Forte (4142-0)</v>
      </c>
      <c r="AU89" t="str">
        <f t="array" ref="AU89">IFERROR(INDEX(Suche_PS_Anlage_Bestände[Produkt],_xlfn.AGGREGATE(15,6,(ROW(Suche_PS_Anlage_Bestände[Produkt])-1)/(--(SEARCH(CS$2,Suche_PS_Anlage_Bestände[Produkt])&gt;0)),ROW()-2),1),"")</f>
        <v>Arvalin Forte (4142-0)</v>
      </c>
      <c r="AV89" t="str">
        <f t="array" ref="AV89">IFERROR(INDEX(Suche_PS_Anlage_Bestände[Produkt],_xlfn.AGGREGATE(15,6,(ROW(Suche_PS_Anlage_Bestände[Produkt])-1)/(--(SEARCH(CT$2,Suche_PS_Anlage_Bestände[Produkt])&gt;0)),ROW()-2),1),"")</f>
        <v>Arvalin Forte (4142-0)</v>
      </c>
      <c r="AW89" t="str">
        <f t="array" ref="AW89">IFERROR(INDEX(Suche_PS_Anlage_Bestände[Produkt],_xlfn.AGGREGATE(15,6,(ROW(Suche_PS_Anlage_Bestände[Produkt])-1)/(--(SEARCH(CU$2,Suche_PS_Anlage_Bestände[Produkt])&gt;0)),ROW()-2),1),"")</f>
        <v>Arvalin Forte (4142-0)</v>
      </c>
      <c r="AX89" t="str">
        <f t="array" ref="AX89">IFERROR(INDEX(Suche_PS_Anlage_Bestände[Produkt],_xlfn.AGGREGATE(15,6,(ROW(Suche_PS_Anlage_Bestände[Produkt])-1)/(--(SEARCH(CV$2,Suche_PS_Anlage_Bestände[Produkt])&gt;0)),ROW()-2),1),"")</f>
        <v>Arvalin Forte (4142-0)</v>
      </c>
      <c r="AY89" t="str">
        <f t="array" ref="AY89">IFERROR(INDEX(Suche_PS_Anlage_Bestände[Produkt],_xlfn.AGGREGATE(15,6,(ROW(Suche_PS_Anlage_Bestände[Produkt])-1)/(--(SEARCH(CW$2,Suche_PS_Anlage_Bestände[Produkt])&gt;0)),ROW()-2),1),"")</f>
        <v>Arvalin Forte (4142-0)</v>
      </c>
      <c r="AZ89" t="str">
        <f t="array" ref="AZ89">IFERROR(INDEX(Suche_PS_Anlage_Bestände[Produkt],_xlfn.AGGREGATE(15,6,(ROW(Suche_PS_Anlage_Bestände[Produkt])-1)/(--(SEARCH(CX$2,Suche_PS_Anlage_Bestände[Produkt])&gt;0)),ROW()-2),1),"")</f>
        <v>Arvalin Forte (4142-0)</v>
      </c>
      <c r="BA89" t="str">
        <f t="array" ref="BA89">IFERROR(INDEX(Suche_PS_Anlage_Bestände[Produkt],_xlfn.AGGREGATE(15,6,(ROW(Suche_PS_Anlage_Bestände[Produkt])-1)/(--(SEARCH(CY$2,Suche_PS_Anlage_Bestände[Produkt])&gt;0)),ROW()-2),1),"")</f>
        <v>Arvalin Forte (4142-0)</v>
      </c>
      <c r="BB89" t="str">
        <f t="array" ref="BB89">IFERROR(INDEX(Suche_PS_Anlage_Bestände[Produkt],_xlfn.AGGREGATE(15,6,(ROW(Suche_PS_Anlage_Bestände[Produkt])-1)/(--(SEARCH(CZ$2,Suche_PS_Anlage_Bestände[Produkt])&gt;0)),ROW()-2),1),"")</f>
        <v>Arvalin Forte (4142-0)</v>
      </c>
      <c r="BC89" t="str">
        <f t="array" ref="BC89">IFERROR(INDEX(Suche_PS_Anlage_Bestände[Produkt],_xlfn.AGGREGATE(15,6,(ROW(Suche_PS_Anlage_Bestände[Produkt])-1)/(--(SEARCH(DA$2,Suche_PS_Anlage_Bestände[Produkt])&gt;0)),ROW()-2),1),"")</f>
        <v>Arvalin Forte (4142-0)</v>
      </c>
      <c r="BD89" t="str">
        <f t="array" ref="BD89">IFERROR(INDEX(Suche_PS_Anlage_Bestände[Produkt],_xlfn.AGGREGATE(15,6,(ROW(Suche_PS_Anlage_Bestände[Produkt])-1)/(--(SEARCH(DB$2,Suche_PS_Anlage_Bestände[Produkt])&gt;0)),ROW()-2),1),"")</f>
        <v>Arvalin Forte (4142-0)</v>
      </c>
      <c r="BE89" t="str">
        <f t="array" ref="BE89">IFERROR(INDEX(Suche_PS_Anlage_Bestände[Produkt],_xlfn.AGGREGATE(15,6,(ROW(Suche_PS_Anlage_Bestände[Produkt])-1)/(--(SEARCH(DC$2,Suche_PS_Anlage_Bestände[Produkt])&gt;0)),ROW()-2),1),"")</f>
        <v>Arvalin Forte (4142-0)</v>
      </c>
      <c r="BF89" t="str">
        <f t="array" ref="BF89">IFERROR(INDEX(Suche_PS_Anlage_Bestände[Produkt],_xlfn.AGGREGATE(15,6,(ROW(Suche_PS_Anlage_Bestände[Produkt])-1)/(--(SEARCH(DD$2,Suche_PS_Anlage_Bestände[Produkt])&gt;0)),ROW()-2),1),"")</f>
        <v>Arvalin Forte (4142-0)</v>
      </c>
      <c r="BG89" t="str">
        <f t="array" ref="BG89">IFERROR(INDEX(Suche_PS_Anlage_Bestände[Produkt],_xlfn.AGGREGATE(15,6,(ROW(Suche_PS_Anlage_Bestände[Produkt])-1)/(--(SEARCH(DE$2,Suche_PS_Anlage_Bestände[Produkt])&gt;0)),ROW()-2),1),"")</f>
        <v>Arvalin Forte (4142-0)</v>
      </c>
      <c r="BH89" t="str">
        <f t="array" ref="BH89">IFERROR(INDEX(Suche_PS_Anlage_Bestände[Produkt],_xlfn.AGGREGATE(15,6,(ROW(Suche_PS_Anlage_Bestände[Produkt])-1)/(--(SEARCH(DF$2,Suche_PS_Anlage_Bestände[Produkt])&gt;0)),ROW()-2),1),"")</f>
        <v>Arvalin Forte (4142-0)</v>
      </c>
      <c r="BI89" t="str">
        <f t="array" ref="BI89">IFERROR(INDEX(Suche_PS_Anlage_Bestände[Produkt],_xlfn.AGGREGATE(15,6,(ROW(Suche_PS_Anlage_Bestände[Produkt])-1)/(--(SEARCH(DG$2,Suche_PS_Anlage_Bestände[Produkt])&gt;0)),ROW()-2),1),"")</f>
        <v>Arvalin Forte (4142-0)</v>
      </c>
      <c r="BJ89" t="str">
        <f t="array" ref="BJ89">IFERROR(INDEX(Suche_PS_Anlage_Bestände[Produkt],_xlfn.AGGREGATE(15,6,(ROW(Suche_PS_Anlage_Bestände[Produkt])-1)/(--(SEARCH(DH$2,Suche_PS_Anlage_Bestände[Produkt])&gt;0)),ROW()-2),1),"")</f>
        <v>Arvalin Forte (4142-0)</v>
      </c>
      <c r="BK89" t="str">
        <f t="array" ref="BK89">IFERROR(INDEX(Suche_PS_Anlage_Bestände[Produkt],_xlfn.AGGREGATE(15,6,(ROW(Suche_PS_Anlage_Bestände[Produkt])-1)/(--(SEARCH(DI$2,Suche_PS_Anlage_Bestände[Produkt])&gt;0)),ROW()-2),1),"")</f>
        <v>Arvalin Forte (4142-0)</v>
      </c>
    </row>
    <row r="90" spans="13:63">
      <c r="M90" t="s">
        <v>7997</v>
      </c>
      <c r="N90" t="str">
        <f t="array" ref="N90">IFERROR(INDEX(Suche_PS_Anlage_Bestände[Produkt],_xlfn.AGGREGATE(15,6,(ROW(Suche_PS_Anlage_Bestände[Produkt])-1)/(--(SEARCH(BL$2,Suche_PS_Anlage_Bestände[Produkt])&gt;0)),ROW()-2),1),"")</f>
        <v>Arvalin Phos (4101-0)</v>
      </c>
      <c r="O90" t="str">
        <f t="array" ref="O90">IFERROR(INDEX(Suche_PS_Anlage_Bestände[Produkt],_xlfn.AGGREGATE(15,6,(ROW(Suche_PS_Anlage_Bestände[Produkt])-1)/(--(SEARCH(BM$2,Suche_PS_Anlage_Bestände[Produkt])&gt;0)),ROW()-2),1),"")</f>
        <v>Arvalin Phos (4101-0)</v>
      </c>
      <c r="P90" t="str">
        <f t="array" ref="P90">IFERROR(INDEX(Suche_PS_Anlage_Bestände[Produkt],_xlfn.AGGREGATE(15,6,(ROW(Suche_PS_Anlage_Bestände[Produkt])-1)/(--(SEARCH(BN$2,Suche_PS_Anlage_Bestände[Produkt])&gt;0)),ROW()-2),1),"")</f>
        <v>Arvalin Phos (4101-0)</v>
      </c>
      <c r="Q90" t="str">
        <f t="array" ref="Q90">IFERROR(INDEX(Suche_PS_Anlage_Bestände[Produkt],_xlfn.AGGREGATE(15,6,(ROW(Suche_PS_Anlage_Bestände[Produkt])-1)/(--(SEARCH(BO$2,Suche_PS_Anlage_Bestände[Produkt])&gt;0)),ROW()-2),1),"")</f>
        <v>Arvalin Phos (4101-0)</v>
      </c>
      <c r="R90" t="str">
        <f t="array" ref="R90">IFERROR(INDEX(Suche_PS_Anlage_Bestände[Produkt],_xlfn.AGGREGATE(15,6,(ROW(Suche_PS_Anlage_Bestände[Produkt])-1)/(--(SEARCH(BP$2,Suche_PS_Anlage_Bestände[Produkt])&gt;0)),ROW()-2),1),"")</f>
        <v>Arvalin Phos (4101-0)</v>
      </c>
      <c r="S90" t="str">
        <f t="array" ref="S90">IFERROR(INDEX(Suche_PS_Anlage_Bestände[Produkt],_xlfn.AGGREGATE(15,6,(ROW(Suche_PS_Anlage_Bestände[Produkt])-1)/(--(SEARCH(BQ$2,Suche_PS_Anlage_Bestände[Produkt])&gt;0)),ROW()-2),1),"")</f>
        <v>Arvalin Phos (4101-0)</v>
      </c>
      <c r="T90" t="str">
        <f t="array" ref="T90">IFERROR(INDEX(Suche_PS_Anlage_Bestände[Produkt],_xlfn.AGGREGATE(15,6,(ROW(Suche_PS_Anlage_Bestände[Produkt])-1)/(--(SEARCH(BR$2,Suche_PS_Anlage_Bestände[Produkt])&gt;0)),ROW()-2),1),"")</f>
        <v>Arvalin Phos (4101-0)</v>
      </c>
      <c r="U90" t="str">
        <f t="array" ref="U90">IFERROR(INDEX(Suche_PS_Anlage_Bestände[Produkt],_xlfn.AGGREGATE(15,6,(ROW(Suche_PS_Anlage_Bestände[Produkt])-1)/(--(SEARCH(BS$2,Suche_PS_Anlage_Bestände[Produkt])&gt;0)),ROW()-2),1),"")</f>
        <v>Arvalin Phos (4101-0)</v>
      </c>
      <c r="V90" t="str">
        <f t="array" ref="V90">IFERROR(INDEX(Suche_PS_Anlage_Bestände[Produkt],_xlfn.AGGREGATE(15,6,(ROW(Suche_PS_Anlage_Bestände[Produkt])-1)/(--(SEARCH(BT$2,Suche_PS_Anlage_Bestände[Produkt])&gt;0)),ROW()-2),1),"")</f>
        <v>Arvalin Phos (4101-0)</v>
      </c>
      <c r="W90" t="str">
        <f t="array" ref="W90">IFERROR(INDEX(Suche_PS_Anlage_Bestände[Produkt],_xlfn.AGGREGATE(15,6,(ROW(Suche_PS_Anlage_Bestände[Produkt])-1)/(--(SEARCH(BU$2,Suche_PS_Anlage_Bestände[Produkt])&gt;0)),ROW()-2),1),"")</f>
        <v>Arvalin Phos (4101-0)</v>
      </c>
      <c r="X90" t="str">
        <f t="array" ref="X90">IFERROR(INDEX(Suche_PS_Anlage_Bestände[Produkt],_xlfn.AGGREGATE(15,6,(ROW(Suche_PS_Anlage_Bestände[Produkt])-1)/(--(SEARCH(BV$2,Suche_PS_Anlage_Bestände[Produkt])&gt;0)),ROW()-2),1),"")</f>
        <v>Arvalin Phos (4101-0)</v>
      </c>
      <c r="Y90" t="str">
        <f t="array" ref="Y90">IFERROR(INDEX(Suche_PS_Anlage_Bestände[Produkt],_xlfn.AGGREGATE(15,6,(ROW(Suche_PS_Anlage_Bestände[Produkt])-1)/(--(SEARCH(BW$2,Suche_PS_Anlage_Bestände[Produkt])&gt;0)),ROW()-2),1),"")</f>
        <v>Arvalin Phos (4101-0)</v>
      </c>
      <c r="Z90" t="str">
        <f t="array" ref="Z90">IFERROR(INDEX(Suche_PS_Anlage_Bestände[Produkt],_xlfn.AGGREGATE(15,6,(ROW(Suche_PS_Anlage_Bestände[Produkt])-1)/(--(SEARCH(BX$2,Suche_PS_Anlage_Bestände[Produkt])&gt;0)),ROW()-2),1),"")</f>
        <v>Arvalin Phos (4101-0)</v>
      </c>
      <c r="AA90" t="str">
        <f t="array" ref="AA90">IFERROR(INDEX(Suche_PS_Anlage_Bestände[Produkt],_xlfn.AGGREGATE(15,6,(ROW(Suche_PS_Anlage_Bestände[Produkt])-1)/(--(SEARCH(BY$2,Suche_PS_Anlage_Bestände[Produkt])&gt;0)),ROW()-2),1),"")</f>
        <v>Arvalin Phos (4101-0)</v>
      </c>
      <c r="AB90" t="str">
        <f t="array" ref="AB90">IFERROR(INDEX(Suche_PS_Anlage_Bestände[Produkt],_xlfn.AGGREGATE(15,6,(ROW(Suche_PS_Anlage_Bestände[Produkt])-1)/(--(SEARCH(BZ$2,Suche_PS_Anlage_Bestände[Produkt])&gt;0)),ROW()-2),1),"")</f>
        <v>Arvalin Phos (4101-0)</v>
      </c>
      <c r="AC90" t="str">
        <f t="array" ref="AC90">IFERROR(INDEX(Suche_PS_Anlage_Bestände[Produkt],_xlfn.AGGREGATE(15,6,(ROW(Suche_PS_Anlage_Bestände[Produkt])-1)/(--(SEARCH(CA$2,Suche_PS_Anlage_Bestände[Produkt])&gt;0)),ROW()-2),1),"")</f>
        <v>Arvalin Phos (4101-0)</v>
      </c>
      <c r="AD90" t="str">
        <f t="array" ref="AD90">IFERROR(INDEX(Suche_PS_Anlage_Bestände[Produkt],_xlfn.AGGREGATE(15,6,(ROW(Suche_PS_Anlage_Bestände[Produkt])-1)/(--(SEARCH(CB$2,Suche_PS_Anlage_Bestände[Produkt])&gt;0)),ROW()-2),1),"")</f>
        <v>Arvalin Phos (4101-0)</v>
      </c>
      <c r="AE90" t="str">
        <f t="array" ref="AE90">IFERROR(INDEX(Suche_PS_Anlage_Bestände[Produkt],_xlfn.AGGREGATE(15,6,(ROW(Suche_PS_Anlage_Bestände[Produkt])-1)/(--(SEARCH(CC$2,Suche_PS_Anlage_Bestände[Produkt])&gt;0)),ROW()-2),1),"")</f>
        <v>Arvalin Phos (4101-0)</v>
      </c>
      <c r="AF90" t="str">
        <f t="array" ref="AF90">IFERROR(INDEX(Suche_PS_Anlage_Bestände[Produkt],_xlfn.AGGREGATE(15,6,(ROW(Suche_PS_Anlage_Bestände[Produkt])-1)/(--(SEARCH(CD$2,Suche_PS_Anlage_Bestände[Produkt])&gt;0)),ROW()-2),1),"")</f>
        <v>Arvalin Phos (4101-0)</v>
      </c>
      <c r="AG90" t="str">
        <f t="array" ref="AG90">IFERROR(INDEX(Suche_PS_Anlage_Bestände[Produkt],_xlfn.AGGREGATE(15,6,(ROW(Suche_PS_Anlage_Bestände[Produkt])-1)/(--(SEARCH(CE$2,Suche_PS_Anlage_Bestände[Produkt])&gt;0)),ROW()-2),1),"")</f>
        <v>Arvalin Phos (4101-0)</v>
      </c>
      <c r="AH90" t="str">
        <f t="array" ref="AH90">IFERROR(INDEX(Suche_PS_Anlage_Bestände[Produkt],_xlfn.AGGREGATE(15,6,(ROW(Suche_PS_Anlage_Bestände[Produkt])-1)/(--(SEARCH(CF$2,Suche_PS_Anlage_Bestände[Produkt])&gt;0)),ROW()-2),1),"")</f>
        <v>Arvalin Phos (4101-0)</v>
      </c>
      <c r="AI90" t="str">
        <f t="array" ref="AI90">IFERROR(INDEX(Suche_PS_Anlage_Bestände[Produkt],_xlfn.AGGREGATE(15,6,(ROW(Suche_PS_Anlage_Bestände[Produkt])-1)/(--(SEARCH(CG$2,Suche_PS_Anlage_Bestände[Produkt])&gt;0)),ROW()-2),1),"")</f>
        <v>Arvalin Phos (4101-0)</v>
      </c>
      <c r="AJ90" t="str">
        <f t="array" ref="AJ90">IFERROR(INDEX(Suche_PS_Anlage_Bestände[Produkt],_xlfn.AGGREGATE(15,6,(ROW(Suche_PS_Anlage_Bestände[Produkt])-1)/(--(SEARCH(CH$2,Suche_PS_Anlage_Bestände[Produkt])&gt;0)),ROW()-2),1),"")</f>
        <v>Arvalin Phos (4101-0)</v>
      </c>
      <c r="AK90" t="str">
        <f t="array" ref="AK90">IFERROR(INDEX(Suche_PS_Anlage_Bestände[Produkt],_xlfn.AGGREGATE(15,6,(ROW(Suche_PS_Anlage_Bestände[Produkt])-1)/(--(SEARCH(CI$2,Suche_PS_Anlage_Bestände[Produkt])&gt;0)),ROW()-2),1),"")</f>
        <v>Arvalin Phos (4101-0)</v>
      </c>
      <c r="AL90" t="str">
        <f t="array" ref="AL90">IFERROR(INDEX(Suche_PS_Anlage_Bestände[Produkt],_xlfn.AGGREGATE(15,6,(ROW(Suche_PS_Anlage_Bestände[Produkt])-1)/(--(SEARCH(CJ$2,Suche_PS_Anlage_Bestände[Produkt])&gt;0)),ROW()-2),1),"")</f>
        <v>Arvalin Phos (4101-0)</v>
      </c>
      <c r="AM90" t="str">
        <f t="array" ref="AM90">IFERROR(INDEX(Suche_PS_Anlage_Bestände[Produkt],_xlfn.AGGREGATE(15,6,(ROW(Suche_PS_Anlage_Bestände[Produkt])-1)/(--(SEARCH(CK$2,Suche_PS_Anlage_Bestände[Produkt])&gt;0)),ROW()-2),1),"")</f>
        <v>Arvalin Phos (4101-0)</v>
      </c>
      <c r="AN90" t="str">
        <f t="array" ref="AN90">IFERROR(INDEX(Suche_PS_Anlage_Bestände[Produkt],_xlfn.AGGREGATE(15,6,(ROW(Suche_PS_Anlage_Bestände[Produkt])-1)/(--(SEARCH(CL$2,Suche_PS_Anlage_Bestände[Produkt])&gt;0)),ROW()-2),1),"")</f>
        <v>Arvalin Phos (4101-0)</v>
      </c>
      <c r="AO90" t="str">
        <f t="array" ref="AO90">IFERROR(INDEX(Suche_PS_Anlage_Bestände[Produkt],_xlfn.AGGREGATE(15,6,(ROW(Suche_PS_Anlage_Bestände[Produkt])-1)/(--(SEARCH(CM$2,Suche_PS_Anlage_Bestände[Produkt])&gt;0)),ROW()-2),1),"")</f>
        <v>Arvalin Phos (4101-0)</v>
      </c>
      <c r="AP90" t="str">
        <f t="array" ref="AP90">IFERROR(INDEX(Suche_PS_Anlage_Bestände[Produkt],_xlfn.AGGREGATE(15,6,(ROW(Suche_PS_Anlage_Bestände[Produkt])-1)/(--(SEARCH(CN$2,Suche_PS_Anlage_Bestände[Produkt])&gt;0)),ROW()-2),1),"")</f>
        <v>Arvalin Phos (4101-0)</v>
      </c>
      <c r="AQ90" t="str">
        <f t="array" ref="AQ90">IFERROR(INDEX(Suche_PS_Anlage_Bestände[Produkt],_xlfn.AGGREGATE(15,6,(ROW(Suche_PS_Anlage_Bestände[Produkt])-1)/(--(SEARCH(CO$2,Suche_PS_Anlage_Bestände[Produkt])&gt;0)),ROW()-2),1),"")</f>
        <v>Arvalin Phos (4101-0)</v>
      </c>
      <c r="AR90" t="str">
        <f t="array" ref="AR90">IFERROR(INDEX(Suche_PS_Anlage_Bestände[Produkt],_xlfn.AGGREGATE(15,6,(ROW(Suche_PS_Anlage_Bestände[Produkt])-1)/(--(SEARCH(CP$2,Suche_PS_Anlage_Bestände[Produkt])&gt;0)),ROW()-2),1),"")</f>
        <v>Arvalin Phos (4101-0)</v>
      </c>
      <c r="AS90" t="str">
        <f t="array" ref="AS90">IFERROR(INDEX(Suche_PS_Anlage_Bestände[Produkt],_xlfn.AGGREGATE(15,6,(ROW(Suche_PS_Anlage_Bestände[Produkt])-1)/(--(SEARCH(CQ$2,Suche_PS_Anlage_Bestände[Produkt])&gt;0)),ROW()-2),1),"")</f>
        <v>Arvalin Phos (4101-0)</v>
      </c>
      <c r="AT90" t="str">
        <f t="array" ref="AT90">IFERROR(INDEX(Suche_PS_Anlage_Bestände[Produkt],_xlfn.AGGREGATE(15,6,(ROW(Suche_PS_Anlage_Bestände[Produkt])-1)/(--(SEARCH(CR$2,Suche_PS_Anlage_Bestände[Produkt])&gt;0)),ROW()-2),1),"")</f>
        <v>Arvalin Phos (4101-0)</v>
      </c>
      <c r="AU90" t="str">
        <f t="array" ref="AU90">IFERROR(INDEX(Suche_PS_Anlage_Bestände[Produkt],_xlfn.AGGREGATE(15,6,(ROW(Suche_PS_Anlage_Bestände[Produkt])-1)/(--(SEARCH(CS$2,Suche_PS_Anlage_Bestände[Produkt])&gt;0)),ROW()-2),1),"")</f>
        <v>Arvalin Phos (4101-0)</v>
      </c>
      <c r="AV90" t="str">
        <f t="array" ref="AV90">IFERROR(INDEX(Suche_PS_Anlage_Bestände[Produkt],_xlfn.AGGREGATE(15,6,(ROW(Suche_PS_Anlage_Bestände[Produkt])-1)/(--(SEARCH(CT$2,Suche_PS_Anlage_Bestände[Produkt])&gt;0)),ROW()-2),1),"")</f>
        <v>Arvalin Phos (4101-0)</v>
      </c>
      <c r="AW90" t="str">
        <f t="array" ref="AW90">IFERROR(INDEX(Suche_PS_Anlage_Bestände[Produkt],_xlfn.AGGREGATE(15,6,(ROW(Suche_PS_Anlage_Bestände[Produkt])-1)/(--(SEARCH(CU$2,Suche_PS_Anlage_Bestände[Produkt])&gt;0)),ROW()-2),1),"")</f>
        <v>Arvalin Phos (4101-0)</v>
      </c>
      <c r="AX90" t="str">
        <f t="array" ref="AX90">IFERROR(INDEX(Suche_PS_Anlage_Bestände[Produkt],_xlfn.AGGREGATE(15,6,(ROW(Suche_PS_Anlage_Bestände[Produkt])-1)/(--(SEARCH(CV$2,Suche_PS_Anlage_Bestände[Produkt])&gt;0)),ROW()-2),1),"")</f>
        <v>Arvalin Phos (4101-0)</v>
      </c>
      <c r="AY90" t="str">
        <f t="array" ref="AY90">IFERROR(INDEX(Suche_PS_Anlage_Bestände[Produkt],_xlfn.AGGREGATE(15,6,(ROW(Suche_PS_Anlage_Bestände[Produkt])-1)/(--(SEARCH(CW$2,Suche_PS_Anlage_Bestände[Produkt])&gt;0)),ROW()-2),1),"")</f>
        <v>Arvalin Phos (4101-0)</v>
      </c>
      <c r="AZ90" t="str">
        <f t="array" ref="AZ90">IFERROR(INDEX(Suche_PS_Anlage_Bestände[Produkt],_xlfn.AGGREGATE(15,6,(ROW(Suche_PS_Anlage_Bestände[Produkt])-1)/(--(SEARCH(CX$2,Suche_PS_Anlage_Bestände[Produkt])&gt;0)),ROW()-2),1),"")</f>
        <v>Arvalin Phos (4101-0)</v>
      </c>
      <c r="BA90" t="str">
        <f t="array" ref="BA90">IFERROR(INDEX(Suche_PS_Anlage_Bestände[Produkt],_xlfn.AGGREGATE(15,6,(ROW(Suche_PS_Anlage_Bestände[Produkt])-1)/(--(SEARCH(CY$2,Suche_PS_Anlage_Bestände[Produkt])&gt;0)),ROW()-2),1),"")</f>
        <v>Arvalin Phos (4101-0)</v>
      </c>
      <c r="BB90" t="str">
        <f t="array" ref="BB90">IFERROR(INDEX(Suche_PS_Anlage_Bestände[Produkt],_xlfn.AGGREGATE(15,6,(ROW(Suche_PS_Anlage_Bestände[Produkt])-1)/(--(SEARCH(CZ$2,Suche_PS_Anlage_Bestände[Produkt])&gt;0)),ROW()-2),1),"")</f>
        <v>Arvalin Phos (4101-0)</v>
      </c>
      <c r="BC90" t="str">
        <f t="array" ref="BC90">IFERROR(INDEX(Suche_PS_Anlage_Bestände[Produkt],_xlfn.AGGREGATE(15,6,(ROW(Suche_PS_Anlage_Bestände[Produkt])-1)/(--(SEARCH(DA$2,Suche_PS_Anlage_Bestände[Produkt])&gt;0)),ROW()-2),1),"")</f>
        <v>Arvalin Phos (4101-0)</v>
      </c>
      <c r="BD90" t="str">
        <f t="array" ref="BD90">IFERROR(INDEX(Suche_PS_Anlage_Bestände[Produkt],_xlfn.AGGREGATE(15,6,(ROW(Suche_PS_Anlage_Bestände[Produkt])-1)/(--(SEARCH(DB$2,Suche_PS_Anlage_Bestände[Produkt])&gt;0)),ROW()-2),1),"")</f>
        <v>Arvalin Phos (4101-0)</v>
      </c>
      <c r="BE90" t="str">
        <f t="array" ref="BE90">IFERROR(INDEX(Suche_PS_Anlage_Bestände[Produkt],_xlfn.AGGREGATE(15,6,(ROW(Suche_PS_Anlage_Bestände[Produkt])-1)/(--(SEARCH(DC$2,Suche_PS_Anlage_Bestände[Produkt])&gt;0)),ROW()-2),1),"")</f>
        <v>Arvalin Phos (4101-0)</v>
      </c>
      <c r="BF90" t="str">
        <f t="array" ref="BF90">IFERROR(INDEX(Suche_PS_Anlage_Bestände[Produkt],_xlfn.AGGREGATE(15,6,(ROW(Suche_PS_Anlage_Bestände[Produkt])-1)/(--(SEARCH(DD$2,Suche_PS_Anlage_Bestände[Produkt])&gt;0)),ROW()-2),1),"")</f>
        <v>Arvalin Phos (4101-0)</v>
      </c>
      <c r="BG90" t="str">
        <f t="array" ref="BG90">IFERROR(INDEX(Suche_PS_Anlage_Bestände[Produkt],_xlfn.AGGREGATE(15,6,(ROW(Suche_PS_Anlage_Bestände[Produkt])-1)/(--(SEARCH(DE$2,Suche_PS_Anlage_Bestände[Produkt])&gt;0)),ROW()-2),1),"")</f>
        <v>Arvalin Phos (4101-0)</v>
      </c>
      <c r="BH90" t="str">
        <f t="array" ref="BH90">IFERROR(INDEX(Suche_PS_Anlage_Bestände[Produkt],_xlfn.AGGREGATE(15,6,(ROW(Suche_PS_Anlage_Bestände[Produkt])-1)/(--(SEARCH(DF$2,Suche_PS_Anlage_Bestände[Produkt])&gt;0)),ROW()-2),1),"")</f>
        <v>Arvalin Phos (4101-0)</v>
      </c>
      <c r="BI90" t="str">
        <f t="array" ref="BI90">IFERROR(INDEX(Suche_PS_Anlage_Bestände[Produkt],_xlfn.AGGREGATE(15,6,(ROW(Suche_PS_Anlage_Bestände[Produkt])-1)/(--(SEARCH(DG$2,Suche_PS_Anlage_Bestände[Produkt])&gt;0)),ROW()-2),1),"")</f>
        <v>Arvalin Phos (4101-0)</v>
      </c>
      <c r="BJ90" t="str">
        <f t="array" ref="BJ90">IFERROR(INDEX(Suche_PS_Anlage_Bestände[Produkt],_xlfn.AGGREGATE(15,6,(ROW(Suche_PS_Anlage_Bestände[Produkt])-1)/(--(SEARCH(DH$2,Suche_PS_Anlage_Bestände[Produkt])&gt;0)),ROW()-2),1),"")</f>
        <v>Arvalin Phos (4101-0)</v>
      </c>
      <c r="BK90" t="str">
        <f t="array" ref="BK90">IFERROR(INDEX(Suche_PS_Anlage_Bestände[Produkt],_xlfn.AGGREGATE(15,6,(ROW(Suche_PS_Anlage_Bestände[Produkt])-1)/(--(SEARCH(DI$2,Suche_PS_Anlage_Bestände[Produkt])&gt;0)),ROW()-2),1),"")</f>
        <v>Arvalin Phos (4101-0)</v>
      </c>
    </row>
    <row r="91" spans="13:63">
      <c r="M91" t="s">
        <v>7998</v>
      </c>
      <c r="N91" t="str">
        <f t="array" ref="N91">IFERROR(INDEX(Suche_PS_Anlage_Bestände[Produkt],_xlfn.AGGREGATE(15,6,(ROW(Suche_PS_Anlage_Bestände[Produkt])-1)/(--(SEARCH(BL$2,Suche_PS_Anlage_Bestände[Produkt])&gt;0)),ROW()-2),1),"")</f>
        <v>Ascra Xpro (3866-0)</v>
      </c>
      <c r="O91" t="str">
        <f t="array" ref="O91">IFERROR(INDEX(Suche_PS_Anlage_Bestände[Produkt],_xlfn.AGGREGATE(15,6,(ROW(Suche_PS_Anlage_Bestände[Produkt])-1)/(--(SEARCH(BM$2,Suche_PS_Anlage_Bestände[Produkt])&gt;0)),ROW()-2),1),"")</f>
        <v>Ascra Xpro (3866-0)</v>
      </c>
      <c r="P91" t="str">
        <f t="array" ref="P91">IFERROR(INDEX(Suche_PS_Anlage_Bestände[Produkt],_xlfn.AGGREGATE(15,6,(ROW(Suche_PS_Anlage_Bestände[Produkt])-1)/(--(SEARCH(BN$2,Suche_PS_Anlage_Bestände[Produkt])&gt;0)),ROW()-2),1),"")</f>
        <v>Ascra Xpro (3866-0)</v>
      </c>
      <c r="Q91" t="str">
        <f t="array" ref="Q91">IFERROR(INDEX(Suche_PS_Anlage_Bestände[Produkt],_xlfn.AGGREGATE(15,6,(ROW(Suche_PS_Anlage_Bestände[Produkt])-1)/(--(SEARCH(BO$2,Suche_PS_Anlage_Bestände[Produkt])&gt;0)),ROW()-2),1),"")</f>
        <v>Ascra Xpro (3866-0)</v>
      </c>
      <c r="R91" t="str">
        <f t="array" ref="R91">IFERROR(INDEX(Suche_PS_Anlage_Bestände[Produkt],_xlfn.AGGREGATE(15,6,(ROW(Suche_PS_Anlage_Bestände[Produkt])-1)/(--(SEARCH(BP$2,Suche_PS_Anlage_Bestände[Produkt])&gt;0)),ROW()-2),1),"")</f>
        <v>Ascra Xpro (3866-0)</v>
      </c>
      <c r="S91" t="str">
        <f t="array" ref="S91">IFERROR(INDEX(Suche_PS_Anlage_Bestände[Produkt],_xlfn.AGGREGATE(15,6,(ROW(Suche_PS_Anlage_Bestände[Produkt])-1)/(--(SEARCH(BQ$2,Suche_PS_Anlage_Bestände[Produkt])&gt;0)),ROW()-2),1),"")</f>
        <v>Ascra Xpro (3866-0)</v>
      </c>
      <c r="T91" t="str">
        <f t="array" ref="T91">IFERROR(INDEX(Suche_PS_Anlage_Bestände[Produkt],_xlfn.AGGREGATE(15,6,(ROW(Suche_PS_Anlage_Bestände[Produkt])-1)/(--(SEARCH(BR$2,Suche_PS_Anlage_Bestände[Produkt])&gt;0)),ROW()-2),1),"")</f>
        <v>Ascra Xpro (3866-0)</v>
      </c>
      <c r="U91" t="str">
        <f t="array" ref="U91">IFERROR(INDEX(Suche_PS_Anlage_Bestände[Produkt],_xlfn.AGGREGATE(15,6,(ROW(Suche_PS_Anlage_Bestände[Produkt])-1)/(--(SEARCH(BS$2,Suche_PS_Anlage_Bestände[Produkt])&gt;0)),ROW()-2),1),"")</f>
        <v>Ascra Xpro (3866-0)</v>
      </c>
      <c r="V91" t="str">
        <f t="array" ref="V91">IFERROR(INDEX(Suche_PS_Anlage_Bestände[Produkt],_xlfn.AGGREGATE(15,6,(ROW(Suche_PS_Anlage_Bestände[Produkt])-1)/(--(SEARCH(BT$2,Suche_PS_Anlage_Bestände[Produkt])&gt;0)),ROW()-2),1),"")</f>
        <v>Ascra Xpro (3866-0)</v>
      </c>
      <c r="W91" t="str">
        <f t="array" ref="W91">IFERROR(INDEX(Suche_PS_Anlage_Bestände[Produkt],_xlfn.AGGREGATE(15,6,(ROW(Suche_PS_Anlage_Bestände[Produkt])-1)/(--(SEARCH(BU$2,Suche_PS_Anlage_Bestände[Produkt])&gt;0)),ROW()-2),1),"")</f>
        <v>Ascra Xpro (3866-0)</v>
      </c>
      <c r="X91" t="str">
        <f t="array" ref="X91">IFERROR(INDEX(Suche_PS_Anlage_Bestände[Produkt],_xlfn.AGGREGATE(15,6,(ROW(Suche_PS_Anlage_Bestände[Produkt])-1)/(--(SEARCH(BV$2,Suche_PS_Anlage_Bestände[Produkt])&gt;0)),ROW()-2),1),"")</f>
        <v>Ascra Xpro (3866-0)</v>
      </c>
      <c r="Y91" t="str">
        <f t="array" ref="Y91">IFERROR(INDEX(Suche_PS_Anlage_Bestände[Produkt],_xlfn.AGGREGATE(15,6,(ROW(Suche_PS_Anlage_Bestände[Produkt])-1)/(--(SEARCH(BW$2,Suche_PS_Anlage_Bestände[Produkt])&gt;0)),ROW()-2),1),"")</f>
        <v>Ascra Xpro (3866-0)</v>
      </c>
      <c r="Z91" t="str">
        <f t="array" ref="Z91">IFERROR(INDEX(Suche_PS_Anlage_Bestände[Produkt],_xlfn.AGGREGATE(15,6,(ROW(Suche_PS_Anlage_Bestände[Produkt])-1)/(--(SEARCH(BX$2,Suche_PS_Anlage_Bestände[Produkt])&gt;0)),ROW()-2),1),"")</f>
        <v>Ascra Xpro (3866-0)</v>
      </c>
      <c r="AA91" t="str">
        <f t="array" ref="AA91">IFERROR(INDEX(Suche_PS_Anlage_Bestände[Produkt],_xlfn.AGGREGATE(15,6,(ROW(Suche_PS_Anlage_Bestände[Produkt])-1)/(--(SEARCH(BY$2,Suche_PS_Anlage_Bestände[Produkt])&gt;0)),ROW()-2),1),"")</f>
        <v>Ascra Xpro (3866-0)</v>
      </c>
      <c r="AB91" t="str">
        <f t="array" ref="AB91">IFERROR(INDEX(Suche_PS_Anlage_Bestände[Produkt],_xlfn.AGGREGATE(15,6,(ROW(Suche_PS_Anlage_Bestände[Produkt])-1)/(--(SEARCH(BZ$2,Suche_PS_Anlage_Bestände[Produkt])&gt;0)),ROW()-2),1),"")</f>
        <v>Ascra Xpro (3866-0)</v>
      </c>
      <c r="AC91" t="str">
        <f t="array" ref="AC91">IFERROR(INDEX(Suche_PS_Anlage_Bestände[Produkt],_xlfn.AGGREGATE(15,6,(ROW(Suche_PS_Anlage_Bestände[Produkt])-1)/(--(SEARCH(CA$2,Suche_PS_Anlage_Bestände[Produkt])&gt;0)),ROW()-2),1),"")</f>
        <v>Ascra Xpro (3866-0)</v>
      </c>
      <c r="AD91" t="str">
        <f t="array" ref="AD91">IFERROR(INDEX(Suche_PS_Anlage_Bestände[Produkt],_xlfn.AGGREGATE(15,6,(ROW(Suche_PS_Anlage_Bestände[Produkt])-1)/(--(SEARCH(CB$2,Suche_PS_Anlage_Bestände[Produkt])&gt;0)),ROW()-2),1),"")</f>
        <v>Ascra Xpro (3866-0)</v>
      </c>
      <c r="AE91" t="str">
        <f t="array" ref="AE91">IFERROR(INDEX(Suche_PS_Anlage_Bestände[Produkt],_xlfn.AGGREGATE(15,6,(ROW(Suche_PS_Anlage_Bestände[Produkt])-1)/(--(SEARCH(CC$2,Suche_PS_Anlage_Bestände[Produkt])&gt;0)),ROW()-2),1),"")</f>
        <v>Ascra Xpro (3866-0)</v>
      </c>
      <c r="AF91" t="str">
        <f t="array" ref="AF91">IFERROR(INDEX(Suche_PS_Anlage_Bestände[Produkt],_xlfn.AGGREGATE(15,6,(ROW(Suche_PS_Anlage_Bestände[Produkt])-1)/(--(SEARCH(CD$2,Suche_PS_Anlage_Bestände[Produkt])&gt;0)),ROW()-2),1),"")</f>
        <v>Ascra Xpro (3866-0)</v>
      </c>
      <c r="AG91" t="str">
        <f t="array" ref="AG91">IFERROR(INDEX(Suche_PS_Anlage_Bestände[Produkt],_xlfn.AGGREGATE(15,6,(ROW(Suche_PS_Anlage_Bestände[Produkt])-1)/(--(SEARCH(CE$2,Suche_PS_Anlage_Bestände[Produkt])&gt;0)),ROW()-2),1),"")</f>
        <v>Ascra Xpro (3866-0)</v>
      </c>
      <c r="AH91" t="str">
        <f t="array" ref="AH91">IFERROR(INDEX(Suche_PS_Anlage_Bestände[Produkt],_xlfn.AGGREGATE(15,6,(ROW(Suche_PS_Anlage_Bestände[Produkt])-1)/(--(SEARCH(CF$2,Suche_PS_Anlage_Bestände[Produkt])&gt;0)),ROW()-2),1),"")</f>
        <v>Ascra Xpro (3866-0)</v>
      </c>
      <c r="AI91" t="str">
        <f t="array" ref="AI91">IFERROR(INDEX(Suche_PS_Anlage_Bestände[Produkt],_xlfn.AGGREGATE(15,6,(ROW(Suche_PS_Anlage_Bestände[Produkt])-1)/(--(SEARCH(CG$2,Suche_PS_Anlage_Bestände[Produkt])&gt;0)),ROW()-2),1),"")</f>
        <v>Ascra Xpro (3866-0)</v>
      </c>
      <c r="AJ91" t="str">
        <f t="array" ref="AJ91">IFERROR(INDEX(Suche_PS_Anlage_Bestände[Produkt],_xlfn.AGGREGATE(15,6,(ROW(Suche_PS_Anlage_Bestände[Produkt])-1)/(--(SEARCH(CH$2,Suche_PS_Anlage_Bestände[Produkt])&gt;0)),ROW()-2),1),"")</f>
        <v>Ascra Xpro (3866-0)</v>
      </c>
      <c r="AK91" t="str">
        <f t="array" ref="AK91">IFERROR(INDEX(Suche_PS_Anlage_Bestände[Produkt],_xlfn.AGGREGATE(15,6,(ROW(Suche_PS_Anlage_Bestände[Produkt])-1)/(--(SEARCH(CI$2,Suche_PS_Anlage_Bestände[Produkt])&gt;0)),ROW()-2),1),"")</f>
        <v>Ascra Xpro (3866-0)</v>
      </c>
      <c r="AL91" t="str">
        <f t="array" ref="AL91">IFERROR(INDEX(Suche_PS_Anlage_Bestände[Produkt],_xlfn.AGGREGATE(15,6,(ROW(Suche_PS_Anlage_Bestände[Produkt])-1)/(--(SEARCH(CJ$2,Suche_PS_Anlage_Bestände[Produkt])&gt;0)),ROW()-2),1),"")</f>
        <v>Ascra Xpro (3866-0)</v>
      </c>
      <c r="AM91" t="str">
        <f t="array" ref="AM91">IFERROR(INDEX(Suche_PS_Anlage_Bestände[Produkt],_xlfn.AGGREGATE(15,6,(ROW(Suche_PS_Anlage_Bestände[Produkt])-1)/(--(SEARCH(CK$2,Suche_PS_Anlage_Bestände[Produkt])&gt;0)),ROW()-2),1),"")</f>
        <v>Ascra Xpro (3866-0)</v>
      </c>
      <c r="AN91" t="str">
        <f t="array" ref="AN91">IFERROR(INDEX(Suche_PS_Anlage_Bestände[Produkt],_xlfn.AGGREGATE(15,6,(ROW(Suche_PS_Anlage_Bestände[Produkt])-1)/(--(SEARCH(CL$2,Suche_PS_Anlage_Bestände[Produkt])&gt;0)),ROW()-2),1),"")</f>
        <v>Ascra Xpro (3866-0)</v>
      </c>
      <c r="AO91" t="str">
        <f t="array" ref="AO91">IFERROR(INDEX(Suche_PS_Anlage_Bestände[Produkt],_xlfn.AGGREGATE(15,6,(ROW(Suche_PS_Anlage_Bestände[Produkt])-1)/(--(SEARCH(CM$2,Suche_PS_Anlage_Bestände[Produkt])&gt;0)),ROW()-2),1),"")</f>
        <v>Ascra Xpro (3866-0)</v>
      </c>
      <c r="AP91" t="str">
        <f t="array" ref="AP91">IFERROR(INDEX(Suche_PS_Anlage_Bestände[Produkt],_xlfn.AGGREGATE(15,6,(ROW(Suche_PS_Anlage_Bestände[Produkt])-1)/(--(SEARCH(CN$2,Suche_PS_Anlage_Bestände[Produkt])&gt;0)),ROW()-2),1),"")</f>
        <v>Ascra Xpro (3866-0)</v>
      </c>
      <c r="AQ91" t="str">
        <f t="array" ref="AQ91">IFERROR(INDEX(Suche_PS_Anlage_Bestände[Produkt],_xlfn.AGGREGATE(15,6,(ROW(Suche_PS_Anlage_Bestände[Produkt])-1)/(--(SEARCH(CO$2,Suche_PS_Anlage_Bestände[Produkt])&gt;0)),ROW()-2),1),"")</f>
        <v>Ascra Xpro (3866-0)</v>
      </c>
      <c r="AR91" t="str">
        <f t="array" ref="AR91">IFERROR(INDEX(Suche_PS_Anlage_Bestände[Produkt],_xlfn.AGGREGATE(15,6,(ROW(Suche_PS_Anlage_Bestände[Produkt])-1)/(--(SEARCH(CP$2,Suche_PS_Anlage_Bestände[Produkt])&gt;0)),ROW()-2),1),"")</f>
        <v>Ascra Xpro (3866-0)</v>
      </c>
      <c r="AS91" t="str">
        <f t="array" ref="AS91">IFERROR(INDEX(Suche_PS_Anlage_Bestände[Produkt],_xlfn.AGGREGATE(15,6,(ROW(Suche_PS_Anlage_Bestände[Produkt])-1)/(--(SEARCH(CQ$2,Suche_PS_Anlage_Bestände[Produkt])&gt;0)),ROW()-2),1),"")</f>
        <v>Ascra Xpro (3866-0)</v>
      </c>
      <c r="AT91" t="str">
        <f t="array" ref="AT91">IFERROR(INDEX(Suche_PS_Anlage_Bestände[Produkt],_xlfn.AGGREGATE(15,6,(ROW(Suche_PS_Anlage_Bestände[Produkt])-1)/(--(SEARCH(CR$2,Suche_PS_Anlage_Bestände[Produkt])&gt;0)),ROW()-2),1),"")</f>
        <v>Ascra Xpro (3866-0)</v>
      </c>
      <c r="AU91" t="str">
        <f t="array" ref="AU91">IFERROR(INDEX(Suche_PS_Anlage_Bestände[Produkt],_xlfn.AGGREGATE(15,6,(ROW(Suche_PS_Anlage_Bestände[Produkt])-1)/(--(SEARCH(CS$2,Suche_PS_Anlage_Bestände[Produkt])&gt;0)),ROW()-2),1),"")</f>
        <v>Ascra Xpro (3866-0)</v>
      </c>
      <c r="AV91" t="str">
        <f t="array" ref="AV91">IFERROR(INDEX(Suche_PS_Anlage_Bestände[Produkt],_xlfn.AGGREGATE(15,6,(ROW(Suche_PS_Anlage_Bestände[Produkt])-1)/(--(SEARCH(CT$2,Suche_PS_Anlage_Bestände[Produkt])&gt;0)),ROW()-2),1),"")</f>
        <v>Ascra Xpro (3866-0)</v>
      </c>
      <c r="AW91" t="str">
        <f t="array" ref="AW91">IFERROR(INDEX(Suche_PS_Anlage_Bestände[Produkt],_xlfn.AGGREGATE(15,6,(ROW(Suche_PS_Anlage_Bestände[Produkt])-1)/(--(SEARCH(CU$2,Suche_PS_Anlage_Bestände[Produkt])&gt;0)),ROW()-2),1),"")</f>
        <v>Ascra Xpro (3866-0)</v>
      </c>
      <c r="AX91" t="str">
        <f t="array" ref="AX91">IFERROR(INDEX(Suche_PS_Anlage_Bestände[Produkt],_xlfn.AGGREGATE(15,6,(ROW(Suche_PS_Anlage_Bestände[Produkt])-1)/(--(SEARCH(CV$2,Suche_PS_Anlage_Bestände[Produkt])&gt;0)),ROW()-2),1),"")</f>
        <v>Ascra Xpro (3866-0)</v>
      </c>
      <c r="AY91" t="str">
        <f t="array" ref="AY91">IFERROR(INDEX(Suche_PS_Anlage_Bestände[Produkt],_xlfn.AGGREGATE(15,6,(ROW(Suche_PS_Anlage_Bestände[Produkt])-1)/(--(SEARCH(CW$2,Suche_PS_Anlage_Bestände[Produkt])&gt;0)),ROW()-2),1),"")</f>
        <v>Ascra Xpro (3866-0)</v>
      </c>
      <c r="AZ91" t="str">
        <f t="array" ref="AZ91">IFERROR(INDEX(Suche_PS_Anlage_Bestände[Produkt],_xlfn.AGGREGATE(15,6,(ROW(Suche_PS_Anlage_Bestände[Produkt])-1)/(--(SEARCH(CX$2,Suche_PS_Anlage_Bestände[Produkt])&gt;0)),ROW()-2),1),"")</f>
        <v>Ascra Xpro (3866-0)</v>
      </c>
      <c r="BA91" t="str">
        <f t="array" ref="BA91">IFERROR(INDEX(Suche_PS_Anlage_Bestände[Produkt],_xlfn.AGGREGATE(15,6,(ROW(Suche_PS_Anlage_Bestände[Produkt])-1)/(--(SEARCH(CY$2,Suche_PS_Anlage_Bestände[Produkt])&gt;0)),ROW()-2),1),"")</f>
        <v>Ascra Xpro (3866-0)</v>
      </c>
      <c r="BB91" t="str">
        <f t="array" ref="BB91">IFERROR(INDEX(Suche_PS_Anlage_Bestände[Produkt],_xlfn.AGGREGATE(15,6,(ROW(Suche_PS_Anlage_Bestände[Produkt])-1)/(--(SEARCH(CZ$2,Suche_PS_Anlage_Bestände[Produkt])&gt;0)),ROW()-2),1),"")</f>
        <v>Ascra Xpro (3866-0)</v>
      </c>
      <c r="BC91" t="str">
        <f t="array" ref="BC91">IFERROR(INDEX(Suche_PS_Anlage_Bestände[Produkt],_xlfn.AGGREGATE(15,6,(ROW(Suche_PS_Anlage_Bestände[Produkt])-1)/(--(SEARCH(DA$2,Suche_PS_Anlage_Bestände[Produkt])&gt;0)),ROW()-2),1),"")</f>
        <v>Ascra Xpro (3866-0)</v>
      </c>
      <c r="BD91" t="str">
        <f t="array" ref="BD91">IFERROR(INDEX(Suche_PS_Anlage_Bestände[Produkt],_xlfn.AGGREGATE(15,6,(ROW(Suche_PS_Anlage_Bestände[Produkt])-1)/(--(SEARCH(DB$2,Suche_PS_Anlage_Bestände[Produkt])&gt;0)),ROW()-2),1),"")</f>
        <v>Ascra Xpro (3866-0)</v>
      </c>
      <c r="BE91" t="str">
        <f t="array" ref="BE91">IFERROR(INDEX(Suche_PS_Anlage_Bestände[Produkt],_xlfn.AGGREGATE(15,6,(ROW(Suche_PS_Anlage_Bestände[Produkt])-1)/(--(SEARCH(DC$2,Suche_PS_Anlage_Bestände[Produkt])&gt;0)),ROW()-2),1),"")</f>
        <v>Ascra Xpro (3866-0)</v>
      </c>
      <c r="BF91" t="str">
        <f t="array" ref="BF91">IFERROR(INDEX(Suche_PS_Anlage_Bestände[Produkt],_xlfn.AGGREGATE(15,6,(ROW(Suche_PS_Anlage_Bestände[Produkt])-1)/(--(SEARCH(DD$2,Suche_PS_Anlage_Bestände[Produkt])&gt;0)),ROW()-2),1),"")</f>
        <v>Ascra Xpro (3866-0)</v>
      </c>
      <c r="BG91" t="str">
        <f t="array" ref="BG91">IFERROR(INDEX(Suche_PS_Anlage_Bestände[Produkt],_xlfn.AGGREGATE(15,6,(ROW(Suche_PS_Anlage_Bestände[Produkt])-1)/(--(SEARCH(DE$2,Suche_PS_Anlage_Bestände[Produkt])&gt;0)),ROW()-2),1),"")</f>
        <v>Ascra Xpro (3866-0)</v>
      </c>
      <c r="BH91" t="str">
        <f t="array" ref="BH91">IFERROR(INDEX(Suche_PS_Anlage_Bestände[Produkt],_xlfn.AGGREGATE(15,6,(ROW(Suche_PS_Anlage_Bestände[Produkt])-1)/(--(SEARCH(DF$2,Suche_PS_Anlage_Bestände[Produkt])&gt;0)),ROW()-2),1),"")</f>
        <v>Ascra Xpro (3866-0)</v>
      </c>
      <c r="BI91" t="str">
        <f t="array" ref="BI91">IFERROR(INDEX(Suche_PS_Anlage_Bestände[Produkt],_xlfn.AGGREGATE(15,6,(ROW(Suche_PS_Anlage_Bestände[Produkt])-1)/(--(SEARCH(DG$2,Suche_PS_Anlage_Bestände[Produkt])&gt;0)),ROW()-2),1),"")</f>
        <v>Ascra Xpro (3866-0)</v>
      </c>
      <c r="BJ91" t="str">
        <f t="array" ref="BJ91">IFERROR(INDEX(Suche_PS_Anlage_Bestände[Produkt],_xlfn.AGGREGATE(15,6,(ROW(Suche_PS_Anlage_Bestände[Produkt])-1)/(--(SEARCH(DH$2,Suche_PS_Anlage_Bestände[Produkt])&gt;0)),ROW()-2),1),"")</f>
        <v>Ascra Xpro (3866-0)</v>
      </c>
      <c r="BK91" t="str">
        <f t="array" ref="BK91">IFERROR(INDEX(Suche_PS_Anlage_Bestände[Produkt],_xlfn.AGGREGATE(15,6,(ROW(Suche_PS_Anlage_Bestände[Produkt])-1)/(--(SEARCH(DI$2,Suche_PS_Anlage_Bestände[Produkt])&gt;0)),ROW()-2),1),"")</f>
        <v>Ascra Xpro (3866-0)</v>
      </c>
    </row>
    <row r="92" spans="13:63">
      <c r="M92" t="s">
        <v>7999</v>
      </c>
      <c r="N92" t="str">
        <f t="array" ref="N92">IFERROR(INDEX(Suche_PS_Anlage_Bestände[Produkt],_xlfn.AGGREGATE(15,6,(ROW(Suche_PS_Anlage_Bestände[Produkt])-1)/(--(SEARCH(BL$2,Suche_PS_Anlage_Bestände[Produkt])&gt;0)),ROW()-2),1),"")</f>
        <v>Ascra Xpro (3866-1)</v>
      </c>
      <c r="O92" t="str">
        <f t="array" ref="O92">IFERROR(INDEX(Suche_PS_Anlage_Bestände[Produkt],_xlfn.AGGREGATE(15,6,(ROW(Suche_PS_Anlage_Bestände[Produkt])-1)/(--(SEARCH(BM$2,Suche_PS_Anlage_Bestände[Produkt])&gt;0)),ROW()-2),1),"")</f>
        <v>Ascra Xpro (3866-1)</v>
      </c>
      <c r="P92" t="str">
        <f t="array" ref="P92">IFERROR(INDEX(Suche_PS_Anlage_Bestände[Produkt],_xlfn.AGGREGATE(15,6,(ROW(Suche_PS_Anlage_Bestände[Produkt])-1)/(--(SEARCH(BN$2,Suche_PS_Anlage_Bestände[Produkt])&gt;0)),ROW()-2),1),"")</f>
        <v>Ascra Xpro (3866-1)</v>
      </c>
      <c r="Q92" t="str">
        <f t="array" ref="Q92">IFERROR(INDEX(Suche_PS_Anlage_Bestände[Produkt],_xlfn.AGGREGATE(15,6,(ROW(Suche_PS_Anlage_Bestände[Produkt])-1)/(--(SEARCH(BO$2,Suche_PS_Anlage_Bestände[Produkt])&gt;0)),ROW()-2),1),"")</f>
        <v>Ascra Xpro (3866-1)</v>
      </c>
      <c r="R92" t="str">
        <f t="array" ref="R92">IFERROR(INDEX(Suche_PS_Anlage_Bestände[Produkt],_xlfn.AGGREGATE(15,6,(ROW(Suche_PS_Anlage_Bestände[Produkt])-1)/(--(SEARCH(BP$2,Suche_PS_Anlage_Bestände[Produkt])&gt;0)),ROW()-2),1),"")</f>
        <v>Ascra Xpro (3866-1)</v>
      </c>
      <c r="S92" t="str">
        <f t="array" ref="S92">IFERROR(INDEX(Suche_PS_Anlage_Bestände[Produkt],_xlfn.AGGREGATE(15,6,(ROW(Suche_PS_Anlage_Bestände[Produkt])-1)/(--(SEARCH(BQ$2,Suche_PS_Anlage_Bestände[Produkt])&gt;0)),ROW()-2),1),"")</f>
        <v>Ascra Xpro (3866-1)</v>
      </c>
      <c r="T92" t="str">
        <f t="array" ref="T92">IFERROR(INDEX(Suche_PS_Anlage_Bestände[Produkt],_xlfn.AGGREGATE(15,6,(ROW(Suche_PS_Anlage_Bestände[Produkt])-1)/(--(SEARCH(BR$2,Suche_PS_Anlage_Bestände[Produkt])&gt;0)),ROW()-2),1),"")</f>
        <v>Ascra Xpro (3866-1)</v>
      </c>
      <c r="U92" t="str">
        <f t="array" ref="U92">IFERROR(INDEX(Suche_PS_Anlage_Bestände[Produkt],_xlfn.AGGREGATE(15,6,(ROW(Suche_PS_Anlage_Bestände[Produkt])-1)/(--(SEARCH(BS$2,Suche_PS_Anlage_Bestände[Produkt])&gt;0)),ROW()-2),1),"")</f>
        <v>Ascra Xpro (3866-1)</v>
      </c>
      <c r="V92" t="str">
        <f t="array" ref="V92">IFERROR(INDEX(Suche_PS_Anlage_Bestände[Produkt],_xlfn.AGGREGATE(15,6,(ROW(Suche_PS_Anlage_Bestände[Produkt])-1)/(--(SEARCH(BT$2,Suche_PS_Anlage_Bestände[Produkt])&gt;0)),ROW()-2),1),"")</f>
        <v>Ascra Xpro (3866-1)</v>
      </c>
      <c r="W92" t="str">
        <f t="array" ref="W92">IFERROR(INDEX(Suche_PS_Anlage_Bestände[Produkt],_xlfn.AGGREGATE(15,6,(ROW(Suche_PS_Anlage_Bestände[Produkt])-1)/(--(SEARCH(BU$2,Suche_PS_Anlage_Bestände[Produkt])&gt;0)),ROW()-2),1),"")</f>
        <v>Ascra Xpro (3866-1)</v>
      </c>
      <c r="X92" t="str">
        <f t="array" ref="X92">IFERROR(INDEX(Suche_PS_Anlage_Bestände[Produkt],_xlfn.AGGREGATE(15,6,(ROW(Suche_PS_Anlage_Bestände[Produkt])-1)/(--(SEARCH(BV$2,Suche_PS_Anlage_Bestände[Produkt])&gt;0)),ROW()-2),1),"")</f>
        <v>Ascra Xpro (3866-1)</v>
      </c>
      <c r="Y92" t="str">
        <f t="array" ref="Y92">IFERROR(INDEX(Suche_PS_Anlage_Bestände[Produkt],_xlfn.AGGREGATE(15,6,(ROW(Suche_PS_Anlage_Bestände[Produkt])-1)/(--(SEARCH(BW$2,Suche_PS_Anlage_Bestände[Produkt])&gt;0)),ROW()-2),1),"")</f>
        <v>Ascra Xpro (3866-1)</v>
      </c>
      <c r="Z92" t="str">
        <f t="array" ref="Z92">IFERROR(INDEX(Suche_PS_Anlage_Bestände[Produkt],_xlfn.AGGREGATE(15,6,(ROW(Suche_PS_Anlage_Bestände[Produkt])-1)/(--(SEARCH(BX$2,Suche_PS_Anlage_Bestände[Produkt])&gt;0)),ROW()-2),1),"")</f>
        <v>Ascra Xpro (3866-1)</v>
      </c>
      <c r="AA92" t="str">
        <f t="array" ref="AA92">IFERROR(INDEX(Suche_PS_Anlage_Bestände[Produkt],_xlfn.AGGREGATE(15,6,(ROW(Suche_PS_Anlage_Bestände[Produkt])-1)/(--(SEARCH(BY$2,Suche_PS_Anlage_Bestände[Produkt])&gt;0)),ROW()-2),1),"")</f>
        <v>Ascra Xpro (3866-1)</v>
      </c>
      <c r="AB92" t="str">
        <f t="array" ref="AB92">IFERROR(INDEX(Suche_PS_Anlage_Bestände[Produkt],_xlfn.AGGREGATE(15,6,(ROW(Suche_PS_Anlage_Bestände[Produkt])-1)/(--(SEARCH(BZ$2,Suche_PS_Anlage_Bestände[Produkt])&gt;0)),ROW()-2),1),"")</f>
        <v>Ascra Xpro (3866-1)</v>
      </c>
      <c r="AC92" t="str">
        <f t="array" ref="AC92">IFERROR(INDEX(Suche_PS_Anlage_Bestände[Produkt],_xlfn.AGGREGATE(15,6,(ROW(Suche_PS_Anlage_Bestände[Produkt])-1)/(--(SEARCH(CA$2,Suche_PS_Anlage_Bestände[Produkt])&gt;0)),ROW()-2),1),"")</f>
        <v>Ascra Xpro (3866-1)</v>
      </c>
      <c r="AD92" t="str">
        <f t="array" ref="AD92">IFERROR(INDEX(Suche_PS_Anlage_Bestände[Produkt],_xlfn.AGGREGATE(15,6,(ROW(Suche_PS_Anlage_Bestände[Produkt])-1)/(--(SEARCH(CB$2,Suche_PS_Anlage_Bestände[Produkt])&gt;0)),ROW()-2),1),"")</f>
        <v>Ascra Xpro (3866-1)</v>
      </c>
      <c r="AE92" t="str">
        <f t="array" ref="AE92">IFERROR(INDEX(Suche_PS_Anlage_Bestände[Produkt],_xlfn.AGGREGATE(15,6,(ROW(Suche_PS_Anlage_Bestände[Produkt])-1)/(--(SEARCH(CC$2,Suche_PS_Anlage_Bestände[Produkt])&gt;0)),ROW()-2),1),"")</f>
        <v>Ascra Xpro (3866-1)</v>
      </c>
      <c r="AF92" t="str">
        <f t="array" ref="AF92">IFERROR(INDEX(Suche_PS_Anlage_Bestände[Produkt],_xlfn.AGGREGATE(15,6,(ROW(Suche_PS_Anlage_Bestände[Produkt])-1)/(--(SEARCH(CD$2,Suche_PS_Anlage_Bestände[Produkt])&gt;0)),ROW()-2),1),"")</f>
        <v>Ascra Xpro (3866-1)</v>
      </c>
      <c r="AG92" t="str">
        <f t="array" ref="AG92">IFERROR(INDEX(Suche_PS_Anlage_Bestände[Produkt],_xlfn.AGGREGATE(15,6,(ROW(Suche_PS_Anlage_Bestände[Produkt])-1)/(--(SEARCH(CE$2,Suche_PS_Anlage_Bestände[Produkt])&gt;0)),ROW()-2),1),"")</f>
        <v>Ascra Xpro (3866-1)</v>
      </c>
      <c r="AH92" t="str">
        <f t="array" ref="AH92">IFERROR(INDEX(Suche_PS_Anlage_Bestände[Produkt],_xlfn.AGGREGATE(15,6,(ROW(Suche_PS_Anlage_Bestände[Produkt])-1)/(--(SEARCH(CF$2,Suche_PS_Anlage_Bestände[Produkt])&gt;0)),ROW()-2),1),"")</f>
        <v>Ascra Xpro (3866-1)</v>
      </c>
      <c r="AI92" t="str">
        <f t="array" ref="AI92">IFERROR(INDEX(Suche_PS_Anlage_Bestände[Produkt],_xlfn.AGGREGATE(15,6,(ROW(Suche_PS_Anlage_Bestände[Produkt])-1)/(--(SEARCH(CG$2,Suche_PS_Anlage_Bestände[Produkt])&gt;0)),ROW()-2),1),"")</f>
        <v>Ascra Xpro (3866-1)</v>
      </c>
      <c r="AJ92" t="str">
        <f t="array" ref="AJ92">IFERROR(INDEX(Suche_PS_Anlage_Bestände[Produkt],_xlfn.AGGREGATE(15,6,(ROW(Suche_PS_Anlage_Bestände[Produkt])-1)/(--(SEARCH(CH$2,Suche_PS_Anlage_Bestände[Produkt])&gt;0)),ROW()-2),1),"")</f>
        <v>Ascra Xpro (3866-1)</v>
      </c>
      <c r="AK92" t="str">
        <f t="array" ref="AK92">IFERROR(INDEX(Suche_PS_Anlage_Bestände[Produkt],_xlfn.AGGREGATE(15,6,(ROW(Suche_PS_Anlage_Bestände[Produkt])-1)/(--(SEARCH(CI$2,Suche_PS_Anlage_Bestände[Produkt])&gt;0)),ROW()-2),1),"")</f>
        <v>Ascra Xpro (3866-1)</v>
      </c>
      <c r="AL92" t="str">
        <f t="array" ref="AL92">IFERROR(INDEX(Suche_PS_Anlage_Bestände[Produkt],_xlfn.AGGREGATE(15,6,(ROW(Suche_PS_Anlage_Bestände[Produkt])-1)/(--(SEARCH(CJ$2,Suche_PS_Anlage_Bestände[Produkt])&gt;0)),ROW()-2),1),"")</f>
        <v>Ascra Xpro (3866-1)</v>
      </c>
      <c r="AM92" t="str">
        <f t="array" ref="AM92">IFERROR(INDEX(Suche_PS_Anlage_Bestände[Produkt],_xlfn.AGGREGATE(15,6,(ROW(Suche_PS_Anlage_Bestände[Produkt])-1)/(--(SEARCH(CK$2,Suche_PS_Anlage_Bestände[Produkt])&gt;0)),ROW()-2),1),"")</f>
        <v>Ascra Xpro (3866-1)</v>
      </c>
      <c r="AN92" t="str">
        <f t="array" ref="AN92">IFERROR(INDEX(Suche_PS_Anlage_Bestände[Produkt],_xlfn.AGGREGATE(15,6,(ROW(Suche_PS_Anlage_Bestände[Produkt])-1)/(--(SEARCH(CL$2,Suche_PS_Anlage_Bestände[Produkt])&gt;0)),ROW()-2),1),"")</f>
        <v>Ascra Xpro (3866-1)</v>
      </c>
      <c r="AO92" t="str">
        <f t="array" ref="AO92">IFERROR(INDEX(Suche_PS_Anlage_Bestände[Produkt],_xlfn.AGGREGATE(15,6,(ROW(Suche_PS_Anlage_Bestände[Produkt])-1)/(--(SEARCH(CM$2,Suche_PS_Anlage_Bestände[Produkt])&gt;0)),ROW()-2),1),"")</f>
        <v>Ascra Xpro (3866-1)</v>
      </c>
      <c r="AP92" t="str">
        <f t="array" ref="AP92">IFERROR(INDEX(Suche_PS_Anlage_Bestände[Produkt],_xlfn.AGGREGATE(15,6,(ROW(Suche_PS_Anlage_Bestände[Produkt])-1)/(--(SEARCH(CN$2,Suche_PS_Anlage_Bestände[Produkt])&gt;0)),ROW()-2),1),"")</f>
        <v>Ascra Xpro (3866-1)</v>
      </c>
      <c r="AQ92" t="str">
        <f t="array" ref="AQ92">IFERROR(INDEX(Suche_PS_Anlage_Bestände[Produkt],_xlfn.AGGREGATE(15,6,(ROW(Suche_PS_Anlage_Bestände[Produkt])-1)/(--(SEARCH(CO$2,Suche_PS_Anlage_Bestände[Produkt])&gt;0)),ROW()-2),1),"")</f>
        <v>Ascra Xpro (3866-1)</v>
      </c>
      <c r="AR92" t="str">
        <f t="array" ref="AR92">IFERROR(INDEX(Suche_PS_Anlage_Bestände[Produkt],_xlfn.AGGREGATE(15,6,(ROW(Suche_PS_Anlage_Bestände[Produkt])-1)/(--(SEARCH(CP$2,Suche_PS_Anlage_Bestände[Produkt])&gt;0)),ROW()-2),1),"")</f>
        <v>Ascra Xpro (3866-1)</v>
      </c>
      <c r="AS92" t="str">
        <f t="array" ref="AS92">IFERROR(INDEX(Suche_PS_Anlage_Bestände[Produkt],_xlfn.AGGREGATE(15,6,(ROW(Suche_PS_Anlage_Bestände[Produkt])-1)/(--(SEARCH(CQ$2,Suche_PS_Anlage_Bestände[Produkt])&gt;0)),ROW()-2),1),"")</f>
        <v>Ascra Xpro (3866-1)</v>
      </c>
      <c r="AT92" t="str">
        <f t="array" ref="AT92">IFERROR(INDEX(Suche_PS_Anlage_Bestände[Produkt],_xlfn.AGGREGATE(15,6,(ROW(Suche_PS_Anlage_Bestände[Produkt])-1)/(--(SEARCH(CR$2,Suche_PS_Anlage_Bestände[Produkt])&gt;0)),ROW()-2),1),"")</f>
        <v>Ascra Xpro (3866-1)</v>
      </c>
      <c r="AU92" t="str">
        <f t="array" ref="AU92">IFERROR(INDEX(Suche_PS_Anlage_Bestände[Produkt],_xlfn.AGGREGATE(15,6,(ROW(Suche_PS_Anlage_Bestände[Produkt])-1)/(--(SEARCH(CS$2,Suche_PS_Anlage_Bestände[Produkt])&gt;0)),ROW()-2),1),"")</f>
        <v>Ascra Xpro (3866-1)</v>
      </c>
      <c r="AV92" t="str">
        <f t="array" ref="AV92">IFERROR(INDEX(Suche_PS_Anlage_Bestände[Produkt],_xlfn.AGGREGATE(15,6,(ROW(Suche_PS_Anlage_Bestände[Produkt])-1)/(--(SEARCH(CT$2,Suche_PS_Anlage_Bestände[Produkt])&gt;0)),ROW()-2),1),"")</f>
        <v>Ascra Xpro (3866-1)</v>
      </c>
      <c r="AW92" t="str">
        <f t="array" ref="AW92">IFERROR(INDEX(Suche_PS_Anlage_Bestände[Produkt],_xlfn.AGGREGATE(15,6,(ROW(Suche_PS_Anlage_Bestände[Produkt])-1)/(--(SEARCH(CU$2,Suche_PS_Anlage_Bestände[Produkt])&gt;0)),ROW()-2),1),"")</f>
        <v>Ascra Xpro (3866-1)</v>
      </c>
      <c r="AX92" t="str">
        <f t="array" ref="AX92">IFERROR(INDEX(Suche_PS_Anlage_Bestände[Produkt],_xlfn.AGGREGATE(15,6,(ROW(Suche_PS_Anlage_Bestände[Produkt])-1)/(--(SEARCH(CV$2,Suche_PS_Anlage_Bestände[Produkt])&gt;0)),ROW()-2),1),"")</f>
        <v>Ascra Xpro (3866-1)</v>
      </c>
      <c r="AY92" t="str">
        <f t="array" ref="AY92">IFERROR(INDEX(Suche_PS_Anlage_Bestände[Produkt],_xlfn.AGGREGATE(15,6,(ROW(Suche_PS_Anlage_Bestände[Produkt])-1)/(--(SEARCH(CW$2,Suche_PS_Anlage_Bestände[Produkt])&gt;0)),ROW()-2),1),"")</f>
        <v>Ascra Xpro (3866-1)</v>
      </c>
      <c r="AZ92" t="str">
        <f t="array" ref="AZ92">IFERROR(INDEX(Suche_PS_Anlage_Bestände[Produkt],_xlfn.AGGREGATE(15,6,(ROW(Suche_PS_Anlage_Bestände[Produkt])-1)/(--(SEARCH(CX$2,Suche_PS_Anlage_Bestände[Produkt])&gt;0)),ROW()-2),1),"")</f>
        <v>Ascra Xpro (3866-1)</v>
      </c>
      <c r="BA92" t="str">
        <f t="array" ref="BA92">IFERROR(INDEX(Suche_PS_Anlage_Bestände[Produkt],_xlfn.AGGREGATE(15,6,(ROW(Suche_PS_Anlage_Bestände[Produkt])-1)/(--(SEARCH(CY$2,Suche_PS_Anlage_Bestände[Produkt])&gt;0)),ROW()-2),1),"")</f>
        <v>Ascra Xpro (3866-1)</v>
      </c>
      <c r="BB92" t="str">
        <f t="array" ref="BB92">IFERROR(INDEX(Suche_PS_Anlage_Bestände[Produkt],_xlfn.AGGREGATE(15,6,(ROW(Suche_PS_Anlage_Bestände[Produkt])-1)/(--(SEARCH(CZ$2,Suche_PS_Anlage_Bestände[Produkt])&gt;0)),ROW()-2),1),"")</f>
        <v>Ascra Xpro (3866-1)</v>
      </c>
      <c r="BC92" t="str">
        <f t="array" ref="BC92">IFERROR(INDEX(Suche_PS_Anlage_Bestände[Produkt],_xlfn.AGGREGATE(15,6,(ROW(Suche_PS_Anlage_Bestände[Produkt])-1)/(--(SEARCH(DA$2,Suche_PS_Anlage_Bestände[Produkt])&gt;0)),ROW()-2),1),"")</f>
        <v>Ascra Xpro (3866-1)</v>
      </c>
      <c r="BD92" t="str">
        <f t="array" ref="BD92">IFERROR(INDEX(Suche_PS_Anlage_Bestände[Produkt],_xlfn.AGGREGATE(15,6,(ROW(Suche_PS_Anlage_Bestände[Produkt])-1)/(--(SEARCH(DB$2,Suche_PS_Anlage_Bestände[Produkt])&gt;0)),ROW()-2),1),"")</f>
        <v>Ascra Xpro (3866-1)</v>
      </c>
      <c r="BE92" t="str">
        <f t="array" ref="BE92">IFERROR(INDEX(Suche_PS_Anlage_Bestände[Produkt],_xlfn.AGGREGATE(15,6,(ROW(Suche_PS_Anlage_Bestände[Produkt])-1)/(--(SEARCH(DC$2,Suche_PS_Anlage_Bestände[Produkt])&gt;0)),ROW()-2),1),"")</f>
        <v>Ascra Xpro (3866-1)</v>
      </c>
      <c r="BF92" t="str">
        <f t="array" ref="BF92">IFERROR(INDEX(Suche_PS_Anlage_Bestände[Produkt],_xlfn.AGGREGATE(15,6,(ROW(Suche_PS_Anlage_Bestände[Produkt])-1)/(--(SEARCH(DD$2,Suche_PS_Anlage_Bestände[Produkt])&gt;0)),ROW()-2),1),"")</f>
        <v>Ascra Xpro (3866-1)</v>
      </c>
      <c r="BG92" t="str">
        <f t="array" ref="BG92">IFERROR(INDEX(Suche_PS_Anlage_Bestände[Produkt],_xlfn.AGGREGATE(15,6,(ROW(Suche_PS_Anlage_Bestände[Produkt])-1)/(--(SEARCH(DE$2,Suche_PS_Anlage_Bestände[Produkt])&gt;0)),ROW()-2),1),"")</f>
        <v>Ascra Xpro (3866-1)</v>
      </c>
      <c r="BH92" t="str">
        <f t="array" ref="BH92">IFERROR(INDEX(Suche_PS_Anlage_Bestände[Produkt],_xlfn.AGGREGATE(15,6,(ROW(Suche_PS_Anlage_Bestände[Produkt])-1)/(--(SEARCH(DF$2,Suche_PS_Anlage_Bestände[Produkt])&gt;0)),ROW()-2),1),"")</f>
        <v>Ascra Xpro (3866-1)</v>
      </c>
      <c r="BI92" t="str">
        <f t="array" ref="BI92">IFERROR(INDEX(Suche_PS_Anlage_Bestände[Produkt],_xlfn.AGGREGATE(15,6,(ROW(Suche_PS_Anlage_Bestände[Produkt])-1)/(--(SEARCH(DG$2,Suche_PS_Anlage_Bestände[Produkt])&gt;0)),ROW()-2),1),"")</f>
        <v>Ascra Xpro (3866-1)</v>
      </c>
      <c r="BJ92" t="str">
        <f t="array" ref="BJ92">IFERROR(INDEX(Suche_PS_Anlage_Bestände[Produkt],_xlfn.AGGREGATE(15,6,(ROW(Suche_PS_Anlage_Bestände[Produkt])-1)/(--(SEARCH(DH$2,Suche_PS_Anlage_Bestände[Produkt])&gt;0)),ROW()-2),1),"")</f>
        <v>Ascra Xpro (3866-1)</v>
      </c>
      <c r="BK92" t="str">
        <f t="array" ref="BK92">IFERROR(INDEX(Suche_PS_Anlage_Bestände[Produkt],_xlfn.AGGREGATE(15,6,(ROW(Suche_PS_Anlage_Bestände[Produkt])-1)/(--(SEARCH(DI$2,Suche_PS_Anlage_Bestände[Produkt])&gt;0)),ROW()-2),1),"")</f>
        <v>Ascra Xpro (3866-1)</v>
      </c>
    </row>
    <row r="93" spans="13:63">
      <c r="M93" t="s">
        <v>8000</v>
      </c>
      <c r="N93" t="str">
        <f t="array" ref="N93">IFERROR(INDEX(Suche_PS_Anlage_Bestände[Produkt],_xlfn.AGGREGATE(15,6,(ROW(Suche_PS_Anlage_Bestände[Produkt])-1)/(--(SEARCH(BL$2,Suche_PS_Anlage_Bestände[Produkt])&gt;0)),ROW()-2),1),"")</f>
        <v>Askaphy (4478-901)</v>
      </c>
      <c r="O93" t="str">
        <f t="array" ref="O93">IFERROR(INDEX(Suche_PS_Anlage_Bestände[Produkt],_xlfn.AGGREGATE(15,6,(ROW(Suche_PS_Anlage_Bestände[Produkt])-1)/(--(SEARCH(BM$2,Suche_PS_Anlage_Bestände[Produkt])&gt;0)),ROW()-2),1),"")</f>
        <v>Askaphy (4478-901)</v>
      </c>
      <c r="P93" t="str">
        <f t="array" ref="P93">IFERROR(INDEX(Suche_PS_Anlage_Bestände[Produkt],_xlfn.AGGREGATE(15,6,(ROW(Suche_PS_Anlage_Bestände[Produkt])-1)/(--(SEARCH(BN$2,Suche_PS_Anlage_Bestände[Produkt])&gt;0)),ROW()-2),1),"")</f>
        <v>Askaphy (4478-901)</v>
      </c>
      <c r="Q93" t="str">
        <f t="array" ref="Q93">IFERROR(INDEX(Suche_PS_Anlage_Bestände[Produkt],_xlfn.AGGREGATE(15,6,(ROW(Suche_PS_Anlage_Bestände[Produkt])-1)/(--(SEARCH(BO$2,Suche_PS_Anlage_Bestände[Produkt])&gt;0)),ROW()-2),1),"")</f>
        <v>Askaphy (4478-901)</v>
      </c>
      <c r="R93" t="str">
        <f t="array" ref="R93">IFERROR(INDEX(Suche_PS_Anlage_Bestände[Produkt],_xlfn.AGGREGATE(15,6,(ROW(Suche_PS_Anlage_Bestände[Produkt])-1)/(--(SEARCH(BP$2,Suche_PS_Anlage_Bestände[Produkt])&gt;0)),ROW()-2),1),"")</f>
        <v>Askaphy (4478-901)</v>
      </c>
      <c r="S93" t="str">
        <f t="array" ref="S93">IFERROR(INDEX(Suche_PS_Anlage_Bestände[Produkt],_xlfn.AGGREGATE(15,6,(ROW(Suche_PS_Anlage_Bestände[Produkt])-1)/(--(SEARCH(BQ$2,Suche_PS_Anlage_Bestände[Produkt])&gt;0)),ROW()-2),1),"")</f>
        <v>Askaphy (4478-901)</v>
      </c>
      <c r="T93" t="str">
        <f t="array" ref="T93">IFERROR(INDEX(Suche_PS_Anlage_Bestände[Produkt],_xlfn.AGGREGATE(15,6,(ROW(Suche_PS_Anlage_Bestände[Produkt])-1)/(--(SEARCH(BR$2,Suche_PS_Anlage_Bestände[Produkt])&gt;0)),ROW()-2),1),"")</f>
        <v>Askaphy (4478-901)</v>
      </c>
      <c r="U93" t="str">
        <f t="array" ref="U93">IFERROR(INDEX(Suche_PS_Anlage_Bestände[Produkt],_xlfn.AGGREGATE(15,6,(ROW(Suche_PS_Anlage_Bestände[Produkt])-1)/(--(SEARCH(BS$2,Suche_PS_Anlage_Bestände[Produkt])&gt;0)),ROW()-2),1),"")</f>
        <v>Askaphy (4478-901)</v>
      </c>
      <c r="V93" t="str">
        <f t="array" ref="V93">IFERROR(INDEX(Suche_PS_Anlage_Bestände[Produkt],_xlfn.AGGREGATE(15,6,(ROW(Suche_PS_Anlage_Bestände[Produkt])-1)/(--(SEARCH(BT$2,Suche_PS_Anlage_Bestände[Produkt])&gt;0)),ROW()-2),1),"")</f>
        <v>Askaphy (4478-901)</v>
      </c>
      <c r="W93" t="str">
        <f t="array" ref="W93">IFERROR(INDEX(Suche_PS_Anlage_Bestände[Produkt],_xlfn.AGGREGATE(15,6,(ROW(Suche_PS_Anlage_Bestände[Produkt])-1)/(--(SEARCH(BU$2,Suche_PS_Anlage_Bestände[Produkt])&gt;0)),ROW()-2),1),"")</f>
        <v>Askaphy (4478-901)</v>
      </c>
      <c r="X93" t="str">
        <f t="array" ref="X93">IFERROR(INDEX(Suche_PS_Anlage_Bestände[Produkt],_xlfn.AGGREGATE(15,6,(ROW(Suche_PS_Anlage_Bestände[Produkt])-1)/(--(SEARCH(BV$2,Suche_PS_Anlage_Bestände[Produkt])&gt;0)),ROW()-2),1),"")</f>
        <v>Askaphy (4478-901)</v>
      </c>
      <c r="Y93" t="str">
        <f t="array" ref="Y93">IFERROR(INDEX(Suche_PS_Anlage_Bestände[Produkt],_xlfn.AGGREGATE(15,6,(ROW(Suche_PS_Anlage_Bestände[Produkt])-1)/(--(SEARCH(BW$2,Suche_PS_Anlage_Bestände[Produkt])&gt;0)),ROW()-2),1),"")</f>
        <v>Askaphy (4478-901)</v>
      </c>
      <c r="Z93" t="str">
        <f t="array" ref="Z93">IFERROR(INDEX(Suche_PS_Anlage_Bestände[Produkt],_xlfn.AGGREGATE(15,6,(ROW(Suche_PS_Anlage_Bestände[Produkt])-1)/(--(SEARCH(BX$2,Suche_PS_Anlage_Bestände[Produkt])&gt;0)),ROW()-2),1),"")</f>
        <v>Askaphy (4478-901)</v>
      </c>
      <c r="AA93" t="str">
        <f t="array" ref="AA93">IFERROR(INDEX(Suche_PS_Anlage_Bestände[Produkt],_xlfn.AGGREGATE(15,6,(ROW(Suche_PS_Anlage_Bestände[Produkt])-1)/(--(SEARCH(BY$2,Suche_PS_Anlage_Bestände[Produkt])&gt;0)),ROW()-2),1),"")</f>
        <v>Askaphy (4478-901)</v>
      </c>
      <c r="AB93" t="str">
        <f t="array" ref="AB93">IFERROR(INDEX(Suche_PS_Anlage_Bestände[Produkt],_xlfn.AGGREGATE(15,6,(ROW(Suche_PS_Anlage_Bestände[Produkt])-1)/(--(SEARCH(BZ$2,Suche_PS_Anlage_Bestände[Produkt])&gt;0)),ROW()-2),1),"")</f>
        <v>Askaphy (4478-901)</v>
      </c>
      <c r="AC93" t="str">
        <f t="array" ref="AC93">IFERROR(INDEX(Suche_PS_Anlage_Bestände[Produkt],_xlfn.AGGREGATE(15,6,(ROW(Suche_PS_Anlage_Bestände[Produkt])-1)/(--(SEARCH(CA$2,Suche_PS_Anlage_Bestände[Produkt])&gt;0)),ROW()-2),1),"")</f>
        <v>Askaphy (4478-901)</v>
      </c>
      <c r="AD93" t="str">
        <f t="array" ref="AD93">IFERROR(INDEX(Suche_PS_Anlage_Bestände[Produkt],_xlfn.AGGREGATE(15,6,(ROW(Suche_PS_Anlage_Bestände[Produkt])-1)/(--(SEARCH(CB$2,Suche_PS_Anlage_Bestände[Produkt])&gt;0)),ROW()-2),1),"")</f>
        <v>Askaphy (4478-901)</v>
      </c>
      <c r="AE93" t="str">
        <f t="array" ref="AE93">IFERROR(INDEX(Suche_PS_Anlage_Bestände[Produkt],_xlfn.AGGREGATE(15,6,(ROW(Suche_PS_Anlage_Bestände[Produkt])-1)/(--(SEARCH(CC$2,Suche_PS_Anlage_Bestände[Produkt])&gt;0)),ROW()-2),1),"")</f>
        <v>Askaphy (4478-901)</v>
      </c>
      <c r="AF93" t="str">
        <f t="array" ref="AF93">IFERROR(INDEX(Suche_PS_Anlage_Bestände[Produkt],_xlfn.AGGREGATE(15,6,(ROW(Suche_PS_Anlage_Bestände[Produkt])-1)/(--(SEARCH(CD$2,Suche_PS_Anlage_Bestände[Produkt])&gt;0)),ROW()-2),1),"")</f>
        <v>Askaphy (4478-901)</v>
      </c>
      <c r="AG93" t="str">
        <f t="array" ref="AG93">IFERROR(INDEX(Suche_PS_Anlage_Bestände[Produkt],_xlfn.AGGREGATE(15,6,(ROW(Suche_PS_Anlage_Bestände[Produkt])-1)/(--(SEARCH(CE$2,Suche_PS_Anlage_Bestände[Produkt])&gt;0)),ROW()-2),1),"")</f>
        <v>Askaphy (4478-901)</v>
      </c>
      <c r="AH93" t="str">
        <f t="array" ref="AH93">IFERROR(INDEX(Suche_PS_Anlage_Bestände[Produkt],_xlfn.AGGREGATE(15,6,(ROW(Suche_PS_Anlage_Bestände[Produkt])-1)/(--(SEARCH(CF$2,Suche_PS_Anlage_Bestände[Produkt])&gt;0)),ROW()-2),1),"")</f>
        <v>Askaphy (4478-901)</v>
      </c>
      <c r="AI93" t="str">
        <f t="array" ref="AI93">IFERROR(INDEX(Suche_PS_Anlage_Bestände[Produkt],_xlfn.AGGREGATE(15,6,(ROW(Suche_PS_Anlage_Bestände[Produkt])-1)/(--(SEARCH(CG$2,Suche_PS_Anlage_Bestände[Produkt])&gt;0)),ROW()-2),1),"")</f>
        <v>Askaphy (4478-901)</v>
      </c>
      <c r="AJ93" t="str">
        <f t="array" ref="AJ93">IFERROR(INDEX(Suche_PS_Anlage_Bestände[Produkt],_xlfn.AGGREGATE(15,6,(ROW(Suche_PS_Anlage_Bestände[Produkt])-1)/(--(SEARCH(CH$2,Suche_PS_Anlage_Bestände[Produkt])&gt;0)),ROW()-2),1),"")</f>
        <v>Askaphy (4478-901)</v>
      </c>
      <c r="AK93" t="str">
        <f t="array" ref="AK93">IFERROR(INDEX(Suche_PS_Anlage_Bestände[Produkt],_xlfn.AGGREGATE(15,6,(ROW(Suche_PS_Anlage_Bestände[Produkt])-1)/(--(SEARCH(CI$2,Suche_PS_Anlage_Bestände[Produkt])&gt;0)),ROW()-2),1),"")</f>
        <v>Askaphy (4478-901)</v>
      </c>
      <c r="AL93" t="str">
        <f t="array" ref="AL93">IFERROR(INDEX(Suche_PS_Anlage_Bestände[Produkt],_xlfn.AGGREGATE(15,6,(ROW(Suche_PS_Anlage_Bestände[Produkt])-1)/(--(SEARCH(CJ$2,Suche_PS_Anlage_Bestände[Produkt])&gt;0)),ROW()-2),1),"")</f>
        <v>Askaphy (4478-901)</v>
      </c>
      <c r="AM93" t="str">
        <f t="array" ref="AM93">IFERROR(INDEX(Suche_PS_Anlage_Bestände[Produkt],_xlfn.AGGREGATE(15,6,(ROW(Suche_PS_Anlage_Bestände[Produkt])-1)/(--(SEARCH(CK$2,Suche_PS_Anlage_Bestände[Produkt])&gt;0)),ROW()-2),1),"")</f>
        <v>Askaphy (4478-901)</v>
      </c>
      <c r="AN93" t="str">
        <f t="array" ref="AN93">IFERROR(INDEX(Suche_PS_Anlage_Bestände[Produkt],_xlfn.AGGREGATE(15,6,(ROW(Suche_PS_Anlage_Bestände[Produkt])-1)/(--(SEARCH(CL$2,Suche_PS_Anlage_Bestände[Produkt])&gt;0)),ROW()-2),1),"")</f>
        <v>Askaphy (4478-901)</v>
      </c>
      <c r="AO93" t="str">
        <f t="array" ref="AO93">IFERROR(INDEX(Suche_PS_Anlage_Bestände[Produkt],_xlfn.AGGREGATE(15,6,(ROW(Suche_PS_Anlage_Bestände[Produkt])-1)/(--(SEARCH(CM$2,Suche_PS_Anlage_Bestände[Produkt])&gt;0)),ROW()-2),1),"")</f>
        <v>Askaphy (4478-901)</v>
      </c>
      <c r="AP93" t="str">
        <f t="array" ref="AP93">IFERROR(INDEX(Suche_PS_Anlage_Bestände[Produkt],_xlfn.AGGREGATE(15,6,(ROW(Suche_PS_Anlage_Bestände[Produkt])-1)/(--(SEARCH(CN$2,Suche_PS_Anlage_Bestände[Produkt])&gt;0)),ROW()-2),1),"")</f>
        <v>Askaphy (4478-901)</v>
      </c>
      <c r="AQ93" t="str">
        <f t="array" ref="AQ93">IFERROR(INDEX(Suche_PS_Anlage_Bestände[Produkt],_xlfn.AGGREGATE(15,6,(ROW(Suche_PS_Anlage_Bestände[Produkt])-1)/(--(SEARCH(CO$2,Suche_PS_Anlage_Bestände[Produkt])&gt;0)),ROW()-2),1),"")</f>
        <v>Askaphy (4478-901)</v>
      </c>
      <c r="AR93" t="str">
        <f t="array" ref="AR93">IFERROR(INDEX(Suche_PS_Anlage_Bestände[Produkt],_xlfn.AGGREGATE(15,6,(ROW(Suche_PS_Anlage_Bestände[Produkt])-1)/(--(SEARCH(CP$2,Suche_PS_Anlage_Bestände[Produkt])&gt;0)),ROW()-2),1),"")</f>
        <v>Askaphy (4478-901)</v>
      </c>
      <c r="AS93" t="str">
        <f t="array" ref="AS93">IFERROR(INDEX(Suche_PS_Anlage_Bestände[Produkt],_xlfn.AGGREGATE(15,6,(ROW(Suche_PS_Anlage_Bestände[Produkt])-1)/(--(SEARCH(CQ$2,Suche_PS_Anlage_Bestände[Produkt])&gt;0)),ROW()-2),1),"")</f>
        <v>Askaphy (4478-901)</v>
      </c>
      <c r="AT93" t="str">
        <f t="array" ref="AT93">IFERROR(INDEX(Suche_PS_Anlage_Bestände[Produkt],_xlfn.AGGREGATE(15,6,(ROW(Suche_PS_Anlage_Bestände[Produkt])-1)/(--(SEARCH(CR$2,Suche_PS_Anlage_Bestände[Produkt])&gt;0)),ROW()-2),1),"")</f>
        <v>Askaphy (4478-901)</v>
      </c>
      <c r="AU93" t="str">
        <f t="array" ref="AU93">IFERROR(INDEX(Suche_PS_Anlage_Bestände[Produkt],_xlfn.AGGREGATE(15,6,(ROW(Suche_PS_Anlage_Bestände[Produkt])-1)/(--(SEARCH(CS$2,Suche_PS_Anlage_Bestände[Produkt])&gt;0)),ROW()-2),1),"")</f>
        <v>Askaphy (4478-901)</v>
      </c>
      <c r="AV93" t="str">
        <f t="array" ref="AV93">IFERROR(INDEX(Suche_PS_Anlage_Bestände[Produkt],_xlfn.AGGREGATE(15,6,(ROW(Suche_PS_Anlage_Bestände[Produkt])-1)/(--(SEARCH(CT$2,Suche_PS_Anlage_Bestände[Produkt])&gt;0)),ROW()-2),1),"")</f>
        <v>Askaphy (4478-901)</v>
      </c>
      <c r="AW93" t="str">
        <f t="array" ref="AW93">IFERROR(INDEX(Suche_PS_Anlage_Bestände[Produkt],_xlfn.AGGREGATE(15,6,(ROW(Suche_PS_Anlage_Bestände[Produkt])-1)/(--(SEARCH(CU$2,Suche_PS_Anlage_Bestände[Produkt])&gt;0)),ROW()-2),1),"")</f>
        <v>Askaphy (4478-901)</v>
      </c>
      <c r="AX93" t="str">
        <f t="array" ref="AX93">IFERROR(INDEX(Suche_PS_Anlage_Bestände[Produkt],_xlfn.AGGREGATE(15,6,(ROW(Suche_PS_Anlage_Bestände[Produkt])-1)/(--(SEARCH(CV$2,Suche_PS_Anlage_Bestände[Produkt])&gt;0)),ROW()-2),1),"")</f>
        <v>Askaphy (4478-901)</v>
      </c>
      <c r="AY93" t="str">
        <f t="array" ref="AY93">IFERROR(INDEX(Suche_PS_Anlage_Bestände[Produkt],_xlfn.AGGREGATE(15,6,(ROW(Suche_PS_Anlage_Bestände[Produkt])-1)/(--(SEARCH(CW$2,Suche_PS_Anlage_Bestände[Produkt])&gt;0)),ROW()-2),1),"")</f>
        <v>Askaphy (4478-901)</v>
      </c>
      <c r="AZ93" t="str">
        <f t="array" ref="AZ93">IFERROR(INDEX(Suche_PS_Anlage_Bestände[Produkt],_xlfn.AGGREGATE(15,6,(ROW(Suche_PS_Anlage_Bestände[Produkt])-1)/(--(SEARCH(CX$2,Suche_PS_Anlage_Bestände[Produkt])&gt;0)),ROW()-2),1),"")</f>
        <v>Askaphy (4478-901)</v>
      </c>
      <c r="BA93" t="str">
        <f t="array" ref="BA93">IFERROR(INDEX(Suche_PS_Anlage_Bestände[Produkt],_xlfn.AGGREGATE(15,6,(ROW(Suche_PS_Anlage_Bestände[Produkt])-1)/(--(SEARCH(CY$2,Suche_PS_Anlage_Bestände[Produkt])&gt;0)),ROW()-2),1),"")</f>
        <v>Askaphy (4478-901)</v>
      </c>
      <c r="BB93" t="str">
        <f t="array" ref="BB93">IFERROR(INDEX(Suche_PS_Anlage_Bestände[Produkt],_xlfn.AGGREGATE(15,6,(ROW(Suche_PS_Anlage_Bestände[Produkt])-1)/(--(SEARCH(CZ$2,Suche_PS_Anlage_Bestände[Produkt])&gt;0)),ROW()-2),1),"")</f>
        <v>Askaphy (4478-901)</v>
      </c>
      <c r="BC93" t="str">
        <f t="array" ref="BC93">IFERROR(INDEX(Suche_PS_Anlage_Bestände[Produkt],_xlfn.AGGREGATE(15,6,(ROW(Suche_PS_Anlage_Bestände[Produkt])-1)/(--(SEARCH(DA$2,Suche_PS_Anlage_Bestände[Produkt])&gt;0)),ROW()-2),1),"")</f>
        <v>Askaphy (4478-901)</v>
      </c>
      <c r="BD93" t="str">
        <f t="array" ref="BD93">IFERROR(INDEX(Suche_PS_Anlage_Bestände[Produkt],_xlfn.AGGREGATE(15,6,(ROW(Suche_PS_Anlage_Bestände[Produkt])-1)/(--(SEARCH(DB$2,Suche_PS_Anlage_Bestände[Produkt])&gt;0)),ROW()-2),1),"")</f>
        <v>Askaphy (4478-901)</v>
      </c>
      <c r="BE93" t="str">
        <f t="array" ref="BE93">IFERROR(INDEX(Suche_PS_Anlage_Bestände[Produkt],_xlfn.AGGREGATE(15,6,(ROW(Suche_PS_Anlage_Bestände[Produkt])-1)/(--(SEARCH(DC$2,Suche_PS_Anlage_Bestände[Produkt])&gt;0)),ROW()-2),1),"")</f>
        <v>Askaphy (4478-901)</v>
      </c>
      <c r="BF93" t="str">
        <f t="array" ref="BF93">IFERROR(INDEX(Suche_PS_Anlage_Bestände[Produkt],_xlfn.AGGREGATE(15,6,(ROW(Suche_PS_Anlage_Bestände[Produkt])-1)/(--(SEARCH(DD$2,Suche_PS_Anlage_Bestände[Produkt])&gt;0)),ROW()-2),1),"")</f>
        <v>Askaphy (4478-901)</v>
      </c>
      <c r="BG93" t="str">
        <f t="array" ref="BG93">IFERROR(INDEX(Suche_PS_Anlage_Bestände[Produkt],_xlfn.AGGREGATE(15,6,(ROW(Suche_PS_Anlage_Bestände[Produkt])-1)/(--(SEARCH(DE$2,Suche_PS_Anlage_Bestände[Produkt])&gt;0)),ROW()-2),1),"")</f>
        <v>Askaphy (4478-901)</v>
      </c>
      <c r="BH93" t="str">
        <f t="array" ref="BH93">IFERROR(INDEX(Suche_PS_Anlage_Bestände[Produkt],_xlfn.AGGREGATE(15,6,(ROW(Suche_PS_Anlage_Bestände[Produkt])-1)/(--(SEARCH(DF$2,Suche_PS_Anlage_Bestände[Produkt])&gt;0)),ROW()-2),1),"")</f>
        <v>Askaphy (4478-901)</v>
      </c>
      <c r="BI93" t="str">
        <f t="array" ref="BI93">IFERROR(INDEX(Suche_PS_Anlage_Bestände[Produkt],_xlfn.AGGREGATE(15,6,(ROW(Suche_PS_Anlage_Bestände[Produkt])-1)/(--(SEARCH(DG$2,Suche_PS_Anlage_Bestände[Produkt])&gt;0)),ROW()-2),1),"")</f>
        <v>Askaphy (4478-901)</v>
      </c>
      <c r="BJ93" t="str">
        <f t="array" ref="BJ93">IFERROR(INDEX(Suche_PS_Anlage_Bestände[Produkt],_xlfn.AGGREGATE(15,6,(ROW(Suche_PS_Anlage_Bestände[Produkt])-1)/(--(SEARCH(DH$2,Suche_PS_Anlage_Bestände[Produkt])&gt;0)),ROW()-2),1),"")</f>
        <v>Askaphy (4478-901)</v>
      </c>
      <c r="BK93" t="str">
        <f t="array" ref="BK93">IFERROR(INDEX(Suche_PS_Anlage_Bestände[Produkt],_xlfn.AGGREGATE(15,6,(ROW(Suche_PS_Anlage_Bestände[Produkt])-1)/(--(SEARCH(DI$2,Suche_PS_Anlage_Bestände[Produkt])&gt;0)),ROW()-2),1),"")</f>
        <v>Askaphy (4478-901)</v>
      </c>
    </row>
    <row r="94" spans="13:63">
      <c r="M94" t="s">
        <v>8001</v>
      </c>
      <c r="N94" t="str">
        <f t="array" ref="N94">IFERROR(INDEX(Suche_PS_Anlage_Bestände[Produkt],_xlfn.AGGREGATE(15,6,(ROW(Suche_PS_Anlage_Bestände[Produkt])-1)/(--(SEARCH(BL$2,Suche_PS_Anlage_Bestände[Produkt])&gt;0)),ROW()-2),1),"")</f>
        <v>Askon (3077-0)</v>
      </c>
      <c r="O94" t="str">
        <f t="array" ref="O94">IFERROR(INDEX(Suche_PS_Anlage_Bestände[Produkt],_xlfn.AGGREGATE(15,6,(ROW(Suche_PS_Anlage_Bestände[Produkt])-1)/(--(SEARCH(BM$2,Suche_PS_Anlage_Bestände[Produkt])&gt;0)),ROW()-2),1),"")</f>
        <v>Askon (3077-0)</v>
      </c>
      <c r="P94" t="str">
        <f t="array" ref="P94">IFERROR(INDEX(Suche_PS_Anlage_Bestände[Produkt],_xlfn.AGGREGATE(15,6,(ROW(Suche_PS_Anlage_Bestände[Produkt])-1)/(--(SEARCH(BN$2,Suche_PS_Anlage_Bestände[Produkt])&gt;0)),ROW()-2),1),"")</f>
        <v>Askon (3077-0)</v>
      </c>
      <c r="Q94" t="str">
        <f t="array" ref="Q94">IFERROR(INDEX(Suche_PS_Anlage_Bestände[Produkt],_xlfn.AGGREGATE(15,6,(ROW(Suche_PS_Anlage_Bestände[Produkt])-1)/(--(SEARCH(BO$2,Suche_PS_Anlage_Bestände[Produkt])&gt;0)),ROW()-2),1),"")</f>
        <v>Askon (3077-0)</v>
      </c>
      <c r="R94" t="str">
        <f t="array" ref="R94">IFERROR(INDEX(Suche_PS_Anlage_Bestände[Produkt],_xlfn.AGGREGATE(15,6,(ROW(Suche_PS_Anlage_Bestände[Produkt])-1)/(--(SEARCH(BP$2,Suche_PS_Anlage_Bestände[Produkt])&gt;0)),ROW()-2),1),"")</f>
        <v>Askon (3077-0)</v>
      </c>
      <c r="S94" t="str">
        <f t="array" ref="S94">IFERROR(INDEX(Suche_PS_Anlage_Bestände[Produkt],_xlfn.AGGREGATE(15,6,(ROW(Suche_PS_Anlage_Bestände[Produkt])-1)/(--(SEARCH(BQ$2,Suche_PS_Anlage_Bestände[Produkt])&gt;0)),ROW()-2),1),"")</f>
        <v>Askon (3077-0)</v>
      </c>
      <c r="T94" t="str">
        <f t="array" ref="T94">IFERROR(INDEX(Suche_PS_Anlage_Bestände[Produkt],_xlfn.AGGREGATE(15,6,(ROW(Suche_PS_Anlage_Bestände[Produkt])-1)/(--(SEARCH(BR$2,Suche_PS_Anlage_Bestände[Produkt])&gt;0)),ROW()-2),1),"")</f>
        <v>Askon (3077-0)</v>
      </c>
      <c r="U94" t="str">
        <f t="array" ref="U94">IFERROR(INDEX(Suche_PS_Anlage_Bestände[Produkt],_xlfn.AGGREGATE(15,6,(ROW(Suche_PS_Anlage_Bestände[Produkt])-1)/(--(SEARCH(BS$2,Suche_PS_Anlage_Bestände[Produkt])&gt;0)),ROW()-2),1),"")</f>
        <v>Askon (3077-0)</v>
      </c>
      <c r="V94" t="str">
        <f t="array" ref="V94">IFERROR(INDEX(Suche_PS_Anlage_Bestände[Produkt],_xlfn.AGGREGATE(15,6,(ROW(Suche_PS_Anlage_Bestände[Produkt])-1)/(--(SEARCH(BT$2,Suche_PS_Anlage_Bestände[Produkt])&gt;0)),ROW()-2),1),"")</f>
        <v>Askon (3077-0)</v>
      </c>
      <c r="W94" t="str">
        <f t="array" ref="W94">IFERROR(INDEX(Suche_PS_Anlage_Bestände[Produkt],_xlfn.AGGREGATE(15,6,(ROW(Suche_PS_Anlage_Bestände[Produkt])-1)/(--(SEARCH(BU$2,Suche_PS_Anlage_Bestände[Produkt])&gt;0)),ROW()-2),1),"")</f>
        <v>Askon (3077-0)</v>
      </c>
      <c r="X94" t="str">
        <f t="array" ref="X94">IFERROR(INDEX(Suche_PS_Anlage_Bestände[Produkt],_xlfn.AGGREGATE(15,6,(ROW(Suche_PS_Anlage_Bestände[Produkt])-1)/(--(SEARCH(BV$2,Suche_PS_Anlage_Bestände[Produkt])&gt;0)),ROW()-2),1),"")</f>
        <v>Askon (3077-0)</v>
      </c>
      <c r="Y94" t="str">
        <f t="array" ref="Y94">IFERROR(INDEX(Suche_PS_Anlage_Bestände[Produkt],_xlfn.AGGREGATE(15,6,(ROW(Suche_PS_Anlage_Bestände[Produkt])-1)/(--(SEARCH(BW$2,Suche_PS_Anlage_Bestände[Produkt])&gt;0)),ROW()-2),1),"")</f>
        <v>Askon (3077-0)</v>
      </c>
      <c r="Z94" t="str">
        <f t="array" ref="Z94">IFERROR(INDEX(Suche_PS_Anlage_Bestände[Produkt],_xlfn.AGGREGATE(15,6,(ROW(Suche_PS_Anlage_Bestände[Produkt])-1)/(--(SEARCH(BX$2,Suche_PS_Anlage_Bestände[Produkt])&gt;0)),ROW()-2),1),"")</f>
        <v>Askon (3077-0)</v>
      </c>
      <c r="AA94" t="str">
        <f t="array" ref="AA94">IFERROR(INDEX(Suche_PS_Anlage_Bestände[Produkt],_xlfn.AGGREGATE(15,6,(ROW(Suche_PS_Anlage_Bestände[Produkt])-1)/(--(SEARCH(BY$2,Suche_PS_Anlage_Bestände[Produkt])&gt;0)),ROW()-2),1),"")</f>
        <v>Askon (3077-0)</v>
      </c>
      <c r="AB94" t="str">
        <f t="array" ref="AB94">IFERROR(INDEX(Suche_PS_Anlage_Bestände[Produkt],_xlfn.AGGREGATE(15,6,(ROW(Suche_PS_Anlage_Bestände[Produkt])-1)/(--(SEARCH(BZ$2,Suche_PS_Anlage_Bestände[Produkt])&gt;0)),ROW()-2),1),"")</f>
        <v>Askon (3077-0)</v>
      </c>
      <c r="AC94" t="str">
        <f t="array" ref="AC94">IFERROR(INDEX(Suche_PS_Anlage_Bestände[Produkt],_xlfn.AGGREGATE(15,6,(ROW(Suche_PS_Anlage_Bestände[Produkt])-1)/(--(SEARCH(CA$2,Suche_PS_Anlage_Bestände[Produkt])&gt;0)),ROW()-2),1),"")</f>
        <v>Askon (3077-0)</v>
      </c>
      <c r="AD94" t="str">
        <f t="array" ref="AD94">IFERROR(INDEX(Suche_PS_Anlage_Bestände[Produkt],_xlfn.AGGREGATE(15,6,(ROW(Suche_PS_Anlage_Bestände[Produkt])-1)/(--(SEARCH(CB$2,Suche_PS_Anlage_Bestände[Produkt])&gt;0)),ROW()-2),1),"")</f>
        <v>Askon (3077-0)</v>
      </c>
      <c r="AE94" t="str">
        <f t="array" ref="AE94">IFERROR(INDEX(Suche_PS_Anlage_Bestände[Produkt],_xlfn.AGGREGATE(15,6,(ROW(Suche_PS_Anlage_Bestände[Produkt])-1)/(--(SEARCH(CC$2,Suche_PS_Anlage_Bestände[Produkt])&gt;0)),ROW()-2),1),"")</f>
        <v>Askon (3077-0)</v>
      </c>
      <c r="AF94" t="str">
        <f t="array" ref="AF94">IFERROR(INDEX(Suche_PS_Anlage_Bestände[Produkt],_xlfn.AGGREGATE(15,6,(ROW(Suche_PS_Anlage_Bestände[Produkt])-1)/(--(SEARCH(CD$2,Suche_PS_Anlage_Bestände[Produkt])&gt;0)),ROW()-2),1),"")</f>
        <v>Askon (3077-0)</v>
      </c>
      <c r="AG94" t="str">
        <f t="array" ref="AG94">IFERROR(INDEX(Suche_PS_Anlage_Bestände[Produkt],_xlfn.AGGREGATE(15,6,(ROW(Suche_PS_Anlage_Bestände[Produkt])-1)/(--(SEARCH(CE$2,Suche_PS_Anlage_Bestände[Produkt])&gt;0)),ROW()-2),1),"")</f>
        <v>Askon (3077-0)</v>
      </c>
      <c r="AH94" t="str">
        <f t="array" ref="AH94">IFERROR(INDEX(Suche_PS_Anlage_Bestände[Produkt],_xlfn.AGGREGATE(15,6,(ROW(Suche_PS_Anlage_Bestände[Produkt])-1)/(--(SEARCH(CF$2,Suche_PS_Anlage_Bestände[Produkt])&gt;0)),ROW()-2),1),"")</f>
        <v>Askon (3077-0)</v>
      </c>
      <c r="AI94" t="str">
        <f t="array" ref="AI94">IFERROR(INDEX(Suche_PS_Anlage_Bestände[Produkt],_xlfn.AGGREGATE(15,6,(ROW(Suche_PS_Anlage_Bestände[Produkt])-1)/(--(SEARCH(CG$2,Suche_PS_Anlage_Bestände[Produkt])&gt;0)),ROW()-2),1),"")</f>
        <v>Askon (3077-0)</v>
      </c>
      <c r="AJ94" t="str">
        <f t="array" ref="AJ94">IFERROR(INDEX(Suche_PS_Anlage_Bestände[Produkt],_xlfn.AGGREGATE(15,6,(ROW(Suche_PS_Anlage_Bestände[Produkt])-1)/(--(SEARCH(CH$2,Suche_PS_Anlage_Bestände[Produkt])&gt;0)),ROW()-2),1),"")</f>
        <v>Askon (3077-0)</v>
      </c>
      <c r="AK94" t="str">
        <f t="array" ref="AK94">IFERROR(INDEX(Suche_PS_Anlage_Bestände[Produkt],_xlfn.AGGREGATE(15,6,(ROW(Suche_PS_Anlage_Bestände[Produkt])-1)/(--(SEARCH(CI$2,Suche_PS_Anlage_Bestände[Produkt])&gt;0)),ROW()-2),1),"")</f>
        <v>Askon (3077-0)</v>
      </c>
      <c r="AL94" t="str">
        <f t="array" ref="AL94">IFERROR(INDEX(Suche_PS_Anlage_Bestände[Produkt],_xlfn.AGGREGATE(15,6,(ROW(Suche_PS_Anlage_Bestände[Produkt])-1)/(--(SEARCH(CJ$2,Suche_PS_Anlage_Bestände[Produkt])&gt;0)),ROW()-2),1),"")</f>
        <v>Askon (3077-0)</v>
      </c>
      <c r="AM94" t="str">
        <f t="array" ref="AM94">IFERROR(INDEX(Suche_PS_Anlage_Bestände[Produkt],_xlfn.AGGREGATE(15,6,(ROW(Suche_PS_Anlage_Bestände[Produkt])-1)/(--(SEARCH(CK$2,Suche_PS_Anlage_Bestände[Produkt])&gt;0)),ROW()-2),1),"")</f>
        <v>Askon (3077-0)</v>
      </c>
      <c r="AN94" t="str">
        <f t="array" ref="AN94">IFERROR(INDEX(Suche_PS_Anlage_Bestände[Produkt],_xlfn.AGGREGATE(15,6,(ROW(Suche_PS_Anlage_Bestände[Produkt])-1)/(--(SEARCH(CL$2,Suche_PS_Anlage_Bestände[Produkt])&gt;0)),ROW()-2),1),"")</f>
        <v>Askon (3077-0)</v>
      </c>
      <c r="AO94" t="str">
        <f t="array" ref="AO94">IFERROR(INDEX(Suche_PS_Anlage_Bestände[Produkt],_xlfn.AGGREGATE(15,6,(ROW(Suche_PS_Anlage_Bestände[Produkt])-1)/(--(SEARCH(CM$2,Suche_PS_Anlage_Bestände[Produkt])&gt;0)),ROW()-2),1),"")</f>
        <v>Askon (3077-0)</v>
      </c>
      <c r="AP94" t="str">
        <f t="array" ref="AP94">IFERROR(INDEX(Suche_PS_Anlage_Bestände[Produkt],_xlfn.AGGREGATE(15,6,(ROW(Suche_PS_Anlage_Bestände[Produkt])-1)/(--(SEARCH(CN$2,Suche_PS_Anlage_Bestände[Produkt])&gt;0)),ROW()-2),1),"")</f>
        <v>Askon (3077-0)</v>
      </c>
      <c r="AQ94" t="str">
        <f t="array" ref="AQ94">IFERROR(INDEX(Suche_PS_Anlage_Bestände[Produkt],_xlfn.AGGREGATE(15,6,(ROW(Suche_PS_Anlage_Bestände[Produkt])-1)/(--(SEARCH(CO$2,Suche_PS_Anlage_Bestände[Produkt])&gt;0)),ROW()-2),1),"")</f>
        <v>Askon (3077-0)</v>
      </c>
      <c r="AR94" t="str">
        <f t="array" ref="AR94">IFERROR(INDEX(Suche_PS_Anlage_Bestände[Produkt],_xlfn.AGGREGATE(15,6,(ROW(Suche_PS_Anlage_Bestände[Produkt])-1)/(--(SEARCH(CP$2,Suche_PS_Anlage_Bestände[Produkt])&gt;0)),ROW()-2),1),"")</f>
        <v>Askon (3077-0)</v>
      </c>
      <c r="AS94" t="str">
        <f t="array" ref="AS94">IFERROR(INDEX(Suche_PS_Anlage_Bestände[Produkt],_xlfn.AGGREGATE(15,6,(ROW(Suche_PS_Anlage_Bestände[Produkt])-1)/(--(SEARCH(CQ$2,Suche_PS_Anlage_Bestände[Produkt])&gt;0)),ROW()-2),1),"")</f>
        <v>Askon (3077-0)</v>
      </c>
      <c r="AT94" t="str">
        <f t="array" ref="AT94">IFERROR(INDEX(Suche_PS_Anlage_Bestände[Produkt],_xlfn.AGGREGATE(15,6,(ROW(Suche_PS_Anlage_Bestände[Produkt])-1)/(--(SEARCH(CR$2,Suche_PS_Anlage_Bestände[Produkt])&gt;0)),ROW()-2),1),"")</f>
        <v>Askon (3077-0)</v>
      </c>
      <c r="AU94" t="str">
        <f t="array" ref="AU94">IFERROR(INDEX(Suche_PS_Anlage_Bestände[Produkt],_xlfn.AGGREGATE(15,6,(ROW(Suche_PS_Anlage_Bestände[Produkt])-1)/(--(SEARCH(CS$2,Suche_PS_Anlage_Bestände[Produkt])&gt;0)),ROW()-2),1),"")</f>
        <v>Askon (3077-0)</v>
      </c>
      <c r="AV94" t="str">
        <f t="array" ref="AV94">IFERROR(INDEX(Suche_PS_Anlage_Bestände[Produkt],_xlfn.AGGREGATE(15,6,(ROW(Suche_PS_Anlage_Bestände[Produkt])-1)/(--(SEARCH(CT$2,Suche_PS_Anlage_Bestände[Produkt])&gt;0)),ROW()-2),1),"")</f>
        <v>Askon (3077-0)</v>
      </c>
      <c r="AW94" t="str">
        <f t="array" ref="AW94">IFERROR(INDEX(Suche_PS_Anlage_Bestände[Produkt],_xlfn.AGGREGATE(15,6,(ROW(Suche_PS_Anlage_Bestände[Produkt])-1)/(--(SEARCH(CU$2,Suche_PS_Anlage_Bestände[Produkt])&gt;0)),ROW()-2),1),"")</f>
        <v>Askon (3077-0)</v>
      </c>
      <c r="AX94" t="str">
        <f t="array" ref="AX94">IFERROR(INDEX(Suche_PS_Anlage_Bestände[Produkt],_xlfn.AGGREGATE(15,6,(ROW(Suche_PS_Anlage_Bestände[Produkt])-1)/(--(SEARCH(CV$2,Suche_PS_Anlage_Bestände[Produkt])&gt;0)),ROW()-2),1),"")</f>
        <v>Askon (3077-0)</v>
      </c>
      <c r="AY94" t="str">
        <f t="array" ref="AY94">IFERROR(INDEX(Suche_PS_Anlage_Bestände[Produkt],_xlfn.AGGREGATE(15,6,(ROW(Suche_PS_Anlage_Bestände[Produkt])-1)/(--(SEARCH(CW$2,Suche_PS_Anlage_Bestände[Produkt])&gt;0)),ROW()-2),1),"")</f>
        <v>Askon (3077-0)</v>
      </c>
      <c r="AZ94" t="str">
        <f t="array" ref="AZ94">IFERROR(INDEX(Suche_PS_Anlage_Bestände[Produkt],_xlfn.AGGREGATE(15,6,(ROW(Suche_PS_Anlage_Bestände[Produkt])-1)/(--(SEARCH(CX$2,Suche_PS_Anlage_Bestände[Produkt])&gt;0)),ROW()-2),1),"")</f>
        <v>Askon (3077-0)</v>
      </c>
      <c r="BA94" t="str">
        <f t="array" ref="BA94">IFERROR(INDEX(Suche_PS_Anlage_Bestände[Produkt],_xlfn.AGGREGATE(15,6,(ROW(Suche_PS_Anlage_Bestände[Produkt])-1)/(--(SEARCH(CY$2,Suche_PS_Anlage_Bestände[Produkt])&gt;0)),ROW()-2),1),"")</f>
        <v>Askon (3077-0)</v>
      </c>
      <c r="BB94" t="str">
        <f t="array" ref="BB94">IFERROR(INDEX(Suche_PS_Anlage_Bestände[Produkt],_xlfn.AGGREGATE(15,6,(ROW(Suche_PS_Anlage_Bestände[Produkt])-1)/(--(SEARCH(CZ$2,Suche_PS_Anlage_Bestände[Produkt])&gt;0)),ROW()-2),1),"")</f>
        <v>Askon (3077-0)</v>
      </c>
      <c r="BC94" t="str">
        <f t="array" ref="BC94">IFERROR(INDEX(Suche_PS_Anlage_Bestände[Produkt],_xlfn.AGGREGATE(15,6,(ROW(Suche_PS_Anlage_Bestände[Produkt])-1)/(--(SEARCH(DA$2,Suche_PS_Anlage_Bestände[Produkt])&gt;0)),ROW()-2),1),"")</f>
        <v>Askon (3077-0)</v>
      </c>
      <c r="BD94" t="str">
        <f t="array" ref="BD94">IFERROR(INDEX(Suche_PS_Anlage_Bestände[Produkt],_xlfn.AGGREGATE(15,6,(ROW(Suche_PS_Anlage_Bestände[Produkt])-1)/(--(SEARCH(DB$2,Suche_PS_Anlage_Bestände[Produkt])&gt;0)),ROW()-2),1),"")</f>
        <v>Askon (3077-0)</v>
      </c>
      <c r="BE94" t="str">
        <f t="array" ref="BE94">IFERROR(INDEX(Suche_PS_Anlage_Bestände[Produkt],_xlfn.AGGREGATE(15,6,(ROW(Suche_PS_Anlage_Bestände[Produkt])-1)/(--(SEARCH(DC$2,Suche_PS_Anlage_Bestände[Produkt])&gt;0)),ROW()-2),1),"")</f>
        <v>Askon (3077-0)</v>
      </c>
      <c r="BF94" t="str">
        <f t="array" ref="BF94">IFERROR(INDEX(Suche_PS_Anlage_Bestände[Produkt],_xlfn.AGGREGATE(15,6,(ROW(Suche_PS_Anlage_Bestände[Produkt])-1)/(--(SEARCH(DD$2,Suche_PS_Anlage_Bestände[Produkt])&gt;0)),ROW()-2),1),"")</f>
        <v>Askon (3077-0)</v>
      </c>
      <c r="BG94" t="str">
        <f t="array" ref="BG94">IFERROR(INDEX(Suche_PS_Anlage_Bestände[Produkt],_xlfn.AGGREGATE(15,6,(ROW(Suche_PS_Anlage_Bestände[Produkt])-1)/(--(SEARCH(DE$2,Suche_PS_Anlage_Bestände[Produkt])&gt;0)),ROW()-2),1),"")</f>
        <v>Askon (3077-0)</v>
      </c>
      <c r="BH94" t="str">
        <f t="array" ref="BH94">IFERROR(INDEX(Suche_PS_Anlage_Bestände[Produkt],_xlfn.AGGREGATE(15,6,(ROW(Suche_PS_Anlage_Bestände[Produkt])-1)/(--(SEARCH(DF$2,Suche_PS_Anlage_Bestände[Produkt])&gt;0)),ROW()-2),1),"")</f>
        <v>Askon (3077-0)</v>
      </c>
      <c r="BI94" t="str">
        <f t="array" ref="BI94">IFERROR(INDEX(Suche_PS_Anlage_Bestände[Produkt],_xlfn.AGGREGATE(15,6,(ROW(Suche_PS_Anlage_Bestände[Produkt])-1)/(--(SEARCH(DG$2,Suche_PS_Anlage_Bestände[Produkt])&gt;0)),ROW()-2),1),"")</f>
        <v>Askon (3077-0)</v>
      </c>
      <c r="BJ94" t="str">
        <f t="array" ref="BJ94">IFERROR(INDEX(Suche_PS_Anlage_Bestände[Produkt],_xlfn.AGGREGATE(15,6,(ROW(Suche_PS_Anlage_Bestände[Produkt])-1)/(--(SEARCH(DH$2,Suche_PS_Anlage_Bestände[Produkt])&gt;0)),ROW()-2),1),"")</f>
        <v>Askon (3077-0)</v>
      </c>
      <c r="BK94" t="str">
        <f t="array" ref="BK94">IFERROR(INDEX(Suche_PS_Anlage_Bestände[Produkt],_xlfn.AGGREGATE(15,6,(ROW(Suche_PS_Anlage_Bestände[Produkt])-1)/(--(SEARCH(DI$2,Suche_PS_Anlage_Bestände[Produkt])&gt;0)),ROW()-2),1),"")</f>
        <v>Askon (3077-0)</v>
      </c>
    </row>
    <row r="95" spans="13:63">
      <c r="M95" t="s">
        <v>8002</v>
      </c>
      <c r="N95" t="str">
        <f t="array" ref="N95">IFERROR(INDEX(Suche_PS_Anlage_Bestände[Produkt],_xlfn.AGGREGATE(15,6,(ROW(Suche_PS_Anlage_Bestände[Produkt])-1)/(--(SEARCH(BL$2,Suche_PS_Anlage_Bestände[Produkt])&gt;0)),ROW()-2),1),"")</f>
        <v>Aspect (2947-1)</v>
      </c>
      <c r="O95" t="str">
        <f t="array" ref="O95">IFERROR(INDEX(Suche_PS_Anlage_Bestände[Produkt],_xlfn.AGGREGATE(15,6,(ROW(Suche_PS_Anlage_Bestände[Produkt])-1)/(--(SEARCH(BM$2,Suche_PS_Anlage_Bestände[Produkt])&gt;0)),ROW()-2),1),"")</f>
        <v>Aspect (2947-1)</v>
      </c>
      <c r="P95" t="str">
        <f t="array" ref="P95">IFERROR(INDEX(Suche_PS_Anlage_Bestände[Produkt],_xlfn.AGGREGATE(15,6,(ROW(Suche_PS_Anlage_Bestände[Produkt])-1)/(--(SEARCH(BN$2,Suche_PS_Anlage_Bestände[Produkt])&gt;0)),ROW()-2),1),"")</f>
        <v>Aspect (2947-1)</v>
      </c>
      <c r="Q95" t="str">
        <f t="array" ref="Q95">IFERROR(INDEX(Suche_PS_Anlage_Bestände[Produkt],_xlfn.AGGREGATE(15,6,(ROW(Suche_PS_Anlage_Bestände[Produkt])-1)/(--(SEARCH(BO$2,Suche_PS_Anlage_Bestände[Produkt])&gt;0)),ROW()-2),1),"")</f>
        <v>Aspect (2947-1)</v>
      </c>
      <c r="R95" t="str">
        <f t="array" ref="R95">IFERROR(INDEX(Suche_PS_Anlage_Bestände[Produkt],_xlfn.AGGREGATE(15,6,(ROW(Suche_PS_Anlage_Bestände[Produkt])-1)/(--(SEARCH(BP$2,Suche_PS_Anlage_Bestände[Produkt])&gt;0)),ROW()-2),1),"")</f>
        <v>Aspect (2947-1)</v>
      </c>
      <c r="S95" t="str">
        <f t="array" ref="S95">IFERROR(INDEX(Suche_PS_Anlage_Bestände[Produkt],_xlfn.AGGREGATE(15,6,(ROW(Suche_PS_Anlage_Bestände[Produkt])-1)/(--(SEARCH(BQ$2,Suche_PS_Anlage_Bestände[Produkt])&gt;0)),ROW()-2),1),"")</f>
        <v>Aspect (2947-1)</v>
      </c>
      <c r="T95" t="str">
        <f t="array" ref="T95">IFERROR(INDEX(Suche_PS_Anlage_Bestände[Produkt],_xlfn.AGGREGATE(15,6,(ROW(Suche_PS_Anlage_Bestände[Produkt])-1)/(--(SEARCH(BR$2,Suche_PS_Anlage_Bestände[Produkt])&gt;0)),ROW()-2),1),"")</f>
        <v>Aspect (2947-1)</v>
      </c>
      <c r="U95" t="str">
        <f t="array" ref="U95">IFERROR(INDEX(Suche_PS_Anlage_Bestände[Produkt],_xlfn.AGGREGATE(15,6,(ROW(Suche_PS_Anlage_Bestände[Produkt])-1)/(--(SEARCH(BS$2,Suche_PS_Anlage_Bestände[Produkt])&gt;0)),ROW()-2),1),"")</f>
        <v>Aspect (2947-1)</v>
      </c>
      <c r="V95" t="str">
        <f t="array" ref="V95">IFERROR(INDEX(Suche_PS_Anlage_Bestände[Produkt],_xlfn.AGGREGATE(15,6,(ROW(Suche_PS_Anlage_Bestände[Produkt])-1)/(--(SEARCH(BT$2,Suche_PS_Anlage_Bestände[Produkt])&gt;0)),ROW()-2),1),"")</f>
        <v>Aspect (2947-1)</v>
      </c>
      <c r="W95" t="str">
        <f t="array" ref="W95">IFERROR(INDEX(Suche_PS_Anlage_Bestände[Produkt],_xlfn.AGGREGATE(15,6,(ROW(Suche_PS_Anlage_Bestände[Produkt])-1)/(--(SEARCH(BU$2,Suche_PS_Anlage_Bestände[Produkt])&gt;0)),ROW()-2),1),"")</f>
        <v>Aspect (2947-1)</v>
      </c>
      <c r="X95" t="str">
        <f t="array" ref="X95">IFERROR(INDEX(Suche_PS_Anlage_Bestände[Produkt],_xlfn.AGGREGATE(15,6,(ROW(Suche_PS_Anlage_Bestände[Produkt])-1)/(--(SEARCH(BV$2,Suche_PS_Anlage_Bestände[Produkt])&gt;0)),ROW()-2),1),"")</f>
        <v>Aspect (2947-1)</v>
      </c>
      <c r="Y95" t="str">
        <f t="array" ref="Y95">IFERROR(INDEX(Suche_PS_Anlage_Bestände[Produkt],_xlfn.AGGREGATE(15,6,(ROW(Suche_PS_Anlage_Bestände[Produkt])-1)/(--(SEARCH(BW$2,Suche_PS_Anlage_Bestände[Produkt])&gt;0)),ROW()-2),1),"")</f>
        <v>Aspect (2947-1)</v>
      </c>
      <c r="Z95" t="str">
        <f t="array" ref="Z95">IFERROR(INDEX(Suche_PS_Anlage_Bestände[Produkt],_xlfn.AGGREGATE(15,6,(ROW(Suche_PS_Anlage_Bestände[Produkt])-1)/(--(SEARCH(BX$2,Suche_PS_Anlage_Bestände[Produkt])&gt;0)),ROW()-2),1),"")</f>
        <v>Aspect (2947-1)</v>
      </c>
      <c r="AA95" t="str">
        <f t="array" ref="AA95">IFERROR(INDEX(Suche_PS_Anlage_Bestände[Produkt],_xlfn.AGGREGATE(15,6,(ROW(Suche_PS_Anlage_Bestände[Produkt])-1)/(--(SEARCH(BY$2,Suche_PS_Anlage_Bestände[Produkt])&gt;0)),ROW()-2),1),"")</f>
        <v>Aspect (2947-1)</v>
      </c>
      <c r="AB95" t="str">
        <f t="array" ref="AB95">IFERROR(INDEX(Suche_PS_Anlage_Bestände[Produkt],_xlfn.AGGREGATE(15,6,(ROW(Suche_PS_Anlage_Bestände[Produkt])-1)/(--(SEARCH(BZ$2,Suche_PS_Anlage_Bestände[Produkt])&gt;0)),ROW()-2),1),"")</f>
        <v>Aspect (2947-1)</v>
      </c>
      <c r="AC95" t="str">
        <f t="array" ref="AC95">IFERROR(INDEX(Suche_PS_Anlage_Bestände[Produkt],_xlfn.AGGREGATE(15,6,(ROW(Suche_PS_Anlage_Bestände[Produkt])-1)/(--(SEARCH(CA$2,Suche_PS_Anlage_Bestände[Produkt])&gt;0)),ROW()-2),1),"")</f>
        <v>Aspect (2947-1)</v>
      </c>
      <c r="AD95" t="str">
        <f t="array" ref="AD95">IFERROR(INDEX(Suche_PS_Anlage_Bestände[Produkt],_xlfn.AGGREGATE(15,6,(ROW(Suche_PS_Anlage_Bestände[Produkt])-1)/(--(SEARCH(CB$2,Suche_PS_Anlage_Bestände[Produkt])&gt;0)),ROW()-2),1),"")</f>
        <v>Aspect (2947-1)</v>
      </c>
      <c r="AE95" t="str">
        <f t="array" ref="AE95">IFERROR(INDEX(Suche_PS_Anlage_Bestände[Produkt],_xlfn.AGGREGATE(15,6,(ROW(Suche_PS_Anlage_Bestände[Produkt])-1)/(--(SEARCH(CC$2,Suche_PS_Anlage_Bestände[Produkt])&gt;0)),ROW()-2),1),"")</f>
        <v>Aspect (2947-1)</v>
      </c>
      <c r="AF95" t="str">
        <f t="array" ref="AF95">IFERROR(INDEX(Suche_PS_Anlage_Bestände[Produkt],_xlfn.AGGREGATE(15,6,(ROW(Suche_PS_Anlage_Bestände[Produkt])-1)/(--(SEARCH(CD$2,Suche_PS_Anlage_Bestände[Produkt])&gt;0)),ROW()-2),1),"")</f>
        <v>Aspect (2947-1)</v>
      </c>
      <c r="AG95" t="str">
        <f t="array" ref="AG95">IFERROR(INDEX(Suche_PS_Anlage_Bestände[Produkt],_xlfn.AGGREGATE(15,6,(ROW(Suche_PS_Anlage_Bestände[Produkt])-1)/(--(SEARCH(CE$2,Suche_PS_Anlage_Bestände[Produkt])&gt;0)),ROW()-2),1),"")</f>
        <v>Aspect (2947-1)</v>
      </c>
      <c r="AH95" t="str">
        <f t="array" ref="AH95">IFERROR(INDEX(Suche_PS_Anlage_Bestände[Produkt],_xlfn.AGGREGATE(15,6,(ROW(Suche_PS_Anlage_Bestände[Produkt])-1)/(--(SEARCH(CF$2,Suche_PS_Anlage_Bestände[Produkt])&gt;0)),ROW()-2),1),"")</f>
        <v>Aspect (2947-1)</v>
      </c>
      <c r="AI95" t="str">
        <f t="array" ref="AI95">IFERROR(INDEX(Suche_PS_Anlage_Bestände[Produkt],_xlfn.AGGREGATE(15,6,(ROW(Suche_PS_Anlage_Bestände[Produkt])-1)/(--(SEARCH(CG$2,Suche_PS_Anlage_Bestände[Produkt])&gt;0)),ROW()-2),1),"")</f>
        <v>Aspect (2947-1)</v>
      </c>
      <c r="AJ95" t="str">
        <f t="array" ref="AJ95">IFERROR(INDEX(Suche_PS_Anlage_Bestände[Produkt],_xlfn.AGGREGATE(15,6,(ROW(Suche_PS_Anlage_Bestände[Produkt])-1)/(--(SEARCH(CH$2,Suche_PS_Anlage_Bestände[Produkt])&gt;0)),ROW()-2),1),"")</f>
        <v>Aspect (2947-1)</v>
      </c>
      <c r="AK95" t="str">
        <f t="array" ref="AK95">IFERROR(INDEX(Suche_PS_Anlage_Bestände[Produkt],_xlfn.AGGREGATE(15,6,(ROW(Suche_PS_Anlage_Bestände[Produkt])-1)/(--(SEARCH(CI$2,Suche_PS_Anlage_Bestände[Produkt])&gt;0)),ROW()-2),1),"")</f>
        <v>Aspect (2947-1)</v>
      </c>
      <c r="AL95" t="str">
        <f t="array" ref="AL95">IFERROR(INDEX(Suche_PS_Anlage_Bestände[Produkt],_xlfn.AGGREGATE(15,6,(ROW(Suche_PS_Anlage_Bestände[Produkt])-1)/(--(SEARCH(CJ$2,Suche_PS_Anlage_Bestände[Produkt])&gt;0)),ROW()-2),1),"")</f>
        <v>Aspect (2947-1)</v>
      </c>
      <c r="AM95" t="str">
        <f t="array" ref="AM95">IFERROR(INDEX(Suche_PS_Anlage_Bestände[Produkt],_xlfn.AGGREGATE(15,6,(ROW(Suche_PS_Anlage_Bestände[Produkt])-1)/(--(SEARCH(CK$2,Suche_PS_Anlage_Bestände[Produkt])&gt;0)),ROW()-2),1),"")</f>
        <v>Aspect (2947-1)</v>
      </c>
      <c r="AN95" t="str">
        <f t="array" ref="AN95">IFERROR(INDEX(Suche_PS_Anlage_Bestände[Produkt],_xlfn.AGGREGATE(15,6,(ROW(Suche_PS_Anlage_Bestände[Produkt])-1)/(--(SEARCH(CL$2,Suche_PS_Anlage_Bestände[Produkt])&gt;0)),ROW()-2),1),"")</f>
        <v>Aspect (2947-1)</v>
      </c>
      <c r="AO95" t="str">
        <f t="array" ref="AO95">IFERROR(INDEX(Suche_PS_Anlage_Bestände[Produkt],_xlfn.AGGREGATE(15,6,(ROW(Suche_PS_Anlage_Bestände[Produkt])-1)/(--(SEARCH(CM$2,Suche_PS_Anlage_Bestände[Produkt])&gt;0)),ROW()-2),1),"")</f>
        <v>Aspect (2947-1)</v>
      </c>
      <c r="AP95" t="str">
        <f t="array" ref="AP95">IFERROR(INDEX(Suche_PS_Anlage_Bestände[Produkt],_xlfn.AGGREGATE(15,6,(ROW(Suche_PS_Anlage_Bestände[Produkt])-1)/(--(SEARCH(CN$2,Suche_PS_Anlage_Bestände[Produkt])&gt;0)),ROW()-2),1),"")</f>
        <v>Aspect (2947-1)</v>
      </c>
      <c r="AQ95" t="str">
        <f t="array" ref="AQ95">IFERROR(INDEX(Suche_PS_Anlage_Bestände[Produkt],_xlfn.AGGREGATE(15,6,(ROW(Suche_PS_Anlage_Bestände[Produkt])-1)/(--(SEARCH(CO$2,Suche_PS_Anlage_Bestände[Produkt])&gt;0)),ROW()-2),1),"")</f>
        <v>Aspect (2947-1)</v>
      </c>
      <c r="AR95" t="str">
        <f t="array" ref="AR95">IFERROR(INDEX(Suche_PS_Anlage_Bestände[Produkt],_xlfn.AGGREGATE(15,6,(ROW(Suche_PS_Anlage_Bestände[Produkt])-1)/(--(SEARCH(CP$2,Suche_PS_Anlage_Bestände[Produkt])&gt;0)),ROW()-2),1),"")</f>
        <v>Aspect (2947-1)</v>
      </c>
      <c r="AS95" t="str">
        <f t="array" ref="AS95">IFERROR(INDEX(Suche_PS_Anlage_Bestände[Produkt],_xlfn.AGGREGATE(15,6,(ROW(Suche_PS_Anlage_Bestände[Produkt])-1)/(--(SEARCH(CQ$2,Suche_PS_Anlage_Bestände[Produkt])&gt;0)),ROW()-2),1),"")</f>
        <v>Aspect (2947-1)</v>
      </c>
      <c r="AT95" t="str">
        <f t="array" ref="AT95">IFERROR(INDEX(Suche_PS_Anlage_Bestände[Produkt],_xlfn.AGGREGATE(15,6,(ROW(Suche_PS_Anlage_Bestände[Produkt])-1)/(--(SEARCH(CR$2,Suche_PS_Anlage_Bestände[Produkt])&gt;0)),ROW()-2),1),"")</f>
        <v>Aspect (2947-1)</v>
      </c>
      <c r="AU95" t="str">
        <f t="array" ref="AU95">IFERROR(INDEX(Suche_PS_Anlage_Bestände[Produkt],_xlfn.AGGREGATE(15,6,(ROW(Suche_PS_Anlage_Bestände[Produkt])-1)/(--(SEARCH(CS$2,Suche_PS_Anlage_Bestände[Produkt])&gt;0)),ROW()-2),1),"")</f>
        <v>Aspect (2947-1)</v>
      </c>
      <c r="AV95" t="str">
        <f t="array" ref="AV95">IFERROR(INDEX(Suche_PS_Anlage_Bestände[Produkt],_xlfn.AGGREGATE(15,6,(ROW(Suche_PS_Anlage_Bestände[Produkt])-1)/(--(SEARCH(CT$2,Suche_PS_Anlage_Bestände[Produkt])&gt;0)),ROW()-2),1),"")</f>
        <v>Aspect (2947-1)</v>
      </c>
      <c r="AW95" t="str">
        <f t="array" ref="AW95">IFERROR(INDEX(Suche_PS_Anlage_Bestände[Produkt],_xlfn.AGGREGATE(15,6,(ROW(Suche_PS_Anlage_Bestände[Produkt])-1)/(--(SEARCH(CU$2,Suche_PS_Anlage_Bestände[Produkt])&gt;0)),ROW()-2),1),"")</f>
        <v>Aspect (2947-1)</v>
      </c>
      <c r="AX95" t="str">
        <f t="array" ref="AX95">IFERROR(INDEX(Suche_PS_Anlage_Bestände[Produkt],_xlfn.AGGREGATE(15,6,(ROW(Suche_PS_Anlage_Bestände[Produkt])-1)/(--(SEARCH(CV$2,Suche_PS_Anlage_Bestände[Produkt])&gt;0)),ROW()-2),1),"")</f>
        <v>Aspect (2947-1)</v>
      </c>
      <c r="AY95" t="str">
        <f t="array" ref="AY95">IFERROR(INDEX(Suche_PS_Anlage_Bestände[Produkt],_xlfn.AGGREGATE(15,6,(ROW(Suche_PS_Anlage_Bestände[Produkt])-1)/(--(SEARCH(CW$2,Suche_PS_Anlage_Bestände[Produkt])&gt;0)),ROW()-2),1),"")</f>
        <v>Aspect (2947-1)</v>
      </c>
      <c r="AZ95" t="str">
        <f t="array" ref="AZ95">IFERROR(INDEX(Suche_PS_Anlage_Bestände[Produkt],_xlfn.AGGREGATE(15,6,(ROW(Suche_PS_Anlage_Bestände[Produkt])-1)/(--(SEARCH(CX$2,Suche_PS_Anlage_Bestände[Produkt])&gt;0)),ROW()-2),1),"")</f>
        <v>Aspect (2947-1)</v>
      </c>
      <c r="BA95" t="str">
        <f t="array" ref="BA95">IFERROR(INDEX(Suche_PS_Anlage_Bestände[Produkt],_xlfn.AGGREGATE(15,6,(ROW(Suche_PS_Anlage_Bestände[Produkt])-1)/(--(SEARCH(CY$2,Suche_PS_Anlage_Bestände[Produkt])&gt;0)),ROW()-2),1),"")</f>
        <v>Aspect (2947-1)</v>
      </c>
      <c r="BB95" t="str">
        <f t="array" ref="BB95">IFERROR(INDEX(Suche_PS_Anlage_Bestände[Produkt],_xlfn.AGGREGATE(15,6,(ROW(Suche_PS_Anlage_Bestände[Produkt])-1)/(--(SEARCH(CZ$2,Suche_PS_Anlage_Bestände[Produkt])&gt;0)),ROW()-2),1),"")</f>
        <v>Aspect (2947-1)</v>
      </c>
      <c r="BC95" t="str">
        <f t="array" ref="BC95">IFERROR(INDEX(Suche_PS_Anlage_Bestände[Produkt],_xlfn.AGGREGATE(15,6,(ROW(Suche_PS_Anlage_Bestände[Produkt])-1)/(--(SEARCH(DA$2,Suche_PS_Anlage_Bestände[Produkt])&gt;0)),ROW()-2),1),"")</f>
        <v>Aspect (2947-1)</v>
      </c>
      <c r="BD95" t="str">
        <f t="array" ref="BD95">IFERROR(INDEX(Suche_PS_Anlage_Bestände[Produkt],_xlfn.AGGREGATE(15,6,(ROW(Suche_PS_Anlage_Bestände[Produkt])-1)/(--(SEARCH(DB$2,Suche_PS_Anlage_Bestände[Produkt])&gt;0)),ROW()-2),1),"")</f>
        <v>Aspect (2947-1)</v>
      </c>
      <c r="BE95" t="str">
        <f t="array" ref="BE95">IFERROR(INDEX(Suche_PS_Anlage_Bestände[Produkt],_xlfn.AGGREGATE(15,6,(ROW(Suche_PS_Anlage_Bestände[Produkt])-1)/(--(SEARCH(DC$2,Suche_PS_Anlage_Bestände[Produkt])&gt;0)),ROW()-2),1),"")</f>
        <v>Aspect (2947-1)</v>
      </c>
      <c r="BF95" t="str">
        <f t="array" ref="BF95">IFERROR(INDEX(Suche_PS_Anlage_Bestände[Produkt],_xlfn.AGGREGATE(15,6,(ROW(Suche_PS_Anlage_Bestände[Produkt])-1)/(--(SEARCH(DD$2,Suche_PS_Anlage_Bestände[Produkt])&gt;0)),ROW()-2),1),"")</f>
        <v>Aspect (2947-1)</v>
      </c>
      <c r="BG95" t="str">
        <f t="array" ref="BG95">IFERROR(INDEX(Suche_PS_Anlage_Bestände[Produkt],_xlfn.AGGREGATE(15,6,(ROW(Suche_PS_Anlage_Bestände[Produkt])-1)/(--(SEARCH(DE$2,Suche_PS_Anlage_Bestände[Produkt])&gt;0)),ROW()-2),1),"")</f>
        <v>Aspect (2947-1)</v>
      </c>
      <c r="BH95" t="str">
        <f t="array" ref="BH95">IFERROR(INDEX(Suche_PS_Anlage_Bestände[Produkt],_xlfn.AGGREGATE(15,6,(ROW(Suche_PS_Anlage_Bestände[Produkt])-1)/(--(SEARCH(DF$2,Suche_PS_Anlage_Bestände[Produkt])&gt;0)),ROW()-2),1),"")</f>
        <v>Aspect (2947-1)</v>
      </c>
      <c r="BI95" t="str">
        <f t="array" ref="BI95">IFERROR(INDEX(Suche_PS_Anlage_Bestände[Produkt],_xlfn.AGGREGATE(15,6,(ROW(Suche_PS_Anlage_Bestände[Produkt])-1)/(--(SEARCH(DG$2,Suche_PS_Anlage_Bestände[Produkt])&gt;0)),ROW()-2),1),"")</f>
        <v>Aspect (2947-1)</v>
      </c>
      <c r="BJ95" t="str">
        <f t="array" ref="BJ95">IFERROR(INDEX(Suche_PS_Anlage_Bestände[Produkt],_xlfn.AGGREGATE(15,6,(ROW(Suche_PS_Anlage_Bestände[Produkt])-1)/(--(SEARCH(DH$2,Suche_PS_Anlage_Bestände[Produkt])&gt;0)),ROW()-2),1),"")</f>
        <v>Aspect (2947-1)</v>
      </c>
      <c r="BK95" t="str">
        <f t="array" ref="BK95">IFERROR(INDEX(Suche_PS_Anlage_Bestände[Produkt],_xlfn.AGGREGATE(15,6,(ROW(Suche_PS_Anlage_Bestände[Produkt])-1)/(--(SEARCH(DI$2,Suche_PS_Anlage_Bestände[Produkt])&gt;0)),ROW()-2),1),"")</f>
        <v>Aspect (2947-1)</v>
      </c>
    </row>
    <row r="96" spans="13:63">
      <c r="M96" t="s">
        <v>8003</v>
      </c>
      <c r="N96" t="str">
        <f t="array" ref="N96">IFERROR(INDEX(Suche_PS_Anlage_Bestände[Produkt],_xlfn.AGGREGATE(15,6,(ROW(Suche_PS_Anlage_Bestände[Produkt])-1)/(--(SEARCH(BL$2,Suche_PS_Anlage_Bestände[Produkt])&gt;0)),ROW()-2),1),"")</f>
        <v>Aspect Neo (3461-901)</v>
      </c>
      <c r="O96" t="str">
        <f t="array" ref="O96">IFERROR(INDEX(Suche_PS_Anlage_Bestände[Produkt],_xlfn.AGGREGATE(15,6,(ROW(Suche_PS_Anlage_Bestände[Produkt])-1)/(--(SEARCH(BM$2,Suche_PS_Anlage_Bestände[Produkt])&gt;0)),ROW()-2),1),"")</f>
        <v>Aspect Neo (3461-901)</v>
      </c>
      <c r="P96" t="str">
        <f t="array" ref="P96">IFERROR(INDEX(Suche_PS_Anlage_Bestände[Produkt],_xlfn.AGGREGATE(15,6,(ROW(Suche_PS_Anlage_Bestände[Produkt])-1)/(--(SEARCH(BN$2,Suche_PS_Anlage_Bestände[Produkt])&gt;0)),ROW()-2),1),"")</f>
        <v>Aspect Neo (3461-901)</v>
      </c>
      <c r="Q96" t="str">
        <f t="array" ref="Q96">IFERROR(INDEX(Suche_PS_Anlage_Bestände[Produkt],_xlfn.AGGREGATE(15,6,(ROW(Suche_PS_Anlage_Bestände[Produkt])-1)/(--(SEARCH(BO$2,Suche_PS_Anlage_Bestände[Produkt])&gt;0)),ROW()-2),1),"")</f>
        <v>Aspect Neo (3461-901)</v>
      </c>
      <c r="R96" t="str">
        <f t="array" ref="R96">IFERROR(INDEX(Suche_PS_Anlage_Bestände[Produkt],_xlfn.AGGREGATE(15,6,(ROW(Suche_PS_Anlage_Bestände[Produkt])-1)/(--(SEARCH(BP$2,Suche_PS_Anlage_Bestände[Produkt])&gt;0)),ROW()-2),1),"")</f>
        <v>Aspect Neo (3461-901)</v>
      </c>
      <c r="S96" t="str">
        <f t="array" ref="S96">IFERROR(INDEX(Suche_PS_Anlage_Bestände[Produkt],_xlfn.AGGREGATE(15,6,(ROW(Suche_PS_Anlage_Bestände[Produkt])-1)/(--(SEARCH(BQ$2,Suche_PS_Anlage_Bestände[Produkt])&gt;0)),ROW()-2),1),"")</f>
        <v>Aspect Neo (3461-901)</v>
      </c>
      <c r="T96" t="str">
        <f t="array" ref="T96">IFERROR(INDEX(Suche_PS_Anlage_Bestände[Produkt],_xlfn.AGGREGATE(15,6,(ROW(Suche_PS_Anlage_Bestände[Produkt])-1)/(--(SEARCH(BR$2,Suche_PS_Anlage_Bestände[Produkt])&gt;0)),ROW()-2),1),"")</f>
        <v>Aspect Neo (3461-901)</v>
      </c>
      <c r="U96" t="str">
        <f t="array" ref="U96">IFERROR(INDEX(Suche_PS_Anlage_Bestände[Produkt],_xlfn.AGGREGATE(15,6,(ROW(Suche_PS_Anlage_Bestände[Produkt])-1)/(--(SEARCH(BS$2,Suche_PS_Anlage_Bestände[Produkt])&gt;0)),ROW()-2),1),"")</f>
        <v>Aspect Neo (3461-901)</v>
      </c>
      <c r="V96" t="str">
        <f t="array" ref="V96">IFERROR(INDEX(Suche_PS_Anlage_Bestände[Produkt],_xlfn.AGGREGATE(15,6,(ROW(Suche_PS_Anlage_Bestände[Produkt])-1)/(--(SEARCH(BT$2,Suche_PS_Anlage_Bestände[Produkt])&gt;0)),ROW()-2),1),"")</f>
        <v>Aspect Neo (3461-901)</v>
      </c>
      <c r="W96" t="str">
        <f t="array" ref="W96">IFERROR(INDEX(Suche_PS_Anlage_Bestände[Produkt],_xlfn.AGGREGATE(15,6,(ROW(Suche_PS_Anlage_Bestände[Produkt])-1)/(--(SEARCH(BU$2,Suche_PS_Anlage_Bestände[Produkt])&gt;0)),ROW()-2),1),"")</f>
        <v>Aspect Neo (3461-901)</v>
      </c>
      <c r="X96" t="str">
        <f t="array" ref="X96">IFERROR(INDEX(Suche_PS_Anlage_Bestände[Produkt],_xlfn.AGGREGATE(15,6,(ROW(Suche_PS_Anlage_Bestände[Produkt])-1)/(--(SEARCH(BV$2,Suche_PS_Anlage_Bestände[Produkt])&gt;0)),ROW()-2),1),"")</f>
        <v>Aspect Neo (3461-901)</v>
      </c>
      <c r="Y96" t="str">
        <f t="array" ref="Y96">IFERROR(INDEX(Suche_PS_Anlage_Bestände[Produkt],_xlfn.AGGREGATE(15,6,(ROW(Suche_PS_Anlage_Bestände[Produkt])-1)/(--(SEARCH(BW$2,Suche_PS_Anlage_Bestände[Produkt])&gt;0)),ROW()-2),1),"")</f>
        <v>Aspect Neo (3461-901)</v>
      </c>
      <c r="Z96" t="str">
        <f t="array" ref="Z96">IFERROR(INDEX(Suche_PS_Anlage_Bestände[Produkt],_xlfn.AGGREGATE(15,6,(ROW(Suche_PS_Anlage_Bestände[Produkt])-1)/(--(SEARCH(BX$2,Suche_PS_Anlage_Bestände[Produkt])&gt;0)),ROW()-2),1),"")</f>
        <v>Aspect Neo (3461-901)</v>
      </c>
      <c r="AA96" t="str">
        <f t="array" ref="AA96">IFERROR(INDEX(Suche_PS_Anlage_Bestände[Produkt],_xlfn.AGGREGATE(15,6,(ROW(Suche_PS_Anlage_Bestände[Produkt])-1)/(--(SEARCH(BY$2,Suche_PS_Anlage_Bestände[Produkt])&gt;0)),ROW()-2),1),"")</f>
        <v>Aspect Neo (3461-901)</v>
      </c>
      <c r="AB96" t="str">
        <f t="array" ref="AB96">IFERROR(INDEX(Suche_PS_Anlage_Bestände[Produkt],_xlfn.AGGREGATE(15,6,(ROW(Suche_PS_Anlage_Bestände[Produkt])-1)/(--(SEARCH(BZ$2,Suche_PS_Anlage_Bestände[Produkt])&gt;0)),ROW()-2),1),"")</f>
        <v>Aspect Neo (3461-901)</v>
      </c>
      <c r="AC96" t="str">
        <f t="array" ref="AC96">IFERROR(INDEX(Suche_PS_Anlage_Bestände[Produkt],_xlfn.AGGREGATE(15,6,(ROW(Suche_PS_Anlage_Bestände[Produkt])-1)/(--(SEARCH(CA$2,Suche_PS_Anlage_Bestände[Produkt])&gt;0)),ROW()-2),1),"")</f>
        <v>Aspect Neo (3461-901)</v>
      </c>
      <c r="AD96" t="str">
        <f t="array" ref="AD96">IFERROR(INDEX(Suche_PS_Anlage_Bestände[Produkt],_xlfn.AGGREGATE(15,6,(ROW(Suche_PS_Anlage_Bestände[Produkt])-1)/(--(SEARCH(CB$2,Suche_PS_Anlage_Bestände[Produkt])&gt;0)),ROW()-2),1),"")</f>
        <v>Aspect Neo (3461-901)</v>
      </c>
      <c r="AE96" t="str">
        <f t="array" ref="AE96">IFERROR(INDEX(Suche_PS_Anlage_Bestände[Produkt],_xlfn.AGGREGATE(15,6,(ROW(Suche_PS_Anlage_Bestände[Produkt])-1)/(--(SEARCH(CC$2,Suche_PS_Anlage_Bestände[Produkt])&gt;0)),ROW()-2),1),"")</f>
        <v>Aspect Neo (3461-901)</v>
      </c>
      <c r="AF96" t="str">
        <f t="array" ref="AF96">IFERROR(INDEX(Suche_PS_Anlage_Bestände[Produkt],_xlfn.AGGREGATE(15,6,(ROW(Suche_PS_Anlage_Bestände[Produkt])-1)/(--(SEARCH(CD$2,Suche_PS_Anlage_Bestände[Produkt])&gt;0)),ROW()-2),1),"")</f>
        <v>Aspect Neo (3461-901)</v>
      </c>
      <c r="AG96" t="str">
        <f t="array" ref="AG96">IFERROR(INDEX(Suche_PS_Anlage_Bestände[Produkt],_xlfn.AGGREGATE(15,6,(ROW(Suche_PS_Anlage_Bestände[Produkt])-1)/(--(SEARCH(CE$2,Suche_PS_Anlage_Bestände[Produkt])&gt;0)),ROW()-2),1),"")</f>
        <v>Aspect Neo (3461-901)</v>
      </c>
      <c r="AH96" t="str">
        <f t="array" ref="AH96">IFERROR(INDEX(Suche_PS_Anlage_Bestände[Produkt],_xlfn.AGGREGATE(15,6,(ROW(Suche_PS_Anlage_Bestände[Produkt])-1)/(--(SEARCH(CF$2,Suche_PS_Anlage_Bestände[Produkt])&gt;0)),ROW()-2),1),"")</f>
        <v>Aspect Neo (3461-901)</v>
      </c>
      <c r="AI96" t="str">
        <f t="array" ref="AI96">IFERROR(INDEX(Suche_PS_Anlage_Bestände[Produkt],_xlfn.AGGREGATE(15,6,(ROW(Suche_PS_Anlage_Bestände[Produkt])-1)/(--(SEARCH(CG$2,Suche_PS_Anlage_Bestände[Produkt])&gt;0)),ROW()-2),1),"")</f>
        <v>Aspect Neo (3461-901)</v>
      </c>
      <c r="AJ96" t="str">
        <f t="array" ref="AJ96">IFERROR(INDEX(Suche_PS_Anlage_Bestände[Produkt],_xlfn.AGGREGATE(15,6,(ROW(Suche_PS_Anlage_Bestände[Produkt])-1)/(--(SEARCH(CH$2,Suche_PS_Anlage_Bestände[Produkt])&gt;0)),ROW()-2),1),"")</f>
        <v>Aspect Neo (3461-901)</v>
      </c>
      <c r="AK96" t="str">
        <f t="array" ref="AK96">IFERROR(INDEX(Suche_PS_Anlage_Bestände[Produkt],_xlfn.AGGREGATE(15,6,(ROW(Suche_PS_Anlage_Bestände[Produkt])-1)/(--(SEARCH(CI$2,Suche_PS_Anlage_Bestände[Produkt])&gt;0)),ROW()-2),1),"")</f>
        <v>Aspect Neo (3461-901)</v>
      </c>
      <c r="AL96" t="str">
        <f t="array" ref="AL96">IFERROR(INDEX(Suche_PS_Anlage_Bestände[Produkt],_xlfn.AGGREGATE(15,6,(ROW(Suche_PS_Anlage_Bestände[Produkt])-1)/(--(SEARCH(CJ$2,Suche_PS_Anlage_Bestände[Produkt])&gt;0)),ROW()-2),1),"")</f>
        <v>Aspect Neo (3461-901)</v>
      </c>
      <c r="AM96" t="str">
        <f t="array" ref="AM96">IFERROR(INDEX(Suche_PS_Anlage_Bestände[Produkt],_xlfn.AGGREGATE(15,6,(ROW(Suche_PS_Anlage_Bestände[Produkt])-1)/(--(SEARCH(CK$2,Suche_PS_Anlage_Bestände[Produkt])&gt;0)),ROW()-2),1),"")</f>
        <v>Aspect Neo (3461-901)</v>
      </c>
      <c r="AN96" t="str">
        <f t="array" ref="AN96">IFERROR(INDEX(Suche_PS_Anlage_Bestände[Produkt],_xlfn.AGGREGATE(15,6,(ROW(Suche_PS_Anlage_Bestände[Produkt])-1)/(--(SEARCH(CL$2,Suche_PS_Anlage_Bestände[Produkt])&gt;0)),ROW()-2),1),"")</f>
        <v>Aspect Neo (3461-901)</v>
      </c>
      <c r="AO96" t="str">
        <f t="array" ref="AO96">IFERROR(INDEX(Suche_PS_Anlage_Bestände[Produkt],_xlfn.AGGREGATE(15,6,(ROW(Suche_PS_Anlage_Bestände[Produkt])-1)/(--(SEARCH(CM$2,Suche_PS_Anlage_Bestände[Produkt])&gt;0)),ROW()-2),1),"")</f>
        <v>Aspect Neo (3461-901)</v>
      </c>
      <c r="AP96" t="str">
        <f t="array" ref="AP96">IFERROR(INDEX(Suche_PS_Anlage_Bestände[Produkt],_xlfn.AGGREGATE(15,6,(ROW(Suche_PS_Anlage_Bestände[Produkt])-1)/(--(SEARCH(CN$2,Suche_PS_Anlage_Bestände[Produkt])&gt;0)),ROW()-2),1),"")</f>
        <v>Aspect Neo (3461-901)</v>
      </c>
      <c r="AQ96" t="str">
        <f t="array" ref="AQ96">IFERROR(INDEX(Suche_PS_Anlage_Bestände[Produkt],_xlfn.AGGREGATE(15,6,(ROW(Suche_PS_Anlage_Bestände[Produkt])-1)/(--(SEARCH(CO$2,Suche_PS_Anlage_Bestände[Produkt])&gt;0)),ROW()-2),1),"")</f>
        <v>Aspect Neo (3461-901)</v>
      </c>
      <c r="AR96" t="str">
        <f t="array" ref="AR96">IFERROR(INDEX(Suche_PS_Anlage_Bestände[Produkt],_xlfn.AGGREGATE(15,6,(ROW(Suche_PS_Anlage_Bestände[Produkt])-1)/(--(SEARCH(CP$2,Suche_PS_Anlage_Bestände[Produkt])&gt;0)),ROW()-2),1),"")</f>
        <v>Aspect Neo (3461-901)</v>
      </c>
      <c r="AS96" t="str">
        <f t="array" ref="AS96">IFERROR(INDEX(Suche_PS_Anlage_Bestände[Produkt],_xlfn.AGGREGATE(15,6,(ROW(Suche_PS_Anlage_Bestände[Produkt])-1)/(--(SEARCH(CQ$2,Suche_PS_Anlage_Bestände[Produkt])&gt;0)),ROW()-2),1),"")</f>
        <v>Aspect Neo (3461-901)</v>
      </c>
      <c r="AT96" t="str">
        <f t="array" ref="AT96">IFERROR(INDEX(Suche_PS_Anlage_Bestände[Produkt],_xlfn.AGGREGATE(15,6,(ROW(Suche_PS_Anlage_Bestände[Produkt])-1)/(--(SEARCH(CR$2,Suche_PS_Anlage_Bestände[Produkt])&gt;0)),ROW()-2),1),"")</f>
        <v>Aspect Neo (3461-901)</v>
      </c>
      <c r="AU96" t="str">
        <f t="array" ref="AU96">IFERROR(INDEX(Suche_PS_Anlage_Bestände[Produkt],_xlfn.AGGREGATE(15,6,(ROW(Suche_PS_Anlage_Bestände[Produkt])-1)/(--(SEARCH(CS$2,Suche_PS_Anlage_Bestände[Produkt])&gt;0)),ROW()-2),1),"")</f>
        <v>Aspect Neo (3461-901)</v>
      </c>
      <c r="AV96" t="str">
        <f t="array" ref="AV96">IFERROR(INDEX(Suche_PS_Anlage_Bestände[Produkt],_xlfn.AGGREGATE(15,6,(ROW(Suche_PS_Anlage_Bestände[Produkt])-1)/(--(SEARCH(CT$2,Suche_PS_Anlage_Bestände[Produkt])&gt;0)),ROW()-2),1),"")</f>
        <v>Aspect Neo (3461-901)</v>
      </c>
      <c r="AW96" t="str">
        <f t="array" ref="AW96">IFERROR(INDEX(Suche_PS_Anlage_Bestände[Produkt],_xlfn.AGGREGATE(15,6,(ROW(Suche_PS_Anlage_Bestände[Produkt])-1)/(--(SEARCH(CU$2,Suche_PS_Anlage_Bestände[Produkt])&gt;0)),ROW()-2),1),"")</f>
        <v>Aspect Neo (3461-901)</v>
      </c>
      <c r="AX96" t="str">
        <f t="array" ref="AX96">IFERROR(INDEX(Suche_PS_Anlage_Bestände[Produkt],_xlfn.AGGREGATE(15,6,(ROW(Suche_PS_Anlage_Bestände[Produkt])-1)/(--(SEARCH(CV$2,Suche_PS_Anlage_Bestände[Produkt])&gt;0)),ROW()-2),1),"")</f>
        <v>Aspect Neo (3461-901)</v>
      </c>
      <c r="AY96" t="str">
        <f t="array" ref="AY96">IFERROR(INDEX(Suche_PS_Anlage_Bestände[Produkt],_xlfn.AGGREGATE(15,6,(ROW(Suche_PS_Anlage_Bestände[Produkt])-1)/(--(SEARCH(CW$2,Suche_PS_Anlage_Bestände[Produkt])&gt;0)),ROW()-2),1),"")</f>
        <v>Aspect Neo (3461-901)</v>
      </c>
      <c r="AZ96" t="str">
        <f t="array" ref="AZ96">IFERROR(INDEX(Suche_PS_Anlage_Bestände[Produkt],_xlfn.AGGREGATE(15,6,(ROW(Suche_PS_Anlage_Bestände[Produkt])-1)/(--(SEARCH(CX$2,Suche_PS_Anlage_Bestände[Produkt])&gt;0)),ROW()-2),1),"")</f>
        <v>Aspect Neo (3461-901)</v>
      </c>
      <c r="BA96" t="str">
        <f t="array" ref="BA96">IFERROR(INDEX(Suche_PS_Anlage_Bestände[Produkt],_xlfn.AGGREGATE(15,6,(ROW(Suche_PS_Anlage_Bestände[Produkt])-1)/(--(SEARCH(CY$2,Suche_PS_Anlage_Bestände[Produkt])&gt;0)),ROW()-2),1),"")</f>
        <v>Aspect Neo (3461-901)</v>
      </c>
      <c r="BB96" t="str">
        <f t="array" ref="BB96">IFERROR(INDEX(Suche_PS_Anlage_Bestände[Produkt],_xlfn.AGGREGATE(15,6,(ROW(Suche_PS_Anlage_Bestände[Produkt])-1)/(--(SEARCH(CZ$2,Suche_PS_Anlage_Bestände[Produkt])&gt;0)),ROW()-2),1),"")</f>
        <v>Aspect Neo (3461-901)</v>
      </c>
      <c r="BC96" t="str">
        <f t="array" ref="BC96">IFERROR(INDEX(Suche_PS_Anlage_Bestände[Produkt],_xlfn.AGGREGATE(15,6,(ROW(Suche_PS_Anlage_Bestände[Produkt])-1)/(--(SEARCH(DA$2,Suche_PS_Anlage_Bestände[Produkt])&gt;0)),ROW()-2),1),"")</f>
        <v>Aspect Neo (3461-901)</v>
      </c>
      <c r="BD96" t="str">
        <f t="array" ref="BD96">IFERROR(INDEX(Suche_PS_Anlage_Bestände[Produkt],_xlfn.AGGREGATE(15,6,(ROW(Suche_PS_Anlage_Bestände[Produkt])-1)/(--(SEARCH(DB$2,Suche_PS_Anlage_Bestände[Produkt])&gt;0)),ROW()-2),1),"")</f>
        <v>Aspect Neo (3461-901)</v>
      </c>
      <c r="BE96" t="str">
        <f t="array" ref="BE96">IFERROR(INDEX(Suche_PS_Anlage_Bestände[Produkt],_xlfn.AGGREGATE(15,6,(ROW(Suche_PS_Anlage_Bestände[Produkt])-1)/(--(SEARCH(DC$2,Suche_PS_Anlage_Bestände[Produkt])&gt;0)),ROW()-2),1),"")</f>
        <v>Aspect Neo (3461-901)</v>
      </c>
      <c r="BF96" t="str">
        <f t="array" ref="BF96">IFERROR(INDEX(Suche_PS_Anlage_Bestände[Produkt],_xlfn.AGGREGATE(15,6,(ROW(Suche_PS_Anlage_Bestände[Produkt])-1)/(--(SEARCH(DD$2,Suche_PS_Anlage_Bestände[Produkt])&gt;0)),ROW()-2),1),"")</f>
        <v>Aspect Neo (3461-901)</v>
      </c>
      <c r="BG96" t="str">
        <f t="array" ref="BG96">IFERROR(INDEX(Suche_PS_Anlage_Bestände[Produkt],_xlfn.AGGREGATE(15,6,(ROW(Suche_PS_Anlage_Bestände[Produkt])-1)/(--(SEARCH(DE$2,Suche_PS_Anlage_Bestände[Produkt])&gt;0)),ROW()-2),1),"")</f>
        <v>Aspect Neo (3461-901)</v>
      </c>
      <c r="BH96" t="str">
        <f t="array" ref="BH96">IFERROR(INDEX(Suche_PS_Anlage_Bestände[Produkt],_xlfn.AGGREGATE(15,6,(ROW(Suche_PS_Anlage_Bestände[Produkt])-1)/(--(SEARCH(DF$2,Suche_PS_Anlage_Bestände[Produkt])&gt;0)),ROW()-2),1),"")</f>
        <v>Aspect Neo (3461-901)</v>
      </c>
      <c r="BI96" t="str">
        <f t="array" ref="BI96">IFERROR(INDEX(Suche_PS_Anlage_Bestände[Produkt],_xlfn.AGGREGATE(15,6,(ROW(Suche_PS_Anlage_Bestände[Produkt])-1)/(--(SEARCH(DG$2,Suche_PS_Anlage_Bestände[Produkt])&gt;0)),ROW()-2),1),"")</f>
        <v>Aspect Neo (3461-901)</v>
      </c>
      <c r="BJ96" t="str">
        <f t="array" ref="BJ96">IFERROR(INDEX(Suche_PS_Anlage_Bestände[Produkt],_xlfn.AGGREGATE(15,6,(ROW(Suche_PS_Anlage_Bestände[Produkt])-1)/(--(SEARCH(DH$2,Suche_PS_Anlage_Bestände[Produkt])&gt;0)),ROW()-2),1),"")</f>
        <v>Aspect Neo (3461-901)</v>
      </c>
      <c r="BK96" t="str">
        <f t="array" ref="BK96">IFERROR(INDEX(Suche_PS_Anlage_Bestände[Produkt],_xlfn.AGGREGATE(15,6,(ROW(Suche_PS_Anlage_Bestände[Produkt])-1)/(--(SEARCH(DI$2,Suche_PS_Anlage_Bestände[Produkt])&gt;0)),ROW()-2),1),"")</f>
        <v>Aspect Neo (3461-901)</v>
      </c>
    </row>
    <row r="97" spans="13:63">
      <c r="M97" t="s">
        <v>10002</v>
      </c>
      <c r="N97" t="str">
        <f t="array" ref="N97">IFERROR(INDEX(Suche_PS_Anlage_Bestände[Produkt],_xlfn.AGGREGATE(15,6,(ROW(Suche_PS_Anlage_Bestände[Produkt])-1)/(--(SEARCH(BL$2,Suche_PS_Anlage_Bestände[Produkt])&gt;0)),ROW()-2),1),"")</f>
        <v>Aspect Pro (2947-0)</v>
      </c>
      <c r="O97" t="str">
        <f t="array" ref="O97">IFERROR(INDEX(Suche_PS_Anlage_Bestände[Produkt],_xlfn.AGGREGATE(15,6,(ROW(Suche_PS_Anlage_Bestände[Produkt])-1)/(--(SEARCH(BM$2,Suche_PS_Anlage_Bestände[Produkt])&gt;0)),ROW()-2),1),"")</f>
        <v>Aspect Pro (2947-0)</v>
      </c>
      <c r="P97" t="str">
        <f t="array" ref="P97">IFERROR(INDEX(Suche_PS_Anlage_Bestände[Produkt],_xlfn.AGGREGATE(15,6,(ROW(Suche_PS_Anlage_Bestände[Produkt])-1)/(--(SEARCH(BN$2,Suche_PS_Anlage_Bestände[Produkt])&gt;0)),ROW()-2),1),"")</f>
        <v>Aspect Pro (2947-0)</v>
      </c>
      <c r="Q97" t="str">
        <f t="array" ref="Q97">IFERROR(INDEX(Suche_PS_Anlage_Bestände[Produkt],_xlfn.AGGREGATE(15,6,(ROW(Suche_PS_Anlage_Bestände[Produkt])-1)/(--(SEARCH(BO$2,Suche_PS_Anlage_Bestände[Produkt])&gt;0)),ROW()-2),1),"")</f>
        <v>Aspect Pro (2947-0)</v>
      </c>
      <c r="R97" t="str">
        <f t="array" ref="R97">IFERROR(INDEX(Suche_PS_Anlage_Bestände[Produkt],_xlfn.AGGREGATE(15,6,(ROW(Suche_PS_Anlage_Bestände[Produkt])-1)/(--(SEARCH(BP$2,Suche_PS_Anlage_Bestände[Produkt])&gt;0)),ROW()-2),1),"")</f>
        <v>Aspect Pro (2947-0)</v>
      </c>
      <c r="S97" t="str">
        <f t="array" ref="S97">IFERROR(INDEX(Suche_PS_Anlage_Bestände[Produkt],_xlfn.AGGREGATE(15,6,(ROW(Suche_PS_Anlage_Bestände[Produkt])-1)/(--(SEARCH(BQ$2,Suche_PS_Anlage_Bestände[Produkt])&gt;0)),ROW()-2),1),"")</f>
        <v>Aspect Pro (2947-0)</v>
      </c>
      <c r="T97" t="str">
        <f t="array" ref="T97">IFERROR(INDEX(Suche_PS_Anlage_Bestände[Produkt],_xlfn.AGGREGATE(15,6,(ROW(Suche_PS_Anlage_Bestände[Produkt])-1)/(--(SEARCH(BR$2,Suche_PS_Anlage_Bestände[Produkt])&gt;0)),ROW()-2),1),"")</f>
        <v>Aspect Pro (2947-0)</v>
      </c>
      <c r="U97" t="str">
        <f t="array" ref="U97">IFERROR(INDEX(Suche_PS_Anlage_Bestände[Produkt],_xlfn.AGGREGATE(15,6,(ROW(Suche_PS_Anlage_Bestände[Produkt])-1)/(--(SEARCH(BS$2,Suche_PS_Anlage_Bestände[Produkt])&gt;0)),ROW()-2),1),"")</f>
        <v>Aspect Pro (2947-0)</v>
      </c>
      <c r="V97" t="str">
        <f t="array" ref="V97">IFERROR(INDEX(Suche_PS_Anlage_Bestände[Produkt],_xlfn.AGGREGATE(15,6,(ROW(Suche_PS_Anlage_Bestände[Produkt])-1)/(--(SEARCH(BT$2,Suche_PS_Anlage_Bestände[Produkt])&gt;0)),ROW()-2),1),"")</f>
        <v>Aspect Pro (2947-0)</v>
      </c>
      <c r="W97" t="str">
        <f t="array" ref="W97">IFERROR(INDEX(Suche_PS_Anlage_Bestände[Produkt],_xlfn.AGGREGATE(15,6,(ROW(Suche_PS_Anlage_Bestände[Produkt])-1)/(--(SEARCH(BU$2,Suche_PS_Anlage_Bestände[Produkt])&gt;0)),ROW()-2),1),"")</f>
        <v>Aspect Pro (2947-0)</v>
      </c>
      <c r="X97" t="str">
        <f t="array" ref="X97">IFERROR(INDEX(Suche_PS_Anlage_Bestände[Produkt],_xlfn.AGGREGATE(15,6,(ROW(Suche_PS_Anlage_Bestände[Produkt])-1)/(--(SEARCH(BV$2,Suche_PS_Anlage_Bestände[Produkt])&gt;0)),ROW()-2),1),"")</f>
        <v>Aspect Pro (2947-0)</v>
      </c>
      <c r="Y97" t="str">
        <f t="array" ref="Y97">IFERROR(INDEX(Suche_PS_Anlage_Bestände[Produkt],_xlfn.AGGREGATE(15,6,(ROW(Suche_PS_Anlage_Bestände[Produkt])-1)/(--(SEARCH(BW$2,Suche_PS_Anlage_Bestände[Produkt])&gt;0)),ROW()-2),1),"")</f>
        <v>Aspect Pro (2947-0)</v>
      </c>
      <c r="Z97" t="str">
        <f t="array" ref="Z97">IFERROR(INDEX(Suche_PS_Anlage_Bestände[Produkt],_xlfn.AGGREGATE(15,6,(ROW(Suche_PS_Anlage_Bestände[Produkt])-1)/(--(SEARCH(BX$2,Suche_PS_Anlage_Bestände[Produkt])&gt;0)),ROW()-2),1),"")</f>
        <v>Aspect Pro (2947-0)</v>
      </c>
      <c r="AA97" t="str">
        <f t="array" ref="AA97">IFERROR(INDEX(Suche_PS_Anlage_Bestände[Produkt],_xlfn.AGGREGATE(15,6,(ROW(Suche_PS_Anlage_Bestände[Produkt])-1)/(--(SEARCH(BY$2,Suche_PS_Anlage_Bestände[Produkt])&gt;0)),ROW()-2),1),"")</f>
        <v>Aspect Pro (2947-0)</v>
      </c>
      <c r="AB97" t="str">
        <f t="array" ref="AB97">IFERROR(INDEX(Suche_PS_Anlage_Bestände[Produkt],_xlfn.AGGREGATE(15,6,(ROW(Suche_PS_Anlage_Bestände[Produkt])-1)/(--(SEARCH(BZ$2,Suche_PS_Anlage_Bestände[Produkt])&gt;0)),ROW()-2),1),"")</f>
        <v>Aspect Pro (2947-0)</v>
      </c>
      <c r="AC97" t="str">
        <f t="array" ref="AC97">IFERROR(INDEX(Suche_PS_Anlage_Bestände[Produkt],_xlfn.AGGREGATE(15,6,(ROW(Suche_PS_Anlage_Bestände[Produkt])-1)/(--(SEARCH(CA$2,Suche_PS_Anlage_Bestände[Produkt])&gt;0)),ROW()-2),1),"")</f>
        <v>Aspect Pro (2947-0)</v>
      </c>
      <c r="AD97" t="str">
        <f t="array" ref="AD97">IFERROR(INDEX(Suche_PS_Anlage_Bestände[Produkt],_xlfn.AGGREGATE(15,6,(ROW(Suche_PS_Anlage_Bestände[Produkt])-1)/(--(SEARCH(CB$2,Suche_PS_Anlage_Bestände[Produkt])&gt;0)),ROW()-2),1),"")</f>
        <v>Aspect Pro (2947-0)</v>
      </c>
      <c r="AE97" t="str">
        <f t="array" ref="AE97">IFERROR(INDEX(Suche_PS_Anlage_Bestände[Produkt],_xlfn.AGGREGATE(15,6,(ROW(Suche_PS_Anlage_Bestände[Produkt])-1)/(--(SEARCH(CC$2,Suche_PS_Anlage_Bestände[Produkt])&gt;0)),ROW()-2),1),"")</f>
        <v>Aspect Pro (2947-0)</v>
      </c>
      <c r="AF97" t="str">
        <f t="array" ref="AF97">IFERROR(INDEX(Suche_PS_Anlage_Bestände[Produkt],_xlfn.AGGREGATE(15,6,(ROW(Suche_PS_Anlage_Bestände[Produkt])-1)/(--(SEARCH(CD$2,Suche_PS_Anlage_Bestände[Produkt])&gt;0)),ROW()-2),1),"")</f>
        <v>Aspect Pro (2947-0)</v>
      </c>
      <c r="AG97" t="str">
        <f t="array" ref="AG97">IFERROR(INDEX(Suche_PS_Anlage_Bestände[Produkt],_xlfn.AGGREGATE(15,6,(ROW(Suche_PS_Anlage_Bestände[Produkt])-1)/(--(SEARCH(CE$2,Suche_PS_Anlage_Bestände[Produkt])&gt;0)),ROW()-2),1),"")</f>
        <v>Aspect Pro (2947-0)</v>
      </c>
      <c r="AH97" t="str">
        <f t="array" ref="AH97">IFERROR(INDEX(Suche_PS_Anlage_Bestände[Produkt],_xlfn.AGGREGATE(15,6,(ROW(Suche_PS_Anlage_Bestände[Produkt])-1)/(--(SEARCH(CF$2,Suche_PS_Anlage_Bestände[Produkt])&gt;0)),ROW()-2),1),"")</f>
        <v>Aspect Pro (2947-0)</v>
      </c>
      <c r="AI97" t="str">
        <f t="array" ref="AI97">IFERROR(INDEX(Suche_PS_Anlage_Bestände[Produkt],_xlfn.AGGREGATE(15,6,(ROW(Suche_PS_Anlage_Bestände[Produkt])-1)/(--(SEARCH(CG$2,Suche_PS_Anlage_Bestände[Produkt])&gt;0)),ROW()-2),1),"")</f>
        <v>Aspect Pro (2947-0)</v>
      </c>
      <c r="AJ97" t="str">
        <f t="array" ref="AJ97">IFERROR(INDEX(Suche_PS_Anlage_Bestände[Produkt],_xlfn.AGGREGATE(15,6,(ROW(Suche_PS_Anlage_Bestände[Produkt])-1)/(--(SEARCH(CH$2,Suche_PS_Anlage_Bestände[Produkt])&gt;0)),ROW()-2),1),"")</f>
        <v>Aspect Pro (2947-0)</v>
      </c>
      <c r="AK97" t="str">
        <f t="array" ref="AK97">IFERROR(INDEX(Suche_PS_Anlage_Bestände[Produkt],_xlfn.AGGREGATE(15,6,(ROW(Suche_PS_Anlage_Bestände[Produkt])-1)/(--(SEARCH(CI$2,Suche_PS_Anlage_Bestände[Produkt])&gt;0)),ROW()-2),1),"")</f>
        <v>Aspect Pro (2947-0)</v>
      </c>
      <c r="AL97" t="str">
        <f t="array" ref="AL97">IFERROR(INDEX(Suche_PS_Anlage_Bestände[Produkt],_xlfn.AGGREGATE(15,6,(ROW(Suche_PS_Anlage_Bestände[Produkt])-1)/(--(SEARCH(CJ$2,Suche_PS_Anlage_Bestände[Produkt])&gt;0)),ROW()-2),1),"")</f>
        <v>Aspect Pro (2947-0)</v>
      </c>
      <c r="AM97" t="str">
        <f t="array" ref="AM97">IFERROR(INDEX(Suche_PS_Anlage_Bestände[Produkt],_xlfn.AGGREGATE(15,6,(ROW(Suche_PS_Anlage_Bestände[Produkt])-1)/(--(SEARCH(CK$2,Suche_PS_Anlage_Bestände[Produkt])&gt;0)),ROW()-2),1),"")</f>
        <v>Aspect Pro (2947-0)</v>
      </c>
      <c r="AN97" t="str">
        <f t="array" ref="AN97">IFERROR(INDEX(Suche_PS_Anlage_Bestände[Produkt],_xlfn.AGGREGATE(15,6,(ROW(Suche_PS_Anlage_Bestände[Produkt])-1)/(--(SEARCH(CL$2,Suche_PS_Anlage_Bestände[Produkt])&gt;0)),ROW()-2),1),"")</f>
        <v>Aspect Pro (2947-0)</v>
      </c>
      <c r="AO97" t="str">
        <f t="array" ref="AO97">IFERROR(INDEX(Suche_PS_Anlage_Bestände[Produkt],_xlfn.AGGREGATE(15,6,(ROW(Suche_PS_Anlage_Bestände[Produkt])-1)/(--(SEARCH(CM$2,Suche_PS_Anlage_Bestände[Produkt])&gt;0)),ROW()-2),1),"")</f>
        <v>Aspect Pro (2947-0)</v>
      </c>
      <c r="AP97" t="str">
        <f t="array" ref="AP97">IFERROR(INDEX(Suche_PS_Anlage_Bestände[Produkt],_xlfn.AGGREGATE(15,6,(ROW(Suche_PS_Anlage_Bestände[Produkt])-1)/(--(SEARCH(CN$2,Suche_PS_Anlage_Bestände[Produkt])&gt;0)),ROW()-2),1),"")</f>
        <v>Aspect Pro (2947-0)</v>
      </c>
      <c r="AQ97" t="str">
        <f t="array" ref="AQ97">IFERROR(INDEX(Suche_PS_Anlage_Bestände[Produkt],_xlfn.AGGREGATE(15,6,(ROW(Suche_PS_Anlage_Bestände[Produkt])-1)/(--(SEARCH(CO$2,Suche_PS_Anlage_Bestände[Produkt])&gt;0)),ROW()-2),1),"")</f>
        <v>Aspect Pro (2947-0)</v>
      </c>
      <c r="AR97" t="str">
        <f t="array" ref="AR97">IFERROR(INDEX(Suche_PS_Anlage_Bestände[Produkt],_xlfn.AGGREGATE(15,6,(ROW(Suche_PS_Anlage_Bestände[Produkt])-1)/(--(SEARCH(CP$2,Suche_PS_Anlage_Bestände[Produkt])&gt;0)),ROW()-2),1),"")</f>
        <v>Aspect Pro (2947-0)</v>
      </c>
      <c r="AS97" t="str">
        <f t="array" ref="AS97">IFERROR(INDEX(Suche_PS_Anlage_Bestände[Produkt],_xlfn.AGGREGATE(15,6,(ROW(Suche_PS_Anlage_Bestände[Produkt])-1)/(--(SEARCH(CQ$2,Suche_PS_Anlage_Bestände[Produkt])&gt;0)),ROW()-2),1),"")</f>
        <v>Aspect Pro (2947-0)</v>
      </c>
      <c r="AT97" t="str">
        <f t="array" ref="AT97">IFERROR(INDEX(Suche_PS_Anlage_Bestände[Produkt],_xlfn.AGGREGATE(15,6,(ROW(Suche_PS_Anlage_Bestände[Produkt])-1)/(--(SEARCH(CR$2,Suche_PS_Anlage_Bestände[Produkt])&gt;0)),ROW()-2),1),"")</f>
        <v>Aspect Pro (2947-0)</v>
      </c>
      <c r="AU97" t="str">
        <f t="array" ref="AU97">IFERROR(INDEX(Suche_PS_Anlage_Bestände[Produkt],_xlfn.AGGREGATE(15,6,(ROW(Suche_PS_Anlage_Bestände[Produkt])-1)/(--(SEARCH(CS$2,Suche_PS_Anlage_Bestände[Produkt])&gt;0)),ROW()-2),1),"")</f>
        <v>Aspect Pro (2947-0)</v>
      </c>
      <c r="AV97" t="str">
        <f t="array" ref="AV97">IFERROR(INDEX(Suche_PS_Anlage_Bestände[Produkt],_xlfn.AGGREGATE(15,6,(ROW(Suche_PS_Anlage_Bestände[Produkt])-1)/(--(SEARCH(CT$2,Suche_PS_Anlage_Bestände[Produkt])&gt;0)),ROW()-2),1),"")</f>
        <v>Aspect Pro (2947-0)</v>
      </c>
      <c r="AW97" t="str">
        <f t="array" ref="AW97">IFERROR(INDEX(Suche_PS_Anlage_Bestände[Produkt],_xlfn.AGGREGATE(15,6,(ROW(Suche_PS_Anlage_Bestände[Produkt])-1)/(--(SEARCH(CU$2,Suche_PS_Anlage_Bestände[Produkt])&gt;0)),ROW()-2),1),"")</f>
        <v>Aspect Pro (2947-0)</v>
      </c>
      <c r="AX97" t="str">
        <f t="array" ref="AX97">IFERROR(INDEX(Suche_PS_Anlage_Bestände[Produkt],_xlfn.AGGREGATE(15,6,(ROW(Suche_PS_Anlage_Bestände[Produkt])-1)/(--(SEARCH(CV$2,Suche_PS_Anlage_Bestände[Produkt])&gt;0)),ROW()-2),1),"")</f>
        <v>Aspect Pro (2947-0)</v>
      </c>
      <c r="AY97" t="str">
        <f t="array" ref="AY97">IFERROR(INDEX(Suche_PS_Anlage_Bestände[Produkt],_xlfn.AGGREGATE(15,6,(ROW(Suche_PS_Anlage_Bestände[Produkt])-1)/(--(SEARCH(CW$2,Suche_PS_Anlage_Bestände[Produkt])&gt;0)),ROW()-2),1),"")</f>
        <v>Aspect Pro (2947-0)</v>
      </c>
      <c r="AZ97" t="str">
        <f t="array" ref="AZ97">IFERROR(INDEX(Suche_PS_Anlage_Bestände[Produkt],_xlfn.AGGREGATE(15,6,(ROW(Suche_PS_Anlage_Bestände[Produkt])-1)/(--(SEARCH(CX$2,Suche_PS_Anlage_Bestände[Produkt])&gt;0)),ROW()-2),1),"")</f>
        <v>Aspect Pro (2947-0)</v>
      </c>
      <c r="BA97" t="str">
        <f t="array" ref="BA97">IFERROR(INDEX(Suche_PS_Anlage_Bestände[Produkt],_xlfn.AGGREGATE(15,6,(ROW(Suche_PS_Anlage_Bestände[Produkt])-1)/(--(SEARCH(CY$2,Suche_PS_Anlage_Bestände[Produkt])&gt;0)),ROW()-2),1),"")</f>
        <v>Aspect Pro (2947-0)</v>
      </c>
      <c r="BB97" t="str">
        <f t="array" ref="BB97">IFERROR(INDEX(Suche_PS_Anlage_Bestände[Produkt],_xlfn.AGGREGATE(15,6,(ROW(Suche_PS_Anlage_Bestände[Produkt])-1)/(--(SEARCH(CZ$2,Suche_PS_Anlage_Bestände[Produkt])&gt;0)),ROW()-2),1),"")</f>
        <v>Aspect Pro (2947-0)</v>
      </c>
      <c r="BC97" t="str">
        <f t="array" ref="BC97">IFERROR(INDEX(Suche_PS_Anlage_Bestände[Produkt],_xlfn.AGGREGATE(15,6,(ROW(Suche_PS_Anlage_Bestände[Produkt])-1)/(--(SEARCH(DA$2,Suche_PS_Anlage_Bestände[Produkt])&gt;0)),ROW()-2),1),"")</f>
        <v>Aspect Pro (2947-0)</v>
      </c>
      <c r="BD97" t="str">
        <f t="array" ref="BD97">IFERROR(INDEX(Suche_PS_Anlage_Bestände[Produkt],_xlfn.AGGREGATE(15,6,(ROW(Suche_PS_Anlage_Bestände[Produkt])-1)/(--(SEARCH(DB$2,Suche_PS_Anlage_Bestände[Produkt])&gt;0)),ROW()-2),1),"")</f>
        <v>Aspect Pro (2947-0)</v>
      </c>
      <c r="BE97" t="str">
        <f t="array" ref="BE97">IFERROR(INDEX(Suche_PS_Anlage_Bestände[Produkt],_xlfn.AGGREGATE(15,6,(ROW(Suche_PS_Anlage_Bestände[Produkt])-1)/(--(SEARCH(DC$2,Suche_PS_Anlage_Bestände[Produkt])&gt;0)),ROW()-2),1),"")</f>
        <v>Aspect Pro (2947-0)</v>
      </c>
      <c r="BF97" t="str">
        <f t="array" ref="BF97">IFERROR(INDEX(Suche_PS_Anlage_Bestände[Produkt],_xlfn.AGGREGATE(15,6,(ROW(Suche_PS_Anlage_Bestände[Produkt])-1)/(--(SEARCH(DD$2,Suche_PS_Anlage_Bestände[Produkt])&gt;0)),ROW()-2),1),"")</f>
        <v>Aspect Pro (2947-0)</v>
      </c>
      <c r="BG97" t="str">
        <f t="array" ref="BG97">IFERROR(INDEX(Suche_PS_Anlage_Bestände[Produkt],_xlfn.AGGREGATE(15,6,(ROW(Suche_PS_Anlage_Bestände[Produkt])-1)/(--(SEARCH(DE$2,Suche_PS_Anlage_Bestände[Produkt])&gt;0)),ROW()-2),1),"")</f>
        <v>Aspect Pro (2947-0)</v>
      </c>
      <c r="BH97" t="str">
        <f t="array" ref="BH97">IFERROR(INDEX(Suche_PS_Anlage_Bestände[Produkt],_xlfn.AGGREGATE(15,6,(ROW(Suche_PS_Anlage_Bestände[Produkt])-1)/(--(SEARCH(DF$2,Suche_PS_Anlage_Bestände[Produkt])&gt;0)),ROW()-2),1),"")</f>
        <v>Aspect Pro (2947-0)</v>
      </c>
      <c r="BI97" t="str">
        <f t="array" ref="BI97">IFERROR(INDEX(Suche_PS_Anlage_Bestände[Produkt],_xlfn.AGGREGATE(15,6,(ROW(Suche_PS_Anlage_Bestände[Produkt])-1)/(--(SEARCH(DG$2,Suche_PS_Anlage_Bestände[Produkt])&gt;0)),ROW()-2),1),"")</f>
        <v>Aspect Pro (2947-0)</v>
      </c>
      <c r="BJ97" t="str">
        <f t="array" ref="BJ97">IFERROR(INDEX(Suche_PS_Anlage_Bestände[Produkt],_xlfn.AGGREGATE(15,6,(ROW(Suche_PS_Anlage_Bestände[Produkt])-1)/(--(SEARCH(DH$2,Suche_PS_Anlage_Bestände[Produkt])&gt;0)),ROW()-2),1),"")</f>
        <v>Aspect Pro (2947-0)</v>
      </c>
      <c r="BK97" t="str">
        <f t="array" ref="BK97">IFERROR(INDEX(Suche_PS_Anlage_Bestände[Produkt],_xlfn.AGGREGATE(15,6,(ROW(Suche_PS_Anlage_Bestände[Produkt])-1)/(--(SEARCH(DI$2,Suche_PS_Anlage_Bestände[Produkt])&gt;0)),ROW()-2),1),"")</f>
        <v>Aspect Pro (2947-0)</v>
      </c>
    </row>
    <row r="98" spans="13:63">
      <c r="M98" t="s">
        <v>8004</v>
      </c>
      <c r="N98" t="str">
        <f t="array" ref="N98">IFERROR(INDEX(Suche_PS_Anlage_Bestände[Produkt],_xlfn.AGGREGATE(15,6,(ROW(Suche_PS_Anlage_Bestände[Produkt])-1)/(--(SEARCH(BL$2,Suche_PS_Anlage_Bestände[Produkt])&gt;0)),ROW()-2),1),"")</f>
        <v>Asset (4598-0)</v>
      </c>
      <c r="O98" t="str">
        <f t="array" ref="O98">IFERROR(INDEX(Suche_PS_Anlage_Bestände[Produkt],_xlfn.AGGREGATE(15,6,(ROW(Suche_PS_Anlage_Bestände[Produkt])-1)/(--(SEARCH(BM$2,Suche_PS_Anlage_Bestände[Produkt])&gt;0)),ROW()-2),1),"")</f>
        <v>Asset (4598-0)</v>
      </c>
      <c r="P98" t="str">
        <f t="array" ref="P98">IFERROR(INDEX(Suche_PS_Anlage_Bestände[Produkt],_xlfn.AGGREGATE(15,6,(ROW(Suche_PS_Anlage_Bestände[Produkt])-1)/(--(SEARCH(BN$2,Suche_PS_Anlage_Bestände[Produkt])&gt;0)),ROW()-2),1),"")</f>
        <v>Asset (4598-0)</v>
      </c>
      <c r="Q98" t="str">
        <f t="array" ref="Q98">IFERROR(INDEX(Suche_PS_Anlage_Bestände[Produkt],_xlfn.AGGREGATE(15,6,(ROW(Suche_PS_Anlage_Bestände[Produkt])-1)/(--(SEARCH(BO$2,Suche_PS_Anlage_Bestände[Produkt])&gt;0)),ROW()-2),1),"")</f>
        <v>Asset (4598-0)</v>
      </c>
      <c r="R98" t="str">
        <f t="array" ref="R98">IFERROR(INDEX(Suche_PS_Anlage_Bestände[Produkt],_xlfn.AGGREGATE(15,6,(ROW(Suche_PS_Anlage_Bestände[Produkt])-1)/(--(SEARCH(BP$2,Suche_PS_Anlage_Bestände[Produkt])&gt;0)),ROW()-2),1),"")</f>
        <v>Asset (4598-0)</v>
      </c>
      <c r="S98" t="str">
        <f t="array" ref="S98">IFERROR(INDEX(Suche_PS_Anlage_Bestände[Produkt],_xlfn.AGGREGATE(15,6,(ROW(Suche_PS_Anlage_Bestände[Produkt])-1)/(--(SEARCH(BQ$2,Suche_PS_Anlage_Bestände[Produkt])&gt;0)),ROW()-2),1),"")</f>
        <v>Asset (4598-0)</v>
      </c>
      <c r="T98" t="str">
        <f t="array" ref="T98">IFERROR(INDEX(Suche_PS_Anlage_Bestände[Produkt],_xlfn.AGGREGATE(15,6,(ROW(Suche_PS_Anlage_Bestände[Produkt])-1)/(--(SEARCH(BR$2,Suche_PS_Anlage_Bestände[Produkt])&gt;0)),ROW()-2),1),"")</f>
        <v>Asset (4598-0)</v>
      </c>
      <c r="U98" t="str">
        <f t="array" ref="U98">IFERROR(INDEX(Suche_PS_Anlage_Bestände[Produkt],_xlfn.AGGREGATE(15,6,(ROW(Suche_PS_Anlage_Bestände[Produkt])-1)/(--(SEARCH(BS$2,Suche_PS_Anlage_Bestände[Produkt])&gt;0)),ROW()-2),1),"")</f>
        <v>Asset (4598-0)</v>
      </c>
      <c r="V98" t="str">
        <f t="array" ref="V98">IFERROR(INDEX(Suche_PS_Anlage_Bestände[Produkt],_xlfn.AGGREGATE(15,6,(ROW(Suche_PS_Anlage_Bestände[Produkt])-1)/(--(SEARCH(BT$2,Suche_PS_Anlage_Bestände[Produkt])&gt;0)),ROW()-2),1),"")</f>
        <v>Asset (4598-0)</v>
      </c>
      <c r="W98" t="str">
        <f t="array" ref="W98">IFERROR(INDEX(Suche_PS_Anlage_Bestände[Produkt],_xlfn.AGGREGATE(15,6,(ROW(Suche_PS_Anlage_Bestände[Produkt])-1)/(--(SEARCH(BU$2,Suche_PS_Anlage_Bestände[Produkt])&gt;0)),ROW()-2),1),"")</f>
        <v>Asset (4598-0)</v>
      </c>
      <c r="X98" t="str">
        <f t="array" ref="X98">IFERROR(INDEX(Suche_PS_Anlage_Bestände[Produkt],_xlfn.AGGREGATE(15,6,(ROW(Suche_PS_Anlage_Bestände[Produkt])-1)/(--(SEARCH(BV$2,Suche_PS_Anlage_Bestände[Produkt])&gt;0)),ROW()-2),1),"")</f>
        <v>Asset (4598-0)</v>
      </c>
      <c r="Y98" t="str">
        <f t="array" ref="Y98">IFERROR(INDEX(Suche_PS_Anlage_Bestände[Produkt],_xlfn.AGGREGATE(15,6,(ROW(Suche_PS_Anlage_Bestände[Produkt])-1)/(--(SEARCH(BW$2,Suche_PS_Anlage_Bestände[Produkt])&gt;0)),ROW()-2),1),"")</f>
        <v>Asset (4598-0)</v>
      </c>
      <c r="Z98" t="str">
        <f t="array" ref="Z98">IFERROR(INDEX(Suche_PS_Anlage_Bestände[Produkt],_xlfn.AGGREGATE(15,6,(ROW(Suche_PS_Anlage_Bestände[Produkt])-1)/(--(SEARCH(BX$2,Suche_PS_Anlage_Bestände[Produkt])&gt;0)),ROW()-2),1),"")</f>
        <v>Asset (4598-0)</v>
      </c>
      <c r="AA98" t="str">
        <f t="array" ref="AA98">IFERROR(INDEX(Suche_PS_Anlage_Bestände[Produkt],_xlfn.AGGREGATE(15,6,(ROW(Suche_PS_Anlage_Bestände[Produkt])-1)/(--(SEARCH(BY$2,Suche_PS_Anlage_Bestände[Produkt])&gt;0)),ROW()-2),1),"")</f>
        <v>Asset (4598-0)</v>
      </c>
      <c r="AB98" t="str">
        <f t="array" ref="AB98">IFERROR(INDEX(Suche_PS_Anlage_Bestände[Produkt],_xlfn.AGGREGATE(15,6,(ROW(Suche_PS_Anlage_Bestände[Produkt])-1)/(--(SEARCH(BZ$2,Suche_PS_Anlage_Bestände[Produkt])&gt;0)),ROW()-2),1),"")</f>
        <v>Asset (4598-0)</v>
      </c>
      <c r="AC98" t="str">
        <f t="array" ref="AC98">IFERROR(INDEX(Suche_PS_Anlage_Bestände[Produkt],_xlfn.AGGREGATE(15,6,(ROW(Suche_PS_Anlage_Bestände[Produkt])-1)/(--(SEARCH(CA$2,Suche_PS_Anlage_Bestände[Produkt])&gt;0)),ROW()-2),1),"")</f>
        <v>Asset (4598-0)</v>
      </c>
      <c r="AD98" t="str">
        <f t="array" ref="AD98">IFERROR(INDEX(Suche_PS_Anlage_Bestände[Produkt],_xlfn.AGGREGATE(15,6,(ROW(Suche_PS_Anlage_Bestände[Produkt])-1)/(--(SEARCH(CB$2,Suche_PS_Anlage_Bestände[Produkt])&gt;0)),ROW()-2),1),"")</f>
        <v>Asset (4598-0)</v>
      </c>
      <c r="AE98" t="str">
        <f t="array" ref="AE98">IFERROR(INDEX(Suche_PS_Anlage_Bestände[Produkt],_xlfn.AGGREGATE(15,6,(ROW(Suche_PS_Anlage_Bestände[Produkt])-1)/(--(SEARCH(CC$2,Suche_PS_Anlage_Bestände[Produkt])&gt;0)),ROW()-2),1),"")</f>
        <v>Asset (4598-0)</v>
      </c>
      <c r="AF98" t="str">
        <f t="array" ref="AF98">IFERROR(INDEX(Suche_PS_Anlage_Bestände[Produkt],_xlfn.AGGREGATE(15,6,(ROW(Suche_PS_Anlage_Bestände[Produkt])-1)/(--(SEARCH(CD$2,Suche_PS_Anlage_Bestände[Produkt])&gt;0)),ROW()-2),1),"")</f>
        <v>Asset (4598-0)</v>
      </c>
      <c r="AG98" t="str">
        <f t="array" ref="AG98">IFERROR(INDEX(Suche_PS_Anlage_Bestände[Produkt],_xlfn.AGGREGATE(15,6,(ROW(Suche_PS_Anlage_Bestände[Produkt])-1)/(--(SEARCH(CE$2,Suche_PS_Anlage_Bestände[Produkt])&gt;0)),ROW()-2),1),"")</f>
        <v>Asset (4598-0)</v>
      </c>
      <c r="AH98" t="str">
        <f t="array" ref="AH98">IFERROR(INDEX(Suche_PS_Anlage_Bestände[Produkt],_xlfn.AGGREGATE(15,6,(ROW(Suche_PS_Anlage_Bestände[Produkt])-1)/(--(SEARCH(CF$2,Suche_PS_Anlage_Bestände[Produkt])&gt;0)),ROW()-2),1),"")</f>
        <v>Asset (4598-0)</v>
      </c>
      <c r="AI98" t="str">
        <f t="array" ref="AI98">IFERROR(INDEX(Suche_PS_Anlage_Bestände[Produkt],_xlfn.AGGREGATE(15,6,(ROW(Suche_PS_Anlage_Bestände[Produkt])-1)/(--(SEARCH(CG$2,Suche_PS_Anlage_Bestände[Produkt])&gt;0)),ROW()-2),1),"")</f>
        <v>Asset (4598-0)</v>
      </c>
      <c r="AJ98" t="str">
        <f t="array" ref="AJ98">IFERROR(INDEX(Suche_PS_Anlage_Bestände[Produkt],_xlfn.AGGREGATE(15,6,(ROW(Suche_PS_Anlage_Bestände[Produkt])-1)/(--(SEARCH(CH$2,Suche_PS_Anlage_Bestände[Produkt])&gt;0)),ROW()-2),1),"")</f>
        <v>Asset (4598-0)</v>
      </c>
      <c r="AK98" t="str">
        <f t="array" ref="AK98">IFERROR(INDEX(Suche_PS_Anlage_Bestände[Produkt],_xlfn.AGGREGATE(15,6,(ROW(Suche_PS_Anlage_Bestände[Produkt])-1)/(--(SEARCH(CI$2,Suche_PS_Anlage_Bestände[Produkt])&gt;0)),ROW()-2),1),"")</f>
        <v>Asset (4598-0)</v>
      </c>
      <c r="AL98" t="str">
        <f t="array" ref="AL98">IFERROR(INDEX(Suche_PS_Anlage_Bestände[Produkt],_xlfn.AGGREGATE(15,6,(ROW(Suche_PS_Anlage_Bestände[Produkt])-1)/(--(SEARCH(CJ$2,Suche_PS_Anlage_Bestände[Produkt])&gt;0)),ROW()-2),1),"")</f>
        <v>Asset (4598-0)</v>
      </c>
      <c r="AM98" t="str">
        <f t="array" ref="AM98">IFERROR(INDEX(Suche_PS_Anlage_Bestände[Produkt],_xlfn.AGGREGATE(15,6,(ROW(Suche_PS_Anlage_Bestände[Produkt])-1)/(--(SEARCH(CK$2,Suche_PS_Anlage_Bestände[Produkt])&gt;0)),ROW()-2),1),"")</f>
        <v>Asset (4598-0)</v>
      </c>
      <c r="AN98" t="str">
        <f t="array" ref="AN98">IFERROR(INDEX(Suche_PS_Anlage_Bestände[Produkt],_xlfn.AGGREGATE(15,6,(ROW(Suche_PS_Anlage_Bestände[Produkt])-1)/(--(SEARCH(CL$2,Suche_PS_Anlage_Bestände[Produkt])&gt;0)),ROW()-2),1),"")</f>
        <v>Asset (4598-0)</v>
      </c>
      <c r="AO98" t="str">
        <f t="array" ref="AO98">IFERROR(INDEX(Suche_PS_Anlage_Bestände[Produkt],_xlfn.AGGREGATE(15,6,(ROW(Suche_PS_Anlage_Bestände[Produkt])-1)/(--(SEARCH(CM$2,Suche_PS_Anlage_Bestände[Produkt])&gt;0)),ROW()-2),1),"")</f>
        <v>Asset (4598-0)</v>
      </c>
      <c r="AP98" t="str">
        <f t="array" ref="AP98">IFERROR(INDEX(Suche_PS_Anlage_Bestände[Produkt],_xlfn.AGGREGATE(15,6,(ROW(Suche_PS_Anlage_Bestände[Produkt])-1)/(--(SEARCH(CN$2,Suche_PS_Anlage_Bestände[Produkt])&gt;0)),ROW()-2),1),"")</f>
        <v>Asset (4598-0)</v>
      </c>
      <c r="AQ98" t="str">
        <f t="array" ref="AQ98">IFERROR(INDEX(Suche_PS_Anlage_Bestände[Produkt],_xlfn.AGGREGATE(15,6,(ROW(Suche_PS_Anlage_Bestände[Produkt])-1)/(--(SEARCH(CO$2,Suche_PS_Anlage_Bestände[Produkt])&gt;0)),ROW()-2),1),"")</f>
        <v>Asset (4598-0)</v>
      </c>
      <c r="AR98" t="str">
        <f t="array" ref="AR98">IFERROR(INDEX(Suche_PS_Anlage_Bestände[Produkt],_xlfn.AGGREGATE(15,6,(ROW(Suche_PS_Anlage_Bestände[Produkt])-1)/(--(SEARCH(CP$2,Suche_PS_Anlage_Bestände[Produkt])&gt;0)),ROW()-2),1),"")</f>
        <v>Asset (4598-0)</v>
      </c>
      <c r="AS98" t="str">
        <f t="array" ref="AS98">IFERROR(INDEX(Suche_PS_Anlage_Bestände[Produkt],_xlfn.AGGREGATE(15,6,(ROW(Suche_PS_Anlage_Bestände[Produkt])-1)/(--(SEARCH(CQ$2,Suche_PS_Anlage_Bestände[Produkt])&gt;0)),ROW()-2),1),"")</f>
        <v>Asset (4598-0)</v>
      </c>
      <c r="AT98" t="str">
        <f t="array" ref="AT98">IFERROR(INDEX(Suche_PS_Anlage_Bestände[Produkt],_xlfn.AGGREGATE(15,6,(ROW(Suche_PS_Anlage_Bestände[Produkt])-1)/(--(SEARCH(CR$2,Suche_PS_Anlage_Bestände[Produkt])&gt;0)),ROW()-2),1),"")</f>
        <v>Asset (4598-0)</v>
      </c>
      <c r="AU98" t="str">
        <f t="array" ref="AU98">IFERROR(INDEX(Suche_PS_Anlage_Bestände[Produkt],_xlfn.AGGREGATE(15,6,(ROW(Suche_PS_Anlage_Bestände[Produkt])-1)/(--(SEARCH(CS$2,Suche_PS_Anlage_Bestände[Produkt])&gt;0)),ROW()-2),1),"")</f>
        <v>Asset (4598-0)</v>
      </c>
      <c r="AV98" t="str">
        <f t="array" ref="AV98">IFERROR(INDEX(Suche_PS_Anlage_Bestände[Produkt],_xlfn.AGGREGATE(15,6,(ROW(Suche_PS_Anlage_Bestände[Produkt])-1)/(--(SEARCH(CT$2,Suche_PS_Anlage_Bestände[Produkt])&gt;0)),ROW()-2),1),"")</f>
        <v>Asset (4598-0)</v>
      </c>
      <c r="AW98" t="str">
        <f t="array" ref="AW98">IFERROR(INDEX(Suche_PS_Anlage_Bestände[Produkt],_xlfn.AGGREGATE(15,6,(ROW(Suche_PS_Anlage_Bestände[Produkt])-1)/(--(SEARCH(CU$2,Suche_PS_Anlage_Bestände[Produkt])&gt;0)),ROW()-2),1),"")</f>
        <v>Asset (4598-0)</v>
      </c>
      <c r="AX98" t="str">
        <f t="array" ref="AX98">IFERROR(INDEX(Suche_PS_Anlage_Bestände[Produkt],_xlfn.AGGREGATE(15,6,(ROW(Suche_PS_Anlage_Bestände[Produkt])-1)/(--(SEARCH(CV$2,Suche_PS_Anlage_Bestände[Produkt])&gt;0)),ROW()-2),1),"")</f>
        <v>Asset (4598-0)</v>
      </c>
      <c r="AY98" t="str">
        <f t="array" ref="AY98">IFERROR(INDEX(Suche_PS_Anlage_Bestände[Produkt],_xlfn.AGGREGATE(15,6,(ROW(Suche_PS_Anlage_Bestände[Produkt])-1)/(--(SEARCH(CW$2,Suche_PS_Anlage_Bestände[Produkt])&gt;0)),ROW()-2),1),"")</f>
        <v>Asset (4598-0)</v>
      </c>
      <c r="AZ98" t="str">
        <f t="array" ref="AZ98">IFERROR(INDEX(Suche_PS_Anlage_Bestände[Produkt],_xlfn.AGGREGATE(15,6,(ROW(Suche_PS_Anlage_Bestände[Produkt])-1)/(--(SEARCH(CX$2,Suche_PS_Anlage_Bestände[Produkt])&gt;0)),ROW()-2),1),"")</f>
        <v>Asset (4598-0)</v>
      </c>
      <c r="BA98" t="str">
        <f t="array" ref="BA98">IFERROR(INDEX(Suche_PS_Anlage_Bestände[Produkt],_xlfn.AGGREGATE(15,6,(ROW(Suche_PS_Anlage_Bestände[Produkt])-1)/(--(SEARCH(CY$2,Suche_PS_Anlage_Bestände[Produkt])&gt;0)),ROW()-2),1),"")</f>
        <v>Asset (4598-0)</v>
      </c>
      <c r="BB98" t="str">
        <f t="array" ref="BB98">IFERROR(INDEX(Suche_PS_Anlage_Bestände[Produkt],_xlfn.AGGREGATE(15,6,(ROW(Suche_PS_Anlage_Bestände[Produkt])-1)/(--(SEARCH(CZ$2,Suche_PS_Anlage_Bestände[Produkt])&gt;0)),ROW()-2),1),"")</f>
        <v>Asset (4598-0)</v>
      </c>
      <c r="BC98" t="str">
        <f t="array" ref="BC98">IFERROR(INDEX(Suche_PS_Anlage_Bestände[Produkt],_xlfn.AGGREGATE(15,6,(ROW(Suche_PS_Anlage_Bestände[Produkt])-1)/(--(SEARCH(DA$2,Suche_PS_Anlage_Bestände[Produkt])&gt;0)),ROW()-2),1),"")</f>
        <v>Asset (4598-0)</v>
      </c>
      <c r="BD98" t="str">
        <f t="array" ref="BD98">IFERROR(INDEX(Suche_PS_Anlage_Bestände[Produkt],_xlfn.AGGREGATE(15,6,(ROW(Suche_PS_Anlage_Bestände[Produkt])-1)/(--(SEARCH(DB$2,Suche_PS_Anlage_Bestände[Produkt])&gt;0)),ROW()-2),1),"")</f>
        <v>Asset (4598-0)</v>
      </c>
      <c r="BE98" t="str">
        <f t="array" ref="BE98">IFERROR(INDEX(Suche_PS_Anlage_Bestände[Produkt],_xlfn.AGGREGATE(15,6,(ROW(Suche_PS_Anlage_Bestände[Produkt])-1)/(--(SEARCH(DC$2,Suche_PS_Anlage_Bestände[Produkt])&gt;0)),ROW()-2),1),"")</f>
        <v>Asset (4598-0)</v>
      </c>
      <c r="BF98" t="str">
        <f t="array" ref="BF98">IFERROR(INDEX(Suche_PS_Anlage_Bestände[Produkt],_xlfn.AGGREGATE(15,6,(ROW(Suche_PS_Anlage_Bestände[Produkt])-1)/(--(SEARCH(DD$2,Suche_PS_Anlage_Bestände[Produkt])&gt;0)),ROW()-2),1),"")</f>
        <v>Asset (4598-0)</v>
      </c>
      <c r="BG98" t="str">
        <f t="array" ref="BG98">IFERROR(INDEX(Suche_PS_Anlage_Bestände[Produkt],_xlfn.AGGREGATE(15,6,(ROW(Suche_PS_Anlage_Bestände[Produkt])-1)/(--(SEARCH(DE$2,Suche_PS_Anlage_Bestände[Produkt])&gt;0)),ROW()-2),1),"")</f>
        <v>Asset (4598-0)</v>
      </c>
      <c r="BH98" t="str">
        <f t="array" ref="BH98">IFERROR(INDEX(Suche_PS_Anlage_Bestände[Produkt],_xlfn.AGGREGATE(15,6,(ROW(Suche_PS_Anlage_Bestände[Produkt])-1)/(--(SEARCH(DF$2,Suche_PS_Anlage_Bestände[Produkt])&gt;0)),ROW()-2),1),"")</f>
        <v>Asset (4598-0)</v>
      </c>
      <c r="BI98" t="str">
        <f t="array" ref="BI98">IFERROR(INDEX(Suche_PS_Anlage_Bestände[Produkt],_xlfn.AGGREGATE(15,6,(ROW(Suche_PS_Anlage_Bestände[Produkt])-1)/(--(SEARCH(DG$2,Suche_PS_Anlage_Bestände[Produkt])&gt;0)),ROW()-2),1),"")</f>
        <v>Asset (4598-0)</v>
      </c>
      <c r="BJ98" t="str">
        <f t="array" ref="BJ98">IFERROR(INDEX(Suche_PS_Anlage_Bestände[Produkt],_xlfn.AGGREGATE(15,6,(ROW(Suche_PS_Anlage_Bestände[Produkt])-1)/(--(SEARCH(DH$2,Suche_PS_Anlage_Bestände[Produkt])&gt;0)),ROW()-2),1),"")</f>
        <v>Asset (4598-0)</v>
      </c>
      <c r="BK98" t="str">
        <f t="array" ref="BK98">IFERROR(INDEX(Suche_PS_Anlage_Bestände[Produkt],_xlfn.AGGREGATE(15,6,(ROW(Suche_PS_Anlage_Bestände[Produkt])-1)/(--(SEARCH(DI$2,Suche_PS_Anlage_Bestände[Produkt])&gt;0)),ROW()-2),1),"")</f>
        <v>Asset (4598-0)</v>
      </c>
    </row>
    <row r="99" spans="13:63">
      <c r="M99" t="s">
        <v>8005</v>
      </c>
      <c r="N99" t="str">
        <f t="array" ref="N99">IFERROR(INDEX(Suche_PS_Anlage_Bestände[Produkt],_xlfn.AGGREGATE(15,6,(ROW(Suche_PS_Anlage_Bestände[Produkt])-1)/(--(SEARCH(BL$2,Suche_PS_Anlage_Bestände[Produkt])&gt;0)),ROW()-2),1),"")</f>
        <v>Ataphos-K (4479-0)</v>
      </c>
      <c r="O99" t="str">
        <f t="array" ref="O99">IFERROR(INDEX(Suche_PS_Anlage_Bestände[Produkt],_xlfn.AGGREGATE(15,6,(ROW(Suche_PS_Anlage_Bestände[Produkt])-1)/(--(SEARCH(BM$2,Suche_PS_Anlage_Bestände[Produkt])&gt;0)),ROW()-2),1),"")</f>
        <v>Ataphos-K (4479-0)</v>
      </c>
      <c r="P99" t="str">
        <f t="array" ref="P99">IFERROR(INDEX(Suche_PS_Anlage_Bestände[Produkt],_xlfn.AGGREGATE(15,6,(ROW(Suche_PS_Anlage_Bestände[Produkt])-1)/(--(SEARCH(BN$2,Suche_PS_Anlage_Bestände[Produkt])&gt;0)),ROW()-2),1),"")</f>
        <v>Ataphos-K (4479-0)</v>
      </c>
      <c r="Q99" t="str">
        <f t="array" ref="Q99">IFERROR(INDEX(Suche_PS_Anlage_Bestände[Produkt],_xlfn.AGGREGATE(15,6,(ROW(Suche_PS_Anlage_Bestände[Produkt])-1)/(--(SEARCH(BO$2,Suche_PS_Anlage_Bestände[Produkt])&gt;0)),ROW()-2),1),"")</f>
        <v>Ataphos-K (4479-0)</v>
      </c>
      <c r="R99" t="str">
        <f t="array" ref="R99">IFERROR(INDEX(Suche_PS_Anlage_Bestände[Produkt],_xlfn.AGGREGATE(15,6,(ROW(Suche_PS_Anlage_Bestände[Produkt])-1)/(--(SEARCH(BP$2,Suche_PS_Anlage_Bestände[Produkt])&gt;0)),ROW()-2),1),"")</f>
        <v>Ataphos-K (4479-0)</v>
      </c>
      <c r="S99" t="str">
        <f t="array" ref="S99">IFERROR(INDEX(Suche_PS_Anlage_Bestände[Produkt],_xlfn.AGGREGATE(15,6,(ROW(Suche_PS_Anlage_Bestände[Produkt])-1)/(--(SEARCH(BQ$2,Suche_PS_Anlage_Bestände[Produkt])&gt;0)),ROW()-2),1),"")</f>
        <v>Ataphos-K (4479-0)</v>
      </c>
      <c r="T99" t="str">
        <f t="array" ref="T99">IFERROR(INDEX(Suche_PS_Anlage_Bestände[Produkt],_xlfn.AGGREGATE(15,6,(ROW(Suche_PS_Anlage_Bestände[Produkt])-1)/(--(SEARCH(BR$2,Suche_PS_Anlage_Bestände[Produkt])&gt;0)),ROW()-2),1),"")</f>
        <v>Ataphos-K (4479-0)</v>
      </c>
      <c r="U99" t="str">
        <f t="array" ref="U99">IFERROR(INDEX(Suche_PS_Anlage_Bestände[Produkt],_xlfn.AGGREGATE(15,6,(ROW(Suche_PS_Anlage_Bestände[Produkt])-1)/(--(SEARCH(BS$2,Suche_PS_Anlage_Bestände[Produkt])&gt;0)),ROW()-2),1),"")</f>
        <v>Ataphos-K (4479-0)</v>
      </c>
      <c r="V99" t="str">
        <f t="array" ref="V99">IFERROR(INDEX(Suche_PS_Anlage_Bestände[Produkt],_xlfn.AGGREGATE(15,6,(ROW(Suche_PS_Anlage_Bestände[Produkt])-1)/(--(SEARCH(BT$2,Suche_PS_Anlage_Bestände[Produkt])&gt;0)),ROW()-2),1),"")</f>
        <v>Ataphos-K (4479-0)</v>
      </c>
      <c r="W99" t="str">
        <f t="array" ref="W99">IFERROR(INDEX(Suche_PS_Anlage_Bestände[Produkt],_xlfn.AGGREGATE(15,6,(ROW(Suche_PS_Anlage_Bestände[Produkt])-1)/(--(SEARCH(BU$2,Suche_PS_Anlage_Bestände[Produkt])&gt;0)),ROW()-2),1),"")</f>
        <v>Ataphos-K (4479-0)</v>
      </c>
      <c r="X99" t="str">
        <f t="array" ref="X99">IFERROR(INDEX(Suche_PS_Anlage_Bestände[Produkt],_xlfn.AGGREGATE(15,6,(ROW(Suche_PS_Anlage_Bestände[Produkt])-1)/(--(SEARCH(BV$2,Suche_PS_Anlage_Bestände[Produkt])&gt;0)),ROW()-2),1),"")</f>
        <v>Ataphos-K (4479-0)</v>
      </c>
      <c r="Y99" t="str">
        <f t="array" ref="Y99">IFERROR(INDEX(Suche_PS_Anlage_Bestände[Produkt],_xlfn.AGGREGATE(15,6,(ROW(Suche_PS_Anlage_Bestände[Produkt])-1)/(--(SEARCH(BW$2,Suche_PS_Anlage_Bestände[Produkt])&gt;0)),ROW()-2),1),"")</f>
        <v>Ataphos-K (4479-0)</v>
      </c>
      <c r="Z99" t="str">
        <f t="array" ref="Z99">IFERROR(INDEX(Suche_PS_Anlage_Bestände[Produkt],_xlfn.AGGREGATE(15,6,(ROW(Suche_PS_Anlage_Bestände[Produkt])-1)/(--(SEARCH(BX$2,Suche_PS_Anlage_Bestände[Produkt])&gt;0)),ROW()-2),1),"")</f>
        <v>Ataphos-K (4479-0)</v>
      </c>
      <c r="AA99" t="str">
        <f t="array" ref="AA99">IFERROR(INDEX(Suche_PS_Anlage_Bestände[Produkt],_xlfn.AGGREGATE(15,6,(ROW(Suche_PS_Anlage_Bestände[Produkt])-1)/(--(SEARCH(BY$2,Suche_PS_Anlage_Bestände[Produkt])&gt;0)),ROW()-2),1),"")</f>
        <v>Ataphos-K (4479-0)</v>
      </c>
      <c r="AB99" t="str">
        <f t="array" ref="AB99">IFERROR(INDEX(Suche_PS_Anlage_Bestände[Produkt],_xlfn.AGGREGATE(15,6,(ROW(Suche_PS_Anlage_Bestände[Produkt])-1)/(--(SEARCH(BZ$2,Suche_PS_Anlage_Bestände[Produkt])&gt;0)),ROW()-2),1),"")</f>
        <v>Ataphos-K (4479-0)</v>
      </c>
      <c r="AC99" t="str">
        <f t="array" ref="AC99">IFERROR(INDEX(Suche_PS_Anlage_Bestände[Produkt],_xlfn.AGGREGATE(15,6,(ROW(Suche_PS_Anlage_Bestände[Produkt])-1)/(--(SEARCH(CA$2,Suche_PS_Anlage_Bestände[Produkt])&gt;0)),ROW()-2),1),"")</f>
        <v>Ataphos-K (4479-0)</v>
      </c>
      <c r="AD99" t="str">
        <f t="array" ref="AD99">IFERROR(INDEX(Suche_PS_Anlage_Bestände[Produkt],_xlfn.AGGREGATE(15,6,(ROW(Suche_PS_Anlage_Bestände[Produkt])-1)/(--(SEARCH(CB$2,Suche_PS_Anlage_Bestände[Produkt])&gt;0)),ROW()-2),1),"")</f>
        <v>Ataphos-K (4479-0)</v>
      </c>
      <c r="AE99" t="str">
        <f t="array" ref="AE99">IFERROR(INDEX(Suche_PS_Anlage_Bestände[Produkt],_xlfn.AGGREGATE(15,6,(ROW(Suche_PS_Anlage_Bestände[Produkt])-1)/(--(SEARCH(CC$2,Suche_PS_Anlage_Bestände[Produkt])&gt;0)),ROW()-2),1),"")</f>
        <v>Ataphos-K (4479-0)</v>
      </c>
      <c r="AF99" t="str">
        <f t="array" ref="AF99">IFERROR(INDEX(Suche_PS_Anlage_Bestände[Produkt],_xlfn.AGGREGATE(15,6,(ROW(Suche_PS_Anlage_Bestände[Produkt])-1)/(--(SEARCH(CD$2,Suche_PS_Anlage_Bestände[Produkt])&gt;0)),ROW()-2),1),"")</f>
        <v>Ataphos-K (4479-0)</v>
      </c>
      <c r="AG99" t="str">
        <f t="array" ref="AG99">IFERROR(INDEX(Suche_PS_Anlage_Bestände[Produkt],_xlfn.AGGREGATE(15,6,(ROW(Suche_PS_Anlage_Bestände[Produkt])-1)/(--(SEARCH(CE$2,Suche_PS_Anlage_Bestände[Produkt])&gt;0)),ROW()-2),1),"")</f>
        <v>Ataphos-K (4479-0)</v>
      </c>
      <c r="AH99" t="str">
        <f t="array" ref="AH99">IFERROR(INDEX(Suche_PS_Anlage_Bestände[Produkt],_xlfn.AGGREGATE(15,6,(ROW(Suche_PS_Anlage_Bestände[Produkt])-1)/(--(SEARCH(CF$2,Suche_PS_Anlage_Bestände[Produkt])&gt;0)),ROW()-2),1),"")</f>
        <v>Ataphos-K (4479-0)</v>
      </c>
      <c r="AI99" t="str">
        <f t="array" ref="AI99">IFERROR(INDEX(Suche_PS_Anlage_Bestände[Produkt],_xlfn.AGGREGATE(15,6,(ROW(Suche_PS_Anlage_Bestände[Produkt])-1)/(--(SEARCH(CG$2,Suche_PS_Anlage_Bestände[Produkt])&gt;0)),ROW()-2),1),"")</f>
        <v>Ataphos-K (4479-0)</v>
      </c>
      <c r="AJ99" t="str">
        <f t="array" ref="AJ99">IFERROR(INDEX(Suche_PS_Anlage_Bestände[Produkt],_xlfn.AGGREGATE(15,6,(ROW(Suche_PS_Anlage_Bestände[Produkt])-1)/(--(SEARCH(CH$2,Suche_PS_Anlage_Bestände[Produkt])&gt;0)),ROW()-2),1),"")</f>
        <v>Ataphos-K (4479-0)</v>
      </c>
      <c r="AK99" t="str">
        <f t="array" ref="AK99">IFERROR(INDEX(Suche_PS_Anlage_Bestände[Produkt],_xlfn.AGGREGATE(15,6,(ROW(Suche_PS_Anlage_Bestände[Produkt])-1)/(--(SEARCH(CI$2,Suche_PS_Anlage_Bestände[Produkt])&gt;0)),ROW()-2),1),"")</f>
        <v>Ataphos-K (4479-0)</v>
      </c>
      <c r="AL99" t="str">
        <f t="array" ref="AL99">IFERROR(INDEX(Suche_PS_Anlage_Bestände[Produkt],_xlfn.AGGREGATE(15,6,(ROW(Suche_PS_Anlage_Bestände[Produkt])-1)/(--(SEARCH(CJ$2,Suche_PS_Anlage_Bestände[Produkt])&gt;0)),ROW()-2),1),"")</f>
        <v>Ataphos-K (4479-0)</v>
      </c>
      <c r="AM99" t="str">
        <f t="array" ref="AM99">IFERROR(INDEX(Suche_PS_Anlage_Bestände[Produkt],_xlfn.AGGREGATE(15,6,(ROW(Suche_PS_Anlage_Bestände[Produkt])-1)/(--(SEARCH(CK$2,Suche_PS_Anlage_Bestände[Produkt])&gt;0)),ROW()-2),1),"")</f>
        <v>Ataphos-K (4479-0)</v>
      </c>
      <c r="AN99" t="str">
        <f t="array" ref="AN99">IFERROR(INDEX(Suche_PS_Anlage_Bestände[Produkt],_xlfn.AGGREGATE(15,6,(ROW(Suche_PS_Anlage_Bestände[Produkt])-1)/(--(SEARCH(CL$2,Suche_PS_Anlage_Bestände[Produkt])&gt;0)),ROW()-2),1),"")</f>
        <v>Ataphos-K (4479-0)</v>
      </c>
      <c r="AO99" t="str">
        <f t="array" ref="AO99">IFERROR(INDEX(Suche_PS_Anlage_Bestände[Produkt],_xlfn.AGGREGATE(15,6,(ROW(Suche_PS_Anlage_Bestände[Produkt])-1)/(--(SEARCH(CM$2,Suche_PS_Anlage_Bestände[Produkt])&gt;0)),ROW()-2),1),"")</f>
        <v>Ataphos-K (4479-0)</v>
      </c>
      <c r="AP99" t="str">
        <f t="array" ref="AP99">IFERROR(INDEX(Suche_PS_Anlage_Bestände[Produkt],_xlfn.AGGREGATE(15,6,(ROW(Suche_PS_Anlage_Bestände[Produkt])-1)/(--(SEARCH(CN$2,Suche_PS_Anlage_Bestände[Produkt])&gt;0)),ROW()-2),1),"")</f>
        <v>Ataphos-K (4479-0)</v>
      </c>
      <c r="AQ99" t="str">
        <f t="array" ref="AQ99">IFERROR(INDEX(Suche_PS_Anlage_Bestände[Produkt],_xlfn.AGGREGATE(15,6,(ROW(Suche_PS_Anlage_Bestände[Produkt])-1)/(--(SEARCH(CO$2,Suche_PS_Anlage_Bestände[Produkt])&gt;0)),ROW()-2),1),"")</f>
        <v>Ataphos-K (4479-0)</v>
      </c>
      <c r="AR99" t="str">
        <f t="array" ref="AR99">IFERROR(INDEX(Suche_PS_Anlage_Bestände[Produkt],_xlfn.AGGREGATE(15,6,(ROW(Suche_PS_Anlage_Bestände[Produkt])-1)/(--(SEARCH(CP$2,Suche_PS_Anlage_Bestände[Produkt])&gt;0)),ROW()-2),1),"")</f>
        <v>Ataphos-K (4479-0)</v>
      </c>
      <c r="AS99" t="str">
        <f t="array" ref="AS99">IFERROR(INDEX(Suche_PS_Anlage_Bestände[Produkt],_xlfn.AGGREGATE(15,6,(ROW(Suche_PS_Anlage_Bestände[Produkt])-1)/(--(SEARCH(CQ$2,Suche_PS_Anlage_Bestände[Produkt])&gt;0)),ROW()-2),1),"")</f>
        <v>Ataphos-K (4479-0)</v>
      </c>
      <c r="AT99" t="str">
        <f t="array" ref="AT99">IFERROR(INDEX(Suche_PS_Anlage_Bestände[Produkt],_xlfn.AGGREGATE(15,6,(ROW(Suche_PS_Anlage_Bestände[Produkt])-1)/(--(SEARCH(CR$2,Suche_PS_Anlage_Bestände[Produkt])&gt;0)),ROW()-2),1),"")</f>
        <v>Ataphos-K (4479-0)</v>
      </c>
      <c r="AU99" t="str">
        <f t="array" ref="AU99">IFERROR(INDEX(Suche_PS_Anlage_Bestände[Produkt],_xlfn.AGGREGATE(15,6,(ROW(Suche_PS_Anlage_Bestände[Produkt])-1)/(--(SEARCH(CS$2,Suche_PS_Anlage_Bestände[Produkt])&gt;0)),ROW()-2),1),"")</f>
        <v>Ataphos-K (4479-0)</v>
      </c>
      <c r="AV99" t="str">
        <f t="array" ref="AV99">IFERROR(INDEX(Suche_PS_Anlage_Bestände[Produkt],_xlfn.AGGREGATE(15,6,(ROW(Suche_PS_Anlage_Bestände[Produkt])-1)/(--(SEARCH(CT$2,Suche_PS_Anlage_Bestände[Produkt])&gt;0)),ROW()-2),1),"")</f>
        <v>Ataphos-K (4479-0)</v>
      </c>
      <c r="AW99" t="str">
        <f t="array" ref="AW99">IFERROR(INDEX(Suche_PS_Anlage_Bestände[Produkt],_xlfn.AGGREGATE(15,6,(ROW(Suche_PS_Anlage_Bestände[Produkt])-1)/(--(SEARCH(CU$2,Suche_PS_Anlage_Bestände[Produkt])&gt;0)),ROW()-2),1),"")</f>
        <v>Ataphos-K (4479-0)</v>
      </c>
      <c r="AX99" t="str">
        <f t="array" ref="AX99">IFERROR(INDEX(Suche_PS_Anlage_Bestände[Produkt],_xlfn.AGGREGATE(15,6,(ROW(Suche_PS_Anlage_Bestände[Produkt])-1)/(--(SEARCH(CV$2,Suche_PS_Anlage_Bestände[Produkt])&gt;0)),ROW()-2),1),"")</f>
        <v>Ataphos-K (4479-0)</v>
      </c>
      <c r="AY99" t="str">
        <f t="array" ref="AY99">IFERROR(INDEX(Suche_PS_Anlage_Bestände[Produkt],_xlfn.AGGREGATE(15,6,(ROW(Suche_PS_Anlage_Bestände[Produkt])-1)/(--(SEARCH(CW$2,Suche_PS_Anlage_Bestände[Produkt])&gt;0)),ROW()-2),1),"")</f>
        <v>Ataphos-K (4479-0)</v>
      </c>
      <c r="AZ99" t="str">
        <f t="array" ref="AZ99">IFERROR(INDEX(Suche_PS_Anlage_Bestände[Produkt],_xlfn.AGGREGATE(15,6,(ROW(Suche_PS_Anlage_Bestände[Produkt])-1)/(--(SEARCH(CX$2,Suche_PS_Anlage_Bestände[Produkt])&gt;0)),ROW()-2),1),"")</f>
        <v>Ataphos-K (4479-0)</v>
      </c>
      <c r="BA99" t="str">
        <f t="array" ref="BA99">IFERROR(INDEX(Suche_PS_Anlage_Bestände[Produkt],_xlfn.AGGREGATE(15,6,(ROW(Suche_PS_Anlage_Bestände[Produkt])-1)/(--(SEARCH(CY$2,Suche_PS_Anlage_Bestände[Produkt])&gt;0)),ROW()-2),1),"")</f>
        <v>Ataphos-K (4479-0)</v>
      </c>
      <c r="BB99" t="str">
        <f t="array" ref="BB99">IFERROR(INDEX(Suche_PS_Anlage_Bestände[Produkt],_xlfn.AGGREGATE(15,6,(ROW(Suche_PS_Anlage_Bestände[Produkt])-1)/(--(SEARCH(CZ$2,Suche_PS_Anlage_Bestände[Produkt])&gt;0)),ROW()-2),1),"")</f>
        <v>Ataphos-K (4479-0)</v>
      </c>
      <c r="BC99" t="str">
        <f t="array" ref="BC99">IFERROR(INDEX(Suche_PS_Anlage_Bestände[Produkt],_xlfn.AGGREGATE(15,6,(ROW(Suche_PS_Anlage_Bestände[Produkt])-1)/(--(SEARCH(DA$2,Suche_PS_Anlage_Bestände[Produkt])&gt;0)),ROW()-2),1),"")</f>
        <v>Ataphos-K (4479-0)</v>
      </c>
      <c r="BD99" t="str">
        <f t="array" ref="BD99">IFERROR(INDEX(Suche_PS_Anlage_Bestände[Produkt],_xlfn.AGGREGATE(15,6,(ROW(Suche_PS_Anlage_Bestände[Produkt])-1)/(--(SEARCH(DB$2,Suche_PS_Anlage_Bestände[Produkt])&gt;0)),ROW()-2),1),"")</f>
        <v>Ataphos-K (4479-0)</v>
      </c>
      <c r="BE99" t="str">
        <f t="array" ref="BE99">IFERROR(INDEX(Suche_PS_Anlage_Bestände[Produkt],_xlfn.AGGREGATE(15,6,(ROW(Suche_PS_Anlage_Bestände[Produkt])-1)/(--(SEARCH(DC$2,Suche_PS_Anlage_Bestände[Produkt])&gt;0)),ROW()-2),1),"")</f>
        <v>Ataphos-K (4479-0)</v>
      </c>
      <c r="BF99" t="str">
        <f t="array" ref="BF99">IFERROR(INDEX(Suche_PS_Anlage_Bestände[Produkt],_xlfn.AGGREGATE(15,6,(ROW(Suche_PS_Anlage_Bestände[Produkt])-1)/(--(SEARCH(DD$2,Suche_PS_Anlage_Bestände[Produkt])&gt;0)),ROW()-2),1),"")</f>
        <v>Ataphos-K (4479-0)</v>
      </c>
      <c r="BG99" t="str">
        <f t="array" ref="BG99">IFERROR(INDEX(Suche_PS_Anlage_Bestände[Produkt],_xlfn.AGGREGATE(15,6,(ROW(Suche_PS_Anlage_Bestände[Produkt])-1)/(--(SEARCH(DE$2,Suche_PS_Anlage_Bestände[Produkt])&gt;0)),ROW()-2),1),"")</f>
        <v>Ataphos-K (4479-0)</v>
      </c>
      <c r="BH99" t="str">
        <f t="array" ref="BH99">IFERROR(INDEX(Suche_PS_Anlage_Bestände[Produkt],_xlfn.AGGREGATE(15,6,(ROW(Suche_PS_Anlage_Bestände[Produkt])-1)/(--(SEARCH(DF$2,Suche_PS_Anlage_Bestände[Produkt])&gt;0)),ROW()-2),1),"")</f>
        <v>Ataphos-K (4479-0)</v>
      </c>
      <c r="BI99" t="str">
        <f t="array" ref="BI99">IFERROR(INDEX(Suche_PS_Anlage_Bestände[Produkt],_xlfn.AGGREGATE(15,6,(ROW(Suche_PS_Anlage_Bestände[Produkt])-1)/(--(SEARCH(DG$2,Suche_PS_Anlage_Bestände[Produkt])&gt;0)),ROW()-2),1),"")</f>
        <v>Ataphos-K (4479-0)</v>
      </c>
      <c r="BJ99" t="str">
        <f t="array" ref="BJ99">IFERROR(INDEX(Suche_PS_Anlage_Bestände[Produkt],_xlfn.AGGREGATE(15,6,(ROW(Suche_PS_Anlage_Bestände[Produkt])-1)/(--(SEARCH(DH$2,Suche_PS_Anlage_Bestände[Produkt])&gt;0)),ROW()-2),1),"")</f>
        <v>Ataphos-K (4479-0)</v>
      </c>
      <c r="BK99" t="str">
        <f t="array" ref="BK99">IFERROR(INDEX(Suche_PS_Anlage_Bestände[Produkt],_xlfn.AGGREGATE(15,6,(ROW(Suche_PS_Anlage_Bestände[Produkt])-1)/(--(SEARCH(DI$2,Suche_PS_Anlage_Bestände[Produkt])&gt;0)),ROW()-2),1),"")</f>
        <v>Ataphos-K (4479-0)</v>
      </c>
    </row>
    <row r="100" spans="13:63">
      <c r="M100" t="s">
        <v>8006</v>
      </c>
      <c r="N100" t="str">
        <f t="array" ref="N100">IFERROR(INDEX(Suche_PS_Anlage_Bestände[Produkt],_xlfn.AGGREGATE(15,6,(ROW(Suche_PS_Anlage_Bestände[Produkt])-1)/(--(SEARCH(BL$2,Suche_PS_Anlage_Bestände[Produkt])&gt;0)),ROW()-2),1),"")</f>
        <v>Atlantis OD (3253-0)</v>
      </c>
      <c r="O100" t="str">
        <f t="array" ref="O100">IFERROR(INDEX(Suche_PS_Anlage_Bestände[Produkt],_xlfn.AGGREGATE(15,6,(ROW(Suche_PS_Anlage_Bestände[Produkt])-1)/(--(SEARCH(BM$2,Suche_PS_Anlage_Bestände[Produkt])&gt;0)),ROW()-2),1),"")</f>
        <v>Atlantis OD (3253-0)</v>
      </c>
      <c r="P100" t="str">
        <f t="array" ref="P100">IFERROR(INDEX(Suche_PS_Anlage_Bestände[Produkt],_xlfn.AGGREGATE(15,6,(ROW(Suche_PS_Anlage_Bestände[Produkt])-1)/(--(SEARCH(BN$2,Suche_PS_Anlage_Bestände[Produkt])&gt;0)),ROW()-2),1),"")</f>
        <v>Atlantis OD (3253-0)</v>
      </c>
      <c r="Q100" t="str">
        <f t="array" ref="Q100">IFERROR(INDEX(Suche_PS_Anlage_Bestände[Produkt],_xlfn.AGGREGATE(15,6,(ROW(Suche_PS_Anlage_Bestände[Produkt])-1)/(--(SEARCH(BO$2,Suche_PS_Anlage_Bestände[Produkt])&gt;0)),ROW()-2),1),"")</f>
        <v>Atlantis OD (3253-0)</v>
      </c>
      <c r="R100" t="str">
        <f t="array" ref="R100">IFERROR(INDEX(Suche_PS_Anlage_Bestände[Produkt],_xlfn.AGGREGATE(15,6,(ROW(Suche_PS_Anlage_Bestände[Produkt])-1)/(--(SEARCH(BP$2,Suche_PS_Anlage_Bestände[Produkt])&gt;0)),ROW()-2),1),"")</f>
        <v>Atlantis OD (3253-0)</v>
      </c>
      <c r="S100" t="str">
        <f t="array" ref="S100">IFERROR(INDEX(Suche_PS_Anlage_Bestände[Produkt],_xlfn.AGGREGATE(15,6,(ROW(Suche_PS_Anlage_Bestände[Produkt])-1)/(--(SEARCH(BQ$2,Suche_PS_Anlage_Bestände[Produkt])&gt;0)),ROW()-2),1),"")</f>
        <v>Atlantis OD (3253-0)</v>
      </c>
      <c r="T100" t="str">
        <f t="array" ref="T100">IFERROR(INDEX(Suche_PS_Anlage_Bestände[Produkt],_xlfn.AGGREGATE(15,6,(ROW(Suche_PS_Anlage_Bestände[Produkt])-1)/(--(SEARCH(BR$2,Suche_PS_Anlage_Bestände[Produkt])&gt;0)),ROW()-2),1),"")</f>
        <v>Atlantis OD (3253-0)</v>
      </c>
      <c r="U100" t="str">
        <f t="array" ref="U100">IFERROR(INDEX(Suche_PS_Anlage_Bestände[Produkt],_xlfn.AGGREGATE(15,6,(ROW(Suche_PS_Anlage_Bestände[Produkt])-1)/(--(SEARCH(BS$2,Suche_PS_Anlage_Bestände[Produkt])&gt;0)),ROW()-2),1),"")</f>
        <v>Atlantis OD (3253-0)</v>
      </c>
      <c r="V100" t="str">
        <f t="array" ref="V100">IFERROR(INDEX(Suche_PS_Anlage_Bestände[Produkt],_xlfn.AGGREGATE(15,6,(ROW(Suche_PS_Anlage_Bestände[Produkt])-1)/(--(SEARCH(BT$2,Suche_PS_Anlage_Bestände[Produkt])&gt;0)),ROW()-2),1),"")</f>
        <v>Atlantis OD (3253-0)</v>
      </c>
      <c r="W100" t="str">
        <f t="array" ref="W100">IFERROR(INDEX(Suche_PS_Anlage_Bestände[Produkt],_xlfn.AGGREGATE(15,6,(ROW(Suche_PS_Anlage_Bestände[Produkt])-1)/(--(SEARCH(BU$2,Suche_PS_Anlage_Bestände[Produkt])&gt;0)),ROW()-2),1),"")</f>
        <v>Atlantis OD (3253-0)</v>
      </c>
      <c r="X100" t="str">
        <f t="array" ref="X100">IFERROR(INDEX(Suche_PS_Anlage_Bestände[Produkt],_xlfn.AGGREGATE(15,6,(ROW(Suche_PS_Anlage_Bestände[Produkt])-1)/(--(SEARCH(BV$2,Suche_PS_Anlage_Bestände[Produkt])&gt;0)),ROW()-2),1),"")</f>
        <v>Atlantis OD (3253-0)</v>
      </c>
      <c r="Y100" t="str">
        <f t="array" ref="Y100">IFERROR(INDEX(Suche_PS_Anlage_Bestände[Produkt],_xlfn.AGGREGATE(15,6,(ROW(Suche_PS_Anlage_Bestände[Produkt])-1)/(--(SEARCH(BW$2,Suche_PS_Anlage_Bestände[Produkt])&gt;0)),ROW()-2),1),"")</f>
        <v>Atlantis OD (3253-0)</v>
      </c>
      <c r="Z100" t="str">
        <f t="array" ref="Z100">IFERROR(INDEX(Suche_PS_Anlage_Bestände[Produkt],_xlfn.AGGREGATE(15,6,(ROW(Suche_PS_Anlage_Bestände[Produkt])-1)/(--(SEARCH(BX$2,Suche_PS_Anlage_Bestände[Produkt])&gt;0)),ROW()-2),1),"")</f>
        <v>Atlantis OD (3253-0)</v>
      </c>
      <c r="AA100" t="str">
        <f t="array" ref="AA100">IFERROR(INDEX(Suche_PS_Anlage_Bestände[Produkt],_xlfn.AGGREGATE(15,6,(ROW(Suche_PS_Anlage_Bestände[Produkt])-1)/(--(SEARCH(BY$2,Suche_PS_Anlage_Bestände[Produkt])&gt;0)),ROW()-2),1),"")</f>
        <v>Atlantis OD (3253-0)</v>
      </c>
      <c r="AB100" t="str">
        <f t="array" ref="AB100">IFERROR(INDEX(Suche_PS_Anlage_Bestände[Produkt],_xlfn.AGGREGATE(15,6,(ROW(Suche_PS_Anlage_Bestände[Produkt])-1)/(--(SEARCH(BZ$2,Suche_PS_Anlage_Bestände[Produkt])&gt;0)),ROW()-2),1),"")</f>
        <v>Atlantis OD (3253-0)</v>
      </c>
      <c r="AC100" t="str">
        <f t="array" ref="AC100">IFERROR(INDEX(Suche_PS_Anlage_Bestände[Produkt],_xlfn.AGGREGATE(15,6,(ROW(Suche_PS_Anlage_Bestände[Produkt])-1)/(--(SEARCH(CA$2,Suche_PS_Anlage_Bestände[Produkt])&gt;0)),ROW()-2),1),"")</f>
        <v>Atlantis OD (3253-0)</v>
      </c>
      <c r="AD100" t="str">
        <f t="array" ref="AD100">IFERROR(INDEX(Suche_PS_Anlage_Bestände[Produkt],_xlfn.AGGREGATE(15,6,(ROW(Suche_PS_Anlage_Bestände[Produkt])-1)/(--(SEARCH(CB$2,Suche_PS_Anlage_Bestände[Produkt])&gt;0)),ROW()-2),1),"")</f>
        <v>Atlantis OD (3253-0)</v>
      </c>
      <c r="AE100" t="str">
        <f t="array" ref="AE100">IFERROR(INDEX(Suche_PS_Anlage_Bestände[Produkt],_xlfn.AGGREGATE(15,6,(ROW(Suche_PS_Anlage_Bestände[Produkt])-1)/(--(SEARCH(CC$2,Suche_PS_Anlage_Bestände[Produkt])&gt;0)),ROW()-2),1),"")</f>
        <v>Atlantis OD (3253-0)</v>
      </c>
      <c r="AF100" t="str">
        <f t="array" ref="AF100">IFERROR(INDEX(Suche_PS_Anlage_Bestände[Produkt],_xlfn.AGGREGATE(15,6,(ROW(Suche_PS_Anlage_Bestände[Produkt])-1)/(--(SEARCH(CD$2,Suche_PS_Anlage_Bestände[Produkt])&gt;0)),ROW()-2),1),"")</f>
        <v>Atlantis OD (3253-0)</v>
      </c>
      <c r="AG100" t="str">
        <f t="array" ref="AG100">IFERROR(INDEX(Suche_PS_Anlage_Bestände[Produkt],_xlfn.AGGREGATE(15,6,(ROW(Suche_PS_Anlage_Bestände[Produkt])-1)/(--(SEARCH(CE$2,Suche_PS_Anlage_Bestände[Produkt])&gt;0)),ROW()-2),1),"")</f>
        <v>Atlantis OD (3253-0)</v>
      </c>
      <c r="AH100" t="str">
        <f t="array" ref="AH100">IFERROR(INDEX(Suche_PS_Anlage_Bestände[Produkt],_xlfn.AGGREGATE(15,6,(ROW(Suche_PS_Anlage_Bestände[Produkt])-1)/(--(SEARCH(CF$2,Suche_PS_Anlage_Bestände[Produkt])&gt;0)),ROW()-2),1),"")</f>
        <v>Atlantis OD (3253-0)</v>
      </c>
      <c r="AI100" t="str">
        <f t="array" ref="AI100">IFERROR(INDEX(Suche_PS_Anlage_Bestände[Produkt],_xlfn.AGGREGATE(15,6,(ROW(Suche_PS_Anlage_Bestände[Produkt])-1)/(--(SEARCH(CG$2,Suche_PS_Anlage_Bestände[Produkt])&gt;0)),ROW()-2),1),"")</f>
        <v>Atlantis OD (3253-0)</v>
      </c>
      <c r="AJ100" t="str">
        <f t="array" ref="AJ100">IFERROR(INDEX(Suche_PS_Anlage_Bestände[Produkt],_xlfn.AGGREGATE(15,6,(ROW(Suche_PS_Anlage_Bestände[Produkt])-1)/(--(SEARCH(CH$2,Suche_PS_Anlage_Bestände[Produkt])&gt;0)),ROW()-2),1),"")</f>
        <v>Atlantis OD (3253-0)</v>
      </c>
      <c r="AK100" t="str">
        <f t="array" ref="AK100">IFERROR(INDEX(Suche_PS_Anlage_Bestände[Produkt],_xlfn.AGGREGATE(15,6,(ROW(Suche_PS_Anlage_Bestände[Produkt])-1)/(--(SEARCH(CI$2,Suche_PS_Anlage_Bestände[Produkt])&gt;0)),ROW()-2),1),"")</f>
        <v>Atlantis OD (3253-0)</v>
      </c>
      <c r="AL100" t="str">
        <f t="array" ref="AL100">IFERROR(INDEX(Suche_PS_Anlage_Bestände[Produkt],_xlfn.AGGREGATE(15,6,(ROW(Suche_PS_Anlage_Bestände[Produkt])-1)/(--(SEARCH(CJ$2,Suche_PS_Anlage_Bestände[Produkt])&gt;0)),ROW()-2),1),"")</f>
        <v>Atlantis OD (3253-0)</v>
      </c>
      <c r="AM100" t="str">
        <f t="array" ref="AM100">IFERROR(INDEX(Suche_PS_Anlage_Bestände[Produkt],_xlfn.AGGREGATE(15,6,(ROW(Suche_PS_Anlage_Bestände[Produkt])-1)/(--(SEARCH(CK$2,Suche_PS_Anlage_Bestände[Produkt])&gt;0)),ROW()-2),1),"")</f>
        <v>Atlantis OD (3253-0)</v>
      </c>
      <c r="AN100" t="str">
        <f t="array" ref="AN100">IFERROR(INDEX(Suche_PS_Anlage_Bestände[Produkt],_xlfn.AGGREGATE(15,6,(ROW(Suche_PS_Anlage_Bestände[Produkt])-1)/(--(SEARCH(CL$2,Suche_PS_Anlage_Bestände[Produkt])&gt;0)),ROW()-2),1),"")</f>
        <v>Atlantis OD (3253-0)</v>
      </c>
      <c r="AO100" t="str">
        <f t="array" ref="AO100">IFERROR(INDEX(Suche_PS_Anlage_Bestände[Produkt],_xlfn.AGGREGATE(15,6,(ROW(Suche_PS_Anlage_Bestände[Produkt])-1)/(--(SEARCH(CM$2,Suche_PS_Anlage_Bestände[Produkt])&gt;0)),ROW()-2),1),"")</f>
        <v>Atlantis OD (3253-0)</v>
      </c>
      <c r="AP100" t="str">
        <f t="array" ref="AP100">IFERROR(INDEX(Suche_PS_Anlage_Bestände[Produkt],_xlfn.AGGREGATE(15,6,(ROW(Suche_PS_Anlage_Bestände[Produkt])-1)/(--(SEARCH(CN$2,Suche_PS_Anlage_Bestände[Produkt])&gt;0)),ROW()-2),1),"")</f>
        <v>Atlantis OD (3253-0)</v>
      </c>
      <c r="AQ100" t="str">
        <f t="array" ref="AQ100">IFERROR(INDEX(Suche_PS_Anlage_Bestände[Produkt],_xlfn.AGGREGATE(15,6,(ROW(Suche_PS_Anlage_Bestände[Produkt])-1)/(--(SEARCH(CO$2,Suche_PS_Anlage_Bestände[Produkt])&gt;0)),ROW()-2),1),"")</f>
        <v>Atlantis OD (3253-0)</v>
      </c>
      <c r="AR100" t="str">
        <f t="array" ref="AR100">IFERROR(INDEX(Suche_PS_Anlage_Bestände[Produkt],_xlfn.AGGREGATE(15,6,(ROW(Suche_PS_Anlage_Bestände[Produkt])-1)/(--(SEARCH(CP$2,Suche_PS_Anlage_Bestände[Produkt])&gt;0)),ROW()-2),1),"")</f>
        <v>Atlantis OD (3253-0)</v>
      </c>
      <c r="AS100" t="str">
        <f t="array" ref="AS100">IFERROR(INDEX(Suche_PS_Anlage_Bestände[Produkt],_xlfn.AGGREGATE(15,6,(ROW(Suche_PS_Anlage_Bestände[Produkt])-1)/(--(SEARCH(CQ$2,Suche_PS_Anlage_Bestände[Produkt])&gt;0)),ROW()-2),1),"")</f>
        <v>Atlantis OD (3253-0)</v>
      </c>
      <c r="AT100" t="str">
        <f t="array" ref="AT100">IFERROR(INDEX(Suche_PS_Anlage_Bestände[Produkt],_xlfn.AGGREGATE(15,6,(ROW(Suche_PS_Anlage_Bestände[Produkt])-1)/(--(SEARCH(CR$2,Suche_PS_Anlage_Bestände[Produkt])&gt;0)),ROW()-2),1),"")</f>
        <v>Atlantis OD (3253-0)</v>
      </c>
      <c r="AU100" t="str">
        <f t="array" ref="AU100">IFERROR(INDEX(Suche_PS_Anlage_Bestände[Produkt],_xlfn.AGGREGATE(15,6,(ROW(Suche_PS_Anlage_Bestände[Produkt])-1)/(--(SEARCH(CS$2,Suche_PS_Anlage_Bestände[Produkt])&gt;0)),ROW()-2),1),"")</f>
        <v>Atlantis OD (3253-0)</v>
      </c>
      <c r="AV100" t="str">
        <f t="array" ref="AV100">IFERROR(INDEX(Suche_PS_Anlage_Bestände[Produkt],_xlfn.AGGREGATE(15,6,(ROW(Suche_PS_Anlage_Bestände[Produkt])-1)/(--(SEARCH(CT$2,Suche_PS_Anlage_Bestände[Produkt])&gt;0)),ROW()-2),1),"")</f>
        <v>Atlantis OD (3253-0)</v>
      </c>
      <c r="AW100" t="str">
        <f t="array" ref="AW100">IFERROR(INDEX(Suche_PS_Anlage_Bestände[Produkt],_xlfn.AGGREGATE(15,6,(ROW(Suche_PS_Anlage_Bestände[Produkt])-1)/(--(SEARCH(CU$2,Suche_PS_Anlage_Bestände[Produkt])&gt;0)),ROW()-2),1),"")</f>
        <v>Atlantis OD (3253-0)</v>
      </c>
      <c r="AX100" t="str">
        <f t="array" ref="AX100">IFERROR(INDEX(Suche_PS_Anlage_Bestände[Produkt],_xlfn.AGGREGATE(15,6,(ROW(Suche_PS_Anlage_Bestände[Produkt])-1)/(--(SEARCH(CV$2,Suche_PS_Anlage_Bestände[Produkt])&gt;0)),ROW()-2),1),"")</f>
        <v>Atlantis OD (3253-0)</v>
      </c>
      <c r="AY100" t="str">
        <f t="array" ref="AY100">IFERROR(INDEX(Suche_PS_Anlage_Bestände[Produkt],_xlfn.AGGREGATE(15,6,(ROW(Suche_PS_Anlage_Bestände[Produkt])-1)/(--(SEARCH(CW$2,Suche_PS_Anlage_Bestände[Produkt])&gt;0)),ROW()-2),1),"")</f>
        <v>Atlantis OD (3253-0)</v>
      </c>
      <c r="AZ100" t="str">
        <f t="array" ref="AZ100">IFERROR(INDEX(Suche_PS_Anlage_Bestände[Produkt],_xlfn.AGGREGATE(15,6,(ROW(Suche_PS_Anlage_Bestände[Produkt])-1)/(--(SEARCH(CX$2,Suche_PS_Anlage_Bestände[Produkt])&gt;0)),ROW()-2),1),"")</f>
        <v>Atlantis OD (3253-0)</v>
      </c>
      <c r="BA100" t="str">
        <f t="array" ref="BA100">IFERROR(INDEX(Suche_PS_Anlage_Bestände[Produkt],_xlfn.AGGREGATE(15,6,(ROW(Suche_PS_Anlage_Bestände[Produkt])-1)/(--(SEARCH(CY$2,Suche_PS_Anlage_Bestände[Produkt])&gt;0)),ROW()-2),1),"")</f>
        <v>Atlantis OD (3253-0)</v>
      </c>
      <c r="BB100" t="str">
        <f t="array" ref="BB100">IFERROR(INDEX(Suche_PS_Anlage_Bestände[Produkt],_xlfn.AGGREGATE(15,6,(ROW(Suche_PS_Anlage_Bestände[Produkt])-1)/(--(SEARCH(CZ$2,Suche_PS_Anlage_Bestände[Produkt])&gt;0)),ROW()-2),1),"")</f>
        <v>Atlantis OD (3253-0)</v>
      </c>
      <c r="BC100" t="str">
        <f t="array" ref="BC100">IFERROR(INDEX(Suche_PS_Anlage_Bestände[Produkt],_xlfn.AGGREGATE(15,6,(ROW(Suche_PS_Anlage_Bestände[Produkt])-1)/(--(SEARCH(DA$2,Suche_PS_Anlage_Bestände[Produkt])&gt;0)),ROW()-2),1),"")</f>
        <v>Atlantis OD (3253-0)</v>
      </c>
      <c r="BD100" t="str">
        <f t="array" ref="BD100">IFERROR(INDEX(Suche_PS_Anlage_Bestände[Produkt],_xlfn.AGGREGATE(15,6,(ROW(Suche_PS_Anlage_Bestände[Produkt])-1)/(--(SEARCH(DB$2,Suche_PS_Anlage_Bestände[Produkt])&gt;0)),ROW()-2),1),"")</f>
        <v>Atlantis OD (3253-0)</v>
      </c>
      <c r="BE100" t="str">
        <f t="array" ref="BE100">IFERROR(INDEX(Suche_PS_Anlage_Bestände[Produkt],_xlfn.AGGREGATE(15,6,(ROW(Suche_PS_Anlage_Bestände[Produkt])-1)/(--(SEARCH(DC$2,Suche_PS_Anlage_Bestände[Produkt])&gt;0)),ROW()-2),1),"")</f>
        <v>Atlantis OD (3253-0)</v>
      </c>
      <c r="BF100" t="str">
        <f t="array" ref="BF100">IFERROR(INDEX(Suche_PS_Anlage_Bestände[Produkt],_xlfn.AGGREGATE(15,6,(ROW(Suche_PS_Anlage_Bestände[Produkt])-1)/(--(SEARCH(DD$2,Suche_PS_Anlage_Bestände[Produkt])&gt;0)),ROW()-2),1),"")</f>
        <v>Atlantis OD (3253-0)</v>
      </c>
      <c r="BG100" t="str">
        <f t="array" ref="BG100">IFERROR(INDEX(Suche_PS_Anlage_Bestände[Produkt],_xlfn.AGGREGATE(15,6,(ROW(Suche_PS_Anlage_Bestände[Produkt])-1)/(--(SEARCH(DE$2,Suche_PS_Anlage_Bestände[Produkt])&gt;0)),ROW()-2),1),"")</f>
        <v>Atlantis OD (3253-0)</v>
      </c>
      <c r="BH100" t="str">
        <f t="array" ref="BH100">IFERROR(INDEX(Suche_PS_Anlage_Bestände[Produkt],_xlfn.AGGREGATE(15,6,(ROW(Suche_PS_Anlage_Bestände[Produkt])-1)/(--(SEARCH(DF$2,Suche_PS_Anlage_Bestände[Produkt])&gt;0)),ROW()-2),1),"")</f>
        <v>Atlantis OD (3253-0)</v>
      </c>
      <c r="BI100" t="str">
        <f t="array" ref="BI100">IFERROR(INDEX(Suche_PS_Anlage_Bestände[Produkt],_xlfn.AGGREGATE(15,6,(ROW(Suche_PS_Anlage_Bestände[Produkt])-1)/(--(SEARCH(DG$2,Suche_PS_Anlage_Bestände[Produkt])&gt;0)),ROW()-2),1),"")</f>
        <v>Atlantis OD (3253-0)</v>
      </c>
      <c r="BJ100" t="str">
        <f t="array" ref="BJ100">IFERROR(INDEX(Suche_PS_Anlage_Bestände[Produkt],_xlfn.AGGREGATE(15,6,(ROW(Suche_PS_Anlage_Bestände[Produkt])-1)/(--(SEARCH(DH$2,Suche_PS_Anlage_Bestände[Produkt])&gt;0)),ROW()-2),1),"")</f>
        <v>Atlantis OD (3253-0)</v>
      </c>
      <c r="BK100" t="str">
        <f t="array" ref="BK100">IFERROR(INDEX(Suche_PS_Anlage_Bestände[Produkt],_xlfn.AGGREGATE(15,6,(ROW(Suche_PS_Anlage_Bestände[Produkt])-1)/(--(SEARCH(DI$2,Suche_PS_Anlage_Bestände[Produkt])&gt;0)),ROW()-2),1),"")</f>
        <v>Atlantis OD (3253-0)</v>
      </c>
    </row>
    <row r="101" spans="13:63">
      <c r="M101" t="s">
        <v>8007</v>
      </c>
      <c r="N101" t="str">
        <f t="array" ref="N101">IFERROR(INDEX(Suche_PS_Anlage_Bestände[Produkt],_xlfn.AGGREGATE(15,6,(ROW(Suche_PS_Anlage_Bestände[Produkt])-1)/(--(SEARCH(BL$2,Suche_PS_Anlage_Bestände[Produkt])&gt;0)),ROW()-2),1),"")</f>
        <v>Atlantis Star (3818-0)</v>
      </c>
      <c r="O101" t="str">
        <f t="array" ref="O101">IFERROR(INDEX(Suche_PS_Anlage_Bestände[Produkt],_xlfn.AGGREGATE(15,6,(ROW(Suche_PS_Anlage_Bestände[Produkt])-1)/(--(SEARCH(BM$2,Suche_PS_Anlage_Bestände[Produkt])&gt;0)),ROW()-2),1),"")</f>
        <v>Atlantis Star (3818-0)</v>
      </c>
      <c r="P101" t="str">
        <f t="array" ref="P101">IFERROR(INDEX(Suche_PS_Anlage_Bestände[Produkt],_xlfn.AGGREGATE(15,6,(ROW(Suche_PS_Anlage_Bestände[Produkt])-1)/(--(SEARCH(BN$2,Suche_PS_Anlage_Bestände[Produkt])&gt;0)),ROW()-2),1),"")</f>
        <v>Atlantis Star (3818-0)</v>
      </c>
      <c r="Q101" t="str">
        <f t="array" ref="Q101">IFERROR(INDEX(Suche_PS_Anlage_Bestände[Produkt],_xlfn.AGGREGATE(15,6,(ROW(Suche_PS_Anlage_Bestände[Produkt])-1)/(--(SEARCH(BO$2,Suche_PS_Anlage_Bestände[Produkt])&gt;0)),ROW()-2),1),"")</f>
        <v>Atlantis Star (3818-0)</v>
      </c>
      <c r="R101" t="str">
        <f t="array" ref="R101">IFERROR(INDEX(Suche_PS_Anlage_Bestände[Produkt],_xlfn.AGGREGATE(15,6,(ROW(Suche_PS_Anlage_Bestände[Produkt])-1)/(--(SEARCH(BP$2,Suche_PS_Anlage_Bestände[Produkt])&gt;0)),ROW()-2),1),"")</f>
        <v>Atlantis Star (3818-0)</v>
      </c>
      <c r="S101" t="str">
        <f t="array" ref="S101">IFERROR(INDEX(Suche_PS_Anlage_Bestände[Produkt],_xlfn.AGGREGATE(15,6,(ROW(Suche_PS_Anlage_Bestände[Produkt])-1)/(--(SEARCH(BQ$2,Suche_PS_Anlage_Bestände[Produkt])&gt;0)),ROW()-2),1),"")</f>
        <v>Atlantis Star (3818-0)</v>
      </c>
      <c r="T101" t="str">
        <f t="array" ref="T101">IFERROR(INDEX(Suche_PS_Anlage_Bestände[Produkt],_xlfn.AGGREGATE(15,6,(ROW(Suche_PS_Anlage_Bestände[Produkt])-1)/(--(SEARCH(BR$2,Suche_PS_Anlage_Bestände[Produkt])&gt;0)),ROW()-2),1),"")</f>
        <v>Atlantis Star (3818-0)</v>
      </c>
      <c r="U101" t="str">
        <f t="array" ref="U101">IFERROR(INDEX(Suche_PS_Anlage_Bestände[Produkt],_xlfn.AGGREGATE(15,6,(ROW(Suche_PS_Anlage_Bestände[Produkt])-1)/(--(SEARCH(BS$2,Suche_PS_Anlage_Bestände[Produkt])&gt;0)),ROW()-2),1),"")</f>
        <v>Atlantis Star (3818-0)</v>
      </c>
      <c r="V101" t="str">
        <f t="array" ref="V101">IFERROR(INDEX(Suche_PS_Anlage_Bestände[Produkt],_xlfn.AGGREGATE(15,6,(ROW(Suche_PS_Anlage_Bestände[Produkt])-1)/(--(SEARCH(BT$2,Suche_PS_Anlage_Bestände[Produkt])&gt;0)),ROW()-2),1),"")</f>
        <v>Atlantis Star (3818-0)</v>
      </c>
      <c r="W101" t="str">
        <f t="array" ref="W101">IFERROR(INDEX(Suche_PS_Anlage_Bestände[Produkt],_xlfn.AGGREGATE(15,6,(ROW(Suche_PS_Anlage_Bestände[Produkt])-1)/(--(SEARCH(BU$2,Suche_PS_Anlage_Bestände[Produkt])&gt;0)),ROW()-2),1),"")</f>
        <v>Atlantis Star (3818-0)</v>
      </c>
      <c r="X101" t="str">
        <f t="array" ref="X101">IFERROR(INDEX(Suche_PS_Anlage_Bestände[Produkt],_xlfn.AGGREGATE(15,6,(ROW(Suche_PS_Anlage_Bestände[Produkt])-1)/(--(SEARCH(BV$2,Suche_PS_Anlage_Bestände[Produkt])&gt;0)),ROW()-2),1),"")</f>
        <v>Atlantis Star (3818-0)</v>
      </c>
      <c r="Y101" t="str">
        <f t="array" ref="Y101">IFERROR(INDEX(Suche_PS_Anlage_Bestände[Produkt],_xlfn.AGGREGATE(15,6,(ROW(Suche_PS_Anlage_Bestände[Produkt])-1)/(--(SEARCH(BW$2,Suche_PS_Anlage_Bestände[Produkt])&gt;0)),ROW()-2),1),"")</f>
        <v>Atlantis Star (3818-0)</v>
      </c>
      <c r="Z101" t="str">
        <f t="array" ref="Z101">IFERROR(INDEX(Suche_PS_Anlage_Bestände[Produkt],_xlfn.AGGREGATE(15,6,(ROW(Suche_PS_Anlage_Bestände[Produkt])-1)/(--(SEARCH(BX$2,Suche_PS_Anlage_Bestände[Produkt])&gt;0)),ROW()-2),1),"")</f>
        <v>Atlantis Star (3818-0)</v>
      </c>
      <c r="AA101" t="str">
        <f t="array" ref="AA101">IFERROR(INDEX(Suche_PS_Anlage_Bestände[Produkt],_xlfn.AGGREGATE(15,6,(ROW(Suche_PS_Anlage_Bestände[Produkt])-1)/(--(SEARCH(BY$2,Suche_PS_Anlage_Bestände[Produkt])&gt;0)),ROW()-2),1),"")</f>
        <v>Atlantis Star (3818-0)</v>
      </c>
      <c r="AB101" t="str">
        <f t="array" ref="AB101">IFERROR(INDEX(Suche_PS_Anlage_Bestände[Produkt],_xlfn.AGGREGATE(15,6,(ROW(Suche_PS_Anlage_Bestände[Produkt])-1)/(--(SEARCH(BZ$2,Suche_PS_Anlage_Bestände[Produkt])&gt;0)),ROW()-2),1),"")</f>
        <v>Atlantis Star (3818-0)</v>
      </c>
      <c r="AC101" t="str">
        <f t="array" ref="AC101">IFERROR(INDEX(Suche_PS_Anlage_Bestände[Produkt],_xlfn.AGGREGATE(15,6,(ROW(Suche_PS_Anlage_Bestände[Produkt])-1)/(--(SEARCH(CA$2,Suche_PS_Anlage_Bestände[Produkt])&gt;0)),ROW()-2),1),"")</f>
        <v>Atlantis Star (3818-0)</v>
      </c>
      <c r="AD101" t="str">
        <f t="array" ref="AD101">IFERROR(INDEX(Suche_PS_Anlage_Bestände[Produkt],_xlfn.AGGREGATE(15,6,(ROW(Suche_PS_Anlage_Bestände[Produkt])-1)/(--(SEARCH(CB$2,Suche_PS_Anlage_Bestände[Produkt])&gt;0)),ROW()-2),1),"")</f>
        <v>Atlantis Star (3818-0)</v>
      </c>
      <c r="AE101" t="str">
        <f t="array" ref="AE101">IFERROR(INDEX(Suche_PS_Anlage_Bestände[Produkt],_xlfn.AGGREGATE(15,6,(ROW(Suche_PS_Anlage_Bestände[Produkt])-1)/(--(SEARCH(CC$2,Suche_PS_Anlage_Bestände[Produkt])&gt;0)),ROW()-2),1),"")</f>
        <v>Atlantis Star (3818-0)</v>
      </c>
      <c r="AF101" t="str">
        <f t="array" ref="AF101">IFERROR(INDEX(Suche_PS_Anlage_Bestände[Produkt],_xlfn.AGGREGATE(15,6,(ROW(Suche_PS_Anlage_Bestände[Produkt])-1)/(--(SEARCH(CD$2,Suche_PS_Anlage_Bestände[Produkt])&gt;0)),ROW()-2),1),"")</f>
        <v>Atlantis Star (3818-0)</v>
      </c>
      <c r="AG101" t="str">
        <f t="array" ref="AG101">IFERROR(INDEX(Suche_PS_Anlage_Bestände[Produkt],_xlfn.AGGREGATE(15,6,(ROW(Suche_PS_Anlage_Bestände[Produkt])-1)/(--(SEARCH(CE$2,Suche_PS_Anlage_Bestände[Produkt])&gt;0)),ROW()-2),1),"")</f>
        <v>Atlantis Star (3818-0)</v>
      </c>
      <c r="AH101" t="str">
        <f t="array" ref="AH101">IFERROR(INDEX(Suche_PS_Anlage_Bestände[Produkt],_xlfn.AGGREGATE(15,6,(ROW(Suche_PS_Anlage_Bestände[Produkt])-1)/(--(SEARCH(CF$2,Suche_PS_Anlage_Bestände[Produkt])&gt;0)),ROW()-2),1),"")</f>
        <v>Atlantis Star (3818-0)</v>
      </c>
      <c r="AI101" t="str">
        <f t="array" ref="AI101">IFERROR(INDEX(Suche_PS_Anlage_Bestände[Produkt],_xlfn.AGGREGATE(15,6,(ROW(Suche_PS_Anlage_Bestände[Produkt])-1)/(--(SEARCH(CG$2,Suche_PS_Anlage_Bestände[Produkt])&gt;0)),ROW()-2),1),"")</f>
        <v>Atlantis Star (3818-0)</v>
      </c>
      <c r="AJ101" t="str">
        <f t="array" ref="AJ101">IFERROR(INDEX(Suche_PS_Anlage_Bestände[Produkt],_xlfn.AGGREGATE(15,6,(ROW(Suche_PS_Anlage_Bestände[Produkt])-1)/(--(SEARCH(CH$2,Suche_PS_Anlage_Bestände[Produkt])&gt;0)),ROW()-2),1),"")</f>
        <v>Atlantis Star (3818-0)</v>
      </c>
      <c r="AK101" t="str">
        <f t="array" ref="AK101">IFERROR(INDEX(Suche_PS_Anlage_Bestände[Produkt],_xlfn.AGGREGATE(15,6,(ROW(Suche_PS_Anlage_Bestände[Produkt])-1)/(--(SEARCH(CI$2,Suche_PS_Anlage_Bestände[Produkt])&gt;0)),ROW()-2),1),"")</f>
        <v>Atlantis Star (3818-0)</v>
      </c>
      <c r="AL101" t="str">
        <f t="array" ref="AL101">IFERROR(INDEX(Suche_PS_Anlage_Bestände[Produkt],_xlfn.AGGREGATE(15,6,(ROW(Suche_PS_Anlage_Bestände[Produkt])-1)/(--(SEARCH(CJ$2,Suche_PS_Anlage_Bestände[Produkt])&gt;0)),ROW()-2),1),"")</f>
        <v>Atlantis Star (3818-0)</v>
      </c>
      <c r="AM101" t="str">
        <f t="array" ref="AM101">IFERROR(INDEX(Suche_PS_Anlage_Bestände[Produkt],_xlfn.AGGREGATE(15,6,(ROW(Suche_PS_Anlage_Bestände[Produkt])-1)/(--(SEARCH(CK$2,Suche_PS_Anlage_Bestände[Produkt])&gt;0)),ROW()-2),1),"")</f>
        <v>Atlantis Star (3818-0)</v>
      </c>
      <c r="AN101" t="str">
        <f t="array" ref="AN101">IFERROR(INDEX(Suche_PS_Anlage_Bestände[Produkt],_xlfn.AGGREGATE(15,6,(ROW(Suche_PS_Anlage_Bestände[Produkt])-1)/(--(SEARCH(CL$2,Suche_PS_Anlage_Bestände[Produkt])&gt;0)),ROW()-2),1),"")</f>
        <v>Atlantis Star (3818-0)</v>
      </c>
      <c r="AO101" t="str">
        <f t="array" ref="AO101">IFERROR(INDEX(Suche_PS_Anlage_Bestände[Produkt],_xlfn.AGGREGATE(15,6,(ROW(Suche_PS_Anlage_Bestände[Produkt])-1)/(--(SEARCH(CM$2,Suche_PS_Anlage_Bestände[Produkt])&gt;0)),ROW()-2),1),"")</f>
        <v>Atlantis Star (3818-0)</v>
      </c>
      <c r="AP101" t="str">
        <f t="array" ref="AP101">IFERROR(INDEX(Suche_PS_Anlage_Bestände[Produkt],_xlfn.AGGREGATE(15,6,(ROW(Suche_PS_Anlage_Bestände[Produkt])-1)/(--(SEARCH(CN$2,Suche_PS_Anlage_Bestände[Produkt])&gt;0)),ROW()-2),1),"")</f>
        <v>Atlantis Star (3818-0)</v>
      </c>
      <c r="AQ101" t="str">
        <f t="array" ref="AQ101">IFERROR(INDEX(Suche_PS_Anlage_Bestände[Produkt],_xlfn.AGGREGATE(15,6,(ROW(Suche_PS_Anlage_Bestände[Produkt])-1)/(--(SEARCH(CO$2,Suche_PS_Anlage_Bestände[Produkt])&gt;0)),ROW()-2),1),"")</f>
        <v>Atlantis Star (3818-0)</v>
      </c>
      <c r="AR101" t="str">
        <f t="array" ref="AR101">IFERROR(INDEX(Suche_PS_Anlage_Bestände[Produkt],_xlfn.AGGREGATE(15,6,(ROW(Suche_PS_Anlage_Bestände[Produkt])-1)/(--(SEARCH(CP$2,Suche_PS_Anlage_Bestände[Produkt])&gt;0)),ROW()-2),1),"")</f>
        <v>Atlantis Star (3818-0)</v>
      </c>
      <c r="AS101" t="str">
        <f t="array" ref="AS101">IFERROR(INDEX(Suche_PS_Anlage_Bestände[Produkt],_xlfn.AGGREGATE(15,6,(ROW(Suche_PS_Anlage_Bestände[Produkt])-1)/(--(SEARCH(CQ$2,Suche_PS_Anlage_Bestände[Produkt])&gt;0)),ROW()-2),1),"")</f>
        <v>Atlantis Star (3818-0)</v>
      </c>
      <c r="AT101" t="str">
        <f t="array" ref="AT101">IFERROR(INDEX(Suche_PS_Anlage_Bestände[Produkt],_xlfn.AGGREGATE(15,6,(ROW(Suche_PS_Anlage_Bestände[Produkt])-1)/(--(SEARCH(CR$2,Suche_PS_Anlage_Bestände[Produkt])&gt;0)),ROW()-2),1),"")</f>
        <v>Atlantis Star (3818-0)</v>
      </c>
      <c r="AU101" t="str">
        <f t="array" ref="AU101">IFERROR(INDEX(Suche_PS_Anlage_Bestände[Produkt],_xlfn.AGGREGATE(15,6,(ROW(Suche_PS_Anlage_Bestände[Produkt])-1)/(--(SEARCH(CS$2,Suche_PS_Anlage_Bestände[Produkt])&gt;0)),ROW()-2),1),"")</f>
        <v>Atlantis Star (3818-0)</v>
      </c>
      <c r="AV101" t="str">
        <f t="array" ref="AV101">IFERROR(INDEX(Suche_PS_Anlage_Bestände[Produkt],_xlfn.AGGREGATE(15,6,(ROW(Suche_PS_Anlage_Bestände[Produkt])-1)/(--(SEARCH(CT$2,Suche_PS_Anlage_Bestände[Produkt])&gt;0)),ROW()-2),1),"")</f>
        <v>Atlantis Star (3818-0)</v>
      </c>
      <c r="AW101" t="str">
        <f t="array" ref="AW101">IFERROR(INDEX(Suche_PS_Anlage_Bestände[Produkt],_xlfn.AGGREGATE(15,6,(ROW(Suche_PS_Anlage_Bestände[Produkt])-1)/(--(SEARCH(CU$2,Suche_PS_Anlage_Bestände[Produkt])&gt;0)),ROW()-2),1),"")</f>
        <v>Atlantis Star (3818-0)</v>
      </c>
      <c r="AX101" t="str">
        <f t="array" ref="AX101">IFERROR(INDEX(Suche_PS_Anlage_Bestände[Produkt],_xlfn.AGGREGATE(15,6,(ROW(Suche_PS_Anlage_Bestände[Produkt])-1)/(--(SEARCH(CV$2,Suche_PS_Anlage_Bestände[Produkt])&gt;0)),ROW()-2),1),"")</f>
        <v>Atlantis Star (3818-0)</v>
      </c>
      <c r="AY101" t="str">
        <f t="array" ref="AY101">IFERROR(INDEX(Suche_PS_Anlage_Bestände[Produkt],_xlfn.AGGREGATE(15,6,(ROW(Suche_PS_Anlage_Bestände[Produkt])-1)/(--(SEARCH(CW$2,Suche_PS_Anlage_Bestände[Produkt])&gt;0)),ROW()-2),1),"")</f>
        <v>Atlantis Star (3818-0)</v>
      </c>
      <c r="AZ101" t="str">
        <f t="array" ref="AZ101">IFERROR(INDEX(Suche_PS_Anlage_Bestände[Produkt],_xlfn.AGGREGATE(15,6,(ROW(Suche_PS_Anlage_Bestände[Produkt])-1)/(--(SEARCH(CX$2,Suche_PS_Anlage_Bestände[Produkt])&gt;0)),ROW()-2),1),"")</f>
        <v>Atlantis Star (3818-0)</v>
      </c>
      <c r="BA101" t="str">
        <f t="array" ref="BA101">IFERROR(INDEX(Suche_PS_Anlage_Bestände[Produkt],_xlfn.AGGREGATE(15,6,(ROW(Suche_PS_Anlage_Bestände[Produkt])-1)/(--(SEARCH(CY$2,Suche_PS_Anlage_Bestände[Produkt])&gt;0)),ROW()-2),1),"")</f>
        <v>Atlantis Star (3818-0)</v>
      </c>
      <c r="BB101" t="str">
        <f t="array" ref="BB101">IFERROR(INDEX(Suche_PS_Anlage_Bestände[Produkt],_xlfn.AGGREGATE(15,6,(ROW(Suche_PS_Anlage_Bestände[Produkt])-1)/(--(SEARCH(CZ$2,Suche_PS_Anlage_Bestände[Produkt])&gt;0)),ROW()-2),1),"")</f>
        <v>Atlantis Star (3818-0)</v>
      </c>
      <c r="BC101" t="str">
        <f t="array" ref="BC101">IFERROR(INDEX(Suche_PS_Anlage_Bestände[Produkt],_xlfn.AGGREGATE(15,6,(ROW(Suche_PS_Anlage_Bestände[Produkt])-1)/(--(SEARCH(DA$2,Suche_PS_Anlage_Bestände[Produkt])&gt;0)),ROW()-2),1),"")</f>
        <v>Atlantis Star (3818-0)</v>
      </c>
      <c r="BD101" t="str">
        <f t="array" ref="BD101">IFERROR(INDEX(Suche_PS_Anlage_Bestände[Produkt],_xlfn.AGGREGATE(15,6,(ROW(Suche_PS_Anlage_Bestände[Produkt])-1)/(--(SEARCH(DB$2,Suche_PS_Anlage_Bestände[Produkt])&gt;0)),ROW()-2),1),"")</f>
        <v>Atlantis Star (3818-0)</v>
      </c>
      <c r="BE101" t="str">
        <f t="array" ref="BE101">IFERROR(INDEX(Suche_PS_Anlage_Bestände[Produkt],_xlfn.AGGREGATE(15,6,(ROW(Suche_PS_Anlage_Bestände[Produkt])-1)/(--(SEARCH(DC$2,Suche_PS_Anlage_Bestände[Produkt])&gt;0)),ROW()-2),1),"")</f>
        <v>Atlantis Star (3818-0)</v>
      </c>
      <c r="BF101" t="str">
        <f t="array" ref="BF101">IFERROR(INDEX(Suche_PS_Anlage_Bestände[Produkt],_xlfn.AGGREGATE(15,6,(ROW(Suche_PS_Anlage_Bestände[Produkt])-1)/(--(SEARCH(DD$2,Suche_PS_Anlage_Bestände[Produkt])&gt;0)),ROW()-2),1),"")</f>
        <v>Atlantis Star (3818-0)</v>
      </c>
      <c r="BG101" t="str">
        <f t="array" ref="BG101">IFERROR(INDEX(Suche_PS_Anlage_Bestände[Produkt],_xlfn.AGGREGATE(15,6,(ROW(Suche_PS_Anlage_Bestände[Produkt])-1)/(--(SEARCH(DE$2,Suche_PS_Anlage_Bestände[Produkt])&gt;0)),ROW()-2),1),"")</f>
        <v>Atlantis Star (3818-0)</v>
      </c>
      <c r="BH101" t="str">
        <f t="array" ref="BH101">IFERROR(INDEX(Suche_PS_Anlage_Bestände[Produkt],_xlfn.AGGREGATE(15,6,(ROW(Suche_PS_Anlage_Bestände[Produkt])-1)/(--(SEARCH(DF$2,Suche_PS_Anlage_Bestände[Produkt])&gt;0)),ROW()-2),1),"")</f>
        <v>Atlantis Star (3818-0)</v>
      </c>
      <c r="BI101" t="str">
        <f t="array" ref="BI101">IFERROR(INDEX(Suche_PS_Anlage_Bestände[Produkt],_xlfn.AGGREGATE(15,6,(ROW(Suche_PS_Anlage_Bestände[Produkt])-1)/(--(SEARCH(DG$2,Suche_PS_Anlage_Bestände[Produkt])&gt;0)),ROW()-2),1),"")</f>
        <v>Atlantis Star (3818-0)</v>
      </c>
      <c r="BJ101" t="str">
        <f t="array" ref="BJ101">IFERROR(INDEX(Suche_PS_Anlage_Bestände[Produkt],_xlfn.AGGREGATE(15,6,(ROW(Suche_PS_Anlage_Bestände[Produkt])-1)/(--(SEARCH(DH$2,Suche_PS_Anlage_Bestände[Produkt])&gt;0)),ROW()-2),1),"")</f>
        <v>Atlantis Star (3818-0)</v>
      </c>
      <c r="BK101" t="str">
        <f t="array" ref="BK101">IFERROR(INDEX(Suche_PS_Anlage_Bestände[Produkt],_xlfn.AGGREGATE(15,6,(ROW(Suche_PS_Anlage_Bestände[Produkt])-1)/(--(SEARCH(DI$2,Suche_PS_Anlage_Bestände[Produkt])&gt;0)),ROW()-2),1),"")</f>
        <v>Atlantis Star (3818-0)</v>
      </c>
    </row>
    <row r="102" spans="13:63">
      <c r="M102" t="s">
        <v>10003</v>
      </c>
      <c r="N102" t="str">
        <f t="array" ref="N102">IFERROR(INDEX(Suche_PS_Anlage_Bestände[Produkt],_xlfn.AGGREGATE(15,6,(ROW(Suche_PS_Anlage_Bestände[Produkt])-1)/(--(SEARCH(BL$2,Suche_PS_Anlage_Bestände[Produkt])&gt;0)),ROW()-2),1),"")</f>
        <v>Atonik (3951-0)</v>
      </c>
      <c r="O102" t="str">
        <f t="array" ref="O102">IFERROR(INDEX(Suche_PS_Anlage_Bestände[Produkt],_xlfn.AGGREGATE(15,6,(ROW(Suche_PS_Anlage_Bestände[Produkt])-1)/(--(SEARCH(BM$2,Suche_PS_Anlage_Bestände[Produkt])&gt;0)),ROW()-2),1),"")</f>
        <v>Atonik (3951-0)</v>
      </c>
      <c r="P102" t="str">
        <f t="array" ref="P102">IFERROR(INDEX(Suche_PS_Anlage_Bestände[Produkt],_xlfn.AGGREGATE(15,6,(ROW(Suche_PS_Anlage_Bestände[Produkt])-1)/(--(SEARCH(BN$2,Suche_PS_Anlage_Bestände[Produkt])&gt;0)),ROW()-2),1),"")</f>
        <v>Atonik (3951-0)</v>
      </c>
      <c r="Q102" t="str">
        <f t="array" ref="Q102">IFERROR(INDEX(Suche_PS_Anlage_Bestände[Produkt],_xlfn.AGGREGATE(15,6,(ROW(Suche_PS_Anlage_Bestände[Produkt])-1)/(--(SEARCH(BO$2,Suche_PS_Anlage_Bestände[Produkt])&gt;0)),ROW()-2),1),"")</f>
        <v>Atonik (3951-0)</v>
      </c>
      <c r="R102" t="str">
        <f t="array" ref="R102">IFERROR(INDEX(Suche_PS_Anlage_Bestände[Produkt],_xlfn.AGGREGATE(15,6,(ROW(Suche_PS_Anlage_Bestände[Produkt])-1)/(--(SEARCH(BP$2,Suche_PS_Anlage_Bestände[Produkt])&gt;0)),ROW()-2),1),"")</f>
        <v>Atonik (3951-0)</v>
      </c>
      <c r="S102" t="str">
        <f t="array" ref="S102">IFERROR(INDEX(Suche_PS_Anlage_Bestände[Produkt],_xlfn.AGGREGATE(15,6,(ROW(Suche_PS_Anlage_Bestände[Produkt])-1)/(--(SEARCH(BQ$2,Suche_PS_Anlage_Bestände[Produkt])&gt;0)),ROW()-2),1),"")</f>
        <v>Atonik (3951-0)</v>
      </c>
      <c r="T102" t="str">
        <f t="array" ref="T102">IFERROR(INDEX(Suche_PS_Anlage_Bestände[Produkt],_xlfn.AGGREGATE(15,6,(ROW(Suche_PS_Anlage_Bestände[Produkt])-1)/(--(SEARCH(BR$2,Suche_PS_Anlage_Bestände[Produkt])&gt;0)),ROW()-2),1),"")</f>
        <v>Atonik (3951-0)</v>
      </c>
      <c r="U102" t="str">
        <f t="array" ref="U102">IFERROR(INDEX(Suche_PS_Anlage_Bestände[Produkt],_xlfn.AGGREGATE(15,6,(ROW(Suche_PS_Anlage_Bestände[Produkt])-1)/(--(SEARCH(BS$2,Suche_PS_Anlage_Bestände[Produkt])&gt;0)),ROW()-2),1),"")</f>
        <v>Atonik (3951-0)</v>
      </c>
      <c r="V102" t="str">
        <f t="array" ref="V102">IFERROR(INDEX(Suche_PS_Anlage_Bestände[Produkt],_xlfn.AGGREGATE(15,6,(ROW(Suche_PS_Anlage_Bestände[Produkt])-1)/(--(SEARCH(BT$2,Suche_PS_Anlage_Bestände[Produkt])&gt;0)),ROW()-2),1),"")</f>
        <v>Atonik (3951-0)</v>
      </c>
      <c r="W102" t="str">
        <f t="array" ref="W102">IFERROR(INDEX(Suche_PS_Anlage_Bestände[Produkt],_xlfn.AGGREGATE(15,6,(ROW(Suche_PS_Anlage_Bestände[Produkt])-1)/(--(SEARCH(BU$2,Suche_PS_Anlage_Bestände[Produkt])&gt;0)),ROW()-2),1),"")</f>
        <v>Atonik (3951-0)</v>
      </c>
      <c r="X102" t="str">
        <f t="array" ref="X102">IFERROR(INDEX(Suche_PS_Anlage_Bestände[Produkt],_xlfn.AGGREGATE(15,6,(ROW(Suche_PS_Anlage_Bestände[Produkt])-1)/(--(SEARCH(BV$2,Suche_PS_Anlage_Bestände[Produkt])&gt;0)),ROW()-2),1),"")</f>
        <v>Atonik (3951-0)</v>
      </c>
      <c r="Y102" t="str">
        <f t="array" ref="Y102">IFERROR(INDEX(Suche_PS_Anlage_Bestände[Produkt],_xlfn.AGGREGATE(15,6,(ROW(Suche_PS_Anlage_Bestände[Produkt])-1)/(--(SEARCH(BW$2,Suche_PS_Anlage_Bestände[Produkt])&gt;0)),ROW()-2),1),"")</f>
        <v>Atonik (3951-0)</v>
      </c>
      <c r="Z102" t="str">
        <f t="array" ref="Z102">IFERROR(INDEX(Suche_PS_Anlage_Bestände[Produkt],_xlfn.AGGREGATE(15,6,(ROW(Suche_PS_Anlage_Bestände[Produkt])-1)/(--(SEARCH(BX$2,Suche_PS_Anlage_Bestände[Produkt])&gt;0)),ROW()-2),1),"")</f>
        <v>Atonik (3951-0)</v>
      </c>
      <c r="AA102" t="str">
        <f t="array" ref="AA102">IFERROR(INDEX(Suche_PS_Anlage_Bestände[Produkt],_xlfn.AGGREGATE(15,6,(ROW(Suche_PS_Anlage_Bestände[Produkt])-1)/(--(SEARCH(BY$2,Suche_PS_Anlage_Bestände[Produkt])&gt;0)),ROW()-2),1),"")</f>
        <v>Atonik (3951-0)</v>
      </c>
      <c r="AB102" t="str">
        <f t="array" ref="AB102">IFERROR(INDEX(Suche_PS_Anlage_Bestände[Produkt],_xlfn.AGGREGATE(15,6,(ROW(Suche_PS_Anlage_Bestände[Produkt])-1)/(--(SEARCH(BZ$2,Suche_PS_Anlage_Bestände[Produkt])&gt;0)),ROW()-2),1),"")</f>
        <v>Atonik (3951-0)</v>
      </c>
      <c r="AC102" t="str">
        <f t="array" ref="AC102">IFERROR(INDEX(Suche_PS_Anlage_Bestände[Produkt],_xlfn.AGGREGATE(15,6,(ROW(Suche_PS_Anlage_Bestände[Produkt])-1)/(--(SEARCH(CA$2,Suche_PS_Anlage_Bestände[Produkt])&gt;0)),ROW()-2),1),"")</f>
        <v>Atonik (3951-0)</v>
      </c>
      <c r="AD102" t="str">
        <f t="array" ref="AD102">IFERROR(INDEX(Suche_PS_Anlage_Bestände[Produkt],_xlfn.AGGREGATE(15,6,(ROW(Suche_PS_Anlage_Bestände[Produkt])-1)/(--(SEARCH(CB$2,Suche_PS_Anlage_Bestände[Produkt])&gt;0)),ROW()-2),1),"")</f>
        <v>Atonik (3951-0)</v>
      </c>
      <c r="AE102" t="str">
        <f t="array" ref="AE102">IFERROR(INDEX(Suche_PS_Anlage_Bestände[Produkt],_xlfn.AGGREGATE(15,6,(ROW(Suche_PS_Anlage_Bestände[Produkt])-1)/(--(SEARCH(CC$2,Suche_PS_Anlage_Bestände[Produkt])&gt;0)),ROW()-2),1),"")</f>
        <v>Atonik (3951-0)</v>
      </c>
      <c r="AF102" t="str">
        <f t="array" ref="AF102">IFERROR(INDEX(Suche_PS_Anlage_Bestände[Produkt],_xlfn.AGGREGATE(15,6,(ROW(Suche_PS_Anlage_Bestände[Produkt])-1)/(--(SEARCH(CD$2,Suche_PS_Anlage_Bestände[Produkt])&gt;0)),ROW()-2),1),"")</f>
        <v>Atonik (3951-0)</v>
      </c>
      <c r="AG102" t="str">
        <f t="array" ref="AG102">IFERROR(INDEX(Suche_PS_Anlage_Bestände[Produkt],_xlfn.AGGREGATE(15,6,(ROW(Suche_PS_Anlage_Bestände[Produkt])-1)/(--(SEARCH(CE$2,Suche_PS_Anlage_Bestände[Produkt])&gt;0)),ROW()-2),1),"")</f>
        <v>Atonik (3951-0)</v>
      </c>
      <c r="AH102" t="str">
        <f t="array" ref="AH102">IFERROR(INDEX(Suche_PS_Anlage_Bestände[Produkt],_xlfn.AGGREGATE(15,6,(ROW(Suche_PS_Anlage_Bestände[Produkt])-1)/(--(SEARCH(CF$2,Suche_PS_Anlage_Bestände[Produkt])&gt;0)),ROW()-2),1),"")</f>
        <v>Atonik (3951-0)</v>
      </c>
      <c r="AI102" t="str">
        <f t="array" ref="AI102">IFERROR(INDEX(Suche_PS_Anlage_Bestände[Produkt],_xlfn.AGGREGATE(15,6,(ROW(Suche_PS_Anlage_Bestände[Produkt])-1)/(--(SEARCH(CG$2,Suche_PS_Anlage_Bestände[Produkt])&gt;0)),ROW()-2),1),"")</f>
        <v>Atonik (3951-0)</v>
      </c>
      <c r="AJ102" t="str">
        <f t="array" ref="AJ102">IFERROR(INDEX(Suche_PS_Anlage_Bestände[Produkt],_xlfn.AGGREGATE(15,6,(ROW(Suche_PS_Anlage_Bestände[Produkt])-1)/(--(SEARCH(CH$2,Suche_PS_Anlage_Bestände[Produkt])&gt;0)),ROW()-2),1),"")</f>
        <v>Atonik (3951-0)</v>
      </c>
      <c r="AK102" t="str">
        <f t="array" ref="AK102">IFERROR(INDEX(Suche_PS_Anlage_Bestände[Produkt],_xlfn.AGGREGATE(15,6,(ROW(Suche_PS_Anlage_Bestände[Produkt])-1)/(--(SEARCH(CI$2,Suche_PS_Anlage_Bestände[Produkt])&gt;0)),ROW()-2),1),"")</f>
        <v>Atonik (3951-0)</v>
      </c>
      <c r="AL102" t="str">
        <f t="array" ref="AL102">IFERROR(INDEX(Suche_PS_Anlage_Bestände[Produkt],_xlfn.AGGREGATE(15,6,(ROW(Suche_PS_Anlage_Bestände[Produkt])-1)/(--(SEARCH(CJ$2,Suche_PS_Anlage_Bestände[Produkt])&gt;0)),ROW()-2),1),"")</f>
        <v>Atonik (3951-0)</v>
      </c>
      <c r="AM102" t="str">
        <f t="array" ref="AM102">IFERROR(INDEX(Suche_PS_Anlage_Bestände[Produkt],_xlfn.AGGREGATE(15,6,(ROW(Suche_PS_Anlage_Bestände[Produkt])-1)/(--(SEARCH(CK$2,Suche_PS_Anlage_Bestände[Produkt])&gt;0)),ROW()-2),1),"")</f>
        <v>Atonik (3951-0)</v>
      </c>
      <c r="AN102" t="str">
        <f t="array" ref="AN102">IFERROR(INDEX(Suche_PS_Anlage_Bestände[Produkt],_xlfn.AGGREGATE(15,6,(ROW(Suche_PS_Anlage_Bestände[Produkt])-1)/(--(SEARCH(CL$2,Suche_PS_Anlage_Bestände[Produkt])&gt;0)),ROW()-2),1),"")</f>
        <v>Atonik (3951-0)</v>
      </c>
      <c r="AO102" t="str">
        <f t="array" ref="AO102">IFERROR(INDEX(Suche_PS_Anlage_Bestände[Produkt],_xlfn.AGGREGATE(15,6,(ROW(Suche_PS_Anlage_Bestände[Produkt])-1)/(--(SEARCH(CM$2,Suche_PS_Anlage_Bestände[Produkt])&gt;0)),ROW()-2),1),"")</f>
        <v>Atonik (3951-0)</v>
      </c>
      <c r="AP102" t="str">
        <f t="array" ref="AP102">IFERROR(INDEX(Suche_PS_Anlage_Bestände[Produkt],_xlfn.AGGREGATE(15,6,(ROW(Suche_PS_Anlage_Bestände[Produkt])-1)/(--(SEARCH(CN$2,Suche_PS_Anlage_Bestände[Produkt])&gt;0)),ROW()-2),1),"")</f>
        <v>Atonik (3951-0)</v>
      </c>
      <c r="AQ102" t="str">
        <f t="array" ref="AQ102">IFERROR(INDEX(Suche_PS_Anlage_Bestände[Produkt],_xlfn.AGGREGATE(15,6,(ROW(Suche_PS_Anlage_Bestände[Produkt])-1)/(--(SEARCH(CO$2,Suche_PS_Anlage_Bestände[Produkt])&gt;0)),ROW()-2),1),"")</f>
        <v>Atonik (3951-0)</v>
      </c>
      <c r="AR102" t="str">
        <f t="array" ref="AR102">IFERROR(INDEX(Suche_PS_Anlage_Bestände[Produkt],_xlfn.AGGREGATE(15,6,(ROW(Suche_PS_Anlage_Bestände[Produkt])-1)/(--(SEARCH(CP$2,Suche_PS_Anlage_Bestände[Produkt])&gt;0)),ROW()-2),1),"")</f>
        <v>Atonik (3951-0)</v>
      </c>
      <c r="AS102" t="str">
        <f t="array" ref="AS102">IFERROR(INDEX(Suche_PS_Anlage_Bestände[Produkt],_xlfn.AGGREGATE(15,6,(ROW(Suche_PS_Anlage_Bestände[Produkt])-1)/(--(SEARCH(CQ$2,Suche_PS_Anlage_Bestände[Produkt])&gt;0)),ROW()-2),1),"")</f>
        <v>Atonik (3951-0)</v>
      </c>
      <c r="AT102" t="str">
        <f t="array" ref="AT102">IFERROR(INDEX(Suche_PS_Anlage_Bestände[Produkt],_xlfn.AGGREGATE(15,6,(ROW(Suche_PS_Anlage_Bestände[Produkt])-1)/(--(SEARCH(CR$2,Suche_PS_Anlage_Bestände[Produkt])&gt;0)),ROW()-2),1),"")</f>
        <v>Atonik (3951-0)</v>
      </c>
      <c r="AU102" t="str">
        <f t="array" ref="AU102">IFERROR(INDEX(Suche_PS_Anlage_Bestände[Produkt],_xlfn.AGGREGATE(15,6,(ROW(Suche_PS_Anlage_Bestände[Produkt])-1)/(--(SEARCH(CS$2,Suche_PS_Anlage_Bestände[Produkt])&gt;0)),ROW()-2),1),"")</f>
        <v>Atonik (3951-0)</v>
      </c>
      <c r="AV102" t="str">
        <f t="array" ref="AV102">IFERROR(INDEX(Suche_PS_Anlage_Bestände[Produkt],_xlfn.AGGREGATE(15,6,(ROW(Suche_PS_Anlage_Bestände[Produkt])-1)/(--(SEARCH(CT$2,Suche_PS_Anlage_Bestände[Produkt])&gt;0)),ROW()-2),1),"")</f>
        <v>Atonik (3951-0)</v>
      </c>
      <c r="AW102" t="str">
        <f t="array" ref="AW102">IFERROR(INDEX(Suche_PS_Anlage_Bestände[Produkt],_xlfn.AGGREGATE(15,6,(ROW(Suche_PS_Anlage_Bestände[Produkt])-1)/(--(SEARCH(CU$2,Suche_PS_Anlage_Bestände[Produkt])&gt;0)),ROW()-2),1),"")</f>
        <v>Atonik (3951-0)</v>
      </c>
      <c r="AX102" t="str">
        <f t="array" ref="AX102">IFERROR(INDEX(Suche_PS_Anlage_Bestände[Produkt],_xlfn.AGGREGATE(15,6,(ROW(Suche_PS_Anlage_Bestände[Produkt])-1)/(--(SEARCH(CV$2,Suche_PS_Anlage_Bestände[Produkt])&gt;0)),ROW()-2),1),"")</f>
        <v>Atonik (3951-0)</v>
      </c>
      <c r="AY102" t="str">
        <f t="array" ref="AY102">IFERROR(INDEX(Suche_PS_Anlage_Bestände[Produkt],_xlfn.AGGREGATE(15,6,(ROW(Suche_PS_Anlage_Bestände[Produkt])-1)/(--(SEARCH(CW$2,Suche_PS_Anlage_Bestände[Produkt])&gt;0)),ROW()-2),1),"")</f>
        <v>Atonik (3951-0)</v>
      </c>
      <c r="AZ102" t="str">
        <f t="array" ref="AZ102">IFERROR(INDEX(Suche_PS_Anlage_Bestände[Produkt],_xlfn.AGGREGATE(15,6,(ROW(Suche_PS_Anlage_Bestände[Produkt])-1)/(--(SEARCH(CX$2,Suche_PS_Anlage_Bestände[Produkt])&gt;0)),ROW()-2),1),"")</f>
        <v>Atonik (3951-0)</v>
      </c>
      <c r="BA102" t="str">
        <f t="array" ref="BA102">IFERROR(INDEX(Suche_PS_Anlage_Bestände[Produkt],_xlfn.AGGREGATE(15,6,(ROW(Suche_PS_Anlage_Bestände[Produkt])-1)/(--(SEARCH(CY$2,Suche_PS_Anlage_Bestände[Produkt])&gt;0)),ROW()-2),1),"")</f>
        <v>Atonik (3951-0)</v>
      </c>
      <c r="BB102" t="str">
        <f t="array" ref="BB102">IFERROR(INDEX(Suche_PS_Anlage_Bestände[Produkt],_xlfn.AGGREGATE(15,6,(ROW(Suche_PS_Anlage_Bestände[Produkt])-1)/(--(SEARCH(CZ$2,Suche_PS_Anlage_Bestände[Produkt])&gt;0)),ROW()-2),1),"")</f>
        <v>Atonik (3951-0)</v>
      </c>
      <c r="BC102" t="str">
        <f t="array" ref="BC102">IFERROR(INDEX(Suche_PS_Anlage_Bestände[Produkt],_xlfn.AGGREGATE(15,6,(ROW(Suche_PS_Anlage_Bestände[Produkt])-1)/(--(SEARCH(DA$2,Suche_PS_Anlage_Bestände[Produkt])&gt;0)),ROW()-2),1),"")</f>
        <v>Atonik (3951-0)</v>
      </c>
      <c r="BD102" t="str">
        <f t="array" ref="BD102">IFERROR(INDEX(Suche_PS_Anlage_Bestände[Produkt],_xlfn.AGGREGATE(15,6,(ROW(Suche_PS_Anlage_Bestände[Produkt])-1)/(--(SEARCH(DB$2,Suche_PS_Anlage_Bestände[Produkt])&gt;0)),ROW()-2),1),"")</f>
        <v>Atonik (3951-0)</v>
      </c>
      <c r="BE102" t="str">
        <f t="array" ref="BE102">IFERROR(INDEX(Suche_PS_Anlage_Bestände[Produkt],_xlfn.AGGREGATE(15,6,(ROW(Suche_PS_Anlage_Bestände[Produkt])-1)/(--(SEARCH(DC$2,Suche_PS_Anlage_Bestände[Produkt])&gt;0)),ROW()-2),1),"")</f>
        <v>Atonik (3951-0)</v>
      </c>
      <c r="BF102" t="str">
        <f t="array" ref="BF102">IFERROR(INDEX(Suche_PS_Anlage_Bestände[Produkt],_xlfn.AGGREGATE(15,6,(ROW(Suche_PS_Anlage_Bestände[Produkt])-1)/(--(SEARCH(DD$2,Suche_PS_Anlage_Bestände[Produkt])&gt;0)),ROW()-2),1),"")</f>
        <v>Atonik (3951-0)</v>
      </c>
      <c r="BG102" t="str">
        <f t="array" ref="BG102">IFERROR(INDEX(Suche_PS_Anlage_Bestände[Produkt],_xlfn.AGGREGATE(15,6,(ROW(Suche_PS_Anlage_Bestände[Produkt])-1)/(--(SEARCH(DE$2,Suche_PS_Anlage_Bestände[Produkt])&gt;0)),ROW()-2),1),"")</f>
        <v>Atonik (3951-0)</v>
      </c>
      <c r="BH102" t="str">
        <f t="array" ref="BH102">IFERROR(INDEX(Suche_PS_Anlage_Bestände[Produkt],_xlfn.AGGREGATE(15,6,(ROW(Suche_PS_Anlage_Bestände[Produkt])-1)/(--(SEARCH(DF$2,Suche_PS_Anlage_Bestände[Produkt])&gt;0)),ROW()-2),1),"")</f>
        <v>Atonik (3951-0)</v>
      </c>
      <c r="BI102" t="str">
        <f t="array" ref="BI102">IFERROR(INDEX(Suche_PS_Anlage_Bestände[Produkt],_xlfn.AGGREGATE(15,6,(ROW(Suche_PS_Anlage_Bestände[Produkt])-1)/(--(SEARCH(DG$2,Suche_PS_Anlage_Bestände[Produkt])&gt;0)),ROW()-2),1),"")</f>
        <v>Atonik (3951-0)</v>
      </c>
      <c r="BJ102" t="str">
        <f t="array" ref="BJ102">IFERROR(INDEX(Suche_PS_Anlage_Bestände[Produkt],_xlfn.AGGREGATE(15,6,(ROW(Suche_PS_Anlage_Bestände[Produkt])-1)/(--(SEARCH(DH$2,Suche_PS_Anlage_Bestände[Produkt])&gt;0)),ROW()-2),1),"")</f>
        <v>Atonik (3951-0)</v>
      </c>
      <c r="BK102" t="str">
        <f t="array" ref="BK102">IFERROR(INDEX(Suche_PS_Anlage_Bestände[Produkt],_xlfn.AGGREGATE(15,6,(ROW(Suche_PS_Anlage_Bestände[Produkt])-1)/(--(SEARCH(DI$2,Suche_PS_Anlage_Bestände[Produkt])&gt;0)),ROW()-2),1),"")</f>
        <v>Atonik (3951-0)</v>
      </c>
    </row>
    <row r="103" spans="13:63">
      <c r="M103" t="s">
        <v>8008</v>
      </c>
      <c r="N103" t="str">
        <f t="array" ref="N103">IFERROR(INDEX(Suche_PS_Anlage_Bestände[Produkt],_xlfn.AGGREGATE(15,6,(ROW(Suche_PS_Anlage_Bestände[Produkt])-1)/(--(SEARCH(BL$2,Suche_PS_Anlage_Bestände[Produkt])&gt;0)),ROW()-2),1),"")</f>
        <v>Attribut (4575-0)</v>
      </c>
      <c r="O103" t="str">
        <f t="array" ref="O103">IFERROR(INDEX(Suche_PS_Anlage_Bestände[Produkt],_xlfn.AGGREGATE(15,6,(ROW(Suche_PS_Anlage_Bestände[Produkt])-1)/(--(SEARCH(BM$2,Suche_PS_Anlage_Bestände[Produkt])&gt;0)),ROW()-2),1),"")</f>
        <v>Attribut (4575-0)</v>
      </c>
      <c r="P103" t="str">
        <f t="array" ref="P103">IFERROR(INDEX(Suche_PS_Anlage_Bestände[Produkt],_xlfn.AGGREGATE(15,6,(ROW(Suche_PS_Anlage_Bestände[Produkt])-1)/(--(SEARCH(BN$2,Suche_PS_Anlage_Bestände[Produkt])&gt;0)),ROW()-2),1),"")</f>
        <v>Attribut (4575-0)</v>
      </c>
      <c r="Q103" t="str">
        <f t="array" ref="Q103">IFERROR(INDEX(Suche_PS_Anlage_Bestände[Produkt],_xlfn.AGGREGATE(15,6,(ROW(Suche_PS_Anlage_Bestände[Produkt])-1)/(--(SEARCH(BO$2,Suche_PS_Anlage_Bestände[Produkt])&gt;0)),ROW()-2),1),"")</f>
        <v>Attribut (4575-0)</v>
      </c>
      <c r="R103" t="str">
        <f t="array" ref="R103">IFERROR(INDEX(Suche_PS_Anlage_Bestände[Produkt],_xlfn.AGGREGATE(15,6,(ROW(Suche_PS_Anlage_Bestände[Produkt])-1)/(--(SEARCH(BP$2,Suche_PS_Anlage_Bestände[Produkt])&gt;0)),ROW()-2),1),"")</f>
        <v>Attribut (4575-0)</v>
      </c>
      <c r="S103" t="str">
        <f t="array" ref="S103">IFERROR(INDEX(Suche_PS_Anlage_Bestände[Produkt],_xlfn.AGGREGATE(15,6,(ROW(Suche_PS_Anlage_Bestände[Produkt])-1)/(--(SEARCH(BQ$2,Suche_PS_Anlage_Bestände[Produkt])&gt;0)),ROW()-2),1),"")</f>
        <v>Attribut (4575-0)</v>
      </c>
      <c r="T103" t="str">
        <f t="array" ref="T103">IFERROR(INDEX(Suche_PS_Anlage_Bestände[Produkt],_xlfn.AGGREGATE(15,6,(ROW(Suche_PS_Anlage_Bestände[Produkt])-1)/(--(SEARCH(BR$2,Suche_PS_Anlage_Bestände[Produkt])&gt;0)),ROW()-2),1),"")</f>
        <v>Attribut (4575-0)</v>
      </c>
      <c r="U103" t="str">
        <f t="array" ref="U103">IFERROR(INDEX(Suche_PS_Anlage_Bestände[Produkt],_xlfn.AGGREGATE(15,6,(ROW(Suche_PS_Anlage_Bestände[Produkt])-1)/(--(SEARCH(BS$2,Suche_PS_Anlage_Bestände[Produkt])&gt;0)),ROW()-2),1),"")</f>
        <v>Attribut (4575-0)</v>
      </c>
      <c r="V103" t="str">
        <f t="array" ref="V103">IFERROR(INDEX(Suche_PS_Anlage_Bestände[Produkt],_xlfn.AGGREGATE(15,6,(ROW(Suche_PS_Anlage_Bestände[Produkt])-1)/(--(SEARCH(BT$2,Suche_PS_Anlage_Bestände[Produkt])&gt;0)),ROW()-2),1),"")</f>
        <v>Attribut (4575-0)</v>
      </c>
      <c r="W103" t="str">
        <f t="array" ref="W103">IFERROR(INDEX(Suche_PS_Anlage_Bestände[Produkt],_xlfn.AGGREGATE(15,6,(ROW(Suche_PS_Anlage_Bestände[Produkt])-1)/(--(SEARCH(BU$2,Suche_PS_Anlage_Bestände[Produkt])&gt;0)),ROW()-2),1),"")</f>
        <v>Attribut (4575-0)</v>
      </c>
      <c r="X103" t="str">
        <f t="array" ref="X103">IFERROR(INDEX(Suche_PS_Anlage_Bestände[Produkt],_xlfn.AGGREGATE(15,6,(ROW(Suche_PS_Anlage_Bestände[Produkt])-1)/(--(SEARCH(BV$2,Suche_PS_Anlage_Bestände[Produkt])&gt;0)),ROW()-2),1),"")</f>
        <v>Attribut (4575-0)</v>
      </c>
      <c r="Y103" t="str">
        <f t="array" ref="Y103">IFERROR(INDEX(Suche_PS_Anlage_Bestände[Produkt],_xlfn.AGGREGATE(15,6,(ROW(Suche_PS_Anlage_Bestände[Produkt])-1)/(--(SEARCH(BW$2,Suche_PS_Anlage_Bestände[Produkt])&gt;0)),ROW()-2),1),"")</f>
        <v>Attribut (4575-0)</v>
      </c>
      <c r="Z103" t="str">
        <f t="array" ref="Z103">IFERROR(INDEX(Suche_PS_Anlage_Bestände[Produkt],_xlfn.AGGREGATE(15,6,(ROW(Suche_PS_Anlage_Bestände[Produkt])-1)/(--(SEARCH(BX$2,Suche_PS_Anlage_Bestände[Produkt])&gt;0)),ROW()-2),1),"")</f>
        <v>Attribut (4575-0)</v>
      </c>
      <c r="AA103" t="str">
        <f t="array" ref="AA103">IFERROR(INDEX(Suche_PS_Anlage_Bestände[Produkt],_xlfn.AGGREGATE(15,6,(ROW(Suche_PS_Anlage_Bestände[Produkt])-1)/(--(SEARCH(BY$2,Suche_PS_Anlage_Bestände[Produkt])&gt;0)),ROW()-2),1),"")</f>
        <v>Attribut (4575-0)</v>
      </c>
      <c r="AB103" t="str">
        <f t="array" ref="AB103">IFERROR(INDEX(Suche_PS_Anlage_Bestände[Produkt],_xlfn.AGGREGATE(15,6,(ROW(Suche_PS_Anlage_Bestände[Produkt])-1)/(--(SEARCH(BZ$2,Suche_PS_Anlage_Bestände[Produkt])&gt;0)),ROW()-2),1),"")</f>
        <v>Attribut (4575-0)</v>
      </c>
      <c r="AC103" t="str">
        <f t="array" ref="AC103">IFERROR(INDEX(Suche_PS_Anlage_Bestände[Produkt],_xlfn.AGGREGATE(15,6,(ROW(Suche_PS_Anlage_Bestände[Produkt])-1)/(--(SEARCH(CA$2,Suche_PS_Anlage_Bestände[Produkt])&gt;0)),ROW()-2),1),"")</f>
        <v>Attribut (4575-0)</v>
      </c>
      <c r="AD103" t="str">
        <f t="array" ref="AD103">IFERROR(INDEX(Suche_PS_Anlage_Bestände[Produkt],_xlfn.AGGREGATE(15,6,(ROW(Suche_PS_Anlage_Bestände[Produkt])-1)/(--(SEARCH(CB$2,Suche_PS_Anlage_Bestände[Produkt])&gt;0)),ROW()-2),1),"")</f>
        <v>Attribut (4575-0)</v>
      </c>
      <c r="AE103" t="str">
        <f t="array" ref="AE103">IFERROR(INDEX(Suche_PS_Anlage_Bestände[Produkt],_xlfn.AGGREGATE(15,6,(ROW(Suche_PS_Anlage_Bestände[Produkt])-1)/(--(SEARCH(CC$2,Suche_PS_Anlage_Bestände[Produkt])&gt;0)),ROW()-2),1),"")</f>
        <v>Attribut (4575-0)</v>
      </c>
      <c r="AF103" t="str">
        <f t="array" ref="AF103">IFERROR(INDEX(Suche_PS_Anlage_Bestände[Produkt],_xlfn.AGGREGATE(15,6,(ROW(Suche_PS_Anlage_Bestände[Produkt])-1)/(--(SEARCH(CD$2,Suche_PS_Anlage_Bestände[Produkt])&gt;0)),ROW()-2),1),"")</f>
        <v>Attribut (4575-0)</v>
      </c>
      <c r="AG103" t="str">
        <f t="array" ref="AG103">IFERROR(INDEX(Suche_PS_Anlage_Bestände[Produkt],_xlfn.AGGREGATE(15,6,(ROW(Suche_PS_Anlage_Bestände[Produkt])-1)/(--(SEARCH(CE$2,Suche_PS_Anlage_Bestände[Produkt])&gt;0)),ROW()-2),1),"")</f>
        <v>Attribut (4575-0)</v>
      </c>
      <c r="AH103" t="str">
        <f t="array" ref="AH103">IFERROR(INDEX(Suche_PS_Anlage_Bestände[Produkt],_xlfn.AGGREGATE(15,6,(ROW(Suche_PS_Anlage_Bestände[Produkt])-1)/(--(SEARCH(CF$2,Suche_PS_Anlage_Bestände[Produkt])&gt;0)),ROW()-2),1),"")</f>
        <v>Attribut (4575-0)</v>
      </c>
      <c r="AI103" t="str">
        <f t="array" ref="AI103">IFERROR(INDEX(Suche_PS_Anlage_Bestände[Produkt],_xlfn.AGGREGATE(15,6,(ROW(Suche_PS_Anlage_Bestände[Produkt])-1)/(--(SEARCH(CG$2,Suche_PS_Anlage_Bestände[Produkt])&gt;0)),ROW()-2),1),"")</f>
        <v>Attribut (4575-0)</v>
      </c>
      <c r="AJ103" t="str">
        <f t="array" ref="AJ103">IFERROR(INDEX(Suche_PS_Anlage_Bestände[Produkt],_xlfn.AGGREGATE(15,6,(ROW(Suche_PS_Anlage_Bestände[Produkt])-1)/(--(SEARCH(CH$2,Suche_PS_Anlage_Bestände[Produkt])&gt;0)),ROW()-2),1),"")</f>
        <v>Attribut (4575-0)</v>
      </c>
      <c r="AK103" t="str">
        <f t="array" ref="AK103">IFERROR(INDEX(Suche_PS_Anlage_Bestände[Produkt],_xlfn.AGGREGATE(15,6,(ROW(Suche_PS_Anlage_Bestände[Produkt])-1)/(--(SEARCH(CI$2,Suche_PS_Anlage_Bestände[Produkt])&gt;0)),ROW()-2),1),"")</f>
        <v>Attribut (4575-0)</v>
      </c>
      <c r="AL103" t="str">
        <f t="array" ref="AL103">IFERROR(INDEX(Suche_PS_Anlage_Bestände[Produkt],_xlfn.AGGREGATE(15,6,(ROW(Suche_PS_Anlage_Bestände[Produkt])-1)/(--(SEARCH(CJ$2,Suche_PS_Anlage_Bestände[Produkt])&gt;0)),ROW()-2),1),"")</f>
        <v>Attribut (4575-0)</v>
      </c>
      <c r="AM103" t="str">
        <f t="array" ref="AM103">IFERROR(INDEX(Suche_PS_Anlage_Bestände[Produkt],_xlfn.AGGREGATE(15,6,(ROW(Suche_PS_Anlage_Bestände[Produkt])-1)/(--(SEARCH(CK$2,Suche_PS_Anlage_Bestände[Produkt])&gt;0)),ROW()-2),1),"")</f>
        <v>Attribut (4575-0)</v>
      </c>
      <c r="AN103" t="str">
        <f t="array" ref="AN103">IFERROR(INDEX(Suche_PS_Anlage_Bestände[Produkt],_xlfn.AGGREGATE(15,6,(ROW(Suche_PS_Anlage_Bestände[Produkt])-1)/(--(SEARCH(CL$2,Suche_PS_Anlage_Bestände[Produkt])&gt;0)),ROW()-2),1),"")</f>
        <v>Attribut (4575-0)</v>
      </c>
      <c r="AO103" t="str">
        <f t="array" ref="AO103">IFERROR(INDEX(Suche_PS_Anlage_Bestände[Produkt],_xlfn.AGGREGATE(15,6,(ROW(Suche_PS_Anlage_Bestände[Produkt])-1)/(--(SEARCH(CM$2,Suche_PS_Anlage_Bestände[Produkt])&gt;0)),ROW()-2),1),"")</f>
        <v>Attribut (4575-0)</v>
      </c>
      <c r="AP103" t="str">
        <f t="array" ref="AP103">IFERROR(INDEX(Suche_PS_Anlage_Bestände[Produkt],_xlfn.AGGREGATE(15,6,(ROW(Suche_PS_Anlage_Bestände[Produkt])-1)/(--(SEARCH(CN$2,Suche_PS_Anlage_Bestände[Produkt])&gt;0)),ROW()-2),1),"")</f>
        <v>Attribut (4575-0)</v>
      </c>
      <c r="AQ103" t="str">
        <f t="array" ref="AQ103">IFERROR(INDEX(Suche_PS_Anlage_Bestände[Produkt],_xlfn.AGGREGATE(15,6,(ROW(Suche_PS_Anlage_Bestände[Produkt])-1)/(--(SEARCH(CO$2,Suche_PS_Anlage_Bestände[Produkt])&gt;0)),ROW()-2),1),"")</f>
        <v>Attribut (4575-0)</v>
      </c>
      <c r="AR103" t="str">
        <f t="array" ref="AR103">IFERROR(INDEX(Suche_PS_Anlage_Bestände[Produkt],_xlfn.AGGREGATE(15,6,(ROW(Suche_PS_Anlage_Bestände[Produkt])-1)/(--(SEARCH(CP$2,Suche_PS_Anlage_Bestände[Produkt])&gt;0)),ROW()-2),1),"")</f>
        <v>Attribut (4575-0)</v>
      </c>
      <c r="AS103" t="str">
        <f t="array" ref="AS103">IFERROR(INDEX(Suche_PS_Anlage_Bestände[Produkt],_xlfn.AGGREGATE(15,6,(ROW(Suche_PS_Anlage_Bestände[Produkt])-1)/(--(SEARCH(CQ$2,Suche_PS_Anlage_Bestände[Produkt])&gt;0)),ROW()-2),1),"")</f>
        <v>Attribut (4575-0)</v>
      </c>
      <c r="AT103" t="str">
        <f t="array" ref="AT103">IFERROR(INDEX(Suche_PS_Anlage_Bestände[Produkt],_xlfn.AGGREGATE(15,6,(ROW(Suche_PS_Anlage_Bestände[Produkt])-1)/(--(SEARCH(CR$2,Suche_PS_Anlage_Bestände[Produkt])&gt;0)),ROW()-2),1),"")</f>
        <v>Attribut (4575-0)</v>
      </c>
      <c r="AU103" t="str">
        <f t="array" ref="AU103">IFERROR(INDEX(Suche_PS_Anlage_Bestände[Produkt],_xlfn.AGGREGATE(15,6,(ROW(Suche_PS_Anlage_Bestände[Produkt])-1)/(--(SEARCH(CS$2,Suche_PS_Anlage_Bestände[Produkt])&gt;0)),ROW()-2),1),"")</f>
        <v>Attribut (4575-0)</v>
      </c>
      <c r="AV103" t="str">
        <f t="array" ref="AV103">IFERROR(INDEX(Suche_PS_Anlage_Bestände[Produkt],_xlfn.AGGREGATE(15,6,(ROW(Suche_PS_Anlage_Bestände[Produkt])-1)/(--(SEARCH(CT$2,Suche_PS_Anlage_Bestände[Produkt])&gt;0)),ROW()-2),1),"")</f>
        <v>Attribut (4575-0)</v>
      </c>
      <c r="AW103" t="str">
        <f t="array" ref="AW103">IFERROR(INDEX(Suche_PS_Anlage_Bestände[Produkt],_xlfn.AGGREGATE(15,6,(ROW(Suche_PS_Anlage_Bestände[Produkt])-1)/(--(SEARCH(CU$2,Suche_PS_Anlage_Bestände[Produkt])&gt;0)),ROW()-2),1),"")</f>
        <v>Attribut (4575-0)</v>
      </c>
      <c r="AX103" t="str">
        <f t="array" ref="AX103">IFERROR(INDEX(Suche_PS_Anlage_Bestände[Produkt],_xlfn.AGGREGATE(15,6,(ROW(Suche_PS_Anlage_Bestände[Produkt])-1)/(--(SEARCH(CV$2,Suche_PS_Anlage_Bestände[Produkt])&gt;0)),ROW()-2),1),"")</f>
        <v>Attribut (4575-0)</v>
      </c>
      <c r="AY103" t="str">
        <f t="array" ref="AY103">IFERROR(INDEX(Suche_PS_Anlage_Bestände[Produkt],_xlfn.AGGREGATE(15,6,(ROW(Suche_PS_Anlage_Bestände[Produkt])-1)/(--(SEARCH(CW$2,Suche_PS_Anlage_Bestände[Produkt])&gt;0)),ROW()-2),1),"")</f>
        <v>Attribut (4575-0)</v>
      </c>
      <c r="AZ103" t="str">
        <f t="array" ref="AZ103">IFERROR(INDEX(Suche_PS_Anlage_Bestände[Produkt],_xlfn.AGGREGATE(15,6,(ROW(Suche_PS_Anlage_Bestände[Produkt])-1)/(--(SEARCH(CX$2,Suche_PS_Anlage_Bestände[Produkt])&gt;0)),ROW()-2),1),"")</f>
        <v>Attribut (4575-0)</v>
      </c>
      <c r="BA103" t="str">
        <f t="array" ref="BA103">IFERROR(INDEX(Suche_PS_Anlage_Bestände[Produkt],_xlfn.AGGREGATE(15,6,(ROW(Suche_PS_Anlage_Bestände[Produkt])-1)/(--(SEARCH(CY$2,Suche_PS_Anlage_Bestände[Produkt])&gt;0)),ROW()-2),1),"")</f>
        <v>Attribut (4575-0)</v>
      </c>
      <c r="BB103" t="str">
        <f t="array" ref="BB103">IFERROR(INDEX(Suche_PS_Anlage_Bestände[Produkt],_xlfn.AGGREGATE(15,6,(ROW(Suche_PS_Anlage_Bestände[Produkt])-1)/(--(SEARCH(CZ$2,Suche_PS_Anlage_Bestände[Produkt])&gt;0)),ROW()-2),1),"")</f>
        <v>Attribut (4575-0)</v>
      </c>
      <c r="BC103" t="str">
        <f t="array" ref="BC103">IFERROR(INDEX(Suche_PS_Anlage_Bestände[Produkt],_xlfn.AGGREGATE(15,6,(ROW(Suche_PS_Anlage_Bestände[Produkt])-1)/(--(SEARCH(DA$2,Suche_PS_Anlage_Bestände[Produkt])&gt;0)),ROW()-2),1),"")</f>
        <v>Attribut (4575-0)</v>
      </c>
      <c r="BD103" t="str">
        <f t="array" ref="BD103">IFERROR(INDEX(Suche_PS_Anlage_Bestände[Produkt],_xlfn.AGGREGATE(15,6,(ROW(Suche_PS_Anlage_Bestände[Produkt])-1)/(--(SEARCH(DB$2,Suche_PS_Anlage_Bestände[Produkt])&gt;0)),ROW()-2),1),"")</f>
        <v>Attribut (4575-0)</v>
      </c>
      <c r="BE103" t="str">
        <f t="array" ref="BE103">IFERROR(INDEX(Suche_PS_Anlage_Bestände[Produkt],_xlfn.AGGREGATE(15,6,(ROW(Suche_PS_Anlage_Bestände[Produkt])-1)/(--(SEARCH(DC$2,Suche_PS_Anlage_Bestände[Produkt])&gt;0)),ROW()-2),1),"")</f>
        <v>Attribut (4575-0)</v>
      </c>
      <c r="BF103" t="str">
        <f t="array" ref="BF103">IFERROR(INDEX(Suche_PS_Anlage_Bestände[Produkt],_xlfn.AGGREGATE(15,6,(ROW(Suche_PS_Anlage_Bestände[Produkt])-1)/(--(SEARCH(DD$2,Suche_PS_Anlage_Bestände[Produkt])&gt;0)),ROW()-2),1),"")</f>
        <v>Attribut (4575-0)</v>
      </c>
      <c r="BG103" t="str">
        <f t="array" ref="BG103">IFERROR(INDEX(Suche_PS_Anlage_Bestände[Produkt],_xlfn.AGGREGATE(15,6,(ROW(Suche_PS_Anlage_Bestände[Produkt])-1)/(--(SEARCH(DE$2,Suche_PS_Anlage_Bestände[Produkt])&gt;0)),ROW()-2),1),"")</f>
        <v>Attribut (4575-0)</v>
      </c>
      <c r="BH103" t="str">
        <f t="array" ref="BH103">IFERROR(INDEX(Suche_PS_Anlage_Bestände[Produkt],_xlfn.AGGREGATE(15,6,(ROW(Suche_PS_Anlage_Bestände[Produkt])-1)/(--(SEARCH(DF$2,Suche_PS_Anlage_Bestände[Produkt])&gt;0)),ROW()-2),1),"")</f>
        <v>Attribut (4575-0)</v>
      </c>
      <c r="BI103" t="str">
        <f t="array" ref="BI103">IFERROR(INDEX(Suche_PS_Anlage_Bestände[Produkt],_xlfn.AGGREGATE(15,6,(ROW(Suche_PS_Anlage_Bestände[Produkt])-1)/(--(SEARCH(DG$2,Suche_PS_Anlage_Bestände[Produkt])&gt;0)),ROW()-2),1),"")</f>
        <v>Attribut (4575-0)</v>
      </c>
      <c r="BJ103" t="str">
        <f t="array" ref="BJ103">IFERROR(INDEX(Suche_PS_Anlage_Bestände[Produkt],_xlfn.AGGREGATE(15,6,(ROW(Suche_PS_Anlage_Bestände[Produkt])-1)/(--(SEARCH(DH$2,Suche_PS_Anlage_Bestände[Produkt])&gt;0)),ROW()-2),1),"")</f>
        <v>Attribut (4575-0)</v>
      </c>
      <c r="BK103" t="str">
        <f t="array" ref="BK103">IFERROR(INDEX(Suche_PS_Anlage_Bestände[Produkt],_xlfn.AGGREGATE(15,6,(ROW(Suche_PS_Anlage_Bestände[Produkt])-1)/(--(SEARCH(DI$2,Suche_PS_Anlage_Bestände[Produkt])&gt;0)),ROW()-2),1),"")</f>
        <v>Attribut (4575-0)</v>
      </c>
    </row>
    <row r="104" spans="13:63">
      <c r="M104" t="s">
        <v>8010</v>
      </c>
      <c r="N104" t="str">
        <f t="array" ref="N104">IFERROR(INDEX(Suche_PS_Anlage_Bestände[Produkt],_xlfn.AGGREGATE(15,6,(ROW(Suche_PS_Anlage_Bestände[Produkt])-1)/(--(SEARCH(BL$2,Suche_PS_Anlage_Bestände[Produkt])&gt;0)),ROW()-2),1),"")</f>
        <v>Aurora 40 WG (2880-901)</v>
      </c>
      <c r="O104" t="str">
        <f t="array" ref="O104">IFERROR(INDEX(Suche_PS_Anlage_Bestände[Produkt],_xlfn.AGGREGATE(15,6,(ROW(Suche_PS_Anlage_Bestände[Produkt])-1)/(--(SEARCH(BM$2,Suche_PS_Anlage_Bestände[Produkt])&gt;0)),ROW()-2),1),"")</f>
        <v>Aurora 40 WG (2880-901)</v>
      </c>
      <c r="P104" t="str">
        <f t="array" ref="P104">IFERROR(INDEX(Suche_PS_Anlage_Bestände[Produkt],_xlfn.AGGREGATE(15,6,(ROW(Suche_PS_Anlage_Bestände[Produkt])-1)/(--(SEARCH(BN$2,Suche_PS_Anlage_Bestände[Produkt])&gt;0)),ROW()-2),1),"")</f>
        <v>Aurora 40 WG (2880-901)</v>
      </c>
      <c r="Q104" t="str">
        <f t="array" ref="Q104">IFERROR(INDEX(Suche_PS_Anlage_Bestände[Produkt],_xlfn.AGGREGATE(15,6,(ROW(Suche_PS_Anlage_Bestände[Produkt])-1)/(--(SEARCH(BO$2,Suche_PS_Anlage_Bestände[Produkt])&gt;0)),ROW()-2),1),"")</f>
        <v>Aurora 40 WG (2880-901)</v>
      </c>
      <c r="R104" t="str">
        <f t="array" ref="R104">IFERROR(INDEX(Suche_PS_Anlage_Bestände[Produkt],_xlfn.AGGREGATE(15,6,(ROW(Suche_PS_Anlage_Bestände[Produkt])-1)/(--(SEARCH(BP$2,Suche_PS_Anlage_Bestände[Produkt])&gt;0)),ROW()-2),1),"")</f>
        <v>Aurora 40 WG (2880-901)</v>
      </c>
      <c r="S104" t="str">
        <f t="array" ref="S104">IFERROR(INDEX(Suche_PS_Anlage_Bestände[Produkt],_xlfn.AGGREGATE(15,6,(ROW(Suche_PS_Anlage_Bestände[Produkt])-1)/(--(SEARCH(BQ$2,Suche_PS_Anlage_Bestände[Produkt])&gt;0)),ROW()-2),1),"")</f>
        <v>Aurora 40 WG (2880-901)</v>
      </c>
      <c r="T104" t="str">
        <f t="array" ref="T104">IFERROR(INDEX(Suche_PS_Anlage_Bestände[Produkt],_xlfn.AGGREGATE(15,6,(ROW(Suche_PS_Anlage_Bestände[Produkt])-1)/(--(SEARCH(BR$2,Suche_PS_Anlage_Bestände[Produkt])&gt;0)),ROW()-2),1),"")</f>
        <v>Aurora 40 WG (2880-901)</v>
      </c>
      <c r="U104" t="str">
        <f t="array" ref="U104">IFERROR(INDEX(Suche_PS_Anlage_Bestände[Produkt],_xlfn.AGGREGATE(15,6,(ROW(Suche_PS_Anlage_Bestände[Produkt])-1)/(--(SEARCH(BS$2,Suche_PS_Anlage_Bestände[Produkt])&gt;0)),ROW()-2),1),"")</f>
        <v>Aurora 40 WG (2880-901)</v>
      </c>
      <c r="V104" t="str">
        <f t="array" ref="V104">IFERROR(INDEX(Suche_PS_Anlage_Bestände[Produkt],_xlfn.AGGREGATE(15,6,(ROW(Suche_PS_Anlage_Bestände[Produkt])-1)/(--(SEARCH(BT$2,Suche_PS_Anlage_Bestände[Produkt])&gt;0)),ROW()-2),1),"")</f>
        <v>Aurora 40 WG (2880-901)</v>
      </c>
      <c r="W104" t="str">
        <f t="array" ref="W104">IFERROR(INDEX(Suche_PS_Anlage_Bestände[Produkt],_xlfn.AGGREGATE(15,6,(ROW(Suche_PS_Anlage_Bestände[Produkt])-1)/(--(SEARCH(BU$2,Suche_PS_Anlage_Bestände[Produkt])&gt;0)),ROW()-2),1),"")</f>
        <v>Aurora 40 WG (2880-901)</v>
      </c>
      <c r="X104" t="str">
        <f t="array" ref="X104">IFERROR(INDEX(Suche_PS_Anlage_Bestände[Produkt],_xlfn.AGGREGATE(15,6,(ROW(Suche_PS_Anlage_Bestände[Produkt])-1)/(--(SEARCH(BV$2,Suche_PS_Anlage_Bestände[Produkt])&gt;0)),ROW()-2),1),"")</f>
        <v>Aurora 40 WG (2880-901)</v>
      </c>
      <c r="Y104" t="str">
        <f t="array" ref="Y104">IFERROR(INDEX(Suche_PS_Anlage_Bestände[Produkt],_xlfn.AGGREGATE(15,6,(ROW(Suche_PS_Anlage_Bestände[Produkt])-1)/(--(SEARCH(BW$2,Suche_PS_Anlage_Bestände[Produkt])&gt;0)),ROW()-2),1),"")</f>
        <v>Aurora 40 WG (2880-901)</v>
      </c>
      <c r="Z104" t="str">
        <f t="array" ref="Z104">IFERROR(INDEX(Suche_PS_Anlage_Bestände[Produkt],_xlfn.AGGREGATE(15,6,(ROW(Suche_PS_Anlage_Bestände[Produkt])-1)/(--(SEARCH(BX$2,Suche_PS_Anlage_Bestände[Produkt])&gt;0)),ROW()-2),1),"")</f>
        <v>Aurora 40 WG (2880-901)</v>
      </c>
      <c r="AA104" t="str">
        <f t="array" ref="AA104">IFERROR(INDEX(Suche_PS_Anlage_Bestände[Produkt],_xlfn.AGGREGATE(15,6,(ROW(Suche_PS_Anlage_Bestände[Produkt])-1)/(--(SEARCH(BY$2,Suche_PS_Anlage_Bestände[Produkt])&gt;0)),ROW()-2),1),"")</f>
        <v>Aurora 40 WG (2880-901)</v>
      </c>
      <c r="AB104" t="str">
        <f t="array" ref="AB104">IFERROR(INDEX(Suche_PS_Anlage_Bestände[Produkt],_xlfn.AGGREGATE(15,6,(ROW(Suche_PS_Anlage_Bestände[Produkt])-1)/(--(SEARCH(BZ$2,Suche_PS_Anlage_Bestände[Produkt])&gt;0)),ROW()-2),1),"")</f>
        <v>Aurora 40 WG (2880-901)</v>
      </c>
      <c r="AC104" t="str">
        <f t="array" ref="AC104">IFERROR(INDEX(Suche_PS_Anlage_Bestände[Produkt],_xlfn.AGGREGATE(15,6,(ROW(Suche_PS_Anlage_Bestände[Produkt])-1)/(--(SEARCH(CA$2,Suche_PS_Anlage_Bestände[Produkt])&gt;0)),ROW()-2),1),"")</f>
        <v>Aurora 40 WG (2880-901)</v>
      </c>
      <c r="AD104" t="str">
        <f t="array" ref="AD104">IFERROR(INDEX(Suche_PS_Anlage_Bestände[Produkt],_xlfn.AGGREGATE(15,6,(ROW(Suche_PS_Anlage_Bestände[Produkt])-1)/(--(SEARCH(CB$2,Suche_PS_Anlage_Bestände[Produkt])&gt;0)),ROW()-2),1),"")</f>
        <v>Aurora 40 WG (2880-901)</v>
      </c>
      <c r="AE104" t="str">
        <f t="array" ref="AE104">IFERROR(INDEX(Suche_PS_Anlage_Bestände[Produkt],_xlfn.AGGREGATE(15,6,(ROW(Suche_PS_Anlage_Bestände[Produkt])-1)/(--(SEARCH(CC$2,Suche_PS_Anlage_Bestände[Produkt])&gt;0)),ROW()-2),1),"")</f>
        <v>Aurora 40 WG (2880-901)</v>
      </c>
      <c r="AF104" t="str">
        <f t="array" ref="AF104">IFERROR(INDEX(Suche_PS_Anlage_Bestände[Produkt],_xlfn.AGGREGATE(15,6,(ROW(Suche_PS_Anlage_Bestände[Produkt])-1)/(--(SEARCH(CD$2,Suche_PS_Anlage_Bestände[Produkt])&gt;0)),ROW()-2),1),"")</f>
        <v>Aurora 40 WG (2880-901)</v>
      </c>
      <c r="AG104" t="str">
        <f t="array" ref="AG104">IFERROR(INDEX(Suche_PS_Anlage_Bestände[Produkt],_xlfn.AGGREGATE(15,6,(ROW(Suche_PS_Anlage_Bestände[Produkt])-1)/(--(SEARCH(CE$2,Suche_PS_Anlage_Bestände[Produkt])&gt;0)),ROW()-2),1),"")</f>
        <v>Aurora 40 WG (2880-901)</v>
      </c>
      <c r="AH104" t="str">
        <f t="array" ref="AH104">IFERROR(INDEX(Suche_PS_Anlage_Bestände[Produkt],_xlfn.AGGREGATE(15,6,(ROW(Suche_PS_Anlage_Bestände[Produkt])-1)/(--(SEARCH(CF$2,Suche_PS_Anlage_Bestände[Produkt])&gt;0)),ROW()-2),1),"")</f>
        <v>Aurora 40 WG (2880-901)</v>
      </c>
      <c r="AI104" t="str">
        <f t="array" ref="AI104">IFERROR(INDEX(Suche_PS_Anlage_Bestände[Produkt],_xlfn.AGGREGATE(15,6,(ROW(Suche_PS_Anlage_Bestände[Produkt])-1)/(--(SEARCH(CG$2,Suche_PS_Anlage_Bestände[Produkt])&gt;0)),ROW()-2),1),"")</f>
        <v>Aurora 40 WG (2880-901)</v>
      </c>
      <c r="AJ104" t="str">
        <f t="array" ref="AJ104">IFERROR(INDEX(Suche_PS_Anlage_Bestände[Produkt],_xlfn.AGGREGATE(15,6,(ROW(Suche_PS_Anlage_Bestände[Produkt])-1)/(--(SEARCH(CH$2,Suche_PS_Anlage_Bestände[Produkt])&gt;0)),ROW()-2),1),"")</f>
        <v>Aurora 40 WG (2880-901)</v>
      </c>
      <c r="AK104" t="str">
        <f t="array" ref="AK104">IFERROR(INDEX(Suche_PS_Anlage_Bestände[Produkt],_xlfn.AGGREGATE(15,6,(ROW(Suche_PS_Anlage_Bestände[Produkt])-1)/(--(SEARCH(CI$2,Suche_PS_Anlage_Bestände[Produkt])&gt;0)),ROW()-2),1),"")</f>
        <v>Aurora 40 WG (2880-901)</v>
      </c>
      <c r="AL104" t="str">
        <f t="array" ref="AL104">IFERROR(INDEX(Suche_PS_Anlage_Bestände[Produkt],_xlfn.AGGREGATE(15,6,(ROW(Suche_PS_Anlage_Bestände[Produkt])-1)/(--(SEARCH(CJ$2,Suche_PS_Anlage_Bestände[Produkt])&gt;0)),ROW()-2),1),"")</f>
        <v>Aurora 40 WG (2880-901)</v>
      </c>
      <c r="AM104" t="str">
        <f t="array" ref="AM104">IFERROR(INDEX(Suche_PS_Anlage_Bestände[Produkt],_xlfn.AGGREGATE(15,6,(ROW(Suche_PS_Anlage_Bestände[Produkt])-1)/(--(SEARCH(CK$2,Suche_PS_Anlage_Bestände[Produkt])&gt;0)),ROW()-2),1),"")</f>
        <v>Aurora 40 WG (2880-901)</v>
      </c>
      <c r="AN104" t="str">
        <f t="array" ref="AN104">IFERROR(INDEX(Suche_PS_Anlage_Bestände[Produkt],_xlfn.AGGREGATE(15,6,(ROW(Suche_PS_Anlage_Bestände[Produkt])-1)/(--(SEARCH(CL$2,Suche_PS_Anlage_Bestände[Produkt])&gt;0)),ROW()-2),1),"")</f>
        <v>Aurora 40 WG (2880-901)</v>
      </c>
      <c r="AO104" t="str">
        <f t="array" ref="AO104">IFERROR(INDEX(Suche_PS_Anlage_Bestände[Produkt],_xlfn.AGGREGATE(15,6,(ROW(Suche_PS_Anlage_Bestände[Produkt])-1)/(--(SEARCH(CM$2,Suche_PS_Anlage_Bestände[Produkt])&gt;0)),ROW()-2),1),"")</f>
        <v>Aurora 40 WG (2880-901)</v>
      </c>
      <c r="AP104" t="str">
        <f t="array" ref="AP104">IFERROR(INDEX(Suche_PS_Anlage_Bestände[Produkt],_xlfn.AGGREGATE(15,6,(ROW(Suche_PS_Anlage_Bestände[Produkt])-1)/(--(SEARCH(CN$2,Suche_PS_Anlage_Bestände[Produkt])&gt;0)),ROW()-2),1),"")</f>
        <v>Aurora 40 WG (2880-901)</v>
      </c>
      <c r="AQ104" t="str">
        <f t="array" ref="AQ104">IFERROR(INDEX(Suche_PS_Anlage_Bestände[Produkt],_xlfn.AGGREGATE(15,6,(ROW(Suche_PS_Anlage_Bestände[Produkt])-1)/(--(SEARCH(CO$2,Suche_PS_Anlage_Bestände[Produkt])&gt;0)),ROW()-2),1),"")</f>
        <v>Aurora 40 WG (2880-901)</v>
      </c>
      <c r="AR104" t="str">
        <f t="array" ref="AR104">IFERROR(INDEX(Suche_PS_Anlage_Bestände[Produkt],_xlfn.AGGREGATE(15,6,(ROW(Suche_PS_Anlage_Bestände[Produkt])-1)/(--(SEARCH(CP$2,Suche_PS_Anlage_Bestände[Produkt])&gt;0)),ROW()-2),1),"")</f>
        <v>Aurora 40 WG (2880-901)</v>
      </c>
      <c r="AS104" t="str">
        <f t="array" ref="AS104">IFERROR(INDEX(Suche_PS_Anlage_Bestände[Produkt],_xlfn.AGGREGATE(15,6,(ROW(Suche_PS_Anlage_Bestände[Produkt])-1)/(--(SEARCH(CQ$2,Suche_PS_Anlage_Bestände[Produkt])&gt;0)),ROW()-2),1),"")</f>
        <v>Aurora 40 WG (2880-901)</v>
      </c>
      <c r="AT104" t="str">
        <f t="array" ref="AT104">IFERROR(INDEX(Suche_PS_Anlage_Bestände[Produkt],_xlfn.AGGREGATE(15,6,(ROW(Suche_PS_Anlage_Bestände[Produkt])-1)/(--(SEARCH(CR$2,Suche_PS_Anlage_Bestände[Produkt])&gt;0)),ROW()-2),1),"")</f>
        <v>Aurora 40 WG (2880-901)</v>
      </c>
      <c r="AU104" t="str">
        <f t="array" ref="AU104">IFERROR(INDEX(Suche_PS_Anlage_Bestände[Produkt],_xlfn.AGGREGATE(15,6,(ROW(Suche_PS_Anlage_Bestände[Produkt])-1)/(--(SEARCH(CS$2,Suche_PS_Anlage_Bestände[Produkt])&gt;0)),ROW()-2),1),"")</f>
        <v>Aurora 40 WG (2880-901)</v>
      </c>
      <c r="AV104" t="str">
        <f t="array" ref="AV104">IFERROR(INDEX(Suche_PS_Anlage_Bestände[Produkt],_xlfn.AGGREGATE(15,6,(ROW(Suche_PS_Anlage_Bestände[Produkt])-1)/(--(SEARCH(CT$2,Suche_PS_Anlage_Bestände[Produkt])&gt;0)),ROW()-2),1),"")</f>
        <v>Aurora 40 WG (2880-901)</v>
      </c>
      <c r="AW104" t="str">
        <f t="array" ref="AW104">IFERROR(INDEX(Suche_PS_Anlage_Bestände[Produkt],_xlfn.AGGREGATE(15,6,(ROW(Suche_PS_Anlage_Bestände[Produkt])-1)/(--(SEARCH(CU$2,Suche_PS_Anlage_Bestände[Produkt])&gt;0)),ROW()-2),1),"")</f>
        <v>Aurora 40 WG (2880-901)</v>
      </c>
      <c r="AX104" t="str">
        <f t="array" ref="AX104">IFERROR(INDEX(Suche_PS_Anlage_Bestände[Produkt],_xlfn.AGGREGATE(15,6,(ROW(Suche_PS_Anlage_Bestände[Produkt])-1)/(--(SEARCH(CV$2,Suche_PS_Anlage_Bestände[Produkt])&gt;0)),ROW()-2),1),"")</f>
        <v>Aurora 40 WG (2880-901)</v>
      </c>
      <c r="AY104" t="str">
        <f t="array" ref="AY104">IFERROR(INDEX(Suche_PS_Anlage_Bestände[Produkt],_xlfn.AGGREGATE(15,6,(ROW(Suche_PS_Anlage_Bestände[Produkt])-1)/(--(SEARCH(CW$2,Suche_PS_Anlage_Bestände[Produkt])&gt;0)),ROW()-2),1),"")</f>
        <v>Aurora 40 WG (2880-901)</v>
      </c>
      <c r="AZ104" t="str">
        <f t="array" ref="AZ104">IFERROR(INDEX(Suche_PS_Anlage_Bestände[Produkt],_xlfn.AGGREGATE(15,6,(ROW(Suche_PS_Anlage_Bestände[Produkt])-1)/(--(SEARCH(CX$2,Suche_PS_Anlage_Bestände[Produkt])&gt;0)),ROW()-2),1),"")</f>
        <v>Aurora 40 WG (2880-901)</v>
      </c>
      <c r="BA104" t="str">
        <f t="array" ref="BA104">IFERROR(INDEX(Suche_PS_Anlage_Bestände[Produkt],_xlfn.AGGREGATE(15,6,(ROW(Suche_PS_Anlage_Bestände[Produkt])-1)/(--(SEARCH(CY$2,Suche_PS_Anlage_Bestände[Produkt])&gt;0)),ROW()-2),1),"")</f>
        <v>Aurora 40 WG (2880-901)</v>
      </c>
      <c r="BB104" t="str">
        <f t="array" ref="BB104">IFERROR(INDEX(Suche_PS_Anlage_Bestände[Produkt],_xlfn.AGGREGATE(15,6,(ROW(Suche_PS_Anlage_Bestände[Produkt])-1)/(--(SEARCH(CZ$2,Suche_PS_Anlage_Bestände[Produkt])&gt;0)),ROW()-2),1),"")</f>
        <v>Aurora 40 WG (2880-901)</v>
      </c>
      <c r="BC104" t="str">
        <f t="array" ref="BC104">IFERROR(INDEX(Suche_PS_Anlage_Bestände[Produkt],_xlfn.AGGREGATE(15,6,(ROW(Suche_PS_Anlage_Bestände[Produkt])-1)/(--(SEARCH(DA$2,Suche_PS_Anlage_Bestände[Produkt])&gt;0)),ROW()-2),1),"")</f>
        <v>Aurora 40 WG (2880-901)</v>
      </c>
      <c r="BD104" t="str">
        <f t="array" ref="BD104">IFERROR(INDEX(Suche_PS_Anlage_Bestände[Produkt],_xlfn.AGGREGATE(15,6,(ROW(Suche_PS_Anlage_Bestände[Produkt])-1)/(--(SEARCH(DB$2,Suche_PS_Anlage_Bestände[Produkt])&gt;0)),ROW()-2),1),"")</f>
        <v>Aurora 40 WG (2880-901)</v>
      </c>
      <c r="BE104" t="str">
        <f t="array" ref="BE104">IFERROR(INDEX(Suche_PS_Anlage_Bestände[Produkt],_xlfn.AGGREGATE(15,6,(ROW(Suche_PS_Anlage_Bestände[Produkt])-1)/(--(SEARCH(DC$2,Suche_PS_Anlage_Bestände[Produkt])&gt;0)),ROW()-2),1),"")</f>
        <v>Aurora 40 WG (2880-901)</v>
      </c>
      <c r="BF104" t="str">
        <f t="array" ref="BF104">IFERROR(INDEX(Suche_PS_Anlage_Bestände[Produkt],_xlfn.AGGREGATE(15,6,(ROW(Suche_PS_Anlage_Bestände[Produkt])-1)/(--(SEARCH(DD$2,Suche_PS_Anlage_Bestände[Produkt])&gt;0)),ROW()-2),1),"")</f>
        <v>Aurora 40 WG (2880-901)</v>
      </c>
      <c r="BG104" t="str">
        <f t="array" ref="BG104">IFERROR(INDEX(Suche_PS_Anlage_Bestände[Produkt],_xlfn.AGGREGATE(15,6,(ROW(Suche_PS_Anlage_Bestände[Produkt])-1)/(--(SEARCH(DE$2,Suche_PS_Anlage_Bestände[Produkt])&gt;0)),ROW()-2),1),"")</f>
        <v>Aurora 40 WG (2880-901)</v>
      </c>
      <c r="BH104" t="str">
        <f t="array" ref="BH104">IFERROR(INDEX(Suche_PS_Anlage_Bestände[Produkt],_xlfn.AGGREGATE(15,6,(ROW(Suche_PS_Anlage_Bestände[Produkt])-1)/(--(SEARCH(DF$2,Suche_PS_Anlage_Bestände[Produkt])&gt;0)),ROW()-2),1),"")</f>
        <v>Aurora 40 WG (2880-901)</v>
      </c>
      <c r="BI104" t="str">
        <f t="array" ref="BI104">IFERROR(INDEX(Suche_PS_Anlage_Bestände[Produkt],_xlfn.AGGREGATE(15,6,(ROW(Suche_PS_Anlage_Bestände[Produkt])-1)/(--(SEARCH(DG$2,Suche_PS_Anlage_Bestände[Produkt])&gt;0)),ROW()-2),1),"")</f>
        <v>Aurora 40 WG (2880-901)</v>
      </c>
      <c r="BJ104" t="str">
        <f t="array" ref="BJ104">IFERROR(INDEX(Suche_PS_Anlage_Bestände[Produkt],_xlfn.AGGREGATE(15,6,(ROW(Suche_PS_Anlage_Bestände[Produkt])-1)/(--(SEARCH(DH$2,Suche_PS_Anlage_Bestände[Produkt])&gt;0)),ROW()-2),1),"")</f>
        <v>Aurora 40 WG (2880-901)</v>
      </c>
      <c r="BK104" t="str">
        <f t="array" ref="BK104">IFERROR(INDEX(Suche_PS_Anlage_Bestände[Produkt],_xlfn.AGGREGATE(15,6,(ROW(Suche_PS_Anlage_Bestände[Produkt])-1)/(--(SEARCH(DI$2,Suche_PS_Anlage_Bestände[Produkt])&gt;0)),ROW()-2),1),"")</f>
        <v>Aurora 40 WG (2880-901)</v>
      </c>
    </row>
    <row r="105" spans="13:63">
      <c r="M105" t="s">
        <v>8009</v>
      </c>
      <c r="N105" t="str">
        <f t="array" ref="N105">IFERROR(INDEX(Suche_PS_Anlage_Bestände[Produkt],_xlfn.AGGREGATE(15,6,(ROW(Suche_PS_Anlage_Bestände[Produkt])-1)/(--(SEARCH(BL$2,Suche_PS_Anlage_Bestände[Produkt])&gt;0)),ROW()-2),1),"")</f>
        <v>Austriebsspritzmittel 7 E (1739-0)</v>
      </c>
      <c r="O105" t="str">
        <f t="array" ref="O105">IFERROR(INDEX(Suche_PS_Anlage_Bestände[Produkt],_xlfn.AGGREGATE(15,6,(ROW(Suche_PS_Anlage_Bestände[Produkt])-1)/(--(SEARCH(BM$2,Suche_PS_Anlage_Bestände[Produkt])&gt;0)),ROW()-2),1),"")</f>
        <v>Austriebsspritzmittel 7 E (1739-0)</v>
      </c>
      <c r="P105" t="str">
        <f t="array" ref="P105">IFERROR(INDEX(Suche_PS_Anlage_Bestände[Produkt],_xlfn.AGGREGATE(15,6,(ROW(Suche_PS_Anlage_Bestände[Produkt])-1)/(--(SEARCH(BN$2,Suche_PS_Anlage_Bestände[Produkt])&gt;0)),ROW()-2),1),"")</f>
        <v>Austriebsspritzmittel 7 E (1739-0)</v>
      </c>
      <c r="Q105" t="str">
        <f t="array" ref="Q105">IFERROR(INDEX(Suche_PS_Anlage_Bestände[Produkt],_xlfn.AGGREGATE(15,6,(ROW(Suche_PS_Anlage_Bestände[Produkt])-1)/(--(SEARCH(BO$2,Suche_PS_Anlage_Bestände[Produkt])&gt;0)),ROW()-2),1),"")</f>
        <v>Austriebsspritzmittel 7 E (1739-0)</v>
      </c>
      <c r="R105" t="str">
        <f t="array" ref="R105">IFERROR(INDEX(Suche_PS_Anlage_Bestände[Produkt],_xlfn.AGGREGATE(15,6,(ROW(Suche_PS_Anlage_Bestände[Produkt])-1)/(--(SEARCH(BP$2,Suche_PS_Anlage_Bestände[Produkt])&gt;0)),ROW()-2),1),"")</f>
        <v>Austriebsspritzmittel 7 E (1739-0)</v>
      </c>
      <c r="S105" t="str">
        <f t="array" ref="S105">IFERROR(INDEX(Suche_PS_Anlage_Bestände[Produkt],_xlfn.AGGREGATE(15,6,(ROW(Suche_PS_Anlage_Bestände[Produkt])-1)/(--(SEARCH(BQ$2,Suche_PS_Anlage_Bestände[Produkt])&gt;0)),ROW()-2),1),"")</f>
        <v>Austriebsspritzmittel 7 E (1739-0)</v>
      </c>
      <c r="T105" t="str">
        <f t="array" ref="T105">IFERROR(INDEX(Suche_PS_Anlage_Bestände[Produkt],_xlfn.AGGREGATE(15,6,(ROW(Suche_PS_Anlage_Bestände[Produkt])-1)/(--(SEARCH(BR$2,Suche_PS_Anlage_Bestände[Produkt])&gt;0)),ROW()-2),1),"")</f>
        <v>Austriebsspritzmittel 7 E (1739-0)</v>
      </c>
      <c r="U105" t="str">
        <f t="array" ref="U105">IFERROR(INDEX(Suche_PS_Anlage_Bestände[Produkt],_xlfn.AGGREGATE(15,6,(ROW(Suche_PS_Anlage_Bestände[Produkt])-1)/(--(SEARCH(BS$2,Suche_PS_Anlage_Bestände[Produkt])&gt;0)),ROW()-2),1),"")</f>
        <v>Austriebsspritzmittel 7 E (1739-0)</v>
      </c>
      <c r="V105" t="str">
        <f t="array" ref="V105">IFERROR(INDEX(Suche_PS_Anlage_Bestände[Produkt],_xlfn.AGGREGATE(15,6,(ROW(Suche_PS_Anlage_Bestände[Produkt])-1)/(--(SEARCH(BT$2,Suche_PS_Anlage_Bestände[Produkt])&gt;0)),ROW()-2),1),"")</f>
        <v>Austriebsspritzmittel 7 E (1739-0)</v>
      </c>
      <c r="W105" t="str">
        <f t="array" ref="W105">IFERROR(INDEX(Suche_PS_Anlage_Bestände[Produkt],_xlfn.AGGREGATE(15,6,(ROW(Suche_PS_Anlage_Bestände[Produkt])-1)/(--(SEARCH(BU$2,Suche_PS_Anlage_Bestände[Produkt])&gt;0)),ROW()-2),1),"")</f>
        <v>Austriebsspritzmittel 7 E (1739-0)</v>
      </c>
      <c r="X105" t="str">
        <f t="array" ref="X105">IFERROR(INDEX(Suche_PS_Anlage_Bestände[Produkt],_xlfn.AGGREGATE(15,6,(ROW(Suche_PS_Anlage_Bestände[Produkt])-1)/(--(SEARCH(BV$2,Suche_PS_Anlage_Bestände[Produkt])&gt;0)),ROW()-2),1),"")</f>
        <v>Austriebsspritzmittel 7 E (1739-0)</v>
      </c>
      <c r="Y105" t="str">
        <f t="array" ref="Y105">IFERROR(INDEX(Suche_PS_Anlage_Bestände[Produkt],_xlfn.AGGREGATE(15,6,(ROW(Suche_PS_Anlage_Bestände[Produkt])-1)/(--(SEARCH(BW$2,Suche_PS_Anlage_Bestände[Produkt])&gt;0)),ROW()-2),1),"")</f>
        <v>Austriebsspritzmittel 7 E (1739-0)</v>
      </c>
      <c r="Z105" t="str">
        <f t="array" ref="Z105">IFERROR(INDEX(Suche_PS_Anlage_Bestände[Produkt],_xlfn.AGGREGATE(15,6,(ROW(Suche_PS_Anlage_Bestände[Produkt])-1)/(--(SEARCH(BX$2,Suche_PS_Anlage_Bestände[Produkt])&gt;0)),ROW()-2),1),"")</f>
        <v>Austriebsspritzmittel 7 E (1739-0)</v>
      </c>
      <c r="AA105" t="str">
        <f t="array" ref="AA105">IFERROR(INDEX(Suche_PS_Anlage_Bestände[Produkt],_xlfn.AGGREGATE(15,6,(ROW(Suche_PS_Anlage_Bestände[Produkt])-1)/(--(SEARCH(BY$2,Suche_PS_Anlage_Bestände[Produkt])&gt;0)),ROW()-2),1),"")</f>
        <v>Austriebsspritzmittel 7 E (1739-0)</v>
      </c>
      <c r="AB105" t="str">
        <f t="array" ref="AB105">IFERROR(INDEX(Suche_PS_Anlage_Bestände[Produkt],_xlfn.AGGREGATE(15,6,(ROW(Suche_PS_Anlage_Bestände[Produkt])-1)/(--(SEARCH(BZ$2,Suche_PS_Anlage_Bestände[Produkt])&gt;0)),ROW()-2),1),"")</f>
        <v>Austriebsspritzmittel 7 E (1739-0)</v>
      </c>
      <c r="AC105" t="str">
        <f t="array" ref="AC105">IFERROR(INDEX(Suche_PS_Anlage_Bestände[Produkt],_xlfn.AGGREGATE(15,6,(ROW(Suche_PS_Anlage_Bestände[Produkt])-1)/(--(SEARCH(CA$2,Suche_PS_Anlage_Bestände[Produkt])&gt;0)),ROW()-2),1),"")</f>
        <v>Austriebsspritzmittel 7 E (1739-0)</v>
      </c>
      <c r="AD105" t="str">
        <f t="array" ref="AD105">IFERROR(INDEX(Suche_PS_Anlage_Bestände[Produkt],_xlfn.AGGREGATE(15,6,(ROW(Suche_PS_Anlage_Bestände[Produkt])-1)/(--(SEARCH(CB$2,Suche_PS_Anlage_Bestände[Produkt])&gt;0)),ROW()-2),1),"")</f>
        <v>Austriebsspritzmittel 7 E (1739-0)</v>
      </c>
      <c r="AE105" t="str">
        <f t="array" ref="AE105">IFERROR(INDEX(Suche_PS_Anlage_Bestände[Produkt],_xlfn.AGGREGATE(15,6,(ROW(Suche_PS_Anlage_Bestände[Produkt])-1)/(--(SEARCH(CC$2,Suche_PS_Anlage_Bestände[Produkt])&gt;0)),ROW()-2),1),"")</f>
        <v>Austriebsspritzmittel 7 E (1739-0)</v>
      </c>
      <c r="AF105" t="str">
        <f t="array" ref="AF105">IFERROR(INDEX(Suche_PS_Anlage_Bestände[Produkt],_xlfn.AGGREGATE(15,6,(ROW(Suche_PS_Anlage_Bestände[Produkt])-1)/(--(SEARCH(CD$2,Suche_PS_Anlage_Bestände[Produkt])&gt;0)),ROW()-2),1),"")</f>
        <v>Austriebsspritzmittel 7 E (1739-0)</v>
      </c>
      <c r="AG105" t="str">
        <f t="array" ref="AG105">IFERROR(INDEX(Suche_PS_Anlage_Bestände[Produkt],_xlfn.AGGREGATE(15,6,(ROW(Suche_PS_Anlage_Bestände[Produkt])-1)/(--(SEARCH(CE$2,Suche_PS_Anlage_Bestände[Produkt])&gt;0)),ROW()-2),1),"")</f>
        <v>Austriebsspritzmittel 7 E (1739-0)</v>
      </c>
      <c r="AH105" t="str">
        <f t="array" ref="AH105">IFERROR(INDEX(Suche_PS_Anlage_Bestände[Produkt],_xlfn.AGGREGATE(15,6,(ROW(Suche_PS_Anlage_Bestände[Produkt])-1)/(--(SEARCH(CF$2,Suche_PS_Anlage_Bestände[Produkt])&gt;0)),ROW()-2),1),"")</f>
        <v>Austriebsspritzmittel 7 E (1739-0)</v>
      </c>
      <c r="AI105" t="str">
        <f t="array" ref="AI105">IFERROR(INDEX(Suche_PS_Anlage_Bestände[Produkt],_xlfn.AGGREGATE(15,6,(ROW(Suche_PS_Anlage_Bestände[Produkt])-1)/(--(SEARCH(CG$2,Suche_PS_Anlage_Bestände[Produkt])&gt;0)),ROW()-2),1),"")</f>
        <v>Austriebsspritzmittel 7 E (1739-0)</v>
      </c>
      <c r="AJ105" t="str">
        <f t="array" ref="AJ105">IFERROR(INDEX(Suche_PS_Anlage_Bestände[Produkt],_xlfn.AGGREGATE(15,6,(ROW(Suche_PS_Anlage_Bestände[Produkt])-1)/(--(SEARCH(CH$2,Suche_PS_Anlage_Bestände[Produkt])&gt;0)),ROW()-2),1),"")</f>
        <v>Austriebsspritzmittel 7 E (1739-0)</v>
      </c>
      <c r="AK105" t="str">
        <f t="array" ref="AK105">IFERROR(INDEX(Suche_PS_Anlage_Bestände[Produkt],_xlfn.AGGREGATE(15,6,(ROW(Suche_PS_Anlage_Bestände[Produkt])-1)/(--(SEARCH(CI$2,Suche_PS_Anlage_Bestände[Produkt])&gt;0)),ROW()-2),1),"")</f>
        <v>Austriebsspritzmittel 7 E (1739-0)</v>
      </c>
      <c r="AL105" t="str">
        <f t="array" ref="AL105">IFERROR(INDEX(Suche_PS_Anlage_Bestände[Produkt],_xlfn.AGGREGATE(15,6,(ROW(Suche_PS_Anlage_Bestände[Produkt])-1)/(--(SEARCH(CJ$2,Suche_PS_Anlage_Bestände[Produkt])&gt;0)),ROW()-2),1),"")</f>
        <v>Austriebsspritzmittel 7 E (1739-0)</v>
      </c>
      <c r="AM105" t="str">
        <f t="array" ref="AM105">IFERROR(INDEX(Suche_PS_Anlage_Bestände[Produkt],_xlfn.AGGREGATE(15,6,(ROW(Suche_PS_Anlage_Bestände[Produkt])-1)/(--(SEARCH(CK$2,Suche_PS_Anlage_Bestände[Produkt])&gt;0)),ROW()-2),1),"")</f>
        <v>Austriebsspritzmittel 7 E (1739-0)</v>
      </c>
      <c r="AN105" t="str">
        <f t="array" ref="AN105">IFERROR(INDEX(Suche_PS_Anlage_Bestände[Produkt],_xlfn.AGGREGATE(15,6,(ROW(Suche_PS_Anlage_Bestände[Produkt])-1)/(--(SEARCH(CL$2,Suche_PS_Anlage_Bestände[Produkt])&gt;0)),ROW()-2),1),"")</f>
        <v>Austriebsspritzmittel 7 E (1739-0)</v>
      </c>
      <c r="AO105" t="str">
        <f t="array" ref="AO105">IFERROR(INDEX(Suche_PS_Anlage_Bestände[Produkt],_xlfn.AGGREGATE(15,6,(ROW(Suche_PS_Anlage_Bestände[Produkt])-1)/(--(SEARCH(CM$2,Suche_PS_Anlage_Bestände[Produkt])&gt;0)),ROW()-2),1),"")</f>
        <v>Austriebsspritzmittel 7 E (1739-0)</v>
      </c>
      <c r="AP105" t="str">
        <f t="array" ref="AP105">IFERROR(INDEX(Suche_PS_Anlage_Bestände[Produkt],_xlfn.AGGREGATE(15,6,(ROW(Suche_PS_Anlage_Bestände[Produkt])-1)/(--(SEARCH(CN$2,Suche_PS_Anlage_Bestände[Produkt])&gt;0)),ROW()-2),1),"")</f>
        <v>Austriebsspritzmittel 7 E (1739-0)</v>
      </c>
      <c r="AQ105" t="str">
        <f t="array" ref="AQ105">IFERROR(INDEX(Suche_PS_Anlage_Bestände[Produkt],_xlfn.AGGREGATE(15,6,(ROW(Suche_PS_Anlage_Bestände[Produkt])-1)/(--(SEARCH(CO$2,Suche_PS_Anlage_Bestände[Produkt])&gt;0)),ROW()-2),1),"")</f>
        <v>Austriebsspritzmittel 7 E (1739-0)</v>
      </c>
      <c r="AR105" t="str">
        <f t="array" ref="AR105">IFERROR(INDEX(Suche_PS_Anlage_Bestände[Produkt],_xlfn.AGGREGATE(15,6,(ROW(Suche_PS_Anlage_Bestände[Produkt])-1)/(--(SEARCH(CP$2,Suche_PS_Anlage_Bestände[Produkt])&gt;0)),ROW()-2),1),"")</f>
        <v>Austriebsspritzmittel 7 E (1739-0)</v>
      </c>
      <c r="AS105" t="str">
        <f t="array" ref="AS105">IFERROR(INDEX(Suche_PS_Anlage_Bestände[Produkt],_xlfn.AGGREGATE(15,6,(ROW(Suche_PS_Anlage_Bestände[Produkt])-1)/(--(SEARCH(CQ$2,Suche_PS_Anlage_Bestände[Produkt])&gt;0)),ROW()-2),1),"")</f>
        <v>Austriebsspritzmittel 7 E (1739-0)</v>
      </c>
      <c r="AT105" t="str">
        <f t="array" ref="AT105">IFERROR(INDEX(Suche_PS_Anlage_Bestände[Produkt],_xlfn.AGGREGATE(15,6,(ROW(Suche_PS_Anlage_Bestände[Produkt])-1)/(--(SEARCH(CR$2,Suche_PS_Anlage_Bestände[Produkt])&gt;0)),ROW()-2),1),"")</f>
        <v>Austriebsspritzmittel 7 E (1739-0)</v>
      </c>
      <c r="AU105" t="str">
        <f t="array" ref="AU105">IFERROR(INDEX(Suche_PS_Anlage_Bestände[Produkt],_xlfn.AGGREGATE(15,6,(ROW(Suche_PS_Anlage_Bestände[Produkt])-1)/(--(SEARCH(CS$2,Suche_PS_Anlage_Bestände[Produkt])&gt;0)),ROW()-2),1),"")</f>
        <v>Austriebsspritzmittel 7 E (1739-0)</v>
      </c>
      <c r="AV105" t="str">
        <f t="array" ref="AV105">IFERROR(INDEX(Suche_PS_Anlage_Bestände[Produkt],_xlfn.AGGREGATE(15,6,(ROW(Suche_PS_Anlage_Bestände[Produkt])-1)/(--(SEARCH(CT$2,Suche_PS_Anlage_Bestände[Produkt])&gt;0)),ROW()-2),1),"")</f>
        <v>Austriebsspritzmittel 7 E (1739-0)</v>
      </c>
      <c r="AW105" t="str">
        <f t="array" ref="AW105">IFERROR(INDEX(Suche_PS_Anlage_Bestände[Produkt],_xlfn.AGGREGATE(15,6,(ROW(Suche_PS_Anlage_Bestände[Produkt])-1)/(--(SEARCH(CU$2,Suche_PS_Anlage_Bestände[Produkt])&gt;0)),ROW()-2),1),"")</f>
        <v>Austriebsspritzmittel 7 E (1739-0)</v>
      </c>
      <c r="AX105" t="str">
        <f t="array" ref="AX105">IFERROR(INDEX(Suche_PS_Anlage_Bestände[Produkt],_xlfn.AGGREGATE(15,6,(ROW(Suche_PS_Anlage_Bestände[Produkt])-1)/(--(SEARCH(CV$2,Suche_PS_Anlage_Bestände[Produkt])&gt;0)),ROW()-2),1),"")</f>
        <v>Austriebsspritzmittel 7 E (1739-0)</v>
      </c>
      <c r="AY105" t="str">
        <f t="array" ref="AY105">IFERROR(INDEX(Suche_PS_Anlage_Bestände[Produkt],_xlfn.AGGREGATE(15,6,(ROW(Suche_PS_Anlage_Bestände[Produkt])-1)/(--(SEARCH(CW$2,Suche_PS_Anlage_Bestände[Produkt])&gt;0)),ROW()-2),1),"")</f>
        <v>Austriebsspritzmittel 7 E (1739-0)</v>
      </c>
      <c r="AZ105" t="str">
        <f t="array" ref="AZ105">IFERROR(INDEX(Suche_PS_Anlage_Bestände[Produkt],_xlfn.AGGREGATE(15,6,(ROW(Suche_PS_Anlage_Bestände[Produkt])-1)/(--(SEARCH(CX$2,Suche_PS_Anlage_Bestände[Produkt])&gt;0)),ROW()-2),1),"")</f>
        <v>Austriebsspritzmittel 7 E (1739-0)</v>
      </c>
      <c r="BA105" t="str">
        <f t="array" ref="BA105">IFERROR(INDEX(Suche_PS_Anlage_Bestände[Produkt],_xlfn.AGGREGATE(15,6,(ROW(Suche_PS_Anlage_Bestände[Produkt])-1)/(--(SEARCH(CY$2,Suche_PS_Anlage_Bestände[Produkt])&gt;0)),ROW()-2),1),"")</f>
        <v>Austriebsspritzmittel 7 E (1739-0)</v>
      </c>
      <c r="BB105" t="str">
        <f t="array" ref="BB105">IFERROR(INDEX(Suche_PS_Anlage_Bestände[Produkt],_xlfn.AGGREGATE(15,6,(ROW(Suche_PS_Anlage_Bestände[Produkt])-1)/(--(SEARCH(CZ$2,Suche_PS_Anlage_Bestände[Produkt])&gt;0)),ROW()-2),1),"")</f>
        <v>Austriebsspritzmittel 7 E (1739-0)</v>
      </c>
      <c r="BC105" t="str">
        <f t="array" ref="BC105">IFERROR(INDEX(Suche_PS_Anlage_Bestände[Produkt],_xlfn.AGGREGATE(15,6,(ROW(Suche_PS_Anlage_Bestände[Produkt])-1)/(--(SEARCH(DA$2,Suche_PS_Anlage_Bestände[Produkt])&gt;0)),ROW()-2),1),"")</f>
        <v>Austriebsspritzmittel 7 E (1739-0)</v>
      </c>
      <c r="BD105" t="str">
        <f t="array" ref="BD105">IFERROR(INDEX(Suche_PS_Anlage_Bestände[Produkt],_xlfn.AGGREGATE(15,6,(ROW(Suche_PS_Anlage_Bestände[Produkt])-1)/(--(SEARCH(DB$2,Suche_PS_Anlage_Bestände[Produkt])&gt;0)),ROW()-2),1),"")</f>
        <v>Austriebsspritzmittel 7 E (1739-0)</v>
      </c>
      <c r="BE105" t="str">
        <f t="array" ref="BE105">IFERROR(INDEX(Suche_PS_Anlage_Bestände[Produkt],_xlfn.AGGREGATE(15,6,(ROW(Suche_PS_Anlage_Bestände[Produkt])-1)/(--(SEARCH(DC$2,Suche_PS_Anlage_Bestände[Produkt])&gt;0)),ROW()-2),1),"")</f>
        <v>Austriebsspritzmittel 7 E (1739-0)</v>
      </c>
      <c r="BF105" t="str">
        <f t="array" ref="BF105">IFERROR(INDEX(Suche_PS_Anlage_Bestände[Produkt],_xlfn.AGGREGATE(15,6,(ROW(Suche_PS_Anlage_Bestände[Produkt])-1)/(--(SEARCH(DD$2,Suche_PS_Anlage_Bestände[Produkt])&gt;0)),ROW()-2),1),"")</f>
        <v>Austriebsspritzmittel 7 E (1739-0)</v>
      </c>
      <c r="BG105" t="str">
        <f t="array" ref="BG105">IFERROR(INDEX(Suche_PS_Anlage_Bestände[Produkt],_xlfn.AGGREGATE(15,6,(ROW(Suche_PS_Anlage_Bestände[Produkt])-1)/(--(SEARCH(DE$2,Suche_PS_Anlage_Bestände[Produkt])&gt;0)),ROW()-2),1),"")</f>
        <v>Austriebsspritzmittel 7 E (1739-0)</v>
      </c>
      <c r="BH105" t="str">
        <f t="array" ref="BH105">IFERROR(INDEX(Suche_PS_Anlage_Bestände[Produkt],_xlfn.AGGREGATE(15,6,(ROW(Suche_PS_Anlage_Bestände[Produkt])-1)/(--(SEARCH(DF$2,Suche_PS_Anlage_Bestände[Produkt])&gt;0)),ROW()-2),1),"")</f>
        <v>Austriebsspritzmittel 7 E (1739-0)</v>
      </c>
      <c r="BI105" t="str">
        <f t="array" ref="BI105">IFERROR(INDEX(Suche_PS_Anlage_Bestände[Produkt],_xlfn.AGGREGATE(15,6,(ROW(Suche_PS_Anlage_Bestände[Produkt])-1)/(--(SEARCH(DG$2,Suche_PS_Anlage_Bestände[Produkt])&gt;0)),ROW()-2),1),"")</f>
        <v>Austriebsspritzmittel 7 E (1739-0)</v>
      </c>
      <c r="BJ105" t="str">
        <f t="array" ref="BJ105">IFERROR(INDEX(Suche_PS_Anlage_Bestände[Produkt],_xlfn.AGGREGATE(15,6,(ROW(Suche_PS_Anlage_Bestände[Produkt])-1)/(--(SEARCH(DH$2,Suche_PS_Anlage_Bestände[Produkt])&gt;0)),ROW()-2),1),"")</f>
        <v>Austriebsspritzmittel 7 E (1739-0)</v>
      </c>
      <c r="BK105" t="str">
        <f t="array" ref="BK105">IFERROR(INDEX(Suche_PS_Anlage_Bestände[Produkt],_xlfn.AGGREGATE(15,6,(ROW(Suche_PS_Anlage_Bestände[Produkt])-1)/(--(SEARCH(DI$2,Suche_PS_Anlage_Bestände[Produkt])&gt;0)),ROW()-2),1),"")</f>
        <v>Austriebsspritzmittel 7 E (1739-0)</v>
      </c>
    </row>
    <row r="106" spans="13:63">
      <c r="M106" t="s">
        <v>8011</v>
      </c>
      <c r="N106" t="str">
        <f t="array" ref="N106">IFERROR(INDEX(Suche_PS_Anlage_Bestände[Produkt],_xlfn.AGGREGATE(15,6,(ROW(Suche_PS_Anlage_Bestände[Produkt])-1)/(--(SEARCH(BL$2,Suche_PS_Anlage_Bestände[Produkt])&gt;0)),ROW()-2),1),"")</f>
        <v>Austriebsspritzmittel Promanal Neu (2633-0)</v>
      </c>
      <c r="O106" t="str">
        <f t="array" ref="O106">IFERROR(INDEX(Suche_PS_Anlage_Bestände[Produkt],_xlfn.AGGREGATE(15,6,(ROW(Suche_PS_Anlage_Bestände[Produkt])-1)/(--(SEARCH(BM$2,Suche_PS_Anlage_Bestände[Produkt])&gt;0)),ROW()-2),1),"")</f>
        <v>Austriebsspritzmittel Promanal Neu (2633-0)</v>
      </c>
      <c r="P106" t="str">
        <f t="array" ref="P106">IFERROR(INDEX(Suche_PS_Anlage_Bestände[Produkt],_xlfn.AGGREGATE(15,6,(ROW(Suche_PS_Anlage_Bestände[Produkt])-1)/(--(SEARCH(BN$2,Suche_PS_Anlage_Bestände[Produkt])&gt;0)),ROW()-2),1),"")</f>
        <v>Austriebsspritzmittel Promanal Neu (2633-0)</v>
      </c>
      <c r="Q106" t="str">
        <f t="array" ref="Q106">IFERROR(INDEX(Suche_PS_Anlage_Bestände[Produkt],_xlfn.AGGREGATE(15,6,(ROW(Suche_PS_Anlage_Bestände[Produkt])-1)/(--(SEARCH(BO$2,Suche_PS_Anlage_Bestände[Produkt])&gt;0)),ROW()-2),1),"")</f>
        <v>Austriebsspritzmittel Promanal Neu (2633-0)</v>
      </c>
      <c r="R106" t="str">
        <f t="array" ref="R106">IFERROR(INDEX(Suche_PS_Anlage_Bestände[Produkt],_xlfn.AGGREGATE(15,6,(ROW(Suche_PS_Anlage_Bestände[Produkt])-1)/(--(SEARCH(BP$2,Suche_PS_Anlage_Bestände[Produkt])&gt;0)),ROW()-2),1),"")</f>
        <v>Austriebsspritzmittel Promanal Neu (2633-0)</v>
      </c>
      <c r="S106" t="str">
        <f t="array" ref="S106">IFERROR(INDEX(Suche_PS_Anlage_Bestände[Produkt],_xlfn.AGGREGATE(15,6,(ROW(Suche_PS_Anlage_Bestände[Produkt])-1)/(--(SEARCH(BQ$2,Suche_PS_Anlage_Bestände[Produkt])&gt;0)),ROW()-2),1),"")</f>
        <v>Austriebsspritzmittel Promanal Neu (2633-0)</v>
      </c>
      <c r="T106" t="str">
        <f t="array" ref="T106">IFERROR(INDEX(Suche_PS_Anlage_Bestände[Produkt],_xlfn.AGGREGATE(15,6,(ROW(Suche_PS_Anlage_Bestände[Produkt])-1)/(--(SEARCH(BR$2,Suche_PS_Anlage_Bestände[Produkt])&gt;0)),ROW()-2),1),"")</f>
        <v>Austriebsspritzmittel Promanal Neu (2633-0)</v>
      </c>
      <c r="U106" t="str">
        <f t="array" ref="U106">IFERROR(INDEX(Suche_PS_Anlage_Bestände[Produkt],_xlfn.AGGREGATE(15,6,(ROW(Suche_PS_Anlage_Bestände[Produkt])-1)/(--(SEARCH(BS$2,Suche_PS_Anlage_Bestände[Produkt])&gt;0)),ROW()-2),1),"")</f>
        <v>Austriebsspritzmittel Promanal Neu (2633-0)</v>
      </c>
      <c r="V106" t="str">
        <f t="array" ref="V106">IFERROR(INDEX(Suche_PS_Anlage_Bestände[Produkt],_xlfn.AGGREGATE(15,6,(ROW(Suche_PS_Anlage_Bestände[Produkt])-1)/(--(SEARCH(BT$2,Suche_PS_Anlage_Bestände[Produkt])&gt;0)),ROW()-2),1),"")</f>
        <v>Austriebsspritzmittel Promanal Neu (2633-0)</v>
      </c>
      <c r="W106" t="str">
        <f t="array" ref="W106">IFERROR(INDEX(Suche_PS_Anlage_Bestände[Produkt],_xlfn.AGGREGATE(15,6,(ROW(Suche_PS_Anlage_Bestände[Produkt])-1)/(--(SEARCH(BU$2,Suche_PS_Anlage_Bestände[Produkt])&gt;0)),ROW()-2),1),"")</f>
        <v>Austriebsspritzmittel Promanal Neu (2633-0)</v>
      </c>
      <c r="X106" t="str">
        <f t="array" ref="X106">IFERROR(INDEX(Suche_PS_Anlage_Bestände[Produkt],_xlfn.AGGREGATE(15,6,(ROW(Suche_PS_Anlage_Bestände[Produkt])-1)/(--(SEARCH(BV$2,Suche_PS_Anlage_Bestände[Produkt])&gt;0)),ROW()-2),1),"")</f>
        <v>Austriebsspritzmittel Promanal Neu (2633-0)</v>
      </c>
      <c r="Y106" t="str">
        <f t="array" ref="Y106">IFERROR(INDEX(Suche_PS_Anlage_Bestände[Produkt],_xlfn.AGGREGATE(15,6,(ROW(Suche_PS_Anlage_Bestände[Produkt])-1)/(--(SEARCH(BW$2,Suche_PS_Anlage_Bestände[Produkt])&gt;0)),ROW()-2),1),"")</f>
        <v>Austriebsspritzmittel Promanal Neu (2633-0)</v>
      </c>
      <c r="Z106" t="str">
        <f t="array" ref="Z106">IFERROR(INDEX(Suche_PS_Anlage_Bestände[Produkt],_xlfn.AGGREGATE(15,6,(ROW(Suche_PS_Anlage_Bestände[Produkt])-1)/(--(SEARCH(BX$2,Suche_PS_Anlage_Bestände[Produkt])&gt;0)),ROW()-2),1),"")</f>
        <v>Austriebsspritzmittel Promanal Neu (2633-0)</v>
      </c>
      <c r="AA106" t="str">
        <f t="array" ref="AA106">IFERROR(INDEX(Suche_PS_Anlage_Bestände[Produkt],_xlfn.AGGREGATE(15,6,(ROW(Suche_PS_Anlage_Bestände[Produkt])-1)/(--(SEARCH(BY$2,Suche_PS_Anlage_Bestände[Produkt])&gt;0)),ROW()-2),1),"")</f>
        <v>Austriebsspritzmittel Promanal Neu (2633-0)</v>
      </c>
      <c r="AB106" t="str">
        <f t="array" ref="AB106">IFERROR(INDEX(Suche_PS_Anlage_Bestände[Produkt],_xlfn.AGGREGATE(15,6,(ROW(Suche_PS_Anlage_Bestände[Produkt])-1)/(--(SEARCH(BZ$2,Suche_PS_Anlage_Bestände[Produkt])&gt;0)),ROW()-2),1),"")</f>
        <v>Austriebsspritzmittel Promanal Neu (2633-0)</v>
      </c>
      <c r="AC106" t="str">
        <f t="array" ref="AC106">IFERROR(INDEX(Suche_PS_Anlage_Bestände[Produkt],_xlfn.AGGREGATE(15,6,(ROW(Suche_PS_Anlage_Bestände[Produkt])-1)/(--(SEARCH(CA$2,Suche_PS_Anlage_Bestände[Produkt])&gt;0)),ROW()-2),1),"")</f>
        <v>Austriebsspritzmittel Promanal Neu (2633-0)</v>
      </c>
      <c r="AD106" t="str">
        <f t="array" ref="AD106">IFERROR(INDEX(Suche_PS_Anlage_Bestände[Produkt],_xlfn.AGGREGATE(15,6,(ROW(Suche_PS_Anlage_Bestände[Produkt])-1)/(--(SEARCH(CB$2,Suche_PS_Anlage_Bestände[Produkt])&gt;0)),ROW()-2),1),"")</f>
        <v>Austriebsspritzmittel Promanal Neu (2633-0)</v>
      </c>
      <c r="AE106" t="str">
        <f t="array" ref="AE106">IFERROR(INDEX(Suche_PS_Anlage_Bestände[Produkt],_xlfn.AGGREGATE(15,6,(ROW(Suche_PS_Anlage_Bestände[Produkt])-1)/(--(SEARCH(CC$2,Suche_PS_Anlage_Bestände[Produkt])&gt;0)),ROW()-2),1),"")</f>
        <v>Austriebsspritzmittel Promanal Neu (2633-0)</v>
      </c>
      <c r="AF106" t="str">
        <f t="array" ref="AF106">IFERROR(INDEX(Suche_PS_Anlage_Bestände[Produkt],_xlfn.AGGREGATE(15,6,(ROW(Suche_PS_Anlage_Bestände[Produkt])-1)/(--(SEARCH(CD$2,Suche_PS_Anlage_Bestände[Produkt])&gt;0)),ROW()-2),1),"")</f>
        <v>Austriebsspritzmittel Promanal Neu (2633-0)</v>
      </c>
      <c r="AG106" t="str">
        <f t="array" ref="AG106">IFERROR(INDEX(Suche_PS_Anlage_Bestände[Produkt],_xlfn.AGGREGATE(15,6,(ROW(Suche_PS_Anlage_Bestände[Produkt])-1)/(--(SEARCH(CE$2,Suche_PS_Anlage_Bestände[Produkt])&gt;0)),ROW()-2),1),"")</f>
        <v>Austriebsspritzmittel Promanal Neu (2633-0)</v>
      </c>
      <c r="AH106" t="str">
        <f t="array" ref="AH106">IFERROR(INDEX(Suche_PS_Anlage_Bestände[Produkt],_xlfn.AGGREGATE(15,6,(ROW(Suche_PS_Anlage_Bestände[Produkt])-1)/(--(SEARCH(CF$2,Suche_PS_Anlage_Bestände[Produkt])&gt;0)),ROW()-2),1),"")</f>
        <v>Austriebsspritzmittel Promanal Neu (2633-0)</v>
      </c>
      <c r="AI106" t="str">
        <f t="array" ref="AI106">IFERROR(INDEX(Suche_PS_Anlage_Bestände[Produkt],_xlfn.AGGREGATE(15,6,(ROW(Suche_PS_Anlage_Bestände[Produkt])-1)/(--(SEARCH(CG$2,Suche_PS_Anlage_Bestände[Produkt])&gt;0)),ROW()-2),1),"")</f>
        <v>Austriebsspritzmittel Promanal Neu (2633-0)</v>
      </c>
      <c r="AJ106" t="str">
        <f t="array" ref="AJ106">IFERROR(INDEX(Suche_PS_Anlage_Bestände[Produkt],_xlfn.AGGREGATE(15,6,(ROW(Suche_PS_Anlage_Bestände[Produkt])-1)/(--(SEARCH(CH$2,Suche_PS_Anlage_Bestände[Produkt])&gt;0)),ROW()-2),1),"")</f>
        <v>Austriebsspritzmittel Promanal Neu (2633-0)</v>
      </c>
      <c r="AK106" t="str">
        <f t="array" ref="AK106">IFERROR(INDEX(Suche_PS_Anlage_Bestände[Produkt],_xlfn.AGGREGATE(15,6,(ROW(Suche_PS_Anlage_Bestände[Produkt])-1)/(--(SEARCH(CI$2,Suche_PS_Anlage_Bestände[Produkt])&gt;0)),ROW()-2),1),"")</f>
        <v>Austriebsspritzmittel Promanal Neu (2633-0)</v>
      </c>
      <c r="AL106" t="str">
        <f t="array" ref="AL106">IFERROR(INDEX(Suche_PS_Anlage_Bestände[Produkt],_xlfn.AGGREGATE(15,6,(ROW(Suche_PS_Anlage_Bestände[Produkt])-1)/(--(SEARCH(CJ$2,Suche_PS_Anlage_Bestände[Produkt])&gt;0)),ROW()-2),1),"")</f>
        <v>Austriebsspritzmittel Promanal Neu (2633-0)</v>
      </c>
      <c r="AM106" t="str">
        <f t="array" ref="AM106">IFERROR(INDEX(Suche_PS_Anlage_Bestände[Produkt],_xlfn.AGGREGATE(15,6,(ROW(Suche_PS_Anlage_Bestände[Produkt])-1)/(--(SEARCH(CK$2,Suche_PS_Anlage_Bestände[Produkt])&gt;0)),ROW()-2),1),"")</f>
        <v>Austriebsspritzmittel Promanal Neu (2633-0)</v>
      </c>
      <c r="AN106" t="str">
        <f t="array" ref="AN106">IFERROR(INDEX(Suche_PS_Anlage_Bestände[Produkt],_xlfn.AGGREGATE(15,6,(ROW(Suche_PS_Anlage_Bestände[Produkt])-1)/(--(SEARCH(CL$2,Suche_PS_Anlage_Bestände[Produkt])&gt;0)),ROW()-2),1),"")</f>
        <v>Austriebsspritzmittel Promanal Neu (2633-0)</v>
      </c>
      <c r="AO106" t="str">
        <f t="array" ref="AO106">IFERROR(INDEX(Suche_PS_Anlage_Bestände[Produkt],_xlfn.AGGREGATE(15,6,(ROW(Suche_PS_Anlage_Bestände[Produkt])-1)/(--(SEARCH(CM$2,Suche_PS_Anlage_Bestände[Produkt])&gt;0)),ROW()-2),1),"")</f>
        <v>Austriebsspritzmittel Promanal Neu (2633-0)</v>
      </c>
      <c r="AP106" t="str">
        <f t="array" ref="AP106">IFERROR(INDEX(Suche_PS_Anlage_Bestände[Produkt],_xlfn.AGGREGATE(15,6,(ROW(Suche_PS_Anlage_Bestände[Produkt])-1)/(--(SEARCH(CN$2,Suche_PS_Anlage_Bestände[Produkt])&gt;0)),ROW()-2),1),"")</f>
        <v>Austriebsspritzmittel Promanal Neu (2633-0)</v>
      </c>
      <c r="AQ106" t="str">
        <f t="array" ref="AQ106">IFERROR(INDEX(Suche_PS_Anlage_Bestände[Produkt],_xlfn.AGGREGATE(15,6,(ROW(Suche_PS_Anlage_Bestände[Produkt])-1)/(--(SEARCH(CO$2,Suche_PS_Anlage_Bestände[Produkt])&gt;0)),ROW()-2),1),"")</f>
        <v>Austriebsspritzmittel Promanal Neu (2633-0)</v>
      </c>
      <c r="AR106" t="str">
        <f t="array" ref="AR106">IFERROR(INDEX(Suche_PS_Anlage_Bestände[Produkt],_xlfn.AGGREGATE(15,6,(ROW(Suche_PS_Anlage_Bestände[Produkt])-1)/(--(SEARCH(CP$2,Suche_PS_Anlage_Bestände[Produkt])&gt;0)),ROW()-2),1),"")</f>
        <v>Austriebsspritzmittel Promanal Neu (2633-0)</v>
      </c>
      <c r="AS106" t="str">
        <f t="array" ref="AS106">IFERROR(INDEX(Suche_PS_Anlage_Bestände[Produkt],_xlfn.AGGREGATE(15,6,(ROW(Suche_PS_Anlage_Bestände[Produkt])-1)/(--(SEARCH(CQ$2,Suche_PS_Anlage_Bestände[Produkt])&gt;0)),ROW()-2),1),"")</f>
        <v>Austriebsspritzmittel Promanal Neu (2633-0)</v>
      </c>
      <c r="AT106" t="str">
        <f t="array" ref="AT106">IFERROR(INDEX(Suche_PS_Anlage_Bestände[Produkt],_xlfn.AGGREGATE(15,6,(ROW(Suche_PS_Anlage_Bestände[Produkt])-1)/(--(SEARCH(CR$2,Suche_PS_Anlage_Bestände[Produkt])&gt;0)),ROW()-2),1),"")</f>
        <v>Austriebsspritzmittel Promanal Neu (2633-0)</v>
      </c>
      <c r="AU106" t="str">
        <f t="array" ref="AU106">IFERROR(INDEX(Suche_PS_Anlage_Bestände[Produkt],_xlfn.AGGREGATE(15,6,(ROW(Suche_PS_Anlage_Bestände[Produkt])-1)/(--(SEARCH(CS$2,Suche_PS_Anlage_Bestände[Produkt])&gt;0)),ROW()-2),1),"")</f>
        <v>Austriebsspritzmittel Promanal Neu (2633-0)</v>
      </c>
      <c r="AV106" t="str">
        <f t="array" ref="AV106">IFERROR(INDEX(Suche_PS_Anlage_Bestände[Produkt],_xlfn.AGGREGATE(15,6,(ROW(Suche_PS_Anlage_Bestände[Produkt])-1)/(--(SEARCH(CT$2,Suche_PS_Anlage_Bestände[Produkt])&gt;0)),ROW()-2),1),"")</f>
        <v>Austriebsspritzmittel Promanal Neu (2633-0)</v>
      </c>
      <c r="AW106" t="str">
        <f t="array" ref="AW106">IFERROR(INDEX(Suche_PS_Anlage_Bestände[Produkt],_xlfn.AGGREGATE(15,6,(ROW(Suche_PS_Anlage_Bestände[Produkt])-1)/(--(SEARCH(CU$2,Suche_PS_Anlage_Bestände[Produkt])&gt;0)),ROW()-2),1),"")</f>
        <v>Austriebsspritzmittel Promanal Neu (2633-0)</v>
      </c>
      <c r="AX106" t="str">
        <f t="array" ref="AX106">IFERROR(INDEX(Suche_PS_Anlage_Bestände[Produkt],_xlfn.AGGREGATE(15,6,(ROW(Suche_PS_Anlage_Bestände[Produkt])-1)/(--(SEARCH(CV$2,Suche_PS_Anlage_Bestände[Produkt])&gt;0)),ROW()-2),1),"")</f>
        <v>Austriebsspritzmittel Promanal Neu (2633-0)</v>
      </c>
      <c r="AY106" t="str">
        <f t="array" ref="AY106">IFERROR(INDEX(Suche_PS_Anlage_Bestände[Produkt],_xlfn.AGGREGATE(15,6,(ROW(Suche_PS_Anlage_Bestände[Produkt])-1)/(--(SEARCH(CW$2,Suche_PS_Anlage_Bestände[Produkt])&gt;0)),ROW()-2),1),"")</f>
        <v>Austriebsspritzmittel Promanal Neu (2633-0)</v>
      </c>
      <c r="AZ106" t="str">
        <f t="array" ref="AZ106">IFERROR(INDEX(Suche_PS_Anlage_Bestände[Produkt],_xlfn.AGGREGATE(15,6,(ROW(Suche_PS_Anlage_Bestände[Produkt])-1)/(--(SEARCH(CX$2,Suche_PS_Anlage_Bestände[Produkt])&gt;0)),ROW()-2),1),"")</f>
        <v>Austriebsspritzmittel Promanal Neu (2633-0)</v>
      </c>
      <c r="BA106" t="str">
        <f t="array" ref="BA106">IFERROR(INDEX(Suche_PS_Anlage_Bestände[Produkt],_xlfn.AGGREGATE(15,6,(ROW(Suche_PS_Anlage_Bestände[Produkt])-1)/(--(SEARCH(CY$2,Suche_PS_Anlage_Bestände[Produkt])&gt;0)),ROW()-2),1),"")</f>
        <v>Austriebsspritzmittel Promanal Neu (2633-0)</v>
      </c>
      <c r="BB106" t="str">
        <f t="array" ref="BB106">IFERROR(INDEX(Suche_PS_Anlage_Bestände[Produkt],_xlfn.AGGREGATE(15,6,(ROW(Suche_PS_Anlage_Bestände[Produkt])-1)/(--(SEARCH(CZ$2,Suche_PS_Anlage_Bestände[Produkt])&gt;0)),ROW()-2),1),"")</f>
        <v>Austriebsspritzmittel Promanal Neu (2633-0)</v>
      </c>
      <c r="BC106" t="str">
        <f t="array" ref="BC106">IFERROR(INDEX(Suche_PS_Anlage_Bestände[Produkt],_xlfn.AGGREGATE(15,6,(ROW(Suche_PS_Anlage_Bestände[Produkt])-1)/(--(SEARCH(DA$2,Suche_PS_Anlage_Bestände[Produkt])&gt;0)),ROW()-2),1),"")</f>
        <v>Austriebsspritzmittel Promanal Neu (2633-0)</v>
      </c>
      <c r="BD106" t="str">
        <f t="array" ref="BD106">IFERROR(INDEX(Suche_PS_Anlage_Bestände[Produkt],_xlfn.AGGREGATE(15,6,(ROW(Suche_PS_Anlage_Bestände[Produkt])-1)/(--(SEARCH(DB$2,Suche_PS_Anlage_Bestände[Produkt])&gt;0)),ROW()-2),1),"")</f>
        <v>Austriebsspritzmittel Promanal Neu (2633-0)</v>
      </c>
      <c r="BE106" t="str">
        <f t="array" ref="BE106">IFERROR(INDEX(Suche_PS_Anlage_Bestände[Produkt],_xlfn.AGGREGATE(15,6,(ROW(Suche_PS_Anlage_Bestände[Produkt])-1)/(--(SEARCH(DC$2,Suche_PS_Anlage_Bestände[Produkt])&gt;0)),ROW()-2),1),"")</f>
        <v>Austriebsspritzmittel Promanal Neu (2633-0)</v>
      </c>
      <c r="BF106" t="str">
        <f t="array" ref="BF106">IFERROR(INDEX(Suche_PS_Anlage_Bestände[Produkt],_xlfn.AGGREGATE(15,6,(ROW(Suche_PS_Anlage_Bestände[Produkt])-1)/(--(SEARCH(DD$2,Suche_PS_Anlage_Bestände[Produkt])&gt;0)),ROW()-2),1),"")</f>
        <v>Austriebsspritzmittel Promanal Neu (2633-0)</v>
      </c>
      <c r="BG106" t="str">
        <f t="array" ref="BG106">IFERROR(INDEX(Suche_PS_Anlage_Bestände[Produkt],_xlfn.AGGREGATE(15,6,(ROW(Suche_PS_Anlage_Bestände[Produkt])-1)/(--(SEARCH(DE$2,Suche_PS_Anlage_Bestände[Produkt])&gt;0)),ROW()-2),1),"")</f>
        <v>Austriebsspritzmittel Promanal Neu (2633-0)</v>
      </c>
      <c r="BH106" t="str">
        <f t="array" ref="BH106">IFERROR(INDEX(Suche_PS_Anlage_Bestände[Produkt],_xlfn.AGGREGATE(15,6,(ROW(Suche_PS_Anlage_Bestände[Produkt])-1)/(--(SEARCH(DF$2,Suche_PS_Anlage_Bestände[Produkt])&gt;0)),ROW()-2),1),"")</f>
        <v>Austriebsspritzmittel Promanal Neu (2633-0)</v>
      </c>
      <c r="BI106" t="str">
        <f t="array" ref="BI106">IFERROR(INDEX(Suche_PS_Anlage_Bestände[Produkt],_xlfn.AGGREGATE(15,6,(ROW(Suche_PS_Anlage_Bestände[Produkt])-1)/(--(SEARCH(DG$2,Suche_PS_Anlage_Bestände[Produkt])&gt;0)),ROW()-2),1),"")</f>
        <v>Austriebsspritzmittel Promanal Neu (2633-0)</v>
      </c>
      <c r="BJ106" t="str">
        <f t="array" ref="BJ106">IFERROR(INDEX(Suche_PS_Anlage_Bestände[Produkt],_xlfn.AGGREGATE(15,6,(ROW(Suche_PS_Anlage_Bestände[Produkt])-1)/(--(SEARCH(DH$2,Suche_PS_Anlage_Bestände[Produkt])&gt;0)),ROW()-2),1),"")</f>
        <v>Austriebsspritzmittel Promanal Neu (2633-0)</v>
      </c>
      <c r="BK106" t="str">
        <f t="array" ref="BK106">IFERROR(INDEX(Suche_PS_Anlage_Bestände[Produkt],_xlfn.AGGREGATE(15,6,(ROW(Suche_PS_Anlage_Bestände[Produkt])-1)/(--(SEARCH(DI$2,Suche_PS_Anlage_Bestände[Produkt])&gt;0)),ROW()-2),1),"")</f>
        <v>Austriebsspritzmittel Promanal Neu (2633-0)</v>
      </c>
    </row>
    <row r="107" spans="13:63">
      <c r="M107" t="s">
        <v>8012</v>
      </c>
      <c r="N107" t="str">
        <f t="array" ref="N107">IFERROR(INDEX(Suche_PS_Anlage_Bestände[Produkt],_xlfn.AGGREGATE(15,6,(ROW(Suche_PS_Anlage_Bestände[Produkt])-1)/(--(SEARCH(BL$2,Suche_PS_Anlage_Bestände[Produkt])&gt;0)),ROW()-2),1),"")</f>
        <v>Avalon (3987-0)</v>
      </c>
      <c r="O107" t="str">
        <f t="array" ref="O107">IFERROR(INDEX(Suche_PS_Anlage_Bestände[Produkt],_xlfn.AGGREGATE(15,6,(ROW(Suche_PS_Anlage_Bestände[Produkt])-1)/(--(SEARCH(BM$2,Suche_PS_Anlage_Bestände[Produkt])&gt;0)),ROW()-2),1),"")</f>
        <v>Avalon (3987-0)</v>
      </c>
      <c r="P107" t="str">
        <f t="array" ref="P107">IFERROR(INDEX(Suche_PS_Anlage_Bestände[Produkt],_xlfn.AGGREGATE(15,6,(ROW(Suche_PS_Anlage_Bestände[Produkt])-1)/(--(SEARCH(BN$2,Suche_PS_Anlage_Bestände[Produkt])&gt;0)),ROW()-2),1),"")</f>
        <v>Avalon (3987-0)</v>
      </c>
      <c r="Q107" t="str">
        <f t="array" ref="Q107">IFERROR(INDEX(Suche_PS_Anlage_Bestände[Produkt],_xlfn.AGGREGATE(15,6,(ROW(Suche_PS_Anlage_Bestände[Produkt])-1)/(--(SEARCH(BO$2,Suche_PS_Anlage_Bestände[Produkt])&gt;0)),ROW()-2),1),"")</f>
        <v>Avalon (3987-0)</v>
      </c>
      <c r="R107" t="str">
        <f t="array" ref="R107">IFERROR(INDEX(Suche_PS_Anlage_Bestände[Produkt],_xlfn.AGGREGATE(15,6,(ROW(Suche_PS_Anlage_Bestände[Produkt])-1)/(--(SEARCH(BP$2,Suche_PS_Anlage_Bestände[Produkt])&gt;0)),ROW()-2),1),"")</f>
        <v>Avalon (3987-0)</v>
      </c>
      <c r="S107" t="str">
        <f t="array" ref="S107">IFERROR(INDEX(Suche_PS_Anlage_Bestände[Produkt],_xlfn.AGGREGATE(15,6,(ROW(Suche_PS_Anlage_Bestände[Produkt])-1)/(--(SEARCH(BQ$2,Suche_PS_Anlage_Bestände[Produkt])&gt;0)),ROW()-2),1),"")</f>
        <v>Avalon (3987-0)</v>
      </c>
      <c r="T107" t="str">
        <f t="array" ref="T107">IFERROR(INDEX(Suche_PS_Anlage_Bestände[Produkt],_xlfn.AGGREGATE(15,6,(ROW(Suche_PS_Anlage_Bestände[Produkt])-1)/(--(SEARCH(BR$2,Suche_PS_Anlage_Bestände[Produkt])&gt;0)),ROW()-2),1),"")</f>
        <v>Avalon (3987-0)</v>
      </c>
      <c r="U107" t="str">
        <f t="array" ref="U107">IFERROR(INDEX(Suche_PS_Anlage_Bestände[Produkt],_xlfn.AGGREGATE(15,6,(ROW(Suche_PS_Anlage_Bestände[Produkt])-1)/(--(SEARCH(BS$2,Suche_PS_Anlage_Bestände[Produkt])&gt;0)),ROW()-2),1),"")</f>
        <v>Avalon (3987-0)</v>
      </c>
      <c r="V107" t="str">
        <f t="array" ref="V107">IFERROR(INDEX(Suche_PS_Anlage_Bestände[Produkt],_xlfn.AGGREGATE(15,6,(ROW(Suche_PS_Anlage_Bestände[Produkt])-1)/(--(SEARCH(BT$2,Suche_PS_Anlage_Bestände[Produkt])&gt;0)),ROW()-2),1),"")</f>
        <v>Avalon (3987-0)</v>
      </c>
      <c r="W107" t="str">
        <f t="array" ref="W107">IFERROR(INDEX(Suche_PS_Anlage_Bestände[Produkt],_xlfn.AGGREGATE(15,6,(ROW(Suche_PS_Anlage_Bestände[Produkt])-1)/(--(SEARCH(BU$2,Suche_PS_Anlage_Bestände[Produkt])&gt;0)),ROW()-2),1),"")</f>
        <v>Avalon (3987-0)</v>
      </c>
      <c r="X107" t="str">
        <f t="array" ref="X107">IFERROR(INDEX(Suche_PS_Anlage_Bestände[Produkt],_xlfn.AGGREGATE(15,6,(ROW(Suche_PS_Anlage_Bestände[Produkt])-1)/(--(SEARCH(BV$2,Suche_PS_Anlage_Bestände[Produkt])&gt;0)),ROW()-2),1),"")</f>
        <v>Avalon (3987-0)</v>
      </c>
      <c r="Y107" t="str">
        <f t="array" ref="Y107">IFERROR(INDEX(Suche_PS_Anlage_Bestände[Produkt],_xlfn.AGGREGATE(15,6,(ROW(Suche_PS_Anlage_Bestände[Produkt])-1)/(--(SEARCH(BW$2,Suche_PS_Anlage_Bestände[Produkt])&gt;0)),ROW()-2),1),"")</f>
        <v>Avalon (3987-0)</v>
      </c>
      <c r="Z107" t="str">
        <f t="array" ref="Z107">IFERROR(INDEX(Suche_PS_Anlage_Bestände[Produkt],_xlfn.AGGREGATE(15,6,(ROW(Suche_PS_Anlage_Bestände[Produkt])-1)/(--(SEARCH(BX$2,Suche_PS_Anlage_Bestände[Produkt])&gt;0)),ROW()-2),1),"")</f>
        <v>Avalon (3987-0)</v>
      </c>
      <c r="AA107" t="str">
        <f t="array" ref="AA107">IFERROR(INDEX(Suche_PS_Anlage_Bestände[Produkt],_xlfn.AGGREGATE(15,6,(ROW(Suche_PS_Anlage_Bestände[Produkt])-1)/(--(SEARCH(BY$2,Suche_PS_Anlage_Bestände[Produkt])&gt;0)),ROW()-2),1),"")</f>
        <v>Avalon (3987-0)</v>
      </c>
      <c r="AB107" t="str">
        <f t="array" ref="AB107">IFERROR(INDEX(Suche_PS_Anlage_Bestände[Produkt],_xlfn.AGGREGATE(15,6,(ROW(Suche_PS_Anlage_Bestände[Produkt])-1)/(--(SEARCH(BZ$2,Suche_PS_Anlage_Bestände[Produkt])&gt;0)),ROW()-2),1),"")</f>
        <v>Avalon (3987-0)</v>
      </c>
      <c r="AC107" t="str">
        <f t="array" ref="AC107">IFERROR(INDEX(Suche_PS_Anlage_Bestände[Produkt],_xlfn.AGGREGATE(15,6,(ROW(Suche_PS_Anlage_Bestände[Produkt])-1)/(--(SEARCH(CA$2,Suche_PS_Anlage_Bestände[Produkt])&gt;0)),ROW()-2),1),"")</f>
        <v>Avalon (3987-0)</v>
      </c>
      <c r="AD107" t="str">
        <f t="array" ref="AD107">IFERROR(INDEX(Suche_PS_Anlage_Bestände[Produkt],_xlfn.AGGREGATE(15,6,(ROW(Suche_PS_Anlage_Bestände[Produkt])-1)/(--(SEARCH(CB$2,Suche_PS_Anlage_Bestände[Produkt])&gt;0)),ROW()-2),1),"")</f>
        <v>Avalon (3987-0)</v>
      </c>
      <c r="AE107" t="str">
        <f t="array" ref="AE107">IFERROR(INDEX(Suche_PS_Anlage_Bestände[Produkt],_xlfn.AGGREGATE(15,6,(ROW(Suche_PS_Anlage_Bestände[Produkt])-1)/(--(SEARCH(CC$2,Suche_PS_Anlage_Bestände[Produkt])&gt;0)),ROW()-2),1),"")</f>
        <v>Avalon (3987-0)</v>
      </c>
      <c r="AF107" t="str">
        <f t="array" ref="AF107">IFERROR(INDEX(Suche_PS_Anlage_Bestände[Produkt],_xlfn.AGGREGATE(15,6,(ROW(Suche_PS_Anlage_Bestände[Produkt])-1)/(--(SEARCH(CD$2,Suche_PS_Anlage_Bestände[Produkt])&gt;0)),ROW()-2),1),"")</f>
        <v>Avalon (3987-0)</v>
      </c>
      <c r="AG107" t="str">
        <f t="array" ref="AG107">IFERROR(INDEX(Suche_PS_Anlage_Bestände[Produkt],_xlfn.AGGREGATE(15,6,(ROW(Suche_PS_Anlage_Bestände[Produkt])-1)/(--(SEARCH(CE$2,Suche_PS_Anlage_Bestände[Produkt])&gt;0)),ROW()-2),1),"")</f>
        <v>Avalon (3987-0)</v>
      </c>
      <c r="AH107" t="str">
        <f t="array" ref="AH107">IFERROR(INDEX(Suche_PS_Anlage_Bestände[Produkt],_xlfn.AGGREGATE(15,6,(ROW(Suche_PS_Anlage_Bestände[Produkt])-1)/(--(SEARCH(CF$2,Suche_PS_Anlage_Bestände[Produkt])&gt;0)),ROW()-2),1),"")</f>
        <v>Avalon (3987-0)</v>
      </c>
      <c r="AI107" t="str">
        <f t="array" ref="AI107">IFERROR(INDEX(Suche_PS_Anlage_Bestände[Produkt],_xlfn.AGGREGATE(15,6,(ROW(Suche_PS_Anlage_Bestände[Produkt])-1)/(--(SEARCH(CG$2,Suche_PS_Anlage_Bestände[Produkt])&gt;0)),ROW()-2),1),"")</f>
        <v>Avalon (3987-0)</v>
      </c>
      <c r="AJ107" t="str">
        <f t="array" ref="AJ107">IFERROR(INDEX(Suche_PS_Anlage_Bestände[Produkt],_xlfn.AGGREGATE(15,6,(ROW(Suche_PS_Anlage_Bestände[Produkt])-1)/(--(SEARCH(CH$2,Suche_PS_Anlage_Bestände[Produkt])&gt;0)),ROW()-2),1),"")</f>
        <v>Avalon (3987-0)</v>
      </c>
      <c r="AK107" t="str">
        <f t="array" ref="AK107">IFERROR(INDEX(Suche_PS_Anlage_Bestände[Produkt],_xlfn.AGGREGATE(15,6,(ROW(Suche_PS_Anlage_Bestände[Produkt])-1)/(--(SEARCH(CI$2,Suche_PS_Anlage_Bestände[Produkt])&gt;0)),ROW()-2),1),"")</f>
        <v>Avalon (3987-0)</v>
      </c>
      <c r="AL107" t="str">
        <f t="array" ref="AL107">IFERROR(INDEX(Suche_PS_Anlage_Bestände[Produkt],_xlfn.AGGREGATE(15,6,(ROW(Suche_PS_Anlage_Bestände[Produkt])-1)/(--(SEARCH(CJ$2,Suche_PS_Anlage_Bestände[Produkt])&gt;0)),ROW()-2),1),"")</f>
        <v>Avalon (3987-0)</v>
      </c>
      <c r="AM107" t="str">
        <f t="array" ref="AM107">IFERROR(INDEX(Suche_PS_Anlage_Bestände[Produkt],_xlfn.AGGREGATE(15,6,(ROW(Suche_PS_Anlage_Bestände[Produkt])-1)/(--(SEARCH(CK$2,Suche_PS_Anlage_Bestände[Produkt])&gt;0)),ROW()-2),1),"")</f>
        <v>Avalon (3987-0)</v>
      </c>
      <c r="AN107" t="str">
        <f t="array" ref="AN107">IFERROR(INDEX(Suche_PS_Anlage_Bestände[Produkt],_xlfn.AGGREGATE(15,6,(ROW(Suche_PS_Anlage_Bestände[Produkt])-1)/(--(SEARCH(CL$2,Suche_PS_Anlage_Bestände[Produkt])&gt;0)),ROW()-2),1),"")</f>
        <v>Avalon (3987-0)</v>
      </c>
      <c r="AO107" t="str">
        <f t="array" ref="AO107">IFERROR(INDEX(Suche_PS_Anlage_Bestände[Produkt],_xlfn.AGGREGATE(15,6,(ROW(Suche_PS_Anlage_Bestände[Produkt])-1)/(--(SEARCH(CM$2,Suche_PS_Anlage_Bestände[Produkt])&gt;0)),ROW()-2),1),"")</f>
        <v>Avalon (3987-0)</v>
      </c>
      <c r="AP107" t="str">
        <f t="array" ref="AP107">IFERROR(INDEX(Suche_PS_Anlage_Bestände[Produkt],_xlfn.AGGREGATE(15,6,(ROW(Suche_PS_Anlage_Bestände[Produkt])-1)/(--(SEARCH(CN$2,Suche_PS_Anlage_Bestände[Produkt])&gt;0)),ROW()-2),1),"")</f>
        <v>Avalon (3987-0)</v>
      </c>
      <c r="AQ107" t="str">
        <f t="array" ref="AQ107">IFERROR(INDEX(Suche_PS_Anlage_Bestände[Produkt],_xlfn.AGGREGATE(15,6,(ROW(Suche_PS_Anlage_Bestände[Produkt])-1)/(--(SEARCH(CO$2,Suche_PS_Anlage_Bestände[Produkt])&gt;0)),ROW()-2),1),"")</f>
        <v>Avalon (3987-0)</v>
      </c>
      <c r="AR107" t="str">
        <f t="array" ref="AR107">IFERROR(INDEX(Suche_PS_Anlage_Bestände[Produkt],_xlfn.AGGREGATE(15,6,(ROW(Suche_PS_Anlage_Bestände[Produkt])-1)/(--(SEARCH(CP$2,Suche_PS_Anlage_Bestände[Produkt])&gt;0)),ROW()-2),1),"")</f>
        <v>Avalon (3987-0)</v>
      </c>
      <c r="AS107" t="str">
        <f t="array" ref="AS107">IFERROR(INDEX(Suche_PS_Anlage_Bestände[Produkt],_xlfn.AGGREGATE(15,6,(ROW(Suche_PS_Anlage_Bestände[Produkt])-1)/(--(SEARCH(CQ$2,Suche_PS_Anlage_Bestände[Produkt])&gt;0)),ROW()-2),1),"")</f>
        <v>Avalon (3987-0)</v>
      </c>
      <c r="AT107" t="str">
        <f t="array" ref="AT107">IFERROR(INDEX(Suche_PS_Anlage_Bestände[Produkt],_xlfn.AGGREGATE(15,6,(ROW(Suche_PS_Anlage_Bestände[Produkt])-1)/(--(SEARCH(CR$2,Suche_PS_Anlage_Bestände[Produkt])&gt;0)),ROW()-2),1),"")</f>
        <v>Avalon (3987-0)</v>
      </c>
      <c r="AU107" t="str">
        <f t="array" ref="AU107">IFERROR(INDEX(Suche_PS_Anlage_Bestände[Produkt],_xlfn.AGGREGATE(15,6,(ROW(Suche_PS_Anlage_Bestände[Produkt])-1)/(--(SEARCH(CS$2,Suche_PS_Anlage_Bestände[Produkt])&gt;0)),ROW()-2),1),"")</f>
        <v>Avalon (3987-0)</v>
      </c>
      <c r="AV107" t="str">
        <f t="array" ref="AV107">IFERROR(INDEX(Suche_PS_Anlage_Bestände[Produkt],_xlfn.AGGREGATE(15,6,(ROW(Suche_PS_Anlage_Bestände[Produkt])-1)/(--(SEARCH(CT$2,Suche_PS_Anlage_Bestände[Produkt])&gt;0)),ROW()-2),1),"")</f>
        <v>Avalon (3987-0)</v>
      </c>
      <c r="AW107" t="str">
        <f t="array" ref="AW107">IFERROR(INDEX(Suche_PS_Anlage_Bestände[Produkt],_xlfn.AGGREGATE(15,6,(ROW(Suche_PS_Anlage_Bestände[Produkt])-1)/(--(SEARCH(CU$2,Suche_PS_Anlage_Bestände[Produkt])&gt;0)),ROW()-2),1),"")</f>
        <v>Avalon (3987-0)</v>
      </c>
      <c r="AX107" t="str">
        <f t="array" ref="AX107">IFERROR(INDEX(Suche_PS_Anlage_Bestände[Produkt],_xlfn.AGGREGATE(15,6,(ROW(Suche_PS_Anlage_Bestände[Produkt])-1)/(--(SEARCH(CV$2,Suche_PS_Anlage_Bestände[Produkt])&gt;0)),ROW()-2),1),"")</f>
        <v>Avalon (3987-0)</v>
      </c>
      <c r="AY107" t="str">
        <f t="array" ref="AY107">IFERROR(INDEX(Suche_PS_Anlage_Bestände[Produkt],_xlfn.AGGREGATE(15,6,(ROW(Suche_PS_Anlage_Bestände[Produkt])-1)/(--(SEARCH(CW$2,Suche_PS_Anlage_Bestände[Produkt])&gt;0)),ROW()-2),1),"")</f>
        <v>Avalon (3987-0)</v>
      </c>
      <c r="AZ107" t="str">
        <f t="array" ref="AZ107">IFERROR(INDEX(Suche_PS_Anlage_Bestände[Produkt],_xlfn.AGGREGATE(15,6,(ROW(Suche_PS_Anlage_Bestände[Produkt])-1)/(--(SEARCH(CX$2,Suche_PS_Anlage_Bestände[Produkt])&gt;0)),ROW()-2),1),"")</f>
        <v>Avalon (3987-0)</v>
      </c>
      <c r="BA107" t="str">
        <f t="array" ref="BA107">IFERROR(INDEX(Suche_PS_Anlage_Bestände[Produkt],_xlfn.AGGREGATE(15,6,(ROW(Suche_PS_Anlage_Bestände[Produkt])-1)/(--(SEARCH(CY$2,Suche_PS_Anlage_Bestände[Produkt])&gt;0)),ROW()-2),1),"")</f>
        <v>Avalon (3987-0)</v>
      </c>
      <c r="BB107" t="str">
        <f t="array" ref="BB107">IFERROR(INDEX(Suche_PS_Anlage_Bestände[Produkt],_xlfn.AGGREGATE(15,6,(ROW(Suche_PS_Anlage_Bestände[Produkt])-1)/(--(SEARCH(CZ$2,Suche_PS_Anlage_Bestände[Produkt])&gt;0)),ROW()-2),1),"")</f>
        <v>Avalon (3987-0)</v>
      </c>
      <c r="BC107" t="str">
        <f t="array" ref="BC107">IFERROR(INDEX(Suche_PS_Anlage_Bestände[Produkt],_xlfn.AGGREGATE(15,6,(ROW(Suche_PS_Anlage_Bestände[Produkt])-1)/(--(SEARCH(DA$2,Suche_PS_Anlage_Bestände[Produkt])&gt;0)),ROW()-2),1),"")</f>
        <v>Avalon (3987-0)</v>
      </c>
      <c r="BD107" t="str">
        <f t="array" ref="BD107">IFERROR(INDEX(Suche_PS_Anlage_Bestände[Produkt],_xlfn.AGGREGATE(15,6,(ROW(Suche_PS_Anlage_Bestände[Produkt])-1)/(--(SEARCH(DB$2,Suche_PS_Anlage_Bestände[Produkt])&gt;0)),ROW()-2),1),"")</f>
        <v>Avalon (3987-0)</v>
      </c>
      <c r="BE107" t="str">
        <f t="array" ref="BE107">IFERROR(INDEX(Suche_PS_Anlage_Bestände[Produkt],_xlfn.AGGREGATE(15,6,(ROW(Suche_PS_Anlage_Bestände[Produkt])-1)/(--(SEARCH(DC$2,Suche_PS_Anlage_Bestände[Produkt])&gt;0)),ROW()-2),1),"")</f>
        <v>Avalon (3987-0)</v>
      </c>
      <c r="BF107" t="str">
        <f t="array" ref="BF107">IFERROR(INDEX(Suche_PS_Anlage_Bestände[Produkt],_xlfn.AGGREGATE(15,6,(ROW(Suche_PS_Anlage_Bestände[Produkt])-1)/(--(SEARCH(DD$2,Suche_PS_Anlage_Bestände[Produkt])&gt;0)),ROW()-2),1),"")</f>
        <v>Avalon (3987-0)</v>
      </c>
      <c r="BG107" t="str">
        <f t="array" ref="BG107">IFERROR(INDEX(Suche_PS_Anlage_Bestände[Produkt],_xlfn.AGGREGATE(15,6,(ROW(Suche_PS_Anlage_Bestände[Produkt])-1)/(--(SEARCH(DE$2,Suche_PS_Anlage_Bestände[Produkt])&gt;0)),ROW()-2),1),"")</f>
        <v>Avalon (3987-0)</v>
      </c>
      <c r="BH107" t="str">
        <f t="array" ref="BH107">IFERROR(INDEX(Suche_PS_Anlage_Bestände[Produkt],_xlfn.AGGREGATE(15,6,(ROW(Suche_PS_Anlage_Bestände[Produkt])-1)/(--(SEARCH(DF$2,Suche_PS_Anlage_Bestände[Produkt])&gt;0)),ROW()-2),1),"")</f>
        <v>Avalon (3987-0)</v>
      </c>
      <c r="BI107" t="str">
        <f t="array" ref="BI107">IFERROR(INDEX(Suche_PS_Anlage_Bestände[Produkt],_xlfn.AGGREGATE(15,6,(ROW(Suche_PS_Anlage_Bestände[Produkt])-1)/(--(SEARCH(DG$2,Suche_PS_Anlage_Bestände[Produkt])&gt;0)),ROW()-2),1),"")</f>
        <v>Avalon (3987-0)</v>
      </c>
      <c r="BJ107" t="str">
        <f t="array" ref="BJ107">IFERROR(INDEX(Suche_PS_Anlage_Bestände[Produkt],_xlfn.AGGREGATE(15,6,(ROW(Suche_PS_Anlage_Bestände[Produkt])-1)/(--(SEARCH(DH$2,Suche_PS_Anlage_Bestände[Produkt])&gt;0)),ROW()-2),1),"")</f>
        <v>Avalon (3987-0)</v>
      </c>
      <c r="BK107" t="str">
        <f t="array" ref="BK107">IFERROR(INDEX(Suche_PS_Anlage_Bestände[Produkt],_xlfn.AGGREGATE(15,6,(ROW(Suche_PS_Anlage_Bestände[Produkt])-1)/(--(SEARCH(DI$2,Suche_PS_Anlage_Bestände[Produkt])&gt;0)),ROW()-2),1),"")</f>
        <v>Avalon (3987-0)</v>
      </c>
    </row>
    <row r="108" spans="13:63">
      <c r="M108" t="s">
        <v>10004</v>
      </c>
      <c r="N108" t="str">
        <f t="array" ref="N108">IFERROR(INDEX(Suche_PS_Anlage_Bestände[Produkt],_xlfn.AGGREGATE(15,6,(ROW(Suche_PS_Anlage_Bestände[Produkt])-1)/(--(SEARCH(BL$2,Suche_PS_Anlage_Bestände[Produkt])&gt;0)),ROW()-2),1),"")</f>
        <v>Avastel (4589-0)</v>
      </c>
      <c r="O108" t="str">
        <f t="array" ref="O108">IFERROR(INDEX(Suche_PS_Anlage_Bestände[Produkt],_xlfn.AGGREGATE(15,6,(ROW(Suche_PS_Anlage_Bestände[Produkt])-1)/(--(SEARCH(BM$2,Suche_PS_Anlage_Bestände[Produkt])&gt;0)),ROW()-2),1),"")</f>
        <v>Avastel (4589-0)</v>
      </c>
      <c r="P108" t="str">
        <f t="array" ref="P108">IFERROR(INDEX(Suche_PS_Anlage_Bestände[Produkt],_xlfn.AGGREGATE(15,6,(ROW(Suche_PS_Anlage_Bestände[Produkt])-1)/(--(SEARCH(BN$2,Suche_PS_Anlage_Bestände[Produkt])&gt;0)),ROW()-2),1),"")</f>
        <v>Avastel (4589-0)</v>
      </c>
      <c r="Q108" t="str">
        <f t="array" ref="Q108">IFERROR(INDEX(Suche_PS_Anlage_Bestände[Produkt],_xlfn.AGGREGATE(15,6,(ROW(Suche_PS_Anlage_Bestände[Produkt])-1)/(--(SEARCH(BO$2,Suche_PS_Anlage_Bestände[Produkt])&gt;0)),ROW()-2),1),"")</f>
        <v>Avastel (4589-0)</v>
      </c>
      <c r="R108" t="str">
        <f t="array" ref="R108">IFERROR(INDEX(Suche_PS_Anlage_Bestände[Produkt],_xlfn.AGGREGATE(15,6,(ROW(Suche_PS_Anlage_Bestände[Produkt])-1)/(--(SEARCH(BP$2,Suche_PS_Anlage_Bestände[Produkt])&gt;0)),ROW()-2),1),"")</f>
        <v>Avastel (4589-0)</v>
      </c>
      <c r="S108" t="str">
        <f t="array" ref="S108">IFERROR(INDEX(Suche_PS_Anlage_Bestände[Produkt],_xlfn.AGGREGATE(15,6,(ROW(Suche_PS_Anlage_Bestände[Produkt])-1)/(--(SEARCH(BQ$2,Suche_PS_Anlage_Bestände[Produkt])&gt;0)),ROW()-2),1),"")</f>
        <v>Avastel (4589-0)</v>
      </c>
      <c r="T108" t="str">
        <f t="array" ref="T108">IFERROR(INDEX(Suche_PS_Anlage_Bestände[Produkt],_xlfn.AGGREGATE(15,6,(ROW(Suche_PS_Anlage_Bestände[Produkt])-1)/(--(SEARCH(BR$2,Suche_PS_Anlage_Bestände[Produkt])&gt;0)),ROW()-2),1),"")</f>
        <v>Avastel (4589-0)</v>
      </c>
      <c r="U108" t="str">
        <f t="array" ref="U108">IFERROR(INDEX(Suche_PS_Anlage_Bestände[Produkt],_xlfn.AGGREGATE(15,6,(ROW(Suche_PS_Anlage_Bestände[Produkt])-1)/(--(SEARCH(BS$2,Suche_PS_Anlage_Bestände[Produkt])&gt;0)),ROW()-2),1),"")</f>
        <v>Avastel (4589-0)</v>
      </c>
      <c r="V108" t="str">
        <f t="array" ref="V108">IFERROR(INDEX(Suche_PS_Anlage_Bestände[Produkt],_xlfn.AGGREGATE(15,6,(ROW(Suche_PS_Anlage_Bestände[Produkt])-1)/(--(SEARCH(BT$2,Suche_PS_Anlage_Bestände[Produkt])&gt;0)),ROW()-2),1),"")</f>
        <v>Avastel (4589-0)</v>
      </c>
      <c r="W108" t="str">
        <f t="array" ref="W108">IFERROR(INDEX(Suche_PS_Anlage_Bestände[Produkt],_xlfn.AGGREGATE(15,6,(ROW(Suche_PS_Anlage_Bestände[Produkt])-1)/(--(SEARCH(BU$2,Suche_PS_Anlage_Bestände[Produkt])&gt;0)),ROW()-2),1),"")</f>
        <v>Avastel (4589-0)</v>
      </c>
      <c r="X108" t="str">
        <f t="array" ref="X108">IFERROR(INDEX(Suche_PS_Anlage_Bestände[Produkt],_xlfn.AGGREGATE(15,6,(ROW(Suche_PS_Anlage_Bestände[Produkt])-1)/(--(SEARCH(BV$2,Suche_PS_Anlage_Bestände[Produkt])&gt;0)),ROW()-2),1),"")</f>
        <v>Avastel (4589-0)</v>
      </c>
      <c r="Y108" t="str">
        <f t="array" ref="Y108">IFERROR(INDEX(Suche_PS_Anlage_Bestände[Produkt],_xlfn.AGGREGATE(15,6,(ROW(Suche_PS_Anlage_Bestände[Produkt])-1)/(--(SEARCH(BW$2,Suche_PS_Anlage_Bestände[Produkt])&gt;0)),ROW()-2),1),"")</f>
        <v>Avastel (4589-0)</v>
      </c>
      <c r="Z108" t="str">
        <f t="array" ref="Z108">IFERROR(INDEX(Suche_PS_Anlage_Bestände[Produkt],_xlfn.AGGREGATE(15,6,(ROW(Suche_PS_Anlage_Bestände[Produkt])-1)/(--(SEARCH(BX$2,Suche_PS_Anlage_Bestände[Produkt])&gt;0)),ROW()-2),1),"")</f>
        <v>Avastel (4589-0)</v>
      </c>
      <c r="AA108" t="str">
        <f t="array" ref="AA108">IFERROR(INDEX(Suche_PS_Anlage_Bestände[Produkt],_xlfn.AGGREGATE(15,6,(ROW(Suche_PS_Anlage_Bestände[Produkt])-1)/(--(SEARCH(BY$2,Suche_PS_Anlage_Bestände[Produkt])&gt;0)),ROW()-2),1),"")</f>
        <v>Avastel (4589-0)</v>
      </c>
      <c r="AB108" t="str">
        <f t="array" ref="AB108">IFERROR(INDEX(Suche_PS_Anlage_Bestände[Produkt],_xlfn.AGGREGATE(15,6,(ROW(Suche_PS_Anlage_Bestände[Produkt])-1)/(--(SEARCH(BZ$2,Suche_PS_Anlage_Bestände[Produkt])&gt;0)),ROW()-2),1),"")</f>
        <v>Avastel (4589-0)</v>
      </c>
      <c r="AC108" t="str">
        <f t="array" ref="AC108">IFERROR(INDEX(Suche_PS_Anlage_Bestände[Produkt],_xlfn.AGGREGATE(15,6,(ROW(Suche_PS_Anlage_Bestände[Produkt])-1)/(--(SEARCH(CA$2,Suche_PS_Anlage_Bestände[Produkt])&gt;0)),ROW()-2),1),"")</f>
        <v>Avastel (4589-0)</v>
      </c>
      <c r="AD108" t="str">
        <f t="array" ref="AD108">IFERROR(INDEX(Suche_PS_Anlage_Bestände[Produkt],_xlfn.AGGREGATE(15,6,(ROW(Suche_PS_Anlage_Bestände[Produkt])-1)/(--(SEARCH(CB$2,Suche_PS_Anlage_Bestände[Produkt])&gt;0)),ROW()-2),1),"")</f>
        <v>Avastel (4589-0)</v>
      </c>
      <c r="AE108" t="str">
        <f t="array" ref="AE108">IFERROR(INDEX(Suche_PS_Anlage_Bestände[Produkt],_xlfn.AGGREGATE(15,6,(ROW(Suche_PS_Anlage_Bestände[Produkt])-1)/(--(SEARCH(CC$2,Suche_PS_Anlage_Bestände[Produkt])&gt;0)),ROW()-2),1),"")</f>
        <v>Avastel (4589-0)</v>
      </c>
      <c r="AF108" t="str">
        <f t="array" ref="AF108">IFERROR(INDEX(Suche_PS_Anlage_Bestände[Produkt],_xlfn.AGGREGATE(15,6,(ROW(Suche_PS_Anlage_Bestände[Produkt])-1)/(--(SEARCH(CD$2,Suche_PS_Anlage_Bestände[Produkt])&gt;0)),ROW()-2),1),"")</f>
        <v>Avastel (4589-0)</v>
      </c>
      <c r="AG108" t="str">
        <f t="array" ref="AG108">IFERROR(INDEX(Suche_PS_Anlage_Bestände[Produkt],_xlfn.AGGREGATE(15,6,(ROW(Suche_PS_Anlage_Bestände[Produkt])-1)/(--(SEARCH(CE$2,Suche_PS_Anlage_Bestände[Produkt])&gt;0)),ROW()-2),1),"")</f>
        <v>Avastel (4589-0)</v>
      </c>
      <c r="AH108" t="str">
        <f t="array" ref="AH108">IFERROR(INDEX(Suche_PS_Anlage_Bestände[Produkt],_xlfn.AGGREGATE(15,6,(ROW(Suche_PS_Anlage_Bestände[Produkt])-1)/(--(SEARCH(CF$2,Suche_PS_Anlage_Bestände[Produkt])&gt;0)),ROW()-2),1),"")</f>
        <v>Avastel (4589-0)</v>
      </c>
      <c r="AI108" t="str">
        <f t="array" ref="AI108">IFERROR(INDEX(Suche_PS_Anlage_Bestände[Produkt],_xlfn.AGGREGATE(15,6,(ROW(Suche_PS_Anlage_Bestände[Produkt])-1)/(--(SEARCH(CG$2,Suche_PS_Anlage_Bestände[Produkt])&gt;0)),ROW()-2),1),"")</f>
        <v>Avastel (4589-0)</v>
      </c>
      <c r="AJ108" t="str">
        <f t="array" ref="AJ108">IFERROR(INDEX(Suche_PS_Anlage_Bestände[Produkt],_xlfn.AGGREGATE(15,6,(ROW(Suche_PS_Anlage_Bestände[Produkt])-1)/(--(SEARCH(CH$2,Suche_PS_Anlage_Bestände[Produkt])&gt;0)),ROW()-2),1),"")</f>
        <v>Avastel (4589-0)</v>
      </c>
      <c r="AK108" t="str">
        <f t="array" ref="AK108">IFERROR(INDEX(Suche_PS_Anlage_Bestände[Produkt],_xlfn.AGGREGATE(15,6,(ROW(Suche_PS_Anlage_Bestände[Produkt])-1)/(--(SEARCH(CI$2,Suche_PS_Anlage_Bestände[Produkt])&gt;0)),ROW()-2),1),"")</f>
        <v>Avastel (4589-0)</v>
      </c>
      <c r="AL108" t="str">
        <f t="array" ref="AL108">IFERROR(INDEX(Suche_PS_Anlage_Bestände[Produkt],_xlfn.AGGREGATE(15,6,(ROW(Suche_PS_Anlage_Bestände[Produkt])-1)/(--(SEARCH(CJ$2,Suche_PS_Anlage_Bestände[Produkt])&gt;0)),ROW()-2),1),"")</f>
        <v>Avastel (4589-0)</v>
      </c>
      <c r="AM108" t="str">
        <f t="array" ref="AM108">IFERROR(INDEX(Suche_PS_Anlage_Bestände[Produkt],_xlfn.AGGREGATE(15,6,(ROW(Suche_PS_Anlage_Bestände[Produkt])-1)/(--(SEARCH(CK$2,Suche_PS_Anlage_Bestände[Produkt])&gt;0)),ROW()-2),1),"")</f>
        <v>Avastel (4589-0)</v>
      </c>
      <c r="AN108" t="str">
        <f t="array" ref="AN108">IFERROR(INDEX(Suche_PS_Anlage_Bestände[Produkt],_xlfn.AGGREGATE(15,6,(ROW(Suche_PS_Anlage_Bestände[Produkt])-1)/(--(SEARCH(CL$2,Suche_PS_Anlage_Bestände[Produkt])&gt;0)),ROW()-2),1),"")</f>
        <v>Avastel (4589-0)</v>
      </c>
      <c r="AO108" t="str">
        <f t="array" ref="AO108">IFERROR(INDEX(Suche_PS_Anlage_Bestände[Produkt],_xlfn.AGGREGATE(15,6,(ROW(Suche_PS_Anlage_Bestände[Produkt])-1)/(--(SEARCH(CM$2,Suche_PS_Anlage_Bestände[Produkt])&gt;0)),ROW()-2),1),"")</f>
        <v>Avastel (4589-0)</v>
      </c>
      <c r="AP108" t="str">
        <f t="array" ref="AP108">IFERROR(INDEX(Suche_PS_Anlage_Bestände[Produkt],_xlfn.AGGREGATE(15,6,(ROW(Suche_PS_Anlage_Bestände[Produkt])-1)/(--(SEARCH(CN$2,Suche_PS_Anlage_Bestände[Produkt])&gt;0)),ROW()-2),1),"")</f>
        <v>Avastel (4589-0)</v>
      </c>
      <c r="AQ108" t="str">
        <f t="array" ref="AQ108">IFERROR(INDEX(Suche_PS_Anlage_Bestände[Produkt],_xlfn.AGGREGATE(15,6,(ROW(Suche_PS_Anlage_Bestände[Produkt])-1)/(--(SEARCH(CO$2,Suche_PS_Anlage_Bestände[Produkt])&gt;0)),ROW()-2),1),"")</f>
        <v>Avastel (4589-0)</v>
      </c>
      <c r="AR108" t="str">
        <f t="array" ref="AR108">IFERROR(INDEX(Suche_PS_Anlage_Bestände[Produkt],_xlfn.AGGREGATE(15,6,(ROW(Suche_PS_Anlage_Bestände[Produkt])-1)/(--(SEARCH(CP$2,Suche_PS_Anlage_Bestände[Produkt])&gt;0)),ROW()-2),1),"")</f>
        <v>Avastel (4589-0)</v>
      </c>
      <c r="AS108" t="str">
        <f t="array" ref="AS108">IFERROR(INDEX(Suche_PS_Anlage_Bestände[Produkt],_xlfn.AGGREGATE(15,6,(ROW(Suche_PS_Anlage_Bestände[Produkt])-1)/(--(SEARCH(CQ$2,Suche_PS_Anlage_Bestände[Produkt])&gt;0)),ROW()-2),1),"")</f>
        <v>Avastel (4589-0)</v>
      </c>
      <c r="AT108" t="str">
        <f t="array" ref="AT108">IFERROR(INDEX(Suche_PS_Anlage_Bestände[Produkt],_xlfn.AGGREGATE(15,6,(ROW(Suche_PS_Anlage_Bestände[Produkt])-1)/(--(SEARCH(CR$2,Suche_PS_Anlage_Bestände[Produkt])&gt;0)),ROW()-2),1),"")</f>
        <v>Avastel (4589-0)</v>
      </c>
      <c r="AU108" t="str">
        <f t="array" ref="AU108">IFERROR(INDEX(Suche_PS_Anlage_Bestände[Produkt],_xlfn.AGGREGATE(15,6,(ROW(Suche_PS_Anlage_Bestände[Produkt])-1)/(--(SEARCH(CS$2,Suche_PS_Anlage_Bestände[Produkt])&gt;0)),ROW()-2),1),"")</f>
        <v>Avastel (4589-0)</v>
      </c>
      <c r="AV108" t="str">
        <f t="array" ref="AV108">IFERROR(INDEX(Suche_PS_Anlage_Bestände[Produkt],_xlfn.AGGREGATE(15,6,(ROW(Suche_PS_Anlage_Bestände[Produkt])-1)/(--(SEARCH(CT$2,Suche_PS_Anlage_Bestände[Produkt])&gt;0)),ROW()-2),1),"")</f>
        <v>Avastel (4589-0)</v>
      </c>
      <c r="AW108" t="str">
        <f t="array" ref="AW108">IFERROR(INDEX(Suche_PS_Anlage_Bestände[Produkt],_xlfn.AGGREGATE(15,6,(ROW(Suche_PS_Anlage_Bestände[Produkt])-1)/(--(SEARCH(CU$2,Suche_PS_Anlage_Bestände[Produkt])&gt;0)),ROW()-2),1),"")</f>
        <v>Avastel (4589-0)</v>
      </c>
      <c r="AX108" t="str">
        <f t="array" ref="AX108">IFERROR(INDEX(Suche_PS_Anlage_Bestände[Produkt],_xlfn.AGGREGATE(15,6,(ROW(Suche_PS_Anlage_Bestände[Produkt])-1)/(--(SEARCH(CV$2,Suche_PS_Anlage_Bestände[Produkt])&gt;0)),ROW()-2),1),"")</f>
        <v>Avastel (4589-0)</v>
      </c>
      <c r="AY108" t="str">
        <f t="array" ref="AY108">IFERROR(INDEX(Suche_PS_Anlage_Bestände[Produkt],_xlfn.AGGREGATE(15,6,(ROW(Suche_PS_Anlage_Bestände[Produkt])-1)/(--(SEARCH(CW$2,Suche_PS_Anlage_Bestände[Produkt])&gt;0)),ROW()-2),1),"")</f>
        <v>Avastel (4589-0)</v>
      </c>
      <c r="AZ108" t="str">
        <f t="array" ref="AZ108">IFERROR(INDEX(Suche_PS_Anlage_Bestände[Produkt],_xlfn.AGGREGATE(15,6,(ROW(Suche_PS_Anlage_Bestände[Produkt])-1)/(--(SEARCH(CX$2,Suche_PS_Anlage_Bestände[Produkt])&gt;0)),ROW()-2),1),"")</f>
        <v>Avastel (4589-0)</v>
      </c>
      <c r="BA108" t="str">
        <f t="array" ref="BA108">IFERROR(INDEX(Suche_PS_Anlage_Bestände[Produkt],_xlfn.AGGREGATE(15,6,(ROW(Suche_PS_Anlage_Bestände[Produkt])-1)/(--(SEARCH(CY$2,Suche_PS_Anlage_Bestände[Produkt])&gt;0)),ROW()-2),1),"")</f>
        <v>Avastel (4589-0)</v>
      </c>
      <c r="BB108" t="str">
        <f t="array" ref="BB108">IFERROR(INDEX(Suche_PS_Anlage_Bestände[Produkt],_xlfn.AGGREGATE(15,6,(ROW(Suche_PS_Anlage_Bestände[Produkt])-1)/(--(SEARCH(CZ$2,Suche_PS_Anlage_Bestände[Produkt])&gt;0)),ROW()-2),1),"")</f>
        <v>Avastel (4589-0)</v>
      </c>
      <c r="BC108" t="str">
        <f t="array" ref="BC108">IFERROR(INDEX(Suche_PS_Anlage_Bestände[Produkt],_xlfn.AGGREGATE(15,6,(ROW(Suche_PS_Anlage_Bestände[Produkt])-1)/(--(SEARCH(DA$2,Suche_PS_Anlage_Bestände[Produkt])&gt;0)),ROW()-2),1),"")</f>
        <v>Avastel (4589-0)</v>
      </c>
      <c r="BD108" t="str">
        <f t="array" ref="BD108">IFERROR(INDEX(Suche_PS_Anlage_Bestände[Produkt],_xlfn.AGGREGATE(15,6,(ROW(Suche_PS_Anlage_Bestände[Produkt])-1)/(--(SEARCH(DB$2,Suche_PS_Anlage_Bestände[Produkt])&gt;0)),ROW()-2),1),"")</f>
        <v>Avastel (4589-0)</v>
      </c>
      <c r="BE108" t="str">
        <f t="array" ref="BE108">IFERROR(INDEX(Suche_PS_Anlage_Bestände[Produkt],_xlfn.AGGREGATE(15,6,(ROW(Suche_PS_Anlage_Bestände[Produkt])-1)/(--(SEARCH(DC$2,Suche_PS_Anlage_Bestände[Produkt])&gt;0)),ROW()-2),1),"")</f>
        <v>Avastel (4589-0)</v>
      </c>
      <c r="BF108" t="str">
        <f t="array" ref="BF108">IFERROR(INDEX(Suche_PS_Anlage_Bestände[Produkt],_xlfn.AGGREGATE(15,6,(ROW(Suche_PS_Anlage_Bestände[Produkt])-1)/(--(SEARCH(DD$2,Suche_PS_Anlage_Bestände[Produkt])&gt;0)),ROW()-2),1),"")</f>
        <v>Avastel (4589-0)</v>
      </c>
      <c r="BG108" t="str">
        <f t="array" ref="BG108">IFERROR(INDEX(Suche_PS_Anlage_Bestände[Produkt],_xlfn.AGGREGATE(15,6,(ROW(Suche_PS_Anlage_Bestände[Produkt])-1)/(--(SEARCH(DE$2,Suche_PS_Anlage_Bestände[Produkt])&gt;0)),ROW()-2),1),"")</f>
        <v>Avastel (4589-0)</v>
      </c>
      <c r="BH108" t="str">
        <f t="array" ref="BH108">IFERROR(INDEX(Suche_PS_Anlage_Bestände[Produkt],_xlfn.AGGREGATE(15,6,(ROW(Suche_PS_Anlage_Bestände[Produkt])-1)/(--(SEARCH(DF$2,Suche_PS_Anlage_Bestände[Produkt])&gt;0)),ROW()-2),1),"")</f>
        <v>Avastel (4589-0)</v>
      </c>
      <c r="BI108" t="str">
        <f t="array" ref="BI108">IFERROR(INDEX(Suche_PS_Anlage_Bestände[Produkt],_xlfn.AGGREGATE(15,6,(ROW(Suche_PS_Anlage_Bestände[Produkt])-1)/(--(SEARCH(DG$2,Suche_PS_Anlage_Bestände[Produkt])&gt;0)),ROW()-2),1),"")</f>
        <v>Avastel (4589-0)</v>
      </c>
      <c r="BJ108" t="str">
        <f t="array" ref="BJ108">IFERROR(INDEX(Suche_PS_Anlage_Bestände[Produkt],_xlfn.AGGREGATE(15,6,(ROW(Suche_PS_Anlage_Bestände[Produkt])-1)/(--(SEARCH(DH$2,Suche_PS_Anlage_Bestände[Produkt])&gt;0)),ROW()-2),1),"")</f>
        <v>Avastel (4589-0)</v>
      </c>
      <c r="BK108" t="str">
        <f t="array" ref="BK108">IFERROR(INDEX(Suche_PS_Anlage_Bestände[Produkt],_xlfn.AGGREGATE(15,6,(ROW(Suche_PS_Anlage_Bestände[Produkt])-1)/(--(SEARCH(DI$2,Suche_PS_Anlage_Bestände[Produkt])&gt;0)),ROW()-2),1),"")</f>
        <v>Avastel (4589-0)</v>
      </c>
    </row>
    <row r="109" spans="13:63">
      <c r="M109" t="s">
        <v>8013</v>
      </c>
      <c r="N109" t="str">
        <f t="array" ref="N109">IFERROR(INDEX(Suche_PS_Anlage_Bestände[Produkt],_xlfn.AGGREGATE(15,6,(ROW(Suche_PS_Anlage_Bestände[Produkt])-1)/(--(SEARCH(BL$2,Suche_PS_Anlage_Bestände[Produkt])&gt;0)),ROW()-2),1),"")</f>
        <v>Avella (3539-0)</v>
      </c>
      <c r="O109" t="str">
        <f t="array" ref="O109">IFERROR(INDEX(Suche_PS_Anlage_Bestände[Produkt],_xlfn.AGGREGATE(15,6,(ROW(Suche_PS_Anlage_Bestände[Produkt])-1)/(--(SEARCH(BM$2,Suche_PS_Anlage_Bestände[Produkt])&gt;0)),ROW()-2),1),"")</f>
        <v>Avella (3539-0)</v>
      </c>
      <c r="P109" t="str">
        <f t="array" ref="P109">IFERROR(INDEX(Suche_PS_Anlage_Bestände[Produkt],_xlfn.AGGREGATE(15,6,(ROW(Suche_PS_Anlage_Bestände[Produkt])-1)/(--(SEARCH(BN$2,Suche_PS_Anlage_Bestände[Produkt])&gt;0)),ROW()-2),1),"")</f>
        <v>Avella (3539-0)</v>
      </c>
      <c r="Q109" t="str">
        <f t="array" ref="Q109">IFERROR(INDEX(Suche_PS_Anlage_Bestände[Produkt],_xlfn.AGGREGATE(15,6,(ROW(Suche_PS_Anlage_Bestände[Produkt])-1)/(--(SEARCH(BO$2,Suche_PS_Anlage_Bestände[Produkt])&gt;0)),ROW()-2),1),"")</f>
        <v>Avella (3539-0)</v>
      </c>
      <c r="R109" t="str">
        <f t="array" ref="R109">IFERROR(INDEX(Suche_PS_Anlage_Bestände[Produkt],_xlfn.AGGREGATE(15,6,(ROW(Suche_PS_Anlage_Bestände[Produkt])-1)/(--(SEARCH(BP$2,Suche_PS_Anlage_Bestände[Produkt])&gt;0)),ROW()-2),1),"")</f>
        <v>Avella (3539-0)</v>
      </c>
      <c r="S109" t="str">
        <f t="array" ref="S109">IFERROR(INDEX(Suche_PS_Anlage_Bestände[Produkt],_xlfn.AGGREGATE(15,6,(ROW(Suche_PS_Anlage_Bestände[Produkt])-1)/(--(SEARCH(BQ$2,Suche_PS_Anlage_Bestände[Produkt])&gt;0)),ROW()-2),1),"")</f>
        <v>Avella (3539-0)</v>
      </c>
      <c r="T109" t="str">
        <f t="array" ref="T109">IFERROR(INDEX(Suche_PS_Anlage_Bestände[Produkt],_xlfn.AGGREGATE(15,6,(ROW(Suche_PS_Anlage_Bestände[Produkt])-1)/(--(SEARCH(BR$2,Suche_PS_Anlage_Bestände[Produkt])&gt;0)),ROW()-2),1),"")</f>
        <v>Avella (3539-0)</v>
      </c>
      <c r="U109" t="str">
        <f t="array" ref="U109">IFERROR(INDEX(Suche_PS_Anlage_Bestände[Produkt],_xlfn.AGGREGATE(15,6,(ROW(Suche_PS_Anlage_Bestände[Produkt])-1)/(--(SEARCH(BS$2,Suche_PS_Anlage_Bestände[Produkt])&gt;0)),ROW()-2),1),"")</f>
        <v>Avella (3539-0)</v>
      </c>
      <c r="V109" t="str">
        <f t="array" ref="V109">IFERROR(INDEX(Suche_PS_Anlage_Bestände[Produkt],_xlfn.AGGREGATE(15,6,(ROW(Suche_PS_Anlage_Bestände[Produkt])-1)/(--(SEARCH(BT$2,Suche_PS_Anlage_Bestände[Produkt])&gt;0)),ROW()-2),1),"")</f>
        <v>Avella (3539-0)</v>
      </c>
      <c r="W109" t="str">
        <f t="array" ref="W109">IFERROR(INDEX(Suche_PS_Anlage_Bestände[Produkt],_xlfn.AGGREGATE(15,6,(ROW(Suche_PS_Anlage_Bestände[Produkt])-1)/(--(SEARCH(BU$2,Suche_PS_Anlage_Bestände[Produkt])&gt;0)),ROW()-2),1),"")</f>
        <v>Avella (3539-0)</v>
      </c>
      <c r="X109" t="str">
        <f t="array" ref="X109">IFERROR(INDEX(Suche_PS_Anlage_Bestände[Produkt],_xlfn.AGGREGATE(15,6,(ROW(Suche_PS_Anlage_Bestände[Produkt])-1)/(--(SEARCH(BV$2,Suche_PS_Anlage_Bestände[Produkt])&gt;0)),ROW()-2),1),"")</f>
        <v>Avella (3539-0)</v>
      </c>
      <c r="Y109" t="str">
        <f t="array" ref="Y109">IFERROR(INDEX(Suche_PS_Anlage_Bestände[Produkt],_xlfn.AGGREGATE(15,6,(ROW(Suche_PS_Anlage_Bestände[Produkt])-1)/(--(SEARCH(BW$2,Suche_PS_Anlage_Bestände[Produkt])&gt;0)),ROW()-2),1),"")</f>
        <v>Avella (3539-0)</v>
      </c>
      <c r="Z109" t="str">
        <f t="array" ref="Z109">IFERROR(INDEX(Suche_PS_Anlage_Bestände[Produkt],_xlfn.AGGREGATE(15,6,(ROW(Suche_PS_Anlage_Bestände[Produkt])-1)/(--(SEARCH(BX$2,Suche_PS_Anlage_Bestände[Produkt])&gt;0)),ROW()-2),1),"")</f>
        <v>Avella (3539-0)</v>
      </c>
      <c r="AA109" t="str">
        <f t="array" ref="AA109">IFERROR(INDEX(Suche_PS_Anlage_Bestände[Produkt],_xlfn.AGGREGATE(15,6,(ROW(Suche_PS_Anlage_Bestände[Produkt])-1)/(--(SEARCH(BY$2,Suche_PS_Anlage_Bestände[Produkt])&gt;0)),ROW()-2),1),"")</f>
        <v>Avella (3539-0)</v>
      </c>
      <c r="AB109" t="str">
        <f t="array" ref="AB109">IFERROR(INDEX(Suche_PS_Anlage_Bestände[Produkt],_xlfn.AGGREGATE(15,6,(ROW(Suche_PS_Anlage_Bestände[Produkt])-1)/(--(SEARCH(BZ$2,Suche_PS_Anlage_Bestände[Produkt])&gt;0)),ROW()-2),1),"")</f>
        <v>Avella (3539-0)</v>
      </c>
      <c r="AC109" t="str">
        <f t="array" ref="AC109">IFERROR(INDEX(Suche_PS_Anlage_Bestände[Produkt],_xlfn.AGGREGATE(15,6,(ROW(Suche_PS_Anlage_Bestände[Produkt])-1)/(--(SEARCH(CA$2,Suche_PS_Anlage_Bestände[Produkt])&gt;0)),ROW()-2),1),"")</f>
        <v>Avella (3539-0)</v>
      </c>
      <c r="AD109" t="str">
        <f t="array" ref="AD109">IFERROR(INDEX(Suche_PS_Anlage_Bestände[Produkt],_xlfn.AGGREGATE(15,6,(ROW(Suche_PS_Anlage_Bestände[Produkt])-1)/(--(SEARCH(CB$2,Suche_PS_Anlage_Bestände[Produkt])&gt;0)),ROW()-2),1),"")</f>
        <v>Avella (3539-0)</v>
      </c>
      <c r="AE109" t="str">
        <f t="array" ref="AE109">IFERROR(INDEX(Suche_PS_Anlage_Bestände[Produkt],_xlfn.AGGREGATE(15,6,(ROW(Suche_PS_Anlage_Bestände[Produkt])-1)/(--(SEARCH(CC$2,Suche_PS_Anlage_Bestände[Produkt])&gt;0)),ROW()-2),1),"")</f>
        <v>Avella (3539-0)</v>
      </c>
      <c r="AF109" t="str">
        <f t="array" ref="AF109">IFERROR(INDEX(Suche_PS_Anlage_Bestände[Produkt],_xlfn.AGGREGATE(15,6,(ROW(Suche_PS_Anlage_Bestände[Produkt])-1)/(--(SEARCH(CD$2,Suche_PS_Anlage_Bestände[Produkt])&gt;0)),ROW()-2),1),"")</f>
        <v>Avella (3539-0)</v>
      </c>
      <c r="AG109" t="str">
        <f t="array" ref="AG109">IFERROR(INDEX(Suche_PS_Anlage_Bestände[Produkt],_xlfn.AGGREGATE(15,6,(ROW(Suche_PS_Anlage_Bestände[Produkt])-1)/(--(SEARCH(CE$2,Suche_PS_Anlage_Bestände[Produkt])&gt;0)),ROW()-2),1),"")</f>
        <v>Avella (3539-0)</v>
      </c>
      <c r="AH109" t="str">
        <f t="array" ref="AH109">IFERROR(INDEX(Suche_PS_Anlage_Bestände[Produkt],_xlfn.AGGREGATE(15,6,(ROW(Suche_PS_Anlage_Bestände[Produkt])-1)/(--(SEARCH(CF$2,Suche_PS_Anlage_Bestände[Produkt])&gt;0)),ROW()-2),1),"")</f>
        <v>Avella (3539-0)</v>
      </c>
      <c r="AI109" t="str">
        <f t="array" ref="AI109">IFERROR(INDEX(Suche_PS_Anlage_Bestände[Produkt],_xlfn.AGGREGATE(15,6,(ROW(Suche_PS_Anlage_Bestände[Produkt])-1)/(--(SEARCH(CG$2,Suche_PS_Anlage_Bestände[Produkt])&gt;0)),ROW()-2),1),"")</f>
        <v>Avella (3539-0)</v>
      </c>
      <c r="AJ109" t="str">
        <f t="array" ref="AJ109">IFERROR(INDEX(Suche_PS_Anlage_Bestände[Produkt],_xlfn.AGGREGATE(15,6,(ROW(Suche_PS_Anlage_Bestände[Produkt])-1)/(--(SEARCH(CH$2,Suche_PS_Anlage_Bestände[Produkt])&gt;0)),ROW()-2),1),"")</f>
        <v>Avella (3539-0)</v>
      </c>
      <c r="AK109" t="str">
        <f t="array" ref="AK109">IFERROR(INDEX(Suche_PS_Anlage_Bestände[Produkt],_xlfn.AGGREGATE(15,6,(ROW(Suche_PS_Anlage_Bestände[Produkt])-1)/(--(SEARCH(CI$2,Suche_PS_Anlage_Bestände[Produkt])&gt;0)),ROW()-2),1),"")</f>
        <v>Avella (3539-0)</v>
      </c>
      <c r="AL109" t="str">
        <f t="array" ref="AL109">IFERROR(INDEX(Suche_PS_Anlage_Bestände[Produkt],_xlfn.AGGREGATE(15,6,(ROW(Suche_PS_Anlage_Bestände[Produkt])-1)/(--(SEARCH(CJ$2,Suche_PS_Anlage_Bestände[Produkt])&gt;0)),ROW()-2),1),"")</f>
        <v>Avella (3539-0)</v>
      </c>
      <c r="AM109" t="str">
        <f t="array" ref="AM109">IFERROR(INDEX(Suche_PS_Anlage_Bestände[Produkt],_xlfn.AGGREGATE(15,6,(ROW(Suche_PS_Anlage_Bestände[Produkt])-1)/(--(SEARCH(CK$2,Suche_PS_Anlage_Bestände[Produkt])&gt;0)),ROW()-2),1),"")</f>
        <v>Avella (3539-0)</v>
      </c>
      <c r="AN109" t="str">
        <f t="array" ref="AN109">IFERROR(INDEX(Suche_PS_Anlage_Bestände[Produkt],_xlfn.AGGREGATE(15,6,(ROW(Suche_PS_Anlage_Bestände[Produkt])-1)/(--(SEARCH(CL$2,Suche_PS_Anlage_Bestände[Produkt])&gt;0)),ROW()-2),1),"")</f>
        <v>Avella (3539-0)</v>
      </c>
      <c r="AO109" t="str">
        <f t="array" ref="AO109">IFERROR(INDEX(Suche_PS_Anlage_Bestände[Produkt],_xlfn.AGGREGATE(15,6,(ROW(Suche_PS_Anlage_Bestände[Produkt])-1)/(--(SEARCH(CM$2,Suche_PS_Anlage_Bestände[Produkt])&gt;0)),ROW()-2),1),"")</f>
        <v>Avella (3539-0)</v>
      </c>
      <c r="AP109" t="str">
        <f t="array" ref="AP109">IFERROR(INDEX(Suche_PS_Anlage_Bestände[Produkt],_xlfn.AGGREGATE(15,6,(ROW(Suche_PS_Anlage_Bestände[Produkt])-1)/(--(SEARCH(CN$2,Suche_PS_Anlage_Bestände[Produkt])&gt;0)),ROW()-2),1),"")</f>
        <v>Avella (3539-0)</v>
      </c>
      <c r="AQ109" t="str">
        <f t="array" ref="AQ109">IFERROR(INDEX(Suche_PS_Anlage_Bestände[Produkt],_xlfn.AGGREGATE(15,6,(ROW(Suche_PS_Anlage_Bestände[Produkt])-1)/(--(SEARCH(CO$2,Suche_PS_Anlage_Bestände[Produkt])&gt;0)),ROW()-2),1),"")</f>
        <v>Avella (3539-0)</v>
      </c>
      <c r="AR109" t="str">
        <f t="array" ref="AR109">IFERROR(INDEX(Suche_PS_Anlage_Bestände[Produkt],_xlfn.AGGREGATE(15,6,(ROW(Suche_PS_Anlage_Bestände[Produkt])-1)/(--(SEARCH(CP$2,Suche_PS_Anlage_Bestände[Produkt])&gt;0)),ROW()-2),1),"")</f>
        <v>Avella (3539-0)</v>
      </c>
      <c r="AS109" t="str">
        <f t="array" ref="AS109">IFERROR(INDEX(Suche_PS_Anlage_Bestände[Produkt],_xlfn.AGGREGATE(15,6,(ROW(Suche_PS_Anlage_Bestände[Produkt])-1)/(--(SEARCH(CQ$2,Suche_PS_Anlage_Bestände[Produkt])&gt;0)),ROW()-2),1),"")</f>
        <v>Avella (3539-0)</v>
      </c>
      <c r="AT109" t="str">
        <f t="array" ref="AT109">IFERROR(INDEX(Suche_PS_Anlage_Bestände[Produkt],_xlfn.AGGREGATE(15,6,(ROW(Suche_PS_Anlage_Bestände[Produkt])-1)/(--(SEARCH(CR$2,Suche_PS_Anlage_Bestände[Produkt])&gt;0)),ROW()-2),1),"")</f>
        <v>Avella (3539-0)</v>
      </c>
      <c r="AU109" t="str">
        <f t="array" ref="AU109">IFERROR(INDEX(Suche_PS_Anlage_Bestände[Produkt],_xlfn.AGGREGATE(15,6,(ROW(Suche_PS_Anlage_Bestände[Produkt])-1)/(--(SEARCH(CS$2,Suche_PS_Anlage_Bestände[Produkt])&gt;0)),ROW()-2),1),"")</f>
        <v>Avella (3539-0)</v>
      </c>
      <c r="AV109" t="str">
        <f t="array" ref="AV109">IFERROR(INDEX(Suche_PS_Anlage_Bestände[Produkt],_xlfn.AGGREGATE(15,6,(ROW(Suche_PS_Anlage_Bestände[Produkt])-1)/(--(SEARCH(CT$2,Suche_PS_Anlage_Bestände[Produkt])&gt;0)),ROW()-2),1),"")</f>
        <v>Avella (3539-0)</v>
      </c>
      <c r="AW109" t="str">
        <f t="array" ref="AW109">IFERROR(INDEX(Suche_PS_Anlage_Bestände[Produkt],_xlfn.AGGREGATE(15,6,(ROW(Suche_PS_Anlage_Bestände[Produkt])-1)/(--(SEARCH(CU$2,Suche_PS_Anlage_Bestände[Produkt])&gt;0)),ROW()-2),1),"")</f>
        <v>Avella (3539-0)</v>
      </c>
      <c r="AX109" t="str">
        <f t="array" ref="AX109">IFERROR(INDEX(Suche_PS_Anlage_Bestände[Produkt],_xlfn.AGGREGATE(15,6,(ROW(Suche_PS_Anlage_Bestände[Produkt])-1)/(--(SEARCH(CV$2,Suche_PS_Anlage_Bestände[Produkt])&gt;0)),ROW()-2),1),"")</f>
        <v>Avella (3539-0)</v>
      </c>
      <c r="AY109" t="str">
        <f t="array" ref="AY109">IFERROR(INDEX(Suche_PS_Anlage_Bestände[Produkt],_xlfn.AGGREGATE(15,6,(ROW(Suche_PS_Anlage_Bestände[Produkt])-1)/(--(SEARCH(CW$2,Suche_PS_Anlage_Bestände[Produkt])&gt;0)),ROW()-2),1),"")</f>
        <v>Avella (3539-0)</v>
      </c>
      <c r="AZ109" t="str">
        <f t="array" ref="AZ109">IFERROR(INDEX(Suche_PS_Anlage_Bestände[Produkt],_xlfn.AGGREGATE(15,6,(ROW(Suche_PS_Anlage_Bestände[Produkt])-1)/(--(SEARCH(CX$2,Suche_PS_Anlage_Bestände[Produkt])&gt;0)),ROW()-2),1),"")</f>
        <v>Avella (3539-0)</v>
      </c>
      <c r="BA109" t="str">
        <f t="array" ref="BA109">IFERROR(INDEX(Suche_PS_Anlage_Bestände[Produkt],_xlfn.AGGREGATE(15,6,(ROW(Suche_PS_Anlage_Bestände[Produkt])-1)/(--(SEARCH(CY$2,Suche_PS_Anlage_Bestände[Produkt])&gt;0)),ROW()-2),1),"")</f>
        <v>Avella (3539-0)</v>
      </c>
      <c r="BB109" t="str">
        <f t="array" ref="BB109">IFERROR(INDEX(Suche_PS_Anlage_Bestände[Produkt],_xlfn.AGGREGATE(15,6,(ROW(Suche_PS_Anlage_Bestände[Produkt])-1)/(--(SEARCH(CZ$2,Suche_PS_Anlage_Bestände[Produkt])&gt;0)),ROW()-2),1),"")</f>
        <v>Avella (3539-0)</v>
      </c>
      <c r="BC109" t="str">
        <f t="array" ref="BC109">IFERROR(INDEX(Suche_PS_Anlage_Bestände[Produkt],_xlfn.AGGREGATE(15,6,(ROW(Suche_PS_Anlage_Bestände[Produkt])-1)/(--(SEARCH(DA$2,Suche_PS_Anlage_Bestände[Produkt])&gt;0)),ROW()-2),1),"")</f>
        <v>Avella (3539-0)</v>
      </c>
      <c r="BD109" t="str">
        <f t="array" ref="BD109">IFERROR(INDEX(Suche_PS_Anlage_Bestände[Produkt],_xlfn.AGGREGATE(15,6,(ROW(Suche_PS_Anlage_Bestände[Produkt])-1)/(--(SEARCH(DB$2,Suche_PS_Anlage_Bestände[Produkt])&gt;0)),ROW()-2),1),"")</f>
        <v>Avella (3539-0)</v>
      </c>
      <c r="BE109" t="str">
        <f t="array" ref="BE109">IFERROR(INDEX(Suche_PS_Anlage_Bestände[Produkt],_xlfn.AGGREGATE(15,6,(ROW(Suche_PS_Anlage_Bestände[Produkt])-1)/(--(SEARCH(DC$2,Suche_PS_Anlage_Bestände[Produkt])&gt;0)),ROW()-2),1),"")</f>
        <v>Avella (3539-0)</v>
      </c>
      <c r="BF109" t="str">
        <f t="array" ref="BF109">IFERROR(INDEX(Suche_PS_Anlage_Bestände[Produkt],_xlfn.AGGREGATE(15,6,(ROW(Suche_PS_Anlage_Bestände[Produkt])-1)/(--(SEARCH(DD$2,Suche_PS_Anlage_Bestände[Produkt])&gt;0)),ROW()-2),1),"")</f>
        <v>Avella (3539-0)</v>
      </c>
      <c r="BG109" t="str">
        <f t="array" ref="BG109">IFERROR(INDEX(Suche_PS_Anlage_Bestände[Produkt],_xlfn.AGGREGATE(15,6,(ROW(Suche_PS_Anlage_Bestände[Produkt])-1)/(--(SEARCH(DE$2,Suche_PS_Anlage_Bestände[Produkt])&gt;0)),ROW()-2),1),"")</f>
        <v>Avella (3539-0)</v>
      </c>
      <c r="BH109" t="str">
        <f t="array" ref="BH109">IFERROR(INDEX(Suche_PS_Anlage_Bestände[Produkt],_xlfn.AGGREGATE(15,6,(ROW(Suche_PS_Anlage_Bestände[Produkt])-1)/(--(SEARCH(DF$2,Suche_PS_Anlage_Bestände[Produkt])&gt;0)),ROW()-2),1),"")</f>
        <v>Avella (3539-0)</v>
      </c>
      <c r="BI109" t="str">
        <f t="array" ref="BI109">IFERROR(INDEX(Suche_PS_Anlage_Bestände[Produkt],_xlfn.AGGREGATE(15,6,(ROW(Suche_PS_Anlage_Bestände[Produkt])-1)/(--(SEARCH(DG$2,Suche_PS_Anlage_Bestände[Produkt])&gt;0)),ROW()-2),1),"")</f>
        <v>Avella (3539-0)</v>
      </c>
      <c r="BJ109" t="str">
        <f t="array" ref="BJ109">IFERROR(INDEX(Suche_PS_Anlage_Bestände[Produkt],_xlfn.AGGREGATE(15,6,(ROW(Suche_PS_Anlage_Bestände[Produkt])-1)/(--(SEARCH(DH$2,Suche_PS_Anlage_Bestände[Produkt])&gt;0)),ROW()-2),1),"")</f>
        <v>Avella (3539-0)</v>
      </c>
      <c r="BK109" t="str">
        <f t="array" ref="BK109">IFERROR(INDEX(Suche_PS_Anlage_Bestände[Produkt],_xlfn.AGGREGATE(15,6,(ROW(Suche_PS_Anlage_Bestände[Produkt])-1)/(--(SEARCH(DI$2,Suche_PS_Anlage_Bestände[Produkt])&gt;0)),ROW()-2),1),"")</f>
        <v>Avella (3539-0)</v>
      </c>
    </row>
    <row r="110" spans="13:63">
      <c r="M110" t="s">
        <v>8014</v>
      </c>
      <c r="N110" t="str">
        <f t="array" ref="N110">IFERROR(INDEX(Suche_PS_Anlage_Bestände[Produkt],_xlfn.AGGREGATE(15,6,(ROW(Suche_PS_Anlage_Bestände[Produkt])-1)/(--(SEARCH(BL$2,Suche_PS_Anlage_Bestände[Produkt])&gt;0)),ROW()-2),1),"")</f>
        <v>Aviator Xpro (3053-0)</v>
      </c>
      <c r="O110" t="str">
        <f t="array" ref="O110">IFERROR(INDEX(Suche_PS_Anlage_Bestände[Produkt],_xlfn.AGGREGATE(15,6,(ROW(Suche_PS_Anlage_Bestände[Produkt])-1)/(--(SEARCH(BM$2,Suche_PS_Anlage_Bestände[Produkt])&gt;0)),ROW()-2),1),"")</f>
        <v>Aviator Xpro (3053-0)</v>
      </c>
      <c r="P110" t="str">
        <f t="array" ref="P110">IFERROR(INDEX(Suche_PS_Anlage_Bestände[Produkt],_xlfn.AGGREGATE(15,6,(ROW(Suche_PS_Anlage_Bestände[Produkt])-1)/(--(SEARCH(BN$2,Suche_PS_Anlage_Bestände[Produkt])&gt;0)),ROW()-2),1),"")</f>
        <v>Aviator Xpro (3053-0)</v>
      </c>
      <c r="Q110" t="str">
        <f t="array" ref="Q110">IFERROR(INDEX(Suche_PS_Anlage_Bestände[Produkt],_xlfn.AGGREGATE(15,6,(ROW(Suche_PS_Anlage_Bestände[Produkt])-1)/(--(SEARCH(BO$2,Suche_PS_Anlage_Bestände[Produkt])&gt;0)),ROW()-2),1),"")</f>
        <v>Aviator Xpro (3053-0)</v>
      </c>
      <c r="R110" t="str">
        <f t="array" ref="R110">IFERROR(INDEX(Suche_PS_Anlage_Bestände[Produkt],_xlfn.AGGREGATE(15,6,(ROW(Suche_PS_Anlage_Bestände[Produkt])-1)/(--(SEARCH(BP$2,Suche_PS_Anlage_Bestände[Produkt])&gt;0)),ROW()-2),1),"")</f>
        <v>Aviator Xpro (3053-0)</v>
      </c>
      <c r="S110" t="str">
        <f t="array" ref="S110">IFERROR(INDEX(Suche_PS_Anlage_Bestände[Produkt],_xlfn.AGGREGATE(15,6,(ROW(Suche_PS_Anlage_Bestände[Produkt])-1)/(--(SEARCH(BQ$2,Suche_PS_Anlage_Bestände[Produkt])&gt;0)),ROW()-2),1),"")</f>
        <v>Aviator Xpro (3053-0)</v>
      </c>
      <c r="T110" t="str">
        <f t="array" ref="T110">IFERROR(INDEX(Suche_PS_Anlage_Bestände[Produkt],_xlfn.AGGREGATE(15,6,(ROW(Suche_PS_Anlage_Bestände[Produkt])-1)/(--(SEARCH(BR$2,Suche_PS_Anlage_Bestände[Produkt])&gt;0)),ROW()-2),1),"")</f>
        <v>Aviator Xpro (3053-0)</v>
      </c>
      <c r="U110" t="str">
        <f t="array" ref="U110">IFERROR(INDEX(Suche_PS_Anlage_Bestände[Produkt],_xlfn.AGGREGATE(15,6,(ROW(Suche_PS_Anlage_Bestände[Produkt])-1)/(--(SEARCH(BS$2,Suche_PS_Anlage_Bestände[Produkt])&gt;0)),ROW()-2),1),"")</f>
        <v>Aviator Xpro (3053-0)</v>
      </c>
      <c r="V110" t="str">
        <f t="array" ref="V110">IFERROR(INDEX(Suche_PS_Anlage_Bestände[Produkt],_xlfn.AGGREGATE(15,6,(ROW(Suche_PS_Anlage_Bestände[Produkt])-1)/(--(SEARCH(BT$2,Suche_PS_Anlage_Bestände[Produkt])&gt;0)),ROW()-2),1),"")</f>
        <v>Aviator Xpro (3053-0)</v>
      </c>
      <c r="W110" t="str">
        <f t="array" ref="W110">IFERROR(INDEX(Suche_PS_Anlage_Bestände[Produkt],_xlfn.AGGREGATE(15,6,(ROW(Suche_PS_Anlage_Bestände[Produkt])-1)/(--(SEARCH(BU$2,Suche_PS_Anlage_Bestände[Produkt])&gt;0)),ROW()-2),1),"")</f>
        <v>Aviator Xpro (3053-0)</v>
      </c>
      <c r="X110" t="str">
        <f t="array" ref="X110">IFERROR(INDEX(Suche_PS_Anlage_Bestände[Produkt],_xlfn.AGGREGATE(15,6,(ROW(Suche_PS_Anlage_Bestände[Produkt])-1)/(--(SEARCH(BV$2,Suche_PS_Anlage_Bestände[Produkt])&gt;0)),ROW()-2),1),"")</f>
        <v>Aviator Xpro (3053-0)</v>
      </c>
      <c r="Y110" t="str">
        <f t="array" ref="Y110">IFERROR(INDEX(Suche_PS_Anlage_Bestände[Produkt],_xlfn.AGGREGATE(15,6,(ROW(Suche_PS_Anlage_Bestände[Produkt])-1)/(--(SEARCH(BW$2,Suche_PS_Anlage_Bestände[Produkt])&gt;0)),ROW()-2),1),"")</f>
        <v>Aviator Xpro (3053-0)</v>
      </c>
      <c r="Z110" t="str">
        <f t="array" ref="Z110">IFERROR(INDEX(Suche_PS_Anlage_Bestände[Produkt],_xlfn.AGGREGATE(15,6,(ROW(Suche_PS_Anlage_Bestände[Produkt])-1)/(--(SEARCH(BX$2,Suche_PS_Anlage_Bestände[Produkt])&gt;0)),ROW()-2),1),"")</f>
        <v>Aviator Xpro (3053-0)</v>
      </c>
      <c r="AA110" t="str">
        <f t="array" ref="AA110">IFERROR(INDEX(Suche_PS_Anlage_Bestände[Produkt],_xlfn.AGGREGATE(15,6,(ROW(Suche_PS_Anlage_Bestände[Produkt])-1)/(--(SEARCH(BY$2,Suche_PS_Anlage_Bestände[Produkt])&gt;0)),ROW()-2),1),"")</f>
        <v>Aviator Xpro (3053-0)</v>
      </c>
      <c r="AB110" t="str">
        <f t="array" ref="AB110">IFERROR(INDEX(Suche_PS_Anlage_Bestände[Produkt],_xlfn.AGGREGATE(15,6,(ROW(Suche_PS_Anlage_Bestände[Produkt])-1)/(--(SEARCH(BZ$2,Suche_PS_Anlage_Bestände[Produkt])&gt;0)),ROW()-2),1),"")</f>
        <v>Aviator Xpro (3053-0)</v>
      </c>
      <c r="AC110" t="str">
        <f t="array" ref="AC110">IFERROR(INDEX(Suche_PS_Anlage_Bestände[Produkt],_xlfn.AGGREGATE(15,6,(ROW(Suche_PS_Anlage_Bestände[Produkt])-1)/(--(SEARCH(CA$2,Suche_PS_Anlage_Bestände[Produkt])&gt;0)),ROW()-2),1),"")</f>
        <v>Aviator Xpro (3053-0)</v>
      </c>
      <c r="AD110" t="str">
        <f t="array" ref="AD110">IFERROR(INDEX(Suche_PS_Anlage_Bestände[Produkt],_xlfn.AGGREGATE(15,6,(ROW(Suche_PS_Anlage_Bestände[Produkt])-1)/(--(SEARCH(CB$2,Suche_PS_Anlage_Bestände[Produkt])&gt;0)),ROW()-2),1),"")</f>
        <v>Aviator Xpro (3053-0)</v>
      </c>
      <c r="AE110" t="str">
        <f t="array" ref="AE110">IFERROR(INDEX(Suche_PS_Anlage_Bestände[Produkt],_xlfn.AGGREGATE(15,6,(ROW(Suche_PS_Anlage_Bestände[Produkt])-1)/(--(SEARCH(CC$2,Suche_PS_Anlage_Bestände[Produkt])&gt;0)),ROW()-2),1),"")</f>
        <v>Aviator Xpro (3053-0)</v>
      </c>
      <c r="AF110" t="str">
        <f t="array" ref="AF110">IFERROR(INDEX(Suche_PS_Anlage_Bestände[Produkt],_xlfn.AGGREGATE(15,6,(ROW(Suche_PS_Anlage_Bestände[Produkt])-1)/(--(SEARCH(CD$2,Suche_PS_Anlage_Bestände[Produkt])&gt;0)),ROW()-2),1),"")</f>
        <v>Aviator Xpro (3053-0)</v>
      </c>
      <c r="AG110" t="str">
        <f t="array" ref="AG110">IFERROR(INDEX(Suche_PS_Anlage_Bestände[Produkt],_xlfn.AGGREGATE(15,6,(ROW(Suche_PS_Anlage_Bestände[Produkt])-1)/(--(SEARCH(CE$2,Suche_PS_Anlage_Bestände[Produkt])&gt;0)),ROW()-2),1),"")</f>
        <v>Aviator Xpro (3053-0)</v>
      </c>
      <c r="AH110" t="str">
        <f t="array" ref="AH110">IFERROR(INDEX(Suche_PS_Anlage_Bestände[Produkt],_xlfn.AGGREGATE(15,6,(ROW(Suche_PS_Anlage_Bestände[Produkt])-1)/(--(SEARCH(CF$2,Suche_PS_Anlage_Bestände[Produkt])&gt;0)),ROW()-2),1),"")</f>
        <v>Aviator Xpro (3053-0)</v>
      </c>
      <c r="AI110" t="str">
        <f t="array" ref="AI110">IFERROR(INDEX(Suche_PS_Anlage_Bestände[Produkt],_xlfn.AGGREGATE(15,6,(ROW(Suche_PS_Anlage_Bestände[Produkt])-1)/(--(SEARCH(CG$2,Suche_PS_Anlage_Bestände[Produkt])&gt;0)),ROW()-2),1),"")</f>
        <v>Aviator Xpro (3053-0)</v>
      </c>
      <c r="AJ110" t="str">
        <f t="array" ref="AJ110">IFERROR(INDEX(Suche_PS_Anlage_Bestände[Produkt],_xlfn.AGGREGATE(15,6,(ROW(Suche_PS_Anlage_Bestände[Produkt])-1)/(--(SEARCH(CH$2,Suche_PS_Anlage_Bestände[Produkt])&gt;0)),ROW()-2),1),"")</f>
        <v>Aviator Xpro (3053-0)</v>
      </c>
      <c r="AK110" t="str">
        <f t="array" ref="AK110">IFERROR(INDEX(Suche_PS_Anlage_Bestände[Produkt],_xlfn.AGGREGATE(15,6,(ROW(Suche_PS_Anlage_Bestände[Produkt])-1)/(--(SEARCH(CI$2,Suche_PS_Anlage_Bestände[Produkt])&gt;0)),ROW()-2),1),"")</f>
        <v>Aviator Xpro (3053-0)</v>
      </c>
      <c r="AL110" t="str">
        <f t="array" ref="AL110">IFERROR(INDEX(Suche_PS_Anlage_Bestände[Produkt],_xlfn.AGGREGATE(15,6,(ROW(Suche_PS_Anlage_Bestände[Produkt])-1)/(--(SEARCH(CJ$2,Suche_PS_Anlage_Bestände[Produkt])&gt;0)),ROW()-2),1),"")</f>
        <v>Aviator Xpro (3053-0)</v>
      </c>
      <c r="AM110" t="str">
        <f t="array" ref="AM110">IFERROR(INDEX(Suche_PS_Anlage_Bestände[Produkt],_xlfn.AGGREGATE(15,6,(ROW(Suche_PS_Anlage_Bestände[Produkt])-1)/(--(SEARCH(CK$2,Suche_PS_Anlage_Bestände[Produkt])&gt;0)),ROW()-2),1),"")</f>
        <v>Aviator Xpro (3053-0)</v>
      </c>
      <c r="AN110" t="str">
        <f t="array" ref="AN110">IFERROR(INDEX(Suche_PS_Anlage_Bestände[Produkt],_xlfn.AGGREGATE(15,6,(ROW(Suche_PS_Anlage_Bestände[Produkt])-1)/(--(SEARCH(CL$2,Suche_PS_Anlage_Bestände[Produkt])&gt;0)),ROW()-2),1),"")</f>
        <v>Aviator Xpro (3053-0)</v>
      </c>
      <c r="AO110" t="str">
        <f t="array" ref="AO110">IFERROR(INDEX(Suche_PS_Anlage_Bestände[Produkt],_xlfn.AGGREGATE(15,6,(ROW(Suche_PS_Anlage_Bestände[Produkt])-1)/(--(SEARCH(CM$2,Suche_PS_Anlage_Bestände[Produkt])&gt;0)),ROW()-2),1),"")</f>
        <v>Aviator Xpro (3053-0)</v>
      </c>
      <c r="AP110" t="str">
        <f t="array" ref="AP110">IFERROR(INDEX(Suche_PS_Anlage_Bestände[Produkt],_xlfn.AGGREGATE(15,6,(ROW(Suche_PS_Anlage_Bestände[Produkt])-1)/(--(SEARCH(CN$2,Suche_PS_Anlage_Bestände[Produkt])&gt;0)),ROW()-2),1),"")</f>
        <v>Aviator Xpro (3053-0)</v>
      </c>
      <c r="AQ110" t="str">
        <f t="array" ref="AQ110">IFERROR(INDEX(Suche_PS_Anlage_Bestände[Produkt],_xlfn.AGGREGATE(15,6,(ROW(Suche_PS_Anlage_Bestände[Produkt])-1)/(--(SEARCH(CO$2,Suche_PS_Anlage_Bestände[Produkt])&gt;0)),ROW()-2),1),"")</f>
        <v>Aviator Xpro (3053-0)</v>
      </c>
      <c r="AR110" t="str">
        <f t="array" ref="AR110">IFERROR(INDEX(Suche_PS_Anlage_Bestände[Produkt],_xlfn.AGGREGATE(15,6,(ROW(Suche_PS_Anlage_Bestände[Produkt])-1)/(--(SEARCH(CP$2,Suche_PS_Anlage_Bestände[Produkt])&gt;0)),ROW()-2),1),"")</f>
        <v>Aviator Xpro (3053-0)</v>
      </c>
      <c r="AS110" t="str">
        <f t="array" ref="AS110">IFERROR(INDEX(Suche_PS_Anlage_Bestände[Produkt],_xlfn.AGGREGATE(15,6,(ROW(Suche_PS_Anlage_Bestände[Produkt])-1)/(--(SEARCH(CQ$2,Suche_PS_Anlage_Bestände[Produkt])&gt;0)),ROW()-2),1),"")</f>
        <v>Aviator Xpro (3053-0)</v>
      </c>
      <c r="AT110" t="str">
        <f t="array" ref="AT110">IFERROR(INDEX(Suche_PS_Anlage_Bestände[Produkt],_xlfn.AGGREGATE(15,6,(ROW(Suche_PS_Anlage_Bestände[Produkt])-1)/(--(SEARCH(CR$2,Suche_PS_Anlage_Bestände[Produkt])&gt;0)),ROW()-2),1),"")</f>
        <v>Aviator Xpro (3053-0)</v>
      </c>
      <c r="AU110" t="str">
        <f t="array" ref="AU110">IFERROR(INDEX(Suche_PS_Anlage_Bestände[Produkt],_xlfn.AGGREGATE(15,6,(ROW(Suche_PS_Anlage_Bestände[Produkt])-1)/(--(SEARCH(CS$2,Suche_PS_Anlage_Bestände[Produkt])&gt;0)),ROW()-2),1),"")</f>
        <v>Aviator Xpro (3053-0)</v>
      </c>
      <c r="AV110" t="str">
        <f t="array" ref="AV110">IFERROR(INDEX(Suche_PS_Anlage_Bestände[Produkt],_xlfn.AGGREGATE(15,6,(ROW(Suche_PS_Anlage_Bestände[Produkt])-1)/(--(SEARCH(CT$2,Suche_PS_Anlage_Bestände[Produkt])&gt;0)),ROW()-2),1),"")</f>
        <v>Aviator Xpro (3053-0)</v>
      </c>
      <c r="AW110" t="str">
        <f t="array" ref="AW110">IFERROR(INDEX(Suche_PS_Anlage_Bestände[Produkt],_xlfn.AGGREGATE(15,6,(ROW(Suche_PS_Anlage_Bestände[Produkt])-1)/(--(SEARCH(CU$2,Suche_PS_Anlage_Bestände[Produkt])&gt;0)),ROW()-2),1),"")</f>
        <v>Aviator Xpro (3053-0)</v>
      </c>
      <c r="AX110" t="str">
        <f t="array" ref="AX110">IFERROR(INDEX(Suche_PS_Anlage_Bestände[Produkt],_xlfn.AGGREGATE(15,6,(ROW(Suche_PS_Anlage_Bestände[Produkt])-1)/(--(SEARCH(CV$2,Suche_PS_Anlage_Bestände[Produkt])&gt;0)),ROW()-2),1),"")</f>
        <v>Aviator Xpro (3053-0)</v>
      </c>
      <c r="AY110" t="str">
        <f t="array" ref="AY110">IFERROR(INDEX(Suche_PS_Anlage_Bestände[Produkt],_xlfn.AGGREGATE(15,6,(ROW(Suche_PS_Anlage_Bestände[Produkt])-1)/(--(SEARCH(CW$2,Suche_PS_Anlage_Bestände[Produkt])&gt;0)),ROW()-2),1),"")</f>
        <v>Aviator Xpro (3053-0)</v>
      </c>
      <c r="AZ110" t="str">
        <f t="array" ref="AZ110">IFERROR(INDEX(Suche_PS_Anlage_Bestände[Produkt],_xlfn.AGGREGATE(15,6,(ROW(Suche_PS_Anlage_Bestände[Produkt])-1)/(--(SEARCH(CX$2,Suche_PS_Anlage_Bestände[Produkt])&gt;0)),ROW()-2),1),"")</f>
        <v>Aviator Xpro (3053-0)</v>
      </c>
      <c r="BA110" t="str">
        <f t="array" ref="BA110">IFERROR(INDEX(Suche_PS_Anlage_Bestände[Produkt],_xlfn.AGGREGATE(15,6,(ROW(Suche_PS_Anlage_Bestände[Produkt])-1)/(--(SEARCH(CY$2,Suche_PS_Anlage_Bestände[Produkt])&gt;0)),ROW()-2),1),"")</f>
        <v>Aviator Xpro (3053-0)</v>
      </c>
      <c r="BB110" t="str">
        <f t="array" ref="BB110">IFERROR(INDEX(Suche_PS_Anlage_Bestände[Produkt],_xlfn.AGGREGATE(15,6,(ROW(Suche_PS_Anlage_Bestände[Produkt])-1)/(--(SEARCH(CZ$2,Suche_PS_Anlage_Bestände[Produkt])&gt;0)),ROW()-2),1),"")</f>
        <v>Aviator Xpro (3053-0)</v>
      </c>
      <c r="BC110" t="str">
        <f t="array" ref="BC110">IFERROR(INDEX(Suche_PS_Anlage_Bestände[Produkt],_xlfn.AGGREGATE(15,6,(ROW(Suche_PS_Anlage_Bestände[Produkt])-1)/(--(SEARCH(DA$2,Suche_PS_Anlage_Bestände[Produkt])&gt;0)),ROW()-2),1),"")</f>
        <v>Aviator Xpro (3053-0)</v>
      </c>
      <c r="BD110" t="str">
        <f t="array" ref="BD110">IFERROR(INDEX(Suche_PS_Anlage_Bestände[Produkt],_xlfn.AGGREGATE(15,6,(ROW(Suche_PS_Anlage_Bestände[Produkt])-1)/(--(SEARCH(DB$2,Suche_PS_Anlage_Bestände[Produkt])&gt;0)),ROW()-2),1),"")</f>
        <v>Aviator Xpro (3053-0)</v>
      </c>
      <c r="BE110" t="str">
        <f t="array" ref="BE110">IFERROR(INDEX(Suche_PS_Anlage_Bestände[Produkt],_xlfn.AGGREGATE(15,6,(ROW(Suche_PS_Anlage_Bestände[Produkt])-1)/(--(SEARCH(DC$2,Suche_PS_Anlage_Bestände[Produkt])&gt;0)),ROW()-2),1),"")</f>
        <v>Aviator Xpro (3053-0)</v>
      </c>
      <c r="BF110" t="str">
        <f t="array" ref="BF110">IFERROR(INDEX(Suche_PS_Anlage_Bestände[Produkt],_xlfn.AGGREGATE(15,6,(ROW(Suche_PS_Anlage_Bestände[Produkt])-1)/(--(SEARCH(DD$2,Suche_PS_Anlage_Bestände[Produkt])&gt;0)),ROW()-2),1),"")</f>
        <v>Aviator Xpro (3053-0)</v>
      </c>
      <c r="BG110" t="str">
        <f t="array" ref="BG110">IFERROR(INDEX(Suche_PS_Anlage_Bestände[Produkt],_xlfn.AGGREGATE(15,6,(ROW(Suche_PS_Anlage_Bestände[Produkt])-1)/(--(SEARCH(DE$2,Suche_PS_Anlage_Bestände[Produkt])&gt;0)),ROW()-2),1),"")</f>
        <v>Aviator Xpro (3053-0)</v>
      </c>
      <c r="BH110" t="str">
        <f t="array" ref="BH110">IFERROR(INDEX(Suche_PS_Anlage_Bestände[Produkt],_xlfn.AGGREGATE(15,6,(ROW(Suche_PS_Anlage_Bestände[Produkt])-1)/(--(SEARCH(DF$2,Suche_PS_Anlage_Bestände[Produkt])&gt;0)),ROW()-2),1),"")</f>
        <v>Aviator Xpro (3053-0)</v>
      </c>
      <c r="BI110" t="str">
        <f t="array" ref="BI110">IFERROR(INDEX(Suche_PS_Anlage_Bestände[Produkt],_xlfn.AGGREGATE(15,6,(ROW(Suche_PS_Anlage_Bestände[Produkt])-1)/(--(SEARCH(DG$2,Suche_PS_Anlage_Bestände[Produkt])&gt;0)),ROW()-2),1),"")</f>
        <v>Aviator Xpro (3053-0)</v>
      </c>
      <c r="BJ110" t="str">
        <f t="array" ref="BJ110">IFERROR(INDEX(Suche_PS_Anlage_Bestände[Produkt],_xlfn.AGGREGATE(15,6,(ROW(Suche_PS_Anlage_Bestände[Produkt])-1)/(--(SEARCH(DH$2,Suche_PS_Anlage_Bestände[Produkt])&gt;0)),ROW()-2),1),"")</f>
        <v>Aviator Xpro (3053-0)</v>
      </c>
      <c r="BK110" t="str">
        <f t="array" ref="BK110">IFERROR(INDEX(Suche_PS_Anlage_Bestände[Produkt],_xlfn.AGGREGATE(15,6,(ROW(Suche_PS_Anlage_Bestände[Produkt])-1)/(--(SEARCH(DI$2,Suche_PS_Anlage_Bestände[Produkt])&gt;0)),ROW()-2),1),"")</f>
        <v>Aviator Xpro (3053-0)</v>
      </c>
    </row>
    <row r="111" spans="13:63">
      <c r="M111" t="s">
        <v>8015</v>
      </c>
      <c r="N111" t="str">
        <f t="array" ref="N111">IFERROR(INDEX(Suche_PS_Anlage_Bestände[Produkt],_xlfn.AGGREGATE(15,6,(ROW(Suche_PS_Anlage_Bestände[Produkt])-1)/(--(SEARCH(BL$2,Suche_PS_Anlage_Bestände[Produkt])&gt;0)),ROW()-2),1),"")</f>
        <v>Aviator Xpro (3053-3)</v>
      </c>
      <c r="O111" t="str">
        <f t="array" ref="O111">IFERROR(INDEX(Suche_PS_Anlage_Bestände[Produkt],_xlfn.AGGREGATE(15,6,(ROW(Suche_PS_Anlage_Bestände[Produkt])-1)/(--(SEARCH(BM$2,Suche_PS_Anlage_Bestände[Produkt])&gt;0)),ROW()-2),1),"")</f>
        <v>Aviator Xpro (3053-3)</v>
      </c>
      <c r="P111" t="str">
        <f t="array" ref="P111">IFERROR(INDEX(Suche_PS_Anlage_Bestände[Produkt],_xlfn.AGGREGATE(15,6,(ROW(Suche_PS_Anlage_Bestände[Produkt])-1)/(--(SEARCH(BN$2,Suche_PS_Anlage_Bestände[Produkt])&gt;0)),ROW()-2),1),"")</f>
        <v>Aviator Xpro (3053-3)</v>
      </c>
      <c r="Q111" t="str">
        <f t="array" ref="Q111">IFERROR(INDEX(Suche_PS_Anlage_Bestände[Produkt],_xlfn.AGGREGATE(15,6,(ROW(Suche_PS_Anlage_Bestände[Produkt])-1)/(--(SEARCH(BO$2,Suche_PS_Anlage_Bestände[Produkt])&gt;0)),ROW()-2),1),"")</f>
        <v>Aviator Xpro (3053-3)</v>
      </c>
      <c r="R111" t="str">
        <f t="array" ref="R111">IFERROR(INDEX(Suche_PS_Anlage_Bestände[Produkt],_xlfn.AGGREGATE(15,6,(ROW(Suche_PS_Anlage_Bestände[Produkt])-1)/(--(SEARCH(BP$2,Suche_PS_Anlage_Bestände[Produkt])&gt;0)),ROW()-2),1),"")</f>
        <v>Aviator Xpro (3053-3)</v>
      </c>
      <c r="S111" t="str">
        <f t="array" ref="S111">IFERROR(INDEX(Suche_PS_Anlage_Bestände[Produkt],_xlfn.AGGREGATE(15,6,(ROW(Suche_PS_Anlage_Bestände[Produkt])-1)/(--(SEARCH(BQ$2,Suche_PS_Anlage_Bestände[Produkt])&gt;0)),ROW()-2),1),"")</f>
        <v>Aviator Xpro (3053-3)</v>
      </c>
      <c r="T111" t="str">
        <f t="array" ref="T111">IFERROR(INDEX(Suche_PS_Anlage_Bestände[Produkt],_xlfn.AGGREGATE(15,6,(ROW(Suche_PS_Anlage_Bestände[Produkt])-1)/(--(SEARCH(BR$2,Suche_PS_Anlage_Bestände[Produkt])&gt;0)),ROW()-2),1),"")</f>
        <v>Aviator Xpro (3053-3)</v>
      </c>
      <c r="U111" t="str">
        <f t="array" ref="U111">IFERROR(INDEX(Suche_PS_Anlage_Bestände[Produkt],_xlfn.AGGREGATE(15,6,(ROW(Suche_PS_Anlage_Bestände[Produkt])-1)/(--(SEARCH(BS$2,Suche_PS_Anlage_Bestände[Produkt])&gt;0)),ROW()-2),1),"")</f>
        <v>Aviator Xpro (3053-3)</v>
      </c>
      <c r="V111" t="str">
        <f t="array" ref="V111">IFERROR(INDEX(Suche_PS_Anlage_Bestände[Produkt],_xlfn.AGGREGATE(15,6,(ROW(Suche_PS_Anlage_Bestände[Produkt])-1)/(--(SEARCH(BT$2,Suche_PS_Anlage_Bestände[Produkt])&gt;0)),ROW()-2),1),"")</f>
        <v>Aviator Xpro (3053-3)</v>
      </c>
      <c r="W111" t="str">
        <f t="array" ref="W111">IFERROR(INDEX(Suche_PS_Anlage_Bestände[Produkt],_xlfn.AGGREGATE(15,6,(ROW(Suche_PS_Anlage_Bestände[Produkt])-1)/(--(SEARCH(BU$2,Suche_PS_Anlage_Bestände[Produkt])&gt;0)),ROW()-2),1),"")</f>
        <v>Aviator Xpro (3053-3)</v>
      </c>
      <c r="X111" t="str">
        <f t="array" ref="X111">IFERROR(INDEX(Suche_PS_Anlage_Bestände[Produkt],_xlfn.AGGREGATE(15,6,(ROW(Suche_PS_Anlage_Bestände[Produkt])-1)/(--(SEARCH(BV$2,Suche_PS_Anlage_Bestände[Produkt])&gt;0)),ROW()-2),1),"")</f>
        <v>Aviator Xpro (3053-3)</v>
      </c>
      <c r="Y111" t="str">
        <f t="array" ref="Y111">IFERROR(INDEX(Suche_PS_Anlage_Bestände[Produkt],_xlfn.AGGREGATE(15,6,(ROW(Suche_PS_Anlage_Bestände[Produkt])-1)/(--(SEARCH(BW$2,Suche_PS_Anlage_Bestände[Produkt])&gt;0)),ROW()-2),1),"")</f>
        <v>Aviator Xpro (3053-3)</v>
      </c>
      <c r="Z111" t="str">
        <f t="array" ref="Z111">IFERROR(INDEX(Suche_PS_Anlage_Bestände[Produkt],_xlfn.AGGREGATE(15,6,(ROW(Suche_PS_Anlage_Bestände[Produkt])-1)/(--(SEARCH(BX$2,Suche_PS_Anlage_Bestände[Produkt])&gt;0)),ROW()-2),1),"")</f>
        <v>Aviator Xpro (3053-3)</v>
      </c>
      <c r="AA111" t="str">
        <f t="array" ref="AA111">IFERROR(INDEX(Suche_PS_Anlage_Bestände[Produkt],_xlfn.AGGREGATE(15,6,(ROW(Suche_PS_Anlage_Bestände[Produkt])-1)/(--(SEARCH(BY$2,Suche_PS_Anlage_Bestände[Produkt])&gt;0)),ROW()-2),1),"")</f>
        <v>Aviator Xpro (3053-3)</v>
      </c>
      <c r="AB111" t="str">
        <f t="array" ref="AB111">IFERROR(INDEX(Suche_PS_Anlage_Bestände[Produkt],_xlfn.AGGREGATE(15,6,(ROW(Suche_PS_Anlage_Bestände[Produkt])-1)/(--(SEARCH(BZ$2,Suche_PS_Anlage_Bestände[Produkt])&gt;0)),ROW()-2),1),"")</f>
        <v>Aviator Xpro (3053-3)</v>
      </c>
      <c r="AC111" t="str">
        <f t="array" ref="AC111">IFERROR(INDEX(Suche_PS_Anlage_Bestände[Produkt],_xlfn.AGGREGATE(15,6,(ROW(Suche_PS_Anlage_Bestände[Produkt])-1)/(--(SEARCH(CA$2,Suche_PS_Anlage_Bestände[Produkt])&gt;0)),ROW()-2),1),"")</f>
        <v>Aviator Xpro (3053-3)</v>
      </c>
      <c r="AD111" t="str">
        <f t="array" ref="AD111">IFERROR(INDEX(Suche_PS_Anlage_Bestände[Produkt],_xlfn.AGGREGATE(15,6,(ROW(Suche_PS_Anlage_Bestände[Produkt])-1)/(--(SEARCH(CB$2,Suche_PS_Anlage_Bestände[Produkt])&gt;0)),ROW()-2),1),"")</f>
        <v>Aviator Xpro (3053-3)</v>
      </c>
      <c r="AE111" t="str">
        <f t="array" ref="AE111">IFERROR(INDEX(Suche_PS_Anlage_Bestände[Produkt],_xlfn.AGGREGATE(15,6,(ROW(Suche_PS_Anlage_Bestände[Produkt])-1)/(--(SEARCH(CC$2,Suche_PS_Anlage_Bestände[Produkt])&gt;0)),ROW()-2),1),"")</f>
        <v>Aviator Xpro (3053-3)</v>
      </c>
      <c r="AF111" t="str">
        <f t="array" ref="AF111">IFERROR(INDEX(Suche_PS_Anlage_Bestände[Produkt],_xlfn.AGGREGATE(15,6,(ROW(Suche_PS_Anlage_Bestände[Produkt])-1)/(--(SEARCH(CD$2,Suche_PS_Anlage_Bestände[Produkt])&gt;0)),ROW()-2),1),"")</f>
        <v>Aviator Xpro (3053-3)</v>
      </c>
      <c r="AG111" t="str">
        <f t="array" ref="AG111">IFERROR(INDEX(Suche_PS_Anlage_Bestände[Produkt],_xlfn.AGGREGATE(15,6,(ROW(Suche_PS_Anlage_Bestände[Produkt])-1)/(--(SEARCH(CE$2,Suche_PS_Anlage_Bestände[Produkt])&gt;0)),ROW()-2),1),"")</f>
        <v>Aviator Xpro (3053-3)</v>
      </c>
      <c r="AH111" t="str">
        <f t="array" ref="AH111">IFERROR(INDEX(Suche_PS_Anlage_Bestände[Produkt],_xlfn.AGGREGATE(15,6,(ROW(Suche_PS_Anlage_Bestände[Produkt])-1)/(--(SEARCH(CF$2,Suche_PS_Anlage_Bestände[Produkt])&gt;0)),ROW()-2),1),"")</f>
        <v>Aviator Xpro (3053-3)</v>
      </c>
      <c r="AI111" t="str">
        <f t="array" ref="AI111">IFERROR(INDEX(Suche_PS_Anlage_Bestände[Produkt],_xlfn.AGGREGATE(15,6,(ROW(Suche_PS_Anlage_Bestände[Produkt])-1)/(--(SEARCH(CG$2,Suche_PS_Anlage_Bestände[Produkt])&gt;0)),ROW()-2),1),"")</f>
        <v>Aviator Xpro (3053-3)</v>
      </c>
      <c r="AJ111" t="str">
        <f t="array" ref="AJ111">IFERROR(INDEX(Suche_PS_Anlage_Bestände[Produkt],_xlfn.AGGREGATE(15,6,(ROW(Suche_PS_Anlage_Bestände[Produkt])-1)/(--(SEARCH(CH$2,Suche_PS_Anlage_Bestände[Produkt])&gt;0)),ROW()-2),1),"")</f>
        <v>Aviator Xpro (3053-3)</v>
      </c>
      <c r="AK111" t="str">
        <f t="array" ref="AK111">IFERROR(INDEX(Suche_PS_Anlage_Bestände[Produkt],_xlfn.AGGREGATE(15,6,(ROW(Suche_PS_Anlage_Bestände[Produkt])-1)/(--(SEARCH(CI$2,Suche_PS_Anlage_Bestände[Produkt])&gt;0)),ROW()-2),1),"")</f>
        <v>Aviator Xpro (3053-3)</v>
      </c>
      <c r="AL111" t="str">
        <f t="array" ref="AL111">IFERROR(INDEX(Suche_PS_Anlage_Bestände[Produkt],_xlfn.AGGREGATE(15,6,(ROW(Suche_PS_Anlage_Bestände[Produkt])-1)/(--(SEARCH(CJ$2,Suche_PS_Anlage_Bestände[Produkt])&gt;0)),ROW()-2),1),"")</f>
        <v>Aviator Xpro (3053-3)</v>
      </c>
      <c r="AM111" t="str">
        <f t="array" ref="AM111">IFERROR(INDEX(Suche_PS_Anlage_Bestände[Produkt],_xlfn.AGGREGATE(15,6,(ROW(Suche_PS_Anlage_Bestände[Produkt])-1)/(--(SEARCH(CK$2,Suche_PS_Anlage_Bestände[Produkt])&gt;0)),ROW()-2),1),"")</f>
        <v>Aviator Xpro (3053-3)</v>
      </c>
      <c r="AN111" t="str">
        <f t="array" ref="AN111">IFERROR(INDEX(Suche_PS_Anlage_Bestände[Produkt],_xlfn.AGGREGATE(15,6,(ROW(Suche_PS_Anlage_Bestände[Produkt])-1)/(--(SEARCH(CL$2,Suche_PS_Anlage_Bestände[Produkt])&gt;0)),ROW()-2),1),"")</f>
        <v>Aviator Xpro (3053-3)</v>
      </c>
      <c r="AO111" t="str">
        <f t="array" ref="AO111">IFERROR(INDEX(Suche_PS_Anlage_Bestände[Produkt],_xlfn.AGGREGATE(15,6,(ROW(Suche_PS_Anlage_Bestände[Produkt])-1)/(--(SEARCH(CM$2,Suche_PS_Anlage_Bestände[Produkt])&gt;0)),ROW()-2),1),"")</f>
        <v>Aviator Xpro (3053-3)</v>
      </c>
      <c r="AP111" t="str">
        <f t="array" ref="AP111">IFERROR(INDEX(Suche_PS_Anlage_Bestände[Produkt],_xlfn.AGGREGATE(15,6,(ROW(Suche_PS_Anlage_Bestände[Produkt])-1)/(--(SEARCH(CN$2,Suche_PS_Anlage_Bestände[Produkt])&gt;0)),ROW()-2),1),"")</f>
        <v>Aviator Xpro (3053-3)</v>
      </c>
      <c r="AQ111" t="str">
        <f t="array" ref="AQ111">IFERROR(INDEX(Suche_PS_Anlage_Bestände[Produkt],_xlfn.AGGREGATE(15,6,(ROW(Suche_PS_Anlage_Bestände[Produkt])-1)/(--(SEARCH(CO$2,Suche_PS_Anlage_Bestände[Produkt])&gt;0)),ROW()-2),1),"")</f>
        <v>Aviator Xpro (3053-3)</v>
      </c>
      <c r="AR111" t="str">
        <f t="array" ref="AR111">IFERROR(INDEX(Suche_PS_Anlage_Bestände[Produkt],_xlfn.AGGREGATE(15,6,(ROW(Suche_PS_Anlage_Bestände[Produkt])-1)/(--(SEARCH(CP$2,Suche_PS_Anlage_Bestände[Produkt])&gt;0)),ROW()-2),1),"")</f>
        <v>Aviator Xpro (3053-3)</v>
      </c>
      <c r="AS111" t="str">
        <f t="array" ref="AS111">IFERROR(INDEX(Suche_PS_Anlage_Bestände[Produkt],_xlfn.AGGREGATE(15,6,(ROW(Suche_PS_Anlage_Bestände[Produkt])-1)/(--(SEARCH(CQ$2,Suche_PS_Anlage_Bestände[Produkt])&gt;0)),ROW()-2),1),"")</f>
        <v>Aviator Xpro (3053-3)</v>
      </c>
      <c r="AT111" t="str">
        <f t="array" ref="AT111">IFERROR(INDEX(Suche_PS_Anlage_Bestände[Produkt],_xlfn.AGGREGATE(15,6,(ROW(Suche_PS_Anlage_Bestände[Produkt])-1)/(--(SEARCH(CR$2,Suche_PS_Anlage_Bestände[Produkt])&gt;0)),ROW()-2),1),"")</f>
        <v>Aviator Xpro (3053-3)</v>
      </c>
      <c r="AU111" t="str">
        <f t="array" ref="AU111">IFERROR(INDEX(Suche_PS_Anlage_Bestände[Produkt],_xlfn.AGGREGATE(15,6,(ROW(Suche_PS_Anlage_Bestände[Produkt])-1)/(--(SEARCH(CS$2,Suche_PS_Anlage_Bestände[Produkt])&gt;0)),ROW()-2),1),"")</f>
        <v>Aviator Xpro (3053-3)</v>
      </c>
      <c r="AV111" t="str">
        <f t="array" ref="AV111">IFERROR(INDEX(Suche_PS_Anlage_Bestände[Produkt],_xlfn.AGGREGATE(15,6,(ROW(Suche_PS_Anlage_Bestände[Produkt])-1)/(--(SEARCH(CT$2,Suche_PS_Anlage_Bestände[Produkt])&gt;0)),ROW()-2),1),"")</f>
        <v>Aviator Xpro (3053-3)</v>
      </c>
      <c r="AW111" t="str">
        <f t="array" ref="AW111">IFERROR(INDEX(Suche_PS_Anlage_Bestände[Produkt],_xlfn.AGGREGATE(15,6,(ROW(Suche_PS_Anlage_Bestände[Produkt])-1)/(--(SEARCH(CU$2,Suche_PS_Anlage_Bestände[Produkt])&gt;0)),ROW()-2),1),"")</f>
        <v>Aviator Xpro (3053-3)</v>
      </c>
      <c r="AX111" t="str">
        <f t="array" ref="AX111">IFERROR(INDEX(Suche_PS_Anlage_Bestände[Produkt],_xlfn.AGGREGATE(15,6,(ROW(Suche_PS_Anlage_Bestände[Produkt])-1)/(--(SEARCH(CV$2,Suche_PS_Anlage_Bestände[Produkt])&gt;0)),ROW()-2),1),"")</f>
        <v>Aviator Xpro (3053-3)</v>
      </c>
      <c r="AY111" t="str">
        <f t="array" ref="AY111">IFERROR(INDEX(Suche_PS_Anlage_Bestände[Produkt],_xlfn.AGGREGATE(15,6,(ROW(Suche_PS_Anlage_Bestände[Produkt])-1)/(--(SEARCH(CW$2,Suche_PS_Anlage_Bestände[Produkt])&gt;0)),ROW()-2),1),"")</f>
        <v>Aviator Xpro (3053-3)</v>
      </c>
      <c r="AZ111" t="str">
        <f t="array" ref="AZ111">IFERROR(INDEX(Suche_PS_Anlage_Bestände[Produkt],_xlfn.AGGREGATE(15,6,(ROW(Suche_PS_Anlage_Bestände[Produkt])-1)/(--(SEARCH(CX$2,Suche_PS_Anlage_Bestände[Produkt])&gt;0)),ROW()-2),1),"")</f>
        <v>Aviator Xpro (3053-3)</v>
      </c>
      <c r="BA111" t="str">
        <f t="array" ref="BA111">IFERROR(INDEX(Suche_PS_Anlage_Bestände[Produkt],_xlfn.AGGREGATE(15,6,(ROW(Suche_PS_Anlage_Bestände[Produkt])-1)/(--(SEARCH(CY$2,Suche_PS_Anlage_Bestände[Produkt])&gt;0)),ROW()-2),1),"")</f>
        <v>Aviator Xpro (3053-3)</v>
      </c>
      <c r="BB111" t="str">
        <f t="array" ref="BB111">IFERROR(INDEX(Suche_PS_Anlage_Bestände[Produkt],_xlfn.AGGREGATE(15,6,(ROW(Suche_PS_Anlage_Bestände[Produkt])-1)/(--(SEARCH(CZ$2,Suche_PS_Anlage_Bestände[Produkt])&gt;0)),ROW()-2),1),"")</f>
        <v>Aviator Xpro (3053-3)</v>
      </c>
      <c r="BC111" t="str">
        <f t="array" ref="BC111">IFERROR(INDEX(Suche_PS_Anlage_Bestände[Produkt],_xlfn.AGGREGATE(15,6,(ROW(Suche_PS_Anlage_Bestände[Produkt])-1)/(--(SEARCH(DA$2,Suche_PS_Anlage_Bestände[Produkt])&gt;0)),ROW()-2),1),"")</f>
        <v>Aviator Xpro (3053-3)</v>
      </c>
      <c r="BD111" t="str">
        <f t="array" ref="BD111">IFERROR(INDEX(Suche_PS_Anlage_Bestände[Produkt],_xlfn.AGGREGATE(15,6,(ROW(Suche_PS_Anlage_Bestände[Produkt])-1)/(--(SEARCH(DB$2,Suche_PS_Anlage_Bestände[Produkt])&gt;0)),ROW()-2),1),"")</f>
        <v>Aviator Xpro (3053-3)</v>
      </c>
      <c r="BE111" t="str">
        <f t="array" ref="BE111">IFERROR(INDEX(Suche_PS_Anlage_Bestände[Produkt],_xlfn.AGGREGATE(15,6,(ROW(Suche_PS_Anlage_Bestände[Produkt])-1)/(--(SEARCH(DC$2,Suche_PS_Anlage_Bestände[Produkt])&gt;0)),ROW()-2),1),"")</f>
        <v>Aviator Xpro (3053-3)</v>
      </c>
      <c r="BF111" t="str">
        <f t="array" ref="BF111">IFERROR(INDEX(Suche_PS_Anlage_Bestände[Produkt],_xlfn.AGGREGATE(15,6,(ROW(Suche_PS_Anlage_Bestände[Produkt])-1)/(--(SEARCH(DD$2,Suche_PS_Anlage_Bestände[Produkt])&gt;0)),ROW()-2),1),"")</f>
        <v>Aviator Xpro (3053-3)</v>
      </c>
      <c r="BG111" t="str">
        <f t="array" ref="BG111">IFERROR(INDEX(Suche_PS_Anlage_Bestände[Produkt],_xlfn.AGGREGATE(15,6,(ROW(Suche_PS_Anlage_Bestände[Produkt])-1)/(--(SEARCH(DE$2,Suche_PS_Anlage_Bestände[Produkt])&gt;0)),ROW()-2),1),"")</f>
        <v>Aviator Xpro (3053-3)</v>
      </c>
      <c r="BH111" t="str">
        <f t="array" ref="BH111">IFERROR(INDEX(Suche_PS_Anlage_Bestände[Produkt],_xlfn.AGGREGATE(15,6,(ROW(Suche_PS_Anlage_Bestände[Produkt])-1)/(--(SEARCH(DF$2,Suche_PS_Anlage_Bestände[Produkt])&gt;0)),ROW()-2),1),"")</f>
        <v>Aviator Xpro (3053-3)</v>
      </c>
      <c r="BI111" t="str">
        <f t="array" ref="BI111">IFERROR(INDEX(Suche_PS_Anlage_Bestände[Produkt],_xlfn.AGGREGATE(15,6,(ROW(Suche_PS_Anlage_Bestände[Produkt])-1)/(--(SEARCH(DG$2,Suche_PS_Anlage_Bestände[Produkt])&gt;0)),ROW()-2),1),"")</f>
        <v>Aviator Xpro (3053-3)</v>
      </c>
      <c r="BJ111" t="str">
        <f t="array" ref="BJ111">IFERROR(INDEX(Suche_PS_Anlage_Bestände[Produkt],_xlfn.AGGREGATE(15,6,(ROW(Suche_PS_Anlage_Bestände[Produkt])-1)/(--(SEARCH(DH$2,Suche_PS_Anlage_Bestände[Produkt])&gt;0)),ROW()-2),1),"")</f>
        <v>Aviator Xpro (3053-3)</v>
      </c>
      <c r="BK111" t="str">
        <f t="array" ref="BK111">IFERROR(INDEX(Suche_PS_Anlage_Bestände[Produkt],_xlfn.AGGREGATE(15,6,(ROW(Suche_PS_Anlage_Bestände[Produkt])-1)/(--(SEARCH(DI$2,Suche_PS_Anlage_Bestände[Produkt])&gt;0)),ROW()-2),1),"")</f>
        <v>Aviator Xpro (3053-3)</v>
      </c>
    </row>
    <row r="112" spans="13:63">
      <c r="M112" t="s">
        <v>8016</v>
      </c>
      <c r="N112" t="str">
        <f t="array" ref="N112">IFERROR(INDEX(Suche_PS_Anlage_Bestände[Produkt],_xlfn.AGGREGATE(15,6,(ROW(Suche_PS_Anlage_Bestände[Produkt])-1)/(--(SEARCH(BL$2,Suche_PS_Anlage_Bestände[Produkt])&gt;0)),ROW()-2),1),"")</f>
        <v>Avoxa (3864-0)</v>
      </c>
      <c r="O112" t="str">
        <f t="array" ref="O112">IFERROR(INDEX(Suche_PS_Anlage_Bestände[Produkt],_xlfn.AGGREGATE(15,6,(ROW(Suche_PS_Anlage_Bestände[Produkt])-1)/(--(SEARCH(BM$2,Suche_PS_Anlage_Bestände[Produkt])&gt;0)),ROW()-2),1),"")</f>
        <v>Avoxa (3864-0)</v>
      </c>
      <c r="P112" t="str">
        <f t="array" ref="P112">IFERROR(INDEX(Suche_PS_Anlage_Bestände[Produkt],_xlfn.AGGREGATE(15,6,(ROW(Suche_PS_Anlage_Bestände[Produkt])-1)/(--(SEARCH(BN$2,Suche_PS_Anlage_Bestände[Produkt])&gt;0)),ROW()-2),1),"")</f>
        <v>Avoxa (3864-0)</v>
      </c>
      <c r="Q112" t="str">
        <f t="array" ref="Q112">IFERROR(INDEX(Suche_PS_Anlage_Bestände[Produkt],_xlfn.AGGREGATE(15,6,(ROW(Suche_PS_Anlage_Bestände[Produkt])-1)/(--(SEARCH(BO$2,Suche_PS_Anlage_Bestände[Produkt])&gt;0)),ROW()-2),1),"")</f>
        <v>Avoxa (3864-0)</v>
      </c>
      <c r="R112" t="str">
        <f t="array" ref="R112">IFERROR(INDEX(Suche_PS_Anlage_Bestände[Produkt],_xlfn.AGGREGATE(15,6,(ROW(Suche_PS_Anlage_Bestände[Produkt])-1)/(--(SEARCH(BP$2,Suche_PS_Anlage_Bestände[Produkt])&gt;0)),ROW()-2),1),"")</f>
        <v>Avoxa (3864-0)</v>
      </c>
      <c r="S112" t="str">
        <f t="array" ref="S112">IFERROR(INDEX(Suche_PS_Anlage_Bestände[Produkt],_xlfn.AGGREGATE(15,6,(ROW(Suche_PS_Anlage_Bestände[Produkt])-1)/(--(SEARCH(BQ$2,Suche_PS_Anlage_Bestände[Produkt])&gt;0)),ROW()-2),1),"")</f>
        <v>Avoxa (3864-0)</v>
      </c>
      <c r="T112" t="str">
        <f t="array" ref="T112">IFERROR(INDEX(Suche_PS_Anlage_Bestände[Produkt],_xlfn.AGGREGATE(15,6,(ROW(Suche_PS_Anlage_Bestände[Produkt])-1)/(--(SEARCH(BR$2,Suche_PS_Anlage_Bestände[Produkt])&gt;0)),ROW()-2),1),"")</f>
        <v>Avoxa (3864-0)</v>
      </c>
      <c r="U112" t="str">
        <f t="array" ref="U112">IFERROR(INDEX(Suche_PS_Anlage_Bestände[Produkt],_xlfn.AGGREGATE(15,6,(ROW(Suche_PS_Anlage_Bestände[Produkt])-1)/(--(SEARCH(BS$2,Suche_PS_Anlage_Bestände[Produkt])&gt;0)),ROW()-2),1),"")</f>
        <v>Avoxa (3864-0)</v>
      </c>
      <c r="V112" t="str">
        <f t="array" ref="V112">IFERROR(INDEX(Suche_PS_Anlage_Bestände[Produkt],_xlfn.AGGREGATE(15,6,(ROW(Suche_PS_Anlage_Bestände[Produkt])-1)/(--(SEARCH(BT$2,Suche_PS_Anlage_Bestände[Produkt])&gt;0)),ROW()-2),1),"")</f>
        <v>Avoxa (3864-0)</v>
      </c>
      <c r="W112" t="str">
        <f t="array" ref="W112">IFERROR(INDEX(Suche_PS_Anlage_Bestände[Produkt],_xlfn.AGGREGATE(15,6,(ROW(Suche_PS_Anlage_Bestände[Produkt])-1)/(--(SEARCH(BU$2,Suche_PS_Anlage_Bestände[Produkt])&gt;0)),ROW()-2),1),"")</f>
        <v>Avoxa (3864-0)</v>
      </c>
      <c r="X112" t="str">
        <f t="array" ref="X112">IFERROR(INDEX(Suche_PS_Anlage_Bestände[Produkt],_xlfn.AGGREGATE(15,6,(ROW(Suche_PS_Anlage_Bestände[Produkt])-1)/(--(SEARCH(BV$2,Suche_PS_Anlage_Bestände[Produkt])&gt;0)),ROW()-2),1),"")</f>
        <v>Avoxa (3864-0)</v>
      </c>
      <c r="Y112" t="str">
        <f t="array" ref="Y112">IFERROR(INDEX(Suche_PS_Anlage_Bestände[Produkt],_xlfn.AGGREGATE(15,6,(ROW(Suche_PS_Anlage_Bestände[Produkt])-1)/(--(SEARCH(BW$2,Suche_PS_Anlage_Bestände[Produkt])&gt;0)),ROW()-2),1),"")</f>
        <v>Avoxa (3864-0)</v>
      </c>
      <c r="Z112" t="str">
        <f t="array" ref="Z112">IFERROR(INDEX(Suche_PS_Anlage_Bestände[Produkt],_xlfn.AGGREGATE(15,6,(ROW(Suche_PS_Anlage_Bestände[Produkt])-1)/(--(SEARCH(BX$2,Suche_PS_Anlage_Bestände[Produkt])&gt;0)),ROW()-2),1),"")</f>
        <v>Avoxa (3864-0)</v>
      </c>
      <c r="AA112" t="str">
        <f t="array" ref="AA112">IFERROR(INDEX(Suche_PS_Anlage_Bestände[Produkt],_xlfn.AGGREGATE(15,6,(ROW(Suche_PS_Anlage_Bestände[Produkt])-1)/(--(SEARCH(BY$2,Suche_PS_Anlage_Bestände[Produkt])&gt;0)),ROW()-2),1),"")</f>
        <v>Avoxa (3864-0)</v>
      </c>
      <c r="AB112" t="str">
        <f t="array" ref="AB112">IFERROR(INDEX(Suche_PS_Anlage_Bestände[Produkt],_xlfn.AGGREGATE(15,6,(ROW(Suche_PS_Anlage_Bestände[Produkt])-1)/(--(SEARCH(BZ$2,Suche_PS_Anlage_Bestände[Produkt])&gt;0)),ROW()-2),1),"")</f>
        <v>Avoxa (3864-0)</v>
      </c>
      <c r="AC112" t="str">
        <f t="array" ref="AC112">IFERROR(INDEX(Suche_PS_Anlage_Bestände[Produkt],_xlfn.AGGREGATE(15,6,(ROW(Suche_PS_Anlage_Bestände[Produkt])-1)/(--(SEARCH(CA$2,Suche_PS_Anlage_Bestände[Produkt])&gt;0)),ROW()-2),1),"")</f>
        <v>Avoxa (3864-0)</v>
      </c>
      <c r="AD112" t="str">
        <f t="array" ref="AD112">IFERROR(INDEX(Suche_PS_Anlage_Bestände[Produkt],_xlfn.AGGREGATE(15,6,(ROW(Suche_PS_Anlage_Bestände[Produkt])-1)/(--(SEARCH(CB$2,Suche_PS_Anlage_Bestände[Produkt])&gt;0)),ROW()-2),1),"")</f>
        <v>Avoxa (3864-0)</v>
      </c>
      <c r="AE112" t="str">
        <f t="array" ref="AE112">IFERROR(INDEX(Suche_PS_Anlage_Bestände[Produkt],_xlfn.AGGREGATE(15,6,(ROW(Suche_PS_Anlage_Bestände[Produkt])-1)/(--(SEARCH(CC$2,Suche_PS_Anlage_Bestände[Produkt])&gt;0)),ROW()-2),1),"")</f>
        <v>Avoxa (3864-0)</v>
      </c>
      <c r="AF112" t="str">
        <f t="array" ref="AF112">IFERROR(INDEX(Suche_PS_Anlage_Bestände[Produkt],_xlfn.AGGREGATE(15,6,(ROW(Suche_PS_Anlage_Bestände[Produkt])-1)/(--(SEARCH(CD$2,Suche_PS_Anlage_Bestände[Produkt])&gt;0)),ROW()-2),1),"")</f>
        <v>Avoxa (3864-0)</v>
      </c>
      <c r="AG112" t="str">
        <f t="array" ref="AG112">IFERROR(INDEX(Suche_PS_Anlage_Bestände[Produkt],_xlfn.AGGREGATE(15,6,(ROW(Suche_PS_Anlage_Bestände[Produkt])-1)/(--(SEARCH(CE$2,Suche_PS_Anlage_Bestände[Produkt])&gt;0)),ROW()-2),1),"")</f>
        <v>Avoxa (3864-0)</v>
      </c>
      <c r="AH112" t="str">
        <f t="array" ref="AH112">IFERROR(INDEX(Suche_PS_Anlage_Bestände[Produkt],_xlfn.AGGREGATE(15,6,(ROW(Suche_PS_Anlage_Bestände[Produkt])-1)/(--(SEARCH(CF$2,Suche_PS_Anlage_Bestände[Produkt])&gt;0)),ROW()-2),1),"")</f>
        <v>Avoxa (3864-0)</v>
      </c>
      <c r="AI112" t="str">
        <f t="array" ref="AI112">IFERROR(INDEX(Suche_PS_Anlage_Bestände[Produkt],_xlfn.AGGREGATE(15,6,(ROW(Suche_PS_Anlage_Bestände[Produkt])-1)/(--(SEARCH(CG$2,Suche_PS_Anlage_Bestände[Produkt])&gt;0)),ROW()-2),1),"")</f>
        <v>Avoxa (3864-0)</v>
      </c>
      <c r="AJ112" t="str">
        <f t="array" ref="AJ112">IFERROR(INDEX(Suche_PS_Anlage_Bestände[Produkt],_xlfn.AGGREGATE(15,6,(ROW(Suche_PS_Anlage_Bestände[Produkt])-1)/(--(SEARCH(CH$2,Suche_PS_Anlage_Bestände[Produkt])&gt;0)),ROW()-2),1),"")</f>
        <v>Avoxa (3864-0)</v>
      </c>
      <c r="AK112" t="str">
        <f t="array" ref="AK112">IFERROR(INDEX(Suche_PS_Anlage_Bestände[Produkt],_xlfn.AGGREGATE(15,6,(ROW(Suche_PS_Anlage_Bestände[Produkt])-1)/(--(SEARCH(CI$2,Suche_PS_Anlage_Bestände[Produkt])&gt;0)),ROW()-2),1),"")</f>
        <v>Avoxa (3864-0)</v>
      </c>
      <c r="AL112" t="str">
        <f t="array" ref="AL112">IFERROR(INDEX(Suche_PS_Anlage_Bestände[Produkt],_xlfn.AGGREGATE(15,6,(ROW(Suche_PS_Anlage_Bestände[Produkt])-1)/(--(SEARCH(CJ$2,Suche_PS_Anlage_Bestände[Produkt])&gt;0)),ROW()-2),1),"")</f>
        <v>Avoxa (3864-0)</v>
      </c>
      <c r="AM112" t="str">
        <f t="array" ref="AM112">IFERROR(INDEX(Suche_PS_Anlage_Bestände[Produkt],_xlfn.AGGREGATE(15,6,(ROW(Suche_PS_Anlage_Bestände[Produkt])-1)/(--(SEARCH(CK$2,Suche_PS_Anlage_Bestände[Produkt])&gt;0)),ROW()-2),1),"")</f>
        <v>Avoxa (3864-0)</v>
      </c>
      <c r="AN112" t="str">
        <f t="array" ref="AN112">IFERROR(INDEX(Suche_PS_Anlage_Bestände[Produkt],_xlfn.AGGREGATE(15,6,(ROW(Suche_PS_Anlage_Bestände[Produkt])-1)/(--(SEARCH(CL$2,Suche_PS_Anlage_Bestände[Produkt])&gt;0)),ROW()-2),1),"")</f>
        <v>Avoxa (3864-0)</v>
      </c>
      <c r="AO112" t="str">
        <f t="array" ref="AO112">IFERROR(INDEX(Suche_PS_Anlage_Bestände[Produkt],_xlfn.AGGREGATE(15,6,(ROW(Suche_PS_Anlage_Bestände[Produkt])-1)/(--(SEARCH(CM$2,Suche_PS_Anlage_Bestände[Produkt])&gt;0)),ROW()-2),1),"")</f>
        <v>Avoxa (3864-0)</v>
      </c>
      <c r="AP112" t="str">
        <f t="array" ref="AP112">IFERROR(INDEX(Suche_PS_Anlage_Bestände[Produkt],_xlfn.AGGREGATE(15,6,(ROW(Suche_PS_Anlage_Bestände[Produkt])-1)/(--(SEARCH(CN$2,Suche_PS_Anlage_Bestände[Produkt])&gt;0)),ROW()-2),1),"")</f>
        <v>Avoxa (3864-0)</v>
      </c>
      <c r="AQ112" t="str">
        <f t="array" ref="AQ112">IFERROR(INDEX(Suche_PS_Anlage_Bestände[Produkt],_xlfn.AGGREGATE(15,6,(ROW(Suche_PS_Anlage_Bestände[Produkt])-1)/(--(SEARCH(CO$2,Suche_PS_Anlage_Bestände[Produkt])&gt;0)),ROW()-2),1),"")</f>
        <v>Avoxa (3864-0)</v>
      </c>
      <c r="AR112" t="str">
        <f t="array" ref="AR112">IFERROR(INDEX(Suche_PS_Anlage_Bestände[Produkt],_xlfn.AGGREGATE(15,6,(ROW(Suche_PS_Anlage_Bestände[Produkt])-1)/(--(SEARCH(CP$2,Suche_PS_Anlage_Bestände[Produkt])&gt;0)),ROW()-2),1),"")</f>
        <v>Avoxa (3864-0)</v>
      </c>
      <c r="AS112" t="str">
        <f t="array" ref="AS112">IFERROR(INDEX(Suche_PS_Anlage_Bestände[Produkt],_xlfn.AGGREGATE(15,6,(ROW(Suche_PS_Anlage_Bestände[Produkt])-1)/(--(SEARCH(CQ$2,Suche_PS_Anlage_Bestände[Produkt])&gt;0)),ROW()-2),1),"")</f>
        <v>Avoxa (3864-0)</v>
      </c>
      <c r="AT112" t="str">
        <f t="array" ref="AT112">IFERROR(INDEX(Suche_PS_Anlage_Bestände[Produkt],_xlfn.AGGREGATE(15,6,(ROW(Suche_PS_Anlage_Bestände[Produkt])-1)/(--(SEARCH(CR$2,Suche_PS_Anlage_Bestände[Produkt])&gt;0)),ROW()-2),1),"")</f>
        <v>Avoxa (3864-0)</v>
      </c>
      <c r="AU112" t="str">
        <f t="array" ref="AU112">IFERROR(INDEX(Suche_PS_Anlage_Bestände[Produkt],_xlfn.AGGREGATE(15,6,(ROW(Suche_PS_Anlage_Bestände[Produkt])-1)/(--(SEARCH(CS$2,Suche_PS_Anlage_Bestände[Produkt])&gt;0)),ROW()-2),1),"")</f>
        <v>Avoxa (3864-0)</v>
      </c>
      <c r="AV112" t="str">
        <f t="array" ref="AV112">IFERROR(INDEX(Suche_PS_Anlage_Bestände[Produkt],_xlfn.AGGREGATE(15,6,(ROW(Suche_PS_Anlage_Bestände[Produkt])-1)/(--(SEARCH(CT$2,Suche_PS_Anlage_Bestände[Produkt])&gt;0)),ROW()-2),1),"")</f>
        <v>Avoxa (3864-0)</v>
      </c>
      <c r="AW112" t="str">
        <f t="array" ref="AW112">IFERROR(INDEX(Suche_PS_Anlage_Bestände[Produkt],_xlfn.AGGREGATE(15,6,(ROW(Suche_PS_Anlage_Bestände[Produkt])-1)/(--(SEARCH(CU$2,Suche_PS_Anlage_Bestände[Produkt])&gt;0)),ROW()-2),1),"")</f>
        <v>Avoxa (3864-0)</v>
      </c>
      <c r="AX112" t="str">
        <f t="array" ref="AX112">IFERROR(INDEX(Suche_PS_Anlage_Bestände[Produkt],_xlfn.AGGREGATE(15,6,(ROW(Suche_PS_Anlage_Bestände[Produkt])-1)/(--(SEARCH(CV$2,Suche_PS_Anlage_Bestände[Produkt])&gt;0)),ROW()-2),1),"")</f>
        <v>Avoxa (3864-0)</v>
      </c>
      <c r="AY112" t="str">
        <f t="array" ref="AY112">IFERROR(INDEX(Suche_PS_Anlage_Bestände[Produkt],_xlfn.AGGREGATE(15,6,(ROW(Suche_PS_Anlage_Bestände[Produkt])-1)/(--(SEARCH(CW$2,Suche_PS_Anlage_Bestände[Produkt])&gt;0)),ROW()-2),1),"")</f>
        <v>Avoxa (3864-0)</v>
      </c>
      <c r="AZ112" t="str">
        <f t="array" ref="AZ112">IFERROR(INDEX(Suche_PS_Anlage_Bestände[Produkt],_xlfn.AGGREGATE(15,6,(ROW(Suche_PS_Anlage_Bestände[Produkt])-1)/(--(SEARCH(CX$2,Suche_PS_Anlage_Bestände[Produkt])&gt;0)),ROW()-2),1),"")</f>
        <v>Avoxa (3864-0)</v>
      </c>
      <c r="BA112" t="str">
        <f t="array" ref="BA112">IFERROR(INDEX(Suche_PS_Anlage_Bestände[Produkt],_xlfn.AGGREGATE(15,6,(ROW(Suche_PS_Anlage_Bestände[Produkt])-1)/(--(SEARCH(CY$2,Suche_PS_Anlage_Bestände[Produkt])&gt;0)),ROW()-2),1),"")</f>
        <v>Avoxa (3864-0)</v>
      </c>
      <c r="BB112" t="str">
        <f t="array" ref="BB112">IFERROR(INDEX(Suche_PS_Anlage_Bestände[Produkt],_xlfn.AGGREGATE(15,6,(ROW(Suche_PS_Anlage_Bestände[Produkt])-1)/(--(SEARCH(CZ$2,Suche_PS_Anlage_Bestände[Produkt])&gt;0)),ROW()-2),1),"")</f>
        <v>Avoxa (3864-0)</v>
      </c>
      <c r="BC112" t="str">
        <f t="array" ref="BC112">IFERROR(INDEX(Suche_PS_Anlage_Bestände[Produkt],_xlfn.AGGREGATE(15,6,(ROW(Suche_PS_Anlage_Bestände[Produkt])-1)/(--(SEARCH(DA$2,Suche_PS_Anlage_Bestände[Produkt])&gt;0)),ROW()-2),1),"")</f>
        <v>Avoxa (3864-0)</v>
      </c>
      <c r="BD112" t="str">
        <f t="array" ref="BD112">IFERROR(INDEX(Suche_PS_Anlage_Bestände[Produkt],_xlfn.AGGREGATE(15,6,(ROW(Suche_PS_Anlage_Bestände[Produkt])-1)/(--(SEARCH(DB$2,Suche_PS_Anlage_Bestände[Produkt])&gt;0)),ROW()-2),1),"")</f>
        <v>Avoxa (3864-0)</v>
      </c>
      <c r="BE112" t="str">
        <f t="array" ref="BE112">IFERROR(INDEX(Suche_PS_Anlage_Bestände[Produkt],_xlfn.AGGREGATE(15,6,(ROW(Suche_PS_Anlage_Bestände[Produkt])-1)/(--(SEARCH(DC$2,Suche_PS_Anlage_Bestände[Produkt])&gt;0)),ROW()-2),1),"")</f>
        <v>Avoxa (3864-0)</v>
      </c>
      <c r="BF112" t="str">
        <f t="array" ref="BF112">IFERROR(INDEX(Suche_PS_Anlage_Bestände[Produkt],_xlfn.AGGREGATE(15,6,(ROW(Suche_PS_Anlage_Bestände[Produkt])-1)/(--(SEARCH(DD$2,Suche_PS_Anlage_Bestände[Produkt])&gt;0)),ROW()-2),1),"")</f>
        <v>Avoxa (3864-0)</v>
      </c>
      <c r="BG112" t="str">
        <f t="array" ref="BG112">IFERROR(INDEX(Suche_PS_Anlage_Bestände[Produkt],_xlfn.AGGREGATE(15,6,(ROW(Suche_PS_Anlage_Bestände[Produkt])-1)/(--(SEARCH(DE$2,Suche_PS_Anlage_Bestände[Produkt])&gt;0)),ROW()-2),1),"")</f>
        <v>Avoxa (3864-0)</v>
      </c>
      <c r="BH112" t="str">
        <f t="array" ref="BH112">IFERROR(INDEX(Suche_PS_Anlage_Bestände[Produkt],_xlfn.AGGREGATE(15,6,(ROW(Suche_PS_Anlage_Bestände[Produkt])-1)/(--(SEARCH(DF$2,Suche_PS_Anlage_Bestände[Produkt])&gt;0)),ROW()-2),1),"")</f>
        <v>Avoxa (3864-0)</v>
      </c>
      <c r="BI112" t="str">
        <f t="array" ref="BI112">IFERROR(INDEX(Suche_PS_Anlage_Bestände[Produkt],_xlfn.AGGREGATE(15,6,(ROW(Suche_PS_Anlage_Bestände[Produkt])-1)/(--(SEARCH(DG$2,Suche_PS_Anlage_Bestände[Produkt])&gt;0)),ROW()-2),1),"")</f>
        <v>Avoxa (3864-0)</v>
      </c>
      <c r="BJ112" t="str">
        <f t="array" ref="BJ112">IFERROR(INDEX(Suche_PS_Anlage_Bestände[Produkt],_xlfn.AGGREGATE(15,6,(ROW(Suche_PS_Anlage_Bestände[Produkt])-1)/(--(SEARCH(DH$2,Suche_PS_Anlage_Bestände[Produkt])&gt;0)),ROW()-2),1),"")</f>
        <v>Avoxa (3864-0)</v>
      </c>
      <c r="BK112" t="str">
        <f t="array" ref="BK112">IFERROR(INDEX(Suche_PS_Anlage_Bestände[Produkt],_xlfn.AGGREGATE(15,6,(ROW(Suche_PS_Anlage_Bestände[Produkt])-1)/(--(SEARCH(DI$2,Suche_PS_Anlage_Bestände[Produkt])&gt;0)),ROW()-2),1),"")</f>
        <v>Avoxa (3864-0)</v>
      </c>
    </row>
    <row r="113" spans="13:63">
      <c r="M113" t="s">
        <v>8017</v>
      </c>
      <c r="N113" t="str">
        <f t="array" ref="N113">IFERROR(INDEX(Suche_PS_Anlage_Bestände[Produkt],_xlfn.AGGREGATE(15,6,(ROW(Suche_PS_Anlage_Bestände[Produkt])-1)/(--(SEARCH(BL$2,Suche_PS_Anlage_Bestände[Produkt])&gt;0)),ROW()-2),1),"")</f>
        <v>Axcela (3196-0)</v>
      </c>
      <c r="O113" t="str">
        <f t="array" ref="O113">IFERROR(INDEX(Suche_PS_Anlage_Bestände[Produkt],_xlfn.AGGREGATE(15,6,(ROW(Suche_PS_Anlage_Bestände[Produkt])-1)/(--(SEARCH(BM$2,Suche_PS_Anlage_Bestände[Produkt])&gt;0)),ROW()-2),1),"")</f>
        <v>Axcela (3196-0)</v>
      </c>
      <c r="P113" t="str">
        <f t="array" ref="P113">IFERROR(INDEX(Suche_PS_Anlage_Bestände[Produkt],_xlfn.AGGREGATE(15,6,(ROW(Suche_PS_Anlage_Bestände[Produkt])-1)/(--(SEARCH(BN$2,Suche_PS_Anlage_Bestände[Produkt])&gt;0)),ROW()-2),1),"")</f>
        <v>Axcela (3196-0)</v>
      </c>
      <c r="Q113" t="str">
        <f t="array" ref="Q113">IFERROR(INDEX(Suche_PS_Anlage_Bestände[Produkt],_xlfn.AGGREGATE(15,6,(ROW(Suche_PS_Anlage_Bestände[Produkt])-1)/(--(SEARCH(BO$2,Suche_PS_Anlage_Bestände[Produkt])&gt;0)),ROW()-2),1),"")</f>
        <v>Axcela (3196-0)</v>
      </c>
      <c r="R113" t="str">
        <f t="array" ref="R113">IFERROR(INDEX(Suche_PS_Anlage_Bestände[Produkt],_xlfn.AGGREGATE(15,6,(ROW(Suche_PS_Anlage_Bestände[Produkt])-1)/(--(SEARCH(BP$2,Suche_PS_Anlage_Bestände[Produkt])&gt;0)),ROW()-2),1),"")</f>
        <v>Axcela (3196-0)</v>
      </c>
      <c r="S113" t="str">
        <f t="array" ref="S113">IFERROR(INDEX(Suche_PS_Anlage_Bestände[Produkt],_xlfn.AGGREGATE(15,6,(ROW(Suche_PS_Anlage_Bestände[Produkt])-1)/(--(SEARCH(BQ$2,Suche_PS_Anlage_Bestände[Produkt])&gt;0)),ROW()-2),1),"")</f>
        <v>Axcela (3196-0)</v>
      </c>
      <c r="T113" t="str">
        <f t="array" ref="T113">IFERROR(INDEX(Suche_PS_Anlage_Bestände[Produkt],_xlfn.AGGREGATE(15,6,(ROW(Suche_PS_Anlage_Bestände[Produkt])-1)/(--(SEARCH(BR$2,Suche_PS_Anlage_Bestände[Produkt])&gt;0)),ROW()-2),1),"")</f>
        <v>Axcela (3196-0)</v>
      </c>
      <c r="U113" t="str">
        <f t="array" ref="U113">IFERROR(INDEX(Suche_PS_Anlage_Bestände[Produkt],_xlfn.AGGREGATE(15,6,(ROW(Suche_PS_Anlage_Bestände[Produkt])-1)/(--(SEARCH(BS$2,Suche_PS_Anlage_Bestände[Produkt])&gt;0)),ROW()-2),1),"")</f>
        <v>Axcela (3196-0)</v>
      </c>
      <c r="V113" t="str">
        <f t="array" ref="V113">IFERROR(INDEX(Suche_PS_Anlage_Bestände[Produkt],_xlfn.AGGREGATE(15,6,(ROW(Suche_PS_Anlage_Bestände[Produkt])-1)/(--(SEARCH(BT$2,Suche_PS_Anlage_Bestände[Produkt])&gt;0)),ROW()-2),1),"")</f>
        <v>Axcela (3196-0)</v>
      </c>
      <c r="W113" t="str">
        <f t="array" ref="W113">IFERROR(INDEX(Suche_PS_Anlage_Bestände[Produkt],_xlfn.AGGREGATE(15,6,(ROW(Suche_PS_Anlage_Bestände[Produkt])-1)/(--(SEARCH(BU$2,Suche_PS_Anlage_Bestände[Produkt])&gt;0)),ROW()-2),1),"")</f>
        <v>Axcela (3196-0)</v>
      </c>
      <c r="X113" t="str">
        <f t="array" ref="X113">IFERROR(INDEX(Suche_PS_Anlage_Bestände[Produkt],_xlfn.AGGREGATE(15,6,(ROW(Suche_PS_Anlage_Bestände[Produkt])-1)/(--(SEARCH(BV$2,Suche_PS_Anlage_Bestände[Produkt])&gt;0)),ROW()-2),1),"")</f>
        <v>Axcela (3196-0)</v>
      </c>
      <c r="Y113" t="str">
        <f t="array" ref="Y113">IFERROR(INDEX(Suche_PS_Anlage_Bestände[Produkt],_xlfn.AGGREGATE(15,6,(ROW(Suche_PS_Anlage_Bestände[Produkt])-1)/(--(SEARCH(BW$2,Suche_PS_Anlage_Bestände[Produkt])&gt;0)),ROW()-2),1),"")</f>
        <v>Axcela (3196-0)</v>
      </c>
      <c r="Z113" t="str">
        <f t="array" ref="Z113">IFERROR(INDEX(Suche_PS_Anlage_Bestände[Produkt],_xlfn.AGGREGATE(15,6,(ROW(Suche_PS_Anlage_Bestände[Produkt])-1)/(--(SEARCH(BX$2,Suche_PS_Anlage_Bestände[Produkt])&gt;0)),ROW()-2),1),"")</f>
        <v>Axcela (3196-0)</v>
      </c>
      <c r="AA113" t="str">
        <f t="array" ref="AA113">IFERROR(INDEX(Suche_PS_Anlage_Bestände[Produkt],_xlfn.AGGREGATE(15,6,(ROW(Suche_PS_Anlage_Bestände[Produkt])-1)/(--(SEARCH(BY$2,Suche_PS_Anlage_Bestände[Produkt])&gt;0)),ROW()-2),1),"")</f>
        <v>Axcela (3196-0)</v>
      </c>
      <c r="AB113" t="str">
        <f t="array" ref="AB113">IFERROR(INDEX(Suche_PS_Anlage_Bestände[Produkt],_xlfn.AGGREGATE(15,6,(ROW(Suche_PS_Anlage_Bestände[Produkt])-1)/(--(SEARCH(BZ$2,Suche_PS_Anlage_Bestände[Produkt])&gt;0)),ROW()-2),1),"")</f>
        <v>Axcela (3196-0)</v>
      </c>
      <c r="AC113" t="str">
        <f t="array" ref="AC113">IFERROR(INDEX(Suche_PS_Anlage_Bestände[Produkt],_xlfn.AGGREGATE(15,6,(ROW(Suche_PS_Anlage_Bestände[Produkt])-1)/(--(SEARCH(CA$2,Suche_PS_Anlage_Bestände[Produkt])&gt;0)),ROW()-2),1),"")</f>
        <v>Axcela (3196-0)</v>
      </c>
      <c r="AD113" t="str">
        <f t="array" ref="AD113">IFERROR(INDEX(Suche_PS_Anlage_Bestände[Produkt],_xlfn.AGGREGATE(15,6,(ROW(Suche_PS_Anlage_Bestände[Produkt])-1)/(--(SEARCH(CB$2,Suche_PS_Anlage_Bestände[Produkt])&gt;0)),ROW()-2),1),"")</f>
        <v>Axcela (3196-0)</v>
      </c>
      <c r="AE113" t="str">
        <f t="array" ref="AE113">IFERROR(INDEX(Suche_PS_Anlage_Bestände[Produkt],_xlfn.AGGREGATE(15,6,(ROW(Suche_PS_Anlage_Bestände[Produkt])-1)/(--(SEARCH(CC$2,Suche_PS_Anlage_Bestände[Produkt])&gt;0)),ROW()-2),1),"")</f>
        <v>Axcela (3196-0)</v>
      </c>
      <c r="AF113" t="str">
        <f t="array" ref="AF113">IFERROR(INDEX(Suche_PS_Anlage_Bestände[Produkt],_xlfn.AGGREGATE(15,6,(ROW(Suche_PS_Anlage_Bestände[Produkt])-1)/(--(SEARCH(CD$2,Suche_PS_Anlage_Bestände[Produkt])&gt;0)),ROW()-2),1),"")</f>
        <v>Axcela (3196-0)</v>
      </c>
      <c r="AG113" t="str">
        <f t="array" ref="AG113">IFERROR(INDEX(Suche_PS_Anlage_Bestände[Produkt],_xlfn.AGGREGATE(15,6,(ROW(Suche_PS_Anlage_Bestände[Produkt])-1)/(--(SEARCH(CE$2,Suche_PS_Anlage_Bestände[Produkt])&gt;0)),ROW()-2),1),"")</f>
        <v>Axcela (3196-0)</v>
      </c>
      <c r="AH113" t="str">
        <f t="array" ref="AH113">IFERROR(INDEX(Suche_PS_Anlage_Bestände[Produkt],_xlfn.AGGREGATE(15,6,(ROW(Suche_PS_Anlage_Bestände[Produkt])-1)/(--(SEARCH(CF$2,Suche_PS_Anlage_Bestände[Produkt])&gt;0)),ROW()-2),1),"")</f>
        <v>Axcela (3196-0)</v>
      </c>
      <c r="AI113" t="str">
        <f t="array" ref="AI113">IFERROR(INDEX(Suche_PS_Anlage_Bestände[Produkt],_xlfn.AGGREGATE(15,6,(ROW(Suche_PS_Anlage_Bestände[Produkt])-1)/(--(SEARCH(CG$2,Suche_PS_Anlage_Bestände[Produkt])&gt;0)),ROW()-2),1),"")</f>
        <v>Axcela (3196-0)</v>
      </c>
      <c r="AJ113" t="str">
        <f t="array" ref="AJ113">IFERROR(INDEX(Suche_PS_Anlage_Bestände[Produkt],_xlfn.AGGREGATE(15,6,(ROW(Suche_PS_Anlage_Bestände[Produkt])-1)/(--(SEARCH(CH$2,Suche_PS_Anlage_Bestände[Produkt])&gt;0)),ROW()-2),1),"")</f>
        <v>Axcela (3196-0)</v>
      </c>
      <c r="AK113" t="str">
        <f t="array" ref="AK113">IFERROR(INDEX(Suche_PS_Anlage_Bestände[Produkt],_xlfn.AGGREGATE(15,6,(ROW(Suche_PS_Anlage_Bestände[Produkt])-1)/(--(SEARCH(CI$2,Suche_PS_Anlage_Bestände[Produkt])&gt;0)),ROW()-2),1),"")</f>
        <v>Axcela (3196-0)</v>
      </c>
      <c r="AL113" t="str">
        <f t="array" ref="AL113">IFERROR(INDEX(Suche_PS_Anlage_Bestände[Produkt],_xlfn.AGGREGATE(15,6,(ROW(Suche_PS_Anlage_Bestände[Produkt])-1)/(--(SEARCH(CJ$2,Suche_PS_Anlage_Bestände[Produkt])&gt;0)),ROW()-2),1),"")</f>
        <v>Axcela (3196-0)</v>
      </c>
      <c r="AM113" t="str">
        <f t="array" ref="AM113">IFERROR(INDEX(Suche_PS_Anlage_Bestände[Produkt],_xlfn.AGGREGATE(15,6,(ROW(Suche_PS_Anlage_Bestände[Produkt])-1)/(--(SEARCH(CK$2,Suche_PS_Anlage_Bestände[Produkt])&gt;0)),ROW()-2),1),"")</f>
        <v>Axcela (3196-0)</v>
      </c>
      <c r="AN113" t="str">
        <f t="array" ref="AN113">IFERROR(INDEX(Suche_PS_Anlage_Bestände[Produkt],_xlfn.AGGREGATE(15,6,(ROW(Suche_PS_Anlage_Bestände[Produkt])-1)/(--(SEARCH(CL$2,Suche_PS_Anlage_Bestände[Produkt])&gt;0)),ROW()-2),1),"")</f>
        <v>Axcela (3196-0)</v>
      </c>
      <c r="AO113" t="str">
        <f t="array" ref="AO113">IFERROR(INDEX(Suche_PS_Anlage_Bestände[Produkt],_xlfn.AGGREGATE(15,6,(ROW(Suche_PS_Anlage_Bestände[Produkt])-1)/(--(SEARCH(CM$2,Suche_PS_Anlage_Bestände[Produkt])&gt;0)),ROW()-2),1),"")</f>
        <v>Axcela (3196-0)</v>
      </c>
      <c r="AP113" t="str">
        <f t="array" ref="AP113">IFERROR(INDEX(Suche_PS_Anlage_Bestände[Produkt],_xlfn.AGGREGATE(15,6,(ROW(Suche_PS_Anlage_Bestände[Produkt])-1)/(--(SEARCH(CN$2,Suche_PS_Anlage_Bestände[Produkt])&gt;0)),ROW()-2),1),"")</f>
        <v>Axcela (3196-0)</v>
      </c>
      <c r="AQ113" t="str">
        <f t="array" ref="AQ113">IFERROR(INDEX(Suche_PS_Anlage_Bestände[Produkt],_xlfn.AGGREGATE(15,6,(ROW(Suche_PS_Anlage_Bestände[Produkt])-1)/(--(SEARCH(CO$2,Suche_PS_Anlage_Bestände[Produkt])&gt;0)),ROW()-2),1),"")</f>
        <v>Axcela (3196-0)</v>
      </c>
      <c r="AR113" t="str">
        <f t="array" ref="AR113">IFERROR(INDEX(Suche_PS_Anlage_Bestände[Produkt],_xlfn.AGGREGATE(15,6,(ROW(Suche_PS_Anlage_Bestände[Produkt])-1)/(--(SEARCH(CP$2,Suche_PS_Anlage_Bestände[Produkt])&gt;0)),ROW()-2),1),"")</f>
        <v>Axcela (3196-0)</v>
      </c>
      <c r="AS113" t="str">
        <f t="array" ref="AS113">IFERROR(INDEX(Suche_PS_Anlage_Bestände[Produkt],_xlfn.AGGREGATE(15,6,(ROW(Suche_PS_Anlage_Bestände[Produkt])-1)/(--(SEARCH(CQ$2,Suche_PS_Anlage_Bestände[Produkt])&gt;0)),ROW()-2),1),"")</f>
        <v>Axcela (3196-0)</v>
      </c>
      <c r="AT113" t="str">
        <f t="array" ref="AT113">IFERROR(INDEX(Suche_PS_Anlage_Bestände[Produkt],_xlfn.AGGREGATE(15,6,(ROW(Suche_PS_Anlage_Bestände[Produkt])-1)/(--(SEARCH(CR$2,Suche_PS_Anlage_Bestände[Produkt])&gt;0)),ROW()-2),1),"")</f>
        <v>Axcela (3196-0)</v>
      </c>
      <c r="AU113" t="str">
        <f t="array" ref="AU113">IFERROR(INDEX(Suche_PS_Anlage_Bestände[Produkt],_xlfn.AGGREGATE(15,6,(ROW(Suche_PS_Anlage_Bestände[Produkt])-1)/(--(SEARCH(CS$2,Suche_PS_Anlage_Bestände[Produkt])&gt;0)),ROW()-2),1),"")</f>
        <v>Axcela (3196-0)</v>
      </c>
      <c r="AV113" t="str">
        <f t="array" ref="AV113">IFERROR(INDEX(Suche_PS_Anlage_Bestände[Produkt],_xlfn.AGGREGATE(15,6,(ROW(Suche_PS_Anlage_Bestände[Produkt])-1)/(--(SEARCH(CT$2,Suche_PS_Anlage_Bestände[Produkt])&gt;0)),ROW()-2),1),"")</f>
        <v>Axcela (3196-0)</v>
      </c>
      <c r="AW113" t="str">
        <f t="array" ref="AW113">IFERROR(INDEX(Suche_PS_Anlage_Bestände[Produkt],_xlfn.AGGREGATE(15,6,(ROW(Suche_PS_Anlage_Bestände[Produkt])-1)/(--(SEARCH(CU$2,Suche_PS_Anlage_Bestände[Produkt])&gt;0)),ROW()-2),1),"")</f>
        <v>Axcela (3196-0)</v>
      </c>
      <c r="AX113" t="str">
        <f t="array" ref="AX113">IFERROR(INDEX(Suche_PS_Anlage_Bestände[Produkt],_xlfn.AGGREGATE(15,6,(ROW(Suche_PS_Anlage_Bestände[Produkt])-1)/(--(SEARCH(CV$2,Suche_PS_Anlage_Bestände[Produkt])&gt;0)),ROW()-2),1),"")</f>
        <v>Axcela (3196-0)</v>
      </c>
      <c r="AY113" t="str">
        <f t="array" ref="AY113">IFERROR(INDEX(Suche_PS_Anlage_Bestände[Produkt],_xlfn.AGGREGATE(15,6,(ROW(Suche_PS_Anlage_Bestände[Produkt])-1)/(--(SEARCH(CW$2,Suche_PS_Anlage_Bestände[Produkt])&gt;0)),ROW()-2),1),"")</f>
        <v>Axcela (3196-0)</v>
      </c>
      <c r="AZ113" t="str">
        <f t="array" ref="AZ113">IFERROR(INDEX(Suche_PS_Anlage_Bestände[Produkt],_xlfn.AGGREGATE(15,6,(ROW(Suche_PS_Anlage_Bestände[Produkt])-1)/(--(SEARCH(CX$2,Suche_PS_Anlage_Bestände[Produkt])&gt;0)),ROW()-2),1),"")</f>
        <v>Axcela (3196-0)</v>
      </c>
      <c r="BA113" t="str">
        <f t="array" ref="BA113">IFERROR(INDEX(Suche_PS_Anlage_Bestände[Produkt],_xlfn.AGGREGATE(15,6,(ROW(Suche_PS_Anlage_Bestände[Produkt])-1)/(--(SEARCH(CY$2,Suche_PS_Anlage_Bestände[Produkt])&gt;0)),ROW()-2),1),"")</f>
        <v>Axcela (3196-0)</v>
      </c>
      <c r="BB113" t="str">
        <f t="array" ref="BB113">IFERROR(INDEX(Suche_PS_Anlage_Bestände[Produkt],_xlfn.AGGREGATE(15,6,(ROW(Suche_PS_Anlage_Bestände[Produkt])-1)/(--(SEARCH(CZ$2,Suche_PS_Anlage_Bestände[Produkt])&gt;0)),ROW()-2),1),"")</f>
        <v>Axcela (3196-0)</v>
      </c>
      <c r="BC113" t="str">
        <f t="array" ref="BC113">IFERROR(INDEX(Suche_PS_Anlage_Bestände[Produkt],_xlfn.AGGREGATE(15,6,(ROW(Suche_PS_Anlage_Bestände[Produkt])-1)/(--(SEARCH(DA$2,Suche_PS_Anlage_Bestände[Produkt])&gt;0)),ROW()-2),1),"")</f>
        <v>Axcela (3196-0)</v>
      </c>
      <c r="BD113" t="str">
        <f t="array" ref="BD113">IFERROR(INDEX(Suche_PS_Anlage_Bestände[Produkt],_xlfn.AGGREGATE(15,6,(ROW(Suche_PS_Anlage_Bestände[Produkt])-1)/(--(SEARCH(DB$2,Suche_PS_Anlage_Bestände[Produkt])&gt;0)),ROW()-2),1),"")</f>
        <v>Axcela (3196-0)</v>
      </c>
      <c r="BE113" t="str">
        <f t="array" ref="BE113">IFERROR(INDEX(Suche_PS_Anlage_Bestände[Produkt],_xlfn.AGGREGATE(15,6,(ROW(Suche_PS_Anlage_Bestände[Produkt])-1)/(--(SEARCH(DC$2,Suche_PS_Anlage_Bestände[Produkt])&gt;0)),ROW()-2),1),"")</f>
        <v>Axcela (3196-0)</v>
      </c>
      <c r="BF113" t="str">
        <f t="array" ref="BF113">IFERROR(INDEX(Suche_PS_Anlage_Bestände[Produkt],_xlfn.AGGREGATE(15,6,(ROW(Suche_PS_Anlage_Bestände[Produkt])-1)/(--(SEARCH(DD$2,Suche_PS_Anlage_Bestände[Produkt])&gt;0)),ROW()-2),1),"")</f>
        <v>Axcela (3196-0)</v>
      </c>
      <c r="BG113" t="str">
        <f t="array" ref="BG113">IFERROR(INDEX(Suche_PS_Anlage_Bestände[Produkt],_xlfn.AGGREGATE(15,6,(ROW(Suche_PS_Anlage_Bestände[Produkt])-1)/(--(SEARCH(DE$2,Suche_PS_Anlage_Bestände[Produkt])&gt;0)),ROW()-2),1),"")</f>
        <v>Axcela (3196-0)</v>
      </c>
      <c r="BH113" t="str">
        <f t="array" ref="BH113">IFERROR(INDEX(Suche_PS_Anlage_Bestände[Produkt],_xlfn.AGGREGATE(15,6,(ROW(Suche_PS_Anlage_Bestände[Produkt])-1)/(--(SEARCH(DF$2,Suche_PS_Anlage_Bestände[Produkt])&gt;0)),ROW()-2),1),"")</f>
        <v>Axcela (3196-0)</v>
      </c>
      <c r="BI113" t="str">
        <f t="array" ref="BI113">IFERROR(INDEX(Suche_PS_Anlage_Bestände[Produkt],_xlfn.AGGREGATE(15,6,(ROW(Suche_PS_Anlage_Bestände[Produkt])-1)/(--(SEARCH(DG$2,Suche_PS_Anlage_Bestände[Produkt])&gt;0)),ROW()-2),1),"")</f>
        <v>Axcela (3196-0)</v>
      </c>
      <c r="BJ113" t="str">
        <f t="array" ref="BJ113">IFERROR(INDEX(Suche_PS_Anlage_Bestände[Produkt],_xlfn.AGGREGATE(15,6,(ROW(Suche_PS_Anlage_Bestände[Produkt])-1)/(--(SEARCH(DH$2,Suche_PS_Anlage_Bestände[Produkt])&gt;0)),ROW()-2),1),"")</f>
        <v>Axcela (3196-0)</v>
      </c>
      <c r="BK113" t="str">
        <f t="array" ref="BK113">IFERROR(INDEX(Suche_PS_Anlage_Bestände[Produkt],_xlfn.AGGREGATE(15,6,(ROW(Suche_PS_Anlage_Bestände[Produkt])-1)/(--(SEARCH(DI$2,Suche_PS_Anlage_Bestände[Produkt])&gt;0)),ROW()-2),1),"")</f>
        <v>Axcela (3196-0)</v>
      </c>
    </row>
    <row r="114" spans="13:63">
      <c r="M114" t="s">
        <v>8019</v>
      </c>
      <c r="N114" t="str">
        <f t="array" ref="N114">IFERROR(INDEX(Suche_PS_Anlage_Bestände[Produkt],_xlfn.AGGREGATE(15,6,(ROW(Suche_PS_Anlage_Bestände[Produkt])-1)/(--(SEARCH(BL$2,Suche_PS_Anlage_Bestände[Produkt])&gt;0)),ROW()-2),1),"")</f>
        <v>Axcela TS (4296-0)</v>
      </c>
      <c r="O114" t="str">
        <f t="array" ref="O114">IFERROR(INDEX(Suche_PS_Anlage_Bestände[Produkt],_xlfn.AGGREGATE(15,6,(ROW(Suche_PS_Anlage_Bestände[Produkt])-1)/(--(SEARCH(BM$2,Suche_PS_Anlage_Bestände[Produkt])&gt;0)),ROW()-2),1),"")</f>
        <v>Axcela TS (4296-0)</v>
      </c>
      <c r="P114" t="str">
        <f t="array" ref="P114">IFERROR(INDEX(Suche_PS_Anlage_Bestände[Produkt],_xlfn.AGGREGATE(15,6,(ROW(Suche_PS_Anlage_Bestände[Produkt])-1)/(--(SEARCH(BN$2,Suche_PS_Anlage_Bestände[Produkt])&gt;0)),ROW()-2),1),"")</f>
        <v>Axcela TS (4296-0)</v>
      </c>
      <c r="Q114" t="str">
        <f t="array" ref="Q114">IFERROR(INDEX(Suche_PS_Anlage_Bestände[Produkt],_xlfn.AGGREGATE(15,6,(ROW(Suche_PS_Anlage_Bestände[Produkt])-1)/(--(SEARCH(BO$2,Suche_PS_Anlage_Bestände[Produkt])&gt;0)),ROW()-2),1),"")</f>
        <v>Axcela TS (4296-0)</v>
      </c>
      <c r="R114" t="str">
        <f t="array" ref="R114">IFERROR(INDEX(Suche_PS_Anlage_Bestände[Produkt],_xlfn.AGGREGATE(15,6,(ROW(Suche_PS_Anlage_Bestände[Produkt])-1)/(--(SEARCH(BP$2,Suche_PS_Anlage_Bestände[Produkt])&gt;0)),ROW()-2),1),"")</f>
        <v>Axcela TS (4296-0)</v>
      </c>
      <c r="S114" t="str">
        <f t="array" ref="S114">IFERROR(INDEX(Suche_PS_Anlage_Bestände[Produkt],_xlfn.AGGREGATE(15,6,(ROW(Suche_PS_Anlage_Bestände[Produkt])-1)/(--(SEARCH(BQ$2,Suche_PS_Anlage_Bestände[Produkt])&gt;0)),ROW()-2),1),"")</f>
        <v>Axcela TS (4296-0)</v>
      </c>
      <c r="T114" t="str">
        <f t="array" ref="T114">IFERROR(INDEX(Suche_PS_Anlage_Bestände[Produkt],_xlfn.AGGREGATE(15,6,(ROW(Suche_PS_Anlage_Bestände[Produkt])-1)/(--(SEARCH(BR$2,Suche_PS_Anlage_Bestände[Produkt])&gt;0)),ROW()-2),1),"")</f>
        <v>Axcela TS (4296-0)</v>
      </c>
      <c r="U114" t="str">
        <f t="array" ref="U114">IFERROR(INDEX(Suche_PS_Anlage_Bestände[Produkt],_xlfn.AGGREGATE(15,6,(ROW(Suche_PS_Anlage_Bestände[Produkt])-1)/(--(SEARCH(BS$2,Suche_PS_Anlage_Bestände[Produkt])&gt;0)),ROW()-2),1),"")</f>
        <v>Axcela TS (4296-0)</v>
      </c>
      <c r="V114" t="str">
        <f t="array" ref="V114">IFERROR(INDEX(Suche_PS_Anlage_Bestände[Produkt],_xlfn.AGGREGATE(15,6,(ROW(Suche_PS_Anlage_Bestände[Produkt])-1)/(--(SEARCH(BT$2,Suche_PS_Anlage_Bestände[Produkt])&gt;0)),ROW()-2),1),"")</f>
        <v>Axcela TS (4296-0)</v>
      </c>
      <c r="W114" t="str">
        <f t="array" ref="W114">IFERROR(INDEX(Suche_PS_Anlage_Bestände[Produkt],_xlfn.AGGREGATE(15,6,(ROW(Suche_PS_Anlage_Bestände[Produkt])-1)/(--(SEARCH(BU$2,Suche_PS_Anlage_Bestände[Produkt])&gt;0)),ROW()-2),1),"")</f>
        <v>Axcela TS (4296-0)</v>
      </c>
      <c r="X114" t="str">
        <f t="array" ref="X114">IFERROR(INDEX(Suche_PS_Anlage_Bestände[Produkt],_xlfn.AGGREGATE(15,6,(ROW(Suche_PS_Anlage_Bestände[Produkt])-1)/(--(SEARCH(BV$2,Suche_PS_Anlage_Bestände[Produkt])&gt;0)),ROW()-2),1),"")</f>
        <v>Axcela TS (4296-0)</v>
      </c>
      <c r="Y114" t="str">
        <f t="array" ref="Y114">IFERROR(INDEX(Suche_PS_Anlage_Bestände[Produkt],_xlfn.AGGREGATE(15,6,(ROW(Suche_PS_Anlage_Bestände[Produkt])-1)/(--(SEARCH(BW$2,Suche_PS_Anlage_Bestände[Produkt])&gt;0)),ROW()-2),1),"")</f>
        <v>Axcela TS (4296-0)</v>
      </c>
      <c r="Z114" t="str">
        <f t="array" ref="Z114">IFERROR(INDEX(Suche_PS_Anlage_Bestände[Produkt],_xlfn.AGGREGATE(15,6,(ROW(Suche_PS_Anlage_Bestände[Produkt])-1)/(--(SEARCH(BX$2,Suche_PS_Anlage_Bestände[Produkt])&gt;0)),ROW()-2),1),"")</f>
        <v>Axcela TS (4296-0)</v>
      </c>
      <c r="AA114" t="str">
        <f t="array" ref="AA114">IFERROR(INDEX(Suche_PS_Anlage_Bestände[Produkt],_xlfn.AGGREGATE(15,6,(ROW(Suche_PS_Anlage_Bestände[Produkt])-1)/(--(SEARCH(BY$2,Suche_PS_Anlage_Bestände[Produkt])&gt;0)),ROW()-2),1),"")</f>
        <v>Axcela TS (4296-0)</v>
      </c>
      <c r="AB114" t="str">
        <f t="array" ref="AB114">IFERROR(INDEX(Suche_PS_Anlage_Bestände[Produkt],_xlfn.AGGREGATE(15,6,(ROW(Suche_PS_Anlage_Bestände[Produkt])-1)/(--(SEARCH(BZ$2,Suche_PS_Anlage_Bestände[Produkt])&gt;0)),ROW()-2),1),"")</f>
        <v>Axcela TS (4296-0)</v>
      </c>
      <c r="AC114" t="str">
        <f t="array" ref="AC114">IFERROR(INDEX(Suche_PS_Anlage_Bestände[Produkt],_xlfn.AGGREGATE(15,6,(ROW(Suche_PS_Anlage_Bestände[Produkt])-1)/(--(SEARCH(CA$2,Suche_PS_Anlage_Bestände[Produkt])&gt;0)),ROW()-2),1),"")</f>
        <v>Axcela TS (4296-0)</v>
      </c>
      <c r="AD114" t="str">
        <f t="array" ref="AD114">IFERROR(INDEX(Suche_PS_Anlage_Bestände[Produkt],_xlfn.AGGREGATE(15,6,(ROW(Suche_PS_Anlage_Bestände[Produkt])-1)/(--(SEARCH(CB$2,Suche_PS_Anlage_Bestände[Produkt])&gt;0)),ROW()-2),1),"")</f>
        <v>Axcela TS (4296-0)</v>
      </c>
      <c r="AE114" t="str">
        <f t="array" ref="AE114">IFERROR(INDEX(Suche_PS_Anlage_Bestände[Produkt],_xlfn.AGGREGATE(15,6,(ROW(Suche_PS_Anlage_Bestände[Produkt])-1)/(--(SEARCH(CC$2,Suche_PS_Anlage_Bestände[Produkt])&gt;0)),ROW()-2),1),"")</f>
        <v>Axcela TS (4296-0)</v>
      </c>
      <c r="AF114" t="str">
        <f t="array" ref="AF114">IFERROR(INDEX(Suche_PS_Anlage_Bestände[Produkt],_xlfn.AGGREGATE(15,6,(ROW(Suche_PS_Anlage_Bestände[Produkt])-1)/(--(SEARCH(CD$2,Suche_PS_Anlage_Bestände[Produkt])&gt;0)),ROW()-2),1),"")</f>
        <v>Axcela TS (4296-0)</v>
      </c>
      <c r="AG114" t="str">
        <f t="array" ref="AG114">IFERROR(INDEX(Suche_PS_Anlage_Bestände[Produkt],_xlfn.AGGREGATE(15,6,(ROW(Suche_PS_Anlage_Bestände[Produkt])-1)/(--(SEARCH(CE$2,Suche_PS_Anlage_Bestände[Produkt])&gt;0)),ROW()-2),1),"")</f>
        <v>Axcela TS (4296-0)</v>
      </c>
      <c r="AH114" t="str">
        <f t="array" ref="AH114">IFERROR(INDEX(Suche_PS_Anlage_Bestände[Produkt],_xlfn.AGGREGATE(15,6,(ROW(Suche_PS_Anlage_Bestände[Produkt])-1)/(--(SEARCH(CF$2,Suche_PS_Anlage_Bestände[Produkt])&gt;0)),ROW()-2),1),"")</f>
        <v>Axcela TS (4296-0)</v>
      </c>
      <c r="AI114" t="str">
        <f t="array" ref="AI114">IFERROR(INDEX(Suche_PS_Anlage_Bestände[Produkt],_xlfn.AGGREGATE(15,6,(ROW(Suche_PS_Anlage_Bestände[Produkt])-1)/(--(SEARCH(CG$2,Suche_PS_Anlage_Bestände[Produkt])&gt;0)),ROW()-2),1),"")</f>
        <v>Axcela TS (4296-0)</v>
      </c>
      <c r="AJ114" t="str">
        <f t="array" ref="AJ114">IFERROR(INDEX(Suche_PS_Anlage_Bestände[Produkt],_xlfn.AGGREGATE(15,6,(ROW(Suche_PS_Anlage_Bestände[Produkt])-1)/(--(SEARCH(CH$2,Suche_PS_Anlage_Bestände[Produkt])&gt;0)),ROW()-2),1),"")</f>
        <v>Axcela TS (4296-0)</v>
      </c>
      <c r="AK114" t="str">
        <f t="array" ref="AK114">IFERROR(INDEX(Suche_PS_Anlage_Bestände[Produkt],_xlfn.AGGREGATE(15,6,(ROW(Suche_PS_Anlage_Bestände[Produkt])-1)/(--(SEARCH(CI$2,Suche_PS_Anlage_Bestände[Produkt])&gt;0)),ROW()-2),1),"")</f>
        <v>Axcela TS (4296-0)</v>
      </c>
      <c r="AL114" t="str">
        <f t="array" ref="AL114">IFERROR(INDEX(Suche_PS_Anlage_Bestände[Produkt],_xlfn.AGGREGATE(15,6,(ROW(Suche_PS_Anlage_Bestände[Produkt])-1)/(--(SEARCH(CJ$2,Suche_PS_Anlage_Bestände[Produkt])&gt;0)),ROW()-2),1),"")</f>
        <v>Axcela TS (4296-0)</v>
      </c>
      <c r="AM114" t="str">
        <f t="array" ref="AM114">IFERROR(INDEX(Suche_PS_Anlage_Bestände[Produkt],_xlfn.AGGREGATE(15,6,(ROW(Suche_PS_Anlage_Bestände[Produkt])-1)/(--(SEARCH(CK$2,Suche_PS_Anlage_Bestände[Produkt])&gt;0)),ROW()-2),1),"")</f>
        <v>Axcela TS (4296-0)</v>
      </c>
      <c r="AN114" t="str">
        <f t="array" ref="AN114">IFERROR(INDEX(Suche_PS_Anlage_Bestände[Produkt],_xlfn.AGGREGATE(15,6,(ROW(Suche_PS_Anlage_Bestände[Produkt])-1)/(--(SEARCH(CL$2,Suche_PS_Anlage_Bestände[Produkt])&gt;0)),ROW()-2),1),"")</f>
        <v>Axcela TS (4296-0)</v>
      </c>
      <c r="AO114" t="str">
        <f t="array" ref="AO114">IFERROR(INDEX(Suche_PS_Anlage_Bestände[Produkt],_xlfn.AGGREGATE(15,6,(ROW(Suche_PS_Anlage_Bestände[Produkt])-1)/(--(SEARCH(CM$2,Suche_PS_Anlage_Bestände[Produkt])&gt;0)),ROW()-2),1),"")</f>
        <v>Axcela TS (4296-0)</v>
      </c>
      <c r="AP114" t="str">
        <f t="array" ref="AP114">IFERROR(INDEX(Suche_PS_Anlage_Bestände[Produkt],_xlfn.AGGREGATE(15,6,(ROW(Suche_PS_Anlage_Bestände[Produkt])-1)/(--(SEARCH(CN$2,Suche_PS_Anlage_Bestände[Produkt])&gt;0)),ROW()-2),1),"")</f>
        <v>Axcela TS (4296-0)</v>
      </c>
      <c r="AQ114" t="str">
        <f t="array" ref="AQ114">IFERROR(INDEX(Suche_PS_Anlage_Bestände[Produkt],_xlfn.AGGREGATE(15,6,(ROW(Suche_PS_Anlage_Bestände[Produkt])-1)/(--(SEARCH(CO$2,Suche_PS_Anlage_Bestände[Produkt])&gt;0)),ROW()-2),1),"")</f>
        <v>Axcela TS (4296-0)</v>
      </c>
      <c r="AR114" t="str">
        <f t="array" ref="AR114">IFERROR(INDEX(Suche_PS_Anlage_Bestände[Produkt],_xlfn.AGGREGATE(15,6,(ROW(Suche_PS_Anlage_Bestände[Produkt])-1)/(--(SEARCH(CP$2,Suche_PS_Anlage_Bestände[Produkt])&gt;0)),ROW()-2),1),"")</f>
        <v>Axcela TS (4296-0)</v>
      </c>
      <c r="AS114" t="str">
        <f t="array" ref="AS114">IFERROR(INDEX(Suche_PS_Anlage_Bestände[Produkt],_xlfn.AGGREGATE(15,6,(ROW(Suche_PS_Anlage_Bestände[Produkt])-1)/(--(SEARCH(CQ$2,Suche_PS_Anlage_Bestände[Produkt])&gt;0)),ROW()-2),1),"")</f>
        <v>Axcela TS (4296-0)</v>
      </c>
      <c r="AT114" t="str">
        <f t="array" ref="AT114">IFERROR(INDEX(Suche_PS_Anlage_Bestände[Produkt],_xlfn.AGGREGATE(15,6,(ROW(Suche_PS_Anlage_Bestände[Produkt])-1)/(--(SEARCH(CR$2,Suche_PS_Anlage_Bestände[Produkt])&gt;0)),ROW()-2),1),"")</f>
        <v>Axcela TS (4296-0)</v>
      </c>
      <c r="AU114" t="str">
        <f t="array" ref="AU114">IFERROR(INDEX(Suche_PS_Anlage_Bestände[Produkt],_xlfn.AGGREGATE(15,6,(ROW(Suche_PS_Anlage_Bestände[Produkt])-1)/(--(SEARCH(CS$2,Suche_PS_Anlage_Bestände[Produkt])&gt;0)),ROW()-2),1),"")</f>
        <v>Axcela TS (4296-0)</v>
      </c>
      <c r="AV114" t="str">
        <f t="array" ref="AV114">IFERROR(INDEX(Suche_PS_Anlage_Bestände[Produkt],_xlfn.AGGREGATE(15,6,(ROW(Suche_PS_Anlage_Bestände[Produkt])-1)/(--(SEARCH(CT$2,Suche_PS_Anlage_Bestände[Produkt])&gt;0)),ROW()-2),1),"")</f>
        <v>Axcela TS (4296-0)</v>
      </c>
      <c r="AW114" t="str">
        <f t="array" ref="AW114">IFERROR(INDEX(Suche_PS_Anlage_Bestände[Produkt],_xlfn.AGGREGATE(15,6,(ROW(Suche_PS_Anlage_Bestände[Produkt])-1)/(--(SEARCH(CU$2,Suche_PS_Anlage_Bestände[Produkt])&gt;0)),ROW()-2),1),"")</f>
        <v>Axcela TS (4296-0)</v>
      </c>
      <c r="AX114" t="str">
        <f t="array" ref="AX114">IFERROR(INDEX(Suche_PS_Anlage_Bestände[Produkt],_xlfn.AGGREGATE(15,6,(ROW(Suche_PS_Anlage_Bestände[Produkt])-1)/(--(SEARCH(CV$2,Suche_PS_Anlage_Bestände[Produkt])&gt;0)),ROW()-2),1),"")</f>
        <v>Axcela TS (4296-0)</v>
      </c>
      <c r="AY114" t="str">
        <f t="array" ref="AY114">IFERROR(INDEX(Suche_PS_Anlage_Bestände[Produkt],_xlfn.AGGREGATE(15,6,(ROW(Suche_PS_Anlage_Bestände[Produkt])-1)/(--(SEARCH(CW$2,Suche_PS_Anlage_Bestände[Produkt])&gt;0)),ROW()-2),1),"")</f>
        <v>Axcela TS (4296-0)</v>
      </c>
      <c r="AZ114" t="str">
        <f t="array" ref="AZ114">IFERROR(INDEX(Suche_PS_Anlage_Bestände[Produkt],_xlfn.AGGREGATE(15,6,(ROW(Suche_PS_Anlage_Bestände[Produkt])-1)/(--(SEARCH(CX$2,Suche_PS_Anlage_Bestände[Produkt])&gt;0)),ROW()-2),1),"")</f>
        <v>Axcela TS (4296-0)</v>
      </c>
      <c r="BA114" t="str">
        <f t="array" ref="BA114">IFERROR(INDEX(Suche_PS_Anlage_Bestände[Produkt],_xlfn.AGGREGATE(15,6,(ROW(Suche_PS_Anlage_Bestände[Produkt])-1)/(--(SEARCH(CY$2,Suche_PS_Anlage_Bestände[Produkt])&gt;0)),ROW()-2),1),"")</f>
        <v>Axcela TS (4296-0)</v>
      </c>
      <c r="BB114" t="str">
        <f t="array" ref="BB114">IFERROR(INDEX(Suche_PS_Anlage_Bestände[Produkt],_xlfn.AGGREGATE(15,6,(ROW(Suche_PS_Anlage_Bestände[Produkt])-1)/(--(SEARCH(CZ$2,Suche_PS_Anlage_Bestände[Produkt])&gt;0)),ROW()-2),1),"")</f>
        <v>Axcela TS (4296-0)</v>
      </c>
      <c r="BC114" t="str">
        <f t="array" ref="BC114">IFERROR(INDEX(Suche_PS_Anlage_Bestände[Produkt],_xlfn.AGGREGATE(15,6,(ROW(Suche_PS_Anlage_Bestände[Produkt])-1)/(--(SEARCH(DA$2,Suche_PS_Anlage_Bestände[Produkt])&gt;0)),ROW()-2),1),"")</f>
        <v>Axcela TS (4296-0)</v>
      </c>
      <c r="BD114" t="str">
        <f t="array" ref="BD114">IFERROR(INDEX(Suche_PS_Anlage_Bestände[Produkt],_xlfn.AGGREGATE(15,6,(ROW(Suche_PS_Anlage_Bestände[Produkt])-1)/(--(SEARCH(DB$2,Suche_PS_Anlage_Bestände[Produkt])&gt;0)),ROW()-2),1),"")</f>
        <v>Axcela TS (4296-0)</v>
      </c>
      <c r="BE114" t="str">
        <f t="array" ref="BE114">IFERROR(INDEX(Suche_PS_Anlage_Bestände[Produkt],_xlfn.AGGREGATE(15,6,(ROW(Suche_PS_Anlage_Bestände[Produkt])-1)/(--(SEARCH(DC$2,Suche_PS_Anlage_Bestände[Produkt])&gt;0)),ROW()-2),1),"")</f>
        <v>Axcela TS (4296-0)</v>
      </c>
      <c r="BF114" t="str">
        <f t="array" ref="BF114">IFERROR(INDEX(Suche_PS_Anlage_Bestände[Produkt],_xlfn.AGGREGATE(15,6,(ROW(Suche_PS_Anlage_Bestände[Produkt])-1)/(--(SEARCH(DD$2,Suche_PS_Anlage_Bestände[Produkt])&gt;0)),ROW()-2),1),"")</f>
        <v>Axcela TS (4296-0)</v>
      </c>
      <c r="BG114" t="str">
        <f t="array" ref="BG114">IFERROR(INDEX(Suche_PS_Anlage_Bestände[Produkt],_xlfn.AGGREGATE(15,6,(ROW(Suche_PS_Anlage_Bestände[Produkt])-1)/(--(SEARCH(DE$2,Suche_PS_Anlage_Bestände[Produkt])&gt;0)),ROW()-2),1),"")</f>
        <v>Axcela TS (4296-0)</v>
      </c>
      <c r="BH114" t="str">
        <f t="array" ref="BH114">IFERROR(INDEX(Suche_PS_Anlage_Bestände[Produkt],_xlfn.AGGREGATE(15,6,(ROW(Suche_PS_Anlage_Bestände[Produkt])-1)/(--(SEARCH(DF$2,Suche_PS_Anlage_Bestände[Produkt])&gt;0)),ROW()-2),1),"")</f>
        <v>Axcela TS (4296-0)</v>
      </c>
      <c r="BI114" t="str">
        <f t="array" ref="BI114">IFERROR(INDEX(Suche_PS_Anlage_Bestände[Produkt],_xlfn.AGGREGATE(15,6,(ROW(Suche_PS_Anlage_Bestände[Produkt])-1)/(--(SEARCH(DG$2,Suche_PS_Anlage_Bestände[Produkt])&gt;0)),ROW()-2),1),"")</f>
        <v>Axcela TS (4296-0)</v>
      </c>
      <c r="BJ114" t="str">
        <f t="array" ref="BJ114">IFERROR(INDEX(Suche_PS_Anlage_Bestände[Produkt],_xlfn.AGGREGATE(15,6,(ROW(Suche_PS_Anlage_Bestände[Produkt])-1)/(--(SEARCH(DH$2,Suche_PS_Anlage_Bestände[Produkt])&gt;0)),ROW()-2),1),"")</f>
        <v>Axcela TS (4296-0)</v>
      </c>
      <c r="BK114" t="str">
        <f t="array" ref="BK114">IFERROR(INDEX(Suche_PS_Anlage_Bestände[Produkt],_xlfn.AGGREGATE(15,6,(ROW(Suche_PS_Anlage_Bestände[Produkt])-1)/(--(SEARCH(DI$2,Suche_PS_Anlage_Bestände[Produkt])&gt;0)),ROW()-2),1),"")</f>
        <v>Axcela TS (4296-0)</v>
      </c>
    </row>
    <row r="115" spans="13:63">
      <c r="M115" t="s">
        <v>8020</v>
      </c>
      <c r="N115" t="str">
        <f t="array" ref="N115">IFERROR(INDEX(Suche_PS_Anlage_Bestände[Produkt],_xlfn.AGGREGATE(15,6,(ROW(Suche_PS_Anlage_Bestände[Produkt])-1)/(--(SEARCH(BL$2,Suche_PS_Anlage_Bestände[Produkt])&gt;0)),ROW()-2),1),"")</f>
        <v>Axial 50 (3067-0)</v>
      </c>
      <c r="O115" t="str">
        <f t="array" ref="O115">IFERROR(INDEX(Suche_PS_Anlage_Bestände[Produkt],_xlfn.AGGREGATE(15,6,(ROW(Suche_PS_Anlage_Bestände[Produkt])-1)/(--(SEARCH(BM$2,Suche_PS_Anlage_Bestände[Produkt])&gt;0)),ROW()-2),1),"")</f>
        <v>Axial 50 (3067-0)</v>
      </c>
      <c r="P115" t="str">
        <f t="array" ref="P115">IFERROR(INDEX(Suche_PS_Anlage_Bestände[Produkt],_xlfn.AGGREGATE(15,6,(ROW(Suche_PS_Anlage_Bestände[Produkt])-1)/(--(SEARCH(BN$2,Suche_PS_Anlage_Bestände[Produkt])&gt;0)),ROW()-2),1),"")</f>
        <v>Axial 50 (3067-0)</v>
      </c>
      <c r="Q115" t="str">
        <f t="array" ref="Q115">IFERROR(INDEX(Suche_PS_Anlage_Bestände[Produkt],_xlfn.AGGREGATE(15,6,(ROW(Suche_PS_Anlage_Bestände[Produkt])-1)/(--(SEARCH(BO$2,Suche_PS_Anlage_Bestände[Produkt])&gt;0)),ROW()-2),1),"")</f>
        <v>Axial 50 (3067-0)</v>
      </c>
      <c r="R115" t="str">
        <f t="array" ref="R115">IFERROR(INDEX(Suche_PS_Anlage_Bestände[Produkt],_xlfn.AGGREGATE(15,6,(ROW(Suche_PS_Anlage_Bestände[Produkt])-1)/(--(SEARCH(BP$2,Suche_PS_Anlage_Bestände[Produkt])&gt;0)),ROW()-2),1),"")</f>
        <v>Axial 50 (3067-0)</v>
      </c>
      <c r="S115" t="str">
        <f t="array" ref="S115">IFERROR(INDEX(Suche_PS_Anlage_Bestände[Produkt],_xlfn.AGGREGATE(15,6,(ROW(Suche_PS_Anlage_Bestände[Produkt])-1)/(--(SEARCH(BQ$2,Suche_PS_Anlage_Bestände[Produkt])&gt;0)),ROW()-2),1),"")</f>
        <v>Axial 50 (3067-0)</v>
      </c>
      <c r="T115" t="str">
        <f t="array" ref="T115">IFERROR(INDEX(Suche_PS_Anlage_Bestände[Produkt],_xlfn.AGGREGATE(15,6,(ROW(Suche_PS_Anlage_Bestände[Produkt])-1)/(--(SEARCH(BR$2,Suche_PS_Anlage_Bestände[Produkt])&gt;0)),ROW()-2),1),"")</f>
        <v>Axial 50 (3067-0)</v>
      </c>
      <c r="U115" t="str">
        <f t="array" ref="U115">IFERROR(INDEX(Suche_PS_Anlage_Bestände[Produkt],_xlfn.AGGREGATE(15,6,(ROW(Suche_PS_Anlage_Bestände[Produkt])-1)/(--(SEARCH(BS$2,Suche_PS_Anlage_Bestände[Produkt])&gt;0)),ROW()-2),1),"")</f>
        <v>Axial 50 (3067-0)</v>
      </c>
      <c r="V115" t="str">
        <f t="array" ref="V115">IFERROR(INDEX(Suche_PS_Anlage_Bestände[Produkt],_xlfn.AGGREGATE(15,6,(ROW(Suche_PS_Anlage_Bestände[Produkt])-1)/(--(SEARCH(BT$2,Suche_PS_Anlage_Bestände[Produkt])&gt;0)),ROW()-2),1),"")</f>
        <v>Axial 50 (3067-0)</v>
      </c>
      <c r="W115" t="str">
        <f t="array" ref="W115">IFERROR(INDEX(Suche_PS_Anlage_Bestände[Produkt],_xlfn.AGGREGATE(15,6,(ROW(Suche_PS_Anlage_Bestände[Produkt])-1)/(--(SEARCH(BU$2,Suche_PS_Anlage_Bestände[Produkt])&gt;0)),ROW()-2),1),"")</f>
        <v>Axial 50 (3067-0)</v>
      </c>
      <c r="X115" t="str">
        <f t="array" ref="X115">IFERROR(INDEX(Suche_PS_Anlage_Bestände[Produkt],_xlfn.AGGREGATE(15,6,(ROW(Suche_PS_Anlage_Bestände[Produkt])-1)/(--(SEARCH(BV$2,Suche_PS_Anlage_Bestände[Produkt])&gt;0)),ROW()-2),1),"")</f>
        <v>Axial 50 (3067-0)</v>
      </c>
      <c r="Y115" t="str">
        <f t="array" ref="Y115">IFERROR(INDEX(Suche_PS_Anlage_Bestände[Produkt],_xlfn.AGGREGATE(15,6,(ROW(Suche_PS_Anlage_Bestände[Produkt])-1)/(--(SEARCH(BW$2,Suche_PS_Anlage_Bestände[Produkt])&gt;0)),ROW()-2),1),"")</f>
        <v>Axial 50 (3067-0)</v>
      </c>
      <c r="Z115" t="str">
        <f t="array" ref="Z115">IFERROR(INDEX(Suche_PS_Anlage_Bestände[Produkt],_xlfn.AGGREGATE(15,6,(ROW(Suche_PS_Anlage_Bestände[Produkt])-1)/(--(SEARCH(BX$2,Suche_PS_Anlage_Bestände[Produkt])&gt;0)),ROW()-2),1),"")</f>
        <v>Axial 50 (3067-0)</v>
      </c>
      <c r="AA115" t="str">
        <f t="array" ref="AA115">IFERROR(INDEX(Suche_PS_Anlage_Bestände[Produkt],_xlfn.AGGREGATE(15,6,(ROW(Suche_PS_Anlage_Bestände[Produkt])-1)/(--(SEARCH(BY$2,Suche_PS_Anlage_Bestände[Produkt])&gt;0)),ROW()-2),1),"")</f>
        <v>Axial 50 (3067-0)</v>
      </c>
      <c r="AB115" t="str">
        <f t="array" ref="AB115">IFERROR(INDEX(Suche_PS_Anlage_Bestände[Produkt],_xlfn.AGGREGATE(15,6,(ROW(Suche_PS_Anlage_Bestände[Produkt])-1)/(--(SEARCH(BZ$2,Suche_PS_Anlage_Bestände[Produkt])&gt;0)),ROW()-2),1),"")</f>
        <v>Axial 50 (3067-0)</v>
      </c>
      <c r="AC115" t="str">
        <f t="array" ref="AC115">IFERROR(INDEX(Suche_PS_Anlage_Bestände[Produkt],_xlfn.AGGREGATE(15,6,(ROW(Suche_PS_Anlage_Bestände[Produkt])-1)/(--(SEARCH(CA$2,Suche_PS_Anlage_Bestände[Produkt])&gt;0)),ROW()-2),1),"")</f>
        <v>Axial 50 (3067-0)</v>
      </c>
      <c r="AD115" t="str">
        <f t="array" ref="AD115">IFERROR(INDEX(Suche_PS_Anlage_Bestände[Produkt],_xlfn.AGGREGATE(15,6,(ROW(Suche_PS_Anlage_Bestände[Produkt])-1)/(--(SEARCH(CB$2,Suche_PS_Anlage_Bestände[Produkt])&gt;0)),ROW()-2),1),"")</f>
        <v>Axial 50 (3067-0)</v>
      </c>
      <c r="AE115" t="str">
        <f t="array" ref="AE115">IFERROR(INDEX(Suche_PS_Anlage_Bestände[Produkt],_xlfn.AGGREGATE(15,6,(ROW(Suche_PS_Anlage_Bestände[Produkt])-1)/(--(SEARCH(CC$2,Suche_PS_Anlage_Bestände[Produkt])&gt;0)),ROW()-2),1),"")</f>
        <v>Axial 50 (3067-0)</v>
      </c>
      <c r="AF115" t="str">
        <f t="array" ref="AF115">IFERROR(INDEX(Suche_PS_Anlage_Bestände[Produkt],_xlfn.AGGREGATE(15,6,(ROW(Suche_PS_Anlage_Bestände[Produkt])-1)/(--(SEARCH(CD$2,Suche_PS_Anlage_Bestände[Produkt])&gt;0)),ROW()-2),1),"")</f>
        <v>Axial 50 (3067-0)</v>
      </c>
      <c r="AG115" t="str">
        <f t="array" ref="AG115">IFERROR(INDEX(Suche_PS_Anlage_Bestände[Produkt],_xlfn.AGGREGATE(15,6,(ROW(Suche_PS_Anlage_Bestände[Produkt])-1)/(--(SEARCH(CE$2,Suche_PS_Anlage_Bestände[Produkt])&gt;0)),ROW()-2),1),"")</f>
        <v>Axial 50 (3067-0)</v>
      </c>
      <c r="AH115" t="str">
        <f t="array" ref="AH115">IFERROR(INDEX(Suche_PS_Anlage_Bestände[Produkt],_xlfn.AGGREGATE(15,6,(ROW(Suche_PS_Anlage_Bestände[Produkt])-1)/(--(SEARCH(CF$2,Suche_PS_Anlage_Bestände[Produkt])&gt;0)),ROW()-2),1),"")</f>
        <v>Axial 50 (3067-0)</v>
      </c>
      <c r="AI115" t="str">
        <f t="array" ref="AI115">IFERROR(INDEX(Suche_PS_Anlage_Bestände[Produkt],_xlfn.AGGREGATE(15,6,(ROW(Suche_PS_Anlage_Bestände[Produkt])-1)/(--(SEARCH(CG$2,Suche_PS_Anlage_Bestände[Produkt])&gt;0)),ROW()-2),1),"")</f>
        <v>Axial 50 (3067-0)</v>
      </c>
      <c r="AJ115" t="str">
        <f t="array" ref="AJ115">IFERROR(INDEX(Suche_PS_Anlage_Bestände[Produkt],_xlfn.AGGREGATE(15,6,(ROW(Suche_PS_Anlage_Bestände[Produkt])-1)/(--(SEARCH(CH$2,Suche_PS_Anlage_Bestände[Produkt])&gt;0)),ROW()-2),1),"")</f>
        <v>Axial 50 (3067-0)</v>
      </c>
      <c r="AK115" t="str">
        <f t="array" ref="AK115">IFERROR(INDEX(Suche_PS_Anlage_Bestände[Produkt],_xlfn.AGGREGATE(15,6,(ROW(Suche_PS_Anlage_Bestände[Produkt])-1)/(--(SEARCH(CI$2,Suche_PS_Anlage_Bestände[Produkt])&gt;0)),ROW()-2),1),"")</f>
        <v>Axial 50 (3067-0)</v>
      </c>
      <c r="AL115" t="str">
        <f t="array" ref="AL115">IFERROR(INDEX(Suche_PS_Anlage_Bestände[Produkt],_xlfn.AGGREGATE(15,6,(ROW(Suche_PS_Anlage_Bestände[Produkt])-1)/(--(SEARCH(CJ$2,Suche_PS_Anlage_Bestände[Produkt])&gt;0)),ROW()-2),1),"")</f>
        <v>Axial 50 (3067-0)</v>
      </c>
      <c r="AM115" t="str">
        <f t="array" ref="AM115">IFERROR(INDEX(Suche_PS_Anlage_Bestände[Produkt],_xlfn.AGGREGATE(15,6,(ROW(Suche_PS_Anlage_Bestände[Produkt])-1)/(--(SEARCH(CK$2,Suche_PS_Anlage_Bestände[Produkt])&gt;0)),ROW()-2),1),"")</f>
        <v>Axial 50 (3067-0)</v>
      </c>
      <c r="AN115" t="str">
        <f t="array" ref="AN115">IFERROR(INDEX(Suche_PS_Anlage_Bestände[Produkt],_xlfn.AGGREGATE(15,6,(ROW(Suche_PS_Anlage_Bestände[Produkt])-1)/(--(SEARCH(CL$2,Suche_PS_Anlage_Bestände[Produkt])&gt;0)),ROW()-2),1),"")</f>
        <v>Axial 50 (3067-0)</v>
      </c>
      <c r="AO115" t="str">
        <f t="array" ref="AO115">IFERROR(INDEX(Suche_PS_Anlage_Bestände[Produkt],_xlfn.AGGREGATE(15,6,(ROW(Suche_PS_Anlage_Bestände[Produkt])-1)/(--(SEARCH(CM$2,Suche_PS_Anlage_Bestände[Produkt])&gt;0)),ROW()-2),1),"")</f>
        <v>Axial 50 (3067-0)</v>
      </c>
      <c r="AP115" t="str">
        <f t="array" ref="AP115">IFERROR(INDEX(Suche_PS_Anlage_Bestände[Produkt],_xlfn.AGGREGATE(15,6,(ROW(Suche_PS_Anlage_Bestände[Produkt])-1)/(--(SEARCH(CN$2,Suche_PS_Anlage_Bestände[Produkt])&gt;0)),ROW()-2),1),"")</f>
        <v>Axial 50 (3067-0)</v>
      </c>
      <c r="AQ115" t="str">
        <f t="array" ref="AQ115">IFERROR(INDEX(Suche_PS_Anlage_Bestände[Produkt],_xlfn.AGGREGATE(15,6,(ROW(Suche_PS_Anlage_Bestände[Produkt])-1)/(--(SEARCH(CO$2,Suche_PS_Anlage_Bestände[Produkt])&gt;0)),ROW()-2),1),"")</f>
        <v>Axial 50 (3067-0)</v>
      </c>
      <c r="AR115" t="str">
        <f t="array" ref="AR115">IFERROR(INDEX(Suche_PS_Anlage_Bestände[Produkt],_xlfn.AGGREGATE(15,6,(ROW(Suche_PS_Anlage_Bestände[Produkt])-1)/(--(SEARCH(CP$2,Suche_PS_Anlage_Bestände[Produkt])&gt;0)),ROW()-2),1),"")</f>
        <v>Axial 50 (3067-0)</v>
      </c>
      <c r="AS115" t="str">
        <f t="array" ref="AS115">IFERROR(INDEX(Suche_PS_Anlage_Bestände[Produkt],_xlfn.AGGREGATE(15,6,(ROW(Suche_PS_Anlage_Bestände[Produkt])-1)/(--(SEARCH(CQ$2,Suche_PS_Anlage_Bestände[Produkt])&gt;0)),ROW()-2),1),"")</f>
        <v>Axial 50 (3067-0)</v>
      </c>
      <c r="AT115" t="str">
        <f t="array" ref="AT115">IFERROR(INDEX(Suche_PS_Anlage_Bestände[Produkt],_xlfn.AGGREGATE(15,6,(ROW(Suche_PS_Anlage_Bestände[Produkt])-1)/(--(SEARCH(CR$2,Suche_PS_Anlage_Bestände[Produkt])&gt;0)),ROW()-2),1),"")</f>
        <v>Axial 50 (3067-0)</v>
      </c>
      <c r="AU115" t="str">
        <f t="array" ref="AU115">IFERROR(INDEX(Suche_PS_Anlage_Bestände[Produkt],_xlfn.AGGREGATE(15,6,(ROW(Suche_PS_Anlage_Bestände[Produkt])-1)/(--(SEARCH(CS$2,Suche_PS_Anlage_Bestände[Produkt])&gt;0)),ROW()-2),1),"")</f>
        <v>Axial 50 (3067-0)</v>
      </c>
      <c r="AV115" t="str">
        <f t="array" ref="AV115">IFERROR(INDEX(Suche_PS_Anlage_Bestände[Produkt],_xlfn.AGGREGATE(15,6,(ROW(Suche_PS_Anlage_Bestände[Produkt])-1)/(--(SEARCH(CT$2,Suche_PS_Anlage_Bestände[Produkt])&gt;0)),ROW()-2),1),"")</f>
        <v>Axial 50 (3067-0)</v>
      </c>
      <c r="AW115" t="str">
        <f t="array" ref="AW115">IFERROR(INDEX(Suche_PS_Anlage_Bestände[Produkt],_xlfn.AGGREGATE(15,6,(ROW(Suche_PS_Anlage_Bestände[Produkt])-1)/(--(SEARCH(CU$2,Suche_PS_Anlage_Bestände[Produkt])&gt;0)),ROW()-2),1),"")</f>
        <v>Axial 50 (3067-0)</v>
      </c>
      <c r="AX115" t="str">
        <f t="array" ref="AX115">IFERROR(INDEX(Suche_PS_Anlage_Bestände[Produkt],_xlfn.AGGREGATE(15,6,(ROW(Suche_PS_Anlage_Bestände[Produkt])-1)/(--(SEARCH(CV$2,Suche_PS_Anlage_Bestände[Produkt])&gt;0)),ROW()-2),1),"")</f>
        <v>Axial 50 (3067-0)</v>
      </c>
      <c r="AY115" t="str">
        <f t="array" ref="AY115">IFERROR(INDEX(Suche_PS_Anlage_Bestände[Produkt],_xlfn.AGGREGATE(15,6,(ROW(Suche_PS_Anlage_Bestände[Produkt])-1)/(--(SEARCH(CW$2,Suche_PS_Anlage_Bestände[Produkt])&gt;0)),ROW()-2),1),"")</f>
        <v>Axial 50 (3067-0)</v>
      </c>
      <c r="AZ115" t="str">
        <f t="array" ref="AZ115">IFERROR(INDEX(Suche_PS_Anlage_Bestände[Produkt],_xlfn.AGGREGATE(15,6,(ROW(Suche_PS_Anlage_Bestände[Produkt])-1)/(--(SEARCH(CX$2,Suche_PS_Anlage_Bestände[Produkt])&gt;0)),ROW()-2),1),"")</f>
        <v>Axial 50 (3067-0)</v>
      </c>
      <c r="BA115" t="str">
        <f t="array" ref="BA115">IFERROR(INDEX(Suche_PS_Anlage_Bestände[Produkt],_xlfn.AGGREGATE(15,6,(ROW(Suche_PS_Anlage_Bestände[Produkt])-1)/(--(SEARCH(CY$2,Suche_PS_Anlage_Bestände[Produkt])&gt;0)),ROW()-2),1),"")</f>
        <v>Axial 50 (3067-0)</v>
      </c>
      <c r="BB115" t="str">
        <f t="array" ref="BB115">IFERROR(INDEX(Suche_PS_Anlage_Bestände[Produkt],_xlfn.AGGREGATE(15,6,(ROW(Suche_PS_Anlage_Bestände[Produkt])-1)/(--(SEARCH(CZ$2,Suche_PS_Anlage_Bestände[Produkt])&gt;0)),ROW()-2),1),"")</f>
        <v>Axial 50 (3067-0)</v>
      </c>
      <c r="BC115" t="str">
        <f t="array" ref="BC115">IFERROR(INDEX(Suche_PS_Anlage_Bestände[Produkt],_xlfn.AGGREGATE(15,6,(ROW(Suche_PS_Anlage_Bestände[Produkt])-1)/(--(SEARCH(DA$2,Suche_PS_Anlage_Bestände[Produkt])&gt;0)),ROW()-2),1),"")</f>
        <v>Axial 50 (3067-0)</v>
      </c>
      <c r="BD115" t="str">
        <f t="array" ref="BD115">IFERROR(INDEX(Suche_PS_Anlage_Bestände[Produkt],_xlfn.AGGREGATE(15,6,(ROW(Suche_PS_Anlage_Bestände[Produkt])-1)/(--(SEARCH(DB$2,Suche_PS_Anlage_Bestände[Produkt])&gt;0)),ROW()-2),1),"")</f>
        <v>Axial 50 (3067-0)</v>
      </c>
      <c r="BE115" t="str">
        <f t="array" ref="BE115">IFERROR(INDEX(Suche_PS_Anlage_Bestände[Produkt],_xlfn.AGGREGATE(15,6,(ROW(Suche_PS_Anlage_Bestände[Produkt])-1)/(--(SEARCH(DC$2,Suche_PS_Anlage_Bestände[Produkt])&gt;0)),ROW()-2),1),"")</f>
        <v>Axial 50 (3067-0)</v>
      </c>
      <c r="BF115" t="str">
        <f t="array" ref="BF115">IFERROR(INDEX(Suche_PS_Anlage_Bestände[Produkt],_xlfn.AGGREGATE(15,6,(ROW(Suche_PS_Anlage_Bestände[Produkt])-1)/(--(SEARCH(DD$2,Suche_PS_Anlage_Bestände[Produkt])&gt;0)),ROW()-2),1),"")</f>
        <v>Axial 50 (3067-0)</v>
      </c>
      <c r="BG115" t="str">
        <f t="array" ref="BG115">IFERROR(INDEX(Suche_PS_Anlage_Bestände[Produkt],_xlfn.AGGREGATE(15,6,(ROW(Suche_PS_Anlage_Bestände[Produkt])-1)/(--(SEARCH(DE$2,Suche_PS_Anlage_Bestände[Produkt])&gt;0)),ROW()-2),1),"")</f>
        <v>Axial 50 (3067-0)</v>
      </c>
      <c r="BH115" t="str">
        <f t="array" ref="BH115">IFERROR(INDEX(Suche_PS_Anlage_Bestände[Produkt],_xlfn.AGGREGATE(15,6,(ROW(Suche_PS_Anlage_Bestände[Produkt])-1)/(--(SEARCH(DF$2,Suche_PS_Anlage_Bestände[Produkt])&gt;0)),ROW()-2),1),"")</f>
        <v>Axial 50 (3067-0)</v>
      </c>
      <c r="BI115" t="str">
        <f t="array" ref="BI115">IFERROR(INDEX(Suche_PS_Anlage_Bestände[Produkt],_xlfn.AGGREGATE(15,6,(ROW(Suche_PS_Anlage_Bestände[Produkt])-1)/(--(SEARCH(DG$2,Suche_PS_Anlage_Bestände[Produkt])&gt;0)),ROW()-2),1),"")</f>
        <v>Axial 50 (3067-0)</v>
      </c>
      <c r="BJ115" t="str">
        <f t="array" ref="BJ115">IFERROR(INDEX(Suche_PS_Anlage_Bestände[Produkt],_xlfn.AGGREGATE(15,6,(ROW(Suche_PS_Anlage_Bestände[Produkt])-1)/(--(SEARCH(DH$2,Suche_PS_Anlage_Bestände[Produkt])&gt;0)),ROW()-2),1),"")</f>
        <v>Axial 50 (3067-0)</v>
      </c>
      <c r="BK115" t="str">
        <f t="array" ref="BK115">IFERROR(INDEX(Suche_PS_Anlage_Bestände[Produkt],_xlfn.AGGREGATE(15,6,(ROW(Suche_PS_Anlage_Bestände[Produkt])-1)/(--(SEARCH(DI$2,Suche_PS_Anlage_Bestände[Produkt])&gt;0)),ROW()-2),1),"")</f>
        <v>Axial 50 (3067-0)</v>
      </c>
    </row>
    <row r="116" spans="13:63">
      <c r="M116" t="s">
        <v>8018</v>
      </c>
      <c r="N116" t="str">
        <f t="array" ref="N116">IFERROR(INDEX(Suche_PS_Anlage_Bestände[Produkt],_xlfn.AGGREGATE(15,6,(ROW(Suche_PS_Anlage_Bestände[Produkt])-1)/(--(SEARCH(BL$2,Suche_PS_Anlage_Bestände[Produkt])&gt;0)),ROW()-2),1),"")</f>
        <v>Axial 50 EC (3067-2)</v>
      </c>
      <c r="O116" t="str">
        <f t="array" ref="O116">IFERROR(INDEX(Suche_PS_Anlage_Bestände[Produkt],_xlfn.AGGREGATE(15,6,(ROW(Suche_PS_Anlage_Bestände[Produkt])-1)/(--(SEARCH(BM$2,Suche_PS_Anlage_Bestände[Produkt])&gt;0)),ROW()-2),1),"")</f>
        <v>Axial 50 EC (3067-2)</v>
      </c>
      <c r="P116" t="str">
        <f t="array" ref="P116">IFERROR(INDEX(Suche_PS_Anlage_Bestände[Produkt],_xlfn.AGGREGATE(15,6,(ROW(Suche_PS_Anlage_Bestände[Produkt])-1)/(--(SEARCH(BN$2,Suche_PS_Anlage_Bestände[Produkt])&gt;0)),ROW()-2),1),"")</f>
        <v>Axial 50 EC (3067-2)</v>
      </c>
      <c r="Q116" t="str">
        <f t="array" ref="Q116">IFERROR(INDEX(Suche_PS_Anlage_Bestände[Produkt],_xlfn.AGGREGATE(15,6,(ROW(Suche_PS_Anlage_Bestände[Produkt])-1)/(--(SEARCH(BO$2,Suche_PS_Anlage_Bestände[Produkt])&gt;0)),ROW()-2),1),"")</f>
        <v>Axial 50 EC (3067-2)</v>
      </c>
      <c r="R116" t="str">
        <f t="array" ref="R116">IFERROR(INDEX(Suche_PS_Anlage_Bestände[Produkt],_xlfn.AGGREGATE(15,6,(ROW(Suche_PS_Anlage_Bestände[Produkt])-1)/(--(SEARCH(BP$2,Suche_PS_Anlage_Bestände[Produkt])&gt;0)),ROW()-2),1),"")</f>
        <v>Axial 50 EC (3067-2)</v>
      </c>
      <c r="S116" t="str">
        <f t="array" ref="S116">IFERROR(INDEX(Suche_PS_Anlage_Bestände[Produkt],_xlfn.AGGREGATE(15,6,(ROW(Suche_PS_Anlage_Bestände[Produkt])-1)/(--(SEARCH(BQ$2,Suche_PS_Anlage_Bestände[Produkt])&gt;0)),ROW()-2),1),"")</f>
        <v>Axial 50 EC (3067-2)</v>
      </c>
      <c r="T116" t="str">
        <f t="array" ref="T116">IFERROR(INDEX(Suche_PS_Anlage_Bestände[Produkt],_xlfn.AGGREGATE(15,6,(ROW(Suche_PS_Anlage_Bestände[Produkt])-1)/(--(SEARCH(BR$2,Suche_PS_Anlage_Bestände[Produkt])&gt;0)),ROW()-2),1),"")</f>
        <v>Axial 50 EC (3067-2)</v>
      </c>
      <c r="U116" t="str">
        <f t="array" ref="U116">IFERROR(INDEX(Suche_PS_Anlage_Bestände[Produkt],_xlfn.AGGREGATE(15,6,(ROW(Suche_PS_Anlage_Bestände[Produkt])-1)/(--(SEARCH(BS$2,Suche_PS_Anlage_Bestände[Produkt])&gt;0)),ROW()-2),1),"")</f>
        <v>Axial 50 EC (3067-2)</v>
      </c>
      <c r="V116" t="str">
        <f t="array" ref="V116">IFERROR(INDEX(Suche_PS_Anlage_Bestände[Produkt],_xlfn.AGGREGATE(15,6,(ROW(Suche_PS_Anlage_Bestände[Produkt])-1)/(--(SEARCH(BT$2,Suche_PS_Anlage_Bestände[Produkt])&gt;0)),ROW()-2),1),"")</f>
        <v>Axial 50 EC (3067-2)</v>
      </c>
      <c r="W116" t="str">
        <f t="array" ref="W116">IFERROR(INDEX(Suche_PS_Anlage_Bestände[Produkt],_xlfn.AGGREGATE(15,6,(ROW(Suche_PS_Anlage_Bestände[Produkt])-1)/(--(SEARCH(BU$2,Suche_PS_Anlage_Bestände[Produkt])&gt;0)),ROW()-2),1),"")</f>
        <v>Axial 50 EC (3067-2)</v>
      </c>
      <c r="X116" t="str">
        <f t="array" ref="X116">IFERROR(INDEX(Suche_PS_Anlage_Bestände[Produkt],_xlfn.AGGREGATE(15,6,(ROW(Suche_PS_Anlage_Bestände[Produkt])-1)/(--(SEARCH(BV$2,Suche_PS_Anlage_Bestände[Produkt])&gt;0)),ROW()-2),1),"")</f>
        <v>Axial 50 EC (3067-2)</v>
      </c>
      <c r="Y116" t="str">
        <f t="array" ref="Y116">IFERROR(INDEX(Suche_PS_Anlage_Bestände[Produkt],_xlfn.AGGREGATE(15,6,(ROW(Suche_PS_Anlage_Bestände[Produkt])-1)/(--(SEARCH(BW$2,Suche_PS_Anlage_Bestände[Produkt])&gt;0)),ROW()-2),1),"")</f>
        <v>Axial 50 EC (3067-2)</v>
      </c>
      <c r="Z116" t="str">
        <f t="array" ref="Z116">IFERROR(INDEX(Suche_PS_Anlage_Bestände[Produkt],_xlfn.AGGREGATE(15,6,(ROW(Suche_PS_Anlage_Bestände[Produkt])-1)/(--(SEARCH(BX$2,Suche_PS_Anlage_Bestände[Produkt])&gt;0)),ROW()-2),1),"")</f>
        <v>Axial 50 EC (3067-2)</v>
      </c>
      <c r="AA116" t="str">
        <f t="array" ref="AA116">IFERROR(INDEX(Suche_PS_Anlage_Bestände[Produkt],_xlfn.AGGREGATE(15,6,(ROW(Suche_PS_Anlage_Bestände[Produkt])-1)/(--(SEARCH(BY$2,Suche_PS_Anlage_Bestände[Produkt])&gt;0)),ROW()-2),1),"")</f>
        <v>Axial 50 EC (3067-2)</v>
      </c>
      <c r="AB116" t="str">
        <f t="array" ref="AB116">IFERROR(INDEX(Suche_PS_Anlage_Bestände[Produkt],_xlfn.AGGREGATE(15,6,(ROW(Suche_PS_Anlage_Bestände[Produkt])-1)/(--(SEARCH(BZ$2,Suche_PS_Anlage_Bestände[Produkt])&gt;0)),ROW()-2),1),"")</f>
        <v>Axial 50 EC (3067-2)</v>
      </c>
      <c r="AC116" t="str">
        <f t="array" ref="AC116">IFERROR(INDEX(Suche_PS_Anlage_Bestände[Produkt],_xlfn.AGGREGATE(15,6,(ROW(Suche_PS_Anlage_Bestände[Produkt])-1)/(--(SEARCH(CA$2,Suche_PS_Anlage_Bestände[Produkt])&gt;0)),ROW()-2),1),"")</f>
        <v>Axial 50 EC (3067-2)</v>
      </c>
      <c r="AD116" t="str">
        <f t="array" ref="AD116">IFERROR(INDEX(Suche_PS_Anlage_Bestände[Produkt],_xlfn.AGGREGATE(15,6,(ROW(Suche_PS_Anlage_Bestände[Produkt])-1)/(--(SEARCH(CB$2,Suche_PS_Anlage_Bestände[Produkt])&gt;0)),ROW()-2),1),"")</f>
        <v>Axial 50 EC (3067-2)</v>
      </c>
      <c r="AE116" t="str">
        <f t="array" ref="AE116">IFERROR(INDEX(Suche_PS_Anlage_Bestände[Produkt],_xlfn.AGGREGATE(15,6,(ROW(Suche_PS_Anlage_Bestände[Produkt])-1)/(--(SEARCH(CC$2,Suche_PS_Anlage_Bestände[Produkt])&gt;0)),ROW()-2),1),"")</f>
        <v>Axial 50 EC (3067-2)</v>
      </c>
      <c r="AF116" t="str">
        <f t="array" ref="AF116">IFERROR(INDEX(Suche_PS_Anlage_Bestände[Produkt],_xlfn.AGGREGATE(15,6,(ROW(Suche_PS_Anlage_Bestände[Produkt])-1)/(--(SEARCH(CD$2,Suche_PS_Anlage_Bestände[Produkt])&gt;0)),ROW()-2),1),"")</f>
        <v>Axial 50 EC (3067-2)</v>
      </c>
      <c r="AG116" t="str">
        <f t="array" ref="AG116">IFERROR(INDEX(Suche_PS_Anlage_Bestände[Produkt],_xlfn.AGGREGATE(15,6,(ROW(Suche_PS_Anlage_Bestände[Produkt])-1)/(--(SEARCH(CE$2,Suche_PS_Anlage_Bestände[Produkt])&gt;0)),ROW()-2),1),"")</f>
        <v>Axial 50 EC (3067-2)</v>
      </c>
      <c r="AH116" t="str">
        <f t="array" ref="AH116">IFERROR(INDEX(Suche_PS_Anlage_Bestände[Produkt],_xlfn.AGGREGATE(15,6,(ROW(Suche_PS_Anlage_Bestände[Produkt])-1)/(--(SEARCH(CF$2,Suche_PS_Anlage_Bestände[Produkt])&gt;0)),ROW()-2),1),"")</f>
        <v>Axial 50 EC (3067-2)</v>
      </c>
      <c r="AI116" t="str">
        <f t="array" ref="AI116">IFERROR(INDEX(Suche_PS_Anlage_Bestände[Produkt],_xlfn.AGGREGATE(15,6,(ROW(Suche_PS_Anlage_Bestände[Produkt])-1)/(--(SEARCH(CG$2,Suche_PS_Anlage_Bestände[Produkt])&gt;0)),ROW()-2),1),"")</f>
        <v>Axial 50 EC (3067-2)</v>
      </c>
      <c r="AJ116" t="str">
        <f t="array" ref="AJ116">IFERROR(INDEX(Suche_PS_Anlage_Bestände[Produkt],_xlfn.AGGREGATE(15,6,(ROW(Suche_PS_Anlage_Bestände[Produkt])-1)/(--(SEARCH(CH$2,Suche_PS_Anlage_Bestände[Produkt])&gt;0)),ROW()-2),1),"")</f>
        <v>Axial 50 EC (3067-2)</v>
      </c>
      <c r="AK116" t="str">
        <f t="array" ref="AK116">IFERROR(INDEX(Suche_PS_Anlage_Bestände[Produkt],_xlfn.AGGREGATE(15,6,(ROW(Suche_PS_Anlage_Bestände[Produkt])-1)/(--(SEARCH(CI$2,Suche_PS_Anlage_Bestände[Produkt])&gt;0)),ROW()-2),1),"")</f>
        <v>Axial 50 EC (3067-2)</v>
      </c>
      <c r="AL116" t="str">
        <f t="array" ref="AL116">IFERROR(INDEX(Suche_PS_Anlage_Bestände[Produkt],_xlfn.AGGREGATE(15,6,(ROW(Suche_PS_Anlage_Bestände[Produkt])-1)/(--(SEARCH(CJ$2,Suche_PS_Anlage_Bestände[Produkt])&gt;0)),ROW()-2),1),"")</f>
        <v>Axial 50 EC (3067-2)</v>
      </c>
      <c r="AM116" t="str">
        <f t="array" ref="AM116">IFERROR(INDEX(Suche_PS_Anlage_Bestände[Produkt],_xlfn.AGGREGATE(15,6,(ROW(Suche_PS_Anlage_Bestände[Produkt])-1)/(--(SEARCH(CK$2,Suche_PS_Anlage_Bestände[Produkt])&gt;0)),ROW()-2),1),"")</f>
        <v>Axial 50 EC (3067-2)</v>
      </c>
      <c r="AN116" t="str">
        <f t="array" ref="AN116">IFERROR(INDEX(Suche_PS_Anlage_Bestände[Produkt],_xlfn.AGGREGATE(15,6,(ROW(Suche_PS_Anlage_Bestände[Produkt])-1)/(--(SEARCH(CL$2,Suche_PS_Anlage_Bestände[Produkt])&gt;0)),ROW()-2),1),"")</f>
        <v>Axial 50 EC (3067-2)</v>
      </c>
      <c r="AO116" t="str">
        <f t="array" ref="AO116">IFERROR(INDEX(Suche_PS_Anlage_Bestände[Produkt],_xlfn.AGGREGATE(15,6,(ROW(Suche_PS_Anlage_Bestände[Produkt])-1)/(--(SEARCH(CM$2,Suche_PS_Anlage_Bestände[Produkt])&gt;0)),ROW()-2),1),"")</f>
        <v>Axial 50 EC (3067-2)</v>
      </c>
      <c r="AP116" t="str">
        <f t="array" ref="AP116">IFERROR(INDEX(Suche_PS_Anlage_Bestände[Produkt],_xlfn.AGGREGATE(15,6,(ROW(Suche_PS_Anlage_Bestände[Produkt])-1)/(--(SEARCH(CN$2,Suche_PS_Anlage_Bestände[Produkt])&gt;0)),ROW()-2),1),"")</f>
        <v>Axial 50 EC (3067-2)</v>
      </c>
      <c r="AQ116" t="str">
        <f t="array" ref="AQ116">IFERROR(INDEX(Suche_PS_Anlage_Bestände[Produkt],_xlfn.AGGREGATE(15,6,(ROW(Suche_PS_Anlage_Bestände[Produkt])-1)/(--(SEARCH(CO$2,Suche_PS_Anlage_Bestände[Produkt])&gt;0)),ROW()-2),1),"")</f>
        <v>Axial 50 EC (3067-2)</v>
      </c>
      <c r="AR116" t="str">
        <f t="array" ref="AR116">IFERROR(INDEX(Suche_PS_Anlage_Bestände[Produkt],_xlfn.AGGREGATE(15,6,(ROW(Suche_PS_Anlage_Bestände[Produkt])-1)/(--(SEARCH(CP$2,Suche_PS_Anlage_Bestände[Produkt])&gt;0)),ROW()-2),1),"")</f>
        <v>Axial 50 EC (3067-2)</v>
      </c>
      <c r="AS116" t="str">
        <f t="array" ref="AS116">IFERROR(INDEX(Suche_PS_Anlage_Bestände[Produkt],_xlfn.AGGREGATE(15,6,(ROW(Suche_PS_Anlage_Bestände[Produkt])-1)/(--(SEARCH(CQ$2,Suche_PS_Anlage_Bestände[Produkt])&gt;0)),ROW()-2),1),"")</f>
        <v>Axial 50 EC (3067-2)</v>
      </c>
      <c r="AT116" t="str">
        <f t="array" ref="AT116">IFERROR(INDEX(Suche_PS_Anlage_Bestände[Produkt],_xlfn.AGGREGATE(15,6,(ROW(Suche_PS_Anlage_Bestände[Produkt])-1)/(--(SEARCH(CR$2,Suche_PS_Anlage_Bestände[Produkt])&gt;0)),ROW()-2),1),"")</f>
        <v>Axial 50 EC (3067-2)</v>
      </c>
      <c r="AU116" t="str">
        <f t="array" ref="AU116">IFERROR(INDEX(Suche_PS_Anlage_Bestände[Produkt],_xlfn.AGGREGATE(15,6,(ROW(Suche_PS_Anlage_Bestände[Produkt])-1)/(--(SEARCH(CS$2,Suche_PS_Anlage_Bestände[Produkt])&gt;0)),ROW()-2),1),"")</f>
        <v>Axial 50 EC (3067-2)</v>
      </c>
      <c r="AV116" t="str">
        <f t="array" ref="AV116">IFERROR(INDEX(Suche_PS_Anlage_Bestände[Produkt],_xlfn.AGGREGATE(15,6,(ROW(Suche_PS_Anlage_Bestände[Produkt])-1)/(--(SEARCH(CT$2,Suche_PS_Anlage_Bestände[Produkt])&gt;0)),ROW()-2),1),"")</f>
        <v>Axial 50 EC (3067-2)</v>
      </c>
      <c r="AW116" t="str">
        <f t="array" ref="AW116">IFERROR(INDEX(Suche_PS_Anlage_Bestände[Produkt],_xlfn.AGGREGATE(15,6,(ROW(Suche_PS_Anlage_Bestände[Produkt])-1)/(--(SEARCH(CU$2,Suche_PS_Anlage_Bestände[Produkt])&gt;0)),ROW()-2),1),"")</f>
        <v>Axial 50 EC (3067-2)</v>
      </c>
      <c r="AX116" t="str">
        <f t="array" ref="AX116">IFERROR(INDEX(Suche_PS_Anlage_Bestände[Produkt],_xlfn.AGGREGATE(15,6,(ROW(Suche_PS_Anlage_Bestände[Produkt])-1)/(--(SEARCH(CV$2,Suche_PS_Anlage_Bestände[Produkt])&gt;0)),ROW()-2),1),"")</f>
        <v>Axial 50 EC (3067-2)</v>
      </c>
      <c r="AY116" t="str">
        <f t="array" ref="AY116">IFERROR(INDEX(Suche_PS_Anlage_Bestände[Produkt],_xlfn.AGGREGATE(15,6,(ROW(Suche_PS_Anlage_Bestände[Produkt])-1)/(--(SEARCH(CW$2,Suche_PS_Anlage_Bestände[Produkt])&gt;0)),ROW()-2),1),"")</f>
        <v>Axial 50 EC (3067-2)</v>
      </c>
      <c r="AZ116" t="str">
        <f t="array" ref="AZ116">IFERROR(INDEX(Suche_PS_Anlage_Bestände[Produkt],_xlfn.AGGREGATE(15,6,(ROW(Suche_PS_Anlage_Bestände[Produkt])-1)/(--(SEARCH(CX$2,Suche_PS_Anlage_Bestände[Produkt])&gt;0)),ROW()-2),1),"")</f>
        <v>Axial 50 EC (3067-2)</v>
      </c>
      <c r="BA116" t="str">
        <f t="array" ref="BA116">IFERROR(INDEX(Suche_PS_Anlage_Bestände[Produkt],_xlfn.AGGREGATE(15,6,(ROW(Suche_PS_Anlage_Bestände[Produkt])-1)/(--(SEARCH(CY$2,Suche_PS_Anlage_Bestände[Produkt])&gt;0)),ROW()-2),1),"")</f>
        <v>Axial 50 EC (3067-2)</v>
      </c>
      <c r="BB116" t="str">
        <f t="array" ref="BB116">IFERROR(INDEX(Suche_PS_Anlage_Bestände[Produkt],_xlfn.AGGREGATE(15,6,(ROW(Suche_PS_Anlage_Bestände[Produkt])-1)/(--(SEARCH(CZ$2,Suche_PS_Anlage_Bestände[Produkt])&gt;0)),ROW()-2),1),"")</f>
        <v>Axial 50 EC (3067-2)</v>
      </c>
      <c r="BC116" t="str">
        <f t="array" ref="BC116">IFERROR(INDEX(Suche_PS_Anlage_Bestände[Produkt],_xlfn.AGGREGATE(15,6,(ROW(Suche_PS_Anlage_Bestände[Produkt])-1)/(--(SEARCH(DA$2,Suche_PS_Anlage_Bestände[Produkt])&gt;0)),ROW()-2),1),"")</f>
        <v>Axial 50 EC (3067-2)</v>
      </c>
      <c r="BD116" t="str">
        <f t="array" ref="BD116">IFERROR(INDEX(Suche_PS_Anlage_Bestände[Produkt],_xlfn.AGGREGATE(15,6,(ROW(Suche_PS_Anlage_Bestände[Produkt])-1)/(--(SEARCH(DB$2,Suche_PS_Anlage_Bestände[Produkt])&gt;0)),ROW()-2),1),"")</f>
        <v>Axial 50 EC (3067-2)</v>
      </c>
      <c r="BE116" t="str">
        <f t="array" ref="BE116">IFERROR(INDEX(Suche_PS_Anlage_Bestände[Produkt],_xlfn.AGGREGATE(15,6,(ROW(Suche_PS_Anlage_Bestände[Produkt])-1)/(--(SEARCH(DC$2,Suche_PS_Anlage_Bestände[Produkt])&gt;0)),ROW()-2),1),"")</f>
        <v>Axial 50 EC (3067-2)</v>
      </c>
      <c r="BF116" t="str">
        <f t="array" ref="BF116">IFERROR(INDEX(Suche_PS_Anlage_Bestände[Produkt],_xlfn.AGGREGATE(15,6,(ROW(Suche_PS_Anlage_Bestände[Produkt])-1)/(--(SEARCH(DD$2,Suche_PS_Anlage_Bestände[Produkt])&gt;0)),ROW()-2),1),"")</f>
        <v>Axial 50 EC (3067-2)</v>
      </c>
      <c r="BG116" t="str">
        <f t="array" ref="BG116">IFERROR(INDEX(Suche_PS_Anlage_Bestände[Produkt],_xlfn.AGGREGATE(15,6,(ROW(Suche_PS_Anlage_Bestände[Produkt])-1)/(--(SEARCH(DE$2,Suche_PS_Anlage_Bestände[Produkt])&gt;0)),ROW()-2),1),"")</f>
        <v>Axial 50 EC (3067-2)</v>
      </c>
      <c r="BH116" t="str">
        <f t="array" ref="BH116">IFERROR(INDEX(Suche_PS_Anlage_Bestände[Produkt],_xlfn.AGGREGATE(15,6,(ROW(Suche_PS_Anlage_Bestände[Produkt])-1)/(--(SEARCH(DF$2,Suche_PS_Anlage_Bestände[Produkt])&gt;0)),ROW()-2),1),"")</f>
        <v>Axial 50 EC (3067-2)</v>
      </c>
      <c r="BI116" t="str">
        <f t="array" ref="BI116">IFERROR(INDEX(Suche_PS_Anlage_Bestände[Produkt],_xlfn.AGGREGATE(15,6,(ROW(Suche_PS_Anlage_Bestände[Produkt])-1)/(--(SEARCH(DG$2,Suche_PS_Anlage_Bestände[Produkt])&gt;0)),ROW()-2),1),"")</f>
        <v>Axial 50 EC (3067-2)</v>
      </c>
      <c r="BJ116" t="str">
        <f t="array" ref="BJ116">IFERROR(INDEX(Suche_PS_Anlage_Bestände[Produkt],_xlfn.AGGREGATE(15,6,(ROW(Suche_PS_Anlage_Bestände[Produkt])-1)/(--(SEARCH(DH$2,Suche_PS_Anlage_Bestände[Produkt])&gt;0)),ROW()-2),1),"")</f>
        <v>Axial 50 EC (3067-2)</v>
      </c>
      <c r="BK116" t="str">
        <f t="array" ref="BK116">IFERROR(INDEX(Suche_PS_Anlage_Bestände[Produkt],_xlfn.AGGREGATE(15,6,(ROW(Suche_PS_Anlage_Bestände[Produkt])-1)/(--(SEARCH(DI$2,Suche_PS_Anlage_Bestände[Produkt])&gt;0)),ROW()-2),1),"")</f>
        <v>Axial 50 EC (3067-2)</v>
      </c>
    </row>
    <row r="117" spans="13:63">
      <c r="M117" t="s">
        <v>8021</v>
      </c>
      <c r="N117" t="str">
        <f t="array" ref="N117">IFERROR(INDEX(Suche_PS_Anlage_Bestände[Produkt],_xlfn.AGGREGATE(15,6,(ROW(Suche_PS_Anlage_Bestände[Produkt])-1)/(--(SEARCH(BL$2,Suche_PS_Anlage_Bestände[Produkt])&gt;0)),ROW()-2),1),"")</f>
        <v>Axial Komplett (3249-0)</v>
      </c>
      <c r="O117" t="str">
        <f t="array" ref="O117">IFERROR(INDEX(Suche_PS_Anlage_Bestände[Produkt],_xlfn.AGGREGATE(15,6,(ROW(Suche_PS_Anlage_Bestände[Produkt])-1)/(--(SEARCH(BM$2,Suche_PS_Anlage_Bestände[Produkt])&gt;0)),ROW()-2),1),"")</f>
        <v>Axial Komplett (3249-0)</v>
      </c>
      <c r="P117" t="str">
        <f t="array" ref="P117">IFERROR(INDEX(Suche_PS_Anlage_Bestände[Produkt],_xlfn.AGGREGATE(15,6,(ROW(Suche_PS_Anlage_Bestände[Produkt])-1)/(--(SEARCH(BN$2,Suche_PS_Anlage_Bestände[Produkt])&gt;0)),ROW()-2),1),"")</f>
        <v>Axial Komplett (3249-0)</v>
      </c>
      <c r="Q117" t="str">
        <f t="array" ref="Q117">IFERROR(INDEX(Suche_PS_Anlage_Bestände[Produkt],_xlfn.AGGREGATE(15,6,(ROW(Suche_PS_Anlage_Bestände[Produkt])-1)/(--(SEARCH(BO$2,Suche_PS_Anlage_Bestände[Produkt])&gt;0)),ROW()-2),1),"")</f>
        <v>Axial Komplett (3249-0)</v>
      </c>
      <c r="R117" t="str">
        <f t="array" ref="R117">IFERROR(INDEX(Suche_PS_Anlage_Bestände[Produkt],_xlfn.AGGREGATE(15,6,(ROW(Suche_PS_Anlage_Bestände[Produkt])-1)/(--(SEARCH(BP$2,Suche_PS_Anlage_Bestände[Produkt])&gt;0)),ROW()-2),1),"")</f>
        <v>Axial Komplett (3249-0)</v>
      </c>
      <c r="S117" t="str">
        <f t="array" ref="S117">IFERROR(INDEX(Suche_PS_Anlage_Bestände[Produkt],_xlfn.AGGREGATE(15,6,(ROW(Suche_PS_Anlage_Bestände[Produkt])-1)/(--(SEARCH(BQ$2,Suche_PS_Anlage_Bestände[Produkt])&gt;0)),ROW()-2),1),"")</f>
        <v>Axial Komplett (3249-0)</v>
      </c>
      <c r="T117" t="str">
        <f t="array" ref="T117">IFERROR(INDEX(Suche_PS_Anlage_Bestände[Produkt],_xlfn.AGGREGATE(15,6,(ROW(Suche_PS_Anlage_Bestände[Produkt])-1)/(--(SEARCH(BR$2,Suche_PS_Anlage_Bestände[Produkt])&gt;0)),ROW()-2),1),"")</f>
        <v>Axial Komplett (3249-0)</v>
      </c>
      <c r="U117" t="str">
        <f t="array" ref="U117">IFERROR(INDEX(Suche_PS_Anlage_Bestände[Produkt],_xlfn.AGGREGATE(15,6,(ROW(Suche_PS_Anlage_Bestände[Produkt])-1)/(--(SEARCH(BS$2,Suche_PS_Anlage_Bestände[Produkt])&gt;0)),ROW()-2),1),"")</f>
        <v>Axial Komplett (3249-0)</v>
      </c>
      <c r="V117" t="str">
        <f t="array" ref="V117">IFERROR(INDEX(Suche_PS_Anlage_Bestände[Produkt],_xlfn.AGGREGATE(15,6,(ROW(Suche_PS_Anlage_Bestände[Produkt])-1)/(--(SEARCH(BT$2,Suche_PS_Anlage_Bestände[Produkt])&gt;0)),ROW()-2),1),"")</f>
        <v>Axial Komplett (3249-0)</v>
      </c>
      <c r="W117" t="str">
        <f t="array" ref="W117">IFERROR(INDEX(Suche_PS_Anlage_Bestände[Produkt],_xlfn.AGGREGATE(15,6,(ROW(Suche_PS_Anlage_Bestände[Produkt])-1)/(--(SEARCH(BU$2,Suche_PS_Anlage_Bestände[Produkt])&gt;0)),ROW()-2),1),"")</f>
        <v>Axial Komplett (3249-0)</v>
      </c>
      <c r="X117" t="str">
        <f t="array" ref="X117">IFERROR(INDEX(Suche_PS_Anlage_Bestände[Produkt],_xlfn.AGGREGATE(15,6,(ROW(Suche_PS_Anlage_Bestände[Produkt])-1)/(--(SEARCH(BV$2,Suche_PS_Anlage_Bestände[Produkt])&gt;0)),ROW()-2),1),"")</f>
        <v>Axial Komplett (3249-0)</v>
      </c>
      <c r="Y117" t="str">
        <f t="array" ref="Y117">IFERROR(INDEX(Suche_PS_Anlage_Bestände[Produkt],_xlfn.AGGREGATE(15,6,(ROW(Suche_PS_Anlage_Bestände[Produkt])-1)/(--(SEARCH(BW$2,Suche_PS_Anlage_Bestände[Produkt])&gt;0)),ROW()-2),1),"")</f>
        <v>Axial Komplett (3249-0)</v>
      </c>
      <c r="Z117" t="str">
        <f t="array" ref="Z117">IFERROR(INDEX(Suche_PS_Anlage_Bestände[Produkt],_xlfn.AGGREGATE(15,6,(ROW(Suche_PS_Anlage_Bestände[Produkt])-1)/(--(SEARCH(BX$2,Suche_PS_Anlage_Bestände[Produkt])&gt;0)),ROW()-2),1),"")</f>
        <v>Axial Komplett (3249-0)</v>
      </c>
      <c r="AA117" t="str">
        <f t="array" ref="AA117">IFERROR(INDEX(Suche_PS_Anlage_Bestände[Produkt],_xlfn.AGGREGATE(15,6,(ROW(Suche_PS_Anlage_Bestände[Produkt])-1)/(--(SEARCH(BY$2,Suche_PS_Anlage_Bestände[Produkt])&gt;0)),ROW()-2),1),"")</f>
        <v>Axial Komplett (3249-0)</v>
      </c>
      <c r="AB117" t="str">
        <f t="array" ref="AB117">IFERROR(INDEX(Suche_PS_Anlage_Bestände[Produkt],_xlfn.AGGREGATE(15,6,(ROW(Suche_PS_Anlage_Bestände[Produkt])-1)/(--(SEARCH(BZ$2,Suche_PS_Anlage_Bestände[Produkt])&gt;0)),ROW()-2),1),"")</f>
        <v>Axial Komplett (3249-0)</v>
      </c>
      <c r="AC117" t="str">
        <f t="array" ref="AC117">IFERROR(INDEX(Suche_PS_Anlage_Bestände[Produkt],_xlfn.AGGREGATE(15,6,(ROW(Suche_PS_Anlage_Bestände[Produkt])-1)/(--(SEARCH(CA$2,Suche_PS_Anlage_Bestände[Produkt])&gt;0)),ROW()-2),1),"")</f>
        <v>Axial Komplett (3249-0)</v>
      </c>
      <c r="AD117" t="str">
        <f t="array" ref="AD117">IFERROR(INDEX(Suche_PS_Anlage_Bestände[Produkt],_xlfn.AGGREGATE(15,6,(ROW(Suche_PS_Anlage_Bestände[Produkt])-1)/(--(SEARCH(CB$2,Suche_PS_Anlage_Bestände[Produkt])&gt;0)),ROW()-2),1),"")</f>
        <v>Axial Komplett (3249-0)</v>
      </c>
      <c r="AE117" t="str">
        <f t="array" ref="AE117">IFERROR(INDEX(Suche_PS_Anlage_Bestände[Produkt],_xlfn.AGGREGATE(15,6,(ROW(Suche_PS_Anlage_Bestände[Produkt])-1)/(--(SEARCH(CC$2,Suche_PS_Anlage_Bestände[Produkt])&gt;0)),ROW()-2),1),"")</f>
        <v>Axial Komplett (3249-0)</v>
      </c>
      <c r="AF117" t="str">
        <f t="array" ref="AF117">IFERROR(INDEX(Suche_PS_Anlage_Bestände[Produkt],_xlfn.AGGREGATE(15,6,(ROW(Suche_PS_Anlage_Bestände[Produkt])-1)/(--(SEARCH(CD$2,Suche_PS_Anlage_Bestände[Produkt])&gt;0)),ROW()-2),1),"")</f>
        <v>Axial Komplett (3249-0)</v>
      </c>
      <c r="AG117" t="str">
        <f t="array" ref="AG117">IFERROR(INDEX(Suche_PS_Anlage_Bestände[Produkt],_xlfn.AGGREGATE(15,6,(ROW(Suche_PS_Anlage_Bestände[Produkt])-1)/(--(SEARCH(CE$2,Suche_PS_Anlage_Bestände[Produkt])&gt;0)),ROW()-2),1),"")</f>
        <v>Axial Komplett (3249-0)</v>
      </c>
      <c r="AH117" t="str">
        <f t="array" ref="AH117">IFERROR(INDEX(Suche_PS_Anlage_Bestände[Produkt],_xlfn.AGGREGATE(15,6,(ROW(Suche_PS_Anlage_Bestände[Produkt])-1)/(--(SEARCH(CF$2,Suche_PS_Anlage_Bestände[Produkt])&gt;0)),ROW()-2),1),"")</f>
        <v>Axial Komplett (3249-0)</v>
      </c>
      <c r="AI117" t="str">
        <f t="array" ref="AI117">IFERROR(INDEX(Suche_PS_Anlage_Bestände[Produkt],_xlfn.AGGREGATE(15,6,(ROW(Suche_PS_Anlage_Bestände[Produkt])-1)/(--(SEARCH(CG$2,Suche_PS_Anlage_Bestände[Produkt])&gt;0)),ROW()-2),1),"")</f>
        <v>Axial Komplett (3249-0)</v>
      </c>
      <c r="AJ117" t="str">
        <f t="array" ref="AJ117">IFERROR(INDEX(Suche_PS_Anlage_Bestände[Produkt],_xlfn.AGGREGATE(15,6,(ROW(Suche_PS_Anlage_Bestände[Produkt])-1)/(--(SEARCH(CH$2,Suche_PS_Anlage_Bestände[Produkt])&gt;0)),ROW()-2),1),"")</f>
        <v>Axial Komplett (3249-0)</v>
      </c>
      <c r="AK117" t="str">
        <f t="array" ref="AK117">IFERROR(INDEX(Suche_PS_Anlage_Bestände[Produkt],_xlfn.AGGREGATE(15,6,(ROW(Suche_PS_Anlage_Bestände[Produkt])-1)/(--(SEARCH(CI$2,Suche_PS_Anlage_Bestände[Produkt])&gt;0)),ROW()-2),1),"")</f>
        <v>Axial Komplett (3249-0)</v>
      </c>
      <c r="AL117" t="str">
        <f t="array" ref="AL117">IFERROR(INDEX(Suche_PS_Anlage_Bestände[Produkt],_xlfn.AGGREGATE(15,6,(ROW(Suche_PS_Anlage_Bestände[Produkt])-1)/(--(SEARCH(CJ$2,Suche_PS_Anlage_Bestände[Produkt])&gt;0)),ROW()-2),1),"")</f>
        <v>Axial Komplett (3249-0)</v>
      </c>
      <c r="AM117" t="str">
        <f t="array" ref="AM117">IFERROR(INDEX(Suche_PS_Anlage_Bestände[Produkt],_xlfn.AGGREGATE(15,6,(ROW(Suche_PS_Anlage_Bestände[Produkt])-1)/(--(SEARCH(CK$2,Suche_PS_Anlage_Bestände[Produkt])&gt;0)),ROW()-2),1),"")</f>
        <v>Axial Komplett (3249-0)</v>
      </c>
      <c r="AN117" t="str">
        <f t="array" ref="AN117">IFERROR(INDEX(Suche_PS_Anlage_Bestände[Produkt],_xlfn.AGGREGATE(15,6,(ROW(Suche_PS_Anlage_Bestände[Produkt])-1)/(--(SEARCH(CL$2,Suche_PS_Anlage_Bestände[Produkt])&gt;0)),ROW()-2),1),"")</f>
        <v>Axial Komplett (3249-0)</v>
      </c>
      <c r="AO117" t="str">
        <f t="array" ref="AO117">IFERROR(INDEX(Suche_PS_Anlage_Bestände[Produkt],_xlfn.AGGREGATE(15,6,(ROW(Suche_PS_Anlage_Bestände[Produkt])-1)/(--(SEARCH(CM$2,Suche_PS_Anlage_Bestände[Produkt])&gt;0)),ROW()-2),1),"")</f>
        <v>Axial Komplett (3249-0)</v>
      </c>
      <c r="AP117" t="str">
        <f t="array" ref="AP117">IFERROR(INDEX(Suche_PS_Anlage_Bestände[Produkt],_xlfn.AGGREGATE(15,6,(ROW(Suche_PS_Anlage_Bestände[Produkt])-1)/(--(SEARCH(CN$2,Suche_PS_Anlage_Bestände[Produkt])&gt;0)),ROW()-2),1),"")</f>
        <v>Axial Komplett (3249-0)</v>
      </c>
      <c r="AQ117" t="str">
        <f t="array" ref="AQ117">IFERROR(INDEX(Suche_PS_Anlage_Bestände[Produkt],_xlfn.AGGREGATE(15,6,(ROW(Suche_PS_Anlage_Bestände[Produkt])-1)/(--(SEARCH(CO$2,Suche_PS_Anlage_Bestände[Produkt])&gt;0)),ROW()-2),1),"")</f>
        <v>Axial Komplett (3249-0)</v>
      </c>
      <c r="AR117" t="str">
        <f t="array" ref="AR117">IFERROR(INDEX(Suche_PS_Anlage_Bestände[Produkt],_xlfn.AGGREGATE(15,6,(ROW(Suche_PS_Anlage_Bestände[Produkt])-1)/(--(SEARCH(CP$2,Suche_PS_Anlage_Bestände[Produkt])&gt;0)),ROW()-2),1),"")</f>
        <v>Axial Komplett (3249-0)</v>
      </c>
      <c r="AS117" t="str">
        <f t="array" ref="AS117">IFERROR(INDEX(Suche_PS_Anlage_Bestände[Produkt],_xlfn.AGGREGATE(15,6,(ROW(Suche_PS_Anlage_Bestände[Produkt])-1)/(--(SEARCH(CQ$2,Suche_PS_Anlage_Bestände[Produkt])&gt;0)),ROW()-2),1),"")</f>
        <v>Axial Komplett (3249-0)</v>
      </c>
      <c r="AT117" t="str">
        <f t="array" ref="AT117">IFERROR(INDEX(Suche_PS_Anlage_Bestände[Produkt],_xlfn.AGGREGATE(15,6,(ROW(Suche_PS_Anlage_Bestände[Produkt])-1)/(--(SEARCH(CR$2,Suche_PS_Anlage_Bestände[Produkt])&gt;0)),ROW()-2),1),"")</f>
        <v>Axial Komplett (3249-0)</v>
      </c>
      <c r="AU117" t="str">
        <f t="array" ref="AU117">IFERROR(INDEX(Suche_PS_Anlage_Bestände[Produkt],_xlfn.AGGREGATE(15,6,(ROW(Suche_PS_Anlage_Bestände[Produkt])-1)/(--(SEARCH(CS$2,Suche_PS_Anlage_Bestände[Produkt])&gt;0)),ROW()-2),1),"")</f>
        <v>Axial Komplett (3249-0)</v>
      </c>
      <c r="AV117" t="str">
        <f t="array" ref="AV117">IFERROR(INDEX(Suche_PS_Anlage_Bestände[Produkt],_xlfn.AGGREGATE(15,6,(ROW(Suche_PS_Anlage_Bestände[Produkt])-1)/(--(SEARCH(CT$2,Suche_PS_Anlage_Bestände[Produkt])&gt;0)),ROW()-2),1),"")</f>
        <v>Axial Komplett (3249-0)</v>
      </c>
      <c r="AW117" t="str">
        <f t="array" ref="AW117">IFERROR(INDEX(Suche_PS_Anlage_Bestände[Produkt],_xlfn.AGGREGATE(15,6,(ROW(Suche_PS_Anlage_Bestände[Produkt])-1)/(--(SEARCH(CU$2,Suche_PS_Anlage_Bestände[Produkt])&gt;0)),ROW()-2),1),"")</f>
        <v>Axial Komplett (3249-0)</v>
      </c>
      <c r="AX117" t="str">
        <f t="array" ref="AX117">IFERROR(INDEX(Suche_PS_Anlage_Bestände[Produkt],_xlfn.AGGREGATE(15,6,(ROW(Suche_PS_Anlage_Bestände[Produkt])-1)/(--(SEARCH(CV$2,Suche_PS_Anlage_Bestände[Produkt])&gt;0)),ROW()-2),1),"")</f>
        <v>Axial Komplett (3249-0)</v>
      </c>
      <c r="AY117" t="str">
        <f t="array" ref="AY117">IFERROR(INDEX(Suche_PS_Anlage_Bestände[Produkt],_xlfn.AGGREGATE(15,6,(ROW(Suche_PS_Anlage_Bestände[Produkt])-1)/(--(SEARCH(CW$2,Suche_PS_Anlage_Bestände[Produkt])&gt;0)),ROW()-2),1),"")</f>
        <v>Axial Komplett (3249-0)</v>
      </c>
      <c r="AZ117" t="str">
        <f t="array" ref="AZ117">IFERROR(INDEX(Suche_PS_Anlage_Bestände[Produkt],_xlfn.AGGREGATE(15,6,(ROW(Suche_PS_Anlage_Bestände[Produkt])-1)/(--(SEARCH(CX$2,Suche_PS_Anlage_Bestände[Produkt])&gt;0)),ROW()-2),1),"")</f>
        <v>Axial Komplett (3249-0)</v>
      </c>
      <c r="BA117" t="str">
        <f t="array" ref="BA117">IFERROR(INDEX(Suche_PS_Anlage_Bestände[Produkt],_xlfn.AGGREGATE(15,6,(ROW(Suche_PS_Anlage_Bestände[Produkt])-1)/(--(SEARCH(CY$2,Suche_PS_Anlage_Bestände[Produkt])&gt;0)),ROW()-2),1),"")</f>
        <v>Axial Komplett (3249-0)</v>
      </c>
      <c r="BB117" t="str">
        <f t="array" ref="BB117">IFERROR(INDEX(Suche_PS_Anlage_Bestände[Produkt],_xlfn.AGGREGATE(15,6,(ROW(Suche_PS_Anlage_Bestände[Produkt])-1)/(--(SEARCH(CZ$2,Suche_PS_Anlage_Bestände[Produkt])&gt;0)),ROW()-2),1),"")</f>
        <v>Axial Komplett (3249-0)</v>
      </c>
      <c r="BC117" t="str">
        <f t="array" ref="BC117">IFERROR(INDEX(Suche_PS_Anlage_Bestände[Produkt],_xlfn.AGGREGATE(15,6,(ROW(Suche_PS_Anlage_Bestände[Produkt])-1)/(--(SEARCH(DA$2,Suche_PS_Anlage_Bestände[Produkt])&gt;0)),ROW()-2),1),"")</f>
        <v>Axial Komplett (3249-0)</v>
      </c>
      <c r="BD117" t="str">
        <f t="array" ref="BD117">IFERROR(INDEX(Suche_PS_Anlage_Bestände[Produkt],_xlfn.AGGREGATE(15,6,(ROW(Suche_PS_Anlage_Bestände[Produkt])-1)/(--(SEARCH(DB$2,Suche_PS_Anlage_Bestände[Produkt])&gt;0)),ROW()-2),1),"")</f>
        <v>Axial Komplett (3249-0)</v>
      </c>
      <c r="BE117" t="str">
        <f t="array" ref="BE117">IFERROR(INDEX(Suche_PS_Anlage_Bestände[Produkt],_xlfn.AGGREGATE(15,6,(ROW(Suche_PS_Anlage_Bestände[Produkt])-1)/(--(SEARCH(DC$2,Suche_PS_Anlage_Bestände[Produkt])&gt;0)),ROW()-2),1),"")</f>
        <v>Axial Komplett (3249-0)</v>
      </c>
      <c r="BF117" t="str">
        <f t="array" ref="BF117">IFERROR(INDEX(Suche_PS_Anlage_Bestände[Produkt],_xlfn.AGGREGATE(15,6,(ROW(Suche_PS_Anlage_Bestände[Produkt])-1)/(--(SEARCH(DD$2,Suche_PS_Anlage_Bestände[Produkt])&gt;0)),ROW()-2),1),"")</f>
        <v>Axial Komplett (3249-0)</v>
      </c>
      <c r="BG117" t="str">
        <f t="array" ref="BG117">IFERROR(INDEX(Suche_PS_Anlage_Bestände[Produkt],_xlfn.AGGREGATE(15,6,(ROW(Suche_PS_Anlage_Bestände[Produkt])-1)/(--(SEARCH(DE$2,Suche_PS_Anlage_Bestände[Produkt])&gt;0)),ROW()-2),1),"")</f>
        <v>Axial Komplett (3249-0)</v>
      </c>
      <c r="BH117" t="str">
        <f t="array" ref="BH117">IFERROR(INDEX(Suche_PS_Anlage_Bestände[Produkt],_xlfn.AGGREGATE(15,6,(ROW(Suche_PS_Anlage_Bestände[Produkt])-1)/(--(SEARCH(DF$2,Suche_PS_Anlage_Bestände[Produkt])&gt;0)),ROW()-2),1),"")</f>
        <v>Axial Komplett (3249-0)</v>
      </c>
      <c r="BI117" t="str">
        <f t="array" ref="BI117">IFERROR(INDEX(Suche_PS_Anlage_Bestände[Produkt],_xlfn.AGGREGATE(15,6,(ROW(Suche_PS_Anlage_Bestände[Produkt])-1)/(--(SEARCH(DG$2,Suche_PS_Anlage_Bestände[Produkt])&gt;0)),ROW()-2),1),"")</f>
        <v>Axial Komplett (3249-0)</v>
      </c>
      <c r="BJ117" t="str">
        <f t="array" ref="BJ117">IFERROR(INDEX(Suche_PS_Anlage_Bestände[Produkt],_xlfn.AGGREGATE(15,6,(ROW(Suche_PS_Anlage_Bestände[Produkt])-1)/(--(SEARCH(DH$2,Suche_PS_Anlage_Bestände[Produkt])&gt;0)),ROW()-2),1),"")</f>
        <v>Axial Komplett (3249-0)</v>
      </c>
      <c r="BK117" t="str">
        <f t="array" ref="BK117">IFERROR(INDEX(Suche_PS_Anlage_Bestände[Produkt],_xlfn.AGGREGATE(15,6,(ROW(Suche_PS_Anlage_Bestände[Produkt])-1)/(--(SEARCH(DI$2,Suche_PS_Anlage_Bestände[Produkt])&gt;0)),ROW()-2),1),"")</f>
        <v>Axial Komplett (3249-0)</v>
      </c>
    </row>
    <row r="118" spans="13:63">
      <c r="M118" t="s">
        <v>8022</v>
      </c>
      <c r="N118" t="str">
        <f t="array" ref="N118">IFERROR(INDEX(Suche_PS_Anlage_Bestände[Produkt],_xlfn.AGGREGATE(15,6,(ROW(Suche_PS_Anlage_Bestände[Produkt])-1)/(--(SEARCH(BL$2,Suche_PS_Anlage_Bestände[Produkt])&gt;0)),ROW()-2),1),"")</f>
        <v>Aza (4487-0)</v>
      </c>
      <c r="O118" t="str">
        <f t="array" ref="O118">IFERROR(INDEX(Suche_PS_Anlage_Bestände[Produkt],_xlfn.AGGREGATE(15,6,(ROW(Suche_PS_Anlage_Bestände[Produkt])-1)/(--(SEARCH(BM$2,Suche_PS_Anlage_Bestände[Produkt])&gt;0)),ROW()-2),1),"")</f>
        <v>Aza (4487-0)</v>
      </c>
      <c r="P118" t="str">
        <f t="array" ref="P118">IFERROR(INDEX(Suche_PS_Anlage_Bestände[Produkt],_xlfn.AGGREGATE(15,6,(ROW(Suche_PS_Anlage_Bestände[Produkt])-1)/(--(SEARCH(BN$2,Suche_PS_Anlage_Bestände[Produkt])&gt;0)),ROW()-2),1),"")</f>
        <v>Aza (4487-0)</v>
      </c>
      <c r="Q118" t="str">
        <f t="array" ref="Q118">IFERROR(INDEX(Suche_PS_Anlage_Bestände[Produkt],_xlfn.AGGREGATE(15,6,(ROW(Suche_PS_Anlage_Bestände[Produkt])-1)/(--(SEARCH(BO$2,Suche_PS_Anlage_Bestände[Produkt])&gt;0)),ROW()-2),1),"")</f>
        <v>Aza (4487-0)</v>
      </c>
      <c r="R118" t="str">
        <f t="array" ref="R118">IFERROR(INDEX(Suche_PS_Anlage_Bestände[Produkt],_xlfn.AGGREGATE(15,6,(ROW(Suche_PS_Anlage_Bestände[Produkt])-1)/(--(SEARCH(BP$2,Suche_PS_Anlage_Bestände[Produkt])&gt;0)),ROW()-2),1),"")</f>
        <v>Aza (4487-0)</v>
      </c>
      <c r="S118" t="str">
        <f t="array" ref="S118">IFERROR(INDEX(Suche_PS_Anlage_Bestände[Produkt],_xlfn.AGGREGATE(15,6,(ROW(Suche_PS_Anlage_Bestände[Produkt])-1)/(--(SEARCH(BQ$2,Suche_PS_Anlage_Bestände[Produkt])&gt;0)),ROW()-2),1),"")</f>
        <v>Aza (4487-0)</v>
      </c>
      <c r="T118" t="str">
        <f t="array" ref="T118">IFERROR(INDEX(Suche_PS_Anlage_Bestände[Produkt],_xlfn.AGGREGATE(15,6,(ROW(Suche_PS_Anlage_Bestände[Produkt])-1)/(--(SEARCH(BR$2,Suche_PS_Anlage_Bestände[Produkt])&gt;0)),ROW()-2),1),"")</f>
        <v>Aza (4487-0)</v>
      </c>
      <c r="U118" t="str">
        <f t="array" ref="U118">IFERROR(INDEX(Suche_PS_Anlage_Bestände[Produkt],_xlfn.AGGREGATE(15,6,(ROW(Suche_PS_Anlage_Bestände[Produkt])-1)/(--(SEARCH(BS$2,Suche_PS_Anlage_Bestände[Produkt])&gt;0)),ROW()-2),1),"")</f>
        <v>Aza (4487-0)</v>
      </c>
      <c r="V118" t="str">
        <f t="array" ref="V118">IFERROR(INDEX(Suche_PS_Anlage_Bestände[Produkt],_xlfn.AGGREGATE(15,6,(ROW(Suche_PS_Anlage_Bestände[Produkt])-1)/(--(SEARCH(BT$2,Suche_PS_Anlage_Bestände[Produkt])&gt;0)),ROW()-2),1),"")</f>
        <v>Aza (4487-0)</v>
      </c>
      <c r="W118" t="str">
        <f t="array" ref="W118">IFERROR(INDEX(Suche_PS_Anlage_Bestände[Produkt],_xlfn.AGGREGATE(15,6,(ROW(Suche_PS_Anlage_Bestände[Produkt])-1)/(--(SEARCH(BU$2,Suche_PS_Anlage_Bestände[Produkt])&gt;0)),ROW()-2),1),"")</f>
        <v>Aza (4487-0)</v>
      </c>
      <c r="X118" t="str">
        <f t="array" ref="X118">IFERROR(INDEX(Suche_PS_Anlage_Bestände[Produkt],_xlfn.AGGREGATE(15,6,(ROW(Suche_PS_Anlage_Bestände[Produkt])-1)/(--(SEARCH(BV$2,Suche_PS_Anlage_Bestände[Produkt])&gt;0)),ROW()-2),1),"")</f>
        <v>Aza (4487-0)</v>
      </c>
      <c r="Y118" t="str">
        <f t="array" ref="Y118">IFERROR(INDEX(Suche_PS_Anlage_Bestände[Produkt],_xlfn.AGGREGATE(15,6,(ROW(Suche_PS_Anlage_Bestände[Produkt])-1)/(--(SEARCH(BW$2,Suche_PS_Anlage_Bestände[Produkt])&gt;0)),ROW()-2),1),"")</f>
        <v>Aza (4487-0)</v>
      </c>
      <c r="Z118" t="str">
        <f t="array" ref="Z118">IFERROR(INDEX(Suche_PS_Anlage_Bestände[Produkt],_xlfn.AGGREGATE(15,6,(ROW(Suche_PS_Anlage_Bestände[Produkt])-1)/(--(SEARCH(BX$2,Suche_PS_Anlage_Bestände[Produkt])&gt;0)),ROW()-2),1),"")</f>
        <v>Aza (4487-0)</v>
      </c>
      <c r="AA118" t="str">
        <f t="array" ref="AA118">IFERROR(INDEX(Suche_PS_Anlage_Bestände[Produkt],_xlfn.AGGREGATE(15,6,(ROW(Suche_PS_Anlage_Bestände[Produkt])-1)/(--(SEARCH(BY$2,Suche_PS_Anlage_Bestände[Produkt])&gt;0)),ROW()-2),1),"")</f>
        <v>Aza (4487-0)</v>
      </c>
      <c r="AB118" t="str">
        <f t="array" ref="AB118">IFERROR(INDEX(Suche_PS_Anlage_Bestände[Produkt],_xlfn.AGGREGATE(15,6,(ROW(Suche_PS_Anlage_Bestände[Produkt])-1)/(--(SEARCH(BZ$2,Suche_PS_Anlage_Bestände[Produkt])&gt;0)),ROW()-2),1),"")</f>
        <v>Aza (4487-0)</v>
      </c>
      <c r="AC118" t="str">
        <f t="array" ref="AC118">IFERROR(INDEX(Suche_PS_Anlage_Bestände[Produkt],_xlfn.AGGREGATE(15,6,(ROW(Suche_PS_Anlage_Bestände[Produkt])-1)/(--(SEARCH(CA$2,Suche_PS_Anlage_Bestände[Produkt])&gt;0)),ROW()-2),1),"")</f>
        <v>Aza (4487-0)</v>
      </c>
      <c r="AD118" t="str">
        <f t="array" ref="AD118">IFERROR(INDEX(Suche_PS_Anlage_Bestände[Produkt],_xlfn.AGGREGATE(15,6,(ROW(Suche_PS_Anlage_Bestände[Produkt])-1)/(--(SEARCH(CB$2,Suche_PS_Anlage_Bestände[Produkt])&gt;0)),ROW()-2),1),"")</f>
        <v>Aza (4487-0)</v>
      </c>
      <c r="AE118" t="str">
        <f t="array" ref="AE118">IFERROR(INDEX(Suche_PS_Anlage_Bestände[Produkt],_xlfn.AGGREGATE(15,6,(ROW(Suche_PS_Anlage_Bestände[Produkt])-1)/(--(SEARCH(CC$2,Suche_PS_Anlage_Bestände[Produkt])&gt;0)),ROW()-2),1),"")</f>
        <v>Aza (4487-0)</v>
      </c>
      <c r="AF118" t="str">
        <f t="array" ref="AF118">IFERROR(INDEX(Suche_PS_Anlage_Bestände[Produkt],_xlfn.AGGREGATE(15,6,(ROW(Suche_PS_Anlage_Bestände[Produkt])-1)/(--(SEARCH(CD$2,Suche_PS_Anlage_Bestände[Produkt])&gt;0)),ROW()-2),1),"")</f>
        <v>Aza (4487-0)</v>
      </c>
      <c r="AG118" t="str">
        <f t="array" ref="AG118">IFERROR(INDEX(Suche_PS_Anlage_Bestände[Produkt],_xlfn.AGGREGATE(15,6,(ROW(Suche_PS_Anlage_Bestände[Produkt])-1)/(--(SEARCH(CE$2,Suche_PS_Anlage_Bestände[Produkt])&gt;0)),ROW()-2),1),"")</f>
        <v>Aza (4487-0)</v>
      </c>
      <c r="AH118" t="str">
        <f t="array" ref="AH118">IFERROR(INDEX(Suche_PS_Anlage_Bestände[Produkt],_xlfn.AGGREGATE(15,6,(ROW(Suche_PS_Anlage_Bestände[Produkt])-1)/(--(SEARCH(CF$2,Suche_PS_Anlage_Bestände[Produkt])&gt;0)),ROW()-2),1),"")</f>
        <v>Aza (4487-0)</v>
      </c>
      <c r="AI118" t="str">
        <f t="array" ref="AI118">IFERROR(INDEX(Suche_PS_Anlage_Bestände[Produkt],_xlfn.AGGREGATE(15,6,(ROW(Suche_PS_Anlage_Bestände[Produkt])-1)/(--(SEARCH(CG$2,Suche_PS_Anlage_Bestände[Produkt])&gt;0)),ROW()-2),1),"")</f>
        <v>Aza (4487-0)</v>
      </c>
      <c r="AJ118" t="str">
        <f t="array" ref="AJ118">IFERROR(INDEX(Suche_PS_Anlage_Bestände[Produkt],_xlfn.AGGREGATE(15,6,(ROW(Suche_PS_Anlage_Bestände[Produkt])-1)/(--(SEARCH(CH$2,Suche_PS_Anlage_Bestände[Produkt])&gt;0)),ROW()-2),1),"")</f>
        <v>Aza (4487-0)</v>
      </c>
      <c r="AK118" t="str">
        <f t="array" ref="AK118">IFERROR(INDEX(Suche_PS_Anlage_Bestände[Produkt],_xlfn.AGGREGATE(15,6,(ROW(Suche_PS_Anlage_Bestände[Produkt])-1)/(--(SEARCH(CI$2,Suche_PS_Anlage_Bestände[Produkt])&gt;0)),ROW()-2),1),"")</f>
        <v>Aza (4487-0)</v>
      </c>
      <c r="AL118" t="str">
        <f t="array" ref="AL118">IFERROR(INDEX(Suche_PS_Anlage_Bestände[Produkt],_xlfn.AGGREGATE(15,6,(ROW(Suche_PS_Anlage_Bestände[Produkt])-1)/(--(SEARCH(CJ$2,Suche_PS_Anlage_Bestände[Produkt])&gt;0)),ROW()-2),1),"")</f>
        <v>Aza (4487-0)</v>
      </c>
      <c r="AM118" t="str">
        <f t="array" ref="AM118">IFERROR(INDEX(Suche_PS_Anlage_Bestände[Produkt],_xlfn.AGGREGATE(15,6,(ROW(Suche_PS_Anlage_Bestände[Produkt])-1)/(--(SEARCH(CK$2,Suche_PS_Anlage_Bestände[Produkt])&gt;0)),ROW()-2),1),"")</f>
        <v>Aza (4487-0)</v>
      </c>
      <c r="AN118" t="str">
        <f t="array" ref="AN118">IFERROR(INDEX(Suche_PS_Anlage_Bestände[Produkt],_xlfn.AGGREGATE(15,6,(ROW(Suche_PS_Anlage_Bestände[Produkt])-1)/(--(SEARCH(CL$2,Suche_PS_Anlage_Bestände[Produkt])&gt;0)),ROW()-2),1),"")</f>
        <v>Aza (4487-0)</v>
      </c>
      <c r="AO118" t="str">
        <f t="array" ref="AO118">IFERROR(INDEX(Suche_PS_Anlage_Bestände[Produkt],_xlfn.AGGREGATE(15,6,(ROW(Suche_PS_Anlage_Bestände[Produkt])-1)/(--(SEARCH(CM$2,Suche_PS_Anlage_Bestände[Produkt])&gt;0)),ROW()-2),1),"")</f>
        <v>Aza (4487-0)</v>
      </c>
      <c r="AP118" t="str">
        <f t="array" ref="AP118">IFERROR(INDEX(Suche_PS_Anlage_Bestände[Produkt],_xlfn.AGGREGATE(15,6,(ROW(Suche_PS_Anlage_Bestände[Produkt])-1)/(--(SEARCH(CN$2,Suche_PS_Anlage_Bestände[Produkt])&gt;0)),ROW()-2),1),"")</f>
        <v>Aza (4487-0)</v>
      </c>
      <c r="AQ118" t="str">
        <f t="array" ref="AQ118">IFERROR(INDEX(Suche_PS_Anlage_Bestände[Produkt],_xlfn.AGGREGATE(15,6,(ROW(Suche_PS_Anlage_Bestände[Produkt])-1)/(--(SEARCH(CO$2,Suche_PS_Anlage_Bestände[Produkt])&gt;0)),ROW()-2),1),"")</f>
        <v>Aza (4487-0)</v>
      </c>
      <c r="AR118" t="str">
        <f t="array" ref="AR118">IFERROR(INDEX(Suche_PS_Anlage_Bestände[Produkt],_xlfn.AGGREGATE(15,6,(ROW(Suche_PS_Anlage_Bestände[Produkt])-1)/(--(SEARCH(CP$2,Suche_PS_Anlage_Bestände[Produkt])&gt;0)),ROW()-2),1),"")</f>
        <v>Aza (4487-0)</v>
      </c>
      <c r="AS118" t="str">
        <f t="array" ref="AS118">IFERROR(INDEX(Suche_PS_Anlage_Bestände[Produkt],_xlfn.AGGREGATE(15,6,(ROW(Suche_PS_Anlage_Bestände[Produkt])-1)/(--(SEARCH(CQ$2,Suche_PS_Anlage_Bestände[Produkt])&gt;0)),ROW()-2),1),"")</f>
        <v>Aza (4487-0)</v>
      </c>
      <c r="AT118" t="str">
        <f t="array" ref="AT118">IFERROR(INDEX(Suche_PS_Anlage_Bestände[Produkt],_xlfn.AGGREGATE(15,6,(ROW(Suche_PS_Anlage_Bestände[Produkt])-1)/(--(SEARCH(CR$2,Suche_PS_Anlage_Bestände[Produkt])&gt;0)),ROW()-2),1),"")</f>
        <v>Aza (4487-0)</v>
      </c>
      <c r="AU118" t="str">
        <f t="array" ref="AU118">IFERROR(INDEX(Suche_PS_Anlage_Bestände[Produkt],_xlfn.AGGREGATE(15,6,(ROW(Suche_PS_Anlage_Bestände[Produkt])-1)/(--(SEARCH(CS$2,Suche_PS_Anlage_Bestände[Produkt])&gt;0)),ROW()-2),1),"")</f>
        <v>Aza (4487-0)</v>
      </c>
      <c r="AV118" t="str">
        <f t="array" ref="AV118">IFERROR(INDEX(Suche_PS_Anlage_Bestände[Produkt],_xlfn.AGGREGATE(15,6,(ROW(Suche_PS_Anlage_Bestände[Produkt])-1)/(--(SEARCH(CT$2,Suche_PS_Anlage_Bestände[Produkt])&gt;0)),ROW()-2),1),"")</f>
        <v>Aza (4487-0)</v>
      </c>
      <c r="AW118" t="str">
        <f t="array" ref="AW118">IFERROR(INDEX(Suche_PS_Anlage_Bestände[Produkt],_xlfn.AGGREGATE(15,6,(ROW(Suche_PS_Anlage_Bestände[Produkt])-1)/(--(SEARCH(CU$2,Suche_PS_Anlage_Bestände[Produkt])&gt;0)),ROW()-2),1),"")</f>
        <v>Aza (4487-0)</v>
      </c>
      <c r="AX118" t="str">
        <f t="array" ref="AX118">IFERROR(INDEX(Suche_PS_Anlage_Bestände[Produkt],_xlfn.AGGREGATE(15,6,(ROW(Suche_PS_Anlage_Bestände[Produkt])-1)/(--(SEARCH(CV$2,Suche_PS_Anlage_Bestände[Produkt])&gt;0)),ROW()-2),1),"")</f>
        <v>Aza (4487-0)</v>
      </c>
      <c r="AY118" t="str">
        <f t="array" ref="AY118">IFERROR(INDEX(Suche_PS_Anlage_Bestände[Produkt],_xlfn.AGGREGATE(15,6,(ROW(Suche_PS_Anlage_Bestände[Produkt])-1)/(--(SEARCH(CW$2,Suche_PS_Anlage_Bestände[Produkt])&gt;0)),ROW()-2),1),"")</f>
        <v>Aza (4487-0)</v>
      </c>
      <c r="AZ118" t="str">
        <f t="array" ref="AZ118">IFERROR(INDEX(Suche_PS_Anlage_Bestände[Produkt],_xlfn.AGGREGATE(15,6,(ROW(Suche_PS_Anlage_Bestände[Produkt])-1)/(--(SEARCH(CX$2,Suche_PS_Anlage_Bestände[Produkt])&gt;0)),ROW()-2),1),"")</f>
        <v>Aza (4487-0)</v>
      </c>
      <c r="BA118" t="str">
        <f t="array" ref="BA118">IFERROR(INDEX(Suche_PS_Anlage_Bestände[Produkt],_xlfn.AGGREGATE(15,6,(ROW(Suche_PS_Anlage_Bestände[Produkt])-1)/(--(SEARCH(CY$2,Suche_PS_Anlage_Bestände[Produkt])&gt;0)),ROW()-2),1),"")</f>
        <v>Aza (4487-0)</v>
      </c>
      <c r="BB118" t="str">
        <f t="array" ref="BB118">IFERROR(INDEX(Suche_PS_Anlage_Bestände[Produkt],_xlfn.AGGREGATE(15,6,(ROW(Suche_PS_Anlage_Bestände[Produkt])-1)/(--(SEARCH(CZ$2,Suche_PS_Anlage_Bestände[Produkt])&gt;0)),ROW()-2),1),"")</f>
        <v>Aza (4487-0)</v>
      </c>
      <c r="BC118" t="str">
        <f t="array" ref="BC118">IFERROR(INDEX(Suche_PS_Anlage_Bestände[Produkt],_xlfn.AGGREGATE(15,6,(ROW(Suche_PS_Anlage_Bestände[Produkt])-1)/(--(SEARCH(DA$2,Suche_PS_Anlage_Bestände[Produkt])&gt;0)),ROW()-2),1),"")</f>
        <v>Aza (4487-0)</v>
      </c>
      <c r="BD118" t="str">
        <f t="array" ref="BD118">IFERROR(INDEX(Suche_PS_Anlage_Bestände[Produkt],_xlfn.AGGREGATE(15,6,(ROW(Suche_PS_Anlage_Bestände[Produkt])-1)/(--(SEARCH(DB$2,Suche_PS_Anlage_Bestände[Produkt])&gt;0)),ROW()-2),1),"")</f>
        <v>Aza (4487-0)</v>
      </c>
      <c r="BE118" t="str">
        <f t="array" ref="BE118">IFERROR(INDEX(Suche_PS_Anlage_Bestände[Produkt],_xlfn.AGGREGATE(15,6,(ROW(Suche_PS_Anlage_Bestände[Produkt])-1)/(--(SEARCH(DC$2,Suche_PS_Anlage_Bestände[Produkt])&gt;0)),ROW()-2),1),"")</f>
        <v>Aza (4487-0)</v>
      </c>
      <c r="BF118" t="str">
        <f t="array" ref="BF118">IFERROR(INDEX(Suche_PS_Anlage_Bestände[Produkt],_xlfn.AGGREGATE(15,6,(ROW(Suche_PS_Anlage_Bestände[Produkt])-1)/(--(SEARCH(DD$2,Suche_PS_Anlage_Bestände[Produkt])&gt;0)),ROW()-2),1),"")</f>
        <v>Aza (4487-0)</v>
      </c>
      <c r="BG118" t="str">
        <f t="array" ref="BG118">IFERROR(INDEX(Suche_PS_Anlage_Bestände[Produkt],_xlfn.AGGREGATE(15,6,(ROW(Suche_PS_Anlage_Bestände[Produkt])-1)/(--(SEARCH(DE$2,Suche_PS_Anlage_Bestände[Produkt])&gt;0)),ROW()-2),1),"")</f>
        <v>Aza (4487-0)</v>
      </c>
      <c r="BH118" t="str">
        <f t="array" ref="BH118">IFERROR(INDEX(Suche_PS_Anlage_Bestände[Produkt],_xlfn.AGGREGATE(15,6,(ROW(Suche_PS_Anlage_Bestände[Produkt])-1)/(--(SEARCH(DF$2,Suche_PS_Anlage_Bestände[Produkt])&gt;0)),ROW()-2),1),"")</f>
        <v>Aza (4487-0)</v>
      </c>
      <c r="BI118" t="str">
        <f t="array" ref="BI118">IFERROR(INDEX(Suche_PS_Anlage_Bestände[Produkt],_xlfn.AGGREGATE(15,6,(ROW(Suche_PS_Anlage_Bestände[Produkt])-1)/(--(SEARCH(DG$2,Suche_PS_Anlage_Bestände[Produkt])&gt;0)),ROW()-2),1),"")</f>
        <v>Aza (4487-0)</v>
      </c>
      <c r="BJ118" t="str">
        <f t="array" ref="BJ118">IFERROR(INDEX(Suche_PS_Anlage_Bestände[Produkt],_xlfn.AGGREGATE(15,6,(ROW(Suche_PS_Anlage_Bestände[Produkt])-1)/(--(SEARCH(DH$2,Suche_PS_Anlage_Bestände[Produkt])&gt;0)),ROW()-2),1),"")</f>
        <v>Aza (4487-0)</v>
      </c>
      <c r="BK118" t="str">
        <f t="array" ref="BK118">IFERROR(INDEX(Suche_PS_Anlage_Bestände[Produkt],_xlfn.AGGREGATE(15,6,(ROW(Suche_PS_Anlage_Bestände[Produkt])-1)/(--(SEARCH(DI$2,Suche_PS_Anlage_Bestände[Produkt])&gt;0)),ROW()-2),1),"")</f>
        <v>Aza (4487-0)</v>
      </c>
    </row>
    <row r="119" spans="13:63">
      <c r="M119" t="s">
        <v>8023</v>
      </c>
      <c r="N119" t="str">
        <f t="array" ref="N119">IFERROR(INDEX(Suche_PS_Anlage_Bestände[Produkt],_xlfn.AGGREGATE(15,6,(ROW(Suche_PS_Anlage_Bestände[Produkt])-1)/(--(SEARCH(BL$2,Suche_PS_Anlage_Bestände[Produkt])&gt;0)),ROW()-2),1),"")</f>
        <v>Azarius (4284-0)</v>
      </c>
      <c r="O119" t="str">
        <f t="array" ref="O119">IFERROR(INDEX(Suche_PS_Anlage_Bestände[Produkt],_xlfn.AGGREGATE(15,6,(ROW(Suche_PS_Anlage_Bestände[Produkt])-1)/(--(SEARCH(BM$2,Suche_PS_Anlage_Bestände[Produkt])&gt;0)),ROW()-2),1),"")</f>
        <v>Azarius (4284-0)</v>
      </c>
      <c r="P119" t="str">
        <f t="array" ref="P119">IFERROR(INDEX(Suche_PS_Anlage_Bestände[Produkt],_xlfn.AGGREGATE(15,6,(ROW(Suche_PS_Anlage_Bestände[Produkt])-1)/(--(SEARCH(BN$2,Suche_PS_Anlage_Bestände[Produkt])&gt;0)),ROW()-2),1),"")</f>
        <v>Azarius (4284-0)</v>
      </c>
      <c r="Q119" t="str">
        <f t="array" ref="Q119">IFERROR(INDEX(Suche_PS_Anlage_Bestände[Produkt],_xlfn.AGGREGATE(15,6,(ROW(Suche_PS_Anlage_Bestände[Produkt])-1)/(--(SEARCH(BO$2,Suche_PS_Anlage_Bestände[Produkt])&gt;0)),ROW()-2),1),"")</f>
        <v>Azarius (4284-0)</v>
      </c>
      <c r="R119" t="str">
        <f t="array" ref="R119">IFERROR(INDEX(Suche_PS_Anlage_Bestände[Produkt],_xlfn.AGGREGATE(15,6,(ROW(Suche_PS_Anlage_Bestände[Produkt])-1)/(--(SEARCH(BP$2,Suche_PS_Anlage_Bestände[Produkt])&gt;0)),ROW()-2),1),"")</f>
        <v>Azarius (4284-0)</v>
      </c>
      <c r="S119" t="str">
        <f t="array" ref="S119">IFERROR(INDEX(Suche_PS_Anlage_Bestände[Produkt],_xlfn.AGGREGATE(15,6,(ROW(Suche_PS_Anlage_Bestände[Produkt])-1)/(--(SEARCH(BQ$2,Suche_PS_Anlage_Bestände[Produkt])&gt;0)),ROW()-2),1),"")</f>
        <v>Azarius (4284-0)</v>
      </c>
      <c r="T119" t="str">
        <f t="array" ref="T119">IFERROR(INDEX(Suche_PS_Anlage_Bestände[Produkt],_xlfn.AGGREGATE(15,6,(ROW(Suche_PS_Anlage_Bestände[Produkt])-1)/(--(SEARCH(BR$2,Suche_PS_Anlage_Bestände[Produkt])&gt;0)),ROW()-2),1),"")</f>
        <v>Azarius (4284-0)</v>
      </c>
      <c r="U119" t="str">
        <f t="array" ref="U119">IFERROR(INDEX(Suche_PS_Anlage_Bestände[Produkt],_xlfn.AGGREGATE(15,6,(ROW(Suche_PS_Anlage_Bestände[Produkt])-1)/(--(SEARCH(BS$2,Suche_PS_Anlage_Bestände[Produkt])&gt;0)),ROW()-2),1),"")</f>
        <v>Azarius (4284-0)</v>
      </c>
      <c r="V119" t="str">
        <f t="array" ref="V119">IFERROR(INDEX(Suche_PS_Anlage_Bestände[Produkt],_xlfn.AGGREGATE(15,6,(ROW(Suche_PS_Anlage_Bestände[Produkt])-1)/(--(SEARCH(BT$2,Suche_PS_Anlage_Bestände[Produkt])&gt;0)),ROW()-2),1),"")</f>
        <v>Azarius (4284-0)</v>
      </c>
      <c r="W119" t="str">
        <f t="array" ref="W119">IFERROR(INDEX(Suche_PS_Anlage_Bestände[Produkt],_xlfn.AGGREGATE(15,6,(ROW(Suche_PS_Anlage_Bestände[Produkt])-1)/(--(SEARCH(BU$2,Suche_PS_Anlage_Bestände[Produkt])&gt;0)),ROW()-2),1),"")</f>
        <v>Azarius (4284-0)</v>
      </c>
      <c r="X119" t="str">
        <f t="array" ref="X119">IFERROR(INDEX(Suche_PS_Anlage_Bestände[Produkt],_xlfn.AGGREGATE(15,6,(ROW(Suche_PS_Anlage_Bestände[Produkt])-1)/(--(SEARCH(BV$2,Suche_PS_Anlage_Bestände[Produkt])&gt;0)),ROW()-2),1),"")</f>
        <v>Azarius (4284-0)</v>
      </c>
      <c r="Y119" t="str">
        <f t="array" ref="Y119">IFERROR(INDEX(Suche_PS_Anlage_Bestände[Produkt],_xlfn.AGGREGATE(15,6,(ROW(Suche_PS_Anlage_Bestände[Produkt])-1)/(--(SEARCH(BW$2,Suche_PS_Anlage_Bestände[Produkt])&gt;0)),ROW()-2),1),"")</f>
        <v>Azarius (4284-0)</v>
      </c>
      <c r="Z119" t="str">
        <f t="array" ref="Z119">IFERROR(INDEX(Suche_PS_Anlage_Bestände[Produkt],_xlfn.AGGREGATE(15,6,(ROW(Suche_PS_Anlage_Bestände[Produkt])-1)/(--(SEARCH(BX$2,Suche_PS_Anlage_Bestände[Produkt])&gt;0)),ROW()-2),1),"")</f>
        <v>Azarius (4284-0)</v>
      </c>
      <c r="AA119" t="str">
        <f t="array" ref="AA119">IFERROR(INDEX(Suche_PS_Anlage_Bestände[Produkt],_xlfn.AGGREGATE(15,6,(ROW(Suche_PS_Anlage_Bestände[Produkt])-1)/(--(SEARCH(BY$2,Suche_PS_Anlage_Bestände[Produkt])&gt;0)),ROW()-2),1),"")</f>
        <v>Azarius (4284-0)</v>
      </c>
      <c r="AB119" t="str">
        <f t="array" ref="AB119">IFERROR(INDEX(Suche_PS_Anlage_Bestände[Produkt],_xlfn.AGGREGATE(15,6,(ROW(Suche_PS_Anlage_Bestände[Produkt])-1)/(--(SEARCH(BZ$2,Suche_PS_Anlage_Bestände[Produkt])&gt;0)),ROW()-2),1),"")</f>
        <v>Azarius (4284-0)</v>
      </c>
      <c r="AC119" t="str">
        <f t="array" ref="AC119">IFERROR(INDEX(Suche_PS_Anlage_Bestände[Produkt],_xlfn.AGGREGATE(15,6,(ROW(Suche_PS_Anlage_Bestände[Produkt])-1)/(--(SEARCH(CA$2,Suche_PS_Anlage_Bestände[Produkt])&gt;0)),ROW()-2),1),"")</f>
        <v>Azarius (4284-0)</v>
      </c>
      <c r="AD119" t="str">
        <f t="array" ref="AD119">IFERROR(INDEX(Suche_PS_Anlage_Bestände[Produkt],_xlfn.AGGREGATE(15,6,(ROW(Suche_PS_Anlage_Bestände[Produkt])-1)/(--(SEARCH(CB$2,Suche_PS_Anlage_Bestände[Produkt])&gt;0)),ROW()-2),1),"")</f>
        <v>Azarius (4284-0)</v>
      </c>
      <c r="AE119" t="str">
        <f t="array" ref="AE119">IFERROR(INDEX(Suche_PS_Anlage_Bestände[Produkt],_xlfn.AGGREGATE(15,6,(ROW(Suche_PS_Anlage_Bestände[Produkt])-1)/(--(SEARCH(CC$2,Suche_PS_Anlage_Bestände[Produkt])&gt;0)),ROW()-2),1),"")</f>
        <v>Azarius (4284-0)</v>
      </c>
      <c r="AF119" t="str">
        <f t="array" ref="AF119">IFERROR(INDEX(Suche_PS_Anlage_Bestände[Produkt],_xlfn.AGGREGATE(15,6,(ROW(Suche_PS_Anlage_Bestände[Produkt])-1)/(--(SEARCH(CD$2,Suche_PS_Anlage_Bestände[Produkt])&gt;0)),ROW()-2),1),"")</f>
        <v>Azarius (4284-0)</v>
      </c>
      <c r="AG119" t="str">
        <f t="array" ref="AG119">IFERROR(INDEX(Suche_PS_Anlage_Bestände[Produkt],_xlfn.AGGREGATE(15,6,(ROW(Suche_PS_Anlage_Bestände[Produkt])-1)/(--(SEARCH(CE$2,Suche_PS_Anlage_Bestände[Produkt])&gt;0)),ROW()-2),1),"")</f>
        <v>Azarius (4284-0)</v>
      </c>
      <c r="AH119" t="str">
        <f t="array" ref="AH119">IFERROR(INDEX(Suche_PS_Anlage_Bestände[Produkt],_xlfn.AGGREGATE(15,6,(ROW(Suche_PS_Anlage_Bestände[Produkt])-1)/(--(SEARCH(CF$2,Suche_PS_Anlage_Bestände[Produkt])&gt;0)),ROW()-2),1),"")</f>
        <v>Azarius (4284-0)</v>
      </c>
      <c r="AI119" t="str">
        <f t="array" ref="AI119">IFERROR(INDEX(Suche_PS_Anlage_Bestände[Produkt],_xlfn.AGGREGATE(15,6,(ROW(Suche_PS_Anlage_Bestände[Produkt])-1)/(--(SEARCH(CG$2,Suche_PS_Anlage_Bestände[Produkt])&gt;0)),ROW()-2),1),"")</f>
        <v>Azarius (4284-0)</v>
      </c>
      <c r="AJ119" t="str">
        <f t="array" ref="AJ119">IFERROR(INDEX(Suche_PS_Anlage_Bestände[Produkt],_xlfn.AGGREGATE(15,6,(ROW(Suche_PS_Anlage_Bestände[Produkt])-1)/(--(SEARCH(CH$2,Suche_PS_Anlage_Bestände[Produkt])&gt;0)),ROW()-2),1),"")</f>
        <v>Azarius (4284-0)</v>
      </c>
      <c r="AK119" t="str">
        <f t="array" ref="AK119">IFERROR(INDEX(Suche_PS_Anlage_Bestände[Produkt],_xlfn.AGGREGATE(15,6,(ROW(Suche_PS_Anlage_Bestände[Produkt])-1)/(--(SEARCH(CI$2,Suche_PS_Anlage_Bestände[Produkt])&gt;0)),ROW()-2),1),"")</f>
        <v>Azarius (4284-0)</v>
      </c>
      <c r="AL119" t="str">
        <f t="array" ref="AL119">IFERROR(INDEX(Suche_PS_Anlage_Bestände[Produkt],_xlfn.AGGREGATE(15,6,(ROW(Suche_PS_Anlage_Bestände[Produkt])-1)/(--(SEARCH(CJ$2,Suche_PS_Anlage_Bestände[Produkt])&gt;0)),ROW()-2),1),"")</f>
        <v>Azarius (4284-0)</v>
      </c>
      <c r="AM119" t="str">
        <f t="array" ref="AM119">IFERROR(INDEX(Suche_PS_Anlage_Bestände[Produkt],_xlfn.AGGREGATE(15,6,(ROW(Suche_PS_Anlage_Bestände[Produkt])-1)/(--(SEARCH(CK$2,Suche_PS_Anlage_Bestände[Produkt])&gt;0)),ROW()-2),1),"")</f>
        <v>Azarius (4284-0)</v>
      </c>
      <c r="AN119" t="str">
        <f t="array" ref="AN119">IFERROR(INDEX(Suche_PS_Anlage_Bestände[Produkt],_xlfn.AGGREGATE(15,6,(ROW(Suche_PS_Anlage_Bestände[Produkt])-1)/(--(SEARCH(CL$2,Suche_PS_Anlage_Bestände[Produkt])&gt;0)),ROW()-2),1),"")</f>
        <v>Azarius (4284-0)</v>
      </c>
      <c r="AO119" t="str">
        <f t="array" ref="AO119">IFERROR(INDEX(Suche_PS_Anlage_Bestände[Produkt],_xlfn.AGGREGATE(15,6,(ROW(Suche_PS_Anlage_Bestände[Produkt])-1)/(--(SEARCH(CM$2,Suche_PS_Anlage_Bestände[Produkt])&gt;0)),ROW()-2),1),"")</f>
        <v>Azarius (4284-0)</v>
      </c>
      <c r="AP119" t="str">
        <f t="array" ref="AP119">IFERROR(INDEX(Suche_PS_Anlage_Bestände[Produkt],_xlfn.AGGREGATE(15,6,(ROW(Suche_PS_Anlage_Bestände[Produkt])-1)/(--(SEARCH(CN$2,Suche_PS_Anlage_Bestände[Produkt])&gt;0)),ROW()-2),1),"")</f>
        <v>Azarius (4284-0)</v>
      </c>
      <c r="AQ119" t="str">
        <f t="array" ref="AQ119">IFERROR(INDEX(Suche_PS_Anlage_Bestände[Produkt],_xlfn.AGGREGATE(15,6,(ROW(Suche_PS_Anlage_Bestände[Produkt])-1)/(--(SEARCH(CO$2,Suche_PS_Anlage_Bestände[Produkt])&gt;0)),ROW()-2),1),"")</f>
        <v>Azarius (4284-0)</v>
      </c>
      <c r="AR119" t="str">
        <f t="array" ref="AR119">IFERROR(INDEX(Suche_PS_Anlage_Bestände[Produkt],_xlfn.AGGREGATE(15,6,(ROW(Suche_PS_Anlage_Bestände[Produkt])-1)/(--(SEARCH(CP$2,Suche_PS_Anlage_Bestände[Produkt])&gt;0)),ROW()-2),1),"")</f>
        <v>Azarius (4284-0)</v>
      </c>
      <c r="AS119" t="str">
        <f t="array" ref="AS119">IFERROR(INDEX(Suche_PS_Anlage_Bestände[Produkt],_xlfn.AGGREGATE(15,6,(ROW(Suche_PS_Anlage_Bestände[Produkt])-1)/(--(SEARCH(CQ$2,Suche_PS_Anlage_Bestände[Produkt])&gt;0)),ROW()-2),1),"")</f>
        <v>Azarius (4284-0)</v>
      </c>
      <c r="AT119" t="str">
        <f t="array" ref="AT119">IFERROR(INDEX(Suche_PS_Anlage_Bestände[Produkt],_xlfn.AGGREGATE(15,6,(ROW(Suche_PS_Anlage_Bestände[Produkt])-1)/(--(SEARCH(CR$2,Suche_PS_Anlage_Bestände[Produkt])&gt;0)),ROW()-2),1),"")</f>
        <v>Azarius (4284-0)</v>
      </c>
      <c r="AU119" t="str">
        <f t="array" ref="AU119">IFERROR(INDEX(Suche_PS_Anlage_Bestände[Produkt],_xlfn.AGGREGATE(15,6,(ROW(Suche_PS_Anlage_Bestände[Produkt])-1)/(--(SEARCH(CS$2,Suche_PS_Anlage_Bestände[Produkt])&gt;0)),ROW()-2),1),"")</f>
        <v>Azarius (4284-0)</v>
      </c>
      <c r="AV119" t="str">
        <f t="array" ref="AV119">IFERROR(INDEX(Suche_PS_Anlage_Bestände[Produkt],_xlfn.AGGREGATE(15,6,(ROW(Suche_PS_Anlage_Bestände[Produkt])-1)/(--(SEARCH(CT$2,Suche_PS_Anlage_Bestände[Produkt])&gt;0)),ROW()-2),1),"")</f>
        <v>Azarius (4284-0)</v>
      </c>
      <c r="AW119" t="str">
        <f t="array" ref="AW119">IFERROR(INDEX(Suche_PS_Anlage_Bestände[Produkt],_xlfn.AGGREGATE(15,6,(ROW(Suche_PS_Anlage_Bestände[Produkt])-1)/(--(SEARCH(CU$2,Suche_PS_Anlage_Bestände[Produkt])&gt;0)),ROW()-2),1),"")</f>
        <v>Azarius (4284-0)</v>
      </c>
      <c r="AX119" t="str">
        <f t="array" ref="AX119">IFERROR(INDEX(Suche_PS_Anlage_Bestände[Produkt],_xlfn.AGGREGATE(15,6,(ROW(Suche_PS_Anlage_Bestände[Produkt])-1)/(--(SEARCH(CV$2,Suche_PS_Anlage_Bestände[Produkt])&gt;0)),ROW()-2),1),"")</f>
        <v>Azarius (4284-0)</v>
      </c>
      <c r="AY119" t="str">
        <f t="array" ref="AY119">IFERROR(INDEX(Suche_PS_Anlage_Bestände[Produkt],_xlfn.AGGREGATE(15,6,(ROW(Suche_PS_Anlage_Bestände[Produkt])-1)/(--(SEARCH(CW$2,Suche_PS_Anlage_Bestände[Produkt])&gt;0)),ROW()-2),1),"")</f>
        <v>Azarius (4284-0)</v>
      </c>
      <c r="AZ119" t="str">
        <f t="array" ref="AZ119">IFERROR(INDEX(Suche_PS_Anlage_Bestände[Produkt],_xlfn.AGGREGATE(15,6,(ROW(Suche_PS_Anlage_Bestände[Produkt])-1)/(--(SEARCH(CX$2,Suche_PS_Anlage_Bestände[Produkt])&gt;0)),ROW()-2),1),"")</f>
        <v>Azarius (4284-0)</v>
      </c>
      <c r="BA119" t="str">
        <f t="array" ref="BA119">IFERROR(INDEX(Suche_PS_Anlage_Bestände[Produkt],_xlfn.AGGREGATE(15,6,(ROW(Suche_PS_Anlage_Bestände[Produkt])-1)/(--(SEARCH(CY$2,Suche_PS_Anlage_Bestände[Produkt])&gt;0)),ROW()-2),1),"")</f>
        <v>Azarius (4284-0)</v>
      </c>
      <c r="BB119" t="str">
        <f t="array" ref="BB119">IFERROR(INDEX(Suche_PS_Anlage_Bestände[Produkt],_xlfn.AGGREGATE(15,6,(ROW(Suche_PS_Anlage_Bestände[Produkt])-1)/(--(SEARCH(CZ$2,Suche_PS_Anlage_Bestände[Produkt])&gt;0)),ROW()-2),1),"")</f>
        <v>Azarius (4284-0)</v>
      </c>
      <c r="BC119" t="str">
        <f t="array" ref="BC119">IFERROR(INDEX(Suche_PS_Anlage_Bestände[Produkt],_xlfn.AGGREGATE(15,6,(ROW(Suche_PS_Anlage_Bestände[Produkt])-1)/(--(SEARCH(DA$2,Suche_PS_Anlage_Bestände[Produkt])&gt;0)),ROW()-2),1),"")</f>
        <v>Azarius (4284-0)</v>
      </c>
      <c r="BD119" t="str">
        <f t="array" ref="BD119">IFERROR(INDEX(Suche_PS_Anlage_Bestände[Produkt],_xlfn.AGGREGATE(15,6,(ROW(Suche_PS_Anlage_Bestände[Produkt])-1)/(--(SEARCH(DB$2,Suche_PS_Anlage_Bestände[Produkt])&gt;0)),ROW()-2),1),"")</f>
        <v>Azarius (4284-0)</v>
      </c>
      <c r="BE119" t="str">
        <f t="array" ref="BE119">IFERROR(INDEX(Suche_PS_Anlage_Bestände[Produkt],_xlfn.AGGREGATE(15,6,(ROW(Suche_PS_Anlage_Bestände[Produkt])-1)/(--(SEARCH(DC$2,Suche_PS_Anlage_Bestände[Produkt])&gt;0)),ROW()-2),1),"")</f>
        <v>Azarius (4284-0)</v>
      </c>
      <c r="BF119" t="str">
        <f t="array" ref="BF119">IFERROR(INDEX(Suche_PS_Anlage_Bestände[Produkt],_xlfn.AGGREGATE(15,6,(ROW(Suche_PS_Anlage_Bestände[Produkt])-1)/(--(SEARCH(DD$2,Suche_PS_Anlage_Bestände[Produkt])&gt;0)),ROW()-2),1),"")</f>
        <v>Azarius (4284-0)</v>
      </c>
      <c r="BG119" t="str">
        <f t="array" ref="BG119">IFERROR(INDEX(Suche_PS_Anlage_Bestände[Produkt],_xlfn.AGGREGATE(15,6,(ROW(Suche_PS_Anlage_Bestände[Produkt])-1)/(--(SEARCH(DE$2,Suche_PS_Anlage_Bestände[Produkt])&gt;0)),ROW()-2),1),"")</f>
        <v>Azarius (4284-0)</v>
      </c>
      <c r="BH119" t="str">
        <f t="array" ref="BH119">IFERROR(INDEX(Suche_PS_Anlage_Bestände[Produkt],_xlfn.AGGREGATE(15,6,(ROW(Suche_PS_Anlage_Bestände[Produkt])-1)/(--(SEARCH(DF$2,Suche_PS_Anlage_Bestände[Produkt])&gt;0)),ROW()-2),1),"")</f>
        <v>Azarius (4284-0)</v>
      </c>
      <c r="BI119" t="str">
        <f t="array" ref="BI119">IFERROR(INDEX(Suche_PS_Anlage_Bestände[Produkt],_xlfn.AGGREGATE(15,6,(ROW(Suche_PS_Anlage_Bestände[Produkt])-1)/(--(SEARCH(DG$2,Suche_PS_Anlage_Bestände[Produkt])&gt;0)),ROW()-2),1),"")</f>
        <v>Azarius (4284-0)</v>
      </c>
      <c r="BJ119" t="str">
        <f t="array" ref="BJ119">IFERROR(INDEX(Suche_PS_Anlage_Bestände[Produkt],_xlfn.AGGREGATE(15,6,(ROW(Suche_PS_Anlage_Bestände[Produkt])-1)/(--(SEARCH(DH$2,Suche_PS_Anlage_Bestände[Produkt])&gt;0)),ROW()-2),1),"")</f>
        <v>Azarius (4284-0)</v>
      </c>
      <c r="BK119" t="str">
        <f t="array" ref="BK119">IFERROR(INDEX(Suche_PS_Anlage_Bestände[Produkt],_xlfn.AGGREGATE(15,6,(ROW(Suche_PS_Anlage_Bestände[Produkt])-1)/(--(SEARCH(DI$2,Suche_PS_Anlage_Bestände[Produkt])&gt;0)),ROW()-2),1),"")</f>
        <v>Azarius (4284-0)</v>
      </c>
    </row>
    <row r="120" spans="13:63">
      <c r="M120" t="s">
        <v>8024</v>
      </c>
      <c r="N120" t="str">
        <f t="array" ref="N120">IFERROR(INDEX(Suche_PS_Anlage_Bestände[Produkt],_xlfn.AGGREGATE(15,6,(ROW(Suche_PS_Anlage_Bestände[Produkt])-1)/(--(SEARCH(BL$2,Suche_PS_Anlage_Bestände[Produkt])&gt;0)),ROW()-2),1),"")</f>
        <v>Azatin EC (3994-0)</v>
      </c>
      <c r="O120" t="str">
        <f t="array" ref="O120">IFERROR(INDEX(Suche_PS_Anlage_Bestände[Produkt],_xlfn.AGGREGATE(15,6,(ROW(Suche_PS_Anlage_Bestände[Produkt])-1)/(--(SEARCH(BM$2,Suche_PS_Anlage_Bestände[Produkt])&gt;0)),ROW()-2),1),"")</f>
        <v>Azatin EC (3994-0)</v>
      </c>
      <c r="P120" t="str">
        <f t="array" ref="P120">IFERROR(INDEX(Suche_PS_Anlage_Bestände[Produkt],_xlfn.AGGREGATE(15,6,(ROW(Suche_PS_Anlage_Bestände[Produkt])-1)/(--(SEARCH(BN$2,Suche_PS_Anlage_Bestände[Produkt])&gt;0)),ROW()-2),1),"")</f>
        <v>Azatin EC (3994-0)</v>
      </c>
      <c r="Q120" t="str">
        <f t="array" ref="Q120">IFERROR(INDEX(Suche_PS_Anlage_Bestände[Produkt],_xlfn.AGGREGATE(15,6,(ROW(Suche_PS_Anlage_Bestände[Produkt])-1)/(--(SEARCH(BO$2,Suche_PS_Anlage_Bestände[Produkt])&gt;0)),ROW()-2),1),"")</f>
        <v>Azatin EC (3994-0)</v>
      </c>
      <c r="R120" t="str">
        <f t="array" ref="R120">IFERROR(INDEX(Suche_PS_Anlage_Bestände[Produkt],_xlfn.AGGREGATE(15,6,(ROW(Suche_PS_Anlage_Bestände[Produkt])-1)/(--(SEARCH(BP$2,Suche_PS_Anlage_Bestände[Produkt])&gt;0)),ROW()-2),1),"")</f>
        <v>Azatin EC (3994-0)</v>
      </c>
      <c r="S120" t="str">
        <f t="array" ref="S120">IFERROR(INDEX(Suche_PS_Anlage_Bestände[Produkt],_xlfn.AGGREGATE(15,6,(ROW(Suche_PS_Anlage_Bestände[Produkt])-1)/(--(SEARCH(BQ$2,Suche_PS_Anlage_Bestände[Produkt])&gt;0)),ROW()-2),1),"")</f>
        <v>Azatin EC (3994-0)</v>
      </c>
      <c r="T120" t="str">
        <f t="array" ref="T120">IFERROR(INDEX(Suche_PS_Anlage_Bestände[Produkt],_xlfn.AGGREGATE(15,6,(ROW(Suche_PS_Anlage_Bestände[Produkt])-1)/(--(SEARCH(BR$2,Suche_PS_Anlage_Bestände[Produkt])&gt;0)),ROW()-2),1),"")</f>
        <v>Azatin EC (3994-0)</v>
      </c>
      <c r="U120" t="str">
        <f t="array" ref="U120">IFERROR(INDEX(Suche_PS_Anlage_Bestände[Produkt],_xlfn.AGGREGATE(15,6,(ROW(Suche_PS_Anlage_Bestände[Produkt])-1)/(--(SEARCH(BS$2,Suche_PS_Anlage_Bestände[Produkt])&gt;0)),ROW()-2),1),"")</f>
        <v>Azatin EC (3994-0)</v>
      </c>
      <c r="V120" t="str">
        <f t="array" ref="V120">IFERROR(INDEX(Suche_PS_Anlage_Bestände[Produkt],_xlfn.AGGREGATE(15,6,(ROW(Suche_PS_Anlage_Bestände[Produkt])-1)/(--(SEARCH(BT$2,Suche_PS_Anlage_Bestände[Produkt])&gt;0)),ROW()-2),1),"")</f>
        <v>Azatin EC (3994-0)</v>
      </c>
      <c r="W120" t="str">
        <f t="array" ref="W120">IFERROR(INDEX(Suche_PS_Anlage_Bestände[Produkt],_xlfn.AGGREGATE(15,6,(ROW(Suche_PS_Anlage_Bestände[Produkt])-1)/(--(SEARCH(BU$2,Suche_PS_Anlage_Bestände[Produkt])&gt;0)),ROW()-2),1),"")</f>
        <v>Azatin EC (3994-0)</v>
      </c>
      <c r="X120" t="str">
        <f t="array" ref="X120">IFERROR(INDEX(Suche_PS_Anlage_Bestände[Produkt],_xlfn.AGGREGATE(15,6,(ROW(Suche_PS_Anlage_Bestände[Produkt])-1)/(--(SEARCH(BV$2,Suche_PS_Anlage_Bestände[Produkt])&gt;0)),ROW()-2),1),"")</f>
        <v>Azatin EC (3994-0)</v>
      </c>
      <c r="Y120" t="str">
        <f t="array" ref="Y120">IFERROR(INDEX(Suche_PS_Anlage_Bestände[Produkt],_xlfn.AGGREGATE(15,6,(ROW(Suche_PS_Anlage_Bestände[Produkt])-1)/(--(SEARCH(BW$2,Suche_PS_Anlage_Bestände[Produkt])&gt;0)),ROW()-2),1),"")</f>
        <v>Azatin EC (3994-0)</v>
      </c>
      <c r="Z120" t="str">
        <f t="array" ref="Z120">IFERROR(INDEX(Suche_PS_Anlage_Bestände[Produkt],_xlfn.AGGREGATE(15,6,(ROW(Suche_PS_Anlage_Bestände[Produkt])-1)/(--(SEARCH(BX$2,Suche_PS_Anlage_Bestände[Produkt])&gt;0)),ROW()-2),1),"")</f>
        <v>Azatin EC (3994-0)</v>
      </c>
      <c r="AA120" t="str">
        <f t="array" ref="AA120">IFERROR(INDEX(Suche_PS_Anlage_Bestände[Produkt],_xlfn.AGGREGATE(15,6,(ROW(Suche_PS_Anlage_Bestände[Produkt])-1)/(--(SEARCH(BY$2,Suche_PS_Anlage_Bestände[Produkt])&gt;0)),ROW()-2),1),"")</f>
        <v>Azatin EC (3994-0)</v>
      </c>
      <c r="AB120" t="str">
        <f t="array" ref="AB120">IFERROR(INDEX(Suche_PS_Anlage_Bestände[Produkt],_xlfn.AGGREGATE(15,6,(ROW(Suche_PS_Anlage_Bestände[Produkt])-1)/(--(SEARCH(BZ$2,Suche_PS_Anlage_Bestände[Produkt])&gt;0)),ROW()-2),1),"")</f>
        <v>Azatin EC (3994-0)</v>
      </c>
      <c r="AC120" t="str">
        <f t="array" ref="AC120">IFERROR(INDEX(Suche_PS_Anlage_Bestände[Produkt],_xlfn.AGGREGATE(15,6,(ROW(Suche_PS_Anlage_Bestände[Produkt])-1)/(--(SEARCH(CA$2,Suche_PS_Anlage_Bestände[Produkt])&gt;0)),ROW()-2),1),"")</f>
        <v>Azatin EC (3994-0)</v>
      </c>
      <c r="AD120" t="str">
        <f t="array" ref="AD120">IFERROR(INDEX(Suche_PS_Anlage_Bestände[Produkt],_xlfn.AGGREGATE(15,6,(ROW(Suche_PS_Anlage_Bestände[Produkt])-1)/(--(SEARCH(CB$2,Suche_PS_Anlage_Bestände[Produkt])&gt;0)),ROW()-2),1),"")</f>
        <v>Azatin EC (3994-0)</v>
      </c>
      <c r="AE120" t="str">
        <f t="array" ref="AE120">IFERROR(INDEX(Suche_PS_Anlage_Bestände[Produkt],_xlfn.AGGREGATE(15,6,(ROW(Suche_PS_Anlage_Bestände[Produkt])-1)/(--(SEARCH(CC$2,Suche_PS_Anlage_Bestände[Produkt])&gt;0)),ROW()-2),1),"")</f>
        <v>Azatin EC (3994-0)</v>
      </c>
      <c r="AF120" t="str">
        <f t="array" ref="AF120">IFERROR(INDEX(Suche_PS_Anlage_Bestände[Produkt],_xlfn.AGGREGATE(15,6,(ROW(Suche_PS_Anlage_Bestände[Produkt])-1)/(--(SEARCH(CD$2,Suche_PS_Anlage_Bestände[Produkt])&gt;0)),ROW()-2),1),"")</f>
        <v>Azatin EC (3994-0)</v>
      </c>
      <c r="AG120" t="str">
        <f t="array" ref="AG120">IFERROR(INDEX(Suche_PS_Anlage_Bestände[Produkt],_xlfn.AGGREGATE(15,6,(ROW(Suche_PS_Anlage_Bestände[Produkt])-1)/(--(SEARCH(CE$2,Suche_PS_Anlage_Bestände[Produkt])&gt;0)),ROW()-2),1),"")</f>
        <v>Azatin EC (3994-0)</v>
      </c>
      <c r="AH120" t="str">
        <f t="array" ref="AH120">IFERROR(INDEX(Suche_PS_Anlage_Bestände[Produkt],_xlfn.AGGREGATE(15,6,(ROW(Suche_PS_Anlage_Bestände[Produkt])-1)/(--(SEARCH(CF$2,Suche_PS_Anlage_Bestände[Produkt])&gt;0)),ROW()-2),1),"")</f>
        <v>Azatin EC (3994-0)</v>
      </c>
      <c r="AI120" t="str">
        <f t="array" ref="AI120">IFERROR(INDEX(Suche_PS_Anlage_Bestände[Produkt],_xlfn.AGGREGATE(15,6,(ROW(Suche_PS_Anlage_Bestände[Produkt])-1)/(--(SEARCH(CG$2,Suche_PS_Anlage_Bestände[Produkt])&gt;0)),ROW()-2),1),"")</f>
        <v>Azatin EC (3994-0)</v>
      </c>
      <c r="AJ120" t="str">
        <f t="array" ref="AJ120">IFERROR(INDEX(Suche_PS_Anlage_Bestände[Produkt],_xlfn.AGGREGATE(15,6,(ROW(Suche_PS_Anlage_Bestände[Produkt])-1)/(--(SEARCH(CH$2,Suche_PS_Anlage_Bestände[Produkt])&gt;0)),ROW()-2),1),"")</f>
        <v>Azatin EC (3994-0)</v>
      </c>
      <c r="AK120" t="str">
        <f t="array" ref="AK120">IFERROR(INDEX(Suche_PS_Anlage_Bestände[Produkt],_xlfn.AGGREGATE(15,6,(ROW(Suche_PS_Anlage_Bestände[Produkt])-1)/(--(SEARCH(CI$2,Suche_PS_Anlage_Bestände[Produkt])&gt;0)),ROW()-2),1),"")</f>
        <v>Azatin EC (3994-0)</v>
      </c>
      <c r="AL120" t="str">
        <f t="array" ref="AL120">IFERROR(INDEX(Suche_PS_Anlage_Bestände[Produkt],_xlfn.AGGREGATE(15,6,(ROW(Suche_PS_Anlage_Bestände[Produkt])-1)/(--(SEARCH(CJ$2,Suche_PS_Anlage_Bestände[Produkt])&gt;0)),ROW()-2),1),"")</f>
        <v>Azatin EC (3994-0)</v>
      </c>
      <c r="AM120" t="str">
        <f t="array" ref="AM120">IFERROR(INDEX(Suche_PS_Anlage_Bestände[Produkt],_xlfn.AGGREGATE(15,6,(ROW(Suche_PS_Anlage_Bestände[Produkt])-1)/(--(SEARCH(CK$2,Suche_PS_Anlage_Bestände[Produkt])&gt;0)),ROW()-2),1),"")</f>
        <v>Azatin EC (3994-0)</v>
      </c>
      <c r="AN120" t="str">
        <f t="array" ref="AN120">IFERROR(INDEX(Suche_PS_Anlage_Bestände[Produkt],_xlfn.AGGREGATE(15,6,(ROW(Suche_PS_Anlage_Bestände[Produkt])-1)/(--(SEARCH(CL$2,Suche_PS_Anlage_Bestände[Produkt])&gt;0)),ROW()-2),1),"")</f>
        <v>Azatin EC (3994-0)</v>
      </c>
      <c r="AO120" t="str">
        <f t="array" ref="AO120">IFERROR(INDEX(Suche_PS_Anlage_Bestände[Produkt],_xlfn.AGGREGATE(15,6,(ROW(Suche_PS_Anlage_Bestände[Produkt])-1)/(--(SEARCH(CM$2,Suche_PS_Anlage_Bestände[Produkt])&gt;0)),ROW()-2),1),"")</f>
        <v>Azatin EC (3994-0)</v>
      </c>
      <c r="AP120" t="str">
        <f t="array" ref="AP120">IFERROR(INDEX(Suche_PS_Anlage_Bestände[Produkt],_xlfn.AGGREGATE(15,6,(ROW(Suche_PS_Anlage_Bestände[Produkt])-1)/(--(SEARCH(CN$2,Suche_PS_Anlage_Bestände[Produkt])&gt;0)),ROW()-2),1),"")</f>
        <v>Azatin EC (3994-0)</v>
      </c>
      <c r="AQ120" t="str">
        <f t="array" ref="AQ120">IFERROR(INDEX(Suche_PS_Anlage_Bestände[Produkt],_xlfn.AGGREGATE(15,6,(ROW(Suche_PS_Anlage_Bestände[Produkt])-1)/(--(SEARCH(CO$2,Suche_PS_Anlage_Bestände[Produkt])&gt;0)),ROW()-2),1),"")</f>
        <v>Azatin EC (3994-0)</v>
      </c>
      <c r="AR120" t="str">
        <f t="array" ref="AR120">IFERROR(INDEX(Suche_PS_Anlage_Bestände[Produkt],_xlfn.AGGREGATE(15,6,(ROW(Suche_PS_Anlage_Bestände[Produkt])-1)/(--(SEARCH(CP$2,Suche_PS_Anlage_Bestände[Produkt])&gt;0)),ROW()-2),1),"")</f>
        <v>Azatin EC (3994-0)</v>
      </c>
      <c r="AS120" t="str">
        <f t="array" ref="AS120">IFERROR(INDEX(Suche_PS_Anlage_Bestände[Produkt],_xlfn.AGGREGATE(15,6,(ROW(Suche_PS_Anlage_Bestände[Produkt])-1)/(--(SEARCH(CQ$2,Suche_PS_Anlage_Bestände[Produkt])&gt;0)),ROW()-2),1),"")</f>
        <v>Azatin EC (3994-0)</v>
      </c>
      <c r="AT120" t="str">
        <f t="array" ref="AT120">IFERROR(INDEX(Suche_PS_Anlage_Bestände[Produkt],_xlfn.AGGREGATE(15,6,(ROW(Suche_PS_Anlage_Bestände[Produkt])-1)/(--(SEARCH(CR$2,Suche_PS_Anlage_Bestände[Produkt])&gt;0)),ROW()-2),1),"")</f>
        <v>Azatin EC (3994-0)</v>
      </c>
      <c r="AU120" t="str">
        <f t="array" ref="AU120">IFERROR(INDEX(Suche_PS_Anlage_Bestände[Produkt],_xlfn.AGGREGATE(15,6,(ROW(Suche_PS_Anlage_Bestände[Produkt])-1)/(--(SEARCH(CS$2,Suche_PS_Anlage_Bestände[Produkt])&gt;0)),ROW()-2),1),"")</f>
        <v>Azatin EC (3994-0)</v>
      </c>
      <c r="AV120" t="str">
        <f t="array" ref="AV120">IFERROR(INDEX(Suche_PS_Anlage_Bestände[Produkt],_xlfn.AGGREGATE(15,6,(ROW(Suche_PS_Anlage_Bestände[Produkt])-1)/(--(SEARCH(CT$2,Suche_PS_Anlage_Bestände[Produkt])&gt;0)),ROW()-2),1),"")</f>
        <v>Azatin EC (3994-0)</v>
      </c>
      <c r="AW120" t="str">
        <f t="array" ref="AW120">IFERROR(INDEX(Suche_PS_Anlage_Bestände[Produkt],_xlfn.AGGREGATE(15,6,(ROW(Suche_PS_Anlage_Bestände[Produkt])-1)/(--(SEARCH(CU$2,Suche_PS_Anlage_Bestände[Produkt])&gt;0)),ROW()-2),1),"")</f>
        <v>Azatin EC (3994-0)</v>
      </c>
      <c r="AX120" t="str">
        <f t="array" ref="AX120">IFERROR(INDEX(Suche_PS_Anlage_Bestände[Produkt],_xlfn.AGGREGATE(15,6,(ROW(Suche_PS_Anlage_Bestände[Produkt])-1)/(--(SEARCH(CV$2,Suche_PS_Anlage_Bestände[Produkt])&gt;0)),ROW()-2),1),"")</f>
        <v>Azatin EC (3994-0)</v>
      </c>
      <c r="AY120" t="str">
        <f t="array" ref="AY120">IFERROR(INDEX(Suche_PS_Anlage_Bestände[Produkt],_xlfn.AGGREGATE(15,6,(ROW(Suche_PS_Anlage_Bestände[Produkt])-1)/(--(SEARCH(CW$2,Suche_PS_Anlage_Bestände[Produkt])&gt;0)),ROW()-2),1),"")</f>
        <v>Azatin EC (3994-0)</v>
      </c>
      <c r="AZ120" t="str">
        <f t="array" ref="AZ120">IFERROR(INDEX(Suche_PS_Anlage_Bestände[Produkt],_xlfn.AGGREGATE(15,6,(ROW(Suche_PS_Anlage_Bestände[Produkt])-1)/(--(SEARCH(CX$2,Suche_PS_Anlage_Bestände[Produkt])&gt;0)),ROW()-2),1),"")</f>
        <v>Azatin EC (3994-0)</v>
      </c>
      <c r="BA120" t="str">
        <f t="array" ref="BA120">IFERROR(INDEX(Suche_PS_Anlage_Bestände[Produkt],_xlfn.AGGREGATE(15,6,(ROW(Suche_PS_Anlage_Bestände[Produkt])-1)/(--(SEARCH(CY$2,Suche_PS_Anlage_Bestände[Produkt])&gt;0)),ROW()-2),1),"")</f>
        <v>Azatin EC (3994-0)</v>
      </c>
      <c r="BB120" t="str">
        <f t="array" ref="BB120">IFERROR(INDEX(Suche_PS_Anlage_Bestände[Produkt],_xlfn.AGGREGATE(15,6,(ROW(Suche_PS_Anlage_Bestände[Produkt])-1)/(--(SEARCH(CZ$2,Suche_PS_Anlage_Bestände[Produkt])&gt;0)),ROW()-2),1),"")</f>
        <v>Azatin EC (3994-0)</v>
      </c>
      <c r="BC120" t="str">
        <f t="array" ref="BC120">IFERROR(INDEX(Suche_PS_Anlage_Bestände[Produkt],_xlfn.AGGREGATE(15,6,(ROW(Suche_PS_Anlage_Bestände[Produkt])-1)/(--(SEARCH(DA$2,Suche_PS_Anlage_Bestände[Produkt])&gt;0)),ROW()-2),1),"")</f>
        <v>Azatin EC (3994-0)</v>
      </c>
      <c r="BD120" t="str">
        <f t="array" ref="BD120">IFERROR(INDEX(Suche_PS_Anlage_Bestände[Produkt],_xlfn.AGGREGATE(15,6,(ROW(Suche_PS_Anlage_Bestände[Produkt])-1)/(--(SEARCH(DB$2,Suche_PS_Anlage_Bestände[Produkt])&gt;0)),ROW()-2),1),"")</f>
        <v>Azatin EC (3994-0)</v>
      </c>
      <c r="BE120" t="str">
        <f t="array" ref="BE120">IFERROR(INDEX(Suche_PS_Anlage_Bestände[Produkt],_xlfn.AGGREGATE(15,6,(ROW(Suche_PS_Anlage_Bestände[Produkt])-1)/(--(SEARCH(DC$2,Suche_PS_Anlage_Bestände[Produkt])&gt;0)),ROW()-2),1),"")</f>
        <v>Azatin EC (3994-0)</v>
      </c>
      <c r="BF120" t="str">
        <f t="array" ref="BF120">IFERROR(INDEX(Suche_PS_Anlage_Bestände[Produkt],_xlfn.AGGREGATE(15,6,(ROW(Suche_PS_Anlage_Bestände[Produkt])-1)/(--(SEARCH(DD$2,Suche_PS_Anlage_Bestände[Produkt])&gt;0)),ROW()-2),1),"")</f>
        <v>Azatin EC (3994-0)</v>
      </c>
      <c r="BG120" t="str">
        <f t="array" ref="BG120">IFERROR(INDEX(Suche_PS_Anlage_Bestände[Produkt],_xlfn.AGGREGATE(15,6,(ROW(Suche_PS_Anlage_Bestände[Produkt])-1)/(--(SEARCH(DE$2,Suche_PS_Anlage_Bestände[Produkt])&gt;0)),ROW()-2),1),"")</f>
        <v>Azatin EC (3994-0)</v>
      </c>
      <c r="BH120" t="str">
        <f t="array" ref="BH120">IFERROR(INDEX(Suche_PS_Anlage_Bestände[Produkt],_xlfn.AGGREGATE(15,6,(ROW(Suche_PS_Anlage_Bestände[Produkt])-1)/(--(SEARCH(DF$2,Suche_PS_Anlage_Bestände[Produkt])&gt;0)),ROW()-2),1),"")</f>
        <v>Azatin EC (3994-0)</v>
      </c>
      <c r="BI120" t="str">
        <f t="array" ref="BI120">IFERROR(INDEX(Suche_PS_Anlage_Bestände[Produkt],_xlfn.AGGREGATE(15,6,(ROW(Suche_PS_Anlage_Bestände[Produkt])-1)/(--(SEARCH(DG$2,Suche_PS_Anlage_Bestände[Produkt])&gt;0)),ROW()-2),1),"")</f>
        <v>Azatin EC (3994-0)</v>
      </c>
      <c r="BJ120" t="str">
        <f t="array" ref="BJ120">IFERROR(INDEX(Suche_PS_Anlage_Bestände[Produkt],_xlfn.AGGREGATE(15,6,(ROW(Suche_PS_Anlage_Bestände[Produkt])-1)/(--(SEARCH(DH$2,Suche_PS_Anlage_Bestände[Produkt])&gt;0)),ROW()-2),1),"")</f>
        <v>Azatin EC (3994-0)</v>
      </c>
      <c r="BK120" t="str">
        <f t="array" ref="BK120">IFERROR(INDEX(Suche_PS_Anlage_Bestände[Produkt],_xlfn.AGGREGATE(15,6,(ROW(Suche_PS_Anlage_Bestände[Produkt])-1)/(--(SEARCH(DI$2,Suche_PS_Anlage_Bestände[Produkt])&gt;0)),ROW()-2),1),"")</f>
        <v>Azatin EC (3994-0)</v>
      </c>
    </row>
    <row r="121" spans="13:63">
      <c r="M121" t="s">
        <v>8025</v>
      </c>
      <c r="N121" t="str">
        <f t="array" ref="N121">IFERROR(INDEX(Suche_PS_Anlage_Bestände[Produkt],_xlfn.AGGREGATE(15,6,(ROW(Suche_PS_Anlage_Bestände[Produkt])-1)/(--(SEARCH(BL$2,Suche_PS_Anlage_Bestände[Produkt])&gt;0)),ROW()-2),1),"")</f>
        <v>Azbany (3664-2)</v>
      </c>
      <c r="O121" t="str">
        <f t="array" ref="O121">IFERROR(INDEX(Suche_PS_Anlage_Bestände[Produkt],_xlfn.AGGREGATE(15,6,(ROW(Suche_PS_Anlage_Bestände[Produkt])-1)/(--(SEARCH(BM$2,Suche_PS_Anlage_Bestände[Produkt])&gt;0)),ROW()-2),1),"")</f>
        <v>Azbany (3664-2)</v>
      </c>
      <c r="P121" t="str">
        <f t="array" ref="P121">IFERROR(INDEX(Suche_PS_Anlage_Bestände[Produkt],_xlfn.AGGREGATE(15,6,(ROW(Suche_PS_Anlage_Bestände[Produkt])-1)/(--(SEARCH(BN$2,Suche_PS_Anlage_Bestände[Produkt])&gt;0)),ROW()-2),1),"")</f>
        <v>Azbany (3664-2)</v>
      </c>
      <c r="Q121" t="str">
        <f t="array" ref="Q121">IFERROR(INDEX(Suche_PS_Anlage_Bestände[Produkt],_xlfn.AGGREGATE(15,6,(ROW(Suche_PS_Anlage_Bestände[Produkt])-1)/(--(SEARCH(BO$2,Suche_PS_Anlage_Bestände[Produkt])&gt;0)),ROW()-2),1),"")</f>
        <v>Azbany (3664-2)</v>
      </c>
      <c r="R121" t="str">
        <f t="array" ref="R121">IFERROR(INDEX(Suche_PS_Anlage_Bestände[Produkt],_xlfn.AGGREGATE(15,6,(ROW(Suche_PS_Anlage_Bestände[Produkt])-1)/(--(SEARCH(BP$2,Suche_PS_Anlage_Bestände[Produkt])&gt;0)),ROW()-2),1),"")</f>
        <v>Azbany (3664-2)</v>
      </c>
      <c r="S121" t="str">
        <f t="array" ref="S121">IFERROR(INDEX(Suche_PS_Anlage_Bestände[Produkt],_xlfn.AGGREGATE(15,6,(ROW(Suche_PS_Anlage_Bestände[Produkt])-1)/(--(SEARCH(BQ$2,Suche_PS_Anlage_Bestände[Produkt])&gt;0)),ROW()-2),1),"")</f>
        <v>Azbany (3664-2)</v>
      </c>
      <c r="T121" t="str">
        <f t="array" ref="T121">IFERROR(INDEX(Suche_PS_Anlage_Bestände[Produkt],_xlfn.AGGREGATE(15,6,(ROW(Suche_PS_Anlage_Bestände[Produkt])-1)/(--(SEARCH(BR$2,Suche_PS_Anlage_Bestände[Produkt])&gt;0)),ROW()-2),1),"")</f>
        <v>Azbany (3664-2)</v>
      </c>
      <c r="U121" t="str">
        <f t="array" ref="U121">IFERROR(INDEX(Suche_PS_Anlage_Bestände[Produkt],_xlfn.AGGREGATE(15,6,(ROW(Suche_PS_Anlage_Bestände[Produkt])-1)/(--(SEARCH(BS$2,Suche_PS_Anlage_Bestände[Produkt])&gt;0)),ROW()-2),1),"")</f>
        <v>Azbany (3664-2)</v>
      </c>
      <c r="V121" t="str">
        <f t="array" ref="V121">IFERROR(INDEX(Suche_PS_Anlage_Bestände[Produkt],_xlfn.AGGREGATE(15,6,(ROW(Suche_PS_Anlage_Bestände[Produkt])-1)/(--(SEARCH(BT$2,Suche_PS_Anlage_Bestände[Produkt])&gt;0)),ROW()-2),1),"")</f>
        <v>Azbany (3664-2)</v>
      </c>
      <c r="W121" t="str">
        <f t="array" ref="W121">IFERROR(INDEX(Suche_PS_Anlage_Bestände[Produkt],_xlfn.AGGREGATE(15,6,(ROW(Suche_PS_Anlage_Bestände[Produkt])-1)/(--(SEARCH(BU$2,Suche_PS_Anlage_Bestände[Produkt])&gt;0)),ROW()-2),1),"")</f>
        <v>Azbany (3664-2)</v>
      </c>
      <c r="X121" t="str">
        <f t="array" ref="X121">IFERROR(INDEX(Suche_PS_Anlage_Bestände[Produkt],_xlfn.AGGREGATE(15,6,(ROW(Suche_PS_Anlage_Bestände[Produkt])-1)/(--(SEARCH(BV$2,Suche_PS_Anlage_Bestände[Produkt])&gt;0)),ROW()-2),1),"")</f>
        <v>Azbany (3664-2)</v>
      </c>
      <c r="Y121" t="str">
        <f t="array" ref="Y121">IFERROR(INDEX(Suche_PS_Anlage_Bestände[Produkt],_xlfn.AGGREGATE(15,6,(ROW(Suche_PS_Anlage_Bestände[Produkt])-1)/(--(SEARCH(BW$2,Suche_PS_Anlage_Bestände[Produkt])&gt;0)),ROW()-2),1),"")</f>
        <v>Azbany (3664-2)</v>
      </c>
      <c r="Z121" t="str">
        <f t="array" ref="Z121">IFERROR(INDEX(Suche_PS_Anlage_Bestände[Produkt],_xlfn.AGGREGATE(15,6,(ROW(Suche_PS_Anlage_Bestände[Produkt])-1)/(--(SEARCH(BX$2,Suche_PS_Anlage_Bestände[Produkt])&gt;0)),ROW()-2),1),"")</f>
        <v>Azbany (3664-2)</v>
      </c>
      <c r="AA121" t="str">
        <f t="array" ref="AA121">IFERROR(INDEX(Suche_PS_Anlage_Bestände[Produkt],_xlfn.AGGREGATE(15,6,(ROW(Suche_PS_Anlage_Bestände[Produkt])-1)/(--(SEARCH(BY$2,Suche_PS_Anlage_Bestände[Produkt])&gt;0)),ROW()-2),1),"")</f>
        <v>Azbany (3664-2)</v>
      </c>
      <c r="AB121" t="str">
        <f t="array" ref="AB121">IFERROR(INDEX(Suche_PS_Anlage_Bestände[Produkt],_xlfn.AGGREGATE(15,6,(ROW(Suche_PS_Anlage_Bestände[Produkt])-1)/(--(SEARCH(BZ$2,Suche_PS_Anlage_Bestände[Produkt])&gt;0)),ROW()-2),1),"")</f>
        <v>Azbany (3664-2)</v>
      </c>
      <c r="AC121" t="str">
        <f t="array" ref="AC121">IFERROR(INDEX(Suche_PS_Anlage_Bestände[Produkt],_xlfn.AGGREGATE(15,6,(ROW(Suche_PS_Anlage_Bestände[Produkt])-1)/(--(SEARCH(CA$2,Suche_PS_Anlage_Bestände[Produkt])&gt;0)),ROW()-2),1),"")</f>
        <v>Azbany (3664-2)</v>
      </c>
      <c r="AD121" t="str">
        <f t="array" ref="AD121">IFERROR(INDEX(Suche_PS_Anlage_Bestände[Produkt],_xlfn.AGGREGATE(15,6,(ROW(Suche_PS_Anlage_Bestände[Produkt])-1)/(--(SEARCH(CB$2,Suche_PS_Anlage_Bestände[Produkt])&gt;0)),ROW()-2),1),"")</f>
        <v>Azbany (3664-2)</v>
      </c>
      <c r="AE121" t="str">
        <f t="array" ref="AE121">IFERROR(INDEX(Suche_PS_Anlage_Bestände[Produkt],_xlfn.AGGREGATE(15,6,(ROW(Suche_PS_Anlage_Bestände[Produkt])-1)/(--(SEARCH(CC$2,Suche_PS_Anlage_Bestände[Produkt])&gt;0)),ROW()-2),1),"")</f>
        <v>Azbany (3664-2)</v>
      </c>
      <c r="AF121" t="str">
        <f t="array" ref="AF121">IFERROR(INDEX(Suche_PS_Anlage_Bestände[Produkt],_xlfn.AGGREGATE(15,6,(ROW(Suche_PS_Anlage_Bestände[Produkt])-1)/(--(SEARCH(CD$2,Suche_PS_Anlage_Bestände[Produkt])&gt;0)),ROW()-2),1),"")</f>
        <v>Azbany (3664-2)</v>
      </c>
      <c r="AG121" t="str">
        <f t="array" ref="AG121">IFERROR(INDEX(Suche_PS_Anlage_Bestände[Produkt],_xlfn.AGGREGATE(15,6,(ROW(Suche_PS_Anlage_Bestände[Produkt])-1)/(--(SEARCH(CE$2,Suche_PS_Anlage_Bestände[Produkt])&gt;0)),ROW()-2),1),"")</f>
        <v>Azbany (3664-2)</v>
      </c>
      <c r="AH121" t="str">
        <f t="array" ref="AH121">IFERROR(INDEX(Suche_PS_Anlage_Bestände[Produkt],_xlfn.AGGREGATE(15,6,(ROW(Suche_PS_Anlage_Bestände[Produkt])-1)/(--(SEARCH(CF$2,Suche_PS_Anlage_Bestände[Produkt])&gt;0)),ROW()-2),1),"")</f>
        <v>Azbany (3664-2)</v>
      </c>
      <c r="AI121" t="str">
        <f t="array" ref="AI121">IFERROR(INDEX(Suche_PS_Anlage_Bestände[Produkt],_xlfn.AGGREGATE(15,6,(ROW(Suche_PS_Anlage_Bestände[Produkt])-1)/(--(SEARCH(CG$2,Suche_PS_Anlage_Bestände[Produkt])&gt;0)),ROW()-2),1),"")</f>
        <v>Azbany (3664-2)</v>
      </c>
      <c r="AJ121" t="str">
        <f t="array" ref="AJ121">IFERROR(INDEX(Suche_PS_Anlage_Bestände[Produkt],_xlfn.AGGREGATE(15,6,(ROW(Suche_PS_Anlage_Bestände[Produkt])-1)/(--(SEARCH(CH$2,Suche_PS_Anlage_Bestände[Produkt])&gt;0)),ROW()-2),1),"")</f>
        <v>Azbany (3664-2)</v>
      </c>
      <c r="AK121" t="str">
        <f t="array" ref="AK121">IFERROR(INDEX(Suche_PS_Anlage_Bestände[Produkt],_xlfn.AGGREGATE(15,6,(ROW(Suche_PS_Anlage_Bestände[Produkt])-1)/(--(SEARCH(CI$2,Suche_PS_Anlage_Bestände[Produkt])&gt;0)),ROW()-2),1),"")</f>
        <v>Azbany (3664-2)</v>
      </c>
      <c r="AL121" t="str">
        <f t="array" ref="AL121">IFERROR(INDEX(Suche_PS_Anlage_Bestände[Produkt],_xlfn.AGGREGATE(15,6,(ROW(Suche_PS_Anlage_Bestände[Produkt])-1)/(--(SEARCH(CJ$2,Suche_PS_Anlage_Bestände[Produkt])&gt;0)),ROW()-2),1),"")</f>
        <v>Azbany (3664-2)</v>
      </c>
      <c r="AM121" t="str">
        <f t="array" ref="AM121">IFERROR(INDEX(Suche_PS_Anlage_Bestände[Produkt],_xlfn.AGGREGATE(15,6,(ROW(Suche_PS_Anlage_Bestände[Produkt])-1)/(--(SEARCH(CK$2,Suche_PS_Anlage_Bestände[Produkt])&gt;0)),ROW()-2),1),"")</f>
        <v>Azbany (3664-2)</v>
      </c>
      <c r="AN121" t="str">
        <f t="array" ref="AN121">IFERROR(INDEX(Suche_PS_Anlage_Bestände[Produkt],_xlfn.AGGREGATE(15,6,(ROW(Suche_PS_Anlage_Bestände[Produkt])-1)/(--(SEARCH(CL$2,Suche_PS_Anlage_Bestände[Produkt])&gt;0)),ROW()-2),1),"")</f>
        <v>Azbany (3664-2)</v>
      </c>
      <c r="AO121" t="str">
        <f t="array" ref="AO121">IFERROR(INDEX(Suche_PS_Anlage_Bestände[Produkt],_xlfn.AGGREGATE(15,6,(ROW(Suche_PS_Anlage_Bestände[Produkt])-1)/(--(SEARCH(CM$2,Suche_PS_Anlage_Bestände[Produkt])&gt;0)),ROW()-2),1),"")</f>
        <v>Azbany (3664-2)</v>
      </c>
      <c r="AP121" t="str">
        <f t="array" ref="AP121">IFERROR(INDEX(Suche_PS_Anlage_Bestände[Produkt],_xlfn.AGGREGATE(15,6,(ROW(Suche_PS_Anlage_Bestände[Produkt])-1)/(--(SEARCH(CN$2,Suche_PS_Anlage_Bestände[Produkt])&gt;0)),ROW()-2),1),"")</f>
        <v>Azbany (3664-2)</v>
      </c>
      <c r="AQ121" t="str">
        <f t="array" ref="AQ121">IFERROR(INDEX(Suche_PS_Anlage_Bestände[Produkt],_xlfn.AGGREGATE(15,6,(ROW(Suche_PS_Anlage_Bestände[Produkt])-1)/(--(SEARCH(CO$2,Suche_PS_Anlage_Bestände[Produkt])&gt;0)),ROW()-2),1),"")</f>
        <v>Azbany (3664-2)</v>
      </c>
      <c r="AR121" t="str">
        <f t="array" ref="AR121">IFERROR(INDEX(Suche_PS_Anlage_Bestände[Produkt],_xlfn.AGGREGATE(15,6,(ROW(Suche_PS_Anlage_Bestände[Produkt])-1)/(--(SEARCH(CP$2,Suche_PS_Anlage_Bestände[Produkt])&gt;0)),ROW()-2),1),"")</f>
        <v>Azbany (3664-2)</v>
      </c>
      <c r="AS121" t="str">
        <f t="array" ref="AS121">IFERROR(INDEX(Suche_PS_Anlage_Bestände[Produkt],_xlfn.AGGREGATE(15,6,(ROW(Suche_PS_Anlage_Bestände[Produkt])-1)/(--(SEARCH(CQ$2,Suche_PS_Anlage_Bestände[Produkt])&gt;0)),ROW()-2),1),"")</f>
        <v>Azbany (3664-2)</v>
      </c>
      <c r="AT121" t="str">
        <f t="array" ref="AT121">IFERROR(INDEX(Suche_PS_Anlage_Bestände[Produkt],_xlfn.AGGREGATE(15,6,(ROW(Suche_PS_Anlage_Bestände[Produkt])-1)/(--(SEARCH(CR$2,Suche_PS_Anlage_Bestände[Produkt])&gt;0)),ROW()-2),1),"")</f>
        <v>Azbany (3664-2)</v>
      </c>
      <c r="AU121" t="str">
        <f t="array" ref="AU121">IFERROR(INDEX(Suche_PS_Anlage_Bestände[Produkt],_xlfn.AGGREGATE(15,6,(ROW(Suche_PS_Anlage_Bestände[Produkt])-1)/(--(SEARCH(CS$2,Suche_PS_Anlage_Bestände[Produkt])&gt;0)),ROW()-2),1),"")</f>
        <v>Azbany (3664-2)</v>
      </c>
      <c r="AV121" t="str">
        <f t="array" ref="AV121">IFERROR(INDEX(Suche_PS_Anlage_Bestände[Produkt],_xlfn.AGGREGATE(15,6,(ROW(Suche_PS_Anlage_Bestände[Produkt])-1)/(--(SEARCH(CT$2,Suche_PS_Anlage_Bestände[Produkt])&gt;0)),ROW()-2),1),"")</f>
        <v>Azbany (3664-2)</v>
      </c>
      <c r="AW121" t="str">
        <f t="array" ref="AW121">IFERROR(INDEX(Suche_PS_Anlage_Bestände[Produkt],_xlfn.AGGREGATE(15,6,(ROW(Suche_PS_Anlage_Bestände[Produkt])-1)/(--(SEARCH(CU$2,Suche_PS_Anlage_Bestände[Produkt])&gt;0)),ROW()-2),1),"")</f>
        <v>Azbany (3664-2)</v>
      </c>
      <c r="AX121" t="str">
        <f t="array" ref="AX121">IFERROR(INDEX(Suche_PS_Anlage_Bestände[Produkt],_xlfn.AGGREGATE(15,6,(ROW(Suche_PS_Anlage_Bestände[Produkt])-1)/(--(SEARCH(CV$2,Suche_PS_Anlage_Bestände[Produkt])&gt;0)),ROW()-2),1),"")</f>
        <v>Azbany (3664-2)</v>
      </c>
      <c r="AY121" t="str">
        <f t="array" ref="AY121">IFERROR(INDEX(Suche_PS_Anlage_Bestände[Produkt],_xlfn.AGGREGATE(15,6,(ROW(Suche_PS_Anlage_Bestände[Produkt])-1)/(--(SEARCH(CW$2,Suche_PS_Anlage_Bestände[Produkt])&gt;0)),ROW()-2),1),"")</f>
        <v>Azbany (3664-2)</v>
      </c>
      <c r="AZ121" t="str">
        <f t="array" ref="AZ121">IFERROR(INDEX(Suche_PS_Anlage_Bestände[Produkt],_xlfn.AGGREGATE(15,6,(ROW(Suche_PS_Anlage_Bestände[Produkt])-1)/(--(SEARCH(CX$2,Suche_PS_Anlage_Bestände[Produkt])&gt;0)),ROW()-2),1),"")</f>
        <v>Azbany (3664-2)</v>
      </c>
      <c r="BA121" t="str">
        <f t="array" ref="BA121">IFERROR(INDEX(Suche_PS_Anlage_Bestände[Produkt],_xlfn.AGGREGATE(15,6,(ROW(Suche_PS_Anlage_Bestände[Produkt])-1)/(--(SEARCH(CY$2,Suche_PS_Anlage_Bestände[Produkt])&gt;0)),ROW()-2),1),"")</f>
        <v>Azbany (3664-2)</v>
      </c>
      <c r="BB121" t="str">
        <f t="array" ref="BB121">IFERROR(INDEX(Suche_PS_Anlage_Bestände[Produkt],_xlfn.AGGREGATE(15,6,(ROW(Suche_PS_Anlage_Bestände[Produkt])-1)/(--(SEARCH(CZ$2,Suche_PS_Anlage_Bestände[Produkt])&gt;0)),ROW()-2),1),"")</f>
        <v>Azbany (3664-2)</v>
      </c>
      <c r="BC121" t="str">
        <f t="array" ref="BC121">IFERROR(INDEX(Suche_PS_Anlage_Bestände[Produkt],_xlfn.AGGREGATE(15,6,(ROW(Suche_PS_Anlage_Bestände[Produkt])-1)/(--(SEARCH(DA$2,Suche_PS_Anlage_Bestände[Produkt])&gt;0)),ROW()-2),1),"")</f>
        <v>Azbany (3664-2)</v>
      </c>
      <c r="BD121" t="str">
        <f t="array" ref="BD121">IFERROR(INDEX(Suche_PS_Anlage_Bestände[Produkt],_xlfn.AGGREGATE(15,6,(ROW(Suche_PS_Anlage_Bestände[Produkt])-1)/(--(SEARCH(DB$2,Suche_PS_Anlage_Bestände[Produkt])&gt;0)),ROW()-2),1),"")</f>
        <v>Azbany (3664-2)</v>
      </c>
      <c r="BE121" t="str">
        <f t="array" ref="BE121">IFERROR(INDEX(Suche_PS_Anlage_Bestände[Produkt],_xlfn.AGGREGATE(15,6,(ROW(Suche_PS_Anlage_Bestände[Produkt])-1)/(--(SEARCH(DC$2,Suche_PS_Anlage_Bestände[Produkt])&gt;0)),ROW()-2),1),"")</f>
        <v>Azbany (3664-2)</v>
      </c>
      <c r="BF121" t="str">
        <f t="array" ref="BF121">IFERROR(INDEX(Suche_PS_Anlage_Bestände[Produkt],_xlfn.AGGREGATE(15,6,(ROW(Suche_PS_Anlage_Bestände[Produkt])-1)/(--(SEARCH(DD$2,Suche_PS_Anlage_Bestände[Produkt])&gt;0)),ROW()-2),1),"")</f>
        <v>Azbany (3664-2)</v>
      </c>
      <c r="BG121" t="str">
        <f t="array" ref="BG121">IFERROR(INDEX(Suche_PS_Anlage_Bestände[Produkt],_xlfn.AGGREGATE(15,6,(ROW(Suche_PS_Anlage_Bestände[Produkt])-1)/(--(SEARCH(DE$2,Suche_PS_Anlage_Bestände[Produkt])&gt;0)),ROW()-2),1),"")</f>
        <v>Azbany (3664-2)</v>
      </c>
      <c r="BH121" t="str">
        <f t="array" ref="BH121">IFERROR(INDEX(Suche_PS_Anlage_Bestände[Produkt],_xlfn.AGGREGATE(15,6,(ROW(Suche_PS_Anlage_Bestände[Produkt])-1)/(--(SEARCH(DF$2,Suche_PS_Anlage_Bestände[Produkt])&gt;0)),ROW()-2),1),"")</f>
        <v>Azbany (3664-2)</v>
      </c>
      <c r="BI121" t="str">
        <f t="array" ref="BI121">IFERROR(INDEX(Suche_PS_Anlage_Bestände[Produkt],_xlfn.AGGREGATE(15,6,(ROW(Suche_PS_Anlage_Bestände[Produkt])-1)/(--(SEARCH(DG$2,Suche_PS_Anlage_Bestände[Produkt])&gt;0)),ROW()-2),1),"")</f>
        <v>Azbany (3664-2)</v>
      </c>
      <c r="BJ121" t="str">
        <f t="array" ref="BJ121">IFERROR(INDEX(Suche_PS_Anlage_Bestände[Produkt],_xlfn.AGGREGATE(15,6,(ROW(Suche_PS_Anlage_Bestände[Produkt])-1)/(--(SEARCH(DH$2,Suche_PS_Anlage_Bestände[Produkt])&gt;0)),ROW()-2),1),"")</f>
        <v>Azbany (3664-2)</v>
      </c>
      <c r="BK121" t="str">
        <f t="array" ref="BK121">IFERROR(INDEX(Suche_PS_Anlage_Bestände[Produkt],_xlfn.AGGREGATE(15,6,(ROW(Suche_PS_Anlage_Bestände[Produkt])-1)/(--(SEARCH(DI$2,Suche_PS_Anlage_Bestände[Produkt])&gt;0)),ROW()-2),1),"")</f>
        <v>Azbany (3664-2)</v>
      </c>
    </row>
    <row r="122" spans="13:63">
      <c r="M122" t="s">
        <v>8026</v>
      </c>
      <c r="N122" t="str">
        <f t="array" ref="N122">IFERROR(INDEX(Suche_PS_Anlage_Bestände[Produkt],_xlfn.AGGREGATE(15,6,(ROW(Suche_PS_Anlage_Bestände[Produkt])-1)/(--(SEARCH(BL$2,Suche_PS_Anlage_Bestände[Produkt])&gt;0)),ROW()-2),1),"")</f>
        <v>Azofin 250 SC (3840-0)</v>
      </c>
      <c r="O122" t="str">
        <f t="array" ref="O122">IFERROR(INDEX(Suche_PS_Anlage_Bestände[Produkt],_xlfn.AGGREGATE(15,6,(ROW(Suche_PS_Anlage_Bestände[Produkt])-1)/(--(SEARCH(BM$2,Suche_PS_Anlage_Bestände[Produkt])&gt;0)),ROW()-2),1),"")</f>
        <v>Azofin 250 SC (3840-0)</v>
      </c>
      <c r="P122" t="str">
        <f t="array" ref="P122">IFERROR(INDEX(Suche_PS_Anlage_Bestände[Produkt],_xlfn.AGGREGATE(15,6,(ROW(Suche_PS_Anlage_Bestände[Produkt])-1)/(--(SEARCH(BN$2,Suche_PS_Anlage_Bestände[Produkt])&gt;0)),ROW()-2),1),"")</f>
        <v>Azofin 250 SC (3840-0)</v>
      </c>
      <c r="Q122" t="str">
        <f t="array" ref="Q122">IFERROR(INDEX(Suche_PS_Anlage_Bestände[Produkt],_xlfn.AGGREGATE(15,6,(ROW(Suche_PS_Anlage_Bestände[Produkt])-1)/(--(SEARCH(BO$2,Suche_PS_Anlage_Bestände[Produkt])&gt;0)),ROW()-2),1),"")</f>
        <v>Azofin 250 SC (3840-0)</v>
      </c>
      <c r="R122" t="str">
        <f t="array" ref="R122">IFERROR(INDEX(Suche_PS_Anlage_Bestände[Produkt],_xlfn.AGGREGATE(15,6,(ROW(Suche_PS_Anlage_Bestände[Produkt])-1)/(--(SEARCH(BP$2,Suche_PS_Anlage_Bestände[Produkt])&gt;0)),ROW()-2),1),"")</f>
        <v>Azofin 250 SC (3840-0)</v>
      </c>
      <c r="S122" t="str">
        <f t="array" ref="S122">IFERROR(INDEX(Suche_PS_Anlage_Bestände[Produkt],_xlfn.AGGREGATE(15,6,(ROW(Suche_PS_Anlage_Bestände[Produkt])-1)/(--(SEARCH(BQ$2,Suche_PS_Anlage_Bestände[Produkt])&gt;0)),ROW()-2),1),"")</f>
        <v>Azofin 250 SC (3840-0)</v>
      </c>
      <c r="T122" t="str">
        <f t="array" ref="T122">IFERROR(INDEX(Suche_PS_Anlage_Bestände[Produkt],_xlfn.AGGREGATE(15,6,(ROW(Suche_PS_Anlage_Bestände[Produkt])-1)/(--(SEARCH(BR$2,Suche_PS_Anlage_Bestände[Produkt])&gt;0)),ROW()-2),1),"")</f>
        <v>Azofin 250 SC (3840-0)</v>
      </c>
      <c r="U122" t="str">
        <f t="array" ref="U122">IFERROR(INDEX(Suche_PS_Anlage_Bestände[Produkt],_xlfn.AGGREGATE(15,6,(ROW(Suche_PS_Anlage_Bestände[Produkt])-1)/(--(SEARCH(BS$2,Suche_PS_Anlage_Bestände[Produkt])&gt;0)),ROW()-2),1),"")</f>
        <v>Azofin 250 SC (3840-0)</v>
      </c>
      <c r="V122" t="str">
        <f t="array" ref="V122">IFERROR(INDEX(Suche_PS_Anlage_Bestände[Produkt],_xlfn.AGGREGATE(15,6,(ROW(Suche_PS_Anlage_Bestände[Produkt])-1)/(--(SEARCH(BT$2,Suche_PS_Anlage_Bestände[Produkt])&gt;0)),ROW()-2),1),"")</f>
        <v>Azofin 250 SC (3840-0)</v>
      </c>
      <c r="W122" t="str">
        <f t="array" ref="W122">IFERROR(INDEX(Suche_PS_Anlage_Bestände[Produkt],_xlfn.AGGREGATE(15,6,(ROW(Suche_PS_Anlage_Bestände[Produkt])-1)/(--(SEARCH(BU$2,Suche_PS_Anlage_Bestände[Produkt])&gt;0)),ROW()-2),1),"")</f>
        <v>Azofin 250 SC (3840-0)</v>
      </c>
      <c r="X122" t="str">
        <f t="array" ref="X122">IFERROR(INDEX(Suche_PS_Anlage_Bestände[Produkt],_xlfn.AGGREGATE(15,6,(ROW(Suche_PS_Anlage_Bestände[Produkt])-1)/(--(SEARCH(BV$2,Suche_PS_Anlage_Bestände[Produkt])&gt;0)),ROW()-2),1),"")</f>
        <v>Azofin 250 SC (3840-0)</v>
      </c>
      <c r="Y122" t="str">
        <f t="array" ref="Y122">IFERROR(INDEX(Suche_PS_Anlage_Bestände[Produkt],_xlfn.AGGREGATE(15,6,(ROW(Suche_PS_Anlage_Bestände[Produkt])-1)/(--(SEARCH(BW$2,Suche_PS_Anlage_Bestände[Produkt])&gt;0)),ROW()-2),1),"")</f>
        <v>Azofin 250 SC (3840-0)</v>
      </c>
      <c r="Z122" t="str">
        <f t="array" ref="Z122">IFERROR(INDEX(Suche_PS_Anlage_Bestände[Produkt],_xlfn.AGGREGATE(15,6,(ROW(Suche_PS_Anlage_Bestände[Produkt])-1)/(--(SEARCH(BX$2,Suche_PS_Anlage_Bestände[Produkt])&gt;0)),ROW()-2),1),"")</f>
        <v>Azofin 250 SC (3840-0)</v>
      </c>
      <c r="AA122" t="str">
        <f t="array" ref="AA122">IFERROR(INDEX(Suche_PS_Anlage_Bestände[Produkt],_xlfn.AGGREGATE(15,6,(ROW(Suche_PS_Anlage_Bestände[Produkt])-1)/(--(SEARCH(BY$2,Suche_PS_Anlage_Bestände[Produkt])&gt;0)),ROW()-2),1),"")</f>
        <v>Azofin 250 SC (3840-0)</v>
      </c>
      <c r="AB122" t="str">
        <f t="array" ref="AB122">IFERROR(INDEX(Suche_PS_Anlage_Bestände[Produkt],_xlfn.AGGREGATE(15,6,(ROW(Suche_PS_Anlage_Bestände[Produkt])-1)/(--(SEARCH(BZ$2,Suche_PS_Anlage_Bestände[Produkt])&gt;0)),ROW()-2),1),"")</f>
        <v>Azofin 250 SC (3840-0)</v>
      </c>
      <c r="AC122" t="str">
        <f t="array" ref="AC122">IFERROR(INDEX(Suche_PS_Anlage_Bestände[Produkt],_xlfn.AGGREGATE(15,6,(ROW(Suche_PS_Anlage_Bestände[Produkt])-1)/(--(SEARCH(CA$2,Suche_PS_Anlage_Bestände[Produkt])&gt;0)),ROW()-2),1),"")</f>
        <v>Azofin 250 SC (3840-0)</v>
      </c>
      <c r="AD122" t="str">
        <f t="array" ref="AD122">IFERROR(INDEX(Suche_PS_Anlage_Bestände[Produkt],_xlfn.AGGREGATE(15,6,(ROW(Suche_PS_Anlage_Bestände[Produkt])-1)/(--(SEARCH(CB$2,Suche_PS_Anlage_Bestände[Produkt])&gt;0)),ROW()-2),1),"")</f>
        <v>Azofin 250 SC (3840-0)</v>
      </c>
      <c r="AE122" t="str">
        <f t="array" ref="AE122">IFERROR(INDEX(Suche_PS_Anlage_Bestände[Produkt],_xlfn.AGGREGATE(15,6,(ROW(Suche_PS_Anlage_Bestände[Produkt])-1)/(--(SEARCH(CC$2,Suche_PS_Anlage_Bestände[Produkt])&gt;0)),ROW()-2),1),"")</f>
        <v>Azofin 250 SC (3840-0)</v>
      </c>
      <c r="AF122" t="str">
        <f t="array" ref="AF122">IFERROR(INDEX(Suche_PS_Anlage_Bestände[Produkt],_xlfn.AGGREGATE(15,6,(ROW(Suche_PS_Anlage_Bestände[Produkt])-1)/(--(SEARCH(CD$2,Suche_PS_Anlage_Bestände[Produkt])&gt;0)),ROW()-2),1),"")</f>
        <v>Azofin 250 SC (3840-0)</v>
      </c>
      <c r="AG122" t="str">
        <f t="array" ref="AG122">IFERROR(INDEX(Suche_PS_Anlage_Bestände[Produkt],_xlfn.AGGREGATE(15,6,(ROW(Suche_PS_Anlage_Bestände[Produkt])-1)/(--(SEARCH(CE$2,Suche_PS_Anlage_Bestände[Produkt])&gt;0)),ROW()-2),1),"")</f>
        <v>Azofin 250 SC (3840-0)</v>
      </c>
      <c r="AH122" t="str">
        <f t="array" ref="AH122">IFERROR(INDEX(Suche_PS_Anlage_Bestände[Produkt],_xlfn.AGGREGATE(15,6,(ROW(Suche_PS_Anlage_Bestände[Produkt])-1)/(--(SEARCH(CF$2,Suche_PS_Anlage_Bestände[Produkt])&gt;0)),ROW()-2),1),"")</f>
        <v>Azofin 250 SC (3840-0)</v>
      </c>
      <c r="AI122" t="str">
        <f t="array" ref="AI122">IFERROR(INDEX(Suche_PS_Anlage_Bestände[Produkt],_xlfn.AGGREGATE(15,6,(ROW(Suche_PS_Anlage_Bestände[Produkt])-1)/(--(SEARCH(CG$2,Suche_PS_Anlage_Bestände[Produkt])&gt;0)),ROW()-2),1),"")</f>
        <v>Azofin 250 SC (3840-0)</v>
      </c>
      <c r="AJ122" t="str">
        <f t="array" ref="AJ122">IFERROR(INDEX(Suche_PS_Anlage_Bestände[Produkt],_xlfn.AGGREGATE(15,6,(ROW(Suche_PS_Anlage_Bestände[Produkt])-1)/(--(SEARCH(CH$2,Suche_PS_Anlage_Bestände[Produkt])&gt;0)),ROW()-2),1),"")</f>
        <v>Azofin 250 SC (3840-0)</v>
      </c>
      <c r="AK122" t="str">
        <f t="array" ref="AK122">IFERROR(INDEX(Suche_PS_Anlage_Bestände[Produkt],_xlfn.AGGREGATE(15,6,(ROW(Suche_PS_Anlage_Bestände[Produkt])-1)/(--(SEARCH(CI$2,Suche_PS_Anlage_Bestände[Produkt])&gt;0)),ROW()-2),1),"")</f>
        <v>Azofin 250 SC (3840-0)</v>
      </c>
      <c r="AL122" t="str">
        <f t="array" ref="AL122">IFERROR(INDEX(Suche_PS_Anlage_Bestände[Produkt],_xlfn.AGGREGATE(15,6,(ROW(Suche_PS_Anlage_Bestände[Produkt])-1)/(--(SEARCH(CJ$2,Suche_PS_Anlage_Bestände[Produkt])&gt;0)),ROW()-2),1),"")</f>
        <v>Azofin 250 SC (3840-0)</v>
      </c>
      <c r="AM122" t="str">
        <f t="array" ref="AM122">IFERROR(INDEX(Suche_PS_Anlage_Bestände[Produkt],_xlfn.AGGREGATE(15,6,(ROW(Suche_PS_Anlage_Bestände[Produkt])-1)/(--(SEARCH(CK$2,Suche_PS_Anlage_Bestände[Produkt])&gt;0)),ROW()-2),1),"")</f>
        <v>Azofin 250 SC (3840-0)</v>
      </c>
      <c r="AN122" t="str">
        <f t="array" ref="AN122">IFERROR(INDEX(Suche_PS_Anlage_Bestände[Produkt],_xlfn.AGGREGATE(15,6,(ROW(Suche_PS_Anlage_Bestände[Produkt])-1)/(--(SEARCH(CL$2,Suche_PS_Anlage_Bestände[Produkt])&gt;0)),ROW()-2),1),"")</f>
        <v>Azofin 250 SC (3840-0)</v>
      </c>
      <c r="AO122" t="str">
        <f t="array" ref="AO122">IFERROR(INDEX(Suche_PS_Anlage_Bestände[Produkt],_xlfn.AGGREGATE(15,6,(ROW(Suche_PS_Anlage_Bestände[Produkt])-1)/(--(SEARCH(CM$2,Suche_PS_Anlage_Bestände[Produkt])&gt;0)),ROW()-2),1),"")</f>
        <v>Azofin 250 SC (3840-0)</v>
      </c>
      <c r="AP122" t="str">
        <f t="array" ref="AP122">IFERROR(INDEX(Suche_PS_Anlage_Bestände[Produkt],_xlfn.AGGREGATE(15,6,(ROW(Suche_PS_Anlage_Bestände[Produkt])-1)/(--(SEARCH(CN$2,Suche_PS_Anlage_Bestände[Produkt])&gt;0)),ROW()-2),1),"")</f>
        <v>Azofin 250 SC (3840-0)</v>
      </c>
      <c r="AQ122" t="str">
        <f t="array" ref="AQ122">IFERROR(INDEX(Suche_PS_Anlage_Bestände[Produkt],_xlfn.AGGREGATE(15,6,(ROW(Suche_PS_Anlage_Bestände[Produkt])-1)/(--(SEARCH(CO$2,Suche_PS_Anlage_Bestände[Produkt])&gt;0)),ROW()-2),1),"")</f>
        <v>Azofin 250 SC (3840-0)</v>
      </c>
      <c r="AR122" t="str">
        <f t="array" ref="AR122">IFERROR(INDEX(Suche_PS_Anlage_Bestände[Produkt],_xlfn.AGGREGATE(15,6,(ROW(Suche_PS_Anlage_Bestände[Produkt])-1)/(--(SEARCH(CP$2,Suche_PS_Anlage_Bestände[Produkt])&gt;0)),ROW()-2),1),"")</f>
        <v>Azofin 250 SC (3840-0)</v>
      </c>
      <c r="AS122" t="str">
        <f t="array" ref="AS122">IFERROR(INDEX(Suche_PS_Anlage_Bestände[Produkt],_xlfn.AGGREGATE(15,6,(ROW(Suche_PS_Anlage_Bestände[Produkt])-1)/(--(SEARCH(CQ$2,Suche_PS_Anlage_Bestände[Produkt])&gt;0)),ROW()-2),1),"")</f>
        <v>Azofin 250 SC (3840-0)</v>
      </c>
      <c r="AT122" t="str">
        <f t="array" ref="AT122">IFERROR(INDEX(Suche_PS_Anlage_Bestände[Produkt],_xlfn.AGGREGATE(15,6,(ROW(Suche_PS_Anlage_Bestände[Produkt])-1)/(--(SEARCH(CR$2,Suche_PS_Anlage_Bestände[Produkt])&gt;0)),ROW()-2),1),"")</f>
        <v>Azofin 250 SC (3840-0)</v>
      </c>
      <c r="AU122" t="str">
        <f t="array" ref="AU122">IFERROR(INDEX(Suche_PS_Anlage_Bestände[Produkt],_xlfn.AGGREGATE(15,6,(ROW(Suche_PS_Anlage_Bestände[Produkt])-1)/(--(SEARCH(CS$2,Suche_PS_Anlage_Bestände[Produkt])&gt;0)),ROW()-2),1),"")</f>
        <v>Azofin 250 SC (3840-0)</v>
      </c>
      <c r="AV122" t="str">
        <f t="array" ref="AV122">IFERROR(INDEX(Suche_PS_Anlage_Bestände[Produkt],_xlfn.AGGREGATE(15,6,(ROW(Suche_PS_Anlage_Bestände[Produkt])-1)/(--(SEARCH(CT$2,Suche_PS_Anlage_Bestände[Produkt])&gt;0)),ROW()-2),1),"")</f>
        <v>Azofin 250 SC (3840-0)</v>
      </c>
      <c r="AW122" t="str">
        <f t="array" ref="AW122">IFERROR(INDEX(Suche_PS_Anlage_Bestände[Produkt],_xlfn.AGGREGATE(15,6,(ROW(Suche_PS_Anlage_Bestände[Produkt])-1)/(--(SEARCH(CU$2,Suche_PS_Anlage_Bestände[Produkt])&gt;0)),ROW()-2),1),"")</f>
        <v>Azofin 250 SC (3840-0)</v>
      </c>
      <c r="AX122" t="str">
        <f t="array" ref="AX122">IFERROR(INDEX(Suche_PS_Anlage_Bestände[Produkt],_xlfn.AGGREGATE(15,6,(ROW(Suche_PS_Anlage_Bestände[Produkt])-1)/(--(SEARCH(CV$2,Suche_PS_Anlage_Bestände[Produkt])&gt;0)),ROW()-2),1),"")</f>
        <v>Azofin 250 SC (3840-0)</v>
      </c>
      <c r="AY122" t="str">
        <f t="array" ref="AY122">IFERROR(INDEX(Suche_PS_Anlage_Bestände[Produkt],_xlfn.AGGREGATE(15,6,(ROW(Suche_PS_Anlage_Bestände[Produkt])-1)/(--(SEARCH(CW$2,Suche_PS_Anlage_Bestände[Produkt])&gt;0)),ROW()-2),1),"")</f>
        <v>Azofin 250 SC (3840-0)</v>
      </c>
      <c r="AZ122" t="str">
        <f t="array" ref="AZ122">IFERROR(INDEX(Suche_PS_Anlage_Bestände[Produkt],_xlfn.AGGREGATE(15,6,(ROW(Suche_PS_Anlage_Bestände[Produkt])-1)/(--(SEARCH(CX$2,Suche_PS_Anlage_Bestände[Produkt])&gt;0)),ROW()-2),1),"")</f>
        <v>Azofin 250 SC (3840-0)</v>
      </c>
      <c r="BA122" t="str">
        <f t="array" ref="BA122">IFERROR(INDEX(Suche_PS_Anlage_Bestände[Produkt],_xlfn.AGGREGATE(15,6,(ROW(Suche_PS_Anlage_Bestände[Produkt])-1)/(--(SEARCH(CY$2,Suche_PS_Anlage_Bestände[Produkt])&gt;0)),ROW()-2),1),"")</f>
        <v>Azofin 250 SC (3840-0)</v>
      </c>
      <c r="BB122" t="str">
        <f t="array" ref="BB122">IFERROR(INDEX(Suche_PS_Anlage_Bestände[Produkt],_xlfn.AGGREGATE(15,6,(ROW(Suche_PS_Anlage_Bestände[Produkt])-1)/(--(SEARCH(CZ$2,Suche_PS_Anlage_Bestände[Produkt])&gt;0)),ROW()-2),1),"")</f>
        <v>Azofin 250 SC (3840-0)</v>
      </c>
      <c r="BC122" t="str">
        <f t="array" ref="BC122">IFERROR(INDEX(Suche_PS_Anlage_Bestände[Produkt],_xlfn.AGGREGATE(15,6,(ROW(Suche_PS_Anlage_Bestände[Produkt])-1)/(--(SEARCH(DA$2,Suche_PS_Anlage_Bestände[Produkt])&gt;0)),ROW()-2),1),"")</f>
        <v>Azofin 250 SC (3840-0)</v>
      </c>
      <c r="BD122" t="str">
        <f t="array" ref="BD122">IFERROR(INDEX(Suche_PS_Anlage_Bestände[Produkt],_xlfn.AGGREGATE(15,6,(ROW(Suche_PS_Anlage_Bestände[Produkt])-1)/(--(SEARCH(DB$2,Suche_PS_Anlage_Bestände[Produkt])&gt;0)),ROW()-2),1),"")</f>
        <v>Azofin 250 SC (3840-0)</v>
      </c>
      <c r="BE122" t="str">
        <f t="array" ref="BE122">IFERROR(INDEX(Suche_PS_Anlage_Bestände[Produkt],_xlfn.AGGREGATE(15,6,(ROW(Suche_PS_Anlage_Bestände[Produkt])-1)/(--(SEARCH(DC$2,Suche_PS_Anlage_Bestände[Produkt])&gt;0)),ROW()-2),1),"")</f>
        <v>Azofin 250 SC (3840-0)</v>
      </c>
      <c r="BF122" t="str">
        <f t="array" ref="BF122">IFERROR(INDEX(Suche_PS_Anlage_Bestände[Produkt],_xlfn.AGGREGATE(15,6,(ROW(Suche_PS_Anlage_Bestände[Produkt])-1)/(--(SEARCH(DD$2,Suche_PS_Anlage_Bestände[Produkt])&gt;0)),ROW()-2),1),"")</f>
        <v>Azofin 250 SC (3840-0)</v>
      </c>
      <c r="BG122" t="str">
        <f t="array" ref="BG122">IFERROR(INDEX(Suche_PS_Anlage_Bestände[Produkt],_xlfn.AGGREGATE(15,6,(ROW(Suche_PS_Anlage_Bestände[Produkt])-1)/(--(SEARCH(DE$2,Suche_PS_Anlage_Bestände[Produkt])&gt;0)),ROW()-2),1),"")</f>
        <v>Azofin 250 SC (3840-0)</v>
      </c>
      <c r="BH122" t="str">
        <f t="array" ref="BH122">IFERROR(INDEX(Suche_PS_Anlage_Bestände[Produkt],_xlfn.AGGREGATE(15,6,(ROW(Suche_PS_Anlage_Bestände[Produkt])-1)/(--(SEARCH(DF$2,Suche_PS_Anlage_Bestände[Produkt])&gt;0)),ROW()-2),1),"")</f>
        <v>Azofin 250 SC (3840-0)</v>
      </c>
      <c r="BI122" t="str">
        <f t="array" ref="BI122">IFERROR(INDEX(Suche_PS_Anlage_Bestände[Produkt],_xlfn.AGGREGATE(15,6,(ROW(Suche_PS_Anlage_Bestände[Produkt])-1)/(--(SEARCH(DG$2,Suche_PS_Anlage_Bestände[Produkt])&gt;0)),ROW()-2),1),"")</f>
        <v>Azofin 250 SC (3840-0)</v>
      </c>
      <c r="BJ122" t="str">
        <f t="array" ref="BJ122">IFERROR(INDEX(Suche_PS_Anlage_Bestände[Produkt],_xlfn.AGGREGATE(15,6,(ROW(Suche_PS_Anlage_Bestände[Produkt])-1)/(--(SEARCH(DH$2,Suche_PS_Anlage_Bestände[Produkt])&gt;0)),ROW()-2),1),"")</f>
        <v>Azofin 250 SC (3840-0)</v>
      </c>
      <c r="BK122" t="str">
        <f t="array" ref="BK122">IFERROR(INDEX(Suche_PS_Anlage_Bestände[Produkt],_xlfn.AGGREGATE(15,6,(ROW(Suche_PS_Anlage_Bestände[Produkt])-1)/(--(SEARCH(DI$2,Suche_PS_Anlage_Bestände[Produkt])&gt;0)),ROW()-2),1),"")</f>
        <v>Azofin 250 SC (3840-0)</v>
      </c>
    </row>
    <row r="123" spans="13:63">
      <c r="M123" t="s">
        <v>8027</v>
      </c>
      <c r="N123" t="str">
        <f t="array" ref="N123">IFERROR(INDEX(Suche_PS_Anlage_Bestände[Produkt],_xlfn.AGGREGATE(15,6,(ROW(Suche_PS_Anlage_Bestände[Produkt])-1)/(--(SEARCH(BL$2,Suche_PS_Anlage_Bestände[Produkt])&gt;0)),ROW()-2),1),"")</f>
        <v>Azoshy (4285-0)</v>
      </c>
      <c r="O123" t="str">
        <f t="array" ref="O123">IFERROR(INDEX(Suche_PS_Anlage_Bestände[Produkt],_xlfn.AGGREGATE(15,6,(ROW(Suche_PS_Anlage_Bestände[Produkt])-1)/(--(SEARCH(BM$2,Suche_PS_Anlage_Bestände[Produkt])&gt;0)),ROW()-2),1),"")</f>
        <v>Azoshy (4285-0)</v>
      </c>
      <c r="P123" t="str">
        <f t="array" ref="P123">IFERROR(INDEX(Suche_PS_Anlage_Bestände[Produkt],_xlfn.AGGREGATE(15,6,(ROW(Suche_PS_Anlage_Bestände[Produkt])-1)/(--(SEARCH(BN$2,Suche_PS_Anlage_Bestände[Produkt])&gt;0)),ROW()-2),1),"")</f>
        <v>Azoshy (4285-0)</v>
      </c>
      <c r="Q123" t="str">
        <f t="array" ref="Q123">IFERROR(INDEX(Suche_PS_Anlage_Bestände[Produkt],_xlfn.AGGREGATE(15,6,(ROW(Suche_PS_Anlage_Bestände[Produkt])-1)/(--(SEARCH(BO$2,Suche_PS_Anlage_Bestände[Produkt])&gt;0)),ROW()-2),1),"")</f>
        <v>Azoshy (4285-0)</v>
      </c>
      <c r="R123" t="str">
        <f t="array" ref="R123">IFERROR(INDEX(Suche_PS_Anlage_Bestände[Produkt],_xlfn.AGGREGATE(15,6,(ROW(Suche_PS_Anlage_Bestände[Produkt])-1)/(--(SEARCH(BP$2,Suche_PS_Anlage_Bestände[Produkt])&gt;0)),ROW()-2),1),"")</f>
        <v>Azoshy (4285-0)</v>
      </c>
      <c r="S123" t="str">
        <f t="array" ref="S123">IFERROR(INDEX(Suche_PS_Anlage_Bestände[Produkt],_xlfn.AGGREGATE(15,6,(ROW(Suche_PS_Anlage_Bestände[Produkt])-1)/(--(SEARCH(BQ$2,Suche_PS_Anlage_Bestände[Produkt])&gt;0)),ROW()-2),1),"")</f>
        <v>Azoshy (4285-0)</v>
      </c>
      <c r="T123" t="str">
        <f t="array" ref="T123">IFERROR(INDEX(Suche_PS_Anlage_Bestände[Produkt],_xlfn.AGGREGATE(15,6,(ROW(Suche_PS_Anlage_Bestände[Produkt])-1)/(--(SEARCH(BR$2,Suche_PS_Anlage_Bestände[Produkt])&gt;0)),ROW()-2),1),"")</f>
        <v>Azoshy (4285-0)</v>
      </c>
      <c r="U123" t="str">
        <f t="array" ref="U123">IFERROR(INDEX(Suche_PS_Anlage_Bestände[Produkt],_xlfn.AGGREGATE(15,6,(ROW(Suche_PS_Anlage_Bestände[Produkt])-1)/(--(SEARCH(BS$2,Suche_PS_Anlage_Bestände[Produkt])&gt;0)),ROW()-2),1),"")</f>
        <v>Azoshy (4285-0)</v>
      </c>
      <c r="V123" t="str">
        <f t="array" ref="V123">IFERROR(INDEX(Suche_PS_Anlage_Bestände[Produkt],_xlfn.AGGREGATE(15,6,(ROW(Suche_PS_Anlage_Bestände[Produkt])-1)/(--(SEARCH(BT$2,Suche_PS_Anlage_Bestände[Produkt])&gt;0)),ROW()-2),1),"")</f>
        <v>Azoshy (4285-0)</v>
      </c>
      <c r="W123" t="str">
        <f t="array" ref="W123">IFERROR(INDEX(Suche_PS_Anlage_Bestände[Produkt],_xlfn.AGGREGATE(15,6,(ROW(Suche_PS_Anlage_Bestände[Produkt])-1)/(--(SEARCH(BU$2,Suche_PS_Anlage_Bestände[Produkt])&gt;0)),ROW()-2),1),"")</f>
        <v>Azoshy (4285-0)</v>
      </c>
      <c r="X123" t="str">
        <f t="array" ref="X123">IFERROR(INDEX(Suche_PS_Anlage_Bestände[Produkt],_xlfn.AGGREGATE(15,6,(ROW(Suche_PS_Anlage_Bestände[Produkt])-1)/(--(SEARCH(BV$2,Suche_PS_Anlage_Bestände[Produkt])&gt;0)),ROW()-2),1),"")</f>
        <v>Azoshy (4285-0)</v>
      </c>
      <c r="Y123" t="str">
        <f t="array" ref="Y123">IFERROR(INDEX(Suche_PS_Anlage_Bestände[Produkt],_xlfn.AGGREGATE(15,6,(ROW(Suche_PS_Anlage_Bestände[Produkt])-1)/(--(SEARCH(BW$2,Suche_PS_Anlage_Bestände[Produkt])&gt;0)),ROW()-2),1),"")</f>
        <v>Azoshy (4285-0)</v>
      </c>
      <c r="Z123" t="str">
        <f t="array" ref="Z123">IFERROR(INDEX(Suche_PS_Anlage_Bestände[Produkt],_xlfn.AGGREGATE(15,6,(ROW(Suche_PS_Anlage_Bestände[Produkt])-1)/(--(SEARCH(BX$2,Suche_PS_Anlage_Bestände[Produkt])&gt;0)),ROW()-2),1),"")</f>
        <v>Azoshy (4285-0)</v>
      </c>
      <c r="AA123" t="str">
        <f t="array" ref="AA123">IFERROR(INDEX(Suche_PS_Anlage_Bestände[Produkt],_xlfn.AGGREGATE(15,6,(ROW(Suche_PS_Anlage_Bestände[Produkt])-1)/(--(SEARCH(BY$2,Suche_PS_Anlage_Bestände[Produkt])&gt;0)),ROW()-2),1),"")</f>
        <v>Azoshy (4285-0)</v>
      </c>
      <c r="AB123" t="str">
        <f t="array" ref="AB123">IFERROR(INDEX(Suche_PS_Anlage_Bestände[Produkt],_xlfn.AGGREGATE(15,6,(ROW(Suche_PS_Anlage_Bestände[Produkt])-1)/(--(SEARCH(BZ$2,Suche_PS_Anlage_Bestände[Produkt])&gt;0)),ROW()-2),1),"")</f>
        <v>Azoshy (4285-0)</v>
      </c>
      <c r="AC123" t="str">
        <f t="array" ref="AC123">IFERROR(INDEX(Suche_PS_Anlage_Bestände[Produkt],_xlfn.AGGREGATE(15,6,(ROW(Suche_PS_Anlage_Bestände[Produkt])-1)/(--(SEARCH(CA$2,Suche_PS_Anlage_Bestände[Produkt])&gt;0)),ROW()-2),1),"")</f>
        <v>Azoshy (4285-0)</v>
      </c>
      <c r="AD123" t="str">
        <f t="array" ref="AD123">IFERROR(INDEX(Suche_PS_Anlage_Bestände[Produkt],_xlfn.AGGREGATE(15,6,(ROW(Suche_PS_Anlage_Bestände[Produkt])-1)/(--(SEARCH(CB$2,Suche_PS_Anlage_Bestände[Produkt])&gt;0)),ROW()-2),1),"")</f>
        <v>Azoshy (4285-0)</v>
      </c>
      <c r="AE123" t="str">
        <f t="array" ref="AE123">IFERROR(INDEX(Suche_PS_Anlage_Bestände[Produkt],_xlfn.AGGREGATE(15,6,(ROW(Suche_PS_Anlage_Bestände[Produkt])-1)/(--(SEARCH(CC$2,Suche_PS_Anlage_Bestände[Produkt])&gt;0)),ROW()-2),1),"")</f>
        <v>Azoshy (4285-0)</v>
      </c>
      <c r="AF123" t="str">
        <f t="array" ref="AF123">IFERROR(INDEX(Suche_PS_Anlage_Bestände[Produkt],_xlfn.AGGREGATE(15,6,(ROW(Suche_PS_Anlage_Bestände[Produkt])-1)/(--(SEARCH(CD$2,Suche_PS_Anlage_Bestände[Produkt])&gt;0)),ROW()-2),1),"")</f>
        <v>Azoshy (4285-0)</v>
      </c>
      <c r="AG123" t="str">
        <f t="array" ref="AG123">IFERROR(INDEX(Suche_PS_Anlage_Bestände[Produkt],_xlfn.AGGREGATE(15,6,(ROW(Suche_PS_Anlage_Bestände[Produkt])-1)/(--(SEARCH(CE$2,Suche_PS_Anlage_Bestände[Produkt])&gt;0)),ROW()-2),1),"")</f>
        <v>Azoshy (4285-0)</v>
      </c>
      <c r="AH123" t="str">
        <f t="array" ref="AH123">IFERROR(INDEX(Suche_PS_Anlage_Bestände[Produkt],_xlfn.AGGREGATE(15,6,(ROW(Suche_PS_Anlage_Bestände[Produkt])-1)/(--(SEARCH(CF$2,Suche_PS_Anlage_Bestände[Produkt])&gt;0)),ROW()-2),1),"")</f>
        <v>Azoshy (4285-0)</v>
      </c>
      <c r="AI123" t="str">
        <f t="array" ref="AI123">IFERROR(INDEX(Suche_PS_Anlage_Bestände[Produkt],_xlfn.AGGREGATE(15,6,(ROW(Suche_PS_Anlage_Bestände[Produkt])-1)/(--(SEARCH(CG$2,Suche_PS_Anlage_Bestände[Produkt])&gt;0)),ROW()-2),1),"")</f>
        <v>Azoshy (4285-0)</v>
      </c>
      <c r="AJ123" t="str">
        <f t="array" ref="AJ123">IFERROR(INDEX(Suche_PS_Anlage_Bestände[Produkt],_xlfn.AGGREGATE(15,6,(ROW(Suche_PS_Anlage_Bestände[Produkt])-1)/(--(SEARCH(CH$2,Suche_PS_Anlage_Bestände[Produkt])&gt;0)),ROW()-2),1),"")</f>
        <v>Azoshy (4285-0)</v>
      </c>
      <c r="AK123" t="str">
        <f t="array" ref="AK123">IFERROR(INDEX(Suche_PS_Anlage_Bestände[Produkt],_xlfn.AGGREGATE(15,6,(ROW(Suche_PS_Anlage_Bestände[Produkt])-1)/(--(SEARCH(CI$2,Suche_PS_Anlage_Bestände[Produkt])&gt;0)),ROW()-2),1),"")</f>
        <v>Azoshy (4285-0)</v>
      </c>
      <c r="AL123" t="str">
        <f t="array" ref="AL123">IFERROR(INDEX(Suche_PS_Anlage_Bestände[Produkt],_xlfn.AGGREGATE(15,6,(ROW(Suche_PS_Anlage_Bestände[Produkt])-1)/(--(SEARCH(CJ$2,Suche_PS_Anlage_Bestände[Produkt])&gt;0)),ROW()-2),1),"")</f>
        <v>Azoshy (4285-0)</v>
      </c>
      <c r="AM123" t="str">
        <f t="array" ref="AM123">IFERROR(INDEX(Suche_PS_Anlage_Bestände[Produkt],_xlfn.AGGREGATE(15,6,(ROW(Suche_PS_Anlage_Bestände[Produkt])-1)/(--(SEARCH(CK$2,Suche_PS_Anlage_Bestände[Produkt])&gt;0)),ROW()-2),1),"")</f>
        <v>Azoshy (4285-0)</v>
      </c>
      <c r="AN123" t="str">
        <f t="array" ref="AN123">IFERROR(INDEX(Suche_PS_Anlage_Bestände[Produkt],_xlfn.AGGREGATE(15,6,(ROW(Suche_PS_Anlage_Bestände[Produkt])-1)/(--(SEARCH(CL$2,Suche_PS_Anlage_Bestände[Produkt])&gt;0)),ROW()-2),1),"")</f>
        <v>Azoshy (4285-0)</v>
      </c>
      <c r="AO123" t="str">
        <f t="array" ref="AO123">IFERROR(INDEX(Suche_PS_Anlage_Bestände[Produkt],_xlfn.AGGREGATE(15,6,(ROW(Suche_PS_Anlage_Bestände[Produkt])-1)/(--(SEARCH(CM$2,Suche_PS_Anlage_Bestände[Produkt])&gt;0)),ROW()-2),1),"")</f>
        <v>Azoshy (4285-0)</v>
      </c>
      <c r="AP123" t="str">
        <f t="array" ref="AP123">IFERROR(INDEX(Suche_PS_Anlage_Bestände[Produkt],_xlfn.AGGREGATE(15,6,(ROW(Suche_PS_Anlage_Bestände[Produkt])-1)/(--(SEARCH(CN$2,Suche_PS_Anlage_Bestände[Produkt])&gt;0)),ROW()-2),1),"")</f>
        <v>Azoshy (4285-0)</v>
      </c>
      <c r="AQ123" t="str">
        <f t="array" ref="AQ123">IFERROR(INDEX(Suche_PS_Anlage_Bestände[Produkt],_xlfn.AGGREGATE(15,6,(ROW(Suche_PS_Anlage_Bestände[Produkt])-1)/(--(SEARCH(CO$2,Suche_PS_Anlage_Bestände[Produkt])&gt;0)),ROW()-2),1),"")</f>
        <v>Azoshy (4285-0)</v>
      </c>
      <c r="AR123" t="str">
        <f t="array" ref="AR123">IFERROR(INDEX(Suche_PS_Anlage_Bestände[Produkt],_xlfn.AGGREGATE(15,6,(ROW(Suche_PS_Anlage_Bestände[Produkt])-1)/(--(SEARCH(CP$2,Suche_PS_Anlage_Bestände[Produkt])&gt;0)),ROW()-2),1),"")</f>
        <v>Azoshy (4285-0)</v>
      </c>
      <c r="AS123" t="str">
        <f t="array" ref="AS123">IFERROR(INDEX(Suche_PS_Anlage_Bestände[Produkt],_xlfn.AGGREGATE(15,6,(ROW(Suche_PS_Anlage_Bestände[Produkt])-1)/(--(SEARCH(CQ$2,Suche_PS_Anlage_Bestände[Produkt])&gt;0)),ROW()-2),1),"")</f>
        <v>Azoshy (4285-0)</v>
      </c>
      <c r="AT123" t="str">
        <f t="array" ref="AT123">IFERROR(INDEX(Suche_PS_Anlage_Bestände[Produkt],_xlfn.AGGREGATE(15,6,(ROW(Suche_PS_Anlage_Bestände[Produkt])-1)/(--(SEARCH(CR$2,Suche_PS_Anlage_Bestände[Produkt])&gt;0)),ROW()-2),1),"")</f>
        <v>Azoshy (4285-0)</v>
      </c>
      <c r="AU123" t="str">
        <f t="array" ref="AU123">IFERROR(INDEX(Suche_PS_Anlage_Bestände[Produkt],_xlfn.AGGREGATE(15,6,(ROW(Suche_PS_Anlage_Bestände[Produkt])-1)/(--(SEARCH(CS$2,Suche_PS_Anlage_Bestände[Produkt])&gt;0)),ROW()-2),1),"")</f>
        <v>Azoshy (4285-0)</v>
      </c>
      <c r="AV123" t="str">
        <f t="array" ref="AV123">IFERROR(INDEX(Suche_PS_Anlage_Bestände[Produkt],_xlfn.AGGREGATE(15,6,(ROW(Suche_PS_Anlage_Bestände[Produkt])-1)/(--(SEARCH(CT$2,Suche_PS_Anlage_Bestände[Produkt])&gt;0)),ROW()-2),1),"")</f>
        <v>Azoshy (4285-0)</v>
      </c>
      <c r="AW123" t="str">
        <f t="array" ref="AW123">IFERROR(INDEX(Suche_PS_Anlage_Bestände[Produkt],_xlfn.AGGREGATE(15,6,(ROW(Suche_PS_Anlage_Bestände[Produkt])-1)/(--(SEARCH(CU$2,Suche_PS_Anlage_Bestände[Produkt])&gt;0)),ROW()-2),1),"")</f>
        <v>Azoshy (4285-0)</v>
      </c>
      <c r="AX123" t="str">
        <f t="array" ref="AX123">IFERROR(INDEX(Suche_PS_Anlage_Bestände[Produkt],_xlfn.AGGREGATE(15,6,(ROW(Suche_PS_Anlage_Bestände[Produkt])-1)/(--(SEARCH(CV$2,Suche_PS_Anlage_Bestände[Produkt])&gt;0)),ROW()-2),1),"")</f>
        <v>Azoshy (4285-0)</v>
      </c>
      <c r="AY123" t="str">
        <f t="array" ref="AY123">IFERROR(INDEX(Suche_PS_Anlage_Bestände[Produkt],_xlfn.AGGREGATE(15,6,(ROW(Suche_PS_Anlage_Bestände[Produkt])-1)/(--(SEARCH(CW$2,Suche_PS_Anlage_Bestände[Produkt])&gt;0)),ROW()-2),1),"")</f>
        <v>Azoshy (4285-0)</v>
      </c>
      <c r="AZ123" t="str">
        <f t="array" ref="AZ123">IFERROR(INDEX(Suche_PS_Anlage_Bestände[Produkt],_xlfn.AGGREGATE(15,6,(ROW(Suche_PS_Anlage_Bestände[Produkt])-1)/(--(SEARCH(CX$2,Suche_PS_Anlage_Bestände[Produkt])&gt;0)),ROW()-2),1),"")</f>
        <v>Azoshy (4285-0)</v>
      </c>
      <c r="BA123" t="str">
        <f t="array" ref="BA123">IFERROR(INDEX(Suche_PS_Anlage_Bestände[Produkt],_xlfn.AGGREGATE(15,6,(ROW(Suche_PS_Anlage_Bestände[Produkt])-1)/(--(SEARCH(CY$2,Suche_PS_Anlage_Bestände[Produkt])&gt;0)),ROW()-2),1),"")</f>
        <v>Azoshy (4285-0)</v>
      </c>
      <c r="BB123" t="str">
        <f t="array" ref="BB123">IFERROR(INDEX(Suche_PS_Anlage_Bestände[Produkt],_xlfn.AGGREGATE(15,6,(ROW(Suche_PS_Anlage_Bestände[Produkt])-1)/(--(SEARCH(CZ$2,Suche_PS_Anlage_Bestände[Produkt])&gt;0)),ROW()-2),1),"")</f>
        <v>Azoshy (4285-0)</v>
      </c>
      <c r="BC123" t="str">
        <f t="array" ref="BC123">IFERROR(INDEX(Suche_PS_Anlage_Bestände[Produkt],_xlfn.AGGREGATE(15,6,(ROW(Suche_PS_Anlage_Bestände[Produkt])-1)/(--(SEARCH(DA$2,Suche_PS_Anlage_Bestände[Produkt])&gt;0)),ROW()-2),1),"")</f>
        <v>Azoshy (4285-0)</v>
      </c>
      <c r="BD123" t="str">
        <f t="array" ref="BD123">IFERROR(INDEX(Suche_PS_Anlage_Bestände[Produkt],_xlfn.AGGREGATE(15,6,(ROW(Suche_PS_Anlage_Bestände[Produkt])-1)/(--(SEARCH(DB$2,Suche_PS_Anlage_Bestände[Produkt])&gt;0)),ROW()-2),1),"")</f>
        <v>Azoshy (4285-0)</v>
      </c>
      <c r="BE123" t="str">
        <f t="array" ref="BE123">IFERROR(INDEX(Suche_PS_Anlage_Bestände[Produkt],_xlfn.AGGREGATE(15,6,(ROW(Suche_PS_Anlage_Bestände[Produkt])-1)/(--(SEARCH(DC$2,Suche_PS_Anlage_Bestände[Produkt])&gt;0)),ROW()-2),1),"")</f>
        <v>Azoshy (4285-0)</v>
      </c>
      <c r="BF123" t="str">
        <f t="array" ref="BF123">IFERROR(INDEX(Suche_PS_Anlage_Bestände[Produkt],_xlfn.AGGREGATE(15,6,(ROW(Suche_PS_Anlage_Bestände[Produkt])-1)/(--(SEARCH(DD$2,Suche_PS_Anlage_Bestände[Produkt])&gt;0)),ROW()-2),1),"")</f>
        <v>Azoshy (4285-0)</v>
      </c>
      <c r="BG123" t="str">
        <f t="array" ref="BG123">IFERROR(INDEX(Suche_PS_Anlage_Bestände[Produkt],_xlfn.AGGREGATE(15,6,(ROW(Suche_PS_Anlage_Bestände[Produkt])-1)/(--(SEARCH(DE$2,Suche_PS_Anlage_Bestände[Produkt])&gt;0)),ROW()-2),1),"")</f>
        <v>Azoshy (4285-0)</v>
      </c>
      <c r="BH123" t="str">
        <f t="array" ref="BH123">IFERROR(INDEX(Suche_PS_Anlage_Bestände[Produkt],_xlfn.AGGREGATE(15,6,(ROW(Suche_PS_Anlage_Bestände[Produkt])-1)/(--(SEARCH(DF$2,Suche_PS_Anlage_Bestände[Produkt])&gt;0)),ROW()-2),1),"")</f>
        <v>Azoshy (4285-0)</v>
      </c>
      <c r="BI123" t="str">
        <f t="array" ref="BI123">IFERROR(INDEX(Suche_PS_Anlage_Bestände[Produkt],_xlfn.AGGREGATE(15,6,(ROW(Suche_PS_Anlage_Bestände[Produkt])-1)/(--(SEARCH(DG$2,Suche_PS_Anlage_Bestände[Produkt])&gt;0)),ROW()-2),1),"")</f>
        <v>Azoshy (4285-0)</v>
      </c>
      <c r="BJ123" t="str">
        <f t="array" ref="BJ123">IFERROR(INDEX(Suche_PS_Anlage_Bestände[Produkt],_xlfn.AGGREGATE(15,6,(ROW(Suche_PS_Anlage_Bestände[Produkt])-1)/(--(SEARCH(DH$2,Suche_PS_Anlage_Bestände[Produkt])&gt;0)),ROW()-2),1),"")</f>
        <v>Azoshy (4285-0)</v>
      </c>
      <c r="BK123" t="str">
        <f t="array" ref="BK123">IFERROR(INDEX(Suche_PS_Anlage_Bestände[Produkt],_xlfn.AGGREGATE(15,6,(ROW(Suche_PS_Anlage_Bestände[Produkt])-1)/(--(SEARCH(DI$2,Suche_PS_Anlage_Bestände[Produkt])&gt;0)),ROW()-2),1),"")</f>
        <v>Azoshy (4285-0)</v>
      </c>
    </row>
    <row r="124" spans="13:63">
      <c r="M124" t="s">
        <v>8028</v>
      </c>
      <c r="N124" t="str">
        <f t="array" ref="N124">IFERROR(INDEX(Suche_PS_Anlage_Bestände[Produkt],_xlfn.AGGREGATE(15,6,(ROW(Suche_PS_Anlage_Bestände[Produkt])-1)/(--(SEARCH(BL$2,Suche_PS_Anlage_Bestände[Produkt])&gt;0)),ROW()-2),1),"")</f>
        <v>Azuleo (3436-2)</v>
      </c>
      <c r="O124" t="str">
        <f t="array" ref="O124">IFERROR(INDEX(Suche_PS_Anlage_Bestände[Produkt],_xlfn.AGGREGATE(15,6,(ROW(Suche_PS_Anlage_Bestände[Produkt])-1)/(--(SEARCH(BM$2,Suche_PS_Anlage_Bestände[Produkt])&gt;0)),ROW()-2),1),"")</f>
        <v>Azuleo (3436-2)</v>
      </c>
      <c r="P124" t="str">
        <f t="array" ref="P124">IFERROR(INDEX(Suche_PS_Anlage_Bestände[Produkt],_xlfn.AGGREGATE(15,6,(ROW(Suche_PS_Anlage_Bestände[Produkt])-1)/(--(SEARCH(BN$2,Suche_PS_Anlage_Bestände[Produkt])&gt;0)),ROW()-2),1),"")</f>
        <v>Azuleo (3436-2)</v>
      </c>
      <c r="Q124" t="str">
        <f t="array" ref="Q124">IFERROR(INDEX(Suche_PS_Anlage_Bestände[Produkt],_xlfn.AGGREGATE(15,6,(ROW(Suche_PS_Anlage_Bestände[Produkt])-1)/(--(SEARCH(BO$2,Suche_PS_Anlage_Bestände[Produkt])&gt;0)),ROW()-2),1),"")</f>
        <v>Azuleo (3436-2)</v>
      </c>
      <c r="R124" t="str">
        <f t="array" ref="R124">IFERROR(INDEX(Suche_PS_Anlage_Bestände[Produkt],_xlfn.AGGREGATE(15,6,(ROW(Suche_PS_Anlage_Bestände[Produkt])-1)/(--(SEARCH(BP$2,Suche_PS_Anlage_Bestände[Produkt])&gt;0)),ROW()-2),1),"")</f>
        <v>Azuleo (3436-2)</v>
      </c>
      <c r="S124" t="str">
        <f t="array" ref="S124">IFERROR(INDEX(Suche_PS_Anlage_Bestände[Produkt],_xlfn.AGGREGATE(15,6,(ROW(Suche_PS_Anlage_Bestände[Produkt])-1)/(--(SEARCH(BQ$2,Suche_PS_Anlage_Bestände[Produkt])&gt;0)),ROW()-2),1),"")</f>
        <v>Azuleo (3436-2)</v>
      </c>
      <c r="T124" t="str">
        <f t="array" ref="T124">IFERROR(INDEX(Suche_PS_Anlage_Bestände[Produkt],_xlfn.AGGREGATE(15,6,(ROW(Suche_PS_Anlage_Bestände[Produkt])-1)/(--(SEARCH(BR$2,Suche_PS_Anlage_Bestände[Produkt])&gt;0)),ROW()-2),1),"")</f>
        <v>Azuleo (3436-2)</v>
      </c>
      <c r="U124" t="str">
        <f t="array" ref="U124">IFERROR(INDEX(Suche_PS_Anlage_Bestände[Produkt],_xlfn.AGGREGATE(15,6,(ROW(Suche_PS_Anlage_Bestände[Produkt])-1)/(--(SEARCH(BS$2,Suche_PS_Anlage_Bestände[Produkt])&gt;0)),ROW()-2),1),"")</f>
        <v>Azuleo (3436-2)</v>
      </c>
      <c r="V124" t="str">
        <f t="array" ref="V124">IFERROR(INDEX(Suche_PS_Anlage_Bestände[Produkt],_xlfn.AGGREGATE(15,6,(ROW(Suche_PS_Anlage_Bestände[Produkt])-1)/(--(SEARCH(BT$2,Suche_PS_Anlage_Bestände[Produkt])&gt;0)),ROW()-2),1),"")</f>
        <v>Azuleo (3436-2)</v>
      </c>
      <c r="W124" t="str">
        <f t="array" ref="W124">IFERROR(INDEX(Suche_PS_Anlage_Bestände[Produkt],_xlfn.AGGREGATE(15,6,(ROW(Suche_PS_Anlage_Bestände[Produkt])-1)/(--(SEARCH(BU$2,Suche_PS_Anlage_Bestände[Produkt])&gt;0)),ROW()-2),1),"")</f>
        <v>Azuleo (3436-2)</v>
      </c>
      <c r="X124" t="str">
        <f t="array" ref="X124">IFERROR(INDEX(Suche_PS_Anlage_Bestände[Produkt],_xlfn.AGGREGATE(15,6,(ROW(Suche_PS_Anlage_Bestände[Produkt])-1)/(--(SEARCH(BV$2,Suche_PS_Anlage_Bestände[Produkt])&gt;0)),ROW()-2),1),"")</f>
        <v>Azuleo (3436-2)</v>
      </c>
      <c r="Y124" t="str">
        <f t="array" ref="Y124">IFERROR(INDEX(Suche_PS_Anlage_Bestände[Produkt],_xlfn.AGGREGATE(15,6,(ROW(Suche_PS_Anlage_Bestände[Produkt])-1)/(--(SEARCH(BW$2,Suche_PS_Anlage_Bestände[Produkt])&gt;0)),ROW()-2),1),"")</f>
        <v>Azuleo (3436-2)</v>
      </c>
      <c r="Z124" t="str">
        <f t="array" ref="Z124">IFERROR(INDEX(Suche_PS_Anlage_Bestände[Produkt],_xlfn.AGGREGATE(15,6,(ROW(Suche_PS_Anlage_Bestände[Produkt])-1)/(--(SEARCH(BX$2,Suche_PS_Anlage_Bestände[Produkt])&gt;0)),ROW()-2),1),"")</f>
        <v>Azuleo (3436-2)</v>
      </c>
      <c r="AA124" t="str">
        <f t="array" ref="AA124">IFERROR(INDEX(Suche_PS_Anlage_Bestände[Produkt],_xlfn.AGGREGATE(15,6,(ROW(Suche_PS_Anlage_Bestände[Produkt])-1)/(--(SEARCH(BY$2,Suche_PS_Anlage_Bestände[Produkt])&gt;0)),ROW()-2),1),"")</f>
        <v>Azuleo (3436-2)</v>
      </c>
      <c r="AB124" t="str">
        <f t="array" ref="AB124">IFERROR(INDEX(Suche_PS_Anlage_Bestände[Produkt],_xlfn.AGGREGATE(15,6,(ROW(Suche_PS_Anlage_Bestände[Produkt])-1)/(--(SEARCH(BZ$2,Suche_PS_Anlage_Bestände[Produkt])&gt;0)),ROW()-2),1),"")</f>
        <v>Azuleo (3436-2)</v>
      </c>
      <c r="AC124" t="str">
        <f t="array" ref="AC124">IFERROR(INDEX(Suche_PS_Anlage_Bestände[Produkt],_xlfn.AGGREGATE(15,6,(ROW(Suche_PS_Anlage_Bestände[Produkt])-1)/(--(SEARCH(CA$2,Suche_PS_Anlage_Bestände[Produkt])&gt;0)),ROW()-2),1),"")</f>
        <v>Azuleo (3436-2)</v>
      </c>
      <c r="AD124" t="str">
        <f t="array" ref="AD124">IFERROR(INDEX(Suche_PS_Anlage_Bestände[Produkt],_xlfn.AGGREGATE(15,6,(ROW(Suche_PS_Anlage_Bestände[Produkt])-1)/(--(SEARCH(CB$2,Suche_PS_Anlage_Bestände[Produkt])&gt;0)),ROW()-2),1),"")</f>
        <v>Azuleo (3436-2)</v>
      </c>
      <c r="AE124" t="str">
        <f t="array" ref="AE124">IFERROR(INDEX(Suche_PS_Anlage_Bestände[Produkt],_xlfn.AGGREGATE(15,6,(ROW(Suche_PS_Anlage_Bestände[Produkt])-1)/(--(SEARCH(CC$2,Suche_PS_Anlage_Bestände[Produkt])&gt;0)),ROW()-2),1),"")</f>
        <v>Azuleo (3436-2)</v>
      </c>
      <c r="AF124" t="str">
        <f t="array" ref="AF124">IFERROR(INDEX(Suche_PS_Anlage_Bestände[Produkt],_xlfn.AGGREGATE(15,6,(ROW(Suche_PS_Anlage_Bestände[Produkt])-1)/(--(SEARCH(CD$2,Suche_PS_Anlage_Bestände[Produkt])&gt;0)),ROW()-2),1),"")</f>
        <v>Azuleo (3436-2)</v>
      </c>
      <c r="AG124" t="str">
        <f t="array" ref="AG124">IFERROR(INDEX(Suche_PS_Anlage_Bestände[Produkt],_xlfn.AGGREGATE(15,6,(ROW(Suche_PS_Anlage_Bestände[Produkt])-1)/(--(SEARCH(CE$2,Suche_PS_Anlage_Bestände[Produkt])&gt;0)),ROW()-2),1),"")</f>
        <v>Azuleo (3436-2)</v>
      </c>
      <c r="AH124" t="str">
        <f t="array" ref="AH124">IFERROR(INDEX(Suche_PS_Anlage_Bestände[Produkt],_xlfn.AGGREGATE(15,6,(ROW(Suche_PS_Anlage_Bestände[Produkt])-1)/(--(SEARCH(CF$2,Suche_PS_Anlage_Bestände[Produkt])&gt;0)),ROW()-2),1),"")</f>
        <v>Azuleo (3436-2)</v>
      </c>
      <c r="AI124" t="str">
        <f t="array" ref="AI124">IFERROR(INDEX(Suche_PS_Anlage_Bestände[Produkt],_xlfn.AGGREGATE(15,6,(ROW(Suche_PS_Anlage_Bestände[Produkt])-1)/(--(SEARCH(CG$2,Suche_PS_Anlage_Bestände[Produkt])&gt;0)),ROW()-2),1),"")</f>
        <v>Azuleo (3436-2)</v>
      </c>
      <c r="AJ124" t="str">
        <f t="array" ref="AJ124">IFERROR(INDEX(Suche_PS_Anlage_Bestände[Produkt],_xlfn.AGGREGATE(15,6,(ROW(Suche_PS_Anlage_Bestände[Produkt])-1)/(--(SEARCH(CH$2,Suche_PS_Anlage_Bestände[Produkt])&gt;0)),ROW()-2),1),"")</f>
        <v>Azuleo (3436-2)</v>
      </c>
      <c r="AK124" t="str">
        <f t="array" ref="AK124">IFERROR(INDEX(Suche_PS_Anlage_Bestände[Produkt],_xlfn.AGGREGATE(15,6,(ROW(Suche_PS_Anlage_Bestände[Produkt])-1)/(--(SEARCH(CI$2,Suche_PS_Anlage_Bestände[Produkt])&gt;0)),ROW()-2),1),"")</f>
        <v>Azuleo (3436-2)</v>
      </c>
      <c r="AL124" t="str">
        <f t="array" ref="AL124">IFERROR(INDEX(Suche_PS_Anlage_Bestände[Produkt],_xlfn.AGGREGATE(15,6,(ROW(Suche_PS_Anlage_Bestände[Produkt])-1)/(--(SEARCH(CJ$2,Suche_PS_Anlage_Bestände[Produkt])&gt;0)),ROW()-2),1),"")</f>
        <v>Azuleo (3436-2)</v>
      </c>
      <c r="AM124" t="str">
        <f t="array" ref="AM124">IFERROR(INDEX(Suche_PS_Anlage_Bestände[Produkt],_xlfn.AGGREGATE(15,6,(ROW(Suche_PS_Anlage_Bestände[Produkt])-1)/(--(SEARCH(CK$2,Suche_PS_Anlage_Bestände[Produkt])&gt;0)),ROW()-2),1),"")</f>
        <v>Azuleo (3436-2)</v>
      </c>
      <c r="AN124" t="str">
        <f t="array" ref="AN124">IFERROR(INDEX(Suche_PS_Anlage_Bestände[Produkt],_xlfn.AGGREGATE(15,6,(ROW(Suche_PS_Anlage_Bestände[Produkt])-1)/(--(SEARCH(CL$2,Suche_PS_Anlage_Bestände[Produkt])&gt;0)),ROW()-2),1),"")</f>
        <v>Azuleo (3436-2)</v>
      </c>
      <c r="AO124" t="str">
        <f t="array" ref="AO124">IFERROR(INDEX(Suche_PS_Anlage_Bestände[Produkt],_xlfn.AGGREGATE(15,6,(ROW(Suche_PS_Anlage_Bestände[Produkt])-1)/(--(SEARCH(CM$2,Suche_PS_Anlage_Bestände[Produkt])&gt;0)),ROW()-2),1),"")</f>
        <v>Azuleo (3436-2)</v>
      </c>
      <c r="AP124" t="str">
        <f t="array" ref="AP124">IFERROR(INDEX(Suche_PS_Anlage_Bestände[Produkt],_xlfn.AGGREGATE(15,6,(ROW(Suche_PS_Anlage_Bestände[Produkt])-1)/(--(SEARCH(CN$2,Suche_PS_Anlage_Bestände[Produkt])&gt;0)),ROW()-2),1),"")</f>
        <v>Azuleo (3436-2)</v>
      </c>
      <c r="AQ124" t="str">
        <f t="array" ref="AQ124">IFERROR(INDEX(Suche_PS_Anlage_Bestände[Produkt],_xlfn.AGGREGATE(15,6,(ROW(Suche_PS_Anlage_Bestände[Produkt])-1)/(--(SEARCH(CO$2,Suche_PS_Anlage_Bestände[Produkt])&gt;0)),ROW()-2),1),"")</f>
        <v>Azuleo (3436-2)</v>
      </c>
      <c r="AR124" t="str">
        <f t="array" ref="AR124">IFERROR(INDEX(Suche_PS_Anlage_Bestände[Produkt],_xlfn.AGGREGATE(15,6,(ROW(Suche_PS_Anlage_Bestände[Produkt])-1)/(--(SEARCH(CP$2,Suche_PS_Anlage_Bestände[Produkt])&gt;0)),ROW()-2),1),"")</f>
        <v>Azuleo (3436-2)</v>
      </c>
      <c r="AS124" t="str">
        <f t="array" ref="AS124">IFERROR(INDEX(Suche_PS_Anlage_Bestände[Produkt],_xlfn.AGGREGATE(15,6,(ROW(Suche_PS_Anlage_Bestände[Produkt])-1)/(--(SEARCH(CQ$2,Suche_PS_Anlage_Bestände[Produkt])&gt;0)),ROW()-2),1),"")</f>
        <v>Azuleo (3436-2)</v>
      </c>
      <c r="AT124" t="str">
        <f t="array" ref="AT124">IFERROR(INDEX(Suche_PS_Anlage_Bestände[Produkt],_xlfn.AGGREGATE(15,6,(ROW(Suche_PS_Anlage_Bestände[Produkt])-1)/(--(SEARCH(CR$2,Suche_PS_Anlage_Bestände[Produkt])&gt;0)),ROW()-2),1),"")</f>
        <v>Azuleo (3436-2)</v>
      </c>
      <c r="AU124" t="str">
        <f t="array" ref="AU124">IFERROR(INDEX(Suche_PS_Anlage_Bestände[Produkt],_xlfn.AGGREGATE(15,6,(ROW(Suche_PS_Anlage_Bestände[Produkt])-1)/(--(SEARCH(CS$2,Suche_PS_Anlage_Bestände[Produkt])&gt;0)),ROW()-2),1),"")</f>
        <v>Azuleo (3436-2)</v>
      </c>
      <c r="AV124" t="str">
        <f t="array" ref="AV124">IFERROR(INDEX(Suche_PS_Anlage_Bestände[Produkt],_xlfn.AGGREGATE(15,6,(ROW(Suche_PS_Anlage_Bestände[Produkt])-1)/(--(SEARCH(CT$2,Suche_PS_Anlage_Bestände[Produkt])&gt;0)),ROW()-2),1),"")</f>
        <v>Azuleo (3436-2)</v>
      </c>
      <c r="AW124" t="str">
        <f t="array" ref="AW124">IFERROR(INDEX(Suche_PS_Anlage_Bestände[Produkt],_xlfn.AGGREGATE(15,6,(ROW(Suche_PS_Anlage_Bestände[Produkt])-1)/(--(SEARCH(CU$2,Suche_PS_Anlage_Bestände[Produkt])&gt;0)),ROW()-2),1),"")</f>
        <v>Azuleo (3436-2)</v>
      </c>
      <c r="AX124" t="str">
        <f t="array" ref="AX124">IFERROR(INDEX(Suche_PS_Anlage_Bestände[Produkt],_xlfn.AGGREGATE(15,6,(ROW(Suche_PS_Anlage_Bestände[Produkt])-1)/(--(SEARCH(CV$2,Suche_PS_Anlage_Bestände[Produkt])&gt;0)),ROW()-2),1),"")</f>
        <v>Azuleo (3436-2)</v>
      </c>
      <c r="AY124" t="str">
        <f t="array" ref="AY124">IFERROR(INDEX(Suche_PS_Anlage_Bestände[Produkt],_xlfn.AGGREGATE(15,6,(ROW(Suche_PS_Anlage_Bestände[Produkt])-1)/(--(SEARCH(CW$2,Suche_PS_Anlage_Bestände[Produkt])&gt;0)),ROW()-2),1),"")</f>
        <v>Azuleo (3436-2)</v>
      </c>
      <c r="AZ124" t="str">
        <f t="array" ref="AZ124">IFERROR(INDEX(Suche_PS_Anlage_Bestände[Produkt],_xlfn.AGGREGATE(15,6,(ROW(Suche_PS_Anlage_Bestände[Produkt])-1)/(--(SEARCH(CX$2,Suche_PS_Anlage_Bestände[Produkt])&gt;0)),ROW()-2),1),"")</f>
        <v>Azuleo (3436-2)</v>
      </c>
      <c r="BA124" t="str">
        <f t="array" ref="BA124">IFERROR(INDEX(Suche_PS_Anlage_Bestände[Produkt],_xlfn.AGGREGATE(15,6,(ROW(Suche_PS_Anlage_Bestände[Produkt])-1)/(--(SEARCH(CY$2,Suche_PS_Anlage_Bestände[Produkt])&gt;0)),ROW()-2),1),"")</f>
        <v>Azuleo (3436-2)</v>
      </c>
      <c r="BB124" t="str">
        <f t="array" ref="BB124">IFERROR(INDEX(Suche_PS_Anlage_Bestände[Produkt],_xlfn.AGGREGATE(15,6,(ROW(Suche_PS_Anlage_Bestände[Produkt])-1)/(--(SEARCH(CZ$2,Suche_PS_Anlage_Bestände[Produkt])&gt;0)),ROW()-2),1),"")</f>
        <v>Azuleo (3436-2)</v>
      </c>
      <c r="BC124" t="str">
        <f t="array" ref="BC124">IFERROR(INDEX(Suche_PS_Anlage_Bestände[Produkt],_xlfn.AGGREGATE(15,6,(ROW(Suche_PS_Anlage_Bestände[Produkt])-1)/(--(SEARCH(DA$2,Suche_PS_Anlage_Bestände[Produkt])&gt;0)),ROW()-2),1),"")</f>
        <v>Azuleo (3436-2)</v>
      </c>
      <c r="BD124" t="str">
        <f t="array" ref="BD124">IFERROR(INDEX(Suche_PS_Anlage_Bestände[Produkt],_xlfn.AGGREGATE(15,6,(ROW(Suche_PS_Anlage_Bestände[Produkt])-1)/(--(SEARCH(DB$2,Suche_PS_Anlage_Bestände[Produkt])&gt;0)),ROW()-2),1),"")</f>
        <v>Azuleo (3436-2)</v>
      </c>
      <c r="BE124" t="str">
        <f t="array" ref="BE124">IFERROR(INDEX(Suche_PS_Anlage_Bestände[Produkt],_xlfn.AGGREGATE(15,6,(ROW(Suche_PS_Anlage_Bestände[Produkt])-1)/(--(SEARCH(DC$2,Suche_PS_Anlage_Bestände[Produkt])&gt;0)),ROW()-2),1),"")</f>
        <v>Azuleo (3436-2)</v>
      </c>
      <c r="BF124" t="str">
        <f t="array" ref="BF124">IFERROR(INDEX(Suche_PS_Anlage_Bestände[Produkt],_xlfn.AGGREGATE(15,6,(ROW(Suche_PS_Anlage_Bestände[Produkt])-1)/(--(SEARCH(DD$2,Suche_PS_Anlage_Bestände[Produkt])&gt;0)),ROW()-2),1),"")</f>
        <v>Azuleo (3436-2)</v>
      </c>
      <c r="BG124" t="str">
        <f t="array" ref="BG124">IFERROR(INDEX(Suche_PS_Anlage_Bestände[Produkt],_xlfn.AGGREGATE(15,6,(ROW(Suche_PS_Anlage_Bestände[Produkt])-1)/(--(SEARCH(DE$2,Suche_PS_Anlage_Bestände[Produkt])&gt;0)),ROW()-2),1),"")</f>
        <v>Azuleo (3436-2)</v>
      </c>
      <c r="BH124" t="str">
        <f t="array" ref="BH124">IFERROR(INDEX(Suche_PS_Anlage_Bestände[Produkt],_xlfn.AGGREGATE(15,6,(ROW(Suche_PS_Anlage_Bestände[Produkt])-1)/(--(SEARCH(DF$2,Suche_PS_Anlage_Bestände[Produkt])&gt;0)),ROW()-2),1),"")</f>
        <v>Azuleo (3436-2)</v>
      </c>
      <c r="BI124" t="str">
        <f t="array" ref="BI124">IFERROR(INDEX(Suche_PS_Anlage_Bestände[Produkt],_xlfn.AGGREGATE(15,6,(ROW(Suche_PS_Anlage_Bestände[Produkt])-1)/(--(SEARCH(DG$2,Suche_PS_Anlage_Bestände[Produkt])&gt;0)),ROW()-2),1),"")</f>
        <v>Azuleo (3436-2)</v>
      </c>
      <c r="BJ124" t="str">
        <f t="array" ref="BJ124">IFERROR(INDEX(Suche_PS_Anlage_Bestände[Produkt],_xlfn.AGGREGATE(15,6,(ROW(Suche_PS_Anlage_Bestände[Produkt])-1)/(--(SEARCH(DH$2,Suche_PS_Anlage_Bestände[Produkt])&gt;0)),ROW()-2),1),"")</f>
        <v>Azuleo (3436-2)</v>
      </c>
      <c r="BK124" t="str">
        <f t="array" ref="BK124">IFERROR(INDEX(Suche_PS_Anlage_Bestände[Produkt],_xlfn.AGGREGATE(15,6,(ROW(Suche_PS_Anlage_Bestände[Produkt])-1)/(--(SEARCH(DI$2,Suche_PS_Anlage_Bestände[Produkt])&gt;0)),ROW()-2),1),"")</f>
        <v>Azuleo (3436-2)</v>
      </c>
    </row>
    <row r="125" spans="13:63">
      <c r="M125" t="s">
        <v>8029</v>
      </c>
      <c r="N125" t="str">
        <f t="array" ref="N125">IFERROR(INDEX(Suche_PS_Anlage_Bestände[Produkt],_xlfn.AGGREGATE(15,6,(ROW(Suche_PS_Anlage_Bestände[Produkt])-1)/(--(SEARCH(BL$2,Suche_PS_Anlage_Bestände[Produkt])&gt;0)),ROW()-2),1),"")</f>
        <v>Bactospeine DF (3968-0)</v>
      </c>
      <c r="O125" t="str">
        <f t="array" ref="O125">IFERROR(INDEX(Suche_PS_Anlage_Bestände[Produkt],_xlfn.AGGREGATE(15,6,(ROW(Suche_PS_Anlage_Bestände[Produkt])-1)/(--(SEARCH(BM$2,Suche_PS_Anlage_Bestände[Produkt])&gt;0)),ROW()-2),1),"")</f>
        <v>Bactospeine DF (3968-0)</v>
      </c>
      <c r="P125" t="str">
        <f t="array" ref="P125">IFERROR(INDEX(Suche_PS_Anlage_Bestände[Produkt],_xlfn.AGGREGATE(15,6,(ROW(Suche_PS_Anlage_Bestände[Produkt])-1)/(--(SEARCH(BN$2,Suche_PS_Anlage_Bestände[Produkt])&gt;0)),ROW()-2),1),"")</f>
        <v>Bactospeine DF (3968-0)</v>
      </c>
      <c r="Q125" t="str">
        <f t="array" ref="Q125">IFERROR(INDEX(Suche_PS_Anlage_Bestände[Produkt],_xlfn.AGGREGATE(15,6,(ROW(Suche_PS_Anlage_Bestände[Produkt])-1)/(--(SEARCH(BO$2,Suche_PS_Anlage_Bestände[Produkt])&gt;0)),ROW()-2),1),"")</f>
        <v>Bactospeine DF (3968-0)</v>
      </c>
      <c r="R125" t="str">
        <f t="array" ref="R125">IFERROR(INDEX(Suche_PS_Anlage_Bestände[Produkt],_xlfn.AGGREGATE(15,6,(ROW(Suche_PS_Anlage_Bestände[Produkt])-1)/(--(SEARCH(BP$2,Suche_PS_Anlage_Bestände[Produkt])&gt;0)),ROW()-2),1),"")</f>
        <v>Bactospeine DF (3968-0)</v>
      </c>
      <c r="S125" t="str">
        <f t="array" ref="S125">IFERROR(INDEX(Suche_PS_Anlage_Bestände[Produkt],_xlfn.AGGREGATE(15,6,(ROW(Suche_PS_Anlage_Bestände[Produkt])-1)/(--(SEARCH(BQ$2,Suche_PS_Anlage_Bestände[Produkt])&gt;0)),ROW()-2),1),"")</f>
        <v>Bactospeine DF (3968-0)</v>
      </c>
      <c r="T125" t="str">
        <f t="array" ref="T125">IFERROR(INDEX(Suche_PS_Anlage_Bestände[Produkt],_xlfn.AGGREGATE(15,6,(ROW(Suche_PS_Anlage_Bestände[Produkt])-1)/(--(SEARCH(BR$2,Suche_PS_Anlage_Bestände[Produkt])&gt;0)),ROW()-2),1),"")</f>
        <v>Bactospeine DF (3968-0)</v>
      </c>
      <c r="U125" t="str">
        <f t="array" ref="U125">IFERROR(INDEX(Suche_PS_Anlage_Bestände[Produkt],_xlfn.AGGREGATE(15,6,(ROW(Suche_PS_Anlage_Bestände[Produkt])-1)/(--(SEARCH(BS$2,Suche_PS_Anlage_Bestände[Produkt])&gt;0)),ROW()-2),1),"")</f>
        <v>Bactospeine DF (3968-0)</v>
      </c>
      <c r="V125" t="str">
        <f t="array" ref="V125">IFERROR(INDEX(Suche_PS_Anlage_Bestände[Produkt],_xlfn.AGGREGATE(15,6,(ROW(Suche_PS_Anlage_Bestände[Produkt])-1)/(--(SEARCH(BT$2,Suche_PS_Anlage_Bestände[Produkt])&gt;0)),ROW()-2),1),"")</f>
        <v>Bactospeine DF (3968-0)</v>
      </c>
      <c r="W125" t="str">
        <f t="array" ref="W125">IFERROR(INDEX(Suche_PS_Anlage_Bestände[Produkt],_xlfn.AGGREGATE(15,6,(ROW(Suche_PS_Anlage_Bestände[Produkt])-1)/(--(SEARCH(BU$2,Suche_PS_Anlage_Bestände[Produkt])&gt;0)),ROW()-2),1),"")</f>
        <v>Bactospeine DF (3968-0)</v>
      </c>
      <c r="X125" t="str">
        <f t="array" ref="X125">IFERROR(INDEX(Suche_PS_Anlage_Bestände[Produkt],_xlfn.AGGREGATE(15,6,(ROW(Suche_PS_Anlage_Bestände[Produkt])-1)/(--(SEARCH(BV$2,Suche_PS_Anlage_Bestände[Produkt])&gt;0)),ROW()-2),1),"")</f>
        <v>Bactospeine DF (3968-0)</v>
      </c>
      <c r="Y125" t="str">
        <f t="array" ref="Y125">IFERROR(INDEX(Suche_PS_Anlage_Bestände[Produkt],_xlfn.AGGREGATE(15,6,(ROW(Suche_PS_Anlage_Bestände[Produkt])-1)/(--(SEARCH(BW$2,Suche_PS_Anlage_Bestände[Produkt])&gt;0)),ROW()-2),1),"")</f>
        <v>Bactospeine DF (3968-0)</v>
      </c>
      <c r="Z125" t="str">
        <f t="array" ref="Z125">IFERROR(INDEX(Suche_PS_Anlage_Bestände[Produkt],_xlfn.AGGREGATE(15,6,(ROW(Suche_PS_Anlage_Bestände[Produkt])-1)/(--(SEARCH(BX$2,Suche_PS_Anlage_Bestände[Produkt])&gt;0)),ROW()-2),1),"")</f>
        <v>Bactospeine DF (3968-0)</v>
      </c>
      <c r="AA125" t="str">
        <f t="array" ref="AA125">IFERROR(INDEX(Suche_PS_Anlage_Bestände[Produkt],_xlfn.AGGREGATE(15,6,(ROW(Suche_PS_Anlage_Bestände[Produkt])-1)/(--(SEARCH(BY$2,Suche_PS_Anlage_Bestände[Produkt])&gt;0)),ROW()-2),1),"")</f>
        <v>Bactospeine DF (3968-0)</v>
      </c>
      <c r="AB125" t="str">
        <f t="array" ref="AB125">IFERROR(INDEX(Suche_PS_Anlage_Bestände[Produkt],_xlfn.AGGREGATE(15,6,(ROW(Suche_PS_Anlage_Bestände[Produkt])-1)/(--(SEARCH(BZ$2,Suche_PS_Anlage_Bestände[Produkt])&gt;0)),ROW()-2),1),"")</f>
        <v>Bactospeine DF (3968-0)</v>
      </c>
      <c r="AC125" t="str">
        <f t="array" ref="AC125">IFERROR(INDEX(Suche_PS_Anlage_Bestände[Produkt],_xlfn.AGGREGATE(15,6,(ROW(Suche_PS_Anlage_Bestände[Produkt])-1)/(--(SEARCH(CA$2,Suche_PS_Anlage_Bestände[Produkt])&gt;0)),ROW()-2),1),"")</f>
        <v>Bactospeine DF (3968-0)</v>
      </c>
      <c r="AD125" t="str">
        <f t="array" ref="AD125">IFERROR(INDEX(Suche_PS_Anlage_Bestände[Produkt],_xlfn.AGGREGATE(15,6,(ROW(Suche_PS_Anlage_Bestände[Produkt])-1)/(--(SEARCH(CB$2,Suche_PS_Anlage_Bestände[Produkt])&gt;0)),ROW()-2),1),"")</f>
        <v>Bactospeine DF (3968-0)</v>
      </c>
      <c r="AE125" t="str">
        <f t="array" ref="AE125">IFERROR(INDEX(Suche_PS_Anlage_Bestände[Produkt],_xlfn.AGGREGATE(15,6,(ROW(Suche_PS_Anlage_Bestände[Produkt])-1)/(--(SEARCH(CC$2,Suche_PS_Anlage_Bestände[Produkt])&gt;0)),ROW()-2),1),"")</f>
        <v>Bactospeine DF (3968-0)</v>
      </c>
      <c r="AF125" t="str">
        <f t="array" ref="AF125">IFERROR(INDEX(Suche_PS_Anlage_Bestände[Produkt],_xlfn.AGGREGATE(15,6,(ROW(Suche_PS_Anlage_Bestände[Produkt])-1)/(--(SEARCH(CD$2,Suche_PS_Anlage_Bestände[Produkt])&gt;0)),ROW()-2),1),"")</f>
        <v>Bactospeine DF (3968-0)</v>
      </c>
      <c r="AG125" t="str">
        <f t="array" ref="AG125">IFERROR(INDEX(Suche_PS_Anlage_Bestände[Produkt],_xlfn.AGGREGATE(15,6,(ROW(Suche_PS_Anlage_Bestände[Produkt])-1)/(--(SEARCH(CE$2,Suche_PS_Anlage_Bestände[Produkt])&gt;0)),ROW()-2),1),"")</f>
        <v>Bactospeine DF (3968-0)</v>
      </c>
      <c r="AH125" t="str">
        <f t="array" ref="AH125">IFERROR(INDEX(Suche_PS_Anlage_Bestände[Produkt],_xlfn.AGGREGATE(15,6,(ROW(Suche_PS_Anlage_Bestände[Produkt])-1)/(--(SEARCH(CF$2,Suche_PS_Anlage_Bestände[Produkt])&gt;0)),ROW()-2),1),"")</f>
        <v>Bactospeine DF (3968-0)</v>
      </c>
      <c r="AI125" t="str">
        <f t="array" ref="AI125">IFERROR(INDEX(Suche_PS_Anlage_Bestände[Produkt],_xlfn.AGGREGATE(15,6,(ROW(Suche_PS_Anlage_Bestände[Produkt])-1)/(--(SEARCH(CG$2,Suche_PS_Anlage_Bestände[Produkt])&gt;0)),ROW()-2),1),"")</f>
        <v>Bactospeine DF (3968-0)</v>
      </c>
      <c r="AJ125" t="str">
        <f t="array" ref="AJ125">IFERROR(INDEX(Suche_PS_Anlage_Bestände[Produkt],_xlfn.AGGREGATE(15,6,(ROW(Suche_PS_Anlage_Bestände[Produkt])-1)/(--(SEARCH(CH$2,Suche_PS_Anlage_Bestände[Produkt])&gt;0)),ROW()-2),1),"")</f>
        <v>Bactospeine DF (3968-0)</v>
      </c>
      <c r="AK125" t="str">
        <f t="array" ref="AK125">IFERROR(INDEX(Suche_PS_Anlage_Bestände[Produkt],_xlfn.AGGREGATE(15,6,(ROW(Suche_PS_Anlage_Bestände[Produkt])-1)/(--(SEARCH(CI$2,Suche_PS_Anlage_Bestände[Produkt])&gt;0)),ROW()-2),1),"")</f>
        <v>Bactospeine DF (3968-0)</v>
      </c>
      <c r="AL125" t="str">
        <f t="array" ref="AL125">IFERROR(INDEX(Suche_PS_Anlage_Bestände[Produkt],_xlfn.AGGREGATE(15,6,(ROW(Suche_PS_Anlage_Bestände[Produkt])-1)/(--(SEARCH(CJ$2,Suche_PS_Anlage_Bestände[Produkt])&gt;0)),ROW()-2),1),"")</f>
        <v>Bactospeine DF (3968-0)</v>
      </c>
      <c r="AM125" t="str">
        <f t="array" ref="AM125">IFERROR(INDEX(Suche_PS_Anlage_Bestände[Produkt],_xlfn.AGGREGATE(15,6,(ROW(Suche_PS_Anlage_Bestände[Produkt])-1)/(--(SEARCH(CK$2,Suche_PS_Anlage_Bestände[Produkt])&gt;0)),ROW()-2),1),"")</f>
        <v>Bactospeine DF (3968-0)</v>
      </c>
      <c r="AN125" t="str">
        <f t="array" ref="AN125">IFERROR(INDEX(Suche_PS_Anlage_Bestände[Produkt],_xlfn.AGGREGATE(15,6,(ROW(Suche_PS_Anlage_Bestände[Produkt])-1)/(--(SEARCH(CL$2,Suche_PS_Anlage_Bestände[Produkt])&gt;0)),ROW()-2),1),"")</f>
        <v>Bactospeine DF (3968-0)</v>
      </c>
      <c r="AO125" t="str">
        <f t="array" ref="AO125">IFERROR(INDEX(Suche_PS_Anlage_Bestände[Produkt],_xlfn.AGGREGATE(15,6,(ROW(Suche_PS_Anlage_Bestände[Produkt])-1)/(--(SEARCH(CM$2,Suche_PS_Anlage_Bestände[Produkt])&gt;0)),ROW()-2),1),"")</f>
        <v>Bactospeine DF (3968-0)</v>
      </c>
      <c r="AP125" t="str">
        <f t="array" ref="AP125">IFERROR(INDEX(Suche_PS_Anlage_Bestände[Produkt],_xlfn.AGGREGATE(15,6,(ROW(Suche_PS_Anlage_Bestände[Produkt])-1)/(--(SEARCH(CN$2,Suche_PS_Anlage_Bestände[Produkt])&gt;0)),ROW()-2),1),"")</f>
        <v>Bactospeine DF (3968-0)</v>
      </c>
      <c r="AQ125" t="str">
        <f t="array" ref="AQ125">IFERROR(INDEX(Suche_PS_Anlage_Bestände[Produkt],_xlfn.AGGREGATE(15,6,(ROW(Suche_PS_Anlage_Bestände[Produkt])-1)/(--(SEARCH(CO$2,Suche_PS_Anlage_Bestände[Produkt])&gt;0)),ROW()-2),1),"")</f>
        <v>Bactospeine DF (3968-0)</v>
      </c>
      <c r="AR125" t="str">
        <f t="array" ref="AR125">IFERROR(INDEX(Suche_PS_Anlage_Bestände[Produkt],_xlfn.AGGREGATE(15,6,(ROW(Suche_PS_Anlage_Bestände[Produkt])-1)/(--(SEARCH(CP$2,Suche_PS_Anlage_Bestände[Produkt])&gt;0)),ROW()-2),1),"")</f>
        <v>Bactospeine DF (3968-0)</v>
      </c>
      <c r="AS125" t="str">
        <f t="array" ref="AS125">IFERROR(INDEX(Suche_PS_Anlage_Bestände[Produkt],_xlfn.AGGREGATE(15,6,(ROW(Suche_PS_Anlage_Bestände[Produkt])-1)/(--(SEARCH(CQ$2,Suche_PS_Anlage_Bestände[Produkt])&gt;0)),ROW()-2),1),"")</f>
        <v>Bactospeine DF (3968-0)</v>
      </c>
      <c r="AT125" t="str">
        <f t="array" ref="AT125">IFERROR(INDEX(Suche_PS_Anlage_Bestände[Produkt],_xlfn.AGGREGATE(15,6,(ROW(Suche_PS_Anlage_Bestände[Produkt])-1)/(--(SEARCH(CR$2,Suche_PS_Anlage_Bestände[Produkt])&gt;0)),ROW()-2),1),"")</f>
        <v>Bactospeine DF (3968-0)</v>
      </c>
      <c r="AU125" t="str">
        <f t="array" ref="AU125">IFERROR(INDEX(Suche_PS_Anlage_Bestände[Produkt],_xlfn.AGGREGATE(15,6,(ROW(Suche_PS_Anlage_Bestände[Produkt])-1)/(--(SEARCH(CS$2,Suche_PS_Anlage_Bestände[Produkt])&gt;0)),ROW()-2),1),"")</f>
        <v>Bactospeine DF (3968-0)</v>
      </c>
      <c r="AV125" t="str">
        <f t="array" ref="AV125">IFERROR(INDEX(Suche_PS_Anlage_Bestände[Produkt],_xlfn.AGGREGATE(15,6,(ROW(Suche_PS_Anlage_Bestände[Produkt])-1)/(--(SEARCH(CT$2,Suche_PS_Anlage_Bestände[Produkt])&gt;0)),ROW()-2),1),"")</f>
        <v>Bactospeine DF (3968-0)</v>
      </c>
      <c r="AW125" t="str">
        <f t="array" ref="AW125">IFERROR(INDEX(Suche_PS_Anlage_Bestände[Produkt],_xlfn.AGGREGATE(15,6,(ROW(Suche_PS_Anlage_Bestände[Produkt])-1)/(--(SEARCH(CU$2,Suche_PS_Anlage_Bestände[Produkt])&gt;0)),ROW()-2),1),"")</f>
        <v>Bactospeine DF (3968-0)</v>
      </c>
      <c r="AX125" t="str">
        <f t="array" ref="AX125">IFERROR(INDEX(Suche_PS_Anlage_Bestände[Produkt],_xlfn.AGGREGATE(15,6,(ROW(Suche_PS_Anlage_Bestände[Produkt])-1)/(--(SEARCH(CV$2,Suche_PS_Anlage_Bestände[Produkt])&gt;0)),ROW()-2),1),"")</f>
        <v>Bactospeine DF (3968-0)</v>
      </c>
      <c r="AY125" t="str">
        <f t="array" ref="AY125">IFERROR(INDEX(Suche_PS_Anlage_Bestände[Produkt],_xlfn.AGGREGATE(15,6,(ROW(Suche_PS_Anlage_Bestände[Produkt])-1)/(--(SEARCH(CW$2,Suche_PS_Anlage_Bestände[Produkt])&gt;0)),ROW()-2),1),"")</f>
        <v>Bactospeine DF (3968-0)</v>
      </c>
      <c r="AZ125" t="str">
        <f t="array" ref="AZ125">IFERROR(INDEX(Suche_PS_Anlage_Bestände[Produkt],_xlfn.AGGREGATE(15,6,(ROW(Suche_PS_Anlage_Bestände[Produkt])-1)/(--(SEARCH(CX$2,Suche_PS_Anlage_Bestände[Produkt])&gt;0)),ROW()-2),1),"")</f>
        <v>Bactospeine DF (3968-0)</v>
      </c>
      <c r="BA125" t="str">
        <f t="array" ref="BA125">IFERROR(INDEX(Suche_PS_Anlage_Bestände[Produkt],_xlfn.AGGREGATE(15,6,(ROW(Suche_PS_Anlage_Bestände[Produkt])-1)/(--(SEARCH(CY$2,Suche_PS_Anlage_Bestände[Produkt])&gt;0)),ROW()-2),1),"")</f>
        <v>Bactospeine DF (3968-0)</v>
      </c>
      <c r="BB125" t="str">
        <f t="array" ref="BB125">IFERROR(INDEX(Suche_PS_Anlage_Bestände[Produkt],_xlfn.AGGREGATE(15,6,(ROW(Suche_PS_Anlage_Bestände[Produkt])-1)/(--(SEARCH(CZ$2,Suche_PS_Anlage_Bestände[Produkt])&gt;0)),ROW()-2),1),"")</f>
        <v>Bactospeine DF (3968-0)</v>
      </c>
      <c r="BC125" t="str">
        <f t="array" ref="BC125">IFERROR(INDEX(Suche_PS_Anlage_Bestände[Produkt],_xlfn.AGGREGATE(15,6,(ROW(Suche_PS_Anlage_Bestände[Produkt])-1)/(--(SEARCH(DA$2,Suche_PS_Anlage_Bestände[Produkt])&gt;0)),ROW()-2),1),"")</f>
        <v>Bactospeine DF (3968-0)</v>
      </c>
      <c r="BD125" t="str">
        <f t="array" ref="BD125">IFERROR(INDEX(Suche_PS_Anlage_Bestände[Produkt],_xlfn.AGGREGATE(15,6,(ROW(Suche_PS_Anlage_Bestände[Produkt])-1)/(--(SEARCH(DB$2,Suche_PS_Anlage_Bestände[Produkt])&gt;0)),ROW()-2),1),"")</f>
        <v>Bactospeine DF (3968-0)</v>
      </c>
      <c r="BE125" t="str">
        <f t="array" ref="BE125">IFERROR(INDEX(Suche_PS_Anlage_Bestände[Produkt],_xlfn.AGGREGATE(15,6,(ROW(Suche_PS_Anlage_Bestände[Produkt])-1)/(--(SEARCH(DC$2,Suche_PS_Anlage_Bestände[Produkt])&gt;0)),ROW()-2),1),"")</f>
        <v>Bactospeine DF (3968-0)</v>
      </c>
      <c r="BF125" t="str">
        <f t="array" ref="BF125">IFERROR(INDEX(Suche_PS_Anlage_Bestände[Produkt],_xlfn.AGGREGATE(15,6,(ROW(Suche_PS_Anlage_Bestände[Produkt])-1)/(--(SEARCH(DD$2,Suche_PS_Anlage_Bestände[Produkt])&gt;0)),ROW()-2),1),"")</f>
        <v>Bactospeine DF (3968-0)</v>
      </c>
      <c r="BG125" t="str">
        <f t="array" ref="BG125">IFERROR(INDEX(Suche_PS_Anlage_Bestände[Produkt],_xlfn.AGGREGATE(15,6,(ROW(Suche_PS_Anlage_Bestände[Produkt])-1)/(--(SEARCH(DE$2,Suche_PS_Anlage_Bestände[Produkt])&gt;0)),ROW()-2),1),"")</f>
        <v>Bactospeine DF (3968-0)</v>
      </c>
      <c r="BH125" t="str">
        <f t="array" ref="BH125">IFERROR(INDEX(Suche_PS_Anlage_Bestände[Produkt],_xlfn.AGGREGATE(15,6,(ROW(Suche_PS_Anlage_Bestände[Produkt])-1)/(--(SEARCH(DF$2,Suche_PS_Anlage_Bestände[Produkt])&gt;0)),ROW()-2),1),"")</f>
        <v>Bactospeine DF (3968-0)</v>
      </c>
      <c r="BI125" t="str">
        <f t="array" ref="BI125">IFERROR(INDEX(Suche_PS_Anlage_Bestände[Produkt],_xlfn.AGGREGATE(15,6,(ROW(Suche_PS_Anlage_Bestände[Produkt])-1)/(--(SEARCH(DG$2,Suche_PS_Anlage_Bestände[Produkt])&gt;0)),ROW()-2),1),"")</f>
        <v>Bactospeine DF (3968-0)</v>
      </c>
      <c r="BJ125" t="str">
        <f t="array" ref="BJ125">IFERROR(INDEX(Suche_PS_Anlage_Bestände[Produkt],_xlfn.AGGREGATE(15,6,(ROW(Suche_PS_Anlage_Bestände[Produkt])-1)/(--(SEARCH(DH$2,Suche_PS_Anlage_Bestände[Produkt])&gt;0)),ROW()-2),1),"")</f>
        <v>Bactospeine DF (3968-0)</v>
      </c>
      <c r="BK125" t="str">
        <f t="array" ref="BK125">IFERROR(INDEX(Suche_PS_Anlage_Bestände[Produkt],_xlfn.AGGREGATE(15,6,(ROW(Suche_PS_Anlage_Bestände[Produkt])-1)/(--(SEARCH(DI$2,Suche_PS_Anlage_Bestände[Produkt])&gt;0)),ROW()-2),1),"")</f>
        <v>Bactospeine DF (3968-0)</v>
      </c>
    </row>
    <row r="126" spans="13:63">
      <c r="M126" t="s">
        <v>8030</v>
      </c>
      <c r="N126" t="str">
        <f t="array" ref="N126">IFERROR(INDEX(Suche_PS_Anlage_Bestände[Produkt],_xlfn.AGGREGATE(15,6,(ROW(Suche_PS_Anlage_Bestände[Produkt])-1)/(--(SEARCH(BL$2,Suche_PS_Anlage_Bestände[Produkt])&gt;0)),ROW()-2),1),"")</f>
        <v>Badge WG (3966-0)</v>
      </c>
      <c r="O126" t="str">
        <f t="array" ref="O126">IFERROR(INDEX(Suche_PS_Anlage_Bestände[Produkt],_xlfn.AGGREGATE(15,6,(ROW(Suche_PS_Anlage_Bestände[Produkt])-1)/(--(SEARCH(BM$2,Suche_PS_Anlage_Bestände[Produkt])&gt;0)),ROW()-2),1),"")</f>
        <v>Badge WG (3966-0)</v>
      </c>
      <c r="P126" t="str">
        <f t="array" ref="P126">IFERROR(INDEX(Suche_PS_Anlage_Bestände[Produkt],_xlfn.AGGREGATE(15,6,(ROW(Suche_PS_Anlage_Bestände[Produkt])-1)/(--(SEARCH(BN$2,Suche_PS_Anlage_Bestände[Produkt])&gt;0)),ROW()-2),1),"")</f>
        <v>Badge WG (3966-0)</v>
      </c>
      <c r="Q126" t="str">
        <f t="array" ref="Q126">IFERROR(INDEX(Suche_PS_Anlage_Bestände[Produkt],_xlfn.AGGREGATE(15,6,(ROW(Suche_PS_Anlage_Bestände[Produkt])-1)/(--(SEARCH(BO$2,Suche_PS_Anlage_Bestände[Produkt])&gt;0)),ROW()-2),1),"")</f>
        <v>Badge WG (3966-0)</v>
      </c>
      <c r="R126" t="str">
        <f t="array" ref="R126">IFERROR(INDEX(Suche_PS_Anlage_Bestände[Produkt],_xlfn.AGGREGATE(15,6,(ROW(Suche_PS_Anlage_Bestände[Produkt])-1)/(--(SEARCH(BP$2,Suche_PS_Anlage_Bestände[Produkt])&gt;0)),ROW()-2),1),"")</f>
        <v>Badge WG (3966-0)</v>
      </c>
      <c r="S126" t="str">
        <f t="array" ref="S126">IFERROR(INDEX(Suche_PS_Anlage_Bestände[Produkt],_xlfn.AGGREGATE(15,6,(ROW(Suche_PS_Anlage_Bestände[Produkt])-1)/(--(SEARCH(BQ$2,Suche_PS_Anlage_Bestände[Produkt])&gt;0)),ROW()-2),1),"")</f>
        <v>Badge WG (3966-0)</v>
      </c>
      <c r="T126" t="str">
        <f t="array" ref="T126">IFERROR(INDEX(Suche_PS_Anlage_Bestände[Produkt],_xlfn.AGGREGATE(15,6,(ROW(Suche_PS_Anlage_Bestände[Produkt])-1)/(--(SEARCH(BR$2,Suche_PS_Anlage_Bestände[Produkt])&gt;0)),ROW()-2),1),"")</f>
        <v>Badge WG (3966-0)</v>
      </c>
      <c r="U126" t="str">
        <f t="array" ref="U126">IFERROR(INDEX(Suche_PS_Anlage_Bestände[Produkt],_xlfn.AGGREGATE(15,6,(ROW(Suche_PS_Anlage_Bestände[Produkt])-1)/(--(SEARCH(BS$2,Suche_PS_Anlage_Bestände[Produkt])&gt;0)),ROW()-2),1),"")</f>
        <v>Badge WG (3966-0)</v>
      </c>
      <c r="V126" t="str">
        <f t="array" ref="V126">IFERROR(INDEX(Suche_PS_Anlage_Bestände[Produkt],_xlfn.AGGREGATE(15,6,(ROW(Suche_PS_Anlage_Bestände[Produkt])-1)/(--(SEARCH(BT$2,Suche_PS_Anlage_Bestände[Produkt])&gt;0)),ROW()-2),1),"")</f>
        <v>Badge WG (3966-0)</v>
      </c>
      <c r="W126" t="str">
        <f t="array" ref="W126">IFERROR(INDEX(Suche_PS_Anlage_Bestände[Produkt],_xlfn.AGGREGATE(15,6,(ROW(Suche_PS_Anlage_Bestände[Produkt])-1)/(--(SEARCH(BU$2,Suche_PS_Anlage_Bestände[Produkt])&gt;0)),ROW()-2),1),"")</f>
        <v>Badge WG (3966-0)</v>
      </c>
      <c r="X126" t="str">
        <f t="array" ref="X126">IFERROR(INDEX(Suche_PS_Anlage_Bestände[Produkt],_xlfn.AGGREGATE(15,6,(ROW(Suche_PS_Anlage_Bestände[Produkt])-1)/(--(SEARCH(BV$2,Suche_PS_Anlage_Bestände[Produkt])&gt;0)),ROW()-2),1),"")</f>
        <v>Badge WG (3966-0)</v>
      </c>
      <c r="Y126" t="str">
        <f t="array" ref="Y126">IFERROR(INDEX(Suche_PS_Anlage_Bestände[Produkt],_xlfn.AGGREGATE(15,6,(ROW(Suche_PS_Anlage_Bestände[Produkt])-1)/(--(SEARCH(BW$2,Suche_PS_Anlage_Bestände[Produkt])&gt;0)),ROW()-2),1),"")</f>
        <v>Badge WG (3966-0)</v>
      </c>
      <c r="Z126" t="str">
        <f t="array" ref="Z126">IFERROR(INDEX(Suche_PS_Anlage_Bestände[Produkt],_xlfn.AGGREGATE(15,6,(ROW(Suche_PS_Anlage_Bestände[Produkt])-1)/(--(SEARCH(BX$2,Suche_PS_Anlage_Bestände[Produkt])&gt;0)),ROW()-2),1),"")</f>
        <v>Badge WG (3966-0)</v>
      </c>
      <c r="AA126" t="str">
        <f t="array" ref="AA126">IFERROR(INDEX(Suche_PS_Anlage_Bestände[Produkt],_xlfn.AGGREGATE(15,6,(ROW(Suche_PS_Anlage_Bestände[Produkt])-1)/(--(SEARCH(BY$2,Suche_PS_Anlage_Bestände[Produkt])&gt;0)),ROW()-2),1),"")</f>
        <v>Badge WG (3966-0)</v>
      </c>
      <c r="AB126" t="str">
        <f t="array" ref="AB126">IFERROR(INDEX(Suche_PS_Anlage_Bestände[Produkt],_xlfn.AGGREGATE(15,6,(ROW(Suche_PS_Anlage_Bestände[Produkt])-1)/(--(SEARCH(BZ$2,Suche_PS_Anlage_Bestände[Produkt])&gt;0)),ROW()-2),1),"")</f>
        <v>Badge WG (3966-0)</v>
      </c>
      <c r="AC126" t="str">
        <f t="array" ref="AC126">IFERROR(INDEX(Suche_PS_Anlage_Bestände[Produkt],_xlfn.AGGREGATE(15,6,(ROW(Suche_PS_Anlage_Bestände[Produkt])-1)/(--(SEARCH(CA$2,Suche_PS_Anlage_Bestände[Produkt])&gt;0)),ROW()-2),1),"")</f>
        <v>Badge WG (3966-0)</v>
      </c>
      <c r="AD126" t="str">
        <f t="array" ref="AD126">IFERROR(INDEX(Suche_PS_Anlage_Bestände[Produkt],_xlfn.AGGREGATE(15,6,(ROW(Suche_PS_Anlage_Bestände[Produkt])-1)/(--(SEARCH(CB$2,Suche_PS_Anlage_Bestände[Produkt])&gt;0)),ROW()-2),1),"")</f>
        <v>Badge WG (3966-0)</v>
      </c>
      <c r="AE126" t="str">
        <f t="array" ref="AE126">IFERROR(INDEX(Suche_PS_Anlage_Bestände[Produkt],_xlfn.AGGREGATE(15,6,(ROW(Suche_PS_Anlage_Bestände[Produkt])-1)/(--(SEARCH(CC$2,Suche_PS_Anlage_Bestände[Produkt])&gt;0)),ROW()-2),1),"")</f>
        <v>Badge WG (3966-0)</v>
      </c>
      <c r="AF126" t="str">
        <f t="array" ref="AF126">IFERROR(INDEX(Suche_PS_Anlage_Bestände[Produkt],_xlfn.AGGREGATE(15,6,(ROW(Suche_PS_Anlage_Bestände[Produkt])-1)/(--(SEARCH(CD$2,Suche_PS_Anlage_Bestände[Produkt])&gt;0)),ROW()-2),1),"")</f>
        <v>Badge WG (3966-0)</v>
      </c>
      <c r="AG126" t="str">
        <f t="array" ref="AG126">IFERROR(INDEX(Suche_PS_Anlage_Bestände[Produkt],_xlfn.AGGREGATE(15,6,(ROW(Suche_PS_Anlage_Bestände[Produkt])-1)/(--(SEARCH(CE$2,Suche_PS_Anlage_Bestände[Produkt])&gt;0)),ROW()-2),1),"")</f>
        <v>Badge WG (3966-0)</v>
      </c>
      <c r="AH126" t="str">
        <f t="array" ref="AH126">IFERROR(INDEX(Suche_PS_Anlage_Bestände[Produkt],_xlfn.AGGREGATE(15,6,(ROW(Suche_PS_Anlage_Bestände[Produkt])-1)/(--(SEARCH(CF$2,Suche_PS_Anlage_Bestände[Produkt])&gt;0)),ROW()-2),1),"")</f>
        <v>Badge WG (3966-0)</v>
      </c>
      <c r="AI126" t="str">
        <f t="array" ref="AI126">IFERROR(INDEX(Suche_PS_Anlage_Bestände[Produkt],_xlfn.AGGREGATE(15,6,(ROW(Suche_PS_Anlage_Bestände[Produkt])-1)/(--(SEARCH(CG$2,Suche_PS_Anlage_Bestände[Produkt])&gt;0)),ROW()-2),1),"")</f>
        <v>Badge WG (3966-0)</v>
      </c>
      <c r="AJ126" t="str">
        <f t="array" ref="AJ126">IFERROR(INDEX(Suche_PS_Anlage_Bestände[Produkt],_xlfn.AGGREGATE(15,6,(ROW(Suche_PS_Anlage_Bestände[Produkt])-1)/(--(SEARCH(CH$2,Suche_PS_Anlage_Bestände[Produkt])&gt;0)),ROW()-2),1),"")</f>
        <v>Badge WG (3966-0)</v>
      </c>
      <c r="AK126" t="str">
        <f t="array" ref="AK126">IFERROR(INDEX(Suche_PS_Anlage_Bestände[Produkt],_xlfn.AGGREGATE(15,6,(ROW(Suche_PS_Anlage_Bestände[Produkt])-1)/(--(SEARCH(CI$2,Suche_PS_Anlage_Bestände[Produkt])&gt;0)),ROW()-2),1),"")</f>
        <v>Badge WG (3966-0)</v>
      </c>
      <c r="AL126" t="str">
        <f t="array" ref="AL126">IFERROR(INDEX(Suche_PS_Anlage_Bestände[Produkt],_xlfn.AGGREGATE(15,6,(ROW(Suche_PS_Anlage_Bestände[Produkt])-1)/(--(SEARCH(CJ$2,Suche_PS_Anlage_Bestände[Produkt])&gt;0)),ROW()-2),1),"")</f>
        <v>Badge WG (3966-0)</v>
      </c>
      <c r="AM126" t="str">
        <f t="array" ref="AM126">IFERROR(INDEX(Suche_PS_Anlage_Bestände[Produkt],_xlfn.AGGREGATE(15,6,(ROW(Suche_PS_Anlage_Bestände[Produkt])-1)/(--(SEARCH(CK$2,Suche_PS_Anlage_Bestände[Produkt])&gt;0)),ROW()-2),1),"")</f>
        <v>Badge WG (3966-0)</v>
      </c>
      <c r="AN126" t="str">
        <f t="array" ref="AN126">IFERROR(INDEX(Suche_PS_Anlage_Bestände[Produkt],_xlfn.AGGREGATE(15,6,(ROW(Suche_PS_Anlage_Bestände[Produkt])-1)/(--(SEARCH(CL$2,Suche_PS_Anlage_Bestände[Produkt])&gt;0)),ROW()-2),1),"")</f>
        <v>Badge WG (3966-0)</v>
      </c>
      <c r="AO126" t="str">
        <f t="array" ref="AO126">IFERROR(INDEX(Suche_PS_Anlage_Bestände[Produkt],_xlfn.AGGREGATE(15,6,(ROW(Suche_PS_Anlage_Bestände[Produkt])-1)/(--(SEARCH(CM$2,Suche_PS_Anlage_Bestände[Produkt])&gt;0)),ROW()-2),1),"")</f>
        <v>Badge WG (3966-0)</v>
      </c>
      <c r="AP126" t="str">
        <f t="array" ref="AP126">IFERROR(INDEX(Suche_PS_Anlage_Bestände[Produkt],_xlfn.AGGREGATE(15,6,(ROW(Suche_PS_Anlage_Bestände[Produkt])-1)/(--(SEARCH(CN$2,Suche_PS_Anlage_Bestände[Produkt])&gt;0)),ROW()-2),1),"")</f>
        <v>Badge WG (3966-0)</v>
      </c>
      <c r="AQ126" t="str">
        <f t="array" ref="AQ126">IFERROR(INDEX(Suche_PS_Anlage_Bestände[Produkt],_xlfn.AGGREGATE(15,6,(ROW(Suche_PS_Anlage_Bestände[Produkt])-1)/(--(SEARCH(CO$2,Suche_PS_Anlage_Bestände[Produkt])&gt;0)),ROW()-2),1),"")</f>
        <v>Badge WG (3966-0)</v>
      </c>
      <c r="AR126" t="str">
        <f t="array" ref="AR126">IFERROR(INDEX(Suche_PS_Anlage_Bestände[Produkt],_xlfn.AGGREGATE(15,6,(ROW(Suche_PS_Anlage_Bestände[Produkt])-1)/(--(SEARCH(CP$2,Suche_PS_Anlage_Bestände[Produkt])&gt;0)),ROW()-2),1),"")</f>
        <v>Badge WG (3966-0)</v>
      </c>
      <c r="AS126" t="str">
        <f t="array" ref="AS126">IFERROR(INDEX(Suche_PS_Anlage_Bestände[Produkt],_xlfn.AGGREGATE(15,6,(ROW(Suche_PS_Anlage_Bestände[Produkt])-1)/(--(SEARCH(CQ$2,Suche_PS_Anlage_Bestände[Produkt])&gt;0)),ROW()-2),1),"")</f>
        <v>Badge WG (3966-0)</v>
      </c>
      <c r="AT126" t="str">
        <f t="array" ref="AT126">IFERROR(INDEX(Suche_PS_Anlage_Bestände[Produkt],_xlfn.AGGREGATE(15,6,(ROW(Suche_PS_Anlage_Bestände[Produkt])-1)/(--(SEARCH(CR$2,Suche_PS_Anlage_Bestände[Produkt])&gt;0)),ROW()-2),1),"")</f>
        <v>Badge WG (3966-0)</v>
      </c>
      <c r="AU126" t="str">
        <f t="array" ref="AU126">IFERROR(INDEX(Suche_PS_Anlage_Bestände[Produkt],_xlfn.AGGREGATE(15,6,(ROW(Suche_PS_Anlage_Bestände[Produkt])-1)/(--(SEARCH(CS$2,Suche_PS_Anlage_Bestände[Produkt])&gt;0)),ROW()-2),1),"")</f>
        <v>Badge WG (3966-0)</v>
      </c>
      <c r="AV126" t="str">
        <f t="array" ref="AV126">IFERROR(INDEX(Suche_PS_Anlage_Bestände[Produkt],_xlfn.AGGREGATE(15,6,(ROW(Suche_PS_Anlage_Bestände[Produkt])-1)/(--(SEARCH(CT$2,Suche_PS_Anlage_Bestände[Produkt])&gt;0)),ROW()-2),1),"")</f>
        <v>Badge WG (3966-0)</v>
      </c>
      <c r="AW126" t="str">
        <f t="array" ref="AW126">IFERROR(INDEX(Suche_PS_Anlage_Bestände[Produkt],_xlfn.AGGREGATE(15,6,(ROW(Suche_PS_Anlage_Bestände[Produkt])-1)/(--(SEARCH(CU$2,Suche_PS_Anlage_Bestände[Produkt])&gt;0)),ROW()-2),1),"")</f>
        <v>Badge WG (3966-0)</v>
      </c>
      <c r="AX126" t="str">
        <f t="array" ref="AX126">IFERROR(INDEX(Suche_PS_Anlage_Bestände[Produkt],_xlfn.AGGREGATE(15,6,(ROW(Suche_PS_Anlage_Bestände[Produkt])-1)/(--(SEARCH(CV$2,Suche_PS_Anlage_Bestände[Produkt])&gt;0)),ROW()-2),1),"")</f>
        <v>Badge WG (3966-0)</v>
      </c>
      <c r="AY126" t="str">
        <f t="array" ref="AY126">IFERROR(INDEX(Suche_PS_Anlage_Bestände[Produkt],_xlfn.AGGREGATE(15,6,(ROW(Suche_PS_Anlage_Bestände[Produkt])-1)/(--(SEARCH(CW$2,Suche_PS_Anlage_Bestände[Produkt])&gt;0)),ROW()-2),1),"")</f>
        <v>Badge WG (3966-0)</v>
      </c>
      <c r="AZ126" t="str">
        <f t="array" ref="AZ126">IFERROR(INDEX(Suche_PS_Anlage_Bestände[Produkt],_xlfn.AGGREGATE(15,6,(ROW(Suche_PS_Anlage_Bestände[Produkt])-1)/(--(SEARCH(CX$2,Suche_PS_Anlage_Bestände[Produkt])&gt;0)),ROW()-2),1),"")</f>
        <v>Badge WG (3966-0)</v>
      </c>
      <c r="BA126" t="str">
        <f t="array" ref="BA126">IFERROR(INDEX(Suche_PS_Anlage_Bestände[Produkt],_xlfn.AGGREGATE(15,6,(ROW(Suche_PS_Anlage_Bestände[Produkt])-1)/(--(SEARCH(CY$2,Suche_PS_Anlage_Bestände[Produkt])&gt;0)),ROW()-2),1),"")</f>
        <v>Badge WG (3966-0)</v>
      </c>
      <c r="BB126" t="str">
        <f t="array" ref="BB126">IFERROR(INDEX(Suche_PS_Anlage_Bestände[Produkt],_xlfn.AGGREGATE(15,6,(ROW(Suche_PS_Anlage_Bestände[Produkt])-1)/(--(SEARCH(CZ$2,Suche_PS_Anlage_Bestände[Produkt])&gt;0)),ROW()-2),1),"")</f>
        <v>Badge WG (3966-0)</v>
      </c>
      <c r="BC126" t="str">
        <f t="array" ref="BC126">IFERROR(INDEX(Suche_PS_Anlage_Bestände[Produkt],_xlfn.AGGREGATE(15,6,(ROW(Suche_PS_Anlage_Bestände[Produkt])-1)/(--(SEARCH(DA$2,Suche_PS_Anlage_Bestände[Produkt])&gt;0)),ROW()-2),1),"")</f>
        <v>Badge WG (3966-0)</v>
      </c>
      <c r="BD126" t="str">
        <f t="array" ref="BD126">IFERROR(INDEX(Suche_PS_Anlage_Bestände[Produkt],_xlfn.AGGREGATE(15,6,(ROW(Suche_PS_Anlage_Bestände[Produkt])-1)/(--(SEARCH(DB$2,Suche_PS_Anlage_Bestände[Produkt])&gt;0)),ROW()-2),1),"")</f>
        <v>Badge WG (3966-0)</v>
      </c>
      <c r="BE126" t="str">
        <f t="array" ref="BE126">IFERROR(INDEX(Suche_PS_Anlage_Bestände[Produkt],_xlfn.AGGREGATE(15,6,(ROW(Suche_PS_Anlage_Bestände[Produkt])-1)/(--(SEARCH(DC$2,Suche_PS_Anlage_Bestände[Produkt])&gt;0)),ROW()-2),1),"")</f>
        <v>Badge WG (3966-0)</v>
      </c>
      <c r="BF126" t="str">
        <f t="array" ref="BF126">IFERROR(INDEX(Suche_PS_Anlage_Bestände[Produkt],_xlfn.AGGREGATE(15,6,(ROW(Suche_PS_Anlage_Bestände[Produkt])-1)/(--(SEARCH(DD$2,Suche_PS_Anlage_Bestände[Produkt])&gt;0)),ROW()-2),1),"")</f>
        <v>Badge WG (3966-0)</v>
      </c>
      <c r="BG126" t="str">
        <f t="array" ref="BG126">IFERROR(INDEX(Suche_PS_Anlage_Bestände[Produkt],_xlfn.AGGREGATE(15,6,(ROW(Suche_PS_Anlage_Bestände[Produkt])-1)/(--(SEARCH(DE$2,Suche_PS_Anlage_Bestände[Produkt])&gt;0)),ROW()-2),1),"")</f>
        <v>Badge WG (3966-0)</v>
      </c>
      <c r="BH126" t="str">
        <f t="array" ref="BH126">IFERROR(INDEX(Suche_PS_Anlage_Bestände[Produkt],_xlfn.AGGREGATE(15,6,(ROW(Suche_PS_Anlage_Bestände[Produkt])-1)/(--(SEARCH(DF$2,Suche_PS_Anlage_Bestände[Produkt])&gt;0)),ROW()-2),1),"")</f>
        <v>Badge WG (3966-0)</v>
      </c>
      <c r="BI126" t="str">
        <f t="array" ref="BI126">IFERROR(INDEX(Suche_PS_Anlage_Bestände[Produkt],_xlfn.AGGREGATE(15,6,(ROW(Suche_PS_Anlage_Bestände[Produkt])-1)/(--(SEARCH(DG$2,Suche_PS_Anlage_Bestände[Produkt])&gt;0)),ROW()-2),1),"")</f>
        <v>Badge WG (3966-0)</v>
      </c>
      <c r="BJ126" t="str">
        <f t="array" ref="BJ126">IFERROR(INDEX(Suche_PS_Anlage_Bestände[Produkt],_xlfn.AGGREGATE(15,6,(ROW(Suche_PS_Anlage_Bestände[Produkt])-1)/(--(SEARCH(DH$2,Suche_PS_Anlage_Bestände[Produkt])&gt;0)),ROW()-2),1),"")</f>
        <v>Badge WG (3966-0)</v>
      </c>
      <c r="BK126" t="str">
        <f t="array" ref="BK126">IFERROR(INDEX(Suche_PS_Anlage_Bestände[Produkt],_xlfn.AGGREGATE(15,6,(ROW(Suche_PS_Anlage_Bestände[Produkt])-1)/(--(SEARCH(DI$2,Suche_PS_Anlage_Bestände[Produkt])&gt;0)),ROW()-2),1),"")</f>
        <v>Badge WG (3966-0)</v>
      </c>
    </row>
    <row r="127" spans="13:63">
      <c r="M127" t="s">
        <v>8031</v>
      </c>
      <c r="N127" t="str">
        <f t="array" ref="N127">IFERROR(INDEX(Suche_PS_Anlage_Bestände[Produkt],_xlfn.AGGREGATE(15,6,(ROW(Suche_PS_Anlage_Bestände[Produkt])-1)/(--(SEARCH(BL$2,Suche_PS_Anlage_Bestände[Produkt])&gt;0)),ROW()-2),1),"")</f>
        <v>Balaya (4178-0)</v>
      </c>
      <c r="O127" t="str">
        <f t="array" ref="O127">IFERROR(INDEX(Suche_PS_Anlage_Bestände[Produkt],_xlfn.AGGREGATE(15,6,(ROW(Suche_PS_Anlage_Bestände[Produkt])-1)/(--(SEARCH(BM$2,Suche_PS_Anlage_Bestände[Produkt])&gt;0)),ROW()-2),1),"")</f>
        <v>Balaya (4178-0)</v>
      </c>
      <c r="P127" t="str">
        <f t="array" ref="P127">IFERROR(INDEX(Suche_PS_Anlage_Bestände[Produkt],_xlfn.AGGREGATE(15,6,(ROW(Suche_PS_Anlage_Bestände[Produkt])-1)/(--(SEARCH(BN$2,Suche_PS_Anlage_Bestände[Produkt])&gt;0)),ROW()-2),1),"")</f>
        <v>Balaya (4178-0)</v>
      </c>
      <c r="Q127" t="str">
        <f t="array" ref="Q127">IFERROR(INDEX(Suche_PS_Anlage_Bestände[Produkt],_xlfn.AGGREGATE(15,6,(ROW(Suche_PS_Anlage_Bestände[Produkt])-1)/(--(SEARCH(BO$2,Suche_PS_Anlage_Bestände[Produkt])&gt;0)),ROW()-2),1),"")</f>
        <v>Balaya (4178-0)</v>
      </c>
      <c r="R127" t="str">
        <f t="array" ref="R127">IFERROR(INDEX(Suche_PS_Anlage_Bestände[Produkt],_xlfn.AGGREGATE(15,6,(ROW(Suche_PS_Anlage_Bestände[Produkt])-1)/(--(SEARCH(BP$2,Suche_PS_Anlage_Bestände[Produkt])&gt;0)),ROW()-2),1),"")</f>
        <v>Balaya (4178-0)</v>
      </c>
      <c r="S127" t="str">
        <f t="array" ref="S127">IFERROR(INDEX(Suche_PS_Anlage_Bestände[Produkt],_xlfn.AGGREGATE(15,6,(ROW(Suche_PS_Anlage_Bestände[Produkt])-1)/(--(SEARCH(BQ$2,Suche_PS_Anlage_Bestände[Produkt])&gt;0)),ROW()-2),1),"")</f>
        <v>Balaya (4178-0)</v>
      </c>
      <c r="T127" t="str">
        <f t="array" ref="T127">IFERROR(INDEX(Suche_PS_Anlage_Bestände[Produkt],_xlfn.AGGREGATE(15,6,(ROW(Suche_PS_Anlage_Bestände[Produkt])-1)/(--(SEARCH(BR$2,Suche_PS_Anlage_Bestände[Produkt])&gt;0)),ROW()-2),1),"")</f>
        <v>Balaya (4178-0)</v>
      </c>
      <c r="U127" t="str">
        <f t="array" ref="U127">IFERROR(INDEX(Suche_PS_Anlage_Bestände[Produkt],_xlfn.AGGREGATE(15,6,(ROW(Suche_PS_Anlage_Bestände[Produkt])-1)/(--(SEARCH(BS$2,Suche_PS_Anlage_Bestände[Produkt])&gt;0)),ROW()-2),1),"")</f>
        <v>Balaya (4178-0)</v>
      </c>
      <c r="V127" t="str">
        <f t="array" ref="V127">IFERROR(INDEX(Suche_PS_Anlage_Bestände[Produkt],_xlfn.AGGREGATE(15,6,(ROW(Suche_PS_Anlage_Bestände[Produkt])-1)/(--(SEARCH(BT$2,Suche_PS_Anlage_Bestände[Produkt])&gt;0)),ROW()-2),1),"")</f>
        <v>Balaya (4178-0)</v>
      </c>
      <c r="W127" t="str">
        <f t="array" ref="W127">IFERROR(INDEX(Suche_PS_Anlage_Bestände[Produkt],_xlfn.AGGREGATE(15,6,(ROW(Suche_PS_Anlage_Bestände[Produkt])-1)/(--(SEARCH(BU$2,Suche_PS_Anlage_Bestände[Produkt])&gt;0)),ROW()-2),1),"")</f>
        <v>Balaya (4178-0)</v>
      </c>
      <c r="X127" t="str">
        <f t="array" ref="X127">IFERROR(INDEX(Suche_PS_Anlage_Bestände[Produkt],_xlfn.AGGREGATE(15,6,(ROW(Suche_PS_Anlage_Bestände[Produkt])-1)/(--(SEARCH(BV$2,Suche_PS_Anlage_Bestände[Produkt])&gt;0)),ROW()-2),1),"")</f>
        <v>Balaya (4178-0)</v>
      </c>
      <c r="Y127" t="str">
        <f t="array" ref="Y127">IFERROR(INDEX(Suche_PS_Anlage_Bestände[Produkt],_xlfn.AGGREGATE(15,6,(ROW(Suche_PS_Anlage_Bestände[Produkt])-1)/(--(SEARCH(BW$2,Suche_PS_Anlage_Bestände[Produkt])&gt;0)),ROW()-2),1),"")</f>
        <v>Balaya (4178-0)</v>
      </c>
      <c r="Z127" t="str">
        <f t="array" ref="Z127">IFERROR(INDEX(Suche_PS_Anlage_Bestände[Produkt],_xlfn.AGGREGATE(15,6,(ROW(Suche_PS_Anlage_Bestände[Produkt])-1)/(--(SEARCH(BX$2,Suche_PS_Anlage_Bestände[Produkt])&gt;0)),ROW()-2),1),"")</f>
        <v>Balaya (4178-0)</v>
      </c>
      <c r="AA127" t="str">
        <f t="array" ref="AA127">IFERROR(INDEX(Suche_PS_Anlage_Bestände[Produkt],_xlfn.AGGREGATE(15,6,(ROW(Suche_PS_Anlage_Bestände[Produkt])-1)/(--(SEARCH(BY$2,Suche_PS_Anlage_Bestände[Produkt])&gt;0)),ROW()-2),1),"")</f>
        <v>Balaya (4178-0)</v>
      </c>
      <c r="AB127" t="str">
        <f t="array" ref="AB127">IFERROR(INDEX(Suche_PS_Anlage_Bestände[Produkt],_xlfn.AGGREGATE(15,6,(ROW(Suche_PS_Anlage_Bestände[Produkt])-1)/(--(SEARCH(BZ$2,Suche_PS_Anlage_Bestände[Produkt])&gt;0)),ROW()-2),1),"")</f>
        <v>Balaya (4178-0)</v>
      </c>
      <c r="AC127" t="str">
        <f t="array" ref="AC127">IFERROR(INDEX(Suche_PS_Anlage_Bestände[Produkt],_xlfn.AGGREGATE(15,6,(ROW(Suche_PS_Anlage_Bestände[Produkt])-1)/(--(SEARCH(CA$2,Suche_PS_Anlage_Bestände[Produkt])&gt;0)),ROW()-2),1),"")</f>
        <v>Balaya (4178-0)</v>
      </c>
      <c r="AD127" t="str">
        <f t="array" ref="AD127">IFERROR(INDEX(Suche_PS_Anlage_Bestände[Produkt],_xlfn.AGGREGATE(15,6,(ROW(Suche_PS_Anlage_Bestände[Produkt])-1)/(--(SEARCH(CB$2,Suche_PS_Anlage_Bestände[Produkt])&gt;0)),ROW()-2),1),"")</f>
        <v>Balaya (4178-0)</v>
      </c>
      <c r="AE127" t="str">
        <f t="array" ref="AE127">IFERROR(INDEX(Suche_PS_Anlage_Bestände[Produkt],_xlfn.AGGREGATE(15,6,(ROW(Suche_PS_Anlage_Bestände[Produkt])-1)/(--(SEARCH(CC$2,Suche_PS_Anlage_Bestände[Produkt])&gt;0)),ROW()-2),1),"")</f>
        <v>Balaya (4178-0)</v>
      </c>
      <c r="AF127" t="str">
        <f t="array" ref="AF127">IFERROR(INDEX(Suche_PS_Anlage_Bestände[Produkt],_xlfn.AGGREGATE(15,6,(ROW(Suche_PS_Anlage_Bestände[Produkt])-1)/(--(SEARCH(CD$2,Suche_PS_Anlage_Bestände[Produkt])&gt;0)),ROW()-2),1),"")</f>
        <v>Balaya (4178-0)</v>
      </c>
      <c r="AG127" t="str">
        <f t="array" ref="AG127">IFERROR(INDEX(Suche_PS_Anlage_Bestände[Produkt],_xlfn.AGGREGATE(15,6,(ROW(Suche_PS_Anlage_Bestände[Produkt])-1)/(--(SEARCH(CE$2,Suche_PS_Anlage_Bestände[Produkt])&gt;0)),ROW()-2),1),"")</f>
        <v>Balaya (4178-0)</v>
      </c>
      <c r="AH127" t="str">
        <f t="array" ref="AH127">IFERROR(INDEX(Suche_PS_Anlage_Bestände[Produkt],_xlfn.AGGREGATE(15,6,(ROW(Suche_PS_Anlage_Bestände[Produkt])-1)/(--(SEARCH(CF$2,Suche_PS_Anlage_Bestände[Produkt])&gt;0)),ROW()-2),1),"")</f>
        <v>Balaya (4178-0)</v>
      </c>
      <c r="AI127" t="str">
        <f t="array" ref="AI127">IFERROR(INDEX(Suche_PS_Anlage_Bestände[Produkt],_xlfn.AGGREGATE(15,6,(ROW(Suche_PS_Anlage_Bestände[Produkt])-1)/(--(SEARCH(CG$2,Suche_PS_Anlage_Bestände[Produkt])&gt;0)),ROW()-2),1),"")</f>
        <v>Balaya (4178-0)</v>
      </c>
      <c r="AJ127" t="str">
        <f t="array" ref="AJ127">IFERROR(INDEX(Suche_PS_Anlage_Bestände[Produkt],_xlfn.AGGREGATE(15,6,(ROW(Suche_PS_Anlage_Bestände[Produkt])-1)/(--(SEARCH(CH$2,Suche_PS_Anlage_Bestände[Produkt])&gt;0)),ROW()-2),1),"")</f>
        <v>Balaya (4178-0)</v>
      </c>
      <c r="AK127" t="str">
        <f t="array" ref="AK127">IFERROR(INDEX(Suche_PS_Anlage_Bestände[Produkt],_xlfn.AGGREGATE(15,6,(ROW(Suche_PS_Anlage_Bestände[Produkt])-1)/(--(SEARCH(CI$2,Suche_PS_Anlage_Bestände[Produkt])&gt;0)),ROW()-2),1),"")</f>
        <v>Balaya (4178-0)</v>
      </c>
      <c r="AL127" t="str">
        <f t="array" ref="AL127">IFERROR(INDEX(Suche_PS_Anlage_Bestände[Produkt],_xlfn.AGGREGATE(15,6,(ROW(Suche_PS_Anlage_Bestände[Produkt])-1)/(--(SEARCH(CJ$2,Suche_PS_Anlage_Bestände[Produkt])&gt;0)),ROW()-2),1),"")</f>
        <v>Balaya (4178-0)</v>
      </c>
      <c r="AM127" t="str">
        <f t="array" ref="AM127">IFERROR(INDEX(Suche_PS_Anlage_Bestände[Produkt],_xlfn.AGGREGATE(15,6,(ROW(Suche_PS_Anlage_Bestände[Produkt])-1)/(--(SEARCH(CK$2,Suche_PS_Anlage_Bestände[Produkt])&gt;0)),ROW()-2),1),"")</f>
        <v>Balaya (4178-0)</v>
      </c>
      <c r="AN127" t="str">
        <f t="array" ref="AN127">IFERROR(INDEX(Suche_PS_Anlage_Bestände[Produkt],_xlfn.AGGREGATE(15,6,(ROW(Suche_PS_Anlage_Bestände[Produkt])-1)/(--(SEARCH(CL$2,Suche_PS_Anlage_Bestände[Produkt])&gt;0)),ROW()-2),1),"")</f>
        <v>Balaya (4178-0)</v>
      </c>
      <c r="AO127" t="str">
        <f t="array" ref="AO127">IFERROR(INDEX(Suche_PS_Anlage_Bestände[Produkt],_xlfn.AGGREGATE(15,6,(ROW(Suche_PS_Anlage_Bestände[Produkt])-1)/(--(SEARCH(CM$2,Suche_PS_Anlage_Bestände[Produkt])&gt;0)),ROW()-2),1),"")</f>
        <v>Balaya (4178-0)</v>
      </c>
      <c r="AP127" t="str">
        <f t="array" ref="AP127">IFERROR(INDEX(Suche_PS_Anlage_Bestände[Produkt],_xlfn.AGGREGATE(15,6,(ROW(Suche_PS_Anlage_Bestände[Produkt])-1)/(--(SEARCH(CN$2,Suche_PS_Anlage_Bestände[Produkt])&gt;0)),ROW()-2),1),"")</f>
        <v>Balaya (4178-0)</v>
      </c>
      <c r="AQ127" t="str">
        <f t="array" ref="AQ127">IFERROR(INDEX(Suche_PS_Anlage_Bestände[Produkt],_xlfn.AGGREGATE(15,6,(ROW(Suche_PS_Anlage_Bestände[Produkt])-1)/(--(SEARCH(CO$2,Suche_PS_Anlage_Bestände[Produkt])&gt;0)),ROW()-2),1),"")</f>
        <v>Balaya (4178-0)</v>
      </c>
      <c r="AR127" t="str">
        <f t="array" ref="AR127">IFERROR(INDEX(Suche_PS_Anlage_Bestände[Produkt],_xlfn.AGGREGATE(15,6,(ROW(Suche_PS_Anlage_Bestände[Produkt])-1)/(--(SEARCH(CP$2,Suche_PS_Anlage_Bestände[Produkt])&gt;0)),ROW()-2),1),"")</f>
        <v>Balaya (4178-0)</v>
      </c>
      <c r="AS127" t="str">
        <f t="array" ref="AS127">IFERROR(INDEX(Suche_PS_Anlage_Bestände[Produkt],_xlfn.AGGREGATE(15,6,(ROW(Suche_PS_Anlage_Bestände[Produkt])-1)/(--(SEARCH(CQ$2,Suche_PS_Anlage_Bestände[Produkt])&gt;0)),ROW()-2),1),"")</f>
        <v>Balaya (4178-0)</v>
      </c>
      <c r="AT127" t="str">
        <f t="array" ref="AT127">IFERROR(INDEX(Suche_PS_Anlage_Bestände[Produkt],_xlfn.AGGREGATE(15,6,(ROW(Suche_PS_Anlage_Bestände[Produkt])-1)/(--(SEARCH(CR$2,Suche_PS_Anlage_Bestände[Produkt])&gt;0)),ROW()-2),1),"")</f>
        <v>Balaya (4178-0)</v>
      </c>
      <c r="AU127" t="str">
        <f t="array" ref="AU127">IFERROR(INDEX(Suche_PS_Anlage_Bestände[Produkt],_xlfn.AGGREGATE(15,6,(ROW(Suche_PS_Anlage_Bestände[Produkt])-1)/(--(SEARCH(CS$2,Suche_PS_Anlage_Bestände[Produkt])&gt;0)),ROW()-2),1),"")</f>
        <v>Balaya (4178-0)</v>
      </c>
      <c r="AV127" t="str">
        <f t="array" ref="AV127">IFERROR(INDEX(Suche_PS_Anlage_Bestände[Produkt],_xlfn.AGGREGATE(15,6,(ROW(Suche_PS_Anlage_Bestände[Produkt])-1)/(--(SEARCH(CT$2,Suche_PS_Anlage_Bestände[Produkt])&gt;0)),ROW()-2),1),"")</f>
        <v>Balaya (4178-0)</v>
      </c>
      <c r="AW127" t="str">
        <f t="array" ref="AW127">IFERROR(INDEX(Suche_PS_Anlage_Bestände[Produkt],_xlfn.AGGREGATE(15,6,(ROW(Suche_PS_Anlage_Bestände[Produkt])-1)/(--(SEARCH(CU$2,Suche_PS_Anlage_Bestände[Produkt])&gt;0)),ROW()-2),1),"")</f>
        <v>Balaya (4178-0)</v>
      </c>
      <c r="AX127" t="str">
        <f t="array" ref="AX127">IFERROR(INDEX(Suche_PS_Anlage_Bestände[Produkt],_xlfn.AGGREGATE(15,6,(ROW(Suche_PS_Anlage_Bestände[Produkt])-1)/(--(SEARCH(CV$2,Suche_PS_Anlage_Bestände[Produkt])&gt;0)),ROW()-2),1),"")</f>
        <v>Balaya (4178-0)</v>
      </c>
      <c r="AY127" t="str">
        <f t="array" ref="AY127">IFERROR(INDEX(Suche_PS_Anlage_Bestände[Produkt],_xlfn.AGGREGATE(15,6,(ROW(Suche_PS_Anlage_Bestände[Produkt])-1)/(--(SEARCH(CW$2,Suche_PS_Anlage_Bestände[Produkt])&gt;0)),ROW()-2),1),"")</f>
        <v>Balaya (4178-0)</v>
      </c>
      <c r="AZ127" t="str">
        <f t="array" ref="AZ127">IFERROR(INDEX(Suche_PS_Anlage_Bestände[Produkt],_xlfn.AGGREGATE(15,6,(ROW(Suche_PS_Anlage_Bestände[Produkt])-1)/(--(SEARCH(CX$2,Suche_PS_Anlage_Bestände[Produkt])&gt;0)),ROW()-2),1),"")</f>
        <v>Balaya (4178-0)</v>
      </c>
      <c r="BA127" t="str">
        <f t="array" ref="BA127">IFERROR(INDEX(Suche_PS_Anlage_Bestände[Produkt],_xlfn.AGGREGATE(15,6,(ROW(Suche_PS_Anlage_Bestände[Produkt])-1)/(--(SEARCH(CY$2,Suche_PS_Anlage_Bestände[Produkt])&gt;0)),ROW()-2),1),"")</f>
        <v>Balaya (4178-0)</v>
      </c>
      <c r="BB127" t="str">
        <f t="array" ref="BB127">IFERROR(INDEX(Suche_PS_Anlage_Bestände[Produkt],_xlfn.AGGREGATE(15,6,(ROW(Suche_PS_Anlage_Bestände[Produkt])-1)/(--(SEARCH(CZ$2,Suche_PS_Anlage_Bestände[Produkt])&gt;0)),ROW()-2),1),"")</f>
        <v>Balaya (4178-0)</v>
      </c>
      <c r="BC127" t="str">
        <f t="array" ref="BC127">IFERROR(INDEX(Suche_PS_Anlage_Bestände[Produkt],_xlfn.AGGREGATE(15,6,(ROW(Suche_PS_Anlage_Bestände[Produkt])-1)/(--(SEARCH(DA$2,Suche_PS_Anlage_Bestände[Produkt])&gt;0)),ROW()-2),1),"")</f>
        <v>Balaya (4178-0)</v>
      </c>
      <c r="BD127" t="str">
        <f t="array" ref="BD127">IFERROR(INDEX(Suche_PS_Anlage_Bestände[Produkt],_xlfn.AGGREGATE(15,6,(ROW(Suche_PS_Anlage_Bestände[Produkt])-1)/(--(SEARCH(DB$2,Suche_PS_Anlage_Bestände[Produkt])&gt;0)),ROW()-2),1),"")</f>
        <v>Balaya (4178-0)</v>
      </c>
      <c r="BE127" t="str">
        <f t="array" ref="BE127">IFERROR(INDEX(Suche_PS_Anlage_Bestände[Produkt],_xlfn.AGGREGATE(15,6,(ROW(Suche_PS_Anlage_Bestände[Produkt])-1)/(--(SEARCH(DC$2,Suche_PS_Anlage_Bestände[Produkt])&gt;0)),ROW()-2),1),"")</f>
        <v>Balaya (4178-0)</v>
      </c>
      <c r="BF127" t="str">
        <f t="array" ref="BF127">IFERROR(INDEX(Suche_PS_Anlage_Bestände[Produkt],_xlfn.AGGREGATE(15,6,(ROW(Suche_PS_Anlage_Bestände[Produkt])-1)/(--(SEARCH(DD$2,Suche_PS_Anlage_Bestände[Produkt])&gt;0)),ROW()-2),1),"")</f>
        <v>Balaya (4178-0)</v>
      </c>
      <c r="BG127" t="str">
        <f t="array" ref="BG127">IFERROR(INDEX(Suche_PS_Anlage_Bestände[Produkt],_xlfn.AGGREGATE(15,6,(ROW(Suche_PS_Anlage_Bestände[Produkt])-1)/(--(SEARCH(DE$2,Suche_PS_Anlage_Bestände[Produkt])&gt;0)),ROW()-2),1),"")</f>
        <v>Balaya (4178-0)</v>
      </c>
      <c r="BH127" t="str">
        <f t="array" ref="BH127">IFERROR(INDEX(Suche_PS_Anlage_Bestände[Produkt],_xlfn.AGGREGATE(15,6,(ROW(Suche_PS_Anlage_Bestände[Produkt])-1)/(--(SEARCH(DF$2,Suche_PS_Anlage_Bestände[Produkt])&gt;0)),ROW()-2),1),"")</f>
        <v>Balaya (4178-0)</v>
      </c>
      <c r="BI127" t="str">
        <f t="array" ref="BI127">IFERROR(INDEX(Suche_PS_Anlage_Bestände[Produkt],_xlfn.AGGREGATE(15,6,(ROW(Suche_PS_Anlage_Bestände[Produkt])-1)/(--(SEARCH(DG$2,Suche_PS_Anlage_Bestände[Produkt])&gt;0)),ROW()-2),1),"")</f>
        <v>Balaya (4178-0)</v>
      </c>
      <c r="BJ127" t="str">
        <f t="array" ref="BJ127">IFERROR(INDEX(Suche_PS_Anlage_Bestände[Produkt],_xlfn.AGGREGATE(15,6,(ROW(Suche_PS_Anlage_Bestände[Produkt])-1)/(--(SEARCH(DH$2,Suche_PS_Anlage_Bestände[Produkt])&gt;0)),ROW()-2),1),"")</f>
        <v>Balaya (4178-0)</v>
      </c>
      <c r="BK127" t="str">
        <f t="array" ref="BK127">IFERROR(INDEX(Suche_PS_Anlage_Bestände[Produkt],_xlfn.AGGREGATE(15,6,(ROW(Suche_PS_Anlage_Bestände[Produkt])-1)/(--(SEARCH(DI$2,Suche_PS_Anlage_Bestände[Produkt])&gt;0)),ROW()-2),1),"")</f>
        <v>Balaya (4178-0)</v>
      </c>
    </row>
    <row r="128" spans="13:63">
      <c r="M128" t="s">
        <v>8032</v>
      </c>
      <c r="N128" t="str">
        <f t="array" ref="N128">IFERROR(INDEX(Suche_PS_Anlage_Bestände[Produkt],_xlfn.AGGREGATE(15,6,(ROW(Suche_PS_Anlage_Bestände[Produkt])-1)/(--(SEARCH(BL$2,Suche_PS_Anlage_Bestände[Produkt])&gt;0)),ROW()-2),1),"")</f>
        <v>Banarg (3875-0)</v>
      </c>
      <c r="O128" t="str">
        <f t="array" ref="O128">IFERROR(INDEX(Suche_PS_Anlage_Bestände[Produkt],_xlfn.AGGREGATE(15,6,(ROW(Suche_PS_Anlage_Bestände[Produkt])-1)/(--(SEARCH(BM$2,Suche_PS_Anlage_Bestände[Produkt])&gt;0)),ROW()-2),1),"")</f>
        <v>Banarg (3875-0)</v>
      </c>
      <c r="P128" t="str">
        <f t="array" ref="P128">IFERROR(INDEX(Suche_PS_Anlage_Bestände[Produkt],_xlfn.AGGREGATE(15,6,(ROW(Suche_PS_Anlage_Bestände[Produkt])-1)/(--(SEARCH(BN$2,Suche_PS_Anlage_Bestände[Produkt])&gt;0)),ROW()-2),1),"")</f>
        <v>Banarg (3875-0)</v>
      </c>
      <c r="Q128" t="str">
        <f t="array" ref="Q128">IFERROR(INDEX(Suche_PS_Anlage_Bestände[Produkt],_xlfn.AGGREGATE(15,6,(ROW(Suche_PS_Anlage_Bestände[Produkt])-1)/(--(SEARCH(BO$2,Suche_PS_Anlage_Bestände[Produkt])&gt;0)),ROW()-2),1),"")</f>
        <v>Banarg (3875-0)</v>
      </c>
      <c r="R128" t="str">
        <f t="array" ref="R128">IFERROR(INDEX(Suche_PS_Anlage_Bestände[Produkt],_xlfn.AGGREGATE(15,6,(ROW(Suche_PS_Anlage_Bestände[Produkt])-1)/(--(SEARCH(BP$2,Suche_PS_Anlage_Bestände[Produkt])&gt;0)),ROW()-2),1),"")</f>
        <v>Banarg (3875-0)</v>
      </c>
      <c r="S128" t="str">
        <f t="array" ref="S128">IFERROR(INDEX(Suche_PS_Anlage_Bestände[Produkt],_xlfn.AGGREGATE(15,6,(ROW(Suche_PS_Anlage_Bestände[Produkt])-1)/(--(SEARCH(BQ$2,Suche_PS_Anlage_Bestände[Produkt])&gt;0)),ROW()-2),1),"")</f>
        <v>Banarg (3875-0)</v>
      </c>
      <c r="T128" t="str">
        <f t="array" ref="T128">IFERROR(INDEX(Suche_PS_Anlage_Bestände[Produkt],_xlfn.AGGREGATE(15,6,(ROW(Suche_PS_Anlage_Bestände[Produkt])-1)/(--(SEARCH(BR$2,Suche_PS_Anlage_Bestände[Produkt])&gt;0)),ROW()-2),1),"")</f>
        <v>Banarg (3875-0)</v>
      </c>
      <c r="U128" t="str">
        <f t="array" ref="U128">IFERROR(INDEX(Suche_PS_Anlage_Bestände[Produkt],_xlfn.AGGREGATE(15,6,(ROW(Suche_PS_Anlage_Bestände[Produkt])-1)/(--(SEARCH(BS$2,Suche_PS_Anlage_Bestände[Produkt])&gt;0)),ROW()-2),1),"")</f>
        <v>Banarg (3875-0)</v>
      </c>
      <c r="V128" t="str">
        <f t="array" ref="V128">IFERROR(INDEX(Suche_PS_Anlage_Bestände[Produkt],_xlfn.AGGREGATE(15,6,(ROW(Suche_PS_Anlage_Bestände[Produkt])-1)/(--(SEARCH(BT$2,Suche_PS_Anlage_Bestände[Produkt])&gt;0)),ROW()-2),1),"")</f>
        <v>Banarg (3875-0)</v>
      </c>
      <c r="W128" t="str">
        <f t="array" ref="W128">IFERROR(INDEX(Suche_PS_Anlage_Bestände[Produkt],_xlfn.AGGREGATE(15,6,(ROW(Suche_PS_Anlage_Bestände[Produkt])-1)/(--(SEARCH(BU$2,Suche_PS_Anlage_Bestände[Produkt])&gt;0)),ROW()-2),1),"")</f>
        <v>Banarg (3875-0)</v>
      </c>
      <c r="X128" t="str">
        <f t="array" ref="X128">IFERROR(INDEX(Suche_PS_Anlage_Bestände[Produkt],_xlfn.AGGREGATE(15,6,(ROW(Suche_PS_Anlage_Bestände[Produkt])-1)/(--(SEARCH(BV$2,Suche_PS_Anlage_Bestände[Produkt])&gt;0)),ROW()-2),1),"")</f>
        <v>Banarg (3875-0)</v>
      </c>
      <c r="Y128" t="str">
        <f t="array" ref="Y128">IFERROR(INDEX(Suche_PS_Anlage_Bestände[Produkt],_xlfn.AGGREGATE(15,6,(ROW(Suche_PS_Anlage_Bestände[Produkt])-1)/(--(SEARCH(BW$2,Suche_PS_Anlage_Bestände[Produkt])&gt;0)),ROW()-2),1),"")</f>
        <v>Banarg (3875-0)</v>
      </c>
      <c r="Z128" t="str">
        <f t="array" ref="Z128">IFERROR(INDEX(Suche_PS_Anlage_Bestände[Produkt],_xlfn.AGGREGATE(15,6,(ROW(Suche_PS_Anlage_Bestände[Produkt])-1)/(--(SEARCH(BX$2,Suche_PS_Anlage_Bestände[Produkt])&gt;0)),ROW()-2),1),"")</f>
        <v>Banarg (3875-0)</v>
      </c>
      <c r="AA128" t="str">
        <f t="array" ref="AA128">IFERROR(INDEX(Suche_PS_Anlage_Bestände[Produkt],_xlfn.AGGREGATE(15,6,(ROW(Suche_PS_Anlage_Bestände[Produkt])-1)/(--(SEARCH(BY$2,Suche_PS_Anlage_Bestände[Produkt])&gt;0)),ROW()-2),1),"")</f>
        <v>Banarg (3875-0)</v>
      </c>
      <c r="AB128" t="str">
        <f t="array" ref="AB128">IFERROR(INDEX(Suche_PS_Anlage_Bestände[Produkt],_xlfn.AGGREGATE(15,6,(ROW(Suche_PS_Anlage_Bestände[Produkt])-1)/(--(SEARCH(BZ$2,Suche_PS_Anlage_Bestände[Produkt])&gt;0)),ROW()-2),1),"")</f>
        <v>Banarg (3875-0)</v>
      </c>
      <c r="AC128" t="str">
        <f t="array" ref="AC128">IFERROR(INDEX(Suche_PS_Anlage_Bestände[Produkt],_xlfn.AGGREGATE(15,6,(ROW(Suche_PS_Anlage_Bestände[Produkt])-1)/(--(SEARCH(CA$2,Suche_PS_Anlage_Bestände[Produkt])&gt;0)),ROW()-2),1),"")</f>
        <v>Banarg (3875-0)</v>
      </c>
      <c r="AD128" t="str">
        <f t="array" ref="AD128">IFERROR(INDEX(Suche_PS_Anlage_Bestände[Produkt],_xlfn.AGGREGATE(15,6,(ROW(Suche_PS_Anlage_Bestände[Produkt])-1)/(--(SEARCH(CB$2,Suche_PS_Anlage_Bestände[Produkt])&gt;0)),ROW()-2),1),"")</f>
        <v>Banarg (3875-0)</v>
      </c>
      <c r="AE128" t="str">
        <f t="array" ref="AE128">IFERROR(INDEX(Suche_PS_Anlage_Bestände[Produkt],_xlfn.AGGREGATE(15,6,(ROW(Suche_PS_Anlage_Bestände[Produkt])-1)/(--(SEARCH(CC$2,Suche_PS_Anlage_Bestände[Produkt])&gt;0)),ROW()-2),1),"")</f>
        <v>Banarg (3875-0)</v>
      </c>
      <c r="AF128" t="str">
        <f t="array" ref="AF128">IFERROR(INDEX(Suche_PS_Anlage_Bestände[Produkt],_xlfn.AGGREGATE(15,6,(ROW(Suche_PS_Anlage_Bestände[Produkt])-1)/(--(SEARCH(CD$2,Suche_PS_Anlage_Bestände[Produkt])&gt;0)),ROW()-2),1),"")</f>
        <v>Banarg (3875-0)</v>
      </c>
      <c r="AG128" t="str">
        <f t="array" ref="AG128">IFERROR(INDEX(Suche_PS_Anlage_Bestände[Produkt],_xlfn.AGGREGATE(15,6,(ROW(Suche_PS_Anlage_Bestände[Produkt])-1)/(--(SEARCH(CE$2,Suche_PS_Anlage_Bestände[Produkt])&gt;0)),ROW()-2),1),"")</f>
        <v>Banarg (3875-0)</v>
      </c>
      <c r="AH128" t="str">
        <f t="array" ref="AH128">IFERROR(INDEX(Suche_PS_Anlage_Bestände[Produkt],_xlfn.AGGREGATE(15,6,(ROW(Suche_PS_Anlage_Bestände[Produkt])-1)/(--(SEARCH(CF$2,Suche_PS_Anlage_Bestände[Produkt])&gt;0)),ROW()-2),1),"")</f>
        <v>Banarg (3875-0)</v>
      </c>
      <c r="AI128" t="str">
        <f t="array" ref="AI128">IFERROR(INDEX(Suche_PS_Anlage_Bestände[Produkt],_xlfn.AGGREGATE(15,6,(ROW(Suche_PS_Anlage_Bestände[Produkt])-1)/(--(SEARCH(CG$2,Suche_PS_Anlage_Bestände[Produkt])&gt;0)),ROW()-2),1),"")</f>
        <v>Banarg (3875-0)</v>
      </c>
      <c r="AJ128" t="str">
        <f t="array" ref="AJ128">IFERROR(INDEX(Suche_PS_Anlage_Bestände[Produkt],_xlfn.AGGREGATE(15,6,(ROW(Suche_PS_Anlage_Bestände[Produkt])-1)/(--(SEARCH(CH$2,Suche_PS_Anlage_Bestände[Produkt])&gt;0)),ROW()-2),1),"")</f>
        <v>Banarg (3875-0)</v>
      </c>
      <c r="AK128" t="str">
        <f t="array" ref="AK128">IFERROR(INDEX(Suche_PS_Anlage_Bestände[Produkt],_xlfn.AGGREGATE(15,6,(ROW(Suche_PS_Anlage_Bestände[Produkt])-1)/(--(SEARCH(CI$2,Suche_PS_Anlage_Bestände[Produkt])&gt;0)),ROW()-2),1),"")</f>
        <v>Banarg (3875-0)</v>
      </c>
      <c r="AL128" t="str">
        <f t="array" ref="AL128">IFERROR(INDEX(Suche_PS_Anlage_Bestände[Produkt],_xlfn.AGGREGATE(15,6,(ROW(Suche_PS_Anlage_Bestände[Produkt])-1)/(--(SEARCH(CJ$2,Suche_PS_Anlage_Bestände[Produkt])&gt;0)),ROW()-2),1),"")</f>
        <v>Banarg (3875-0)</v>
      </c>
      <c r="AM128" t="str">
        <f t="array" ref="AM128">IFERROR(INDEX(Suche_PS_Anlage_Bestände[Produkt],_xlfn.AGGREGATE(15,6,(ROW(Suche_PS_Anlage_Bestände[Produkt])-1)/(--(SEARCH(CK$2,Suche_PS_Anlage_Bestände[Produkt])&gt;0)),ROW()-2),1),"")</f>
        <v>Banarg (3875-0)</v>
      </c>
      <c r="AN128" t="str">
        <f t="array" ref="AN128">IFERROR(INDEX(Suche_PS_Anlage_Bestände[Produkt],_xlfn.AGGREGATE(15,6,(ROW(Suche_PS_Anlage_Bestände[Produkt])-1)/(--(SEARCH(CL$2,Suche_PS_Anlage_Bestände[Produkt])&gt;0)),ROW()-2),1),"")</f>
        <v>Banarg (3875-0)</v>
      </c>
      <c r="AO128" t="str">
        <f t="array" ref="AO128">IFERROR(INDEX(Suche_PS_Anlage_Bestände[Produkt],_xlfn.AGGREGATE(15,6,(ROW(Suche_PS_Anlage_Bestände[Produkt])-1)/(--(SEARCH(CM$2,Suche_PS_Anlage_Bestände[Produkt])&gt;0)),ROW()-2),1),"")</f>
        <v>Banarg (3875-0)</v>
      </c>
      <c r="AP128" t="str">
        <f t="array" ref="AP128">IFERROR(INDEX(Suche_PS_Anlage_Bestände[Produkt],_xlfn.AGGREGATE(15,6,(ROW(Suche_PS_Anlage_Bestände[Produkt])-1)/(--(SEARCH(CN$2,Suche_PS_Anlage_Bestände[Produkt])&gt;0)),ROW()-2),1),"")</f>
        <v>Banarg (3875-0)</v>
      </c>
      <c r="AQ128" t="str">
        <f t="array" ref="AQ128">IFERROR(INDEX(Suche_PS_Anlage_Bestände[Produkt],_xlfn.AGGREGATE(15,6,(ROW(Suche_PS_Anlage_Bestände[Produkt])-1)/(--(SEARCH(CO$2,Suche_PS_Anlage_Bestände[Produkt])&gt;0)),ROW()-2),1),"")</f>
        <v>Banarg (3875-0)</v>
      </c>
      <c r="AR128" t="str">
        <f t="array" ref="AR128">IFERROR(INDEX(Suche_PS_Anlage_Bestände[Produkt],_xlfn.AGGREGATE(15,6,(ROW(Suche_PS_Anlage_Bestände[Produkt])-1)/(--(SEARCH(CP$2,Suche_PS_Anlage_Bestände[Produkt])&gt;0)),ROW()-2),1),"")</f>
        <v>Banarg (3875-0)</v>
      </c>
      <c r="AS128" t="str">
        <f t="array" ref="AS128">IFERROR(INDEX(Suche_PS_Anlage_Bestände[Produkt],_xlfn.AGGREGATE(15,6,(ROW(Suche_PS_Anlage_Bestände[Produkt])-1)/(--(SEARCH(CQ$2,Suche_PS_Anlage_Bestände[Produkt])&gt;0)),ROW()-2),1),"")</f>
        <v>Banarg (3875-0)</v>
      </c>
      <c r="AT128" t="str">
        <f t="array" ref="AT128">IFERROR(INDEX(Suche_PS_Anlage_Bestände[Produkt],_xlfn.AGGREGATE(15,6,(ROW(Suche_PS_Anlage_Bestände[Produkt])-1)/(--(SEARCH(CR$2,Suche_PS_Anlage_Bestände[Produkt])&gt;0)),ROW()-2),1),"")</f>
        <v>Banarg (3875-0)</v>
      </c>
      <c r="AU128" t="str">
        <f t="array" ref="AU128">IFERROR(INDEX(Suche_PS_Anlage_Bestände[Produkt],_xlfn.AGGREGATE(15,6,(ROW(Suche_PS_Anlage_Bestände[Produkt])-1)/(--(SEARCH(CS$2,Suche_PS_Anlage_Bestände[Produkt])&gt;0)),ROW()-2),1),"")</f>
        <v>Banarg (3875-0)</v>
      </c>
      <c r="AV128" t="str">
        <f t="array" ref="AV128">IFERROR(INDEX(Suche_PS_Anlage_Bestände[Produkt],_xlfn.AGGREGATE(15,6,(ROW(Suche_PS_Anlage_Bestände[Produkt])-1)/(--(SEARCH(CT$2,Suche_PS_Anlage_Bestände[Produkt])&gt;0)),ROW()-2),1),"")</f>
        <v>Banarg (3875-0)</v>
      </c>
      <c r="AW128" t="str">
        <f t="array" ref="AW128">IFERROR(INDEX(Suche_PS_Anlage_Bestände[Produkt],_xlfn.AGGREGATE(15,6,(ROW(Suche_PS_Anlage_Bestände[Produkt])-1)/(--(SEARCH(CU$2,Suche_PS_Anlage_Bestände[Produkt])&gt;0)),ROW()-2),1),"")</f>
        <v>Banarg (3875-0)</v>
      </c>
      <c r="AX128" t="str">
        <f t="array" ref="AX128">IFERROR(INDEX(Suche_PS_Anlage_Bestände[Produkt],_xlfn.AGGREGATE(15,6,(ROW(Suche_PS_Anlage_Bestände[Produkt])-1)/(--(SEARCH(CV$2,Suche_PS_Anlage_Bestände[Produkt])&gt;0)),ROW()-2),1),"")</f>
        <v>Banarg (3875-0)</v>
      </c>
      <c r="AY128" t="str">
        <f t="array" ref="AY128">IFERROR(INDEX(Suche_PS_Anlage_Bestände[Produkt],_xlfn.AGGREGATE(15,6,(ROW(Suche_PS_Anlage_Bestände[Produkt])-1)/(--(SEARCH(CW$2,Suche_PS_Anlage_Bestände[Produkt])&gt;0)),ROW()-2),1),"")</f>
        <v>Banarg (3875-0)</v>
      </c>
      <c r="AZ128" t="str">
        <f t="array" ref="AZ128">IFERROR(INDEX(Suche_PS_Anlage_Bestände[Produkt],_xlfn.AGGREGATE(15,6,(ROW(Suche_PS_Anlage_Bestände[Produkt])-1)/(--(SEARCH(CX$2,Suche_PS_Anlage_Bestände[Produkt])&gt;0)),ROW()-2),1),"")</f>
        <v>Banarg (3875-0)</v>
      </c>
      <c r="BA128" t="str">
        <f t="array" ref="BA128">IFERROR(INDEX(Suche_PS_Anlage_Bestände[Produkt],_xlfn.AGGREGATE(15,6,(ROW(Suche_PS_Anlage_Bestände[Produkt])-1)/(--(SEARCH(CY$2,Suche_PS_Anlage_Bestände[Produkt])&gt;0)),ROW()-2),1),"")</f>
        <v>Banarg (3875-0)</v>
      </c>
      <c r="BB128" t="str">
        <f t="array" ref="BB128">IFERROR(INDEX(Suche_PS_Anlage_Bestände[Produkt],_xlfn.AGGREGATE(15,6,(ROW(Suche_PS_Anlage_Bestände[Produkt])-1)/(--(SEARCH(CZ$2,Suche_PS_Anlage_Bestände[Produkt])&gt;0)),ROW()-2),1),"")</f>
        <v>Banarg (3875-0)</v>
      </c>
      <c r="BC128" t="str">
        <f t="array" ref="BC128">IFERROR(INDEX(Suche_PS_Anlage_Bestände[Produkt],_xlfn.AGGREGATE(15,6,(ROW(Suche_PS_Anlage_Bestände[Produkt])-1)/(--(SEARCH(DA$2,Suche_PS_Anlage_Bestände[Produkt])&gt;0)),ROW()-2),1),"")</f>
        <v>Banarg (3875-0)</v>
      </c>
      <c r="BD128" t="str">
        <f t="array" ref="BD128">IFERROR(INDEX(Suche_PS_Anlage_Bestände[Produkt],_xlfn.AGGREGATE(15,6,(ROW(Suche_PS_Anlage_Bestände[Produkt])-1)/(--(SEARCH(DB$2,Suche_PS_Anlage_Bestände[Produkt])&gt;0)),ROW()-2),1),"")</f>
        <v>Banarg (3875-0)</v>
      </c>
      <c r="BE128" t="str">
        <f t="array" ref="BE128">IFERROR(INDEX(Suche_PS_Anlage_Bestände[Produkt],_xlfn.AGGREGATE(15,6,(ROW(Suche_PS_Anlage_Bestände[Produkt])-1)/(--(SEARCH(DC$2,Suche_PS_Anlage_Bestände[Produkt])&gt;0)),ROW()-2),1),"")</f>
        <v>Banarg (3875-0)</v>
      </c>
      <c r="BF128" t="str">
        <f t="array" ref="BF128">IFERROR(INDEX(Suche_PS_Anlage_Bestände[Produkt],_xlfn.AGGREGATE(15,6,(ROW(Suche_PS_Anlage_Bestände[Produkt])-1)/(--(SEARCH(DD$2,Suche_PS_Anlage_Bestände[Produkt])&gt;0)),ROW()-2),1),"")</f>
        <v>Banarg (3875-0)</v>
      </c>
      <c r="BG128" t="str">
        <f t="array" ref="BG128">IFERROR(INDEX(Suche_PS_Anlage_Bestände[Produkt],_xlfn.AGGREGATE(15,6,(ROW(Suche_PS_Anlage_Bestände[Produkt])-1)/(--(SEARCH(DE$2,Suche_PS_Anlage_Bestände[Produkt])&gt;0)),ROW()-2),1),"")</f>
        <v>Banarg (3875-0)</v>
      </c>
      <c r="BH128" t="str">
        <f t="array" ref="BH128">IFERROR(INDEX(Suche_PS_Anlage_Bestände[Produkt],_xlfn.AGGREGATE(15,6,(ROW(Suche_PS_Anlage_Bestände[Produkt])-1)/(--(SEARCH(DF$2,Suche_PS_Anlage_Bestände[Produkt])&gt;0)),ROW()-2),1),"")</f>
        <v>Banarg (3875-0)</v>
      </c>
      <c r="BI128" t="str">
        <f t="array" ref="BI128">IFERROR(INDEX(Suche_PS_Anlage_Bestände[Produkt],_xlfn.AGGREGATE(15,6,(ROW(Suche_PS_Anlage_Bestände[Produkt])-1)/(--(SEARCH(DG$2,Suche_PS_Anlage_Bestände[Produkt])&gt;0)),ROW()-2),1),"")</f>
        <v>Banarg (3875-0)</v>
      </c>
      <c r="BJ128" t="str">
        <f t="array" ref="BJ128">IFERROR(INDEX(Suche_PS_Anlage_Bestände[Produkt],_xlfn.AGGREGATE(15,6,(ROW(Suche_PS_Anlage_Bestände[Produkt])-1)/(--(SEARCH(DH$2,Suche_PS_Anlage_Bestände[Produkt])&gt;0)),ROW()-2),1),"")</f>
        <v>Banarg (3875-0)</v>
      </c>
      <c r="BK128" t="str">
        <f t="array" ref="BK128">IFERROR(INDEX(Suche_PS_Anlage_Bestände[Produkt],_xlfn.AGGREGATE(15,6,(ROW(Suche_PS_Anlage_Bestände[Produkt])-1)/(--(SEARCH(DI$2,Suche_PS_Anlage_Bestände[Produkt])&gt;0)),ROW()-2),1),"")</f>
        <v>Banarg (3875-0)</v>
      </c>
    </row>
    <row r="129" spans="13:63">
      <c r="M129" t="s">
        <v>8033</v>
      </c>
      <c r="N129" t="str">
        <f t="array" ref="N129">IFERROR(INDEX(Suche_PS_Anlage_Bestände[Produkt],_xlfn.AGGREGATE(15,6,(ROW(Suche_PS_Anlage_Bestände[Produkt])-1)/(--(SEARCH(BL$2,Suche_PS_Anlage_Bestände[Produkt])&gt;0)),ROW()-2),1),"")</f>
        <v>Bandera (3838-901)</v>
      </c>
      <c r="O129" t="str">
        <f t="array" ref="O129">IFERROR(INDEX(Suche_PS_Anlage_Bestände[Produkt],_xlfn.AGGREGATE(15,6,(ROW(Suche_PS_Anlage_Bestände[Produkt])-1)/(--(SEARCH(BM$2,Suche_PS_Anlage_Bestände[Produkt])&gt;0)),ROW()-2),1),"")</f>
        <v>Bandera (3838-901)</v>
      </c>
      <c r="P129" t="str">
        <f t="array" ref="P129">IFERROR(INDEX(Suche_PS_Anlage_Bestände[Produkt],_xlfn.AGGREGATE(15,6,(ROW(Suche_PS_Anlage_Bestände[Produkt])-1)/(--(SEARCH(BN$2,Suche_PS_Anlage_Bestände[Produkt])&gt;0)),ROW()-2),1),"")</f>
        <v>Bandera (3838-901)</v>
      </c>
      <c r="Q129" t="str">
        <f t="array" ref="Q129">IFERROR(INDEX(Suche_PS_Anlage_Bestände[Produkt],_xlfn.AGGREGATE(15,6,(ROW(Suche_PS_Anlage_Bestände[Produkt])-1)/(--(SEARCH(BO$2,Suche_PS_Anlage_Bestände[Produkt])&gt;0)),ROW()-2),1),"")</f>
        <v>Bandera (3838-901)</v>
      </c>
      <c r="R129" t="str">
        <f t="array" ref="R129">IFERROR(INDEX(Suche_PS_Anlage_Bestände[Produkt],_xlfn.AGGREGATE(15,6,(ROW(Suche_PS_Anlage_Bestände[Produkt])-1)/(--(SEARCH(BP$2,Suche_PS_Anlage_Bestände[Produkt])&gt;0)),ROW()-2),1),"")</f>
        <v>Bandera (3838-901)</v>
      </c>
      <c r="S129" t="str">
        <f t="array" ref="S129">IFERROR(INDEX(Suche_PS_Anlage_Bestände[Produkt],_xlfn.AGGREGATE(15,6,(ROW(Suche_PS_Anlage_Bestände[Produkt])-1)/(--(SEARCH(BQ$2,Suche_PS_Anlage_Bestände[Produkt])&gt;0)),ROW()-2),1),"")</f>
        <v>Bandera (3838-901)</v>
      </c>
      <c r="T129" t="str">
        <f t="array" ref="T129">IFERROR(INDEX(Suche_PS_Anlage_Bestände[Produkt],_xlfn.AGGREGATE(15,6,(ROW(Suche_PS_Anlage_Bestände[Produkt])-1)/(--(SEARCH(BR$2,Suche_PS_Anlage_Bestände[Produkt])&gt;0)),ROW()-2),1),"")</f>
        <v>Bandera (3838-901)</v>
      </c>
      <c r="U129" t="str">
        <f t="array" ref="U129">IFERROR(INDEX(Suche_PS_Anlage_Bestände[Produkt],_xlfn.AGGREGATE(15,6,(ROW(Suche_PS_Anlage_Bestände[Produkt])-1)/(--(SEARCH(BS$2,Suche_PS_Anlage_Bestände[Produkt])&gt;0)),ROW()-2),1),"")</f>
        <v>Bandera (3838-901)</v>
      </c>
      <c r="V129" t="str">
        <f t="array" ref="V129">IFERROR(INDEX(Suche_PS_Anlage_Bestände[Produkt],_xlfn.AGGREGATE(15,6,(ROW(Suche_PS_Anlage_Bestände[Produkt])-1)/(--(SEARCH(BT$2,Suche_PS_Anlage_Bestände[Produkt])&gt;0)),ROW()-2),1),"")</f>
        <v>Bandera (3838-901)</v>
      </c>
      <c r="W129" t="str">
        <f t="array" ref="W129">IFERROR(INDEX(Suche_PS_Anlage_Bestände[Produkt],_xlfn.AGGREGATE(15,6,(ROW(Suche_PS_Anlage_Bestände[Produkt])-1)/(--(SEARCH(BU$2,Suche_PS_Anlage_Bestände[Produkt])&gt;0)),ROW()-2),1),"")</f>
        <v>Bandera (3838-901)</v>
      </c>
      <c r="X129" t="str">
        <f t="array" ref="X129">IFERROR(INDEX(Suche_PS_Anlage_Bestände[Produkt],_xlfn.AGGREGATE(15,6,(ROW(Suche_PS_Anlage_Bestände[Produkt])-1)/(--(SEARCH(BV$2,Suche_PS_Anlage_Bestände[Produkt])&gt;0)),ROW()-2),1),"")</f>
        <v>Bandera (3838-901)</v>
      </c>
      <c r="Y129" t="str">
        <f t="array" ref="Y129">IFERROR(INDEX(Suche_PS_Anlage_Bestände[Produkt],_xlfn.AGGREGATE(15,6,(ROW(Suche_PS_Anlage_Bestände[Produkt])-1)/(--(SEARCH(BW$2,Suche_PS_Anlage_Bestände[Produkt])&gt;0)),ROW()-2),1),"")</f>
        <v>Bandera (3838-901)</v>
      </c>
      <c r="Z129" t="str">
        <f t="array" ref="Z129">IFERROR(INDEX(Suche_PS_Anlage_Bestände[Produkt],_xlfn.AGGREGATE(15,6,(ROW(Suche_PS_Anlage_Bestände[Produkt])-1)/(--(SEARCH(BX$2,Suche_PS_Anlage_Bestände[Produkt])&gt;0)),ROW()-2),1),"")</f>
        <v>Bandera (3838-901)</v>
      </c>
      <c r="AA129" t="str">
        <f t="array" ref="AA129">IFERROR(INDEX(Suche_PS_Anlage_Bestände[Produkt],_xlfn.AGGREGATE(15,6,(ROW(Suche_PS_Anlage_Bestände[Produkt])-1)/(--(SEARCH(BY$2,Suche_PS_Anlage_Bestände[Produkt])&gt;0)),ROW()-2),1),"")</f>
        <v>Bandera (3838-901)</v>
      </c>
      <c r="AB129" t="str">
        <f t="array" ref="AB129">IFERROR(INDEX(Suche_PS_Anlage_Bestände[Produkt],_xlfn.AGGREGATE(15,6,(ROW(Suche_PS_Anlage_Bestände[Produkt])-1)/(--(SEARCH(BZ$2,Suche_PS_Anlage_Bestände[Produkt])&gt;0)),ROW()-2),1),"")</f>
        <v>Bandera (3838-901)</v>
      </c>
      <c r="AC129" t="str">
        <f t="array" ref="AC129">IFERROR(INDEX(Suche_PS_Anlage_Bestände[Produkt],_xlfn.AGGREGATE(15,6,(ROW(Suche_PS_Anlage_Bestände[Produkt])-1)/(--(SEARCH(CA$2,Suche_PS_Anlage_Bestände[Produkt])&gt;0)),ROW()-2),1),"")</f>
        <v>Bandera (3838-901)</v>
      </c>
      <c r="AD129" t="str">
        <f t="array" ref="AD129">IFERROR(INDEX(Suche_PS_Anlage_Bestände[Produkt],_xlfn.AGGREGATE(15,6,(ROW(Suche_PS_Anlage_Bestände[Produkt])-1)/(--(SEARCH(CB$2,Suche_PS_Anlage_Bestände[Produkt])&gt;0)),ROW()-2),1),"")</f>
        <v>Bandera (3838-901)</v>
      </c>
      <c r="AE129" t="str">
        <f t="array" ref="AE129">IFERROR(INDEX(Suche_PS_Anlage_Bestände[Produkt],_xlfn.AGGREGATE(15,6,(ROW(Suche_PS_Anlage_Bestände[Produkt])-1)/(--(SEARCH(CC$2,Suche_PS_Anlage_Bestände[Produkt])&gt;0)),ROW()-2),1),"")</f>
        <v>Bandera (3838-901)</v>
      </c>
      <c r="AF129" t="str">
        <f t="array" ref="AF129">IFERROR(INDEX(Suche_PS_Anlage_Bestände[Produkt],_xlfn.AGGREGATE(15,6,(ROW(Suche_PS_Anlage_Bestände[Produkt])-1)/(--(SEARCH(CD$2,Suche_PS_Anlage_Bestände[Produkt])&gt;0)),ROW()-2),1),"")</f>
        <v>Bandera (3838-901)</v>
      </c>
      <c r="AG129" t="str">
        <f t="array" ref="AG129">IFERROR(INDEX(Suche_PS_Anlage_Bestände[Produkt],_xlfn.AGGREGATE(15,6,(ROW(Suche_PS_Anlage_Bestände[Produkt])-1)/(--(SEARCH(CE$2,Suche_PS_Anlage_Bestände[Produkt])&gt;0)),ROW()-2),1),"")</f>
        <v>Bandera (3838-901)</v>
      </c>
      <c r="AH129" t="str">
        <f t="array" ref="AH129">IFERROR(INDEX(Suche_PS_Anlage_Bestände[Produkt],_xlfn.AGGREGATE(15,6,(ROW(Suche_PS_Anlage_Bestände[Produkt])-1)/(--(SEARCH(CF$2,Suche_PS_Anlage_Bestände[Produkt])&gt;0)),ROW()-2),1),"")</f>
        <v>Bandera (3838-901)</v>
      </c>
      <c r="AI129" t="str">
        <f t="array" ref="AI129">IFERROR(INDEX(Suche_PS_Anlage_Bestände[Produkt],_xlfn.AGGREGATE(15,6,(ROW(Suche_PS_Anlage_Bestände[Produkt])-1)/(--(SEARCH(CG$2,Suche_PS_Anlage_Bestände[Produkt])&gt;0)),ROW()-2),1),"")</f>
        <v>Bandera (3838-901)</v>
      </c>
      <c r="AJ129" t="str">
        <f t="array" ref="AJ129">IFERROR(INDEX(Suche_PS_Anlage_Bestände[Produkt],_xlfn.AGGREGATE(15,6,(ROW(Suche_PS_Anlage_Bestände[Produkt])-1)/(--(SEARCH(CH$2,Suche_PS_Anlage_Bestände[Produkt])&gt;0)),ROW()-2),1),"")</f>
        <v>Bandera (3838-901)</v>
      </c>
      <c r="AK129" t="str">
        <f t="array" ref="AK129">IFERROR(INDEX(Suche_PS_Anlage_Bestände[Produkt],_xlfn.AGGREGATE(15,6,(ROW(Suche_PS_Anlage_Bestände[Produkt])-1)/(--(SEARCH(CI$2,Suche_PS_Anlage_Bestände[Produkt])&gt;0)),ROW()-2),1),"")</f>
        <v>Bandera (3838-901)</v>
      </c>
      <c r="AL129" t="str">
        <f t="array" ref="AL129">IFERROR(INDEX(Suche_PS_Anlage_Bestände[Produkt],_xlfn.AGGREGATE(15,6,(ROW(Suche_PS_Anlage_Bestände[Produkt])-1)/(--(SEARCH(CJ$2,Suche_PS_Anlage_Bestände[Produkt])&gt;0)),ROW()-2),1),"")</f>
        <v>Bandera (3838-901)</v>
      </c>
      <c r="AM129" t="str">
        <f t="array" ref="AM129">IFERROR(INDEX(Suche_PS_Anlage_Bestände[Produkt],_xlfn.AGGREGATE(15,6,(ROW(Suche_PS_Anlage_Bestände[Produkt])-1)/(--(SEARCH(CK$2,Suche_PS_Anlage_Bestände[Produkt])&gt;0)),ROW()-2),1),"")</f>
        <v>Bandera (3838-901)</v>
      </c>
      <c r="AN129" t="str">
        <f t="array" ref="AN129">IFERROR(INDEX(Suche_PS_Anlage_Bestände[Produkt],_xlfn.AGGREGATE(15,6,(ROW(Suche_PS_Anlage_Bestände[Produkt])-1)/(--(SEARCH(CL$2,Suche_PS_Anlage_Bestände[Produkt])&gt;0)),ROW()-2),1),"")</f>
        <v>Bandera (3838-901)</v>
      </c>
      <c r="AO129" t="str">
        <f t="array" ref="AO129">IFERROR(INDEX(Suche_PS_Anlage_Bestände[Produkt],_xlfn.AGGREGATE(15,6,(ROW(Suche_PS_Anlage_Bestände[Produkt])-1)/(--(SEARCH(CM$2,Suche_PS_Anlage_Bestände[Produkt])&gt;0)),ROW()-2),1),"")</f>
        <v>Bandera (3838-901)</v>
      </c>
      <c r="AP129" t="str">
        <f t="array" ref="AP129">IFERROR(INDEX(Suche_PS_Anlage_Bestände[Produkt],_xlfn.AGGREGATE(15,6,(ROW(Suche_PS_Anlage_Bestände[Produkt])-1)/(--(SEARCH(CN$2,Suche_PS_Anlage_Bestände[Produkt])&gt;0)),ROW()-2),1),"")</f>
        <v>Bandera (3838-901)</v>
      </c>
      <c r="AQ129" t="str">
        <f t="array" ref="AQ129">IFERROR(INDEX(Suche_PS_Anlage_Bestände[Produkt],_xlfn.AGGREGATE(15,6,(ROW(Suche_PS_Anlage_Bestände[Produkt])-1)/(--(SEARCH(CO$2,Suche_PS_Anlage_Bestände[Produkt])&gt;0)),ROW()-2),1),"")</f>
        <v>Bandera (3838-901)</v>
      </c>
      <c r="AR129" t="str">
        <f t="array" ref="AR129">IFERROR(INDEX(Suche_PS_Anlage_Bestände[Produkt],_xlfn.AGGREGATE(15,6,(ROW(Suche_PS_Anlage_Bestände[Produkt])-1)/(--(SEARCH(CP$2,Suche_PS_Anlage_Bestände[Produkt])&gt;0)),ROW()-2),1),"")</f>
        <v>Bandera (3838-901)</v>
      </c>
      <c r="AS129" t="str">
        <f t="array" ref="AS129">IFERROR(INDEX(Suche_PS_Anlage_Bestände[Produkt],_xlfn.AGGREGATE(15,6,(ROW(Suche_PS_Anlage_Bestände[Produkt])-1)/(--(SEARCH(CQ$2,Suche_PS_Anlage_Bestände[Produkt])&gt;0)),ROW()-2),1),"")</f>
        <v>Bandera (3838-901)</v>
      </c>
      <c r="AT129" t="str">
        <f t="array" ref="AT129">IFERROR(INDEX(Suche_PS_Anlage_Bestände[Produkt],_xlfn.AGGREGATE(15,6,(ROW(Suche_PS_Anlage_Bestände[Produkt])-1)/(--(SEARCH(CR$2,Suche_PS_Anlage_Bestände[Produkt])&gt;0)),ROW()-2),1),"")</f>
        <v>Bandera (3838-901)</v>
      </c>
      <c r="AU129" t="str">
        <f t="array" ref="AU129">IFERROR(INDEX(Suche_PS_Anlage_Bestände[Produkt],_xlfn.AGGREGATE(15,6,(ROW(Suche_PS_Anlage_Bestände[Produkt])-1)/(--(SEARCH(CS$2,Suche_PS_Anlage_Bestände[Produkt])&gt;0)),ROW()-2),1),"")</f>
        <v>Bandera (3838-901)</v>
      </c>
      <c r="AV129" t="str">
        <f t="array" ref="AV129">IFERROR(INDEX(Suche_PS_Anlage_Bestände[Produkt],_xlfn.AGGREGATE(15,6,(ROW(Suche_PS_Anlage_Bestände[Produkt])-1)/(--(SEARCH(CT$2,Suche_PS_Anlage_Bestände[Produkt])&gt;0)),ROW()-2),1),"")</f>
        <v>Bandera (3838-901)</v>
      </c>
      <c r="AW129" t="str">
        <f t="array" ref="AW129">IFERROR(INDEX(Suche_PS_Anlage_Bestände[Produkt],_xlfn.AGGREGATE(15,6,(ROW(Suche_PS_Anlage_Bestände[Produkt])-1)/(--(SEARCH(CU$2,Suche_PS_Anlage_Bestände[Produkt])&gt;0)),ROW()-2),1),"")</f>
        <v>Bandera (3838-901)</v>
      </c>
      <c r="AX129" t="str">
        <f t="array" ref="AX129">IFERROR(INDEX(Suche_PS_Anlage_Bestände[Produkt],_xlfn.AGGREGATE(15,6,(ROW(Suche_PS_Anlage_Bestände[Produkt])-1)/(--(SEARCH(CV$2,Suche_PS_Anlage_Bestände[Produkt])&gt;0)),ROW()-2),1),"")</f>
        <v>Bandera (3838-901)</v>
      </c>
      <c r="AY129" t="str">
        <f t="array" ref="AY129">IFERROR(INDEX(Suche_PS_Anlage_Bestände[Produkt],_xlfn.AGGREGATE(15,6,(ROW(Suche_PS_Anlage_Bestände[Produkt])-1)/(--(SEARCH(CW$2,Suche_PS_Anlage_Bestände[Produkt])&gt;0)),ROW()-2),1),"")</f>
        <v>Bandera (3838-901)</v>
      </c>
      <c r="AZ129" t="str">
        <f t="array" ref="AZ129">IFERROR(INDEX(Suche_PS_Anlage_Bestände[Produkt],_xlfn.AGGREGATE(15,6,(ROW(Suche_PS_Anlage_Bestände[Produkt])-1)/(--(SEARCH(CX$2,Suche_PS_Anlage_Bestände[Produkt])&gt;0)),ROW()-2),1),"")</f>
        <v>Bandera (3838-901)</v>
      </c>
      <c r="BA129" t="str">
        <f t="array" ref="BA129">IFERROR(INDEX(Suche_PS_Anlage_Bestände[Produkt],_xlfn.AGGREGATE(15,6,(ROW(Suche_PS_Anlage_Bestände[Produkt])-1)/(--(SEARCH(CY$2,Suche_PS_Anlage_Bestände[Produkt])&gt;0)),ROW()-2),1),"")</f>
        <v>Bandera (3838-901)</v>
      </c>
      <c r="BB129" t="str">
        <f t="array" ref="BB129">IFERROR(INDEX(Suche_PS_Anlage_Bestände[Produkt],_xlfn.AGGREGATE(15,6,(ROW(Suche_PS_Anlage_Bestände[Produkt])-1)/(--(SEARCH(CZ$2,Suche_PS_Anlage_Bestände[Produkt])&gt;0)),ROW()-2),1),"")</f>
        <v>Bandera (3838-901)</v>
      </c>
      <c r="BC129" t="str">
        <f t="array" ref="BC129">IFERROR(INDEX(Suche_PS_Anlage_Bestände[Produkt],_xlfn.AGGREGATE(15,6,(ROW(Suche_PS_Anlage_Bestände[Produkt])-1)/(--(SEARCH(DA$2,Suche_PS_Anlage_Bestände[Produkt])&gt;0)),ROW()-2),1),"")</f>
        <v>Bandera (3838-901)</v>
      </c>
      <c r="BD129" t="str">
        <f t="array" ref="BD129">IFERROR(INDEX(Suche_PS_Anlage_Bestände[Produkt],_xlfn.AGGREGATE(15,6,(ROW(Suche_PS_Anlage_Bestände[Produkt])-1)/(--(SEARCH(DB$2,Suche_PS_Anlage_Bestände[Produkt])&gt;0)),ROW()-2),1),"")</f>
        <v>Bandera (3838-901)</v>
      </c>
      <c r="BE129" t="str">
        <f t="array" ref="BE129">IFERROR(INDEX(Suche_PS_Anlage_Bestände[Produkt],_xlfn.AGGREGATE(15,6,(ROW(Suche_PS_Anlage_Bestände[Produkt])-1)/(--(SEARCH(DC$2,Suche_PS_Anlage_Bestände[Produkt])&gt;0)),ROW()-2),1),"")</f>
        <v>Bandera (3838-901)</v>
      </c>
      <c r="BF129" t="str">
        <f t="array" ref="BF129">IFERROR(INDEX(Suche_PS_Anlage_Bestände[Produkt],_xlfn.AGGREGATE(15,6,(ROW(Suche_PS_Anlage_Bestände[Produkt])-1)/(--(SEARCH(DD$2,Suche_PS_Anlage_Bestände[Produkt])&gt;0)),ROW()-2),1),"")</f>
        <v>Bandera (3838-901)</v>
      </c>
      <c r="BG129" t="str">
        <f t="array" ref="BG129">IFERROR(INDEX(Suche_PS_Anlage_Bestände[Produkt],_xlfn.AGGREGATE(15,6,(ROW(Suche_PS_Anlage_Bestände[Produkt])-1)/(--(SEARCH(DE$2,Suche_PS_Anlage_Bestände[Produkt])&gt;0)),ROW()-2),1),"")</f>
        <v>Bandera (3838-901)</v>
      </c>
      <c r="BH129" t="str">
        <f t="array" ref="BH129">IFERROR(INDEX(Suche_PS_Anlage_Bestände[Produkt],_xlfn.AGGREGATE(15,6,(ROW(Suche_PS_Anlage_Bestände[Produkt])-1)/(--(SEARCH(DF$2,Suche_PS_Anlage_Bestände[Produkt])&gt;0)),ROW()-2),1),"")</f>
        <v>Bandera (3838-901)</v>
      </c>
      <c r="BI129" t="str">
        <f t="array" ref="BI129">IFERROR(INDEX(Suche_PS_Anlage_Bestände[Produkt],_xlfn.AGGREGATE(15,6,(ROW(Suche_PS_Anlage_Bestände[Produkt])-1)/(--(SEARCH(DG$2,Suche_PS_Anlage_Bestände[Produkt])&gt;0)),ROW()-2),1),"")</f>
        <v>Bandera (3838-901)</v>
      </c>
      <c r="BJ129" t="str">
        <f t="array" ref="BJ129">IFERROR(INDEX(Suche_PS_Anlage_Bestände[Produkt],_xlfn.AGGREGATE(15,6,(ROW(Suche_PS_Anlage_Bestände[Produkt])-1)/(--(SEARCH(DH$2,Suche_PS_Anlage_Bestände[Produkt])&gt;0)),ROW()-2),1),"")</f>
        <v>Bandera (3838-901)</v>
      </c>
      <c r="BK129" t="str">
        <f t="array" ref="BK129">IFERROR(INDEX(Suche_PS_Anlage_Bestände[Produkt],_xlfn.AGGREGATE(15,6,(ROW(Suche_PS_Anlage_Bestände[Produkt])-1)/(--(SEARCH(DI$2,Suche_PS_Anlage_Bestände[Produkt])&gt;0)),ROW()-2),1),"")</f>
        <v>Bandera (3838-901)</v>
      </c>
    </row>
    <row r="130" spans="13:63">
      <c r="M130" t="s">
        <v>8034</v>
      </c>
      <c r="N130" t="str">
        <f t="array" ref="N130">IFERROR(INDEX(Suche_PS_Anlage_Bestände[Produkt],_xlfn.AGGREGATE(15,6,(ROW(Suche_PS_Anlage_Bestände[Produkt])-1)/(--(SEARCH(BL$2,Suche_PS_Anlage_Bestände[Produkt])&gt;0)),ROW()-2),1),"")</f>
        <v>Bandur (2579-0)</v>
      </c>
      <c r="O130" t="str">
        <f t="array" ref="O130">IFERROR(INDEX(Suche_PS_Anlage_Bestände[Produkt],_xlfn.AGGREGATE(15,6,(ROW(Suche_PS_Anlage_Bestände[Produkt])-1)/(--(SEARCH(BM$2,Suche_PS_Anlage_Bestände[Produkt])&gt;0)),ROW()-2),1),"")</f>
        <v>Bandur (2579-0)</v>
      </c>
      <c r="P130" t="str">
        <f t="array" ref="P130">IFERROR(INDEX(Suche_PS_Anlage_Bestände[Produkt],_xlfn.AGGREGATE(15,6,(ROW(Suche_PS_Anlage_Bestände[Produkt])-1)/(--(SEARCH(BN$2,Suche_PS_Anlage_Bestände[Produkt])&gt;0)),ROW()-2),1),"")</f>
        <v>Bandur (2579-0)</v>
      </c>
      <c r="Q130" t="str">
        <f t="array" ref="Q130">IFERROR(INDEX(Suche_PS_Anlage_Bestände[Produkt],_xlfn.AGGREGATE(15,6,(ROW(Suche_PS_Anlage_Bestände[Produkt])-1)/(--(SEARCH(BO$2,Suche_PS_Anlage_Bestände[Produkt])&gt;0)),ROW()-2),1),"")</f>
        <v>Bandur (2579-0)</v>
      </c>
      <c r="R130" t="str">
        <f t="array" ref="R130">IFERROR(INDEX(Suche_PS_Anlage_Bestände[Produkt],_xlfn.AGGREGATE(15,6,(ROW(Suche_PS_Anlage_Bestände[Produkt])-1)/(--(SEARCH(BP$2,Suche_PS_Anlage_Bestände[Produkt])&gt;0)),ROW()-2),1),"")</f>
        <v>Bandur (2579-0)</v>
      </c>
      <c r="S130" t="str">
        <f t="array" ref="S130">IFERROR(INDEX(Suche_PS_Anlage_Bestände[Produkt],_xlfn.AGGREGATE(15,6,(ROW(Suche_PS_Anlage_Bestände[Produkt])-1)/(--(SEARCH(BQ$2,Suche_PS_Anlage_Bestände[Produkt])&gt;0)),ROW()-2),1),"")</f>
        <v>Bandur (2579-0)</v>
      </c>
      <c r="T130" t="str">
        <f t="array" ref="T130">IFERROR(INDEX(Suche_PS_Anlage_Bestände[Produkt],_xlfn.AGGREGATE(15,6,(ROW(Suche_PS_Anlage_Bestände[Produkt])-1)/(--(SEARCH(BR$2,Suche_PS_Anlage_Bestände[Produkt])&gt;0)),ROW()-2),1),"")</f>
        <v>Bandur (2579-0)</v>
      </c>
      <c r="U130" t="str">
        <f t="array" ref="U130">IFERROR(INDEX(Suche_PS_Anlage_Bestände[Produkt],_xlfn.AGGREGATE(15,6,(ROW(Suche_PS_Anlage_Bestände[Produkt])-1)/(--(SEARCH(BS$2,Suche_PS_Anlage_Bestände[Produkt])&gt;0)),ROW()-2),1),"")</f>
        <v>Bandur (2579-0)</v>
      </c>
      <c r="V130" t="str">
        <f t="array" ref="V130">IFERROR(INDEX(Suche_PS_Anlage_Bestände[Produkt],_xlfn.AGGREGATE(15,6,(ROW(Suche_PS_Anlage_Bestände[Produkt])-1)/(--(SEARCH(BT$2,Suche_PS_Anlage_Bestände[Produkt])&gt;0)),ROW()-2),1),"")</f>
        <v>Bandur (2579-0)</v>
      </c>
      <c r="W130" t="str">
        <f t="array" ref="W130">IFERROR(INDEX(Suche_PS_Anlage_Bestände[Produkt],_xlfn.AGGREGATE(15,6,(ROW(Suche_PS_Anlage_Bestände[Produkt])-1)/(--(SEARCH(BU$2,Suche_PS_Anlage_Bestände[Produkt])&gt;0)),ROW()-2),1),"")</f>
        <v>Bandur (2579-0)</v>
      </c>
      <c r="X130" t="str">
        <f t="array" ref="X130">IFERROR(INDEX(Suche_PS_Anlage_Bestände[Produkt],_xlfn.AGGREGATE(15,6,(ROW(Suche_PS_Anlage_Bestände[Produkt])-1)/(--(SEARCH(BV$2,Suche_PS_Anlage_Bestände[Produkt])&gt;0)),ROW()-2),1),"")</f>
        <v>Bandur (2579-0)</v>
      </c>
      <c r="Y130" t="str">
        <f t="array" ref="Y130">IFERROR(INDEX(Suche_PS_Anlage_Bestände[Produkt],_xlfn.AGGREGATE(15,6,(ROW(Suche_PS_Anlage_Bestände[Produkt])-1)/(--(SEARCH(BW$2,Suche_PS_Anlage_Bestände[Produkt])&gt;0)),ROW()-2),1),"")</f>
        <v>Bandur (2579-0)</v>
      </c>
      <c r="Z130" t="str">
        <f t="array" ref="Z130">IFERROR(INDEX(Suche_PS_Anlage_Bestände[Produkt],_xlfn.AGGREGATE(15,6,(ROW(Suche_PS_Anlage_Bestände[Produkt])-1)/(--(SEARCH(BX$2,Suche_PS_Anlage_Bestände[Produkt])&gt;0)),ROW()-2),1),"")</f>
        <v>Bandur (2579-0)</v>
      </c>
      <c r="AA130" t="str">
        <f t="array" ref="AA130">IFERROR(INDEX(Suche_PS_Anlage_Bestände[Produkt],_xlfn.AGGREGATE(15,6,(ROW(Suche_PS_Anlage_Bestände[Produkt])-1)/(--(SEARCH(BY$2,Suche_PS_Anlage_Bestände[Produkt])&gt;0)),ROW()-2),1),"")</f>
        <v>Bandur (2579-0)</v>
      </c>
      <c r="AB130" t="str">
        <f t="array" ref="AB130">IFERROR(INDEX(Suche_PS_Anlage_Bestände[Produkt],_xlfn.AGGREGATE(15,6,(ROW(Suche_PS_Anlage_Bestände[Produkt])-1)/(--(SEARCH(BZ$2,Suche_PS_Anlage_Bestände[Produkt])&gt;0)),ROW()-2),1),"")</f>
        <v>Bandur (2579-0)</v>
      </c>
      <c r="AC130" t="str">
        <f t="array" ref="AC130">IFERROR(INDEX(Suche_PS_Anlage_Bestände[Produkt],_xlfn.AGGREGATE(15,6,(ROW(Suche_PS_Anlage_Bestände[Produkt])-1)/(--(SEARCH(CA$2,Suche_PS_Anlage_Bestände[Produkt])&gt;0)),ROW()-2),1),"")</f>
        <v>Bandur (2579-0)</v>
      </c>
      <c r="AD130" t="str">
        <f t="array" ref="AD130">IFERROR(INDEX(Suche_PS_Anlage_Bestände[Produkt],_xlfn.AGGREGATE(15,6,(ROW(Suche_PS_Anlage_Bestände[Produkt])-1)/(--(SEARCH(CB$2,Suche_PS_Anlage_Bestände[Produkt])&gt;0)),ROW()-2),1),"")</f>
        <v>Bandur (2579-0)</v>
      </c>
      <c r="AE130" t="str">
        <f t="array" ref="AE130">IFERROR(INDEX(Suche_PS_Anlage_Bestände[Produkt],_xlfn.AGGREGATE(15,6,(ROW(Suche_PS_Anlage_Bestände[Produkt])-1)/(--(SEARCH(CC$2,Suche_PS_Anlage_Bestände[Produkt])&gt;0)),ROW()-2),1),"")</f>
        <v>Bandur (2579-0)</v>
      </c>
      <c r="AF130" t="str">
        <f t="array" ref="AF130">IFERROR(INDEX(Suche_PS_Anlage_Bestände[Produkt],_xlfn.AGGREGATE(15,6,(ROW(Suche_PS_Anlage_Bestände[Produkt])-1)/(--(SEARCH(CD$2,Suche_PS_Anlage_Bestände[Produkt])&gt;0)),ROW()-2),1),"")</f>
        <v>Bandur (2579-0)</v>
      </c>
      <c r="AG130" t="str">
        <f t="array" ref="AG130">IFERROR(INDEX(Suche_PS_Anlage_Bestände[Produkt],_xlfn.AGGREGATE(15,6,(ROW(Suche_PS_Anlage_Bestände[Produkt])-1)/(--(SEARCH(CE$2,Suche_PS_Anlage_Bestände[Produkt])&gt;0)),ROW()-2),1),"")</f>
        <v>Bandur (2579-0)</v>
      </c>
      <c r="AH130" t="str">
        <f t="array" ref="AH130">IFERROR(INDEX(Suche_PS_Anlage_Bestände[Produkt],_xlfn.AGGREGATE(15,6,(ROW(Suche_PS_Anlage_Bestände[Produkt])-1)/(--(SEARCH(CF$2,Suche_PS_Anlage_Bestände[Produkt])&gt;0)),ROW()-2),1),"")</f>
        <v>Bandur (2579-0)</v>
      </c>
      <c r="AI130" t="str">
        <f t="array" ref="AI130">IFERROR(INDEX(Suche_PS_Anlage_Bestände[Produkt],_xlfn.AGGREGATE(15,6,(ROW(Suche_PS_Anlage_Bestände[Produkt])-1)/(--(SEARCH(CG$2,Suche_PS_Anlage_Bestände[Produkt])&gt;0)),ROW()-2),1),"")</f>
        <v>Bandur (2579-0)</v>
      </c>
      <c r="AJ130" t="str">
        <f t="array" ref="AJ130">IFERROR(INDEX(Suche_PS_Anlage_Bestände[Produkt],_xlfn.AGGREGATE(15,6,(ROW(Suche_PS_Anlage_Bestände[Produkt])-1)/(--(SEARCH(CH$2,Suche_PS_Anlage_Bestände[Produkt])&gt;0)),ROW()-2),1),"")</f>
        <v>Bandur (2579-0)</v>
      </c>
      <c r="AK130" t="str">
        <f t="array" ref="AK130">IFERROR(INDEX(Suche_PS_Anlage_Bestände[Produkt],_xlfn.AGGREGATE(15,6,(ROW(Suche_PS_Anlage_Bestände[Produkt])-1)/(--(SEARCH(CI$2,Suche_PS_Anlage_Bestände[Produkt])&gt;0)),ROW()-2),1),"")</f>
        <v>Bandur (2579-0)</v>
      </c>
      <c r="AL130" t="str">
        <f t="array" ref="AL130">IFERROR(INDEX(Suche_PS_Anlage_Bestände[Produkt],_xlfn.AGGREGATE(15,6,(ROW(Suche_PS_Anlage_Bestände[Produkt])-1)/(--(SEARCH(CJ$2,Suche_PS_Anlage_Bestände[Produkt])&gt;0)),ROW()-2),1),"")</f>
        <v>Bandur (2579-0)</v>
      </c>
      <c r="AM130" t="str">
        <f t="array" ref="AM130">IFERROR(INDEX(Suche_PS_Anlage_Bestände[Produkt],_xlfn.AGGREGATE(15,6,(ROW(Suche_PS_Anlage_Bestände[Produkt])-1)/(--(SEARCH(CK$2,Suche_PS_Anlage_Bestände[Produkt])&gt;0)),ROW()-2),1),"")</f>
        <v>Bandur (2579-0)</v>
      </c>
      <c r="AN130" t="str">
        <f t="array" ref="AN130">IFERROR(INDEX(Suche_PS_Anlage_Bestände[Produkt],_xlfn.AGGREGATE(15,6,(ROW(Suche_PS_Anlage_Bestände[Produkt])-1)/(--(SEARCH(CL$2,Suche_PS_Anlage_Bestände[Produkt])&gt;0)),ROW()-2),1),"")</f>
        <v>Bandur (2579-0)</v>
      </c>
      <c r="AO130" t="str">
        <f t="array" ref="AO130">IFERROR(INDEX(Suche_PS_Anlage_Bestände[Produkt],_xlfn.AGGREGATE(15,6,(ROW(Suche_PS_Anlage_Bestände[Produkt])-1)/(--(SEARCH(CM$2,Suche_PS_Anlage_Bestände[Produkt])&gt;0)),ROW()-2),1),"")</f>
        <v>Bandur (2579-0)</v>
      </c>
      <c r="AP130" t="str">
        <f t="array" ref="AP130">IFERROR(INDEX(Suche_PS_Anlage_Bestände[Produkt],_xlfn.AGGREGATE(15,6,(ROW(Suche_PS_Anlage_Bestände[Produkt])-1)/(--(SEARCH(CN$2,Suche_PS_Anlage_Bestände[Produkt])&gt;0)),ROW()-2),1),"")</f>
        <v>Bandur (2579-0)</v>
      </c>
      <c r="AQ130" t="str">
        <f t="array" ref="AQ130">IFERROR(INDEX(Suche_PS_Anlage_Bestände[Produkt],_xlfn.AGGREGATE(15,6,(ROW(Suche_PS_Anlage_Bestände[Produkt])-1)/(--(SEARCH(CO$2,Suche_PS_Anlage_Bestände[Produkt])&gt;0)),ROW()-2),1),"")</f>
        <v>Bandur (2579-0)</v>
      </c>
      <c r="AR130" t="str">
        <f t="array" ref="AR130">IFERROR(INDEX(Suche_PS_Anlage_Bestände[Produkt],_xlfn.AGGREGATE(15,6,(ROW(Suche_PS_Anlage_Bestände[Produkt])-1)/(--(SEARCH(CP$2,Suche_PS_Anlage_Bestände[Produkt])&gt;0)),ROW()-2),1),"")</f>
        <v>Bandur (2579-0)</v>
      </c>
      <c r="AS130" t="str">
        <f t="array" ref="AS130">IFERROR(INDEX(Suche_PS_Anlage_Bestände[Produkt],_xlfn.AGGREGATE(15,6,(ROW(Suche_PS_Anlage_Bestände[Produkt])-1)/(--(SEARCH(CQ$2,Suche_PS_Anlage_Bestände[Produkt])&gt;0)),ROW()-2),1),"")</f>
        <v>Bandur (2579-0)</v>
      </c>
      <c r="AT130" t="str">
        <f t="array" ref="AT130">IFERROR(INDEX(Suche_PS_Anlage_Bestände[Produkt],_xlfn.AGGREGATE(15,6,(ROW(Suche_PS_Anlage_Bestände[Produkt])-1)/(--(SEARCH(CR$2,Suche_PS_Anlage_Bestände[Produkt])&gt;0)),ROW()-2),1),"")</f>
        <v>Bandur (2579-0)</v>
      </c>
      <c r="AU130" t="str">
        <f t="array" ref="AU130">IFERROR(INDEX(Suche_PS_Anlage_Bestände[Produkt],_xlfn.AGGREGATE(15,6,(ROW(Suche_PS_Anlage_Bestände[Produkt])-1)/(--(SEARCH(CS$2,Suche_PS_Anlage_Bestände[Produkt])&gt;0)),ROW()-2),1),"")</f>
        <v>Bandur (2579-0)</v>
      </c>
      <c r="AV130" t="str">
        <f t="array" ref="AV130">IFERROR(INDEX(Suche_PS_Anlage_Bestände[Produkt],_xlfn.AGGREGATE(15,6,(ROW(Suche_PS_Anlage_Bestände[Produkt])-1)/(--(SEARCH(CT$2,Suche_PS_Anlage_Bestände[Produkt])&gt;0)),ROW()-2),1),"")</f>
        <v>Bandur (2579-0)</v>
      </c>
      <c r="AW130" t="str">
        <f t="array" ref="AW130">IFERROR(INDEX(Suche_PS_Anlage_Bestände[Produkt],_xlfn.AGGREGATE(15,6,(ROW(Suche_PS_Anlage_Bestände[Produkt])-1)/(--(SEARCH(CU$2,Suche_PS_Anlage_Bestände[Produkt])&gt;0)),ROW()-2),1),"")</f>
        <v>Bandur (2579-0)</v>
      </c>
      <c r="AX130" t="str">
        <f t="array" ref="AX130">IFERROR(INDEX(Suche_PS_Anlage_Bestände[Produkt],_xlfn.AGGREGATE(15,6,(ROW(Suche_PS_Anlage_Bestände[Produkt])-1)/(--(SEARCH(CV$2,Suche_PS_Anlage_Bestände[Produkt])&gt;0)),ROW()-2),1),"")</f>
        <v>Bandur (2579-0)</v>
      </c>
      <c r="AY130" t="str">
        <f t="array" ref="AY130">IFERROR(INDEX(Suche_PS_Anlage_Bestände[Produkt],_xlfn.AGGREGATE(15,6,(ROW(Suche_PS_Anlage_Bestände[Produkt])-1)/(--(SEARCH(CW$2,Suche_PS_Anlage_Bestände[Produkt])&gt;0)),ROW()-2),1),"")</f>
        <v>Bandur (2579-0)</v>
      </c>
      <c r="AZ130" t="str">
        <f t="array" ref="AZ130">IFERROR(INDEX(Suche_PS_Anlage_Bestände[Produkt],_xlfn.AGGREGATE(15,6,(ROW(Suche_PS_Anlage_Bestände[Produkt])-1)/(--(SEARCH(CX$2,Suche_PS_Anlage_Bestände[Produkt])&gt;0)),ROW()-2),1),"")</f>
        <v>Bandur (2579-0)</v>
      </c>
      <c r="BA130" t="str">
        <f t="array" ref="BA130">IFERROR(INDEX(Suche_PS_Anlage_Bestände[Produkt],_xlfn.AGGREGATE(15,6,(ROW(Suche_PS_Anlage_Bestände[Produkt])-1)/(--(SEARCH(CY$2,Suche_PS_Anlage_Bestände[Produkt])&gt;0)),ROW()-2),1),"")</f>
        <v>Bandur (2579-0)</v>
      </c>
      <c r="BB130" t="str">
        <f t="array" ref="BB130">IFERROR(INDEX(Suche_PS_Anlage_Bestände[Produkt],_xlfn.AGGREGATE(15,6,(ROW(Suche_PS_Anlage_Bestände[Produkt])-1)/(--(SEARCH(CZ$2,Suche_PS_Anlage_Bestände[Produkt])&gt;0)),ROW()-2),1),"")</f>
        <v>Bandur (2579-0)</v>
      </c>
      <c r="BC130" t="str">
        <f t="array" ref="BC130">IFERROR(INDEX(Suche_PS_Anlage_Bestände[Produkt],_xlfn.AGGREGATE(15,6,(ROW(Suche_PS_Anlage_Bestände[Produkt])-1)/(--(SEARCH(DA$2,Suche_PS_Anlage_Bestände[Produkt])&gt;0)),ROW()-2),1),"")</f>
        <v>Bandur (2579-0)</v>
      </c>
      <c r="BD130" t="str">
        <f t="array" ref="BD130">IFERROR(INDEX(Suche_PS_Anlage_Bestände[Produkt],_xlfn.AGGREGATE(15,6,(ROW(Suche_PS_Anlage_Bestände[Produkt])-1)/(--(SEARCH(DB$2,Suche_PS_Anlage_Bestände[Produkt])&gt;0)),ROW()-2),1),"")</f>
        <v>Bandur (2579-0)</v>
      </c>
      <c r="BE130" t="str">
        <f t="array" ref="BE130">IFERROR(INDEX(Suche_PS_Anlage_Bestände[Produkt],_xlfn.AGGREGATE(15,6,(ROW(Suche_PS_Anlage_Bestände[Produkt])-1)/(--(SEARCH(DC$2,Suche_PS_Anlage_Bestände[Produkt])&gt;0)),ROW()-2),1),"")</f>
        <v>Bandur (2579-0)</v>
      </c>
      <c r="BF130" t="str">
        <f t="array" ref="BF130">IFERROR(INDEX(Suche_PS_Anlage_Bestände[Produkt],_xlfn.AGGREGATE(15,6,(ROW(Suche_PS_Anlage_Bestände[Produkt])-1)/(--(SEARCH(DD$2,Suche_PS_Anlage_Bestände[Produkt])&gt;0)),ROW()-2),1),"")</f>
        <v>Bandur (2579-0)</v>
      </c>
      <c r="BG130" t="str">
        <f t="array" ref="BG130">IFERROR(INDEX(Suche_PS_Anlage_Bestände[Produkt],_xlfn.AGGREGATE(15,6,(ROW(Suche_PS_Anlage_Bestände[Produkt])-1)/(--(SEARCH(DE$2,Suche_PS_Anlage_Bestände[Produkt])&gt;0)),ROW()-2),1),"")</f>
        <v>Bandur (2579-0)</v>
      </c>
      <c r="BH130" t="str">
        <f t="array" ref="BH130">IFERROR(INDEX(Suche_PS_Anlage_Bestände[Produkt],_xlfn.AGGREGATE(15,6,(ROW(Suche_PS_Anlage_Bestände[Produkt])-1)/(--(SEARCH(DF$2,Suche_PS_Anlage_Bestände[Produkt])&gt;0)),ROW()-2),1),"")</f>
        <v>Bandur (2579-0)</v>
      </c>
      <c r="BI130" t="str">
        <f t="array" ref="BI130">IFERROR(INDEX(Suche_PS_Anlage_Bestände[Produkt],_xlfn.AGGREGATE(15,6,(ROW(Suche_PS_Anlage_Bestände[Produkt])-1)/(--(SEARCH(DG$2,Suche_PS_Anlage_Bestände[Produkt])&gt;0)),ROW()-2),1),"")</f>
        <v>Bandur (2579-0)</v>
      </c>
      <c r="BJ130" t="str">
        <f t="array" ref="BJ130">IFERROR(INDEX(Suche_PS_Anlage_Bestände[Produkt],_xlfn.AGGREGATE(15,6,(ROW(Suche_PS_Anlage_Bestände[Produkt])-1)/(--(SEARCH(DH$2,Suche_PS_Anlage_Bestände[Produkt])&gt;0)),ROW()-2),1),"")</f>
        <v>Bandur (2579-0)</v>
      </c>
      <c r="BK130" t="str">
        <f t="array" ref="BK130">IFERROR(INDEX(Suche_PS_Anlage_Bestände[Produkt],_xlfn.AGGREGATE(15,6,(ROW(Suche_PS_Anlage_Bestände[Produkt])-1)/(--(SEARCH(DI$2,Suche_PS_Anlage_Bestände[Produkt])&gt;0)),ROW()-2),1),"")</f>
        <v>Bandur (2579-0)</v>
      </c>
    </row>
    <row r="131" spans="13:63">
      <c r="M131" t="s">
        <v>8035</v>
      </c>
      <c r="N131" t="str">
        <f t="array" ref="N131">IFERROR(INDEX(Suche_PS_Anlage_Bestände[Produkt],_xlfn.AGGREGATE(15,6,(ROW(Suche_PS_Anlage_Bestände[Produkt])-1)/(--(SEARCH(BL$2,Suche_PS_Anlage_Bestände[Produkt])&gt;0)),ROW()-2),1),"")</f>
        <v>Bandur (2579-3)</v>
      </c>
      <c r="O131" t="str">
        <f t="array" ref="O131">IFERROR(INDEX(Suche_PS_Anlage_Bestände[Produkt],_xlfn.AGGREGATE(15,6,(ROW(Suche_PS_Anlage_Bestände[Produkt])-1)/(--(SEARCH(BM$2,Suche_PS_Anlage_Bestände[Produkt])&gt;0)),ROW()-2),1),"")</f>
        <v>Bandur (2579-3)</v>
      </c>
      <c r="P131" t="str">
        <f t="array" ref="P131">IFERROR(INDEX(Suche_PS_Anlage_Bestände[Produkt],_xlfn.AGGREGATE(15,6,(ROW(Suche_PS_Anlage_Bestände[Produkt])-1)/(--(SEARCH(BN$2,Suche_PS_Anlage_Bestände[Produkt])&gt;0)),ROW()-2),1),"")</f>
        <v>Bandur (2579-3)</v>
      </c>
      <c r="Q131" t="str">
        <f t="array" ref="Q131">IFERROR(INDEX(Suche_PS_Anlage_Bestände[Produkt],_xlfn.AGGREGATE(15,6,(ROW(Suche_PS_Anlage_Bestände[Produkt])-1)/(--(SEARCH(BO$2,Suche_PS_Anlage_Bestände[Produkt])&gt;0)),ROW()-2),1),"")</f>
        <v>Bandur (2579-3)</v>
      </c>
      <c r="R131" t="str">
        <f t="array" ref="R131">IFERROR(INDEX(Suche_PS_Anlage_Bestände[Produkt],_xlfn.AGGREGATE(15,6,(ROW(Suche_PS_Anlage_Bestände[Produkt])-1)/(--(SEARCH(BP$2,Suche_PS_Anlage_Bestände[Produkt])&gt;0)),ROW()-2),1),"")</f>
        <v>Bandur (2579-3)</v>
      </c>
      <c r="S131" t="str">
        <f t="array" ref="S131">IFERROR(INDEX(Suche_PS_Anlage_Bestände[Produkt],_xlfn.AGGREGATE(15,6,(ROW(Suche_PS_Anlage_Bestände[Produkt])-1)/(--(SEARCH(BQ$2,Suche_PS_Anlage_Bestände[Produkt])&gt;0)),ROW()-2),1),"")</f>
        <v>Bandur (2579-3)</v>
      </c>
      <c r="T131" t="str">
        <f t="array" ref="T131">IFERROR(INDEX(Suche_PS_Anlage_Bestände[Produkt],_xlfn.AGGREGATE(15,6,(ROW(Suche_PS_Anlage_Bestände[Produkt])-1)/(--(SEARCH(BR$2,Suche_PS_Anlage_Bestände[Produkt])&gt;0)),ROW()-2),1),"")</f>
        <v>Bandur (2579-3)</v>
      </c>
      <c r="U131" t="str">
        <f t="array" ref="U131">IFERROR(INDEX(Suche_PS_Anlage_Bestände[Produkt],_xlfn.AGGREGATE(15,6,(ROW(Suche_PS_Anlage_Bestände[Produkt])-1)/(--(SEARCH(BS$2,Suche_PS_Anlage_Bestände[Produkt])&gt;0)),ROW()-2),1),"")</f>
        <v>Bandur (2579-3)</v>
      </c>
      <c r="V131" t="str">
        <f t="array" ref="V131">IFERROR(INDEX(Suche_PS_Anlage_Bestände[Produkt],_xlfn.AGGREGATE(15,6,(ROW(Suche_PS_Anlage_Bestände[Produkt])-1)/(--(SEARCH(BT$2,Suche_PS_Anlage_Bestände[Produkt])&gt;0)),ROW()-2),1),"")</f>
        <v>Bandur (2579-3)</v>
      </c>
      <c r="W131" t="str">
        <f t="array" ref="W131">IFERROR(INDEX(Suche_PS_Anlage_Bestände[Produkt],_xlfn.AGGREGATE(15,6,(ROW(Suche_PS_Anlage_Bestände[Produkt])-1)/(--(SEARCH(BU$2,Suche_PS_Anlage_Bestände[Produkt])&gt;0)),ROW()-2),1),"")</f>
        <v>Bandur (2579-3)</v>
      </c>
      <c r="X131" t="str">
        <f t="array" ref="X131">IFERROR(INDEX(Suche_PS_Anlage_Bestände[Produkt],_xlfn.AGGREGATE(15,6,(ROW(Suche_PS_Anlage_Bestände[Produkt])-1)/(--(SEARCH(BV$2,Suche_PS_Anlage_Bestände[Produkt])&gt;0)),ROW()-2),1),"")</f>
        <v>Bandur (2579-3)</v>
      </c>
      <c r="Y131" t="str">
        <f t="array" ref="Y131">IFERROR(INDEX(Suche_PS_Anlage_Bestände[Produkt],_xlfn.AGGREGATE(15,6,(ROW(Suche_PS_Anlage_Bestände[Produkt])-1)/(--(SEARCH(BW$2,Suche_PS_Anlage_Bestände[Produkt])&gt;0)),ROW()-2),1),"")</f>
        <v>Bandur (2579-3)</v>
      </c>
      <c r="Z131" t="str">
        <f t="array" ref="Z131">IFERROR(INDEX(Suche_PS_Anlage_Bestände[Produkt],_xlfn.AGGREGATE(15,6,(ROW(Suche_PS_Anlage_Bestände[Produkt])-1)/(--(SEARCH(BX$2,Suche_PS_Anlage_Bestände[Produkt])&gt;0)),ROW()-2),1),"")</f>
        <v>Bandur (2579-3)</v>
      </c>
      <c r="AA131" t="str">
        <f t="array" ref="AA131">IFERROR(INDEX(Suche_PS_Anlage_Bestände[Produkt],_xlfn.AGGREGATE(15,6,(ROW(Suche_PS_Anlage_Bestände[Produkt])-1)/(--(SEARCH(BY$2,Suche_PS_Anlage_Bestände[Produkt])&gt;0)),ROW()-2),1),"")</f>
        <v>Bandur (2579-3)</v>
      </c>
      <c r="AB131" t="str">
        <f t="array" ref="AB131">IFERROR(INDEX(Suche_PS_Anlage_Bestände[Produkt],_xlfn.AGGREGATE(15,6,(ROW(Suche_PS_Anlage_Bestände[Produkt])-1)/(--(SEARCH(BZ$2,Suche_PS_Anlage_Bestände[Produkt])&gt;0)),ROW()-2),1),"")</f>
        <v>Bandur (2579-3)</v>
      </c>
      <c r="AC131" t="str">
        <f t="array" ref="AC131">IFERROR(INDEX(Suche_PS_Anlage_Bestände[Produkt],_xlfn.AGGREGATE(15,6,(ROW(Suche_PS_Anlage_Bestände[Produkt])-1)/(--(SEARCH(CA$2,Suche_PS_Anlage_Bestände[Produkt])&gt;0)),ROW()-2),1),"")</f>
        <v>Bandur (2579-3)</v>
      </c>
      <c r="AD131" t="str">
        <f t="array" ref="AD131">IFERROR(INDEX(Suche_PS_Anlage_Bestände[Produkt],_xlfn.AGGREGATE(15,6,(ROW(Suche_PS_Anlage_Bestände[Produkt])-1)/(--(SEARCH(CB$2,Suche_PS_Anlage_Bestände[Produkt])&gt;0)),ROW()-2),1),"")</f>
        <v>Bandur (2579-3)</v>
      </c>
      <c r="AE131" t="str">
        <f t="array" ref="AE131">IFERROR(INDEX(Suche_PS_Anlage_Bestände[Produkt],_xlfn.AGGREGATE(15,6,(ROW(Suche_PS_Anlage_Bestände[Produkt])-1)/(--(SEARCH(CC$2,Suche_PS_Anlage_Bestände[Produkt])&gt;0)),ROW()-2),1),"")</f>
        <v>Bandur (2579-3)</v>
      </c>
      <c r="AF131" t="str">
        <f t="array" ref="AF131">IFERROR(INDEX(Suche_PS_Anlage_Bestände[Produkt],_xlfn.AGGREGATE(15,6,(ROW(Suche_PS_Anlage_Bestände[Produkt])-1)/(--(SEARCH(CD$2,Suche_PS_Anlage_Bestände[Produkt])&gt;0)),ROW()-2),1),"")</f>
        <v>Bandur (2579-3)</v>
      </c>
      <c r="AG131" t="str">
        <f t="array" ref="AG131">IFERROR(INDEX(Suche_PS_Anlage_Bestände[Produkt],_xlfn.AGGREGATE(15,6,(ROW(Suche_PS_Anlage_Bestände[Produkt])-1)/(--(SEARCH(CE$2,Suche_PS_Anlage_Bestände[Produkt])&gt;0)),ROW()-2),1),"")</f>
        <v>Bandur (2579-3)</v>
      </c>
      <c r="AH131" t="str">
        <f t="array" ref="AH131">IFERROR(INDEX(Suche_PS_Anlage_Bestände[Produkt],_xlfn.AGGREGATE(15,6,(ROW(Suche_PS_Anlage_Bestände[Produkt])-1)/(--(SEARCH(CF$2,Suche_PS_Anlage_Bestände[Produkt])&gt;0)),ROW()-2),1),"")</f>
        <v>Bandur (2579-3)</v>
      </c>
      <c r="AI131" t="str">
        <f t="array" ref="AI131">IFERROR(INDEX(Suche_PS_Anlage_Bestände[Produkt],_xlfn.AGGREGATE(15,6,(ROW(Suche_PS_Anlage_Bestände[Produkt])-1)/(--(SEARCH(CG$2,Suche_PS_Anlage_Bestände[Produkt])&gt;0)),ROW()-2),1),"")</f>
        <v>Bandur (2579-3)</v>
      </c>
      <c r="AJ131" t="str">
        <f t="array" ref="AJ131">IFERROR(INDEX(Suche_PS_Anlage_Bestände[Produkt],_xlfn.AGGREGATE(15,6,(ROW(Suche_PS_Anlage_Bestände[Produkt])-1)/(--(SEARCH(CH$2,Suche_PS_Anlage_Bestände[Produkt])&gt;0)),ROW()-2),1),"")</f>
        <v>Bandur (2579-3)</v>
      </c>
      <c r="AK131" t="str">
        <f t="array" ref="AK131">IFERROR(INDEX(Suche_PS_Anlage_Bestände[Produkt],_xlfn.AGGREGATE(15,6,(ROW(Suche_PS_Anlage_Bestände[Produkt])-1)/(--(SEARCH(CI$2,Suche_PS_Anlage_Bestände[Produkt])&gt;0)),ROW()-2),1),"")</f>
        <v>Bandur (2579-3)</v>
      </c>
      <c r="AL131" t="str">
        <f t="array" ref="AL131">IFERROR(INDEX(Suche_PS_Anlage_Bestände[Produkt],_xlfn.AGGREGATE(15,6,(ROW(Suche_PS_Anlage_Bestände[Produkt])-1)/(--(SEARCH(CJ$2,Suche_PS_Anlage_Bestände[Produkt])&gt;0)),ROW()-2),1),"")</f>
        <v>Bandur (2579-3)</v>
      </c>
      <c r="AM131" t="str">
        <f t="array" ref="AM131">IFERROR(INDEX(Suche_PS_Anlage_Bestände[Produkt],_xlfn.AGGREGATE(15,6,(ROW(Suche_PS_Anlage_Bestände[Produkt])-1)/(--(SEARCH(CK$2,Suche_PS_Anlage_Bestände[Produkt])&gt;0)),ROW()-2),1),"")</f>
        <v>Bandur (2579-3)</v>
      </c>
      <c r="AN131" t="str">
        <f t="array" ref="AN131">IFERROR(INDEX(Suche_PS_Anlage_Bestände[Produkt],_xlfn.AGGREGATE(15,6,(ROW(Suche_PS_Anlage_Bestände[Produkt])-1)/(--(SEARCH(CL$2,Suche_PS_Anlage_Bestände[Produkt])&gt;0)),ROW()-2),1),"")</f>
        <v>Bandur (2579-3)</v>
      </c>
      <c r="AO131" t="str">
        <f t="array" ref="AO131">IFERROR(INDEX(Suche_PS_Anlage_Bestände[Produkt],_xlfn.AGGREGATE(15,6,(ROW(Suche_PS_Anlage_Bestände[Produkt])-1)/(--(SEARCH(CM$2,Suche_PS_Anlage_Bestände[Produkt])&gt;0)),ROW()-2),1),"")</f>
        <v>Bandur (2579-3)</v>
      </c>
      <c r="AP131" t="str">
        <f t="array" ref="AP131">IFERROR(INDEX(Suche_PS_Anlage_Bestände[Produkt],_xlfn.AGGREGATE(15,6,(ROW(Suche_PS_Anlage_Bestände[Produkt])-1)/(--(SEARCH(CN$2,Suche_PS_Anlage_Bestände[Produkt])&gt;0)),ROW()-2),1),"")</f>
        <v>Bandur (2579-3)</v>
      </c>
      <c r="AQ131" t="str">
        <f t="array" ref="AQ131">IFERROR(INDEX(Suche_PS_Anlage_Bestände[Produkt],_xlfn.AGGREGATE(15,6,(ROW(Suche_PS_Anlage_Bestände[Produkt])-1)/(--(SEARCH(CO$2,Suche_PS_Anlage_Bestände[Produkt])&gt;0)),ROW()-2),1),"")</f>
        <v>Bandur (2579-3)</v>
      </c>
      <c r="AR131" t="str">
        <f t="array" ref="AR131">IFERROR(INDEX(Suche_PS_Anlage_Bestände[Produkt],_xlfn.AGGREGATE(15,6,(ROW(Suche_PS_Anlage_Bestände[Produkt])-1)/(--(SEARCH(CP$2,Suche_PS_Anlage_Bestände[Produkt])&gt;0)),ROW()-2),1),"")</f>
        <v>Bandur (2579-3)</v>
      </c>
      <c r="AS131" t="str">
        <f t="array" ref="AS131">IFERROR(INDEX(Suche_PS_Anlage_Bestände[Produkt],_xlfn.AGGREGATE(15,6,(ROW(Suche_PS_Anlage_Bestände[Produkt])-1)/(--(SEARCH(CQ$2,Suche_PS_Anlage_Bestände[Produkt])&gt;0)),ROW()-2),1),"")</f>
        <v>Bandur (2579-3)</v>
      </c>
      <c r="AT131" t="str">
        <f t="array" ref="AT131">IFERROR(INDEX(Suche_PS_Anlage_Bestände[Produkt],_xlfn.AGGREGATE(15,6,(ROW(Suche_PS_Anlage_Bestände[Produkt])-1)/(--(SEARCH(CR$2,Suche_PS_Anlage_Bestände[Produkt])&gt;0)),ROW()-2),1),"")</f>
        <v>Bandur (2579-3)</v>
      </c>
      <c r="AU131" t="str">
        <f t="array" ref="AU131">IFERROR(INDEX(Suche_PS_Anlage_Bestände[Produkt],_xlfn.AGGREGATE(15,6,(ROW(Suche_PS_Anlage_Bestände[Produkt])-1)/(--(SEARCH(CS$2,Suche_PS_Anlage_Bestände[Produkt])&gt;0)),ROW()-2),1),"")</f>
        <v>Bandur (2579-3)</v>
      </c>
      <c r="AV131" t="str">
        <f t="array" ref="AV131">IFERROR(INDEX(Suche_PS_Anlage_Bestände[Produkt],_xlfn.AGGREGATE(15,6,(ROW(Suche_PS_Anlage_Bestände[Produkt])-1)/(--(SEARCH(CT$2,Suche_PS_Anlage_Bestände[Produkt])&gt;0)),ROW()-2),1),"")</f>
        <v>Bandur (2579-3)</v>
      </c>
      <c r="AW131" t="str">
        <f t="array" ref="AW131">IFERROR(INDEX(Suche_PS_Anlage_Bestände[Produkt],_xlfn.AGGREGATE(15,6,(ROW(Suche_PS_Anlage_Bestände[Produkt])-1)/(--(SEARCH(CU$2,Suche_PS_Anlage_Bestände[Produkt])&gt;0)),ROW()-2),1),"")</f>
        <v>Bandur (2579-3)</v>
      </c>
      <c r="AX131" t="str">
        <f t="array" ref="AX131">IFERROR(INDEX(Suche_PS_Anlage_Bestände[Produkt],_xlfn.AGGREGATE(15,6,(ROW(Suche_PS_Anlage_Bestände[Produkt])-1)/(--(SEARCH(CV$2,Suche_PS_Anlage_Bestände[Produkt])&gt;0)),ROW()-2),1),"")</f>
        <v>Bandur (2579-3)</v>
      </c>
      <c r="AY131" t="str">
        <f t="array" ref="AY131">IFERROR(INDEX(Suche_PS_Anlage_Bestände[Produkt],_xlfn.AGGREGATE(15,6,(ROW(Suche_PS_Anlage_Bestände[Produkt])-1)/(--(SEARCH(CW$2,Suche_PS_Anlage_Bestände[Produkt])&gt;0)),ROW()-2),1),"")</f>
        <v>Bandur (2579-3)</v>
      </c>
      <c r="AZ131" t="str">
        <f t="array" ref="AZ131">IFERROR(INDEX(Suche_PS_Anlage_Bestände[Produkt],_xlfn.AGGREGATE(15,6,(ROW(Suche_PS_Anlage_Bestände[Produkt])-1)/(--(SEARCH(CX$2,Suche_PS_Anlage_Bestände[Produkt])&gt;0)),ROW()-2),1),"")</f>
        <v>Bandur (2579-3)</v>
      </c>
      <c r="BA131" t="str">
        <f t="array" ref="BA131">IFERROR(INDEX(Suche_PS_Anlage_Bestände[Produkt],_xlfn.AGGREGATE(15,6,(ROW(Suche_PS_Anlage_Bestände[Produkt])-1)/(--(SEARCH(CY$2,Suche_PS_Anlage_Bestände[Produkt])&gt;0)),ROW()-2),1),"")</f>
        <v>Bandur (2579-3)</v>
      </c>
      <c r="BB131" t="str">
        <f t="array" ref="BB131">IFERROR(INDEX(Suche_PS_Anlage_Bestände[Produkt],_xlfn.AGGREGATE(15,6,(ROW(Suche_PS_Anlage_Bestände[Produkt])-1)/(--(SEARCH(CZ$2,Suche_PS_Anlage_Bestände[Produkt])&gt;0)),ROW()-2),1),"")</f>
        <v>Bandur (2579-3)</v>
      </c>
      <c r="BC131" t="str">
        <f t="array" ref="BC131">IFERROR(INDEX(Suche_PS_Anlage_Bestände[Produkt],_xlfn.AGGREGATE(15,6,(ROW(Suche_PS_Anlage_Bestände[Produkt])-1)/(--(SEARCH(DA$2,Suche_PS_Anlage_Bestände[Produkt])&gt;0)),ROW()-2),1),"")</f>
        <v>Bandur (2579-3)</v>
      </c>
      <c r="BD131" t="str">
        <f t="array" ref="BD131">IFERROR(INDEX(Suche_PS_Anlage_Bestände[Produkt],_xlfn.AGGREGATE(15,6,(ROW(Suche_PS_Anlage_Bestände[Produkt])-1)/(--(SEARCH(DB$2,Suche_PS_Anlage_Bestände[Produkt])&gt;0)),ROW()-2),1),"")</f>
        <v>Bandur (2579-3)</v>
      </c>
      <c r="BE131" t="str">
        <f t="array" ref="BE131">IFERROR(INDEX(Suche_PS_Anlage_Bestände[Produkt],_xlfn.AGGREGATE(15,6,(ROW(Suche_PS_Anlage_Bestände[Produkt])-1)/(--(SEARCH(DC$2,Suche_PS_Anlage_Bestände[Produkt])&gt;0)),ROW()-2),1),"")</f>
        <v>Bandur (2579-3)</v>
      </c>
      <c r="BF131" t="str">
        <f t="array" ref="BF131">IFERROR(INDEX(Suche_PS_Anlage_Bestände[Produkt],_xlfn.AGGREGATE(15,6,(ROW(Suche_PS_Anlage_Bestände[Produkt])-1)/(--(SEARCH(DD$2,Suche_PS_Anlage_Bestände[Produkt])&gt;0)),ROW()-2),1),"")</f>
        <v>Bandur (2579-3)</v>
      </c>
      <c r="BG131" t="str">
        <f t="array" ref="BG131">IFERROR(INDEX(Suche_PS_Anlage_Bestände[Produkt],_xlfn.AGGREGATE(15,6,(ROW(Suche_PS_Anlage_Bestände[Produkt])-1)/(--(SEARCH(DE$2,Suche_PS_Anlage_Bestände[Produkt])&gt;0)),ROW()-2),1),"")</f>
        <v>Bandur (2579-3)</v>
      </c>
      <c r="BH131" t="str">
        <f t="array" ref="BH131">IFERROR(INDEX(Suche_PS_Anlage_Bestände[Produkt],_xlfn.AGGREGATE(15,6,(ROW(Suche_PS_Anlage_Bestände[Produkt])-1)/(--(SEARCH(DF$2,Suche_PS_Anlage_Bestände[Produkt])&gt;0)),ROW()-2),1),"")</f>
        <v>Bandur (2579-3)</v>
      </c>
      <c r="BI131" t="str">
        <f t="array" ref="BI131">IFERROR(INDEX(Suche_PS_Anlage_Bestände[Produkt],_xlfn.AGGREGATE(15,6,(ROW(Suche_PS_Anlage_Bestände[Produkt])-1)/(--(SEARCH(DG$2,Suche_PS_Anlage_Bestände[Produkt])&gt;0)),ROW()-2),1),"")</f>
        <v>Bandur (2579-3)</v>
      </c>
      <c r="BJ131" t="str">
        <f t="array" ref="BJ131">IFERROR(INDEX(Suche_PS_Anlage_Bestände[Produkt],_xlfn.AGGREGATE(15,6,(ROW(Suche_PS_Anlage_Bestände[Produkt])-1)/(--(SEARCH(DH$2,Suche_PS_Anlage_Bestände[Produkt])&gt;0)),ROW()-2),1),"")</f>
        <v>Bandur (2579-3)</v>
      </c>
      <c r="BK131" t="str">
        <f t="array" ref="BK131">IFERROR(INDEX(Suche_PS_Anlage_Bestände[Produkt],_xlfn.AGGREGATE(15,6,(ROW(Suche_PS_Anlage_Bestände[Produkt])-1)/(--(SEARCH(DI$2,Suche_PS_Anlage_Bestände[Produkt])&gt;0)),ROW()-2),1),"")</f>
        <v>Bandur (2579-3)</v>
      </c>
    </row>
    <row r="132" spans="13:63">
      <c r="M132" t="s">
        <v>8036</v>
      </c>
      <c r="N132" t="str">
        <f t="array" ref="N132">IFERROR(INDEX(Suche_PS_Anlage_Bestände[Produkt],_xlfn.AGGREGATE(15,6,(ROW(Suche_PS_Anlage_Bestände[Produkt])-1)/(--(SEARCH(BL$2,Suche_PS_Anlage_Bestände[Produkt])&gt;0)),ROW()-2),1),"")</f>
        <v>Bandur (2579-4)</v>
      </c>
      <c r="O132" t="str">
        <f t="array" ref="O132">IFERROR(INDEX(Suche_PS_Anlage_Bestände[Produkt],_xlfn.AGGREGATE(15,6,(ROW(Suche_PS_Anlage_Bestände[Produkt])-1)/(--(SEARCH(BM$2,Suche_PS_Anlage_Bestände[Produkt])&gt;0)),ROW()-2),1),"")</f>
        <v>Bandur (2579-4)</v>
      </c>
      <c r="P132" t="str">
        <f t="array" ref="P132">IFERROR(INDEX(Suche_PS_Anlage_Bestände[Produkt],_xlfn.AGGREGATE(15,6,(ROW(Suche_PS_Anlage_Bestände[Produkt])-1)/(--(SEARCH(BN$2,Suche_PS_Anlage_Bestände[Produkt])&gt;0)),ROW()-2),1),"")</f>
        <v>Bandur (2579-4)</v>
      </c>
      <c r="Q132" t="str">
        <f t="array" ref="Q132">IFERROR(INDEX(Suche_PS_Anlage_Bestände[Produkt],_xlfn.AGGREGATE(15,6,(ROW(Suche_PS_Anlage_Bestände[Produkt])-1)/(--(SEARCH(BO$2,Suche_PS_Anlage_Bestände[Produkt])&gt;0)),ROW()-2),1),"")</f>
        <v>Bandur (2579-4)</v>
      </c>
      <c r="R132" t="str">
        <f t="array" ref="R132">IFERROR(INDEX(Suche_PS_Anlage_Bestände[Produkt],_xlfn.AGGREGATE(15,6,(ROW(Suche_PS_Anlage_Bestände[Produkt])-1)/(--(SEARCH(BP$2,Suche_PS_Anlage_Bestände[Produkt])&gt;0)),ROW()-2),1),"")</f>
        <v>Bandur (2579-4)</v>
      </c>
      <c r="S132" t="str">
        <f t="array" ref="S132">IFERROR(INDEX(Suche_PS_Anlage_Bestände[Produkt],_xlfn.AGGREGATE(15,6,(ROW(Suche_PS_Anlage_Bestände[Produkt])-1)/(--(SEARCH(BQ$2,Suche_PS_Anlage_Bestände[Produkt])&gt;0)),ROW()-2),1),"")</f>
        <v>Bandur (2579-4)</v>
      </c>
      <c r="T132" t="str">
        <f t="array" ref="T132">IFERROR(INDEX(Suche_PS_Anlage_Bestände[Produkt],_xlfn.AGGREGATE(15,6,(ROW(Suche_PS_Anlage_Bestände[Produkt])-1)/(--(SEARCH(BR$2,Suche_PS_Anlage_Bestände[Produkt])&gt;0)),ROW()-2),1),"")</f>
        <v>Bandur (2579-4)</v>
      </c>
      <c r="U132" t="str">
        <f t="array" ref="U132">IFERROR(INDEX(Suche_PS_Anlage_Bestände[Produkt],_xlfn.AGGREGATE(15,6,(ROW(Suche_PS_Anlage_Bestände[Produkt])-1)/(--(SEARCH(BS$2,Suche_PS_Anlage_Bestände[Produkt])&gt;0)),ROW()-2),1),"")</f>
        <v>Bandur (2579-4)</v>
      </c>
      <c r="V132" t="str">
        <f t="array" ref="V132">IFERROR(INDEX(Suche_PS_Anlage_Bestände[Produkt],_xlfn.AGGREGATE(15,6,(ROW(Suche_PS_Anlage_Bestände[Produkt])-1)/(--(SEARCH(BT$2,Suche_PS_Anlage_Bestände[Produkt])&gt;0)),ROW()-2),1),"")</f>
        <v>Bandur (2579-4)</v>
      </c>
      <c r="W132" t="str">
        <f t="array" ref="W132">IFERROR(INDEX(Suche_PS_Anlage_Bestände[Produkt],_xlfn.AGGREGATE(15,6,(ROW(Suche_PS_Anlage_Bestände[Produkt])-1)/(--(SEARCH(BU$2,Suche_PS_Anlage_Bestände[Produkt])&gt;0)),ROW()-2),1),"")</f>
        <v>Bandur (2579-4)</v>
      </c>
      <c r="X132" t="str">
        <f t="array" ref="X132">IFERROR(INDEX(Suche_PS_Anlage_Bestände[Produkt],_xlfn.AGGREGATE(15,6,(ROW(Suche_PS_Anlage_Bestände[Produkt])-1)/(--(SEARCH(BV$2,Suche_PS_Anlage_Bestände[Produkt])&gt;0)),ROW()-2),1),"")</f>
        <v>Bandur (2579-4)</v>
      </c>
      <c r="Y132" t="str">
        <f t="array" ref="Y132">IFERROR(INDEX(Suche_PS_Anlage_Bestände[Produkt],_xlfn.AGGREGATE(15,6,(ROW(Suche_PS_Anlage_Bestände[Produkt])-1)/(--(SEARCH(BW$2,Suche_PS_Anlage_Bestände[Produkt])&gt;0)),ROW()-2),1),"")</f>
        <v>Bandur (2579-4)</v>
      </c>
      <c r="Z132" t="str">
        <f t="array" ref="Z132">IFERROR(INDEX(Suche_PS_Anlage_Bestände[Produkt],_xlfn.AGGREGATE(15,6,(ROW(Suche_PS_Anlage_Bestände[Produkt])-1)/(--(SEARCH(BX$2,Suche_PS_Anlage_Bestände[Produkt])&gt;0)),ROW()-2),1),"")</f>
        <v>Bandur (2579-4)</v>
      </c>
      <c r="AA132" t="str">
        <f t="array" ref="AA132">IFERROR(INDEX(Suche_PS_Anlage_Bestände[Produkt],_xlfn.AGGREGATE(15,6,(ROW(Suche_PS_Anlage_Bestände[Produkt])-1)/(--(SEARCH(BY$2,Suche_PS_Anlage_Bestände[Produkt])&gt;0)),ROW()-2),1),"")</f>
        <v>Bandur (2579-4)</v>
      </c>
      <c r="AB132" t="str">
        <f t="array" ref="AB132">IFERROR(INDEX(Suche_PS_Anlage_Bestände[Produkt],_xlfn.AGGREGATE(15,6,(ROW(Suche_PS_Anlage_Bestände[Produkt])-1)/(--(SEARCH(BZ$2,Suche_PS_Anlage_Bestände[Produkt])&gt;0)),ROW()-2),1),"")</f>
        <v>Bandur (2579-4)</v>
      </c>
      <c r="AC132" t="str">
        <f t="array" ref="AC132">IFERROR(INDEX(Suche_PS_Anlage_Bestände[Produkt],_xlfn.AGGREGATE(15,6,(ROW(Suche_PS_Anlage_Bestände[Produkt])-1)/(--(SEARCH(CA$2,Suche_PS_Anlage_Bestände[Produkt])&gt;0)),ROW()-2),1),"")</f>
        <v>Bandur (2579-4)</v>
      </c>
      <c r="AD132" t="str">
        <f t="array" ref="AD132">IFERROR(INDEX(Suche_PS_Anlage_Bestände[Produkt],_xlfn.AGGREGATE(15,6,(ROW(Suche_PS_Anlage_Bestände[Produkt])-1)/(--(SEARCH(CB$2,Suche_PS_Anlage_Bestände[Produkt])&gt;0)),ROW()-2),1),"")</f>
        <v>Bandur (2579-4)</v>
      </c>
      <c r="AE132" t="str">
        <f t="array" ref="AE132">IFERROR(INDEX(Suche_PS_Anlage_Bestände[Produkt],_xlfn.AGGREGATE(15,6,(ROW(Suche_PS_Anlage_Bestände[Produkt])-1)/(--(SEARCH(CC$2,Suche_PS_Anlage_Bestände[Produkt])&gt;0)),ROW()-2),1),"")</f>
        <v>Bandur (2579-4)</v>
      </c>
      <c r="AF132" t="str">
        <f t="array" ref="AF132">IFERROR(INDEX(Suche_PS_Anlage_Bestände[Produkt],_xlfn.AGGREGATE(15,6,(ROW(Suche_PS_Anlage_Bestände[Produkt])-1)/(--(SEARCH(CD$2,Suche_PS_Anlage_Bestände[Produkt])&gt;0)),ROW()-2),1),"")</f>
        <v>Bandur (2579-4)</v>
      </c>
      <c r="AG132" t="str">
        <f t="array" ref="AG132">IFERROR(INDEX(Suche_PS_Anlage_Bestände[Produkt],_xlfn.AGGREGATE(15,6,(ROW(Suche_PS_Anlage_Bestände[Produkt])-1)/(--(SEARCH(CE$2,Suche_PS_Anlage_Bestände[Produkt])&gt;0)),ROW()-2),1),"")</f>
        <v>Bandur (2579-4)</v>
      </c>
      <c r="AH132" t="str">
        <f t="array" ref="AH132">IFERROR(INDEX(Suche_PS_Anlage_Bestände[Produkt],_xlfn.AGGREGATE(15,6,(ROW(Suche_PS_Anlage_Bestände[Produkt])-1)/(--(SEARCH(CF$2,Suche_PS_Anlage_Bestände[Produkt])&gt;0)),ROW()-2),1),"")</f>
        <v>Bandur (2579-4)</v>
      </c>
      <c r="AI132" t="str">
        <f t="array" ref="AI132">IFERROR(INDEX(Suche_PS_Anlage_Bestände[Produkt],_xlfn.AGGREGATE(15,6,(ROW(Suche_PS_Anlage_Bestände[Produkt])-1)/(--(SEARCH(CG$2,Suche_PS_Anlage_Bestände[Produkt])&gt;0)),ROW()-2),1),"")</f>
        <v>Bandur (2579-4)</v>
      </c>
      <c r="AJ132" t="str">
        <f t="array" ref="AJ132">IFERROR(INDEX(Suche_PS_Anlage_Bestände[Produkt],_xlfn.AGGREGATE(15,6,(ROW(Suche_PS_Anlage_Bestände[Produkt])-1)/(--(SEARCH(CH$2,Suche_PS_Anlage_Bestände[Produkt])&gt;0)),ROW()-2),1),"")</f>
        <v>Bandur (2579-4)</v>
      </c>
      <c r="AK132" t="str">
        <f t="array" ref="AK132">IFERROR(INDEX(Suche_PS_Anlage_Bestände[Produkt],_xlfn.AGGREGATE(15,6,(ROW(Suche_PS_Anlage_Bestände[Produkt])-1)/(--(SEARCH(CI$2,Suche_PS_Anlage_Bestände[Produkt])&gt;0)),ROW()-2),1),"")</f>
        <v>Bandur (2579-4)</v>
      </c>
      <c r="AL132" t="str">
        <f t="array" ref="AL132">IFERROR(INDEX(Suche_PS_Anlage_Bestände[Produkt],_xlfn.AGGREGATE(15,6,(ROW(Suche_PS_Anlage_Bestände[Produkt])-1)/(--(SEARCH(CJ$2,Suche_PS_Anlage_Bestände[Produkt])&gt;0)),ROW()-2),1),"")</f>
        <v>Bandur (2579-4)</v>
      </c>
      <c r="AM132" t="str">
        <f t="array" ref="AM132">IFERROR(INDEX(Suche_PS_Anlage_Bestände[Produkt],_xlfn.AGGREGATE(15,6,(ROW(Suche_PS_Anlage_Bestände[Produkt])-1)/(--(SEARCH(CK$2,Suche_PS_Anlage_Bestände[Produkt])&gt;0)),ROW()-2),1),"")</f>
        <v>Bandur (2579-4)</v>
      </c>
      <c r="AN132" t="str">
        <f t="array" ref="AN132">IFERROR(INDEX(Suche_PS_Anlage_Bestände[Produkt],_xlfn.AGGREGATE(15,6,(ROW(Suche_PS_Anlage_Bestände[Produkt])-1)/(--(SEARCH(CL$2,Suche_PS_Anlage_Bestände[Produkt])&gt;0)),ROW()-2),1),"")</f>
        <v>Bandur (2579-4)</v>
      </c>
      <c r="AO132" t="str">
        <f t="array" ref="AO132">IFERROR(INDEX(Suche_PS_Anlage_Bestände[Produkt],_xlfn.AGGREGATE(15,6,(ROW(Suche_PS_Anlage_Bestände[Produkt])-1)/(--(SEARCH(CM$2,Suche_PS_Anlage_Bestände[Produkt])&gt;0)),ROW()-2),1),"")</f>
        <v>Bandur (2579-4)</v>
      </c>
      <c r="AP132" t="str">
        <f t="array" ref="AP132">IFERROR(INDEX(Suche_PS_Anlage_Bestände[Produkt],_xlfn.AGGREGATE(15,6,(ROW(Suche_PS_Anlage_Bestände[Produkt])-1)/(--(SEARCH(CN$2,Suche_PS_Anlage_Bestände[Produkt])&gt;0)),ROW()-2),1),"")</f>
        <v>Bandur (2579-4)</v>
      </c>
      <c r="AQ132" t="str">
        <f t="array" ref="AQ132">IFERROR(INDEX(Suche_PS_Anlage_Bestände[Produkt],_xlfn.AGGREGATE(15,6,(ROW(Suche_PS_Anlage_Bestände[Produkt])-1)/(--(SEARCH(CO$2,Suche_PS_Anlage_Bestände[Produkt])&gt;0)),ROW()-2),1),"")</f>
        <v>Bandur (2579-4)</v>
      </c>
      <c r="AR132" t="str">
        <f t="array" ref="AR132">IFERROR(INDEX(Suche_PS_Anlage_Bestände[Produkt],_xlfn.AGGREGATE(15,6,(ROW(Suche_PS_Anlage_Bestände[Produkt])-1)/(--(SEARCH(CP$2,Suche_PS_Anlage_Bestände[Produkt])&gt;0)),ROW()-2),1),"")</f>
        <v>Bandur (2579-4)</v>
      </c>
      <c r="AS132" t="str">
        <f t="array" ref="AS132">IFERROR(INDEX(Suche_PS_Anlage_Bestände[Produkt],_xlfn.AGGREGATE(15,6,(ROW(Suche_PS_Anlage_Bestände[Produkt])-1)/(--(SEARCH(CQ$2,Suche_PS_Anlage_Bestände[Produkt])&gt;0)),ROW()-2),1),"")</f>
        <v>Bandur (2579-4)</v>
      </c>
      <c r="AT132" t="str">
        <f t="array" ref="AT132">IFERROR(INDEX(Suche_PS_Anlage_Bestände[Produkt],_xlfn.AGGREGATE(15,6,(ROW(Suche_PS_Anlage_Bestände[Produkt])-1)/(--(SEARCH(CR$2,Suche_PS_Anlage_Bestände[Produkt])&gt;0)),ROW()-2),1),"")</f>
        <v>Bandur (2579-4)</v>
      </c>
      <c r="AU132" t="str">
        <f t="array" ref="AU132">IFERROR(INDEX(Suche_PS_Anlage_Bestände[Produkt],_xlfn.AGGREGATE(15,6,(ROW(Suche_PS_Anlage_Bestände[Produkt])-1)/(--(SEARCH(CS$2,Suche_PS_Anlage_Bestände[Produkt])&gt;0)),ROW()-2),1),"")</f>
        <v>Bandur (2579-4)</v>
      </c>
      <c r="AV132" t="str">
        <f t="array" ref="AV132">IFERROR(INDEX(Suche_PS_Anlage_Bestände[Produkt],_xlfn.AGGREGATE(15,6,(ROW(Suche_PS_Anlage_Bestände[Produkt])-1)/(--(SEARCH(CT$2,Suche_PS_Anlage_Bestände[Produkt])&gt;0)),ROW()-2),1),"")</f>
        <v>Bandur (2579-4)</v>
      </c>
      <c r="AW132" t="str">
        <f t="array" ref="AW132">IFERROR(INDEX(Suche_PS_Anlage_Bestände[Produkt],_xlfn.AGGREGATE(15,6,(ROW(Suche_PS_Anlage_Bestände[Produkt])-1)/(--(SEARCH(CU$2,Suche_PS_Anlage_Bestände[Produkt])&gt;0)),ROW()-2),1),"")</f>
        <v>Bandur (2579-4)</v>
      </c>
      <c r="AX132" t="str">
        <f t="array" ref="AX132">IFERROR(INDEX(Suche_PS_Anlage_Bestände[Produkt],_xlfn.AGGREGATE(15,6,(ROW(Suche_PS_Anlage_Bestände[Produkt])-1)/(--(SEARCH(CV$2,Suche_PS_Anlage_Bestände[Produkt])&gt;0)),ROW()-2),1),"")</f>
        <v>Bandur (2579-4)</v>
      </c>
      <c r="AY132" t="str">
        <f t="array" ref="AY132">IFERROR(INDEX(Suche_PS_Anlage_Bestände[Produkt],_xlfn.AGGREGATE(15,6,(ROW(Suche_PS_Anlage_Bestände[Produkt])-1)/(--(SEARCH(CW$2,Suche_PS_Anlage_Bestände[Produkt])&gt;0)),ROW()-2),1),"")</f>
        <v>Bandur (2579-4)</v>
      </c>
      <c r="AZ132" t="str">
        <f t="array" ref="AZ132">IFERROR(INDEX(Suche_PS_Anlage_Bestände[Produkt],_xlfn.AGGREGATE(15,6,(ROW(Suche_PS_Anlage_Bestände[Produkt])-1)/(--(SEARCH(CX$2,Suche_PS_Anlage_Bestände[Produkt])&gt;0)),ROW()-2),1),"")</f>
        <v>Bandur (2579-4)</v>
      </c>
      <c r="BA132" t="str">
        <f t="array" ref="BA132">IFERROR(INDEX(Suche_PS_Anlage_Bestände[Produkt],_xlfn.AGGREGATE(15,6,(ROW(Suche_PS_Anlage_Bestände[Produkt])-1)/(--(SEARCH(CY$2,Suche_PS_Anlage_Bestände[Produkt])&gt;0)),ROW()-2),1),"")</f>
        <v>Bandur (2579-4)</v>
      </c>
      <c r="BB132" t="str">
        <f t="array" ref="BB132">IFERROR(INDEX(Suche_PS_Anlage_Bestände[Produkt],_xlfn.AGGREGATE(15,6,(ROW(Suche_PS_Anlage_Bestände[Produkt])-1)/(--(SEARCH(CZ$2,Suche_PS_Anlage_Bestände[Produkt])&gt;0)),ROW()-2),1),"")</f>
        <v>Bandur (2579-4)</v>
      </c>
      <c r="BC132" t="str">
        <f t="array" ref="BC132">IFERROR(INDEX(Suche_PS_Anlage_Bestände[Produkt],_xlfn.AGGREGATE(15,6,(ROW(Suche_PS_Anlage_Bestände[Produkt])-1)/(--(SEARCH(DA$2,Suche_PS_Anlage_Bestände[Produkt])&gt;0)),ROW()-2),1),"")</f>
        <v>Bandur (2579-4)</v>
      </c>
      <c r="BD132" t="str">
        <f t="array" ref="BD132">IFERROR(INDEX(Suche_PS_Anlage_Bestände[Produkt],_xlfn.AGGREGATE(15,6,(ROW(Suche_PS_Anlage_Bestände[Produkt])-1)/(--(SEARCH(DB$2,Suche_PS_Anlage_Bestände[Produkt])&gt;0)),ROW()-2),1),"")</f>
        <v>Bandur (2579-4)</v>
      </c>
      <c r="BE132" t="str">
        <f t="array" ref="BE132">IFERROR(INDEX(Suche_PS_Anlage_Bestände[Produkt],_xlfn.AGGREGATE(15,6,(ROW(Suche_PS_Anlage_Bestände[Produkt])-1)/(--(SEARCH(DC$2,Suche_PS_Anlage_Bestände[Produkt])&gt;0)),ROW()-2),1),"")</f>
        <v>Bandur (2579-4)</v>
      </c>
      <c r="BF132" t="str">
        <f t="array" ref="BF132">IFERROR(INDEX(Suche_PS_Anlage_Bestände[Produkt],_xlfn.AGGREGATE(15,6,(ROW(Suche_PS_Anlage_Bestände[Produkt])-1)/(--(SEARCH(DD$2,Suche_PS_Anlage_Bestände[Produkt])&gt;0)),ROW()-2),1),"")</f>
        <v>Bandur (2579-4)</v>
      </c>
      <c r="BG132" t="str">
        <f t="array" ref="BG132">IFERROR(INDEX(Suche_PS_Anlage_Bestände[Produkt],_xlfn.AGGREGATE(15,6,(ROW(Suche_PS_Anlage_Bestände[Produkt])-1)/(--(SEARCH(DE$2,Suche_PS_Anlage_Bestände[Produkt])&gt;0)),ROW()-2),1),"")</f>
        <v>Bandur (2579-4)</v>
      </c>
      <c r="BH132" t="str">
        <f t="array" ref="BH132">IFERROR(INDEX(Suche_PS_Anlage_Bestände[Produkt],_xlfn.AGGREGATE(15,6,(ROW(Suche_PS_Anlage_Bestände[Produkt])-1)/(--(SEARCH(DF$2,Suche_PS_Anlage_Bestände[Produkt])&gt;0)),ROW()-2),1),"")</f>
        <v>Bandur (2579-4)</v>
      </c>
      <c r="BI132" t="str">
        <f t="array" ref="BI132">IFERROR(INDEX(Suche_PS_Anlage_Bestände[Produkt],_xlfn.AGGREGATE(15,6,(ROW(Suche_PS_Anlage_Bestände[Produkt])-1)/(--(SEARCH(DG$2,Suche_PS_Anlage_Bestände[Produkt])&gt;0)),ROW()-2),1),"")</f>
        <v>Bandur (2579-4)</v>
      </c>
      <c r="BJ132" t="str">
        <f t="array" ref="BJ132">IFERROR(INDEX(Suche_PS_Anlage_Bestände[Produkt],_xlfn.AGGREGATE(15,6,(ROW(Suche_PS_Anlage_Bestände[Produkt])-1)/(--(SEARCH(DH$2,Suche_PS_Anlage_Bestände[Produkt])&gt;0)),ROW()-2),1),"")</f>
        <v>Bandur (2579-4)</v>
      </c>
      <c r="BK132" t="str">
        <f t="array" ref="BK132">IFERROR(INDEX(Suche_PS_Anlage_Bestände[Produkt],_xlfn.AGGREGATE(15,6,(ROW(Suche_PS_Anlage_Bestände[Produkt])-1)/(--(SEARCH(DI$2,Suche_PS_Anlage_Bestände[Produkt])&gt;0)),ROW()-2),1),"")</f>
        <v>Bandur (2579-4)</v>
      </c>
    </row>
    <row r="133" spans="13:63">
      <c r="M133" t="s">
        <v>8037</v>
      </c>
      <c r="N133" t="str">
        <f t="array" ref="N133">IFERROR(INDEX(Suche_PS_Anlage_Bestände[Produkt],_xlfn.AGGREGATE(15,6,(ROW(Suche_PS_Anlage_Bestände[Produkt])-1)/(--(SEARCH(BL$2,Suche_PS_Anlage_Bestände[Produkt])&gt;0)),ROW()-2),1),"")</f>
        <v>Banjo (3273-0)</v>
      </c>
      <c r="O133" t="str">
        <f t="array" ref="O133">IFERROR(INDEX(Suche_PS_Anlage_Bestände[Produkt],_xlfn.AGGREGATE(15,6,(ROW(Suche_PS_Anlage_Bestände[Produkt])-1)/(--(SEARCH(BM$2,Suche_PS_Anlage_Bestände[Produkt])&gt;0)),ROW()-2),1),"")</f>
        <v>Banjo (3273-0)</v>
      </c>
      <c r="P133" t="str">
        <f t="array" ref="P133">IFERROR(INDEX(Suche_PS_Anlage_Bestände[Produkt],_xlfn.AGGREGATE(15,6,(ROW(Suche_PS_Anlage_Bestände[Produkt])-1)/(--(SEARCH(BN$2,Suche_PS_Anlage_Bestände[Produkt])&gt;0)),ROW()-2),1),"")</f>
        <v>Banjo (3273-0)</v>
      </c>
      <c r="Q133" t="str">
        <f t="array" ref="Q133">IFERROR(INDEX(Suche_PS_Anlage_Bestände[Produkt],_xlfn.AGGREGATE(15,6,(ROW(Suche_PS_Anlage_Bestände[Produkt])-1)/(--(SEARCH(BO$2,Suche_PS_Anlage_Bestände[Produkt])&gt;0)),ROW()-2),1),"")</f>
        <v>Banjo (3273-0)</v>
      </c>
      <c r="R133" t="str">
        <f t="array" ref="R133">IFERROR(INDEX(Suche_PS_Anlage_Bestände[Produkt],_xlfn.AGGREGATE(15,6,(ROW(Suche_PS_Anlage_Bestände[Produkt])-1)/(--(SEARCH(BP$2,Suche_PS_Anlage_Bestände[Produkt])&gt;0)),ROW()-2),1),"")</f>
        <v>Banjo (3273-0)</v>
      </c>
      <c r="S133" t="str">
        <f t="array" ref="S133">IFERROR(INDEX(Suche_PS_Anlage_Bestände[Produkt],_xlfn.AGGREGATE(15,6,(ROW(Suche_PS_Anlage_Bestände[Produkt])-1)/(--(SEARCH(BQ$2,Suche_PS_Anlage_Bestände[Produkt])&gt;0)),ROW()-2),1),"")</f>
        <v>Banjo (3273-0)</v>
      </c>
      <c r="T133" t="str">
        <f t="array" ref="T133">IFERROR(INDEX(Suche_PS_Anlage_Bestände[Produkt],_xlfn.AGGREGATE(15,6,(ROW(Suche_PS_Anlage_Bestände[Produkt])-1)/(--(SEARCH(BR$2,Suche_PS_Anlage_Bestände[Produkt])&gt;0)),ROW()-2),1),"")</f>
        <v>Banjo (3273-0)</v>
      </c>
      <c r="U133" t="str">
        <f t="array" ref="U133">IFERROR(INDEX(Suche_PS_Anlage_Bestände[Produkt],_xlfn.AGGREGATE(15,6,(ROW(Suche_PS_Anlage_Bestände[Produkt])-1)/(--(SEARCH(BS$2,Suche_PS_Anlage_Bestände[Produkt])&gt;0)),ROW()-2),1),"")</f>
        <v>Banjo (3273-0)</v>
      </c>
      <c r="V133" t="str">
        <f t="array" ref="V133">IFERROR(INDEX(Suche_PS_Anlage_Bestände[Produkt],_xlfn.AGGREGATE(15,6,(ROW(Suche_PS_Anlage_Bestände[Produkt])-1)/(--(SEARCH(BT$2,Suche_PS_Anlage_Bestände[Produkt])&gt;0)),ROW()-2),1),"")</f>
        <v>Banjo (3273-0)</v>
      </c>
      <c r="W133" t="str">
        <f t="array" ref="W133">IFERROR(INDEX(Suche_PS_Anlage_Bestände[Produkt],_xlfn.AGGREGATE(15,6,(ROW(Suche_PS_Anlage_Bestände[Produkt])-1)/(--(SEARCH(BU$2,Suche_PS_Anlage_Bestände[Produkt])&gt;0)),ROW()-2),1),"")</f>
        <v>Banjo (3273-0)</v>
      </c>
      <c r="X133" t="str">
        <f t="array" ref="X133">IFERROR(INDEX(Suche_PS_Anlage_Bestände[Produkt],_xlfn.AGGREGATE(15,6,(ROW(Suche_PS_Anlage_Bestände[Produkt])-1)/(--(SEARCH(BV$2,Suche_PS_Anlage_Bestände[Produkt])&gt;0)),ROW()-2),1),"")</f>
        <v>Banjo (3273-0)</v>
      </c>
      <c r="Y133" t="str">
        <f t="array" ref="Y133">IFERROR(INDEX(Suche_PS_Anlage_Bestände[Produkt],_xlfn.AGGREGATE(15,6,(ROW(Suche_PS_Anlage_Bestände[Produkt])-1)/(--(SEARCH(BW$2,Suche_PS_Anlage_Bestände[Produkt])&gt;0)),ROW()-2),1),"")</f>
        <v>Banjo (3273-0)</v>
      </c>
      <c r="Z133" t="str">
        <f t="array" ref="Z133">IFERROR(INDEX(Suche_PS_Anlage_Bestände[Produkt],_xlfn.AGGREGATE(15,6,(ROW(Suche_PS_Anlage_Bestände[Produkt])-1)/(--(SEARCH(BX$2,Suche_PS_Anlage_Bestände[Produkt])&gt;0)),ROW()-2),1),"")</f>
        <v>Banjo (3273-0)</v>
      </c>
      <c r="AA133" t="str">
        <f t="array" ref="AA133">IFERROR(INDEX(Suche_PS_Anlage_Bestände[Produkt],_xlfn.AGGREGATE(15,6,(ROW(Suche_PS_Anlage_Bestände[Produkt])-1)/(--(SEARCH(BY$2,Suche_PS_Anlage_Bestände[Produkt])&gt;0)),ROW()-2),1),"")</f>
        <v>Banjo (3273-0)</v>
      </c>
      <c r="AB133" t="str">
        <f t="array" ref="AB133">IFERROR(INDEX(Suche_PS_Anlage_Bestände[Produkt],_xlfn.AGGREGATE(15,6,(ROW(Suche_PS_Anlage_Bestände[Produkt])-1)/(--(SEARCH(BZ$2,Suche_PS_Anlage_Bestände[Produkt])&gt;0)),ROW()-2),1),"")</f>
        <v>Banjo (3273-0)</v>
      </c>
      <c r="AC133" t="str">
        <f t="array" ref="AC133">IFERROR(INDEX(Suche_PS_Anlage_Bestände[Produkt],_xlfn.AGGREGATE(15,6,(ROW(Suche_PS_Anlage_Bestände[Produkt])-1)/(--(SEARCH(CA$2,Suche_PS_Anlage_Bestände[Produkt])&gt;0)),ROW()-2),1),"")</f>
        <v>Banjo (3273-0)</v>
      </c>
      <c r="AD133" t="str">
        <f t="array" ref="AD133">IFERROR(INDEX(Suche_PS_Anlage_Bestände[Produkt],_xlfn.AGGREGATE(15,6,(ROW(Suche_PS_Anlage_Bestände[Produkt])-1)/(--(SEARCH(CB$2,Suche_PS_Anlage_Bestände[Produkt])&gt;0)),ROW()-2),1),"")</f>
        <v>Banjo (3273-0)</v>
      </c>
      <c r="AE133" t="str">
        <f t="array" ref="AE133">IFERROR(INDEX(Suche_PS_Anlage_Bestände[Produkt],_xlfn.AGGREGATE(15,6,(ROW(Suche_PS_Anlage_Bestände[Produkt])-1)/(--(SEARCH(CC$2,Suche_PS_Anlage_Bestände[Produkt])&gt;0)),ROW()-2),1),"")</f>
        <v>Banjo (3273-0)</v>
      </c>
      <c r="AF133" t="str">
        <f t="array" ref="AF133">IFERROR(INDEX(Suche_PS_Anlage_Bestände[Produkt],_xlfn.AGGREGATE(15,6,(ROW(Suche_PS_Anlage_Bestände[Produkt])-1)/(--(SEARCH(CD$2,Suche_PS_Anlage_Bestände[Produkt])&gt;0)),ROW()-2),1),"")</f>
        <v>Banjo (3273-0)</v>
      </c>
      <c r="AG133" t="str">
        <f t="array" ref="AG133">IFERROR(INDEX(Suche_PS_Anlage_Bestände[Produkt],_xlfn.AGGREGATE(15,6,(ROW(Suche_PS_Anlage_Bestände[Produkt])-1)/(--(SEARCH(CE$2,Suche_PS_Anlage_Bestände[Produkt])&gt;0)),ROW()-2),1),"")</f>
        <v>Banjo (3273-0)</v>
      </c>
      <c r="AH133" t="str">
        <f t="array" ref="AH133">IFERROR(INDEX(Suche_PS_Anlage_Bestände[Produkt],_xlfn.AGGREGATE(15,6,(ROW(Suche_PS_Anlage_Bestände[Produkt])-1)/(--(SEARCH(CF$2,Suche_PS_Anlage_Bestände[Produkt])&gt;0)),ROW()-2),1),"")</f>
        <v>Banjo (3273-0)</v>
      </c>
      <c r="AI133" t="str">
        <f t="array" ref="AI133">IFERROR(INDEX(Suche_PS_Anlage_Bestände[Produkt],_xlfn.AGGREGATE(15,6,(ROW(Suche_PS_Anlage_Bestände[Produkt])-1)/(--(SEARCH(CG$2,Suche_PS_Anlage_Bestände[Produkt])&gt;0)),ROW()-2),1),"")</f>
        <v>Banjo (3273-0)</v>
      </c>
      <c r="AJ133" t="str">
        <f t="array" ref="AJ133">IFERROR(INDEX(Suche_PS_Anlage_Bestände[Produkt],_xlfn.AGGREGATE(15,6,(ROW(Suche_PS_Anlage_Bestände[Produkt])-1)/(--(SEARCH(CH$2,Suche_PS_Anlage_Bestände[Produkt])&gt;0)),ROW()-2),1),"")</f>
        <v>Banjo (3273-0)</v>
      </c>
      <c r="AK133" t="str">
        <f t="array" ref="AK133">IFERROR(INDEX(Suche_PS_Anlage_Bestände[Produkt],_xlfn.AGGREGATE(15,6,(ROW(Suche_PS_Anlage_Bestände[Produkt])-1)/(--(SEARCH(CI$2,Suche_PS_Anlage_Bestände[Produkt])&gt;0)),ROW()-2),1),"")</f>
        <v>Banjo (3273-0)</v>
      </c>
      <c r="AL133" t="str">
        <f t="array" ref="AL133">IFERROR(INDEX(Suche_PS_Anlage_Bestände[Produkt],_xlfn.AGGREGATE(15,6,(ROW(Suche_PS_Anlage_Bestände[Produkt])-1)/(--(SEARCH(CJ$2,Suche_PS_Anlage_Bestände[Produkt])&gt;0)),ROW()-2),1),"")</f>
        <v>Banjo (3273-0)</v>
      </c>
      <c r="AM133" t="str">
        <f t="array" ref="AM133">IFERROR(INDEX(Suche_PS_Anlage_Bestände[Produkt],_xlfn.AGGREGATE(15,6,(ROW(Suche_PS_Anlage_Bestände[Produkt])-1)/(--(SEARCH(CK$2,Suche_PS_Anlage_Bestände[Produkt])&gt;0)),ROW()-2),1),"")</f>
        <v>Banjo (3273-0)</v>
      </c>
      <c r="AN133" t="str">
        <f t="array" ref="AN133">IFERROR(INDEX(Suche_PS_Anlage_Bestände[Produkt],_xlfn.AGGREGATE(15,6,(ROW(Suche_PS_Anlage_Bestände[Produkt])-1)/(--(SEARCH(CL$2,Suche_PS_Anlage_Bestände[Produkt])&gt;0)),ROW()-2),1),"")</f>
        <v>Banjo (3273-0)</v>
      </c>
      <c r="AO133" t="str">
        <f t="array" ref="AO133">IFERROR(INDEX(Suche_PS_Anlage_Bestände[Produkt],_xlfn.AGGREGATE(15,6,(ROW(Suche_PS_Anlage_Bestände[Produkt])-1)/(--(SEARCH(CM$2,Suche_PS_Anlage_Bestände[Produkt])&gt;0)),ROW()-2),1),"")</f>
        <v>Banjo (3273-0)</v>
      </c>
      <c r="AP133" t="str">
        <f t="array" ref="AP133">IFERROR(INDEX(Suche_PS_Anlage_Bestände[Produkt],_xlfn.AGGREGATE(15,6,(ROW(Suche_PS_Anlage_Bestände[Produkt])-1)/(--(SEARCH(CN$2,Suche_PS_Anlage_Bestände[Produkt])&gt;0)),ROW()-2),1),"")</f>
        <v>Banjo (3273-0)</v>
      </c>
      <c r="AQ133" t="str">
        <f t="array" ref="AQ133">IFERROR(INDEX(Suche_PS_Anlage_Bestände[Produkt],_xlfn.AGGREGATE(15,6,(ROW(Suche_PS_Anlage_Bestände[Produkt])-1)/(--(SEARCH(CO$2,Suche_PS_Anlage_Bestände[Produkt])&gt;0)),ROW()-2),1),"")</f>
        <v>Banjo (3273-0)</v>
      </c>
      <c r="AR133" t="str">
        <f t="array" ref="AR133">IFERROR(INDEX(Suche_PS_Anlage_Bestände[Produkt],_xlfn.AGGREGATE(15,6,(ROW(Suche_PS_Anlage_Bestände[Produkt])-1)/(--(SEARCH(CP$2,Suche_PS_Anlage_Bestände[Produkt])&gt;0)),ROW()-2),1),"")</f>
        <v>Banjo (3273-0)</v>
      </c>
      <c r="AS133" t="str">
        <f t="array" ref="AS133">IFERROR(INDEX(Suche_PS_Anlage_Bestände[Produkt],_xlfn.AGGREGATE(15,6,(ROW(Suche_PS_Anlage_Bestände[Produkt])-1)/(--(SEARCH(CQ$2,Suche_PS_Anlage_Bestände[Produkt])&gt;0)),ROW()-2),1),"")</f>
        <v>Banjo (3273-0)</v>
      </c>
      <c r="AT133" t="str">
        <f t="array" ref="AT133">IFERROR(INDEX(Suche_PS_Anlage_Bestände[Produkt],_xlfn.AGGREGATE(15,6,(ROW(Suche_PS_Anlage_Bestände[Produkt])-1)/(--(SEARCH(CR$2,Suche_PS_Anlage_Bestände[Produkt])&gt;0)),ROW()-2),1),"")</f>
        <v>Banjo (3273-0)</v>
      </c>
      <c r="AU133" t="str">
        <f t="array" ref="AU133">IFERROR(INDEX(Suche_PS_Anlage_Bestände[Produkt],_xlfn.AGGREGATE(15,6,(ROW(Suche_PS_Anlage_Bestände[Produkt])-1)/(--(SEARCH(CS$2,Suche_PS_Anlage_Bestände[Produkt])&gt;0)),ROW()-2),1),"")</f>
        <v>Banjo (3273-0)</v>
      </c>
      <c r="AV133" t="str">
        <f t="array" ref="AV133">IFERROR(INDEX(Suche_PS_Anlage_Bestände[Produkt],_xlfn.AGGREGATE(15,6,(ROW(Suche_PS_Anlage_Bestände[Produkt])-1)/(--(SEARCH(CT$2,Suche_PS_Anlage_Bestände[Produkt])&gt;0)),ROW()-2),1),"")</f>
        <v>Banjo (3273-0)</v>
      </c>
      <c r="AW133" t="str">
        <f t="array" ref="AW133">IFERROR(INDEX(Suche_PS_Anlage_Bestände[Produkt],_xlfn.AGGREGATE(15,6,(ROW(Suche_PS_Anlage_Bestände[Produkt])-1)/(--(SEARCH(CU$2,Suche_PS_Anlage_Bestände[Produkt])&gt;0)),ROW()-2),1),"")</f>
        <v>Banjo (3273-0)</v>
      </c>
      <c r="AX133" t="str">
        <f t="array" ref="AX133">IFERROR(INDEX(Suche_PS_Anlage_Bestände[Produkt],_xlfn.AGGREGATE(15,6,(ROW(Suche_PS_Anlage_Bestände[Produkt])-1)/(--(SEARCH(CV$2,Suche_PS_Anlage_Bestände[Produkt])&gt;0)),ROW()-2),1),"")</f>
        <v>Banjo (3273-0)</v>
      </c>
      <c r="AY133" t="str">
        <f t="array" ref="AY133">IFERROR(INDEX(Suche_PS_Anlage_Bestände[Produkt],_xlfn.AGGREGATE(15,6,(ROW(Suche_PS_Anlage_Bestände[Produkt])-1)/(--(SEARCH(CW$2,Suche_PS_Anlage_Bestände[Produkt])&gt;0)),ROW()-2),1),"")</f>
        <v>Banjo (3273-0)</v>
      </c>
      <c r="AZ133" t="str">
        <f t="array" ref="AZ133">IFERROR(INDEX(Suche_PS_Anlage_Bestände[Produkt],_xlfn.AGGREGATE(15,6,(ROW(Suche_PS_Anlage_Bestände[Produkt])-1)/(--(SEARCH(CX$2,Suche_PS_Anlage_Bestände[Produkt])&gt;0)),ROW()-2),1),"")</f>
        <v>Banjo (3273-0)</v>
      </c>
      <c r="BA133" t="str">
        <f t="array" ref="BA133">IFERROR(INDEX(Suche_PS_Anlage_Bestände[Produkt],_xlfn.AGGREGATE(15,6,(ROW(Suche_PS_Anlage_Bestände[Produkt])-1)/(--(SEARCH(CY$2,Suche_PS_Anlage_Bestände[Produkt])&gt;0)),ROW()-2),1),"")</f>
        <v>Banjo (3273-0)</v>
      </c>
      <c r="BB133" t="str">
        <f t="array" ref="BB133">IFERROR(INDEX(Suche_PS_Anlage_Bestände[Produkt],_xlfn.AGGREGATE(15,6,(ROW(Suche_PS_Anlage_Bestände[Produkt])-1)/(--(SEARCH(CZ$2,Suche_PS_Anlage_Bestände[Produkt])&gt;0)),ROW()-2),1),"")</f>
        <v>Banjo (3273-0)</v>
      </c>
      <c r="BC133" t="str">
        <f t="array" ref="BC133">IFERROR(INDEX(Suche_PS_Anlage_Bestände[Produkt],_xlfn.AGGREGATE(15,6,(ROW(Suche_PS_Anlage_Bestände[Produkt])-1)/(--(SEARCH(DA$2,Suche_PS_Anlage_Bestände[Produkt])&gt;0)),ROW()-2),1),"")</f>
        <v>Banjo (3273-0)</v>
      </c>
      <c r="BD133" t="str">
        <f t="array" ref="BD133">IFERROR(INDEX(Suche_PS_Anlage_Bestände[Produkt],_xlfn.AGGREGATE(15,6,(ROW(Suche_PS_Anlage_Bestände[Produkt])-1)/(--(SEARCH(DB$2,Suche_PS_Anlage_Bestände[Produkt])&gt;0)),ROW()-2),1),"")</f>
        <v>Banjo (3273-0)</v>
      </c>
      <c r="BE133" t="str">
        <f t="array" ref="BE133">IFERROR(INDEX(Suche_PS_Anlage_Bestände[Produkt],_xlfn.AGGREGATE(15,6,(ROW(Suche_PS_Anlage_Bestände[Produkt])-1)/(--(SEARCH(DC$2,Suche_PS_Anlage_Bestände[Produkt])&gt;0)),ROW()-2),1),"")</f>
        <v>Banjo (3273-0)</v>
      </c>
      <c r="BF133" t="str">
        <f t="array" ref="BF133">IFERROR(INDEX(Suche_PS_Anlage_Bestände[Produkt],_xlfn.AGGREGATE(15,6,(ROW(Suche_PS_Anlage_Bestände[Produkt])-1)/(--(SEARCH(DD$2,Suche_PS_Anlage_Bestände[Produkt])&gt;0)),ROW()-2),1),"")</f>
        <v>Banjo (3273-0)</v>
      </c>
      <c r="BG133" t="str">
        <f t="array" ref="BG133">IFERROR(INDEX(Suche_PS_Anlage_Bestände[Produkt],_xlfn.AGGREGATE(15,6,(ROW(Suche_PS_Anlage_Bestände[Produkt])-1)/(--(SEARCH(DE$2,Suche_PS_Anlage_Bestände[Produkt])&gt;0)),ROW()-2),1),"")</f>
        <v>Banjo (3273-0)</v>
      </c>
      <c r="BH133" t="str">
        <f t="array" ref="BH133">IFERROR(INDEX(Suche_PS_Anlage_Bestände[Produkt],_xlfn.AGGREGATE(15,6,(ROW(Suche_PS_Anlage_Bestände[Produkt])-1)/(--(SEARCH(DF$2,Suche_PS_Anlage_Bestände[Produkt])&gt;0)),ROW()-2),1),"")</f>
        <v>Banjo (3273-0)</v>
      </c>
      <c r="BI133" t="str">
        <f t="array" ref="BI133">IFERROR(INDEX(Suche_PS_Anlage_Bestände[Produkt],_xlfn.AGGREGATE(15,6,(ROW(Suche_PS_Anlage_Bestände[Produkt])-1)/(--(SEARCH(DG$2,Suche_PS_Anlage_Bestände[Produkt])&gt;0)),ROW()-2),1),"")</f>
        <v>Banjo (3273-0)</v>
      </c>
      <c r="BJ133" t="str">
        <f t="array" ref="BJ133">IFERROR(INDEX(Suche_PS_Anlage_Bestände[Produkt],_xlfn.AGGREGATE(15,6,(ROW(Suche_PS_Anlage_Bestände[Produkt])-1)/(--(SEARCH(DH$2,Suche_PS_Anlage_Bestände[Produkt])&gt;0)),ROW()-2),1),"")</f>
        <v>Banjo (3273-0)</v>
      </c>
      <c r="BK133" t="str">
        <f t="array" ref="BK133">IFERROR(INDEX(Suche_PS_Anlage_Bestände[Produkt],_xlfn.AGGREGATE(15,6,(ROW(Suche_PS_Anlage_Bestände[Produkt])-1)/(--(SEARCH(DI$2,Suche_PS_Anlage_Bestände[Produkt])&gt;0)),ROW()-2),1),"")</f>
        <v>Banjo (3273-0)</v>
      </c>
    </row>
    <row r="134" spans="13:63">
      <c r="M134" t="s">
        <v>8038</v>
      </c>
      <c r="N134" t="str">
        <f t="array" ref="N134">IFERROR(INDEX(Suche_PS_Anlage_Bestände[Produkt],_xlfn.AGGREGATE(15,6,(ROW(Suche_PS_Anlage_Bestände[Produkt])-1)/(--(SEARCH(BL$2,Suche_PS_Anlage_Bestände[Produkt])&gt;0)),ROW()-2),1),"")</f>
        <v>Banjo (3273-1)</v>
      </c>
      <c r="O134" t="str">
        <f t="array" ref="O134">IFERROR(INDEX(Suche_PS_Anlage_Bestände[Produkt],_xlfn.AGGREGATE(15,6,(ROW(Suche_PS_Anlage_Bestände[Produkt])-1)/(--(SEARCH(BM$2,Suche_PS_Anlage_Bestände[Produkt])&gt;0)),ROW()-2),1),"")</f>
        <v>Banjo (3273-1)</v>
      </c>
      <c r="P134" t="str">
        <f t="array" ref="P134">IFERROR(INDEX(Suche_PS_Anlage_Bestände[Produkt],_xlfn.AGGREGATE(15,6,(ROW(Suche_PS_Anlage_Bestände[Produkt])-1)/(--(SEARCH(BN$2,Suche_PS_Anlage_Bestände[Produkt])&gt;0)),ROW()-2),1),"")</f>
        <v>Banjo (3273-1)</v>
      </c>
      <c r="Q134" t="str">
        <f t="array" ref="Q134">IFERROR(INDEX(Suche_PS_Anlage_Bestände[Produkt],_xlfn.AGGREGATE(15,6,(ROW(Suche_PS_Anlage_Bestände[Produkt])-1)/(--(SEARCH(BO$2,Suche_PS_Anlage_Bestände[Produkt])&gt;0)),ROW()-2),1),"")</f>
        <v>Banjo (3273-1)</v>
      </c>
      <c r="R134" t="str">
        <f t="array" ref="R134">IFERROR(INDEX(Suche_PS_Anlage_Bestände[Produkt],_xlfn.AGGREGATE(15,6,(ROW(Suche_PS_Anlage_Bestände[Produkt])-1)/(--(SEARCH(BP$2,Suche_PS_Anlage_Bestände[Produkt])&gt;0)),ROW()-2),1),"")</f>
        <v>Banjo (3273-1)</v>
      </c>
      <c r="S134" t="str">
        <f t="array" ref="S134">IFERROR(INDEX(Suche_PS_Anlage_Bestände[Produkt],_xlfn.AGGREGATE(15,6,(ROW(Suche_PS_Anlage_Bestände[Produkt])-1)/(--(SEARCH(BQ$2,Suche_PS_Anlage_Bestände[Produkt])&gt;0)),ROW()-2),1),"")</f>
        <v>Banjo (3273-1)</v>
      </c>
      <c r="T134" t="str">
        <f t="array" ref="T134">IFERROR(INDEX(Suche_PS_Anlage_Bestände[Produkt],_xlfn.AGGREGATE(15,6,(ROW(Suche_PS_Anlage_Bestände[Produkt])-1)/(--(SEARCH(BR$2,Suche_PS_Anlage_Bestände[Produkt])&gt;0)),ROW()-2),1),"")</f>
        <v>Banjo (3273-1)</v>
      </c>
      <c r="U134" t="str">
        <f t="array" ref="U134">IFERROR(INDEX(Suche_PS_Anlage_Bestände[Produkt],_xlfn.AGGREGATE(15,6,(ROW(Suche_PS_Anlage_Bestände[Produkt])-1)/(--(SEARCH(BS$2,Suche_PS_Anlage_Bestände[Produkt])&gt;0)),ROW()-2),1),"")</f>
        <v>Banjo (3273-1)</v>
      </c>
      <c r="V134" t="str">
        <f t="array" ref="V134">IFERROR(INDEX(Suche_PS_Anlage_Bestände[Produkt],_xlfn.AGGREGATE(15,6,(ROW(Suche_PS_Anlage_Bestände[Produkt])-1)/(--(SEARCH(BT$2,Suche_PS_Anlage_Bestände[Produkt])&gt;0)),ROW()-2),1),"")</f>
        <v>Banjo (3273-1)</v>
      </c>
      <c r="W134" t="str">
        <f t="array" ref="W134">IFERROR(INDEX(Suche_PS_Anlage_Bestände[Produkt],_xlfn.AGGREGATE(15,6,(ROW(Suche_PS_Anlage_Bestände[Produkt])-1)/(--(SEARCH(BU$2,Suche_PS_Anlage_Bestände[Produkt])&gt;0)),ROW()-2),1),"")</f>
        <v>Banjo (3273-1)</v>
      </c>
      <c r="X134" t="str">
        <f t="array" ref="X134">IFERROR(INDEX(Suche_PS_Anlage_Bestände[Produkt],_xlfn.AGGREGATE(15,6,(ROW(Suche_PS_Anlage_Bestände[Produkt])-1)/(--(SEARCH(BV$2,Suche_PS_Anlage_Bestände[Produkt])&gt;0)),ROW()-2),1),"")</f>
        <v>Banjo (3273-1)</v>
      </c>
      <c r="Y134" t="str">
        <f t="array" ref="Y134">IFERROR(INDEX(Suche_PS_Anlage_Bestände[Produkt],_xlfn.AGGREGATE(15,6,(ROW(Suche_PS_Anlage_Bestände[Produkt])-1)/(--(SEARCH(BW$2,Suche_PS_Anlage_Bestände[Produkt])&gt;0)),ROW()-2),1),"")</f>
        <v>Banjo (3273-1)</v>
      </c>
      <c r="Z134" t="str">
        <f t="array" ref="Z134">IFERROR(INDEX(Suche_PS_Anlage_Bestände[Produkt],_xlfn.AGGREGATE(15,6,(ROW(Suche_PS_Anlage_Bestände[Produkt])-1)/(--(SEARCH(BX$2,Suche_PS_Anlage_Bestände[Produkt])&gt;0)),ROW()-2),1),"")</f>
        <v>Banjo (3273-1)</v>
      </c>
      <c r="AA134" t="str">
        <f t="array" ref="AA134">IFERROR(INDEX(Suche_PS_Anlage_Bestände[Produkt],_xlfn.AGGREGATE(15,6,(ROW(Suche_PS_Anlage_Bestände[Produkt])-1)/(--(SEARCH(BY$2,Suche_PS_Anlage_Bestände[Produkt])&gt;0)),ROW()-2),1),"")</f>
        <v>Banjo (3273-1)</v>
      </c>
      <c r="AB134" t="str">
        <f t="array" ref="AB134">IFERROR(INDEX(Suche_PS_Anlage_Bestände[Produkt],_xlfn.AGGREGATE(15,6,(ROW(Suche_PS_Anlage_Bestände[Produkt])-1)/(--(SEARCH(BZ$2,Suche_PS_Anlage_Bestände[Produkt])&gt;0)),ROW()-2),1),"")</f>
        <v>Banjo (3273-1)</v>
      </c>
      <c r="AC134" t="str">
        <f t="array" ref="AC134">IFERROR(INDEX(Suche_PS_Anlage_Bestände[Produkt],_xlfn.AGGREGATE(15,6,(ROW(Suche_PS_Anlage_Bestände[Produkt])-1)/(--(SEARCH(CA$2,Suche_PS_Anlage_Bestände[Produkt])&gt;0)),ROW()-2),1),"")</f>
        <v>Banjo (3273-1)</v>
      </c>
      <c r="AD134" t="str">
        <f t="array" ref="AD134">IFERROR(INDEX(Suche_PS_Anlage_Bestände[Produkt],_xlfn.AGGREGATE(15,6,(ROW(Suche_PS_Anlage_Bestände[Produkt])-1)/(--(SEARCH(CB$2,Suche_PS_Anlage_Bestände[Produkt])&gt;0)),ROW()-2),1),"")</f>
        <v>Banjo (3273-1)</v>
      </c>
      <c r="AE134" t="str">
        <f t="array" ref="AE134">IFERROR(INDEX(Suche_PS_Anlage_Bestände[Produkt],_xlfn.AGGREGATE(15,6,(ROW(Suche_PS_Anlage_Bestände[Produkt])-1)/(--(SEARCH(CC$2,Suche_PS_Anlage_Bestände[Produkt])&gt;0)),ROW()-2),1),"")</f>
        <v>Banjo (3273-1)</v>
      </c>
      <c r="AF134" t="str">
        <f t="array" ref="AF134">IFERROR(INDEX(Suche_PS_Anlage_Bestände[Produkt],_xlfn.AGGREGATE(15,6,(ROW(Suche_PS_Anlage_Bestände[Produkt])-1)/(--(SEARCH(CD$2,Suche_PS_Anlage_Bestände[Produkt])&gt;0)),ROW()-2),1),"")</f>
        <v>Banjo (3273-1)</v>
      </c>
      <c r="AG134" t="str">
        <f t="array" ref="AG134">IFERROR(INDEX(Suche_PS_Anlage_Bestände[Produkt],_xlfn.AGGREGATE(15,6,(ROW(Suche_PS_Anlage_Bestände[Produkt])-1)/(--(SEARCH(CE$2,Suche_PS_Anlage_Bestände[Produkt])&gt;0)),ROW()-2),1),"")</f>
        <v>Banjo (3273-1)</v>
      </c>
      <c r="AH134" t="str">
        <f t="array" ref="AH134">IFERROR(INDEX(Suche_PS_Anlage_Bestände[Produkt],_xlfn.AGGREGATE(15,6,(ROW(Suche_PS_Anlage_Bestände[Produkt])-1)/(--(SEARCH(CF$2,Suche_PS_Anlage_Bestände[Produkt])&gt;0)),ROW()-2),1),"")</f>
        <v>Banjo (3273-1)</v>
      </c>
      <c r="AI134" t="str">
        <f t="array" ref="AI134">IFERROR(INDEX(Suche_PS_Anlage_Bestände[Produkt],_xlfn.AGGREGATE(15,6,(ROW(Suche_PS_Anlage_Bestände[Produkt])-1)/(--(SEARCH(CG$2,Suche_PS_Anlage_Bestände[Produkt])&gt;0)),ROW()-2),1),"")</f>
        <v>Banjo (3273-1)</v>
      </c>
      <c r="AJ134" t="str">
        <f t="array" ref="AJ134">IFERROR(INDEX(Suche_PS_Anlage_Bestände[Produkt],_xlfn.AGGREGATE(15,6,(ROW(Suche_PS_Anlage_Bestände[Produkt])-1)/(--(SEARCH(CH$2,Suche_PS_Anlage_Bestände[Produkt])&gt;0)),ROW()-2),1),"")</f>
        <v>Banjo (3273-1)</v>
      </c>
      <c r="AK134" t="str">
        <f t="array" ref="AK134">IFERROR(INDEX(Suche_PS_Anlage_Bestände[Produkt],_xlfn.AGGREGATE(15,6,(ROW(Suche_PS_Anlage_Bestände[Produkt])-1)/(--(SEARCH(CI$2,Suche_PS_Anlage_Bestände[Produkt])&gt;0)),ROW()-2),1),"")</f>
        <v>Banjo (3273-1)</v>
      </c>
      <c r="AL134" t="str">
        <f t="array" ref="AL134">IFERROR(INDEX(Suche_PS_Anlage_Bestände[Produkt],_xlfn.AGGREGATE(15,6,(ROW(Suche_PS_Anlage_Bestände[Produkt])-1)/(--(SEARCH(CJ$2,Suche_PS_Anlage_Bestände[Produkt])&gt;0)),ROW()-2),1),"")</f>
        <v>Banjo (3273-1)</v>
      </c>
      <c r="AM134" t="str">
        <f t="array" ref="AM134">IFERROR(INDEX(Suche_PS_Anlage_Bestände[Produkt],_xlfn.AGGREGATE(15,6,(ROW(Suche_PS_Anlage_Bestände[Produkt])-1)/(--(SEARCH(CK$2,Suche_PS_Anlage_Bestände[Produkt])&gt;0)),ROW()-2),1),"")</f>
        <v>Banjo (3273-1)</v>
      </c>
      <c r="AN134" t="str">
        <f t="array" ref="AN134">IFERROR(INDEX(Suche_PS_Anlage_Bestände[Produkt],_xlfn.AGGREGATE(15,6,(ROW(Suche_PS_Anlage_Bestände[Produkt])-1)/(--(SEARCH(CL$2,Suche_PS_Anlage_Bestände[Produkt])&gt;0)),ROW()-2),1),"")</f>
        <v>Banjo (3273-1)</v>
      </c>
      <c r="AO134" t="str">
        <f t="array" ref="AO134">IFERROR(INDEX(Suche_PS_Anlage_Bestände[Produkt],_xlfn.AGGREGATE(15,6,(ROW(Suche_PS_Anlage_Bestände[Produkt])-1)/(--(SEARCH(CM$2,Suche_PS_Anlage_Bestände[Produkt])&gt;0)),ROW()-2),1),"")</f>
        <v>Banjo (3273-1)</v>
      </c>
      <c r="AP134" t="str">
        <f t="array" ref="AP134">IFERROR(INDEX(Suche_PS_Anlage_Bestände[Produkt],_xlfn.AGGREGATE(15,6,(ROW(Suche_PS_Anlage_Bestände[Produkt])-1)/(--(SEARCH(CN$2,Suche_PS_Anlage_Bestände[Produkt])&gt;0)),ROW()-2),1),"")</f>
        <v>Banjo (3273-1)</v>
      </c>
      <c r="AQ134" t="str">
        <f t="array" ref="AQ134">IFERROR(INDEX(Suche_PS_Anlage_Bestände[Produkt],_xlfn.AGGREGATE(15,6,(ROW(Suche_PS_Anlage_Bestände[Produkt])-1)/(--(SEARCH(CO$2,Suche_PS_Anlage_Bestände[Produkt])&gt;0)),ROW()-2),1),"")</f>
        <v>Banjo (3273-1)</v>
      </c>
      <c r="AR134" t="str">
        <f t="array" ref="AR134">IFERROR(INDEX(Suche_PS_Anlage_Bestände[Produkt],_xlfn.AGGREGATE(15,6,(ROW(Suche_PS_Anlage_Bestände[Produkt])-1)/(--(SEARCH(CP$2,Suche_PS_Anlage_Bestände[Produkt])&gt;0)),ROW()-2),1),"")</f>
        <v>Banjo (3273-1)</v>
      </c>
      <c r="AS134" t="str">
        <f t="array" ref="AS134">IFERROR(INDEX(Suche_PS_Anlage_Bestände[Produkt],_xlfn.AGGREGATE(15,6,(ROW(Suche_PS_Anlage_Bestände[Produkt])-1)/(--(SEARCH(CQ$2,Suche_PS_Anlage_Bestände[Produkt])&gt;0)),ROW()-2),1),"")</f>
        <v>Banjo (3273-1)</v>
      </c>
      <c r="AT134" t="str">
        <f t="array" ref="AT134">IFERROR(INDEX(Suche_PS_Anlage_Bestände[Produkt],_xlfn.AGGREGATE(15,6,(ROW(Suche_PS_Anlage_Bestände[Produkt])-1)/(--(SEARCH(CR$2,Suche_PS_Anlage_Bestände[Produkt])&gt;0)),ROW()-2),1),"")</f>
        <v>Banjo (3273-1)</v>
      </c>
      <c r="AU134" t="str">
        <f t="array" ref="AU134">IFERROR(INDEX(Suche_PS_Anlage_Bestände[Produkt],_xlfn.AGGREGATE(15,6,(ROW(Suche_PS_Anlage_Bestände[Produkt])-1)/(--(SEARCH(CS$2,Suche_PS_Anlage_Bestände[Produkt])&gt;0)),ROW()-2),1),"")</f>
        <v>Banjo (3273-1)</v>
      </c>
      <c r="AV134" t="str">
        <f t="array" ref="AV134">IFERROR(INDEX(Suche_PS_Anlage_Bestände[Produkt],_xlfn.AGGREGATE(15,6,(ROW(Suche_PS_Anlage_Bestände[Produkt])-1)/(--(SEARCH(CT$2,Suche_PS_Anlage_Bestände[Produkt])&gt;0)),ROW()-2),1),"")</f>
        <v>Banjo (3273-1)</v>
      </c>
      <c r="AW134" t="str">
        <f t="array" ref="AW134">IFERROR(INDEX(Suche_PS_Anlage_Bestände[Produkt],_xlfn.AGGREGATE(15,6,(ROW(Suche_PS_Anlage_Bestände[Produkt])-1)/(--(SEARCH(CU$2,Suche_PS_Anlage_Bestände[Produkt])&gt;0)),ROW()-2),1),"")</f>
        <v>Banjo (3273-1)</v>
      </c>
      <c r="AX134" t="str">
        <f t="array" ref="AX134">IFERROR(INDEX(Suche_PS_Anlage_Bestände[Produkt],_xlfn.AGGREGATE(15,6,(ROW(Suche_PS_Anlage_Bestände[Produkt])-1)/(--(SEARCH(CV$2,Suche_PS_Anlage_Bestände[Produkt])&gt;0)),ROW()-2),1),"")</f>
        <v>Banjo (3273-1)</v>
      </c>
      <c r="AY134" t="str">
        <f t="array" ref="AY134">IFERROR(INDEX(Suche_PS_Anlage_Bestände[Produkt],_xlfn.AGGREGATE(15,6,(ROW(Suche_PS_Anlage_Bestände[Produkt])-1)/(--(SEARCH(CW$2,Suche_PS_Anlage_Bestände[Produkt])&gt;0)),ROW()-2),1),"")</f>
        <v>Banjo (3273-1)</v>
      </c>
      <c r="AZ134" t="str">
        <f t="array" ref="AZ134">IFERROR(INDEX(Suche_PS_Anlage_Bestände[Produkt],_xlfn.AGGREGATE(15,6,(ROW(Suche_PS_Anlage_Bestände[Produkt])-1)/(--(SEARCH(CX$2,Suche_PS_Anlage_Bestände[Produkt])&gt;0)),ROW()-2),1),"")</f>
        <v>Banjo (3273-1)</v>
      </c>
      <c r="BA134" t="str">
        <f t="array" ref="BA134">IFERROR(INDEX(Suche_PS_Anlage_Bestände[Produkt],_xlfn.AGGREGATE(15,6,(ROW(Suche_PS_Anlage_Bestände[Produkt])-1)/(--(SEARCH(CY$2,Suche_PS_Anlage_Bestände[Produkt])&gt;0)),ROW()-2),1),"")</f>
        <v>Banjo (3273-1)</v>
      </c>
      <c r="BB134" t="str">
        <f t="array" ref="BB134">IFERROR(INDEX(Suche_PS_Anlage_Bestände[Produkt],_xlfn.AGGREGATE(15,6,(ROW(Suche_PS_Anlage_Bestände[Produkt])-1)/(--(SEARCH(CZ$2,Suche_PS_Anlage_Bestände[Produkt])&gt;0)),ROW()-2),1),"")</f>
        <v>Banjo (3273-1)</v>
      </c>
      <c r="BC134" t="str">
        <f t="array" ref="BC134">IFERROR(INDEX(Suche_PS_Anlage_Bestände[Produkt],_xlfn.AGGREGATE(15,6,(ROW(Suche_PS_Anlage_Bestände[Produkt])-1)/(--(SEARCH(DA$2,Suche_PS_Anlage_Bestände[Produkt])&gt;0)),ROW()-2),1),"")</f>
        <v>Banjo (3273-1)</v>
      </c>
      <c r="BD134" t="str">
        <f t="array" ref="BD134">IFERROR(INDEX(Suche_PS_Anlage_Bestände[Produkt],_xlfn.AGGREGATE(15,6,(ROW(Suche_PS_Anlage_Bestände[Produkt])-1)/(--(SEARCH(DB$2,Suche_PS_Anlage_Bestände[Produkt])&gt;0)),ROW()-2),1),"")</f>
        <v>Banjo (3273-1)</v>
      </c>
      <c r="BE134" t="str">
        <f t="array" ref="BE134">IFERROR(INDEX(Suche_PS_Anlage_Bestände[Produkt],_xlfn.AGGREGATE(15,6,(ROW(Suche_PS_Anlage_Bestände[Produkt])-1)/(--(SEARCH(DC$2,Suche_PS_Anlage_Bestände[Produkt])&gt;0)),ROW()-2),1),"")</f>
        <v>Banjo (3273-1)</v>
      </c>
      <c r="BF134" t="str">
        <f t="array" ref="BF134">IFERROR(INDEX(Suche_PS_Anlage_Bestände[Produkt],_xlfn.AGGREGATE(15,6,(ROW(Suche_PS_Anlage_Bestände[Produkt])-1)/(--(SEARCH(DD$2,Suche_PS_Anlage_Bestände[Produkt])&gt;0)),ROW()-2),1),"")</f>
        <v>Banjo (3273-1)</v>
      </c>
      <c r="BG134" t="str">
        <f t="array" ref="BG134">IFERROR(INDEX(Suche_PS_Anlage_Bestände[Produkt],_xlfn.AGGREGATE(15,6,(ROW(Suche_PS_Anlage_Bestände[Produkt])-1)/(--(SEARCH(DE$2,Suche_PS_Anlage_Bestände[Produkt])&gt;0)),ROW()-2),1),"")</f>
        <v>Banjo (3273-1)</v>
      </c>
      <c r="BH134" t="str">
        <f t="array" ref="BH134">IFERROR(INDEX(Suche_PS_Anlage_Bestände[Produkt],_xlfn.AGGREGATE(15,6,(ROW(Suche_PS_Anlage_Bestände[Produkt])-1)/(--(SEARCH(DF$2,Suche_PS_Anlage_Bestände[Produkt])&gt;0)),ROW()-2),1),"")</f>
        <v>Banjo (3273-1)</v>
      </c>
      <c r="BI134" t="str">
        <f t="array" ref="BI134">IFERROR(INDEX(Suche_PS_Anlage_Bestände[Produkt],_xlfn.AGGREGATE(15,6,(ROW(Suche_PS_Anlage_Bestände[Produkt])-1)/(--(SEARCH(DG$2,Suche_PS_Anlage_Bestände[Produkt])&gt;0)),ROW()-2),1),"")</f>
        <v>Banjo (3273-1)</v>
      </c>
      <c r="BJ134" t="str">
        <f t="array" ref="BJ134">IFERROR(INDEX(Suche_PS_Anlage_Bestände[Produkt],_xlfn.AGGREGATE(15,6,(ROW(Suche_PS_Anlage_Bestände[Produkt])-1)/(--(SEARCH(DH$2,Suche_PS_Anlage_Bestände[Produkt])&gt;0)),ROW()-2),1),"")</f>
        <v>Banjo (3273-1)</v>
      </c>
      <c r="BK134" t="str">
        <f t="array" ref="BK134">IFERROR(INDEX(Suche_PS_Anlage_Bestände[Produkt],_xlfn.AGGREGATE(15,6,(ROW(Suche_PS_Anlage_Bestände[Produkt])-1)/(--(SEARCH(DI$2,Suche_PS_Anlage_Bestände[Produkt])&gt;0)),ROW()-2),1),"")</f>
        <v>Banjo (3273-1)</v>
      </c>
    </row>
    <row r="135" spans="13:63">
      <c r="M135" t="s">
        <v>8039</v>
      </c>
      <c r="N135" t="str">
        <f t="array" ref="N135">IFERROR(INDEX(Suche_PS_Anlage_Bestände[Produkt],_xlfn.AGGREGATE(15,6,(ROW(Suche_PS_Anlage_Bestände[Produkt])-1)/(--(SEARCH(BL$2,Suche_PS_Anlage_Bestände[Produkt])&gt;0)),ROW()-2),1),"")</f>
        <v>Barbarian Super 360 (3630-901)</v>
      </c>
      <c r="O135" t="str">
        <f t="array" ref="O135">IFERROR(INDEX(Suche_PS_Anlage_Bestände[Produkt],_xlfn.AGGREGATE(15,6,(ROW(Suche_PS_Anlage_Bestände[Produkt])-1)/(--(SEARCH(BM$2,Suche_PS_Anlage_Bestände[Produkt])&gt;0)),ROW()-2),1),"")</f>
        <v>Barbarian Super 360 (3630-901)</v>
      </c>
      <c r="P135" t="str">
        <f t="array" ref="P135">IFERROR(INDEX(Suche_PS_Anlage_Bestände[Produkt],_xlfn.AGGREGATE(15,6,(ROW(Suche_PS_Anlage_Bestände[Produkt])-1)/(--(SEARCH(BN$2,Suche_PS_Anlage_Bestände[Produkt])&gt;0)),ROW()-2),1),"")</f>
        <v>Barbarian Super 360 (3630-901)</v>
      </c>
      <c r="Q135" t="str">
        <f t="array" ref="Q135">IFERROR(INDEX(Suche_PS_Anlage_Bestände[Produkt],_xlfn.AGGREGATE(15,6,(ROW(Suche_PS_Anlage_Bestände[Produkt])-1)/(--(SEARCH(BO$2,Suche_PS_Anlage_Bestände[Produkt])&gt;0)),ROW()-2),1),"")</f>
        <v>Barbarian Super 360 (3630-901)</v>
      </c>
      <c r="R135" t="str">
        <f t="array" ref="R135">IFERROR(INDEX(Suche_PS_Anlage_Bestände[Produkt],_xlfn.AGGREGATE(15,6,(ROW(Suche_PS_Anlage_Bestände[Produkt])-1)/(--(SEARCH(BP$2,Suche_PS_Anlage_Bestände[Produkt])&gt;0)),ROW()-2),1),"")</f>
        <v>Barbarian Super 360 (3630-901)</v>
      </c>
      <c r="S135" t="str">
        <f t="array" ref="S135">IFERROR(INDEX(Suche_PS_Anlage_Bestände[Produkt],_xlfn.AGGREGATE(15,6,(ROW(Suche_PS_Anlage_Bestände[Produkt])-1)/(--(SEARCH(BQ$2,Suche_PS_Anlage_Bestände[Produkt])&gt;0)),ROW()-2),1),"")</f>
        <v>Barbarian Super 360 (3630-901)</v>
      </c>
      <c r="T135" t="str">
        <f t="array" ref="T135">IFERROR(INDEX(Suche_PS_Anlage_Bestände[Produkt],_xlfn.AGGREGATE(15,6,(ROW(Suche_PS_Anlage_Bestände[Produkt])-1)/(--(SEARCH(BR$2,Suche_PS_Anlage_Bestände[Produkt])&gt;0)),ROW()-2),1),"")</f>
        <v>Barbarian Super 360 (3630-901)</v>
      </c>
      <c r="U135" t="str">
        <f t="array" ref="U135">IFERROR(INDEX(Suche_PS_Anlage_Bestände[Produkt],_xlfn.AGGREGATE(15,6,(ROW(Suche_PS_Anlage_Bestände[Produkt])-1)/(--(SEARCH(BS$2,Suche_PS_Anlage_Bestände[Produkt])&gt;0)),ROW()-2),1),"")</f>
        <v>Barbarian Super 360 (3630-901)</v>
      </c>
      <c r="V135" t="str">
        <f t="array" ref="V135">IFERROR(INDEX(Suche_PS_Anlage_Bestände[Produkt],_xlfn.AGGREGATE(15,6,(ROW(Suche_PS_Anlage_Bestände[Produkt])-1)/(--(SEARCH(BT$2,Suche_PS_Anlage_Bestände[Produkt])&gt;0)),ROW()-2),1),"")</f>
        <v>Barbarian Super 360 (3630-901)</v>
      </c>
      <c r="W135" t="str">
        <f t="array" ref="W135">IFERROR(INDEX(Suche_PS_Anlage_Bestände[Produkt],_xlfn.AGGREGATE(15,6,(ROW(Suche_PS_Anlage_Bestände[Produkt])-1)/(--(SEARCH(BU$2,Suche_PS_Anlage_Bestände[Produkt])&gt;0)),ROW()-2),1),"")</f>
        <v>Barbarian Super 360 (3630-901)</v>
      </c>
      <c r="X135" t="str">
        <f t="array" ref="X135">IFERROR(INDEX(Suche_PS_Anlage_Bestände[Produkt],_xlfn.AGGREGATE(15,6,(ROW(Suche_PS_Anlage_Bestände[Produkt])-1)/(--(SEARCH(BV$2,Suche_PS_Anlage_Bestände[Produkt])&gt;0)),ROW()-2),1),"")</f>
        <v>Barbarian Super 360 (3630-901)</v>
      </c>
      <c r="Y135" t="str">
        <f t="array" ref="Y135">IFERROR(INDEX(Suche_PS_Anlage_Bestände[Produkt],_xlfn.AGGREGATE(15,6,(ROW(Suche_PS_Anlage_Bestände[Produkt])-1)/(--(SEARCH(BW$2,Suche_PS_Anlage_Bestände[Produkt])&gt;0)),ROW()-2),1),"")</f>
        <v>Barbarian Super 360 (3630-901)</v>
      </c>
      <c r="Z135" t="str">
        <f t="array" ref="Z135">IFERROR(INDEX(Suche_PS_Anlage_Bestände[Produkt],_xlfn.AGGREGATE(15,6,(ROW(Suche_PS_Anlage_Bestände[Produkt])-1)/(--(SEARCH(BX$2,Suche_PS_Anlage_Bestände[Produkt])&gt;0)),ROW()-2),1),"")</f>
        <v>Barbarian Super 360 (3630-901)</v>
      </c>
      <c r="AA135" t="str">
        <f t="array" ref="AA135">IFERROR(INDEX(Suche_PS_Anlage_Bestände[Produkt],_xlfn.AGGREGATE(15,6,(ROW(Suche_PS_Anlage_Bestände[Produkt])-1)/(--(SEARCH(BY$2,Suche_PS_Anlage_Bestände[Produkt])&gt;0)),ROW()-2),1),"")</f>
        <v>Barbarian Super 360 (3630-901)</v>
      </c>
      <c r="AB135" t="str">
        <f t="array" ref="AB135">IFERROR(INDEX(Suche_PS_Anlage_Bestände[Produkt],_xlfn.AGGREGATE(15,6,(ROW(Suche_PS_Anlage_Bestände[Produkt])-1)/(--(SEARCH(BZ$2,Suche_PS_Anlage_Bestände[Produkt])&gt;0)),ROW()-2),1),"")</f>
        <v>Barbarian Super 360 (3630-901)</v>
      </c>
      <c r="AC135" t="str">
        <f t="array" ref="AC135">IFERROR(INDEX(Suche_PS_Anlage_Bestände[Produkt],_xlfn.AGGREGATE(15,6,(ROW(Suche_PS_Anlage_Bestände[Produkt])-1)/(--(SEARCH(CA$2,Suche_PS_Anlage_Bestände[Produkt])&gt;0)),ROW()-2),1),"")</f>
        <v>Barbarian Super 360 (3630-901)</v>
      </c>
      <c r="AD135" t="str">
        <f t="array" ref="AD135">IFERROR(INDEX(Suche_PS_Anlage_Bestände[Produkt],_xlfn.AGGREGATE(15,6,(ROW(Suche_PS_Anlage_Bestände[Produkt])-1)/(--(SEARCH(CB$2,Suche_PS_Anlage_Bestände[Produkt])&gt;0)),ROW()-2),1),"")</f>
        <v>Barbarian Super 360 (3630-901)</v>
      </c>
      <c r="AE135" t="str">
        <f t="array" ref="AE135">IFERROR(INDEX(Suche_PS_Anlage_Bestände[Produkt],_xlfn.AGGREGATE(15,6,(ROW(Suche_PS_Anlage_Bestände[Produkt])-1)/(--(SEARCH(CC$2,Suche_PS_Anlage_Bestände[Produkt])&gt;0)),ROW()-2),1),"")</f>
        <v>Barbarian Super 360 (3630-901)</v>
      </c>
      <c r="AF135" t="str">
        <f t="array" ref="AF135">IFERROR(INDEX(Suche_PS_Anlage_Bestände[Produkt],_xlfn.AGGREGATE(15,6,(ROW(Suche_PS_Anlage_Bestände[Produkt])-1)/(--(SEARCH(CD$2,Suche_PS_Anlage_Bestände[Produkt])&gt;0)),ROW()-2),1),"")</f>
        <v>Barbarian Super 360 (3630-901)</v>
      </c>
      <c r="AG135" t="str">
        <f t="array" ref="AG135">IFERROR(INDEX(Suche_PS_Anlage_Bestände[Produkt],_xlfn.AGGREGATE(15,6,(ROW(Suche_PS_Anlage_Bestände[Produkt])-1)/(--(SEARCH(CE$2,Suche_PS_Anlage_Bestände[Produkt])&gt;0)),ROW()-2),1),"")</f>
        <v>Barbarian Super 360 (3630-901)</v>
      </c>
      <c r="AH135" t="str">
        <f t="array" ref="AH135">IFERROR(INDEX(Suche_PS_Anlage_Bestände[Produkt],_xlfn.AGGREGATE(15,6,(ROW(Suche_PS_Anlage_Bestände[Produkt])-1)/(--(SEARCH(CF$2,Suche_PS_Anlage_Bestände[Produkt])&gt;0)),ROW()-2),1),"")</f>
        <v>Barbarian Super 360 (3630-901)</v>
      </c>
      <c r="AI135" t="str">
        <f t="array" ref="AI135">IFERROR(INDEX(Suche_PS_Anlage_Bestände[Produkt],_xlfn.AGGREGATE(15,6,(ROW(Suche_PS_Anlage_Bestände[Produkt])-1)/(--(SEARCH(CG$2,Suche_PS_Anlage_Bestände[Produkt])&gt;0)),ROW()-2),1),"")</f>
        <v>Barbarian Super 360 (3630-901)</v>
      </c>
      <c r="AJ135" t="str">
        <f t="array" ref="AJ135">IFERROR(INDEX(Suche_PS_Anlage_Bestände[Produkt],_xlfn.AGGREGATE(15,6,(ROW(Suche_PS_Anlage_Bestände[Produkt])-1)/(--(SEARCH(CH$2,Suche_PS_Anlage_Bestände[Produkt])&gt;0)),ROW()-2),1),"")</f>
        <v>Barbarian Super 360 (3630-901)</v>
      </c>
      <c r="AK135" t="str">
        <f t="array" ref="AK135">IFERROR(INDEX(Suche_PS_Anlage_Bestände[Produkt],_xlfn.AGGREGATE(15,6,(ROW(Suche_PS_Anlage_Bestände[Produkt])-1)/(--(SEARCH(CI$2,Suche_PS_Anlage_Bestände[Produkt])&gt;0)),ROW()-2),1),"")</f>
        <v>Barbarian Super 360 (3630-901)</v>
      </c>
      <c r="AL135" t="str">
        <f t="array" ref="AL135">IFERROR(INDEX(Suche_PS_Anlage_Bestände[Produkt],_xlfn.AGGREGATE(15,6,(ROW(Suche_PS_Anlage_Bestände[Produkt])-1)/(--(SEARCH(CJ$2,Suche_PS_Anlage_Bestände[Produkt])&gt;0)),ROW()-2),1),"")</f>
        <v>Barbarian Super 360 (3630-901)</v>
      </c>
      <c r="AM135" t="str">
        <f t="array" ref="AM135">IFERROR(INDEX(Suche_PS_Anlage_Bestände[Produkt],_xlfn.AGGREGATE(15,6,(ROW(Suche_PS_Anlage_Bestände[Produkt])-1)/(--(SEARCH(CK$2,Suche_PS_Anlage_Bestände[Produkt])&gt;0)),ROW()-2),1),"")</f>
        <v>Barbarian Super 360 (3630-901)</v>
      </c>
      <c r="AN135" t="str">
        <f t="array" ref="AN135">IFERROR(INDEX(Suche_PS_Anlage_Bestände[Produkt],_xlfn.AGGREGATE(15,6,(ROW(Suche_PS_Anlage_Bestände[Produkt])-1)/(--(SEARCH(CL$2,Suche_PS_Anlage_Bestände[Produkt])&gt;0)),ROW()-2),1),"")</f>
        <v>Barbarian Super 360 (3630-901)</v>
      </c>
      <c r="AO135" t="str">
        <f t="array" ref="AO135">IFERROR(INDEX(Suche_PS_Anlage_Bestände[Produkt],_xlfn.AGGREGATE(15,6,(ROW(Suche_PS_Anlage_Bestände[Produkt])-1)/(--(SEARCH(CM$2,Suche_PS_Anlage_Bestände[Produkt])&gt;0)),ROW()-2),1),"")</f>
        <v>Barbarian Super 360 (3630-901)</v>
      </c>
      <c r="AP135" t="str">
        <f t="array" ref="AP135">IFERROR(INDEX(Suche_PS_Anlage_Bestände[Produkt],_xlfn.AGGREGATE(15,6,(ROW(Suche_PS_Anlage_Bestände[Produkt])-1)/(--(SEARCH(CN$2,Suche_PS_Anlage_Bestände[Produkt])&gt;0)),ROW()-2),1),"")</f>
        <v>Barbarian Super 360 (3630-901)</v>
      </c>
      <c r="AQ135" t="str">
        <f t="array" ref="AQ135">IFERROR(INDEX(Suche_PS_Anlage_Bestände[Produkt],_xlfn.AGGREGATE(15,6,(ROW(Suche_PS_Anlage_Bestände[Produkt])-1)/(--(SEARCH(CO$2,Suche_PS_Anlage_Bestände[Produkt])&gt;0)),ROW()-2),1),"")</f>
        <v>Barbarian Super 360 (3630-901)</v>
      </c>
      <c r="AR135" t="str">
        <f t="array" ref="AR135">IFERROR(INDEX(Suche_PS_Anlage_Bestände[Produkt],_xlfn.AGGREGATE(15,6,(ROW(Suche_PS_Anlage_Bestände[Produkt])-1)/(--(SEARCH(CP$2,Suche_PS_Anlage_Bestände[Produkt])&gt;0)),ROW()-2),1),"")</f>
        <v>Barbarian Super 360 (3630-901)</v>
      </c>
      <c r="AS135" t="str">
        <f t="array" ref="AS135">IFERROR(INDEX(Suche_PS_Anlage_Bestände[Produkt],_xlfn.AGGREGATE(15,6,(ROW(Suche_PS_Anlage_Bestände[Produkt])-1)/(--(SEARCH(CQ$2,Suche_PS_Anlage_Bestände[Produkt])&gt;0)),ROW()-2),1),"")</f>
        <v>Barbarian Super 360 (3630-901)</v>
      </c>
      <c r="AT135" t="str">
        <f t="array" ref="AT135">IFERROR(INDEX(Suche_PS_Anlage_Bestände[Produkt],_xlfn.AGGREGATE(15,6,(ROW(Suche_PS_Anlage_Bestände[Produkt])-1)/(--(SEARCH(CR$2,Suche_PS_Anlage_Bestände[Produkt])&gt;0)),ROW()-2),1),"")</f>
        <v>Barbarian Super 360 (3630-901)</v>
      </c>
      <c r="AU135" t="str">
        <f t="array" ref="AU135">IFERROR(INDEX(Suche_PS_Anlage_Bestände[Produkt],_xlfn.AGGREGATE(15,6,(ROW(Suche_PS_Anlage_Bestände[Produkt])-1)/(--(SEARCH(CS$2,Suche_PS_Anlage_Bestände[Produkt])&gt;0)),ROW()-2),1),"")</f>
        <v>Barbarian Super 360 (3630-901)</v>
      </c>
      <c r="AV135" t="str">
        <f t="array" ref="AV135">IFERROR(INDEX(Suche_PS_Anlage_Bestände[Produkt],_xlfn.AGGREGATE(15,6,(ROW(Suche_PS_Anlage_Bestände[Produkt])-1)/(--(SEARCH(CT$2,Suche_PS_Anlage_Bestände[Produkt])&gt;0)),ROW()-2),1),"")</f>
        <v>Barbarian Super 360 (3630-901)</v>
      </c>
      <c r="AW135" t="str">
        <f t="array" ref="AW135">IFERROR(INDEX(Suche_PS_Anlage_Bestände[Produkt],_xlfn.AGGREGATE(15,6,(ROW(Suche_PS_Anlage_Bestände[Produkt])-1)/(--(SEARCH(CU$2,Suche_PS_Anlage_Bestände[Produkt])&gt;0)),ROW()-2),1),"")</f>
        <v>Barbarian Super 360 (3630-901)</v>
      </c>
      <c r="AX135" t="str">
        <f t="array" ref="AX135">IFERROR(INDEX(Suche_PS_Anlage_Bestände[Produkt],_xlfn.AGGREGATE(15,6,(ROW(Suche_PS_Anlage_Bestände[Produkt])-1)/(--(SEARCH(CV$2,Suche_PS_Anlage_Bestände[Produkt])&gt;0)),ROW()-2),1),"")</f>
        <v>Barbarian Super 360 (3630-901)</v>
      </c>
      <c r="AY135" t="str">
        <f t="array" ref="AY135">IFERROR(INDEX(Suche_PS_Anlage_Bestände[Produkt],_xlfn.AGGREGATE(15,6,(ROW(Suche_PS_Anlage_Bestände[Produkt])-1)/(--(SEARCH(CW$2,Suche_PS_Anlage_Bestände[Produkt])&gt;0)),ROW()-2),1),"")</f>
        <v>Barbarian Super 360 (3630-901)</v>
      </c>
      <c r="AZ135" t="str">
        <f t="array" ref="AZ135">IFERROR(INDEX(Suche_PS_Anlage_Bestände[Produkt],_xlfn.AGGREGATE(15,6,(ROW(Suche_PS_Anlage_Bestände[Produkt])-1)/(--(SEARCH(CX$2,Suche_PS_Anlage_Bestände[Produkt])&gt;0)),ROW()-2),1),"")</f>
        <v>Barbarian Super 360 (3630-901)</v>
      </c>
      <c r="BA135" t="str">
        <f t="array" ref="BA135">IFERROR(INDEX(Suche_PS_Anlage_Bestände[Produkt],_xlfn.AGGREGATE(15,6,(ROW(Suche_PS_Anlage_Bestände[Produkt])-1)/(--(SEARCH(CY$2,Suche_PS_Anlage_Bestände[Produkt])&gt;0)),ROW()-2),1),"")</f>
        <v>Barbarian Super 360 (3630-901)</v>
      </c>
      <c r="BB135" t="str">
        <f t="array" ref="BB135">IFERROR(INDEX(Suche_PS_Anlage_Bestände[Produkt],_xlfn.AGGREGATE(15,6,(ROW(Suche_PS_Anlage_Bestände[Produkt])-1)/(--(SEARCH(CZ$2,Suche_PS_Anlage_Bestände[Produkt])&gt;0)),ROW()-2),1),"")</f>
        <v>Barbarian Super 360 (3630-901)</v>
      </c>
      <c r="BC135" t="str">
        <f t="array" ref="BC135">IFERROR(INDEX(Suche_PS_Anlage_Bestände[Produkt],_xlfn.AGGREGATE(15,6,(ROW(Suche_PS_Anlage_Bestände[Produkt])-1)/(--(SEARCH(DA$2,Suche_PS_Anlage_Bestände[Produkt])&gt;0)),ROW()-2),1),"")</f>
        <v>Barbarian Super 360 (3630-901)</v>
      </c>
      <c r="BD135" t="str">
        <f t="array" ref="BD135">IFERROR(INDEX(Suche_PS_Anlage_Bestände[Produkt],_xlfn.AGGREGATE(15,6,(ROW(Suche_PS_Anlage_Bestände[Produkt])-1)/(--(SEARCH(DB$2,Suche_PS_Anlage_Bestände[Produkt])&gt;0)),ROW()-2),1),"")</f>
        <v>Barbarian Super 360 (3630-901)</v>
      </c>
      <c r="BE135" t="str">
        <f t="array" ref="BE135">IFERROR(INDEX(Suche_PS_Anlage_Bestände[Produkt],_xlfn.AGGREGATE(15,6,(ROW(Suche_PS_Anlage_Bestände[Produkt])-1)/(--(SEARCH(DC$2,Suche_PS_Anlage_Bestände[Produkt])&gt;0)),ROW()-2),1),"")</f>
        <v>Barbarian Super 360 (3630-901)</v>
      </c>
      <c r="BF135" t="str">
        <f t="array" ref="BF135">IFERROR(INDEX(Suche_PS_Anlage_Bestände[Produkt],_xlfn.AGGREGATE(15,6,(ROW(Suche_PS_Anlage_Bestände[Produkt])-1)/(--(SEARCH(DD$2,Suche_PS_Anlage_Bestände[Produkt])&gt;0)),ROW()-2),1),"")</f>
        <v>Barbarian Super 360 (3630-901)</v>
      </c>
      <c r="BG135" t="str">
        <f t="array" ref="BG135">IFERROR(INDEX(Suche_PS_Anlage_Bestände[Produkt],_xlfn.AGGREGATE(15,6,(ROW(Suche_PS_Anlage_Bestände[Produkt])-1)/(--(SEARCH(DE$2,Suche_PS_Anlage_Bestände[Produkt])&gt;0)),ROW()-2),1),"")</f>
        <v>Barbarian Super 360 (3630-901)</v>
      </c>
      <c r="BH135" t="str">
        <f t="array" ref="BH135">IFERROR(INDEX(Suche_PS_Anlage_Bestände[Produkt],_xlfn.AGGREGATE(15,6,(ROW(Suche_PS_Anlage_Bestände[Produkt])-1)/(--(SEARCH(DF$2,Suche_PS_Anlage_Bestände[Produkt])&gt;0)),ROW()-2),1),"")</f>
        <v>Barbarian Super 360 (3630-901)</v>
      </c>
      <c r="BI135" t="str">
        <f t="array" ref="BI135">IFERROR(INDEX(Suche_PS_Anlage_Bestände[Produkt],_xlfn.AGGREGATE(15,6,(ROW(Suche_PS_Anlage_Bestände[Produkt])-1)/(--(SEARCH(DG$2,Suche_PS_Anlage_Bestände[Produkt])&gt;0)),ROW()-2),1),"")</f>
        <v>Barbarian Super 360 (3630-901)</v>
      </c>
      <c r="BJ135" t="str">
        <f t="array" ref="BJ135">IFERROR(INDEX(Suche_PS_Anlage_Bestände[Produkt],_xlfn.AGGREGATE(15,6,(ROW(Suche_PS_Anlage_Bestände[Produkt])-1)/(--(SEARCH(DH$2,Suche_PS_Anlage_Bestände[Produkt])&gt;0)),ROW()-2),1),"")</f>
        <v>Barbarian Super 360 (3630-901)</v>
      </c>
      <c r="BK135" t="str">
        <f t="array" ref="BK135">IFERROR(INDEX(Suche_PS_Anlage_Bestände[Produkt],_xlfn.AGGREGATE(15,6,(ROW(Suche_PS_Anlage_Bestände[Produkt])-1)/(--(SEARCH(DI$2,Suche_PS_Anlage_Bestände[Produkt])&gt;0)),ROW()-2),1),"")</f>
        <v>Barbarian Super 360 (3630-901)</v>
      </c>
    </row>
    <row r="136" spans="13:63">
      <c r="M136" t="s">
        <v>8040</v>
      </c>
      <c r="N136" t="str">
        <f t="array" ref="N136">IFERROR(INDEX(Suche_PS_Anlage_Bestände[Produkt],_xlfn.AGGREGATE(15,6,(ROW(Suche_PS_Anlage_Bestände[Produkt])-1)/(--(SEARCH(BL$2,Suche_PS_Anlage_Bestände[Produkt])&gt;0)),ROW()-2),1),"")</f>
        <v>Barracuda (3821-0)</v>
      </c>
      <c r="O136" t="str">
        <f t="array" ref="O136">IFERROR(INDEX(Suche_PS_Anlage_Bestände[Produkt],_xlfn.AGGREGATE(15,6,(ROW(Suche_PS_Anlage_Bestände[Produkt])-1)/(--(SEARCH(BM$2,Suche_PS_Anlage_Bestände[Produkt])&gt;0)),ROW()-2),1),"")</f>
        <v>Barracuda (3821-0)</v>
      </c>
      <c r="P136" t="str">
        <f t="array" ref="P136">IFERROR(INDEX(Suche_PS_Anlage_Bestände[Produkt],_xlfn.AGGREGATE(15,6,(ROW(Suche_PS_Anlage_Bestände[Produkt])-1)/(--(SEARCH(BN$2,Suche_PS_Anlage_Bestände[Produkt])&gt;0)),ROW()-2),1),"")</f>
        <v>Barracuda (3821-0)</v>
      </c>
      <c r="Q136" t="str">
        <f t="array" ref="Q136">IFERROR(INDEX(Suche_PS_Anlage_Bestände[Produkt],_xlfn.AGGREGATE(15,6,(ROW(Suche_PS_Anlage_Bestände[Produkt])-1)/(--(SEARCH(BO$2,Suche_PS_Anlage_Bestände[Produkt])&gt;0)),ROW()-2),1),"")</f>
        <v>Barracuda (3821-0)</v>
      </c>
      <c r="R136" t="str">
        <f t="array" ref="R136">IFERROR(INDEX(Suche_PS_Anlage_Bestände[Produkt],_xlfn.AGGREGATE(15,6,(ROW(Suche_PS_Anlage_Bestände[Produkt])-1)/(--(SEARCH(BP$2,Suche_PS_Anlage_Bestände[Produkt])&gt;0)),ROW()-2),1),"")</f>
        <v>Barracuda (3821-0)</v>
      </c>
      <c r="S136" t="str">
        <f t="array" ref="S136">IFERROR(INDEX(Suche_PS_Anlage_Bestände[Produkt],_xlfn.AGGREGATE(15,6,(ROW(Suche_PS_Anlage_Bestände[Produkt])-1)/(--(SEARCH(BQ$2,Suche_PS_Anlage_Bestände[Produkt])&gt;0)),ROW()-2),1),"")</f>
        <v>Barracuda (3821-0)</v>
      </c>
      <c r="T136" t="str">
        <f t="array" ref="T136">IFERROR(INDEX(Suche_PS_Anlage_Bestände[Produkt],_xlfn.AGGREGATE(15,6,(ROW(Suche_PS_Anlage_Bestände[Produkt])-1)/(--(SEARCH(BR$2,Suche_PS_Anlage_Bestände[Produkt])&gt;0)),ROW()-2),1),"")</f>
        <v>Barracuda (3821-0)</v>
      </c>
      <c r="U136" t="str">
        <f t="array" ref="U136">IFERROR(INDEX(Suche_PS_Anlage_Bestände[Produkt],_xlfn.AGGREGATE(15,6,(ROW(Suche_PS_Anlage_Bestände[Produkt])-1)/(--(SEARCH(BS$2,Suche_PS_Anlage_Bestände[Produkt])&gt;0)),ROW()-2),1),"")</f>
        <v>Barracuda (3821-0)</v>
      </c>
      <c r="V136" t="str">
        <f t="array" ref="V136">IFERROR(INDEX(Suche_PS_Anlage_Bestände[Produkt],_xlfn.AGGREGATE(15,6,(ROW(Suche_PS_Anlage_Bestände[Produkt])-1)/(--(SEARCH(BT$2,Suche_PS_Anlage_Bestände[Produkt])&gt;0)),ROW()-2),1),"")</f>
        <v>Barracuda (3821-0)</v>
      </c>
      <c r="W136" t="str">
        <f t="array" ref="W136">IFERROR(INDEX(Suche_PS_Anlage_Bestände[Produkt],_xlfn.AGGREGATE(15,6,(ROW(Suche_PS_Anlage_Bestände[Produkt])-1)/(--(SEARCH(BU$2,Suche_PS_Anlage_Bestände[Produkt])&gt;0)),ROW()-2),1),"")</f>
        <v>Barracuda (3821-0)</v>
      </c>
      <c r="X136" t="str">
        <f t="array" ref="X136">IFERROR(INDEX(Suche_PS_Anlage_Bestände[Produkt],_xlfn.AGGREGATE(15,6,(ROW(Suche_PS_Anlage_Bestände[Produkt])-1)/(--(SEARCH(BV$2,Suche_PS_Anlage_Bestände[Produkt])&gt;0)),ROW()-2),1),"")</f>
        <v>Barracuda (3821-0)</v>
      </c>
      <c r="Y136" t="str">
        <f t="array" ref="Y136">IFERROR(INDEX(Suche_PS_Anlage_Bestände[Produkt],_xlfn.AGGREGATE(15,6,(ROW(Suche_PS_Anlage_Bestände[Produkt])-1)/(--(SEARCH(BW$2,Suche_PS_Anlage_Bestände[Produkt])&gt;0)),ROW()-2),1),"")</f>
        <v>Barracuda (3821-0)</v>
      </c>
      <c r="Z136" t="str">
        <f t="array" ref="Z136">IFERROR(INDEX(Suche_PS_Anlage_Bestände[Produkt],_xlfn.AGGREGATE(15,6,(ROW(Suche_PS_Anlage_Bestände[Produkt])-1)/(--(SEARCH(BX$2,Suche_PS_Anlage_Bestände[Produkt])&gt;0)),ROW()-2),1),"")</f>
        <v>Barracuda (3821-0)</v>
      </c>
      <c r="AA136" t="str">
        <f t="array" ref="AA136">IFERROR(INDEX(Suche_PS_Anlage_Bestände[Produkt],_xlfn.AGGREGATE(15,6,(ROW(Suche_PS_Anlage_Bestände[Produkt])-1)/(--(SEARCH(BY$2,Suche_PS_Anlage_Bestände[Produkt])&gt;0)),ROW()-2),1),"")</f>
        <v>Barracuda (3821-0)</v>
      </c>
      <c r="AB136" t="str">
        <f t="array" ref="AB136">IFERROR(INDEX(Suche_PS_Anlage_Bestände[Produkt],_xlfn.AGGREGATE(15,6,(ROW(Suche_PS_Anlage_Bestände[Produkt])-1)/(--(SEARCH(BZ$2,Suche_PS_Anlage_Bestände[Produkt])&gt;0)),ROW()-2),1),"")</f>
        <v>Barracuda (3821-0)</v>
      </c>
      <c r="AC136" t="str">
        <f t="array" ref="AC136">IFERROR(INDEX(Suche_PS_Anlage_Bestände[Produkt],_xlfn.AGGREGATE(15,6,(ROW(Suche_PS_Anlage_Bestände[Produkt])-1)/(--(SEARCH(CA$2,Suche_PS_Anlage_Bestände[Produkt])&gt;0)),ROW()-2),1),"")</f>
        <v>Barracuda (3821-0)</v>
      </c>
      <c r="AD136" t="str">
        <f t="array" ref="AD136">IFERROR(INDEX(Suche_PS_Anlage_Bestände[Produkt],_xlfn.AGGREGATE(15,6,(ROW(Suche_PS_Anlage_Bestände[Produkt])-1)/(--(SEARCH(CB$2,Suche_PS_Anlage_Bestände[Produkt])&gt;0)),ROW()-2),1),"")</f>
        <v>Barracuda (3821-0)</v>
      </c>
      <c r="AE136" t="str">
        <f t="array" ref="AE136">IFERROR(INDEX(Suche_PS_Anlage_Bestände[Produkt],_xlfn.AGGREGATE(15,6,(ROW(Suche_PS_Anlage_Bestände[Produkt])-1)/(--(SEARCH(CC$2,Suche_PS_Anlage_Bestände[Produkt])&gt;0)),ROW()-2),1),"")</f>
        <v>Barracuda (3821-0)</v>
      </c>
      <c r="AF136" t="str">
        <f t="array" ref="AF136">IFERROR(INDEX(Suche_PS_Anlage_Bestände[Produkt],_xlfn.AGGREGATE(15,6,(ROW(Suche_PS_Anlage_Bestände[Produkt])-1)/(--(SEARCH(CD$2,Suche_PS_Anlage_Bestände[Produkt])&gt;0)),ROW()-2),1),"")</f>
        <v>Barracuda (3821-0)</v>
      </c>
      <c r="AG136" t="str">
        <f t="array" ref="AG136">IFERROR(INDEX(Suche_PS_Anlage_Bestände[Produkt],_xlfn.AGGREGATE(15,6,(ROW(Suche_PS_Anlage_Bestände[Produkt])-1)/(--(SEARCH(CE$2,Suche_PS_Anlage_Bestände[Produkt])&gt;0)),ROW()-2),1),"")</f>
        <v>Barracuda (3821-0)</v>
      </c>
      <c r="AH136" t="str">
        <f t="array" ref="AH136">IFERROR(INDEX(Suche_PS_Anlage_Bestände[Produkt],_xlfn.AGGREGATE(15,6,(ROW(Suche_PS_Anlage_Bestände[Produkt])-1)/(--(SEARCH(CF$2,Suche_PS_Anlage_Bestände[Produkt])&gt;0)),ROW()-2),1),"")</f>
        <v>Barracuda (3821-0)</v>
      </c>
      <c r="AI136" t="str">
        <f t="array" ref="AI136">IFERROR(INDEX(Suche_PS_Anlage_Bestände[Produkt],_xlfn.AGGREGATE(15,6,(ROW(Suche_PS_Anlage_Bestände[Produkt])-1)/(--(SEARCH(CG$2,Suche_PS_Anlage_Bestände[Produkt])&gt;0)),ROW()-2),1),"")</f>
        <v>Barracuda (3821-0)</v>
      </c>
      <c r="AJ136" t="str">
        <f t="array" ref="AJ136">IFERROR(INDEX(Suche_PS_Anlage_Bestände[Produkt],_xlfn.AGGREGATE(15,6,(ROW(Suche_PS_Anlage_Bestände[Produkt])-1)/(--(SEARCH(CH$2,Suche_PS_Anlage_Bestände[Produkt])&gt;0)),ROW()-2),1),"")</f>
        <v>Barracuda (3821-0)</v>
      </c>
      <c r="AK136" t="str">
        <f t="array" ref="AK136">IFERROR(INDEX(Suche_PS_Anlage_Bestände[Produkt],_xlfn.AGGREGATE(15,6,(ROW(Suche_PS_Anlage_Bestände[Produkt])-1)/(--(SEARCH(CI$2,Suche_PS_Anlage_Bestände[Produkt])&gt;0)),ROW()-2),1),"")</f>
        <v>Barracuda (3821-0)</v>
      </c>
      <c r="AL136" t="str">
        <f t="array" ref="AL136">IFERROR(INDEX(Suche_PS_Anlage_Bestände[Produkt],_xlfn.AGGREGATE(15,6,(ROW(Suche_PS_Anlage_Bestände[Produkt])-1)/(--(SEARCH(CJ$2,Suche_PS_Anlage_Bestände[Produkt])&gt;0)),ROW()-2),1),"")</f>
        <v>Barracuda (3821-0)</v>
      </c>
      <c r="AM136" t="str">
        <f t="array" ref="AM136">IFERROR(INDEX(Suche_PS_Anlage_Bestände[Produkt],_xlfn.AGGREGATE(15,6,(ROW(Suche_PS_Anlage_Bestände[Produkt])-1)/(--(SEARCH(CK$2,Suche_PS_Anlage_Bestände[Produkt])&gt;0)),ROW()-2),1),"")</f>
        <v>Barracuda (3821-0)</v>
      </c>
      <c r="AN136" t="str">
        <f t="array" ref="AN136">IFERROR(INDEX(Suche_PS_Anlage_Bestände[Produkt],_xlfn.AGGREGATE(15,6,(ROW(Suche_PS_Anlage_Bestände[Produkt])-1)/(--(SEARCH(CL$2,Suche_PS_Anlage_Bestände[Produkt])&gt;0)),ROW()-2),1),"")</f>
        <v>Barracuda (3821-0)</v>
      </c>
      <c r="AO136" t="str">
        <f t="array" ref="AO136">IFERROR(INDEX(Suche_PS_Anlage_Bestände[Produkt],_xlfn.AGGREGATE(15,6,(ROW(Suche_PS_Anlage_Bestände[Produkt])-1)/(--(SEARCH(CM$2,Suche_PS_Anlage_Bestände[Produkt])&gt;0)),ROW()-2),1),"")</f>
        <v>Barracuda (3821-0)</v>
      </c>
      <c r="AP136" t="str">
        <f t="array" ref="AP136">IFERROR(INDEX(Suche_PS_Anlage_Bestände[Produkt],_xlfn.AGGREGATE(15,6,(ROW(Suche_PS_Anlage_Bestände[Produkt])-1)/(--(SEARCH(CN$2,Suche_PS_Anlage_Bestände[Produkt])&gt;0)),ROW()-2),1),"")</f>
        <v>Barracuda (3821-0)</v>
      </c>
      <c r="AQ136" t="str">
        <f t="array" ref="AQ136">IFERROR(INDEX(Suche_PS_Anlage_Bestände[Produkt],_xlfn.AGGREGATE(15,6,(ROW(Suche_PS_Anlage_Bestände[Produkt])-1)/(--(SEARCH(CO$2,Suche_PS_Anlage_Bestände[Produkt])&gt;0)),ROW()-2),1),"")</f>
        <v>Barracuda (3821-0)</v>
      </c>
      <c r="AR136" t="str">
        <f t="array" ref="AR136">IFERROR(INDEX(Suche_PS_Anlage_Bestände[Produkt],_xlfn.AGGREGATE(15,6,(ROW(Suche_PS_Anlage_Bestände[Produkt])-1)/(--(SEARCH(CP$2,Suche_PS_Anlage_Bestände[Produkt])&gt;0)),ROW()-2),1),"")</f>
        <v>Barracuda (3821-0)</v>
      </c>
      <c r="AS136" t="str">
        <f t="array" ref="AS136">IFERROR(INDEX(Suche_PS_Anlage_Bestände[Produkt],_xlfn.AGGREGATE(15,6,(ROW(Suche_PS_Anlage_Bestände[Produkt])-1)/(--(SEARCH(CQ$2,Suche_PS_Anlage_Bestände[Produkt])&gt;0)),ROW()-2),1),"")</f>
        <v>Barracuda (3821-0)</v>
      </c>
      <c r="AT136" t="str">
        <f t="array" ref="AT136">IFERROR(INDEX(Suche_PS_Anlage_Bestände[Produkt],_xlfn.AGGREGATE(15,6,(ROW(Suche_PS_Anlage_Bestände[Produkt])-1)/(--(SEARCH(CR$2,Suche_PS_Anlage_Bestände[Produkt])&gt;0)),ROW()-2),1),"")</f>
        <v>Barracuda (3821-0)</v>
      </c>
      <c r="AU136" t="str">
        <f t="array" ref="AU136">IFERROR(INDEX(Suche_PS_Anlage_Bestände[Produkt],_xlfn.AGGREGATE(15,6,(ROW(Suche_PS_Anlage_Bestände[Produkt])-1)/(--(SEARCH(CS$2,Suche_PS_Anlage_Bestände[Produkt])&gt;0)),ROW()-2),1),"")</f>
        <v>Barracuda (3821-0)</v>
      </c>
      <c r="AV136" t="str">
        <f t="array" ref="AV136">IFERROR(INDEX(Suche_PS_Anlage_Bestände[Produkt],_xlfn.AGGREGATE(15,6,(ROW(Suche_PS_Anlage_Bestände[Produkt])-1)/(--(SEARCH(CT$2,Suche_PS_Anlage_Bestände[Produkt])&gt;0)),ROW()-2),1),"")</f>
        <v>Barracuda (3821-0)</v>
      </c>
      <c r="AW136" t="str">
        <f t="array" ref="AW136">IFERROR(INDEX(Suche_PS_Anlage_Bestände[Produkt],_xlfn.AGGREGATE(15,6,(ROW(Suche_PS_Anlage_Bestände[Produkt])-1)/(--(SEARCH(CU$2,Suche_PS_Anlage_Bestände[Produkt])&gt;0)),ROW()-2),1),"")</f>
        <v>Barracuda (3821-0)</v>
      </c>
      <c r="AX136" t="str">
        <f t="array" ref="AX136">IFERROR(INDEX(Suche_PS_Anlage_Bestände[Produkt],_xlfn.AGGREGATE(15,6,(ROW(Suche_PS_Anlage_Bestände[Produkt])-1)/(--(SEARCH(CV$2,Suche_PS_Anlage_Bestände[Produkt])&gt;0)),ROW()-2),1),"")</f>
        <v>Barracuda (3821-0)</v>
      </c>
      <c r="AY136" t="str">
        <f t="array" ref="AY136">IFERROR(INDEX(Suche_PS_Anlage_Bestände[Produkt],_xlfn.AGGREGATE(15,6,(ROW(Suche_PS_Anlage_Bestände[Produkt])-1)/(--(SEARCH(CW$2,Suche_PS_Anlage_Bestände[Produkt])&gt;0)),ROW()-2),1),"")</f>
        <v>Barracuda (3821-0)</v>
      </c>
      <c r="AZ136" t="str">
        <f t="array" ref="AZ136">IFERROR(INDEX(Suche_PS_Anlage_Bestände[Produkt],_xlfn.AGGREGATE(15,6,(ROW(Suche_PS_Anlage_Bestände[Produkt])-1)/(--(SEARCH(CX$2,Suche_PS_Anlage_Bestände[Produkt])&gt;0)),ROW()-2),1),"")</f>
        <v>Barracuda (3821-0)</v>
      </c>
      <c r="BA136" t="str">
        <f t="array" ref="BA136">IFERROR(INDEX(Suche_PS_Anlage_Bestände[Produkt],_xlfn.AGGREGATE(15,6,(ROW(Suche_PS_Anlage_Bestände[Produkt])-1)/(--(SEARCH(CY$2,Suche_PS_Anlage_Bestände[Produkt])&gt;0)),ROW()-2),1),"")</f>
        <v>Barracuda (3821-0)</v>
      </c>
      <c r="BB136" t="str">
        <f t="array" ref="BB136">IFERROR(INDEX(Suche_PS_Anlage_Bestände[Produkt],_xlfn.AGGREGATE(15,6,(ROW(Suche_PS_Anlage_Bestände[Produkt])-1)/(--(SEARCH(CZ$2,Suche_PS_Anlage_Bestände[Produkt])&gt;0)),ROW()-2),1),"")</f>
        <v>Barracuda (3821-0)</v>
      </c>
      <c r="BC136" t="str">
        <f t="array" ref="BC136">IFERROR(INDEX(Suche_PS_Anlage_Bestände[Produkt],_xlfn.AGGREGATE(15,6,(ROW(Suche_PS_Anlage_Bestände[Produkt])-1)/(--(SEARCH(DA$2,Suche_PS_Anlage_Bestände[Produkt])&gt;0)),ROW()-2),1),"")</f>
        <v>Barracuda (3821-0)</v>
      </c>
      <c r="BD136" t="str">
        <f t="array" ref="BD136">IFERROR(INDEX(Suche_PS_Anlage_Bestände[Produkt],_xlfn.AGGREGATE(15,6,(ROW(Suche_PS_Anlage_Bestände[Produkt])-1)/(--(SEARCH(DB$2,Suche_PS_Anlage_Bestände[Produkt])&gt;0)),ROW()-2),1),"")</f>
        <v>Barracuda (3821-0)</v>
      </c>
      <c r="BE136" t="str">
        <f t="array" ref="BE136">IFERROR(INDEX(Suche_PS_Anlage_Bestände[Produkt],_xlfn.AGGREGATE(15,6,(ROW(Suche_PS_Anlage_Bestände[Produkt])-1)/(--(SEARCH(DC$2,Suche_PS_Anlage_Bestände[Produkt])&gt;0)),ROW()-2),1),"")</f>
        <v>Barracuda (3821-0)</v>
      </c>
      <c r="BF136" t="str">
        <f t="array" ref="BF136">IFERROR(INDEX(Suche_PS_Anlage_Bestände[Produkt],_xlfn.AGGREGATE(15,6,(ROW(Suche_PS_Anlage_Bestände[Produkt])-1)/(--(SEARCH(DD$2,Suche_PS_Anlage_Bestände[Produkt])&gt;0)),ROW()-2),1),"")</f>
        <v>Barracuda (3821-0)</v>
      </c>
      <c r="BG136" t="str">
        <f t="array" ref="BG136">IFERROR(INDEX(Suche_PS_Anlage_Bestände[Produkt],_xlfn.AGGREGATE(15,6,(ROW(Suche_PS_Anlage_Bestände[Produkt])-1)/(--(SEARCH(DE$2,Suche_PS_Anlage_Bestände[Produkt])&gt;0)),ROW()-2),1),"")</f>
        <v>Barracuda (3821-0)</v>
      </c>
      <c r="BH136" t="str">
        <f t="array" ref="BH136">IFERROR(INDEX(Suche_PS_Anlage_Bestände[Produkt],_xlfn.AGGREGATE(15,6,(ROW(Suche_PS_Anlage_Bestände[Produkt])-1)/(--(SEARCH(DF$2,Suche_PS_Anlage_Bestände[Produkt])&gt;0)),ROW()-2),1),"")</f>
        <v>Barracuda (3821-0)</v>
      </c>
      <c r="BI136" t="str">
        <f t="array" ref="BI136">IFERROR(INDEX(Suche_PS_Anlage_Bestände[Produkt],_xlfn.AGGREGATE(15,6,(ROW(Suche_PS_Anlage_Bestände[Produkt])-1)/(--(SEARCH(DG$2,Suche_PS_Anlage_Bestände[Produkt])&gt;0)),ROW()-2),1),"")</f>
        <v>Barracuda (3821-0)</v>
      </c>
      <c r="BJ136" t="str">
        <f t="array" ref="BJ136">IFERROR(INDEX(Suche_PS_Anlage_Bestände[Produkt],_xlfn.AGGREGATE(15,6,(ROW(Suche_PS_Anlage_Bestände[Produkt])-1)/(--(SEARCH(DH$2,Suche_PS_Anlage_Bestände[Produkt])&gt;0)),ROW()-2),1),"")</f>
        <v>Barracuda (3821-0)</v>
      </c>
      <c r="BK136" t="str">
        <f t="array" ref="BK136">IFERROR(INDEX(Suche_PS_Anlage_Bestände[Produkt],_xlfn.AGGREGATE(15,6,(ROW(Suche_PS_Anlage_Bestände[Produkt])-1)/(--(SEARCH(DI$2,Suche_PS_Anlage_Bestände[Produkt])&gt;0)),ROW()-2),1),"")</f>
        <v>Barracuda (3821-0)</v>
      </c>
    </row>
    <row r="137" spans="13:63">
      <c r="M137" t="s">
        <v>8041</v>
      </c>
      <c r="N137" t="str">
        <f t="array" ref="N137">IFERROR(INDEX(Suche_PS_Anlage_Bestände[Produkt],_xlfn.AGGREGATE(15,6,(ROW(Suche_PS_Anlage_Bestände[Produkt])-1)/(--(SEARCH(BL$2,Suche_PS_Anlage_Bestände[Produkt])&gt;0)),ROW()-2),1),"")</f>
        <v>Barracuda (3821-2)</v>
      </c>
      <c r="O137" t="str">
        <f t="array" ref="O137">IFERROR(INDEX(Suche_PS_Anlage_Bestände[Produkt],_xlfn.AGGREGATE(15,6,(ROW(Suche_PS_Anlage_Bestände[Produkt])-1)/(--(SEARCH(BM$2,Suche_PS_Anlage_Bestände[Produkt])&gt;0)),ROW()-2),1),"")</f>
        <v>Barracuda (3821-2)</v>
      </c>
      <c r="P137" t="str">
        <f t="array" ref="P137">IFERROR(INDEX(Suche_PS_Anlage_Bestände[Produkt],_xlfn.AGGREGATE(15,6,(ROW(Suche_PS_Anlage_Bestände[Produkt])-1)/(--(SEARCH(BN$2,Suche_PS_Anlage_Bestände[Produkt])&gt;0)),ROW()-2),1),"")</f>
        <v>Barracuda (3821-2)</v>
      </c>
      <c r="Q137" t="str">
        <f t="array" ref="Q137">IFERROR(INDEX(Suche_PS_Anlage_Bestände[Produkt],_xlfn.AGGREGATE(15,6,(ROW(Suche_PS_Anlage_Bestände[Produkt])-1)/(--(SEARCH(BO$2,Suche_PS_Anlage_Bestände[Produkt])&gt;0)),ROW()-2),1),"")</f>
        <v>Barracuda (3821-2)</v>
      </c>
      <c r="R137" t="str">
        <f t="array" ref="R137">IFERROR(INDEX(Suche_PS_Anlage_Bestände[Produkt],_xlfn.AGGREGATE(15,6,(ROW(Suche_PS_Anlage_Bestände[Produkt])-1)/(--(SEARCH(BP$2,Suche_PS_Anlage_Bestände[Produkt])&gt;0)),ROW()-2),1),"")</f>
        <v>Barracuda (3821-2)</v>
      </c>
      <c r="S137" t="str">
        <f t="array" ref="S137">IFERROR(INDEX(Suche_PS_Anlage_Bestände[Produkt],_xlfn.AGGREGATE(15,6,(ROW(Suche_PS_Anlage_Bestände[Produkt])-1)/(--(SEARCH(BQ$2,Suche_PS_Anlage_Bestände[Produkt])&gt;0)),ROW()-2),1),"")</f>
        <v>Barracuda (3821-2)</v>
      </c>
      <c r="T137" t="str">
        <f t="array" ref="T137">IFERROR(INDEX(Suche_PS_Anlage_Bestände[Produkt],_xlfn.AGGREGATE(15,6,(ROW(Suche_PS_Anlage_Bestände[Produkt])-1)/(--(SEARCH(BR$2,Suche_PS_Anlage_Bestände[Produkt])&gt;0)),ROW()-2),1),"")</f>
        <v>Barracuda (3821-2)</v>
      </c>
      <c r="U137" t="str">
        <f t="array" ref="U137">IFERROR(INDEX(Suche_PS_Anlage_Bestände[Produkt],_xlfn.AGGREGATE(15,6,(ROW(Suche_PS_Anlage_Bestände[Produkt])-1)/(--(SEARCH(BS$2,Suche_PS_Anlage_Bestände[Produkt])&gt;0)),ROW()-2),1),"")</f>
        <v>Barracuda (3821-2)</v>
      </c>
      <c r="V137" t="str">
        <f t="array" ref="V137">IFERROR(INDEX(Suche_PS_Anlage_Bestände[Produkt],_xlfn.AGGREGATE(15,6,(ROW(Suche_PS_Anlage_Bestände[Produkt])-1)/(--(SEARCH(BT$2,Suche_PS_Anlage_Bestände[Produkt])&gt;0)),ROW()-2),1),"")</f>
        <v>Barracuda (3821-2)</v>
      </c>
      <c r="W137" t="str">
        <f t="array" ref="W137">IFERROR(INDEX(Suche_PS_Anlage_Bestände[Produkt],_xlfn.AGGREGATE(15,6,(ROW(Suche_PS_Anlage_Bestände[Produkt])-1)/(--(SEARCH(BU$2,Suche_PS_Anlage_Bestände[Produkt])&gt;0)),ROW()-2),1),"")</f>
        <v>Barracuda (3821-2)</v>
      </c>
      <c r="X137" t="str">
        <f t="array" ref="X137">IFERROR(INDEX(Suche_PS_Anlage_Bestände[Produkt],_xlfn.AGGREGATE(15,6,(ROW(Suche_PS_Anlage_Bestände[Produkt])-1)/(--(SEARCH(BV$2,Suche_PS_Anlage_Bestände[Produkt])&gt;0)),ROW()-2),1),"")</f>
        <v>Barracuda (3821-2)</v>
      </c>
      <c r="Y137" t="str">
        <f t="array" ref="Y137">IFERROR(INDEX(Suche_PS_Anlage_Bestände[Produkt],_xlfn.AGGREGATE(15,6,(ROW(Suche_PS_Anlage_Bestände[Produkt])-1)/(--(SEARCH(BW$2,Suche_PS_Anlage_Bestände[Produkt])&gt;0)),ROW()-2),1),"")</f>
        <v>Barracuda (3821-2)</v>
      </c>
      <c r="Z137" t="str">
        <f t="array" ref="Z137">IFERROR(INDEX(Suche_PS_Anlage_Bestände[Produkt],_xlfn.AGGREGATE(15,6,(ROW(Suche_PS_Anlage_Bestände[Produkt])-1)/(--(SEARCH(BX$2,Suche_PS_Anlage_Bestände[Produkt])&gt;0)),ROW()-2),1),"")</f>
        <v>Barracuda (3821-2)</v>
      </c>
      <c r="AA137" t="str">
        <f t="array" ref="AA137">IFERROR(INDEX(Suche_PS_Anlage_Bestände[Produkt],_xlfn.AGGREGATE(15,6,(ROW(Suche_PS_Anlage_Bestände[Produkt])-1)/(--(SEARCH(BY$2,Suche_PS_Anlage_Bestände[Produkt])&gt;0)),ROW()-2),1),"")</f>
        <v>Barracuda (3821-2)</v>
      </c>
      <c r="AB137" t="str">
        <f t="array" ref="AB137">IFERROR(INDEX(Suche_PS_Anlage_Bestände[Produkt],_xlfn.AGGREGATE(15,6,(ROW(Suche_PS_Anlage_Bestände[Produkt])-1)/(--(SEARCH(BZ$2,Suche_PS_Anlage_Bestände[Produkt])&gt;0)),ROW()-2),1),"")</f>
        <v>Barracuda (3821-2)</v>
      </c>
      <c r="AC137" t="str">
        <f t="array" ref="AC137">IFERROR(INDEX(Suche_PS_Anlage_Bestände[Produkt],_xlfn.AGGREGATE(15,6,(ROW(Suche_PS_Anlage_Bestände[Produkt])-1)/(--(SEARCH(CA$2,Suche_PS_Anlage_Bestände[Produkt])&gt;0)),ROW()-2),1),"")</f>
        <v>Barracuda (3821-2)</v>
      </c>
      <c r="AD137" t="str">
        <f t="array" ref="AD137">IFERROR(INDEX(Suche_PS_Anlage_Bestände[Produkt],_xlfn.AGGREGATE(15,6,(ROW(Suche_PS_Anlage_Bestände[Produkt])-1)/(--(SEARCH(CB$2,Suche_PS_Anlage_Bestände[Produkt])&gt;0)),ROW()-2),1),"")</f>
        <v>Barracuda (3821-2)</v>
      </c>
      <c r="AE137" t="str">
        <f t="array" ref="AE137">IFERROR(INDEX(Suche_PS_Anlage_Bestände[Produkt],_xlfn.AGGREGATE(15,6,(ROW(Suche_PS_Anlage_Bestände[Produkt])-1)/(--(SEARCH(CC$2,Suche_PS_Anlage_Bestände[Produkt])&gt;0)),ROW()-2),1),"")</f>
        <v>Barracuda (3821-2)</v>
      </c>
      <c r="AF137" t="str">
        <f t="array" ref="AF137">IFERROR(INDEX(Suche_PS_Anlage_Bestände[Produkt],_xlfn.AGGREGATE(15,6,(ROW(Suche_PS_Anlage_Bestände[Produkt])-1)/(--(SEARCH(CD$2,Suche_PS_Anlage_Bestände[Produkt])&gt;0)),ROW()-2),1),"")</f>
        <v>Barracuda (3821-2)</v>
      </c>
      <c r="AG137" t="str">
        <f t="array" ref="AG137">IFERROR(INDEX(Suche_PS_Anlage_Bestände[Produkt],_xlfn.AGGREGATE(15,6,(ROW(Suche_PS_Anlage_Bestände[Produkt])-1)/(--(SEARCH(CE$2,Suche_PS_Anlage_Bestände[Produkt])&gt;0)),ROW()-2),1),"")</f>
        <v>Barracuda (3821-2)</v>
      </c>
      <c r="AH137" t="str">
        <f t="array" ref="AH137">IFERROR(INDEX(Suche_PS_Anlage_Bestände[Produkt],_xlfn.AGGREGATE(15,6,(ROW(Suche_PS_Anlage_Bestände[Produkt])-1)/(--(SEARCH(CF$2,Suche_PS_Anlage_Bestände[Produkt])&gt;0)),ROW()-2),1),"")</f>
        <v>Barracuda (3821-2)</v>
      </c>
      <c r="AI137" t="str">
        <f t="array" ref="AI137">IFERROR(INDEX(Suche_PS_Anlage_Bestände[Produkt],_xlfn.AGGREGATE(15,6,(ROW(Suche_PS_Anlage_Bestände[Produkt])-1)/(--(SEARCH(CG$2,Suche_PS_Anlage_Bestände[Produkt])&gt;0)),ROW()-2),1),"")</f>
        <v>Barracuda (3821-2)</v>
      </c>
      <c r="AJ137" t="str">
        <f t="array" ref="AJ137">IFERROR(INDEX(Suche_PS_Anlage_Bestände[Produkt],_xlfn.AGGREGATE(15,6,(ROW(Suche_PS_Anlage_Bestände[Produkt])-1)/(--(SEARCH(CH$2,Suche_PS_Anlage_Bestände[Produkt])&gt;0)),ROW()-2),1),"")</f>
        <v>Barracuda (3821-2)</v>
      </c>
      <c r="AK137" t="str">
        <f t="array" ref="AK137">IFERROR(INDEX(Suche_PS_Anlage_Bestände[Produkt],_xlfn.AGGREGATE(15,6,(ROW(Suche_PS_Anlage_Bestände[Produkt])-1)/(--(SEARCH(CI$2,Suche_PS_Anlage_Bestände[Produkt])&gt;0)),ROW()-2),1),"")</f>
        <v>Barracuda (3821-2)</v>
      </c>
      <c r="AL137" t="str">
        <f t="array" ref="AL137">IFERROR(INDEX(Suche_PS_Anlage_Bestände[Produkt],_xlfn.AGGREGATE(15,6,(ROW(Suche_PS_Anlage_Bestände[Produkt])-1)/(--(SEARCH(CJ$2,Suche_PS_Anlage_Bestände[Produkt])&gt;0)),ROW()-2),1),"")</f>
        <v>Barracuda (3821-2)</v>
      </c>
      <c r="AM137" t="str">
        <f t="array" ref="AM137">IFERROR(INDEX(Suche_PS_Anlage_Bestände[Produkt],_xlfn.AGGREGATE(15,6,(ROW(Suche_PS_Anlage_Bestände[Produkt])-1)/(--(SEARCH(CK$2,Suche_PS_Anlage_Bestände[Produkt])&gt;0)),ROW()-2),1),"")</f>
        <v>Barracuda (3821-2)</v>
      </c>
      <c r="AN137" t="str">
        <f t="array" ref="AN137">IFERROR(INDEX(Suche_PS_Anlage_Bestände[Produkt],_xlfn.AGGREGATE(15,6,(ROW(Suche_PS_Anlage_Bestände[Produkt])-1)/(--(SEARCH(CL$2,Suche_PS_Anlage_Bestände[Produkt])&gt;0)),ROW()-2),1),"")</f>
        <v>Barracuda (3821-2)</v>
      </c>
      <c r="AO137" t="str">
        <f t="array" ref="AO137">IFERROR(INDEX(Suche_PS_Anlage_Bestände[Produkt],_xlfn.AGGREGATE(15,6,(ROW(Suche_PS_Anlage_Bestände[Produkt])-1)/(--(SEARCH(CM$2,Suche_PS_Anlage_Bestände[Produkt])&gt;0)),ROW()-2),1),"")</f>
        <v>Barracuda (3821-2)</v>
      </c>
      <c r="AP137" t="str">
        <f t="array" ref="AP137">IFERROR(INDEX(Suche_PS_Anlage_Bestände[Produkt],_xlfn.AGGREGATE(15,6,(ROW(Suche_PS_Anlage_Bestände[Produkt])-1)/(--(SEARCH(CN$2,Suche_PS_Anlage_Bestände[Produkt])&gt;0)),ROW()-2),1),"")</f>
        <v>Barracuda (3821-2)</v>
      </c>
      <c r="AQ137" t="str">
        <f t="array" ref="AQ137">IFERROR(INDEX(Suche_PS_Anlage_Bestände[Produkt],_xlfn.AGGREGATE(15,6,(ROW(Suche_PS_Anlage_Bestände[Produkt])-1)/(--(SEARCH(CO$2,Suche_PS_Anlage_Bestände[Produkt])&gt;0)),ROW()-2),1),"")</f>
        <v>Barracuda (3821-2)</v>
      </c>
      <c r="AR137" t="str">
        <f t="array" ref="AR137">IFERROR(INDEX(Suche_PS_Anlage_Bestände[Produkt],_xlfn.AGGREGATE(15,6,(ROW(Suche_PS_Anlage_Bestände[Produkt])-1)/(--(SEARCH(CP$2,Suche_PS_Anlage_Bestände[Produkt])&gt;0)),ROW()-2),1),"")</f>
        <v>Barracuda (3821-2)</v>
      </c>
      <c r="AS137" t="str">
        <f t="array" ref="AS137">IFERROR(INDEX(Suche_PS_Anlage_Bestände[Produkt],_xlfn.AGGREGATE(15,6,(ROW(Suche_PS_Anlage_Bestände[Produkt])-1)/(--(SEARCH(CQ$2,Suche_PS_Anlage_Bestände[Produkt])&gt;0)),ROW()-2),1),"")</f>
        <v>Barracuda (3821-2)</v>
      </c>
      <c r="AT137" t="str">
        <f t="array" ref="AT137">IFERROR(INDEX(Suche_PS_Anlage_Bestände[Produkt],_xlfn.AGGREGATE(15,6,(ROW(Suche_PS_Anlage_Bestände[Produkt])-1)/(--(SEARCH(CR$2,Suche_PS_Anlage_Bestände[Produkt])&gt;0)),ROW()-2),1),"")</f>
        <v>Barracuda (3821-2)</v>
      </c>
      <c r="AU137" t="str">
        <f t="array" ref="AU137">IFERROR(INDEX(Suche_PS_Anlage_Bestände[Produkt],_xlfn.AGGREGATE(15,6,(ROW(Suche_PS_Anlage_Bestände[Produkt])-1)/(--(SEARCH(CS$2,Suche_PS_Anlage_Bestände[Produkt])&gt;0)),ROW()-2),1),"")</f>
        <v>Barracuda (3821-2)</v>
      </c>
      <c r="AV137" t="str">
        <f t="array" ref="AV137">IFERROR(INDEX(Suche_PS_Anlage_Bestände[Produkt],_xlfn.AGGREGATE(15,6,(ROW(Suche_PS_Anlage_Bestände[Produkt])-1)/(--(SEARCH(CT$2,Suche_PS_Anlage_Bestände[Produkt])&gt;0)),ROW()-2),1),"")</f>
        <v>Barracuda (3821-2)</v>
      </c>
      <c r="AW137" t="str">
        <f t="array" ref="AW137">IFERROR(INDEX(Suche_PS_Anlage_Bestände[Produkt],_xlfn.AGGREGATE(15,6,(ROW(Suche_PS_Anlage_Bestände[Produkt])-1)/(--(SEARCH(CU$2,Suche_PS_Anlage_Bestände[Produkt])&gt;0)),ROW()-2),1),"")</f>
        <v>Barracuda (3821-2)</v>
      </c>
      <c r="AX137" t="str">
        <f t="array" ref="AX137">IFERROR(INDEX(Suche_PS_Anlage_Bestände[Produkt],_xlfn.AGGREGATE(15,6,(ROW(Suche_PS_Anlage_Bestände[Produkt])-1)/(--(SEARCH(CV$2,Suche_PS_Anlage_Bestände[Produkt])&gt;0)),ROW()-2),1),"")</f>
        <v>Barracuda (3821-2)</v>
      </c>
      <c r="AY137" t="str">
        <f t="array" ref="AY137">IFERROR(INDEX(Suche_PS_Anlage_Bestände[Produkt],_xlfn.AGGREGATE(15,6,(ROW(Suche_PS_Anlage_Bestände[Produkt])-1)/(--(SEARCH(CW$2,Suche_PS_Anlage_Bestände[Produkt])&gt;0)),ROW()-2),1),"")</f>
        <v>Barracuda (3821-2)</v>
      </c>
      <c r="AZ137" t="str">
        <f t="array" ref="AZ137">IFERROR(INDEX(Suche_PS_Anlage_Bestände[Produkt],_xlfn.AGGREGATE(15,6,(ROW(Suche_PS_Anlage_Bestände[Produkt])-1)/(--(SEARCH(CX$2,Suche_PS_Anlage_Bestände[Produkt])&gt;0)),ROW()-2),1),"")</f>
        <v>Barracuda (3821-2)</v>
      </c>
      <c r="BA137" t="str">
        <f t="array" ref="BA137">IFERROR(INDEX(Suche_PS_Anlage_Bestände[Produkt],_xlfn.AGGREGATE(15,6,(ROW(Suche_PS_Anlage_Bestände[Produkt])-1)/(--(SEARCH(CY$2,Suche_PS_Anlage_Bestände[Produkt])&gt;0)),ROW()-2),1),"")</f>
        <v>Barracuda (3821-2)</v>
      </c>
      <c r="BB137" t="str">
        <f t="array" ref="BB137">IFERROR(INDEX(Suche_PS_Anlage_Bestände[Produkt],_xlfn.AGGREGATE(15,6,(ROW(Suche_PS_Anlage_Bestände[Produkt])-1)/(--(SEARCH(CZ$2,Suche_PS_Anlage_Bestände[Produkt])&gt;0)),ROW()-2),1),"")</f>
        <v>Barracuda (3821-2)</v>
      </c>
      <c r="BC137" t="str">
        <f t="array" ref="BC137">IFERROR(INDEX(Suche_PS_Anlage_Bestände[Produkt],_xlfn.AGGREGATE(15,6,(ROW(Suche_PS_Anlage_Bestände[Produkt])-1)/(--(SEARCH(DA$2,Suche_PS_Anlage_Bestände[Produkt])&gt;0)),ROW()-2),1),"")</f>
        <v>Barracuda (3821-2)</v>
      </c>
      <c r="BD137" t="str">
        <f t="array" ref="BD137">IFERROR(INDEX(Suche_PS_Anlage_Bestände[Produkt],_xlfn.AGGREGATE(15,6,(ROW(Suche_PS_Anlage_Bestände[Produkt])-1)/(--(SEARCH(DB$2,Suche_PS_Anlage_Bestände[Produkt])&gt;0)),ROW()-2),1),"")</f>
        <v>Barracuda (3821-2)</v>
      </c>
      <c r="BE137" t="str">
        <f t="array" ref="BE137">IFERROR(INDEX(Suche_PS_Anlage_Bestände[Produkt],_xlfn.AGGREGATE(15,6,(ROW(Suche_PS_Anlage_Bestände[Produkt])-1)/(--(SEARCH(DC$2,Suche_PS_Anlage_Bestände[Produkt])&gt;0)),ROW()-2),1),"")</f>
        <v>Barracuda (3821-2)</v>
      </c>
      <c r="BF137" t="str">
        <f t="array" ref="BF137">IFERROR(INDEX(Suche_PS_Anlage_Bestände[Produkt],_xlfn.AGGREGATE(15,6,(ROW(Suche_PS_Anlage_Bestände[Produkt])-1)/(--(SEARCH(DD$2,Suche_PS_Anlage_Bestände[Produkt])&gt;0)),ROW()-2),1),"")</f>
        <v>Barracuda (3821-2)</v>
      </c>
      <c r="BG137" t="str">
        <f t="array" ref="BG137">IFERROR(INDEX(Suche_PS_Anlage_Bestände[Produkt],_xlfn.AGGREGATE(15,6,(ROW(Suche_PS_Anlage_Bestände[Produkt])-1)/(--(SEARCH(DE$2,Suche_PS_Anlage_Bestände[Produkt])&gt;0)),ROW()-2),1),"")</f>
        <v>Barracuda (3821-2)</v>
      </c>
      <c r="BH137" t="str">
        <f t="array" ref="BH137">IFERROR(INDEX(Suche_PS_Anlage_Bestände[Produkt],_xlfn.AGGREGATE(15,6,(ROW(Suche_PS_Anlage_Bestände[Produkt])-1)/(--(SEARCH(DF$2,Suche_PS_Anlage_Bestände[Produkt])&gt;0)),ROW()-2),1),"")</f>
        <v>Barracuda (3821-2)</v>
      </c>
      <c r="BI137" t="str">
        <f t="array" ref="BI137">IFERROR(INDEX(Suche_PS_Anlage_Bestände[Produkt],_xlfn.AGGREGATE(15,6,(ROW(Suche_PS_Anlage_Bestände[Produkt])-1)/(--(SEARCH(DG$2,Suche_PS_Anlage_Bestände[Produkt])&gt;0)),ROW()-2),1),"")</f>
        <v>Barracuda (3821-2)</v>
      </c>
      <c r="BJ137" t="str">
        <f t="array" ref="BJ137">IFERROR(INDEX(Suche_PS_Anlage_Bestände[Produkt],_xlfn.AGGREGATE(15,6,(ROW(Suche_PS_Anlage_Bestände[Produkt])-1)/(--(SEARCH(DH$2,Suche_PS_Anlage_Bestände[Produkt])&gt;0)),ROW()-2),1),"")</f>
        <v>Barracuda (3821-2)</v>
      </c>
      <c r="BK137" t="str">
        <f t="array" ref="BK137">IFERROR(INDEX(Suche_PS_Anlage_Bestände[Produkt],_xlfn.AGGREGATE(15,6,(ROW(Suche_PS_Anlage_Bestände[Produkt])-1)/(--(SEARCH(DI$2,Suche_PS_Anlage_Bestände[Produkt])&gt;0)),ROW()-2),1),"")</f>
        <v>Barracuda (3821-2)</v>
      </c>
    </row>
    <row r="138" spans="13:63">
      <c r="M138" t="s">
        <v>8042</v>
      </c>
      <c r="N138" t="str">
        <f t="array" ref="N138">IFERROR(INDEX(Suche_PS_Anlage_Bestände[Produkt],_xlfn.AGGREGATE(15,6,(ROW(Suche_PS_Anlage_Bestände[Produkt])-1)/(--(SEARCH(BL$2,Suche_PS_Anlage_Bestände[Produkt])&gt;0)),ROW()-2),1),"")</f>
        <v>Basamid Granulat (1399-0)</v>
      </c>
      <c r="O138" t="str">
        <f t="array" ref="O138">IFERROR(INDEX(Suche_PS_Anlage_Bestände[Produkt],_xlfn.AGGREGATE(15,6,(ROW(Suche_PS_Anlage_Bestände[Produkt])-1)/(--(SEARCH(BM$2,Suche_PS_Anlage_Bestände[Produkt])&gt;0)),ROW()-2),1),"")</f>
        <v>Basamid Granulat (1399-0)</v>
      </c>
      <c r="P138" t="str">
        <f t="array" ref="P138">IFERROR(INDEX(Suche_PS_Anlage_Bestände[Produkt],_xlfn.AGGREGATE(15,6,(ROW(Suche_PS_Anlage_Bestände[Produkt])-1)/(--(SEARCH(BN$2,Suche_PS_Anlage_Bestände[Produkt])&gt;0)),ROW()-2),1),"")</f>
        <v>Basamid Granulat (1399-0)</v>
      </c>
      <c r="Q138" t="str">
        <f t="array" ref="Q138">IFERROR(INDEX(Suche_PS_Anlage_Bestände[Produkt],_xlfn.AGGREGATE(15,6,(ROW(Suche_PS_Anlage_Bestände[Produkt])-1)/(--(SEARCH(BO$2,Suche_PS_Anlage_Bestände[Produkt])&gt;0)),ROW()-2),1),"")</f>
        <v>Basamid Granulat (1399-0)</v>
      </c>
      <c r="R138" t="str">
        <f t="array" ref="R138">IFERROR(INDEX(Suche_PS_Anlage_Bestände[Produkt],_xlfn.AGGREGATE(15,6,(ROW(Suche_PS_Anlage_Bestände[Produkt])-1)/(--(SEARCH(BP$2,Suche_PS_Anlage_Bestände[Produkt])&gt;0)),ROW()-2),1),"")</f>
        <v>Basamid Granulat (1399-0)</v>
      </c>
      <c r="S138" t="str">
        <f t="array" ref="S138">IFERROR(INDEX(Suche_PS_Anlage_Bestände[Produkt],_xlfn.AGGREGATE(15,6,(ROW(Suche_PS_Anlage_Bestände[Produkt])-1)/(--(SEARCH(BQ$2,Suche_PS_Anlage_Bestände[Produkt])&gt;0)),ROW()-2),1),"")</f>
        <v>Basamid Granulat (1399-0)</v>
      </c>
      <c r="T138" t="str">
        <f t="array" ref="T138">IFERROR(INDEX(Suche_PS_Anlage_Bestände[Produkt],_xlfn.AGGREGATE(15,6,(ROW(Suche_PS_Anlage_Bestände[Produkt])-1)/(--(SEARCH(BR$2,Suche_PS_Anlage_Bestände[Produkt])&gt;0)),ROW()-2),1),"")</f>
        <v>Basamid Granulat (1399-0)</v>
      </c>
      <c r="U138" t="str">
        <f t="array" ref="U138">IFERROR(INDEX(Suche_PS_Anlage_Bestände[Produkt],_xlfn.AGGREGATE(15,6,(ROW(Suche_PS_Anlage_Bestände[Produkt])-1)/(--(SEARCH(BS$2,Suche_PS_Anlage_Bestände[Produkt])&gt;0)),ROW()-2),1),"")</f>
        <v>Basamid Granulat (1399-0)</v>
      </c>
      <c r="V138" t="str">
        <f t="array" ref="V138">IFERROR(INDEX(Suche_PS_Anlage_Bestände[Produkt],_xlfn.AGGREGATE(15,6,(ROW(Suche_PS_Anlage_Bestände[Produkt])-1)/(--(SEARCH(BT$2,Suche_PS_Anlage_Bestände[Produkt])&gt;0)),ROW()-2),1),"")</f>
        <v>Basamid Granulat (1399-0)</v>
      </c>
      <c r="W138" t="str">
        <f t="array" ref="W138">IFERROR(INDEX(Suche_PS_Anlage_Bestände[Produkt],_xlfn.AGGREGATE(15,6,(ROW(Suche_PS_Anlage_Bestände[Produkt])-1)/(--(SEARCH(BU$2,Suche_PS_Anlage_Bestände[Produkt])&gt;0)),ROW()-2),1),"")</f>
        <v>Basamid Granulat (1399-0)</v>
      </c>
      <c r="X138" t="str">
        <f t="array" ref="X138">IFERROR(INDEX(Suche_PS_Anlage_Bestände[Produkt],_xlfn.AGGREGATE(15,6,(ROW(Suche_PS_Anlage_Bestände[Produkt])-1)/(--(SEARCH(BV$2,Suche_PS_Anlage_Bestände[Produkt])&gt;0)),ROW()-2),1),"")</f>
        <v>Basamid Granulat (1399-0)</v>
      </c>
      <c r="Y138" t="str">
        <f t="array" ref="Y138">IFERROR(INDEX(Suche_PS_Anlage_Bestände[Produkt],_xlfn.AGGREGATE(15,6,(ROW(Suche_PS_Anlage_Bestände[Produkt])-1)/(--(SEARCH(BW$2,Suche_PS_Anlage_Bestände[Produkt])&gt;0)),ROW()-2),1),"")</f>
        <v>Basamid Granulat (1399-0)</v>
      </c>
      <c r="Z138" t="str">
        <f t="array" ref="Z138">IFERROR(INDEX(Suche_PS_Anlage_Bestände[Produkt],_xlfn.AGGREGATE(15,6,(ROW(Suche_PS_Anlage_Bestände[Produkt])-1)/(--(SEARCH(BX$2,Suche_PS_Anlage_Bestände[Produkt])&gt;0)),ROW()-2),1),"")</f>
        <v>Basamid Granulat (1399-0)</v>
      </c>
      <c r="AA138" t="str">
        <f t="array" ref="AA138">IFERROR(INDEX(Suche_PS_Anlage_Bestände[Produkt],_xlfn.AGGREGATE(15,6,(ROW(Suche_PS_Anlage_Bestände[Produkt])-1)/(--(SEARCH(BY$2,Suche_PS_Anlage_Bestände[Produkt])&gt;0)),ROW()-2),1),"")</f>
        <v>Basamid Granulat (1399-0)</v>
      </c>
      <c r="AB138" t="str">
        <f t="array" ref="AB138">IFERROR(INDEX(Suche_PS_Anlage_Bestände[Produkt],_xlfn.AGGREGATE(15,6,(ROW(Suche_PS_Anlage_Bestände[Produkt])-1)/(--(SEARCH(BZ$2,Suche_PS_Anlage_Bestände[Produkt])&gt;0)),ROW()-2),1),"")</f>
        <v>Basamid Granulat (1399-0)</v>
      </c>
      <c r="AC138" t="str">
        <f t="array" ref="AC138">IFERROR(INDEX(Suche_PS_Anlage_Bestände[Produkt],_xlfn.AGGREGATE(15,6,(ROW(Suche_PS_Anlage_Bestände[Produkt])-1)/(--(SEARCH(CA$2,Suche_PS_Anlage_Bestände[Produkt])&gt;0)),ROW()-2),1),"")</f>
        <v>Basamid Granulat (1399-0)</v>
      </c>
      <c r="AD138" t="str">
        <f t="array" ref="AD138">IFERROR(INDEX(Suche_PS_Anlage_Bestände[Produkt],_xlfn.AGGREGATE(15,6,(ROW(Suche_PS_Anlage_Bestände[Produkt])-1)/(--(SEARCH(CB$2,Suche_PS_Anlage_Bestände[Produkt])&gt;0)),ROW()-2),1),"")</f>
        <v>Basamid Granulat (1399-0)</v>
      </c>
      <c r="AE138" t="str">
        <f t="array" ref="AE138">IFERROR(INDEX(Suche_PS_Anlage_Bestände[Produkt],_xlfn.AGGREGATE(15,6,(ROW(Suche_PS_Anlage_Bestände[Produkt])-1)/(--(SEARCH(CC$2,Suche_PS_Anlage_Bestände[Produkt])&gt;0)),ROW()-2),1),"")</f>
        <v>Basamid Granulat (1399-0)</v>
      </c>
      <c r="AF138" t="str">
        <f t="array" ref="AF138">IFERROR(INDEX(Suche_PS_Anlage_Bestände[Produkt],_xlfn.AGGREGATE(15,6,(ROW(Suche_PS_Anlage_Bestände[Produkt])-1)/(--(SEARCH(CD$2,Suche_PS_Anlage_Bestände[Produkt])&gt;0)),ROW()-2),1),"")</f>
        <v>Basamid Granulat (1399-0)</v>
      </c>
      <c r="AG138" t="str">
        <f t="array" ref="AG138">IFERROR(INDEX(Suche_PS_Anlage_Bestände[Produkt],_xlfn.AGGREGATE(15,6,(ROW(Suche_PS_Anlage_Bestände[Produkt])-1)/(--(SEARCH(CE$2,Suche_PS_Anlage_Bestände[Produkt])&gt;0)),ROW()-2),1),"")</f>
        <v>Basamid Granulat (1399-0)</v>
      </c>
      <c r="AH138" t="str">
        <f t="array" ref="AH138">IFERROR(INDEX(Suche_PS_Anlage_Bestände[Produkt],_xlfn.AGGREGATE(15,6,(ROW(Suche_PS_Anlage_Bestände[Produkt])-1)/(--(SEARCH(CF$2,Suche_PS_Anlage_Bestände[Produkt])&gt;0)),ROW()-2),1),"")</f>
        <v>Basamid Granulat (1399-0)</v>
      </c>
      <c r="AI138" t="str">
        <f t="array" ref="AI138">IFERROR(INDEX(Suche_PS_Anlage_Bestände[Produkt],_xlfn.AGGREGATE(15,6,(ROW(Suche_PS_Anlage_Bestände[Produkt])-1)/(--(SEARCH(CG$2,Suche_PS_Anlage_Bestände[Produkt])&gt;0)),ROW()-2),1),"")</f>
        <v>Basamid Granulat (1399-0)</v>
      </c>
      <c r="AJ138" t="str">
        <f t="array" ref="AJ138">IFERROR(INDEX(Suche_PS_Anlage_Bestände[Produkt],_xlfn.AGGREGATE(15,6,(ROW(Suche_PS_Anlage_Bestände[Produkt])-1)/(--(SEARCH(CH$2,Suche_PS_Anlage_Bestände[Produkt])&gt;0)),ROW()-2),1),"")</f>
        <v>Basamid Granulat (1399-0)</v>
      </c>
      <c r="AK138" t="str">
        <f t="array" ref="AK138">IFERROR(INDEX(Suche_PS_Anlage_Bestände[Produkt],_xlfn.AGGREGATE(15,6,(ROW(Suche_PS_Anlage_Bestände[Produkt])-1)/(--(SEARCH(CI$2,Suche_PS_Anlage_Bestände[Produkt])&gt;0)),ROW()-2),1),"")</f>
        <v>Basamid Granulat (1399-0)</v>
      </c>
      <c r="AL138" t="str">
        <f t="array" ref="AL138">IFERROR(INDEX(Suche_PS_Anlage_Bestände[Produkt],_xlfn.AGGREGATE(15,6,(ROW(Suche_PS_Anlage_Bestände[Produkt])-1)/(--(SEARCH(CJ$2,Suche_PS_Anlage_Bestände[Produkt])&gt;0)),ROW()-2),1),"")</f>
        <v>Basamid Granulat (1399-0)</v>
      </c>
      <c r="AM138" t="str">
        <f t="array" ref="AM138">IFERROR(INDEX(Suche_PS_Anlage_Bestände[Produkt],_xlfn.AGGREGATE(15,6,(ROW(Suche_PS_Anlage_Bestände[Produkt])-1)/(--(SEARCH(CK$2,Suche_PS_Anlage_Bestände[Produkt])&gt;0)),ROW()-2),1),"")</f>
        <v>Basamid Granulat (1399-0)</v>
      </c>
      <c r="AN138" t="str">
        <f t="array" ref="AN138">IFERROR(INDEX(Suche_PS_Anlage_Bestände[Produkt],_xlfn.AGGREGATE(15,6,(ROW(Suche_PS_Anlage_Bestände[Produkt])-1)/(--(SEARCH(CL$2,Suche_PS_Anlage_Bestände[Produkt])&gt;0)),ROW()-2),1),"")</f>
        <v>Basamid Granulat (1399-0)</v>
      </c>
      <c r="AO138" t="str">
        <f t="array" ref="AO138">IFERROR(INDEX(Suche_PS_Anlage_Bestände[Produkt],_xlfn.AGGREGATE(15,6,(ROW(Suche_PS_Anlage_Bestände[Produkt])-1)/(--(SEARCH(CM$2,Suche_PS_Anlage_Bestände[Produkt])&gt;0)),ROW()-2),1),"")</f>
        <v>Basamid Granulat (1399-0)</v>
      </c>
      <c r="AP138" t="str">
        <f t="array" ref="AP138">IFERROR(INDEX(Suche_PS_Anlage_Bestände[Produkt],_xlfn.AGGREGATE(15,6,(ROW(Suche_PS_Anlage_Bestände[Produkt])-1)/(--(SEARCH(CN$2,Suche_PS_Anlage_Bestände[Produkt])&gt;0)),ROW()-2),1),"")</f>
        <v>Basamid Granulat (1399-0)</v>
      </c>
      <c r="AQ138" t="str">
        <f t="array" ref="AQ138">IFERROR(INDEX(Suche_PS_Anlage_Bestände[Produkt],_xlfn.AGGREGATE(15,6,(ROW(Suche_PS_Anlage_Bestände[Produkt])-1)/(--(SEARCH(CO$2,Suche_PS_Anlage_Bestände[Produkt])&gt;0)),ROW()-2),1),"")</f>
        <v>Basamid Granulat (1399-0)</v>
      </c>
      <c r="AR138" t="str">
        <f t="array" ref="AR138">IFERROR(INDEX(Suche_PS_Anlage_Bestände[Produkt],_xlfn.AGGREGATE(15,6,(ROW(Suche_PS_Anlage_Bestände[Produkt])-1)/(--(SEARCH(CP$2,Suche_PS_Anlage_Bestände[Produkt])&gt;0)),ROW()-2),1),"")</f>
        <v>Basamid Granulat (1399-0)</v>
      </c>
      <c r="AS138" t="str">
        <f t="array" ref="AS138">IFERROR(INDEX(Suche_PS_Anlage_Bestände[Produkt],_xlfn.AGGREGATE(15,6,(ROW(Suche_PS_Anlage_Bestände[Produkt])-1)/(--(SEARCH(CQ$2,Suche_PS_Anlage_Bestände[Produkt])&gt;0)),ROW()-2),1),"")</f>
        <v>Basamid Granulat (1399-0)</v>
      </c>
      <c r="AT138" t="str">
        <f t="array" ref="AT138">IFERROR(INDEX(Suche_PS_Anlage_Bestände[Produkt],_xlfn.AGGREGATE(15,6,(ROW(Suche_PS_Anlage_Bestände[Produkt])-1)/(--(SEARCH(CR$2,Suche_PS_Anlage_Bestände[Produkt])&gt;0)),ROW()-2),1),"")</f>
        <v>Basamid Granulat (1399-0)</v>
      </c>
      <c r="AU138" t="str">
        <f t="array" ref="AU138">IFERROR(INDEX(Suche_PS_Anlage_Bestände[Produkt],_xlfn.AGGREGATE(15,6,(ROW(Suche_PS_Anlage_Bestände[Produkt])-1)/(--(SEARCH(CS$2,Suche_PS_Anlage_Bestände[Produkt])&gt;0)),ROW()-2),1),"")</f>
        <v>Basamid Granulat (1399-0)</v>
      </c>
      <c r="AV138" t="str">
        <f t="array" ref="AV138">IFERROR(INDEX(Suche_PS_Anlage_Bestände[Produkt],_xlfn.AGGREGATE(15,6,(ROW(Suche_PS_Anlage_Bestände[Produkt])-1)/(--(SEARCH(CT$2,Suche_PS_Anlage_Bestände[Produkt])&gt;0)),ROW()-2),1),"")</f>
        <v>Basamid Granulat (1399-0)</v>
      </c>
      <c r="AW138" t="str">
        <f t="array" ref="AW138">IFERROR(INDEX(Suche_PS_Anlage_Bestände[Produkt],_xlfn.AGGREGATE(15,6,(ROW(Suche_PS_Anlage_Bestände[Produkt])-1)/(--(SEARCH(CU$2,Suche_PS_Anlage_Bestände[Produkt])&gt;0)),ROW()-2),1),"")</f>
        <v>Basamid Granulat (1399-0)</v>
      </c>
      <c r="AX138" t="str">
        <f t="array" ref="AX138">IFERROR(INDEX(Suche_PS_Anlage_Bestände[Produkt],_xlfn.AGGREGATE(15,6,(ROW(Suche_PS_Anlage_Bestände[Produkt])-1)/(--(SEARCH(CV$2,Suche_PS_Anlage_Bestände[Produkt])&gt;0)),ROW()-2),1),"")</f>
        <v>Basamid Granulat (1399-0)</v>
      </c>
      <c r="AY138" t="str">
        <f t="array" ref="AY138">IFERROR(INDEX(Suche_PS_Anlage_Bestände[Produkt],_xlfn.AGGREGATE(15,6,(ROW(Suche_PS_Anlage_Bestände[Produkt])-1)/(--(SEARCH(CW$2,Suche_PS_Anlage_Bestände[Produkt])&gt;0)),ROW()-2),1),"")</f>
        <v>Basamid Granulat (1399-0)</v>
      </c>
      <c r="AZ138" t="str">
        <f t="array" ref="AZ138">IFERROR(INDEX(Suche_PS_Anlage_Bestände[Produkt],_xlfn.AGGREGATE(15,6,(ROW(Suche_PS_Anlage_Bestände[Produkt])-1)/(--(SEARCH(CX$2,Suche_PS_Anlage_Bestände[Produkt])&gt;0)),ROW()-2),1),"")</f>
        <v>Basamid Granulat (1399-0)</v>
      </c>
      <c r="BA138" t="str">
        <f t="array" ref="BA138">IFERROR(INDEX(Suche_PS_Anlage_Bestände[Produkt],_xlfn.AGGREGATE(15,6,(ROW(Suche_PS_Anlage_Bestände[Produkt])-1)/(--(SEARCH(CY$2,Suche_PS_Anlage_Bestände[Produkt])&gt;0)),ROW()-2),1),"")</f>
        <v>Basamid Granulat (1399-0)</v>
      </c>
      <c r="BB138" t="str">
        <f t="array" ref="BB138">IFERROR(INDEX(Suche_PS_Anlage_Bestände[Produkt],_xlfn.AGGREGATE(15,6,(ROW(Suche_PS_Anlage_Bestände[Produkt])-1)/(--(SEARCH(CZ$2,Suche_PS_Anlage_Bestände[Produkt])&gt;0)),ROW()-2),1),"")</f>
        <v>Basamid Granulat (1399-0)</v>
      </c>
      <c r="BC138" t="str">
        <f t="array" ref="BC138">IFERROR(INDEX(Suche_PS_Anlage_Bestände[Produkt],_xlfn.AGGREGATE(15,6,(ROW(Suche_PS_Anlage_Bestände[Produkt])-1)/(--(SEARCH(DA$2,Suche_PS_Anlage_Bestände[Produkt])&gt;0)),ROW()-2),1),"")</f>
        <v>Basamid Granulat (1399-0)</v>
      </c>
      <c r="BD138" t="str">
        <f t="array" ref="BD138">IFERROR(INDEX(Suche_PS_Anlage_Bestände[Produkt],_xlfn.AGGREGATE(15,6,(ROW(Suche_PS_Anlage_Bestände[Produkt])-1)/(--(SEARCH(DB$2,Suche_PS_Anlage_Bestände[Produkt])&gt;0)),ROW()-2),1),"")</f>
        <v>Basamid Granulat (1399-0)</v>
      </c>
      <c r="BE138" t="str">
        <f t="array" ref="BE138">IFERROR(INDEX(Suche_PS_Anlage_Bestände[Produkt],_xlfn.AGGREGATE(15,6,(ROW(Suche_PS_Anlage_Bestände[Produkt])-1)/(--(SEARCH(DC$2,Suche_PS_Anlage_Bestände[Produkt])&gt;0)),ROW()-2),1),"")</f>
        <v>Basamid Granulat (1399-0)</v>
      </c>
      <c r="BF138" t="str">
        <f t="array" ref="BF138">IFERROR(INDEX(Suche_PS_Anlage_Bestände[Produkt],_xlfn.AGGREGATE(15,6,(ROW(Suche_PS_Anlage_Bestände[Produkt])-1)/(--(SEARCH(DD$2,Suche_PS_Anlage_Bestände[Produkt])&gt;0)),ROW()-2),1),"")</f>
        <v>Basamid Granulat (1399-0)</v>
      </c>
      <c r="BG138" t="str">
        <f t="array" ref="BG138">IFERROR(INDEX(Suche_PS_Anlage_Bestände[Produkt],_xlfn.AGGREGATE(15,6,(ROW(Suche_PS_Anlage_Bestände[Produkt])-1)/(--(SEARCH(DE$2,Suche_PS_Anlage_Bestände[Produkt])&gt;0)),ROW()-2),1),"")</f>
        <v>Basamid Granulat (1399-0)</v>
      </c>
      <c r="BH138" t="str">
        <f t="array" ref="BH138">IFERROR(INDEX(Suche_PS_Anlage_Bestände[Produkt],_xlfn.AGGREGATE(15,6,(ROW(Suche_PS_Anlage_Bestände[Produkt])-1)/(--(SEARCH(DF$2,Suche_PS_Anlage_Bestände[Produkt])&gt;0)),ROW()-2),1),"")</f>
        <v>Basamid Granulat (1399-0)</v>
      </c>
      <c r="BI138" t="str">
        <f t="array" ref="BI138">IFERROR(INDEX(Suche_PS_Anlage_Bestände[Produkt],_xlfn.AGGREGATE(15,6,(ROW(Suche_PS_Anlage_Bestände[Produkt])-1)/(--(SEARCH(DG$2,Suche_PS_Anlage_Bestände[Produkt])&gt;0)),ROW()-2),1),"")</f>
        <v>Basamid Granulat (1399-0)</v>
      </c>
      <c r="BJ138" t="str">
        <f t="array" ref="BJ138">IFERROR(INDEX(Suche_PS_Anlage_Bestände[Produkt],_xlfn.AGGREGATE(15,6,(ROW(Suche_PS_Anlage_Bestände[Produkt])-1)/(--(SEARCH(DH$2,Suche_PS_Anlage_Bestände[Produkt])&gt;0)),ROW()-2),1),"")</f>
        <v>Basamid Granulat (1399-0)</v>
      </c>
      <c r="BK138" t="str">
        <f t="array" ref="BK138">IFERROR(INDEX(Suche_PS_Anlage_Bestände[Produkt],_xlfn.AGGREGATE(15,6,(ROW(Suche_PS_Anlage_Bestände[Produkt])-1)/(--(SEARCH(DI$2,Suche_PS_Anlage_Bestände[Produkt])&gt;0)),ROW()-2),1),"")</f>
        <v>Basamid Granulat (1399-0)</v>
      </c>
    </row>
    <row r="139" spans="13:63">
      <c r="M139" t="s">
        <v>8043</v>
      </c>
      <c r="N139" t="str">
        <f t="array" ref="N139">IFERROR(INDEX(Suche_PS_Anlage_Bestände[Produkt],_xlfn.AGGREGATE(15,6,(ROW(Suche_PS_Anlage_Bestände[Produkt])-1)/(--(SEARCH(BL$2,Suche_PS_Anlage_Bestände[Produkt])&gt;0)),ROW()-2),1),"")</f>
        <v>BasilProtect (3916-0)</v>
      </c>
      <c r="O139" t="str">
        <f t="array" ref="O139">IFERROR(INDEX(Suche_PS_Anlage_Bestände[Produkt],_xlfn.AGGREGATE(15,6,(ROW(Suche_PS_Anlage_Bestände[Produkt])-1)/(--(SEARCH(BM$2,Suche_PS_Anlage_Bestände[Produkt])&gt;0)),ROW()-2),1),"")</f>
        <v>BasilProtect (3916-0)</v>
      </c>
      <c r="P139" t="str">
        <f t="array" ref="P139">IFERROR(INDEX(Suche_PS_Anlage_Bestände[Produkt],_xlfn.AGGREGATE(15,6,(ROW(Suche_PS_Anlage_Bestände[Produkt])-1)/(--(SEARCH(BN$2,Suche_PS_Anlage_Bestände[Produkt])&gt;0)),ROW()-2),1),"")</f>
        <v>BasilProtect (3916-0)</v>
      </c>
      <c r="Q139" t="str">
        <f t="array" ref="Q139">IFERROR(INDEX(Suche_PS_Anlage_Bestände[Produkt],_xlfn.AGGREGATE(15,6,(ROW(Suche_PS_Anlage_Bestände[Produkt])-1)/(--(SEARCH(BO$2,Suche_PS_Anlage_Bestände[Produkt])&gt;0)),ROW()-2),1),"")</f>
        <v>BasilProtect (3916-0)</v>
      </c>
      <c r="R139" t="str">
        <f t="array" ref="R139">IFERROR(INDEX(Suche_PS_Anlage_Bestände[Produkt],_xlfn.AGGREGATE(15,6,(ROW(Suche_PS_Anlage_Bestände[Produkt])-1)/(--(SEARCH(BP$2,Suche_PS_Anlage_Bestände[Produkt])&gt;0)),ROW()-2),1),"")</f>
        <v>BasilProtect (3916-0)</v>
      </c>
      <c r="S139" t="str">
        <f t="array" ref="S139">IFERROR(INDEX(Suche_PS_Anlage_Bestände[Produkt],_xlfn.AGGREGATE(15,6,(ROW(Suche_PS_Anlage_Bestände[Produkt])-1)/(--(SEARCH(BQ$2,Suche_PS_Anlage_Bestände[Produkt])&gt;0)),ROW()-2),1),"")</f>
        <v>BasilProtect (3916-0)</v>
      </c>
      <c r="T139" t="str">
        <f t="array" ref="T139">IFERROR(INDEX(Suche_PS_Anlage_Bestände[Produkt],_xlfn.AGGREGATE(15,6,(ROW(Suche_PS_Anlage_Bestände[Produkt])-1)/(--(SEARCH(BR$2,Suche_PS_Anlage_Bestände[Produkt])&gt;0)),ROW()-2),1),"")</f>
        <v>BasilProtect (3916-0)</v>
      </c>
      <c r="U139" t="str">
        <f t="array" ref="U139">IFERROR(INDEX(Suche_PS_Anlage_Bestände[Produkt],_xlfn.AGGREGATE(15,6,(ROW(Suche_PS_Anlage_Bestände[Produkt])-1)/(--(SEARCH(BS$2,Suche_PS_Anlage_Bestände[Produkt])&gt;0)),ROW()-2),1),"")</f>
        <v>BasilProtect (3916-0)</v>
      </c>
      <c r="V139" t="str">
        <f t="array" ref="V139">IFERROR(INDEX(Suche_PS_Anlage_Bestände[Produkt],_xlfn.AGGREGATE(15,6,(ROW(Suche_PS_Anlage_Bestände[Produkt])-1)/(--(SEARCH(BT$2,Suche_PS_Anlage_Bestände[Produkt])&gt;0)),ROW()-2),1),"")</f>
        <v>BasilProtect (3916-0)</v>
      </c>
      <c r="W139" t="str">
        <f t="array" ref="W139">IFERROR(INDEX(Suche_PS_Anlage_Bestände[Produkt],_xlfn.AGGREGATE(15,6,(ROW(Suche_PS_Anlage_Bestände[Produkt])-1)/(--(SEARCH(BU$2,Suche_PS_Anlage_Bestände[Produkt])&gt;0)),ROW()-2),1),"")</f>
        <v>BasilProtect (3916-0)</v>
      </c>
      <c r="X139" t="str">
        <f t="array" ref="X139">IFERROR(INDEX(Suche_PS_Anlage_Bestände[Produkt],_xlfn.AGGREGATE(15,6,(ROW(Suche_PS_Anlage_Bestände[Produkt])-1)/(--(SEARCH(BV$2,Suche_PS_Anlage_Bestände[Produkt])&gt;0)),ROW()-2),1),"")</f>
        <v>BasilProtect (3916-0)</v>
      </c>
      <c r="Y139" t="str">
        <f t="array" ref="Y139">IFERROR(INDEX(Suche_PS_Anlage_Bestände[Produkt],_xlfn.AGGREGATE(15,6,(ROW(Suche_PS_Anlage_Bestände[Produkt])-1)/(--(SEARCH(BW$2,Suche_PS_Anlage_Bestände[Produkt])&gt;0)),ROW()-2),1),"")</f>
        <v>BasilProtect (3916-0)</v>
      </c>
      <c r="Z139" t="str">
        <f t="array" ref="Z139">IFERROR(INDEX(Suche_PS_Anlage_Bestände[Produkt],_xlfn.AGGREGATE(15,6,(ROW(Suche_PS_Anlage_Bestände[Produkt])-1)/(--(SEARCH(BX$2,Suche_PS_Anlage_Bestände[Produkt])&gt;0)),ROW()-2),1),"")</f>
        <v>BasilProtect (3916-0)</v>
      </c>
      <c r="AA139" t="str">
        <f t="array" ref="AA139">IFERROR(INDEX(Suche_PS_Anlage_Bestände[Produkt],_xlfn.AGGREGATE(15,6,(ROW(Suche_PS_Anlage_Bestände[Produkt])-1)/(--(SEARCH(BY$2,Suche_PS_Anlage_Bestände[Produkt])&gt;0)),ROW()-2),1),"")</f>
        <v>BasilProtect (3916-0)</v>
      </c>
      <c r="AB139" t="str">
        <f t="array" ref="AB139">IFERROR(INDEX(Suche_PS_Anlage_Bestände[Produkt],_xlfn.AGGREGATE(15,6,(ROW(Suche_PS_Anlage_Bestände[Produkt])-1)/(--(SEARCH(BZ$2,Suche_PS_Anlage_Bestände[Produkt])&gt;0)),ROW()-2),1),"")</f>
        <v>BasilProtect (3916-0)</v>
      </c>
      <c r="AC139" t="str">
        <f t="array" ref="AC139">IFERROR(INDEX(Suche_PS_Anlage_Bestände[Produkt],_xlfn.AGGREGATE(15,6,(ROW(Suche_PS_Anlage_Bestände[Produkt])-1)/(--(SEARCH(CA$2,Suche_PS_Anlage_Bestände[Produkt])&gt;0)),ROW()-2),1),"")</f>
        <v>BasilProtect (3916-0)</v>
      </c>
      <c r="AD139" t="str">
        <f t="array" ref="AD139">IFERROR(INDEX(Suche_PS_Anlage_Bestände[Produkt],_xlfn.AGGREGATE(15,6,(ROW(Suche_PS_Anlage_Bestände[Produkt])-1)/(--(SEARCH(CB$2,Suche_PS_Anlage_Bestände[Produkt])&gt;0)),ROW()-2),1),"")</f>
        <v>BasilProtect (3916-0)</v>
      </c>
      <c r="AE139" t="str">
        <f t="array" ref="AE139">IFERROR(INDEX(Suche_PS_Anlage_Bestände[Produkt],_xlfn.AGGREGATE(15,6,(ROW(Suche_PS_Anlage_Bestände[Produkt])-1)/(--(SEARCH(CC$2,Suche_PS_Anlage_Bestände[Produkt])&gt;0)),ROW()-2),1),"")</f>
        <v>BasilProtect (3916-0)</v>
      </c>
      <c r="AF139" t="str">
        <f t="array" ref="AF139">IFERROR(INDEX(Suche_PS_Anlage_Bestände[Produkt],_xlfn.AGGREGATE(15,6,(ROW(Suche_PS_Anlage_Bestände[Produkt])-1)/(--(SEARCH(CD$2,Suche_PS_Anlage_Bestände[Produkt])&gt;0)),ROW()-2),1),"")</f>
        <v>BasilProtect (3916-0)</v>
      </c>
      <c r="AG139" t="str">
        <f t="array" ref="AG139">IFERROR(INDEX(Suche_PS_Anlage_Bestände[Produkt],_xlfn.AGGREGATE(15,6,(ROW(Suche_PS_Anlage_Bestände[Produkt])-1)/(--(SEARCH(CE$2,Suche_PS_Anlage_Bestände[Produkt])&gt;0)),ROW()-2),1),"")</f>
        <v>BasilProtect (3916-0)</v>
      </c>
      <c r="AH139" t="str">
        <f t="array" ref="AH139">IFERROR(INDEX(Suche_PS_Anlage_Bestände[Produkt],_xlfn.AGGREGATE(15,6,(ROW(Suche_PS_Anlage_Bestände[Produkt])-1)/(--(SEARCH(CF$2,Suche_PS_Anlage_Bestände[Produkt])&gt;0)),ROW()-2),1),"")</f>
        <v>BasilProtect (3916-0)</v>
      </c>
      <c r="AI139" t="str">
        <f t="array" ref="AI139">IFERROR(INDEX(Suche_PS_Anlage_Bestände[Produkt],_xlfn.AGGREGATE(15,6,(ROW(Suche_PS_Anlage_Bestände[Produkt])-1)/(--(SEARCH(CG$2,Suche_PS_Anlage_Bestände[Produkt])&gt;0)),ROW()-2),1),"")</f>
        <v>BasilProtect (3916-0)</v>
      </c>
      <c r="AJ139" t="str">
        <f t="array" ref="AJ139">IFERROR(INDEX(Suche_PS_Anlage_Bestände[Produkt],_xlfn.AGGREGATE(15,6,(ROW(Suche_PS_Anlage_Bestände[Produkt])-1)/(--(SEARCH(CH$2,Suche_PS_Anlage_Bestände[Produkt])&gt;0)),ROW()-2),1),"")</f>
        <v>BasilProtect (3916-0)</v>
      </c>
      <c r="AK139" t="str">
        <f t="array" ref="AK139">IFERROR(INDEX(Suche_PS_Anlage_Bestände[Produkt],_xlfn.AGGREGATE(15,6,(ROW(Suche_PS_Anlage_Bestände[Produkt])-1)/(--(SEARCH(CI$2,Suche_PS_Anlage_Bestände[Produkt])&gt;0)),ROW()-2),1),"")</f>
        <v>BasilProtect (3916-0)</v>
      </c>
      <c r="AL139" t="str">
        <f t="array" ref="AL139">IFERROR(INDEX(Suche_PS_Anlage_Bestände[Produkt],_xlfn.AGGREGATE(15,6,(ROW(Suche_PS_Anlage_Bestände[Produkt])-1)/(--(SEARCH(CJ$2,Suche_PS_Anlage_Bestände[Produkt])&gt;0)),ROW()-2),1),"")</f>
        <v>BasilProtect (3916-0)</v>
      </c>
      <c r="AM139" t="str">
        <f t="array" ref="AM139">IFERROR(INDEX(Suche_PS_Anlage_Bestände[Produkt],_xlfn.AGGREGATE(15,6,(ROW(Suche_PS_Anlage_Bestände[Produkt])-1)/(--(SEARCH(CK$2,Suche_PS_Anlage_Bestände[Produkt])&gt;0)),ROW()-2),1),"")</f>
        <v>BasilProtect (3916-0)</v>
      </c>
      <c r="AN139" t="str">
        <f t="array" ref="AN139">IFERROR(INDEX(Suche_PS_Anlage_Bestände[Produkt],_xlfn.AGGREGATE(15,6,(ROW(Suche_PS_Anlage_Bestände[Produkt])-1)/(--(SEARCH(CL$2,Suche_PS_Anlage_Bestände[Produkt])&gt;0)),ROW()-2),1),"")</f>
        <v>BasilProtect (3916-0)</v>
      </c>
      <c r="AO139" t="str">
        <f t="array" ref="AO139">IFERROR(INDEX(Suche_PS_Anlage_Bestände[Produkt],_xlfn.AGGREGATE(15,6,(ROW(Suche_PS_Anlage_Bestände[Produkt])-1)/(--(SEARCH(CM$2,Suche_PS_Anlage_Bestände[Produkt])&gt;0)),ROW()-2),1),"")</f>
        <v>BasilProtect (3916-0)</v>
      </c>
      <c r="AP139" t="str">
        <f t="array" ref="AP139">IFERROR(INDEX(Suche_PS_Anlage_Bestände[Produkt],_xlfn.AGGREGATE(15,6,(ROW(Suche_PS_Anlage_Bestände[Produkt])-1)/(--(SEARCH(CN$2,Suche_PS_Anlage_Bestände[Produkt])&gt;0)),ROW()-2),1),"")</f>
        <v>BasilProtect (3916-0)</v>
      </c>
      <c r="AQ139" t="str">
        <f t="array" ref="AQ139">IFERROR(INDEX(Suche_PS_Anlage_Bestände[Produkt],_xlfn.AGGREGATE(15,6,(ROW(Suche_PS_Anlage_Bestände[Produkt])-1)/(--(SEARCH(CO$2,Suche_PS_Anlage_Bestände[Produkt])&gt;0)),ROW()-2),1),"")</f>
        <v>BasilProtect (3916-0)</v>
      </c>
      <c r="AR139" t="str">
        <f t="array" ref="AR139">IFERROR(INDEX(Suche_PS_Anlage_Bestände[Produkt],_xlfn.AGGREGATE(15,6,(ROW(Suche_PS_Anlage_Bestände[Produkt])-1)/(--(SEARCH(CP$2,Suche_PS_Anlage_Bestände[Produkt])&gt;0)),ROW()-2),1),"")</f>
        <v>BasilProtect (3916-0)</v>
      </c>
      <c r="AS139" t="str">
        <f t="array" ref="AS139">IFERROR(INDEX(Suche_PS_Anlage_Bestände[Produkt],_xlfn.AGGREGATE(15,6,(ROW(Suche_PS_Anlage_Bestände[Produkt])-1)/(--(SEARCH(CQ$2,Suche_PS_Anlage_Bestände[Produkt])&gt;0)),ROW()-2),1),"")</f>
        <v>BasilProtect (3916-0)</v>
      </c>
      <c r="AT139" t="str">
        <f t="array" ref="AT139">IFERROR(INDEX(Suche_PS_Anlage_Bestände[Produkt],_xlfn.AGGREGATE(15,6,(ROW(Suche_PS_Anlage_Bestände[Produkt])-1)/(--(SEARCH(CR$2,Suche_PS_Anlage_Bestände[Produkt])&gt;0)),ROW()-2),1),"")</f>
        <v>BasilProtect (3916-0)</v>
      </c>
      <c r="AU139" t="str">
        <f t="array" ref="AU139">IFERROR(INDEX(Suche_PS_Anlage_Bestände[Produkt],_xlfn.AGGREGATE(15,6,(ROW(Suche_PS_Anlage_Bestände[Produkt])-1)/(--(SEARCH(CS$2,Suche_PS_Anlage_Bestände[Produkt])&gt;0)),ROW()-2),1),"")</f>
        <v>BasilProtect (3916-0)</v>
      </c>
      <c r="AV139" t="str">
        <f t="array" ref="AV139">IFERROR(INDEX(Suche_PS_Anlage_Bestände[Produkt],_xlfn.AGGREGATE(15,6,(ROW(Suche_PS_Anlage_Bestände[Produkt])-1)/(--(SEARCH(CT$2,Suche_PS_Anlage_Bestände[Produkt])&gt;0)),ROW()-2),1),"")</f>
        <v>BasilProtect (3916-0)</v>
      </c>
      <c r="AW139" t="str">
        <f t="array" ref="AW139">IFERROR(INDEX(Suche_PS_Anlage_Bestände[Produkt],_xlfn.AGGREGATE(15,6,(ROW(Suche_PS_Anlage_Bestände[Produkt])-1)/(--(SEARCH(CU$2,Suche_PS_Anlage_Bestände[Produkt])&gt;0)),ROW()-2),1),"")</f>
        <v>BasilProtect (3916-0)</v>
      </c>
      <c r="AX139" t="str">
        <f t="array" ref="AX139">IFERROR(INDEX(Suche_PS_Anlage_Bestände[Produkt],_xlfn.AGGREGATE(15,6,(ROW(Suche_PS_Anlage_Bestände[Produkt])-1)/(--(SEARCH(CV$2,Suche_PS_Anlage_Bestände[Produkt])&gt;0)),ROW()-2),1),"")</f>
        <v>BasilProtect (3916-0)</v>
      </c>
      <c r="AY139" t="str">
        <f t="array" ref="AY139">IFERROR(INDEX(Suche_PS_Anlage_Bestände[Produkt],_xlfn.AGGREGATE(15,6,(ROW(Suche_PS_Anlage_Bestände[Produkt])-1)/(--(SEARCH(CW$2,Suche_PS_Anlage_Bestände[Produkt])&gt;0)),ROW()-2),1),"")</f>
        <v>BasilProtect (3916-0)</v>
      </c>
      <c r="AZ139" t="str">
        <f t="array" ref="AZ139">IFERROR(INDEX(Suche_PS_Anlage_Bestände[Produkt],_xlfn.AGGREGATE(15,6,(ROW(Suche_PS_Anlage_Bestände[Produkt])-1)/(--(SEARCH(CX$2,Suche_PS_Anlage_Bestände[Produkt])&gt;0)),ROW()-2),1),"")</f>
        <v>BasilProtect (3916-0)</v>
      </c>
      <c r="BA139" t="str">
        <f t="array" ref="BA139">IFERROR(INDEX(Suche_PS_Anlage_Bestände[Produkt],_xlfn.AGGREGATE(15,6,(ROW(Suche_PS_Anlage_Bestände[Produkt])-1)/(--(SEARCH(CY$2,Suche_PS_Anlage_Bestände[Produkt])&gt;0)),ROW()-2),1),"")</f>
        <v>BasilProtect (3916-0)</v>
      </c>
      <c r="BB139" t="str">
        <f t="array" ref="BB139">IFERROR(INDEX(Suche_PS_Anlage_Bestände[Produkt],_xlfn.AGGREGATE(15,6,(ROW(Suche_PS_Anlage_Bestände[Produkt])-1)/(--(SEARCH(CZ$2,Suche_PS_Anlage_Bestände[Produkt])&gt;0)),ROW()-2),1),"")</f>
        <v>BasilProtect (3916-0)</v>
      </c>
      <c r="BC139" t="str">
        <f t="array" ref="BC139">IFERROR(INDEX(Suche_PS_Anlage_Bestände[Produkt],_xlfn.AGGREGATE(15,6,(ROW(Suche_PS_Anlage_Bestände[Produkt])-1)/(--(SEARCH(DA$2,Suche_PS_Anlage_Bestände[Produkt])&gt;0)),ROW()-2),1),"")</f>
        <v>BasilProtect (3916-0)</v>
      </c>
      <c r="BD139" t="str">
        <f t="array" ref="BD139">IFERROR(INDEX(Suche_PS_Anlage_Bestände[Produkt],_xlfn.AGGREGATE(15,6,(ROW(Suche_PS_Anlage_Bestände[Produkt])-1)/(--(SEARCH(DB$2,Suche_PS_Anlage_Bestände[Produkt])&gt;0)),ROW()-2),1),"")</f>
        <v>BasilProtect (3916-0)</v>
      </c>
      <c r="BE139" t="str">
        <f t="array" ref="BE139">IFERROR(INDEX(Suche_PS_Anlage_Bestände[Produkt],_xlfn.AGGREGATE(15,6,(ROW(Suche_PS_Anlage_Bestände[Produkt])-1)/(--(SEARCH(DC$2,Suche_PS_Anlage_Bestände[Produkt])&gt;0)),ROW()-2),1),"")</f>
        <v>BasilProtect (3916-0)</v>
      </c>
      <c r="BF139" t="str">
        <f t="array" ref="BF139">IFERROR(INDEX(Suche_PS_Anlage_Bestände[Produkt],_xlfn.AGGREGATE(15,6,(ROW(Suche_PS_Anlage_Bestände[Produkt])-1)/(--(SEARCH(DD$2,Suche_PS_Anlage_Bestände[Produkt])&gt;0)),ROW()-2),1),"")</f>
        <v>BasilProtect (3916-0)</v>
      </c>
      <c r="BG139" t="str">
        <f t="array" ref="BG139">IFERROR(INDEX(Suche_PS_Anlage_Bestände[Produkt],_xlfn.AGGREGATE(15,6,(ROW(Suche_PS_Anlage_Bestände[Produkt])-1)/(--(SEARCH(DE$2,Suche_PS_Anlage_Bestände[Produkt])&gt;0)),ROW()-2),1),"")</f>
        <v>BasilProtect (3916-0)</v>
      </c>
      <c r="BH139" t="str">
        <f t="array" ref="BH139">IFERROR(INDEX(Suche_PS_Anlage_Bestände[Produkt],_xlfn.AGGREGATE(15,6,(ROW(Suche_PS_Anlage_Bestände[Produkt])-1)/(--(SEARCH(DF$2,Suche_PS_Anlage_Bestände[Produkt])&gt;0)),ROW()-2),1),"")</f>
        <v>BasilProtect (3916-0)</v>
      </c>
      <c r="BI139" t="str">
        <f t="array" ref="BI139">IFERROR(INDEX(Suche_PS_Anlage_Bestände[Produkt],_xlfn.AGGREGATE(15,6,(ROW(Suche_PS_Anlage_Bestände[Produkt])-1)/(--(SEARCH(DG$2,Suche_PS_Anlage_Bestände[Produkt])&gt;0)),ROW()-2),1),"")</f>
        <v>BasilProtect (3916-0)</v>
      </c>
      <c r="BJ139" t="str">
        <f t="array" ref="BJ139">IFERROR(INDEX(Suche_PS_Anlage_Bestände[Produkt],_xlfn.AGGREGATE(15,6,(ROW(Suche_PS_Anlage_Bestände[Produkt])-1)/(--(SEARCH(DH$2,Suche_PS_Anlage_Bestände[Produkt])&gt;0)),ROW()-2),1),"")</f>
        <v>BasilProtect (3916-0)</v>
      </c>
      <c r="BK139" t="str">
        <f t="array" ref="BK139">IFERROR(INDEX(Suche_PS_Anlage_Bestände[Produkt],_xlfn.AGGREGATE(15,6,(ROW(Suche_PS_Anlage_Bestände[Produkt])-1)/(--(SEARCH(DI$2,Suche_PS_Anlage_Bestände[Produkt])&gt;0)),ROW()-2),1),"")</f>
        <v>BasilProtect (3916-0)</v>
      </c>
    </row>
    <row r="140" spans="13:63">
      <c r="M140" t="s">
        <v>8044</v>
      </c>
      <c r="N140" t="str">
        <f t="array" ref="N140">IFERROR(INDEX(Suche_PS_Anlage_Bestände[Produkt],_xlfn.AGGREGATE(15,6,(ROW(Suche_PS_Anlage_Bestände[Produkt])-1)/(--(SEARCH(BL$2,Suche_PS_Anlage_Bestände[Produkt])&gt;0)),ROW()-2),1),"")</f>
        <v>Battery (4333-0)</v>
      </c>
      <c r="O140" t="str">
        <f t="array" ref="O140">IFERROR(INDEX(Suche_PS_Anlage_Bestände[Produkt],_xlfn.AGGREGATE(15,6,(ROW(Suche_PS_Anlage_Bestände[Produkt])-1)/(--(SEARCH(BM$2,Suche_PS_Anlage_Bestände[Produkt])&gt;0)),ROW()-2),1),"")</f>
        <v>Battery (4333-0)</v>
      </c>
      <c r="P140" t="str">
        <f t="array" ref="P140">IFERROR(INDEX(Suche_PS_Anlage_Bestände[Produkt],_xlfn.AGGREGATE(15,6,(ROW(Suche_PS_Anlage_Bestände[Produkt])-1)/(--(SEARCH(BN$2,Suche_PS_Anlage_Bestände[Produkt])&gt;0)),ROW()-2),1),"")</f>
        <v>Battery (4333-0)</v>
      </c>
      <c r="Q140" t="str">
        <f t="array" ref="Q140">IFERROR(INDEX(Suche_PS_Anlage_Bestände[Produkt],_xlfn.AGGREGATE(15,6,(ROW(Suche_PS_Anlage_Bestände[Produkt])-1)/(--(SEARCH(BO$2,Suche_PS_Anlage_Bestände[Produkt])&gt;0)),ROW()-2),1),"")</f>
        <v>Battery (4333-0)</v>
      </c>
      <c r="R140" t="str">
        <f t="array" ref="R140">IFERROR(INDEX(Suche_PS_Anlage_Bestände[Produkt],_xlfn.AGGREGATE(15,6,(ROW(Suche_PS_Anlage_Bestände[Produkt])-1)/(--(SEARCH(BP$2,Suche_PS_Anlage_Bestände[Produkt])&gt;0)),ROW()-2),1),"")</f>
        <v>Battery (4333-0)</v>
      </c>
      <c r="S140" t="str">
        <f t="array" ref="S140">IFERROR(INDEX(Suche_PS_Anlage_Bestände[Produkt],_xlfn.AGGREGATE(15,6,(ROW(Suche_PS_Anlage_Bestände[Produkt])-1)/(--(SEARCH(BQ$2,Suche_PS_Anlage_Bestände[Produkt])&gt;0)),ROW()-2),1),"")</f>
        <v>Battery (4333-0)</v>
      </c>
      <c r="T140" t="str">
        <f t="array" ref="T140">IFERROR(INDEX(Suche_PS_Anlage_Bestände[Produkt],_xlfn.AGGREGATE(15,6,(ROW(Suche_PS_Anlage_Bestände[Produkt])-1)/(--(SEARCH(BR$2,Suche_PS_Anlage_Bestände[Produkt])&gt;0)),ROW()-2),1),"")</f>
        <v>Battery (4333-0)</v>
      </c>
      <c r="U140" t="str">
        <f t="array" ref="U140">IFERROR(INDEX(Suche_PS_Anlage_Bestände[Produkt],_xlfn.AGGREGATE(15,6,(ROW(Suche_PS_Anlage_Bestände[Produkt])-1)/(--(SEARCH(BS$2,Suche_PS_Anlage_Bestände[Produkt])&gt;0)),ROW()-2),1),"")</f>
        <v>Battery (4333-0)</v>
      </c>
      <c r="V140" t="str">
        <f t="array" ref="V140">IFERROR(INDEX(Suche_PS_Anlage_Bestände[Produkt],_xlfn.AGGREGATE(15,6,(ROW(Suche_PS_Anlage_Bestände[Produkt])-1)/(--(SEARCH(BT$2,Suche_PS_Anlage_Bestände[Produkt])&gt;0)),ROW()-2),1),"")</f>
        <v>Battery (4333-0)</v>
      </c>
      <c r="W140" t="str">
        <f t="array" ref="W140">IFERROR(INDEX(Suche_PS_Anlage_Bestände[Produkt],_xlfn.AGGREGATE(15,6,(ROW(Suche_PS_Anlage_Bestände[Produkt])-1)/(--(SEARCH(BU$2,Suche_PS_Anlage_Bestände[Produkt])&gt;0)),ROW()-2),1),"")</f>
        <v>Battery (4333-0)</v>
      </c>
      <c r="X140" t="str">
        <f t="array" ref="X140">IFERROR(INDEX(Suche_PS_Anlage_Bestände[Produkt],_xlfn.AGGREGATE(15,6,(ROW(Suche_PS_Anlage_Bestände[Produkt])-1)/(--(SEARCH(BV$2,Suche_PS_Anlage_Bestände[Produkt])&gt;0)),ROW()-2),1),"")</f>
        <v>Battery (4333-0)</v>
      </c>
      <c r="Y140" t="str">
        <f t="array" ref="Y140">IFERROR(INDEX(Suche_PS_Anlage_Bestände[Produkt],_xlfn.AGGREGATE(15,6,(ROW(Suche_PS_Anlage_Bestände[Produkt])-1)/(--(SEARCH(BW$2,Suche_PS_Anlage_Bestände[Produkt])&gt;0)),ROW()-2),1),"")</f>
        <v>Battery (4333-0)</v>
      </c>
      <c r="Z140" t="str">
        <f t="array" ref="Z140">IFERROR(INDEX(Suche_PS_Anlage_Bestände[Produkt],_xlfn.AGGREGATE(15,6,(ROW(Suche_PS_Anlage_Bestände[Produkt])-1)/(--(SEARCH(BX$2,Suche_PS_Anlage_Bestände[Produkt])&gt;0)),ROW()-2),1),"")</f>
        <v>Battery (4333-0)</v>
      </c>
      <c r="AA140" t="str">
        <f t="array" ref="AA140">IFERROR(INDEX(Suche_PS_Anlage_Bestände[Produkt],_xlfn.AGGREGATE(15,6,(ROW(Suche_PS_Anlage_Bestände[Produkt])-1)/(--(SEARCH(BY$2,Suche_PS_Anlage_Bestände[Produkt])&gt;0)),ROW()-2),1),"")</f>
        <v>Battery (4333-0)</v>
      </c>
      <c r="AB140" t="str">
        <f t="array" ref="AB140">IFERROR(INDEX(Suche_PS_Anlage_Bestände[Produkt],_xlfn.AGGREGATE(15,6,(ROW(Suche_PS_Anlage_Bestände[Produkt])-1)/(--(SEARCH(BZ$2,Suche_PS_Anlage_Bestände[Produkt])&gt;0)),ROW()-2),1),"")</f>
        <v>Battery (4333-0)</v>
      </c>
      <c r="AC140" t="str">
        <f t="array" ref="AC140">IFERROR(INDEX(Suche_PS_Anlage_Bestände[Produkt],_xlfn.AGGREGATE(15,6,(ROW(Suche_PS_Anlage_Bestände[Produkt])-1)/(--(SEARCH(CA$2,Suche_PS_Anlage_Bestände[Produkt])&gt;0)),ROW()-2),1),"")</f>
        <v>Battery (4333-0)</v>
      </c>
      <c r="AD140" t="str">
        <f t="array" ref="AD140">IFERROR(INDEX(Suche_PS_Anlage_Bestände[Produkt],_xlfn.AGGREGATE(15,6,(ROW(Suche_PS_Anlage_Bestände[Produkt])-1)/(--(SEARCH(CB$2,Suche_PS_Anlage_Bestände[Produkt])&gt;0)),ROW()-2),1),"")</f>
        <v>Battery (4333-0)</v>
      </c>
      <c r="AE140" t="str">
        <f t="array" ref="AE140">IFERROR(INDEX(Suche_PS_Anlage_Bestände[Produkt],_xlfn.AGGREGATE(15,6,(ROW(Suche_PS_Anlage_Bestände[Produkt])-1)/(--(SEARCH(CC$2,Suche_PS_Anlage_Bestände[Produkt])&gt;0)),ROW()-2),1),"")</f>
        <v>Battery (4333-0)</v>
      </c>
      <c r="AF140" t="str">
        <f t="array" ref="AF140">IFERROR(INDEX(Suche_PS_Anlage_Bestände[Produkt],_xlfn.AGGREGATE(15,6,(ROW(Suche_PS_Anlage_Bestände[Produkt])-1)/(--(SEARCH(CD$2,Suche_PS_Anlage_Bestände[Produkt])&gt;0)),ROW()-2),1),"")</f>
        <v>Battery (4333-0)</v>
      </c>
      <c r="AG140" t="str">
        <f t="array" ref="AG140">IFERROR(INDEX(Suche_PS_Anlage_Bestände[Produkt],_xlfn.AGGREGATE(15,6,(ROW(Suche_PS_Anlage_Bestände[Produkt])-1)/(--(SEARCH(CE$2,Suche_PS_Anlage_Bestände[Produkt])&gt;0)),ROW()-2),1),"")</f>
        <v>Battery (4333-0)</v>
      </c>
      <c r="AH140" t="str">
        <f t="array" ref="AH140">IFERROR(INDEX(Suche_PS_Anlage_Bestände[Produkt],_xlfn.AGGREGATE(15,6,(ROW(Suche_PS_Anlage_Bestände[Produkt])-1)/(--(SEARCH(CF$2,Suche_PS_Anlage_Bestände[Produkt])&gt;0)),ROW()-2),1),"")</f>
        <v>Battery (4333-0)</v>
      </c>
      <c r="AI140" t="str">
        <f t="array" ref="AI140">IFERROR(INDEX(Suche_PS_Anlage_Bestände[Produkt],_xlfn.AGGREGATE(15,6,(ROW(Suche_PS_Anlage_Bestände[Produkt])-1)/(--(SEARCH(CG$2,Suche_PS_Anlage_Bestände[Produkt])&gt;0)),ROW()-2),1),"")</f>
        <v>Battery (4333-0)</v>
      </c>
      <c r="AJ140" t="str">
        <f t="array" ref="AJ140">IFERROR(INDEX(Suche_PS_Anlage_Bestände[Produkt],_xlfn.AGGREGATE(15,6,(ROW(Suche_PS_Anlage_Bestände[Produkt])-1)/(--(SEARCH(CH$2,Suche_PS_Anlage_Bestände[Produkt])&gt;0)),ROW()-2),1),"")</f>
        <v>Battery (4333-0)</v>
      </c>
      <c r="AK140" t="str">
        <f t="array" ref="AK140">IFERROR(INDEX(Suche_PS_Anlage_Bestände[Produkt],_xlfn.AGGREGATE(15,6,(ROW(Suche_PS_Anlage_Bestände[Produkt])-1)/(--(SEARCH(CI$2,Suche_PS_Anlage_Bestände[Produkt])&gt;0)),ROW()-2),1),"")</f>
        <v>Battery (4333-0)</v>
      </c>
      <c r="AL140" t="str">
        <f t="array" ref="AL140">IFERROR(INDEX(Suche_PS_Anlage_Bestände[Produkt],_xlfn.AGGREGATE(15,6,(ROW(Suche_PS_Anlage_Bestände[Produkt])-1)/(--(SEARCH(CJ$2,Suche_PS_Anlage_Bestände[Produkt])&gt;0)),ROW()-2),1),"")</f>
        <v>Battery (4333-0)</v>
      </c>
      <c r="AM140" t="str">
        <f t="array" ref="AM140">IFERROR(INDEX(Suche_PS_Anlage_Bestände[Produkt],_xlfn.AGGREGATE(15,6,(ROW(Suche_PS_Anlage_Bestände[Produkt])-1)/(--(SEARCH(CK$2,Suche_PS_Anlage_Bestände[Produkt])&gt;0)),ROW()-2),1),"")</f>
        <v>Battery (4333-0)</v>
      </c>
      <c r="AN140" t="str">
        <f t="array" ref="AN140">IFERROR(INDEX(Suche_PS_Anlage_Bestände[Produkt],_xlfn.AGGREGATE(15,6,(ROW(Suche_PS_Anlage_Bestände[Produkt])-1)/(--(SEARCH(CL$2,Suche_PS_Anlage_Bestände[Produkt])&gt;0)),ROW()-2),1),"")</f>
        <v>Battery (4333-0)</v>
      </c>
      <c r="AO140" t="str">
        <f t="array" ref="AO140">IFERROR(INDEX(Suche_PS_Anlage_Bestände[Produkt],_xlfn.AGGREGATE(15,6,(ROW(Suche_PS_Anlage_Bestände[Produkt])-1)/(--(SEARCH(CM$2,Suche_PS_Anlage_Bestände[Produkt])&gt;0)),ROW()-2),1),"")</f>
        <v>Battery (4333-0)</v>
      </c>
      <c r="AP140" t="str">
        <f t="array" ref="AP140">IFERROR(INDEX(Suche_PS_Anlage_Bestände[Produkt],_xlfn.AGGREGATE(15,6,(ROW(Suche_PS_Anlage_Bestände[Produkt])-1)/(--(SEARCH(CN$2,Suche_PS_Anlage_Bestände[Produkt])&gt;0)),ROW()-2),1),"")</f>
        <v>Battery (4333-0)</v>
      </c>
      <c r="AQ140" t="str">
        <f t="array" ref="AQ140">IFERROR(INDEX(Suche_PS_Anlage_Bestände[Produkt],_xlfn.AGGREGATE(15,6,(ROW(Suche_PS_Anlage_Bestände[Produkt])-1)/(--(SEARCH(CO$2,Suche_PS_Anlage_Bestände[Produkt])&gt;0)),ROW()-2),1),"")</f>
        <v>Battery (4333-0)</v>
      </c>
      <c r="AR140" t="str">
        <f t="array" ref="AR140">IFERROR(INDEX(Suche_PS_Anlage_Bestände[Produkt],_xlfn.AGGREGATE(15,6,(ROW(Suche_PS_Anlage_Bestände[Produkt])-1)/(--(SEARCH(CP$2,Suche_PS_Anlage_Bestände[Produkt])&gt;0)),ROW()-2),1),"")</f>
        <v>Battery (4333-0)</v>
      </c>
      <c r="AS140" t="str">
        <f t="array" ref="AS140">IFERROR(INDEX(Suche_PS_Anlage_Bestände[Produkt],_xlfn.AGGREGATE(15,6,(ROW(Suche_PS_Anlage_Bestände[Produkt])-1)/(--(SEARCH(CQ$2,Suche_PS_Anlage_Bestände[Produkt])&gt;0)),ROW()-2),1),"")</f>
        <v>Battery (4333-0)</v>
      </c>
      <c r="AT140" t="str">
        <f t="array" ref="AT140">IFERROR(INDEX(Suche_PS_Anlage_Bestände[Produkt],_xlfn.AGGREGATE(15,6,(ROW(Suche_PS_Anlage_Bestände[Produkt])-1)/(--(SEARCH(CR$2,Suche_PS_Anlage_Bestände[Produkt])&gt;0)),ROW()-2),1),"")</f>
        <v>Battery (4333-0)</v>
      </c>
      <c r="AU140" t="str">
        <f t="array" ref="AU140">IFERROR(INDEX(Suche_PS_Anlage_Bestände[Produkt],_xlfn.AGGREGATE(15,6,(ROW(Suche_PS_Anlage_Bestände[Produkt])-1)/(--(SEARCH(CS$2,Suche_PS_Anlage_Bestände[Produkt])&gt;0)),ROW()-2),1),"")</f>
        <v>Battery (4333-0)</v>
      </c>
      <c r="AV140" t="str">
        <f t="array" ref="AV140">IFERROR(INDEX(Suche_PS_Anlage_Bestände[Produkt],_xlfn.AGGREGATE(15,6,(ROW(Suche_PS_Anlage_Bestände[Produkt])-1)/(--(SEARCH(CT$2,Suche_PS_Anlage_Bestände[Produkt])&gt;0)),ROW()-2),1),"")</f>
        <v>Battery (4333-0)</v>
      </c>
      <c r="AW140" t="str">
        <f t="array" ref="AW140">IFERROR(INDEX(Suche_PS_Anlage_Bestände[Produkt],_xlfn.AGGREGATE(15,6,(ROW(Suche_PS_Anlage_Bestände[Produkt])-1)/(--(SEARCH(CU$2,Suche_PS_Anlage_Bestände[Produkt])&gt;0)),ROW()-2),1),"")</f>
        <v>Battery (4333-0)</v>
      </c>
      <c r="AX140" t="str">
        <f t="array" ref="AX140">IFERROR(INDEX(Suche_PS_Anlage_Bestände[Produkt],_xlfn.AGGREGATE(15,6,(ROW(Suche_PS_Anlage_Bestände[Produkt])-1)/(--(SEARCH(CV$2,Suche_PS_Anlage_Bestände[Produkt])&gt;0)),ROW()-2),1),"")</f>
        <v>Battery (4333-0)</v>
      </c>
      <c r="AY140" t="str">
        <f t="array" ref="AY140">IFERROR(INDEX(Suche_PS_Anlage_Bestände[Produkt],_xlfn.AGGREGATE(15,6,(ROW(Suche_PS_Anlage_Bestände[Produkt])-1)/(--(SEARCH(CW$2,Suche_PS_Anlage_Bestände[Produkt])&gt;0)),ROW()-2),1),"")</f>
        <v>Battery (4333-0)</v>
      </c>
      <c r="AZ140" t="str">
        <f t="array" ref="AZ140">IFERROR(INDEX(Suche_PS_Anlage_Bestände[Produkt],_xlfn.AGGREGATE(15,6,(ROW(Suche_PS_Anlage_Bestände[Produkt])-1)/(--(SEARCH(CX$2,Suche_PS_Anlage_Bestände[Produkt])&gt;0)),ROW()-2),1),"")</f>
        <v>Battery (4333-0)</v>
      </c>
      <c r="BA140" t="str">
        <f t="array" ref="BA140">IFERROR(INDEX(Suche_PS_Anlage_Bestände[Produkt],_xlfn.AGGREGATE(15,6,(ROW(Suche_PS_Anlage_Bestände[Produkt])-1)/(--(SEARCH(CY$2,Suche_PS_Anlage_Bestände[Produkt])&gt;0)),ROW()-2),1),"")</f>
        <v>Battery (4333-0)</v>
      </c>
      <c r="BB140" t="str">
        <f t="array" ref="BB140">IFERROR(INDEX(Suche_PS_Anlage_Bestände[Produkt],_xlfn.AGGREGATE(15,6,(ROW(Suche_PS_Anlage_Bestände[Produkt])-1)/(--(SEARCH(CZ$2,Suche_PS_Anlage_Bestände[Produkt])&gt;0)),ROW()-2),1),"")</f>
        <v>Battery (4333-0)</v>
      </c>
      <c r="BC140" t="str">
        <f t="array" ref="BC140">IFERROR(INDEX(Suche_PS_Anlage_Bestände[Produkt],_xlfn.AGGREGATE(15,6,(ROW(Suche_PS_Anlage_Bestände[Produkt])-1)/(--(SEARCH(DA$2,Suche_PS_Anlage_Bestände[Produkt])&gt;0)),ROW()-2),1),"")</f>
        <v>Battery (4333-0)</v>
      </c>
      <c r="BD140" t="str">
        <f t="array" ref="BD140">IFERROR(INDEX(Suche_PS_Anlage_Bestände[Produkt],_xlfn.AGGREGATE(15,6,(ROW(Suche_PS_Anlage_Bestände[Produkt])-1)/(--(SEARCH(DB$2,Suche_PS_Anlage_Bestände[Produkt])&gt;0)),ROW()-2),1),"")</f>
        <v>Battery (4333-0)</v>
      </c>
      <c r="BE140" t="str">
        <f t="array" ref="BE140">IFERROR(INDEX(Suche_PS_Anlage_Bestände[Produkt],_xlfn.AGGREGATE(15,6,(ROW(Suche_PS_Anlage_Bestände[Produkt])-1)/(--(SEARCH(DC$2,Suche_PS_Anlage_Bestände[Produkt])&gt;0)),ROW()-2),1),"")</f>
        <v>Battery (4333-0)</v>
      </c>
      <c r="BF140" t="str">
        <f t="array" ref="BF140">IFERROR(INDEX(Suche_PS_Anlage_Bestände[Produkt],_xlfn.AGGREGATE(15,6,(ROW(Suche_PS_Anlage_Bestände[Produkt])-1)/(--(SEARCH(DD$2,Suche_PS_Anlage_Bestände[Produkt])&gt;0)),ROW()-2),1),"")</f>
        <v>Battery (4333-0)</v>
      </c>
      <c r="BG140" t="str">
        <f t="array" ref="BG140">IFERROR(INDEX(Suche_PS_Anlage_Bestände[Produkt],_xlfn.AGGREGATE(15,6,(ROW(Suche_PS_Anlage_Bestände[Produkt])-1)/(--(SEARCH(DE$2,Suche_PS_Anlage_Bestände[Produkt])&gt;0)),ROW()-2),1),"")</f>
        <v>Battery (4333-0)</v>
      </c>
      <c r="BH140" t="str">
        <f t="array" ref="BH140">IFERROR(INDEX(Suche_PS_Anlage_Bestände[Produkt],_xlfn.AGGREGATE(15,6,(ROW(Suche_PS_Anlage_Bestände[Produkt])-1)/(--(SEARCH(DF$2,Suche_PS_Anlage_Bestände[Produkt])&gt;0)),ROW()-2),1),"")</f>
        <v>Battery (4333-0)</v>
      </c>
      <c r="BI140" t="str">
        <f t="array" ref="BI140">IFERROR(INDEX(Suche_PS_Anlage_Bestände[Produkt],_xlfn.AGGREGATE(15,6,(ROW(Suche_PS_Anlage_Bestände[Produkt])-1)/(--(SEARCH(DG$2,Suche_PS_Anlage_Bestände[Produkt])&gt;0)),ROW()-2),1),"")</f>
        <v>Battery (4333-0)</v>
      </c>
      <c r="BJ140" t="str">
        <f t="array" ref="BJ140">IFERROR(INDEX(Suche_PS_Anlage_Bestände[Produkt],_xlfn.AGGREGATE(15,6,(ROW(Suche_PS_Anlage_Bestände[Produkt])-1)/(--(SEARCH(DH$2,Suche_PS_Anlage_Bestände[Produkt])&gt;0)),ROW()-2),1),"")</f>
        <v>Battery (4333-0)</v>
      </c>
      <c r="BK140" t="str">
        <f t="array" ref="BK140">IFERROR(INDEX(Suche_PS_Anlage_Bestände[Produkt],_xlfn.AGGREGATE(15,6,(ROW(Suche_PS_Anlage_Bestände[Produkt])-1)/(--(SEARCH(DI$2,Suche_PS_Anlage_Bestände[Produkt])&gt;0)),ROW()-2),1),"")</f>
        <v>Battery (4333-0)</v>
      </c>
    </row>
    <row r="141" spans="13:63">
      <c r="M141" t="s">
        <v>8045</v>
      </c>
      <c r="N141" t="str">
        <f t="array" ref="N141">IFERROR(INDEX(Suche_PS_Anlage_Bestände[Produkt],_xlfn.AGGREGATE(15,6,(ROW(Suche_PS_Anlage_Bestände[Produkt])-1)/(--(SEARCH(BL$2,Suche_PS_Anlage_Bestände[Produkt])&gt;0)),ROW()-2),1),"")</f>
        <v>Battle Delta (3703-0)</v>
      </c>
      <c r="O141" t="str">
        <f t="array" ref="O141">IFERROR(INDEX(Suche_PS_Anlage_Bestände[Produkt],_xlfn.AGGREGATE(15,6,(ROW(Suche_PS_Anlage_Bestände[Produkt])-1)/(--(SEARCH(BM$2,Suche_PS_Anlage_Bestände[Produkt])&gt;0)),ROW()-2),1),"")</f>
        <v>Battle Delta (3703-0)</v>
      </c>
      <c r="P141" t="str">
        <f t="array" ref="P141">IFERROR(INDEX(Suche_PS_Anlage_Bestände[Produkt],_xlfn.AGGREGATE(15,6,(ROW(Suche_PS_Anlage_Bestände[Produkt])-1)/(--(SEARCH(BN$2,Suche_PS_Anlage_Bestände[Produkt])&gt;0)),ROW()-2),1),"")</f>
        <v>Battle Delta (3703-0)</v>
      </c>
      <c r="Q141" t="str">
        <f t="array" ref="Q141">IFERROR(INDEX(Suche_PS_Anlage_Bestände[Produkt],_xlfn.AGGREGATE(15,6,(ROW(Suche_PS_Anlage_Bestände[Produkt])-1)/(--(SEARCH(BO$2,Suche_PS_Anlage_Bestände[Produkt])&gt;0)),ROW()-2),1),"")</f>
        <v>Battle Delta (3703-0)</v>
      </c>
      <c r="R141" t="str">
        <f t="array" ref="R141">IFERROR(INDEX(Suche_PS_Anlage_Bestände[Produkt],_xlfn.AGGREGATE(15,6,(ROW(Suche_PS_Anlage_Bestände[Produkt])-1)/(--(SEARCH(BP$2,Suche_PS_Anlage_Bestände[Produkt])&gt;0)),ROW()-2),1),"")</f>
        <v>Battle Delta (3703-0)</v>
      </c>
      <c r="S141" t="str">
        <f t="array" ref="S141">IFERROR(INDEX(Suche_PS_Anlage_Bestände[Produkt],_xlfn.AGGREGATE(15,6,(ROW(Suche_PS_Anlage_Bestände[Produkt])-1)/(--(SEARCH(BQ$2,Suche_PS_Anlage_Bestände[Produkt])&gt;0)),ROW()-2),1),"")</f>
        <v>Battle Delta (3703-0)</v>
      </c>
      <c r="T141" t="str">
        <f t="array" ref="T141">IFERROR(INDEX(Suche_PS_Anlage_Bestände[Produkt],_xlfn.AGGREGATE(15,6,(ROW(Suche_PS_Anlage_Bestände[Produkt])-1)/(--(SEARCH(BR$2,Suche_PS_Anlage_Bestände[Produkt])&gt;0)),ROW()-2),1),"")</f>
        <v>Battle Delta (3703-0)</v>
      </c>
      <c r="U141" t="str">
        <f t="array" ref="U141">IFERROR(INDEX(Suche_PS_Anlage_Bestände[Produkt],_xlfn.AGGREGATE(15,6,(ROW(Suche_PS_Anlage_Bestände[Produkt])-1)/(--(SEARCH(BS$2,Suche_PS_Anlage_Bestände[Produkt])&gt;0)),ROW()-2),1),"")</f>
        <v>Battle Delta (3703-0)</v>
      </c>
      <c r="V141" t="str">
        <f t="array" ref="V141">IFERROR(INDEX(Suche_PS_Anlage_Bestände[Produkt],_xlfn.AGGREGATE(15,6,(ROW(Suche_PS_Anlage_Bestände[Produkt])-1)/(--(SEARCH(BT$2,Suche_PS_Anlage_Bestände[Produkt])&gt;0)),ROW()-2),1),"")</f>
        <v>Battle Delta (3703-0)</v>
      </c>
      <c r="W141" t="str">
        <f t="array" ref="W141">IFERROR(INDEX(Suche_PS_Anlage_Bestände[Produkt],_xlfn.AGGREGATE(15,6,(ROW(Suche_PS_Anlage_Bestände[Produkt])-1)/(--(SEARCH(BU$2,Suche_PS_Anlage_Bestände[Produkt])&gt;0)),ROW()-2),1),"")</f>
        <v>Battle Delta (3703-0)</v>
      </c>
      <c r="X141" t="str">
        <f t="array" ref="X141">IFERROR(INDEX(Suche_PS_Anlage_Bestände[Produkt],_xlfn.AGGREGATE(15,6,(ROW(Suche_PS_Anlage_Bestände[Produkt])-1)/(--(SEARCH(BV$2,Suche_PS_Anlage_Bestände[Produkt])&gt;0)),ROW()-2),1),"")</f>
        <v>Battle Delta (3703-0)</v>
      </c>
      <c r="Y141" t="str">
        <f t="array" ref="Y141">IFERROR(INDEX(Suche_PS_Anlage_Bestände[Produkt],_xlfn.AGGREGATE(15,6,(ROW(Suche_PS_Anlage_Bestände[Produkt])-1)/(--(SEARCH(BW$2,Suche_PS_Anlage_Bestände[Produkt])&gt;0)),ROW()-2),1),"")</f>
        <v>Battle Delta (3703-0)</v>
      </c>
      <c r="Z141" t="str">
        <f t="array" ref="Z141">IFERROR(INDEX(Suche_PS_Anlage_Bestände[Produkt],_xlfn.AGGREGATE(15,6,(ROW(Suche_PS_Anlage_Bestände[Produkt])-1)/(--(SEARCH(BX$2,Suche_PS_Anlage_Bestände[Produkt])&gt;0)),ROW()-2),1),"")</f>
        <v>Battle Delta (3703-0)</v>
      </c>
      <c r="AA141" t="str">
        <f t="array" ref="AA141">IFERROR(INDEX(Suche_PS_Anlage_Bestände[Produkt],_xlfn.AGGREGATE(15,6,(ROW(Suche_PS_Anlage_Bestände[Produkt])-1)/(--(SEARCH(BY$2,Suche_PS_Anlage_Bestände[Produkt])&gt;0)),ROW()-2),1),"")</f>
        <v>Battle Delta (3703-0)</v>
      </c>
      <c r="AB141" t="str">
        <f t="array" ref="AB141">IFERROR(INDEX(Suche_PS_Anlage_Bestände[Produkt],_xlfn.AGGREGATE(15,6,(ROW(Suche_PS_Anlage_Bestände[Produkt])-1)/(--(SEARCH(BZ$2,Suche_PS_Anlage_Bestände[Produkt])&gt;0)),ROW()-2),1),"")</f>
        <v>Battle Delta (3703-0)</v>
      </c>
      <c r="AC141" t="str">
        <f t="array" ref="AC141">IFERROR(INDEX(Suche_PS_Anlage_Bestände[Produkt],_xlfn.AGGREGATE(15,6,(ROW(Suche_PS_Anlage_Bestände[Produkt])-1)/(--(SEARCH(CA$2,Suche_PS_Anlage_Bestände[Produkt])&gt;0)),ROW()-2),1),"")</f>
        <v>Battle Delta (3703-0)</v>
      </c>
      <c r="AD141" t="str">
        <f t="array" ref="AD141">IFERROR(INDEX(Suche_PS_Anlage_Bestände[Produkt],_xlfn.AGGREGATE(15,6,(ROW(Suche_PS_Anlage_Bestände[Produkt])-1)/(--(SEARCH(CB$2,Suche_PS_Anlage_Bestände[Produkt])&gt;0)),ROW()-2),1),"")</f>
        <v>Battle Delta (3703-0)</v>
      </c>
      <c r="AE141" t="str">
        <f t="array" ref="AE141">IFERROR(INDEX(Suche_PS_Anlage_Bestände[Produkt],_xlfn.AGGREGATE(15,6,(ROW(Suche_PS_Anlage_Bestände[Produkt])-1)/(--(SEARCH(CC$2,Suche_PS_Anlage_Bestände[Produkt])&gt;0)),ROW()-2),1),"")</f>
        <v>Battle Delta (3703-0)</v>
      </c>
      <c r="AF141" t="str">
        <f t="array" ref="AF141">IFERROR(INDEX(Suche_PS_Anlage_Bestände[Produkt],_xlfn.AGGREGATE(15,6,(ROW(Suche_PS_Anlage_Bestände[Produkt])-1)/(--(SEARCH(CD$2,Suche_PS_Anlage_Bestände[Produkt])&gt;0)),ROW()-2),1),"")</f>
        <v>Battle Delta (3703-0)</v>
      </c>
      <c r="AG141" t="str">
        <f t="array" ref="AG141">IFERROR(INDEX(Suche_PS_Anlage_Bestände[Produkt],_xlfn.AGGREGATE(15,6,(ROW(Suche_PS_Anlage_Bestände[Produkt])-1)/(--(SEARCH(CE$2,Suche_PS_Anlage_Bestände[Produkt])&gt;0)),ROW()-2),1),"")</f>
        <v>Battle Delta (3703-0)</v>
      </c>
      <c r="AH141" t="str">
        <f t="array" ref="AH141">IFERROR(INDEX(Suche_PS_Anlage_Bestände[Produkt],_xlfn.AGGREGATE(15,6,(ROW(Suche_PS_Anlage_Bestände[Produkt])-1)/(--(SEARCH(CF$2,Suche_PS_Anlage_Bestände[Produkt])&gt;0)),ROW()-2),1),"")</f>
        <v>Battle Delta (3703-0)</v>
      </c>
      <c r="AI141" t="str">
        <f t="array" ref="AI141">IFERROR(INDEX(Suche_PS_Anlage_Bestände[Produkt],_xlfn.AGGREGATE(15,6,(ROW(Suche_PS_Anlage_Bestände[Produkt])-1)/(--(SEARCH(CG$2,Suche_PS_Anlage_Bestände[Produkt])&gt;0)),ROW()-2),1),"")</f>
        <v>Battle Delta (3703-0)</v>
      </c>
      <c r="AJ141" t="str">
        <f t="array" ref="AJ141">IFERROR(INDEX(Suche_PS_Anlage_Bestände[Produkt],_xlfn.AGGREGATE(15,6,(ROW(Suche_PS_Anlage_Bestände[Produkt])-1)/(--(SEARCH(CH$2,Suche_PS_Anlage_Bestände[Produkt])&gt;0)),ROW()-2),1),"")</f>
        <v>Battle Delta (3703-0)</v>
      </c>
      <c r="AK141" t="str">
        <f t="array" ref="AK141">IFERROR(INDEX(Suche_PS_Anlage_Bestände[Produkt],_xlfn.AGGREGATE(15,6,(ROW(Suche_PS_Anlage_Bestände[Produkt])-1)/(--(SEARCH(CI$2,Suche_PS_Anlage_Bestände[Produkt])&gt;0)),ROW()-2),1),"")</f>
        <v>Battle Delta (3703-0)</v>
      </c>
      <c r="AL141" t="str">
        <f t="array" ref="AL141">IFERROR(INDEX(Suche_PS_Anlage_Bestände[Produkt],_xlfn.AGGREGATE(15,6,(ROW(Suche_PS_Anlage_Bestände[Produkt])-1)/(--(SEARCH(CJ$2,Suche_PS_Anlage_Bestände[Produkt])&gt;0)),ROW()-2),1),"")</f>
        <v>Battle Delta (3703-0)</v>
      </c>
      <c r="AM141" t="str">
        <f t="array" ref="AM141">IFERROR(INDEX(Suche_PS_Anlage_Bestände[Produkt],_xlfn.AGGREGATE(15,6,(ROW(Suche_PS_Anlage_Bestände[Produkt])-1)/(--(SEARCH(CK$2,Suche_PS_Anlage_Bestände[Produkt])&gt;0)),ROW()-2),1),"")</f>
        <v>Battle Delta (3703-0)</v>
      </c>
      <c r="AN141" t="str">
        <f t="array" ref="AN141">IFERROR(INDEX(Suche_PS_Anlage_Bestände[Produkt],_xlfn.AGGREGATE(15,6,(ROW(Suche_PS_Anlage_Bestände[Produkt])-1)/(--(SEARCH(CL$2,Suche_PS_Anlage_Bestände[Produkt])&gt;0)),ROW()-2),1),"")</f>
        <v>Battle Delta (3703-0)</v>
      </c>
      <c r="AO141" t="str">
        <f t="array" ref="AO141">IFERROR(INDEX(Suche_PS_Anlage_Bestände[Produkt],_xlfn.AGGREGATE(15,6,(ROW(Suche_PS_Anlage_Bestände[Produkt])-1)/(--(SEARCH(CM$2,Suche_PS_Anlage_Bestände[Produkt])&gt;0)),ROW()-2),1),"")</f>
        <v>Battle Delta (3703-0)</v>
      </c>
      <c r="AP141" t="str">
        <f t="array" ref="AP141">IFERROR(INDEX(Suche_PS_Anlage_Bestände[Produkt],_xlfn.AGGREGATE(15,6,(ROW(Suche_PS_Anlage_Bestände[Produkt])-1)/(--(SEARCH(CN$2,Suche_PS_Anlage_Bestände[Produkt])&gt;0)),ROW()-2),1),"")</f>
        <v>Battle Delta (3703-0)</v>
      </c>
      <c r="AQ141" t="str">
        <f t="array" ref="AQ141">IFERROR(INDEX(Suche_PS_Anlage_Bestände[Produkt],_xlfn.AGGREGATE(15,6,(ROW(Suche_PS_Anlage_Bestände[Produkt])-1)/(--(SEARCH(CO$2,Suche_PS_Anlage_Bestände[Produkt])&gt;0)),ROW()-2),1),"")</f>
        <v>Battle Delta (3703-0)</v>
      </c>
      <c r="AR141" t="str">
        <f t="array" ref="AR141">IFERROR(INDEX(Suche_PS_Anlage_Bestände[Produkt],_xlfn.AGGREGATE(15,6,(ROW(Suche_PS_Anlage_Bestände[Produkt])-1)/(--(SEARCH(CP$2,Suche_PS_Anlage_Bestände[Produkt])&gt;0)),ROW()-2),1),"")</f>
        <v>Battle Delta (3703-0)</v>
      </c>
      <c r="AS141" t="str">
        <f t="array" ref="AS141">IFERROR(INDEX(Suche_PS_Anlage_Bestände[Produkt],_xlfn.AGGREGATE(15,6,(ROW(Suche_PS_Anlage_Bestände[Produkt])-1)/(--(SEARCH(CQ$2,Suche_PS_Anlage_Bestände[Produkt])&gt;0)),ROW()-2),1),"")</f>
        <v>Battle Delta (3703-0)</v>
      </c>
      <c r="AT141" t="str">
        <f t="array" ref="AT141">IFERROR(INDEX(Suche_PS_Anlage_Bestände[Produkt],_xlfn.AGGREGATE(15,6,(ROW(Suche_PS_Anlage_Bestände[Produkt])-1)/(--(SEARCH(CR$2,Suche_PS_Anlage_Bestände[Produkt])&gt;0)),ROW()-2),1),"")</f>
        <v>Battle Delta (3703-0)</v>
      </c>
      <c r="AU141" t="str">
        <f t="array" ref="AU141">IFERROR(INDEX(Suche_PS_Anlage_Bestände[Produkt],_xlfn.AGGREGATE(15,6,(ROW(Suche_PS_Anlage_Bestände[Produkt])-1)/(--(SEARCH(CS$2,Suche_PS_Anlage_Bestände[Produkt])&gt;0)),ROW()-2),1),"")</f>
        <v>Battle Delta (3703-0)</v>
      </c>
      <c r="AV141" t="str">
        <f t="array" ref="AV141">IFERROR(INDEX(Suche_PS_Anlage_Bestände[Produkt],_xlfn.AGGREGATE(15,6,(ROW(Suche_PS_Anlage_Bestände[Produkt])-1)/(--(SEARCH(CT$2,Suche_PS_Anlage_Bestände[Produkt])&gt;0)),ROW()-2),1),"")</f>
        <v>Battle Delta (3703-0)</v>
      </c>
      <c r="AW141" t="str">
        <f t="array" ref="AW141">IFERROR(INDEX(Suche_PS_Anlage_Bestände[Produkt],_xlfn.AGGREGATE(15,6,(ROW(Suche_PS_Anlage_Bestände[Produkt])-1)/(--(SEARCH(CU$2,Suche_PS_Anlage_Bestände[Produkt])&gt;0)),ROW()-2),1),"")</f>
        <v>Battle Delta (3703-0)</v>
      </c>
      <c r="AX141" t="str">
        <f t="array" ref="AX141">IFERROR(INDEX(Suche_PS_Anlage_Bestände[Produkt],_xlfn.AGGREGATE(15,6,(ROW(Suche_PS_Anlage_Bestände[Produkt])-1)/(--(SEARCH(CV$2,Suche_PS_Anlage_Bestände[Produkt])&gt;0)),ROW()-2),1),"")</f>
        <v>Battle Delta (3703-0)</v>
      </c>
      <c r="AY141" t="str">
        <f t="array" ref="AY141">IFERROR(INDEX(Suche_PS_Anlage_Bestände[Produkt],_xlfn.AGGREGATE(15,6,(ROW(Suche_PS_Anlage_Bestände[Produkt])-1)/(--(SEARCH(CW$2,Suche_PS_Anlage_Bestände[Produkt])&gt;0)),ROW()-2),1),"")</f>
        <v>Battle Delta (3703-0)</v>
      </c>
      <c r="AZ141" t="str">
        <f t="array" ref="AZ141">IFERROR(INDEX(Suche_PS_Anlage_Bestände[Produkt],_xlfn.AGGREGATE(15,6,(ROW(Suche_PS_Anlage_Bestände[Produkt])-1)/(--(SEARCH(CX$2,Suche_PS_Anlage_Bestände[Produkt])&gt;0)),ROW()-2),1),"")</f>
        <v>Battle Delta (3703-0)</v>
      </c>
      <c r="BA141" t="str">
        <f t="array" ref="BA141">IFERROR(INDEX(Suche_PS_Anlage_Bestände[Produkt],_xlfn.AGGREGATE(15,6,(ROW(Suche_PS_Anlage_Bestände[Produkt])-1)/(--(SEARCH(CY$2,Suche_PS_Anlage_Bestände[Produkt])&gt;0)),ROW()-2),1),"")</f>
        <v>Battle Delta (3703-0)</v>
      </c>
      <c r="BB141" t="str">
        <f t="array" ref="BB141">IFERROR(INDEX(Suche_PS_Anlage_Bestände[Produkt],_xlfn.AGGREGATE(15,6,(ROW(Suche_PS_Anlage_Bestände[Produkt])-1)/(--(SEARCH(CZ$2,Suche_PS_Anlage_Bestände[Produkt])&gt;0)),ROW()-2),1),"")</f>
        <v>Battle Delta (3703-0)</v>
      </c>
      <c r="BC141" t="str">
        <f t="array" ref="BC141">IFERROR(INDEX(Suche_PS_Anlage_Bestände[Produkt],_xlfn.AGGREGATE(15,6,(ROW(Suche_PS_Anlage_Bestände[Produkt])-1)/(--(SEARCH(DA$2,Suche_PS_Anlage_Bestände[Produkt])&gt;0)),ROW()-2),1),"")</f>
        <v>Battle Delta (3703-0)</v>
      </c>
      <c r="BD141" t="str">
        <f t="array" ref="BD141">IFERROR(INDEX(Suche_PS_Anlage_Bestände[Produkt],_xlfn.AGGREGATE(15,6,(ROW(Suche_PS_Anlage_Bestände[Produkt])-1)/(--(SEARCH(DB$2,Suche_PS_Anlage_Bestände[Produkt])&gt;0)),ROW()-2),1),"")</f>
        <v>Battle Delta (3703-0)</v>
      </c>
      <c r="BE141" t="str">
        <f t="array" ref="BE141">IFERROR(INDEX(Suche_PS_Anlage_Bestände[Produkt],_xlfn.AGGREGATE(15,6,(ROW(Suche_PS_Anlage_Bestände[Produkt])-1)/(--(SEARCH(DC$2,Suche_PS_Anlage_Bestände[Produkt])&gt;0)),ROW()-2),1),"")</f>
        <v>Battle Delta (3703-0)</v>
      </c>
      <c r="BF141" t="str">
        <f t="array" ref="BF141">IFERROR(INDEX(Suche_PS_Anlage_Bestände[Produkt],_xlfn.AGGREGATE(15,6,(ROW(Suche_PS_Anlage_Bestände[Produkt])-1)/(--(SEARCH(DD$2,Suche_PS_Anlage_Bestände[Produkt])&gt;0)),ROW()-2),1),"")</f>
        <v>Battle Delta (3703-0)</v>
      </c>
      <c r="BG141" t="str">
        <f t="array" ref="BG141">IFERROR(INDEX(Suche_PS_Anlage_Bestände[Produkt],_xlfn.AGGREGATE(15,6,(ROW(Suche_PS_Anlage_Bestände[Produkt])-1)/(--(SEARCH(DE$2,Suche_PS_Anlage_Bestände[Produkt])&gt;0)),ROW()-2),1),"")</f>
        <v>Battle Delta (3703-0)</v>
      </c>
      <c r="BH141" t="str">
        <f t="array" ref="BH141">IFERROR(INDEX(Suche_PS_Anlage_Bestände[Produkt],_xlfn.AGGREGATE(15,6,(ROW(Suche_PS_Anlage_Bestände[Produkt])-1)/(--(SEARCH(DF$2,Suche_PS_Anlage_Bestände[Produkt])&gt;0)),ROW()-2),1),"")</f>
        <v>Battle Delta (3703-0)</v>
      </c>
      <c r="BI141" t="str">
        <f t="array" ref="BI141">IFERROR(INDEX(Suche_PS_Anlage_Bestände[Produkt],_xlfn.AGGREGATE(15,6,(ROW(Suche_PS_Anlage_Bestände[Produkt])-1)/(--(SEARCH(DG$2,Suche_PS_Anlage_Bestände[Produkt])&gt;0)),ROW()-2),1),"")</f>
        <v>Battle Delta (3703-0)</v>
      </c>
      <c r="BJ141" t="str">
        <f t="array" ref="BJ141">IFERROR(INDEX(Suche_PS_Anlage_Bestände[Produkt],_xlfn.AGGREGATE(15,6,(ROW(Suche_PS_Anlage_Bestände[Produkt])-1)/(--(SEARCH(DH$2,Suche_PS_Anlage_Bestände[Produkt])&gt;0)),ROW()-2),1),"")</f>
        <v>Battle Delta (3703-0)</v>
      </c>
      <c r="BK141" t="str">
        <f t="array" ref="BK141">IFERROR(INDEX(Suche_PS_Anlage_Bestände[Produkt],_xlfn.AGGREGATE(15,6,(ROW(Suche_PS_Anlage_Bestände[Produkt])-1)/(--(SEARCH(DI$2,Suche_PS_Anlage_Bestände[Produkt])&gt;0)),ROW()-2),1),"")</f>
        <v>Battle Delta (3703-0)</v>
      </c>
    </row>
    <row r="142" spans="13:63">
      <c r="M142" t="s">
        <v>8046</v>
      </c>
      <c r="N142" t="str">
        <f t="array" ref="N142">IFERROR(INDEX(Suche_PS_Anlage_Bestände[Produkt],_xlfn.AGGREGATE(15,6,(ROW(Suche_PS_Anlage_Bestände[Produkt])-1)/(--(SEARCH(BL$2,Suche_PS_Anlage_Bestände[Produkt])&gt;0)),ROW()-2),1),"")</f>
        <v>Baymat Pilzfrei (3641-0)</v>
      </c>
      <c r="O142" t="str">
        <f t="array" ref="O142">IFERROR(INDEX(Suche_PS_Anlage_Bestände[Produkt],_xlfn.AGGREGATE(15,6,(ROW(Suche_PS_Anlage_Bestände[Produkt])-1)/(--(SEARCH(BM$2,Suche_PS_Anlage_Bestände[Produkt])&gt;0)),ROW()-2),1),"")</f>
        <v>Baymat Pilzfrei (3641-0)</v>
      </c>
      <c r="P142" t="str">
        <f t="array" ref="P142">IFERROR(INDEX(Suche_PS_Anlage_Bestände[Produkt],_xlfn.AGGREGATE(15,6,(ROW(Suche_PS_Anlage_Bestände[Produkt])-1)/(--(SEARCH(BN$2,Suche_PS_Anlage_Bestände[Produkt])&gt;0)),ROW()-2),1),"")</f>
        <v>Baymat Pilzfrei (3641-0)</v>
      </c>
      <c r="Q142" t="str">
        <f t="array" ref="Q142">IFERROR(INDEX(Suche_PS_Anlage_Bestände[Produkt],_xlfn.AGGREGATE(15,6,(ROW(Suche_PS_Anlage_Bestände[Produkt])-1)/(--(SEARCH(BO$2,Suche_PS_Anlage_Bestände[Produkt])&gt;0)),ROW()-2),1),"")</f>
        <v>Baymat Pilzfrei (3641-0)</v>
      </c>
      <c r="R142" t="str">
        <f t="array" ref="R142">IFERROR(INDEX(Suche_PS_Anlage_Bestände[Produkt],_xlfn.AGGREGATE(15,6,(ROW(Suche_PS_Anlage_Bestände[Produkt])-1)/(--(SEARCH(BP$2,Suche_PS_Anlage_Bestände[Produkt])&gt;0)),ROW()-2),1),"")</f>
        <v>Baymat Pilzfrei (3641-0)</v>
      </c>
      <c r="S142" t="str">
        <f t="array" ref="S142">IFERROR(INDEX(Suche_PS_Anlage_Bestände[Produkt],_xlfn.AGGREGATE(15,6,(ROW(Suche_PS_Anlage_Bestände[Produkt])-1)/(--(SEARCH(BQ$2,Suche_PS_Anlage_Bestände[Produkt])&gt;0)),ROW()-2),1),"")</f>
        <v>Baymat Pilzfrei (3641-0)</v>
      </c>
      <c r="T142" t="str">
        <f t="array" ref="T142">IFERROR(INDEX(Suche_PS_Anlage_Bestände[Produkt],_xlfn.AGGREGATE(15,6,(ROW(Suche_PS_Anlage_Bestände[Produkt])-1)/(--(SEARCH(BR$2,Suche_PS_Anlage_Bestände[Produkt])&gt;0)),ROW()-2),1),"")</f>
        <v>Baymat Pilzfrei (3641-0)</v>
      </c>
      <c r="U142" t="str">
        <f t="array" ref="U142">IFERROR(INDEX(Suche_PS_Anlage_Bestände[Produkt],_xlfn.AGGREGATE(15,6,(ROW(Suche_PS_Anlage_Bestände[Produkt])-1)/(--(SEARCH(BS$2,Suche_PS_Anlage_Bestände[Produkt])&gt;0)),ROW()-2),1),"")</f>
        <v>Baymat Pilzfrei (3641-0)</v>
      </c>
      <c r="V142" t="str">
        <f t="array" ref="V142">IFERROR(INDEX(Suche_PS_Anlage_Bestände[Produkt],_xlfn.AGGREGATE(15,6,(ROW(Suche_PS_Anlage_Bestände[Produkt])-1)/(--(SEARCH(BT$2,Suche_PS_Anlage_Bestände[Produkt])&gt;0)),ROW()-2),1),"")</f>
        <v>Baymat Pilzfrei (3641-0)</v>
      </c>
      <c r="W142" t="str">
        <f t="array" ref="W142">IFERROR(INDEX(Suche_PS_Anlage_Bestände[Produkt],_xlfn.AGGREGATE(15,6,(ROW(Suche_PS_Anlage_Bestände[Produkt])-1)/(--(SEARCH(BU$2,Suche_PS_Anlage_Bestände[Produkt])&gt;0)),ROW()-2),1),"")</f>
        <v>Baymat Pilzfrei (3641-0)</v>
      </c>
      <c r="X142" t="str">
        <f t="array" ref="X142">IFERROR(INDEX(Suche_PS_Anlage_Bestände[Produkt],_xlfn.AGGREGATE(15,6,(ROW(Suche_PS_Anlage_Bestände[Produkt])-1)/(--(SEARCH(BV$2,Suche_PS_Anlage_Bestände[Produkt])&gt;0)),ROW()-2),1),"")</f>
        <v>Baymat Pilzfrei (3641-0)</v>
      </c>
      <c r="Y142" t="str">
        <f t="array" ref="Y142">IFERROR(INDEX(Suche_PS_Anlage_Bestände[Produkt],_xlfn.AGGREGATE(15,6,(ROW(Suche_PS_Anlage_Bestände[Produkt])-1)/(--(SEARCH(BW$2,Suche_PS_Anlage_Bestände[Produkt])&gt;0)),ROW()-2),1),"")</f>
        <v>Baymat Pilzfrei (3641-0)</v>
      </c>
      <c r="Z142" t="str">
        <f t="array" ref="Z142">IFERROR(INDEX(Suche_PS_Anlage_Bestände[Produkt],_xlfn.AGGREGATE(15,6,(ROW(Suche_PS_Anlage_Bestände[Produkt])-1)/(--(SEARCH(BX$2,Suche_PS_Anlage_Bestände[Produkt])&gt;0)),ROW()-2),1),"")</f>
        <v>Baymat Pilzfrei (3641-0)</v>
      </c>
      <c r="AA142" t="str">
        <f t="array" ref="AA142">IFERROR(INDEX(Suche_PS_Anlage_Bestände[Produkt],_xlfn.AGGREGATE(15,6,(ROW(Suche_PS_Anlage_Bestände[Produkt])-1)/(--(SEARCH(BY$2,Suche_PS_Anlage_Bestände[Produkt])&gt;0)),ROW()-2),1),"")</f>
        <v>Baymat Pilzfrei (3641-0)</v>
      </c>
      <c r="AB142" t="str">
        <f t="array" ref="AB142">IFERROR(INDEX(Suche_PS_Anlage_Bestände[Produkt],_xlfn.AGGREGATE(15,6,(ROW(Suche_PS_Anlage_Bestände[Produkt])-1)/(--(SEARCH(BZ$2,Suche_PS_Anlage_Bestände[Produkt])&gt;0)),ROW()-2),1),"")</f>
        <v>Baymat Pilzfrei (3641-0)</v>
      </c>
      <c r="AC142" t="str">
        <f t="array" ref="AC142">IFERROR(INDEX(Suche_PS_Anlage_Bestände[Produkt],_xlfn.AGGREGATE(15,6,(ROW(Suche_PS_Anlage_Bestände[Produkt])-1)/(--(SEARCH(CA$2,Suche_PS_Anlage_Bestände[Produkt])&gt;0)),ROW()-2),1),"")</f>
        <v>Baymat Pilzfrei (3641-0)</v>
      </c>
      <c r="AD142" t="str">
        <f t="array" ref="AD142">IFERROR(INDEX(Suche_PS_Anlage_Bestände[Produkt],_xlfn.AGGREGATE(15,6,(ROW(Suche_PS_Anlage_Bestände[Produkt])-1)/(--(SEARCH(CB$2,Suche_PS_Anlage_Bestände[Produkt])&gt;0)),ROW()-2),1),"")</f>
        <v>Baymat Pilzfrei (3641-0)</v>
      </c>
      <c r="AE142" t="str">
        <f t="array" ref="AE142">IFERROR(INDEX(Suche_PS_Anlage_Bestände[Produkt],_xlfn.AGGREGATE(15,6,(ROW(Suche_PS_Anlage_Bestände[Produkt])-1)/(--(SEARCH(CC$2,Suche_PS_Anlage_Bestände[Produkt])&gt;0)),ROW()-2),1),"")</f>
        <v>Baymat Pilzfrei (3641-0)</v>
      </c>
      <c r="AF142" t="str">
        <f t="array" ref="AF142">IFERROR(INDEX(Suche_PS_Anlage_Bestände[Produkt],_xlfn.AGGREGATE(15,6,(ROW(Suche_PS_Anlage_Bestände[Produkt])-1)/(--(SEARCH(CD$2,Suche_PS_Anlage_Bestände[Produkt])&gt;0)),ROW()-2),1),"")</f>
        <v>Baymat Pilzfrei (3641-0)</v>
      </c>
      <c r="AG142" t="str">
        <f t="array" ref="AG142">IFERROR(INDEX(Suche_PS_Anlage_Bestände[Produkt],_xlfn.AGGREGATE(15,6,(ROW(Suche_PS_Anlage_Bestände[Produkt])-1)/(--(SEARCH(CE$2,Suche_PS_Anlage_Bestände[Produkt])&gt;0)),ROW()-2),1),"")</f>
        <v>Baymat Pilzfrei (3641-0)</v>
      </c>
      <c r="AH142" t="str">
        <f t="array" ref="AH142">IFERROR(INDEX(Suche_PS_Anlage_Bestände[Produkt],_xlfn.AGGREGATE(15,6,(ROW(Suche_PS_Anlage_Bestände[Produkt])-1)/(--(SEARCH(CF$2,Suche_PS_Anlage_Bestände[Produkt])&gt;0)),ROW()-2),1),"")</f>
        <v>Baymat Pilzfrei (3641-0)</v>
      </c>
      <c r="AI142" t="str">
        <f t="array" ref="AI142">IFERROR(INDEX(Suche_PS_Anlage_Bestände[Produkt],_xlfn.AGGREGATE(15,6,(ROW(Suche_PS_Anlage_Bestände[Produkt])-1)/(--(SEARCH(CG$2,Suche_PS_Anlage_Bestände[Produkt])&gt;0)),ROW()-2),1),"")</f>
        <v>Baymat Pilzfrei (3641-0)</v>
      </c>
      <c r="AJ142" t="str">
        <f t="array" ref="AJ142">IFERROR(INDEX(Suche_PS_Anlage_Bestände[Produkt],_xlfn.AGGREGATE(15,6,(ROW(Suche_PS_Anlage_Bestände[Produkt])-1)/(--(SEARCH(CH$2,Suche_PS_Anlage_Bestände[Produkt])&gt;0)),ROW()-2),1),"")</f>
        <v>Baymat Pilzfrei (3641-0)</v>
      </c>
      <c r="AK142" t="str">
        <f t="array" ref="AK142">IFERROR(INDEX(Suche_PS_Anlage_Bestände[Produkt],_xlfn.AGGREGATE(15,6,(ROW(Suche_PS_Anlage_Bestände[Produkt])-1)/(--(SEARCH(CI$2,Suche_PS_Anlage_Bestände[Produkt])&gt;0)),ROW()-2),1),"")</f>
        <v>Baymat Pilzfrei (3641-0)</v>
      </c>
      <c r="AL142" t="str">
        <f t="array" ref="AL142">IFERROR(INDEX(Suche_PS_Anlage_Bestände[Produkt],_xlfn.AGGREGATE(15,6,(ROW(Suche_PS_Anlage_Bestände[Produkt])-1)/(--(SEARCH(CJ$2,Suche_PS_Anlage_Bestände[Produkt])&gt;0)),ROW()-2),1),"")</f>
        <v>Baymat Pilzfrei (3641-0)</v>
      </c>
      <c r="AM142" t="str">
        <f t="array" ref="AM142">IFERROR(INDEX(Suche_PS_Anlage_Bestände[Produkt],_xlfn.AGGREGATE(15,6,(ROW(Suche_PS_Anlage_Bestände[Produkt])-1)/(--(SEARCH(CK$2,Suche_PS_Anlage_Bestände[Produkt])&gt;0)),ROW()-2),1),"")</f>
        <v>Baymat Pilzfrei (3641-0)</v>
      </c>
      <c r="AN142" t="str">
        <f t="array" ref="AN142">IFERROR(INDEX(Suche_PS_Anlage_Bestände[Produkt],_xlfn.AGGREGATE(15,6,(ROW(Suche_PS_Anlage_Bestände[Produkt])-1)/(--(SEARCH(CL$2,Suche_PS_Anlage_Bestände[Produkt])&gt;0)),ROW()-2),1),"")</f>
        <v>Baymat Pilzfrei (3641-0)</v>
      </c>
      <c r="AO142" t="str">
        <f t="array" ref="AO142">IFERROR(INDEX(Suche_PS_Anlage_Bestände[Produkt],_xlfn.AGGREGATE(15,6,(ROW(Suche_PS_Anlage_Bestände[Produkt])-1)/(--(SEARCH(CM$2,Suche_PS_Anlage_Bestände[Produkt])&gt;0)),ROW()-2),1),"")</f>
        <v>Baymat Pilzfrei (3641-0)</v>
      </c>
      <c r="AP142" t="str">
        <f t="array" ref="AP142">IFERROR(INDEX(Suche_PS_Anlage_Bestände[Produkt],_xlfn.AGGREGATE(15,6,(ROW(Suche_PS_Anlage_Bestände[Produkt])-1)/(--(SEARCH(CN$2,Suche_PS_Anlage_Bestände[Produkt])&gt;0)),ROW()-2),1),"")</f>
        <v>Baymat Pilzfrei (3641-0)</v>
      </c>
      <c r="AQ142" t="str">
        <f t="array" ref="AQ142">IFERROR(INDEX(Suche_PS_Anlage_Bestände[Produkt],_xlfn.AGGREGATE(15,6,(ROW(Suche_PS_Anlage_Bestände[Produkt])-1)/(--(SEARCH(CO$2,Suche_PS_Anlage_Bestände[Produkt])&gt;0)),ROW()-2),1),"")</f>
        <v>Baymat Pilzfrei (3641-0)</v>
      </c>
      <c r="AR142" t="str">
        <f t="array" ref="AR142">IFERROR(INDEX(Suche_PS_Anlage_Bestände[Produkt],_xlfn.AGGREGATE(15,6,(ROW(Suche_PS_Anlage_Bestände[Produkt])-1)/(--(SEARCH(CP$2,Suche_PS_Anlage_Bestände[Produkt])&gt;0)),ROW()-2),1),"")</f>
        <v>Baymat Pilzfrei (3641-0)</v>
      </c>
      <c r="AS142" t="str">
        <f t="array" ref="AS142">IFERROR(INDEX(Suche_PS_Anlage_Bestände[Produkt],_xlfn.AGGREGATE(15,6,(ROW(Suche_PS_Anlage_Bestände[Produkt])-1)/(--(SEARCH(CQ$2,Suche_PS_Anlage_Bestände[Produkt])&gt;0)),ROW()-2),1),"")</f>
        <v>Baymat Pilzfrei (3641-0)</v>
      </c>
      <c r="AT142" t="str">
        <f t="array" ref="AT142">IFERROR(INDEX(Suche_PS_Anlage_Bestände[Produkt],_xlfn.AGGREGATE(15,6,(ROW(Suche_PS_Anlage_Bestände[Produkt])-1)/(--(SEARCH(CR$2,Suche_PS_Anlage_Bestände[Produkt])&gt;0)),ROW()-2),1),"")</f>
        <v>Baymat Pilzfrei (3641-0)</v>
      </c>
      <c r="AU142" t="str">
        <f t="array" ref="AU142">IFERROR(INDEX(Suche_PS_Anlage_Bestände[Produkt],_xlfn.AGGREGATE(15,6,(ROW(Suche_PS_Anlage_Bestände[Produkt])-1)/(--(SEARCH(CS$2,Suche_PS_Anlage_Bestände[Produkt])&gt;0)),ROW()-2),1),"")</f>
        <v>Baymat Pilzfrei (3641-0)</v>
      </c>
      <c r="AV142" t="str">
        <f t="array" ref="AV142">IFERROR(INDEX(Suche_PS_Anlage_Bestände[Produkt],_xlfn.AGGREGATE(15,6,(ROW(Suche_PS_Anlage_Bestände[Produkt])-1)/(--(SEARCH(CT$2,Suche_PS_Anlage_Bestände[Produkt])&gt;0)),ROW()-2),1),"")</f>
        <v>Baymat Pilzfrei (3641-0)</v>
      </c>
      <c r="AW142" t="str">
        <f t="array" ref="AW142">IFERROR(INDEX(Suche_PS_Anlage_Bestände[Produkt],_xlfn.AGGREGATE(15,6,(ROW(Suche_PS_Anlage_Bestände[Produkt])-1)/(--(SEARCH(CU$2,Suche_PS_Anlage_Bestände[Produkt])&gt;0)),ROW()-2),1),"")</f>
        <v>Baymat Pilzfrei (3641-0)</v>
      </c>
      <c r="AX142" t="str">
        <f t="array" ref="AX142">IFERROR(INDEX(Suche_PS_Anlage_Bestände[Produkt],_xlfn.AGGREGATE(15,6,(ROW(Suche_PS_Anlage_Bestände[Produkt])-1)/(--(SEARCH(CV$2,Suche_PS_Anlage_Bestände[Produkt])&gt;0)),ROW()-2),1),"")</f>
        <v>Baymat Pilzfrei (3641-0)</v>
      </c>
      <c r="AY142" t="str">
        <f t="array" ref="AY142">IFERROR(INDEX(Suche_PS_Anlage_Bestände[Produkt],_xlfn.AGGREGATE(15,6,(ROW(Suche_PS_Anlage_Bestände[Produkt])-1)/(--(SEARCH(CW$2,Suche_PS_Anlage_Bestände[Produkt])&gt;0)),ROW()-2),1),"")</f>
        <v>Baymat Pilzfrei (3641-0)</v>
      </c>
      <c r="AZ142" t="str">
        <f t="array" ref="AZ142">IFERROR(INDEX(Suche_PS_Anlage_Bestände[Produkt],_xlfn.AGGREGATE(15,6,(ROW(Suche_PS_Anlage_Bestände[Produkt])-1)/(--(SEARCH(CX$2,Suche_PS_Anlage_Bestände[Produkt])&gt;0)),ROW()-2),1),"")</f>
        <v>Baymat Pilzfrei (3641-0)</v>
      </c>
      <c r="BA142" t="str">
        <f t="array" ref="BA142">IFERROR(INDEX(Suche_PS_Anlage_Bestände[Produkt],_xlfn.AGGREGATE(15,6,(ROW(Suche_PS_Anlage_Bestände[Produkt])-1)/(--(SEARCH(CY$2,Suche_PS_Anlage_Bestände[Produkt])&gt;0)),ROW()-2),1),"")</f>
        <v>Baymat Pilzfrei (3641-0)</v>
      </c>
      <c r="BB142" t="str">
        <f t="array" ref="BB142">IFERROR(INDEX(Suche_PS_Anlage_Bestände[Produkt],_xlfn.AGGREGATE(15,6,(ROW(Suche_PS_Anlage_Bestände[Produkt])-1)/(--(SEARCH(CZ$2,Suche_PS_Anlage_Bestände[Produkt])&gt;0)),ROW()-2),1),"")</f>
        <v>Baymat Pilzfrei (3641-0)</v>
      </c>
      <c r="BC142" t="str">
        <f t="array" ref="BC142">IFERROR(INDEX(Suche_PS_Anlage_Bestände[Produkt],_xlfn.AGGREGATE(15,6,(ROW(Suche_PS_Anlage_Bestände[Produkt])-1)/(--(SEARCH(DA$2,Suche_PS_Anlage_Bestände[Produkt])&gt;0)),ROW()-2),1),"")</f>
        <v>Baymat Pilzfrei (3641-0)</v>
      </c>
      <c r="BD142" t="str">
        <f t="array" ref="BD142">IFERROR(INDEX(Suche_PS_Anlage_Bestände[Produkt],_xlfn.AGGREGATE(15,6,(ROW(Suche_PS_Anlage_Bestände[Produkt])-1)/(--(SEARCH(DB$2,Suche_PS_Anlage_Bestände[Produkt])&gt;0)),ROW()-2),1),"")</f>
        <v>Baymat Pilzfrei (3641-0)</v>
      </c>
      <c r="BE142" t="str">
        <f t="array" ref="BE142">IFERROR(INDEX(Suche_PS_Anlage_Bestände[Produkt],_xlfn.AGGREGATE(15,6,(ROW(Suche_PS_Anlage_Bestände[Produkt])-1)/(--(SEARCH(DC$2,Suche_PS_Anlage_Bestände[Produkt])&gt;0)),ROW()-2),1),"")</f>
        <v>Baymat Pilzfrei (3641-0)</v>
      </c>
      <c r="BF142" t="str">
        <f t="array" ref="BF142">IFERROR(INDEX(Suche_PS_Anlage_Bestände[Produkt],_xlfn.AGGREGATE(15,6,(ROW(Suche_PS_Anlage_Bestände[Produkt])-1)/(--(SEARCH(DD$2,Suche_PS_Anlage_Bestände[Produkt])&gt;0)),ROW()-2),1),"")</f>
        <v>Baymat Pilzfrei (3641-0)</v>
      </c>
      <c r="BG142" t="str">
        <f t="array" ref="BG142">IFERROR(INDEX(Suche_PS_Anlage_Bestände[Produkt],_xlfn.AGGREGATE(15,6,(ROW(Suche_PS_Anlage_Bestände[Produkt])-1)/(--(SEARCH(DE$2,Suche_PS_Anlage_Bestände[Produkt])&gt;0)),ROW()-2),1),"")</f>
        <v>Baymat Pilzfrei (3641-0)</v>
      </c>
      <c r="BH142" t="str">
        <f t="array" ref="BH142">IFERROR(INDEX(Suche_PS_Anlage_Bestände[Produkt],_xlfn.AGGREGATE(15,6,(ROW(Suche_PS_Anlage_Bestände[Produkt])-1)/(--(SEARCH(DF$2,Suche_PS_Anlage_Bestände[Produkt])&gt;0)),ROW()-2),1),"")</f>
        <v>Baymat Pilzfrei (3641-0)</v>
      </c>
      <c r="BI142" t="str">
        <f t="array" ref="BI142">IFERROR(INDEX(Suche_PS_Anlage_Bestände[Produkt],_xlfn.AGGREGATE(15,6,(ROW(Suche_PS_Anlage_Bestände[Produkt])-1)/(--(SEARCH(DG$2,Suche_PS_Anlage_Bestände[Produkt])&gt;0)),ROW()-2),1),"")</f>
        <v>Baymat Pilzfrei (3641-0)</v>
      </c>
      <c r="BJ142" t="str">
        <f t="array" ref="BJ142">IFERROR(INDEX(Suche_PS_Anlage_Bestände[Produkt],_xlfn.AGGREGATE(15,6,(ROW(Suche_PS_Anlage_Bestände[Produkt])-1)/(--(SEARCH(DH$2,Suche_PS_Anlage_Bestände[Produkt])&gt;0)),ROW()-2),1),"")</f>
        <v>Baymat Pilzfrei (3641-0)</v>
      </c>
      <c r="BK142" t="str">
        <f t="array" ref="BK142">IFERROR(INDEX(Suche_PS_Anlage_Bestände[Produkt],_xlfn.AGGREGATE(15,6,(ROW(Suche_PS_Anlage_Bestände[Produkt])-1)/(--(SEARCH(DI$2,Suche_PS_Anlage_Bestände[Produkt])&gt;0)),ROW()-2),1),"")</f>
        <v>Baymat Pilzfrei (3641-0)</v>
      </c>
    </row>
    <row r="143" spans="13:63">
      <c r="M143" t="s">
        <v>8047</v>
      </c>
      <c r="N143" t="str">
        <f t="array" ref="N143">IFERROR(INDEX(Suche_PS_Anlage_Bestände[Produkt],_xlfn.AGGREGATE(15,6,(ROW(Suche_PS_Anlage_Bestände[Produkt])-1)/(--(SEARCH(BL$2,Suche_PS_Anlage_Bestände[Produkt])&gt;0)),ROW()-2),1),"")</f>
        <v>Beetix (3573-902)</v>
      </c>
      <c r="O143" t="str">
        <f t="array" ref="O143">IFERROR(INDEX(Suche_PS_Anlage_Bestände[Produkt],_xlfn.AGGREGATE(15,6,(ROW(Suche_PS_Anlage_Bestände[Produkt])-1)/(--(SEARCH(BM$2,Suche_PS_Anlage_Bestände[Produkt])&gt;0)),ROW()-2),1),"")</f>
        <v>Beetix (3573-902)</v>
      </c>
      <c r="P143" t="str">
        <f t="array" ref="P143">IFERROR(INDEX(Suche_PS_Anlage_Bestände[Produkt],_xlfn.AGGREGATE(15,6,(ROW(Suche_PS_Anlage_Bestände[Produkt])-1)/(--(SEARCH(BN$2,Suche_PS_Anlage_Bestände[Produkt])&gt;0)),ROW()-2),1),"")</f>
        <v>Beetix (3573-902)</v>
      </c>
      <c r="Q143" t="str">
        <f t="array" ref="Q143">IFERROR(INDEX(Suche_PS_Anlage_Bestände[Produkt],_xlfn.AGGREGATE(15,6,(ROW(Suche_PS_Anlage_Bestände[Produkt])-1)/(--(SEARCH(BO$2,Suche_PS_Anlage_Bestände[Produkt])&gt;0)),ROW()-2),1),"")</f>
        <v>Beetix (3573-902)</v>
      </c>
      <c r="R143" t="str">
        <f t="array" ref="R143">IFERROR(INDEX(Suche_PS_Anlage_Bestände[Produkt],_xlfn.AGGREGATE(15,6,(ROW(Suche_PS_Anlage_Bestände[Produkt])-1)/(--(SEARCH(BP$2,Suche_PS_Anlage_Bestände[Produkt])&gt;0)),ROW()-2),1),"")</f>
        <v>Beetix (3573-902)</v>
      </c>
      <c r="S143" t="str">
        <f t="array" ref="S143">IFERROR(INDEX(Suche_PS_Anlage_Bestände[Produkt],_xlfn.AGGREGATE(15,6,(ROW(Suche_PS_Anlage_Bestände[Produkt])-1)/(--(SEARCH(BQ$2,Suche_PS_Anlage_Bestände[Produkt])&gt;0)),ROW()-2),1),"")</f>
        <v>Beetix (3573-902)</v>
      </c>
      <c r="T143" t="str">
        <f t="array" ref="T143">IFERROR(INDEX(Suche_PS_Anlage_Bestände[Produkt],_xlfn.AGGREGATE(15,6,(ROW(Suche_PS_Anlage_Bestände[Produkt])-1)/(--(SEARCH(BR$2,Suche_PS_Anlage_Bestände[Produkt])&gt;0)),ROW()-2),1),"")</f>
        <v>Beetix (3573-902)</v>
      </c>
      <c r="U143" t="str">
        <f t="array" ref="U143">IFERROR(INDEX(Suche_PS_Anlage_Bestände[Produkt],_xlfn.AGGREGATE(15,6,(ROW(Suche_PS_Anlage_Bestände[Produkt])-1)/(--(SEARCH(BS$2,Suche_PS_Anlage_Bestände[Produkt])&gt;0)),ROW()-2),1),"")</f>
        <v>Beetix (3573-902)</v>
      </c>
      <c r="V143" t="str">
        <f t="array" ref="V143">IFERROR(INDEX(Suche_PS_Anlage_Bestände[Produkt],_xlfn.AGGREGATE(15,6,(ROW(Suche_PS_Anlage_Bestände[Produkt])-1)/(--(SEARCH(BT$2,Suche_PS_Anlage_Bestände[Produkt])&gt;0)),ROW()-2),1),"")</f>
        <v>Beetix (3573-902)</v>
      </c>
      <c r="W143" t="str">
        <f t="array" ref="W143">IFERROR(INDEX(Suche_PS_Anlage_Bestände[Produkt],_xlfn.AGGREGATE(15,6,(ROW(Suche_PS_Anlage_Bestände[Produkt])-1)/(--(SEARCH(BU$2,Suche_PS_Anlage_Bestände[Produkt])&gt;0)),ROW()-2),1),"")</f>
        <v>Beetix (3573-902)</v>
      </c>
      <c r="X143" t="str">
        <f t="array" ref="X143">IFERROR(INDEX(Suche_PS_Anlage_Bestände[Produkt],_xlfn.AGGREGATE(15,6,(ROW(Suche_PS_Anlage_Bestände[Produkt])-1)/(--(SEARCH(BV$2,Suche_PS_Anlage_Bestände[Produkt])&gt;0)),ROW()-2),1),"")</f>
        <v>Beetix (3573-902)</v>
      </c>
      <c r="Y143" t="str">
        <f t="array" ref="Y143">IFERROR(INDEX(Suche_PS_Anlage_Bestände[Produkt],_xlfn.AGGREGATE(15,6,(ROW(Suche_PS_Anlage_Bestände[Produkt])-1)/(--(SEARCH(BW$2,Suche_PS_Anlage_Bestände[Produkt])&gt;0)),ROW()-2),1),"")</f>
        <v>Beetix (3573-902)</v>
      </c>
      <c r="Z143" t="str">
        <f t="array" ref="Z143">IFERROR(INDEX(Suche_PS_Anlage_Bestände[Produkt],_xlfn.AGGREGATE(15,6,(ROW(Suche_PS_Anlage_Bestände[Produkt])-1)/(--(SEARCH(BX$2,Suche_PS_Anlage_Bestände[Produkt])&gt;0)),ROW()-2),1),"")</f>
        <v>Beetix (3573-902)</v>
      </c>
      <c r="AA143" t="str">
        <f t="array" ref="AA143">IFERROR(INDEX(Suche_PS_Anlage_Bestände[Produkt],_xlfn.AGGREGATE(15,6,(ROW(Suche_PS_Anlage_Bestände[Produkt])-1)/(--(SEARCH(BY$2,Suche_PS_Anlage_Bestände[Produkt])&gt;0)),ROW()-2),1),"")</f>
        <v>Beetix (3573-902)</v>
      </c>
      <c r="AB143" t="str">
        <f t="array" ref="AB143">IFERROR(INDEX(Suche_PS_Anlage_Bestände[Produkt],_xlfn.AGGREGATE(15,6,(ROW(Suche_PS_Anlage_Bestände[Produkt])-1)/(--(SEARCH(BZ$2,Suche_PS_Anlage_Bestände[Produkt])&gt;0)),ROW()-2),1),"")</f>
        <v>Beetix (3573-902)</v>
      </c>
      <c r="AC143" t="str">
        <f t="array" ref="AC143">IFERROR(INDEX(Suche_PS_Anlage_Bestände[Produkt],_xlfn.AGGREGATE(15,6,(ROW(Suche_PS_Anlage_Bestände[Produkt])-1)/(--(SEARCH(CA$2,Suche_PS_Anlage_Bestände[Produkt])&gt;0)),ROW()-2),1),"")</f>
        <v>Beetix (3573-902)</v>
      </c>
      <c r="AD143" t="str">
        <f t="array" ref="AD143">IFERROR(INDEX(Suche_PS_Anlage_Bestände[Produkt],_xlfn.AGGREGATE(15,6,(ROW(Suche_PS_Anlage_Bestände[Produkt])-1)/(--(SEARCH(CB$2,Suche_PS_Anlage_Bestände[Produkt])&gt;0)),ROW()-2),1),"")</f>
        <v>Beetix (3573-902)</v>
      </c>
      <c r="AE143" t="str">
        <f t="array" ref="AE143">IFERROR(INDEX(Suche_PS_Anlage_Bestände[Produkt],_xlfn.AGGREGATE(15,6,(ROW(Suche_PS_Anlage_Bestände[Produkt])-1)/(--(SEARCH(CC$2,Suche_PS_Anlage_Bestände[Produkt])&gt;0)),ROW()-2),1),"")</f>
        <v>Beetix (3573-902)</v>
      </c>
      <c r="AF143" t="str">
        <f t="array" ref="AF143">IFERROR(INDEX(Suche_PS_Anlage_Bestände[Produkt],_xlfn.AGGREGATE(15,6,(ROW(Suche_PS_Anlage_Bestände[Produkt])-1)/(--(SEARCH(CD$2,Suche_PS_Anlage_Bestände[Produkt])&gt;0)),ROW()-2),1),"")</f>
        <v>Beetix (3573-902)</v>
      </c>
      <c r="AG143" t="str">
        <f t="array" ref="AG143">IFERROR(INDEX(Suche_PS_Anlage_Bestände[Produkt],_xlfn.AGGREGATE(15,6,(ROW(Suche_PS_Anlage_Bestände[Produkt])-1)/(--(SEARCH(CE$2,Suche_PS_Anlage_Bestände[Produkt])&gt;0)),ROW()-2),1),"")</f>
        <v>Beetix (3573-902)</v>
      </c>
      <c r="AH143" t="str">
        <f t="array" ref="AH143">IFERROR(INDEX(Suche_PS_Anlage_Bestände[Produkt],_xlfn.AGGREGATE(15,6,(ROW(Suche_PS_Anlage_Bestände[Produkt])-1)/(--(SEARCH(CF$2,Suche_PS_Anlage_Bestände[Produkt])&gt;0)),ROW()-2),1),"")</f>
        <v>Beetix (3573-902)</v>
      </c>
      <c r="AI143" t="str">
        <f t="array" ref="AI143">IFERROR(INDEX(Suche_PS_Anlage_Bestände[Produkt],_xlfn.AGGREGATE(15,6,(ROW(Suche_PS_Anlage_Bestände[Produkt])-1)/(--(SEARCH(CG$2,Suche_PS_Anlage_Bestände[Produkt])&gt;0)),ROW()-2),1),"")</f>
        <v>Beetix (3573-902)</v>
      </c>
      <c r="AJ143" t="str">
        <f t="array" ref="AJ143">IFERROR(INDEX(Suche_PS_Anlage_Bestände[Produkt],_xlfn.AGGREGATE(15,6,(ROW(Suche_PS_Anlage_Bestände[Produkt])-1)/(--(SEARCH(CH$2,Suche_PS_Anlage_Bestände[Produkt])&gt;0)),ROW()-2),1),"")</f>
        <v>Beetix (3573-902)</v>
      </c>
      <c r="AK143" t="str">
        <f t="array" ref="AK143">IFERROR(INDEX(Suche_PS_Anlage_Bestände[Produkt],_xlfn.AGGREGATE(15,6,(ROW(Suche_PS_Anlage_Bestände[Produkt])-1)/(--(SEARCH(CI$2,Suche_PS_Anlage_Bestände[Produkt])&gt;0)),ROW()-2),1),"")</f>
        <v>Beetix (3573-902)</v>
      </c>
      <c r="AL143" t="str">
        <f t="array" ref="AL143">IFERROR(INDEX(Suche_PS_Anlage_Bestände[Produkt],_xlfn.AGGREGATE(15,6,(ROW(Suche_PS_Anlage_Bestände[Produkt])-1)/(--(SEARCH(CJ$2,Suche_PS_Anlage_Bestände[Produkt])&gt;0)),ROW()-2),1),"")</f>
        <v>Beetix (3573-902)</v>
      </c>
      <c r="AM143" t="str">
        <f t="array" ref="AM143">IFERROR(INDEX(Suche_PS_Anlage_Bestände[Produkt],_xlfn.AGGREGATE(15,6,(ROW(Suche_PS_Anlage_Bestände[Produkt])-1)/(--(SEARCH(CK$2,Suche_PS_Anlage_Bestände[Produkt])&gt;0)),ROW()-2),1),"")</f>
        <v>Beetix (3573-902)</v>
      </c>
      <c r="AN143" t="str">
        <f t="array" ref="AN143">IFERROR(INDEX(Suche_PS_Anlage_Bestände[Produkt],_xlfn.AGGREGATE(15,6,(ROW(Suche_PS_Anlage_Bestände[Produkt])-1)/(--(SEARCH(CL$2,Suche_PS_Anlage_Bestände[Produkt])&gt;0)),ROW()-2),1),"")</f>
        <v>Beetix (3573-902)</v>
      </c>
      <c r="AO143" t="str">
        <f t="array" ref="AO143">IFERROR(INDEX(Suche_PS_Anlage_Bestände[Produkt],_xlfn.AGGREGATE(15,6,(ROW(Suche_PS_Anlage_Bestände[Produkt])-1)/(--(SEARCH(CM$2,Suche_PS_Anlage_Bestände[Produkt])&gt;0)),ROW()-2),1),"")</f>
        <v>Beetix (3573-902)</v>
      </c>
      <c r="AP143" t="str">
        <f t="array" ref="AP143">IFERROR(INDEX(Suche_PS_Anlage_Bestände[Produkt],_xlfn.AGGREGATE(15,6,(ROW(Suche_PS_Anlage_Bestände[Produkt])-1)/(--(SEARCH(CN$2,Suche_PS_Anlage_Bestände[Produkt])&gt;0)),ROW()-2),1),"")</f>
        <v>Beetix (3573-902)</v>
      </c>
      <c r="AQ143" t="str">
        <f t="array" ref="AQ143">IFERROR(INDEX(Suche_PS_Anlage_Bestände[Produkt],_xlfn.AGGREGATE(15,6,(ROW(Suche_PS_Anlage_Bestände[Produkt])-1)/(--(SEARCH(CO$2,Suche_PS_Anlage_Bestände[Produkt])&gt;0)),ROW()-2),1),"")</f>
        <v>Beetix (3573-902)</v>
      </c>
      <c r="AR143" t="str">
        <f t="array" ref="AR143">IFERROR(INDEX(Suche_PS_Anlage_Bestände[Produkt],_xlfn.AGGREGATE(15,6,(ROW(Suche_PS_Anlage_Bestände[Produkt])-1)/(--(SEARCH(CP$2,Suche_PS_Anlage_Bestände[Produkt])&gt;0)),ROW()-2),1),"")</f>
        <v>Beetix (3573-902)</v>
      </c>
      <c r="AS143" t="str">
        <f t="array" ref="AS143">IFERROR(INDEX(Suche_PS_Anlage_Bestände[Produkt],_xlfn.AGGREGATE(15,6,(ROW(Suche_PS_Anlage_Bestände[Produkt])-1)/(--(SEARCH(CQ$2,Suche_PS_Anlage_Bestände[Produkt])&gt;0)),ROW()-2),1),"")</f>
        <v>Beetix (3573-902)</v>
      </c>
      <c r="AT143" t="str">
        <f t="array" ref="AT143">IFERROR(INDEX(Suche_PS_Anlage_Bestände[Produkt],_xlfn.AGGREGATE(15,6,(ROW(Suche_PS_Anlage_Bestände[Produkt])-1)/(--(SEARCH(CR$2,Suche_PS_Anlage_Bestände[Produkt])&gt;0)),ROW()-2),1),"")</f>
        <v>Beetix (3573-902)</v>
      </c>
      <c r="AU143" t="str">
        <f t="array" ref="AU143">IFERROR(INDEX(Suche_PS_Anlage_Bestände[Produkt],_xlfn.AGGREGATE(15,6,(ROW(Suche_PS_Anlage_Bestände[Produkt])-1)/(--(SEARCH(CS$2,Suche_PS_Anlage_Bestände[Produkt])&gt;0)),ROW()-2),1),"")</f>
        <v>Beetix (3573-902)</v>
      </c>
      <c r="AV143" t="str">
        <f t="array" ref="AV143">IFERROR(INDEX(Suche_PS_Anlage_Bestände[Produkt],_xlfn.AGGREGATE(15,6,(ROW(Suche_PS_Anlage_Bestände[Produkt])-1)/(--(SEARCH(CT$2,Suche_PS_Anlage_Bestände[Produkt])&gt;0)),ROW()-2),1),"")</f>
        <v>Beetix (3573-902)</v>
      </c>
      <c r="AW143" t="str">
        <f t="array" ref="AW143">IFERROR(INDEX(Suche_PS_Anlage_Bestände[Produkt],_xlfn.AGGREGATE(15,6,(ROW(Suche_PS_Anlage_Bestände[Produkt])-1)/(--(SEARCH(CU$2,Suche_PS_Anlage_Bestände[Produkt])&gt;0)),ROW()-2),1),"")</f>
        <v>Beetix (3573-902)</v>
      </c>
      <c r="AX143" t="str">
        <f t="array" ref="AX143">IFERROR(INDEX(Suche_PS_Anlage_Bestände[Produkt],_xlfn.AGGREGATE(15,6,(ROW(Suche_PS_Anlage_Bestände[Produkt])-1)/(--(SEARCH(CV$2,Suche_PS_Anlage_Bestände[Produkt])&gt;0)),ROW()-2),1),"")</f>
        <v>Beetix (3573-902)</v>
      </c>
      <c r="AY143" t="str">
        <f t="array" ref="AY143">IFERROR(INDEX(Suche_PS_Anlage_Bestände[Produkt],_xlfn.AGGREGATE(15,6,(ROW(Suche_PS_Anlage_Bestände[Produkt])-1)/(--(SEARCH(CW$2,Suche_PS_Anlage_Bestände[Produkt])&gt;0)),ROW()-2),1),"")</f>
        <v>Beetix (3573-902)</v>
      </c>
      <c r="AZ143" t="str">
        <f t="array" ref="AZ143">IFERROR(INDEX(Suche_PS_Anlage_Bestände[Produkt],_xlfn.AGGREGATE(15,6,(ROW(Suche_PS_Anlage_Bestände[Produkt])-1)/(--(SEARCH(CX$2,Suche_PS_Anlage_Bestände[Produkt])&gt;0)),ROW()-2),1),"")</f>
        <v>Beetix (3573-902)</v>
      </c>
      <c r="BA143" t="str">
        <f t="array" ref="BA143">IFERROR(INDEX(Suche_PS_Anlage_Bestände[Produkt],_xlfn.AGGREGATE(15,6,(ROW(Suche_PS_Anlage_Bestände[Produkt])-1)/(--(SEARCH(CY$2,Suche_PS_Anlage_Bestände[Produkt])&gt;0)),ROW()-2),1),"")</f>
        <v>Beetix (3573-902)</v>
      </c>
      <c r="BB143" t="str">
        <f t="array" ref="BB143">IFERROR(INDEX(Suche_PS_Anlage_Bestände[Produkt],_xlfn.AGGREGATE(15,6,(ROW(Suche_PS_Anlage_Bestände[Produkt])-1)/(--(SEARCH(CZ$2,Suche_PS_Anlage_Bestände[Produkt])&gt;0)),ROW()-2),1),"")</f>
        <v>Beetix (3573-902)</v>
      </c>
      <c r="BC143" t="str">
        <f t="array" ref="BC143">IFERROR(INDEX(Suche_PS_Anlage_Bestände[Produkt],_xlfn.AGGREGATE(15,6,(ROW(Suche_PS_Anlage_Bestände[Produkt])-1)/(--(SEARCH(DA$2,Suche_PS_Anlage_Bestände[Produkt])&gt;0)),ROW()-2),1),"")</f>
        <v>Beetix (3573-902)</v>
      </c>
      <c r="BD143" t="str">
        <f t="array" ref="BD143">IFERROR(INDEX(Suche_PS_Anlage_Bestände[Produkt],_xlfn.AGGREGATE(15,6,(ROW(Suche_PS_Anlage_Bestände[Produkt])-1)/(--(SEARCH(DB$2,Suche_PS_Anlage_Bestände[Produkt])&gt;0)),ROW()-2),1),"")</f>
        <v>Beetix (3573-902)</v>
      </c>
      <c r="BE143" t="str">
        <f t="array" ref="BE143">IFERROR(INDEX(Suche_PS_Anlage_Bestände[Produkt],_xlfn.AGGREGATE(15,6,(ROW(Suche_PS_Anlage_Bestände[Produkt])-1)/(--(SEARCH(DC$2,Suche_PS_Anlage_Bestände[Produkt])&gt;0)),ROW()-2),1),"")</f>
        <v>Beetix (3573-902)</v>
      </c>
      <c r="BF143" t="str">
        <f t="array" ref="BF143">IFERROR(INDEX(Suche_PS_Anlage_Bestände[Produkt],_xlfn.AGGREGATE(15,6,(ROW(Suche_PS_Anlage_Bestände[Produkt])-1)/(--(SEARCH(DD$2,Suche_PS_Anlage_Bestände[Produkt])&gt;0)),ROW()-2),1),"")</f>
        <v>Beetix (3573-902)</v>
      </c>
      <c r="BG143" t="str">
        <f t="array" ref="BG143">IFERROR(INDEX(Suche_PS_Anlage_Bestände[Produkt],_xlfn.AGGREGATE(15,6,(ROW(Suche_PS_Anlage_Bestände[Produkt])-1)/(--(SEARCH(DE$2,Suche_PS_Anlage_Bestände[Produkt])&gt;0)),ROW()-2),1),"")</f>
        <v>Beetix (3573-902)</v>
      </c>
      <c r="BH143" t="str">
        <f t="array" ref="BH143">IFERROR(INDEX(Suche_PS_Anlage_Bestände[Produkt],_xlfn.AGGREGATE(15,6,(ROW(Suche_PS_Anlage_Bestände[Produkt])-1)/(--(SEARCH(DF$2,Suche_PS_Anlage_Bestände[Produkt])&gt;0)),ROW()-2),1),"")</f>
        <v>Beetix (3573-902)</v>
      </c>
      <c r="BI143" t="str">
        <f t="array" ref="BI143">IFERROR(INDEX(Suche_PS_Anlage_Bestände[Produkt],_xlfn.AGGREGATE(15,6,(ROW(Suche_PS_Anlage_Bestände[Produkt])-1)/(--(SEARCH(DG$2,Suche_PS_Anlage_Bestände[Produkt])&gt;0)),ROW()-2),1),"")</f>
        <v>Beetix (3573-902)</v>
      </c>
      <c r="BJ143" t="str">
        <f t="array" ref="BJ143">IFERROR(INDEX(Suche_PS_Anlage_Bestände[Produkt],_xlfn.AGGREGATE(15,6,(ROW(Suche_PS_Anlage_Bestände[Produkt])-1)/(--(SEARCH(DH$2,Suche_PS_Anlage_Bestände[Produkt])&gt;0)),ROW()-2),1),"")</f>
        <v>Beetix (3573-902)</v>
      </c>
      <c r="BK143" t="str">
        <f t="array" ref="BK143">IFERROR(INDEX(Suche_PS_Anlage_Bestände[Produkt],_xlfn.AGGREGATE(15,6,(ROW(Suche_PS_Anlage_Bestände[Produkt])-1)/(--(SEARCH(DI$2,Suche_PS_Anlage_Bestände[Produkt])&gt;0)),ROW()-2),1),"")</f>
        <v>Beetix (3573-902)</v>
      </c>
    </row>
    <row r="144" spans="13:63">
      <c r="M144" t="s">
        <v>8048</v>
      </c>
      <c r="N144" t="str">
        <f t="array" ref="N144">IFERROR(INDEX(Suche_PS_Anlage_Bestände[Produkt],_xlfn.AGGREGATE(15,6,(ROW(Suche_PS_Anlage_Bestände[Produkt])-1)/(--(SEARCH(BL$2,Suche_PS_Anlage_Bestände[Produkt])&gt;0)),ROW()-2),1),"")</f>
        <v>Beetix SC (3205-0)</v>
      </c>
      <c r="O144" t="str">
        <f t="array" ref="O144">IFERROR(INDEX(Suche_PS_Anlage_Bestände[Produkt],_xlfn.AGGREGATE(15,6,(ROW(Suche_PS_Anlage_Bestände[Produkt])-1)/(--(SEARCH(BM$2,Suche_PS_Anlage_Bestände[Produkt])&gt;0)),ROW()-2),1),"")</f>
        <v>Beetix SC (3205-0)</v>
      </c>
      <c r="P144" t="str">
        <f t="array" ref="P144">IFERROR(INDEX(Suche_PS_Anlage_Bestände[Produkt],_xlfn.AGGREGATE(15,6,(ROW(Suche_PS_Anlage_Bestände[Produkt])-1)/(--(SEARCH(BN$2,Suche_PS_Anlage_Bestände[Produkt])&gt;0)),ROW()-2),1),"")</f>
        <v>Beetix SC (3205-0)</v>
      </c>
      <c r="Q144" t="str">
        <f t="array" ref="Q144">IFERROR(INDEX(Suche_PS_Anlage_Bestände[Produkt],_xlfn.AGGREGATE(15,6,(ROW(Suche_PS_Anlage_Bestände[Produkt])-1)/(--(SEARCH(BO$2,Suche_PS_Anlage_Bestände[Produkt])&gt;0)),ROW()-2),1),"")</f>
        <v>Beetix SC (3205-0)</v>
      </c>
      <c r="R144" t="str">
        <f t="array" ref="R144">IFERROR(INDEX(Suche_PS_Anlage_Bestände[Produkt],_xlfn.AGGREGATE(15,6,(ROW(Suche_PS_Anlage_Bestände[Produkt])-1)/(--(SEARCH(BP$2,Suche_PS_Anlage_Bestände[Produkt])&gt;0)),ROW()-2),1),"")</f>
        <v>Beetix SC (3205-0)</v>
      </c>
      <c r="S144" t="str">
        <f t="array" ref="S144">IFERROR(INDEX(Suche_PS_Anlage_Bestände[Produkt],_xlfn.AGGREGATE(15,6,(ROW(Suche_PS_Anlage_Bestände[Produkt])-1)/(--(SEARCH(BQ$2,Suche_PS_Anlage_Bestände[Produkt])&gt;0)),ROW()-2),1),"")</f>
        <v>Beetix SC (3205-0)</v>
      </c>
      <c r="T144" t="str">
        <f t="array" ref="T144">IFERROR(INDEX(Suche_PS_Anlage_Bestände[Produkt],_xlfn.AGGREGATE(15,6,(ROW(Suche_PS_Anlage_Bestände[Produkt])-1)/(--(SEARCH(BR$2,Suche_PS_Anlage_Bestände[Produkt])&gt;0)),ROW()-2),1),"")</f>
        <v>Beetix SC (3205-0)</v>
      </c>
      <c r="U144" t="str">
        <f t="array" ref="U144">IFERROR(INDEX(Suche_PS_Anlage_Bestände[Produkt],_xlfn.AGGREGATE(15,6,(ROW(Suche_PS_Anlage_Bestände[Produkt])-1)/(--(SEARCH(BS$2,Suche_PS_Anlage_Bestände[Produkt])&gt;0)),ROW()-2),1),"")</f>
        <v>Beetix SC (3205-0)</v>
      </c>
      <c r="V144" t="str">
        <f t="array" ref="V144">IFERROR(INDEX(Suche_PS_Anlage_Bestände[Produkt],_xlfn.AGGREGATE(15,6,(ROW(Suche_PS_Anlage_Bestände[Produkt])-1)/(--(SEARCH(BT$2,Suche_PS_Anlage_Bestände[Produkt])&gt;0)),ROW()-2),1),"")</f>
        <v>Beetix SC (3205-0)</v>
      </c>
      <c r="W144" t="str">
        <f t="array" ref="W144">IFERROR(INDEX(Suche_PS_Anlage_Bestände[Produkt],_xlfn.AGGREGATE(15,6,(ROW(Suche_PS_Anlage_Bestände[Produkt])-1)/(--(SEARCH(BU$2,Suche_PS_Anlage_Bestände[Produkt])&gt;0)),ROW()-2),1),"")</f>
        <v>Beetix SC (3205-0)</v>
      </c>
      <c r="X144" t="str">
        <f t="array" ref="X144">IFERROR(INDEX(Suche_PS_Anlage_Bestände[Produkt],_xlfn.AGGREGATE(15,6,(ROW(Suche_PS_Anlage_Bestände[Produkt])-1)/(--(SEARCH(BV$2,Suche_PS_Anlage_Bestände[Produkt])&gt;0)),ROW()-2),1),"")</f>
        <v>Beetix SC (3205-0)</v>
      </c>
      <c r="Y144" t="str">
        <f t="array" ref="Y144">IFERROR(INDEX(Suche_PS_Anlage_Bestände[Produkt],_xlfn.AGGREGATE(15,6,(ROW(Suche_PS_Anlage_Bestände[Produkt])-1)/(--(SEARCH(BW$2,Suche_PS_Anlage_Bestände[Produkt])&gt;0)),ROW()-2),1),"")</f>
        <v>Beetix SC (3205-0)</v>
      </c>
      <c r="Z144" t="str">
        <f t="array" ref="Z144">IFERROR(INDEX(Suche_PS_Anlage_Bestände[Produkt],_xlfn.AGGREGATE(15,6,(ROW(Suche_PS_Anlage_Bestände[Produkt])-1)/(--(SEARCH(BX$2,Suche_PS_Anlage_Bestände[Produkt])&gt;0)),ROW()-2),1),"")</f>
        <v>Beetix SC (3205-0)</v>
      </c>
      <c r="AA144" t="str">
        <f t="array" ref="AA144">IFERROR(INDEX(Suche_PS_Anlage_Bestände[Produkt],_xlfn.AGGREGATE(15,6,(ROW(Suche_PS_Anlage_Bestände[Produkt])-1)/(--(SEARCH(BY$2,Suche_PS_Anlage_Bestände[Produkt])&gt;0)),ROW()-2),1),"")</f>
        <v>Beetix SC (3205-0)</v>
      </c>
      <c r="AB144" t="str">
        <f t="array" ref="AB144">IFERROR(INDEX(Suche_PS_Anlage_Bestände[Produkt],_xlfn.AGGREGATE(15,6,(ROW(Suche_PS_Anlage_Bestände[Produkt])-1)/(--(SEARCH(BZ$2,Suche_PS_Anlage_Bestände[Produkt])&gt;0)),ROW()-2),1),"")</f>
        <v>Beetix SC (3205-0)</v>
      </c>
      <c r="AC144" t="str">
        <f t="array" ref="AC144">IFERROR(INDEX(Suche_PS_Anlage_Bestände[Produkt],_xlfn.AGGREGATE(15,6,(ROW(Suche_PS_Anlage_Bestände[Produkt])-1)/(--(SEARCH(CA$2,Suche_PS_Anlage_Bestände[Produkt])&gt;0)),ROW()-2),1),"")</f>
        <v>Beetix SC (3205-0)</v>
      </c>
      <c r="AD144" t="str">
        <f t="array" ref="AD144">IFERROR(INDEX(Suche_PS_Anlage_Bestände[Produkt],_xlfn.AGGREGATE(15,6,(ROW(Suche_PS_Anlage_Bestände[Produkt])-1)/(--(SEARCH(CB$2,Suche_PS_Anlage_Bestände[Produkt])&gt;0)),ROW()-2),1),"")</f>
        <v>Beetix SC (3205-0)</v>
      </c>
      <c r="AE144" t="str">
        <f t="array" ref="AE144">IFERROR(INDEX(Suche_PS_Anlage_Bestände[Produkt],_xlfn.AGGREGATE(15,6,(ROW(Suche_PS_Anlage_Bestände[Produkt])-1)/(--(SEARCH(CC$2,Suche_PS_Anlage_Bestände[Produkt])&gt;0)),ROW()-2),1),"")</f>
        <v>Beetix SC (3205-0)</v>
      </c>
      <c r="AF144" t="str">
        <f t="array" ref="AF144">IFERROR(INDEX(Suche_PS_Anlage_Bestände[Produkt],_xlfn.AGGREGATE(15,6,(ROW(Suche_PS_Anlage_Bestände[Produkt])-1)/(--(SEARCH(CD$2,Suche_PS_Anlage_Bestände[Produkt])&gt;0)),ROW()-2),1),"")</f>
        <v>Beetix SC (3205-0)</v>
      </c>
      <c r="AG144" t="str">
        <f t="array" ref="AG144">IFERROR(INDEX(Suche_PS_Anlage_Bestände[Produkt],_xlfn.AGGREGATE(15,6,(ROW(Suche_PS_Anlage_Bestände[Produkt])-1)/(--(SEARCH(CE$2,Suche_PS_Anlage_Bestände[Produkt])&gt;0)),ROW()-2),1),"")</f>
        <v>Beetix SC (3205-0)</v>
      </c>
      <c r="AH144" t="str">
        <f t="array" ref="AH144">IFERROR(INDEX(Suche_PS_Anlage_Bestände[Produkt],_xlfn.AGGREGATE(15,6,(ROW(Suche_PS_Anlage_Bestände[Produkt])-1)/(--(SEARCH(CF$2,Suche_PS_Anlage_Bestände[Produkt])&gt;0)),ROW()-2),1),"")</f>
        <v>Beetix SC (3205-0)</v>
      </c>
      <c r="AI144" t="str">
        <f t="array" ref="AI144">IFERROR(INDEX(Suche_PS_Anlage_Bestände[Produkt],_xlfn.AGGREGATE(15,6,(ROW(Suche_PS_Anlage_Bestände[Produkt])-1)/(--(SEARCH(CG$2,Suche_PS_Anlage_Bestände[Produkt])&gt;0)),ROW()-2),1),"")</f>
        <v>Beetix SC (3205-0)</v>
      </c>
      <c r="AJ144" t="str">
        <f t="array" ref="AJ144">IFERROR(INDEX(Suche_PS_Anlage_Bestände[Produkt],_xlfn.AGGREGATE(15,6,(ROW(Suche_PS_Anlage_Bestände[Produkt])-1)/(--(SEARCH(CH$2,Suche_PS_Anlage_Bestände[Produkt])&gt;0)),ROW()-2),1),"")</f>
        <v>Beetix SC (3205-0)</v>
      </c>
      <c r="AK144" t="str">
        <f t="array" ref="AK144">IFERROR(INDEX(Suche_PS_Anlage_Bestände[Produkt],_xlfn.AGGREGATE(15,6,(ROW(Suche_PS_Anlage_Bestände[Produkt])-1)/(--(SEARCH(CI$2,Suche_PS_Anlage_Bestände[Produkt])&gt;0)),ROW()-2),1),"")</f>
        <v>Beetix SC (3205-0)</v>
      </c>
      <c r="AL144" t="str">
        <f t="array" ref="AL144">IFERROR(INDEX(Suche_PS_Anlage_Bestände[Produkt],_xlfn.AGGREGATE(15,6,(ROW(Suche_PS_Anlage_Bestände[Produkt])-1)/(--(SEARCH(CJ$2,Suche_PS_Anlage_Bestände[Produkt])&gt;0)),ROW()-2),1),"")</f>
        <v>Beetix SC (3205-0)</v>
      </c>
      <c r="AM144" t="str">
        <f t="array" ref="AM144">IFERROR(INDEX(Suche_PS_Anlage_Bestände[Produkt],_xlfn.AGGREGATE(15,6,(ROW(Suche_PS_Anlage_Bestände[Produkt])-1)/(--(SEARCH(CK$2,Suche_PS_Anlage_Bestände[Produkt])&gt;0)),ROW()-2),1),"")</f>
        <v>Beetix SC (3205-0)</v>
      </c>
      <c r="AN144" t="str">
        <f t="array" ref="AN144">IFERROR(INDEX(Suche_PS_Anlage_Bestände[Produkt],_xlfn.AGGREGATE(15,6,(ROW(Suche_PS_Anlage_Bestände[Produkt])-1)/(--(SEARCH(CL$2,Suche_PS_Anlage_Bestände[Produkt])&gt;0)),ROW()-2),1),"")</f>
        <v>Beetix SC (3205-0)</v>
      </c>
      <c r="AO144" t="str">
        <f t="array" ref="AO144">IFERROR(INDEX(Suche_PS_Anlage_Bestände[Produkt],_xlfn.AGGREGATE(15,6,(ROW(Suche_PS_Anlage_Bestände[Produkt])-1)/(--(SEARCH(CM$2,Suche_PS_Anlage_Bestände[Produkt])&gt;0)),ROW()-2),1),"")</f>
        <v>Beetix SC (3205-0)</v>
      </c>
      <c r="AP144" t="str">
        <f t="array" ref="AP144">IFERROR(INDEX(Suche_PS_Anlage_Bestände[Produkt],_xlfn.AGGREGATE(15,6,(ROW(Suche_PS_Anlage_Bestände[Produkt])-1)/(--(SEARCH(CN$2,Suche_PS_Anlage_Bestände[Produkt])&gt;0)),ROW()-2),1),"")</f>
        <v>Beetix SC (3205-0)</v>
      </c>
      <c r="AQ144" t="str">
        <f t="array" ref="AQ144">IFERROR(INDEX(Suche_PS_Anlage_Bestände[Produkt],_xlfn.AGGREGATE(15,6,(ROW(Suche_PS_Anlage_Bestände[Produkt])-1)/(--(SEARCH(CO$2,Suche_PS_Anlage_Bestände[Produkt])&gt;0)),ROW()-2),1),"")</f>
        <v>Beetix SC (3205-0)</v>
      </c>
      <c r="AR144" t="str">
        <f t="array" ref="AR144">IFERROR(INDEX(Suche_PS_Anlage_Bestände[Produkt],_xlfn.AGGREGATE(15,6,(ROW(Suche_PS_Anlage_Bestände[Produkt])-1)/(--(SEARCH(CP$2,Suche_PS_Anlage_Bestände[Produkt])&gt;0)),ROW()-2),1),"")</f>
        <v>Beetix SC (3205-0)</v>
      </c>
      <c r="AS144" t="str">
        <f t="array" ref="AS144">IFERROR(INDEX(Suche_PS_Anlage_Bestände[Produkt],_xlfn.AGGREGATE(15,6,(ROW(Suche_PS_Anlage_Bestände[Produkt])-1)/(--(SEARCH(CQ$2,Suche_PS_Anlage_Bestände[Produkt])&gt;0)),ROW()-2),1),"")</f>
        <v>Beetix SC (3205-0)</v>
      </c>
      <c r="AT144" t="str">
        <f t="array" ref="AT144">IFERROR(INDEX(Suche_PS_Anlage_Bestände[Produkt],_xlfn.AGGREGATE(15,6,(ROW(Suche_PS_Anlage_Bestände[Produkt])-1)/(--(SEARCH(CR$2,Suche_PS_Anlage_Bestände[Produkt])&gt;0)),ROW()-2),1),"")</f>
        <v>Beetix SC (3205-0)</v>
      </c>
      <c r="AU144" t="str">
        <f t="array" ref="AU144">IFERROR(INDEX(Suche_PS_Anlage_Bestände[Produkt],_xlfn.AGGREGATE(15,6,(ROW(Suche_PS_Anlage_Bestände[Produkt])-1)/(--(SEARCH(CS$2,Suche_PS_Anlage_Bestände[Produkt])&gt;0)),ROW()-2),1),"")</f>
        <v>Beetix SC (3205-0)</v>
      </c>
      <c r="AV144" t="str">
        <f t="array" ref="AV144">IFERROR(INDEX(Suche_PS_Anlage_Bestände[Produkt],_xlfn.AGGREGATE(15,6,(ROW(Suche_PS_Anlage_Bestände[Produkt])-1)/(--(SEARCH(CT$2,Suche_PS_Anlage_Bestände[Produkt])&gt;0)),ROW()-2),1),"")</f>
        <v>Beetix SC (3205-0)</v>
      </c>
      <c r="AW144" t="str">
        <f t="array" ref="AW144">IFERROR(INDEX(Suche_PS_Anlage_Bestände[Produkt],_xlfn.AGGREGATE(15,6,(ROW(Suche_PS_Anlage_Bestände[Produkt])-1)/(--(SEARCH(CU$2,Suche_PS_Anlage_Bestände[Produkt])&gt;0)),ROW()-2),1),"")</f>
        <v>Beetix SC (3205-0)</v>
      </c>
      <c r="AX144" t="str">
        <f t="array" ref="AX144">IFERROR(INDEX(Suche_PS_Anlage_Bestände[Produkt],_xlfn.AGGREGATE(15,6,(ROW(Suche_PS_Anlage_Bestände[Produkt])-1)/(--(SEARCH(CV$2,Suche_PS_Anlage_Bestände[Produkt])&gt;0)),ROW()-2),1),"")</f>
        <v>Beetix SC (3205-0)</v>
      </c>
      <c r="AY144" t="str">
        <f t="array" ref="AY144">IFERROR(INDEX(Suche_PS_Anlage_Bestände[Produkt],_xlfn.AGGREGATE(15,6,(ROW(Suche_PS_Anlage_Bestände[Produkt])-1)/(--(SEARCH(CW$2,Suche_PS_Anlage_Bestände[Produkt])&gt;0)),ROW()-2),1),"")</f>
        <v>Beetix SC (3205-0)</v>
      </c>
      <c r="AZ144" t="str">
        <f t="array" ref="AZ144">IFERROR(INDEX(Suche_PS_Anlage_Bestände[Produkt],_xlfn.AGGREGATE(15,6,(ROW(Suche_PS_Anlage_Bestände[Produkt])-1)/(--(SEARCH(CX$2,Suche_PS_Anlage_Bestände[Produkt])&gt;0)),ROW()-2),1),"")</f>
        <v>Beetix SC (3205-0)</v>
      </c>
      <c r="BA144" t="str">
        <f t="array" ref="BA144">IFERROR(INDEX(Suche_PS_Anlage_Bestände[Produkt],_xlfn.AGGREGATE(15,6,(ROW(Suche_PS_Anlage_Bestände[Produkt])-1)/(--(SEARCH(CY$2,Suche_PS_Anlage_Bestände[Produkt])&gt;0)),ROW()-2),1),"")</f>
        <v>Beetix SC (3205-0)</v>
      </c>
      <c r="BB144" t="str">
        <f t="array" ref="BB144">IFERROR(INDEX(Suche_PS_Anlage_Bestände[Produkt],_xlfn.AGGREGATE(15,6,(ROW(Suche_PS_Anlage_Bestände[Produkt])-1)/(--(SEARCH(CZ$2,Suche_PS_Anlage_Bestände[Produkt])&gt;0)),ROW()-2),1),"")</f>
        <v>Beetix SC (3205-0)</v>
      </c>
      <c r="BC144" t="str">
        <f t="array" ref="BC144">IFERROR(INDEX(Suche_PS_Anlage_Bestände[Produkt],_xlfn.AGGREGATE(15,6,(ROW(Suche_PS_Anlage_Bestände[Produkt])-1)/(--(SEARCH(DA$2,Suche_PS_Anlage_Bestände[Produkt])&gt;0)),ROW()-2),1),"")</f>
        <v>Beetix SC (3205-0)</v>
      </c>
      <c r="BD144" t="str">
        <f t="array" ref="BD144">IFERROR(INDEX(Suche_PS_Anlage_Bestände[Produkt],_xlfn.AGGREGATE(15,6,(ROW(Suche_PS_Anlage_Bestände[Produkt])-1)/(--(SEARCH(DB$2,Suche_PS_Anlage_Bestände[Produkt])&gt;0)),ROW()-2),1),"")</f>
        <v>Beetix SC (3205-0)</v>
      </c>
      <c r="BE144" t="str">
        <f t="array" ref="BE144">IFERROR(INDEX(Suche_PS_Anlage_Bestände[Produkt],_xlfn.AGGREGATE(15,6,(ROW(Suche_PS_Anlage_Bestände[Produkt])-1)/(--(SEARCH(DC$2,Suche_PS_Anlage_Bestände[Produkt])&gt;0)),ROW()-2),1),"")</f>
        <v>Beetix SC (3205-0)</v>
      </c>
      <c r="BF144" t="str">
        <f t="array" ref="BF144">IFERROR(INDEX(Suche_PS_Anlage_Bestände[Produkt],_xlfn.AGGREGATE(15,6,(ROW(Suche_PS_Anlage_Bestände[Produkt])-1)/(--(SEARCH(DD$2,Suche_PS_Anlage_Bestände[Produkt])&gt;0)),ROW()-2),1),"")</f>
        <v>Beetix SC (3205-0)</v>
      </c>
      <c r="BG144" t="str">
        <f t="array" ref="BG144">IFERROR(INDEX(Suche_PS_Anlage_Bestände[Produkt],_xlfn.AGGREGATE(15,6,(ROW(Suche_PS_Anlage_Bestände[Produkt])-1)/(--(SEARCH(DE$2,Suche_PS_Anlage_Bestände[Produkt])&gt;0)),ROW()-2),1),"")</f>
        <v>Beetix SC (3205-0)</v>
      </c>
      <c r="BH144" t="str">
        <f t="array" ref="BH144">IFERROR(INDEX(Suche_PS_Anlage_Bestände[Produkt],_xlfn.AGGREGATE(15,6,(ROW(Suche_PS_Anlage_Bestände[Produkt])-1)/(--(SEARCH(DF$2,Suche_PS_Anlage_Bestände[Produkt])&gt;0)),ROW()-2),1),"")</f>
        <v>Beetix SC (3205-0)</v>
      </c>
      <c r="BI144" t="str">
        <f t="array" ref="BI144">IFERROR(INDEX(Suche_PS_Anlage_Bestände[Produkt],_xlfn.AGGREGATE(15,6,(ROW(Suche_PS_Anlage_Bestände[Produkt])-1)/(--(SEARCH(DG$2,Suche_PS_Anlage_Bestände[Produkt])&gt;0)),ROW()-2),1),"")</f>
        <v>Beetix SC (3205-0)</v>
      </c>
      <c r="BJ144" t="str">
        <f t="array" ref="BJ144">IFERROR(INDEX(Suche_PS_Anlage_Bestände[Produkt],_xlfn.AGGREGATE(15,6,(ROW(Suche_PS_Anlage_Bestände[Produkt])-1)/(--(SEARCH(DH$2,Suche_PS_Anlage_Bestände[Produkt])&gt;0)),ROW()-2),1),"")</f>
        <v>Beetix SC (3205-0)</v>
      </c>
      <c r="BK144" t="str">
        <f t="array" ref="BK144">IFERROR(INDEX(Suche_PS_Anlage_Bestände[Produkt],_xlfn.AGGREGATE(15,6,(ROW(Suche_PS_Anlage_Bestände[Produkt])-1)/(--(SEARCH(DI$2,Suche_PS_Anlage_Bestände[Produkt])&gt;0)),ROW()-2),1),"")</f>
        <v>Beetix SC (3205-0)</v>
      </c>
    </row>
    <row r="145" spans="13:63">
      <c r="M145" t="s">
        <v>8049</v>
      </c>
      <c r="N145" t="str">
        <f t="array" ref="N145">IFERROR(INDEX(Suche_PS_Anlage_Bestände[Produkt],_xlfn.AGGREGATE(15,6,(ROW(Suche_PS_Anlage_Bestände[Produkt])-1)/(--(SEARCH(BL$2,Suche_PS_Anlage_Bestände[Produkt])&gt;0)),ROW()-2),1),"")</f>
        <v>BeFlex (4374-0)</v>
      </c>
      <c r="O145" t="str">
        <f t="array" ref="O145">IFERROR(INDEX(Suche_PS_Anlage_Bestände[Produkt],_xlfn.AGGREGATE(15,6,(ROW(Suche_PS_Anlage_Bestände[Produkt])-1)/(--(SEARCH(BM$2,Suche_PS_Anlage_Bestände[Produkt])&gt;0)),ROW()-2),1),"")</f>
        <v>BeFlex (4374-0)</v>
      </c>
      <c r="P145" t="str">
        <f t="array" ref="P145">IFERROR(INDEX(Suche_PS_Anlage_Bestände[Produkt],_xlfn.AGGREGATE(15,6,(ROW(Suche_PS_Anlage_Bestände[Produkt])-1)/(--(SEARCH(BN$2,Suche_PS_Anlage_Bestände[Produkt])&gt;0)),ROW()-2),1),"")</f>
        <v>BeFlex (4374-0)</v>
      </c>
      <c r="Q145" t="str">
        <f t="array" ref="Q145">IFERROR(INDEX(Suche_PS_Anlage_Bestände[Produkt],_xlfn.AGGREGATE(15,6,(ROW(Suche_PS_Anlage_Bestände[Produkt])-1)/(--(SEARCH(BO$2,Suche_PS_Anlage_Bestände[Produkt])&gt;0)),ROW()-2),1),"")</f>
        <v>BeFlex (4374-0)</v>
      </c>
      <c r="R145" t="str">
        <f t="array" ref="R145">IFERROR(INDEX(Suche_PS_Anlage_Bestände[Produkt],_xlfn.AGGREGATE(15,6,(ROW(Suche_PS_Anlage_Bestände[Produkt])-1)/(--(SEARCH(BP$2,Suche_PS_Anlage_Bestände[Produkt])&gt;0)),ROW()-2),1),"")</f>
        <v>BeFlex (4374-0)</v>
      </c>
      <c r="S145" t="str">
        <f t="array" ref="S145">IFERROR(INDEX(Suche_PS_Anlage_Bestände[Produkt],_xlfn.AGGREGATE(15,6,(ROW(Suche_PS_Anlage_Bestände[Produkt])-1)/(--(SEARCH(BQ$2,Suche_PS_Anlage_Bestände[Produkt])&gt;0)),ROW()-2),1),"")</f>
        <v>BeFlex (4374-0)</v>
      </c>
      <c r="T145" t="str">
        <f t="array" ref="T145">IFERROR(INDEX(Suche_PS_Anlage_Bestände[Produkt],_xlfn.AGGREGATE(15,6,(ROW(Suche_PS_Anlage_Bestände[Produkt])-1)/(--(SEARCH(BR$2,Suche_PS_Anlage_Bestände[Produkt])&gt;0)),ROW()-2),1),"")</f>
        <v>BeFlex (4374-0)</v>
      </c>
      <c r="U145" t="str">
        <f t="array" ref="U145">IFERROR(INDEX(Suche_PS_Anlage_Bestände[Produkt],_xlfn.AGGREGATE(15,6,(ROW(Suche_PS_Anlage_Bestände[Produkt])-1)/(--(SEARCH(BS$2,Suche_PS_Anlage_Bestände[Produkt])&gt;0)),ROW()-2),1),"")</f>
        <v>BeFlex (4374-0)</v>
      </c>
      <c r="V145" t="str">
        <f t="array" ref="V145">IFERROR(INDEX(Suche_PS_Anlage_Bestände[Produkt],_xlfn.AGGREGATE(15,6,(ROW(Suche_PS_Anlage_Bestände[Produkt])-1)/(--(SEARCH(BT$2,Suche_PS_Anlage_Bestände[Produkt])&gt;0)),ROW()-2),1),"")</f>
        <v>BeFlex (4374-0)</v>
      </c>
      <c r="W145" t="str">
        <f t="array" ref="W145">IFERROR(INDEX(Suche_PS_Anlage_Bestände[Produkt],_xlfn.AGGREGATE(15,6,(ROW(Suche_PS_Anlage_Bestände[Produkt])-1)/(--(SEARCH(BU$2,Suche_PS_Anlage_Bestände[Produkt])&gt;0)),ROW()-2),1),"")</f>
        <v>BeFlex (4374-0)</v>
      </c>
      <c r="X145" t="str">
        <f t="array" ref="X145">IFERROR(INDEX(Suche_PS_Anlage_Bestände[Produkt],_xlfn.AGGREGATE(15,6,(ROW(Suche_PS_Anlage_Bestände[Produkt])-1)/(--(SEARCH(BV$2,Suche_PS_Anlage_Bestände[Produkt])&gt;0)),ROW()-2),1),"")</f>
        <v>BeFlex (4374-0)</v>
      </c>
      <c r="Y145" t="str">
        <f t="array" ref="Y145">IFERROR(INDEX(Suche_PS_Anlage_Bestände[Produkt],_xlfn.AGGREGATE(15,6,(ROW(Suche_PS_Anlage_Bestände[Produkt])-1)/(--(SEARCH(BW$2,Suche_PS_Anlage_Bestände[Produkt])&gt;0)),ROW()-2),1),"")</f>
        <v>BeFlex (4374-0)</v>
      </c>
      <c r="Z145" t="str">
        <f t="array" ref="Z145">IFERROR(INDEX(Suche_PS_Anlage_Bestände[Produkt],_xlfn.AGGREGATE(15,6,(ROW(Suche_PS_Anlage_Bestände[Produkt])-1)/(--(SEARCH(BX$2,Suche_PS_Anlage_Bestände[Produkt])&gt;0)),ROW()-2),1),"")</f>
        <v>BeFlex (4374-0)</v>
      </c>
      <c r="AA145" t="str">
        <f t="array" ref="AA145">IFERROR(INDEX(Suche_PS_Anlage_Bestände[Produkt],_xlfn.AGGREGATE(15,6,(ROW(Suche_PS_Anlage_Bestände[Produkt])-1)/(--(SEARCH(BY$2,Suche_PS_Anlage_Bestände[Produkt])&gt;0)),ROW()-2),1),"")</f>
        <v>BeFlex (4374-0)</v>
      </c>
      <c r="AB145" t="str">
        <f t="array" ref="AB145">IFERROR(INDEX(Suche_PS_Anlage_Bestände[Produkt],_xlfn.AGGREGATE(15,6,(ROW(Suche_PS_Anlage_Bestände[Produkt])-1)/(--(SEARCH(BZ$2,Suche_PS_Anlage_Bestände[Produkt])&gt;0)),ROW()-2),1),"")</f>
        <v>BeFlex (4374-0)</v>
      </c>
      <c r="AC145" t="str">
        <f t="array" ref="AC145">IFERROR(INDEX(Suche_PS_Anlage_Bestände[Produkt],_xlfn.AGGREGATE(15,6,(ROW(Suche_PS_Anlage_Bestände[Produkt])-1)/(--(SEARCH(CA$2,Suche_PS_Anlage_Bestände[Produkt])&gt;0)),ROW()-2),1),"")</f>
        <v>BeFlex (4374-0)</v>
      </c>
      <c r="AD145" t="str">
        <f t="array" ref="AD145">IFERROR(INDEX(Suche_PS_Anlage_Bestände[Produkt],_xlfn.AGGREGATE(15,6,(ROW(Suche_PS_Anlage_Bestände[Produkt])-1)/(--(SEARCH(CB$2,Suche_PS_Anlage_Bestände[Produkt])&gt;0)),ROW()-2),1),"")</f>
        <v>BeFlex (4374-0)</v>
      </c>
      <c r="AE145" t="str">
        <f t="array" ref="AE145">IFERROR(INDEX(Suche_PS_Anlage_Bestände[Produkt],_xlfn.AGGREGATE(15,6,(ROW(Suche_PS_Anlage_Bestände[Produkt])-1)/(--(SEARCH(CC$2,Suche_PS_Anlage_Bestände[Produkt])&gt;0)),ROW()-2),1),"")</f>
        <v>BeFlex (4374-0)</v>
      </c>
      <c r="AF145" t="str">
        <f t="array" ref="AF145">IFERROR(INDEX(Suche_PS_Anlage_Bestände[Produkt],_xlfn.AGGREGATE(15,6,(ROW(Suche_PS_Anlage_Bestände[Produkt])-1)/(--(SEARCH(CD$2,Suche_PS_Anlage_Bestände[Produkt])&gt;0)),ROW()-2),1),"")</f>
        <v>BeFlex (4374-0)</v>
      </c>
      <c r="AG145" t="str">
        <f t="array" ref="AG145">IFERROR(INDEX(Suche_PS_Anlage_Bestände[Produkt],_xlfn.AGGREGATE(15,6,(ROW(Suche_PS_Anlage_Bestände[Produkt])-1)/(--(SEARCH(CE$2,Suche_PS_Anlage_Bestände[Produkt])&gt;0)),ROW()-2),1),"")</f>
        <v>BeFlex (4374-0)</v>
      </c>
      <c r="AH145" t="str">
        <f t="array" ref="AH145">IFERROR(INDEX(Suche_PS_Anlage_Bestände[Produkt],_xlfn.AGGREGATE(15,6,(ROW(Suche_PS_Anlage_Bestände[Produkt])-1)/(--(SEARCH(CF$2,Suche_PS_Anlage_Bestände[Produkt])&gt;0)),ROW()-2),1),"")</f>
        <v>BeFlex (4374-0)</v>
      </c>
      <c r="AI145" t="str">
        <f t="array" ref="AI145">IFERROR(INDEX(Suche_PS_Anlage_Bestände[Produkt],_xlfn.AGGREGATE(15,6,(ROW(Suche_PS_Anlage_Bestände[Produkt])-1)/(--(SEARCH(CG$2,Suche_PS_Anlage_Bestände[Produkt])&gt;0)),ROW()-2),1),"")</f>
        <v>BeFlex (4374-0)</v>
      </c>
      <c r="AJ145" t="str">
        <f t="array" ref="AJ145">IFERROR(INDEX(Suche_PS_Anlage_Bestände[Produkt],_xlfn.AGGREGATE(15,6,(ROW(Suche_PS_Anlage_Bestände[Produkt])-1)/(--(SEARCH(CH$2,Suche_PS_Anlage_Bestände[Produkt])&gt;0)),ROW()-2),1),"")</f>
        <v>BeFlex (4374-0)</v>
      </c>
      <c r="AK145" t="str">
        <f t="array" ref="AK145">IFERROR(INDEX(Suche_PS_Anlage_Bestände[Produkt],_xlfn.AGGREGATE(15,6,(ROW(Suche_PS_Anlage_Bestände[Produkt])-1)/(--(SEARCH(CI$2,Suche_PS_Anlage_Bestände[Produkt])&gt;0)),ROW()-2),1),"")</f>
        <v>BeFlex (4374-0)</v>
      </c>
      <c r="AL145" t="str">
        <f t="array" ref="AL145">IFERROR(INDEX(Suche_PS_Anlage_Bestände[Produkt],_xlfn.AGGREGATE(15,6,(ROW(Suche_PS_Anlage_Bestände[Produkt])-1)/(--(SEARCH(CJ$2,Suche_PS_Anlage_Bestände[Produkt])&gt;0)),ROW()-2),1),"")</f>
        <v>BeFlex (4374-0)</v>
      </c>
      <c r="AM145" t="str">
        <f t="array" ref="AM145">IFERROR(INDEX(Suche_PS_Anlage_Bestände[Produkt],_xlfn.AGGREGATE(15,6,(ROW(Suche_PS_Anlage_Bestände[Produkt])-1)/(--(SEARCH(CK$2,Suche_PS_Anlage_Bestände[Produkt])&gt;0)),ROW()-2),1),"")</f>
        <v>BeFlex (4374-0)</v>
      </c>
      <c r="AN145" t="str">
        <f t="array" ref="AN145">IFERROR(INDEX(Suche_PS_Anlage_Bestände[Produkt],_xlfn.AGGREGATE(15,6,(ROW(Suche_PS_Anlage_Bestände[Produkt])-1)/(--(SEARCH(CL$2,Suche_PS_Anlage_Bestände[Produkt])&gt;0)),ROW()-2),1),"")</f>
        <v>BeFlex (4374-0)</v>
      </c>
      <c r="AO145" t="str">
        <f t="array" ref="AO145">IFERROR(INDEX(Suche_PS_Anlage_Bestände[Produkt],_xlfn.AGGREGATE(15,6,(ROW(Suche_PS_Anlage_Bestände[Produkt])-1)/(--(SEARCH(CM$2,Suche_PS_Anlage_Bestände[Produkt])&gt;0)),ROW()-2),1),"")</f>
        <v>BeFlex (4374-0)</v>
      </c>
      <c r="AP145" t="str">
        <f t="array" ref="AP145">IFERROR(INDEX(Suche_PS_Anlage_Bestände[Produkt],_xlfn.AGGREGATE(15,6,(ROW(Suche_PS_Anlage_Bestände[Produkt])-1)/(--(SEARCH(CN$2,Suche_PS_Anlage_Bestände[Produkt])&gt;0)),ROW()-2),1),"")</f>
        <v>BeFlex (4374-0)</v>
      </c>
      <c r="AQ145" t="str">
        <f t="array" ref="AQ145">IFERROR(INDEX(Suche_PS_Anlage_Bestände[Produkt],_xlfn.AGGREGATE(15,6,(ROW(Suche_PS_Anlage_Bestände[Produkt])-1)/(--(SEARCH(CO$2,Suche_PS_Anlage_Bestände[Produkt])&gt;0)),ROW()-2),1),"")</f>
        <v>BeFlex (4374-0)</v>
      </c>
      <c r="AR145" t="str">
        <f t="array" ref="AR145">IFERROR(INDEX(Suche_PS_Anlage_Bestände[Produkt],_xlfn.AGGREGATE(15,6,(ROW(Suche_PS_Anlage_Bestände[Produkt])-1)/(--(SEARCH(CP$2,Suche_PS_Anlage_Bestände[Produkt])&gt;0)),ROW()-2),1),"")</f>
        <v>BeFlex (4374-0)</v>
      </c>
      <c r="AS145" t="str">
        <f t="array" ref="AS145">IFERROR(INDEX(Suche_PS_Anlage_Bestände[Produkt],_xlfn.AGGREGATE(15,6,(ROW(Suche_PS_Anlage_Bestände[Produkt])-1)/(--(SEARCH(CQ$2,Suche_PS_Anlage_Bestände[Produkt])&gt;0)),ROW()-2),1),"")</f>
        <v>BeFlex (4374-0)</v>
      </c>
      <c r="AT145" t="str">
        <f t="array" ref="AT145">IFERROR(INDEX(Suche_PS_Anlage_Bestände[Produkt],_xlfn.AGGREGATE(15,6,(ROW(Suche_PS_Anlage_Bestände[Produkt])-1)/(--(SEARCH(CR$2,Suche_PS_Anlage_Bestände[Produkt])&gt;0)),ROW()-2),1),"")</f>
        <v>BeFlex (4374-0)</v>
      </c>
      <c r="AU145" t="str">
        <f t="array" ref="AU145">IFERROR(INDEX(Suche_PS_Anlage_Bestände[Produkt],_xlfn.AGGREGATE(15,6,(ROW(Suche_PS_Anlage_Bestände[Produkt])-1)/(--(SEARCH(CS$2,Suche_PS_Anlage_Bestände[Produkt])&gt;0)),ROW()-2),1),"")</f>
        <v>BeFlex (4374-0)</v>
      </c>
      <c r="AV145" t="str">
        <f t="array" ref="AV145">IFERROR(INDEX(Suche_PS_Anlage_Bestände[Produkt],_xlfn.AGGREGATE(15,6,(ROW(Suche_PS_Anlage_Bestände[Produkt])-1)/(--(SEARCH(CT$2,Suche_PS_Anlage_Bestände[Produkt])&gt;0)),ROW()-2),1),"")</f>
        <v>BeFlex (4374-0)</v>
      </c>
      <c r="AW145" t="str">
        <f t="array" ref="AW145">IFERROR(INDEX(Suche_PS_Anlage_Bestände[Produkt],_xlfn.AGGREGATE(15,6,(ROW(Suche_PS_Anlage_Bestände[Produkt])-1)/(--(SEARCH(CU$2,Suche_PS_Anlage_Bestände[Produkt])&gt;0)),ROW()-2),1),"")</f>
        <v>BeFlex (4374-0)</v>
      </c>
      <c r="AX145" t="str">
        <f t="array" ref="AX145">IFERROR(INDEX(Suche_PS_Anlage_Bestände[Produkt],_xlfn.AGGREGATE(15,6,(ROW(Suche_PS_Anlage_Bestände[Produkt])-1)/(--(SEARCH(CV$2,Suche_PS_Anlage_Bestände[Produkt])&gt;0)),ROW()-2),1),"")</f>
        <v>BeFlex (4374-0)</v>
      </c>
      <c r="AY145" t="str">
        <f t="array" ref="AY145">IFERROR(INDEX(Suche_PS_Anlage_Bestände[Produkt],_xlfn.AGGREGATE(15,6,(ROW(Suche_PS_Anlage_Bestände[Produkt])-1)/(--(SEARCH(CW$2,Suche_PS_Anlage_Bestände[Produkt])&gt;0)),ROW()-2),1),"")</f>
        <v>BeFlex (4374-0)</v>
      </c>
      <c r="AZ145" t="str">
        <f t="array" ref="AZ145">IFERROR(INDEX(Suche_PS_Anlage_Bestände[Produkt],_xlfn.AGGREGATE(15,6,(ROW(Suche_PS_Anlage_Bestände[Produkt])-1)/(--(SEARCH(CX$2,Suche_PS_Anlage_Bestände[Produkt])&gt;0)),ROW()-2),1),"")</f>
        <v>BeFlex (4374-0)</v>
      </c>
      <c r="BA145" t="str">
        <f t="array" ref="BA145">IFERROR(INDEX(Suche_PS_Anlage_Bestände[Produkt],_xlfn.AGGREGATE(15,6,(ROW(Suche_PS_Anlage_Bestände[Produkt])-1)/(--(SEARCH(CY$2,Suche_PS_Anlage_Bestände[Produkt])&gt;0)),ROW()-2),1),"")</f>
        <v>BeFlex (4374-0)</v>
      </c>
      <c r="BB145" t="str">
        <f t="array" ref="BB145">IFERROR(INDEX(Suche_PS_Anlage_Bestände[Produkt],_xlfn.AGGREGATE(15,6,(ROW(Suche_PS_Anlage_Bestände[Produkt])-1)/(--(SEARCH(CZ$2,Suche_PS_Anlage_Bestände[Produkt])&gt;0)),ROW()-2),1),"")</f>
        <v>BeFlex (4374-0)</v>
      </c>
      <c r="BC145" t="str">
        <f t="array" ref="BC145">IFERROR(INDEX(Suche_PS_Anlage_Bestände[Produkt],_xlfn.AGGREGATE(15,6,(ROW(Suche_PS_Anlage_Bestände[Produkt])-1)/(--(SEARCH(DA$2,Suche_PS_Anlage_Bestände[Produkt])&gt;0)),ROW()-2),1),"")</f>
        <v>BeFlex (4374-0)</v>
      </c>
      <c r="BD145" t="str">
        <f t="array" ref="BD145">IFERROR(INDEX(Suche_PS_Anlage_Bestände[Produkt],_xlfn.AGGREGATE(15,6,(ROW(Suche_PS_Anlage_Bestände[Produkt])-1)/(--(SEARCH(DB$2,Suche_PS_Anlage_Bestände[Produkt])&gt;0)),ROW()-2),1),"")</f>
        <v>BeFlex (4374-0)</v>
      </c>
      <c r="BE145" t="str">
        <f t="array" ref="BE145">IFERROR(INDEX(Suche_PS_Anlage_Bestände[Produkt],_xlfn.AGGREGATE(15,6,(ROW(Suche_PS_Anlage_Bestände[Produkt])-1)/(--(SEARCH(DC$2,Suche_PS_Anlage_Bestände[Produkt])&gt;0)),ROW()-2),1),"")</f>
        <v>BeFlex (4374-0)</v>
      </c>
      <c r="BF145" t="str">
        <f t="array" ref="BF145">IFERROR(INDEX(Suche_PS_Anlage_Bestände[Produkt],_xlfn.AGGREGATE(15,6,(ROW(Suche_PS_Anlage_Bestände[Produkt])-1)/(--(SEARCH(DD$2,Suche_PS_Anlage_Bestände[Produkt])&gt;0)),ROW()-2),1),"")</f>
        <v>BeFlex (4374-0)</v>
      </c>
      <c r="BG145" t="str">
        <f t="array" ref="BG145">IFERROR(INDEX(Suche_PS_Anlage_Bestände[Produkt],_xlfn.AGGREGATE(15,6,(ROW(Suche_PS_Anlage_Bestände[Produkt])-1)/(--(SEARCH(DE$2,Suche_PS_Anlage_Bestände[Produkt])&gt;0)),ROW()-2),1),"")</f>
        <v>BeFlex (4374-0)</v>
      </c>
      <c r="BH145" t="str">
        <f t="array" ref="BH145">IFERROR(INDEX(Suche_PS_Anlage_Bestände[Produkt],_xlfn.AGGREGATE(15,6,(ROW(Suche_PS_Anlage_Bestände[Produkt])-1)/(--(SEARCH(DF$2,Suche_PS_Anlage_Bestände[Produkt])&gt;0)),ROW()-2),1),"")</f>
        <v>BeFlex (4374-0)</v>
      </c>
      <c r="BI145" t="str">
        <f t="array" ref="BI145">IFERROR(INDEX(Suche_PS_Anlage_Bestände[Produkt],_xlfn.AGGREGATE(15,6,(ROW(Suche_PS_Anlage_Bestände[Produkt])-1)/(--(SEARCH(DG$2,Suche_PS_Anlage_Bestände[Produkt])&gt;0)),ROW()-2),1),"")</f>
        <v>BeFlex (4374-0)</v>
      </c>
      <c r="BJ145" t="str">
        <f t="array" ref="BJ145">IFERROR(INDEX(Suche_PS_Anlage_Bestände[Produkt],_xlfn.AGGREGATE(15,6,(ROW(Suche_PS_Anlage_Bestände[Produkt])-1)/(--(SEARCH(DH$2,Suche_PS_Anlage_Bestände[Produkt])&gt;0)),ROW()-2),1),"")</f>
        <v>BeFlex (4374-0)</v>
      </c>
      <c r="BK145" t="str">
        <f t="array" ref="BK145">IFERROR(INDEX(Suche_PS_Anlage_Bestände[Produkt],_xlfn.AGGREGATE(15,6,(ROW(Suche_PS_Anlage_Bestände[Produkt])-1)/(--(SEARCH(DI$2,Suche_PS_Anlage_Bestände[Produkt])&gt;0)),ROW()-2),1),"")</f>
        <v>BeFlex (4374-0)</v>
      </c>
    </row>
    <row r="146" spans="13:63">
      <c r="M146" t="s">
        <v>8050</v>
      </c>
      <c r="N146" t="str">
        <f t="array" ref="N146">IFERROR(INDEX(Suche_PS_Anlage_Bestände[Produkt],_xlfn.AGGREGATE(15,6,(ROW(Suche_PS_Anlage_Bestände[Produkt])-1)/(--(SEARCH(BL$2,Suche_PS_Anlage_Bestände[Produkt])&gt;0)),ROW()-2),1),"")</f>
        <v>Belem 0.8 MG (3553-0)</v>
      </c>
      <c r="O146" t="str">
        <f t="array" ref="O146">IFERROR(INDEX(Suche_PS_Anlage_Bestände[Produkt],_xlfn.AGGREGATE(15,6,(ROW(Suche_PS_Anlage_Bestände[Produkt])-1)/(--(SEARCH(BM$2,Suche_PS_Anlage_Bestände[Produkt])&gt;0)),ROW()-2),1),"")</f>
        <v>Belem 0.8 MG (3553-0)</v>
      </c>
      <c r="P146" t="str">
        <f t="array" ref="P146">IFERROR(INDEX(Suche_PS_Anlage_Bestände[Produkt],_xlfn.AGGREGATE(15,6,(ROW(Suche_PS_Anlage_Bestände[Produkt])-1)/(--(SEARCH(BN$2,Suche_PS_Anlage_Bestände[Produkt])&gt;0)),ROW()-2),1),"")</f>
        <v>Belem 0.8 MG (3553-0)</v>
      </c>
      <c r="Q146" t="str">
        <f t="array" ref="Q146">IFERROR(INDEX(Suche_PS_Anlage_Bestände[Produkt],_xlfn.AGGREGATE(15,6,(ROW(Suche_PS_Anlage_Bestände[Produkt])-1)/(--(SEARCH(BO$2,Suche_PS_Anlage_Bestände[Produkt])&gt;0)),ROW()-2),1),"")</f>
        <v>Belem 0.8 MG (3553-0)</v>
      </c>
      <c r="R146" t="str">
        <f t="array" ref="R146">IFERROR(INDEX(Suche_PS_Anlage_Bestände[Produkt],_xlfn.AGGREGATE(15,6,(ROW(Suche_PS_Anlage_Bestände[Produkt])-1)/(--(SEARCH(BP$2,Suche_PS_Anlage_Bestände[Produkt])&gt;0)),ROW()-2),1),"")</f>
        <v>Belem 0.8 MG (3553-0)</v>
      </c>
      <c r="S146" t="str">
        <f t="array" ref="S146">IFERROR(INDEX(Suche_PS_Anlage_Bestände[Produkt],_xlfn.AGGREGATE(15,6,(ROW(Suche_PS_Anlage_Bestände[Produkt])-1)/(--(SEARCH(BQ$2,Suche_PS_Anlage_Bestände[Produkt])&gt;0)),ROW()-2),1),"")</f>
        <v>Belem 0.8 MG (3553-0)</v>
      </c>
      <c r="T146" t="str">
        <f t="array" ref="T146">IFERROR(INDEX(Suche_PS_Anlage_Bestände[Produkt],_xlfn.AGGREGATE(15,6,(ROW(Suche_PS_Anlage_Bestände[Produkt])-1)/(--(SEARCH(BR$2,Suche_PS_Anlage_Bestände[Produkt])&gt;0)),ROW()-2),1),"")</f>
        <v>Belem 0.8 MG (3553-0)</v>
      </c>
      <c r="U146" t="str">
        <f t="array" ref="U146">IFERROR(INDEX(Suche_PS_Anlage_Bestände[Produkt],_xlfn.AGGREGATE(15,6,(ROW(Suche_PS_Anlage_Bestände[Produkt])-1)/(--(SEARCH(BS$2,Suche_PS_Anlage_Bestände[Produkt])&gt;0)),ROW()-2),1),"")</f>
        <v>Belem 0.8 MG (3553-0)</v>
      </c>
      <c r="V146" t="str">
        <f t="array" ref="V146">IFERROR(INDEX(Suche_PS_Anlage_Bestände[Produkt],_xlfn.AGGREGATE(15,6,(ROW(Suche_PS_Anlage_Bestände[Produkt])-1)/(--(SEARCH(BT$2,Suche_PS_Anlage_Bestände[Produkt])&gt;0)),ROW()-2),1),"")</f>
        <v>Belem 0.8 MG (3553-0)</v>
      </c>
      <c r="W146" t="str">
        <f t="array" ref="W146">IFERROR(INDEX(Suche_PS_Anlage_Bestände[Produkt],_xlfn.AGGREGATE(15,6,(ROW(Suche_PS_Anlage_Bestände[Produkt])-1)/(--(SEARCH(BU$2,Suche_PS_Anlage_Bestände[Produkt])&gt;0)),ROW()-2),1),"")</f>
        <v>Belem 0.8 MG (3553-0)</v>
      </c>
      <c r="X146" t="str">
        <f t="array" ref="X146">IFERROR(INDEX(Suche_PS_Anlage_Bestände[Produkt],_xlfn.AGGREGATE(15,6,(ROW(Suche_PS_Anlage_Bestände[Produkt])-1)/(--(SEARCH(BV$2,Suche_PS_Anlage_Bestände[Produkt])&gt;0)),ROW()-2),1),"")</f>
        <v>Belem 0.8 MG (3553-0)</v>
      </c>
      <c r="Y146" t="str">
        <f t="array" ref="Y146">IFERROR(INDEX(Suche_PS_Anlage_Bestände[Produkt],_xlfn.AGGREGATE(15,6,(ROW(Suche_PS_Anlage_Bestände[Produkt])-1)/(--(SEARCH(BW$2,Suche_PS_Anlage_Bestände[Produkt])&gt;0)),ROW()-2),1),"")</f>
        <v>Belem 0.8 MG (3553-0)</v>
      </c>
      <c r="Z146" t="str">
        <f t="array" ref="Z146">IFERROR(INDEX(Suche_PS_Anlage_Bestände[Produkt],_xlfn.AGGREGATE(15,6,(ROW(Suche_PS_Anlage_Bestände[Produkt])-1)/(--(SEARCH(BX$2,Suche_PS_Anlage_Bestände[Produkt])&gt;0)),ROW()-2),1),"")</f>
        <v>Belem 0.8 MG (3553-0)</v>
      </c>
      <c r="AA146" t="str">
        <f t="array" ref="AA146">IFERROR(INDEX(Suche_PS_Anlage_Bestände[Produkt],_xlfn.AGGREGATE(15,6,(ROW(Suche_PS_Anlage_Bestände[Produkt])-1)/(--(SEARCH(BY$2,Suche_PS_Anlage_Bestände[Produkt])&gt;0)),ROW()-2),1),"")</f>
        <v>Belem 0.8 MG (3553-0)</v>
      </c>
      <c r="AB146" t="str">
        <f t="array" ref="AB146">IFERROR(INDEX(Suche_PS_Anlage_Bestände[Produkt],_xlfn.AGGREGATE(15,6,(ROW(Suche_PS_Anlage_Bestände[Produkt])-1)/(--(SEARCH(BZ$2,Suche_PS_Anlage_Bestände[Produkt])&gt;0)),ROW()-2),1),"")</f>
        <v>Belem 0.8 MG (3553-0)</v>
      </c>
      <c r="AC146" t="str">
        <f t="array" ref="AC146">IFERROR(INDEX(Suche_PS_Anlage_Bestände[Produkt],_xlfn.AGGREGATE(15,6,(ROW(Suche_PS_Anlage_Bestände[Produkt])-1)/(--(SEARCH(CA$2,Suche_PS_Anlage_Bestände[Produkt])&gt;0)),ROW()-2),1),"")</f>
        <v>Belem 0.8 MG (3553-0)</v>
      </c>
      <c r="AD146" t="str">
        <f t="array" ref="AD146">IFERROR(INDEX(Suche_PS_Anlage_Bestände[Produkt],_xlfn.AGGREGATE(15,6,(ROW(Suche_PS_Anlage_Bestände[Produkt])-1)/(--(SEARCH(CB$2,Suche_PS_Anlage_Bestände[Produkt])&gt;0)),ROW()-2),1),"")</f>
        <v>Belem 0.8 MG (3553-0)</v>
      </c>
      <c r="AE146" t="str">
        <f t="array" ref="AE146">IFERROR(INDEX(Suche_PS_Anlage_Bestände[Produkt],_xlfn.AGGREGATE(15,6,(ROW(Suche_PS_Anlage_Bestände[Produkt])-1)/(--(SEARCH(CC$2,Suche_PS_Anlage_Bestände[Produkt])&gt;0)),ROW()-2),1),"")</f>
        <v>Belem 0.8 MG (3553-0)</v>
      </c>
      <c r="AF146" t="str">
        <f t="array" ref="AF146">IFERROR(INDEX(Suche_PS_Anlage_Bestände[Produkt],_xlfn.AGGREGATE(15,6,(ROW(Suche_PS_Anlage_Bestände[Produkt])-1)/(--(SEARCH(CD$2,Suche_PS_Anlage_Bestände[Produkt])&gt;0)),ROW()-2),1),"")</f>
        <v>Belem 0.8 MG (3553-0)</v>
      </c>
      <c r="AG146" t="str">
        <f t="array" ref="AG146">IFERROR(INDEX(Suche_PS_Anlage_Bestände[Produkt],_xlfn.AGGREGATE(15,6,(ROW(Suche_PS_Anlage_Bestände[Produkt])-1)/(--(SEARCH(CE$2,Suche_PS_Anlage_Bestände[Produkt])&gt;0)),ROW()-2),1),"")</f>
        <v>Belem 0.8 MG (3553-0)</v>
      </c>
      <c r="AH146" t="str">
        <f t="array" ref="AH146">IFERROR(INDEX(Suche_PS_Anlage_Bestände[Produkt],_xlfn.AGGREGATE(15,6,(ROW(Suche_PS_Anlage_Bestände[Produkt])-1)/(--(SEARCH(CF$2,Suche_PS_Anlage_Bestände[Produkt])&gt;0)),ROW()-2),1),"")</f>
        <v>Belem 0.8 MG (3553-0)</v>
      </c>
      <c r="AI146" t="str">
        <f t="array" ref="AI146">IFERROR(INDEX(Suche_PS_Anlage_Bestände[Produkt],_xlfn.AGGREGATE(15,6,(ROW(Suche_PS_Anlage_Bestände[Produkt])-1)/(--(SEARCH(CG$2,Suche_PS_Anlage_Bestände[Produkt])&gt;0)),ROW()-2),1),"")</f>
        <v>Belem 0.8 MG (3553-0)</v>
      </c>
      <c r="AJ146" t="str">
        <f t="array" ref="AJ146">IFERROR(INDEX(Suche_PS_Anlage_Bestände[Produkt],_xlfn.AGGREGATE(15,6,(ROW(Suche_PS_Anlage_Bestände[Produkt])-1)/(--(SEARCH(CH$2,Suche_PS_Anlage_Bestände[Produkt])&gt;0)),ROW()-2),1),"")</f>
        <v>Belem 0.8 MG (3553-0)</v>
      </c>
      <c r="AK146" t="str">
        <f t="array" ref="AK146">IFERROR(INDEX(Suche_PS_Anlage_Bestände[Produkt],_xlfn.AGGREGATE(15,6,(ROW(Suche_PS_Anlage_Bestände[Produkt])-1)/(--(SEARCH(CI$2,Suche_PS_Anlage_Bestände[Produkt])&gt;0)),ROW()-2),1),"")</f>
        <v>Belem 0.8 MG (3553-0)</v>
      </c>
      <c r="AL146" t="str">
        <f t="array" ref="AL146">IFERROR(INDEX(Suche_PS_Anlage_Bestände[Produkt],_xlfn.AGGREGATE(15,6,(ROW(Suche_PS_Anlage_Bestände[Produkt])-1)/(--(SEARCH(CJ$2,Suche_PS_Anlage_Bestände[Produkt])&gt;0)),ROW()-2),1),"")</f>
        <v>Belem 0.8 MG (3553-0)</v>
      </c>
      <c r="AM146" t="str">
        <f t="array" ref="AM146">IFERROR(INDEX(Suche_PS_Anlage_Bestände[Produkt],_xlfn.AGGREGATE(15,6,(ROW(Suche_PS_Anlage_Bestände[Produkt])-1)/(--(SEARCH(CK$2,Suche_PS_Anlage_Bestände[Produkt])&gt;0)),ROW()-2),1),"")</f>
        <v>Belem 0.8 MG (3553-0)</v>
      </c>
      <c r="AN146" t="str">
        <f t="array" ref="AN146">IFERROR(INDEX(Suche_PS_Anlage_Bestände[Produkt],_xlfn.AGGREGATE(15,6,(ROW(Suche_PS_Anlage_Bestände[Produkt])-1)/(--(SEARCH(CL$2,Suche_PS_Anlage_Bestände[Produkt])&gt;0)),ROW()-2),1),"")</f>
        <v>Belem 0.8 MG (3553-0)</v>
      </c>
      <c r="AO146" t="str">
        <f t="array" ref="AO146">IFERROR(INDEX(Suche_PS_Anlage_Bestände[Produkt],_xlfn.AGGREGATE(15,6,(ROW(Suche_PS_Anlage_Bestände[Produkt])-1)/(--(SEARCH(CM$2,Suche_PS_Anlage_Bestände[Produkt])&gt;0)),ROW()-2),1),"")</f>
        <v>Belem 0.8 MG (3553-0)</v>
      </c>
      <c r="AP146" t="str">
        <f t="array" ref="AP146">IFERROR(INDEX(Suche_PS_Anlage_Bestände[Produkt],_xlfn.AGGREGATE(15,6,(ROW(Suche_PS_Anlage_Bestände[Produkt])-1)/(--(SEARCH(CN$2,Suche_PS_Anlage_Bestände[Produkt])&gt;0)),ROW()-2),1),"")</f>
        <v>Belem 0.8 MG (3553-0)</v>
      </c>
      <c r="AQ146" t="str">
        <f t="array" ref="AQ146">IFERROR(INDEX(Suche_PS_Anlage_Bestände[Produkt],_xlfn.AGGREGATE(15,6,(ROW(Suche_PS_Anlage_Bestände[Produkt])-1)/(--(SEARCH(CO$2,Suche_PS_Anlage_Bestände[Produkt])&gt;0)),ROW()-2),1),"")</f>
        <v>Belem 0.8 MG (3553-0)</v>
      </c>
      <c r="AR146" t="str">
        <f t="array" ref="AR146">IFERROR(INDEX(Suche_PS_Anlage_Bestände[Produkt],_xlfn.AGGREGATE(15,6,(ROW(Suche_PS_Anlage_Bestände[Produkt])-1)/(--(SEARCH(CP$2,Suche_PS_Anlage_Bestände[Produkt])&gt;0)),ROW()-2),1),"")</f>
        <v>Belem 0.8 MG (3553-0)</v>
      </c>
      <c r="AS146" t="str">
        <f t="array" ref="AS146">IFERROR(INDEX(Suche_PS_Anlage_Bestände[Produkt],_xlfn.AGGREGATE(15,6,(ROW(Suche_PS_Anlage_Bestände[Produkt])-1)/(--(SEARCH(CQ$2,Suche_PS_Anlage_Bestände[Produkt])&gt;0)),ROW()-2),1),"")</f>
        <v>Belem 0.8 MG (3553-0)</v>
      </c>
      <c r="AT146" t="str">
        <f t="array" ref="AT146">IFERROR(INDEX(Suche_PS_Anlage_Bestände[Produkt],_xlfn.AGGREGATE(15,6,(ROW(Suche_PS_Anlage_Bestände[Produkt])-1)/(--(SEARCH(CR$2,Suche_PS_Anlage_Bestände[Produkt])&gt;0)),ROW()-2),1),"")</f>
        <v>Belem 0.8 MG (3553-0)</v>
      </c>
      <c r="AU146" t="str">
        <f t="array" ref="AU146">IFERROR(INDEX(Suche_PS_Anlage_Bestände[Produkt],_xlfn.AGGREGATE(15,6,(ROW(Suche_PS_Anlage_Bestände[Produkt])-1)/(--(SEARCH(CS$2,Suche_PS_Anlage_Bestände[Produkt])&gt;0)),ROW()-2),1),"")</f>
        <v>Belem 0.8 MG (3553-0)</v>
      </c>
      <c r="AV146" t="str">
        <f t="array" ref="AV146">IFERROR(INDEX(Suche_PS_Anlage_Bestände[Produkt],_xlfn.AGGREGATE(15,6,(ROW(Suche_PS_Anlage_Bestände[Produkt])-1)/(--(SEARCH(CT$2,Suche_PS_Anlage_Bestände[Produkt])&gt;0)),ROW()-2),1),"")</f>
        <v>Belem 0.8 MG (3553-0)</v>
      </c>
      <c r="AW146" t="str">
        <f t="array" ref="AW146">IFERROR(INDEX(Suche_PS_Anlage_Bestände[Produkt],_xlfn.AGGREGATE(15,6,(ROW(Suche_PS_Anlage_Bestände[Produkt])-1)/(--(SEARCH(CU$2,Suche_PS_Anlage_Bestände[Produkt])&gt;0)),ROW()-2),1),"")</f>
        <v>Belem 0.8 MG (3553-0)</v>
      </c>
      <c r="AX146" t="str">
        <f t="array" ref="AX146">IFERROR(INDEX(Suche_PS_Anlage_Bestände[Produkt],_xlfn.AGGREGATE(15,6,(ROW(Suche_PS_Anlage_Bestände[Produkt])-1)/(--(SEARCH(CV$2,Suche_PS_Anlage_Bestände[Produkt])&gt;0)),ROW()-2),1),"")</f>
        <v>Belem 0.8 MG (3553-0)</v>
      </c>
      <c r="AY146" t="str">
        <f t="array" ref="AY146">IFERROR(INDEX(Suche_PS_Anlage_Bestände[Produkt],_xlfn.AGGREGATE(15,6,(ROW(Suche_PS_Anlage_Bestände[Produkt])-1)/(--(SEARCH(CW$2,Suche_PS_Anlage_Bestände[Produkt])&gt;0)),ROW()-2),1),"")</f>
        <v>Belem 0.8 MG (3553-0)</v>
      </c>
      <c r="AZ146" t="str">
        <f t="array" ref="AZ146">IFERROR(INDEX(Suche_PS_Anlage_Bestände[Produkt],_xlfn.AGGREGATE(15,6,(ROW(Suche_PS_Anlage_Bestände[Produkt])-1)/(--(SEARCH(CX$2,Suche_PS_Anlage_Bestände[Produkt])&gt;0)),ROW()-2),1),"")</f>
        <v>Belem 0.8 MG (3553-0)</v>
      </c>
      <c r="BA146" t="str">
        <f t="array" ref="BA146">IFERROR(INDEX(Suche_PS_Anlage_Bestände[Produkt],_xlfn.AGGREGATE(15,6,(ROW(Suche_PS_Anlage_Bestände[Produkt])-1)/(--(SEARCH(CY$2,Suche_PS_Anlage_Bestände[Produkt])&gt;0)),ROW()-2),1),"")</f>
        <v>Belem 0.8 MG (3553-0)</v>
      </c>
      <c r="BB146" t="str">
        <f t="array" ref="BB146">IFERROR(INDEX(Suche_PS_Anlage_Bestände[Produkt],_xlfn.AGGREGATE(15,6,(ROW(Suche_PS_Anlage_Bestände[Produkt])-1)/(--(SEARCH(CZ$2,Suche_PS_Anlage_Bestände[Produkt])&gt;0)),ROW()-2),1),"")</f>
        <v>Belem 0.8 MG (3553-0)</v>
      </c>
      <c r="BC146" t="str">
        <f t="array" ref="BC146">IFERROR(INDEX(Suche_PS_Anlage_Bestände[Produkt],_xlfn.AGGREGATE(15,6,(ROW(Suche_PS_Anlage_Bestände[Produkt])-1)/(--(SEARCH(DA$2,Suche_PS_Anlage_Bestände[Produkt])&gt;0)),ROW()-2),1),"")</f>
        <v>Belem 0.8 MG (3553-0)</v>
      </c>
      <c r="BD146" t="str">
        <f t="array" ref="BD146">IFERROR(INDEX(Suche_PS_Anlage_Bestände[Produkt],_xlfn.AGGREGATE(15,6,(ROW(Suche_PS_Anlage_Bestände[Produkt])-1)/(--(SEARCH(DB$2,Suche_PS_Anlage_Bestände[Produkt])&gt;0)),ROW()-2),1),"")</f>
        <v>Belem 0.8 MG (3553-0)</v>
      </c>
      <c r="BE146" t="str">
        <f t="array" ref="BE146">IFERROR(INDEX(Suche_PS_Anlage_Bestände[Produkt],_xlfn.AGGREGATE(15,6,(ROW(Suche_PS_Anlage_Bestände[Produkt])-1)/(--(SEARCH(DC$2,Suche_PS_Anlage_Bestände[Produkt])&gt;0)),ROW()-2),1),"")</f>
        <v>Belem 0.8 MG (3553-0)</v>
      </c>
      <c r="BF146" t="str">
        <f t="array" ref="BF146">IFERROR(INDEX(Suche_PS_Anlage_Bestände[Produkt],_xlfn.AGGREGATE(15,6,(ROW(Suche_PS_Anlage_Bestände[Produkt])-1)/(--(SEARCH(DD$2,Suche_PS_Anlage_Bestände[Produkt])&gt;0)),ROW()-2),1),"")</f>
        <v>Belem 0.8 MG (3553-0)</v>
      </c>
      <c r="BG146" t="str">
        <f t="array" ref="BG146">IFERROR(INDEX(Suche_PS_Anlage_Bestände[Produkt],_xlfn.AGGREGATE(15,6,(ROW(Suche_PS_Anlage_Bestände[Produkt])-1)/(--(SEARCH(DE$2,Suche_PS_Anlage_Bestände[Produkt])&gt;0)),ROW()-2),1),"")</f>
        <v>Belem 0.8 MG (3553-0)</v>
      </c>
      <c r="BH146" t="str">
        <f t="array" ref="BH146">IFERROR(INDEX(Suche_PS_Anlage_Bestände[Produkt],_xlfn.AGGREGATE(15,6,(ROW(Suche_PS_Anlage_Bestände[Produkt])-1)/(--(SEARCH(DF$2,Suche_PS_Anlage_Bestände[Produkt])&gt;0)),ROW()-2),1),"")</f>
        <v>Belem 0.8 MG (3553-0)</v>
      </c>
      <c r="BI146" t="str">
        <f t="array" ref="BI146">IFERROR(INDEX(Suche_PS_Anlage_Bestände[Produkt],_xlfn.AGGREGATE(15,6,(ROW(Suche_PS_Anlage_Bestände[Produkt])-1)/(--(SEARCH(DG$2,Suche_PS_Anlage_Bestände[Produkt])&gt;0)),ROW()-2),1),"")</f>
        <v>Belem 0.8 MG (3553-0)</v>
      </c>
      <c r="BJ146" t="str">
        <f t="array" ref="BJ146">IFERROR(INDEX(Suche_PS_Anlage_Bestände[Produkt],_xlfn.AGGREGATE(15,6,(ROW(Suche_PS_Anlage_Bestände[Produkt])-1)/(--(SEARCH(DH$2,Suche_PS_Anlage_Bestände[Produkt])&gt;0)),ROW()-2),1),"")</f>
        <v>Belem 0.8 MG (3553-0)</v>
      </c>
      <c r="BK146" t="str">
        <f t="array" ref="BK146">IFERROR(INDEX(Suche_PS_Anlage_Bestände[Produkt],_xlfn.AGGREGATE(15,6,(ROW(Suche_PS_Anlage_Bestände[Produkt])-1)/(--(SEARCH(DI$2,Suche_PS_Anlage_Bestände[Produkt])&gt;0)),ROW()-2),1),"")</f>
        <v>Belem 0.8 MG (3553-0)</v>
      </c>
    </row>
    <row r="147" spans="13:63">
      <c r="M147" t="s">
        <v>8051</v>
      </c>
      <c r="N147" t="str">
        <f t="array" ref="N147">IFERROR(INDEX(Suche_PS_Anlage_Bestände[Produkt],_xlfn.AGGREGATE(15,6,(ROW(Suche_PS_Anlage_Bestände[Produkt])-1)/(--(SEARCH(BL$2,Suche_PS_Anlage_Bestände[Produkt])&gt;0)),ROW()-2),1),"")</f>
        <v>Belkar (3957-0)</v>
      </c>
      <c r="O147" t="str">
        <f t="array" ref="O147">IFERROR(INDEX(Suche_PS_Anlage_Bestände[Produkt],_xlfn.AGGREGATE(15,6,(ROW(Suche_PS_Anlage_Bestände[Produkt])-1)/(--(SEARCH(BM$2,Suche_PS_Anlage_Bestände[Produkt])&gt;0)),ROW()-2),1),"")</f>
        <v>Belkar (3957-0)</v>
      </c>
      <c r="P147" t="str">
        <f t="array" ref="P147">IFERROR(INDEX(Suche_PS_Anlage_Bestände[Produkt],_xlfn.AGGREGATE(15,6,(ROW(Suche_PS_Anlage_Bestände[Produkt])-1)/(--(SEARCH(BN$2,Suche_PS_Anlage_Bestände[Produkt])&gt;0)),ROW()-2),1),"")</f>
        <v>Belkar (3957-0)</v>
      </c>
      <c r="Q147" t="str">
        <f t="array" ref="Q147">IFERROR(INDEX(Suche_PS_Anlage_Bestände[Produkt],_xlfn.AGGREGATE(15,6,(ROW(Suche_PS_Anlage_Bestände[Produkt])-1)/(--(SEARCH(BO$2,Suche_PS_Anlage_Bestände[Produkt])&gt;0)),ROW()-2),1),"")</f>
        <v>Belkar (3957-0)</v>
      </c>
      <c r="R147" t="str">
        <f t="array" ref="R147">IFERROR(INDEX(Suche_PS_Anlage_Bestände[Produkt],_xlfn.AGGREGATE(15,6,(ROW(Suche_PS_Anlage_Bestände[Produkt])-1)/(--(SEARCH(BP$2,Suche_PS_Anlage_Bestände[Produkt])&gt;0)),ROW()-2),1),"")</f>
        <v>Belkar (3957-0)</v>
      </c>
      <c r="S147" t="str">
        <f t="array" ref="S147">IFERROR(INDEX(Suche_PS_Anlage_Bestände[Produkt],_xlfn.AGGREGATE(15,6,(ROW(Suche_PS_Anlage_Bestände[Produkt])-1)/(--(SEARCH(BQ$2,Suche_PS_Anlage_Bestände[Produkt])&gt;0)),ROW()-2),1),"")</f>
        <v>Belkar (3957-0)</v>
      </c>
      <c r="T147" t="str">
        <f t="array" ref="T147">IFERROR(INDEX(Suche_PS_Anlage_Bestände[Produkt],_xlfn.AGGREGATE(15,6,(ROW(Suche_PS_Anlage_Bestände[Produkt])-1)/(--(SEARCH(BR$2,Suche_PS_Anlage_Bestände[Produkt])&gt;0)),ROW()-2),1),"")</f>
        <v>Belkar (3957-0)</v>
      </c>
      <c r="U147" t="str">
        <f t="array" ref="U147">IFERROR(INDEX(Suche_PS_Anlage_Bestände[Produkt],_xlfn.AGGREGATE(15,6,(ROW(Suche_PS_Anlage_Bestände[Produkt])-1)/(--(SEARCH(BS$2,Suche_PS_Anlage_Bestände[Produkt])&gt;0)),ROW()-2),1),"")</f>
        <v>Belkar (3957-0)</v>
      </c>
      <c r="V147" t="str">
        <f t="array" ref="V147">IFERROR(INDEX(Suche_PS_Anlage_Bestände[Produkt],_xlfn.AGGREGATE(15,6,(ROW(Suche_PS_Anlage_Bestände[Produkt])-1)/(--(SEARCH(BT$2,Suche_PS_Anlage_Bestände[Produkt])&gt;0)),ROW()-2),1),"")</f>
        <v>Belkar (3957-0)</v>
      </c>
      <c r="W147" t="str">
        <f t="array" ref="W147">IFERROR(INDEX(Suche_PS_Anlage_Bestände[Produkt],_xlfn.AGGREGATE(15,6,(ROW(Suche_PS_Anlage_Bestände[Produkt])-1)/(--(SEARCH(BU$2,Suche_PS_Anlage_Bestände[Produkt])&gt;0)),ROW()-2),1),"")</f>
        <v>Belkar (3957-0)</v>
      </c>
      <c r="X147" t="str">
        <f t="array" ref="X147">IFERROR(INDEX(Suche_PS_Anlage_Bestände[Produkt],_xlfn.AGGREGATE(15,6,(ROW(Suche_PS_Anlage_Bestände[Produkt])-1)/(--(SEARCH(BV$2,Suche_PS_Anlage_Bestände[Produkt])&gt;0)),ROW()-2),1),"")</f>
        <v>Belkar (3957-0)</v>
      </c>
      <c r="Y147" t="str">
        <f t="array" ref="Y147">IFERROR(INDEX(Suche_PS_Anlage_Bestände[Produkt],_xlfn.AGGREGATE(15,6,(ROW(Suche_PS_Anlage_Bestände[Produkt])-1)/(--(SEARCH(BW$2,Suche_PS_Anlage_Bestände[Produkt])&gt;0)),ROW()-2),1),"")</f>
        <v>Belkar (3957-0)</v>
      </c>
      <c r="Z147" t="str">
        <f t="array" ref="Z147">IFERROR(INDEX(Suche_PS_Anlage_Bestände[Produkt],_xlfn.AGGREGATE(15,6,(ROW(Suche_PS_Anlage_Bestände[Produkt])-1)/(--(SEARCH(BX$2,Suche_PS_Anlage_Bestände[Produkt])&gt;0)),ROW()-2),1),"")</f>
        <v>Belkar (3957-0)</v>
      </c>
      <c r="AA147" t="str">
        <f t="array" ref="AA147">IFERROR(INDEX(Suche_PS_Anlage_Bestände[Produkt],_xlfn.AGGREGATE(15,6,(ROW(Suche_PS_Anlage_Bestände[Produkt])-1)/(--(SEARCH(BY$2,Suche_PS_Anlage_Bestände[Produkt])&gt;0)),ROW()-2),1),"")</f>
        <v>Belkar (3957-0)</v>
      </c>
      <c r="AB147" t="str">
        <f t="array" ref="AB147">IFERROR(INDEX(Suche_PS_Anlage_Bestände[Produkt],_xlfn.AGGREGATE(15,6,(ROW(Suche_PS_Anlage_Bestände[Produkt])-1)/(--(SEARCH(BZ$2,Suche_PS_Anlage_Bestände[Produkt])&gt;0)),ROW()-2),1),"")</f>
        <v>Belkar (3957-0)</v>
      </c>
      <c r="AC147" t="str">
        <f t="array" ref="AC147">IFERROR(INDEX(Suche_PS_Anlage_Bestände[Produkt],_xlfn.AGGREGATE(15,6,(ROW(Suche_PS_Anlage_Bestände[Produkt])-1)/(--(SEARCH(CA$2,Suche_PS_Anlage_Bestände[Produkt])&gt;0)),ROW()-2),1),"")</f>
        <v>Belkar (3957-0)</v>
      </c>
      <c r="AD147" t="str">
        <f t="array" ref="AD147">IFERROR(INDEX(Suche_PS_Anlage_Bestände[Produkt],_xlfn.AGGREGATE(15,6,(ROW(Suche_PS_Anlage_Bestände[Produkt])-1)/(--(SEARCH(CB$2,Suche_PS_Anlage_Bestände[Produkt])&gt;0)),ROW()-2),1),"")</f>
        <v>Belkar (3957-0)</v>
      </c>
      <c r="AE147" t="str">
        <f t="array" ref="AE147">IFERROR(INDEX(Suche_PS_Anlage_Bestände[Produkt],_xlfn.AGGREGATE(15,6,(ROW(Suche_PS_Anlage_Bestände[Produkt])-1)/(--(SEARCH(CC$2,Suche_PS_Anlage_Bestände[Produkt])&gt;0)),ROW()-2),1),"")</f>
        <v>Belkar (3957-0)</v>
      </c>
      <c r="AF147" t="str">
        <f t="array" ref="AF147">IFERROR(INDEX(Suche_PS_Anlage_Bestände[Produkt],_xlfn.AGGREGATE(15,6,(ROW(Suche_PS_Anlage_Bestände[Produkt])-1)/(--(SEARCH(CD$2,Suche_PS_Anlage_Bestände[Produkt])&gt;0)),ROW()-2),1),"")</f>
        <v>Belkar (3957-0)</v>
      </c>
      <c r="AG147" t="str">
        <f t="array" ref="AG147">IFERROR(INDEX(Suche_PS_Anlage_Bestände[Produkt],_xlfn.AGGREGATE(15,6,(ROW(Suche_PS_Anlage_Bestände[Produkt])-1)/(--(SEARCH(CE$2,Suche_PS_Anlage_Bestände[Produkt])&gt;0)),ROW()-2),1),"")</f>
        <v>Belkar (3957-0)</v>
      </c>
      <c r="AH147" t="str">
        <f t="array" ref="AH147">IFERROR(INDEX(Suche_PS_Anlage_Bestände[Produkt],_xlfn.AGGREGATE(15,6,(ROW(Suche_PS_Anlage_Bestände[Produkt])-1)/(--(SEARCH(CF$2,Suche_PS_Anlage_Bestände[Produkt])&gt;0)),ROW()-2),1),"")</f>
        <v>Belkar (3957-0)</v>
      </c>
      <c r="AI147" t="str">
        <f t="array" ref="AI147">IFERROR(INDEX(Suche_PS_Anlage_Bestände[Produkt],_xlfn.AGGREGATE(15,6,(ROW(Suche_PS_Anlage_Bestände[Produkt])-1)/(--(SEARCH(CG$2,Suche_PS_Anlage_Bestände[Produkt])&gt;0)),ROW()-2),1),"")</f>
        <v>Belkar (3957-0)</v>
      </c>
      <c r="AJ147" t="str">
        <f t="array" ref="AJ147">IFERROR(INDEX(Suche_PS_Anlage_Bestände[Produkt],_xlfn.AGGREGATE(15,6,(ROW(Suche_PS_Anlage_Bestände[Produkt])-1)/(--(SEARCH(CH$2,Suche_PS_Anlage_Bestände[Produkt])&gt;0)),ROW()-2),1),"")</f>
        <v>Belkar (3957-0)</v>
      </c>
      <c r="AK147" t="str">
        <f t="array" ref="AK147">IFERROR(INDEX(Suche_PS_Anlage_Bestände[Produkt],_xlfn.AGGREGATE(15,6,(ROW(Suche_PS_Anlage_Bestände[Produkt])-1)/(--(SEARCH(CI$2,Suche_PS_Anlage_Bestände[Produkt])&gt;0)),ROW()-2),1),"")</f>
        <v>Belkar (3957-0)</v>
      </c>
      <c r="AL147" t="str">
        <f t="array" ref="AL147">IFERROR(INDEX(Suche_PS_Anlage_Bestände[Produkt],_xlfn.AGGREGATE(15,6,(ROW(Suche_PS_Anlage_Bestände[Produkt])-1)/(--(SEARCH(CJ$2,Suche_PS_Anlage_Bestände[Produkt])&gt;0)),ROW()-2),1),"")</f>
        <v>Belkar (3957-0)</v>
      </c>
      <c r="AM147" t="str">
        <f t="array" ref="AM147">IFERROR(INDEX(Suche_PS_Anlage_Bestände[Produkt],_xlfn.AGGREGATE(15,6,(ROW(Suche_PS_Anlage_Bestände[Produkt])-1)/(--(SEARCH(CK$2,Suche_PS_Anlage_Bestände[Produkt])&gt;0)),ROW()-2),1),"")</f>
        <v>Belkar (3957-0)</v>
      </c>
      <c r="AN147" t="str">
        <f t="array" ref="AN147">IFERROR(INDEX(Suche_PS_Anlage_Bestände[Produkt],_xlfn.AGGREGATE(15,6,(ROW(Suche_PS_Anlage_Bestände[Produkt])-1)/(--(SEARCH(CL$2,Suche_PS_Anlage_Bestände[Produkt])&gt;0)),ROW()-2),1),"")</f>
        <v>Belkar (3957-0)</v>
      </c>
      <c r="AO147" t="str">
        <f t="array" ref="AO147">IFERROR(INDEX(Suche_PS_Anlage_Bestände[Produkt],_xlfn.AGGREGATE(15,6,(ROW(Suche_PS_Anlage_Bestände[Produkt])-1)/(--(SEARCH(CM$2,Suche_PS_Anlage_Bestände[Produkt])&gt;0)),ROW()-2),1),"")</f>
        <v>Belkar (3957-0)</v>
      </c>
      <c r="AP147" t="str">
        <f t="array" ref="AP147">IFERROR(INDEX(Suche_PS_Anlage_Bestände[Produkt],_xlfn.AGGREGATE(15,6,(ROW(Suche_PS_Anlage_Bestände[Produkt])-1)/(--(SEARCH(CN$2,Suche_PS_Anlage_Bestände[Produkt])&gt;0)),ROW()-2),1),"")</f>
        <v>Belkar (3957-0)</v>
      </c>
      <c r="AQ147" t="str">
        <f t="array" ref="AQ147">IFERROR(INDEX(Suche_PS_Anlage_Bestände[Produkt],_xlfn.AGGREGATE(15,6,(ROW(Suche_PS_Anlage_Bestände[Produkt])-1)/(--(SEARCH(CO$2,Suche_PS_Anlage_Bestände[Produkt])&gt;0)),ROW()-2),1),"")</f>
        <v>Belkar (3957-0)</v>
      </c>
      <c r="AR147" t="str">
        <f t="array" ref="AR147">IFERROR(INDEX(Suche_PS_Anlage_Bestände[Produkt],_xlfn.AGGREGATE(15,6,(ROW(Suche_PS_Anlage_Bestände[Produkt])-1)/(--(SEARCH(CP$2,Suche_PS_Anlage_Bestände[Produkt])&gt;0)),ROW()-2),1),"")</f>
        <v>Belkar (3957-0)</v>
      </c>
      <c r="AS147" t="str">
        <f t="array" ref="AS147">IFERROR(INDEX(Suche_PS_Anlage_Bestände[Produkt],_xlfn.AGGREGATE(15,6,(ROW(Suche_PS_Anlage_Bestände[Produkt])-1)/(--(SEARCH(CQ$2,Suche_PS_Anlage_Bestände[Produkt])&gt;0)),ROW()-2),1),"")</f>
        <v>Belkar (3957-0)</v>
      </c>
      <c r="AT147" t="str">
        <f t="array" ref="AT147">IFERROR(INDEX(Suche_PS_Anlage_Bestände[Produkt],_xlfn.AGGREGATE(15,6,(ROW(Suche_PS_Anlage_Bestände[Produkt])-1)/(--(SEARCH(CR$2,Suche_PS_Anlage_Bestände[Produkt])&gt;0)),ROW()-2),1),"")</f>
        <v>Belkar (3957-0)</v>
      </c>
      <c r="AU147" t="str">
        <f t="array" ref="AU147">IFERROR(INDEX(Suche_PS_Anlage_Bestände[Produkt],_xlfn.AGGREGATE(15,6,(ROW(Suche_PS_Anlage_Bestände[Produkt])-1)/(--(SEARCH(CS$2,Suche_PS_Anlage_Bestände[Produkt])&gt;0)),ROW()-2),1),"")</f>
        <v>Belkar (3957-0)</v>
      </c>
      <c r="AV147" t="str">
        <f t="array" ref="AV147">IFERROR(INDEX(Suche_PS_Anlage_Bestände[Produkt],_xlfn.AGGREGATE(15,6,(ROW(Suche_PS_Anlage_Bestände[Produkt])-1)/(--(SEARCH(CT$2,Suche_PS_Anlage_Bestände[Produkt])&gt;0)),ROW()-2),1),"")</f>
        <v>Belkar (3957-0)</v>
      </c>
      <c r="AW147" t="str">
        <f t="array" ref="AW147">IFERROR(INDEX(Suche_PS_Anlage_Bestände[Produkt],_xlfn.AGGREGATE(15,6,(ROW(Suche_PS_Anlage_Bestände[Produkt])-1)/(--(SEARCH(CU$2,Suche_PS_Anlage_Bestände[Produkt])&gt;0)),ROW()-2),1),"")</f>
        <v>Belkar (3957-0)</v>
      </c>
      <c r="AX147" t="str">
        <f t="array" ref="AX147">IFERROR(INDEX(Suche_PS_Anlage_Bestände[Produkt],_xlfn.AGGREGATE(15,6,(ROW(Suche_PS_Anlage_Bestände[Produkt])-1)/(--(SEARCH(CV$2,Suche_PS_Anlage_Bestände[Produkt])&gt;0)),ROW()-2),1),"")</f>
        <v>Belkar (3957-0)</v>
      </c>
      <c r="AY147" t="str">
        <f t="array" ref="AY147">IFERROR(INDEX(Suche_PS_Anlage_Bestände[Produkt],_xlfn.AGGREGATE(15,6,(ROW(Suche_PS_Anlage_Bestände[Produkt])-1)/(--(SEARCH(CW$2,Suche_PS_Anlage_Bestände[Produkt])&gt;0)),ROW()-2),1),"")</f>
        <v>Belkar (3957-0)</v>
      </c>
      <c r="AZ147" t="str">
        <f t="array" ref="AZ147">IFERROR(INDEX(Suche_PS_Anlage_Bestände[Produkt],_xlfn.AGGREGATE(15,6,(ROW(Suche_PS_Anlage_Bestände[Produkt])-1)/(--(SEARCH(CX$2,Suche_PS_Anlage_Bestände[Produkt])&gt;0)),ROW()-2),1),"")</f>
        <v>Belkar (3957-0)</v>
      </c>
      <c r="BA147" t="str">
        <f t="array" ref="BA147">IFERROR(INDEX(Suche_PS_Anlage_Bestände[Produkt],_xlfn.AGGREGATE(15,6,(ROW(Suche_PS_Anlage_Bestände[Produkt])-1)/(--(SEARCH(CY$2,Suche_PS_Anlage_Bestände[Produkt])&gt;0)),ROW()-2),1),"")</f>
        <v>Belkar (3957-0)</v>
      </c>
      <c r="BB147" t="str">
        <f t="array" ref="BB147">IFERROR(INDEX(Suche_PS_Anlage_Bestände[Produkt],_xlfn.AGGREGATE(15,6,(ROW(Suche_PS_Anlage_Bestände[Produkt])-1)/(--(SEARCH(CZ$2,Suche_PS_Anlage_Bestände[Produkt])&gt;0)),ROW()-2),1),"")</f>
        <v>Belkar (3957-0)</v>
      </c>
      <c r="BC147" t="str">
        <f t="array" ref="BC147">IFERROR(INDEX(Suche_PS_Anlage_Bestände[Produkt],_xlfn.AGGREGATE(15,6,(ROW(Suche_PS_Anlage_Bestände[Produkt])-1)/(--(SEARCH(DA$2,Suche_PS_Anlage_Bestände[Produkt])&gt;0)),ROW()-2),1),"")</f>
        <v>Belkar (3957-0)</v>
      </c>
      <c r="BD147" t="str">
        <f t="array" ref="BD147">IFERROR(INDEX(Suche_PS_Anlage_Bestände[Produkt],_xlfn.AGGREGATE(15,6,(ROW(Suche_PS_Anlage_Bestände[Produkt])-1)/(--(SEARCH(DB$2,Suche_PS_Anlage_Bestände[Produkt])&gt;0)),ROW()-2),1),"")</f>
        <v>Belkar (3957-0)</v>
      </c>
      <c r="BE147" t="str">
        <f t="array" ref="BE147">IFERROR(INDEX(Suche_PS_Anlage_Bestände[Produkt],_xlfn.AGGREGATE(15,6,(ROW(Suche_PS_Anlage_Bestände[Produkt])-1)/(--(SEARCH(DC$2,Suche_PS_Anlage_Bestände[Produkt])&gt;0)),ROW()-2),1),"")</f>
        <v>Belkar (3957-0)</v>
      </c>
      <c r="BF147" t="str">
        <f t="array" ref="BF147">IFERROR(INDEX(Suche_PS_Anlage_Bestände[Produkt],_xlfn.AGGREGATE(15,6,(ROW(Suche_PS_Anlage_Bestände[Produkt])-1)/(--(SEARCH(DD$2,Suche_PS_Anlage_Bestände[Produkt])&gt;0)),ROW()-2),1),"")</f>
        <v>Belkar (3957-0)</v>
      </c>
      <c r="BG147" t="str">
        <f t="array" ref="BG147">IFERROR(INDEX(Suche_PS_Anlage_Bestände[Produkt],_xlfn.AGGREGATE(15,6,(ROW(Suche_PS_Anlage_Bestände[Produkt])-1)/(--(SEARCH(DE$2,Suche_PS_Anlage_Bestände[Produkt])&gt;0)),ROW()-2),1),"")</f>
        <v>Belkar (3957-0)</v>
      </c>
      <c r="BH147" t="str">
        <f t="array" ref="BH147">IFERROR(INDEX(Suche_PS_Anlage_Bestände[Produkt],_xlfn.AGGREGATE(15,6,(ROW(Suche_PS_Anlage_Bestände[Produkt])-1)/(--(SEARCH(DF$2,Suche_PS_Anlage_Bestände[Produkt])&gt;0)),ROW()-2),1),"")</f>
        <v>Belkar (3957-0)</v>
      </c>
      <c r="BI147" t="str">
        <f t="array" ref="BI147">IFERROR(INDEX(Suche_PS_Anlage_Bestände[Produkt],_xlfn.AGGREGATE(15,6,(ROW(Suche_PS_Anlage_Bestände[Produkt])-1)/(--(SEARCH(DG$2,Suche_PS_Anlage_Bestände[Produkt])&gt;0)),ROW()-2),1),"")</f>
        <v>Belkar (3957-0)</v>
      </c>
      <c r="BJ147" t="str">
        <f t="array" ref="BJ147">IFERROR(INDEX(Suche_PS_Anlage_Bestände[Produkt],_xlfn.AGGREGATE(15,6,(ROW(Suche_PS_Anlage_Bestände[Produkt])-1)/(--(SEARCH(DH$2,Suche_PS_Anlage_Bestände[Produkt])&gt;0)),ROW()-2),1),"")</f>
        <v>Belkar (3957-0)</v>
      </c>
      <c r="BK147" t="str">
        <f t="array" ref="BK147">IFERROR(INDEX(Suche_PS_Anlage_Bestände[Produkt],_xlfn.AGGREGATE(15,6,(ROW(Suche_PS_Anlage_Bestände[Produkt])-1)/(--(SEARCH(DI$2,Suche_PS_Anlage_Bestände[Produkt])&gt;0)),ROW()-2),1),"")</f>
        <v>Belkar (3957-0)</v>
      </c>
    </row>
    <row r="148" spans="13:63">
      <c r="M148" t="s">
        <v>10351</v>
      </c>
      <c r="N148" t="str">
        <f t="array" ref="N148">IFERROR(INDEX(Suche_PS_Anlage_Bestände[Produkt],_xlfn.AGGREGATE(15,6,(ROW(Suche_PS_Anlage_Bestände[Produkt])-1)/(--(SEARCH(BL$2,Suche_PS_Anlage_Bestände[Produkt])&gt;0)),ROW()-2),1),"")</f>
        <v>Belkar (3957-1)</v>
      </c>
      <c r="O148" t="str">
        <f t="array" ref="O148">IFERROR(INDEX(Suche_PS_Anlage_Bestände[Produkt],_xlfn.AGGREGATE(15,6,(ROW(Suche_PS_Anlage_Bestände[Produkt])-1)/(--(SEARCH(BM$2,Suche_PS_Anlage_Bestände[Produkt])&gt;0)),ROW()-2),1),"")</f>
        <v>Belkar (3957-1)</v>
      </c>
      <c r="P148" t="str">
        <f t="array" ref="P148">IFERROR(INDEX(Suche_PS_Anlage_Bestände[Produkt],_xlfn.AGGREGATE(15,6,(ROW(Suche_PS_Anlage_Bestände[Produkt])-1)/(--(SEARCH(BN$2,Suche_PS_Anlage_Bestände[Produkt])&gt;0)),ROW()-2),1),"")</f>
        <v>Belkar (3957-1)</v>
      </c>
      <c r="Q148" t="str">
        <f t="array" ref="Q148">IFERROR(INDEX(Suche_PS_Anlage_Bestände[Produkt],_xlfn.AGGREGATE(15,6,(ROW(Suche_PS_Anlage_Bestände[Produkt])-1)/(--(SEARCH(BO$2,Suche_PS_Anlage_Bestände[Produkt])&gt;0)),ROW()-2),1),"")</f>
        <v>Belkar (3957-1)</v>
      </c>
      <c r="R148" t="str">
        <f t="array" ref="R148">IFERROR(INDEX(Suche_PS_Anlage_Bestände[Produkt],_xlfn.AGGREGATE(15,6,(ROW(Suche_PS_Anlage_Bestände[Produkt])-1)/(--(SEARCH(BP$2,Suche_PS_Anlage_Bestände[Produkt])&gt;0)),ROW()-2),1),"")</f>
        <v>Belkar (3957-1)</v>
      </c>
      <c r="S148" t="str">
        <f t="array" ref="S148">IFERROR(INDEX(Suche_PS_Anlage_Bestände[Produkt],_xlfn.AGGREGATE(15,6,(ROW(Suche_PS_Anlage_Bestände[Produkt])-1)/(--(SEARCH(BQ$2,Suche_PS_Anlage_Bestände[Produkt])&gt;0)),ROW()-2),1),"")</f>
        <v>Belkar (3957-1)</v>
      </c>
      <c r="T148" t="str">
        <f t="array" ref="T148">IFERROR(INDEX(Suche_PS_Anlage_Bestände[Produkt],_xlfn.AGGREGATE(15,6,(ROW(Suche_PS_Anlage_Bestände[Produkt])-1)/(--(SEARCH(BR$2,Suche_PS_Anlage_Bestände[Produkt])&gt;0)),ROW()-2),1),"")</f>
        <v>Belkar (3957-1)</v>
      </c>
      <c r="U148" t="str">
        <f t="array" ref="U148">IFERROR(INDEX(Suche_PS_Anlage_Bestände[Produkt],_xlfn.AGGREGATE(15,6,(ROW(Suche_PS_Anlage_Bestände[Produkt])-1)/(--(SEARCH(BS$2,Suche_PS_Anlage_Bestände[Produkt])&gt;0)),ROW()-2),1),"")</f>
        <v>Belkar (3957-1)</v>
      </c>
      <c r="V148" t="str">
        <f t="array" ref="V148">IFERROR(INDEX(Suche_PS_Anlage_Bestände[Produkt],_xlfn.AGGREGATE(15,6,(ROW(Suche_PS_Anlage_Bestände[Produkt])-1)/(--(SEARCH(BT$2,Suche_PS_Anlage_Bestände[Produkt])&gt;0)),ROW()-2),1),"")</f>
        <v>Belkar (3957-1)</v>
      </c>
      <c r="W148" t="str">
        <f t="array" ref="W148">IFERROR(INDEX(Suche_PS_Anlage_Bestände[Produkt],_xlfn.AGGREGATE(15,6,(ROW(Suche_PS_Anlage_Bestände[Produkt])-1)/(--(SEARCH(BU$2,Suche_PS_Anlage_Bestände[Produkt])&gt;0)),ROW()-2),1),"")</f>
        <v>Belkar (3957-1)</v>
      </c>
      <c r="X148" t="str">
        <f t="array" ref="X148">IFERROR(INDEX(Suche_PS_Anlage_Bestände[Produkt],_xlfn.AGGREGATE(15,6,(ROW(Suche_PS_Anlage_Bestände[Produkt])-1)/(--(SEARCH(BV$2,Suche_PS_Anlage_Bestände[Produkt])&gt;0)),ROW()-2),1),"")</f>
        <v>Belkar (3957-1)</v>
      </c>
      <c r="Y148" t="str">
        <f t="array" ref="Y148">IFERROR(INDEX(Suche_PS_Anlage_Bestände[Produkt],_xlfn.AGGREGATE(15,6,(ROW(Suche_PS_Anlage_Bestände[Produkt])-1)/(--(SEARCH(BW$2,Suche_PS_Anlage_Bestände[Produkt])&gt;0)),ROW()-2),1),"")</f>
        <v>Belkar (3957-1)</v>
      </c>
      <c r="Z148" t="str">
        <f t="array" ref="Z148">IFERROR(INDEX(Suche_PS_Anlage_Bestände[Produkt],_xlfn.AGGREGATE(15,6,(ROW(Suche_PS_Anlage_Bestände[Produkt])-1)/(--(SEARCH(BX$2,Suche_PS_Anlage_Bestände[Produkt])&gt;0)),ROW()-2),1),"")</f>
        <v>Belkar (3957-1)</v>
      </c>
      <c r="AA148" t="str">
        <f t="array" ref="AA148">IFERROR(INDEX(Suche_PS_Anlage_Bestände[Produkt],_xlfn.AGGREGATE(15,6,(ROW(Suche_PS_Anlage_Bestände[Produkt])-1)/(--(SEARCH(BY$2,Suche_PS_Anlage_Bestände[Produkt])&gt;0)),ROW()-2),1),"")</f>
        <v>Belkar (3957-1)</v>
      </c>
      <c r="AB148" t="str">
        <f t="array" ref="AB148">IFERROR(INDEX(Suche_PS_Anlage_Bestände[Produkt],_xlfn.AGGREGATE(15,6,(ROW(Suche_PS_Anlage_Bestände[Produkt])-1)/(--(SEARCH(BZ$2,Suche_PS_Anlage_Bestände[Produkt])&gt;0)),ROW()-2),1),"")</f>
        <v>Belkar (3957-1)</v>
      </c>
      <c r="AC148" t="str">
        <f t="array" ref="AC148">IFERROR(INDEX(Suche_PS_Anlage_Bestände[Produkt],_xlfn.AGGREGATE(15,6,(ROW(Suche_PS_Anlage_Bestände[Produkt])-1)/(--(SEARCH(CA$2,Suche_PS_Anlage_Bestände[Produkt])&gt;0)),ROW()-2),1),"")</f>
        <v>Belkar (3957-1)</v>
      </c>
      <c r="AD148" t="str">
        <f t="array" ref="AD148">IFERROR(INDEX(Suche_PS_Anlage_Bestände[Produkt],_xlfn.AGGREGATE(15,6,(ROW(Suche_PS_Anlage_Bestände[Produkt])-1)/(--(SEARCH(CB$2,Suche_PS_Anlage_Bestände[Produkt])&gt;0)),ROW()-2),1),"")</f>
        <v>Belkar (3957-1)</v>
      </c>
      <c r="AE148" t="str">
        <f t="array" ref="AE148">IFERROR(INDEX(Suche_PS_Anlage_Bestände[Produkt],_xlfn.AGGREGATE(15,6,(ROW(Suche_PS_Anlage_Bestände[Produkt])-1)/(--(SEARCH(CC$2,Suche_PS_Anlage_Bestände[Produkt])&gt;0)),ROW()-2),1),"")</f>
        <v>Belkar (3957-1)</v>
      </c>
      <c r="AF148" t="str">
        <f t="array" ref="AF148">IFERROR(INDEX(Suche_PS_Anlage_Bestände[Produkt],_xlfn.AGGREGATE(15,6,(ROW(Suche_PS_Anlage_Bestände[Produkt])-1)/(--(SEARCH(CD$2,Suche_PS_Anlage_Bestände[Produkt])&gt;0)),ROW()-2),1),"")</f>
        <v>Belkar (3957-1)</v>
      </c>
      <c r="AG148" t="str">
        <f t="array" ref="AG148">IFERROR(INDEX(Suche_PS_Anlage_Bestände[Produkt],_xlfn.AGGREGATE(15,6,(ROW(Suche_PS_Anlage_Bestände[Produkt])-1)/(--(SEARCH(CE$2,Suche_PS_Anlage_Bestände[Produkt])&gt;0)),ROW()-2),1),"")</f>
        <v>Belkar (3957-1)</v>
      </c>
      <c r="AH148" t="str">
        <f t="array" ref="AH148">IFERROR(INDEX(Suche_PS_Anlage_Bestände[Produkt],_xlfn.AGGREGATE(15,6,(ROW(Suche_PS_Anlage_Bestände[Produkt])-1)/(--(SEARCH(CF$2,Suche_PS_Anlage_Bestände[Produkt])&gt;0)),ROW()-2),1),"")</f>
        <v>Belkar (3957-1)</v>
      </c>
      <c r="AI148" t="str">
        <f t="array" ref="AI148">IFERROR(INDEX(Suche_PS_Anlage_Bestände[Produkt],_xlfn.AGGREGATE(15,6,(ROW(Suche_PS_Anlage_Bestände[Produkt])-1)/(--(SEARCH(CG$2,Suche_PS_Anlage_Bestände[Produkt])&gt;0)),ROW()-2),1),"")</f>
        <v>Belkar (3957-1)</v>
      </c>
      <c r="AJ148" t="str">
        <f t="array" ref="AJ148">IFERROR(INDEX(Suche_PS_Anlage_Bestände[Produkt],_xlfn.AGGREGATE(15,6,(ROW(Suche_PS_Anlage_Bestände[Produkt])-1)/(--(SEARCH(CH$2,Suche_PS_Anlage_Bestände[Produkt])&gt;0)),ROW()-2),1),"")</f>
        <v>Belkar (3957-1)</v>
      </c>
      <c r="AK148" t="str">
        <f t="array" ref="AK148">IFERROR(INDEX(Suche_PS_Anlage_Bestände[Produkt],_xlfn.AGGREGATE(15,6,(ROW(Suche_PS_Anlage_Bestände[Produkt])-1)/(--(SEARCH(CI$2,Suche_PS_Anlage_Bestände[Produkt])&gt;0)),ROW()-2),1),"")</f>
        <v>Belkar (3957-1)</v>
      </c>
      <c r="AL148" t="str">
        <f t="array" ref="AL148">IFERROR(INDEX(Suche_PS_Anlage_Bestände[Produkt],_xlfn.AGGREGATE(15,6,(ROW(Suche_PS_Anlage_Bestände[Produkt])-1)/(--(SEARCH(CJ$2,Suche_PS_Anlage_Bestände[Produkt])&gt;0)),ROW()-2),1),"")</f>
        <v>Belkar (3957-1)</v>
      </c>
      <c r="AM148" t="str">
        <f t="array" ref="AM148">IFERROR(INDEX(Suche_PS_Anlage_Bestände[Produkt],_xlfn.AGGREGATE(15,6,(ROW(Suche_PS_Anlage_Bestände[Produkt])-1)/(--(SEARCH(CK$2,Suche_PS_Anlage_Bestände[Produkt])&gt;0)),ROW()-2),1),"")</f>
        <v>Belkar (3957-1)</v>
      </c>
      <c r="AN148" t="str">
        <f t="array" ref="AN148">IFERROR(INDEX(Suche_PS_Anlage_Bestände[Produkt],_xlfn.AGGREGATE(15,6,(ROW(Suche_PS_Anlage_Bestände[Produkt])-1)/(--(SEARCH(CL$2,Suche_PS_Anlage_Bestände[Produkt])&gt;0)),ROW()-2),1),"")</f>
        <v>Belkar (3957-1)</v>
      </c>
      <c r="AO148" t="str">
        <f t="array" ref="AO148">IFERROR(INDEX(Suche_PS_Anlage_Bestände[Produkt],_xlfn.AGGREGATE(15,6,(ROW(Suche_PS_Anlage_Bestände[Produkt])-1)/(--(SEARCH(CM$2,Suche_PS_Anlage_Bestände[Produkt])&gt;0)),ROW()-2),1),"")</f>
        <v>Belkar (3957-1)</v>
      </c>
      <c r="AP148" t="str">
        <f t="array" ref="AP148">IFERROR(INDEX(Suche_PS_Anlage_Bestände[Produkt],_xlfn.AGGREGATE(15,6,(ROW(Suche_PS_Anlage_Bestände[Produkt])-1)/(--(SEARCH(CN$2,Suche_PS_Anlage_Bestände[Produkt])&gt;0)),ROW()-2),1),"")</f>
        <v>Belkar (3957-1)</v>
      </c>
      <c r="AQ148" t="str">
        <f t="array" ref="AQ148">IFERROR(INDEX(Suche_PS_Anlage_Bestände[Produkt],_xlfn.AGGREGATE(15,6,(ROW(Suche_PS_Anlage_Bestände[Produkt])-1)/(--(SEARCH(CO$2,Suche_PS_Anlage_Bestände[Produkt])&gt;0)),ROW()-2),1),"")</f>
        <v>Belkar (3957-1)</v>
      </c>
      <c r="AR148" t="str">
        <f t="array" ref="AR148">IFERROR(INDEX(Suche_PS_Anlage_Bestände[Produkt],_xlfn.AGGREGATE(15,6,(ROW(Suche_PS_Anlage_Bestände[Produkt])-1)/(--(SEARCH(CP$2,Suche_PS_Anlage_Bestände[Produkt])&gt;0)),ROW()-2),1),"")</f>
        <v>Belkar (3957-1)</v>
      </c>
      <c r="AS148" t="str">
        <f t="array" ref="AS148">IFERROR(INDEX(Suche_PS_Anlage_Bestände[Produkt],_xlfn.AGGREGATE(15,6,(ROW(Suche_PS_Anlage_Bestände[Produkt])-1)/(--(SEARCH(CQ$2,Suche_PS_Anlage_Bestände[Produkt])&gt;0)),ROW()-2),1),"")</f>
        <v>Belkar (3957-1)</v>
      </c>
      <c r="AT148" t="str">
        <f t="array" ref="AT148">IFERROR(INDEX(Suche_PS_Anlage_Bestände[Produkt],_xlfn.AGGREGATE(15,6,(ROW(Suche_PS_Anlage_Bestände[Produkt])-1)/(--(SEARCH(CR$2,Suche_PS_Anlage_Bestände[Produkt])&gt;0)),ROW()-2),1),"")</f>
        <v>Belkar (3957-1)</v>
      </c>
      <c r="AU148" t="str">
        <f t="array" ref="AU148">IFERROR(INDEX(Suche_PS_Anlage_Bestände[Produkt],_xlfn.AGGREGATE(15,6,(ROW(Suche_PS_Anlage_Bestände[Produkt])-1)/(--(SEARCH(CS$2,Suche_PS_Anlage_Bestände[Produkt])&gt;0)),ROW()-2),1),"")</f>
        <v>Belkar (3957-1)</v>
      </c>
      <c r="AV148" t="str">
        <f t="array" ref="AV148">IFERROR(INDEX(Suche_PS_Anlage_Bestände[Produkt],_xlfn.AGGREGATE(15,6,(ROW(Suche_PS_Anlage_Bestände[Produkt])-1)/(--(SEARCH(CT$2,Suche_PS_Anlage_Bestände[Produkt])&gt;0)),ROW()-2),1),"")</f>
        <v>Belkar (3957-1)</v>
      </c>
      <c r="AW148" t="str">
        <f t="array" ref="AW148">IFERROR(INDEX(Suche_PS_Anlage_Bestände[Produkt],_xlfn.AGGREGATE(15,6,(ROW(Suche_PS_Anlage_Bestände[Produkt])-1)/(--(SEARCH(CU$2,Suche_PS_Anlage_Bestände[Produkt])&gt;0)),ROW()-2),1),"")</f>
        <v>Belkar (3957-1)</v>
      </c>
      <c r="AX148" t="str">
        <f t="array" ref="AX148">IFERROR(INDEX(Suche_PS_Anlage_Bestände[Produkt],_xlfn.AGGREGATE(15,6,(ROW(Suche_PS_Anlage_Bestände[Produkt])-1)/(--(SEARCH(CV$2,Suche_PS_Anlage_Bestände[Produkt])&gt;0)),ROW()-2),1),"")</f>
        <v>Belkar (3957-1)</v>
      </c>
      <c r="AY148" t="str">
        <f t="array" ref="AY148">IFERROR(INDEX(Suche_PS_Anlage_Bestände[Produkt],_xlfn.AGGREGATE(15,6,(ROW(Suche_PS_Anlage_Bestände[Produkt])-1)/(--(SEARCH(CW$2,Suche_PS_Anlage_Bestände[Produkt])&gt;0)),ROW()-2),1),"")</f>
        <v>Belkar (3957-1)</v>
      </c>
      <c r="AZ148" t="str">
        <f t="array" ref="AZ148">IFERROR(INDEX(Suche_PS_Anlage_Bestände[Produkt],_xlfn.AGGREGATE(15,6,(ROW(Suche_PS_Anlage_Bestände[Produkt])-1)/(--(SEARCH(CX$2,Suche_PS_Anlage_Bestände[Produkt])&gt;0)),ROW()-2),1),"")</f>
        <v>Belkar (3957-1)</v>
      </c>
      <c r="BA148" t="str">
        <f t="array" ref="BA148">IFERROR(INDEX(Suche_PS_Anlage_Bestände[Produkt],_xlfn.AGGREGATE(15,6,(ROW(Suche_PS_Anlage_Bestände[Produkt])-1)/(--(SEARCH(CY$2,Suche_PS_Anlage_Bestände[Produkt])&gt;0)),ROW()-2),1),"")</f>
        <v>Belkar (3957-1)</v>
      </c>
      <c r="BB148" t="str">
        <f t="array" ref="BB148">IFERROR(INDEX(Suche_PS_Anlage_Bestände[Produkt],_xlfn.AGGREGATE(15,6,(ROW(Suche_PS_Anlage_Bestände[Produkt])-1)/(--(SEARCH(CZ$2,Suche_PS_Anlage_Bestände[Produkt])&gt;0)),ROW()-2),1),"")</f>
        <v>Belkar (3957-1)</v>
      </c>
      <c r="BC148" t="str">
        <f t="array" ref="BC148">IFERROR(INDEX(Suche_PS_Anlage_Bestände[Produkt],_xlfn.AGGREGATE(15,6,(ROW(Suche_PS_Anlage_Bestände[Produkt])-1)/(--(SEARCH(DA$2,Suche_PS_Anlage_Bestände[Produkt])&gt;0)),ROW()-2),1),"")</f>
        <v>Belkar (3957-1)</v>
      </c>
      <c r="BD148" t="str">
        <f t="array" ref="BD148">IFERROR(INDEX(Suche_PS_Anlage_Bestände[Produkt],_xlfn.AGGREGATE(15,6,(ROW(Suche_PS_Anlage_Bestände[Produkt])-1)/(--(SEARCH(DB$2,Suche_PS_Anlage_Bestände[Produkt])&gt;0)),ROW()-2),1),"")</f>
        <v>Belkar (3957-1)</v>
      </c>
      <c r="BE148" t="str">
        <f t="array" ref="BE148">IFERROR(INDEX(Suche_PS_Anlage_Bestände[Produkt],_xlfn.AGGREGATE(15,6,(ROW(Suche_PS_Anlage_Bestände[Produkt])-1)/(--(SEARCH(DC$2,Suche_PS_Anlage_Bestände[Produkt])&gt;0)),ROW()-2),1),"")</f>
        <v>Belkar (3957-1)</v>
      </c>
      <c r="BF148" t="str">
        <f t="array" ref="BF148">IFERROR(INDEX(Suche_PS_Anlage_Bestände[Produkt],_xlfn.AGGREGATE(15,6,(ROW(Suche_PS_Anlage_Bestände[Produkt])-1)/(--(SEARCH(DD$2,Suche_PS_Anlage_Bestände[Produkt])&gt;0)),ROW()-2),1),"")</f>
        <v>Belkar (3957-1)</v>
      </c>
      <c r="BG148" t="str">
        <f t="array" ref="BG148">IFERROR(INDEX(Suche_PS_Anlage_Bestände[Produkt],_xlfn.AGGREGATE(15,6,(ROW(Suche_PS_Anlage_Bestände[Produkt])-1)/(--(SEARCH(DE$2,Suche_PS_Anlage_Bestände[Produkt])&gt;0)),ROW()-2),1),"")</f>
        <v>Belkar (3957-1)</v>
      </c>
      <c r="BH148" t="str">
        <f t="array" ref="BH148">IFERROR(INDEX(Suche_PS_Anlage_Bestände[Produkt],_xlfn.AGGREGATE(15,6,(ROW(Suche_PS_Anlage_Bestände[Produkt])-1)/(--(SEARCH(DF$2,Suche_PS_Anlage_Bestände[Produkt])&gt;0)),ROW()-2),1),"")</f>
        <v>Belkar (3957-1)</v>
      </c>
      <c r="BI148" t="str">
        <f t="array" ref="BI148">IFERROR(INDEX(Suche_PS_Anlage_Bestände[Produkt],_xlfn.AGGREGATE(15,6,(ROW(Suche_PS_Anlage_Bestände[Produkt])-1)/(--(SEARCH(DG$2,Suche_PS_Anlage_Bestände[Produkt])&gt;0)),ROW()-2),1),"")</f>
        <v>Belkar (3957-1)</v>
      </c>
      <c r="BJ148" t="str">
        <f t="array" ref="BJ148">IFERROR(INDEX(Suche_PS_Anlage_Bestände[Produkt],_xlfn.AGGREGATE(15,6,(ROW(Suche_PS_Anlage_Bestände[Produkt])-1)/(--(SEARCH(DH$2,Suche_PS_Anlage_Bestände[Produkt])&gt;0)),ROW()-2),1),"")</f>
        <v>Belkar (3957-1)</v>
      </c>
      <c r="BK148" t="str">
        <f t="array" ref="BK148">IFERROR(INDEX(Suche_PS_Anlage_Bestände[Produkt],_xlfn.AGGREGATE(15,6,(ROW(Suche_PS_Anlage_Bestände[Produkt])-1)/(--(SEARCH(DI$2,Suche_PS_Anlage_Bestände[Produkt])&gt;0)),ROW()-2),1),"")</f>
        <v>Belkar (3957-1)</v>
      </c>
    </row>
    <row r="149" spans="13:63">
      <c r="M149" t="s">
        <v>10352</v>
      </c>
      <c r="N149" t="str">
        <f t="array" ref="N149">IFERROR(INDEX(Suche_PS_Anlage_Bestände[Produkt],_xlfn.AGGREGATE(15,6,(ROW(Suche_PS_Anlage_Bestände[Produkt])-1)/(--(SEARCH(BL$2,Suche_PS_Anlage_Bestände[Produkt])&gt;0)),ROW()-2),1),"")</f>
        <v>bellaflora biogarten Schneckenkorn (2605-901)</v>
      </c>
      <c r="O149" t="str">
        <f t="array" ref="O149">IFERROR(INDEX(Suche_PS_Anlage_Bestände[Produkt],_xlfn.AGGREGATE(15,6,(ROW(Suche_PS_Anlage_Bestände[Produkt])-1)/(--(SEARCH(BM$2,Suche_PS_Anlage_Bestände[Produkt])&gt;0)),ROW()-2),1),"")</f>
        <v>bellaflora biogarten Schneckenkorn (2605-901)</v>
      </c>
      <c r="P149" t="str">
        <f t="array" ref="P149">IFERROR(INDEX(Suche_PS_Anlage_Bestände[Produkt],_xlfn.AGGREGATE(15,6,(ROW(Suche_PS_Anlage_Bestände[Produkt])-1)/(--(SEARCH(BN$2,Suche_PS_Anlage_Bestände[Produkt])&gt;0)),ROW()-2),1),"")</f>
        <v>bellaflora biogarten Schneckenkorn (2605-901)</v>
      </c>
      <c r="Q149" t="str">
        <f t="array" ref="Q149">IFERROR(INDEX(Suche_PS_Anlage_Bestände[Produkt],_xlfn.AGGREGATE(15,6,(ROW(Suche_PS_Anlage_Bestände[Produkt])-1)/(--(SEARCH(BO$2,Suche_PS_Anlage_Bestände[Produkt])&gt;0)),ROW()-2),1),"")</f>
        <v>bellaflora biogarten Schneckenkorn (2605-901)</v>
      </c>
      <c r="R149" t="str">
        <f t="array" ref="R149">IFERROR(INDEX(Suche_PS_Anlage_Bestände[Produkt],_xlfn.AGGREGATE(15,6,(ROW(Suche_PS_Anlage_Bestände[Produkt])-1)/(--(SEARCH(BP$2,Suche_PS_Anlage_Bestände[Produkt])&gt;0)),ROW()-2),1),"")</f>
        <v>bellaflora biogarten Schneckenkorn (2605-901)</v>
      </c>
      <c r="S149" t="str">
        <f t="array" ref="S149">IFERROR(INDEX(Suche_PS_Anlage_Bestände[Produkt],_xlfn.AGGREGATE(15,6,(ROW(Suche_PS_Anlage_Bestände[Produkt])-1)/(--(SEARCH(BQ$2,Suche_PS_Anlage_Bestände[Produkt])&gt;0)),ROW()-2),1),"")</f>
        <v>bellaflora biogarten Schneckenkorn (2605-901)</v>
      </c>
      <c r="T149" t="str">
        <f t="array" ref="T149">IFERROR(INDEX(Suche_PS_Anlage_Bestände[Produkt],_xlfn.AGGREGATE(15,6,(ROW(Suche_PS_Anlage_Bestände[Produkt])-1)/(--(SEARCH(BR$2,Suche_PS_Anlage_Bestände[Produkt])&gt;0)),ROW()-2),1),"")</f>
        <v>bellaflora biogarten Schneckenkorn (2605-901)</v>
      </c>
      <c r="U149" t="str">
        <f t="array" ref="U149">IFERROR(INDEX(Suche_PS_Anlage_Bestände[Produkt],_xlfn.AGGREGATE(15,6,(ROW(Suche_PS_Anlage_Bestände[Produkt])-1)/(--(SEARCH(BS$2,Suche_PS_Anlage_Bestände[Produkt])&gt;0)),ROW()-2),1),"")</f>
        <v>bellaflora biogarten Schneckenkorn (2605-901)</v>
      </c>
      <c r="V149" t="str">
        <f t="array" ref="V149">IFERROR(INDEX(Suche_PS_Anlage_Bestände[Produkt],_xlfn.AGGREGATE(15,6,(ROW(Suche_PS_Anlage_Bestände[Produkt])-1)/(--(SEARCH(BT$2,Suche_PS_Anlage_Bestände[Produkt])&gt;0)),ROW()-2),1),"")</f>
        <v>bellaflora biogarten Schneckenkorn (2605-901)</v>
      </c>
      <c r="W149" t="str">
        <f t="array" ref="W149">IFERROR(INDEX(Suche_PS_Anlage_Bestände[Produkt],_xlfn.AGGREGATE(15,6,(ROW(Suche_PS_Anlage_Bestände[Produkt])-1)/(--(SEARCH(BU$2,Suche_PS_Anlage_Bestände[Produkt])&gt;0)),ROW()-2),1),"")</f>
        <v>bellaflora biogarten Schneckenkorn (2605-901)</v>
      </c>
      <c r="X149" t="str">
        <f t="array" ref="X149">IFERROR(INDEX(Suche_PS_Anlage_Bestände[Produkt],_xlfn.AGGREGATE(15,6,(ROW(Suche_PS_Anlage_Bestände[Produkt])-1)/(--(SEARCH(BV$2,Suche_PS_Anlage_Bestände[Produkt])&gt;0)),ROW()-2),1),"")</f>
        <v>bellaflora biogarten Schneckenkorn (2605-901)</v>
      </c>
      <c r="Y149" t="str">
        <f t="array" ref="Y149">IFERROR(INDEX(Suche_PS_Anlage_Bestände[Produkt],_xlfn.AGGREGATE(15,6,(ROW(Suche_PS_Anlage_Bestände[Produkt])-1)/(--(SEARCH(BW$2,Suche_PS_Anlage_Bestände[Produkt])&gt;0)),ROW()-2),1),"")</f>
        <v>bellaflora biogarten Schneckenkorn (2605-901)</v>
      </c>
      <c r="Z149" t="str">
        <f t="array" ref="Z149">IFERROR(INDEX(Suche_PS_Anlage_Bestände[Produkt],_xlfn.AGGREGATE(15,6,(ROW(Suche_PS_Anlage_Bestände[Produkt])-1)/(--(SEARCH(BX$2,Suche_PS_Anlage_Bestände[Produkt])&gt;0)),ROW()-2),1),"")</f>
        <v>bellaflora biogarten Schneckenkorn (2605-901)</v>
      </c>
      <c r="AA149" t="str">
        <f t="array" ref="AA149">IFERROR(INDEX(Suche_PS_Anlage_Bestände[Produkt],_xlfn.AGGREGATE(15,6,(ROW(Suche_PS_Anlage_Bestände[Produkt])-1)/(--(SEARCH(BY$2,Suche_PS_Anlage_Bestände[Produkt])&gt;0)),ROW()-2),1),"")</f>
        <v>bellaflora biogarten Schneckenkorn (2605-901)</v>
      </c>
      <c r="AB149" t="str">
        <f t="array" ref="AB149">IFERROR(INDEX(Suche_PS_Anlage_Bestände[Produkt],_xlfn.AGGREGATE(15,6,(ROW(Suche_PS_Anlage_Bestände[Produkt])-1)/(--(SEARCH(BZ$2,Suche_PS_Anlage_Bestände[Produkt])&gt;0)),ROW()-2),1),"")</f>
        <v>bellaflora biogarten Schneckenkorn (2605-901)</v>
      </c>
      <c r="AC149" t="str">
        <f t="array" ref="AC149">IFERROR(INDEX(Suche_PS_Anlage_Bestände[Produkt],_xlfn.AGGREGATE(15,6,(ROW(Suche_PS_Anlage_Bestände[Produkt])-1)/(--(SEARCH(CA$2,Suche_PS_Anlage_Bestände[Produkt])&gt;0)),ROW()-2),1),"")</f>
        <v>bellaflora biogarten Schneckenkorn (2605-901)</v>
      </c>
      <c r="AD149" t="str">
        <f t="array" ref="AD149">IFERROR(INDEX(Suche_PS_Anlage_Bestände[Produkt],_xlfn.AGGREGATE(15,6,(ROW(Suche_PS_Anlage_Bestände[Produkt])-1)/(--(SEARCH(CB$2,Suche_PS_Anlage_Bestände[Produkt])&gt;0)),ROW()-2),1),"")</f>
        <v>bellaflora biogarten Schneckenkorn (2605-901)</v>
      </c>
      <c r="AE149" t="str">
        <f t="array" ref="AE149">IFERROR(INDEX(Suche_PS_Anlage_Bestände[Produkt],_xlfn.AGGREGATE(15,6,(ROW(Suche_PS_Anlage_Bestände[Produkt])-1)/(--(SEARCH(CC$2,Suche_PS_Anlage_Bestände[Produkt])&gt;0)),ROW()-2),1),"")</f>
        <v>bellaflora biogarten Schneckenkorn (2605-901)</v>
      </c>
      <c r="AF149" t="str">
        <f t="array" ref="AF149">IFERROR(INDEX(Suche_PS_Anlage_Bestände[Produkt],_xlfn.AGGREGATE(15,6,(ROW(Suche_PS_Anlage_Bestände[Produkt])-1)/(--(SEARCH(CD$2,Suche_PS_Anlage_Bestände[Produkt])&gt;0)),ROW()-2),1),"")</f>
        <v>bellaflora biogarten Schneckenkorn (2605-901)</v>
      </c>
      <c r="AG149" t="str">
        <f t="array" ref="AG149">IFERROR(INDEX(Suche_PS_Anlage_Bestände[Produkt],_xlfn.AGGREGATE(15,6,(ROW(Suche_PS_Anlage_Bestände[Produkt])-1)/(--(SEARCH(CE$2,Suche_PS_Anlage_Bestände[Produkt])&gt;0)),ROW()-2),1),"")</f>
        <v>bellaflora biogarten Schneckenkorn (2605-901)</v>
      </c>
      <c r="AH149" t="str">
        <f t="array" ref="AH149">IFERROR(INDEX(Suche_PS_Anlage_Bestände[Produkt],_xlfn.AGGREGATE(15,6,(ROW(Suche_PS_Anlage_Bestände[Produkt])-1)/(--(SEARCH(CF$2,Suche_PS_Anlage_Bestände[Produkt])&gt;0)),ROW()-2),1),"")</f>
        <v>bellaflora biogarten Schneckenkorn (2605-901)</v>
      </c>
      <c r="AI149" t="str">
        <f t="array" ref="AI149">IFERROR(INDEX(Suche_PS_Anlage_Bestände[Produkt],_xlfn.AGGREGATE(15,6,(ROW(Suche_PS_Anlage_Bestände[Produkt])-1)/(--(SEARCH(CG$2,Suche_PS_Anlage_Bestände[Produkt])&gt;0)),ROW()-2),1),"")</f>
        <v>bellaflora biogarten Schneckenkorn (2605-901)</v>
      </c>
      <c r="AJ149" t="str">
        <f t="array" ref="AJ149">IFERROR(INDEX(Suche_PS_Anlage_Bestände[Produkt],_xlfn.AGGREGATE(15,6,(ROW(Suche_PS_Anlage_Bestände[Produkt])-1)/(--(SEARCH(CH$2,Suche_PS_Anlage_Bestände[Produkt])&gt;0)),ROW()-2),1),"")</f>
        <v>bellaflora biogarten Schneckenkorn (2605-901)</v>
      </c>
      <c r="AK149" t="str">
        <f t="array" ref="AK149">IFERROR(INDEX(Suche_PS_Anlage_Bestände[Produkt],_xlfn.AGGREGATE(15,6,(ROW(Suche_PS_Anlage_Bestände[Produkt])-1)/(--(SEARCH(CI$2,Suche_PS_Anlage_Bestände[Produkt])&gt;0)),ROW()-2),1),"")</f>
        <v>bellaflora biogarten Schneckenkorn (2605-901)</v>
      </c>
      <c r="AL149" t="str">
        <f t="array" ref="AL149">IFERROR(INDEX(Suche_PS_Anlage_Bestände[Produkt],_xlfn.AGGREGATE(15,6,(ROW(Suche_PS_Anlage_Bestände[Produkt])-1)/(--(SEARCH(CJ$2,Suche_PS_Anlage_Bestände[Produkt])&gt;0)),ROW()-2),1),"")</f>
        <v>bellaflora biogarten Schneckenkorn (2605-901)</v>
      </c>
      <c r="AM149" t="str">
        <f t="array" ref="AM149">IFERROR(INDEX(Suche_PS_Anlage_Bestände[Produkt],_xlfn.AGGREGATE(15,6,(ROW(Suche_PS_Anlage_Bestände[Produkt])-1)/(--(SEARCH(CK$2,Suche_PS_Anlage_Bestände[Produkt])&gt;0)),ROW()-2),1),"")</f>
        <v>bellaflora biogarten Schneckenkorn (2605-901)</v>
      </c>
      <c r="AN149" t="str">
        <f t="array" ref="AN149">IFERROR(INDEX(Suche_PS_Anlage_Bestände[Produkt],_xlfn.AGGREGATE(15,6,(ROW(Suche_PS_Anlage_Bestände[Produkt])-1)/(--(SEARCH(CL$2,Suche_PS_Anlage_Bestände[Produkt])&gt;0)),ROW()-2),1),"")</f>
        <v>bellaflora biogarten Schneckenkorn (2605-901)</v>
      </c>
      <c r="AO149" t="str">
        <f t="array" ref="AO149">IFERROR(INDEX(Suche_PS_Anlage_Bestände[Produkt],_xlfn.AGGREGATE(15,6,(ROW(Suche_PS_Anlage_Bestände[Produkt])-1)/(--(SEARCH(CM$2,Suche_PS_Anlage_Bestände[Produkt])&gt;0)),ROW()-2),1),"")</f>
        <v>bellaflora biogarten Schneckenkorn (2605-901)</v>
      </c>
      <c r="AP149" t="str">
        <f t="array" ref="AP149">IFERROR(INDEX(Suche_PS_Anlage_Bestände[Produkt],_xlfn.AGGREGATE(15,6,(ROW(Suche_PS_Anlage_Bestände[Produkt])-1)/(--(SEARCH(CN$2,Suche_PS_Anlage_Bestände[Produkt])&gt;0)),ROW()-2),1),"")</f>
        <v>bellaflora biogarten Schneckenkorn (2605-901)</v>
      </c>
      <c r="AQ149" t="str">
        <f t="array" ref="AQ149">IFERROR(INDEX(Suche_PS_Anlage_Bestände[Produkt],_xlfn.AGGREGATE(15,6,(ROW(Suche_PS_Anlage_Bestände[Produkt])-1)/(--(SEARCH(CO$2,Suche_PS_Anlage_Bestände[Produkt])&gt;0)),ROW()-2),1),"")</f>
        <v>bellaflora biogarten Schneckenkorn (2605-901)</v>
      </c>
      <c r="AR149" t="str">
        <f t="array" ref="AR149">IFERROR(INDEX(Suche_PS_Anlage_Bestände[Produkt],_xlfn.AGGREGATE(15,6,(ROW(Suche_PS_Anlage_Bestände[Produkt])-1)/(--(SEARCH(CP$2,Suche_PS_Anlage_Bestände[Produkt])&gt;0)),ROW()-2),1),"")</f>
        <v>bellaflora biogarten Schneckenkorn (2605-901)</v>
      </c>
      <c r="AS149" t="str">
        <f t="array" ref="AS149">IFERROR(INDEX(Suche_PS_Anlage_Bestände[Produkt],_xlfn.AGGREGATE(15,6,(ROW(Suche_PS_Anlage_Bestände[Produkt])-1)/(--(SEARCH(CQ$2,Suche_PS_Anlage_Bestände[Produkt])&gt;0)),ROW()-2),1),"")</f>
        <v>bellaflora biogarten Schneckenkorn (2605-901)</v>
      </c>
      <c r="AT149" t="str">
        <f t="array" ref="AT149">IFERROR(INDEX(Suche_PS_Anlage_Bestände[Produkt],_xlfn.AGGREGATE(15,6,(ROW(Suche_PS_Anlage_Bestände[Produkt])-1)/(--(SEARCH(CR$2,Suche_PS_Anlage_Bestände[Produkt])&gt;0)),ROW()-2),1),"")</f>
        <v>bellaflora biogarten Schneckenkorn (2605-901)</v>
      </c>
      <c r="AU149" t="str">
        <f t="array" ref="AU149">IFERROR(INDEX(Suche_PS_Anlage_Bestände[Produkt],_xlfn.AGGREGATE(15,6,(ROW(Suche_PS_Anlage_Bestände[Produkt])-1)/(--(SEARCH(CS$2,Suche_PS_Anlage_Bestände[Produkt])&gt;0)),ROW()-2),1),"")</f>
        <v>bellaflora biogarten Schneckenkorn (2605-901)</v>
      </c>
      <c r="AV149" t="str">
        <f t="array" ref="AV149">IFERROR(INDEX(Suche_PS_Anlage_Bestände[Produkt],_xlfn.AGGREGATE(15,6,(ROW(Suche_PS_Anlage_Bestände[Produkt])-1)/(--(SEARCH(CT$2,Suche_PS_Anlage_Bestände[Produkt])&gt;0)),ROW()-2),1),"")</f>
        <v>bellaflora biogarten Schneckenkorn (2605-901)</v>
      </c>
      <c r="AW149" t="str">
        <f t="array" ref="AW149">IFERROR(INDEX(Suche_PS_Anlage_Bestände[Produkt],_xlfn.AGGREGATE(15,6,(ROW(Suche_PS_Anlage_Bestände[Produkt])-1)/(--(SEARCH(CU$2,Suche_PS_Anlage_Bestände[Produkt])&gt;0)),ROW()-2),1),"")</f>
        <v>bellaflora biogarten Schneckenkorn (2605-901)</v>
      </c>
      <c r="AX149" t="str">
        <f t="array" ref="AX149">IFERROR(INDEX(Suche_PS_Anlage_Bestände[Produkt],_xlfn.AGGREGATE(15,6,(ROW(Suche_PS_Anlage_Bestände[Produkt])-1)/(--(SEARCH(CV$2,Suche_PS_Anlage_Bestände[Produkt])&gt;0)),ROW()-2),1),"")</f>
        <v>bellaflora biogarten Schneckenkorn (2605-901)</v>
      </c>
      <c r="AY149" t="str">
        <f t="array" ref="AY149">IFERROR(INDEX(Suche_PS_Anlage_Bestände[Produkt],_xlfn.AGGREGATE(15,6,(ROW(Suche_PS_Anlage_Bestände[Produkt])-1)/(--(SEARCH(CW$2,Suche_PS_Anlage_Bestände[Produkt])&gt;0)),ROW()-2),1),"")</f>
        <v>bellaflora biogarten Schneckenkorn (2605-901)</v>
      </c>
      <c r="AZ149" t="str">
        <f t="array" ref="AZ149">IFERROR(INDEX(Suche_PS_Anlage_Bestände[Produkt],_xlfn.AGGREGATE(15,6,(ROW(Suche_PS_Anlage_Bestände[Produkt])-1)/(--(SEARCH(CX$2,Suche_PS_Anlage_Bestände[Produkt])&gt;0)),ROW()-2),1),"")</f>
        <v>bellaflora biogarten Schneckenkorn (2605-901)</v>
      </c>
      <c r="BA149" t="str">
        <f t="array" ref="BA149">IFERROR(INDEX(Suche_PS_Anlage_Bestände[Produkt],_xlfn.AGGREGATE(15,6,(ROW(Suche_PS_Anlage_Bestände[Produkt])-1)/(--(SEARCH(CY$2,Suche_PS_Anlage_Bestände[Produkt])&gt;0)),ROW()-2),1),"")</f>
        <v>bellaflora biogarten Schneckenkorn (2605-901)</v>
      </c>
      <c r="BB149" t="str">
        <f t="array" ref="BB149">IFERROR(INDEX(Suche_PS_Anlage_Bestände[Produkt],_xlfn.AGGREGATE(15,6,(ROW(Suche_PS_Anlage_Bestände[Produkt])-1)/(--(SEARCH(CZ$2,Suche_PS_Anlage_Bestände[Produkt])&gt;0)),ROW()-2),1),"")</f>
        <v>bellaflora biogarten Schneckenkorn (2605-901)</v>
      </c>
      <c r="BC149" t="str">
        <f t="array" ref="BC149">IFERROR(INDEX(Suche_PS_Anlage_Bestände[Produkt],_xlfn.AGGREGATE(15,6,(ROW(Suche_PS_Anlage_Bestände[Produkt])-1)/(--(SEARCH(DA$2,Suche_PS_Anlage_Bestände[Produkt])&gt;0)),ROW()-2),1),"")</f>
        <v>bellaflora biogarten Schneckenkorn (2605-901)</v>
      </c>
      <c r="BD149" t="str">
        <f t="array" ref="BD149">IFERROR(INDEX(Suche_PS_Anlage_Bestände[Produkt],_xlfn.AGGREGATE(15,6,(ROW(Suche_PS_Anlage_Bestände[Produkt])-1)/(--(SEARCH(DB$2,Suche_PS_Anlage_Bestände[Produkt])&gt;0)),ROW()-2),1),"")</f>
        <v>bellaflora biogarten Schneckenkorn (2605-901)</v>
      </c>
      <c r="BE149" t="str">
        <f t="array" ref="BE149">IFERROR(INDEX(Suche_PS_Anlage_Bestände[Produkt],_xlfn.AGGREGATE(15,6,(ROW(Suche_PS_Anlage_Bestände[Produkt])-1)/(--(SEARCH(DC$2,Suche_PS_Anlage_Bestände[Produkt])&gt;0)),ROW()-2),1),"")</f>
        <v>bellaflora biogarten Schneckenkorn (2605-901)</v>
      </c>
      <c r="BF149" t="str">
        <f t="array" ref="BF149">IFERROR(INDEX(Suche_PS_Anlage_Bestände[Produkt],_xlfn.AGGREGATE(15,6,(ROW(Suche_PS_Anlage_Bestände[Produkt])-1)/(--(SEARCH(DD$2,Suche_PS_Anlage_Bestände[Produkt])&gt;0)),ROW()-2),1),"")</f>
        <v>bellaflora biogarten Schneckenkorn (2605-901)</v>
      </c>
      <c r="BG149" t="str">
        <f t="array" ref="BG149">IFERROR(INDEX(Suche_PS_Anlage_Bestände[Produkt],_xlfn.AGGREGATE(15,6,(ROW(Suche_PS_Anlage_Bestände[Produkt])-1)/(--(SEARCH(DE$2,Suche_PS_Anlage_Bestände[Produkt])&gt;0)),ROW()-2),1),"")</f>
        <v>bellaflora biogarten Schneckenkorn (2605-901)</v>
      </c>
      <c r="BH149" t="str">
        <f t="array" ref="BH149">IFERROR(INDEX(Suche_PS_Anlage_Bestände[Produkt],_xlfn.AGGREGATE(15,6,(ROW(Suche_PS_Anlage_Bestände[Produkt])-1)/(--(SEARCH(DF$2,Suche_PS_Anlage_Bestände[Produkt])&gt;0)),ROW()-2),1),"")</f>
        <v>bellaflora biogarten Schneckenkorn (2605-901)</v>
      </c>
      <c r="BI149" t="str">
        <f t="array" ref="BI149">IFERROR(INDEX(Suche_PS_Anlage_Bestände[Produkt],_xlfn.AGGREGATE(15,6,(ROW(Suche_PS_Anlage_Bestände[Produkt])-1)/(--(SEARCH(DG$2,Suche_PS_Anlage_Bestände[Produkt])&gt;0)),ROW()-2),1),"")</f>
        <v>bellaflora biogarten Schneckenkorn (2605-901)</v>
      </c>
      <c r="BJ149" t="str">
        <f t="array" ref="BJ149">IFERROR(INDEX(Suche_PS_Anlage_Bestände[Produkt],_xlfn.AGGREGATE(15,6,(ROW(Suche_PS_Anlage_Bestände[Produkt])-1)/(--(SEARCH(DH$2,Suche_PS_Anlage_Bestände[Produkt])&gt;0)),ROW()-2),1),"")</f>
        <v>bellaflora biogarten Schneckenkorn (2605-901)</v>
      </c>
      <c r="BK149" t="str">
        <f t="array" ref="BK149">IFERROR(INDEX(Suche_PS_Anlage_Bestände[Produkt],_xlfn.AGGREGATE(15,6,(ROW(Suche_PS_Anlage_Bestände[Produkt])-1)/(--(SEARCH(DI$2,Suche_PS_Anlage_Bestände[Produkt])&gt;0)),ROW()-2),1),"")</f>
        <v>bellaflora biogarten Schneckenkorn (2605-901)</v>
      </c>
    </row>
    <row r="150" spans="13:63">
      <c r="M150" t="s">
        <v>8052</v>
      </c>
      <c r="N150" t="str">
        <f t="array" ref="N150">IFERROR(INDEX(Suche_PS_Anlage_Bestände[Produkt],_xlfn.AGGREGATE(15,6,(ROW(Suche_PS_Anlage_Bestände[Produkt])-1)/(--(SEARCH(BL$2,Suche_PS_Anlage_Bestände[Produkt])&gt;0)),ROW()-2),1),"")</f>
        <v>bellaflora biogarten Unkrautfrei (3050-901)</v>
      </c>
      <c r="O150" t="str">
        <f t="array" ref="O150">IFERROR(INDEX(Suche_PS_Anlage_Bestände[Produkt],_xlfn.AGGREGATE(15,6,(ROW(Suche_PS_Anlage_Bestände[Produkt])-1)/(--(SEARCH(BM$2,Suche_PS_Anlage_Bestände[Produkt])&gt;0)),ROW()-2),1),"")</f>
        <v>bellaflora biogarten Unkrautfrei (3050-901)</v>
      </c>
      <c r="P150" t="str">
        <f t="array" ref="P150">IFERROR(INDEX(Suche_PS_Anlage_Bestände[Produkt],_xlfn.AGGREGATE(15,6,(ROW(Suche_PS_Anlage_Bestände[Produkt])-1)/(--(SEARCH(BN$2,Suche_PS_Anlage_Bestände[Produkt])&gt;0)),ROW()-2),1),"")</f>
        <v>bellaflora biogarten Unkrautfrei (3050-901)</v>
      </c>
      <c r="Q150" t="str">
        <f t="array" ref="Q150">IFERROR(INDEX(Suche_PS_Anlage_Bestände[Produkt],_xlfn.AGGREGATE(15,6,(ROW(Suche_PS_Anlage_Bestände[Produkt])-1)/(--(SEARCH(BO$2,Suche_PS_Anlage_Bestände[Produkt])&gt;0)),ROW()-2),1),"")</f>
        <v>bellaflora biogarten Unkrautfrei (3050-901)</v>
      </c>
      <c r="R150" t="str">
        <f t="array" ref="R150">IFERROR(INDEX(Suche_PS_Anlage_Bestände[Produkt],_xlfn.AGGREGATE(15,6,(ROW(Suche_PS_Anlage_Bestände[Produkt])-1)/(--(SEARCH(BP$2,Suche_PS_Anlage_Bestände[Produkt])&gt;0)),ROW()-2),1),"")</f>
        <v>bellaflora biogarten Unkrautfrei (3050-901)</v>
      </c>
      <c r="S150" t="str">
        <f t="array" ref="S150">IFERROR(INDEX(Suche_PS_Anlage_Bestände[Produkt],_xlfn.AGGREGATE(15,6,(ROW(Suche_PS_Anlage_Bestände[Produkt])-1)/(--(SEARCH(BQ$2,Suche_PS_Anlage_Bestände[Produkt])&gt;0)),ROW()-2),1),"")</f>
        <v>bellaflora biogarten Unkrautfrei (3050-901)</v>
      </c>
      <c r="T150" t="str">
        <f t="array" ref="T150">IFERROR(INDEX(Suche_PS_Anlage_Bestände[Produkt],_xlfn.AGGREGATE(15,6,(ROW(Suche_PS_Anlage_Bestände[Produkt])-1)/(--(SEARCH(BR$2,Suche_PS_Anlage_Bestände[Produkt])&gt;0)),ROW()-2),1),"")</f>
        <v>bellaflora biogarten Unkrautfrei (3050-901)</v>
      </c>
      <c r="U150" t="str">
        <f t="array" ref="U150">IFERROR(INDEX(Suche_PS_Anlage_Bestände[Produkt],_xlfn.AGGREGATE(15,6,(ROW(Suche_PS_Anlage_Bestände[Produkt])-1)/(--(SEARCH(BS$2,Suche_PS_Anlage_Bestände[Produkt])&gt;0)),ROW()-2),1),"")</f>
        <v>bellaflora biogarten Unkrautfrei (3050-901)</v>
      </c>
      <c r="V150" t="str">
        <f t="array" ref="V150">IFERROR(INDEX(Suche_PS_Anlage_Bestände[Produkt],_xlfn.AGGREGATE(15,6,(ROW(Suche_PS_Anlage_Bestände[Produkt])-1)/(--(SEARCH(BT$2,Suche_PS_Anlage_Bestände[Produkt])&gt;0)),ROW()-2),1),"")</f>
        <v>bellaflora biogarten Unkrautfrei (3050-901)</v>
      </c>
      <c r="W150" t="str">
        <f t="array" ref="W150">IFERROR(INDEX(Suche_PS_Anlage_Bestände[Produkt],_xlfn.AGGREGATE(15,6,(ROW(Suche_PS_Anlage_Bestände[Produkt])-1)/(--(SEARCH(BU$2,Suche_PS_Anlage_Bestände[Produkt])&gt;0)),ROW()-2),1),"")</f>
        <v>bellaflora biogarten Unkrautfrei (3050-901)</v>
      </c>
      <c r="X150" t="str">
        <f t="array" ref="X150">IFERROR(INDEX(Suche_PS_Anlage_Bestände[Produkt],_xlfn.AGGREGATE(15,6,(ROW(Suche_PS_Anlage_Bestände[Produkt])-1)/(--(SEARCH(BV$2,Suche_PS_Anlage_Bestände[Produkt])&gt;0)),ROW()-2),1),"")</f>
        <v>bellaflora biogarten Unkrautfrei (3050-901)</v>
      </c>
      <c r="Y150" t="str">
        <f t="array" ref="Y150">IFERROR(INDEX(Suche_PS_Anlage_Bestände[Produkt],_xlfn.AGGREGATE(15,6,(ROW(Suche_PS_Anlage_Bestände[Produkt])-1)/(--(SEARCH(BW$2,Suche_PS_Anlage_Bestände[Produkt])&gt;0)),ROW()-2),1),"")</f>
        <v>bellaflora biogarten Unkrautfrei (3050-901)</v>
      </c>
      <c r="Z150" t="str">
        <f t="array" ref="Z150">IFERROR(INDEX(Suche_PS_Anlage_Bestände[Produkt],_xlfn.AGGREGATE(15,6,(ROW(Suche_PS_Anlage_Bestände[Produkt])-1)/(--(SEARCH(BX$2,Suche_PS_Anlage_Bestände[Produkt])&gt;0)),ROW()-2),1),"")</f>
        <v>bellaflora biogarten Unkrautfrei (3050-901)</v>
      </c>
      <c r="AA150" t="str">
        <f t="array" ref="AA150">IFERROR(INDEX(Suche_PS_Anlage_Bestände[Produkt],_xlfn.AGGREGATE(15,6,(ROW(Suche_PS_Anlage_Bestände[Produkt])-1)/(--(SEARCH(BY$2,Suche_PS_Anlage_Bestände[Produkt])&gt;0)),ROW()-2),1),"")</f>
        <v>bellaflora biogarten Unkrautfrei (3050-901)</v>
      </c>
      <c r="AB150" t="str">
        <f t="array" ref="AB150">IFERROR(INDEX(Suche_PS_Anlage_Bestände[Produkt],_xlfn.AGGREGATE(15,6,(ROW(Suche_PS_Anlage_Bestände[Produkt])-1)/(--(SEARCH(BZ$2,Suche_PS_Anlage_Bestände[Produkt])&gt;0)),ROW()-2),1),"")</f>
        <v>bellaflora biogarten Unkrautfrei (3050-901)</v>
      </c>
      <c r="AC150" t="str">
        <f t="array" ref="AC150">IFERROR(INDEX(Suche_PS_Anlage_Bestände[Produkt],_xlfn.AGGREGATE(15,6,(ROW(Suche_PS_Anlage_Bestände[Produkt])-1)/(--(SEARCH(CA$2,Suche_PS_Anlage_Bestände[Produkt])&gt;0)),ROW()-2),1),"")</f>
        <v>bellaflora biogarten Unkrautfrei (3050-901)</v>
      </c>
      <c r="AD150" t="str">
        <f t="array" ref="AD150">IFERROR(INDEX(Suche_PS_Anlage_Bestände[Produkt],_xlfn.AGGREGATE(15,6,(ROW(Suche_PS_Anlage_Bestände[Produkt])-1)/(--(SEARCH(CB$2,Suche_PS_Anlage_Bestände[Produkt])&gt;0)),ROW()-2),1),"")</f>
        <v>bellaflora biogarten Unkrautfrei (3050-901)</v>
      </c>
      <c r="AE150" t="str">
        <f t="array" ref="AE150">IFERROR(INDEX(Suche_PS_Anlage_Bestände[Produkt],_xlfn.AGGREGATE(15,6,(ROW(Suche_PS_Anlage_Bestände[Produkt])-1)/(--(SEARCH(CC$2,Suche_PS_Anlage_Bestände[Produkt])&gt;0)),ROW()-2),1),"")</f>
        <v>bellaflora biogarten Unkrautfrei (3050-901)</v>
      </c>
      <c r="AF150" t="str">
        <f t="array" ref="AF150">IFERROR(INDEX(Suche_PS_Anlage_Bestände[Produkt],_xlfn.AGGREGATE(15,6,(ROW(Suche_PS_Anlage_Bestände[Produkt])-1)/(--(SEARCH(CD$2,Suche_PS_Anlage_Bestände[Produkt])&gt;0)),ROW()-2),1),"")</f>
        <v>bellaflora biogarten Unkrautfrei (3050-901)</v>
      </c>
      <c r="AG150" t="str">
        <f t="array" ref="AG150">IFERROR(INDEX(Suche_PS_Anlage_Bestände[Produkt],_xlfn.AGGREGATE(15,6,(ROW(Suche_PS_Anlage_Bestände[Produkt])-1)/(--(SEARCH(CE$2,Suche_PS_Anlage_Bestände[Produkt])&gt;0)),ROW()-2),1),"")</f>
        <v>bellaflora biogarten Unkrautfrei (3050-901)</v>
      </c>
      <c r="AH150" t="str">
        <f t="array" ref="AH150">IFERROR(INDEX(Suche_PS_Anlage_Bestände[Produkt],_xlfn.AGGREGATE(15,6,(ROW(Suche_PS_Anlage_Bestände[Produkt])-1)/(--(SEARCH(CF$2,Suche_PS_Anlage_Bestände[Produkt])&gt;0)),ROW()-2),1),"")</f>
        <v>bellaflora biogarten Unkrautfrei (3050-901)</v>
      </c>
      <c r="AI150" t="str">
        <f t="array" ref="AI150">IFERROR(INDEX(Suche_PS_Anlage_Bestände[Produkt],_xlfn.AGGREGATE(15,6,(ROW(Suche_PS_Anlage_Bestände[Produkt])-1)/(--(SEARCH(CG$2,Suche_PS_Anlage_Bestände[Produkt])&gt;0)),ROW()-2),1),"")</f>
        <v>bellaflora biogarten Unkrautfrei (3050-901)</v>
      </c>
      <c r="AJ150" t="str">
        <f t="array" ref="AJ150">IFERROR(INDEX(Suche_PS_Anlage_Bestände[Produkt],_xlfn.AGGREGATE(15,6,(ROW(Suche_PS_Anlage_Bestände[Produkt])-1)/(--(SEARCH(CH$2,Suche_PS_Anlage_Bestände[Produkt])&gt;0)),ROW()-2),1),"")</f>
        <v>bellaflora biogarten Unkrautfrei (3050-901)</v>
      </c>
      <c r="AK150" t="str">
        <f t="array" ref="AK150">IFERROR(INDEX(Suche_PS_Anlage_Bestände[Produkt],_xlfn.AGGREGATE(15,6,(ROW(Suche_PS_Anlage_Bestände[Produkt])-1)/(--(SEARCH(CI$2,Suche_PS_Anlage_Bestände[Produkt])&gt;0)),ROW()-2),1),"")</f>
        <v>bellaflora biogarten Unkrautfrei (3050-901)</v>
      </c>
      <c r="AL150" t="str">
        <f t="array" ref="AL150">IFERROR(INDEX(Suche_PS_Anlage_Bestände[Produkt],_xlfn.AGGREGATE(15,6,(ROW(Suche_PS_Anlage_Bestände[Produkt])-1)/(--(SEARCH(CJ$2,Suche_PS_Anlage_Bestände[Produkt])&gt;0)),ROW()-2),1),"")</f>
        <v>bellaflora biogarten Unkrautfrei (3050-901)</v>
      </c>
      <c r="AM150" t="str">
        <f t="array" ref="AM150">IFERROR(INDEX(Suche_PS_Anlage_Bestände[Produkt],_xlfn.AGGREGATE(15,6,(ROW(Suche_PS_Anlage_Bestände[Produkt])-1)/(--(SEARCH(CK$2,Suche_PS_Anlage_Bestände[Produkt])&gt;0)),ROW()-2),1),"")</f>
        <v>bellaflora biogarten Unkrautfrei (3050-901)</v>
      </c>
      <c r="AN150" t="str">
        <f t="array" ref="AN150">IFERROR(INDEX(Suche_PS_Anlage_Bestände[Produkt],_xlfn.AGGREGATE(15,6,(ROW(Suche_PS_Anlage_Bestände[Produkt])-1)/(--(SEARCH(CL$2,Suche_PS_Anlage_Bestände[Produkt])&gt;0)),ROW()-2),1),"")</f>
        <v>bellaflora biogarten Unkrautfrei (3050-901)</v>
      </c>
      <c r="AO150" t="str">
        <f t="array" ref="AO150">IFERROR(INDEX(Suche_PS_Anlage_Bestände[Produkt],_xlfn.AGGREGATE(15,6,(ROW(Suche_PS_Anlage_Bestände[Produkt])-1)/(--(SEARCH(CM$2,Suche_PS_Anlage_Bestände[Produkt])&gt;0)),ROW()-2),1),"")</f>
        <v>bellaflora biogarten Unkrautfrei (3050-901)</v>
      </c>
      <c r="AP150" t="str">
        <f t="array" ref="AP150">IFERROR(INDEX(Suche_PS_Anlage_Bestände[Produkt],_xlfn.AGGREGATE(15,6,(ROW(Suche_PS_Anlage_Bestände[Produkt])-1)/(--(SEARCH(CN$2,Suche_PS_Anlage_Bestände[Produkt])&gt;0)),ROW()-2),1),"")</f>
        <v>bellaflora biogarten Unkrautfrei (3050-901)</v>
      </c>
      <c r="AQ150" t="str">
        <f t="array" ref="AQ150">IFERROR(INDEX(Suche_PS_Anlage_Bestände[Produkt],_xlfn.AGGREGATE(15,6,(ROW(Suche_PS_Anlage_Bestände[Produkt])-1)/(--(SEARCH(CO$2,Suche_PS_Anlage_Bestände[Produkt])&gt;0)),ROW()-2),1),"")</f>
        <v>bellaflora biogarten Unkrautfrei (3050-901)</v>
      </c>
      <c r="AR150" t="str">
        <f t="array" ref="AR150">IFERROR(INDEX(Suche_PS_Anlage_Bestände[Produkt],_xlfn.AGGREGATE(15,6,(ROW(Suche_PS_Anlage_Bestände[Produkt])-1)/(--(SEARCH(CP$2,Suche_PS_Anlage_Bestände[Produkt])&gt;0)),ROW()-2),1),"")</f>
        <v>bellaflora biogarten Unkrautfrei (3050-901)</v>
      </c>
      <c r="AS150" t="str">
        <f t="array" ref="AS150">IFERROR(INDEX(Suche_PS_Anlage_Bestände[Produkt],_xlfn.AGGREGATE(15,6,(ROW(Suche_PS_Anlage_Bestände[Produkt])-1)/(--(SEARCH(CQ$2,Suche_PS_Anlage_Bestände[Produkt])&gt;0)),ROW()-2),1),"")</f>
        <v>bellaflora biogarten Unkrautfrei (3050-901)</v>
      </c>
      <c r="AT150" t="str">
        <f t="array" ref="AT150">IFERROR(INDEX(Suche_PS_Anlage_Bestände[Produkt],_xlfn.AGGREGATE(15,6,(ROW(Suche_PS_Anlage_Bestände[Produkt])-1)/(--(SEARCH(CR$2,Suche_PS_Anlage_Bestände[Produkt])&gt;0)),ROW()-2),1),"")</f>
        <v>bellaflora biogarten Unkrautfrei (3050-901)</v>
      </c>
      <c r="AU150" t="str">
        <f t="array" ref="AU150">IFERROR(INDEX(Suche_PS_Anlage_Bestände[Produkt],_xlfn.AGGREGATE(15,6,(ROW(Suche_PS_Anlage_Bestände[Produkt])-1)/(--(SEARCH(CS$2,Suche_PS_Anlage_Bestände[Produkt])&gt;0)),ROW()-2),1),"")</f>
        <v>bellaflora biogarten Unkrautfrei (3050-901)</v>
      </c>
      <c r="AV150" t="str">
        <f t="array" ref="AV150">IFERROR(INDEX(Suche_PS_Anlage_Bestände[Produkt],_xlfn.AGGREGATE(15,6,(ROW(Suche_PS_Anlage_Bestände[Produkt])-1)/(--(SEARCH(CT$2,Suche_PS_Anlage_Bestände[Produkt])&gt;0)),ROW()-2),1),"")</f>
        <v>bellaflora biogarten Unkrautfrei (3050-901)</v>
      </c>
      <c r="AW150" t="str">
        <f t="array" ref="AW150">IFERROR(INDEX(Suche_PS_Anlage_Bestände[Produkt],_xlfn.AGGREGATE(15,6,(ROW(Suche_PS_Anlage_Bestände[Produkt])-1)/(--(SEARCH(CU$2,Suche_PS_Anlage_Bestände[Produkt])&gt;0)),ROW()-2),1),"")</f>
        <v>bellaflora biogarten Unkrautfrei (3050-901)</v>
      </c>
      <c r="AX150" t="str">
        <f t="array" ref="AX150">IFERROR(INDEX(Suche_PS_Anlage_Bestände[Produkt],_xlfn.AGGREGATE(15,6,(ROW(Suche_PS_Anlage_Bestände[Produkt])-1)/(--(SEARCH(CV$2,Suche_PS_Anlage_Bestände[Produkt])&gt;0)),ROW()-2),1),"")</f>
        <v>bellaflora biogarten Unkrautfrei (3050-901)</v>
      </c>
      <c r="AY150" t="str">
        <f t="array" ref="AY150">IFERROR(INDEX(Suche_PS_Anlage_Bestände[Produkt],_xlfn.AGGREGATE(15,6,(ROW(Suche_PS_Anlage_Bestände[Produkt])-1)/(--(SEARCH(CW$2,Suche_PS_Anlage_Bestände[Produkt])&gt;0)),ROW()-2),1),"")</f>
        <v>bellaflora biogarten Unkrautfrei (3050-901)</v>
      </c>
      <c r="AZ150" t="str">
        <f t="array" ref="AZ150">IFERROR(INDEX(Suche_PS_Anlage_Bestände[Produkt],_xlfn.AGGREGATE(15,6,(ROW(Suche_PS_Anlage_Bestände[Produkt])-1)/(--(SEARCH(CX$2,Suche_PS_Anlage_Bestände[Produkt])&gt;0)),ROW()-2),1),"")</f>
        <v>bellaflora biogarten Unkrautfrei (3050-901)</v>
      </c>
      <c r="BA150" t="str">
        <f t="array" ref="BA150">IFERROR(INDEX(Suche_PS_Anlage_Bestände[Produkt],_xlfn.AGGREGATE(15,6,(ROW(Suche_PS_Anlage_Bestände[Produkt])-1)/(--(SEARCH(CY$2,Suche_PS_Anlage_Bestände[Produkt])&gt;0)),ROW()-2),1),"")</f>
        <v>bellaflora biogarten Unkrautfrei (3050-901)</v>
      </c>
      <c r="BB150" t="str">
        <f t="array" ref="BB150">IFERROR(INDEX(Suche_PS_Anlage_Bestände[Produkt],_xlfn.AGGREGATE(15,6,(ROW(Suche_PS_Anlage_Bestände[Produkt])-1)/(--(SEARCH(CZ$2,Suche_PS_Anlage_Bestände[Produkt])&gt;0)),ROW()-2),1),"")</f>
        <v>bellaflora biogarten Unkrautfrei (3050-901)</v>
      </c>
      <c r="BC150" t="str">
        <f t="array" ref="BC150">IFERROR(INDEX(Suche_PS_Anlage_Bestände[Produkt],_xlfn.AGGREGATE(15,6,(ROW(Suche_PS_Anlage_Bestände[Produkt])-1)/(--(SEARCH(DA$2,Suche_PS_Anlage_Bestände[Produkt])&gt;0)),ROW()-2),1),"")</f>
        <v>bellaflora biogarten Unkrautfrei (3050-901)</v>
      </c>
      <c r="BD150" t="str">
        <f t="array" ref="BD150">IFERROR(INDEX(Suche_PS_Anlage_Bestände[Produkt],_xlfn.AGGREGATE(15,6,(ROW(Suche_PS_Anlage_Bestände[Produkt])-1)/(--(SEARCH(DB$2,Suche_PS_Anlage_Bestände[Produkt])&gt;0)),ROW()-2),1),"")</f>
        <v>bellaflora biogarten Unkrautfrei (3050-901)</v>
      </c>
      <c r="BE150" t="str">
        <f t="array" ref="BE150">IFERROR(INDEX(Suche_PS_Anlage_Bestände[Produkt],_xlfn.AGGREGATE(15,6,(ROW(Suche_PS_Anlage_Bestände[Produkt])-1)/(--(SEARCH(DC$2,Suche_PS_Anlage_Bestände[Produkt])&gt;0)),ROW()-2),1),"")</f>
        <v>bellaflora biogarten Unkrautfrei (3050-901)</v>
      </c>
      <c r="BF150" t="str">
        <f t="array" ref="BF150">IFERROR(INDEX(Suche_PS_Anlage_Bestände[Produkt],_xlfn.AGGREGATE(15,6,(ROW(Suche_PS_Anlage_Bestände[Produkt])-1)/(--(SEARCH(DD$2,Suche_PS_Anlage_Bestände[Produkt])&gt;0)),ROW()-2),1),"")</f>
        <v>bellaflora biogarten Unkrautfrei (3050-901)</v>
      </c>
      <c r="BG150" t="str">
        <f t="array" ref="BG150">IFERROR(INDEX(Suche_PS_Anlage_Bestände[Produkt],_xlfn.AGGREGATE(15,6,(ROW(Suche_PS_Anlage_Bestände[Produkt])-1)/(--(SEARCH(DE$2,Suche_PS_Anlage_Bestände[Produkt])&gt;0)),ROW()-2),1),"")</f>
        <v>bellaflora biogarten Unkrautfrei (3050-901)</v>
      </c>
      <c r="BH150" t="str">
        <f t="array" ref="BH150">IFERROR(INDEX(Suche_PS_Anlage_Bestände[Produkt],_xlfn.AGGREGATE(15,6,(ROW(Suche_PS_Anlage_Bestände[Produkt])-1)/(--(SEARCH(DF$2,Suche_PS_Anlage_Bestände[Produkt])&gt;0)),ROW()-2),1),"")</f>
        <v>bellaflora biogarten Unkrautfrei (3050-901)</v>
      </c>
      <c r="BI150" t="str">
        <f t="array" ref="BI150">IFERROR(INDEX(Suche_PS_Anlage_Bestände[Produkt],_xlfn.AGGREGATE(15,6,(ROW(Suche_PS_Anlage_Bestände[Produkt])-1)/(--(SEARCH(DG$2,Suche_PS_Anlage_Bestände[Produkt])&gt;0)),ROW()-2),1),"")</f>
        <v>bellaflora biogarten Unkrautfrei (3050-901)</v>
      </c>
      <c r="BJ150" t="str">
        <f t="array" ref="BJ150">IFERROR(INDEX(Suche_PS_Anlage_Bestände[Produkt],_xlfn.AGGREGATE(15,6,(ROW(Suche_PS_Anlage_Bestände[Produkt])-1)/(--(SEARCH(DH$2,Suche_PS_Anlage_Bestände[Produkt])&gt;0)),ROW()-2),1),"")</f>
        <v>bellaflora biogarten Unkrautfrei (3050-901)</v>
      </c>
      <c r="BK150" t="str">
        <f t="array" ref="BK150">IFERROR(INDEX(Suche_PS_Anlage_Bestände[Produkt],_xlfn.AGGREGATE(15,6,(ROW(Suche_PS_Anlage_Bestände[Produkt])-1)/(--(SEARCH(DI$2,Suche_PS_Anlage_Bestände[Produkt])&gt;0)),ROW()-2),1),"")</f>
        <v>bellaflora biogarten Unkrautfrei (3050-901)</v>
      </c>
    </row>
    <row r="151" spans="13:63">
      <c r="M151" t="s">
        <v>8053</v>
      </c>
      <c r="N151" t="str">
        <f t="array" ref="N151">IFERROR(INDEX(Suche_PS_Anlage_Bestände[Produkt],_xlfn.AGGREGATE(15,6,(ROW(Suche_PS_Anlage_Bestände[Produkt])-1)/(--(SEARCH(BL$2,Suche_PS_Anlage_Bestände[Produkt])&gt;0)),ROW()-2),1),"")</f>
        <v>Bellis (3156-0)</v>
      </c>
      <c r="O151" t="str">
        <f t="array" ref="O151">IFERROR(INDEX(Suche_PS_Anlage_Bestände[Produkt],_xlfn.AGGREGATE(15,6,(ROW(Suche_PS_Anlage_Bestände[Produkt])-1)/(--(SEARCH(BM$2,Suche_PS_Anlage_Bestände[Produkt])&gt;0)),ROW()-2),1),"")</f>
        <v>Bellis (3156-0)</v>
      </c>
      <c r="P151" t="str">
        <f t="array" ref="P151">IFERROR(INDEX(Suche_PS_Anlage_Bestände[Produkt],_xlfn.AGGREGATE(15,6,(ROW(Suche_PS_Anlage_Bestände[Produkt])-1)/(--(SEARCH(BN$2,Suche_PS_Anlage_Bestände[Produkt])&gt;0)),ROW()-2),1),"")</f>
        <v>Bellis (3156-0)</v>
      </c>
      <c r="Q151" t="str">
        <f t="array" ref="Q151">IFERROR(INDEX(Suche_PS_Anlage_Bestände[Produkt],_xlfn.AGGREGATE(15,6,(ROW(Suche_PS_Anlage_Bestände[Produkt])-1)/(--(SEARCH(BO$2,Suche_PS_Anlage_Bestände[Produkt])&gt;0)),ROW()-2),1),"")</f>
        <v>Bellis (3156-0)</v>
      </c>
      <c r="R151" t="str">
        <f t="array" ref="R151">IFERROR(INDEX(Suche_PS_Anlage_Bestände[Produkt],_xlfn.AGGREGATE(15,6,(ROW(Suche_PS_Anlage_Bestände[Produkt])-1)/(--(SEARCH(BP$2,Suche_PS_Anlage_Bestände[Produkt])&gt;0)),ROW()-2),1),"")</f>
        <v>Bellis (3156-0)</v>
      </c>
      <c r="S151" t="str">
        <f t="array" ref="S151">IFERROR(INDEX(Suche_PS_Anlage_Bestände[Produkt],_xlfn.AGGREGATE(15,6,(ROW(Suche_PS_Anlage_Bestände[Produkt])-1)/(--(SEARCH(BQ$2,Suche_PS_Anlage_Bestände[Produkt])&gt;0)),ROW()-2),1),"")</f>
        <v>Bellis (3156-0)</v>
      </c>
      <c r="T151" t="str">
        <f t="array" ref="T151">IFERROR(INDEX(Suche_PS_Anlage_Bestände[Produkt],_xlfn.AGGREGATE(15,6,(ROW(Suche_PS_Anlage_Bestände[Produkt])-1)/(--(SEARCH(BR$2,Suche_PS_Anlage_Bestände[Produkt])&gt;0)),ROW()-2),1),"")</f>
        <v>Bellis (3156-0)</v>
      </c>
      <c r="U151" t="str">
        <f t="array" ref="U151">IFERROR(INDEX(Suche_PS_Anlage_Bestände[Produkt],_xlfn.AGGREGATE(15,6,(ROW(Suche_PS_Anlage_Bestände[Produkt])-1)/(--(SEARCH(BS$2,Suche_PS_Anlage_Bestände[Produkt])&gt;0)),ROW()-2),1),"")</f>
        <v>Bellis (3156-0)</v>
      </c>
      <c r="V151" t="str">
        <f t="array" ref="V151">IFERROR(INDEX(Suche_PS_Anlage_Bestände[Produkt],_xlfn.AGGREGATE(15,6,(ROW(Suche_PS_Anlage_Bestände[Produkt])-1)/(--(SEARCH(BT$2,Suche_PS_Anlage_Bestände[Produkt])&gt;0)),ROW()-2),1),"")</f>
        <v>Bellis (3156-0)</v>
      </c>
      <c r="W151" t="str">
        <f t="array" ref="W151">IFERROR(INDEX(Suche_PS_Anlage_Bestände[Produkt],_xlfn.AGGREGATE(15,6,(ROW(Suche_PS_Anlage_Bestände[Produkt])-1)/(--(SEARCH(BU$2,Suche_PS_Anlage_Bestände[Produkt])&gt;0)),ROW()-2),1),"")</f>
        <v>Bellis (3156-0)</v>
      </c>
      <c r="X151" t="str">
        <f t="array" ref="X151">IFERROR(INDEX(Suche_PS_Anlage_Bestände[Produkt],_xlfn.AGGREGATE(15,6,(ROW(Suche_PS_Anlage_Bestände[Produkt])-1)/(--(SEARCH(BV$2,Suche_PS_Anlage_Bestände[Produkt])&gt;0)),ROW()-2),1),"")</f>
        <v>Bellis (3156-0)</v>
      </c>
      <c r="Y151" t="str">
        <f t="array" ref="Y151">IFERROR(INDEX(Suche_PS_Anlage_Bestände[Produkt],_xlfn.AGGREGATE(15,6,(ROW(Suche_PS_Anlage_Bestände[Produkt])-1)/(--(SEARCH(BW$2,Suche_PS_Anlage_Bestände[Produkt])&gt;0)),ROW()-2),1),"")</f>
        <v>Bellis (3156-0)</v>
      </c>
      <c r="Z151" t="str">
        <f t="array" ref="Z151">IFERROR(INDEX(Suche_PS_Anlage_Bestände[Produkt],_xlfn.AGGREGATE(15,6,(ROW(Suche_PS_Anlage_Bestände[Produkt])-1)/(--(SEARCH(BX$2,Suche_PS_Anlage_Bestände[Produkt])&gt;0)),ROW()-2),1),"")</f>
        <v>Bellis (3156-0)</v>
      </c>
      <c r="AA151" t="str">
        <f t="array" ref="AA151">IFERROR(INDEX(Suche_PS_Anlage_Bestände[Produkt],_xlfn.AGGREGATE(15,6,(ROW(Suche_PS_Anlage_Bestände[Produkt])-1)/(--(SEARCH(BY$2,Suche_PS_Anlage_Bestände[Produkt])&gt;0)),ROW()-2),1),"")</f>
        <v>Bellis (3156-0)</v>
      </c>
      <c r="AB151" t="str">
        <f t="array" ref="AB151">IFERROR(INDEX(Suche_PS_Anlage_Bestände[Produkt],_xlfn.AGGREGATE(15,6,(ROW(Suche_PS_Anlage_Bestände[Produkt])-1)/(--(SEARCH(BZ$2,Suche_PS_Anlage_Bestände[Produkt])&gt;0)),ROW()-2),1),"")</f>
        <v>Bellis (3156-0)</v>
      </c>
      <c r="AC151" t="str">
        <f t="array" ref="AC151">IFERROR(INDEX(Suche_PS_Anlage_Bestände[Produkt],_xlfn.AGGREGATE(15,6,(ROW(Suche_PS_Anlage_Bestände[Produkt])-1)/(--(SEARCH(CA$2,Suche_PS_Anlage_Bestände[Produkt])&gt;0)),ROW()-2),1),"")</f>
        <v>Bellis (3156-0)</v>
      </c>
      <c r="AD151" t="str">
        <f t="array" ref="AD151">IFERROR(INDEX(Suche_PS_Anlage_Bestände[Produkt],_xlfn.AGGREGATE(15,6,(ROW(Suche_PS_Anlage_Bestände[Produkt])-1)/(--(SEARCH(CB$2,Suche_PS_Anlage_Bestände[Produkt])&gt;0)),ROW()-2),1),"")</f>
        <v>Bellis (3156-0)</v>
      </c>
      <c r="AE151" t="str">
        <f t="array" ref="AE151">IFERROR(INDEX(Suche_PS_Anlage_Bestände[Produkt],_xlfn.AGGREGATE(15,6,(ROW(Suche_PS_Anlage_Bestände[Produkt])-1)/(--(SEARCH(CC$2,Suche_PS_Anlage_Bestände[Produkt])&gt;0)),ROW()-2),1),"")</f>
        <v>Bellis (3156-0)</v>
      </c>
      <c r="AF151" t="str">
        <f t="array" ref="AF151">IFERROR(INDEX(Suche_PS_Anlage_Bestände[Produkt],_xlfn.AGGREGATE(15,6,(ROW(Suche_PS_Anlage_Bestände[Produkt])-1)/(--(SEARCH(CD$2,Suche_PS_Anlage_Bestände[Produkt])&gt;0)),ROW()-2),1),"")</f>
        <v>Bellis (3156-0)</v>
      </c>
      <c r="AG151" t="str">
        <f t="array" ref="AG151">IFERROR(INDEX(Suche_PS_Anlage_Bestände[Produkt],_xlfn.AGGREGATE(15,6,(ROW(Suche_PS_Anlage_Bestände[Produkt])-1)/(--(SEARCH(CE$2,Suche_PS_Anlage_Bestände[Produkt])&gt;0)),ROW()-2),1),"")</f>
        <v>Bellis (3156-0)</v>
      </c>
      <c r="AH151" t="str">
        <f t="array" ref="AH151">IFERROR(INDEX(Suche_PS_Anlage_Bestände[Produkt],_xlfn.AGGREGATE(15,6,(ROW(Suche_PS_Anlage_Bestände[Produkt])-1)/(--(SEARCH(CF$2,Suche_PS_Anlage_Bestände[Produkt])&gt;0)),ROW()-2),1),"")</f>
        <v>Bellis (3156-0)</v>
      </c>
      <c r="AI151" t="str">
        <f t="array" ref="AI151">IFERROR(INDEX(Suche_PS_Anlage_Bestände[Produkt],_xlfn.AGGREGATE(15,6,(ROW(Suche_PS_Anlage_Bestände[Produkt])-1)/(--(SEARCH(CG$2,Suche_PS_Anlage_Bestände[Produkt])&gt;0)),ROW()-2),1),"")</f>
        <v>Bellis (3156-0)</v>
      </c>
      <c r="AJ151" t="str">
        <f t="array" ref="AJ151">IFERROR(INDEX(Suche_PS_Anlage_Bestände[Produkt],_xlfn.AGGREGATE(15,6,(ROW(Suche_PS_Anlage_Bestände[Produkt])-1)/(--(SEARCH(CH$2,Suche_PS_Anlage_Bestände[Produkt])&gt;0)),ROW()-2),1),"")</f>
        <v>Bellis (3156-0)</v>
      </c>
      <c r="AK151" t="str">
        <f t="array" ref="AK151">IFERROR(INDEX(Suche_PS_Anlage_Bestände[Produkt],_xlfn.AGGREGATE(15,6,(ROW(Suche_PS_Anlage_Bestände[Produkt])-1)/(--(SEARCH(CI$2,Suche_PS_Anlage_Bestände[Produkt])&gt;0)),ROW()-2),1),"")</f>
        <v>Bellis (3156-0)</v>
      </c>
      <c r="AL151" t="str">
        <f t="array" ref="AL151">IFERROR(INDEX(Suche_PS_Anlage_Bestände[Produkt],_xlfn.AGGREGATE(15,6,(ROW(Suche_PS_Anlage_Bestände[Produkt])-1)/(--(SEARCH(CJ$2,Suche_PS_Anlage_Bestände[Produkt])&gt;0)),ROW()-2),1),"")</f>
        <v>Bellis (3156-0)</v>
      </c>
      <c r="AM151" t="str">
        <f t="array" ref="AM151">IFERROR(INDEX(Suche_PS_Anlage_Bestände[Produkt],_xlfn.AGGREGATE(15,6,(ROW(Suche_PS_Anlage_Bestände[Produkt])-1)/(--(SEARCH(CK$2,Suche_PS_Anlage_Bestände[Produkt])&gt;0)),ROW()-2),1),"")</f>
        <v>Bellis (3156-0)</v>
      </c>
      <c r="AN151" t="str">
        <f t="array" ref="AN151">IFERROR(INDEX(Suche_PS_Anlage_Bestände[Produkt],_xlfn.AGGREGATE(15,6,(ROW(Suche_PS_Anlage_Bestände[Produkt])-1)/(--(SEARCH(CL$2,Suche_PS_Anlage_Bestände[Produkt])&gt;0)),ROW()-2),1),"")</f>
        <v>Bellis (3156-0)</v>
      </c>
      <c r="AO151" t="str">
        <f t="array" ref="AO151">IFERROR(INDEX(Suche_PS_Anlage_Bestände[Produkt],_xlfn.AGGREGATE(15,6,(ROW(Suche_PS_Anlage_Bestände[Produkt])-1)/(--(SEARCH(CM$2,Suche_PS_Anlage_Bestände[Produkt])&gt;0)),ROW()-2),1),"")</f>
        <v>Bellis (3156-0)</v>
      </c>
      <c r="AP151" t="str">
        <f t="array" ref="AP151">IFERROR(INDEX(Suche_PS_Anlage_Bestände[Produkt],_xlfn.AGGREGATE(15,6,(ROW(Suche_PS_Anlage_Bestände[Produkt])-1)/(--(SEARCH(CN$2,Suche_PS_Anlage_Bestände[Produkt])&gt;0)),ROW()-2),1),"")</f>
        <v>Bellis (3156-0)</v>
      </c>
      <c r="AQ151" t="str">
        <f t="array" ref="AQ151">IFERROR(INDEX(Suche_PS_Anlage_Bestände[Produkt],_xlfn.AGGREGATE(15,6,(ROW(Suche_PS_Anlage_Bestände[Produkt])-1)/(--(SEARCH(CO$2,Suche_PS_Anlage_Bestände[Produkt])&gt;0)),ROW()-2),1),"")</f>
        <v>Bellis (3156-0)</v>
      </c>
      <c r="AR151" t="str">
        <f t="array" ref="AR151">IFERROR(INDEX(Suche_PS_Anlage_Bestände[Produkt],_xlfn.AGGREGATE(15,6,(ROW(Suche_PS_Anlage_Bestände[Produkt])-1)/(--(SEARCH(CP$2,Suche_PS_Anlage_Bestände[Produkt])&gt;0)),ROW()-2),1),"")</f>
        <v>Bellis (3156-0)</v>
      </c>
      <c r="AS151" t="str">
        <f t="array" ref="AS151">IFERROR(INDEX(Suche_PS_Anlage_Bestände[Produkt],_xlfn.AGGREGATE(15,6,(ROW(Suche_PS_Anlage_Bestände[Produkt])-1)/(--(SEARCH(CQ$2,Suche_PS_Anlage_Bestände[Produkt])&gt;0)),ROW()-2),1),"")</f>
        <v>Bellis (3156-0)</v>
      </c>
      <c r="AT151" t="str">
        <f t="array" ref="AT151">IFERROR(INDEX(Suche_PS_Anlage_Bestände[Produkt],_xlfn.AGGREGATE(15,6,(ROW(Suche_PS_Anlage_Bestände[Produkt])-1)/(--(SEARCH(CR$2,Suche_PS_Anlage_Bestände[Produkt])&gt;0)),ROW()-2),1),"")</f>
        <v>Bellis (3156-0)</v>
      </c>
      <c r="AU151" t="str">
        <f t="array" ref="AU151">IFERROR(INDEX(Suche_PS_Anlage_Bestände[Produkt],_xlfn.AGGREGATE(15,6,(ROW(Suche_PS_Anlage_Bestände[Produkt])-1)/(--(SEARCH(CS$2,Suche_PS_Anlage_Bestände[Produkt])&gt;0)),ROW()-2),1),"")</f>
        <v>Bellis (3156-0)</v>
      </c>
      <c r="AV151" t="str">
        <f t="array" ref="AV151">IFERROR(INDEX(Suche_PS_Anlage_Bestände[Produkt],_xlfn.AGGREGATE(15,6,(ROW(Suche_PS_Anlage_Bestände[Produkt])-1)/(--(SEARCH(CT$2,Suche_PS_Anlage_Bestände[Produkt])&gt;0)),ROW()-2),1),"")</f>
        <v>Bellis (3156-0)</v>
      </c>
      <c r="AW151" t="str">
        <f t="array" ref="AW151">IFERROR(INDEX(Suche_PS_Anlage_Bestände[Produkt],_xlfn.AGGREGATE(15,6,(ROW(Suche_PS_Anlage_Bestände[Produkt])-1)/(--(SEARCH(CU$2,Suche_PS_Anlage_Bestände[Produkt])&gt;0)),ROW()-2),1),"")</f>
        <v>Bellis (3156-0)</v>
      </c>
      <c r="AX151" t="str">
        <f t="array" ref="AX151">IFERROR(INDEX(Suche_PS_Anlage_Bestände[Produkt],_xlfn.AGGREGATE(15,6,(ROW(Suche_PS_Anlage_Bestände[Produkt])-1)/(--(SEARCH(CV$2,Suche_PS_Anlage_Bestände[Produkt])&gt;0)),ROW()-2),1),"")</f>
        <v>Bellis (3156-0)</v>
      </c>
      <c r="AY151" t="str">
        <f t="array" ref="AY151">IFERROR(INDEX(Suche_PS_Anlage_Bestände[Produkt],_xlfn.AGGREGATE(15,6,(ROW(Suche_PS_Anlage_Bestände[Produkt])-1)/(--(SEARCH(CW$2,Suche_PS_Anlage_Bestände[Produkt])&gt;0)),ROW()-2),1),"")</f>
        <v>Bellis (3156-0)</v>
      </c>
      <c r="AZ151" t="str">
        <f t="array" ref="AZ151">IFERROR(INDEX(Suche_PS_Anlage_Bestände[Produkt],_xlfn.AGGREGATE(15,6,(ROW(Suche_PS_Anlage_Bestände[Produkt])-1)/(--(SEARCH(CX$2,Suche_PS_Anlage_Bestände[Produkt])&gt;0)),ROW()-2),1),"")</f>
        <v>Bellis (3156-0)</v>
      </c>
      <c r="BA151" t="str">
        <f t="array" ref="BA151">IFERROR(INDEX(Suche_PS_Anlage_Bestände[Produkt],_xlfn.AGGREGATE(15,6,(ROW(Suche_PS_Anlage_Bestände[Produkt])-1)/(--(SEARCH(CY$2,Suche_PS_Anlage_Bestände[Produkt])&gt;0)),ROW()-2),1),"")</f>
        <v>Bellis (3156-0)</v>
      </c>
      <c r="BB151" t="str">
        <f t="array" ref="BB151">IFERROR(INDEX(Suche_PS_Anlage_Bestände[Produkt],_xlfn.AGGREGATE(15,6,(ROW(Suche_PS_Anlage_Bestände[Produkt])-1)/(--(SEARCH(CZ$2,Suche_PS_Anlage_Bestände[Produkt])&gt;0)),ROW()-2),1),"")</f>
        <v>Bellis (3156-0)</v>
      </c>
      <c r="BC151" t="str">
        <f t="array" ref="BC151">IFERROR(INDEX(Suche_PS_Anlage_Bestände[Produkt],_xlfn.AGGREGATE(15,6,(ROW(Suche_PS_Anlage_Bestände[Produkt])-1)/(--(SEARCH(DA$2,Suche_PS_Anlage_Bestände[Produkt])&gt;0)),ROW()-2),1),"")</f>
        <v>Bellis (3156-0)</v>
      </c>
      <c r="BD151" t="str">
        <f t="array" ref="BD151">IFERROR(INDEX(Suche_PS_Anlage_Bestände[Produkt],_xlfn.AGGREGATE(15,6,(ROW(Suche_PS_Anlage_Bestände[Produkt])-1)/(--(SEARCH(DB$2,Suche_PS_Anlage_Bestände[Produkt])&gt;0)),ROW()-2),1),"")</f>
        <v>Bellis (3156-0)</v>
      </c>
      <c r="BE151" t="str">
        <f t="array" ref="BE151">IFERROR(INDEX(Suche_PS_Anlage_Bestände[Produkt],_xlfn.AGGREGATE(15,6,(ROW(Suche_PS_Anlage_Bestände[Produkt])-1)/(--(SEARCH(DC$2,Suche_PS_Anlage_Bestände[Produkt])&gt;0)),ROW()-2),1),"")</f>
        <v>Bellis (3156-0)</v>
      </c>
      <c r="BF151" t="str">
        <f t="array" ref="BF151">IFERROR(INDEX(Suche_PS_Anlage_Bestände[Produkt],_xlfn.AGGREGATE(15,6,(ROW(Suche_PS_Anlage_Bestände[Produkt])-1)/(--(SEARCH(DD$2,Suche_PS_Anlage_Bestände[Produkt])&gt;0)),ROW()-2),1),"")</f>
        <v>Bellis (3156-0)</v>
      </c>
      <c r="BG151" t="str">
        <f t="array" ref="BG151">IFERROR(INDEX(Suche_PS_Anlage_Bestände[Produkt],_xlfn.AGGREGATE(15,6,(ROW(Suche_PS_Anlage_Bestände[Produkt])-1)/(--(SEARCH(DE$2,Suche_PS_Anlage_Bestände[Produkt])&gt;0)),ROW()-2),1),"")</f>
        <v>Bellis (3156-0)</v>
      </c>
      <c r="BH151" t="str">
        <f t="array" ref="BH151">IFERROR(INDEX(Suche_PS_Anlage_Bestände[Produkt],_xlfn.AGGREGATE(15,6,(ROW(Suche_PS_Anlage_Bestände[Produkt])-1)/(--(SEARCH(DF$2,Suche_PS_Anlage_Bestände[Produkt])&gt;0)),ROW()-2),1),"")</f>
        <v>Bellis (3156-0)</v>
      </c>
      <c r="BI151" t="str">
        <f t="array" ref="BI151">IFERROR(INDEX(Suche_PS_Anlage_Bestände[Produkt],_xlfn.AGGREGATE(15,6,(ROW(Suche_PS_Anlage_Bestände[Produkt])-1)/(--(SEARCH(DG$2,Suche_PS_Anlage_Bestände[Produkt])&gt;0)),ROW()-2),1),"")</f>
        <v>Bellis (3156-0)</v>
      </c>
      <c r="BJ151" t="str">
        <f t="array" ref="BJ151">IFERROR(INDEX(Suche_PS_Anlage_Bestände[Produkt],_xlfn.AGGREGATE(15,6,(ROW(Suche_PS_Anlage_Bestände[Produkt])-1)/(--(SEARCH(DH$2,Suche_PS_Anlage_Bestände[Produkt])&gt;0)),ROW()-2),1),"")</f>
        <v>Bellis (3156-0)</v>
      </c>
      <c r="BK151" t="str">
        <f t="array" ref="BK151">IFERROR(INDEX(Suche_PS_Anlage_Bestände[Produkt],_xlfn.AGGREGATE(15,6,(ROW(Suche_PS_Anlage_Bestände[Produkt])-1)/(--(SEARCH(DI$2,Suche_PS_Anlage_Bestände[Produkt])&gt;0)),ROW()-2),1),"")</f>
        <v>Bellis (3156-0)</v>
      </c>
    </row>
    <row r="152" spans="13:63">
      <c r="M152" t="s">
        <v>8054</v>
      </c>
      <c r="N152" t="str">
        <f t="array" ref="N152">IFERROR(INDEX(Suche_PS_Anlage_Bestände[Produkt],_xlfn.AGGREGATE(15,6,(ROW(Suche_PS_Anlage_Bestände[Produkt])-1)/(--(SEARCH(BL$2,Suche_PS_Anlage_Bestände[Produkt])&gt;0)),ROW()-2),1),"")</f>
        <v>Beloukha (3768-0)</v>
      </c>
      <c r="O152" t="str">
        <f t="array" ref="O152">IFERROR(INDEX(Suche_PS_Anlage_Bestände[Produkt],_xlfn.AGGREGATE(15,6,(ROW(Suche_PS_Anlage_Bestände[Produkt])-1)/(--(SEARCH(BM$2,Suche_PS_Anlage_Bestände[Produkt])&gt;0)),ROW()-2),1),"")</f>
        <v>Beloukha (3768-0)</v>
      </c>
      <c r="P152" t="str">
        <f t="array" ref="P152">IFERROR(INDEX(Suche_PS_Anlage_Bestände[Produkt],_xlfn.AGGREGATE(15,6,(ROW(Suche_PS_Anlage_Bestände[Produkt])-1)/(--(SEARCH(BN$2,Suche_PS_Anlage_Bestände[Produkt])&gt;0)),ROW()-2),1),"")</f>
        <v>Beloukha (3768-0)</v>
      </c>
      <c r="Q152" t="str">
        <f t="array" ref="Q152">IFERROR(INDEX(Suche_PS_Anlage_Bestände[Produkt],_xlfn.AGGREGATE(15,6,(ROW(Suche_PS_Anlage_Bestände[Produkt])-1)/(--(SEARCH(BO$2,Suche_PS_Anlage_Bestände[Produkt])&gt;0)),ROW()-2),1),"")</f>
        <v>Beloukha (3768-0)</v>
      </c>
      <c r="R152" t="str">
        <f t="array" ref="R152">IFERROR(INDEX(Suche_PS_Anlage_Bestände[Produkt],_xlfn.AGGREGATE(15,6,(ROW(Suche_PS_Anlage_Bestände[Produkt])-1)/(--(SEARCH(BP$2,Suche_PS_Anlage_Bestände[Produkt])&gt;0)),ROW()-2),1),"")</f>
        <v>Beloukha (3768-0)</v>
      </c>
      <c r="S152" t="str">
        <f t="array" ref="S152">IFERROR(INDEX(Suche_PS_Anlage_Bestände[Produkt],_xlfn.AGGREGATE(15,6,(ROW(Suche_PS_Anlage_Bestände[Produkt])-1)/(--(SEARCH(BQ$2,Suche_PS_Anlage_Bestände[Produkt])&gt;0)),ROW()-2),1),"")</f>
        <v>Beloukha (3768-0)</v>
      </c>
      <c r="T152" t="str">
        <f t="array" ref="T152">IFERROR(INDEX(Suche_PS_Anlage_Bestände[Produkt],_xlfn.AGGREGATE(15,6,(ROW(Suche_PS_Anlage_Bestände[Produkt])-1)/(--(SEARCH(BR$2,Suche_PS_Anlage_Bestände[Produkt])&gt;0)),ROW()-2),1),"")</f>
        <v>Beloukha (3768-0)</v>
      </c>
      <c r="U152" t="str">
        <f t="array" ref="U152">IFERROR(INDEX(Suche_PS_Anlage_Bestände[Produkt],_xlfn.AGGREGATE(15,6,(ROW(Suche_PS_Anlage_Bestände[Produkt])-1)/(--(SEARCH(BS$2,Suche_PS_Anlage_Bestände[Produkt])&gt;0)),ROW()-2),1),"")</f>
        <v>Beloukha (3768-0)</v>
      </c>
      <c r="V152" t="str">
        <f t="array" ref="V152">IFERROR(INDEX(Suche_PS_Anlage_Bestände[Produkt],_xlfn.AGGREGATE(15,6,(ROW(Suche_PS_Anlage_Bestände[Produkt])-1)/(--(SEARCH(BT$2,Suche_PS_Anlage_Bestände[Produkt])&gt;0)),ROW()-2),1),"")</f>
        <v>Beloukha (3768-0)</v>
      </c>
      <c r="W152" t="str">
        <f t="array" ref="W152">IFERROR(INDEX(Suche_PS_Anlage_Bestände[Produkt],_xlfn.AGGREGATE(15,6,(ROW(Suche_PS_Anlage_Bestände[Produkt])-1)/(--(SEARCH(BU$2,Suche_PS_Anlage_Bestände[Produkt])&gt;0)),ROW()-2),1),"")</f>
        <v>Beloukha (3768-0)</v>
      </c>
      <c r="X152" t="str">
        <f t="array" ref="X152">IFERROR(INDEX(Suche_PS_Anlage_Bestände[Produkt],_xlfn.AGGREGATE(15,6,(ROW(Suche_PS_Anlage_Bestände[Produkt])-1)/(--(SEARCH(BV$2,Suche_PS_Anlage_Bestände[Produkt])&gt;0)),ROW()-2),1),"")</f>
        <v>Beloukha (3768-0)</v>
      </c>
      <c r="Y152" t="str">
        <f t="array" ref="Y152">IFERROR(INDEX(Suche_PS_Anlage_Bestände[Produkt],_xlfn.AGGREGATE(15,6,(ROW(Suche_PS_Anlage_Bestände[Produkt])-1)/(--(SEARCH(BW$2,Suche_PS_Anlage_Bestände[Produkt])&gt;0)),ROW()-2),1),"")</f>
        <v>Beloukha (3768-0)</v>
      </c>
      <c r="Z152" t="str">
        <f t="array" ref="Z152">IFERROR(INDEX(Suche_PS_Anlage_Bestände[Produkt],_xlfn.AGGREGATE(15,6,(ROW(Suche_PS_Anlage_Bestände[Produkt])-1)/(--(SEARCH(BX$2,Suche_PS_Anlage_Bestände[Produkt])&gt;0)),ROW()-2),1),"")</f>
        <v>Beloukha (3768-0)</v>
      </c>
      <c r="AA152" t="str">
        <f t="array" ref="AA152">IFERROR(INDEX(Suche_PS_Anlage_Bestände[Produkt],_xlfn.AGGREGATE(15,6,(ROW(Suche_PS_Anlage_Bestände[Produkt])-1)/(--(SEARCH(BY$2,Suche_PS_Anlage_Bestände[Produkt])&gt;0)),ROW()-2),1),"")</f>
        <v>Beloukha (3768-0)</v>
      </c>
      <c r="AB152" t="str">
        <f t="array" ref="AB152">IFERROR(INDEX(Suche_PS_Anlage_Bestände[Produkt],_xlfn.AGGREGATE(15,6,(ROW(Suche_PS_Anlage_Bestände[Produkt])-1)/(--(SEARCH(BZ$2,Suche_PS_Anlage_Bestände[Produkt])&gt;0)),ROW()-2),1),"")</f>
        <v>Beloukha (3768-0)</v>
      </c>
      <c r="AC152" t="str">
        <f t="array" ref="AC152">IFERROR(INDEX(Suche_PS_Anlage_Bestände[Produkt],_xlfn.AGGREGATE(15,6,(ROW(Suche_PS_Anlage_Bestände[Produkt])-1)/(--(SEARCH(CA$2,Suche_PS_Anlage_Bestände[Produkt])&gt;0)),ROW()-2),1),"")</f>
        <v>Beloukha (3768-0)</v>
      </c>
      <c r="AD152" t="str">
        <f t="array" ref="AD152">IFERROR(INDEX(Suche_PS_Anlage_Bestände[Produkt],_xlfn.AGGREGATE(15,6,(ROW(Suche_PS_Anlage_Bestände[Produkt])-1)/(--(SEARCH(CB$2,Suche_PS_Anlage_Bestände[Produkt])&gt;0)),ROW()-2),1),"")</f>
        <v>Beloukha (3768-0)</v>
      </c>
      <c r="AE152" t="str">
        <f t="array" ref="AE152">IFERROR(INDEX(Suche_PS_Anlage_Bestände[Produkt],_xlfn.AGGREGATE(15,6,(ROW(Suche_PS_Anlage_Bestände[Produkt])-1)/(--(SEARCH(CC$2,Suche_PS_Anlage_Bestände[Produkt])&gt;0)),ROW()-2),1),"")</f>
        <v>Beloukha (3768-0)</v>
      </c>
      <c r="AF152" t="str">
        <f t="array" ref="AF152">IFERROR(INDEX(Suche_PS_Anlage_Bestände[Produkt],_xlfn.AGGREGATE(15,6,(ROW(Suche_PS_Anlage_Bestände[Produkt])-1)/(--(SEARCH(CD$2,Suche_PS_Anlage_Bestände[Produkt])&gt;0)),ROW()-2),1),"")</f>
        <v>Beloukha (3768-0)</v>
      </c>
      <c r="AG152" t="str">
        <f t="array" ref="AG152">IFERROR(INDEX(Suche_PS_Anlage_Bestände[Produkt],_xlfn.AGGREGATE(15,6,(ROW(Suche_PS_Anlage_Bestände[Produkt])-1)/(--(SEARCH(CE$2,Suche_PS_Anlage_Bestände[Produkt])&gt;0)),ROW()-2),1),"")</f>
        <v>Beloukha (3768-0)</v>
      </c>
      <c r="AH152" t="str">
        <f t="array" ref="AH152">IFERROR(INDEX(Suche_PS_Anlage_Bestände[Produkt],_xlfn.AGGREGATE(15,6,(ROW(Suche_PS_Anlage_Bestände[Produkt])-1)/(--(SEARCH(CF$2,Suche_PS_Anlage_Bestände[Produkt])&gt;0)),ROW()-2),1),"")</f>
        <v>Beloukha (3768-0)</v>
      </c>
      <c r="AI152" t="str">
        <f t="array" ref="AI152">IFERROR(INDEX(Suche_PS_Anlage_Bestände[Produkt],_xlfn.AGGREGATE(15,6,(ROW(Suche_PS_Anlage_Bestände[Produkt])-1)/(--(SEARCH(CG$2,Suche_PS_Anlage_Bestände[Produkt])&gt;0)),ROW()-2),1),"")</f>
        <v>Beloukha (3768-0)</v>
      </c>
      <c r="AJ152" t="str">
        <f t="array" ref="AJ152">IFERROR(INDEX(Suche_PS_Anlage_Bestände[Produkt],_xlfn.AGGREGATE(15,6,(ROW(Suche_PS_Anlage_Bestände[Produkt])-1)/(--(SEARCH(CH$2,Suche_PS_Anlage_Bestände[Produkt])&gt;0)),ROW()-2),1),"")</f>
        <v>Beloukha (3768-0)</v>
      </c>
      <c r="AK152" t="str">
        <f t="array" ref="AK152">IFERROR(INDEX(Suche_PS_Anlage_Bestände[Produkt],_xlfn.AGGREGATE(15,6,(ROW(Suche_PS_Anlage_Bestände[Produkt])-1)/(--(SEARCH(CI$2,Suche_PS_Anlage_Bestände[Produkt])&gt;0)),ROW()-2),1),"")</f>
        <v>Beloukha (3768-0)</v>
      </c>
      <c r="AL152" t="str">
        <f t="array" ref="AL152">IFERROR(INDEX(Suche_PS_Anlage_Bestände[Produkt],_xlfn.AGGREGATE(15,6,(ROW(Suche_PS_Anlage_Bestände[Produkt])-1)/(--(SEARCH(CJ$2,Suche_PS_Anlage_Bestände[Produkt])&gt;0)),ROW()-2),1),"")</f>
        <v>Beloukha (3768-0)</v>
      </c>
      <c r="AM152" t="str">
        <f t="array" ref="AM152">IFERROR(INDEX(Suche_PS_Anlage_Bestände[Produkt],_xlfn.AGGREGATE(15,6,(ROW(Suche_PS_Anlage_Bestände[Produkt])-1)/(--(SEARCH(CK$2,Suche_PS_Anlage_Bestände[Produkt])&gt;0)),ROW()-2),1),"")</f>
        <v>Beloukha (3768-0)</v>
      </c>
      <c r="AN152" t="str">
        <f t="array" ref="AN152">IFERROR(INDEX(Suche_PS_Anlage_Bestände[Produkt],_xlfn.AGGREGATE(15,6,(ROW(Suche_PS_Anlage_Bestände[Produkt])-1)/(--(SEARCH(CL$2,Suche_PS_Anlage_Bestände[Produkt])&gt;0)),ROW()-2),1),"")</f>
        <v>Beloukha (3768-0)</v>
      </c>
      <c r="AO152" t="str">
        <f t="array" ref="AO152">IFERROR(INDEX(Suche_PS_Anlage_Bestände[Produkt],_xlfn.AGGREGATE(15,6,(ROW(Suche_PS_Anlage_Bestände[Produkt])-1)/(--(SEARCH(CM$2,Suche_PS_Anlage_Bestände[Produkt])&gt;0)),ROW()-2),1),"")</f>
        <v>Beloukha (3768-0)</v>
      </c>
      <c r="AP152" t="str">
        <f t="array" ref="AP152">IFERROR(INDEX(Suche_PS_Anlage_Bestände[Produkt],_xlfn.AGGREGATE(15,6,(ROW(Suche_PS_Anlage_Bestände[Produkt])-1)/(--(SEARCH(CN$2,Suche_PS_Anlage_Bestände[Produkt])&gt;0)),ROW()-2),1),"")</f>
        <v>Beloukha (3768-0)</v>
      </c>
      <c r="AQ152" t="str">
        <f t="array" ref="AQ152">IFERROR(INDEX(Suche_PS_Anlage_Bestände[Produkt],_xlfn.AGGREGATE(15,6,(ROW(Suche_PS_Anlage_Bestände[Produkt])-1)/(--(SEARCH(CO$2,Suche_PS_Anlage_Bestände[Produkt])&gt;0)),ROW()-2),1),"")</f>
        <v>Beloukha (3768-0)</v>
      </c>
      <c r="AR152" t="str">
        <f t="array" ref="AR152">IFERROR(INDEX(Suche_PS_Anlage_Bestände[Produkt],_xlfn.AGGREGATE(15,6,(ROW(Suche_PS_Anlage_Bestände[Produkt])-1)/(--(SEARCH(CP$2,Suche_PS_Anlage_Bestände[Produkt])&gt;0)),ROW()-2),1),"")</f>
        <v>Beloukha (3768-0)</v>
      </c>
      <c r="AS152" t="str">
        <f t="array" ref="AS152">IFERROR(INDEX(Suche_PS_Anlage_Bestände[Produkt],_xlfn.AGGREGATE(15,6,(ROW(Suche_PS_Anlage_Bestände[Produkt])-1)/(--(SEARCH(CQ$2,Suche_PS_Anlage_Bestände[Produkt])&gt;0)),ROW()-2),1),"")</f>
        <v>Beloukha (3768-0)</v>
      </c>
      <c r="AT152" t="str">
        <f t="array" ref="AT152">IFERROR(INDEX(Suche_PS_Anlage_Bestände[Produkt],_xlfn.AGGREGATE(15,6,(ROW(Suche_PS_Anlage_Bestände[Produkt])-1)/(--(SEARCH(CR$2,Suche_PS_Anlage_Bestände[Produkt])&gt;0)),ROW()-2),1),"")</f>
        <v>Beloukha (3768-0)</v>
      </c>
      <c r="AU152" t="str">
        <f t="array" ref="AU152">IFERROR(INDEX(Suche_PS_Anlage_Bestände[Produkt],_xlfn.AGGREGATE(15,6,(ROW(Suche_PS_Anlage_Bestände[Produkt])-1)/(--(SEARCH(CS$2,Suche_PS_Anlage_Bestände[Produkt])&gt;0)),ROW()-2),1),"")</f>
        <v>Beloukha (3768-0)</v>
      </c>
      <c r="AV152" t="str">
        <f t="array" ref="AV152">IFERROR(INDEX(Suche_PS_Anlage_Bestände[Produkt],_xlfn.AGGREGATE(15,6,(ROW(Suche_PS_Anlage_Bestände[Produkt])-1)/(--(SEARCH(CT$2,Suche_PS_Anlage_Bestände[Produkt])&gt;0)),ROW()-2),1),"")</f>
        <v>Beloukha (3768-0)</v>
      </c>
      <c r="AW152" t="str">
        <f t="array" ref="AW152">IFERROR(INDEX(Suche_PS_Anlage_Bestände[Produkt],_xlfn.AGGREGATE(15,6,(ROW(Suche_PS_Anlage_Bestände[Produkt])-1)/(--(SEARCH(CU$2,Suche_PS_Anlage_Bestände[Produkt])&gt;0)),ROW()-2),1),"")</f>
        <v>Beloukha (3768-0)</v>
      </c>
      <c r="AX152" t="str">
        <f t="array" ref="AX152">IFERROR(INDEX(Suche_PS_Anlage_Bestände[Produkt],_xlfn.AGGREGATE(15,6,(ROW(Suche_PS_Anlage_Bestände[Produkt])-1)/(--(SEARCH(CV$2,Suche_PS_Anlage_Bestände[Produkt])&gt;0)),ROW()-2),1),"")</f>
        <v>Beloukha (3768-0)</v>
      </c>
      <c r="AY152" t="str">
        <f t="array" ref="AY152">IFERROR(INDEX(Suche_PS_Anlage_Bestände[Produkt],_xlfn.AGGREGATE(15,6,(ROW(Suche_PS_Anlage_Bestände[Produkt])-1)/(--(SEARCH(CW$2,Suche_PS_Anlage_Bestände[Produkt])&gt;0)),ROW()-2),1),"")</f>
        <v>Beloukha (3768-0)</v>
      </c>
      <c r="AZ152" t="str">
        <f t="array" ref="AZ152">IFERROR(INDEX(Suche_PS_Anlage_Bestände[Produkt],_xlfn.AGGREGATE(15,6,(ROW(Suche_PS_Anlage_Bestände[Produkt])-1)/(--(SEARCH(CX$2,Suche_PS_Anlage_Bestände[Produkt])&gt;0)),ROW()-2),1),"")</f>
        <v>Beloukha (3768-0)</v>
      </c>
      <c r="BA152" t="str">
        <f t="array" ref="BA152">IFERROR(INDEX(Suche_PS_Anlage_Bestände[Produkt],_xlfn.AGGREGATE(15,6,(ROW(Suche_PS_Anlage_Bestände[Produkt])-1)/(--(SEARCH(CY$2,Suche_PS_Anlage_Bestände[Produkt])&gt;0)),ROW()-2),1),"")</f>
        <v>Beloukha (3768-0)</v>
      </c>
      <c r="BB152" t="str">
        <f t="array" ref="BB152">IFERROR(INDEX(Suche_PS_Anlage_Bestände[Produkt],_xlfn.AGGREGATE(15,6,(ROW(Suche_PS_Anlage_Bestände[Produkt])-1)/(--(SEARCH(CZ$2,Suche_PS_Anlage_Bestände[Produkt])&gt;0)),ROW()-2),1),"")</f>
        <v>Beloukha (3768-0)</v>
      </c>
      <c r="BC152" t="str">
        <f t="array" ref="BC152">IFERROR(INDEX(Suche_PS_Anlage_Bestände[Produkt],_xlfn.AGGREGATE(15,6,(ROW(Suche_PS_Anlage_Bestände[Produkt])-1)/(--(SEARCH(DA$2,Suche_PS_Anlage_Bestände[Produkt])&gt;0)),ROW()-2),1),"")</f>
        <v>Beloukha (3768-0)</v>
      </c>
      <c r="BD152" t="str">
        <f t="array" ref="BD152">IFERROR(INDEX(Suche_PS_Anlage_Bestände[Produkt],_xlfn.AGGREGATE(15,6,(ROW(Suche_PS_Anlage_Bestände[Produkt])-1)/(--(SEARCH(DB$2,Suche_PS_Anlage_Bestände[Produkt])&gt;0)),ROW()-2),1),"")</f>
        <v>Beloukha (3768-0)</v>
      </c>
      <c r="BE152" t="str">
        <f t="array" ref="BE152">IFERROR(INDEX(Suche_PS_Anlage_Bestände[Produkt],_xlfn.AGGREGATE(15,6,(ROW(Suche_PS_Anlage_Bestände[Produkt])-1)/(--(SEARCH(DC$2,Suche_PS_Anlage_Bestände[Produkt])&gt;0)),ROW()-2),1),"")</f>
        <v>Beloukha (3768-0)</v>
      </c>
      <c r="BF152" t="str">
        <f t="array" ref="BF152">IFERROR(INDEX(Suche_PS_Anlage_Bestände[Produkt],_xlfn.AGGREGATE(15,6,(ROW(Suche_PS_Anlage_Bestände[Produkt])-1)/(--(SEARCH(DD$2,Suche_PS_Anlage_Bestände[Produkt])&gt;0)),ROW()-2),1),"")</f>
        <v>Beloukha (3768-0)</v>
      </c>
      <c r="BG152" t="str">
        <f t="array" ref="BG152">IFERROR(INDEX(Suche_PS_Anlage_Bestände[Produkt],_xlfn.AGGREGATE(15,6,(ROW(Suche_PS_Anlage_Bestände[Produkt])-1)/(--(SEARCH(DE$2,Suche_PS_Anlage_Bestände[Produkt])&gt;0)),ROW()-2),1),"")</f>
        <v>Beloukha (3768-0)</v>
      </c>
      <c r="BH152" t="str">
        <f t="array" ref="BH152">IFERROR(INDEX(Suche_PS_Anlage_Bestände[Produkt],_xlfn.AGGREGATE(15,6,(ROW(Suche_PS_Anlage_Bestände[Produkt])-1)/(--(SEARCH(DF$2,Suche_PS_Anlage_Bestände[Produkt])&gt;0)),ROW()-2),1),"")</f>
        <v>Beloukha (3768-0)</v>
      </c>
      <c r="BI152" t="str">
        <f t="array" ref="BI152">IFERROR(INDEX(Suche_PS_Anlage_Bestände[Produkt],_xlfn.AGGREGATE(15,6,(ROW(Suche_PS_Anlage_Bestände[Produkt])-1)/(--(SEARCH(DG$2,Suche_PS_Anlage_Bestände[Produkt])&gt;0)),ROW()-2),1),"")</f>
        <v>Beloukha (3768-0)</v>
      </c>
      <c r="BJ152" t="str">
        <f t="array" ref="BJ152">IFERROR(INDEX(Suche_PS_Anlage_Bestände[Produkt],_xlfn.AGGREGATE(15,6,(ROW(Suche_PS_Anlage_Bestände[Produkt])-1)/(--(SEARCH(DH$2,Suche_PS_Anlage_Bestände[Produkt])&gt;0)),ROW()-2),1),"")</f>
        <v>Beloukha (3768-0)</v>
      </c>
      <c r="BK152" t="str">
        <f t="array" ref="BK152">IFERROR(INDEX(Suche_PS_Anlage_Bestände[Produkt],_xlfn.AGGREGATE(15,6,(ROW(Suche_PS_Anlage_Bestände[Produkt])-1)/(--(SEARCH(DI$2,Suche_PS_Anlage_Bestände[Produkt])&gt;0)),ROW()-2),1),"")</f>
        <v>Beloukha (3768-0)</v>
      </c>
    </row>
    <row r="153" spans="13:63">
      <c r="M153" t="s">
        <v>8055</v>
      </c>
      <c r="N153" t="str">
        <f t="array" ref="N153">IFERROR(INDEX(Suche_PS_Anlage_Bestände[Produkt],_xlfn.AGGREGATE(15,6,(ROW(Suche_PS_Anlage_Bestände[Produkt])-1)/(--(SEARCH(BL$2,Suche_PS_Anlage_Bestände[Produkt])&gt;0)),ROW()-2),1),"")</f>
        <v>Beloukha Garden (3698-0)</v>
      </c>
      <c r="O153" t="str">
        <f t="array" ref="O153">IFERROR(INDEX(Suche_PS_Anlage_Bestände[Produkt],_xlfn.AGGREGATE(15,6,(ROW(Suche_PS_Anlage_Bestände[Produkt])-1)/(--(SEARCH(BM$2,Suche_PS_Anlage_Bestände[Produkt])&gt;0)),ROW()-2),1),"")</f>
        <v>Beloukha Garden (3698-0)</v>
      </c>
      <c r="P153" t="str">
        <f t="array" ref="P153">IFERROR(INDEX(Suche_PS_Anlage_Bestände[Produkt],_xlfn.AGGREGATE(15,6,(ROW(Suche_PS_Anlage_Bestände[Produkt])-1)/(--(SEARCH(BN$2,Suche_PS_Anlage_Bestände[Produkt])&gt;0)),ROW()-2),1),"")</f>
        <v>Beloukha Garden (3698-0)</v>
      </c>
      <c r="Q153" t="str">
        <f t="array" ref="Q153">IFERROR(INDEX(Suche_PS_Anlage_Bestände[Produkt],_xlfn.AGGREGATE(15,6,(ROW(Suche_PS_Anlage_Bestände[Produkt])-1)/(--(SEARCH(BO$2,Suche_PS_Anlage_Bestände[Produkt])&gt;0)),ROW()-2),1),"")</f>
        <v>Beloukha Garden (3698-0)</v>
      </c>
      <c r="R153" t="str">
        <f t="array" ref="R153">IFERROR(INDEX(Suche_PS_Anlage_Bestände[Produkt],_xlfn.AGGREGATE(15,6,(ROW(Suche_PS_Anlage_Bestände[Produkt])-1)/(--(SEARCH(BP$2,Suche_PS_Anlage_Bestände[Produkt])&gt;0)),ROW()-2),1),"")</f>
        <v>Beloukha Garden (3698-0)</v>
      </c>
      <c r="S153" t="str">
        <f t="array" ref="S153">IFERROR(INDEX(Suche_PS_Anlage_Bestände[Produkt],_xlfn.AGGREGATE(15,6,(ROW(Suche_PS_Anlage_Bestände[Produkt])-1)/(--(SEARCH(BQ$2,Suche_PS_Anlage_Bestände[Produkt])&gt;0)),ROW()-2),1),"")</f>
        <v>Beloukha Garden (3698-0)</v>
      </c>
      <c r="T153" t="str">
        <f t="array" ref="T153">IFERROR(INDEX(Suche_PS_Anlage_Bestände[Produkt],_xlfn.AGGREGATE(15,6,(ROW(Suche_PS_Anlage_Bestände[Produkt])-1)/(--(SEARCH(BR$2,Suche_PS_Anlage_Bestände[Produkt])&gt;0)),ROW()-2),1),"")</f>
        <v>Beloukha Garden (3698-0)</v>
      </c>
      <c r="U153" t="str">
        <f t="array" ref="U153">IFERROR(INDEX(Suche_PS_Anlage_Bestände[Produkt],_xlfn.AGGREGATE(15,6,(ROW(Suche_PS_Anlage_Bestände[Produkt])-1)/(--(SEARCH(BS$2,Suche_PS_Anlage_Bestände[Produkt])&gt;0)),ROW()-2),1),"")</f>
        <v>Beloukha Garden (3698-0)</v>
      </c>
      <c r="V153" t="str">
        <f t="array" ref="V153">IFERROR(INDEX(Suche_PS_Anlage_Bestände[Produkt],_xlfn.AGGREGATE(15,6,(ROW(Suche_PS_Anlage_Bestände[Produkt])-1)/(--(SEARCH(BT$2,Suche_PS_Anlage_Bestände[Produkt])&gt;0)),ROW()-2),1),"")</f>
        <v>Beloukha Garden (3698-0)</v>
      </c>
      <c r="W153" t="str">
        <f t="array" ref="W153">IFERROR(INDEX(Suche_PS_Anlage_Bestände[Produkt],_xlfn.AGGREGATE(15,6,(ROW(Suche_PS_Anlage_Bestände[Produkt])-1)/(--(SEARCH(BU$2,Suche_PS_Anlage_Bestände[Produkt])&gt;0)),ROW()-2),1),"")</f>
        <v>Beloukha Garden (3698-0)</v>
      </c>
      <c r="X153" t="str">
        <f t="array" ref="X153">IFERROR(INDEX(Suche_PS_Anlage_Bestände[Produkt],_xlfn.AGGREGATE(15,6,(ROW(Suche_PS_Anlage_Bestände[Produkt])-1)/(--(SEARCH(BV$2,Suche_PS_Anlage_Bestände[Produkt])&gt;0)),ROW()-2),1),"")</f>
        <v>Beloukha Garden (3698-0)</v>
      </c>
      <c r="Y153" t="str">
        <f t="array" ref="Y153">IFERROR(INDEX(Suche_PS_Anlage_Bestände[Produkt],_xlfn.AGGREGATE(15,6,(ROW(Suche_PS_Anlage_Bestände[Produkt])-1)/(--(SEARCH(BW$2,Suche_PS_Anlage_Bestände[Produkt])&gt;0)),ROW()-2),1),"")</f>
        <v>Beloukha Garden (3698-0)</v>
      </c>
      <c r="Z153" t="str">
        <f t="array" ref="Z153">IFERROR(INDEX(Suche_PS_Anlage_Bestände[Produkt],_xlfn.AGGREGATE(15,6,(ROW(Suche_PS_Anlage_Bestände[Produkt])-1)/(--(SEARCH(BX$2,Suche_PS_Anlage_Bestände[Produkt])&gt;0)),ROW()-2),1),"")</f>
        <v>Beloukha Garden (3698-0)</v>
      </c>
      <c r="AA153" t="str">
        <f t="array" ref="AA153">IFERROR(INDEX(Suche_PS_Anlage_Bestände[Produkt],_xlfn.AGGREGATE(15,6,(ROW(Suche_PS_Anlage_Bestände[Produkt])-1)/(--(SEARCH(BY$2,Suche_PS_Anlage_Bestände[Produkt])&gt;0)),ROW()-2),1),"")</f>
        <v>Beloukha Garden (3698-0)</v>
      </c>
      <c r="AB153" t="str">
        <f t="array" ref="AB153">IFERROR(INDEX(Suche_PS_Anlage_Bestände[Produkt],_xlfn.AGGREGATE(15,6,(ROW(Suche_PS_Anlage_Bestände[Produkt])-1)/(--(SEARCH(BZ$2,Suche_PS_Anlage_Bestände[Produkt])&gt;0)),ROW()-2),1),"")</f>
        <v>Beloukha Garden (3698-0)</v>
      </c>
      <c r="AC153" t="str">
        <f t="array" ref="AC153">IFERROR(INDEX(Suche_PS_Anlage_Bestände[Produkt],_xlfn.AGGREGATE(15,6,(ROW(Suche_PS_Anlage_Bestände[Produkt])-1)/(--(SEARCH(CA$2,Suche_PS_Anlage_Bestände[Produkt])&gt;0)),ROW()-2),1),"")</f>
        <v>Beloukha Garden (3698-0)</v>
      </c>
      <c r="AD153" t="str">
        <f t="array" ref="AD153">IFERROR(INDEX(Suche_PS_Anlage_Bestände[Produkt],_xlfn.AGGREGATE(15,6,(ROW(Suche_PS_Anlage_Bestände[Produkt])-1)/(--(SEARCH(CB$2,Suche_PS_Anlage_Bestände[Produkt])&gt;0)),ROW()-2),1),"")</f>
        <v>Beloukha Garden (3698-0)</v>
      </c>
      <c r="AE153" t="str">
        <f t="array" ref="AE153">IFERROR(INDEX(Suche_PS_Anlage_Bestände[Produkt],_xlfn.AGGREGATE(15,6,(ROW(Suche_PS_Anlage_Bestände[Produkt])-1)/(--(SEARCH(CC$2,Suche_PS_Anlage_Bestände[Produkt])&gt;0)),ROW()-2),1),"")</f>
        <v>Beloukha Garden (3698-0)</v>
      </c>
      <c r="AF153" t="str">
        <f t="array" ref="AF153">IFERROR(INDEX(Suche_PS_Anlage_Bestände[Produkt],_xlfn.AGGREGATE(15,6,(ROW(Suche_PS_Anlage_Bestände[Produkt])-1)/(--(SEARCH(CD$2,Suche_PS_Anlage_Bestände[Produkt])&gt;0)),ROW()-2),1),"")</f>
        <v>Beloukha Garden (3698-0)</v>
      </c>
      <c r="AG153" t="str">
        <f t="array" ref="AG153">IFERROR(INDEX(Suche_PS_Anlage_Bestände[Produkt],_xlfn.AGGREGATE(15,6,(ROW(Suche_PS_Anlage_Bestände[Produkt])-1)/(--(SEARCH(CE$2,Suche_PS_Anlage_Bestände[Produkt])&gt;0)),ROW()-2),1),"")</f>
        <v>Beloukha Garden (3698-0)</v>
      </c>
      <c r="AH153" t="str">
        <f t="array" ref="AH153">IFERROR(INDEX(Suche_PS_Anlage_Bestände[Produkt],_xlfn.AGGREGATE(15,6,(ROW(Suche_PS_Anlage_Bestände[Produkt])-1)/(--(SEARCH(CF$2,Suche_PS_Anlage_Bestände[Produkt])&gt;0)),ROW()-2),1),"")</f>
        <v>Beloukha Garden (3698-0)</v>
      </c>
      <c r="AI153" t="str">
        <f t="array" ref="AI153">IFERROR(INDEX(Suche_PS_Anlage_Bestände[Produkt],_xlfn.AGGREGATE(15,6,(ROW(Suche_PS_Anlage_Bestände[Produkt])-1)/(--(SEARCH(CG$2,Suche_PS_Anlage_Bestände[Produkt])&gt;0)),ROW()-2),1),"")</f>
        <v>Beloukha Garden (3698-0)</v>
      </c>
      <c r="AJ153" t="str">
        <f t="array" ref="AJ153">IFERROR(INDEX(Suche_PS_Anlage_Bestände[Produkt],_xlfn.AGGREGATE(15,6,(ROW(Suche_PS_Anlage_Bestände[Produkt])-1)/(--(SEARCH(CH$2,Suche_PS_Anlage_Bestände[Produkt])&gt;0)),ROW()-2),1),"")</f>
        <v>Beloukha Garden (3698-0)</v>
      </c>
      <c r="AK153" t="str">
        <f t="array" ref="AK153">IFERROR(INDEX(Suche_PS_Anlage_Bestände[Produkt],_xlfn.AGGREGATE(15,6,(ROW(Suche_PS_Anlage_Bestände[Produkt])-1)/(--(SEARCH(CI$2,Suche_PS_Anlage_Bestände[Produkt])&gt;0)),ROW()-2),1),"")</f>
        <v>Beloukha Garden (3698-0)</v>
      </c>
      <c r="AL153" t="str">
        <f t="array" ref="AL153">IFERROR(INDEX(Suche_PS_Anlage_Bestände[Produkt],_xlfn.AGGREGATE(15,6,(ROW(Suche_PS_Anlage_Bestände[Produkt])-1)/(--(SEARCH(CJ$2,Suche_PS_Anlage_Bestände[Produkt])&gt;0)),ROW()-2),1),"")</f>
        <v>Beloukha Garden (3698-0)</v>
      </c>
      <c r="AM153" t="str">
        <f t="array" ref="AM153">IFERROR(INDEX(Suche_PS_Anlage_Bestände[Produkt],_xlfn.AGGREGATE(15,6,(ROW(Suche_PS_Anlage_Bestände[Produkt])-1)/(--(SEARCH(CK$2,Suche_PS_Anlage_Bestände[Produkt])&gt;0)),ROW()-2),1),"")</f>
        <v>Beloukha Garden (3698-0)</v>
      </c>
      <c r="AN153" t="str">
        <f t="array" ref="AN153">IFERROR(INDEX(Suche_PS_Anlage_Bestände[Produkt],_xlfn.AGGREGATE(15,6,(ROW(Suche_PS_Anlage_Bestände[Produkt])-1)/(--(SEARCH(CL$2,Suche_PS_Anlage_Bestände[Produkt])&gt;0)),ROW()-2),1),"")</f>
        <v>Beloukha Garden (3698-0)</v>
      </c>
      <c r="AO153" t="str">
        <f t="array" ref="AO153">IFERROR(INDEX(Suche_PS_Anlage_Bestände[Produkt],_xlfn.AGGREGATE(15,6,(ROW(Suche_PS_Anlage_Bestände[Produkt])-1)/(--(SEARCH(CM$2,Suche_PS_Anlage_Bestände[Produkt])&gt;0)),ROW()-2),1),"")</f>
        <v>Beloukha Garden (3698-0)</v>
      </c>
      <c r="AP153" t="str">
        <f t="array" ref="AP153">IFERROR(INDEX(Suche_PS_Anlage_Bestände[Produkt],_xlfn.AGGREGATE(15,6,(ROW(Suche_PS_Anlage_Bestände[Produkt])-1)/(--(SEARCH(CN$2,Suche_PS_Anlage_Bestände[Produkt])&gt;0)),ROW()-2),1),"")</f>
        <v>Beloukha Garden (3698-0)</v>
      </c>
      <c r="AQ153" t="str">
        <f t="array" ref="AQ153">IFERROR(INDEX(Suche_PS_Anlage_Bestände[Produkt],_xlfn.AGGREGATE(15,6,(ROW(Suche_PS_Anlage_Bestände[Produkt])-1)/(--(SEARCH(CO$2,Suche_PS_Anlage_Bestände[Produkt])&gt;0)),ROW()-2),1),"")</f>
        <v>Beloukha Garden (3698-0)</v>
      </c>
      <c r="AR153" t="str">
        <f t="array" ref="AR153">IFERROR(INDEX(Suche_PS_Anlage_Bestände[Produkt],_xlfn.AGGREGATE(15,6,(ROW(Suche_PS_Anlage_Bestände[Produkt])-1)/(--(SEARCH(CP$2,Suche_PS_Anlage_Bestände[Produkt])&gt;0)),ROW()-2),1),"")</f>
        <v>Beloukha Garden (3698-0)</v>
      </c>
      <c r="AS153" t="str">
        <f t="array" ref="AS153">IFERROR(INDEX(Suche_PS_Anlage_Bestände[Produkt],_xlfn.AGGREGATE(15,6,(ROW(Suche_PS_Anlage_Bestände[Produkt])-1)/(--(SEARCH(CQ$2,Suche_PS_Anlage_Bestände[Produkt])&gt;0)),ROW()-2),1),"")</f>
        <v>Beloukha Garden (3698-0)</v>
      </c>
      <c r="AT153" t="str">
        <f t="array" ref="AT153">IFERROR(INDEX(Suche_PS_Anlage_Bestände[Produkt],_xlfn.AGGREGATE(15,6,(ROW(Suche_PS_Anlage_Bestände[Produkt])-1)/(--(SEARCH(CR$2,Suche_PS_Anlage_Bestände[Produkt])&gt;0)),ROW()-2),1),"")</f>
        <v>Beloukha Garden (3698-0)</v>
      </c>
      <c r="AU153" t="str">
        <f t="array" ref="AU153">IFERROR(INDEX(Suche_PS_Anlage_Bestände[Produkt],_xlfn.AGGREGATE(15,6,(ROW(Suche_PS_Anlage_Bestände[Produkt])-1)/(--(SEARCH(CS$2,Suche_PS_Anlage_Bestände[Produkt])&gt;0)),ROW()-2),1),"")</f>
        <v>Beloukha Garden (3698-0)</v>
      </c>
      <c r="AV153" t="str">
        <f t="array" ref="AV153">IFERROR(INDEX(Suche_PS_Anlage_Bestände[Produkt],_xlfn.AGGREGATE(15,6,(ROW(Suche_PS_Anlage_Bestände[Produkt])-1)/(--(SEARCH(CT$2,Suche_PS_Anlage_Bestände[Produkt])&gt;0)),ROW()-2),1),"")</f>
        <v>Beloukha Garden (3698-0)</v>
      </c>
      <c r="AW153" t="str">
        <f t="array" ref="AW153">IFERROR(INDEX(Suche_PS_Anlage_Bestände[Produkt],_xlfn.AGGREGATE(15,6,(ROW(Suche_PS_Anlage_Bestände[Produkt])-1)/(--(SEARCH(CU$2,Suche_PS_Anlage_Bestände[Produkt])&gt;0)),ROW()-2),1),"")</f>
        <v>Beloukha Garden (3698-0)</v>
      </c>
      <c r="AX153" t="str">
        <f t="array" ref="AX153">IFERROR(INDEX(Suche_PS_Anlage_Bestände[Produkt],_xlfn.AGGREGATE(15,6,(ROW(Suche_PS_Anlage_Bestände[Produkt])-1)/(--(SEARCH(CV$2,Suche_PS_Anlage_Bestände[Produkt])&gt;0)),ROW()-2),1),"")</f>
        <v>Beloukha Garden (3698-0)</v>
      </c>
      <c r="AY153" t="str">
        <f t="array" ref="AY153">IFERROR(INDEX(Suche_PS_Anlage_Bestände[Produkt],_xlfn.AGGREGATE(15,6,(ROW(Suche_PS_Anlage_Bestände[Produkt])-1)/(--(SEARCH(CW$2,Suche_PS_Anlage_Bestände[Produkt])&gt;0)),ROW()-2),1),"")</f>
        <v>Beloukha Garden (3698-0)</v>
      </c>
      <c r="AZ153" t="str">
        <f t="array" ref="AZ153">IFERROR(INDEX(Suche_PS_Anlage_Bestände[Produkt],_xlfn.AGGREGATE(15,6,(ROW(Suche_PS_Anlage_Bestände[Produkt])-1)/(--(SEARCH(CX$2,Suche_PS_Anlage_Bestände[Produkt])&gt;0)),ROW()-2),1),"")</f>
        <v>Beloukha Garden (3698-0)</v>
      </c>
      <c r="BA153" t="str">
        <f t="array" ref="BA153">IFERROR(INDEX(Suche_PS_Anlage_Bestände[Produkt],_xlfn.AGGREGATE(15,6,(ROW(Suche_PS_Anlage_Bestände[Produkt])-1)/(--(SEARCH(CY$2,Suche_PS_Anlage_Bestände[Produkt])&gt;0)),ROW()-2),1),"")</f>
        <v>Beloukha Garden (3698-0)</v>
      </c>
      <c r="BB153" t="str">
        <f t="array" ref="BB153">IFERROR(INDEX(Suche_PS_Anlage_Bestände[Produkt],_xlfn.AGGREGATE(15,6,(ROW(Suche_PS_Anlage_Bestände[Produkt])-1)/(--(SEARCH(CZ$2,Suche_PS_Anlage_Bestände[Produkt])&gt;0)),ROW()-2),1),"")</f>
        <v>Beloukha Garden (3698-0)</v>
      </c>
      <c r="BC153" t="str">
        <f t="array" ref="BC153">IFERROR(INDEX(Suche_PS_Anlage_Bestände[Produkt],_xlfn.AGGREGATE(15,6,(ROW(Suche_PS_Anlage_Bestände[Produkt])-1)/(--(SEARCH(DA$2,Suche_PS_Anlage_Bestände[Produkt])&gt;0)),ROW()-2),1),"")</f>
        <v>Beloukha Garden (3698-0)</v>
      </c>
      <c r="BD153" t="str">
        <f t="array" ref="BD153">IFERROR(INDEX(Suche_PS_Anlage_Bestände[Produkt],_xlfn.AGGREGATE(15,6,(ROW(Suche_PS_Anlage_Bestände[Produkt])-1)/(--(SEARCH(DB$2,Suche_PS_Anlage_Bestände[Produkt])&gt;0)),ROW()-2),1),"")</f>
        <v>Beloukha Garden (3698-0)</v>
      </c>
      <c r="BE153" t="str">
        <f t="array" ref="BE153">IFERROR(INDEX(Suche_PS_Anlage_Bestände[Produkt],_xlfn.AGGREGATE(15,6,(ROW(Suche_PS_Anlage_Bestände[Produkt])-1)/(--(SEARCH(DC$2,Suche_PS_Anlage_Bestände[Produkt])&gt;0)),ROW()-2),1),"")</f>
        <v>Beloukha Garden (3698-0)</v>
      </c>
      <c r="BF153" t="str">
        <f t="array" ref="BF153">IFERROR(INDEX(Suche_PS_Anlage_Bestände[Produkt],_xlfn.AGGREGATE(15,6,(ROW(Suche_PS_Anlage_Bestände[Produkt])-1)/(--(SEARCH(DD$2,Suche_PS_Anlage_Bestände[Produkt])&gt;0)),ROW()-2),1),"")</f>
        <v>Beloukha Garden (3698-0)</v>
      </c>
      <c r="BG153" t="str">
        <f t="array" ref="BG153">IFERROR(INDEX(Suche_PS_Anlage_Bestände[Produkt],_xlfn.AGGREGATE(15,6,(ROW(Suche_PS_Anlage_Bestände[Produkt])-1)/(--(SEARCH(DE$2,Suche_PS_Anlage_Bestände[Produkt])&gt;0)),ROW()-2),1),"")</f>
        <v>Beloukha Garden (3698-0)</v>
      </c>
      <c r="BH153" t="str">
        <f t="array" ref="BH153">IFERROR(INDEX(Suche_PS_Anlage_Bestände[Produkt],_xlfn.AGGREGATE(15,6,(ROW(Suche_PS_Anlage_Bestände[Produkt])-1)/(--(SEARCH(DF$2,Suche_PS_Anlage_Bestände[Produkt])&gt;0)),ROW()-2),1),"")</f>
        <v>Beloukha Garden (3698-0)</v>
      </c>
      <c r="BI153" t="str">
        <f t="array" ref="BI153">IFERROR(INDEX(Suche_PS_Anlage_Bestände[Produkt],_xlfn.AGGREGATE(15,6,(ROW(Suche_PS_Anlage_Bestände[Produkt])-1)/(--(SEARCH(DG$2,Suche_PS_Anlage_Bestände[Produkt])&gt;0)),ROW()-2),1),"")</f>
        <v>Beloukha Garden (3698-0)</v>
      </c>
      <c r="BJ153" t="str">
        <f t="array" ref="BJ153">IFERROR(INDEX(Suche_PS_Anlage_Bestände[Produkt],_xlfn.AGGREGATE(15,6,(ROW(Suche_PS_Anlage_Bestände[Produkt])-1)/(--(SEARCH(DH$2,Suche_PS_Anlage_Bestände[Produkt])&gt;0)),ROW()-2),1),"")</f>
        <v>Beloukha Garden (3698-0)</v>
      </c>
      <c r="BK153" t="str">
        <f t="array" ref="BK153">IFERROR(INDEX(Suche_PS_Anlage_Bestände[Produkt],_xlfn.AGGREGATE(15,6,(ROW(Suche_PS_Anlage_Bestände[Produkt])-1)/(--(SEARCH(DI$2,Suche_PS_Anlage_Bestände[Produkt])&gt;0)),ROW()-2),1),"")</f>
        <v>Beloukha Garden (3698-0)</v>
      </c>
    </row>
    <row r="154" spans="13:63">
      <c r="M154" t="s">
        <v>8056</v>
      </c>
      <c r="N154" t="str">
        <f t="array" ref="N154">IFERROR(INDEX(Suche_PS_Anlage_Bestände[Produkt],_xlfn.AGGREGATE(15,6,(ROW(Suche_PS_Anlage_Bestände[Produkt])-1)/(--(SEARCH(BL$2,Suche_PS_Anlage_Bestände[Produkt])&gt;0)),ROW()-2),1),"")</f>
        <v>Beltanol (3887-0)</v>
      </c>
      <c r="O154" t="str">
        <f t="array" ref="O154">IFERROR(INDEX(Suche_PS_Anlage_Bestände[Produkt],_xlfn.AGGREGATE(15,6,(ROW(Suche_PS_Anlage_Bestände[Produkt])-1)/(--(SEARCH(BM$2,Suche_PS_Anlage_Bestände[Produkt])&gt;0)),ROW()-2),1),"")</f>
        <v>Beltanol (3887-0)</v>
      </c>
      <c r="P154" t="str">
        <f t="array" ref="P154">IFERROR(INDEX(Suche_PS_Anlage_Bestände[Produkt],_xlfn.AGGREGATE(15,6,(ROW(Suche_PS_Anlage_Bestände[Produkt])-1)/(--(SEARCH(BN$2,Suche_PS_Anlage_Bestände[Produkt])&gt;0)),ROW()-2),1),"")</f>
        <v>Beltanol (3887-0)</v>
      </c>
      <c r="Q154" t="str">
        <f t="array" ref="Q154">IFERROR(INDEX(Suche_PS_Anlage_Bestände[Produkt],_xlfn.AGGREGATE(15,6,(ROW(Suche_PS_Anlage_Bestände[Produkt])-1)/(--(SEARCH(BO$2,Suche_PS_Anlage_Bestände[Produkt])&gt;0)),ROW()-2),1),"")</f>
        <v>Beltanol (3887-0)</v>
      </c>
      <c r="R154" t="str">
        <f t="array" ref="R154">IFERROR(INDEX(Suche_PS_Anlage_Bestände[Produkt],_xlfn.AGGREGATE(15,6,(ROW(Suche_PS_Anlage_Bestände[Produkt])-1)/(--(SEARCH(BP$2,Suche_PS_Anlage_Bestände[Produkt])&gt;0)),ROW()-2),1),"")</f>
        <v>Beltanol (3887-0)</v>
      </c>
      <c r="S154" t="str">
        <f t="array" ref="S154">IFERROR(INDEX(Suche_PS_Anlage_Bestände[Produkt],_xlfn.AGGREGATE(15,6,(ROW(Suche_PS_Anlage_Bestände[Produkt])-1)/(--(SEARCH(BQ$2,Suche_PS_Anlage_Bestände[Produkt])&gt;0)),ROW()-2),1),"")</f>
        <v>Beltanol (3887-0)</v>
      </c>
      <c r="T154" t="str">
        <f t="array" ref="T154">IFERROR(INDEX(Suche_PS_Anlage_Bestände[Produkt],_xlfn.AGGREGATE(15,6,(ROW(Suche_PS_Anlage_Bestände[Produkt])-1)/(--(SEARCH(BR$2,Suche_PS_Anlage_Bestände[Produkt])&gt;0)),ROW()-2),1),"")</f>
        <v>Beltanol (3887-0)</v>
      </c>
      <c r="U154" t="str">
        <f t="array" ref="U154">IFERROR(INDEX(Suche_PS_Anlage_Bestände[Produkt],_xlfn.AGGREGATE(15,6,(ROW(Suche_PS_Anlage_Bestände[Produkt])-1)/(--(SEARCH(BS$2,Suche_PS_Anlage_Bestände[Produkt])&gt;0)),ROW()-2),1),"")</f>
        <v>Beltanol (3887-0)</v>
      </c>
      <c r="V154" t="str">
        <f t="array" ref="V154">IFERROR(INDEX(Suche_PS_Anlage_Bestände[Produkt],_xlfn.AGGREGATE(15,6,(ROW(Suche_PS_Anlage_Bestände[Produkt])-1)/(--(SEARCH(BT$2,Suche_PS_Anlage_Bestände[Produkt])&gt;0)),ROW()-2),1),"")</f>
        <v>Beltanol (3887-0)</v>
      </c>
      <c r="W154" t="str">
        <f t="array" ref="W154">IFERROR(INDEX(Suche_PS_Anlage_Bestände[Produkt],_xlfn.AGGREGATE(15,6,(ROW(Suche_PS_Anlage_Bestände[Produkt])-1)/(--(SEARCH(BU$2,Suche_PS_Anlage_Bestände[Produkt])&gt;0)),ROW()-2),1),"")</f>
        <v>Beltanol (3887-0)</v>
      </c>
      <c r="X154" t="str">
        <f t="array" ref="X154">IFERROR(INDEX(Suche_PS_Anlage_Bestände[Produkt],_xlfn.AGGREGATE(15,6,(ROW(Suche_PS_Anlage_Bestände[Produkt])-1)/(--(SEARCH(BV$2,Suche_PS_Anlage_Bestände[Produkt])&gt;0)),ROW()-2),1),"")</f>
        <v>Beltanol (3887-0)</v>
      </c>
      <c r="Y154" t="str">
        <f t="array" ref="Y154">IFERROR(INDEX(Suche_PS_Anlage_Bestände[Produkt],_xlfn.AGGREGATE(15,6,(ROW(Suche_PS_Anlage_Bestände[Produkt])-1)/(--(SEARCH(BW$2,Suche_PS_Anlage_Bestände[Produkt])&gt;0)),ROW()-2),1),"")</f>
        <v>Beltanol (3887-0)</v>
      </c>
      <c r="Z154" t="str">
        <f t="array" ref="Z154">IFERROR(INDEX(Suche_PS_Anlage_Bestände[Produkt],_xlfn.AGGREGATE(15,6,(ROW(Suche_PS_Anlage_Bestände[Produkt])-1)/(--(SEARCH(BX$2,Suche_PS_Anlage_Bestände[Produkt])&gt;0)),ROW()-2),1),"")</f>
        <v>Beltanol (3887-0)</v>
      </c>
      <c r="AA154" t="str">
        <f t="array" ref="AA154">IFERROR(INDEX(Suche_PS_Anlage_Bestände[Produkt],_xlfn.AGGREGATE(15,6,(ROW(Suche_PS_Anlage_Bestände[Produkt])-1)/(--(SEARCH(BY$2,Suche_PS_Anlage_Bestände[Produkt])&gt;0)),ROW()-2),1),"")</f>
        <v>Beltanol (3887-0)</v>
      </c>
      <c r="AB154" t="str">
        <f t="array" ref="AB154">IFERROR(INDEX(Suche_PS_Anlage_Bestände[Produkt],_xlfn.AGGREGATE(15,6,(ROW(Suche_PS_Anlage_Bestände[Produkt])-1)/(--(SEARCH(BZ$2,Suche_PS_Anlage_Bestände[Produkt])&gt;0)),ROW()-2),1),"")</f>
        <v>Beltanol (3887-0)</v>
      </c>
      <c r="AC154" t="str">
        <f t="array" ref="AC154">IFERROR(INDEX(Suche_PS_Anlage_Bestände[Produkt],_xlfn.AGGREGATE(15,6,(ROW(Suche_PS_Anlage_Bestände[Produkt])-1)/(--(SEARCH(CA$2,Suche_PS_Anlage_Bestände[Produkt])&gt;0)),ROW()-2),1),"")</f>
        <v>Beltanol (3887-0)</v>
      </c>
      <c r="AD154" t="str">
        <f t="array" ref="AD154">IFERROR(INDEX(Suche_PS_Anlage_Bestände[Produkt],_xlfn.AGGREGATE(15,6,(ROW(Suche_PS_Anlage_Bestände[Produkt])-1)/(--(SEARCH(CB$2,Suche_PS_Anlage_Bestände[Produkt])&gt;0)),ROW()-2),1),"")</f>
        <v>Beltanol (3887-0)</v>
      </c>
      <c r="AE154" t="str">
        <f t="array" ref="AE154">IFERROR(INDEX(Suche_PS_Anlage_Bestände[Produkt],_xlfn.AGGREGATE(15,6,(ROW(Suche_PS_Anlage_Bestände[Produkt])-1)/(--(SEARCH(CC$2,Suche_PS_Anlage_Bestände[Produkt])&gt;0)),ROW()-2),1),"")</f>
        <v>Beltanol (3887-0)</v>
      </c>
      <c r="AF154" t="str">
        <f t="array" ref="AF154">IFERROR(INDEX(Suche_PS_Anlage_Bestände[Produkt],_xlfn.AGGREGATE(15,6,(ROW(Suche_PS_Anlage_Bestände[Produkt])-1)/(--(SEARCH(CD$2,Suche_PS_Anlage_Bestände[Produkt])&gt;0)),ROW()-2),1),"")</f>
        <v>Beltanol (3887-0)</v>
      </c>
      <c r="AG154" t="str">
        <f t="array" ref="AG154">IFERROR(INDEX(Suche_PS_Anlage_Bestände[Produkt],_xlfn.AGGREGATE(15,6,(ROW(Suche_PS_Anlage_Bestände[Produkt])-1)/(--(SEARCH(CE$2,Suche_PS_Anlage_Bestände[Produkt])&gt;0)),ROW()-2),1),"")</f>
        <v>Beltanol (3887-0)</v>
      </c>
      <c r="AH154" t="str">
        <f t="array" ref="AH154">IFERROR(INDEX(Suche_PS_Anlage_Bestände[Produkt],_xlfn.AGGREGATE(15,6,(ROW(Suche_PS_Anlage_Bestände[Produkt])-1)/(--(SEARCH(CF$2,Suche_PS_Anlage_Bestände[Produkt])&gt;0)),ROW()-2),1),"")</f>
        <v>Beltanol (3887-0)</v>
      </c>
      <c r="AI154" t="str">
        <f t="array" ref="AI154">IFERROR(INDEX(Suche_PS_Anlage_Bestände[Produkt],_xlfn.AGGREGATE(15,6,(ROW(Suche_PS_Anlage_Bestände[Produkt])-1)/(--(SEARCH(CG$2,Suche_PS_Anlage_Bestände[Produkt])&gt;0)),ROW()-2),1),"")</f>
        <v>Beltanol (3887-0)</v>
      </c>
      <c r="AJ154" t="str">
        <f t="array" ref="AJ154">IFERROR(INDEX(Suche_PS_Anlage_Bestände[Produkt],_xlfn.AGGREGATE(15,6,(ROW(Suche_PS_Anlage_Bestände[Produkt])-1)/(--(SEARCH(CH$2,Suche_PS_Anlage_Bestände[Produkt])&gt;0)),ROW()-2),1),"")</f>
        <v>Beltanol (3887-0)</v>
      </c>
      <c r="AK154" t="str">
        <f t="array" ref="AK154">IFERROR(INDEX(Suche_PS_Anlage_Bestände[Produkt],_xlfn.AGGREGATE(15,6,(ROW(Suche_PS_Anlage_Bestände[Produkt])-1)/(--(SEARCH(CI$2,Suche_PS_Anlage_Bestände[Produkt])&gt;0)),ROW()-2),1),"")</f>
        <v>Beltanol (3887-0)</v>
      </c>
      <c r="AL154" t="str">
        <f t="array" ref="AL154">IFERROR(INDEX(Suche_PS_Anlage_Bestände[Produkt],_xlfn.AGGREGATE(15,6,(ROW(Suche_PS_Anlage_Bestände[Produkt])-1)/(--(SEARCH(CJ$2,Suche_PS_Anlage_Bestände[Produkt])&gt;0)),ROW()-2),1),"")</f>
        <v>Beltanol (3887-0)</v>
      </c>
      <c r="AM154" t="str">
        <f t="array" ref="AM154">IFERROR(INDEX(Suche_PS_Anlage_Bestände[Produkt],_xlfn.AGGREGATE(15,6,(ROW(Suche_PS_Anlage_Bestände[Produkt])-1)/(--(SEARCH(CK$2,Suche_PS_Anlage_Bestände[Produkt])&gt;0)),ROW()-2),1),"")</f>
        <v>Beltanol (3887-0)</v>
      </c>
      <c r="AN154" t="str">
        <f t="array" ref="AN154">IFERROR(INDEX(Suche_PS_Anlage_Bestände[Produkt],_xlfn.AGGREGATE(15,6,(ROW(Suche_PS_Anlage_Bestände[Produkt])-1)/(--(SEARCH(CL$2,Suche_PS_Anlage_Bestände[Produkt])&gt;0)),ROW()-2),1),"")</f>
        <v>Beltanol (3887-0)</v>
      </c>
      <c r="AO154" t="str">
        <f t="array" ref="AO154">IFERROR(INDEX(Suche_PS_Anlage_Bestände[Produkt],_xlfn.AGGREGATE(15,6,(ROW(Suche_PS_Anlage_Bestände[Produkt])-1)/(--(SEARCH(CM$2,Suche_PS_Anlage_Bestände[Produkt])&gt;0)),ROW()-2),1),"")</f>
        <v>Beltanol (3887-0)</v>
      </c>
      <c r="AP154" t="str">
        <f t="array" ref="AP154">IFERROR(INDEX(Suche_PS_Anlage_Bestände[Produkt],_xlfn.AGGREGATE(15,6,(ROW(Suche_PS_Anlage_Bestände[Produkt])-1)/(--(SEARCH(CN$2,Suche_PS_Anlage_Bestände[Produkt])&gt;0)),ROW()-2),1),"")</f>
        <v>Beltanol (3887-0)</v>
      </c>
      <c r="AQ154" t="str">
        <f t="array" ref="AQ154">IFERROR(INDEX(Suche_PS_Anlage_Bestände[Produkt],_xlfn.AGGREGATE(15,6,(ROW(Suche_PS_Anlage_Bestände[Produkt])-1)/(--(SEARCH(CO$2,Suche_PS_Anlage_Bestände[Produkt])&gt;0)),ROW()-2),1),"")</f>
        <v>Beltanol (3887-0)</v>
      </c>
      <c r="AR154" t="str">
        <f t="array" ref="AR154">IFERROR(INDEX(Suche_PS_Anlage_Bestände[Produkt],_xlfn.AGGREGATE(15,6,(ROW(Suche_PS_Anlage_Bestände[Produkt])-1)/(--(SEARCH(CP$2,Suche_PS_Anlage_Bestände[Produkt])&gt;0)),ROW()-2),1),"")</f>
        <v>Beltanol (3887-0)</v>
      </c>
      <c r="AS154" t="str">
        <f t="array" ref="AS154">IFERROR(INDEX(Suche_PS_Anlage_Bestände[Produkt],_xlfn.AGGREGATE(15,6,(ROW(Suche_PS_Anlage_Bestände[Produkt])-1)/(--(SEARCH(CQ$2,Suche_PS_Anlage_Bestände[Produkt])&gt;0)),ROW()-2),1),"")</f>
        <v>Beltanol (3887-0)</v>
      </c>
      <c r="AT154" t="str">
        <f t="array" ref="AT154">IFERROR(INDEX(Suche_PS_Anlage_Bestände[Produkt],_xlfn.AGGREGATE(15,6,(ROW(Suche_PS_Anlage_Bestände[Produkt])-1)/(--(SEARCH(CR$2,Suche_PS_Anlage_Bestände[Produkt])&gt;0)),ROW()-2),1),"")</f>
        <v>Beltanol (3887-0)</v>
      </c>
      <c r="AU154" t="str">
        <f t="array" ref="AU154">IFERROR(INDEX(Suche_PS_Anlage_Bestände[Produkt],_xlfn.AGGREGATE(15,6,(ROW(Suche_PS_Anlage_Bestände[Produkt])-1)/(--(SEARCH(CS$2,Suche_PS_Anlage_Bestände[Produkt])&gt;0)),ROW()-2),1),"")</f>
        <v>Beltanol (3887-0)</v>
      </c>
      <c r="AV154" t="str">
        <f t="array" ref="AV154">IFERROR(INDEX(Suche_PS_Anlage_Bestände[Produkt],_xlfn.AGGREGATE(15,6,(ROW(Suche_PS_Anlage_Bestände[Produkt])-1)/(--(SEARCH(CT$2,Suche_PS_Anlage_Bestände[Produkt])&gt;0)),ROW()-2),1),"")</f>
        <v>Beltanol (3887-0)</v>
      </c>
      <c r="AW154" t="str">
        <f t="array" ref="AW154">IFERROR(INDEX(Suche_PS_Anlage_Bestände[Produkt],_xlfn.AGGREGATE(15,6,(ROW(Suche_PS_Anlage_Bestände[Produkt])-1)/(--(SEARCH(CU$2,Suche_PS_Anlage_Bestände[Produkt])&gt;0)),ROW()-2),1),"")</f>
        <v>Beltanol (3887-0)</v>
      </c>
      <c r="AX154" t="str">
        <f t="array" ref="AX154">IFERROR(INDEX(Suche_PS_Anlage_Bestände[Produkt],_xlfn.AGGREGATE(15,6,(ROW(Suche_PS_Anlage_Bestände[Produkt])-1)/(--(SEARCH(CV$2,Suche_PS_Anlage_Bestände[Produkt])&gt;0)),ROW()-2),1),"")</f>
        <v>Beltanol (3887-0)</v>
      </c>
      <c r="AY154" t="str">
        <f t="array" ref="AY154">IFERROR(INDEX(Suche_PS_Anlage_Bestände[Produkt],_xlfn.AGGREGATE(15,6,(ROW(Suche_PS_Anlage_Bestände[Produkt])-1)/(--(SEARCH(CW$2,Suche_PS_Anlage_Bestände[Produkt])&gt;0)),ROW()-2),1),"")</f>
        <v>Beltanol (3887-0)</v>
      </c>
      <c r="AZ154" t="str">
        <f t="array" ref="AZ154">IFERROR(INDEX(Suche_PS_Anlage_Bestände[Produkt],_xlfn.AGGREGATE(15,6,(ROW(Suche_PS_Anlage_Bestände[Produkt])-1)/(--(SEARCH(CX$2,Suche_PS_Anlage_Bestände[Produkt])&gt;0)),ROW()-2),1),"")</f>
        <v>Beltanol (3887-0)</v>
      </c>
      <c r="BA154" t="str">
        <f t="array" ref="BA154">IFERROR(INDEX(Suche_PS_Anlage_Bestände[Produkt],_xlfn.AGGREGATE(15,6,(ROW(Suche_PS_Anlage_Bestände[Produkt])-1)/(--(SEARCH(CY$2,Suche_PS_Anlage_Bestände[Produkt])&gt;0)),ROW()-2),1),"")</f>
        <v>Beltanol (3887-0)</v>
      </c>
      <c r="BB154" t="str">
        <f t="array" ref="BB154">IFERROR(INDEX(Suche_PS_Anlage_Bestände[Produkt],_xlfn.AGGREGATE(15,6,(ROW(Suche_PS_Anlage_Bestände[Produkt])-1)/(--(SEARCH(CZ$2,Suche_PS_Anlage_Bestände[Produkt])&gt;0)),ROW()-2),1),"")</f>
        <v>Beltanol (3887-0)</v>
      </c>
      <c r="BC154" t="str">
        <f t="array" ref="BC154">IFERROR(INDEX(Suche_PS_Anlage_Bestände[Produkt],_xlfn.AGGREGATE(15,6,(ROW(Suche_PS_Anlage_Bestände[Produkt])-1)/(--(SEARCH(DA$2,Suche_PS_Anlage_Bestände[Produkt])&gt;0)),ROW()-2),1),"")</f>
        <v>Beltanol (3887-0)</v>
      </c>
      <c r="BD154" t="str">
        <f t="array" ref="BD154">IFERROR(INDEX(Suche_PS_Anlage_Bestände[Produkt],_xlfn.AGGREGATE(15,6,(ROW(Suche_PS_Anlage_Bestände[Produkt])-1)/(--(SEARCH(DB$2,Suche_PS_Anlage_Bestände[Produkt])&gt;0)),ROW()-2),1),"")</f>
        <v>Beltanol (3887-0)</v>
      </c>
      <c r="BE154" t="str">
        <f t="array" ref="BE154">IFERROR(INDEX(Suche_PS_Anlage_Bestände[Produkt],_xlfn.AGGREGATE(15,6,(ROW(Suche_PS_Anlage_Bestände[Produkt])-1)/(--(SEARCH(DC$2,Suche_PS_Anlage_Bestände[Produkt])&gt;0)),ROW()-2),1),"")</f>
        <v>Beltanol (3887-0)</v>
      </c>
      <c r="BF154" t="str">
        <f t="array" ref="BF154">IFERROR(INDEX(Suche_PS_Anlage_Bestände[Produkt],_xlfn.AGGREGATE(15,6,(ROW(Suche_PS_Anlage_Bestände[Produkt])-1)/(--(SEARCH(DD$2,Suche_PS_Anlage_Bestände[Produkt])&gt;0)),ROW()-2),1),"")</f>
        <v>Beltanol (3887-0)</v>
      </c>
      <c r="BG154" t="str">
        <f t="array" ref="BG154">IFERROR(INDEX(Suche_PS_Anlage_Bestände[Produkt],_xlfn.AGGREGATE(15,6,(ROW(Suche_PS_Anlage_Bestände[Produkt])-1)/(--(SEARCH(DE$2,Suche_PS_Anlage_Bestände[Produkt])&gt;0)),ROW()-2),1),"")</f>
        <v>Beltanol (3887-0)</v>
      </c>
      <c r="BH154" t="str">
        <f t="array" ref="BH154">IFERROR(INDEX(Suche_PS_Anlage_Bestände[Produkt],_xlfn.AGGREGATE(15,6,(ROW(Suche_PS_Anlage_Bestände[Produkt])-1)/(--(SEARCH(DF$2,Suche_PS_Anlage_Bestände[Produkt])&gt;0)),ROW()-2),1),"")</f>
        <v>Beltanol (3887-0)</v>
      </c>
      <c r="BI154" t="str">
        <f t="array" ref="BI154">IFERROR(INDEX(Suche_PS_Anlage_Bestände[Produkt],_xlfn.AGGREGATE(15,6,(ROW(Suche_PS_Anlage_Bestände[Produkt])-1)/(--(SEARCH(DG$2,Suche_PS_Anlage_Bestände[Produkt])&gt;0)),ROW()-2),1),"")</f>
        <v>Beltanol (3887-0)</v>
      </c>
      <c r="BJ154" t="str">
        <f t="array" ref="BJ154">IFERROR(INDEX(Suche_PS_Anlage_Bestände[Produkt],_xlfn.AGGREGATE(15,6,(ROW(Suche_PS_Anlage_Bestände[Produkt])-1)/(--(SEARCH(DH$2,Suche_PS_Anlage_Bestände[Produkt])&gt;0)),ROW()-2),1),"")</f>
        <v>Beltanol (3887-0)</v>
      </c>
      <c r="BK154" t="str">
        <f t="array" ref="BK154">IFERROR(INDEX(Suche_PS_Anlage_Bestände[Produkt],_xlfn.AGGREGATE(15,6,(ROW(Suche_PS_Anlage_Bestände[Produkt])-1)/(--(SEARCH(DI$2,Suche_PS_Anlage_Bestände[Produkt])&gt;0)),ROW()-2),1),"")</f>
        <v>Beltanol (3887-0)</v>
      </c>
    </row>
    <row r="155" spans="13:63">
      <c r="M155" t="s">
        <v>8057</v>
      </c>
      <c r="N155" t="str">
        <f t="array" ref="N155">IFERROR(INDEX(Suche_PS_Anlage_Bestände[Produkt],_xlfn.AGGREGATE(15,6,(ROW(Suche_PS_Anlage_Bestände[Produkt])-1)/(--(SEARCH(BL$2,Suche_PS_Anlage_Bestände[Produkt])&gt;0)),ROW()-2),1),"")</f>
        <v>Belvedere Duo (2707-0)</v>
      </c>
      <c r="O155" t="str">
        <f t="array" ref="O155">IFERROR(INDEX(Suche_PS_Anlage_Bestände[Produkt],_xlfn.AGGREGATE(15,6,(ROW(Suche_PS_Anlage_Bestände[Produkt])-1)/(--(SEARCH(BM$2,Suche_PS_Anlage_Bestände[Produkt])&gt;0)),ROW()-2),1),"")</f>
        <v>Belvedere Duo (2707-0)</v>
      </c>
      <c r="P155" t="str">
        <f t="array" ref="P155">IFERROR(INDEX(Suche_PS_Anlage_Bestände[Produkt],_xlfn.AGGREGATE(15,6,(ROW(Suche_PS_Anlage_Bestände[Produkt])-1)/(--(SEARCH(BN$2,Suche_PS_Anlage_Bestände[Produkt])&gt;0)),ROW()-2),1),"")</f>
        <v>Belvedere Duo (2707-0)</v>
      </c>
      <c r="Q155" t="str">
        <f t="array" ref="Q155">IFERROR(INDEX(Suche_PS_Anlage_Bestände[Produkt],_xlfn.AGGREGATE(15,6,(ROW(Suche_PS_Anlage_Bestände[Produkt])-1)/(--(SEARCH(BO$2,Suche_PS_Anlage_Bestände[Produkt])&gt;0)),ROW()-2),1),"")</f>
        <v>Belvedere Duo (2707-0)</v>
      </c>
      <c r="R155" t="str">
        <f t="array" ref="R155">IFERROR(INDEX(Suche_PS_Anlage_Bestände[Produkt],_xlfn.AGGREGATE(15,6,(ROW(Suche_PS_Anlage_Bestände[Produkt])-1)/(--(SEARCH(BP$2,Suche_PS_Anlage_Bestände[Produkt])&gt;0)),ROW()-2),1),"")</f>
        <v>Belvedere Duo (2707-0)</v>
      </c>
      <c r="S155" t="str">
        <f t="array" ref="S155">IFERROR(INDEX(Suche_PS_Anlage_Bestände[Produkt],_xlfn.AGGREGATE(15,6,(ROW(Suche_PS_Anlage_Bestände[Produkt])-1)/(--(SEARCH(BQ$2,Suche_PS_Anlage_Bestände[Produkt])&gt;0)),ROW()-2),1),"")</f>
        <v>Belvedere Duo (2707-0)</v>
      </c>
      <c r="T155" t="str">
        <f t="array" ref="T155">IFERROR(INDEX(Suche_PS_Anlage_Bestände[Produkt],_xlfn.AGGREGATE(15,6,(ROW(Suche_PS_Anlage_Bestände[Produkt])-1)/(--(SEARCH(BR$2,Suche_PS_Anlage_Bestände[Produkt])&gt;0)),ROW()-2),1),"")</f>
        <v>Belvedere Duo (2707-0)</v>
      </c>
      <c r="U155" t="str">
        <f t="array" ref="U155">IFERROR(INDEX(Suche_PS_Anlage_Bestände[Produkt],_xlfn.AGGREGATE(15,6,(ROW(Suche_PS_Anlage_Bestände[Produkt])-1)/(--(SEARCH(BS$2,Suche_PS_Anlage_Bestände[Produkt])&gt;0)),ROW()-2),1),"")</f>
        <v>Belvedere Duo (2707-0)</v>
      </c>
      <c r="V155" t="str">
        <f t="array" ref="V155">IFERROR(INDEX(Suche_PS_Anlage_Bestände[Produkt],_xlfn.AGGREGATE(15,6,(ROW(Suche_PS_Anlage_Bestände[Produkt])-1)/(--(SEARCH(BT$2,Suche_PS_Anlage_Bestände[Produkt])&gt;0)),ROW()-2),1),"")</f>
        <v>Belvedere Duo (2707-0)</v>
      </c>
      <c r="W155" t="str">
        <f t="array" ref="W155">IFERROR(INDEX(Suche_PS_Anlage_Bestände[Produkt],_xlfn.AGGREGATE(15,6,(ROW(Suche_PS_Anlage_Bestände[Produkt])-1)/(--(SEARCH(BU$2,Suche_PS_Anlage_Bestände[Produkt])&gt;0)),ROW()-2),1),"")</f>
        <v>Belvedere Duo (2707-0)</v>
      </c>
      <c r="X155" t="str">
        <f t="array" ref="X155">IFERROR(INDEX(Suche_PS_Anlage_Bestände[Produkt],_xlfn.AGGREGATE(15,6,(ROW(Suche_PS_Anlage_Bestände[Produkt])-1)/(--(SEARCH(BV$2,Suche_PS_Anlage_Bestände[Produkt])&gt;0)),ROW()-2),1),"")</f>
        <v>Belvedere Duo (2707-0)</v>
      </c>
      <c r="Y155" t="str">
        <f t="array" ref="Y155">IFERROR(INDEX(Suche_PS_Anlage_Bestände[Produkt],_xlfn.AGGREGATE(15,6,(ROW(Suche_PS_Anlage_Bestände[Produkt])-1)/(--(SEARCH(BW$2,Suche_PS_Anlage_Bestände[Produkt])&gt;0)),ROW()-2),1),"")</f>
        <v>Belvedere Duo (2707-0)</v>
      </c>
      <c r="Z155" t="str">
        <f t="array" ref="Z155">IFERROR(INDEX(Suche_PS_Anlage_Bestände[Produkt],_xlfn.AGGREGATE(15,6,(ROW(Suche_PS_Anlage_Bestände[Produkt])-1)/(--(SEARCH(BX$2,Suche_PS_Anlage_Bestände[Produkt])&gt;0)),ROW()-2),1),"")</f>
        <v>Belvedere Duo (2707-0)</v>
      </c>
      <c r="AA155" t="str">
        <f t="array" ref="AA155">IFERROR(INDEX(Suche_PS_Anlage_Bestände[Produkt],_xlfn.AGGREGATE(15,6,(ROW(Suche_PS_Anlage_Bestände[Produkt])-1)/(--(SEARCH(BY$2,Suche_PS_Anlage_Bestände[Produkt])&gt;0)),ROW()-2),1),"")</f>
        <v>Belvedere Duo (2707-0)</v>
      </c>
      <c r="AB155" t="str">
        <f t="array" ref="AB155">IFERROR(INDEX(Suche_PS_Anlage_Bestände[Produkt],_xlfn.AGGREGATE(15,6,(ROW(Suche_PS_Anlage_Bestände[Produkt])-1)/(--(SEARCH(BZ$2,Suche_PS_Anlage_Bestände[Produkt])&gt;0)),ROW()-2),1),"")</f>
        <v>Belvedere Duo (2707-0)</v>
      </c>
      <c r="AC155" t="str">
        <f t="array" ref="AC155">IFERROR(INDEX(Suche_PS_Anlage_Bestände[Produkt],_xlfn.AGGREGATE(15,6,(ROW(Suche_PS_Anlage_Bestände[Produkt])-1)/(--(SEARCH(CA$2,Suche_PS_Anlage_Bestände[Produkt])&gt;0)),ROW()-2),1),"")</f>
        <v>Belvedere Duo (2707-0)</v>
      </c>
      <c r="AD155" t="str">
        <f t="array" ref="AD155">IFERROR(INDEX(Suche_PS_Anlage_Bestände[Produkt],_xlfn.AGGREGATE(15,6,(ROW(Suche_PS_Anlage_Bestände[Produkt])-1)/(--(SEARCH(CB$2,Suche_PS_Anlage_Bestände[Produkt])&gt;0)),ROW()-2),1),"")</f>
        <v>Belvedere Duo (2707-0)</v>
      </c>
      <c r="AE155" t="str">
        <f t="array" ref="AE155">IFERROR(INDEX(Suche_PS_Anlage_Bestände[Produkt],_xlfn.AGGREGATE(15,6,(ROW(Suche_PS_Anlage_Bestände[Produkt])-1)/(--(SEARCH(CC$2,Suche_PS_Anlage_Bestände[Produkt])&gt;0)),ROW()-2),1),"")</f>
        <v>Belvedere Duo (2707-0)</v>
      </c>
      <c r="AF155" t="str">
        <f t="array" ref="AF155">IFERROR(INDEX(Suche_PS_Anlage_Bestände[Produkt],_xlfn.AGGREGATE(15,6,(ROW(Suche_PS_Anlage_Bestände[Produkt])-1)/(--(SEARCH(CD$2,Suche_PS_Anlage_Bestände[Produkt])&gt;0)),ROW()-2),1),"")</f>
        <v>Belvedere Duo (2707-0)</v>
      </c>
      <c r="AG155" t="str">
        <f t="array" ref="AG155">IFERROR(INDEX(Suche_PS_Anlage_Bestände[Produkt],_xlfn.AGGREGATE(15,6,(ROW(Suche_PS_Anlage_Bestände[Produkt])-1)/(--(SEARCH(CE$2,Suche_PS_Anlage_Bestände[Produkt])&gt;0)),ROW()-2),1),"")</f>
        <v>Belvedere Duo (2707-0)</v>
      </c>
      <c r="AH155" t="str">
        <f t="array" ref="AH155">IFERROR(INDEX(Suche_PS_Anlage_Bestände[Produkt],_xlfn.AGGREGATE(15,6,(ROW(Suche_PS_Anlage_Bestände[Produkt])-1)/(--(SEARCH(CF$2,Suche_PS_Anlage_Bestände[Produkt])&gt;0)),ROW()-2),1),"")</f>
        <v>Belvedere Duo (2707-0)</v>
      </c>
      <c r="AI155" t="str">
        <f t="array" ref="AI155">IFERROR(INDEX(Suche_PS_Anlage_Bestände[Produkt],_xlfn.AGGREGATE(15,6,(ROW(Suche_PS_Anlage_Bestände[Produkt])-1)/(--(SEARCH(CG$2,Suche_PS_Anlage_Bestände[Produkt])&gt;0)),ROW()-2),1),"")</f>
        <v>Belvedere Duo (2707-0)</v>
      </c>
      <c r="AJ155" t="str">
        <f t="array" ref="AJ155">IFERROR(INDEX(Suche_PS_Anlage_Bestände[Produkt],_xlfn.AGGREGATE(15,6,(ROW(Suche_PS_Anlage_Bestände[Produkt])-1)/(--(SEARCH(CH$2,Suche_PS_Anlage_Bestände[Produkt])&gt;0)),ROW()-2),1),"")</f>
        <v>Belvedere Duo (2707-0)</v>
      </c>
      <c r="AK155" t="str">
        <f t="array" ref="AK155">IFERROR(INDEX(Suche_PS_Anlage_Bestände[Produkt],_xlfn.AGGREGATE(15,6,(ROW(Suche_PS_Anlage_Bestände[Produkt])-1)/(--(SEARCH(CI$2,Suche_PS_Anlage_Bestände[Produkt])&gt;0)),ROW()-2),1),"")</f>
        <v>Belvedere Duo (2707-0)</v>
      </c>
      <c r="AL155" t="str">
        <f t="array" ref="AL155">IFERROR(INDEX(Suche_PS_Anlage_Bestände[Produkt],_xlfn.AGGREGATE(15,6,(ROW(Suche_PS_Anlage_Bestände[Produkt])-1)/(--(SEARCH(CJ$2,Suche_PS_Anlage_Bestände[Produkt])&gt;0)),ROW()-2),1),"")</f>
        <v>Belvedere Duo (2707-0)</v>
      </c>
      <c r="AM155" t="str">
        <f t="array" ref="AM155">IFERROR(INDEX(Suche_PS_Anlage_Bestände[Produkt],_xlfn.AGGREGATE(15,6,(ROW(Suche_PS_Anlage_Bestände[Produkt])-1)/(--(SEARCH(CK$2,Suche_PS_Anlage_Bestände[Produkt])&gt;0)),ROW()-2),1),"")</f>
        <v>Belvedere Duo (2707-0)</v>
      </c>
      <c r="AN155" t="str">
        <f t="array" ref="AN155">IFERROR(INDEX(Suche_PS_Anlage_Bestände[Produkt],_xlfn.AGGREGATE(15,6,(ROW(Suche_PS_Anlage_Bestände[Produkt])-1)/(--(SEARCH(CL$2,Suche_PS_Anlage_Bestände[Produkt])&gt;0)),ROW()-2),1),"")</f>
        <v>Belvedere Duo (2707-0)</v>
      </c>
      <c r="AO155" t="str">
        <f t="array" ref="AO155">IFERROR(INDEX(Suche_PS_Anlage_Bestände[Produkt],_xlfn.AGGREGATE(15,6,(ROW(Suche_PS_Anlage_Bestände[Produkt])-1)/(--(SEARCH(CM$2,Suche_PS_Anlage_Bestände[Produkt])&gt;0)),ROW()-2),1),"")</f>
        <v>Belvedere Duo (2707-0)</v>
      </c>
      <c r="AP155" t="str">
        <f t="array" ref="AP155">IFERROR(INDEX(Suche_PS_Anlage_Bestände[Produkt],_xlfn.AGGREGATE(15,6,(ROW(Suche_PS_Anlage_Bestände[Produkt])-1)/(--(SEARCH(CN$2,Suche_PS_Anlage_Bestände[Produkt])&gt;0)),ROW()-2),1),"")</f>
        <v>Belvedere Duo (2707-0)</v>
      </c>
      <c r="AQ155" t="str">
        <f t="array" ref="AQ155">IFERROR(INDEX(Suche_PS_Anlage_Bestände[Produkt],_xlfn.AGGREGATE(15,6,(ROW(Suche_PS_Anlage_Bestände[Produkt])-1)/(--(SEARCH(CO$2,Suche_PS_Anlage_Bestände[Produkt])&gt;0)),ROW()-2),1),"")</f>
        <v>Belvedere Duo (2707-0)</v>
      </c>
      <c r="AR155" t="str">
        <f t="array" ref="AR155">IFERROR(INDEX(Suche_PS_Anlage_Bestände[Produkt],_xlfn.AGGREGATE(15,6,(ROW(Suche_PS_Anlage_Bestände[Produkt])-1)/(--(SEARCH(CP$2,Suche_PS_Anlage_Bestände[Produkt])&gt;0)),ROW()-2),1),"")</f>
        <v>Belvedere Duo (2707-0)</v>
      </c>
      <c r="AS155" t="str">
        <f t="array" ref="AS155">IFERROR(INDEX(Suche_PS_Anlage_Bestände[Produkt],_xlfn.AGGREGATE(15,6,(ROW(Suche_PS_Anlage_Bestände[Produkt])-1)/(--(SEARCH(CQ$2,Suche_PS_Anlage_Bestände[Produkt])&gt;0)),ROW()-2),1),"")</f>
        <v>Belvedere Duo (2707-0)</v>
      </c>
      <c r="AT155" t="str">
        <f t="array" ref="AT155">IFERROR(INDEX(Suche_PS_Anlage_Bestände[Produkt],_xlfn.AGGREGATE(15,6,(ROW(Suche_PS_Anlage_Bestände[Produkt])-1)/(--(SEARCH(CR$2,Suche_PS_Anlage_Bestände[Produkt])&gt;0)),ROW()-2),1),"")</f>
        <v>Belvedere Duo (2707-0)</v>
      </c>
      <c r="AU155" t="str">
        <f t="array" ref="AU155">IFERROR(INDEX(Suche_PS_Anlage_Bestände[Produkt],_xlfn.AGGREGATE(15,6,(ROW(Suche_PS_Anlage_Bestände[Produkt])-1)/(--(SEARCH(CS$2,Suche_PS_Anlage_Bestände[Produkt])&gt;0)),ROW()-2),1),"")</f>
        <v>Belvedere Duo (2707-0)</v>
      </c>
      <c r="AV155" t="str">
        <f t="array" ref="AV155">IFERROR(INDEX(Suche_PS_Anlage_Bestände[Produkt],_xlfn.AGGREGATE(15,6,(ROW(Suche_PS_Anlage_Bestände[Produkt])-1)/(--(SEARCH(CT$2,Suche_PS_Anlage_Bestände[Produkt])&gt;0)),ROW()-2),1),"")</f>
        <v>Belvedere Duo (2707-0)</v>
      </c>
      <c r="AW155" t="str">
        <f t="array" ref="AW155">IFERROR(INDEX(Suche_PS_Anlage_Bestände[Produkt],_xlfn.AGGREGATE(15,6,(ROW(Suche_PS_Anlage_Bestände[Produkt])-1)/(--(SEARCH(CU$2,Suche_PS_Anlage_Bestände[Produkt])&gt;0)),ROW()-2),1),"")</f>
        <v>Belvedere Duo (2707-0)</v>
      </c>
      <c r="AX155" t="str">
        <f t="array" ref="AX155">IFERROR(INDEX(Suche_PS_Anlage_Bestände[Produkt],_xlfn.AGGREGATE(15,6,(ROW(Suche_PS_Anlage_Bestände[Produkt])-1)/(--(SEARCH(CV$2,Suche_PS_Anlage_Bestände[Produkt])&gt;0)),ROW()-2),1),"")</f>
        <v>Belvedere Duo (2707-0)</v>
      </c>
      <c r="AY155" t="str">
        <f t="array" ref="AY155">IFERROR(INDEX(Suche_PS_Anlage_Bestände[Produkt],_xlfn.AGGREGATE(15,6,(ROW(Suche_PS_Anlage_Bestände[Produkt])-1)/(--(SEARCH(CW$2,Suche_PS_Anlage_Bestände[Produkt])&gt;0)),ROW()-2),1),"")</f>
        <v>Belvedere Duo (2707-0)</v>
      </c>
      <c r="AZ155" t="str">
        <f t="array" ref="AZ155">IFERROR(INDEX(Suche_PS_Anlage_Bestände[Produkt],_xlfn.AGGREGATE(15,6,(ROW(Suche_PS_Anlage_Bestände[Produkt])-1)/(--(SEARCH(CX$2,Suche_PS_Anlage_Bestände[Produkt])&gt;0)),ROW()-2),1),"")</f>
        <v>Belvedere Duo (2707-0)</v>
      </c>
      <c r="BA155" t="str">
        <f t="array" ref="BA155">IFERROR(INDEX(Suche_PS_Anlage_Bestände[Produkt],_xlfn.AGGREGATE(15,6,(ROW(Suche_PS_Anlage_Bestände[Produkt])-1)/(--(SEARCH(CY$2,Suche_PS_Anlage_Bestände[Produkt])&gt;0)),ROW()-2),1),"")</f>
        <v>Belvedere Duo (2707-0)</v>
      </c>
      <c r="BB155" t="str">
        <f t="array" ref="BB155">IFERROR(INDEX(Suche_PS_Anlage_Bestände[Produkt],_xlfn.AGGREGATE(15,6,(ROW(Suche_PS_Anlage_Bestände[Produkt])-1)/(--(SEARCH(CZ$2,Suche_PS_Anlage_Bestände[Produkt])&gt;0)),ROW()-2),1),"")</f>
        <v>Belvedere Duo (2707-0)</v>
      </c>
      <c r="BC155" t="str">
        <f t="array" ref="BC155">IFERROR(INDEX(Suche_PS_Anlage_Bestände[Produkt],_xlfn.AGGREGATE(15,6,(ROW(Suche_PS_Anlage_Bestände[Produkt])-1)/(--(SEARCH(DA$2,Suche_PS_Anlage_Bestände[Produkt])&gt;0)),ROW()-2),1),"")</f>
        <v>Belvedere Duo (2707-0)</v>
      </c>
      <c r="BD155" t="str">
        <f t="array" ref="BD155">IFERROR(INDEX(Suche_PS_Anlage_Bestände[Produkt],_xlfn.AGGREGATE(15,6,(ROW(Suche_PS_Anlage_Bestände[Produkt])-1)/(--(SEARCH(DB$2,Suche_PS_Anlage_Bestände[Produkt])&gt;0)),ROW()-2),1),"")</f>
        <v>Belvedere Duo (2707-0)</v>
      </c>
      <c r="BE155" t="str">
        <f t="array" ref="BE155">IFERROR(INDEX(Suche_PS_Anlage_Bestände[Produkt],_xlfn.AGGREGATE(15,6,(ROW(Suche_PS_Anlage_Bestände[Produkt])-1)/(--(SEARCH(DC$2,Suche_PS_Anlage_Bestände[Produkt])&gt;0)),ROW()-2),1),"")</f>
        <v>Belvedere Duo (2707-0)</v>
      </c>
      <c r="BF155" t="str">
        <f t="array" ref="BF155">IFERROR(INDEX(Suche_PS_Anlage_Bestände[Produkt],_xlfn.AGGREGATE(15,6,(ROW(Suche_PS_Anlage_Bestände[Produkt])-1)/(--(SEARCH(DD$2,Suche_PS_Anlage_Bestände[Produkt])&gt;0)),ROW()-2),1),"")</f>
        <v>Belvedere Duo (2707-0)</v>
      </c>
      <c r="BG155" t="str">
        <f t="array" ref="BG155">IFERROR(INDEX(Suche_PS_Anlage_Bestände[Produkt],_xlfn.AGGREGATE(15,6,(ROW(Suche_PS_Anlage_Bestände[Produkt])-1)/(--(SEARCH(DE$2,Suche_PS_Anlage_Bestände[Produkt])&gt;0)),ROW()-2),1),"")</f>
        <v>Belvedere Duo (2707-0)</v>
      </c>
      <c r="BH155" t="str">
        <f t="array" ref="BH155">IFERROR(INDEX(Suche_PS_Anlage_Bestände[Produkt],_xlfn.AGGREGATE(15,6,(ROW(Suche_PS_Anlage_Bestände[Produkt])-1)/(--(SEARCH(DF$2,Suche_PS_Anlage_Bestände[Produkt])&gt;0)),ROW()-2),1),"")</f>
        <v>Belvedere Duo (2707-0)</v>
      </c>
      <c r="BI155" t="str">
        <f t="array" ref="BI155">IFERROR(INDEX(Suche_PS_Anlage_Bestände[Produkt],_xlfn.AGGREGATE(15,6,(ROW(Suche_PS_Anlage_Bestände[Produkt])-1)/(--(SEARCH(DG$2,Suche_PS_Anlage_Bestände[Produkt])&gt;0)),ROW()-2),1),"")</f>
        <v>Belvedere Duo (2707-0)</v>
      </c>
      <c r="BJ155" t="str">
        <f t="array" ref="BJ155">IFERROR(INDEX(Suche_PS_Anlage_Bestände[Produkt],_xlfn.AGGREGATE(15,6,(ROW(Suche_PS_Anlage_Bestände[Produkt])-1)/(--(SEARCH(DH$2,Suche_PS_Anlage_Bestände[Produkt])&gt;0)),ROW()-2),1),"")</f>
        <v>Belvedere Duo (2707-0)</v>
      </c>
      <c r="BK155" t="str">
        <f t="array" ref="BK155">IFERROR(INDEX(Suche_PS_Anlage_Bestände[Produkt],_xlfn.AGGREGATE(15,6,(ROW(Suche_PS_Anlage_Bestände[Produkt])-1)/(--(SEARCH(DI$2,Suche_PS_Anlage_Bestände[Produkt])&gt;0)),ROW()-2),1),"")</f>
        <v>Belvedere Duo (2707-0)</v>
      </c>
    </row>
    <row r="156" spans="13:63">
      <c r="M156" t="s">
        <v>10005</v>
      </c>
      <c r="N156" t="str">
        <f t="array" ref="N156">IFERROR(INDEX(Suche_PS_Anlage_Bestände[Produkt],_xlfn.AGGREGATE(15,6,(ROW(Suche_PS_Anlage_Bestände[Produkt])-1)/(--(SEARCH(BL$2,Suche_PS_Anlage_Bestände[Produkt])&gt;0)),ROW()-2),1),"")</f>
        <v>Bemye (4422-0)</v>
      </c>
      <c r="O156" t="str">
        <f t="array" ref="O156">IFERROR(INDEX(Suche_PS_Anlage_Bestände[Produkt],_xlfn.AGGREGATE(15,6,(ROW(Suche_PS_Anlage_Bestände[Produkt])-1)/(--(SEARCH(BM$2,Suche_PS_Anlage_Bestände[Produkt])&gt;0)),ROW()-2),1),"")</f>
        <v>Bemye (4422-0)</v>
      </c>
      <c r="P156" t="str">
        <f t="array" ref="P156">IFERROR(INDEX(Suche_PS_Anlage_Bestände[Produkt],_xlfn.AGGREGATE(15,6,(ROW(Suche_PS_Anlage_Bestände[Produkt])-1)/(--(SEARCH(BN$2,Suche_PS_Anlage_Bestände[Produkt])&gt;0)),ROW()-2),1),"")</f>
        <v>Bemye (4422-0)</v>
      </c>
      <c r="Q156" t="str">
        <f t="array" ref="Q156">IFERROR(INDEX(Suche_PS_Anlage_Bestände[Produkt],_xlfn.AGGREGATE(15,6,(ROW(Suche_PS_Anlage_Bestände[Produkt])-1)/(--(SEARCH(BO$2,Suche_PS_Anlage_Bestände[Produkt])&gt;0)),ROW()-2),1),"")</f>
        <v>Bemye (4422-0)</v>
      </c>
      <c r="R156" t="str">
        <f t="array" ref="R156">IFERROR(INDEX(Suche_PS_Anlage_Bestände[Produkt],_xlfn.AGGREGATE(15,6,(ROW(Suche_PS_Anlage_Bestände[Produkt])-1)/(--(SEARCH(BP$2,Suche_PS_Anlage_Bestände[Produkt])&gt;0)),ROW()-2),1),"")</f>
        <v>Bemye (4422-0)</v>
      </c>
      <c r="S156" t="str">
        <f t="array" ref="S156">IFERROR(INDEX(Suche_PS_Anlage_Bestände[Produkt],_xlfn.AGGREGATE(15,6,(ROW(Suche_PS_Anlage_Bestände[Produkt])-1)/(--(SEARCH(BQ$2,Suche_PS_Anlage_Bestände[Produkt])&gt;0)),ROW()-2),1),"")</f>
        <v>Bemye (4422-0)</v>
      </c>
      <c r="T156" t="str">
        <f t="array" ref="T156">IFERROR(INDEX(Suche_PS_Anlage_Bestände[Produkt],_xlfn.AGGREGATE(15,6,(ROW(Suche_PS_Anlage_Bestände[Produkt])-1)/(--(SEARCH(BR$2,Suche_PS_Anlage_Bestände[Produkt])&gt;0)),ROW()-2),1),"")</f>
        <v>Bemye (4422-0)</v>
      </c>
      <c r="U156" t="str">
        <f t="array" ref="U156">IFERROR(INDEX(Suche_PS_Anlage_Bestände[Produkt],_xlfn.AGGREGATE(15,6,(ROW(Suche_PS_Anlage_Bestände[Produkt])-1)/(--(SEARCH(BS$2,Suche_PS_Anlage_Bestände[Produkt])&gt;0)),ROW()-2),1),"")</f>
        <v>Bemye (4422-0)</v>
      </c>
      <c r="V156" t="str">
        <f t="array" ref="V156">IFERROR(INDEX(Suche_PS_Anlage_Bestände[Produkt],_xlfn.AGGREGATE(15,6,(ROW(Suche_PS_Anlage_Bestände[Produkt])-1)/(--(SEARCH(BT$2,Suche_PS_Anlage_Bestände[Produkt])&gt;0)),ROW()-2),1),"")</f>
        <v>Bemye (4422-0)</v>
      </c>
      <c r="W156" t="str">
        <f t="array" ref="W156">IFERROR(INDEX(Suche_PS_Anlage_Bestände[Produkt],_xlfn.AGGREGATE(15,6,(ROW(Suche_PS_Anlage_Bestände[Produkt])-1)/(--(SEARCH(BU$2,Suche_PS_Anlage_Bestände[Produkt])&gt;0)),ROW()-2),1),"")</f>
        <v>Bemye (4422-0)</v>
      </c>
      <c r="X156" t="str">
        <f t="array" ref="X156">IFERROR(INDEX(Suche_PS_Anlage_Bestände[Produkt],_xlfn.AGGREGATE(15,6,(ROW(Suche_PS_Anlage_Bestände[Produkt])-1)/(--(SEARCH(BV$2,Suche_PS_Anlage_Bestände[Produkt])&gt;0)),ROW()-2),1),"")</f>
        <v>Bemye (4422-0)</v>
      </c>
      <c r="Y156" t="str">
        <f t="array" ref="Y156">IFERROR(INDEX(Suche_PS_Anlage_Bestände[Produkt],_xlfn.AGGREGATE(15,6,(ROW(Suche_PS_Anlage_Bestände[Produkt])-1)/(--(SEARCH(BW$2,Suche_PS_Anlage_Bestände[Produkt])&gt;0)),ROW()-2),1),"")</f>
        <v>Bemye (4422-0)</v>
      </c>
      <c r="Z156" t="str">
        <f t="array" ref="Z156">IFERROR(INDEX(Suche_PS_Anlage_Bestände[Produkt],_xlfn.AGGREGATE(15,6,(ROW(Suche_PS_Anlage_Bestände[Produkt])-1)/(--(SEARCH(BX$2,Suche_PS_Anlage_Bestände[Produkt])&gt;0)),ROW()-2),1),"")</f>
        <v>Bemye (4422-0)</v>
      </c>
      <c r="AA156" t="str">
        <f t="array" ref="AA156">IFERROR(INDEX(Suche_PS_Anlage_Bestände[Produkt],_xlfn.AGGREGATE(15,6,(ROW(Suche_PS_Anlage_Bestände[Produkt])-1)/(--(SEARCH(BY$2,Suche_PS_Anlage_Bestände[Produkt])&gt;0)),ROW()-2),1),"")</f>
        <v>Bemye (4422-0)</v>
      </c>
      <c r="AB156" t="str">
        <f t="array" ref="AB156">IFERROR(INDEX(Suche_PS_Anlage_Bestände[Produkt],_xlfn.AGGREGATE(15,6,(ROW(Suche_PS_Anlage_Bestände[Produkt])-1)/(--(SEARCH(BZ$2,Suche_PS_Anlage_Bestände[Produkt])&gt;0)),ROW()-2),1),"")</f>
        <v>Bemye (4422-0)</v>
      </c>
      <c r="AC156" t="str">
        <f t="array" ref="AC156">IFERROR(INDEX(Suche_PS_Anlage_Bestände[Produkt],_xlfn.AGGREGATE(15,6,(ROW(Suche_PS_Anlage_Bestände[Produkt])-1)/(--(SEARCH(CA$2,Suche_PS_Anlage_Bestände[Produkt])&gt;0)),ROW()-2),1),"")</f>
        <v>Bemye (4422-0)</v>
      </c>
      <c r="AD156" t="str">
        <f t="array" ref="AD156">IFERROR(INDEX(Suche_PS_Anlage_Bestände[Produkt],_xlfn.AGGREGATE(15,6,(ROW(Suche_PS_Anlage_Bestände[Produkt])-1)/(--(SEARCH(CB$2,Suche_PS_Anlage_Bestände[Produkt])&gt;0)),ROW()-2),1),"")</f>
        <v>Bemye (4422-0)</v>
      </c>
      <c r="AE156" t="str">
        <f t="array" ref="AE156">IFERROR(INDEX(Suche_PS_Anlage_Bestände[Produkt],_xlfn.AGGREGATE(15,6,(ROW(Suche_PS_Anlage_Bestände[Produkt])-1)/(--(SEARCH(CC$2,Suche_PS_Anlage_Bestände[Produkt])&gt;0)),ROW()-2),1),"")</f>
        <v>Bemye (4422-0)</v>
      </c>
      <c r="AF156" t="str">
        <f t="array" ref="AF156">IFERROR(INDEX(Suche_PS_Anlage_Bestände[Produkt],_xlfn.AGGREGATE(15,6,(ROW(Suche_PS_Anlage_Bestände[Produkt])-1)/(--(SEARCH(CD$2,Suche_PS_Anlage_Bestände[Produkt])&gt;0)),ROW()-2),1),"")</f>
        <v>Bemye (4422-0)</v>
      </c>
      <c r="AG156" t="str">
        <f t="array" ref="AG156">IFERROR(INDEX(Suche_PS_Anlage_Bestände[Produkt],_xlfn.AGGREGATE(15,6,(ROW(Suche_PS_Anlage_Bestände[Produkt])-1)/(--(SEARCH(CE$2,Suche_PS_Anlage_Bestände[Produkt])&gt;0)),ROW()-2),1),"")</f>
        <v>Bemye (4422-0)</v>
      </c>
      <c r="AH156" t="str">
        <f t="array" ref="AH156">IFERROR(INDEX(Suche_PS_Anlage_Bestände[Produkt],_xlfn.AGGREGATE(15,6,(ROW(Suche_PS_Anlage_Bestände[Produkt])-1)/(--(SEARCH(CF$2,Suche_PS_Anlage_Bestände[Produkt])&gt;0)),ROW()-2),1),"")</f>
        <v>Bemye (4422-0)</v>
      </c>
      <c r="AI156" t="str">
        <f t="array" ref="AI156">IFERROR(INDEX(Suche_PS_Anlage_Bestände[Produkt],_xlfn.AGGREGATE(15,6,(ROW(Suche_PS_Anlage_Bestände[Produkt])-1)/(--(SEARCH(CG$2,Suche_PS_Anlage_Bestände[Produkt])&gt;0)),ROW()-2),1),"")</f>
        <v>Bemye (4422-0)</v>
      </c>
      <c r="AJ156" t="str">
        <f t="array" ref="AJ156">IFERROR(INDEX(Suche_PS_Anlage_Bestände[Produkt],_xlfn.AGGREGATE(15,6,(ROW(Suche_PS_Anlage_Bestände[Produkt])-1)/(--(SEARCH(CH$2,Suche_PS_Anlage_Bestände[Produkt])&gt;0)),ROW()-2),1),"")</f>
        <v>Bemye (4422-0)</v>
      </c>
      <c r="AK156" t="str">
        <f t="array" ref="AK156">IFERROR(INDEX(Suche_PS_Anlage_Bestände[Produkt],_xlfn.AGGREGATE(15,6,(ROW(Suche_PS_Anlage_Bestände[Produkt])-1)/(--(SEARCH(CI$2,Suche_PS_Anlage_Bestände[Produkt])&gt;0)),ROW()-2),1),"")</f>
        <v>Bemye (4422-0)</v>
      </c>
      <c r="AL156" t="str">
        <f t="array" ref="AL156">IFERROR(INDEX(Suche_PS_Anlage_Bestände[Produkt],_xlfn.AGGREGATE(15,6,(ROW(Suche_PS_Anlage_Bestände[Produkt])-1)/(--(SEARCH(CJ$2,Suche_PS_Anlage_Bestände[Produkt])&gt;0)),ROW()-2),1),"")</f>
        <v>Bemye (4422-0)</v>
      </c>
      <c r="AM156" t="str">
        <f t="array" ref="AM156">IFERROR(INDEX(Suche_PS_Anlage_Bestände[Produkt],_xlfn.AGGREGATE(15,6,(ROW(Suche_PS_Anlage_Bestände[Produkt])-1)/(--(SEARCH(CK$2,Suche_PS_Anlage_Bestände[Produkt])&gt;0)),ROW()-2),1),"")</f>
        <v>Bemye (4422-0)</v>
      </c>
      <c r="AN156" t="str">
        <f t="array" ref="AN156">IFERROR(INDEX(Suche_PS_Anlage_Bestände[Produkt],_xlfn.AGGREGATE(15,6,(ROW(Suche_PS_Anlage_Bestände[Produkt])-1)/(--(SEARCH(CL$2,Suche_PS_Anlage_Bestände[Produkt])&gt;0)),ROW()-2),1),"")</f>
        <v>Bemye (4422-0)</v>
      </c>
      <c r="AO156" t="str">
        <f t="array" ref="AO156">IFERROR(INDEX(Suche_PS_Anlage_Bestände[Produkt],_xlfn.AGGREGATE(15,6,(ROW(Suche_PS_Anlage_Bestände[Produkt])-1)/(--(SEARCH(CM$2,Suche_PS_Anlage_Bestände[Produkt])&gt;0)),ROW()-2),1),"")</f>
        <v>Bemye (4422-0)</v>
      </c>
      <c r="AP156" t="str">
        <f t="array" ref="AP156">IFERROR(INDEX(Suche_PS_Anlage_Bestände[Produkt],_xlfn.AGGREGATE(15,6,(ROW(Suche_PS_Anlage_Bestände[Produkt])-1)/(--(SEARCH(CN$2,Suche_PS_Anlage_Bestände[Produkt])&gt;0)),ROW()-2),1),"")</f>
        <v>Bemye (4422-0)</v>
      </c>
      <c r="AQ156" t="str">
        <f t="array" ref="AQ156">IFERROR(INDEX(Suche_PS_Anlage_Bestände[Produkt],_xlfn.AGGREGATE(15,6,(ROW(Suche_PS_Anlage_Bestände[Produkt])-1)/(--(SEARCH(CO$2,Suche_PS_Anlage_Bestände[Produkt])&gt;0)),ROW()-2),1),"")</f>
        <v>Bemye (4422-0)</v>
      </c>
      <c r="AR156" t="str">
        <f t="array" ref="AR156">IFERROR(INDEX(Suche_PS_Anlage_Bestände[Produkt],_xlfn.AGGREGATE(15,6,(ROW(Suche_PS_Anlage_Bestände[Produkt])-1)/(--(SEARCH(CP$2,Suche_PS_Anlage_Bestände[Produkt])&gt;0)),ROW()-2),1),"")</f>
        <v>Bemye (4422-0)</v>
      </c>
      <c r="AS156" t="str">
        <f t="array" ref="AS156">IFERROR(INDEX(Suche_PS_Anlage_Bestände[Produkt],_xlfn.AGGREGATE(15,6,(ROW(Suche_PS_Anlage_Bestände[Produkt])-1)/(--(SEARCH(CQ$2,Suche_PS_Anlage_Bestände[Produkt])&gt;0)),ROW()-2),1),"")</f>
        <v>Bemye (4422-0)</v>
      </c>
      <c r="AT156" t="str">
        <f t="array" ref="AT156">IFERROR(INDEX(Suche_PS_Anlage_Bestände[Produkt],_xlfn.AGGREGATE(15,6,(ROW(Suche_PS_Anlage_Bestände[Produkt])-1)/(--(SEARCH(CR$2,Suche_PS_Anlage_Bestände[Produkt])&gt;0)),ROW()-2),1),"")</f>
        <v>Bemye (4422-0)</v>
      </c>
      <c r="AU156" t="str">
        <f t="array" ref="AU156">IFERROR(INDEX(Suche_PS_Anlage_Bestände[Produkt],_xlfn.AGGREGATE(15,6,(ROW(Suche_PS_Anlage_Bestände[Produkt])-1)/(--(SEARCH(CS$2,Suche_PS_Anlage_Bestände[Produkt])&gt;0)),ROW()-2),1),"")</f>
        <v>Bemye (4422-0)</v>
      </c>
      <c r="AV156" t="str">
        <f t="array" ref="AV156">IFERROR(INDEX(Suche_PS_Anlage_Bestände[Produkt],_xlfn.AGGREGATE(15,6,(ROW(Suche_PS_Anlage_Bestände[Produkt])-1)/(--(SEARCH(CT$2,Suche_PS_Anlage_Bestände[Produkt])&gt;0)),ROW()-2),1),"")</f>
        <v>Bemye (4422-0)</v>
      </c>
      <c r="AW156" t="str">
        <f t="array" ref="AW156">IFERROR(INDEX(Suche_PS_Anlage_Bestände[Produkt],_xlfn.AGGREGATE(15,6,(ROW(Suche_PS_Anlage_Bestände[Produkt])-1)/(--(SEARCH(CU$2,Suche_PS_Anlage_Bestände[Produkt])&gt;0)),ROW()-2),1),"")</f>
        <v>Bemye (4422-0)</v>
      </c>
      <c r="AX156" t="str">
        <f t="array" ref="AX156">IFERROR(INDEX(Suche_PS_Anlage_Bestände[Produkt],_xlfn.AGGREGATE(15,6,(ROW(Suche_PS_Anlage_Bestände[Produkt])-1)/(--(SEARCH(CV$2,Suche_PS_Anlage_Bestände[Produkt])&gt;0)),ROW()-2),1),"")</f>
        <v>Bemye (4422-0)</v>
      </c>
      <c r="AY156" t="str">
        <f t="array" ref="AY156">IFERROR(INDEX(Suche_PS_Anlage_Bestände[Produkt],_xlfn.AGGREGATE(15,6,(ROW(Suche_PS_Anlage_Bestände[Produkt])-1)/(--(SEARCH(CW$2,Suche_PS_Anlage_Bestände[Produkt])&gt;0)),ROW()-2),1),"")</f>
        <v>Bemye (4422-0)</v>
      </c>
      <c r="AZ156" t="str">
        <f t="array" ref="AZ156">IFERROR(INDEX(Suche_PS_Anlage_Bestände[Produkt],_xlfn.AGGREGATE(15,6,(ROW(Suche_PS_Anlage_Bestände[Produkt])-1)/(--(SEARCH(CX$2,Suche_PS_Anlage_Bestände[Produkt])&gt;0)),ROW()-2),1),"")</f>
        <v>Bemye (4422-0)</v>
      </c>
      <c r="BA156" t="str">
        <f t="array" ref="BA156">IFERROR(INDEX(Suche_PS_Anlage_Bestände[Produkt],_xlfn.AGGREGATE(15,6,(ROW(Suche_PS_Anlage_Bestände[Produkt])-1)/(--(SEARCH(CY$2,Suche_PS_Anlage_Bestände[Produkt])&gt;0)),ROW()-2),1),"")</f>
        <v>Bemye (4422-0)</v>
      </c>
      <c r="BB156" t="str">
        <f t="array" ref="BB156">IFERROR(INDEX(Suche_PS_Anlage_Bestände[Produkt],_xlfn.AGGREGATE(15,6,(ROW(Suche_PS_Anlage_Bestände[Produkt])-1)/(--(SEARCH(CZ$2,Suche_PS_Anlage_Bestände[Produkt])&gt;0)),ROW()-2),1),"")</f>
        <v>Bemye (4422-0)</v>
      </c>
      <c r="BC156" t="str">
        <f t="array" ref="BC156">IFERROR(INDEX(Suche_PS_Anlage_Bestände[Produkt],_xlfn.AGGREGATE(15,6,(ROW(Suche_PS_Anlage_Bestände[Produkt])-1)/(--(SEARCH(DA$2,Suche_PS_Anlage_Bestände[Produkt])&gt;0)),ROW()-2),1),"")</f>
        <v>Bemye (4422-0)</v>
      </c>
      <c r="BD156" t="str">
        <f t="array" ref="BD156">IFERROR(INDEX(Suche_PS_Anlage_Bestände[Produkt],_xlfn.AGGREGATE(15,6,(ROW(Suche_PS_Anlage_Bestände[Produkt])-1)/(--(SEARCH(DB$2,Suche_PS_Anlage_Bestände[Produkt])&gt;0)),ROW()-2),1),"")</f>
        <v>Bemye (4422-0)</v>
      </c>
      <c r="BE156" t="str">
        <f t="array" ref="BE156">IFERROR(INDEX(Suche_PS_Anlage_Bestände[Produkt],_xlfn.AGGREGATE(15,6,(ROW(Suche_PS_Anlage_Bestände[Produkt])-1)/(--(SEARCH(DC$2,Suche_PS_Anlage_Bestände[Produkt])&gt;0)),ROW()-2),1),"")</f>
        <v>Bemye (4422-0)</v>
      </c>
      <c r="BF156" t="str">
        <f t="array" ref="BF156">IFERROR(INDEX(Suche_PS_Anlage_Bestände[Produkt],_xlfn.AGGREGATE(15,6,(ROW(Suche_PS_Anlage_Bestände[Produkt])-1)/(--(SEARCH(DD$2,Suche_PS_Anlage_Bestände[Produkt])&gt;0)),ROW()-2),1),"")</f>
        <v>Bemye (4422-0)</v>
      </c>
      <c r="BG156" t="str">
        <f t="array" ref="BG156">IFERROR(INDEX(Suche_PS_Anlage_Bestände[Produkt],_xlfn.AGGREGATE(15,6,(ROW(Suche_PS_Anlage_Bestände[Produkt])-1)/(--(SEARCH(DE$2,Suche_PS_Anlage_Bestände[Produkt])&gt;0)),ROW()-2),1),"")</f>
        <v>Bemye (4422-0)</v>
      </c>
      <c r="BH156" t="str">
        <f t="array" ref="BH156">IFERROR(INDEX(Suche_PS_Anlage_Bestände[Produkt],_xlfn.AGGREGATE(15,6,(ROW(Suche_PS_Anlage_Bestände[Produkt])-1)/(--(SEARCH(DF$2,Suche_PS_Anlage_Bestände[Produkt])&gt;0)),ROW()-2),1),"")</f>
        <v>Bemye (4422-0)</v>
      </c>
      <c r="BI156" t="str">
        <f t="array" ref="BI156">IFERROR(INDEX(Suche_PS_Anlage_Bestände[Produkt],_xlfn.AGGREGATE(15,6,(ROW(Suche_PS_Anlage_Bestände[Produkt])-1)/(--(SEARCH(DG$2,Suche_PS_Anlage_Bestände[Produkt])&gt;0)),ROW()-2),1),"")</f>
        <v>Bemye (4422-0)</v>
      </c>
      <c r="BJ156" t="str">
        <f t="array" ref="BJ156">IFERROR(INDEX(Suche_PS_Anlage_Bestände[Produkt],_xlfn.AGGREGATE(15,6,(ROW(Suche_PS_Anlage_Bestände[Produkt])-1)/(--(SEARCH(DH$2,Suche_PS_Anlage_Bestände[Produkt])&gt;0)),ROW()-2),1),"")</f>
        <v>Bemye (4422-0)</v>
      </c>
      <c r="BK156" t="str">
        <f t="array" ref="BK156">IFERROR(INDEX(Suche_PS_Anlage_Bestände[Produkt],_xlfn.AGGREGATE(15,6,(ROW(Suche_PS_Anlage_Bestände[Produkt])-1)/(--(SEARCH(DI$2,Suche_PS_Anlage_Bestände[Produkt])&gt;0)),ROW()-2),1),"")</f>
        <v>Bemye (4422-0)</v>
      </c>
    </row>
    <row r="157" spans="13:63">
      <c r="M157" t="s">
        <v>8058</v>
      </c>
      <c r="N157" t="str">
        <f t="array" ref="N157">IFERROR(INDEX(Suche_PS_Anlage_Bestände[Produkt],_xlfn.AGGREGATE(15,6,(ROW(Suche_PS_Anlage_Bestände[Produkt])-1)/(--(SEARCH(BL$2,Suche_PS_Anlage_Bestände[Produkt])&gt;0)),ROW()-2),1),"")</f>
        <v>Benevia (4611-0)</v>
      </c>
      <c r="O157" t="str">
        <f t="array" ref="O157">IFERROR(INDEX(Suche_PS_Anlage_Bestände[Produkt],_xlfn.AGGREGATE(15,6,(ROW(Suche_PS_Anlage_Bestände[Produkt])-1)/(--(SEARCH(BM$2,Suche_PS_Anlage_Bestände[Produkt])&gt;0)),ROW()-2),1),"")</f>
        <v>Benevia (4611-0)</v>
      </c>
      <c r="P157" t="str">
        <f t="array" ref="P157">IFERROR(INDEX(Suche_PS_Anlage_Bestände[Produkt],_xlfn.AGGREGATE(15,6,(ROW(Suche_PS_Anlage_Bestände[Produkt])-1)/(--(SEARCH(BN$2,Suche_PS_Anlage_Bestände[Produkt])&gt;0)),ROW()-2),1),"")</f>
        <v>Benevia (4611-0)</v>
      </c>
      <c r="Q157" t="str">
        <f t="array" ref="Q157">IFERROR(INDEX(Suche_PS_Anlage_Bestände[Produkt],_xlfn.AGGREGATE(15,6,(ROW(Suche_PS_Anlage_Bestände[Produkt])-1)/(--(SEARCH(BO$2,Suche_PS_Anlage_Bestände[Produkt])&gt;0)),ROW()-2),1),"")</f>
        <v>Benevia (4611-0)</v>
      </c>
      <c r="R157" t="str">
        <f t="array" ref="R157">IFERROR(INDEX(Suche_PS_Anlage_Bestände[Produkt],_xlfn.AGGREGATE(15,6,(ROW(Suche_PS_Anlage_Bestände[Produkt])-1)/(--(SEARCH(BP$2,Suche_PS_Anlage_Bestände[Produkt])&gt;0)),ROW()-2),1),"")</f>
        <v>Benevia (4611-0)</v>
      </c>
      <c r="S157" t="str">
        <f t="array" ref="S157">IFERROR(INDEX(Suche_PS_Anlage_Bestände[Produkt],_xlfn.AGGREGATE(15,6,(ROW(Suche_PS_Anlage_Bestände[Produkt])-1)/(--(SEARCH(BQ$2,Suche_PS_Anlage_Bestände[Produkt])&gt;0)),ROW()-2),1),"")</f>
        <v>Benevia (4611-0)</v>
      </c>
      <c r="T157" t="str">
        <f t="array" ref="T157">IFERROR(INDEX(Suche_PS_Anlage_Bestände[Produkt],_xlfn.AGGREGATE(15,6,(ROW(Suche_PS_Anlage_Bestände[Produkt])-1)/(--(SEARCH(BR$2,Suche_PS_Anlage_Bestände[Produkt])&gt;0)),ROW()-2),1),"")</f>
        <v>Benevia (4611-0)</v>
      </c>
      <c r="U157" t="str">
        <f t="array" ref="U157">IFERROR(INDEX(Suche_PS_Anlage_Bestände[Produkt],_xlfn.AGGREGATE(15,6,(ROW(Suche_PS_Anlage_Bestände[Produkt])-1)/(--(SEARCH(BS$2,Suche_PS_Anlage_Bestände[Produkt])&gt;0)),ROW()-2),1),"")</f>
        <v>Benevia (4611-0)</v>
      </c>
      <c r="V157" t="str">
        <f t="array" ref="V157">IFERROR(INDEX(Suche_PS_Anlage_Bestände[Produkt],_xlfn.AGGREGATE(15,6,(ROW(Suche_PS_Anlage_Bestände[Produkt])-1)/(--(SEARCH(BT$2,Suche_PS_Anlage_Bestände[Produkt])&gt;0)),ROW()-2),1),"")</f>
        <v>Benevia (4611-0)</v>
      </c>
      <c r="W157" t="str">
        <f t="array" ref="W157">IFERROR(INDEX(Suche_PS_Anlage_Bestände[Produkt],_xlfn.AGGREGATE(15,6,(ROW(Suche_PS_Anlage_Bestände[Produkt])-1)/(--(SEARCH(BU$2,Suche_PS_Anlage_Bestände[Produkt])&gt;0)),ROW()-2),1),"")</f>
        <v>Benevia (4611-0)</v>
      </c>
      <c r="X157" t="str">
        <f t="array" ref="X157">IFERROR(INDEX(Suche_PS_Anlage_Bestände[Produkt],_xlfn.AGGREGATE(15,6,(ROW(Suche_PS_Anlage_Bestände[Produkt])-1)/(--(SEARCH(BV$2,Suche_PS_Anlage_Bestände[Produkt])&gt;0)),ROW()-2),1),"")</f>
        <v>Benevia (4611-0)</v>
      </c>
      <c r="Y157" t="str">
        <f t="array" ref="Y157">IFERROR(INDEX(Suche_PS_Anlage_Bestände[Produkt],_xlfn.AGGREGATE(15,6,(ROW(Suche_PS_Anlage_Bestände[Produkt])-1)/(--(SEARCH(BW$2,Suche_PS_Anlage_Bestände[Produkt])&gt;0)),ROW()-2),1),"")</f>
        <v>Benevia (4611-0)</v>
      </c>
      <c r="Z157" t="str">
        <f t="array" ref="Z157">IFERROR(INDEX(Suche_PS_Anlage_Bestände[Produkt],_xlfn.AGGREGATE(15,6,(ROW(Suche_PS_Anlage_Bestände[Produkt])-1)/(--(SEARCH(BX$2,Suche_PS_Anlage_Bestände[Produkt])&gt;0)),ROW()-2),1),"")</f>
        <v>Benevia (4611-0)</v>
      </c>
      <c r="AA157" t="str">
        <f t="array" ref="AA157">IFERROR(INDEX(Suche_PS_Anlage_Bestände[Produkt],_xlfn.AGGREGATE(15,6,(ROW(Suche_PS_Anlage_Bestände[Produkt])-1)/(--(SEARCH(BY$2,Suche_PS_Anlage_Bestände[Produkt])&gt;0)),ROW()-2),1),"")</f>
        <v>Benevia (4611-0)</v>
      </c>
      <c r="AB157" t="str">
        <f t="array" ref="AB157">IFERROR(INDEX(Suche_PS_Anlage_Bestände[Produkt],_xlfn.AGGREGATE(15,6,(ROW(Suche_PS_Anlage_Bestände[Produkt])-1)/(--(SEARCH(BZ$2,Suche_PS_Anlage_Bestände[Produkt])&gt;0)),ROW()-2),1),"")</f>
        <v>Benevia (4611-0)</v>
      </c>
      <c r="AC157" t="str">
        <f t="array" ref="AC157">IFERROR(INDEX(Suche_PS_Anlage_Bestände[Produkt],_xlfn.AGGREGATE(15,6,(ROW(Suche_PS_Anlage_Bestände[Produkt])-1)/(--(SEARCH(CA$2,Suche_PS_Anlage_Bestände[Produkt])&gt;0)),ROW()-2),1),"")</f>
        <v>Benevia (4611-0)</v>
      </c>
      <c r="AD157" t="str">
        <f t="array" ref="AD157">IFERROR(INDEX(Suche_PS_Anlage_Bestände[Produkt],_xlfn.AGGREGATE(15,6,(ROW(Suche_PS_Anlage_Bestände[Produkt])-1)/(--(SEARCH(CB$2,Suche_PS_Anlage_Bestände[Produkt])&gt;0)),ROW()-2),1),"")</f>
        <v>Benevia (4611-0)</v>
      </c>
      <c r="AE157" t="str">
        <f t="array" ref="AE157">IFERROR(INDEX(Suche_PS_Anlage_Bestände[Produkt],_xlfn.AGGREGATE(15,6,(ROW(Suche_PS_Anlage_Bestände[Produkt])-1)/(--(SEARCH(CC$2,Suche_PS_Anlage_Bestände[Produkt])&gt;0)),ROW()-2),1),"")</f>
        <v>Benevia (4611-0)</v>
      </c>
      <c r="AF157" t="str">
        <f t="array" ref="AF157">IFERROR(INDEX(Suche_PS_Anlage_Bestände[Produkt],_xlfn.AGGREGATE(15,6,(ROW(Suche_PS_Anlage_Bestände[Produkt])-1)/(--(SEARCH(CD$2,Suche_PS_Anlage_Bestände[Produkt])&gt;0)),ROW()-2),1),"")</f>
        <v>Benevia (4611-0)</v>
      </c>
      <c r="AG157" t="str">
        <f t="array" ref="AG157">IFERROR(INDEX(Suche_PS_Anlage_Bestände[Produkt],_xlfn.AGGREGATE(15,6,(ROW(Suche_PS_Anlage_Bestände[Produkt])-1)/(--(SEARCH(CE$2,Suche_PS_Anlage_Bestände[Produkt])&gt;0)),ROW()-2),1),"")</f>
        <v>Benevia (4611-0)</v>
      </c>
      <c r="AH157" t="str">
        <f t="array" ref="AH157">IFERROR(INDEX(Suche_PS_Anlage_Bestände[Produkt],_xlfn.AGGREGATE(15,6,(ROW(Suche_PS_Anlage_Bestände[Produkt])-1)/(--(SEARCH(CF$2,Suche_PS_Anlage_Bestände[Produkt])&gt;0)),ROW()-2),1),"")</f>
        <v>Benevia (4611-0)</v>
      </c>
      <c r="AI157" t="str">
        <f t="array" ref="AI157">IFERROR(INDEX(Suche_PS_Anlage_Bestände[Produkt],_xlfn.AGGREGATE(15,6,(ROW(Suche_PS_Anlage_Bestände[Produkt])-1)/(--(SEARCH(CG$2,Suche_PS_Anlage_Bestände[Produkt])&gt;0)),ROW()-2),1),"")</f>
        <v>Benevia (4611-0)</v>
      </c>
      <c r="AJ157" t="str">
        <f t="array" ref="AJ157">IFERROR(INDEX(Suche_PS_Anlage_Bestände[Produkt],_xlfn.AGGREGATE(15,6,(ROW(Suche_PS_Anlage_Bestände[Produkt])-1)/(--(SEARCH(CH$2,Suche_PS_Anlage_Bestände[Produkt])&gt;0)),ROW()-2),1),"")</f>
        <v>Benevia (4611-0)</v>
      </c>
      <c r="AK157" t="str">
        <f t="array" ref="AK157">IFERROR(INDEX(Suche_PS_Anlage_Bestände[Produkt],_xlfn.AGGREGATE(15,6,(ROW(Suche_PS_Anlage_Bestände[Produkt])-1)/(--(SEARCH(CI$2,Suche_PS_Anlage_Bestände[Produkt])&gt;0)),ROW()-2),1),"")</f>
        <v>Benevia (4611-0)</v>
      </c>
      <c r="AL157" t="str">
        <f t="array" ref="AL157">IFERROR(INDEX(Suche_PS_Anlage_Bestände[Produkt],_xlfn.AGGREGATE(15,6,(ROW(Suche_PS_Anlage_Bestände[Produkt])-1)/(--(SEARCH(CJ$2,Suche_PS_Anlage_Bestände[Produkt])&gt;0)),ROW()-2),1),"")</f>
        <v>Benevia (4611-0)</v>
      </c>
      <c r="AM157" t="str">
        <f t="array" ref="AM157">IFERROR(INDEX(Suche_PS_Anlage_Bestände[Produkt],_xlfn.AGGREGATE(15,6,(ROW(Suche_PS_Anlage_Bestände[Produkt])-1)/(--(SEARCH(CK$2,Suche_PS_Anlage_Bestände[Produkt])&gt;0)),ROW()-2),1),"")</f>
        <v>Benevia (4611-0)</v>
      </c>
      <c r="AN157" t="str">
        <f t="array" ref="AN157">IFERROR(INDEX(Suche_PS_Anlage_Bestände[Produkt],_xlfn.AGGREGATE(15,6,(ROW(Suche_PS_Anlage_Bestände[Produkt])-1)/(--(SEARCH(CL$2,Suche_PS_Anlage_Bestände[Produkt])&gt;0)),ROW()-2),1),"")</f>
        <v>Benevia (4611-0)</v>
      </c>
      <c r="AO157" t="str">
        <f t="array" ref="AO157">IFERROR(INDEX(Suche_PS_Anlage_Bestände[Produkt],_xlfn.AGGREGATE(15,6,(ROW(Suche_PS_Anlage_Bestände[Produkt])-1)/(--(SEARCH(CM$2,Suche_PS_Anlage_Bestände[Produkt])&gt;0)),ROW()-2),1),"")</f>
        <v>Benevia (4611-0)</v>
      </c>
      <c r="AP157" t="str">
        <f t="array" ref="AP157">IFERROR(INDEX(Suche_PS_Anlage_Bestände[Produkt],_xlfn.AGGREGATE(15,6,(ROW(Suche_PS_Anlage_Bestände[Produkt])-1)/(--(SEARCH(CN$2,Suche_PS_Anlage_Bestände[Produkt])&gt;0)),ROW()-2),1),"")</f>
        <v>Benevia (4611-0)</v>
      </c>
      <c r="AQ157" t="str">
        <f t="array" ref="AQ157">IFERROR(INDEX(Suche_PS_Anlage_Bestände[Produkt],_xlfn.AGGREGATE(15,6,(ROW(Suche_PS_Anlage_Bestände[Produkt])-1)/(--(SEARCH(CO$2,Suche_PS_Anlage_Bestände[Produkt])&gt;0)),ROW()-2),1),"")</f>
        <v>Benevia (4611-0)</v>
      </c>
      <c r="AR157" t="str">
        <f t="array" ref="AR157">IFERROR(INDEX(Suche_PS_Anlage_Bestände[Produkt],_xlfn.AGGREGATE(15,6,(ROW(Suche_PS_Anlage_Bestände[Produkt])-1)/(--(SEARCH(CP$2,Suche_PS_Anlage_Bestände[Produkt])&gt;0)),ROW()-2),1),"")</f>
        <v>Benevia (4611-0)</v>
      </c>
      <c r="AS157" t="str">
        <f t="array" ref="AS157">IFERROR(INDEX(Suche_PS_Anlage_Bestände[Produkt],_xlfn.AGGREGATE(15,6,(ROW(Suche_PS_Anlage_Bestände[Produkt])-1)/(--(SEARCH(CQ$2,Suche_PS_Anlage_Bestände[Produkt])&gt;0)),ROW()-2),1),"")</f>
        <v>Benevia (4611-0)</v>
      </c>
      <c r="AT157" t="str">
        <f t="array" ref="AT157">IFERROR(INDEX(Suche_PS_Anlage_Bestände[Produkt],_xlfn.AGGREGATE(15,6,(ROW(Suche_PS_Anlage_Bestände[Produkt])-1)/(--(SEARCH(CR$2,Suche_PS_Anlage_Bestände[Produkt])&gt;0)),ROW()-2),1),"")</f>
        <v>Benevia (4611-0)</v>
      </c>
      <c r="AU157" t="str">
        <f t="array" ref="AU157">IFERROR(INDEX(Suche_PS_Anlage_Bestände[Produkt],_xlfn.AGGREGATE(15,6,(ROW(Suche_PS_Anlage_Bestände[Produkt])-1)/(--(SEARCH(CS$2,Suche_PS_Anlage_Bestände[Produkt])&gt;0)),ROW()-2),1),"")</f>
        <v>Benevia (4611-0)</v>
      </c>
      <c r="AV157" t="str">
        <f t="array" ref="AV157">IFERROR(INDEX(Suche_PS_Anlage_Bestände[Produkt],_xlfn.AGGREGATE(15,6,(ROW(Suche_PS_Anlage_Bestände[Produkt])-1)/(--(SEARCH(CT$2,Suche_PS_Anlage_Bestände[Produkt])&gt;0)),ROW()-2),1),"")</f>
        <v>Benevia (4611-0)</v>
      </c>
      <c r="AW157" t="str">
        <f t="array" ref="AW157">IFERROR(INDEX(Suche_PS_Anlage_Bestände[Produkt],_xlfn.AGGREGATE(15,6,(ROW(Suche_PS_Anlage_Bestände[Produkt])-1)/(--(SEARCH(CU$2,Suche_PS_Anlage_Bestände[Produkt])&gt;0)),ROW()-2),1),"")</f>
        <v>Benevia (4611-0)</v>
      </c>
      <c r="AX157" t="str">
        <f t="array" ref="AX157">IFERROR(INDEX(Suche_PS_Anlage_Bestände[Produkt],_xlfn.AGGREGATE(15,6,(ROW(Suche_PS_Anlage_Bestände[Produkt])-1)/(--(SEARCH(CV$2,Suche_PS_Anlage_Bestände[Produkt])&gt;0)),ROW()-2),1),"")</f>
        <v>Benevia (4611-0)</v>
      </c>
      <c r="AY157" t="str">
        <f t="array" ref="AY157">IFERROR(INDEX(Suche_PS_Anlage_Bestände[Produkt],_xlfn.AGGREGATE(15,6,(ROW(Suche_PS_Anlage_Bestände[Produkt])-1)/(--(SEARCH(CW$2,Suche_PS_Anlage_Bestände[Produkt])&gt;0)),ROW()-2),1),"")</f>
        <v>Benevia (4611-0)</v>
      </c>
      <c r="AZ157" t="str">
        <f t="array" ref="AZ157">IFERROR(INDEX(Suche_PS_Anlage_Bestände[Produkt],_xlfn.AGGREGATE(15,6,(ROW(Suche_PS_Anlage_Bestände[Produkt])-1)/(--(SEARCH(CX$2,Suche_PS_Anlage_Bestände[Produkt])&gt;0)),ROW()-2),1),"")</f>
        <v>Benevia (4611-0)</v>
      </c>
      <c r="BA157" t="str">
        <f t="array" ref="BA157">IFERROR(INDEX(Suche_PS_Anlage_Bestände[Produkt],_xlfn.AGGREGATE(15,6,(ROW(Suche_PS_Anlage_Bestände[Produkt])-1)/(--(SEARCH(CY$2,Suche_PS_Anlage_Bestände[Produkt])&gt;0)),ROW()-2),1),"")</f>
        <v>Benevia (4611-0)</v>
      </c>
      <c r="BB157" t="str">
        <f t="array" ref="BB157">IFERROR(INDEX(Suche_PS_Anlage_Bestände[Produkt],_xlfn.AGGREGATE(15,6,(ROW(Suche_PS_Anlage_Bestände[Produkt])-1)/(--(SEARCH(CZ$2,Suche_PS_Anlage_Bestände[Produkt])&gt;0)),ROW()-2),1),"")</f>
        <v>Benevia (4611-0)</v>
      </c>
      <c r="BC157" t="str">
        <f t="array" ref="BC157">IFERROR(INDEX(Suche_PS_Anlage_Bestände[Produkt],_xlfn.AGGREGATE(15,6,(ROW(Suche_PS_Anlage_Bestände[Produkt])-1)/(--(SEARCH(DA$2,Suche_PS_Anlage_Bestände[Produkt])&gt;0)),ROW()-2),1),"")</f>
        <v>Benevia (4611-0)</v>
      </c>
      <c r="BD157" t="str">
        <f t="array" ref="BD157">IFERROR(INDEX(Suche_PS_Anlage_Bestände[Produkt],_xlfn.AGGREGATE(15,6,(ROW(Suche_PS_Anlage_Bestände[Produkt])-1)/(--(SEARCH(DB$2,Suche_PS_Anlage_Bestände[Produkt])&gt;0)),ROW()-2),1),"")</f>
        <v>Benevia (4611-0)</v>
      </c>
      <c r="BE157" t="str">
        <f t="array" ref="BE157">IFERROR(INDEX(Suche_PS_Anlage_Bestände[Produkt],_xlfn.AGGREGATE(15,6,(ROW(Suche_PS_Anlage_Bestände[Produkt])-1)/(--(SEARCH(DC$2,Suche_PS_Anlage_Bestände[Produkt])&gt;0)),ROW()-2),1),"")</f>
        <v>Benevia (4611-0)</v>
      </c>
      <c r="BF157" t="str">
        <f t="array" ref="BF157">IFERROR(INDEX(Suche_PS_Anlage_Bestände[Produkt],_xlfn.AGGREGATE(15,6,(ROW(Suche_PS_Anlage_Bestände[Produkt])-1)/(--(SEARCH(DD$2,Suche_PS_Anlage_Bestände[Produkt])&gt;0)),ROW()-2),1),"")</f>
        <v>Benevia (4611-0)</v>
      </c>
      <c r="BG157" t="str">
        <f t="array" ref="BG157">IFERROR(INDEX(Suche_PS_Anlage_Bestände[Produkt],_xlfn.AGGREGATE(15,6,(ROW(Suche_PS_Anlage_Bestände[Produkt])-1)/(--(SEARCH(DE$2,Suche_PS_Anlage_Bestände[Produkt])&gt;0)),ROW()-2),1),"")</f>
        <v>Benevia (4611-0)</v>
      </c>
      <c r="BH157" t="str">
        <f t="array" ref="BH157">IFERROR(INDEX(Suche_PS_Anlage_Bestände[Produkt],_xlfn.AGGREGATE(15,6,(ROW(Suche_PS_Anlage_Bestände[Produkt])-1)/(--(SEARCH(DF$2,Suche_PS_Anlage_Bestände[Produkt])&gt;0)),ROW()-2),1),"")</f>
        <v>Benevia (4611-0)</v>
      </c>
      <c r="BI157" t="str">
        <f t="array" ref="BI157">IFERROR(INDEX(Suche_PS_Anlage_Bestände[Produkt],_xlfn.AGGREGATE(15,6,(ROW(Suche_PS_Anlage_Bestände[Produkt])-1)/(--(SEARCH(DG$2,Suche_PS_Anlage_Bestände[Produkt])&gt;0)),ROW()-2),1),"")</f>
        <v>Benevia (4611-0)</v>
      </c>
      <c r="BJ157" t="str">
        <f t="array" ref="BJ157">IFERROR(INDEX(Suche_PS_Anlage_Bestände[Produkt],_xlfn.AGGREGATE(15,6,(ROW(Suche_PS_Anlage_Bestände[Produkt])-1)/(--(SEARCH(DH$2,Suche_PS_Anlage_Bestände[Produkt])&gt;0)),ROW()-2),1),"")</f>
        <v>Benevia (4611-0)</v>
      </c>
      <c r="BK157" t="str">
        <f t="array" ref="BK157">IFERROR(INDEX(Suche_PS_Anlage_Bestände[Produkt],_xlfn.AGGREGATE(15,6,(ROW(Suche_PS_Anlage_Bestände[Produkt])-1)/(--(SEARCH(DI$2,Suche_PS_Anlage_Bestände[Produkt])&gt;0)),ROW()-2),1),"")</f>
        <v>Benevia (4611-0)</v>
      </c>
    </row>
    <row r="158" spans="13:63">
      <c r="M158" t="s">
        <v>8059</v>
      </c>
      <c r="N158" t="str">
        <f t="array" ref="N158">IFERROR(INDEX(Suche_PS_Anlage_Bestände[Produkt],_xlfn.AGGREGATE(15,6,(ROW(Suche_PS_Anlage_Bestände[Produkt])-1)/(--(SEARCH(BL$2,Suche_PS_Anlage_Bestände[Produkt])&gt;0)),ROW()-2),1),"")</f>
        <v>Berelex 40 SG (3914-0)</v>
      </c>
      <c r="O158" t="str">
        <f t="array" ref="O158">IFERROR(INDEX(Suche_PS_Anlage_Bestände[Produkt],_xlfn.AGGREGATE(15,6,(ROW(Suche_PS_Anlage_Bestände[Produkt])-1)/(--(SEARCH(BM$2,Suche_PS_Anlage_Bestände[Produkt])&gt;0)),ROW()-2),1),"")</f>
        <v>Berelex 40 SG (3914-0)</v>
      </c>
      <c r="P158" t="str">
        <f t="array" ref="P158">IFERROR(INDEX(Suche_PS_Anlage_Bestände[Produkt],_xlfn.AGGREGATE(15,6,(ROW(Suche_PS_Anlage_Bestände[Produkt])-1)/(--(SEARCH(BN$2,Suche_PS_Anlage_Bestände[Produkt])&gt;0)),ROW()-2),1),"")</f>
        <v>Berelex 40 SG (3914-0)</v>
      </c>
      <c r="Q158" t="str">
        <f t="array" ref="Q158">IFERROR(INDEX(Suche_PS_Anlage_Bestände[Produkt],_xlfn.AGGREGATE(15,6,(ROW(Suche_PS_Anlage_Bestände[Produkt])-1)/(--(SEARCH(BO$2,Suche_PS_Anlage_Bestände[Produkt])&gt;0)),ROW()-2),1),"")</f>
        <v>Berelex 40 SG (3914-0)</v>
      </c>
      <c r="R158" t="str">
        <f t="array" ref="R158">IFERROR(INDEX(Suche_PS_Anlage_Bestände[Produkt],_xlfn.AGGREGATE(15,6,(ROW(Suche_PS_Anlage_Bestände[Produkt])-1)/(--(SEARCH(BP$2,Suche_PS_Anlage_Bestände[Produkt])&gt;0)),ROW()-2),1),"")</f>
        <v>Berelex 40 SG (3914-0)</v>
      </c>
      <c r="S158" t="str">
        <f t="array" ref="S158">IFERROR(INDEX(Suche_PS_Anlage_Bestände[Produkt],_xlfn.AGGREGATE(15,6,(ROW(Suche_PS_Anlage_Bestände[Produkt])-1)/(--(SEARCH(BQ$2,Suche_PS_Anlage_Bestände[Produkt])&gt;0)),ROW()-2),1),"")</f>
        <v>Berelex 40 SG (3914-0)</v>
      </c>
      <c r="T158" t="str">
        <f t="array" ref="T158">IFERROR(INDEX(Suche_PS_Anlage_Bestände[Produkt],_xlfn.AGGREGATE(15,6,(ROW(Suche_PS_Anlage_Bestände[Produkt])-1)/(--(SEARCH(BR$2,Suche_PS_Anlage_Bestände[Produkt])&gt;0)),ROW()-2),1),"")</f>
        <v>Berelex 40 SG (3914-0)</v>
      </c>
      <c r="U158" t="str">
        <f t="array" ref="U158">IFERROR(INDEX(Suche_PS_Anlage_Bestände[Produkt],_xlfn.AGGREGATE(15,6,(ROW(Suche_PS_Anlage_Bestände[Produkt])-1)/(--(SEARCH(BS$2,Suche_PS_Anlage_Bestände[Produkt])&gt;0)),ROW()-2),1),"")</f>
        <v>Berelex 40 SG (3914-0)</v>
      </c>
      <c r="V158" t="str">
        <f t="array" ref="V158">IFERROR(INDEX(Suche_PS_Anlage_Bestände[Produkt],_xlfn.AGGREGATE(15,6,(ROW(Suche_PS_Anlage_Bestände[Produkt])-1)/(--(SEARCH(BT$2,Suche_PS_Anlage_Bestände[Produkt])&gt;0)),ROW()-2),1),"")</f>
        <v>Berelex 40 SG (3914-0)</v>
      </c>
      <c r="W158" t="str">
        <f t="array" ref="W158">IFERROR(INDEX(Suche_PS_Anlage_Bestände[Produkt],_xlfn.AGGREGATE(15,6,(ROW(Suche_PS_Anlage_Bestände[Produkt])-1)/(--(SEARCH(BU$2,Suche_PS_Anlage_Bestände[Produkt])&gt;0)),ROW()-2),1),"")</f>
        <v>Berelex 40 SG (3914-0)</v>
      </c>
      <c r="X158" t="str">
        <f t="array" ref="X158">IFERROR(INDEX(Suche_PS_Anlage_Bestände[Produkt],_xlfn.AGGREGATE(15,6,(ROW(Suche_PS_Anlage_Bestände[Produkt])-1)/(--(SEARCH(BV$2,Suche_PS_Anlage_Bestände[Produkt])&gt;0)),ROW()-2),1),"")</f>
        <v>Berelex 40 SG (3914-0)</v>
      </c>
      <c r="Y158" t="str">
        <f t="array" ref="Y158">IFERROR(INDEX(Suche_PS_Anlage_Bestände[Produkt],_xlfn.AGGREGATE(15,6,(ROW(Suche_PS_Anlage_Bestände[Produkt])-1)/(--(SEARCH(BW$2,Suche_PS_Anlage_Bestände[Produkt])&gt;0)),ROW()-2),1),"")</f>
        <v>Berelex 40 SG (3914-0)</v>
      </c>
      <c r="Z158" t="str">
        <f t="array" ref="Z158">IFERROR(INDEX(Suche_PS_Anlage_Bestände[Produkt],_xlfn.AGGREGATE(15,6,(ROW(Suche_PS_Anlage_Bestände[Produkt])-1)/(--(SEARCH(BX$2,Suche_PS_Anlage_Bestände[Produkt])&gt;0)),ROW()-2),1),"")</f>
        <v>Berelex 40 SG (3914-0)</v>
      </c>
      <c r="AA158" t="str">
        <f t="array" ref="AA158">IFERROR(INDEX(Suche_PS_Anlage_Bestände[Produkt],_xlfn.AGGREGATE(15,6,(ROW(Suche_PS_Anlage_Bestände[Produkt])-1)/(--(SEARCH(BY$2,Suche_PS_Anlage_Bestände[Produkt])&gt;0)),ROW()-2),1),"")</f>
        <v>Berelex 40 SG (3914-0)</v>
      </c>
      <c r="AB158" t="str">
        <f t="array" ref="AB158">IFERROR(INDEX(Suche_PS_Anlage_Bestände[Produkt],_xlfn.AGGREGATE(15,6,(ROW(Suche_PS_Anlage_Bestände[Produkt])-1)/(--(SEARCH(BZ$2,Suche_PS_Anlage_Bestände[Produkt])&gt;0)),ROW()-2),1),"")</f>
        <v>Berelex 40 SG (3914-0)</v>
      </c>
      <c r="AC158" t="str">
        <f t="array" ref="AC158">IFERROR(INDEX(Suche_PS_Anlage_Bestände[Produkt],_xlfn.AGGREGATE(15,6,(ROW(Suche_PS_Anlage_Bestände[Produkt])-1)/(--(SEARCH(CA$2,Suche_PS_Anlage_Bestände[Produkt])&gt;0)),ROW()-2),1),"")</f>
        <v>Berelex 40 SG (3914-0)</v>
      </c>
      <c r="AD158" t="str">
        <f t="array" ref="AD158">IFERROR(INDEX(Suche_PS_Anlage_Bestände[Produkt],_xlfn.AGGREGATE(15,6,(ROW(Suche_PS_Anlage_Bestände[Produkt])-1)/(--(SEARCH(CB$2,Suche_PS_Anlage_Bestände[Produkt])&gt;0)),ROW()-2),1),"")</f>
        <v>Berelex 40 SG (3914-0)</v>
      </c>
      <c r="AE158" t="str">
        <f t="array" ref="AE158">IFERROR(INDEX(Suche_PS_Anlage_Bestände[Produkt],_xlfn.AGGREGATE(15,6,(ROW(Suche_PS_Anlage_Bestände[Produkt])-1)/(--(SEARCH(CC$2,Suche_PS_Anlage_Bestände[Produkt])&gt;0)),ROW()-2),1),"")</f>
        <v>Berelex 40 SG (3914-0)</v>
      </c>
      <c r="AF158" t="str">
        <f t="array" ref="AF158">IFERROR(INDEX(Suche_PS_Anlage_Bestände[Produkt],_xlfn.AGGREGATE(15,6,(ROW(Suche_PS_Anlage_Bestände[Produkt])-1)/(--(SEARCH(CD$2,Suche_PS_Anlage_Bestände[Produkt])&gt;0)),ROW()-2),1),"")</f>
        <v>Berelex 40 SG (3914-0)</v>
      </c>
      <c r="AG158" t="str">
        <f t="array" ref="AG158">IFERROR(INDEX(Suche_PS_Anlage_Bestände[Produkt],_xlfn.AGGREGATE(15,6,(ROW(Suche_PS_Anlage_Bestände[Produkt])-1)/(--(SEARCH(CE$2,Suche_PS_Anlage_Bestände[Produkt])&gt;0)),ROW()-2),1),"")</f>
        <v>Berelex 40 SG (3914-0)</v>
      </c>
      <c r="AH158" t="str">
        <f t="array" ref="AH158">IFERROR(INDEX(Suche_PS_Anlage_Bestände[Produkt],_xlfn.AGGREGATE(15,6,(ROW(Suche_PS_Anlage_Bestände[Produkt])-1)/(--(SEARCH(CF$2,Suche_PS_Anlage_Bestände[Produkt])&gt;0)),ROW()-2),1),"")</f>
        <v>Berelex 40 SG (3914-0)</v>
      </c>
      <c r="AI158" t="str">
        <f t="array" ref="AI158">IFERROR(INDEX(Suche_PS_Anlage_Bestände[Produkt],_xlfn.AGGREGATE(15,6,(ROW(Suche_PS_Anlage_Bestände[Produkt])-1)/(--(SEARCH(CG$2,Suche_PS_Anlage_Bestände[Produkt])&gt;0)),ROW()-2),1),"")</f>
        <v>Berelex 40 SG (3914-0)</v>
      </c>
      <c r="AJ158" t="str">
        <f t="array" ref="AJ158">IFERROR(INDEX(Suche_PS_Anlage_Bestände[Produkt],_xlfn.AGGREGATE(15,6,(ROW(Suche_PS_Anlage_Bestände[Produkt])-1)/(--(SEARCH(CH$2,Suche_PS_Anlage_Bestände[Produkt])&gt;0)),ROW()-2),1),"")</f>
        <v>Berelex 40 SG (3914-0)</v>
      </c>
      <c r="AK158" t="str">
        <f t="array" ref="AK158">IFERROR(INDEX(Suche_PS_Anlage_Bestände[Produkt],_xlfn.AGGREGATE(15,6,(ROW(Suche_PS_Anlage_Bestände[Produkt])-1)/(--(SEARCH(CI$2,Suche_PS_Anlage_Bestände[Produkt])&gt;0)),ROW()-2),1),"")</f>
        <v>Berelex 40 SG (3914-0)</v>
      </c>
      <c r="AL158" t="str">
        <f t="array" ref="AL158">IFERROR(INDEX(Suche_PS_Anlage_Bestände[Produkt],_xlfn.AGGREGATE(15,6,(ROW(Suche_PS_Anlage_Bestände[Produkt])-1)/(--(SEARCH(CJ$2,Suche_PS_Anlage_Bestände[Produkt])&gt;0)),ROW()-2),1),"")</f>
        <v>Berelex 40 SG (3914-0)</v>
      </c>
      <c r="AM158" t="str">
        <f t="array" ref="AM158">IFERROR(INDEX(Suche_PS_Anlage_Bestände[Produkt],_xlfn.AGGREGATE(15,6,(ROW(Suche_PS_Anlage_Bestände[Produkt])-1)/(--(SEARCH(CK$2,Suche_PS_Anlage_Bestände[Produkt])&gt;0)),ROW()-2),1),"")</f>
        <v>Berelex 40 SG (3914-0)</v>
      </c>
      <c r="AN158" t="str">
        <f t="array" ref="AN158">IFERROR(INDEX(Suche_PS_Anlage_Bestände[Produkt],_xlfn.AGGREGATE(15,6,(ROW(Suche_PS_Anlage_Bestände[Produkt])-1)/(--(SEARCH(CL$2,Suche_PS_Anlage_Bestände[Produkt])&gt;0)),ROW()-2),1),"")</f>
        <v>Berelex 40 SG (3914-0)</v>
      </c>
      <c r="AO158" t="str">
        <f t="array" ref="AO158">IFERROR(INDEX(Suche_PS_Anlage_Bestände[Produkt],_xlfn.AGGREGATE(15,6,(ROW(Suche_PS_Anlage_Bestände[Produkt])-1)/(--(SEARCH(CM$2,Suche_PS_Anlage_Bestände[Produkt])&gt;0)),ROW()-2),1),"")</f>
        <v>Berelex 40 SG (3914-0)</v>
      </c>
      <c r="AP158" t="str">
        <f t="array" ref="AP158">IFERROR(INDEX(Suche_PS_Anlage_Bestände[Produkt],_xlfn.AGGREGATE(15,6,(ROW(Suche_PS_Anlage_Bestände[Produkt])-1)/(--(SEARCH(CN$2,Suche_PS_Anlage_Bestände[Produkt])&gt;0)),ROW()-2),1),"")</f>
        <v>Berelex 40 SG (3914-0)</v>
      </c>
      <c r="AQ158" t="str">
        <f t="array" ref="AQ158">IFERROR(INDEX(Suche_PS_Anlage_Bestände[Produkt],_xlfn.AGGREGATE(15,6,(ROW(Suche_PS_Anlage_Bestände[Produkt])-1)/(--(SEARCH(CO$2,Suche_PS_Anlage_Bestände[Produkt])&gt;0)),ROW()-2),1),"")</f>
        <v>Berelex 40 SG (3914-0)</v>
      </c>
      <c r="AR158" t="str">
        <f t="array" ref="AR158">IFERROR(INDEX(Suche_PS_Anlage_Bestände[Produkt],_xlfn.AGGREGATE(15,6,(ROW(Suche_PS_Anlage_Bestände[Produkt])-1)/(--(SEARCH(CP$2,Suche_PS_Anlage_Bestände[Produkt])&gt;0)),ROW()-2),1),"")</f>
        <v>Berelex 40 SG (3914-0)</v>
      </c>
      <c r="AS158" t="str">
        <f t="array" ref="AS158">IFERROR(INDEX(Suche_PS_Anlage_Bestände[Produkt],_xlfn.AGGREGATE(15,6,(ROW(Suche_PS_Anlage_Bestände[Produkt])-1)/(--(SEARCH(CQ$2,Suche_PS_Anlage_Bestände[Produkt])&gt;0)),ROW()-2),1),"")</f>
        <v>Berelex 40 SG (3914-0)</v>
      </c>
      <c r="AT158" t="str">
        <f t="array" ref="AT158">IFERROR(INDEX(Suche_PS_Anlage_Bestände[Produkt],_xlfn.AGGREGATE(15,6,(ROW(Suche_PS_Anlage_Bestände[Produkt])-1)/(--(SEARCH(CR$2,Suche_PS_Anlage_Bestände[Produkt])&gt;0)),ROW()-2),1),"")</f>
        <v>Berelex 40 SG (3914-0)</v>
      </c>
      <c r="AU158" t="str">
        <f t="array" ref="AU158">IFERROR(INDEX(Suche_PS_Anlage_Bestände[Produkt],_xlfn.AGGREGATE(15,6,(ROW(Suche_PS_Anlage_Bestände[Produkt])-1)/(--(SEARCH(CS$2,Suche_PS_Anlage_Bestände[Produkt])&gt;0)),ROW()-2),1),"")</f>
        <v>Berelex 40 SG (3914-0)</v>
      </c>
      <c r="AV158" t="str">
        <f t="array" ref="AV158">IFERROR(INDEX(Suche_PS_Anlage_Bestände[Produkt],_xlfn.AGGREGATE(15,6,(ROW(Suche_PS_Anlage_Bestände[Produkt])-1)/(--(SEARCH(CT$2,Suche_PS_Anlage_Bestände[Produkt])&gt;0)),ROW()-2),1),"")</f>
        <v>Berelex 40 SG (3914-0)</v>
      </c>
      <c r="AW158" t="str">
        <f t="array" ref="AW158">IFERROR(INDEX(Suche_PS_Anlage_Bestände[Produkt],_xlfn.AGGREGATE(15,6,(ROW(Suche_PS_Anlage_Bestände[Produkt])-1)/(--(SEARCH(CU$2,Suche_PS_Anlage_Bestände[Produkt])&gt;0)),ROW()-2),1),"")</f>
        <v>Berelex 40 SG (3914-0)</v>
      </c>
      <c r="AX158" t="str">
        <f t="array" ref="AX158">IFERROR(INDEX(Suche_PS_Anlage_Bestände[Produkt],_xlfn.AGGREGATE(15,6,(ROW(Suche_PS_Anlage_Bestände[Produkt])-1)/(--(SEARCH(CV$2,Suche_PS_Anlage_Bestände[Produkt])&gt;0)),ROW()-2),1),"")</f>
        <v>Berelex 40 SG (3914-0)</v>
      </c>
      <c r="AY158" t="str">
        <f t="array" ref="AY158">IFERROR(INDEX(Suche_PS_Anlage_Bestände[Produkt],_xlfn.AGGREGATE(15,6,(ROW(Suche_PS_Anlage_Bestände[Produkt])-1)/(--(SEARCH(CW$2,Suche_PS_Anlage_Bestände[Produkt])&gt;0)),ROW()-2),1),"")</f>
        <v>Berelex 40 SG (3914-0)</v>
      </c>
      <c r="AZ158" t="str">
        <f t="array" ref="AZ158">IFERROR(INDEX(Suche_PS_Anlage_Bestände[Produkt],_xlfn.AGGREGATE(15,6,(ROW(Suche_PS_Anlage_Bestände[Produkt])-1)/(--(SEARCH(CX$2,Suche_PS_Anlage_Bestände[Produkt])&gt;0)),ROW()-2),1),"")</f>
        <v>Berelex 40 SG (3914-0)</v>
      </c>
      <c r="BA158" t="str">
        <f t="array" ref="BA158">IFERROR(INDEX(Suche_PS_Anlage_Bestände[Produkt],_xlfn.AGGREGATE(15,6,(ROW(Suche_PS_Anlage_Bestände[Produkt])-1)/(--(SEARCH(CY$2,Suche_PS_Anlage_Bestände[Produkt])&gt;0)),ROW()-2),1),"")</f>
        <v>Berelex 40 SG (3914-0)</v>
      </c>
      <c r="BB158" t="str">
        <f t="array" ref="BB158">IFERROR(INDEX(Suche_PS_Anlage_Bestände[Produkt],_xlfn.AGGREGATE(15,6,(ROW(Suche_PS_Anlage_Bestände[Produkt])-1)/(--(SEARCH(CZ$2,Suche_PS_Anlage_Bestände[Produkt])&gt;0)),ROW()-2),1),"")</f>
        <v>Berelex 40 SG (3914-0)</v>
      </c>
      <c r="BC158" t="str">
        <f t="array" ref="BC158">IFERROR(INDEX(Suche_PS_Anlage_Bestände[Produkt],_xlfn.AGGREGATE(15,6,(ROW(Suche_PS_Anlage_Bestände[Produkt])-1)/(--(SEARCH(DA$2,Suche_PS_Anlage_Bestände[Produkt])&gt;0)),ROW()-2),1),"")</f>
        <v>Berelex 40 SG (3914-0)</v>
      </c>
      <c r="BD158" t="str">
        <f t="array" ref="BD158">IFERROR(INDEX(Suche_PS_Anlage_Bestände[Produkt],_xlfn.AGGREGATE(15,6,(ROW(Suche_PS_Anlage_Bestände[Produkt])-1)/(--(SEARCH(DB$2,Suche_PS_Anlage_Bestände[Produkt])&gt;0)),ROW()-2),1),"")</f>
        <v>Berelex 40 SG (3914-0)</v>
      </c>
      <c r="BE158" t="str">
        <f t="array" ref="BE158">IFERROR(INDEX(Suche_PS_Anlage_Bestände[Produkt],_xlfn.AGGREGATE(15,6,(ROW(Suche_PS_Anlage_Bestände[Produkt])-1)/(--(SEARCH(DC$2,Suche_PS_Anlage_Bestände[Produkt])&gt;0)),ROW()-2),1),"")</f>
        <v>Berelex 40 SG (3914-0)</v>
      </c>
      <c r="BF158" t="str">
        <f t="array" ref="BF158">IFERROR(INDEX(Suche_PS_Anlage_Bestände[Produkt],_xlfn.AGGREGATE(15,6,(ROW(Suche_PS_Anlage_Bestände[Produkt])-1)/(--(SEARCH(DD$2,Suche_PS_Anlage_Bestände[Produkt])&gt;0)),ROW()-2),1),"")</f>
        <v>Berelex 40 SG (3914-0)</v>
      </c>
      <c r="BG158" t="str">
        <f t="array" ref="BG158">IFERROR(INDEX(Suche_PS_Anlage_Bestände[Produkt],_xlfn.AGGREGATE(15,6,(ROW(Suche_PS_Anlage_Bestände[Produkt])-1)/(--(SEARCH(DE$2,Suche_PS_Anlage_Bestände[Produkt])&gt;0)),ROW()-2),1),"")</f>
        <v>Berelex 40 SG (3914-0)</v>
      </c>
      <c r="BH158" t="str">
        <f t="array" ref="BH158">IFERROR(INDEX(Suche_PS_Anlage_Bestände[Produkt],_xlfn.AGGREGATE(15,6,(ROW(Suche_PS_Anlage_Bestände[Produkt])-1)/(--(SEARCH(DF$2,Suche_PS_Anlage_Bestände[Produkt])&gt;0)),ROW()-2),1),"")</f>
        <v>Berelex 40 SG (3914-0)</v>
      </c>
      <c r="BI158" t="str">
        <f t="array" ref="BI158">IFERROR(INDEX(Suche_PS_Anlage_Bestände[Produkt],_xlfn.AGGREGATE(15,6,(ROW(Suche_PS_Anlage_Bestände[Produkt])-1)/(--(SEARCH(DG$2,Suche_PS_Anlage_Bestände[Produkt])&gt;0)),ROW()-2),1),"")</f>
        <v>Berelex 40 SG (3914-0)</v>
      </c>
      <c r="BJ158" t="str">
        <f t="array" ref="BJ158">IFERROR(INDEX(Suche_PS_Anlage_Bestände[Produkt],_xlfn.AGGREGATE(15,6,(ROW(Suche_PS_Anlage_Bestände[Produkt])-1)/(--(SEARCH(DH$2,Suche_PS_Anlage_Bestände[Produkt])&gt;0)),ROW()-2),1),"")</f>
        <v>Berelex 40 SG (3914-0)</v>
      </c>
      <c r="BK158" t="str">
        <f t="array" ref="BK158">IFERROR(INDEX(Suche_PS_Anlage_Bestände[Produkt],_xlfn.AGGREGATE(15,6,(ROW(Suche_PS_Anlage_Bestände[Produkt])-1)/(--(SEARCH(DI$2,Suche_PS_Anlage_Bestände[Produkt])&gt;0)),ROW()-2),1),"")</f>
        <v>Berelex 40 SG (3914-0)</v>
      </c>
    </row>
    <row r="159" spans="13:63">
      <c r="M159" t="s">
        <v>8060</v>
      </c>
      <c r="N159" t="str">
        <f t="array" ref="N159">IFERROR(INDEX(Suche_PS_Anlage_Bestände[Produkt],_xlfn.AGGREGATE(15,6,(ROW(Suche_PS_Anlage_Bestände[Produkt])-1)/(--(SEARCH(BL$2,Suche_PS_Anlage_Bestände[Produkt])&gt;0)),ROW()-2),1),"")</f>
        <v>Betanal Tandem (3677-0)</v>
      </c>
      <c r="O159" t="str">
        <f t="array" ref="O159">IFERROR(INDEX(Suche_PS_Anlage_Bestände[Produkt],_xlfn.AGGREGATE(15,6,(ROW(Suche_PS_Anlage_Bestände[Produkt])-1)/(--(SEARCH(BM$2,Suche_PS_Anlage_Bestände[Produkt])&gt;0)),ROW()-2),1),"")</f>
        <v>Betanal Tandem (3677-0)</v>
      </c>
      <c r="P159" t="str">
        <f t="array" ref="P159">IFERROR(INDEX(Suche_PS_Anlage_Bestände[Produkt],_xlfn.AGGREGATE(15,6,(ROW(Suche_PS_Anlage_Bestände[Produkt])-1)/(--(SEARCH(BN$2,Suche_PS_Anlage_Bestände[Produkt])&gt;0)),ROW()-2),1),"")</f>
        <v>Betanal Tandem (3677-0)</v>
      </c>
      <c r="Q159" t="str">
        <f t="array" ref="Q159">IFERROR(INDEX(Suche_PS_Anlage_Bestände[Produkt],_xlfn.AGGREGATE(15,6,(ROW(Suche_PS_Anlage_Bestände[Produkt])-1)/(--(SEARCH(BO$2,Suche_PS_Anlage_Bestände[Produkt])&gt;0)),ROW()-2),1),"")</f>
        <v>Betanal Tandem (3677-0)</v>
      </c>
      <c r="R159" t="str">
        <f t="array" ref="R159">IFERROR(INDEX(Suche_PS_Anlage_Bestände[Produkt],_xlfn.AGGREGATE(15,6,(ROW(Suche_PS_Anlage_Bestände[Produkt])-1)/(--(SEARCH(BP$2,Suche_PS_Anlage_Bestände[Produkt])&gt;0)),ROW()-2),1),"")</f>
        <v>Betanal Tandem (3677-0)</v>
      </c>
      <c r="S159" t="str">
        <f t="array" ref="S159">IFERROR(INDEX(Suche_PS_Anlage_Bestände[Produkt],_xlfn.AGGREGATE(15,6,(ROW(Suche_PS_Anlage_Bestände[Produkt])-1)/(--(SEARCH(BQ$2,Suche_PS_Anlage_Bestände[Produkt])&gt;0)),ROW()-2),1),"")</f>
        <v>Betanal Tandem (3677-0)</v>
      </c>
      <c r="T159" t="str">
        <f t="array" ref="T159">IFERROR(INDEX(Suche_PS_Anlage_Bestände[Produkt],_xlfn.AGGREGATE(15,6,(ROW(Suche_PS_Anlage_Bestände[Produkt])-1)/(--(SEARCH(BR$2,Suche_PS_Anlage_Bestände[Produkt])&gt;0)),ROW()-2),1),"")</f>
        <v>Betanal Tandem (3677-0)</v>
      </c>
      <c r="U159" t="str">
        <f t="array" ref="U159">IFERROR(INDEX(Suche_PS_Anlage_Bestände[Produkt],_xlfn.AGGREGATE(15,6,(ROW(Suche_PS_Anlage_Bestände[Produkt])-1)/(--(SEARCH(BS$2,Suche_PS_Anlage_Bestände[Produkt])&gt;0)),ROW()-2),1),"")</f>
        <v>Betanal Tandem (3677-0)</v>
      </c>
      <c r="V159" t="str">
        <f t="array" ref="V159">IFERROR(INDEX(Suche_PS_Anlage_Bestände[Produkt],_xlfn.AGGREGATE(15,6,(ROW(Suche_PS_Anlage_Bestände[Produkt])-1)/(--(SEARCH(BT$2,Suche_PS_Anlage_Bestände[Produkt])&gt;0)),ROW()-2),1),"")</f>
        <v>Betanal Tandem (3677-0)</v>
      </c>
      <c r="W159" t="str">
        <f t="array" ref="W159">IFERROR(INDEX(Suche_PS_Anlage_Bestände[Produkt],_xlfn.AGGREGATE(15,6,(ROW(Suche_PS_Anlage_Bestände[Produkt])-1)/(--(SEARCH(BU$2,Suche_PS_Anlage_Bestände[Produkt])&gt;0)),ROW()-2),1),"")</f>
        <v>Betanal Tandem (3677-0)</v>
      </c>
      <c r="X159" t="str">
        <f t="array" ref="X159">IFERROR(INDEX(Suche_PS_Anlage_Bestände[Produkt],_xlfn.AGGREGATE(15,6,(ROW(Suche_PS_Anlage_Bestände[Produkt])-1)/(--(SEARCH(BV$2,Suche_PS_Anlage_Bestände[Produkt])&gt;0)),ROW()-2),1),"")</f>
        <v>Betanal Tandem (3677-0)</v>
      </c>
      <c r="Y159" t="str">
        <f t="array" ref="Y159">IFERROR(INDEX(Suche_PS_Anlage_Bestände[Produkt],_xlfn.AGGREGATE(15,6,(ROW(Suche_PS_Anlage_Bestände[Produkt])-1)/(--(SEARCH(BW$2,Suche_PS_Anlage_Bestände[Produkt])&gt;0)),ROW()-2),1),"")</f>
        <v>Betanal Tandem (3677-0)</v>
      </c>
      <c r="Z159" t="str">
        <f t="array" ref="Z159">IFERROR(INDEX(Suche_PS_Anlage_Bestände[Produkt],_xlfn.AGGREGATE(15,6,(ROW(Suche_PS_Anlage_Bestände[Produkt])-1)/(--(SEARCH(BX$2,Suche_PS_Anlage_Bestände[Produkt])&gt;0)),ROW()-2),1),"")</f>
        <v>Betanal Tandem (3677-0)</v>
      </c>
      <c r="AA159" t="str">
        <f t="array" ref="AA159">IFERROR(INDEX(Suche_PS_Anlage_Bestände[Produkt],_xlfn.AGGREGATE(15,6,(ROW(Suche_PS_Anlage_Bestände[Produkt])-1)/(--(SEARCH(BY$2,Suche_PS_Anlage_Bestände[Produkt])&gt;0)),ROW()-2),1),"")</f>
        <v>Betanal Tandem (3677-0)</v>
      </c>
      <c r="AB159" t="str">
        <f t="array" ref="AB159">IFERROR(INDEX(Suche_PS_Anlage_Bestände[Produkt],_xlfn.AGGREGATE(15,6,(ROW(Suche_PS_Anlage_Bestände[Produkt])-1)/(--(SEARCH(BZ$2,Suche_PS_Anlage_Bestände[Produkt])&gt;0)),ROW()-2),1),"")</f>
        <v>Betanal Tandem (3677-0)</v>
      </c>
      <c r="AC159" t="str">
        <f t="array" ref="AC159">IFERROR(INDEX(Suche_PS_Anlage_Bestände[Produkt],_xlfn.AGGREGATE(15,6,(ROW(Suche_PS_Anlage_Bestände[Produkt])-1)/(--(SEARCH(CA$2,Suche_PS_Anlage_Bestände[Produkt])&gt;0)),ROW()-2),1),"")</f>
        <v>Betanal Tandem (3677-0)</v>
      </c>
      <c r="AD159" t="str">
        <f t="array" ref="AD159">IFERROR(INDEX(Suche_PS_Anlage_Bestände[Produkt],_xlfn.AGGREGATE(15,6,(ROW(Suche_PS_Anlage_Bestände[Produkt])-1)/(--(SEARCH(CB$2,Suche_PS_Anlage_Bestände[Produkt])&gt;0)),ROW()-2),1),"")</f>
        <v>Betanal Tandem (3677-0)</v>
      </c>
      <c r="AE159" t="str">
        <f t="array" ref="AE159">IFERROR(INDEX(Suche_PS_Anlage_Bestände[Produkt],_xlfn.AGGREGATE(15,6,(ROW(Suche_PS_Anlage_Bestände[Produkt])-1)/(--(SEARCH(CC$2,Suche_PS_Anlage_Bestände[Produkt])&gt;0)),ROW()-2),1),"")</f>
        <v>Betanal Tandem (3677-0)</v>
      </c>
      <c r="AF159" t="str">
        <f t="array" ref="AF159">IFERROR(INDEX(Suche_PS_Anlage_Bestände[Produkt],_xlfn.AGGREGATE(15,6,(ROW(Suche_PS_Anlage_Bestände[Produkt])-1)/(--(SEARCH(CD$2,Suche_PS_Anlage_Bestände[Produkt])&gt;0)),ROW()-2),1),"")</f>
        <v>Betanal Tandem (3677-0)</v>
      </c>
      <c r="AG159" t="str">
        <f t="array" ref="AG159">IFERROR(INDEX(Suche_PS_Anlage_Bestände[Produkt],_xlfn.AGGREGATE(15,6,(ROW(Suche_PS_Anlage_Bestände[Produkt])-1)/(--(SEARCH(CE$2,Suche_PS_Anlage_Bestände[Produkt])&gt;0)),ROW()-2),1),"")</f>
        <v>Betanal Tandem (3677-0)</v>
      </c>
      <c r="AH159" t="str">
        <f t="array" ref="AH159">IFERROR(INDEX(Suche_PS_Anlage_Bestände[Produkt],_xlfn.AGGREGATE(15,6,(ROW(Suche_PS_Anlage_Bestände[Produkt])-1)/(--(SEARCH(CF$2,Suche_PS_Anlage_Bestände[Produkt])&gt;0)),ROW()-2),1),"")</f>
        <v>Betanal Tandem (3677-0)</v>
      </c>
      <c r="AI159" t="str">
        <f t="array" ref="AI159">IFERROR(INDEX(Suche_PS_Anlage_Bestände[Produkt],_xlfn.AGGREGATE(15,6,(ROW(Suche_PS_Anlage_Bestände[Produkt])-1)/(--(SEARCH(CG$2,Suche_PS_Anlage_Bestände[Produkt])&gt;0)),ROW()-2),1),"")</f>
        <v>Betanal Tandem (3677-0)</v>
      </c>
      <c r="AJ159" t="str">
        <f t="array" ref="AJ159">IFERROR(INDEX(Suche_PS_Anlage_Bestände[Produkt],_xlfn.AGGREGATE(15,6,(ROW(Suche_PS_Anlage_Bestände[Produkt])-1)/(--(SEARCH(CH$2,Suche_PS_Anlage_Bestände[Produkt])&gt;0)),ROW()-2),1),"")</f>
        <v>Betanal Tandem (3677-0)</v>
      </c>
      <c r="AK159" t="str">
        <f t="array" ref="AK159">IFERROR(INDEX(Suche_PS_Anlage_Bestände[Produkt],_xlfn.AGGREGATE(15,6,(ROW(Suche_PS_Anlage_Bestände[Produkt])-1)/(--(SEARCH(CI$2,Suche_PS_Anlage_Bestände[Produkt])&gt;0)),ROW()-2),1),"")</f>
        <v>Betanal Tandem (3677-0)</v>
      </c>
      <c r="AL159" t="str">
        <f t="array" ref="AL159">IFERROR(INDEX(Suche_PS_Anlage_Bestände[Produkt],_xlfn.AGGREGATE(15,6,(ROW(Suche_PS_Anlage_Bestände[Produkt])-1)/(--(SEARCH(CJ$2,Suche_PS_Anlage_Bestände[Produkt])&gt;0)),ROW()-2),1),"")</f>
        <v>Betanal Tandem (3677-0)</v>
      </c>
      <c r="AM159" t="str">
        <f t="array" ref="AM159">IFERROR(INDEX(Suche_PS_Anlage_Bestände[Produkt],_xlfn.AGGREGATE(15,6,(ROW(Suche_PS_Anlage_Bestände[Produkt])-1)/(--(SEARCH(CK$2,Suche_PS_Anlage_Bestände[Produkt])&gt;0)),ROW()-2),1),"")</f>
        <v>Betanal Tandem (3677-0)</v>
      </c>
      <c r="AN159" t="str">
        <f t="array" ref="AN159">IFERROR(INDEX(Suche_PS_Anlage_Bestände[Produkt],_xlfn.AGGREGATE(15,6,(ROW(Suche_PS_Anlage_Bestände[Produkt])-1)/(--(SEARCH(CL$2,Suche_PS_Anlage_Bestände[Produkt])&gt;0)),ROW()-2),1),"")</f>
        <v>Betanal Tandem (3677-0)</v>
      </c>
      <c r="AO159" t="str">
        <f t="array" ref="AO159">IFERROR(INDEX(Suche_PS_Anlage_Bestände[Produkt],_xlfn.AGGREGATE(15,6,(ROW(Suche_PS_Anlage_Bestände[Produkt])-1)/(--(SEARCH(CM$2,Suche_PS_Anlage_Bestände[Produkt])&gt;0)),ROW()-2),1),"")</f>
        <v>Betanal Tandem (3677-0)</v>
      </c>
      <c r="AP159" t="str">
        <f t="array" ref="AP159">IFERROR(INDEX(Suche_PS_Anlage_Bestände[Produkt],_xlfn.AGGREGATE(15,6,(ROW(Suche_PS_Anlage_Bestände[Produkt])-1)/(--(SEARCH(CN$2,Suche_PS_Anlage_Bestände[Produkt])&gt;0)),ROW()-2),1),"")</f>
        <v>Betanal Tandem (3677-0)</v>
      </c>
      <c r="AQ159" t="str">
        <f t="array" ref="AQ159">IFERROR(INDEX(Suche_PS_Anlage_Bestände[Produkt],_xlfn.AGGREGATE(15,6,(ROW(Suche_PS_Anlage_Bestände[Produkt])-1)/(--(SEARCH(CO$2,Suche_PS_Anlage_Bestände[Produkt])&gt;0)),ROW()-2),1),"")</f>
        <v>Betanal Tandem (3677-0)</v>
      </c>
      <c r="AR159" t="str">
        <f t="array" ref="AR159">IFERROR(INDEX(Suche_PS_Anlage_Bestände[Produkt],_xlfn.AGGREGATE(15,6,(ROW(Suche_PS_Anlage_Bestände[Produkt])-1)/(--(SEARCH(CP$2,Suche_PS_Anlage_Bestände[Produkt])&gt;0)),ROW()-2),1),"")</f>
        <v>Betanal Tandem (3677-0)</v>
      </c>
      <c r="AS159" t="str">
        <f t="array" ref="AS159">IFERROR(INDEX(Suche_PS_Anlage_Bestände[Produkt],_xlfn.AGGREGATE(15,6,(ROW(Suche_PS_Anlage_Bestände[Produkt])-1)/(--(SEARCH(CQ$2,Suche_PS_Anlage_Bestände[Produkt])&gt;0)),ROW()-2),1),"")</f>
        <v>Betanal Tandem (3677-0)</v>
      </c>
      <c r="AT159" t="str">
        <f t="array" ref="AT159">IFERROR(INDEX(Suche_PS_Anlage_Bestände[Produkt],_xlfn.AGGREGATE(15,6,(ROW(Suche_PS_Anlage_Bestände[Produkt])-1)/(--(SEARCH(CR$2,Suche_PS_Anlage_Bestände[Produkt])&gt;0)),ROW()-2),1),"")</f>
        <v>Betanal Tandem (3677-0)</v>
      </c>
      <c r="AU159" t="str">
        <f t="array" ref="AU159">IFERROR(INDEX(Suche_PS_Anlage_Bestände[Produkt],_xlfn.AGGREGATE(15,6,(ROW(Suche_PS_Anlage_Bestände[Produkt])-1)/(--(SEARCH(CS$2,Suche_PS_Anlage_Bestände[Produkt])&gt;0)),ROW()-2),1),"")</f>
        <v>Betanal Tandem (3677-0)</v>
      </c>
      <c r="AV159" t="str">
        <f t="array" ref="AV159">IFERROR(INDEX(Suche_PS_Anlage_Bestände[Produkt],_xlfn.AGGREGATE(15,6,(ROW(Suche_PS_Anlage_Bestände[Produkt])-1)/(--(SEARCH(CT$2,Suche_PS_Anlage_Bestände[Produkt])&gt;0)),ROW()-2),1),"")</f>
        <v>Betanal Tandem (3677-0)</v>
      </c>
      <c r="AW159" t="str">
        <f t="array" ref="AW159">IFERROR(INDEX(Suche_PS_Anlage_Bestände[Produkt],_xlfn.AGGREGATE(15,6,(ROW(Suche_PS_Anlage_Bestände[Produkt])-1)/(--(SEARCH(CU$2,Suche_PS_Anlage_Bestände[Produkt])&gt;0)),ROW()-2),1),"")</f>
        <v>Betanal Tandem (3677-0)</v>
      </c>
      <c r="AX159" t="str">
        <f t="array" ref="AX159">IFERROR(INDEX(Suche_PS_Anlage_Bestände[Produkt],_xlfn.AGGREGATE(15,6,(ROW(Suche_PS_Anlage_Bestände[Produkt])-1)/(--(SEARCH(CV$2,Suche_PS_Anlage_Bestände[Produkt])&gt;0)),ROW()-2),1),"")</f>
        <v>Betanal Tandem (3677-0)</v>
      </c>
      <c r="AY159" t="str">
        <f t="array" ref="AY159">IFERROR(INDEX(Suche_PS_Anlage_Bestände[Produkt],_xlfn.AGGREGATE(15,6,(ROW(Suche_PS_Anlage_Bestände[Produkt])-1)/(--(SEARCH(CW$2,Suche_PS_Anlage_Bestände[Produkt])&gt;0)),ROW()-2),1),"")</f>
        <v>Betanal Tandem (3677-0)</v>
      </c>
      <c r="AZ159" t="str">
        <f t="array" ref="AZ159">IFERROR(INDEX(Suche_PS_Anlage_Bestände[Produkt],_xlfn.AGGREGATE(15,6,(ROW(Suche_PS_Anlage_Bestände[Produkt])-1)/(--(SEARCH(CX$2,Suche_PS_Anlage_Bestände[Produkt])&gt;0)),ROW()-2),1),"")</f>
        <v>Betanal Tandem (3677-0)</v>
      </c>
      <c r="BA159" t="str">
        <f t="array" ref="BA159">IFERROR(INDEX(Suche_PS_Anlage_Bestände[Produkt],_xlfn.AGGREGATE(15,6,(ROW(Suche_PS_Anlage_Bestände[Produkt])-1)/(--(SEARCH(CY$2,Suche_PS_Anlage_Bestände[Produkt])&gt;0)),ROW()-2),1),"")</f>
        <v>Betanal Tandem (3677-0)</v>
      </c>
      <c r="BB159" t="str">
        <f t="array" ref="BB159">IFERROR(INDEX(Suche_PS_Anlage_Bestände[Produkt],_xlfn.AGGREGATE(15,6,(ROW(Suche_PS_Anlage_Bestände[Produkt])-1)/(--(SEARCH(CZ$2,Suche_PS_Anlage_Bestände[Produkt])&gt;0)),ROW()-2),1),"")</f>
        <v>Betanal Tandem (3677-0)</v>
      </c>
      <c r="BC159" t="str">
        <f t="array" ref="BC159">IFERROR(INDEX(Suche_PS_Anlage_Bestände[Produkt],_xlfn.AGGREGATE(15,6,(ROW(Suche_PS_Anlage_Bestände[Produkt])-1)/(--(SEARCH(DA$2,Suche_PS_Anlage_Bestände[Produkt])&gt;0)),ROW()-2),1),"")</f>
        <v>Betanal Tandem (3677-0)</v>
      </c>
      <c r="BD159" t="str">
        <f t="array" ref="BD159">IFERROR(INDEX(Suche_PS_Anlage_Bestände[Produkt],_xlfn.AGGREGATE(15,6,(ROW(Suche_PS_Anlage_Bestände[Produkt])-1)/(--(SEARCH(DB$2,Suche_PS_Anlage_Bestände[Produkt])&gt;0)),ROW()-2),1),"")</f>
        <v>Betanal Tandem (3677-0)</v>
      </c>
      <c r="BE159" t="str">
        <f t="array" ref="BE159">IFERROR(INDEX(Suche_PS_Anlage_Bestände[Produkt],_xlfn.AGGREGATE(15,6,(ROW(Suche_PS_Anlage_Bestände[Produkt])-1)/(--(SEARCH(DC$2,Suche_PS_Anlage_Bestände[Produkt])&gt;0)),ROW()-2),1),"")</f>
        <v>Betanal Tandem (3677-0)</v>
      </c>
      <c r="BF159" t="str">
        <f t="array" ref="BF159">IFERROR(INDEX(Suche_PS_Anlage_Bestände[Produkt],_xlfn.AGGREGATE(15,6,(ROW(Suche_PS_Anlage_Bestände[Produkt])-1)/(--(SEARCH(DD$2,Suche_PS_Anlage_Bestände[Produkt])&gt;0)),ROW()-2),1),"")</f>
        <v>Betanal Tandem (3677-0)</v>
      </c>
      <c r="BG159" t="str">
        <f t="array" ref="BG159">IFERROR(INDEX(Suche_PS_Anlage_Bestände[Produkt],_xlfn.AGGREGATE(15,6,(ROW(Suche_PS_Anlage_Bestände[Produkt])-1)/(--(SEARCH(DE$2,Suche_PS_Anlage_Bestände[Produkt])&gt;0)),ROW()-2),1),"")</f>
        <v>Betanal Tandem (3677-0)</v>
      </c>
      <c r="BH159" t="str">
        <f t="array" ref="BH159">IFERROR(INDEX(Suche_PS_Anlage_Bestände[Produkt],_xlfn.AGGREGATE(15,6,(ROW(Suche_PS_Anlage_Bestände[Produkt])-1)/(--(SEARCH(DF$2,Suche_PS_Anlage_Bestände[Produkt])&gt;0)),ROW()-2),1),"")</f>
        <v>Betanal Tandem (3677-0)</v>
      </c>
      <c r="BI159" t="str">
        <f t="array" ref="BI159">IFERROR(INDEX(Suche_PS_Anlage_Bestände[Produkt],_xlfn.AGGREGATE(15,6,(ROW(Suche_PS_Anlage_Bestände[Produkt])-1)/(--(SEARCH(DG$2,Suche_PS_Anlage_Bestände[Produkt])&gt;0)),ROW()-2),1),"")</f>
        <v>Betanal Tandem (3677-0)</v>
      </c>
      <c r="BJ159" t="str">
        <f t="array" ref="BJ159">IFERROR(INDEX(Suche_PS_Anlage_Bestände[Produkt],_xlfn.AGGREGATE(15,6,(ROW(Suche_PS_Anlage_Bestände[Produkt])-1)/(--(SEARCH(DH$2,Suche_PS_Anlage_Bestände[Produkt])&gt;0)),ROW()-2),1),"")</f>
        <v>Betanal Tandem (3677-0)</v>
      </c>
      <c r="BK159" t="str">
        <f t="array" ref="BK159">IFERROR(INDEX(Suche_PS_Anlage_Bestände[Produkt],_xlfn.AGGREGATE(15,6,(ROW(Suche_PS_Anlage_Bestände[Produkt])-1)/(--(SEARCH(DI$2,Suche_PS_Anlage_Bestände[Produkt])&gt;0)),ROW()-2),1),"")</f>
        <v>Betanal Tandem (3677-0)</v>
      </c>
    </row>
    <row r="160" spans="13:63">
      <c r="M160" t="s">
        <v>8061</v>
      </c>
      <c r="N160" t="str">
        <f t="array" ref="N160">IFERROR(INDEX(Suche_PS_Anlage_Bestände[Produkt],_xlfn.AGGREGATE(15,6,(ROW(Suche_PS_Anlage_Bestände[Produkt])-1)/(--(SEARCH(BL$2,Suche_PS_Anlage_Bestände[Produkt])&gt;0)),ROW()-2),1),"")</f>
        <v>Betanal Tandem (3677-1)</v>
      </c>
      <c r="O160" t="str">
        <f t="array" ref="O160">IFERROR(INDEX(Suche_PS_Anlage_Bestände[Produkt],_xlfn.AGGREGATE(15,6,(ROW(Suche_PS_Anlage_Bestände[Produkt])-1)/(--(SEARCH(BM$2,Suche_PS_Anlage_Bestände[Produkt])&gt;0)),ROW()-2),1),"")</f>
        <v>Betanal Tandem (3677-1)</v>
      </c>
      <c r="P160" t="str">
        <f t="array" ref="P160">IFERROR(INDEX(Suche_PS_Anlage_Bestände[Produkt],_xlfn.AGGREGATE(15,6,(ROW(Suche_PS_Anlage_Bestände[Produkt])-1)/(--(SEARCH(BN$2,Suche_PS_Anlage_Bestände[Produkt])&gt;0)),ROW()-2),1),"")</f>
        <v>Betanal Tandem (3677-1)</v>
      </c>
      <c r="Q160" t="str">
        <f t="array" ref="Q160">IFERROR(INDEX(Suche_PS_Anlage_Bestände[Produkt],_xlfn.AGGREGATE(15,6,(ROW(Suche_PS_Anlage_Bestände[Produkt])-1)/(--(SEARCH(BO$2,Suche_PS_Anlage_Bestände[Produkt])&gt;0)),ROW()-2),1),"")</f>
        <v>Betanal Tandem (3677-1)</v>
      </c>
      <c r="R160" t="str">
        <f t="array" ref="R160">IFERROR(INDEX(Suche_PS_Anlage_Bestände[Produkt],_xlfn.AGGREGATE(15,6,(ROW(Suche_PS_Anlage_Bestände[Produkt])-1)/(--(SEARCH(BP$2,Suche_PS_Anlage_Bestände[Produkt])&gt;0)),ROW()-2),1),"")</f>
        <v>Betanal Tandem (3677-1)</v>
      </c>
      <c r="S160" t="str">
        <f t="array" ref="S160">IFERROR(INDEX(Suche_PS_Anlage_Bestände[Produkt],_xlfn.AGGREGATE(15,6,(ROW(Suche_PS_Anlage_Bestände[Produkt])-1)/(--(SEARCH(BQ$2,Suche_PS_Anlage_Bestände[Produkt])&gt;0)),ROW()-2),1),"")</f>
        <v>Betanal Tandem (3677-1)</v>
      </c>
      <c r="T160" t="str">
        <f t="array" ref="T160">IFERROR(INDEX(Suche_PS_Anlage_Bestände[Produkt],_xlfn.AGGREGATE(15,6,(ROW(Suche_PS_Anlage_Bestände[Produkt])-1)/(--(SEARCH(BR$2,Suche_PS_Anlage_Bestände[Produkt])&gt;0)),ROW()-2),1),"")</f>
        <v>Betanal Tandem (3677-1)</v>
      </c>
      <c r="U160" t="str">
        <f t="array" ref="U160">IFERROR(INDEX(Suche_PS_Anlage_Bestände[Produkt],_xlfn.AGGREGATE(15,6,(ROW(Suche_PS_Anlage_Bestände[Produkt])-1)/(--(SEARCH(BS$2,Suche_PS_Anlage_Bestände[Produkt])&gt;0)),ROW()-2),1),"")</f>
        <v>Betanal Tandem (3677-1)</v>
      </c>
      <c r="V160" t="str">
        <f t="array" ref="V160">IFERROR(INDEX(Suche_PS_Anlage_Bestände[Produkt],_xlfn.AGGREGATE(15,6,(ROW(Suche_PS_Anlage_Bestände[Produkt])-1)/(--(SEARCH(BT$2,Suche_PS_Anlage_Bestände[Produkt])&gt;0)),ROW()-2),1),"")</f>
        <v>Betanal Tandem (3677-1)</v>
      </c>
      <c r="W160" t="str">
        <f t="array" ref="W160">IFERROR(INDEX(Suche_PS_Anlage_Bestände[Produkt],_xlfn.AGGREGATE(15,6,(ROW(Suche_PS_Anlage_Bestände[Produkt])-1)/(--(SEARCH(BU$2,Suche_PS_Anlage_Bestände[Produkt])&gt;0)),ROW()-2),1),"")</f>
        <v>Betanal Tandem (3677-1)</v>
      </c>
      <c r="X160" t="str">
        <f t="array" ref="X160">IFERROR(INDEX(Suche_PS_Anlage_Bestände[Produkt],_xlfn.AGGREGATE(15,6,(ROW(Suche_PS_Anlage_Bestände[Produkt])-1)/(--(SEARCH(BV$2,Suche_PS_Anlage_Bestände[Produkt])&gt;0)),ROW()-2),1),"")</f>
        <v>Betanal Tandem (3677-1)</v>
      </c>
      <c r="Y160" t="str">
        <f t="array" ref="Y160">IFERROR(INDEX(Suche_PS_Anlage_Bestände[Produkt],_xlfn.AGGREGATE(15,6,(ROW(Suche_PS_Anlage_Bestände[Produkt])-1)/(--(SEARCH(BW$2,Suche_PS_Anlage_Bestände[Produkt])&gt;0)),ROW()-2),1),"")</f>
        <v>Betanal Tandem (3677-1)</v>
      </c>
      <c r="Z160" t="str">
        <f t="array" ref="Z160">IFERROR(INDEX(Suche_PS_Anlage_Bestände[Produkt],_xlfn.AGGREGATE(15,6,(ROW(Suche_PS_Anlage_Bestände[Produkt])-1)/(--(SEARCH(BX$2,Suche_PS_Anlage_Bestände[Produkt])&gt;0)),ROW()-2),1),"")</f>
        <v>Betanal Tandem (3677-1)</v>
      </c>
      <c r="AA160" t="str">
        <f t="array" ref="AA160">IFERROR(INDEX(Suche_PS_Anlage_Bestände[Produkt],_xlfn.AGGREGATE(15,6,(ROW(Suche_PS_Anlage_Bestände[Produkt])-1)/(--(SEARCH(BY$2,Suche_PS_Anlage_Bestände[Produkt])&gt;0)),ROW()-2),1),"")</f>
        <v>Betanal Tandem (3677-1)</v>
      </c>
      <c r="AB160" t="str">
        <f t="array" ref="AB160">IFERROR(INDEX(Suche_PS_Anlage_Bestände[Produkt],_xlfn.AGGREGATE(15,6,(ROW(Suche_PS_Anlage_Bestände[Produkt])-1)/(--(SEARCH(BZ$2,Suche_PS_Anlage_Bestände[Produkt])&gt;0)),ROW()-2),1),"")</f>
        <v>Betanal Tandem (3677-1)</v>
      </c>
      <c r="AC160" t="str">
        <f t="array" ref="AC160">IFERROR(INDEX(Suche_PS_Anlage_Bestände[Produkt],_xlfn.AGGREGATE(15,6,(ROW(Suche_PS_Anlage_Bestände[Produkt])-1)/(--(SEARCH(CA$2,Suche_PS_Anlage_Bestände[Produkt])&gt;0)),ROW()-2),1),"")</f>
        <v>Betanal Tandem (3677-1)</v>
      </c>
      <c r="AD160" t="str">
        <f t="array" ref="AD160">IFERROR(INDEX(Suche_PS_Anlage_Bestände[Produkt],_xlfn.AGGREGATE(15,6,(ROW(Suche_PS_Anlage_Bestände[Produkt])-1)/(--(SEARCH(CB$2,Suche_PS_Anlage_Bestände[Produkt])&gt;0)),ROW()-2),1),"")</f>
        <v>Betanal Tandem (3677-1)</v>
      </c>
      <c r="AE160" t="str">
        <f t="array" ref="AE160">IFERROR(INDEX(Suche_PS_Anlage_Bestände[Produkt],_xlfn.AGGREGATE(15,6,(ROW(Suche_PS_Anlage_Bestände[Produkt])-1)/(--(SEARCH(CC$2,Suche_PS_Anlage_Bestände[Produkt])&gt;0)),ROW()-2),1),"")</f>
        <v>Betanal Tandem (3677-1)</v>
      </c>
      <c r="AF160" t="str">
        <f t="array" ref="AF160">IFERROR(INDEX(Suche_PS_Anlage_Bestände[Produkt],_xlfn.AGGREGATE(15,6,(ROW(Suche_PS_Anlage_Bestände[Produkt])-1)/(--(SEARCH(CD$2,Suche_PS_Anlage_Bestände[Produkt])&gt;0)),ROW()-2),1),"")</f>
        <v>Betanal Tandem (3677-1)</v>
      </c>
      <c r="AG160" t="str">
        <f t="array" ref="AG160">IFERROR(INDEX(Suche_PS_Anlage_Bestände[Produkt],_xlfn.AGGREGATE(15,6,(ROW(Suche_PS_Anlage_Bestände[Produkt])-1)/(--(SEARCH(CE$2,Suche_PS_Anlage_Bestände[Produkt])&gt;0)),ROW()-2),1),"")</f>
        <v>Betanal Tandem (3677-1)</v>
      </c>
      <c r="AH160" t="str">
        <f t="array" ref="AH160">IFERROR(INDEX(Suche_PS_Anlage_Bestände[Produkt],_xlfn.AGGREGATE(15,6,(ROW(Suche_PS_Anlage_Bestände[Produkt])-1)/(--(SEARCH(CF$2,Suche_PS_Anlage_Bestände[Produkt])&gt;0)),ROW()-2),1),"")</f>
        <v>Betanal Tandem (3677-1)</v>
      </c>
      <c r="AI160" t="str">
        <f t="array" ref="AI160">IFERROR(INDEX(Suche_PS_Anlage_Bestände[Produkt],_xlfn.AGGREGATE(15,6,(ROW(Suche_PS_Anlage_Bestände[Produkt])-1)/(--(SEARCH(CG$2,Suche_PS_Anlage_Bestände[Produkt])&gt;0)),ROW()-2),1),"")</f>
        <v>Betanal Tandem (3677-1)</v>
      </c>
      <c r="AJ160" t="str">
        <f t="array" ref="AJ160">IFERROR(INDEX(Suche_PS_Anlage_Bestände[Produkt],_xlfn.AGGREGATE(15,6,(ROW(Suche_PS_Anlage_Bestände[Produkt])-1)/(--(SEARCH(CH$2,Suche_PS_Anlage_Bestände[Produkt])&gt;0)),ROW()-2),1),"")</f>
        <v>Betanal Tandem (3677-1)</v>
      </c>
      <c r="AK160" t="str">
        <f t="array" ref="AK160">IFERROR(INDEX(Suche_PS_Anlage_Bestände[Produkt],_xlfn.AGGREGATE(15,6,(ROW(Suche_PS_Anlage_Bestände[Produkt])-1)/(--(SEARCH(CI$2,Suche_PS_Anlage_Bestände[Produkt])&gt;0)),ROW()-2),1),"")</f>
        <v>Betanal Tandem (3677-1)</v>
      </c>
      <c r="AL160" t="str">
        <f t="array" ref="AL160">IFERROR(INDEX(Suche_PS_Anlage_Bestände[Produkt],_xlfn.AGGREGATE(15,6,(ROW(Suche_PS_Anlage_Bestände[Produkt])-1)/(--(SEARCH(CJ$2,Suche_PS_Anlage_Bestände[Produkt])&gt;0)),ROW()-2),1),"")</f>
        <v>Betanal Tandem (3677-1)</v>
      </c>
      <c r="AM160" t="str">
        <f t="array" ref="AM160">IFERROR(INDEX(Suche_PS_Anlage_Bestände[Produkt],_xlfn.AGGREGATE(15,6,(ROW(Suche_PS_Anlage_Bestände[Produkt])-1)/(--(SEARCH(CK$2,Suche_PS_Anlage_Bestände[Produkt])&gt;0)),ROW()-2),1),"")</f>
        <v>Betanal Tandem (3677-1)</v>
      </c>
      <c r="AN160" t="str">
        <f t="array" ref="AN160">IFERROR(INDEX(Suche_PS_Anlage_Bestände[Produkt],_xlfn.AGGREGATE(15,6,(ROW(Suche_PS_Anlage_Bestände[Produkt])-1)/(--(SEARCH(CL$2,Suche_PS_Anlage_Bestände[Produkt])&gt;0)),ROW()-2),1),"")</f>
        <v>Betanal Tandem (3677-1)</v>
      </c>
      <c r="AO160" t="str">
        <f t="array" ref="AO160">IFERROR(INDEX(Suche_PS_Anlage_Bestände[Produkt],_xlfn.AGGREGATE(15,6,(ROW(Suche_PS_Anlage_Bestände[Produkt])-1)/(--(SEARCH(CM$2,Suche_PS_Anlage_Bestände[Produkt])&gt;0)),ROW()-2),1),"")</f>
        <v>Betanal Tandem (3677-1)</v>
      </c>
      <c r="AP160" t="str">
        <f t="array" ref="AP160">IFERROR(INDEX(Suche_PS_Anlage_Bestände[Produkt],_xlfn.AGGREGATE(15,6,(ROW(Suche_PS_Anlage_Bestände[Produkt])-1)/(--(SEARCH(CN$2,Suche_PS_Anlage_Bestände[Produkt])&gt;0)),ROW()-2),1),"")</f>
        <v>Betanal Tandem (3677-1)</v>
      </c>
      <c r="AQ160" t="str">
        <f t="array" ref="AQ160">IFERROR(INDEX(Suche_PS_Anlage_Bestände[Produkt],_xlfn.AGGREGATE(15,6,(ROW(Suche_PS_Anlage_Bestände[Produkt])-1)/(--(SEARCH(CO$2,Suche_PS_Anlage_Bestände[Produkt])&gt;0)),ROW()-2),1),"")</f>
        <v>Betanal Tandem (3677-1)</v>
      </c>
      <c r="AR160" t="str">
        <f t="array" ref="AR160">IFERROR(INDEX(Suche_PS_Anlage_Bestände[Produkt],_xlfn.AGGREGATE(15,6,(ROW(Suche_PS_Anlage_Bestände[Produkt])-1)/(--(SEARCH(CP$2,Suche_PS_Anlage_Bestände[Produkt])&gt;0)),ROW()-2),1),"")</f>
        <v>Betanal Tandem (3677-1)</v>
      </c>
      <c r="AS160" t="str">
        <f t="array" ref="AS160">IFERROR(INDEX(Suche_PS_Anlage_Bestände[Produkt],_xlfn.AGGREGATE(15,6,(ROW(Suche_PS_Anlage_Bestände[Produkt])-1)/(--(SEARCH(CQ$2,Suche_PS_Anlage_Bestände[Produkt])&gt;0)),ROW()-2),1),"")</f>
        <v>Betanal Tandem (3677-1)</v>
      </c>
      <c r="AT160" t="str">
        <f t="array" ref="AT160">IFERROR(INDEX(Suche_PS_Anlage_Bestände[Produkt],_xlfn.AGGREGATE(15,6,(ROW(Suche_PS_Anlage_Bestände[Produkt])-1)/(--(SEARCH(CR$2,Suche_PS_Anlage_Bestände[Produkt])&gt;0)),ROW()-2),1),"")</f>
        <v>Betanal Tandem (3677-1)</v>
      </c>
      <c r="AU160" t="str">
        <f t="array" ref="AU160">IFERROR(INDEX(Suche_PS_Anlage_Bestände[Produkt],_xlfn.AGGREGATE(15,6,(ROW(Suche_PS_Anlage_Bestände[Produkt])-1)/(--(SEARCH(CS$2,Suche_PS_Anlage_Bestände[Produkt])&gt;0)),ROW()-2),1),"")</f>
        <v>Betanal Tandem (3677-1)</v>
      </c>
      <c r="AV160" t="str">
        <f t="array" ref="AV160">IFERROR(INDEX(Suche_PS_Anlage_Bestände[Produkt],_xlfn.AGGREGATE(15,6,(ROW(Suche_PS_Anlage_Bestände[Produkt])-1)/(--(SEARCH(CT$2,Suche_PS_Anlage_Bestände[Produkt])&gt;0)),ROW()-2),1),"")</f>
        <v>Betanal Tandem (3677-1)</v>
      </c>
      <c r="AW160" t="str">
        <f t="array" ref="AW160">IFERROR(INDEX(Suche_PS_Anlage_Bestände[Produkt],_xlfn.AGGREGATE(15,6,(ROW(Suche_PS_Anlage_Bestände[Produkt])-1)/(--(SEARCH(CU$2,Suche_PS_Anlage_Bestände[Produkt])&gt;0)),ROW()-2),1),"")</f>
        <v>Betanal Tandem (3677-1)</v>
      </c>
      <c r="AX160" t="str">
        <f t="array" ref="AX160">IFERROR(INDEX(Suche_PS_Anlage_Bestände[Produkt],_xlfn.AGGREGATE(15,6,(ROW(Suche_PS_Anlage_Bestände[Produkt])-1)/(--(SEARCH(CV$2,Suche_PS_Anlage_Bestände[Produkt])&gt;0)),ROW()-2),1),"")</f>
        <v>Betanal Tandem (3677-1)</v>
      </c>
      <c r="AY160" t="str">
        <f t="array" ref="AY160">IFERROR(INDEX(Suche_PS_Anlage_Bestände[Produkt],_xlfn.AGGREGATE(15,6,(ROW(Suche_PS_Anlage_Bestände[Produkt])-1)/(--(SEARCH(CW$2,Suche_PS_Anlage_Bestände[Produkt])&gt;0)),ROW()-2),1),"")</f>
        <v>Betanal Tandem (3677-1)</v>
      </c>
      <c r="AZ160" t="str">
        <f t="array" ref="AZ160">IFERROR(INDEX(Suche_PS_Anlage_Bestände[Produkt],_xlfn.AGGREGATE(15,6,(ROW(Suche_PS_Anlage_Bestände[Produkt])-1)/(--(SEARCH(CX$2,Suche_PS_Anlage_Bestände[Produkt])&gt;0)),ROW()-2),1),"")</f>
        <v>Betanal Tandem (3677-1)</v>
      </c>
      <c r="BA160" t="str">
        <f t="array" ref="BA160">IFERROR(INDEX(Suche_PS_Anlage_Bestände[Produkt],_xlfn.AGGREGATE(15,6,(ROW(Suche_PS_Anlage_Bestände[Produkt])-1)/(--(SEARCH(CY$2,Suche_PS_Anlage_Bestände[Produkt])&gt;0)),ROW()-2),1),"")</f>
        <v>Betanal Tandem (3677-1)</v>
      </c>
      <c r="BB160" t="str">
        <f t="array" ref="BB160">IFERROR(INDEX(Suche_PS_Anlage_Bestände[Produkt],_xlfn.AGGREGATE(15,6,(ROW(Suche_PS_Anlage_Bestände[Produkt])-1)/(--(SEARCH(CZ$2,Suche_PS_Anlage_Bestände[Produkt])&gt;0)),ROW()-2),1),"")</f>
        <v>Betanal Tandem (3677-1)</v>
      </c>
      <c r="BC160" t="str">
        <f t="array" ref="BC160">IFERROR(INDEX(Suche_PS_Anlage_Bestände[Produkt],_xlfn.AGGREGATE(15,6,(ROW(Suche_PS_Anlage_Bestände[Produkt])-1)/(--(SEARCH(DA$2,Suche_PS_Anlage_Bestände[Produkt])&gt;0)),ROW()-2),1),"")</f>
        <v>Betanal Tandem (3677-1)</v>
      </c>
      <c r="BD160" t="str">
        <f t="array" ref="BD160">IFERROR(INDEX(Suche_PS_Anlage_Bestände[Produkt],_xlfn.AGGREGATE(15,6,(ROW(Suche_PS_Anlage_Bestände[Produkt])-1)/(--(SEARCH(DB$2,Suche_PS_Anlage_Bestände[Produkt])&gt;0)),ROW()-2),1),"")</f>
        <v>Betanal Tandem (3677-1)</v>
      </c>
      <c r="BE160" t="str">
        <f t="array" ref="BE160">IFERROR(INDEX(Suche_PS_Anlage_Bestände[Produkt],_xlfn.AGGREGATE(15,6,(ROW(Suche_PS_Anlage_Bestände[Produkt])-1)/(--(SEARCH(DC$2,Suche_PS_Anlage_Bestände[Produkt])&gt;0)),ROW()-2),1),"")</f>
        <v>Betanal Tandem (3677-1)</v>
      </c>
      <c r="BF160" t="str">
        <f t="array" ref="BF160">IFERROR(INDEX(Suche_PS_Anlage_Bestände[Produkt],_xlfn.AGGREGATE(15,6,(ROW(Suche_PS_Anlage_Bestände[Produkt])-1)/(--(SEARCH(DD$2,Suche_PS_Anlage_Bestände[Produkt])&gt;0)),ROW()-2),1),"")</f>
        <v>Betanal Tandem (3677-1)</v>
      </c>
      <c r="BG160" t="str">
        <f t="array" ref="BG160">IFERROR(INDEX(Suche_PS_Anlage_Bestände[Produkt],_xlfn.AGGREGATE(15,6,(ROW(Suche_PS_Anlage_Bestände[Produkt])-1)/(--(SEARCH(DE$2,Suche_PS_Anlage_Bestände[Produkt])&gt;0)),ROW()-2),1),"")</f>
        <v>Betanal Tandem (3677-1)</v>
      </c>
      <c r="BH160" t="str">
        <f t="array" ref="BH160">IFERROR(INDEX(Suche_PS_Anlage_Bestände[Produkt],_xlfn.AGGREGATE(15,6,(ROW(Suche_PS_Anlage_Bestände[Produkt])-1)/(--(SEARCH(DF$2,Suche_PS_Anlage_Bestände[Produkt])&gt;0)),ROW()-2),1),"")</f>
        <v>Betanal Tandem (3677-1)</v>
      </c>
      <c r="BI160" t="str">
        <f t="array" ref="BI160">IFERROR(INDEX(Suche_PS_Anlage_Bestände[Produkt],_xlfn.AGGREGATE(15,6,(ROW(Suche_PS_Anlage_Bestände[Produkt])-1)/(--(SEARCH(DG$2,Suche_PS_Anlage_Bestände[Produkt])&gt;0)),ROW()-2),1),"")</f>
        <v>Betanal Tandem (3677-1)</v>
      </c>
      <c r="BJ160" t="str">
        <f t="array" ref="BJ160">IFERROR(INDEX(Suche_PS_Anlage_Bestände[Produkt],_xlfn.AGGREGATE(15,6,(ROW(Suche_PS_Anlage_Bestände[Produkt])-1)/(--(SEARCH(DH$2,Suche_PS_Anlage_Bestände[Produkt])&gt;0)),ROW()-2),1),"")</f>
        <v>Betanal Tandem (3677-1)</v>
      </c>
      <c r="BK160" t="str">
        <f t="array" ref="BK160">IFERROR(INDEX(Suche_PS_Anlage_Bestände[Produkt],_xlfn.AGGREGATE(15,6,(ROW(Suche_PS_Anlage_Bestände[Produkt])-1)/(--(SEARCH(DI$2,Suche_PS_Anlage_Bestände[Produkt])&gt;0)),ROW()-2),1),"")</f>
        <v>Betanal Tandem (3677-1)</v>
      </c>
    </row>
    <row r="161" spans="13:63">
      <c r="M161" t="s">
        <v>8062</v>
      </c>
      <c r="N161" t="str">
        <f t="array" ref="N161">IFERROR(INDEX(Suche_PS_Anlage_Bestände[Produkt],_xlfn.AGGREGATE(15,6,(ROW(Suche_PS_Anlage_Bestände[Produkt])-1)/(--(SEARCH(BL$2,Suche_PS_Anlage_Bestände[Produkt])&gt;0)),ROW()-2),1),"")</f>
        <v>Betasana SC (3183-1)</v>
      </c>
      <c r="O161" t="str">
        <f t="array" ref="O161">IFERROR(INDEX(Suche_PS_Anlage_Bestände[Produkt],_xlfn.AGGREGATE(15,6,(ROW(Suche_PS_Anlage_Bestände[Produkt])-1)/(--(SEARCH(BM$2,Suche_PS_Anlage_Bestände[Produkt])&gt;0)),ROW()-2),1),"")</f>
        <v>Betasana SC (3183-1)</v>
      </c>
      <c r="P161" t="str">
        <f t="array" ref="P161">IFERROR(INDEX(Suche_PS_Anlage_Bestände[Produkt],_xlfn.AGGREGATE(15,6,(ROW(Suche_PS_Anlage_Bestände[Produkt])-1)/(--(SEARCH(BN$2,Suche_PS_Anlage_Bestände[Produkt])&gt;0)),ROW()-2),1),"")</f>
        <v>Betasana SC (3183-1)</v>
      </c>
      <c r="Q161" t="str">
        <f t="array" ref="Q161">IFERROR(INDEX(Suche_PS_Anlage_Bestände[Produkt],_xlfn.AGGREGATE(15,6,(ROW(Suche_PS_Anlage_Bestände[Produkt])-1)/(--(SEARCH(BO$2,Suche_PS_Anlage_Bestände[Produkt])&gt;0)),ROW()-2),1),"")</f>
        <v>Betasana SC (3183-1)</v>
      </c>
      <c r="R161" t="str">
        <f t="array" ref="R161">IFERROR(INDEX(Suche_PS_Anlage_Bestände[Produkt],_xlfn.AGGREGATE(15,6,(ROW(Suche_PS_Anlage_Bestände[Produkt])-1)/(--(SEARCH(BP$2,Suche_PS_Anlage_Bestände[Produkt])&gt;0)),ROW()-2),1),"")</f>
        <v>Betasana SC (3183-1)</v>
      </c>
      <c r="S161" t="str">
        <f t="array" ref="S161">IFERROR(INDEX(Suche_PS_Anlage_Bestände[Produkt],_xlfn.AGGREGATE(15,6,(ROW(Suche_PS_Anlage_Bestände[Produkt])-1)/(--(SEARCH(BQ$2,Suche_PS_Anlage_Bestände[Produkt])&gt;0)),ROW()-2),1),"")</f>
        <v>Betasana SC (3183-1)</v>
      </c>
      <c r="T161" t="str">
        <f t="array" ref="T161">IFERROR(INDEX(Suche_PS_Anlage_Bestände[Produkt],_xlfn.AGGREGATE(15,6,(ROW(Suche_PS_Anlage_Bestände[Produkt])-1)/(--(SEARCH(BR$2,Suche_PS_Anlage_Bestände[Produkt])&gt;0)),ROW()-2),1),"")</f>
        <v>Betasana SC (3183-1)</v>
      </c>
      <c r="U161" t="str">
        <f t="array" ref="U161">IFERROR(INDEX(Suche_PS_Anlage_Bestände[Produkt],_xlfn.AGGREGATE(15,6,(ROW(Suche_PS_Anlage_Bestände[Produkt])-1)/(--(SEARCH(BS$2,Suche_PS_Anlage_Bestände[Produkt])&gt;0)),ROW()-2),1),"")</f>
        <v>Betasana SC (3183-1)</v>
      </c>
      <c r="V161" t="str">
        <f t="array" ref="V161">IFERROR(INDEX(Suche_PS_Anlage_Bestände[Produkt],_xlfn.AGGREGATE(15,6,(ROW(Suche_PS_Anlage_Bestände[Produkt])-1)/(--(SEARCH(BT$2,Suche_PS_Anlage_Bestände[Produkt])&gt;0)),ROW()-2),1),"")</f>
        <v>Betasana SC (3183-1)</v>
      </c>
      <c r="W161" t="str">
        <f t="array" ref="W161">IFERROR(INDEX(Suche_PS_Anlage_Bestände[Produkt],_xlfn.AGGREGATE(15,6,(ROW(Suche_PS_Anlage_Bestände[Produkt])-1)/(--(SEARCH(BU$2,Suche_PS_Anlage_Bestände[Produkt])&gt;0)),ROW()-2),1),"")</f>
        <v>Betasana SC (3183-1)</v>
      </c>
      <c r="X161" t="str">
        <f t="array" ref="X161">IFERROR(INDEX(Suche_PS_Anlage_Bestände[Produkt],_xlfn.AGGREGATE(15,6,(ROW(Suche_PS_Anlage_Bestände[Produkt])-1)/(--(SEARCH(BV$2,Suche_PS_Anlage_Bestände[Produkt])&gt;0)),ROW()-2),1),"")</f>
        <v>Betasana SC (3183-1)</v>
      </c>
      <c r="Y161" t="str">
        <f t="array" ref="Y161">IFERROR(INDEX(Suche_PS_Anlage_Bestände[Produkt],_xlfn.AGGREGATE(15,6,(ROW(Suche_PS_Anlage_Bestände[Produkt])-1)/(--(SEARCH(BW$2,Suche_PS_Anlage_Bestände[Produkt])&gt;0)),ROW()-2),1),"")</f>
        <v>Betasana SC (3183-1)</v>
      </c>
      <c r="Z161" t="str">
        <f t="array" ref="Z161">IFERROR(INDEX(Suche_PS_Anlage_Bestände[Produkt],_xlfn.AGGREGATE(15,6,(ROW(Suche_PS_Anlage_Bestände[Produkt])-1)/(--(SEARCH(BX$2,Suche_PS_Anlage_Bestände[Produkt])&gt;0)),ROW()-2),1),"")</f>
        <v>Betasana SC (3183-1)</v>
      </c>
      <c r="AA161" t="str">
        <f t="array" ref="AA161">IFERROR(INDEX(Suche_PS_Anlage_Bestände[Produkt],_xlfn.AGGREGATE(15,6,(ROW(Suche_PS_Anlage_Bestände[Produkt])-1)/(--(SEARCH(BY$2,Suche_PS_Anlage_Bestände[Produkt])&gt;0)),ROW()-2),1),"")</f>
        <v>Betasana SC (3183-1)</v>
      </c>
      <c r="AB161" t="str">
        <f t="array" ref="AB161">IFERROR(INDEX(Suche_PS_Anlage_Bestände[Produkt],_xlfn.AGGREGATE(15,6,(ROW(Suche_PS_Anlage_Bestände[Produkt])-1)/(--(SEARCH(BZ$2,Suche_PS_Anlage_Bestände[Produkt])&gt;0)),ROW()-2),1),"")</f>
        <v>Betasana SC (3183-1)</v>
      </c>
      <c r="AC161" t="str">
        <f t="array" ref="AC161">IFERROR(INDEX(Suche_PS_Anlage_Bestände[Produkt],_xlfn.AGGREGATE(15,6,(ROW(Suche_PS_Anlage_Bestände[Produkt])-1)/(--(SEARCH(CA$2,Suche_PS_Anlage_Bestände[Produkt])&gt;0)),ROW()-2),1),"")</f>
        <v>Betasana SC (3183-1)</v>
      </c>
      <c r="AD161" t="str">
        <f t="array" ref="AD161">IFERROR(INDEX(Suche_PS_Anlage_Bestände[Produkt],_xlfn.AGGREGATE(15,6,(ROW(Suche_PS_Anlage_Bestände[Produkt])-1)/(--(SEARCH(CB$2,Suche_PS_Anlage_Bestände[Produkt])&gt;0)),ROW()-2),1),"")</f>
        <v>Betasana SC (3183-1)</v>
      </c>
      <c r="AE161" t="str">
        <f t="array" ref="AE161">IFERROR(INDEX(Suche_PS_Anlage_Bestände[Produkt],_xlfn.AGGREGATE(15,6,(ROW(Suche_PS_Anlage_Bestände[Produkt])-1)/(--(SEARCH(CC$2,Suche_PS_Anlage_Bestände[Produkt])&gt;0)),ROW()-2),1),"")</f>
        <v>Betasana SC (3183-1)</v>
      </c>
      <c r="AF161" t="str">
        <f t="array" ref="AF161">IFERROR(INDEX(Suche_PS_Anlage_Bestände[Produkt],_xlfn.AGGREGATE(15,6,(ROW(Suche_PS_Anlage_Bestände[Produkt])-1)/(--(SEARCH(CD$2,Suche_PS_Anlage_Bestände[Produkt])&gt;0)),ROW()-2),1),"")</f>
        <v>Betasana SC (3183-1)</v>
      </c>
      <c r="AG161" t="str">
        <f t="array" ref="AG161">IFERROR(INDEX(Suche_PS_Anlage_Bestände[Produkt],_xlfn.AGGREGATE(15,6,(ROW(Suche_PS_Anlage_Bestände[Produkt])-1)/(--(SEARCH(CE$2,Suche_PS_Anlage_Bestände[Produkt])&gt;0)),ROW()-2),1),"")</f>
        <v>Betasana SC (3183-1)</v>
      </c>
      <c r="AH161" t="str">
        <f t="array" ref="AH161">IFERROR(INDEX(Suche_PS_Anlage_Bestände[Produkt],_xlfn.AGGREGATE(15,6,(ROW(Suche_PS_Anlage_Bestände[Produkt])-1)/(--(SEARCH(CF$2,Suche_PS_Anlage_Bestände[Produkt])&gt;0)),ROW()-2),1),"")</f>
        <v>Betasana SC (3183-1)</v>
      </c>
      <c r="AI161" t="str">
        <f t="array" ref="AI161">IFERROR(INDEX(Suche_PS_Anlage_Bestände[Produkt],_xlfn.AGGREGATE(15,6,(ROW(Suche_PS_Anlage_Bestände[Produkt])-1)/(--(SEARCH(CG$2,Suche_PS_Anlage_Bestände[Produkt])&gt;0)),ROW()-2),1),"")</f>
        <v>Betasana SC (3183-1)</v>
      </c>
      <c r="AJ161" t="str">
        <f t="array" ref="AJ161">IFERROR(INDEX(Suche_PS_Anlage_Bestände[Produkt],_xlfn.AGGREGATE(15,6,(ROW(Suche_PS_Anlage_Bestände[Produkt])-1)/(--(SEARCH(CH$2,Suche_PS_Anlage_Bestände[Produkt])&gt;0)),ROW()-2),1),"")</f>
        <v>Betasana SC (3183-1)</v>
      </c>
      <c r="AK161" t="str">
        <f t="array" ref="AK161">IFERROR(INDEX(Suche_PS_Anlage_Bestände[Produkt],_xlfn.AGGREGATE(15,6,(ROW(Suche_PS_Anlage_Bestände[Produkt])-1)/(--(SEARCH(CI$2,Suche_PS_Anlage_Bestände[Produkt])&gt;0)),ROW()-2),1),"")</f>
        <v>Betasana SC (3183-1)</v>
      </c>
      <c r="AL161" t="str">
        <f t="array" ref="AL161">IFERROR(INDEX(Suche_PS_Anlage_Bestände[Produkt],_xlfn.AGGREGATE(15,6,(ROW(Suche_PS_Anlage_Bestände[Produkt])-1)/(--(SEARCH(CJ$2,Suche_PS_Anlage_Bestände[Produkt])&gt;0)),ROW()-2),1),"")</f>
        <v>Betasana SC (3183-1)</v>
      </c>
      <c r="AM161" t="str">
        <f t="array" ref="AM161">IFERROR(INDEX(Suche_PS_Anlage_Bestände[Produkt],_xlfn.AGGREGATE(15,6,(ROW(Suche_PS_Anlage_Bestände[Produkt])-1)/(--(SEARCH(CK$2,Suche_PS_Anlage_Bestände[Produkt])&gt;0)),ROW()-2),1),"")</f>
        <v>Betasana SC (3183-1)</v>
      </c>
      <c r="AN161" t="str">
        <f t="array" ref="AN161">IFERROR(INDEX(Suche_PS_Anlage_Bestände[Produkt],_xlfn.AGGREGATE(15,6,(ROW(Suche_PS_Anlage_Bestände[Produkt])-1)/(--(SEARCH(CL$2,Suche_PS_Anlage_Bestände[Produkt])&gt;0)),ROW()-2),1),"")</f>
        <v>Betasana SC (3183-1)</v>
      </c>
      <c r="AO161" t="str">
        <f t="array" ref="AO161">IFERROR(INDEX(Suche_PS_Anlage_Bestände[Produkt],_xlfn.AGGREGATE(15,6,(ROW(Suche_PS_Anlage_Bestände[Produkt])-1)/(--(SEARCH(CM$2,Suche_PS_Anlage_Bestände[Produkt])&gt;0)),ROW()-2),1),"")</f>
        <v>Betasana SC (3183-1)</v>
      </c>
      <c r="AP161" t="str">
        <f t="array" ref="AP161">IFERROR(INDEX(Suche_PS_Anlage_Bestände[Produkt],_xlfn.AGGREGATE(15,6,(ROW(Suche_PS_Anlage_Bestände[Produkt])-1)/(--(SEARCH(CN$2,Suche_PS_Anlage_Bestände[Produkt])&gt;0)),ROW()-2),1),"")</f>
        <v>Betasana SC (3183-1)</v>
      </c>
      <c r="AQ161" t="str">
        <f t="array" ref="AQ161">IFERROR(INDEX(Suche_PS_Anlage_Bestände[Produkt],_xlfn.AGGREGATE(15,6,(ROW(Suche_PS_Anlage_Bestände[Produkt])-1)/(--(SEARCH(CO$2,Suche_PS_Anlage_Bestände[Produkt])&gt;0)),ROW()-2),1),"")</f>
        <v>Betasana SC (3183-1)</v>
      </c>
      <c r="AR161" t="str">
        <f t="array" ref="AR161">IFERROR(INDEX(Suche_PS_Anlage_Bestände[Produkt],_xlfn.AGGREGATE(15,6,(ROW(Suche_PS_Anlage_Bestände[Produkt])-1)/(--(SEARCH(CP$2,Suche_PS_Anlage_Bestände[Produkt])&gt;0)),ROW()-2),1),"")</f>
        <v>Betasana SC (3183-1)</v>
      </c>
      <c r="AS161" t="str">
        <f t="array" ref="AS161">IFERROR(INDEX(Suche_PS_Anlage_Bestände[Produkt],_xlfn.AGGREGATE(15,6,(ROW(Suche_PS_Anlage_Bestände[Produkt])-1)/(--(SEARCH(CQ$2,Suche_PS_Anlage_Bestände[Produkt])&gt;0)),ROW()-2),1),"")</f>
        <v>Betasana SC (3183-1)</v>
      </c>
      <c r="AT161" t="str">
        <f t="array" ref="AT161">IFERROR(INDEX(Suche_PS_Anlage_Bestände[Produkt],_xlfn.AGGREGATE(15,6,(ROW(Suche_PS_Anlage_Bestände[Produkt])-1)/(--(SEARCH(CR$2,Suche_PS_Anlage_Bestände[Produkt])&gt;0)),ROW()-2),1),"")</f>
        <v>Betasana SC (3183-1)</v>
      </c>
      <c r="AU161" t="str">
        <f t="array" ref="AU161">IFERROR(INDEX(Suche_PS_Anlage_Bestände[Produkt],_xlfn.AGGREGATE(15,6,(ROW(Suche_PS_Anlage_Bestände[Produkt])-1)/(--(SEARCH(CS$2,Suche_PS_Anlage_Bestände[Produkt])&gt;0)),ROW()-2),1),"")</f>
        <v>Betasana SC (3183-1)</v>
      </c>
      <c r="AV161" t="str">
        <f t="array" ref="AV161">IFERROR(INDEX(Suche_PS_Anlage_Bestände[Produkt],_xlfn.AGGREGATE(15,6,(ROW(Suche_PS_Anlage_Bestände[Produkt])-1)/(--(SEARCH(CT$2,Suche_PS_Anlage_Bestände[Produkt])&gt;0)),ROW()-2),1),"")</f>
        <v>Betasana SC (3183-1)</v>
      </c>
      <c r="AW161" t="str">
        <f t="array" ref="AW161">IFERROR(INDEX(Suche_PS_Anlage_Bestände[Produkt],_xlfn.AGGREGATE(15,6,(ROW(Suche_PS_Anlage_Bestände[Produkt])-1)/(--(SEARCH(CU$2,Suche_PS_Anlage_Bestände[Produkt])&gt;0)),ROW()-2),1),"")</f>
        <v>Betasana SC (3183-1)</v>
      </c>
      <c r="AX161" t="str">
        <f t="array" ref="AX161">IFERROR(INDEX(Suche_PS_Anlage_Bestände[Produkt],_xlfn.AGGREGATE(15,6,(ROW(Suche_PS_Anlage_Bestände[Produkt])-1)/(--(SEARCH(CV$2,Suche_PS_Anlage_Bestände[Produkt])&gt;0)),ROW()-2),1),"")</f>
        <v>Betasana SC (3183-1)</v>
      </c>
      <c r="AY161" t="str">
        <f t="array" ref="AY161">IFERROR(INDEX(Suche_PS_Anlage_Bestände[Produkt],_xlfn.AGGREGATE(15,6,(ROW(Suche_PS_Anlage_Bestände[Produkt])-1)/(--(SEARCH(CW$2,Suche_PS_Anlage_Bestände[Produkt])&gt;0)),ROW()-2),1),"")</f>
        <v>Betasana SC (3183-1)</v>
      </c>
      <c r="AZ161" t="str">
        <f t="array" ref="AZ161">IFERROR(INDEX(Suche_PS_Anlage_Bestände[Produkt],_xlfn.AGGREGATE(15,6,(ROW(Suche_PS_Anlage_Bestände[Produkt])-1)/(--(SEARCH(CX$2,Suche_PS_Anlage_Bestände[Produkt])&gt;0)),ROW()-2),1),"")</f>
        <v>Betasana SC (3183-1)</v>
      </c>
      <c r="BA161" t="str">
        <f t="array" ref="BA161">IFERROR(INDEX(Suche_PS_Anlage_Bestände[Produkt],_xlfn.AGGREGATE(15,6,(ROW(Suche_PS_Anlage_Bestände[Produkt])-1)/(--(SEARCH(CY$2,Suche_PS_Anlage_Bestände[Produkt])&gt;0)),ROW()-2),1),"")</f>
        <v>Betasana SC (3183-1)</v>
      </c>
      <c r="BB161" t="str">
        <f t="array" ref="BB161">IFERROR(INDEX(Suche_PS_Anlage_Bestände[Produkt],_xlfn.AGGREGATE(15,6,(ROW(Suche_PS_Anlage_Bestände[Produkt])-1)/(--(SEARCH(CZ$2,Suche_PS_Anlage_Bestände[Produkt])&gt;0)),ROW()-2),1),"")</f>
        <v>Betasana SC (3183-1)</v>
      </c>
      <c r="BC161" t="str">
        <f t="array" ref="BC161">IFERROR(INDEX(Suche_PS_Anlage_Bestände[Produkt],_xlfn.AGGREGATE(15,6,(ROW(Suche_PS_Anlage_Bestände[Produkt])-1)/(--(SEARCH(DA$2,Suche_PS_Anlage_Bestände[Produkt])&gt;0)),ROW()-2),1),"")</f>
        <v>Betasana SC (3183-1)</v>
      </c>
      <c r="BD161" t="str">
        <f t="array" ref="BD161">IFERROR(INDEX(Suche_PS_Anlage_Bestände[Produkt],_xlfn.AGGREGATE(15,6,(ROW(Suche_PS_Anlage_Bestände[Produkt])-1)/(--(SEARCH(DB$2,Suche_PS_Anlage_Bestände[Produkt])&gt;0)),ROW()-2),1),"")</f>
        <v>Betasana SC (3183-1)</v>
      </c>
      <c r="BE161" t="str">
        <f t="array" ref="BE161">IFERROR(INDEX(Suche_PS_Anlage_Bestände[Produkt],_xlfn.AGGREGATE(15,6,(ROW(Suche_PS_Anlage_Bestände[Produkt])-1)/(--(SEARCH(DC$2,Suche_PS_Anlage_Bestände[Produkt])&gt;0)),ROW()-2),1),"")</f>
        <v>Betasana SC (3183-1)</v>
      </c>
      <c r="BF161" t="str">
        <f t="array" ref="BF161">IFERROR(INDEX(Suche_PS_Anlage_Bestände[Produkt],_xlfn.AGGREGATE(15,6,(ROW(Suche_PS_Anlage_Bestände[Produkt])-1)/(--(SEARCH(DD$2,Suche_PS_Anlage_Bestände[Produkt])&gt;0)),ROW()-2),1),"")</f>
        <v>Betasana SC (3183-1)</v>
      </c>
      <c r="BG161" t="str">
        <f t="array" ref="BG161">IFERROR(INDEX(Suche_PS_Anlage_Bestände[Produkt],_xlfn.AGGREGATE(15,6,(ROW(Suche_PS_Anlage_Bestände[Produkt])-1)/(--(SEARCH(DE$2,Suche_PS_Anlage_Bestände[Produkt])&gt;0)),ROW()-2),1),"")</f>
        <v>Betasana SC (3183-1)</v>
      </c>
      <c r="BH161" t="str">
        <f t="array" ref="BH161">IFERROR(INDEX(Suche_PS_Anlage_Bestände[Produkt],_xlfn.AGGREGATE(15,6,(ROW(Suche_PS_Anlage_Bestände[Produkt])-1)/(--(SEARCH(DF$2,Suche_PS_Anlage_Bestände[Produkt])&gt;0)),ROW()-2),1),"")</f>
        <v>Betasana SC (3183-1)</v>
      </c>
      <c r="BI161" t="str">
        <f t="array" ref="BI161">IFERROR(INDEX(Suche_PS_Anlage_Bestände[Produkt],_xlfn.AGGREGATE(15,6,(ROW(Suche_PS_Anlage_Bestände[Produkt])-1)/(--(SEARCH(DG$2,Suche_PS_Anlage_Bestände[Produkt])&gt;0)),ROW()-2),1),"")</f>
        <v>Betasana SC (3183-1)</v>
      </c>
      <c r="BJ161" t="str">
        <f t="array" ref="BJ161">IFERROR(INDEX(Suche_PS_Anlage_Bestände[Produkt],_xlfn.AGGREGATE(15,6,(ROW(Suche_PS_Anlage_Bestände[Produkt])-1)/(--(SEARCH(DH$2,Suche_PS_Anlage_Bestände[Produkt])&gt;0)),ROW()-2),1),"")</f>
        <v>Betasana SC (3183-1)</v>
      </c>
      <c r="BK161" t="str">
        <f t="array" ref="BK161">IFERROR(INDEX(Suche_PS_Anlage_Bestände[Produkt],_xlfn.AGGREGATE(15,6,(ROW(Suche_PS_Anlage_Bestände[Produkt])-1)/(--(SEARCH(DI$2,Suche_PS_Anlage_Bestände[Produkt])&gt;0)),ROW()-2),1),"")</f>
        <v>Betasana SC (3183-1)</v>
      </c>
    </row>
    <row r="162" spans="13:63">
      <c r="M162" t="s">
        <v>8063</v>
      </c>
      <c r="N162" t="str">
        <f t="array" ref="N162">IFERROR(INDEX(Suche_PS_Anlage_Bestände[Produkt],_xlfn.AGGREGATE(15,6,(ROW(Suche_PS_Anlage_Bestände[Produkt])-1)/(--(SEARCH(BL$2,Suche_PS_Anlage_Bestände[Produkt])&gt;0)),ROW()-2),1),"")</f>
        <v>Betosip SC (3183-0)</v>
      </c>
      <c r="O162" t="str">
        <f t="array" ref="O162">IFERROR(INDEX(Suche_PS_Anlage_Bestände[Produkt],_xlfn.AGGREGATE(15,6,(ROW(Suche_PS_Anlage_Bestände[Produkt])-1)/(--(SEARCH(BM$2,Suche_PS_Anlage_Bestände[Produkt])&gt;0)),ROW()-2),1),"")</f>
        <v>Betosip SC (3183-0)</v>
      </c>
      <c r="P162" t="str">
        <f t="array" ref="P162">IFERROR(INDEX(Suche_PS_Anlage_Bestände[Produkt],_xlfn.AGGREGATE(15,6,(ROW(Suche_PS_Anlage_Bestände[Produkt])-1)/(--(SEARCH(BN$2,Suche_PS_Anlage_Bestände[Produkt])&gt;0)),ROW()-2),1),"")</f>
        <v>Betosip SC (3183-0)</v>
      </c>
      <c r="Q162" t="str">
        <f t="array" ref="Q162">IFERROR(INDEX(Suche_PS_Anlage_Bestände[Produkt],_xlfn.AGGREGATE(15,6,(ROW(Suche_PS_Anlage_Bestände[Produkt])-1)/(--(SEARCH(BO$2,Suche_PS_Anlage_Bestände[Produkt])&gt;0)),ROW()-2),1),"")</f>
        <v>Betosip SC (3183-0)</v>
      </c>
      <c r="R162" t="str">
        <f t="array" ref="R162">IFERROR(INDEX(Suche_PS_Anlage_Bestände[Produkt],_xlfn.AGGREGATE(15,6,(ROW(Suche_PS_Anlage_Bestände[Produkt])-1)/(--(SEARCH(BP$2,Suche_PS_Anlage_Bestände[Produkt])&gt;0)),ROW()-2),1),"")</f>
        <v>Betosip SC (3183-0)</v>
      </c>
      <c r="S162" t="str">
        <f t="array" ref="S162">IFERROR(INDEX(Suche_PS_Anlage_Bestände[Produkt],_xlfn.AGGREGATE(15,6,(ROW(Suche_PS_Anlage_Bestände[Produkt])-1)/(--(SEARCH(BQ$2,Suche_PS_Anlage_Bestände[Produkt])&gt;0)),ROW()-2),1),"")</f>
        <v>Betosip SC (3183-0)</v>
      </c>
      <c r="T162" t="str">
        <f t="array" ref="T162">IFERROR(INDEX(Suche_PS_Anlage_Bestände[Produkt],_xlfn.AGGREGATE(15,6,(ROW(Suche_PS_Anlage_Bestände[Produkt])-1)/(--(SEARCH(BR$2,Suche_PS_Anlage_Bestände[Produkt])&gt;0)),ROW()-2),1),"")</f>
        <v>Betosip SC (3183-0)</v>
      </c>
      <c r="U162" t="str">
        <f t="array" ref="U162">IFERROR(INDEX(Suche_PS_Anlage_Bestände[Produkt],_xlfn.AGGREGATE(15,6,(ROW(Suche_PS_Anlage_Bestände[Produkt])-1)/(--(SEARCH(BS$2,Suche_PS_Anlage_Bestände[Produkt])&gt;0)),ROW()-2),1),"")</f>
        <v>Betosip SC (3183-0)</v>
      </c>
      <c r="V162" t="str">
        <f t="array" ref="V162">IFERROR(INDEX(Suche_PS_Anlage_Bestände[Produkt],_xlfn.AGGREGATE(15,6,(ROW(Suche_PS_Anlage_Bestände[Produkt])-1)/(--(SEARCH(BT$2,Suche_PS_Anlage_Bestände[Produkt])&gt;0)),ROW()-2),1),"")</f>
        <v>Betosip SC (3183-0)</v>
      </c>
      <c r="W162" t="str">
        <f t="array" ref="W162">IFERROR(INDEX(Suche_PS_Anlage_Bestände[Produkt],_xlfn.AGGREGATE(15,6,(ROW(Suche_PS_Anlage_Bestände[Produkt])-1)/(--(SEARCH(BU$2,Suche_PS_Anlage_Bestände[Produkt])&gt;0)),ROW()-2),1),"")</f>
        <v>Betosip SC (3183-0)</v>
      </c>
      <c r="X162" t="str">
        <f t="array" ref="X162">IFERROR(INDEX(Suche_PS_Anlage_Bestände[Produkt],_xlfn.AGGREGATE(15,6,(ROW(Suche_PS_Anlage_Bestände[Produkt])-1)/(--(SEARCH(BV$2,Suche_PS_Anlage_Bestände[Produkt])&gt;0)),ROW()-2),1),"")</f>
        <v>Betosip SC (3183-0)</v>
      </c>
      <c r="Y162" t="str">
        <f t="array" ref="Y162">IFERROR(INDEX(Suche_PS_Anlage_Bestände[Produkt],_xlfn.AGGREGATE(15,6,(ROW(Suche_PS_Anlage_Bestände[Produkt])-1)/(--(SEARCH(BW$2,Suche_PS_Anlage_Bestände[Produkt])&gt;0)),ROW()-2),1),"")</f>
        <v>Betosip SC (3183-0)</v>
      </c>
      <c r="Z162" t="str">
        <f t="array" ref="Z162">IFERROR(INDEX(Suche_PS_Anlage_Bestände[Produkt],_xlfn.AGGREGATE(15,6,(ROW(Suche_PS_Anlage_Bestände[Produkt])-1)/(--(SEARCH(BX$2,Suche_PS_Anlage_Bestände[Produkt])&gt;0)),ROW()-2),1),"")</f>
        <v>Betosip SC (3183-0)</v>
      </c>
      <c r="AA162" t="str">
        <f t="array" ref="AA162">IFERROR(INDEX(Suche_PS_Anlage_Bestände[Produkt],_xlfn.AGGREGATE(15,6,(ROW(Suche_PS_Anlage_Bestände[Produkt])-1)/(--(SEARCH(BY$2,Suche_PS_Anlage_Bestände[Produkt])&gt;0)),ROW()-2),1),"")</f>
        <v>Betosip SC (3183-0)</v>
      </c>
      <c r="AB162" t="str">
        <f t="array" ref="AB162">IFERROR(INDEX(Suche_PS_Anlage_Bestände[Produkt],_xlfn.AGGREGATE(15,6,(ROW(Suche_PS_Anlage_Bestände[Produkt])-1)/(--(SEARCH(BZ$2,Suche_PS_Anlage_Bestände[Produkt])&gt;0)),ROW()-2),1),"")</f>
        <v>Betosip SC (3183-0)</v>
      </c>
      <c r="AC162" t="str">
        <f t="array" ref="AC162">IFERROR(INDEX(Suche_PS_Anlage_Bestände[Produkt],_xlfn.AGGREGATE(15,6,(ROW(Suche_PS_Anlage_Bestände[Produkt])-1)/(--(SEARCH(CA$2,Suche_PS_Anlage_Bestände[Produkt])&gt;0)),ROW()-2),1),"")</f>
        <v>Betosip SC (3183-0)</v>
      </c>
      <c r="AD162" t="str">
        <f t="array" ref="AD162">IFERROR(INDEX(Suche_PS_Anlage_Bestände[Produkt],_xlfn.AGGREGATE(15,6,(ROW(Suche_PS_Anlage_Bestände[Produkt])-1)/(--(SEARCH(CB$2,Suche_PS_Anlage_Bestände[Produkt])&gt;0)),ROW()-2),1),"")</f>
        <v>Betosip SC (3183-0)</v>
      </c>
      <c r="AE162" t="str">
        <f t="array" ref="AE162">IFERROR(INDEX(Suche_PS_Anlage_Bestände[Produkt],_xlfn.AGGREGATE(15,6,(ROW(Suche_PS_Anlage_Bestände[Produkt])-1)/(--(SEARCH(CC$2,Suche_PS_Anlage_Bestände[Produkt])&gt;0)),ROW()-2),1),"")</f>
        <v>Betosip SC (3183-0)</v>
      </c>
      <c r="AF162" t="str">
        <f t="array" ref="AF162">IFERROR(INDEX(Suche_PS_Anlage_Bestände[Produkt],_xlfn.AGGREGATE(15,6,(ROW(Suche_PS_Anlage_Bestände[Produkt])-1)/(--(SEARCH(CD$2,Suche_PS_Anlage_Bestände[Produkt])&gt;0)),ROW()-2),1),"")</f>
        <v>Betosip SC (3183-0)</v>
      </c>
      <c r="AG162" t="str">
        <f t="array" ref="AG162">IFERROR(INDEX(Suche_PS_Anlage_Bestände[Produkt],_xlfn.AGGREGATE(15,6,(ROW(Suche_PS_Anlage_Bestände[Produkt])-1)/(--(SEARCH(CE$2,Suche_PS_Anlage_Bestände[Produkt])&gt;0)),ROW()-2),1),"")</f>
        <v>Betosip SC (3183-0)</v>
      </c>
      <c r="AH162" t="str">
        <f t="array" ref="AH162">IFERROR(INDEX(Suche_PS_Anlage_Bestände[Produkt],_xlfn.AGGREGATE(15,6,(ROW(Suche_PS_Anlage_Bestände[Produkt])-1)/(--(SEARCH(CF$2,Suche_PS_Anlage_Bestände[Produkt])&gt;0)),ROW()-2),1),"")</f>
        <v>Betosip SC (3183-0)</v>
      </c>
      <c r="AI162" t="str">
        <f t="array" ref="AI162">IFERROR(INDEX(Suche_PS_Anlage_Bestände[Produkt],_xlfn.AGGREGATE(15,6,(ROW(Suche_PS_Anlage_Bestände[Produkt])-1)/(--(SEARCH(CG$2,Suche_PS_Anlage_Bestände[Produkt])&gt;0)),ROW()-2),1),"")</f>
        <v>Betosip SC (3183-0)</v>
      </c>
      <c r="AJ162" t="str">
        <f t="array" ref="AJ162">IFERROR(INDEX(Suche_PS_Anlage_Bestände[Produkt],_xlfn.AGGREGATE(15,6,(ROW(Suche_PS_Anlage_Bestände[Produkt])-1)/(--(SEARCH(CH$2,Suche_PS_Anlage_Bestände[Produkt])&gt;0)),ROW()-2),1),"")</f>
        <v>Betosip SC (3183-0)</v>
      </c>
      <c r="AK162" t="str">
        <f t="array" ref="AK162">IFERROR(INDEX(Suche_PS_Anlage_Bestände[Produkt],_xlfn.AGGREGATE(15,6,(ROW(Suche_PS_Anlage_Bestände[Produkt])-1)/(--(SEARCH(CI$2,Suche_PS_Anlage_Bestände[Produkt])&gt;0)),ROW()-2),1),"")</f>
        <v>Betosip SC (3183-0)</v>
      </c>
      <c r="AL162" t="str">
        <f t="array" ref="AL162">IFERROR(INDEX(Suche_PS_Anlage_Bestände[Produkt],_xlfn.AGGREGATE(15,6,(ROW(Suche_PS_Anlage_Bestände[Produkt])-1)/(--(SEARCH(CJ$2,Suche_PS_Anlage_Bestände[Produkt])&gt;0)),ROW()-2),1),"")</f>
        <v>Betosip SC (3183-0)</v>
      </c>
      <c r="AM162" t="str">
        <f t="array" ref="AM162">IFERROR(INDEX(Suche_PS_Anlage_Bestände[Produkt],_xlfn.AGGREGATE(15,6,(ROW(Suche_PS_Anlage_Bestände[Produkt])-1)/(--(SEARCH(CK$2,Suche_PS_Anlage_Bestände[Produkt])&gt;0)),ROW()-2),1),"")</f>
        <v>Betosip SC (3183-0)</v>
      </c>
      <c r="AN162" t="str">
        <f t="array" ref="AN162">IFERROR(INDEX(Suche_PS_Anlage_Bestände[Produkt],_xlfn.AGGREGATE(15,6,(ROW(Suche_PS_Anlage_Bestände[Produkt])-1)/(--(SEARCH(CL$2,Suche_PS_Anlage_Bestände[Produkt])&gt;0)),ROW()-2),1),"")</f>
        <v>Betosip SC (3183-0)</v>
      </c>
      <c r="AO162" t="str">
        <f t="array" ref="AO162">IFERROR(INDEX(Suche_PS_Anlage_Bestände[Produkt],_xlfn.AGGREGATE(15,6,(ROW(Suche_PS_Anlage_Bestände[Produkt])-1)/(--(SEARCH(CM$2,Suche_PS_Anlage_Bestände[Produkt])&gt;0)),ROW()-2),1),"")</f>
        <v>Betosip SC (3183-0)</v>
      </c>
      <c r="AP162" t="str">
        <f t="array" ref="AP162">IFERROR(INDEX(Suche_PS_Anlage_Bestände[Produkt],_xlfn.AGGREGATE(15,6,(ROW(Suche_PS_Anlage_Bestände[Produkt])-1)/(--(SEARCH(CN$2,Suche_PS_Anlage_Bestände[Produkt])&gt;0)),ROW()-2),1),"")</f>
        <v>Betosip SC (3183-0)</v>
      </c>
      <c r="AQ162" t="str">
        <f t="array" ref="AQ162">IFERROR(INDEX(Suche_PS_Anlage_Bestände[Produkt],_xlfn.AGGREGATE(15,6,(ROW(Suche_PS_Anlage_Bestände[Produkt])-1)/(--(SEARCH(CO$2,Suche_PS_Anlage_Bestände[Produkt])&gt;0)),ROW()-2),1),"")</f>
        <v>Betosip SC (3183-0)</v>
      </c>
      <c r="AR162" t="str">
        <f t="array" ref="AR162">IFERROR(INDEX(Suche_PS_Anlage_Bestände[Produkt],_xlfn.AGGREGATE(15,6,(ROW(Suche_PS_Anlage_Bestände[Produkt])-1)/(--(SEARCH(CP$2,Suche_PS_Anlage_Bestände[Produkt])&gt;0)),ROW()-2),1),"")</f>
        <v>Betosip SC (3183-0)</v>
      </c>
      <c r="AS162" t="str">
        <f t="array" ref="AS162">IFERROR(INDEX(Suche_PS_Anlage_Bestände[Produkt],_xlfn.AGGREGATE(15,6,(ROW(Suche_PS_Anlage_Bestände[Produkt])-1)/(--(SEARCH(CQ$2,Suche_PS_Anlage_Bestände[Produkt])&gt;0)),ROW()-2),1),"")</f>
        <v>Betosip SC (3183-0)</v>
      </c>
      <c r="AT162" t="str">
        <f t="array" ref="AT162">IFERROR(INDEX(Suche_PS_Anlage_Bestände[Produkt],_xlfn.AGGREGATE(15,6,(ROW(Suche_PS_Anlage_Bestände[Produkt])-1)/(--(SEARCH(CR$2,Suche_PS_Anlage_Bestände[Produkt])&gt;0)),ROW()-2),1),"")</f>
        <v>Betosip SC (3183-0)</v>
      </c>
      <c r="AU162" t="str">
        <f t="array" ref="AU162">IFERROR(INDEX(Suche_PS_Anlage_Bestände[Produkt],_xlfn.AGGREGATE(15,6,(ROW(Suche_PS_Anlage_Bestände[Produkt])-1)/(--(SEARCH(CS$2,Suche_PS_Anlage_Bestände[Produkt])&gt;0)),ROW()-2),1),"")</f>
        <v>Betosip SC (3183-0)</v>
      </c>
      <c r="AV162" t="str">
        <f t="array" ref="AV162">IFERROR(INDEX(Suche_PS_Anlage_Bestände[Produkt],_xlfn.AGGREGATE(15,6,(ROW(Suche_PS_Anlage_Bestände[Produkt])-1)/(--(SEARCH(CT$2,Suche_PS_Anlage_Bestände[Produkt])&gt;0)),ROW()-2),1),"")</f>
        <v>Betosip SC (3183-0)</v>
      </c>
      <c r="AW162" t="str">
        <f t="array" ref="AW162">IFERROR(INDEX(Suche_PS_Anlage_Bestände[Produkt],_xlfn.AGGREGATE(15,6,(ROW(Suche_PS_Anlage_Bestände[Produkt])-1)/(--(SEARCH(CU$2,Suche_PS_Anlage_Bestände[Produkt])&gt;0)),ROW()-2),1),"")</f>
        <v>Betosip SC (3183-0)</v>
      </c>
      <c r="AX162" t="str">
        <f t="array" ref="AX162">IFERROR(INDEX(Suche_PS_Anlage_Bestände[Produkt],_xlfn.AGGREGATE(15,6,(ROW(Suche_PS_Anlage_Bestände[Produkt])-1)/(--(SEARCH(CV$2,Suche_PS_Anlage_Bestände[Produkt])&gt;0)),ROW()-2),1),"")</f>
        <v>Betosip SC (3183-0)</v>
      </c>
      <c r="AY162" t="str">
        <f t="array" ref="AY162">IFERROR(INDEX(Suche_PS_Anlage_Bestände[Produkt],_xlfn.AGGREGATE(15,6,(ROW(Suche_PS_Anlage_Bestände[Produkt])-1)/(--(SEARCH(CW$2,Suche_PS_Anlage_Bestände[Produkt])&gt;0)),ROW()-2),1),"")</f>
        <v>Betosip SC (3183-0)</v>
      </c>
      <c r="AZ162" t="str">
        <f t="array" ref="AZ162">IFERROR(INDEX(Suche_PS_Anlage_Bestände[Produkt],_xlfn.AGGREGATE(15,6,(ROW(Suche_PS_Anlage_Bestände[Produkt])-1)/(--(SEARCH(CX$2,Suche_PS_Anlage_Bestände[Produkt])&gt;0)),ROW()-2),1),"")</f>
        <v>Betosip SC (3183-0)</v>
      </c>
      <c r="BA162" t="str">
        <f t="array" ref="BA162">IFERROR(INDEX(Suche_PS_Anlage_Bestände[Produkt],_xlfn.AGGREGATE(15,6,(ROW(Suche_PS_Anlage_Bestände[Produkt])-1)/(--(SEARCH(CY$2,Suche_PS_Anlage_Bestände[Produkt])&gt;0)),ROW()-2),1),"")</f>
        <v>Betosip SC (3183-0)</v>
      </c>
      <c r="BB162" t="str">
        <f t="array" ref="BB162">IFERROR(INDEX(Suche_PS_Anlage_Bestände[Produkt],_xlfn.AGGREGATE(15,6,(ROW(Suche_PS_Anlage_Bestände[Produkt])-1)/(--(SEARCH(CZ$2,Suche_PS_Anlage_Bestände[Produkt])&gt;0)),ROW()-2),1),"")</f>
        <v>Betosip SC (3183-0)</v>
      </c>
      <c r="BC162" t="str">
        <f t="array" ref="BC162">IFERROR(INDEX(Suche_PS_Anlage_Bestände[Produkt],_xlfn.AGGREGATE(15,6,(ROW(Suche_PS_Anlage_Bestände[Produkt])-1)/(--(SEARCH(DA$2,Suche_PS_Anlage_Bestände[Produkt])&gt;0)),ROW()-2),1),"")</f>
        <v>Betosip SC (3183-0)</v>
      </c>
      <c r="BD162" t="str">
        <f t="array" ref="BD162">IFERROR(INDEX(Suche_PS_Anlage_Bestände[Produkt],_xlfn.AGGREGATE(15,6,(ROW(Suche_PS_Anlage_Bestände[Produkt])-1)/(--(SEARCH(DB$2,Suche_PS_Anlage_Bestände[Produkt])&gt;0)),ROW()-2),1),"")</f>
        <v>Betosip SC (3183-0)</v>
      </c>
      <c r="BE162" t="str">
        <f t="array" ref="BE162">IFERROR(INDEX(Suche_PS_Anlage_Bestände[Produkt],_xlfn.AGGREGATE(15,6,(ROW(Suche_PS_Anlage_Bestände[Produkt])-1)/(--(SEARCH(DC$2,Suche_PS_Anlage_Bestände[Produkt])&gt;0)),ROW()-2),1),"")</f>
        <v>Betosip SC (3183-0)</v>
      </c>
      <c r="BF162" t="str">
        <f t="array" ref="BF162">IFERROR(INDEX(Suche_PS_Anlage_Bestände[Produkt],_xlfn.AGGREGATE(15,6,(ROW(Suche_PS_Anlage_Bestände[Produkt])-1)/(--(SEARCH(DD$2,Suche_PS_Anlage_Bestände[Produkt])&gt;0)),ROW()-2),1),"")</f>
        <v>Betosip SC (3183-0)</v>
      </c>
      <c r="BG162" t="str">
        <f t="array" ref="BG162">IFERROR(INDEX(Suche_PS_Anlage_Bestände[Produkt],_xlfn.AGGREGATE(15,6,(ROW(Suche_PS_Anlage_Bestände[Produkt])-1)/(--(SEARCH(DE$2,Suche_PS_Anlage_Bestände[Produkt])&gt;0)),ROW()-2),1),"")</f>
        <v>Betosip SC (3183-0)</v>
      </c>
      <c r="BH162" t="str">
        <f t="array" ref="BH162">IFERROR(INDEX(Suche_PS_Anlage_Bestände[Produkt],_xlfn.AGGREGATE(15,6,(ROW(Suche_PS_Anlage_Bestände[Produkt])-1)/(--(SEARCH(DF$2,Suche_PS_Anlage_Bestände[Produkt])&gt;0)),ROW()-2),1),"")</f>
        <v>Betosip SC (3183-0)</v>
      </c>
      <c r="BI162" t="str">
        <f t="array" ref="BI162">IFERROR(INDEX(Suche_PS_Anlage_Bestände[Produkt],_xlfn.AGGREGATE(15,6,(ROW(Suche_PS_Anlage_Bestände[Produkt])-1)/(--(SEARCH(DG$2,Suche_PS_Anlage_Bestände[Produkt])&gt;0)),ROW()-2),1),"")</f>
        <v>Betosip SC (3183-0)</v>
      </c>
      <c r="BJ162" t="str">
        <f t="array" ref="BJ162">IFERROR(INDEX(Suche_PS_Anlage_Bestände[Produkt],_xlfn.AGGREGATE(15,6,(ROW(Suche_PS_Anlage_Bestände[Produkt])-1)/(--(SEARCH(DH$2,Suche_PS_Anlage_Bestände[Produkt])&gt;0)),ROW()-2),1),"")</f>
        <v>Betosip SC (3183-0)</v>
      </c>
      <c r="BK162" t="str">
        <f t="array" ref="BK162">IFERROR(INDEX(Suche_PS_Anlage_Bestände[Produkt],_xlfn.AGGREGATE(15,6,(ROW(Suche_PS_Anlage_Bestände[Produkt])-1)/(--(SEARCH(DI$2,Suche_PS_Anlage_Bestände[Produkt])&gt;0)),ROW()-2),1),"")</f>
        <v>Betosip SC (3183-0)</v>
      </c>
    </row>
    <row r="163" spans="13:63">
      <c r="M163" t="s">
        <v>8064</v>
      </c>
      <c r="N163" t="str">
        <f t="array" ref="N163">IFERROR(INDEX(Suche_PS_Anlage_Bestände[Produkt],_xlfn.AGGREGATE(15,6,(ROW(Suche_PS_Anlage_Bestände[Produkt])-1)/(--(SEARCH(BL$2,Suche_PS_Anlage_Bestände[Produkt])&gt;0)),ROW()-2),1),"")</f>
        <v>Betosip SC (3183-2)</v>
      </c>
      <c r="O163" t="str">
        <f t="array" ref="O163">IFERROR(INDEX(Suche_PS_Anlage_Bestände[Produkt],_xlfn.AGGREGATE(15,6,(ROW(Suche_PS_Anlage_Bestände[Produkt])-1)/(--(SEARCH(BM$2,Suche_PS_Anlage_Bestände[Produkt])&gt;0)),ROW()-2),1),"")</f>
        <v>Betosip SC (3183-2)</v>
      </c>
      <c r="P163" t="str">
        <f t="array" ref="P163">IFERROR(INDEX(Suche_PS_Anlage_Bestände[Produkt],_xlfn.AGGREGATE(15,6,(ROW(Suche_PS_Anlage_Bestände[Produkt])-1)/(--(SEARCH(BN$2,Suche_PS_Anlage_Bestände[Produkt])&gt;0)),ROW()-2),1),"")</f>
        <v>Betosip SC (3183-2)</v>
      </c>
      <c r="Q163" t="str">
        <f t="array" ref="Q163">IFERROR(INDEX(Suche_PS_Anlage_Bestände[Produkt],_xlfn.AGGREGATE(15,6,(ROW(Suche_PS_Anlage_Bestände[Produkt])-1)/(--(SEARCH(BO$2,Suche_PS_Anlage_Bestände[Produkt])&gt;0)),ROW()-2),1),"")</f>
        <v>Betosip SC (3183-2)</v>
      </c>
      <c r="R163" t="str">
        <f t="array" ref="R163">IFERROR(INDEX(Suche_PS_Anlage_Bestände[Produkt],_xlfn.AGGREGATE(15,6,(ROW(Suche_PS_Anlage_Bestände[Produkt])-1)/(--(SEARCH(BP$2,Suche_PS_Anlage_Bestände[Produkt])&gt;0)),ROW()-2),1),"")</f>
        <v>Betosip SC (3183-2)</v>
      </c>
      <c r="S163" t="str">
        <f t="array" ref="S163">IFERROR(INDEX(Suche_PS_Anlage_Bestände[Produkt],_xlfn.AGGREGATE(15,6,(ROW(Suche_PS_Anlage_Bestände[Produkt])-1)/(--(SEARCH(BQ$2,Suche_PS_Anlage_Bestände[Produkt])&gt;0)),ROW()-2),1),"")</f>
        <v>Betosip SC (3183-2)</v>
      </c>
      <c r="T163" t="str">
        <f t="array" ref="T163">IFERROR(INDEX(Suche_PS_Anlage_Bestände[Produkt],_xlfn.AGGREGATE(15,6,(ROW(Suche_PS_Anlage_Bestände[Produkt])-1)/(--(SEARCH(BR$2,Suche_PS_Anlage_Bestände[Produkt])&gt;0)),ROW()-2),1),"")</f>
        <v>Betosip SC (3183-2)</v>
      </c>
      <c r="U163" t="str">
        <f t="array" ref="U163">IFERROR(INDEX(Suche_PS_Anlage_Bestände[Produkt],_xlfn.AGGREGATE(15,6,(ROW(Suche_PS_Anlage_Bestände[Produkt])-1)/(--(SEARCH(BS$2,Suche_PS_Anlage_Bestände[Produkt])&gt;0)),ROW()-2),1),"")</f>
        <v>Betosip SC (3183-2)</v>
      </c>
      <c r="V163" t="str">
        <f t="array" ref="V163">IFERROR(INDEX(Suche_PS_Anlage_Bestände[Produkt],_xlfn.AGGREGATE(15,6,(ROW(Suche_PS_Anlage_Bestände[Produkt])-1)/(--(SEARCH(BT$2,Suche_PS_Anlage_Bestände[Produkt])&gt;0)),ROW()-2),1),"")</f>
        <v>Betosip SC (3183-2)</v>
      </c>
      <c r="W163" t="str">
        <f t="array" ref="W163">IFERROR(INDEX(Suche_PS_Anlage_Bestände[Produkt],_xlfn.AGGREGATE(15,6,(ROW(Suche_PS_Anlage_Bestände[Produkt])-1)/(--(SEARCH(BU$2,Suche_PS_Anlage_Bestände[Produkt])&gt;0)),ROW()-2),1),"")</f>
        <v>Betosip SC (3183-2)</v>
      </c>
      <c r="X163" t="str">
        <f t="array" ref="X163">IFERROR(INDEX(Suche_PS_Anlage_Bestände[Produkt],_xlfn.AGGREGATE(15,6,(ROW(Suche_PS_Anlage_Bestände[Produkt])-1)/(--(SEARCH(BV$2,Suche_PS_Anlage_Bestände[Produkt])&gt;0)),ROW()-2),1),"")</f>
        <v>Betosip SC (3183-2)</v>
      </c>
      <c r="Y163" t="str">
        <f t="array" ref="Y163">IFERROR(INDEX(Suche_PS_Anlage_Bestände[Produkt],_xlfn.AGGREGATE(15,6,(ROW(Suche_PS_Anlage_Bestände[Produkt])-1)/(--(SEARCH(BW$2,Suche_PS_Anlage_Bestände[Produkt])&gt;0)),ROW()-2),1),"")</f>
        <v>Betosip SC (3183-2)</v>
      </c>
      <c r="Z163" t="str">
        <f t="array" ref="Z163">IFERROR(INDEX(Suche_PS_Anlage_Bestände[Produkt],_xlfn.AGGREGATE(15,6,(ROW(Suche_PS_Anlage_Bestände[Produkt])-1)/(--(SEARCH(BX$2,Suche_PS_Anlage_Bestände[Produkt])&gt;0)),ROW()-2),1),"")</f>
        <v>Betosip SC (3183-2)</v>
      </c>
      <c r="AA163" t="str">
        <f t="array" ref="AA163">IFERROR(INDEX(Suche_PS_Anlage_Bestände[Produkt],_xlfn.AGGREGATE(15,6,(ROW(Suche_PS_Anlage_Bestände[Produkt])-1)/(--(SEARCH(BY$2,Suche_PS_Anlage_Bestände[Produkt])&gt;0)),ROW()-2),1),"")</f>
        <v>Betosip SC (3183-2)</v>
      </c>
      <c r="AB163" t="str">
        <f t="array" ref="AB163">IFERROR(INDEX(Suche_PS_Anlage_Bestände[Produkt],_xlfn.AGGREGATE(15,6,(ROW(Suche_PS_Anlage_Bestände[Produkt])-1)/(--(SEARCH(BZ$2,Suche_PS_Anlage_Bestände[Produkt])&gt;0)),ROW()-2),1),"")</f>
        <v>Betosip SC (3183-2)</v>
      </c>
      <c r="AC163" t="str">
        <f t="array" ref="AC163">IFERROR(INDEX(Suche_PS_Anlage_Bestände[Produkt],_xlfn.AGGREGATE(15,6,(ROW(Suche_PS_Anlage_Bestände[Produkt])-1)/(--(SEARCH(CA$2,Suche_PS_Anlage_Bestände[Produkt])&gt;0)),ROW()-2),1),"")</f>
        <v>Betosip SC (3183-2)</v>
      </c>
      <c r="AD163" t="str">
        <f t="array" ref="AD163">IFERROR(INDEX(Suche_PS_Anlage_Bestände[Produkt],_xlfn.AGGREGATE(15,6,(ROW(Suche_PS_Anlage_Bestände[Produkt])-1)/(--(SEARCH(CB$2,Suche_PS_Anlage_Bestände[Produkt])&gt;0)),ROW()-2),1),"")</f>
        <v>Betosip SC (3183-2)</v>
      </c>
      <c r="AE163" t="str">
        <f t="array" ref="AE163">IFERROR(INDEX(Suche_PS_Anlage_Bestände[Produkt],_xlfn.AGGREGATE(15,6,(ROW(Suche_PS_Anlage_Bestände[Produkt])-1)/(--(SEARCH(CC$2,Suche_PS_Anlage_Bestände[Produkt])&gt;0)),ROW()-2),1),"")</f>
        <v>Betosip SC (3183-2)</v>
      </c>
      <c r="AF163" t="str">
        <f t="array" ref="AF163">IFERROR(INDEX(Suche_PS_Anlage_Bestände[Produkt],_xlfn.AGGREGATE(15,6,(ROW(Suche_PS_Anlage_Bestände[Produkt])-1)/(--(SEARCH(CD$2,Suche_PS_Anlage_Bestände[Produkt])&gt;0)),ROW()-2),1),"")</f>
        <v>Betosip SC (3183-2)</v>
      </c>
      <c r="AG163" t="str">
        <f t="array" ref="AG163">IFERROR(INDEX(Suche_PS_Anlage_Bestände[Produkt],_xlfn.AGGREGATE(15,6,(ROW(Suche_PS_Anlage_Bestände[Produkt])-1)/(--(SEARCH(CE$2,Suche_PS_Anlage_Bestände[Produkt])&gt;0)),ROW()-2),1),"")</f>
        <v>Betosip SC (3183-2)</v>
      </c>
      <c r="AH163" t="str">
        <f t="array" ref="AH163">IFERROR(INDEX(Suche_PS_Anlage_Bestände[Produkt],_xlfn.AGGREGATE(15,6,(ROW(Suche_PS_Anlage_Bestände[Produkt])-1)/(--(SEARCH(CF$2,Suche_PS_Anlage_Bestände[Produkt])&gt;0)),ROW()-2),1),"")</f>
        <v>Betosip SC (3183-2)</v>
      </c>
      <c r="AI163" t="str">
        <f t="array" ref="AI163">IFERROR(INDEX(Suche_PS_Anlage_Bestände[Produkt],_xlfn.AGGREGATE(15,6,(ROW(Suche_PS_Anlage_Bestände[Produkt])-1)/(--(SEARCH(CG$2,Suche_PS_Anlage_Bestände[Produkt])&gt;0)),ROW()-2),1),"")</f>
        <v>Betosip SC (3183-2)</v>
      </c>
      <c r="AJ163" t="str">
        <f t="array" ref="AJ163">IFERROR(INDEX(Suche_PS_Anlage_Bestände[Produkt],_xlfn.AGGREGATE(15,6,(ROW(Suche_PS_Anlage_Bestände[Produkt])-1)/(--(SEARCH(CH$2,Suche_PS_Anlage_Bestände[Produkt])&gt;0)),ROW()-2),1),"")</f>
        <v>Betosip SC (3183-2)</v>
      </c>
      <c r="AK163" t="str">
        <f t="array" ref="AK163">IFERROR(INDEX(Suche_PS_Anlage_Bestände[Produkt],_xlfn.AGGREGATE(15,6,(ROW(Suche_PS_Anlage_Bestände[Produkt])-1)/(--(SEARCH(CI$2,Suche_PS_Anlage_Bestände[Produkt])&gt;0)),ROW()-2),1),"")</f>
        <v>Betosip SC (3183-2)</v>
      </c>
      <c r="AL163" t="str">
        <f t="array" ref="AL163">IFERROR(INDEX(Suche_PS_Anlage_Bestände[Produkt],_xlfn.AGGREGATE(15,6,(ROW(Suche_PS_Anlage_Bestände[Produkt])-1)/(--(SEARCH(CJ$2,Suche_PS_Anlage_Bestände[Produkt])&gt;0)),ROW()-2),1),"")</f>
        <v>Betosip SC (3183-2)</v>
      </c>
      <c r="AM163" t="str">
        <f t="array" ref="AM163">IFERROR(INDEX(Suche_PS_Anlage_Bestände[Produkt],_xlfn.AGGREGATE(15,6,(ROW(Suche_PS_Anlage_Bestände[Produkt])-1)/(--(SEARCH(CK$2,Suche_PS_Anlage_Bestände[Produkt])&gt;0)),ROW()-2),1),"")</f>
        <v>Betosip SC (3183-2)</v>
      </c>
      <c r="AN163" t="str">
        <f t="array" ref="AN163">IFERROR(INDEX(Suche_PS_Anlage_Bestände[Produkt],_xlfn.AGGREGATE(15,6,(ROW(Suche_PS_Anlage_Bestände[Produkt])-1)/(--(SEARCH(CL$2,Suche_PS_Anlage_Bestände[Produkt])&gt;0)),ROW()-2),1),"")</f>
        <v>Betosip SC (3183-2)</v>
      </c>
      <c r="AO163" t="str">
        <f t="array" ref="AO163">IFERROR(INDEX(Suche_PS_Anlage_Bestände[Produkt],_xlfn.AGGREGATE(15,6,(ROW(Suche_PS_Anlage_Bestände[Produkt])-1)/(--(SEARCH(CM$2,Suche_PS_Anlage_Bestände[Produkt])&gt;0)),ROW()-2),1),"")</f>
        <v>Betosip SC (3183-2)</v>
      </c>
      <c r="AP163" t="str">
        <f t="array" ref="AP163">IFERROR(INDEX(Suche_PS_Anlage_Bestände[Produkt],_xlfn.AGGREGATE(15,6,(ROW(Suche_PS_Anlage_Bestände[Produkt])-1)/(--(SEARCH(CN$2,Suche_PS_Anlage_Bestände[Produkt])&gt;0)),ROW()-2),1),"")</f>
        <v>Betosip SC (3183-2)</v>
      </c>
      <c r="AQ163" t="str">
        <f t="array" ref="AQ163">IFERROR(INDEX(Suche_PS_Anlage_Bestände[Produkt],_xlfn.AGGREGATE(15,6,(ROW(Suche_PS_Anlage_Bestände[Produkt])-1)/(--(SEARCH(CO$2,Suche_PS_Anlage_Bestände[Produkt])&gt;0)),ROW()-2),1),"")</f>
        <v>Betosip SC (3183-2)</v>
      </c>
      <c r="AR163" t="str">
        <f t="array" ref="AR163">IFERROR(INDEX(Suche_PS_Anlage_Bestände[Produkt],_xlfn.AGGREGATE(15,6,(ROW(Suche_PS_Anlage_Bestände[Produkt])-1)/(--(SEARCH(CP$2,Suche_PS_Anlage_Bestände[Produkt])&gt;0)),ROW()-2),1),"")</f>
        <v>Betosip SC (3183-2)</v>
      </c>
      <c r="AS163" t="str">
        <f t="array" ref="AS163">IFERROR(INDEX(Suche_PS_Anlage_Bestände[Produkt],_xlfn.AGGREGATE(15,6,(ROW(Suche_PS_Anlage_Bestände[Produkt])-1)/(--(SEARCH(CQ$2,Suche_PS_Anlage_Bestände[Produkt])&gt;0)),ROW()-2),1),"")</f>
        <v>Betosip SC (3183-2)</v>
      </c>
      <c r="AT163" t="str">
        <f t="array" ref="AT163">IFERROR(INDEX(Suche_PS_Anlage_Bestände[Produkt],_xlfn.AGGREGATE(15,6,(ROW(Suche_PS_Anlage_Bestände[Produkt])-1)/(--(SEARCH(CR$2,Suche_PS_Anlage_Bestände[Produkt])&gt;0)),ROW()-2),1),"")</f>
        <v>Betosip SC (3183-2)</v>
      </c>
      <c r="AU163" t="str">
        <f t="array" ref="AU163">IFERROR(INDEX(Suche_PS_Anlage_Bestände[Produkt],_xlfn.AGGREGATE(15,6,(ROW(Suche_PS_Anlage_Bestände[Produkt])-1)/(--(SEARCH(CS$2,Suche_PS_Anlage_Bestände[Produkt])&gt;0)),ROW()-2),1),"")</f>
        <v>Betosip SC (3183-2)</v>
      </c>
      <c r="AV163" t="str">
        <f t="array" ref="AV163">IFERROR(INDEX(Suche_PS_Anlage_Bestände[Produkt],_xlfn.AGGREGATE(15,6,(ROW(Suche_PS_Anlage_Bestände[Produkt])-1)/(--(SEARCH(CT$2,Suche_PS_Anlage_Bestände[Produkt])&gt;0)),ROW()-2),1),"")</f>
        <v>Betosip SC (3183-2)</v>
      </c>
      <c r="AW163" t="str">
        <f t="array" ref="AW163">IFERROR(INDEX(Suche_PS_Anlage_Bestände[Produkt],_xlfn.AGGREGATE(15,6,(ROW(Suche_PS_Anlage_Bestände[Produkt])-1)/(--(SEARCH(CU$2,Suche_PS_Anlage_Bestände[Produkt])&gt;0)),ROW()-2),1),"")</f>
        <v>Betosip SC (3183-2)</v>
      </c>
      <c r="AX163" t="str">
        <f t="array" ref="AX163">IFERROR(INDEX(Suche_PS_Anlage_Bestände[Produkt],_xlfn.AGGREGATE(15,6,(ROW(Suche_PS_Anlage_Bestände[Produkt])-1)/(--(SEARCH(CV$2,Suche_PS_Anlage_Bestände[Produkt])&gt;0)),ROW()-2),1),"")</f>
        <v>Betosip SC (3183-2)</v>
      </c>
      <c r="AY163" t="str">
        <f t="array" ref="AY163">IFERROR(INDEX(Suche_PS_Anlage_Bestände[Produkt],_xlfn.AGGREGATE(15,6,(ROW(Suche_PS_Anlage_Bestände[Produkt])-1)/(--(SEARCH(CW$2,Suche_PS_Anlage_Bestände[Produkt])&gt;0)),ROW()-2),1),"")</f>
        <v>Betosip SC (3183-2)</v>
      </c>
      <c r="AZ163" t="str">
        <f t="array" ref="AZ163">IFERROR(INDEX(Suche_PS_Anlage_Bestände[Produkt],_xlfn.AGGREGATE(15,6,(ROW(Suche_PS_Anlage_Bestände[Produkt])-1)/(--(SEARCH(CX$2,Suche_PS_Anlage_Bestände[Produkt])&gt;0)),ROW()-2),1),"")</f>
        <v>Betosip SC (3183-2)</v>
      </c>
      <c r="BA163" t="str">
        <f t="array" ref="BA163">IFERROR(INDEX(Suche_PS_Anlage_Bestände[Produkt],_xlfn.AGGREGATE(15,6,(ROW(Suche_PS_Anlage_Bestände[Produkt])-1)/(--(SEARCH(CY$2,Suche_PS_Anlage_Bestände[Produkt])&gt;0)),ROW()-2),1),"")</f>
        <v>Betosip SC (3183-2)</v>
      </c>
      <c r="BB163" t="str">
        <f t="array" ref="BB163">IFERROR(INDEX(Suche_PS_Anlage_Bestände[Produkt],_xlfn.AGGREGATE(15,6,(ROW(Suche_PS_Anlage_Bestände[Produkt])-1)/(--(SEARCH(CZ$2,Suche_PS_Anlage_Bestände[Produkt])&gt;0)),ROW()-2),1),"")</f>
        <v>Betosip SC (3183-2)</v>
      </c>
      <c r="BC163" t="str">
        <f t="array" ref="BC163">IFERROR(INDEX(Suche_PS_Anlage_Bestände[Produkt],_xlfn.AGGREGATE(15,6,(ROW(Suche_PS_Anlage_Bestände[Produkt])-1)/(--(SEARCH(DA$2,Suche_PS_Anlage_Bestände[Produkt])&gt;0)),ROW()-2),1),"")</f>
        <v>Betosip SC (3183-2)</v>
      </c>
      <c r="BD163" t="str">
        <f t="array" ref="BD163">IFERROR(INDEX(Suche_PS_Anlage_Bestände[Produkt],_xlfn.AGGREGATE(15,6,(ROW(Suche_PS_Anlage_Bestände[Produkt])-1)/(--(SEARCH(DB$2,Suche_PS_Anlage_Bestände[Produkt])&gt;0)),ROW()-2),1),"")</f>
        <v>Betosip SC (3183-2)</v>
      </c>
      <c r="BE163" t="str">
        <f t="array" ref="BE163">IFERROR(INDEX(Suche_PS_Anlage_Bestände[Produkt],_xlfn.AGGREGATE(15,6,(ROW(Suche_PS_Anlage_Bestände[Produkt])-1)/(--(SEARCH(DC$2,Suche_PS_Anlage_Bestände[Produkt])&gt;0)),ROW()-2),1),"")</f>
        <v>Betosip SC (3183-2)</v>
      </c>
      <c r="BF163" t="str">
        <f t="array" ref="BF163">IFERROR(INDEX(Suche_PS_Anlage_Bestände[Produkt],_xlfn.AGGREGATE(15,6,(ROW(Suche_PS_Anlage_Bestände[Produkt])-1)/(--(SEARCH(DD$2,Suche_PS_Anlage_Bestände[Produkt])&gt;0)),ROW()-2),1),"")</f>
        <v>Betosip SC (3183-2)</v>
      </c>
      <c r="BG163" t="str">
        <f t="array" ref="BG163">IFERROR(INDEX(Suche_PS_Anlage_Bestände[Produkt],_xlfn.AGGREGATE(15,6,(ROW(Suche_PS_Anlage_Bestände[Produkt])-1)/(--(SEARCH(DE$2,Suche_PS_Anlage_Bestände[Produkt])&gt;0)),ROW()-2),1),"")</f>
        <v>Betosip SC (3183-2)</v>
      </c>
      <c r="BH163" t="str">
        <f t="array" ref="BH163">IFERROR(INDEX(Suche_PS_Anlage_Bestände[Produkt],_xlfn.AGGREGATE(15,6,(ROW(Suche_PS_Anlage_Bestände[Produkt])-1)/(--(SEARCH(DF$2,Suche_PS_Anlage_Bestände[Produkt])&gt;0)),ROW()-2),1),"")</f>
        <v>Betosip SC (3183-2)</v>
      </c>
      <c r="BI163" t="str">
        <f t="array" ref="BI163">IFERROR(INDEX(Suche_PS_Anlage_Bestände[Produkt],_xlfn.AGGREGATE(15,6,(ROW(Suche_PS_Anlage_Bestände[Produkt])-1)/(--(SEARCH(DG$2,Suche_PS_Anlage_Bestände[Produkt])&gt;0)),ROW()-2),1),"")</f>
        <v>Betosip SC (3183-2)</v>
      </c>
      <c r="BJ163" t="str">
        <f t="array" ref="BJ163">IFERROR(INDEX(Suche_PS_Anlage_Bestände[Produkt],_xlfn.AGGREGATE(15,6,(ROW(Suche_PS_Anlage_Bestände[Produkt])-1)/(--(SEARCH(DH$2,Suche_PS_Anlage_Bestände[Produkt])&gt;0)),ROW()-2),1),"")</f>
        <v>Betosip SC (3183-2)</v>
      </c>
      <c r="BK163" t="str">
        <f t="array" ref="BK163">IFERROR(INDEX(Suche_PS_Anlage_Bestände[Produkt],_xlfn.AGGREGATE(15,6,(ROW(Suche_PS_Anlage_Bestände[Produkt])-1)/(--(SEARCH(DI$2,Suche_PS_Anlage_Bestände[Produkt])&gt;0)),ROW()-2),1),"")</f>
        <v>Betosip SC (3183-2)</v>
      </c>
    </row>
    <row r="164" spans="13:63">
      <c r="M164" t="s">
        <v>8065</v>
      </c>
      <c r="N164" t="str">
        <f t="array" ref="N164">IFERROR(INDEX(Suche_PS_Anlage_Bestände[Produkt],_xlfn.AGGREGATE(15,6,(ROW(Suche_PS_Anlage_Bestände[Produkt])-1)/(--(SEARCH(BL$2,Suche_PS_Anlage_Bestände[Produkt])&gt;0)),ROW()-2),1),"")</f>
        <v>BFA1-14 (4330-0)</v>
      </c>
      <c r="O164" t="str">
        <f t="array" ref="O164">IFERROR(INDEX(Suche_PS_Anlage_Bestände[Produkt],_xlfn.AGGREGATE(15,6,(ROW(Suche_PS_Anlage_Bestände[Produkt])-1)/(--(SEARCH(BM$2,Suche_PS_Anlage_Bestände[Produkt])&gt;0)),ROW()-2),1),"")</f>
        <v>BFA1-14 (4330-0)</v>
      </c>
      <c r="P164" t="str">
        <f t="array" ref="P164">IFERROR(INDEX(Suche_PS_Anlage_Bestände[Produkt],_xlfn.AGGREGATE(15,6,(ROW(Suche_PS_Anlage_Bestände[Produkt])-1)/(--(SEARCH(BN$2,Suche_PS_Anlage_Bestände[Produkt])&gt;0)),ROW()-2),1),"")</f>
        <v>BFA1-14 (4330-0)</v>
      </c>
      <c r="Q164" t="str">
        <f t="array" ref="Q164">IFERROR(INDEX(Suche_PS_Anlage_Bestände[Produkt],_xlfn.AGGREGATE(15,6,(ROW(Suche_PS_Anlage_Bestände[Produkt])-1)/(--(SEARCH(BO$2,Suche_PS_Anlage_Bestände[Produkt])&gt;0)),ROW()-2),1),"")</f>
        <v>BFA1-14 (4330-0)</v>
      </c>
      <c r="R164" t="str">
        <f t="array" ref="R164">IFERROR(INDEX(Suche_PS_Anlage_Bestände[Produkt],_xlfn.AGGREGATE(15,6,(ROW(Suche_PS_Anlage_Bestände[Produkt])-1)/(--(SEARCH(BP$2,Suche_PS_Anlage_Bestände[Produkt])&gt;0)),ROW()-2),1),"")</f>
        <v>BFA1-14 (4330-0)</v>
      </c>
      <c r="S164" t="str">
        <f t="array" ref="S164">IFERROR(INDEX(Suche_PS_Anlage_Bestände[Produkt],_xlfn.AGGREGATE(15,6,(ROW(Suche_PS_Anlage_Bestände[Produkt])-1)/(--(SEARCH(BQ$2,Suche_PS_Anlage_Bestände[Produkt])&gt;0)),ROW()-2),1),"")</f>
        <v>BFA1-14 (4330-0)</v>
      </c>
      <c r="T164" t="str">
        <f t="array" ref="T164">IFERROR(INDEX(Suche_PS_Anlage_Bestände[Produkt],_xlfn.AGGREGATE(15,6,(ROW(Suche_PS_Anlage_Bestände[Produkt])-1)/(--(SEARCH(BR$2,Suche_PS_Anlage_Bestände[Produkt])&gt;0)),ROW()-2),1),"")</f>
        <v>BFA1-14 (4330-0)</v>
      </c>
      <c r="U164" t="str">
        <f t="array" ref="U164">IFERROR(INDEX(Suche_PS_Anlage_Bestände[Produkt],_xlfn.AGGREGATE(15,6,(ROW(Suche_PS_Anlage_Bestände[Produkt])-1)/(--(SEARCH(BS$2,Suche_PS_Anlage_Bestände[Produkt])&gt;0)),ROW()-2),1),"")</f>
        <v>BFA1-14 (4330-0)</v>
      </c>
      <c r="V164" t="str">
        <f t="array" ref="V164">IFERROR(INDEX(Suche_PS_Anlage_Bestände[Produkt],_xlfn.AGGREGATE(15,6,(ROW(Suche_PS_Anlage_Bestände[Produkt])-1)/(--(SEARCH(BT$2,Suche_PS_Anlage_Bestände[Produkt])&gt;0)),ROW()-2),1),"")</f>
        <v>BFA1-14 (4330-0)</v>
      </c>
      <c r="W164" t="str">
        <f t="array" ref="W164">IFERROR(INDEX(Suche_PS_Anlage_Bestände[Produkt],_xlfn.AGGREGATE(15,6,(ROW(Suche_PS_Anlage_Bestände[Produkt])-1)/(--(SEARCH(BU$2,Suche_PS_Anlage_Bestände[Produkt])&gt;0)),ROW()-2),1),"")</f>
        <v>BFA1-14 (4330-0)</v>
      </c>
      <c r="X164" t="str">
        <f t="array" ref="X164">IFERROR(INDEX(Suche_PS_Anlage_Bestände[Produkt],_xlfn.AGGREGATE(15,6,(ROW(Suche_PS_Anlage_Bestände[Produkt])-1)/(--(SEARCH(BV$2,Suche_PS_Anlage_Bestände[Produkt])&gt;0)),ROW()-2),1),"")</f>
        <v>BFA1-14 (4330-0)</v>
      </c>
      <c r="Y164" t="str">
        <f t="array" ref="Y164">IFERROR(INDEX(Suche_PS_Anlage_Bestände[Produkt],_xlfn.AGGREGATE(15,6,(ROW(Suche_PS_Anlage_Bestände[Produkt])-1)/(--(SEARCH(BW$2,Suche_PS_Anlage_Bestände[Produkt])&gt;0)),ROW()-2),1),"")</f>
        <v>BFA1-14 (4330-0)</v>
      </c>
      <c r="Z164" t="str">
        <f t="array" ref="Z164">IFERROR(INDEX(Suche_PS_Anlage_Bestände[Produkt],_xlfn.AGGREGATE(15,6,(ROW(Suche_PS_Anlage_Bestände[Produkt])-1)/(--(SEARCH(BX$2,Suche_PS_Anlage_Bestände[Produkt])&gt;0)),ROW()-2),1),"")</f>
        <v>BFA1-14 (4330-0)</v>
      </c>
      <c r="AA164" t="str">
        <f t="array" ref="AA164">IFERROR(INDEX(Suche_PS_Anlage_Bestände[Produkt],_xlfn.AGGREGATE(15,6,(ROW(Suche_PS_Anlage_Bestände[Produkt])-1)/(--(SEARCH(BY$2,Suche_PS_Anlage_Bestände[Produkt])&gt;0)),ROW()-2),1),"")</f>
        <v>BFA1-14 (4330-0)</v>
      </c>
      <c r="AB164" t="str">
        <f t="array" ref="AB164">IFERROR(INDEX(Suche_PS_Anlage_Bestände[Produkt],_xlfn.AGGREGATE(15,6,(ROW(Suche_PS_Anlage_Bestände[Produkt])-1)/(--(SEARCH(BZ$2,Suche_PS_Anlage_Bestände[Produkt])&gt;0)),ROW()-2),1),"")</f>
        <v>BFA1-14 (4330-0)</v>
      </c>
      <c r="AC164" t="str">
        <f t="array" ref="AC164">IFERROR(INDEX(Suche_PS_Anlage_Bestände[Produkt],_xlfn.AGGREGATE(15,6,(ROW(Suche_PS_Anlage_Bestände[Produkt])-1)/(--(SEARCH(CA$2,Suche_PS_Anlage_Bestände[Produkt])&gt;0)),ROW()-2),1),"")</f>
        <v>BFA1-14 (4330-0)</v>
      </c>
      <c r="AD164" t="str">
        <f t="array" ref="AD164">IFERROR(INDEX(Suche_PS_Anlage_Bestände[Produkt],_xlfn.AGGREGATE(15,6,(ROW(Suche_PS_Anlage_Bestände[Produkt])-1)/(--(SEARCH(CB$2,Suche_PS_Anlage_Bestände[Produkt])&gt;0)),ROW()-2),1),"")</f>
        <v>BFA1-14 (4330-0)</v>
      </c>
      <c r="AE164" t="str">
        <f t="array" ref="AE164">IFERROR(INDEX(Suche_PS_Anlage_Bestände[Produkt],_xlfn.AGGREGATE(15,6,(ROW(Suche_PS_Anlage_Bestände[Produkt])-1)/(--(SEARCH(CC$2,Suche_PS_Anlage_Bestände[Produkt])&gt;0)),ROW()-2),1),"")</f>
        <v>BFA1-14 (4330-0)</v>
      </c>
      <c r="AF164" t="str">
        <f t="array" ref="AF164">IFERROR(INDEX(Suche_PS_Anlage_Bestände[Produkt],_xlfn.AGGREGATE(15,6,(ROW(Suche_PS_Anlage_Bestände[Produkt])-1)/(--(SEARCH(CD$2,Suche_PS_Anlage_Bestände[Produkt])&gt;0)),ROW()-2),1),"")</f>
        <v>BFA1-14 (4330-0)</v>
      </c>
      <c r="AG164" t="str">
        <f t="array" ref="AG164">IFERROR(INDEX(Suche_PS_Anlage_Bestände[Produkt],_xlfn.AGGREGATE(15,6,(ROW(Suche_PS_Anlage_Bestände[Produkt])-1)/(--(SEARCH(CE$2,Suche_PS_Anlage_Bestände[Produkt])&gt;0)),ROW()-2),1),"")</f>
        <v>BFA1-14 (4330-0)</v>
      </c>
      <c r="AH164" t="str">
        <f t="array" ref="AH164">IFERROR(INDEX(Suche_PS_Anlage_Bestände[Produkt],_xlfn.AGGREGATE(15,6,(ROW(Suche_PS_Anlage_Bestände[Produkt])-1)/(--(SEARCH(CF$2,Suche_PS_Anlage_Bestände[Produkt])&gt;0)),ROW()-2),1),"")</f>
        <v>BFA1-14 (4330-0)</v>
      </c>
      <c r="AI164" t="str">
        <f t="array" ref="AI164">IFERROR(INDEX(Suche_PS_Anlage_Bestände[Produkt],_xlfn.AGGREGATE(15,6,(ROW(Suche_PS_Anlage_Bestände[Produkt])-1)/(--(SEARCH(CG$2,Suche_PS_Anlage_Bestände[Produkt])&gt;0)),ROW()-2),1),"")</f>
        <v>BFA1-14 (4330-0)</v>
      </c>
      <c r="AJ164" t="str">
        <f t="array" ref="AJ164">IFERROR(INDEX(Suche_PS_Anlage_Bestände[Produkt],_xlfn.AGGREGATE(15,6,(ROW(Suche_PS_Anlage_Bestände[Produkt])-1)/(--(SEARCH(CH$2,Suche_PS_Anlage_Bestände[Produkt])&gt;0)),ROW()-2),1),"")</f>
        <v>BFA1-14 (4330-0)</v>
      </c>
      <c r="AK164" t="str">
        <f t="array" ref="AK164">IFERROR(INDEX(Suche_PS_Anlage_Bestände[Produkt],_xlfn.AGGREGATE(15,6,(ROW(Suche_PS_Anlage_Bestände[Produkt])-1)/(--(SEARCH(CI$2,Suche_PS_Anlage_Bestände[Produkt])&gt;0)),ROW()-2),1),"")</f>
        <v>BFA1-14 (4330-0)</v>
      </c>
      <c r="AL164" t="str">
        <f t="array" ref="AL164">IFERROR(INDEX(Suche_PS_Anlage_Bestände[Produkt],_xlfn.AGGREGATE(15,6,(ROW(Suche_PS_Anlage_Bestände[Produkt])-1)/(--(SEARCH(CJ$2,Suche_PS_Anlage_Bestände[Produkt])&gt;0)),ROW()-2),1),"")</f>
        <v>BFA1-14 (4330-0)</v>
      </c>
      <c r="AM164" t="str">
        <f t="array" ref="AM164">IFERROR(INDEX(Suche_PS_Anlage_Bestände[Produkt],_xlfn.AGGREGATE(15,6,(ROW(Suche_PS_Anlage_Bestände[Produkt])-1)/(--(SEARCH(CK$2,Suche_PS_Anlage_Bestände[Produkt])&gt;0)),ROW()-2),1),"")</f>
        <v>BFA1-14 (4330-0)</v>
      </c>
      <c r="AN164" t="str">
        <f t="array" ref="AN164">IFERROR(INDEX(Suche_PS_Anlage_Bestände[Produkt],_xlfn.AGGREGATE(15,6,(ROW(Suche_PS_Anlage_Bestände[Produkt])-1)/(--(SEARCH(CL$2,Suche_PS_Anlage_Bestände[Produkt])&gt;0)),ROW()-2),1),"")</f>
        <v>BFA1-14 (4330-0)</v>
      </c>
      <c r="AO164" t="str">
        <f t="array" ref="AO164">IFERROR(INDEX(Suche_PS_Anlage_Bestände[Produkt],_xlfn.AGGREGATE(15,6,(ROW(Suche_PS_Anlage_Bestände[Produkt])-1)/(--(SEARCH(CM$2,Suche_PS_Anlage_Bestände[Produkt])&gt;0)),ROW()-2),1),"")</f>
        <v>BFA1-14 (4330-0)</v>
      </c>
      <c r="AP164" t="str">
        <f t="array" ref="AP164">IFERROR(INDEX(Suche_PS_Anlage_Bestände[Produkt],_xlfn.AGGREGATE(15,6,(ROW(Suche_PS_Anlage_Bestände[Produkt])-1)/(--(SEARCH(CN$2,Suche_PS_Anlage_Bestände[Produkt])&gt;0)),ROW()-2),1),"")</f>
        <v>BFA1-14 (4330-0)</v>
      </c>
      <c r="AQ164" t="str">
        <f t="array" ref="AQ164">IFERROR(INDEX(Suche_PS_Anlage_Bestände[Produkt],_xlfn.AGGREGATE(15,6,(ROW(Suche_PS_Anlage_Bestände[Produkt])-1)/(--(SEARCH(CO$2,Suche_PS_Anlage_Bestände[Produkt])&gt;0)),ROW()-2),1),"")</f>
        <v>BFA1-14 (4330-0)</v>
      </c>
      <c r="AR164" t="str">
        <f t="array" ref="AR164">IFERROR(INDEX(Suche_PS_Anlage_Bestände[Produkt],_xlfn.AGGREGATE(15,6,(ROW(Suche_PS_Anlage_Bestände[Produkt])-1)/(--(SEARCH(CP$2,Suche_PS_Anlage_Bestände[Produkt])&gt;0)),ROW()-2),1),"")</f>
        <v>BFA1-14 (4330-0)</v>
      </c>
      <c r="AS164" t="str">
        <f t="array" ref="AS164">IFERROR(INDEX(Suche_PS_Anlage_Bestände[Produkt],_xlfn.AGGREGATE(15,6,(ROW(Suche_PS_Anlage_Bestände[Produkt])-1)/(--(SEARCH(CQ$2,Suche_PS_Anlage_Bestände[Produkt])&gt;0)),ROW()-2),1),"")</f>
        <v>BFA1-14 (4330-0)</v>
      </c>
      <c r="AT164" t="str">
        <f t="array" ref="AT164">IFERROR(INDEX(Suche_PS_Anlage_Bestände[Produkt],_xlfn.AGGREGATE(15,6,(ROW(Suche_PS_Anlage_Bestände[Produkt])-1)/(--(SEARCH(CR$2,Suche_PS_Anlage_Bestände[Produkt])&gt;0)),ROW()-2),1),"")</f>
        <v>BFA1-14 (4330-0)</v>
      </c>
      <c r="AU164" t="str">
        <f t="array" ref="AU164">IFERROR(INDEX(Suche_PS_Anlage_Bestände[Produkt],_xlfn.AGGREGATE(15,6,(ROW(Suche_PS_Anlage_Bestände[Produkt])-1)/(--(SEARCH(CS$2,Suche_PS_Anlage_Bestände[Produkt])&gt;0)),ROW()-2),1),"")</f>
        <v>BFA1-14 (4330-0)</v>
      </c>
      <c r="AV164" t="str">
        <f t="array" ref="AV164">IFERROR(INDEX(Suche_PS_Anlage_Bestände[Produkt],_xlfn.AGGREGATE(15,6,(ROW(Suche_PS_Anlage_Bestände[Produkt])-1)/(--(SEARCH(CT$2,Suche_PS_Anlage_Bestände[Produkt])&gt;0)),ROW()-2),1),"")</f>
        <v>BFA1-14 (4330-0)</v>
      </c>
      <c r="AW164" t="str">
        <f t="array" ref="AW164">IFERROR(INDEX(Suche_PS_Anlage_Bestände[Produkt],_xlfn.AGGREGATE(15,6,(ROW(Suche_PS_Anlage_Bestände[Produkt])-1)/(--(SEARCH(CU$2,Suche_PS_Anlage_Bestände[Produkt])&gt;0)),ROW()-2),1),"")</f>
        <v>BFA1-14 (4330-0)</v>
      </c>
      <c r="AX164" t="str">
        <f t="array" ref="AX164">IFERROR(INDEX(Suche_PS_Anlage_Bestände[Produkt],_xlfn.AGGREGATE(15,6,(ROW(Suche_PS_Anlage_Bestände[Produkt])-1)/(--(SEARCH(CV$2,Suche_PS_Anlage_Bestände[Produkt])&gt;0)),ROW()-2),1),"")</f>
        <v>BFA1-14 (4330-0)</v>
      </c>
      <c r="AY164" t="str">
        <f t="array" ref="AY164">IFERROR(INDEX(Suche_PS_Anlage_Bestände[Produkt],_xlfn.AGGREGATE(15,6,(ROW(Suche_PS_Anlage_Bestände[Produkt])-1)/(--(SEARCH(CW$2,Suche_PS_Anlage_Bestände[Produkt])&gt;0)),ROW()-2),1),"")</f>
        <v>BFA1-14 (4330-0)</v>
      </c>
      <c r="AZ164" t="str">
        <f t="array" ref="AZ164">IFERROR(INDEX(Suche_PS_Anlage_Bestände[Produkt],_xlfn.AGGREGATE(15,6,(ROW(Suche_PS_Anlage_Bestände[Produkt])-1)/(--(SEARCH(CX$2,Suche_PS_Anlage_Bestände[Produkt])&gt;0)),ROW()-2),1),"")</f>
        <v>BFA1-14 (4330-0)</v>
      </c>
      <c r="BA164" t="str">
        <f t="array" ref="BA164">IFERROR(INDEX(Suche_PS_Anlage_Bestände[Produkt],_xlfn.AGGREGATE(15,6,(ROW(Suche_PS_Anlage_Bestände[Produkt])-1)/(--(SEARCH(CY$2,Suche_PS_Anlage_Bestände[Produkt])&gt;0)),ROW()-2),1),"")</f>
        <v>BFA1-14 (4330-0)</v>
      </c>
      <c r="BB164" t="str">
        <f t="array" ref="BB164">IFERROR(INDEX(Suche_PS_Anlage_Bestände[Produkt],_xlfn.AGGREGATE(15,6,(ROW(Suche_PS_Anlage_Bestände[Produkt])-1)/(--(SEARCH(CZ$2,Suche_PS_Anlage_Bestände[Produkt])&gt;0)),ROW()-2),1),"")</f>
        <v>BFA1-14 (4330-0)</v>
      </c>
      <c r="BC164" t="str">
        <f t="array" ref="BC164">IFERROR(INDEX(Suche_PS_Anlage_Bestände[Produkt],_xlfn.AGGREGATE(15,6,(ROW(Suche_PS_Anlage_Bestände[Produkt])-1)/(--(SEARCH(DA$2,Suche_PS_Anlage_Bestände[Produkt])&gt;0)),ROW()-2),1),"")</f>
        <v>BFA1-14 (4330-0)</v>
      </c>
      <c r="BD164" t="str">
        <f t="array" ref="BD164">IFERROR(INDEX(Suche_PS_Anlage_Bestände[Produkt],_xlfn.AGGREGATE(15,6,(ROW(Suche_PS_Anlage_Bestände[Produkt])-1)/(--(SEARCH(DB$2,Suche_PS_Anlage_Bestände[Produkt])&gt;0)),ROW()-2),1),"")</f>
        <v>BFA1-14 (4330-0)</v>
      </c>
      <c r="BE164" t="str">
        <f t="array" ref="BE164">IFERROR(INDEX(Suche_PS_Anlage_Bestände[Produkt],_xlfn.AGGREGATE(15,6,(ROW(Suche_PS_Anlage_Bestände[Produkt])-1)/(--(SEARCH(DC$2,Suche_PS_Anlage_Bestände[Produkt])&gt;0)),ROW()-2),1),"")</f>
        <v>BFA1-14 (4330-0)</v>
      </c>
      <c r="BF164" t="str">
        <f t="array" ref="BF164">IFERROR(INDEX(Suche_PS_Anlage_Bestände[Produkt],_xlfn.AGGREGATE(15,6,(ROW(Suche_PS_Anlage_Bestände[Produkt])-1)/(--(SEARCH(DD$2,Suche_PS_Anlage_Bestände[Produkt])&gt;0)),ROW()-2),1),"")</f>
        <v>BFA1-14 (4330-0)</v>
      </c>
      <c r="BG164" t="str">
        <f t="array" ref="BG164">IFERROR(INDEX(Suche_PS_Anlage_Bestände[Produkt],_xlfn.AGGREGATE(15,6,(ROW(Suche_PS_Anlage_Bestände[Produkt])-1)/(--(SEARCH(DE$2,Suche_PS_Anlage_Bestände[Produkt])&gt;0)),ROW()-2),1),"")</f>
        <v>BFA1-14 (4330-0)</v>
      </c>
      <c r="BH164" t="str">
        <f t="array" ref="BH164">IFERROR(INDEX(Suche_PS_Anlage_Bestände[Produkt],_xlfn.AGGREGATE(15,6,(ROW(Suche_PS_Anlage_Bestände[Produkt])-1)/(--(SEARCH(DF$2,Suche_PS_Anlage_Bestände[Produkt])&gt;0)),ROW()-2),1),"")</f>
        <v>BFA1-14 (4330-0)</v>
      </c>
      <c r="BI164" t="str">
        <f t="array" ref="BI164">IFERROR(INDEX(Suche_PS_Anlage_Bestände[Produkt],_xlfn.AGGREGATE(15,6,(ROW(Suche_PS_Anlage_Bestände[Produkt])-1)/(--(SEARCH(DG$2,Suche_PS_Anlage_Bestände[Produkt])&gt;0)),ROW()-2),1),"")</f>
        <v>BFA1-14 (4330-0)</v>
      </c>
      <c r="BJ164" t="str">
        <f t="array" ref="BJ164">IFERROR(INDEX(Suche_PS_Anlage_Bestände[Produkt],_xlfn.AGGREGATE(15,6,(ROW(Suche_PS_Anlage_Bestände[Produkt])-1)/(--(SEARCH(DH$2,Suche_PS_Anlage_Bestände[Produkt])&gt;0)),ROW()-2),1),"")</f>
        <v>BFA1-14 (4330-0)</v>
      </c>
      <c r="BK164" t="str">
        <f t="array" ref="BK164">IFERROR(INDEX(Suche_PS_Anlage_Bestände[Produkt],_xlfn.AGGREGATE(15,6,(ROW(Suche_PS_Anlage_Bestände[Produkt])-1)/(--(SEARCH(DI$2,Suche_PS_Anlage_Bestände[Produkt])&gt;0)),ROW()-2),1),"")</f>
        <v>BFA1-14 (4330-0)</v>
      </c>
    </row>
    <row r="165" spans="13:63">
      <c r="M165" t="s">
        <v>8066</v>
      </c>
      <c r="N165" t="str">
        <f t="array" ref="N165">IFERROR(INDEX(Suche_PS_Anlage_Bestände[Produkt],_xlfn.AGGREGATE(15,6,(ROW(Suche_PS_Anlage_Bestände[Produkt])-1)/(--(SEARCH(BL$2,Suche_PS_Anlage_Bestände[Produkt])&gt;0)),ROW()-2),1),"")</f>
        <v>Biathlon 4D (3263-1)</v>
      </c>
      <c r="O165" t="str">
        <f t="array" ref="O165">IFERROR(INDEX(Suche_PS_Anlage_Bestände[Produkt],_xlfn.AGGREGATE(15,6,(ROW(Suche_PS_Anlage_Bestände[Produkt])-1)/(--(SEARCH(BM$2,Suche_PS_Anlage_Bestände[Produkt])&gt;0)),ROW()-2),1),"")</f>
        <v>Biathlon 4D (3263-1)</v>
      </c>
      <c r="P165" t="str">
        <f t="array" ref="P165">IFERROR(INDEX(Suche_PS_Anlage_Bestände[Produkt],_xlfn.AGGREGATE(15,6,(ROW(Suche_PS_Anlage_Bestände[Produkt])-1)/(--(SEARCH(BN$2,Suche_PS_Anlage_Bestände[Produkt])&gt;0)),ROW()-2),1),"")</f>
        <v>Biathlon 4D (3263-1)</v>
      </c>
      <c r="Q165" t="str">
        <f t="array" ref="Q165">IFERROR(INDEX(Suche_PS_Anlage_Bestände[Produkt],_xlfn.AGGREGATE(15,6,(ROW(Suche_PS_Anlage_Bestände[Produkt])-1)/(--(SEARCH(BO$2,Suche_PS_Anlage_Bestände[Produkt])&gt;0)),ROW()-2),1),"")</f>
        <v>Biathlon 4D (3263-1)</v>
      </c>
      <c r="R165" t="str">
        <f t="array" ref="R165">IFERROR(INDEX(Suche_PS_Anlage_Bestände[Produkt],_xlfn.AGGREGATE(15,6,(ROW(Suche_PS_Anlage_Bestände[Produkt])-1)/(--(SEARCH(BP$2,Suche_PS_Anlage_Bestände[Produkt])&gt;0)),ROW()-2),1),"")</f>
        <v>Biathlon 4D (3263-1)</v>
      </c>
      <c r="S165" t="str">
        <f t="array" ref="S165">IFERROR(INDEX(Suche_PS_Anlage_Bestände[Produkt],_xlfn.AGGREGATE(15,6,(ROW(Suche_PS_Anlage_Bestände[Produkt])-1)/(--(SEARCH(BQ$2,Suche_PS_Anlage_Bestände[Produkt])&gt;0)),ROW()-2),1),"")</f>
        <v>Biathlon 4D (3263-1)</v>
      </c>
      <c r="T165" t="str">
        <f t="array" ref="T165">IFERROR(INDEX(Suche_PS_Anlage_Bestände[Produkt],_xlfn.AGGREGATE(15,6,(ROW(Suche_PS_Anlage_Bestände[Produkt])-1)/(--(SEARCH(BR$2,Suche_PS_Anlage_Bestände[Produkt])&gt;0)),ROW()-2),1),"")</f>
        <v>Biathlon 4D (3263-1)</v>
      </c>
      <c r="U165" t="str">
        <f t="array" ref="U165">IFERROR(INDEX(Suche_PS_Anlage_Bestände[Produkt],_xlfn.AGGREGATE(15,6,(ROW(Suche_PS_Anlage_Bestände[Produkt])-1)/(--(SEARCH(BS$2,Suche_PS_Anlage_Bestände[Produkt])&gt;0)),ROW()-2),1),"")</f>
        <v>Biathlon 4D (3263-1)</v>
      </c>
      <c r="V165" t="str">
        <f t="array" ref="V165">IFERROR(INDEX(Suche_PS_Anlage_Bestände[Produkt],_xlfn.AGGREGATE(15,6,(ROW(Suche_PS_Anlage_Bestände[Produkt])-1)/(--(SEARCH(BT$2,Suche_PS_Anlage_Bestände[Produkt])&gt;0)),ROW()-2),1),"")</f>
        <v>Biathlon 4D (3263-1)</v>
      </c>
      <c r="W165" t="str">
        <f t="array" ref="W165">IFERROR(INDEX(Suche_PS_Anlage_Bestände[Produkt],_xlfn.AGGREGATE(15,6,(ROW(Suche_PS_Anlage_Bestände[Produkt])-1)/(--(SEARCH(BU$2,Suche_PS_Anlage_Bestände[Produkt])&gt;0)),ROW()-2),1),"")</f>
        <v>Biathlon 4D (3263-1)</v>
      </c>
      <c r="X165" t="str">
        <f t="array" ref="X165">IFERROR(INDEX(Suche_PS_Anlage_Bestände[Produkt],_xlfn.AGGREGATE(15,6,(ROW(Suche_PS_Anlage_Bestände[Produkt])-1)/(--(SEARCH(BV$2,Suche_PS_Anlage_Bestände[Produkt])&gt;0)),ROW()-2),1),"")</f>
        <v>Biathlon 4D (3263-1)</v>
      </c>
      <c r="Y165" t="str">
        <f t="array" ref="Y165">IFERROR(INDEX(Suche_PS_Anlage_Bestände[Produkt],_xlfn.AGGREGATE(15,6,(ROW(Suche_PS_Anlage_Bestände[Produkt])-1)/(--(SEARCH(BW$2,Suche_PS_Anlage_Bestände[Produkt])&gt;0)),ROW()-2),1),"")</f>
        <v>Biathlon 4D (3263-1)</v>
      </c>
      <c r="Z165" t="str">
        <f t="array" ref="Z165">IFERROR(INDEX(Suche_PS_Anlage_Bestände[Produkt],_xlfn.AGGREGATE(15,6,(ROW(Suche_PS_Anlage_Bestände[Produkt])-1)/(--(SEARCH(BX$2,Suche_PS_Anlage_Bestände[Produkt])&gt;0)),ROW()-2),1),"")</f>
        <v>Biathlon 4D (3263-1)</v>
      </c>
      <c r="AA165" t="str">
        <f t="array" ref="AA165">IFERROR(INDEX(Suche_PS_Anlage_Bestände[Produkt],_xlfn.AGGREGATE(15,6,(ROW(Suche_PS_Anlage_Bestände[Produkt])-1)/(--(SEARCH(BY$2,Suche_PS_Anlage_Bestände[Produkt])&gt;0)),ROW()-2),1),"")</f>
        <v>Biathlon 4D (3263-1)</v>
      </c>
      <c r="AB165" t="str">
        <f t="array" ref="AB165">IFERROR(INDEX(Suche_PS_Anlage_Bestände[Produkt],_xlfn.AGGREGATE(15,6,(ROW(Suche_PS_Anlage_Bestände[Produkt])-1)/(--(SEARCH(BZ$2,Suche_PS_Anlage_Bestände[Produkt])&gt;0)),ROW()-2),1),"")</f>
        <v>Biathlon 4D (3263-1)</v>
      </c>
      <c r="AC165" t="str">
        <f t="array" ref="AC165">IFERROR(INDEX(Suche_PS_Anlage_Bestände[Produkt],_xlfn.AGGREGATE(15,6,(ROW(Suche_PS_Anlage_Bestände[Produkt])-1)/(--(SEARCH(CA$2,Suche_PS_Anlage_Bestände[Produkt])&gt;0)),ROW()-2),1),"")</f>
        <v>Biathlon 4D (3263-1)</v>
      </c>
      <c r="AD165" t="str">
        <f t="array" ref="AD165">IFERROR(INDEX(Suche_PS_Anlage_Bestände[Produkt],_xlfn.AGGREGATE(15,6,(ROW(Suche_PS_Anlage_Bestände[Produkt])-1)/(--(SEARCH(CB$2,Suche_PS_Anlage_Bestände[Produkt])&gt;0)),ROW()-2),1),"")</f>
        <v>Biathlon 4D (3263-1)</v>
      </c>
      <c r="AE165" t="str">
        <f t="array" ref="AE165">IFERROR(INDEX(Suche_PS_Anlage_Bestände[Produkt],_xlfn.AGGREGATE(15,6,(ROW(Suche_PS_Anlage_Bestände[Produkt])-1)/(--(SEARCH(CC$2,Suche_PS_Anlage_Bestände[Produkt])&gt;0)),ROW()-2),1),"")</f>
        <v>Biathlon 4D (3263-1)</v>
      </c>
      <c r="AF165" t="str">
        <f t="array" ref="AF165">IFERROR(INDEX(Suche_PS_Anlage_Bestände[Produkt],_xlfn.AGGREGATE(15,6,(ROW(Suche_PS_Anlage_Bestände[Produkt])-1)/(--(SEARCH(CD$2,Suche_PS_Anlage_Bestände[Produkt])&gt;0)),ROW()-2),1),"")</f>
        <v>Biathlon 4D (3263-1)</v>
      </c>
      <c r="AG165" t="str">
        <f t="array" ref="AG165">IFERROR(INDEX(Suche_PS_Anlage_Bestände[Produkt],_xlfn.AGGREGATE(15,6,(ROW(Suche_PS_Anlage_Bestände[Produkt])-1)/(--(SEARCH(CE$2,Suche_PS_Anlage_Bestände[Produkt])&gt;0)),ROW()-2),1),"")</f>
        <v>Biathlon 4D (3263-1)</v>
      </c>
      <c r="AH165" t="str">
        <f t="array" ref="AH165">IFERROR(INDEX(Suche_PS_Anlage_Bestände[Produkt],_xlfn.AGGREGATE(15,6,(ROW(Suche_PS_Anlage_Bestände[Produkt])-1)/(--(SEARCH(CF$2,Suche_PS_Anlage_Bestände[Produkt])&gt;0)),ROW()-2),1),"")</f>
        <v>Biathlon 4D (3263-1)</v>
      </c>
      <c r="AI165" t="str">
        <f t="array" ref="AI165">IFERROR(INDEX(Suche_PS_Anlage_Bestände[Produkt],_xlfn.AGGREGATE(15,6,(ROW(Suche_PS_Anlage_Bestände[Produkt])-1)/(--(SEARCH(CG$2,Suche_PS_Anlage_Bestände[Produkt])&gt;0)),ROW()-2),1),"")</f>
        <v>Biathlon 4D (3263-1)</v>
      </c>
      <c r="AJ165" t="str">
        <f t="array" ref="AJ165">IFERROR(INDEX(Suche_PS_Anlage_Bestände[Produkt],_xlfn.AGGREGATE(15,6,(ROW(Suche_PS_Anlage_Bestände[Produkt])-1)/(--(SEARCH(CH$2,Suche_PS_Anlage_Bestände[Produkt])&gt;0)),ROW()-2),1),"")</f>
        <v>Biathlon 4D (3263-1)</v>
      </c>
      <c r="AK165" t="str">
        <f t="array" ref="AK165">IFERROR(INDEX(Suche_PS_Anlage_Bestände[Produkt],_xlfn.AGGREGATE(15,6,(ROW(Suche_PS_Anlage_Bestände[Produkt])-1)/(--(SEARCH(CI$2,Suche_PS_Anlage_Bestände[Produkt])&gt;0)),ROW()-2),1),"")</f>
        <v>Biathlon 4D (3263-1)</v>
      </c>
      <c r="AL165" t="str">
        <f t="array" ref="AL165">IFERROR(INDEX(Suche_PS_Anlage_Bestände[Produkt],_xlfn.AGGREGATE(15,6,(ROW(Suche_PS_Anlage_Bestände[Produkt])-1)/(--(SEARCH(CJ$2,Suche_PS_Anlage_Bestände[Produkt])&gt;0)),ROW()-2),1),"")</f>
        <v>Biathlon 4D (3263-1)</v>
      </c>
      <c r="AM165" t="str">
        <f t="array" ref="AM165">IFERROR(INDEX(Suche_PS_Anlage_Bestände[Produkt],_xlfn.AGGREGATE(15,6,(ROW(Suche_PS_Anlage_Bestände[Produkt])-1)/(--(SEARCH(CK$2,Suche_PS_Anlage_Bestände[Produkt])&gt;0)),ROW()-2),1),"")</f>
        <v>Biathlon 4D (3263-1)</v>
      </c>
      <c r="AN165" t="str">
        <f t="array" ref="AN165">IFERROR(INDEX(Suche_PS_Anlage_Bestände[Produkt],_xlfn.AGGREGATE(15,6,(ROW(Suche_PS_Anlage_Bestände[Produkt])-1)/(--(SEARCH(CL$2,Suche_PS_Anlage_Bestände[Produkt])&gt;0)),ROW()-2),1),"")</f>
        <v>Biathlon 4D (3263-1)</v>
      </c>
      <c r="AO165" t="str">
        <f t="array" ref="AO165">IFERROR(INDEX(Suche_PS_Anlage_Bestände[Produkt],_xlfn.AGGREGATE(15,6,(ROW(Suche_PS_Anlage_Bestände[Produkt])-1)/(--(SEARCH(CM$2,Suche_PS_Anlage_Bestände[Produkt])&gt;0)),ROW()-2),1),"")</f>
        <v>Biathlon 4D (3263-1)</v>
      </c>
      <c r="AP165" t="str">
        <f t="array" ref="AP165">IFERROR(INDEX(Suche_PS_Anlage_Bestände[Produkt],_xlfn.AGGREGATE(15,6,(ROW(Suche_PS_Anlage_Bestände[Produkt])-1)/(--(SEARCH(CN$2,Suche_PS_Anlage_Bestände[Produkt])&gt;0)),ROW()-2),1),"")</f>
        <v>Biathlon 4D (3263-1)</v>
      </c>
      <c r="AQ165" t="str">
        <f t="array" ref="AQ165">IFERROR(INDEX(Suche_PS_Anlage_Bestände[Produkt],_xlfn.AGGREGATE(15,6,(ROW(Suche_PS_Anlage_Bestände[Produkt])-1)/(--(SEARCH(CO$2,Suche_PS_Anlage_Bestände[Produkt])&gt;0)),ROW()-2),1),"")</f>
        <v>Biathlon 4D (3263-1)</v>
      </c>
      <c r="AR165" t="str">
        <f t="array" ref="AR165">IFERROR(INDEX(Suche_PS_Anlage_Bestände[Produkt],_xlfn.AGGREGATE(15,6,(ROW(Suche_PS_Anlage_Bestände[Produkt])-1)/(--(SEARCH(CP$2,Suche_PS_Anlage_Bestände[Produkt])&gt;0)),ROW()-2),1),"")</f>
        <v>Biathlon 4D (3263-1)</v>
      </c>
      <c r="AS165" t="str">
        <f t="array" ref="AS165">IFERROR(INDEX(Suche_PS_Anlage_Bestände[Produkt],_xlfn.AGGREGATE(15,6,(ROW(Suche_PS_Anlage_Bestände[Produkt])-1)/(--(SEARCH(CQ$2,Suche_PS_Anlage_Bestände[Produkt])&gt;0)),ROW()-2),1),"")</f>
        <v>Biathlon 4D (3263-1)</v>
      </c>
      <c r="AT165" t="str">
        <f t="array" ref="AT165">IFERROR(INDEX(Suche_PS_Anlage_Bestände[Produkt],_xlfn.AGGREGATE(15,6,(ROW(Suche_PS_Anlage_Bestände[Produkt])-1)/(--(SEARCH(CR$2,Suche_PS_Anlage_Bestände[Produkt])&gt;0)),ROW()-2),1),"")</f>
        <v>Biathlon 4D (3263-1)</v>
      </c>
      <c r="AU165" t="str">
        <f t="array" ref="AU165">IFERROR(INDEX(Suche_PS_Anlage_Bestände[Produkt],_xlfn.AGGREGATE(15,6,(ROW(Suche_PS_Anlage_Bestände[Produkt])-1)/(--(SEARCH(CS$2,Suche_PS_Anlage_Bestände[Produkt])&gt;0)),ROW()-2),1),"")</f>
        <v>Biathlon 4D (3263-1)</v>
      </c>
      <c r="AV165" t="str">
        <f t="array" ref="AV165">IFERROR(INDEX(Suche_PS_Anlage_Bestände[Produkt],_xlfn.AGGREGATE(15,6,(ROW(Suche_PS_Anlage_Bestände[Produkt])-1)/(--(SEARCH(CT$2,Suche_PS_Anlage_Bestände[Produkt])&gt;0)),ROW()-2),1),"")</f>
        <v>Biathlon 4D (3263-1)</v>
      </c>
      <c r="AW165" t="str">
        <f t="array" ref="AW165">IFERROR(INDEX(Suche_PS_Anlage_Bestände[Produkt],_xlfn.AGGREGATE(15,6,(ROW(Suche_PS_Anlage_Bestände[Produkt])-1)/(--(SEARCH(CU$2,Suche_PS_Anlage_Bestände[Produkt])&gt;0)),ROW()-2),1),"")</f>
        <v>Biathlon 4D (3263-1)</v>
      </c>
      <c r="AX165" t="str">
        <f t="array" ref="AX165">IFERROR(INDEX(Suche_PS_Anlage_Bestände[Produkt],_xlfn.AGGREGATE(15,6,(ROW(Suche_PS_Anlage_Bestände[Produkt])-1)/(--(SEARCH(CV$2,Suche_PS_Anlage_Bestände[Produkt])&gt;0)),ROW()-2),1),"")</f>
        <v>Biathlon 4D (3263-1)</v>
      </c>
      <c r="AY165" t="str">
        <f t="array" ref="AY165">IFERROR(INDEX(Suche_PS_Anlage_Bestände[Produkt],_xlfn.AGGREGATE(15,6,(ROW(Suche_PS_Anlage_Bestände[Produkt])-1)/(--(SEARCH(CW$2,Suche_PS_Anlage_Bestände[Produkt])&gt;0)),ROW()-2),1),"")</f>
        <v>Biathlon 4D (3263-1)</v>
      </c>
      <c r="AZ165" t="str">
        <f t="array" ref="AZ165">IFERROR(INDEX(Suche_PS_Anlage_Bestände[Produkt],_xlfn.AGGREGATE(15,6,(ROW(Suche_PS_Anlage_Bestände[Produkt])-1)/(--(SEARCH(CX$2,Suche_PS_Anlage_Bestände[Produkt])&gt;0)),ROW()-2),1),"")</f>
        <v>Biathlon 4D (3263-1)</v>
      </c>
      <c r="BA165" t="str">
        <f t="array" ref="BA165">IFERROR(INDEX(Suche_PS_Anlage_Bestände[Produkt],_xlfn.AGGREGATE(15,6,(ROW(Suche_PS_Anlage_Bestände[Produkt])-1)/(--(SEARCH(CY$2,Suche_PS_Anlage_Bestände[Produkt])&gt;0)),ROW()-2),1),"")</f>
        <v>Biathlon 4D (3263-1)</v>
      </c>
      <c r="BB165" t="str">
        <f t="array" ref="BB165">IFERROR(INDEX(Suche_PS_Anlage_Bestände[Produkt],_xlfn.AGGREGATE(15,6,(ROW(Suche_PS_Anlage_Bestände[Produkt])-1)/(--(SEARCH(CZ$2,Suche_PS_Anlage_Bestände[Produkt])&gt;0)),ROW()-2),1),"")</f>
        <v>Biathlon 4D (3263-1)</v>
      </c>
      <c r="BC165" t="str">
        <f t="array" ref="BC165">IFERROR(INDEX(Suche_PS_Anlage_Bestände[Produkt],_xlfn.AGGREGATE(15,6,(ROW(Suche_PS_Anlage_Bestände[Produkt])-1)/(--(SEARCH(DA$2,Suche_PS_Anlage_Bestände[Produkt])&gt;0)),ROW()-2),1),"")</f>
        <v>Biathlon 4D (3263-1)</v>
      </c>
      <c r="BD165" t="str">
        <f t="array" ref="BD165">IFERROR(INDEX(Suche_PS_Anlage_Bestände[Produkt],_xlfn.AGGREGATE(15,6,(ROW(Suche_PS_Anlage_Bestände[Produkt])-1)/(--(SEARCH(DB$2,Suche_PS_Anlage_Bestände[Produkt])&gt;0)),ROW()-2),1),"")</f>
        <v>Biathlon 4D (3263-1)</v>
      </c>
      <c r="BE165" t="str">
        <f t="array" ref="BE165">IFERROR(INDEX(Suche_PS_Anlage_Bestände[Produkt],_xlfn.AGGREGATE(15,6,(ROW(Suche_PS_Anlage_Bestände[Produkt])-1)/(--(SEARCH(DC$2,Suche_PS_Anlage_Bestände[Produkt])&gt;0)),ROW()-2),1),"")</f>
        <v>Biathlon 4D (3263-1)</v>
      </c>
      <c r="BF165" t="str">
        <f t="array" ref="BF165">IFERROR(INDEX(Suche_PS_Anlage_Bestände[Produkt],_xlfn.AGGREGATE(15,6,(ROW(Suche_PS_Anlage_Bestände[Produkt])-1)/(--(SEARCH(DD$2,Suche_PS_Anlage_Bestände[Produkt])&gt;0)),ROW()-2),1),"")</f>
        <v>Biathlon 4D (3263-1)</v>
      </c>
      <c r="BG165" t="str">
        <f t="array" ref="BG165">IFERROR(INDEX(Suche_PS_Anlage_Bestände[Produkt],_xlfn.AGGREGATE(15,6,(ROW(Suche_PS_Anlage_Bestände[Produkt])-1)/(--(SEARCH(DE$2,Suche_PS_Anlage_Bestände[Produkt])&gt;0)),ROW()-2),1),"")</f>
        <v>Biathlon 4D (3263-1)</v>
      </c>
      <c r="BH165" t="str">
        <f t="array" ref="BH165">IFERROR(INDEX(Suche_PS_Anlage_Bestände[Produkt],_xlfn.AGGREGATE(15,6,(ROW(Suche_PS_Anlage_Bestände[Produkt])-1)/(--(SEARCH(DF$2,Suche_PS_Anlage_Bestände[Produkt])&gt;0)),ROW()-2),1),"")</f>
        <v>Biathlon 4D (3263-1)</v>
      </c>
      <c r="BI165" t="str">
        <f t="array" ref="BI165">IFERROR(INDEX(Suche_PS_Anlage_Bestände[Produkt],_xlfn.AGGREGATE(15,6,(ROW(Suche_PS_Anlage_Bestände[Produkt])-1)/(--(SEARCH(DG$2,Suche_PS_Anlage_Bestände[Produkt])&gt;0)),ROW()-2),1),"")</f>
        <v>Biathlon 4D (3263-1)</v>
      </c>
      <c r="BJ165" t="str">
        <f t="array" ref="BJ165">IFERROR(INDEX(Suche_PS_Anlage_Bestände[Produkt],_xlfn.AGGREGATE(15,6,(ROW(Suche_PS_Anlage_Bestände[Produkt])-1)/(--(SEARCH(DH$2,Suche_PS_Anlage_Bestände[Produkt])&gt;0)),ROW()-2),1),"")</f>
        <v>Biathlon 4D (3263-1)</v>
      </c>
      <c r="BK165" t="str">
        <f t="array" ref="BK165">IFERROR(INDEX(Suche_PS_Anlage_Bestände[Produkt],_xlfn.AGGREGATE(15,6,(ROW(Suche_PS_Anlage_Bestände[Produkt])-1)/(--(SEARCH(DI$2,Suche_PS_Anlage_Bestände[Produkt])&gt;0)),ROW()-2),1),"")</f>
        <v>Biathlon 4D (3263-1)</v>
      </c>
    </row>
    <row r="166" spans="13:63">
      <c r="M166" t="s">
        <v>8067</v>
      </c>
      <c r="N166" t="str">
        <f t="array" ref="N166">IFERROR(INDEX(Suche_PS_Anlage_Bestände[Produkt],_xlfn.AGGREGATE(15,6,(ROW(Suche_PS_Anlage_Bestände[Produkt])-1)/(--(SEARCH(BL$2,Suche_PS_Anlage_Bestände[Produkt])&gt;0)),ROW()-2),1),"")</f>
        <v>Bio Spinnmilben- &amp; Schädlingsfrei AF (3148-910)</v>
      </c>
      <c r="O166" t="str">
        <f t="array" ref="O166">IFERROR(INDEX(Suche_PS_Anlage_Bestände[Produkt],_xlfn.AGGREGATE(15,6,(ROW(Suche_PS_Anlage_Bestände[Produkt])-1)/(--(SEARCH(BM$2,Suche_PS_Anlage_Bestände[Produkt])&gt;0)),ROW()-2),1),"")</f>
        <v>Bio Spinnmilben- &amp; Schädlingsfrei AF (3148-910)</v>
      </c>
      <c r="P166" t="str">
        <f t="array" ref="P166">IFERROR(INDEX(Suche_PS_Anlage_Bestände[Produkt],_xlfn.AGGREGATE(15,6,(ROW(Suche_PS_Anlage_Bestände[Produkt])-1)/(--(SEARCH(BN$2,Suche_PS_Anlage_Bestände[Produkt])&gt;0)),ROW()-2),1),"")</f>
        <v>Bio Spinnmilben- &amp; Schädlingsfrei AF (3148-910)</v>
      </c>
      <c r="Q166" t="str">
        <f t="array" ref="Q166">IFERROR(INDEX(Suche_PS_Anlage_Bestände[Produkt],_xlfn.AGGREGATE(15,6,(ROW(Suche_PS_Anlage_Bestände[Produkt])-1)/(--(SEARCH(BO$2,Suche_PS_Anlage_Bestände[Produkt])&gt;0)),ROW()-2),1),"")</f>
        <v>Bio Spinnmilben- &amp; Schädlingsfrei AF (3148-910)</v>
      </c>
      <c r="R166" t="str">
        <f t="array" ref="R166">IFERROR(INDEX(Suche_PS_Anlage_Bestände[Produkt],_xlfn.AGGREGATE(15,6,(ROW(Suche_PS_Anlage_Bestände[Produkt])-1)/(--(SEARCH(BP$2,Suche_PS_Anlage_Bestände[Produkt])&gt;0)),ROW()-2),1),"")</f>
        <v>Bio Spinnmilben- &amp; Schädlingsfrei AF (3148-910)</v>
      </c>
      <c r="S166" t="str">
        <f t="array" ref="S166">IFERROR(INDEX(Suche_PS_Anlage_Bestände[Produkt],_xlfn.AGGREGATE(15,6,(ROW(Suche_PS_Anlage_Bestände[Produkt])-1)/(--(SEARCH(BQ$2,Suche_PS_Anlage_Bestände[Produkt])&gt;0)),ROW()-2),1),"")</f>
        <v>Bio Spinnmilben- &amp; Schädlingsfrei AF (3148-910)</v>
      </c>
      <c r="T166" t="str">
        <f t="array" ref="T166">IFERROR(INDEX(Suche_PS_Anlage_Bestände[Produkt],_xlfn.AGGREGATE(15,6,(ROW(Suche_PS_Anlage_Bestände[Produkt])-1)/(--(SEARCH(BR$2,Suche_PS_Anlage_Bestände[Produkt])&gt;0)),ROW()-2),1),"")</f>
        <v>Bio Spinnmilben- &amp; Schädlingsfrei AF (3148-910)</v>
      </c>
      <c r="U166" t="str">
        <f t="array" ref="U166">IFERROR(INDEX(Suche_PS_Anlage_Bestände[Produkt],_xlfn.AGGREGATE(15,6,(ROW(Suche_PS_Anlage_Bestände[Produkt])-1)/(--(SEARCH(BS$2,Suche_PS_Anlage_Bestände[Produkt])&gt;0)),ROW()-2),1),"")</f>
        <v>Bio Spinnmilben- &amp; Schädlingsfrei AF (3148-910)</v>
      </c>
      <c r="V166" t="str">
        <f t="array" ref="V166">IFERROR(INDEX(Suche_PS_Anlage_Bestände[Produkt],_xlfn.AGGREGATE(15,6,(ROW(Suche_PS_Anlage_Bestände[Produkt])-1)/(--(SEARCH(BT$2,Suche_PS_Anlage_Bestände[Produkt])&gt;0)),ROW()-2),1),"")</f>
        <v>Bio Spinnmilben- &amp; Schädlingsfrei AF (3148-910)</v>
      </c>
      <c r="W166" t="str">
        <f t="array" ref="W166">IFERROR(INDEX(Suche_PS_Anlage_Bestände[Produkt],_xlfn.AGGREGATE(15,6,(ROW(Suche_PS_Anlage_Bestände[Produkt])-1)/(--(SEARCH(BU$2,Suche_PS_Anlage_Bestände[Produkt])&gt;0)),ROW()-2),1),"")</f>
        <v>Bio Spinnmilben- &amp; Schädlingsfrei AF (3148-910)</v>
      </c>
      <c r="X166" t="str">
        <f t="array" ref="X166">IFERROR(INDEX(Suche_PS_Anlage_Bestände[Produkt],_xlfn.AGGREGATE(15,6,(ROW(Suche_PS_Anlage_Bestände[Produkt])-1)/(--(SEARCH(BV$2,Suche_PS_Anlage_Bestände[Produkt])&gt;0)),ROW()-2),1),"")</f>
        <v>Bio Spinnmilben- &amp; Schädlingsfrei AF (3148-910)</v>
      </c>
      <c r="Y166" t="str">
        <f t="array" ref="Y166">IFERROR(INDEX(Suche_PS_Anlage_Bestände[Produkt],_xlfn.AGGREGATE(15,6,(ROW(Suche_PS_Anlage_Bestände[Produkt])-1)/(--(SEARCH(BW$2,Suche_PS_Anlage_Bestände[Produkt])&gt;0)),ROW()-2),1),"")</f>
        <v>Bio Spinnmilben- &amp; Schädlingsfrei AF (3148-910)</v>
      </c>
      <c r="Z166" t="str">
        <f t="array" ref="Z166">IFERROR(INDEX(Suche_PS_Anlage_Bestände[Produkt],_xlfn.AGGREGATE(15,6,(ROW(Suche_PS_Anlage_Bestände[Produkt])-1)/(--(SEARCH(BX$2,Suche_PS_Anlage_Bestände[Produkt])&gt;0)),ROW()-2),1),"")</f>
        <v>Bio Spinnmilben- &amp; Schädlingsfrei AF (3148-910)</v>
      </c>
      <c r="AA166" t="str">
        <f t="array" ref="AA166">IFERROR(INDEX(Suche_PS_Anlage_Bestände[Produkt],_xlfn.AGGREGATE(15,6,(ROW(Suche_PS_Anlage_Bestände[Produkt])-1)/(--(SEARCH(BY$2,Suche_PS_Anlage_Bestände[Produkt])&gt;0)),ROW()-2),1),"")</f>
        <v>Bio Spinnmilben- &amp; Schädlingsfrei AF (3148-910)</v>
      </c>
      <c r="AB166" t="str">
        <f t="array" ref="AB166">IFERROR(INDEX(Suche_PS_Anlage_Bestände[Produkt],_xlfn.AGGREGATE(15,6,(ROW(Suche_PS_Anlage_Bestände[Produkt])-1)/(--(SEARCH(BZ$2,Suche_PS_Anlage_Bestände[Produkt])&gt;0)),ROW()-2),1),"")</f>
        <v>Bio Spinnmilben- &amp; Schädlingsfrei AF (3148-910)</v>
      </c>
      <c r="AC166" t="str">
        <f t="array" ref="AC166">IFERROR(INDEX(Suche_PS_Anlage_Bestände[Produkt],_xlfn.AGGREGATE(15,6,(ROW(Suche_PS_Anlage_Bestände[Produkt])-1)/(--(SEARCH(CA$2,Suche_PS_Anlage_Bestände[Produkt])&gt;0)),ROW()-2),1),"")</f>
        <v>Bio Spinnmilben- &amp; Schädlingsfrei AF (3148-910)</v>
      </c>
      <c r="AD166" t="str">
        <f t="array" ref="AD166">IFERROR(INDEX(Suche_PS_Anlage_Bestände[Produkt],_xlfn.AGGREGATE(15,6,(ROW(Suche_PS_Anlage_Bestände[Produkt])-1)/(--(SEARCH(CB$2,Suche_PS_Anlage_Bestände[Produkt])&gt;0)),ROW()-2),1),"")</f>
        <v>Bio Spinnmilben- &amp; Schädlingsfrei AF (3148-910)</v>
      </c>
      <c r="AE166" t="str">
        <f t="array" ref="AE166">IFERROR(INDEX(Suche_PS_Anlage_Bestände[Produkt],_xlfn.AGGREGATE(15,6,(ROW(Suche_PS_Anlage_Bestände[Produkt])-1)/(--(SEARCH(CC$2,Suche_PS_Anlage_Bestände[Produkt])&gt;0)),ROW()-2),1),"")</f>
        <v>Bio Spinnmilben- &amp; Schädlingsfrei AF (3148-910)</v>
      </c>
      <c r="AF166" t="str">
        <f t="array" ref="AF166">IFERROR(INDEX(Suche_PS_Anlage_Bestände[Produkt],_xlfn.AGGREGATE(15,6,(ROW(Suche_PS_Anlage_Bestände[Produkt])-1)/(--(SEARCH(CD$2,Suche_PS_Anlage_Bestände[Produkt])&gt;0)),ROW()-2),1),"")</f>
        <v>Bio Spinnmilben- &amp; Schädlingsfrei AF (3148-910)</v>
      </c>
      <c r="AG166" t="str">
        <f t="array" ref="AG166">IFERROR(INDEX(Suche_PS_Anlage_Bestände[Produkt],_xlfn.AGGREGATE(15,6,(ROW(Suche_PS_Anlage_Bestände[Produkt])-1)/(--(SEARCH(CE$2,Suche_PS_Anlage_Bestände[Produkt])&gt;0)),ROW()-2),1),"")</f>
        <v>Bio Spinnmilben- &amp; Schädlingsfrei AF (3148-910)</v>
      </c>
      <c r="AH166" t="str">
        <f t="array" ref="AH166">IFERROR(INDEX(Suche_PS_Anlage_Bestände[Produkt],_xlfn.AGGREGATE(15,6,(ROW(Suche_PS_Anlage_Bestände[Produkt])-1)/(--(SEARCH(CF$2,Suche_PS_Anlage_Bestände[Produkt])&gt;0)),ROW()-2),1),"")</f>
        <v>Bio Spinnmilben- &amp; Schädlingsfrei AF (3148-910)</v>
      </c>
      <c r="AI166" t="str">
        <f t="array" ref="AI166">IFERROR(INDEX(Suche_PS_Anlage_Bestände[Produkt],_xlfn.AGGREGATE(15,6,(ROW(Suche_PS_Anlage_Bestände[Produkt])-1)/(--(SEARCH(CG$2,Suche_PS_Anlage_Bestände[Produkt])&gt;0)),ROW()-2),1),"")</f>
        <v>Bio Spinnmilben- &amp; Schädlingsfrei AF (3148-910)</v>
      </c>
      <c r="AJ166" t="str">
        <f t="array" ref="AJ166">IFERROR(INDEX(Suche_PS_Anlage_Bestände[Produkt],_xlfn.AGGREGATE(15,6,(ROW(Suche_PS_Anlage_Bestände[Produkt])-1)/(--(SEARCH(CH$2,Suche_PS_Anlage_Bestände[Produkt])&gt;0)),ROW()-2),1),"")</f>
        <v>Bio Spinnmilben- &amp; Schädlingsfrei AF (3148-910)</v>
      </c>
      <c r="AK166" t="str">
        <f t="array" ref="AK166">IFERROR(INDEX(Suche_PS_Anlage_Bestände[Produkt],_xlfn.AGGREGATE(15,6,(ROW(Suche_PS_Anlage_Bestände[Produkt])-1)/(--(SEARCH(CI$2,Suche_PS_Anlage_Bestände[Produkt])&gt;0)),ROW()-2),1),"")</f>
        <v>Bio Spinnmilben- &amp; Schädlingsfrei AF (3148-910)</v>
      </c>
      <c r="AL166" t="str">
        <f t="array" ref="AL166">IFERROR(INDEX(Suche_PS_Anlage_Bestände[Produkt],_xlfn.AGGREGATE(15,6,(ROW(Suche_PS_Anlage_Bestände[Produkt])-1)/(--(SEARCH(CJ$2,Suche_PS_Anlage_Bestände[Produkt])&gt;0)),ROW()-2),1),"")</f>
        <v>Bio Spinnmilben- &amp; Schädlingsfrei AF (3148-910)</v>
      </c>
      <c r="AM166" t="str">
        <f t="array" ref="AM166">IFERROR(INDEX(Suche_PS_Anlage_Bestände[Produkt],_xlfn.AGGREGATE(15,6,(ROW(Suche_PS_Anlage_Bestände[Produkt])-1)/(--(SEARCH(CK$2,Suche_PS_Anlage_Bestände[Produkt])&gt;0)),ROW()-2),1),"")</f>
        <v>Bio Spinnmilben- &amp; Schädlingsfrei AF (3148-910)</v>
      </c>
      <c r="AN166" t="str">
        <f t="array" ref="AN166">IFERROR(INDEX(Suche_PS_Anlage_Bestände[Produkt],_xlfn.AGGREGATE(15,6,(ROW(Suche_PS_Anlage_Bestände[Produkt])-1)/(--(SEARCH(CL$2,Suche_PS_Anlage_Bestände[Produkt])&gt;0)),ROW()-2),1),"")</f>
        <v>Bio Spinnmilben- &amp; Schädlingsfrei AF (3148-910)</v>
      </c>
      <c r="AO166" t="str">
        <f t="array" ref="AO166">IFERROR(INDEX(Suche_PS_Anlage_Bestände[Produkt],_xlfn.AGGREGATE(15,6,(ROW(Suche_PS_Anlage_Bestände[Produkt])-1)/(--(SEARCH(CM$2,Suche_PS_Anlage_Bestände[Produkt])&gt;0)),ROW()-2),1),"")</f>
        <v>Bio Spinnmilben- &amp; Schädlingsfrei AF (3148-910)</v>
      </c>
      <c r="AP166" t="str">
        <f t="array" ref="AP166">IFERROR(INDEX(Suche_PS_Anlage_Bestände[Produkt],_xlfn.AGGREGATE(15,6,(ROW(Suche_PS_Anlage_Bestände[Produkt])-1)/(--(SEARCH(CN$2,Suche_PS_Anlage_Bestände[Produkt])&gt;0)),ROW()-2),1),"")</f>
        <v>Bio Spinnmilben- &amp; Schädlingsfrei AF (3148-910)</v>
      </c>
      <c r="AQ166" t="str">
        <f t="array" ref="AQ166">IFERROR(INDEX(Suche_PS_Anlage_Bestände[Produkt],_xlfn.AGGREGATE(15,6,(ROW(Suche_PS_Anlage_Bestände[Produkt])-1)/(--(SEARCH(CO$2,Suche_PS_Anlage_Bestände[Produkt])&gt;0)),ROW()-2),1),"")</f>
        <v>Bio Spinnmilben- &amp; Schädlingsfrei AF (3148-910)</v>
      </c>
      <c r="AR166" t="str">
        <f t="array" ref="AR166">IFERROR(INDEX(Suche_PS_Anlage_Bestände[Produkt],_xlfn.AGGREGATE(15,6,(ROW(Suche_PS_Anlage_Bestände[Produkt])-1)/(--(SEARCH(CP$2,Suche_PS_Anlage_Bestände[Produkt])&gt;0)),ROW()-2),1),"")</f>
        <v>Bio Spinnmilben- &amp; Schädlingsfrei AF (3148-910)</v>
      </c>
      <c r="AS166" t="str">
        <f t="array" ref="AS166">IFERROR(INDEX(Suche_PS_Anlage_Bestände[Produkt],_xlfn.AGGREGATE(15,6,(ROW(Suche_PS_Anlage_Bestände[Produkt])-1)/(--(SEARCH(CQ$2,Suche_PS_Anlage_Bestände[Produkt])&gt;0)),ROW()-2),1),"")</f>
        <v>Bio Spinnmilben- &amp; Schädlingsfrei AF (3148-910)</v>
      </c>
      <c r="AT166" t="str">
        <f t="array" ref="AT166">IFERROR(INDEX(Suche_PS_Anlage_Bestände[Produkt],_xlfn.AGGREGATE(15,6,(ROW(Suche_PS_Anlage_Bestände[Produkt])-1)/(--(SEARCH(CR$2,Suche_PS_Anlage_Bestände[Produkt])&gt;0)),ROW()-2),1),"")</f>
        <v>Bio Spinnmilben- &amp; Schädlingsfrei AF (3148-910)</v>
      </c>
      <c r="AU166" t="str">
        <f t="array" ref="AU166">IFERROR(INDEX(Suche_PS_Anlage_Bestände[Produkt],_xlfn.AGGREGATE(15,6,(ROW(Suche_PS_Anlage_Bestände[Produkt])-1)/(--(SEARCH(CS$2,Suche_PS_Anlage_Bestände[Produkt])&gt;0)),ROW()-2),1),"")</f>
        <v>Bio Spinnmilben- &amp; Schädlingsfrei AF (3148-910)</v>
      </c>
      <c r="AV166" t="str">
        <f t="array" ref="AV166">IFERROR(INDEX(Suche_PS_Anlage_Bestände[Produkt],_xlfn.AGGREGATE(15,6,(ROW(Suche_PS_Anlage_Bestände[Produkt])-1)/(--(SEARCH(CT$2,Suche_PS_Anlage_Bestände[Produkt])&gt;0)),ROW()-2),1),"")</f>
        <v>Bio Spinnmilben- &amp; Schädlingsfrei AF (3148-910)</v>
      </c>
      <c r="AW166" t="str">
        <f t="array" ref="AW166">IFERROR(INDEX(Suche_PS_Anlage_Bestände[Produkt],_xlfn.AGGREGATE(15,6,(ROW(Suche_PS_Anlage_Bestände[Produkt])-1)/(--(SEARCH(CU$2,Suche_PS_Anlage_Bestände[Produkt])&gt;0)),ROW()-2),1),"")</f>
        <v>Bio Spinnmilben- &amp; Schädlingsfrei AF (3148-910)</v>
      </c>
      <c r="AX166" t="str">
        <f t="array" ref="AX166">IFERROR(INDEX(Suche_PS_Anlage_Bestände[Produkt],_xlfn.AGGREGATE(15,6,(ROW(Suche_PS_Anlage_Bestände[Produkt])-1)/(--(SEARCH(CV$2,Suche_PS_Anlage_Bestände[Produkt])&gt;0)),ROW()-2),1),"")</f>
        <v>Bio Spinnmilben- &amp; Schädlingsfrei AF (3148-910)</v>
      </c>
      <c r="AY166" t="str">
        <f t="array" ref="AY166">IFERROR(INDEX(Suche_PS_Anlage_Bestände[Produkt],_xlfn.AGGREGATE(15,6,(ROW(Suche_PS_Anlage_Bestände[Produkt])-1)/(--(SEARCH(CW$2,Suche_PS_Anlage_Bestände[Produkt])&gt;0)),ROW()-2),1),"")</f>
        <v>Bio Spinnmilben- &amp; Schädlingsfrei AF (3148-910)</v>
      </c>
      <c r="AZ166" t="str">
        <f t="array" ref="AZ166">IFERROR(INDEX(Suche_PS_Anlage_Bestände[Produkt],_xlfn.AGGREGATE(15,6,(ROW(Suche_PS_Anlage_Bestände[Produkt])-1)/(--(SEARCH(CX$2,Suche_PS_Anlage_Bestände[Produkt])&gt;0)),ROW()-2),1),"")</f>
        <v>Bio Spinnmilben- &amp; Schädlingsfrei AF (3148-910)</v>
      </c>
      <c r="BA166" t="str">
        <f t="array" ref="BA166">IFERROR(INDEX(Suche_PS_Anlage_Bestände[Produkt],_xlfn.AGGREGATE(15,6,(ROW(Suche_PS_Anlage_Bestände[Produkt])-1)/(--(SEARCH(CY$2,Suche_PS_Anlage_Bestände[Produkt])&gt;0)),ROW()-2),1),"")</f>
        <v>Bio Spinnmilben- &amp; Schädlingsfrei AF (3148-910)</v>
      </c>
      <c r="BB166" t="str">
        <f t="array" ref="BB166">IFERROR(INDEX(Suche_PS_Anlage_Bestände[Produkt],_xlfn.AGGREGATE(15,6,(ROW(Suche_PS_Anlage_Bestände[Produkt])-1)/(--(SEARCH(CZ$2,Suche_PS_Anlage_Bestände[Produkt])&gt;0)),ROW()-2),1),"")</f>
        <v>Bio Spinnmilben- &amp; Schädlingsfrei AF (3148-910)</v>
      </c>
      <c r="BC166" t="str">
        <f t="array" ref="BC166">IFERROR(INDEX(Suche_PS_Anlage_Bestände[Produkt],_xlfn.AGGREGATE(15,6,(ROW(Suche_PS_Anlage_Bestände[Produkt])-1)/(--(SEARCH(DA$2,Suche_PS_Anlage_Bestände[Produkt])&gt;0)),ROW()-2),1),"")</f>
        <v>Bio Spinnmilben- &amp; Schädlingsfrei AF (3148-910)</v>
      </c>
      <c r="BD166" t="str">
        <f t="array" ref="BD166">IFERROR(INDEX(Suche_PS_Anlage_Bestände[Produkt],_xlfn.AGGREGATE(15,6,(ROW(Suche_PS_Anlage_Bestände[Produkt])-1)/(--(SEARCH(DB$2,Suche_PS_Anlage_Bestände[Produkt])&gt;0)),ROW()-2),1),"")</f>
        <v>Bio Spinnmilben- &amp; Schädlingsfrei AF (3148-910)</v>
      </c>
      <c r="BE166" t="str">
        <f t="array" ref="BE166">IFERROR(INDEX(Suche_PS_Anlage_Bestände[Produkt],_xlfn.AGGREGATE(15,6,(ROW(Suche_PS_Anlage_Bestände[Produkt])-1)/(--(SEARCH(DC$2,Suche_PS_Anlage_Bestände[Produkt])&gt;0)),ROW()-2),1),"")</f>
        <v>Bio Spinnmilben- &amp; Schädlingsfrei AF (3148-910)</v>
      </c>
      <c r="BF166" t="str">
        <f t="array" ref="BF166">IFERROR(INDEX(Suche_PS_Anlage_Bestände[Produkt],_xlfn.AGGREGATE(15,6,(ROW(Suche_PS_Anlage_Bestände[Produkt])-1)/(--(SEARCH(DD$2,Suche_PS_Anlage_Bestände[Produkt])&gt;0)),ROW()-2),1),"")</f>
        <v>Bio Spinnmilben- &amp; Schädlingsfrei AF (3148-910)</v>
      </c>
      <c r="BG166" t="str">
        <f t="array" ref="BG166">IFERROR(INDEX(Suche_PS_Anlage_Bestände[Produkt],_xlfn.AGGREGATE(15,6,(ROW(Suche_PS_Anlage_Bestände[Produkt])-1)/(--(SEARCH(DE$2,Suche_PS_Anlage_Bestände[Produkt])&gt;0)),ROW()-2),1),"")</f>
        <v>Bio Spinnmilben- &amp; Schädlingsfrei AF (3148-910)</v>
      </c>
      <c r="BH166" t="str">
        <f t="array" ref="BH166">IFERROR(INDEX(Suche_PS_Anlage_Bestände[Produkt],_xlfn.AGGREGATE(15,6,(ROW(Suche_PS_Anlage_Bestände[Produkt])-1)/(--(SEARCH(DF$2,Suche_PS_Anlage_Bestände[Produkt])&gt;0)),ROW()-2),1),"")</f>
        <v>Bio Spinnmilben- &amp; Schädlingsfrei AF (3148-910)</v>
      </c>
      <c r="BI166" t="str">
        <f t="array" ref="BI166">IFERROR(INDEX(Suche_PS_Anlage_Bestände[Produkt],_xlfn.AGGREGATE(15,6,(ROW(Suche_PS_Anlage_Bestände[Produkt])-1)/(--(SEARCH(DG$2,Suche_PS_Anlage_Bestände[Produkt])&gt;0)),ROW()-2),1),"")</f>
        <v>Bio Spinnmilben- &amp; Schädlingsfrei AF (3148-910)</v>
      </c>
      <c r="BJ166" t="str">
        <f t="array" ref="BJ166">IFERROR(INDEX(Suche_PS_Anlage_Bestände[Produkt],_xlfn.AGGREGATE(15,6,(ROW(Suche_PS_Anlage_Bestände[Produkt])-1)/(--(SEARCH(DH$2,Suche_PS_Anlage_Bestände[Produkt])&gt;0)),ROW()-2),1),"")</f>
        <v>Bio Spinnmilben- &amp; Schädlingsfrei AF (3148-910)</v>
      </c>
      <c r="BK166" t="str">
        <f t="array" ref="BK166">IFERROR(INDEX(Suche_PS_Anlage_Bestände[Produkt],_xlfn.AGGREGATE(15,6,(ROW(Suche_PS_Anlage_Bestände[Produkt])-1)/(--(SEARCH(DI$2,Suche_PS_Anlage_Bestände[Produkt])&gt;0)),ROW()-2),1),"")</f>
        <v>Bio Spinnmilben- &amp; Schädlingsfrei AF (3148-910)</v>
      </c>
    </row>
    <row r="167" spans="13:63">
      <c r="M167" t="s">
        <v>8068</v>
      </c>
      <c r="N167" t="str">
        <f t="array" ref="N167">IFERROR(INDEX(Suche_PS_Anlage_Bestände[Produkt],_xlfn.AGGREGATE(15,6,(ROW(Suche_PS_Anlage_Bestände[Produkt])-1)/(--(SEARCH(BL$2,Suche_PS_Anlage_Bestände[Produkt])&gt;0)),ROW()-2),1),"")</f>
        <v>Bio Unkrautfrei (3264-0)</v>
      </c>
      <c r="O167" t="str">
        <f t="array" ref="O167">IFERROR(INDEX(Suche_PS_Anlage_Bestände[Produkt],_xlfn.AGGREGATE(15,6,(ROW(Suche_PS_Anlage_Bestände[Produkt])-1)/(--(SEARCH(BM$2,Suche_PS_Anlage_Bestände[Produkt])&gt;0)),ROW()-2),1),"")</f>
        <v>Bio Unkrautfrei (3264-0)</v>
      </c>
      <c r="P167" t="str">
        <f t="array" ref="P167">IFERROR(INDEX(Suche_PS_Anlage_Bestände[Produkt],_xlfn.AGGREGATE(15,6,(ROW(Suche_PS_Anlage_Bestände[Produkt])-1)/(--(SEARCH(BN$2,Suche_PS_Anlage_Bestände[Produkt])&gt;0)),ROW()-2),1),"")</f>
        <v>Bio Unkrautfrei (3264-0)</v>
      </c>
      <c r="Q167" t="str">
        <f t="array" ref="Q167">IFERROR(INDEX(Suche_PS_Anlage_Bestände[Produkt],_xlfn.AGGREGATE(15,6,(ROW(Suche_PS_Anlage_Bestände[Produkt])-1)/(--(SEARCH(BO$2,Suche_PS_Anlage_Bestände[Produkt])&gt;0)),ROW()-2),1),"")</f>
        <v>Bio Unkrautfrei (3264-0)</v>
      </c>
      <c r="R167" t="str">
        <f t="array" ref="R167">IFERROR(INDEX(Suche_PS_Anlage_Bestände[Produkt],_xlfn.AGGREGATE(15,6,(ROW(Suche_PS_Anlage_Bestände[Produkt])-1)/(--(SEARCH(BP$2,Suche_PS_Anlage_Bestände[Produkt])&gt;0)),ROW()-2),1),"")</f>
        <v>Bio Unkrautfrei (3264-0)</v>
      </c>
      <c r="S167" t="str">
        <f t="array" ref="S167">IFERROR(INDEX(Suche_PS_Anlage_Bestände[Produkt],_xlfn.AGGREGATE(15,6,(ROW(Suche_PS_Anlage_Bestände[Produkt])-1)/(--(SEARCH(BQ$2,Suche_PS_Anlage_Bestände[Produkt])&gt;0)),ROW()-2),1),"")</f>
        <v>Bio Unkrautfrei (3264-0)</v>
      </c>
      <c r="T167" t="str">
        <f t="array" ref="T167">IFERROR(INDEX(Suche_PS_Anlage_Bestände[Produkt],_xlfn.AGGREGATE(15,6,(ROW(Suche_PS_Anlage_Bestände[Produkt])-1)/(--(SEARCH(BR$2,Suche_PS_Anlage_Bestände[Produkt])&gt;0)),ROW()-2),1),"")</f>
        <v>Bio Unkrautfrei (3264-0)</v>
      </c>
      <c r="U167" t="str">
        <f t="array" ref="U167">IFERROR(INDEX(Suche_PS_Anlage_Bestände[Produkt],_xlfn.AGGREGATE(15,6,(ROW(Suche_PS_Anlage_Bestände[Produkt])-1)/(--(SEARCH(BS$2,Suche_PS_Anlage_Bestände[Produkt])&gt;0)),ROW()-2),1),"")</f>
        <v>Bio Unkrautfrei (3264-0)</v>
      </c>
      <c r="V167" t="str">
        <f t="array" ref="V167">IFERROR(INDEX(Suche_PS_Anlage_Bestände[Produkt],_xlfn.AGGREGATE(15,6,(ROW(Suche_PS_Anlage_Bestände[Produkt])-1)/(--(SEARCH(BT$2,Suche_PS_Anlage_Bestände[Produkt])&gt;0)),ROW()-2),1),"")</f>
        <v>Bio Unkrautfrei (3264-0)</v>
      </c>
      <c r="W167" t="str">
        <f t="array" ref="W167">IFERROR(INDEX(Suche_PS_Anlage_Bestände[Produkt],_xlfn.AGGREGATE(15,6,(ROW(Suche_PS_Anlage_Bestände[Produkt])-1)/(--(SEARCH(BU$2,Suche_PS_Anlage_Bestände[Produkt])&gt;0)),ROW()-2),1),"")</f>
        <v>Bio Unkrautfrei (3264-0)</v>
      </c>
      <c r="X167" t="str">
        <f t="array" ref="X167">IFERROR(INDEX(Suche_PS_Anlage_Bestände[Produkt],_xlfn.AGGREGATE(15,6,(ROW(Suche_PS_Anlage_Bestände[Produkt])-1)/(--(SEARCH(BV$2,Suche_PS_Anlage_Bestände[Produkt])&gt;0)),ROW()-2),1),"")</f>
        <v>Bio Unkrautfrei (3264-0)</v>
      </c>
      <c r="Y167" t="str">
        <f t="array" ref="Y167">IFERROR(INDEX(Suche_PS_Anlage_Bestände[Produkt],_xlfn.AGGREGATE(15,6,(ROW(Suche_PS_Anlage_Bestände[Produkt])-1)/(--(SEARCH(BW$2,Suche_PS_Anlage_Bestände[Produkt])&gt;0)),ROW()-2),1),"")</f>
        <v>Bio Unkrautfrei (3264-0)</v>
      </c>
      <c r="Z167" t="str">
        <f t="array" ref="Z167">IFERROR(INDEX(Suche_PS_Anlage_Bestände[Produkt],_xlfn.AGGREGATE(15,6,(ROW(Suche_PS_Anlage_Bestände[Produkt])-1)/(--(SEARCH(BX$2,Suche_PS_Anlage_Bestände[Produkt])&gt;0)),ROW()-2),1),"")</f>
        <v>Bio Unkrautfrei (3264-0)</v>
      </c>
      <c r="AA167" t="str">
        <f t="array" ref="AA167">IFERROR(INDEX(Suche_PS_Anlage_Bestände[Produkt],_xlfn.AGGREGATE(15,6,(ROW(Suche_PS_Anlage_Bestände[Produkt])-1)/(--(SEARCH(BY$2,Suche_PS_Anlage_Bestände[Produkt])&gt;0)),ROW()-2),1),"")</f>
        <v>Bio Unkrautfrei (3264-0)</v>
      </c>
      <c r="AB167" t="str">
        <f t="array" ref="AB167">IFERROR(INDEX(Suche_PS_Anlage_Bestände[Produkt],_xlfn.AGGREGATE(15,6,(ROW(Suche_PS_Anlage_Bestände[Produkt])-1)/(--(SEARCH(BZ$2,Suche_PS_Anlage_Bestände[Produkt])&gt;0)),ROW()-2),1),"")</f>
        <v>Bio Unkrautfrei (3264-0)</v>
      </c>
      <c r="AC167" t="str">
        <f t="array" ref="AC167">IFERROR(INDEX(Suche_PS_Anlage_Bestände[Produkt],_xlfn.AGGREGATE(15,6,(ROW(Suche_PS_Anlage_Bestände[Produkt])-1)/(--(SEARCH(CA$2,Suche_PS_Anlage_Bestände[Produkt])&gt;0)),ROW()-2),1),"")</f>
        <v>Bio Unkrautfrei (3264-0)</v>
      </c>
      <c r="AD167" t="str">
        <f t="array" ref="AD167">IFERROR(INDEX(Suche_PS_Anlage_Bestände[Produkt],_xlfn.AGGREGATE(15,6,(ROW(Suche_PS_Anlage_Bestände[Produkt])-1)/(--(SEARCH(CB$2,Suche_PS_Anlage_Bestände[Produkt])&gt;0)),ROW()-2),1),"")</f>
        <v>Bio Unkrautfrei (3264-0)</v>
      </c>
      <c r="AE167" t="str">
        <f t="array" ref="AE167">IFERROR(INDEX(Suche_PS_Anlage_Bestände[Produkt],_xlfn.AGGREGATE(15,6,(ROW(Suche_PS_Anlage_Bestände[Produkt])-1)/(--(SEARCH(CC$2,Suche_PS_Anlage_Bestände[Produkt])&gt;0)),ROW()-2),1),"")</f>
        <v>Bio Unkrautfrei (3264-0)</v>
      </c>
      <c r="AF167" t="str">
        <f t="array" ref="AF167">IFERROR(INDEX(Suche_PS_Anlage_Bestände[Produkt],_xlfn.AGGREGATE(15,6,(ROW(Suche_PS_Anlage_Bestände[Produkt])-1)/(--(SEARCH(CD$2,Suche_PS_Anlage_Bestände[Produkt])&gt;0)),ROW()-2),1),"")</f>
        <v>Bio Unkrautfrei (3264-0)</v>
      </c>
      <c r="AG167" t="str">
        <f t="array" ref="AG167">IFERROR(INDEX(Suche_PS_Anlage_Bestände[Produkt],_xlfn.AGGREGATE(15,6,(ROW(Suche_PS_Anlage_Bestände[Produkt])-1)/(--(SEARCH(CE$2,Suche_PS_Anlage_Bestände[Produkt])&gt;0)),ROW()-2),1),"")</f>
        <v>Bio Unkrautfrei (3264-0)</v>
      </c>
      <c r="AH167" t="str">
        <f t="array" ref="AH167">IFERROR(INDEX(Suche_PS_Anlage_Bestände[Produkt],_xlfn.AGGREGATE(15,6,(ROW(Suche_PS_Anlage_Bestände[Produkt])-1)/(--(SEARCH(CF$2,Suche_PS_Anlage_Bestände[Produkt])&gt;0)),ROW()-2),1),"")</f>
        <v>Bio Unkrautfrei (3264-0)</v>
      </c>
      <c r="AI167" t="str">
        <f t="array" ref="AI167">IFERROR(INDEX(Suche_PS_Anlage_Bestände[Produkt],_xlfn.AGGREGATE(15,6,(ROW(Suche_PS_Anlage_Bestände[Produkt])-1)/(--(SEARCH(CG$2,Suche_PS_Anlage_Bestände[Produkt])&gt;0)),ROW()-2),1),"")</f>
        <v>Bio Unkrautfrei (3264-0)</v>
      </c>
      <c r="AJ167" t="str">
        <f t="array" ref="AJ167">IFERROR(INDEX(Suche_PS_Anlage_Bestände[Produkt],_xlfn.AGGREGATE(15,6,(ROW(Suche_PS_Anlage_Bestände[Produkt])-1)/(--(SEARCH(CH$2,Suche_PS_Anlage_Bestände[Produkt])&gt;0)),ROW()-2),1),"")</f>
        <v>Bio Unkrautfrei (3264-0)</v>
      </c>
      <c r="AK167" t="str">
        <f t="array" ref="AK167">IFERROR(INDEX(Suche_PS_Anlage_Bestände[Produkt],_xlfn.AGGREGATE(15,6,(ROW(Suche_PS_Anlage_Bestände[Produkt])-1)/(--(SEARCH(CI$2,Suche_PS_Anlage_Bestände[Produkt])&gt;0)),ROW()-2),1),"")</f>
        <v>Bio Unkrautfrei (3264-0)</v>
      </c>
      <c r="AL167" t="str">
        <f t="array" ref="AL167">IFERROR(INDEX(Suche_PS_Anlage_Bestände[Produkt],_xlfn.AGGREGATE(15,6,(ROW(Suche_PS_Anlage_Bestände[Produkt])-1)/(--(SEARCH(CJ$2,Suche_PS_Anlage_Bestände[Produkt])&gt;0)),ROW()-2),1),"")</f>
        <v>Bio Unkrautfrei (3264-0)</v>
      </c>
      <c r="AM167" t="str">
        <f t="array" ref="AM167">IFERROR(INDEX(Suche_PS_Anlage_Bestände[Produkt],_xlfn.AGGREGATE(15,6,(ROW(Suche_PS_Anlage_Bestände[Produkt])-1)/(--(SEARCH(CK$2,Suche_PS_Anlage_Bestände[Produkt])&gt;0)),ROW()-2),1),"")</f>
        <v>Bio Unkrautfrei (3264-0)</v>
      </c>
      <c r="AN167" t="str">
        <f t="array" ref="AN167">IFERROR(INDEX(Suche_PS_Anlage_Bestände[Produkt],_xlfn.AGGREGATE(15,6,(ROW(Suche_PS_Anlage_Bestände[Produkt])-1)/(--(SEARCH(CL$2,Suche_PS_Anlage_Bestände[Produkt])&gt;0)),ROW()-2),1),"")</f>
        <v>Bio Unkrautfrei (3264-0)</v>
      </c>
      <c r="AO167" t="str">
        <f t="array" ref="AO167">IFERROR(INDEX(Suche_PS_Anlage_Bestände[Produkt],_xlfn.AGGREGATE(15,6,(ROW(Suche_PS_Anlage_Bestände[Produkt])-1)/(--(SEARCH(CM$2,Suche_PS_Anlage_Bestände[Produkt])&gt;0)),ROW()-2),1),"")</f>
        <v>Bio Unkrautfrei (3264-0)</v>
      </c>
      <c r="AP167" t="str">
        <f t="array" ref="AP167">IFERROR(INDEX(Suche_PS_Anlage_Bestände[Produkt],_xlfn.AGGREGATE(15,6,(ROW(Suche_PS_Anlage_Bestände[Produkt])-1)/(--(SEARCH(CN$2,Suche_PS_Anlage_Bestände[Produkt])&gt;0)),ROW()-2),1),"")</f>
        <v>Bio Unkrautfrei (3264-0)</v>
      </c>
      <c r="AQ167" t="str">
        <f t="array" ref="AQ167">IFERROR(INDEX(Suche_PS_Anlage_Bestände[Produkt],_xlfn.AGGREGATE(15,6,(ROW(Suche_PS_Anlage_Bestände[Produkt])-1)/(--(SEARCH(CO$2,Suche_PS_Anlage_Bestände[Produkt])&gt;0)),ROW()-2),1),"")</f>
        <v>Bio Unkrautfrei (3264-0)</v>
      </c>
      <c r="AR167" t="str">
        <f t="array" ref="AR167">IFERROR(INDEX(Suche_PS_Anlage_Bestände[Produkt],_xlfn.AGGREGATE(15,6,(ROW(Suche_PS_Anlage_Bestände[Produkt])-1)/(--(SEARCH(CP$2,Suche_PS_Anlage_Bestände[Produkt])&gt;0)),ROW()-2),1),"")</f>
        <v>Bio Unkrautfrei (3264-0)</v>
      </c>
      <c r="AS167" t="str">
        <f t="array" ref="AS167">IFERROR(INDEX(Suche_PS_Anlage_Bestände[Produkt],_xlfn.AGGREGATE(15,6,(ROW(Suche_PS_Anlage_Bestände[Produkt])-1)/(--(SEARCH(CQ$2,Suche_PS_Anlage_Bestände[Produkt])&gt;0)),ROW()-2),1),"")</f>
        <v>Bio Unkrautfrei (3264-0)</v>
      </c>
      <c r="AT167" t="str">
        <f t="array" ref="AT167">IFERROR(INDEX(Suche_PS_Anlage_Bestände[Produkt],_xlfn.AGGREGATE(15,6,(ROW(Suche_PS_Anlage_Bestände[Produkt])-1)/(--(SEARCH(CR$2,Suche_PS_Anlage_Bestände[Produkt])&gt;0)),ROW()-2),1),"")</f>
        <v>Bio Unkrautfrei (3264-0)</v>
      </c>
      <c r="AU167" t="str">
        <f t="array" ref="AU167">IFERROR(INDEX(Suche_PS_Anlage_Bestände[Produkt],_xlfn.AGGREGATE(15,6,(ROW(Suche_PS_Anlage_Bestände[Produkt])-1)/(--(SEARCH(CS$2,Suche_PS_Anlage_Bestände[Produkt])&gt;0)),ROW()-2),1),"")</f>
        <v>Bio Unkrautfrei (3264-0)</v>
      </c>
      <c r="AV167" t="str">
        <f t="array" ref="AV167">IFERROR(INDEX(Suche_PS_Anlage_Bestände[Produkt],_xlfn.AGGREGATE(15,6,(ROW(Suche_PS_Anlage_Bestände[Produkt])-1)/(--(SEARCH(CT$2,Suche_PS_Anlage_Bestände[Produkt])&gt;0)),ROW()-2),1),"")</f>
        <v>Bio Unkrautfrei (3264-0)</v>
      </c>
      <c r="AW167" t="str">
        <f t="array" ref="AW167">IFERROR(INDEX(Suche_PS_Anlage_Bestände[Produkt],_xlfn.AGGREGATE(15,6,(ROW(Suche_PS_Anlage_Bestände[Produkt])-1)/(--(SEARCH(CU$2,Suche_PS_Anlage_Bestände[Produkt])&gt;0)),ROW()-2),1),"")</f>
        <v>Bio Unkrautfrei (3264-0)</v>
      </c>
      <c r="AX167" t="str">
        <f t="array" ref="AX167">IFERROR(INDEX(Suche_PS_Anlage_Bestände[Produkt],_xlfn.AGGREGATE(15,6,(ROW(Suche_PS_Anlage_Bestände[Produkt])-1)/(--(SEARCH(CV$2,Suche_PS_Anlage_Bestände[Produkt])&gt;0)),ROW()-2),1),"")</f>
        <v>Bio Unkrautfrei (3264-0)</v>
      </c>
      <c r="AY167" t="str">
        <f t="array" ref="AY167">IFERROR(INDEX(Suche_PS_Anlage_Bestände[Produkt],_xlfn.AGGREGATE(15,6,(ROW(Suche_PS_Anlage_Bestände[Produkt])-1)/(--(SEARCH(CW$2,Suche_PS_Anlage_Bestände[Produkt])&gt;0)),ROW()-2),1),"")</f>
        <v>Bio Unkrautfrei (3264-0)</v>
      </c>
      <c r="AZ167" t="str">
        <f t="array" ref="AZ167">IFERROR(INDEX(Suche_PS_Anlage_Bestände[Produkt],_xlfn.AGGREGATE(15,6,(ROW(Suche_PS_Anlage_Bestände[Produkt])-1)/(--(SEARCH(CX$2,Suche_PS_Anlage_Bestände[Produkt])&gt;0)),ROW()-2),1),"")</f>
        <v>Bio Unkrautfrei (3264-0)</v>
      </c>
      <c r="BA167" t="str">
        <f t="array" ref="BA167">IFERROR(INDEX(Suche_PS_Anlage_Bestände[Produkt],_xlfn.AGGREGATE(15,6,(ROW(Suche_PS_Anlage_Bestände[Produkt])-1)/(--(SEARCH(CY$2,Suche_PS_Anlage_Bestände[Produkt])&gt;0)),ROW()-2),1),"")</f>
        <v>Bio Unkrautfrei (3264-0)</v>
      </c>
      <c r="BB167" t="str">
        <f t="array" ref="BB167">IFERROR(INDEX(Suche_PS_Anlage_Bestände[Produkt],_xlfn.AGGREGATE(15,6,(ROW(Suche_PS_Anlage_Bestände[Produkt])-1)/(--(SEARCH(CZ$2,Suche_PS_Anlage_Bestände[Produkt])&gt;0)),ROW()-2),1),"")</f>
        <v>Bio Unkrautfrei (3264-0)</v>
      </c>
      <c r="BC167" t="str">
        <f t="array" ref="BC167">IFERROR(INDEX(Suche_PS_Anlage_Bestände[Produkt],_xlfn.AGGREGATE(15,6,(ROW(Suche_PS_Anlage_Bestände[Produkt])-1)/(--(SEARCH(DA$2,Suche_PS_Anlage_Bestände[Produkt])&gt;0)),ROW()-2),1),"")</f>
        <v>Bio Unkrautfrei (3264-0)</v>
      </c>
      <c r="BD167" t="str">
        <f t="array" ref="BD167">IFERROR(INDEX(Suche_PS_Anlage_Bestände[Produkt],_xlfn.AGGREGATE(15,6,(ROW(Suche_PS_Anlage_Bestände[Produkt])-1)/(--(SEARCH(DB$2,Suche_PS_Anlage_Bestände[Produkt])&gt;0)),ROW()-2),1),"")</f>
        <v>Bio Unkrautfrei (3264-0)</v>
      </c>
      <c r="BE167" t="str">
        <f t="array" ref="BE167">IFERROR(INDEX(Suche_PS_Anlage_Bestände[Produkt],_xlfn.AGGREGATE(15,6,(ROW(Suche_PS_Anlage_Bestände[Produkt])-1)/(--(SEARCH(DC$2,Suche_PS_Anlage_Bestände[Produkt])&gt;0)),ROW()-2),1),"")</f>
        <v>Bio Unkrautfrei (3264-0)</v>
      </c>
      <c r="BF167" t="str">
        <f t="array" ref="BF167">IFERROR(INDEX(Suche_PS_Anlage_Bestände[Produkt],_xlfn.AGGREGATE(15,6,(ROW(Suche_PS_Anlage_Bestände[Produkt])-1)/(--(SEARCH(DD$2,Suche_PS_Anlage_Bestände[Produkt])&gt;0)),ROW()-2),1),"")</f>
        <v>Bio Unkrautfrei (3264-0)</v>
      </c>
      <c r="BG167" t="str">
        <f t="array" ref="BG167">IFERROR(INDEX(Suche_PS_Anlage_Bestände[Produkt],_xlfn.AGGREGATE(15,6,(ROW(Suche_PS_Anlage_Bestände[Produkt])-1)/(--(SEARCH(DE$2,Suche_PS_Anlage_Bestände[Produkt])&gt;0)),ROW()-2),1),"")</f>
        <v>Bio Unkrautfrei (3264-0)</v>
      </c>
      <c r="BH167" t="str">
        <f t="array" ref="BH167">IFERROR(INDEX(Suche_PS_Anlage_Bestände[Produkt],_xlfn.AGGREGATE(15,6,(ROW(Suche_PS_Anlage_Bestände[Produkt])-1)/(--(SEARCH(DF$2,Suche_PS_Anlage_Bestände[Produkt])&gt;0)),ROW()-2),1),"")</f>
        <v>Bio Unkrautfrei (3264-0)</v>
      </c>
      <c r="BI167" t="str">
        <f t="array" ref="BI167">IFERROR(INDEX(Suche_PS_Anlage_Bestände[Produkt],_xlfn.AGGREGATE(15,6,(ROW(Suche_PS_Anlage_Bestände[Produkt])-1)/(--(SEARCH(DG$2,Suche_PS_Anlage_Bestände[Produkt])&gt;0)),ROW()-2),1),"")</f>
        <v>Bio Unkrautfrei (3264-0)</v>
      </c>
      <c r="BJ167" t="str">
        <f t="array" ref="BJ167">IFERROR(INDEX(Suche_PS_Anlage_Bestände[Produkt],_xlfn.AGGREGATE(15,6,(ROW(Suche_PS_Anlage_Bestände[Produkt])-1)/(--(SEARCH(DH$2,Suche_PS_Anlage_Bestände[Produkt])&gt;0)),ROW()-2),1),"")</f>
        <v>Bio Unkrautfrei (3264-0)</v>
      </c>
      <c r="BK167" t="str">
        <f t="array" ref="BK167">IFERROR(INDEX(Suche_PS_Anlage_Bestände[Produkt],_xlfn.AGGREGATE(15,6,(ROW(Suche_PS_Anlage_Bestände[Produkt])-1)/(--(SEARCH(DI$2,Suche_PS_Anlage_Bestände[Produkt])&gt;0)),ROW()-2),1),"")</f>
        <v>Bio Unkrautfrei (3264-0)</v>
      </c>
    </row>
    <row r="168" spans="13:63">
      <c r="M168" t="s">
        <v>10353</v>
      </c>
      <c r="N168" t="str">
        <f t="array" ref="N168">IFERROR(INDEX(Suche_PS_Anlage_Bestände[Produkt],_xlfn.AGGREGATE(15,6,(ROW(Suche_PS_Anlage_Bestände[Produkt])-1)/(--(SEARCH(BL$2,Suche_PS_Anlage_Bestände[Produkt])&gt;0)),ROW()-2),1),"")</f>
        <v>Bio Unkrautfrei Spezial (3264-901)</v>
      </c>
      <c r="O168" t="str">
        <f t="array" ref="O168">IFERROR(INDEX(Suche_PS_Anlage_Bestände[Produkt],_xlfn.AGGREGATE(15,6,(ROW(Suche_PS_Anlage_Bestände[Produkt])-1)/(--(SEARCH(BM$2,Suche_PS_Anlage_Bestände[Produkt])&gt;0)),ROW()-2),1),"")</f>
        <v>Bio Unkrautfrei Spezial (3264-901)</v>
      </c>
      <c r="P168" t="str">
        <f t="array" ref="P168">IFERROR(INDEX(Suche_PS_Anlage_Bestände[Produkt],_xlfn.AGGREGATE(15,6,(ROW(Suche_PS_Anlage_Bestände[Produkt])-1)/(--(SEARCH(BN$2,Suche_PS_Anlage_Bestände[Produkt])&gt;0)),ROW()-2),1),"")</f>
        <v>Bio Unkrautfrei Spezial (3264-901)</v>
      </c>
      <c r="Q168" t="str">
        <f t="array" ref="Q168">IFERROR(INDEX(Suche_PS_Anlage_Bestände[Produkt],_xlfn.AGGREGATE(15,6,(ROW(Suche_PS_Anlage_Bestände[Produkt])-1)/(--(SEARCH(BO$2,Suche_PS_Anlage_Bestände[Produkt])&gt;0)),ROW()-2),1),"")</f>
        <v>Bio Unkrautfrei Spezial (3264-901)</v>
      </c>
      <c r="R168" t="str">
        <f t="array" ref="R168">IFERROR(INDEX(Suche_PS_Anlage_Bestände[Produkt],_xlfn.AGGREGATE(15,6,(ROW(Suche_PS_Anlage_Bestände[Produkt])-1)/(--(SEARCH(BP$2,Suche_PS_Anlage_Bestände[Produkt])&gt;0)),ROW()-2),1),"")</f>
        <v>Bio Unkrautfrei Spezial (3264-901)</v>
      </c>
      <c r="S168" t="str">
        <f t="array" ref="S168">IFERROR(INDEX(Suche_PS_Anlage_Bestände[Produkt],_xlfn.AGGREGATE(15,6,(ROW(Suche_PS_Anlage_Bestände[Produkt])-1)/(--(SEARCH(BQ$2,Suche_PS_Anlage_Bestände[Produkt])&gt;0)),ROW()-2),1),"")</f>
        <v>Bio Unkrautfrei Spezial (3264-901)</v>
      </c>
      <c r="T168" t="str">
        <f t="array" ref="T168">IFERROR(INDEX(Suche_PS_Anlage_Bestände[Produkt],_xlfn.AGGREGATE(15,6,(ROW(Suche_PS_Anlage_Bestände[Produkt])-1)/(--(SEARCH(BR$2,Suche_PS_Anlage_Bestände[Produkt])&gt;0)),ROW()-2),1),"")</f>
        <v>Bio Unkrautfrei Spezial (3264-901)</v>
      </c>
      <c r="U168" t="str">
        <f t="array" ref="U168">IFERROR(INDEX(Suche_PS_Anlage_Bestände[Produkt],_xlfn.AGGREGATE(15,6,(ROW(Suche_PS_Anlage_Bestände[Produkt])-1)/(--(SEARCH(BS$2,Suche_PS_Anlage_Bestände[Produkt])&gt;0)),ROW()-2),1),"")</f>
        <v>Bio Unkrautfrei Spezial (3264-901)</v>
      </c>
      <c r="V168" t="str">
        <f t="array" ref="V168">IFERROR(INDEX(Suche_PS_Anlage_Bestände[Produkt],_xlfn.AGGREGATE(15,6,(ROW(Suche_PS_Anlage_Bestände[Produkt])-1)/(--(SEARCH(BT$2,Suche_PS_Anlage_Bestände[Produkt])&gt;0)),ROW()-2),1),"")</f>
        <v>Bio Unkrautfrei Spezial (3264-901)</v>
      </c>
      <c r="W168" t="str">
        <f t="array" ref="W168">IFERROR(INDEX(Suche_PS_Anlage_Bestände[Produkt],_xlfn.AGGREGATE(15,6,(ROW(Suche_PS_Anlage_Bestände[Produkt])-1)/(--(SEARCH(BU$2,Suche_PS_Anlage_Bestände[Produkt])&gt;0)),ROW()-2),1),"")</f>
        <v>Bio Unkrautfrei Spezial (3264-901)</v>
      </c>
      <c r="X168" t="str">
        <f t="array" ref="X168">IFERROR(INDEX(Suche_PS_Anlage_Bestände[Produkt],_xlfn.AGGREGATE(15,6,(ROW(Suche_PS_Anlage_Bestände[Produkt])-1)/(--(SEARCH(BV$2,Suche_PS_Anlage_Bestände[Produkt])&gt;0)),ROW()-2),1),"")</f>
        <v>Bio Unkrautfrei Spezial (3264-901)</v>
      </c>
      <c r="Y168" t="str">
        <f t="array" ref="Y168">IFERROR(INDEX(Suche_PS_Anlage_Bestände[Produkt],_xlfn.AGGREGATE(15,6,(ROW(Suche_PS_Anlage_Bestände[Produkt])-1)/(--(SEARCH(BW$2,Suche_PS_Anlage_Bestände[Produkt])&gt;0)),ROW()-2),1),"")</f>
        <v>Bio Unkrautfrei Spezial (3264-901)</v>
      </c>
      <c r="Z168" t="str">
        <f t="array" ref="Z168">IFERROR(INDEX(Suche_PS_Anlage_Bestände[Produkt],_xlfn.AGGREGATE(15,6,(ROW(Suche_PS_Anlage_Bestände[Produkt])-1)/(--(SEARCH(BX$2,Suche_PS_Anlage_Bestände[Produkt])&gt;0)),ROW()-2),1),"")</f>
        <v>Bio Unkrautfrei Spezial (3264-901)</v>
      </c>
      <c r="AA168" t="str">
        <f t="array" ref="AA168">IFERROR(INDEX(Suche_PS_Anlage_Bestände[Produkt],_xlfn.AGGREGATE(15,6,(ROW(Suche_PS_Anlage_Bestände[Produkt])-1)/(--(SEARCH(BY$2,Suche_PS_Anlage_Bestände[Produkt])&gt;0)),ROW()-2),1),"")</f>
        <v>Bio Unkrautfrei Spezial (3264-901)</v>
      </c>
      <c r="AB168" t="str">
        <f t="array" ref="AB168">IFERROR(INDEX(Suche_PS_Anlage_Bestände[Produkt],_xlfn.AGGREGATE(15,6,(ROW(Suche_PS_Anlage_Bestände[Produkt])-1)/(--(SEARCH(BZ$2,Suche_PS_Anlage_Bestände[Produkt])&gt;0)),ROW()-2),1),"")</f>
        <v>Bio Unkrautfrei Spezial (3264-901)</v>
      </c>
      <c r="AC168" t="str">
        <f t="array" ref="AC168">IFERROR(INDEX(Suche_PS_Anlage_Bestände[Produkt],_xlfn.AGGREGATE(15,6,(ROW(Suche_PS_Anlage_Bestände[Produkt])-1)/(--(SEARCH(CA$2,Suche_PS_Anlage_Bestände[Produkt])&gt;0)),ROW()-2),1),"")</f>
        <v>Bio Unkrautfrei Spezial (3264-901)</v>
      </c>
      <c r="AD168" t="str">
        <f t="array" ref="AD168">IFERROR(INDEX(Suche_PS_Anlage_Bestände[Produkt],_xlfn.AGGREGATE(15,6,(ROW(Suche_PS_Anlage_Bestände[Produkt])-1)/(--(SEARCH(CB$2,Suche_PS_Anlage_Bestände[Produkt])&gt;0)),ROW()-2),1),"")</f>
        <v>Bio Unkrautfrei Spezial (3264-901)</v>
      </c>
      <c r="AE168" t="str">
        <f t="array" ref="AE168">IFERROR(INDEX(Suche_PS_Anlage_Bestände[Produkt],_xlfn.AGGREGATE(15,6,(ROW(Suche_PS_Anlage_Bestände[Produkt])-1)/(--(SEARCH(CC$2,Suche_PS_Anlage_Bestände[Produkt])&gt;0)),ROW()-2),1),"")</f>
        <v>Bio Unkrautfrei Spezial (3264-901)</v>
      </c>
      <c r="AF168" t="str">
        <f t="array" ref="AF168">IFERROR(INDEX(Suche_PS_Anlage_Bestände[Produkt],_xlfn.AGGREGATE(15,6,(ROW(Suche_PS_Anlage_Bestände[Produkt])-1)/(--(SEARCH(CD$2,Suche_PS_Anlage_Bestände[Produkt])&gt;0)),ROW()-2),1),"")</f>
        <v>Bio Unkrautfrei Spezial (3264-901)</v>
      </c>
      <c r="AG168" t="str">
        <f t="array" ref="AG168">IFERROR(INDEX(Suche_PS_Anlage_Bestände[Produkt],_xlfn.AGGREGATE(15,6,(ROW(Suche_PS_Anlage_Bestände[Produkt])-1)/(--(SEARCH(CE$2,Suche_PS_Anlage_Bestände[Produkt])&gt;0)),ROW()-2),1),"")</f>
        <v>Bio Unkrautfrei Spezial (3264-901)</v>
      </c>
      <c r="AH168" t="str">
        <f t="array" ref="AH168">IFERROR(INDEX(Suche_PS_Anlage_Bestände[Produkt],_xlfn.AGGREGATE(15,6,(ROW(Suche_PS_Anlage_Bestände[Produkt])-1)/(--(SEARCH(CF$2,Suche_PS_Anlage_Bestände[Produkt])&gt;0)),ROW()-2),1),"")</f>
        <v>Bio Unkrautfrei Spezial (3264-901)</v>
      </c>
      <c r="AI168" t="str">
        <f t="array" ref="AI168">IFERROR(INDEX(Suche_PS_Anlage_Bestände[Produkt],_xlfn.AGGREGATE(15,6,(ROW(Suche_PS_Anlage_Bestände[Produkt])-1)/(--(SEARCH(CG$2,Suche_PS_Anlage_Bestände[Produkt])&gt;0)),ROW()-2),1),"")</f>
        <v>Bio Unkrautfrei Spezial (3264-901)</v>
      </c>
      <c r="AJ168" t="str">
        <f t="array" ref="AJ168">IFERROR(INDEX(Suche_PS_Anlage_Bestände[Produkt],_xlfn.AGGREGATE(15,6,(ROW(Suche_PS_Anlage_Bestände[Produkt])-1)/(--(SEARCH(CH$2,Suche_PS_Anlage_Bestände[Produkt])&gt;0)),ROW()-2),1),"")</f>
        <v>Bio Unkrautfrei Spezial (3264-901)</v>
      </c>
      <c r="AK168" t="str">
        <f t="array" ref="AK168">IFERROR(INDEX(Suche_PS_Anlage_Bestände[Produkt],_xlfn.AGGREGATE(15,6,(ROW(Suche_PS_Anlage_Bestände[Produkt])-1)/(--(SEARCH(CI$2,Suche_PS_Anlage_Bestände[Produkt])&gt;0)),ROW()-2),1),"")</f>
        <v>Bio Unkrautfrei Spezial (3264-901)</v>
      </c>
      <c r="AL168" t="str">
        <f t="array" ref="AL168">IFERROR(INDEX(Suche_PS_Anlage_Bestände[Produkt],_xlfn.AGGREGATE(15,6,(ROW(Suche_PS_Anlage_Bestände[Produkt])-1)/(--(SEARCH(CJ$2,Suche_PS_Anlage_Bestände[Produkt])&gt;0)),ROW()-2),1),"")</f>
        <v>Bio Unkrautfrei Spezial (3264-901)</v>
      </c>
      <c r="AM168" t="str">
        <f t="array" ref="AM168">IFERROR(INDEX(Suche_PS_Anlage_Bestände[Produkt],_xlfn.AGGREGATE(15,6,(ROW(Suche_PS_Anlage_Bestände[Produkt])-1)/(--(SEARCH(CK$2,Suche_PS_Anlage_Bestände[Produkt])&gt;0)),ROW()-2),1),"")</f>
        <v>Bio Unkrautfrei Spezial (3264-901)</v>
      </c>
      <c r="AN168" t="str">
        <f t="array" ref="AN168">IFERROR(INDEX(Suche_PS_Anlage_Bestände[Produkt],_xlfn.AGGREGATE(15,6,(ROW(Suche_PS_Anlage_Bestände[Produkt])-1)/(--(SEARCH(CL$2,Suche_PS_Anlage_Bestände[Produkt])&gt;0)),ROW()-2),1),"")</f>
        <v>Bio Unkrautfrei Spezial (3264-901)</v>
      </c>
      <c r="AO168" t="str">
        <f t="array" ref="AO168">IFERROR(INDEX(Suche_PS_Anlage_Bestände[Produkt],_xlfn.AGGREGATE(15,6,(ROW(Suche_PS_Anlage_Bestände[Produkt])-1)/(--(SEARCH(CM$2,Suche_PS_Anlage_Bestände[Produkt])&gt;0)),ROW()-2),1),"")</f>
        <v>Bio Unkrautfrei Spezial (3264-901)</v>
      </c>
      <c r="AP168" t="str">
        <f t="array" ref="AP168">IFERROR(INDEX(Suche_PS_Anlage_Bestände[Produkt],_xlfn.AGGREGATE(15,6,(ROW(Suche_PS_Anlage_Bestände[Produkt])-1)/(--(SEARCH(CN$2,Suche_PS_Anlage_Bestände[Produkt])&gt;0)),ROW()-2),1),"")</f>
        <v>Bio Unkrautfrei Spezial (3264-901)</v>
      </c>
      <c r="AQ168" t="str">
        <f t="array" ref="AQ168">IFERROR(INDEX(Suche_PS_Anlage_Bestände[Produkt],_xlfn.AGGREGATE(15,6,(ROW(Suche_PS_Anlage_Bestände[Produkt])-1)/(--(SEARCH(CO$2,Suche_PS_Anlage_Bestände[Produkt])&gt;0)),ROW()-2),1),"")</f>
        <v>Bio Unkrautfrei Spezial (3264-901)</v>
      </c>
      <c r="AR168" t="str">
        <f t="array" ref="AR168">IFERROR(INDEX(Suche_PS_Anlage_Bestände[Produkt],_xlfn.AGGREGATE(15,6,(ROW(Suche_PS_Anlage_Bestände[Produkt])-1)/(--(SEARCH(CP$2,Suche_PS_Anlage_Bestände[Produkt])&gt;0)),ROW()-2),1),"")</f>
        <v>Bio Unkrautfrei Spezial (3264-901)</v>
      </c>
      <c r="AS168" t="str">
        <f t="array" ref="AS168">IFERROR(INDEX(Suche_PS_Anlage_Bestände[Produkt],_xlfn.AGGREGATE(15,6,(ROW(Suche_PS_Anlage_Bestände[Produkt])-1)/(--(SEARCH(CQ$2,Suche_PS_Anlage_Bestände[Produkt])&gt;0)),ROW()-2),1),"")</f>
        <v>Bio Unkrautfrei Spezial (3264-901)</v>
      </c>
      <c r="AT168" t="str">
        <f t="array" ref="AT168">IFERROR(INDEX(Suche_PS_Anlage_Bestände[Produkt],_xlfn.AGGREGATE(15,6,(ROW(Suche_PS_Anlage_Bestände[Produkt])-1)/(--(SEARCH(CR$2,Suche_PS_Anlage_Bestände[Produkt])&gt;0)),ROW()-2),1),"")</f>
        <v>Bio Unkrautfrei Spezial (3264-901)</v>
      </c>
      <c r="AU168" t="str">
        <f t="array" ref="AU168">IFERROR(INDEX(Suche_PS_Anlage_Bestände[Produkt],_xlfn.AGGREGATE(15,6,(ROW(Suche_PS_Anlage_Bestände[Produkt])-1)/(--(SEARCH(CS$2,Suche_PS_Anlage_Bestände[Produkt])&gt;0)),ROW()-2),1),"")</f>
        <v>Bio Unkrautfrei Spezial (3264-901)</v>
      </c>
      <c r="AV168" t="str">
        <f t="array" ref="AV168">IFERROR(INDEX(Suche_PS_Anlage_Bestände[Produkt],_xlfn.AGGREGATE(15,6,(ROW(Suche_PS_Anlage_Bestände[Produkt])-1)/(--(SEARCH(CT$2,Suche_PS_Anlage_Bestände[Produkt])&gt;0)),ROW()-2),1),"")</f>
        <v>Bio Unkrautfrei Spezial (3264-901)</v>
      </c>
      <c r="AW168" t="str">
        <f t="array" ref="AW168">IFERROR(INDEX(Suche_PS_Anlage_Bestände[Produkt],_xlfn.AGGREGATE(15,6,(ROW(Suche_PS_Anlage_Bestände[Produkt])-1)/(--(SEARCH(CU$2,Suche_PS_Anlage_Bestände[Produkt])&gt;0)),ROW()-2),1),"")</f>
        <v>Bio Unkrautfrei Spezial (3264-901)</v>
      </c>
      <c r="AX168" t="str">
        <f t="array" ref="AX168">IFERROR(INDEX(Suche_PS_Anlage_Bestände[Produkt],_xlfn.AGGREGATE(15,6,(ROW(Suche_PS_Anlage_Bestände[Produkt])-1)/(--(SEARCH(CV$2,Suche_PS_Anlage_Bestände[Produkt])&gt;0)),ROW()-2),1),"")</f>
        <v>Bio Unkrautfrei Spezial (3264-901)</v>
      </c>
      <c r="AY168" t="str">
        <f t="array" ref="AY168">IFERROR(INDEX(Suche_PS_Anlage_Bestände[Produkt],_xlfn.AGGREGATE(15,6,(ROW(Suche_PS_Anlage_Bestände[Produkt])-1)/(--(SEARCH(CW$2,Suche_PS_Anlage_Bestände[Produkt])&gt;0)),ROW()-2),1),"")</f>
        <v>Bio Unkrautfrei Spezial (3264-901)</v>
      </c>
      <c r="AZ168" t="str">
        <f t="array" ref="AZ168">IFERROR(INDEX(Suche_PS_Anlage_Bestände[Produkt],_xlfn.AGGREGATE(15,6,(ROW(Suche_PS_Anlage_Bestände[Produkt])-1)/(--(SEARCH(CX$2,Suche_PS_Anlage_Bestände[Produkt])&gt;0)),ROW()-2),1),"")</f>
        <v>Bio Unkrautfrei Spezial (3264-901)</v>
      </c>
      <c r="BA168" t="str">
        <f t="array" ref="BA168">IFERROR(INDEX(Suche_PS_Anlage_Bestände[Produkt],_xlfn.AGGREGATE(15,6,(ROW(Suche_PS_Anlage_Bestände[Produkt])-1)/(--(SEARCH(CY$2,Suche_PS_Anlage_Bestände[Produkt])&gt;0)),ROW()-2),1),"")</f>
        <v>Bio Unkrautfrei Spezial (3264-901)</v>
      </c>
      <c r="BB168" t="str">
        <f t="array" ref="BB168">IFERROR(INDEX(Suche_PS_Anlage_Bestände[Produkt],_xlfn.AGGREGATE(15,6,(ROW(Suche_PS_Anlage_Bestände[Produkt])-1)/(--(SEARCH(CZ$2,Suche_PS_Anlage_Bestände[Produkt])&gt;0)),ROW()-2),1),"")</f>
        <v>Bio Unkrautfrei Spezial (3264-901)</v>
      </c>
      <c r="BC168" t="str">
        <f t="array" ref="BC168">IFERROR(INDEX(Suche_PS_Anlage_Bestände[Produkt],_xlfn.AGGREGATE(15,6,(ROW(Suche_PS_Anlage_Bestände[Produkt])-1)/(--(SEARCH(DA$2,Suche_PS_Anlage_Bestände[Produkt])&gt;0)),ROW()-2),1),"")</f>
        <v>Bio Unkrautfrei Spezial (3264-901)</v>
      </c>
      <c r="BD168" t="str">
        <f t="array" ref="BD168">IFERROR(INDEX(Suche_PS_Anlage_Bestände[Produkt],_xlfn.AGGREGATE(15,6,(ROW(Suche_PS_Anlage_Bestände[Produkt])-1)/(--(SEARCH(DB$2,Suche_PS_Anlage_Bestände[Produkt])&gt;0)),ROW()-2),1),"")</f>
        <v>Bio Unkrautfrei Spezial (3264-901)</v>
      </c>
      <c r="BE168" t="str">
        <f t="array" ref="BE168">IFERROR(INDEX(Suche_PS_Anlage_Bestände[Produkt],_xlfn.AGGREGATE(15,6,(ROW(Suche_PS_Anlage_Bestände[Produkt])-1)/(--(SEARCH(DC$2,Suche_PS_Anlage_Bestände[Produkt])&gt;0)),ROW()-2),1),"")</f>
        <v>Bio Unkrautfrei Spezial (3264-901)</v>
      </c>
      <c r="BF168" t="str">
        <f t="array" ref="BF168">IFERROR(INDEX(Suche_PS_Anlage_Bestände[Produkt],_xlfn.AGGREGATE(15,6,(ROW(Suche_PS_Anlage_Bestände[Produkt])-1)/(--(SEARCH(DD$2,Suche_PS_Anlage_Bestände[Produkt])&gt;0)),ROW()-2),1),"")</f>
        <v>Bio Unkrautfrei Spezial (3264-901)</v>
      </c>
      <c r="BG168" t="str">
        <f t="array" ref="BG168">IFERROR(INDEX(Suche_PS_Anlage_Bestände[Produkt],_xlfn.AGGREGATE(15,6,(ROW(Suche_PS_Anlage_Bestände[Produkt])-1)/(--(SEARCH(DE$2,Suche_PS_Anlage_Bestände[Produkt])&gt;0)),ROW()-2),1),"")</f>
        <v>Bio Unkrautfrei Spezial (3264-901)</v>
      </c>
      <c r="BH168" t="str">
        <f t="array" ref="BH168">IFERROR(INDEX(Suche_PS_Anlage_Bestände[Produkt],_xlfn.AGGREGATE(15,6,(ROW(Suche_PS_Anlage_Bestände[Produkt])-1)/(--(SEARCH(DF$2,Suche_PS_Anlage_Bestände[Produkt])&gt;0)),ROW()-2),1),"")</f>
        <v>Bio Unkrautfrei Spezial (3264-901)</v>
      </c>
      <c r="BI168" t="str">
        <f t="array" ref="BI168">IFERROR(INDEX(Suche_PS_Anlage_Bestände[Produkt],_xlfn.AGGREGATE(15,6,(ROW(Suche_PS_Anlage_Bestände[Produkt])-1)/(--(SEARCH(DG$2,Suche_PS_Anlage_Bestände[Produkt])&gt;0)),ROW()-2),1),"")</f>
        <v>Bio Unkrautfrei Spezial (3264-901)</v>
      </c>
      <c r="BJ168" t="str">
        <f t="array" ref="BJ168">IFERROR(INDEX(Suche_PS_Anlage_Bestände[Produkt],_xlfn.AGGREGATE(15,6,(ROW(Suche_PS_Anlage_Bestände[Produkt])-1)/(--(SEARCH(DH$2,Suche_PS_Anlage_Bestände[Produkt])&gt;0)),ROW()-2),1),"")</f>
        <v>Bio Unkrautfrei Spezial (3264-901)</v>
      </c>
      <c r="BK168" t="str">
        <f t="array" ref="BK168">IFERROR(INDEX(Suche_PS_Anlage_Bestände[Produkt],_xlfn.AGGREGATE(15,6,(ROW(Suche_PS_Anlage_Bestände[Produkt])-1)/(--(SEARCH(DI$2,Suche_PS_Anlage_Bestände[Produkt])&gt;0)),ROW()-2),1),"")</f>
        <v>Bio Unkrautfrei Spezial (3264-901)</v>
      </c>
    </row>
    <row r="169" spans="13:63">
      <c r="M169" t="s">
        <v>8069</v>
      </c>
      <c r="N169" t="str">
        <f t="array" ref="N169">IFERROR(INDEX(Suche_PS_Anlage_Bestände[Produkt],_xlfn.AGGREGATE(15,6,(ROW(Suche_PS_Anlage_Bestände[Produkt])-1)/(--(SEARCH(BL$2,Suche_PS_Anlage_Bestände[Produkt])&gt;0)),ROW()-2),1),"")</f>
        <v>biogarten Blattlausfrei (2891-906)</v>
      </c>
      <c r="O169" t="str">
        <f t="array" ref="O169">IFERROR(INDEX(Suche_PS_Anlage_Bestände[Produkt],_xlfn.AGGREGATE(15,6,(ROW(Suche_PS_Anlage_Bestände[Produkt])-1)/(--(SEARCH(BM$2,Suche_PS_Anlage_Bestände[Produkt])&gt;0)),ROW()-2),1),"")</f>
        <v>biogarten Blattlausfrei (2891-906)</v>
      </c>
      <c r="P169" t="str">
        <f t="array" ref="P169">IFERROR(INDEX(Suche_PS_Anlage_Bestände[Produkt],_xlfn.AGGREGATE(15,6,(ROW(Suche_PS_Anlage_Bestände[Produkt])-1)/(--(SEARCH(BN$2,Suche_PS_Anlage_Bestände[Produkt])&gt;0)),ROW()-2),1),"")</f>
        <v>biogarten Blattlausfrei (2891-906)</v>
      </c>
      <c r="Q169" t="str">
        <f t="array" ref="Q169">IFERROR(INDEX(Suche_PS_Anlage_Bestände[Produkt],_xlfn.AGGREGATE(15,6,(ROW(Suche_PS_Anlage_Bestände[Produkt])-1)/(--(SEARCH(BO$2,Suche_PS_Anlage_Bestände[Produkt])&gt;0)),ROW()-2),1),"")</f>
        <v>biogarten Blattlausfrei (2891-906)</v>
      </c>
      <c r="R169" t="str">
        <f t="array" ref="R169">IFERROR(INDEX(Suche_PS_Anlage_Bestände[Produkt],_xlfn.AGGREGATE(15,6,(ROW(Suche_PS_Anlage_Bestände[Produkt])-1)/(--(SEARCH(BP$2,Suche_PS_Anlage_Bestände[Produkt])&gt;0)),ROW()-2),1),"")</f>
        <v>biogarten Blattlausfrei (2891-906)</v>
      </c>
      <c r="S169" t="str">
        <f t="array" ref="S169">IFERROR(INDEX(Suche_PS_Anlage_Bestände[Produkt],_xlfn.AGGREGATE(15,6,(ROW(Suche_PS_Anlage_Bestände[Produkt])-1)/(--(SEARCH(BQ$2,Suche_PS_Anlage_Bestände[Produkt])&gt;0)),ROW()-2),1),"")</f>
        <v>biogarten Blattlausfrei (2891-906)</v>
      </c>
      <c r="T169" t="str">
        <f t="array" ref="T169">IFERROR(INDEX(Suche_PS_Anlage_Bestände[Produkt],_xlfn.AGGREGATE(15,6,(ROW(Suche_PS_Anlage_Bestände[Produkt])-1)/(--(SEARCH(BR$2,Suche_PS_Anlage_Bestände[Produkt])&gt;0)),ROW()-2),1),"")</f>
        <v>biogarten Blattlausfrei (2891-906)</v>
      </c>
      <c r="U169" t="str">
        <f t="array" ref="U169">IFERROR(INDEX(Suche_PS_Anlage_Bestände[Produkt],_xlfn.AGGREGATE(15,6,(ROW(Suche_PS_Anlage_Bestände[Produkt])-1)/(--(SEARCH(BS$2,Suche_PS_Anlage_Bestände[Produkt])&gt;0)),ROW()-2),1),"")</f>
        <v>biogarten Blattlausfrei (2891-906)</v>
      </c>
      <c r="V169" t="str">
        <f t="array" ref="V169">IFERROR(INDEX(Suche_PS_Anlage_Bestände[Produkt],_xlfn.AGGREGATE(15,6,(ROW(Suche_PS_Anlage_Bestände[Produkt])-1)/(--(SEARCH(BT$2,Suche_PS_Anlage_Bestände[Produkt])&gt;0)),ROW()-2),1),"")</f>
        <v>biogarten Blattlausfrei (2891-906)</v>
      </c>
      <c r="W169" t="str">
        <f t="array" ref="W169">IFERROR(INDEX(Suche_PS_Anlage_Bestände[Produkt],_xlfn.AGGREGATE(15,6,(ROW(Suche_PS_Anlage_Bestände[Produkt])-1)/(--(SEARCH(BU$2,Suche_PS_Anlage_Bestände[Produkt])&gt;0)),ROW()-2),1),"")</f>
        <v>biogarten Blattlausfrei (2891-906)</v>
      </c>
      <c r="X169" t="str">
        <f t="array" ref="X169">IFERROR(INDEX(Suche_PS_Anlage_Bestände[Produkt],_xlfn.AGGREGATE(15,6,(ROW(Suche_PS_Anlage_Bestände[Produkt])-1)/(--(SEARCH(BV$2,Suche_PS_Anlage_Bestände[Produkt])&gt;0)),ROW()-2),1),"")</f>
        <v>biogarten Blattlausfrei (2891-906)</v>
      </c>
      <c r="Y169" t="str">
        <f t="array" ref="Y169">IFERROR(INDEX(Suche_PS_Anlage_Bestände[Produkt],_xlfn.AGGREGATE(15,6,(ROW(Suche_PS_Anlage_Bestände[Produkt])-1)/(--(SEARCH(BW$2,Suche_PS_Anlage_Bestände[Produkt])&gt;0)),ROW()-2),1),"")</f>
        <v>biogarten Blattlausfrei (2891-906)</v>
      </c>
      <c r="Z169" t="str">
        <f t="array" ref="Z169">IFERROR(INDEX(Suche_PS_Anlage_Bestände[Produkt],_xlfn.AGGREGATE(15,6,(ROW(Suche_PS_Anlage_Bestände[Produkt])-1)/(--(SEARCH(BX$2,Suche_PS_Anlage_Bestände[Produkt])&gt;0)),ROW()-2),1),"")</f>
        <v>biogarten Blattlausfrei (2891-906)</v>
      </c>
      <c r="AA169" t="str">
        <f t="array" ref="AA169">IFERROR(INDEX(Suche_PS_Anlage_Bestände[Produkt],_xlfn.AGGREGATE(15,6,(ROW(Suche_PS_Anlage_Bestände[Produkt])-1)/(--(SEARCH(BY$2,Suche_PS_Anlage_Bestände[Produkt])&gt;0)),ROW()-2),1),"")</f>
        <v>biogarten Blattlausfrei (2891-906)</v>
      </c>
      <c r="AB169" t="str">
        <f t="array" ref="AB169">IFERROR(INDEX(Suche_PS_Anlage_Bestände[Produkt],_xlfn.AGGREGATE(15,6,(ROW(Suche_PS_Anlage_Bestände[Produkt])-1)/(--(SEARCH(BZ$2,Suche_PS_Anlage_Bestände[Produkt])&gt;0)),ROW()-2),1),"")</f>
        <v>biogarten Blattlausfrei (2891-906)</v>
      </c>
      <c r="AC169" t="str">
        <f t="array" ref="AC169">IFERROR(INDEX(Suche_PS_Anlage_Bestände[Produkt],_xlfn.AGGREGATE(15,6,(ROW(Suche_PS_Anlage_Bestände[Produkt])-1)/(--(SEARCH(CA$2,Suche_PS_Anlage_Bestände[Produkt])&gt;0)),ROW()-2),1),"")</f>
        <v>biogarten Blattlausfrei (2891-906)</v>
      </c>
      <c r="AD169" t="str">
        <f t="array" ref="AD169">IFERROR(INDEX(Suche_PS_Anlage_Bestände[Produkt],_xlfn.AGGREGATE(15,6,(ROW(Suche_PS_Anlage_Bestände[Produkt])-1)/(--(SEARCH(CB$2,Suche_PS_Anlage_Bestände[Produkt])&gt;0)),ROW()-2),1),"")</f>
        <v>biogarten Blattlausfrei (2891-906)</v>
      </c>
      <c r="AE169" t="str">
        <f t="array" ref="AE169">IFERROR(INDEX(Suche_PS_Anlage_Bestände[Produkt],_xlfn.AGGREGATE(15,6,(ROW(Suche_PS_Anlage_Bestände[Produkt])-1)/(--(SEARCH(CC$2,Suche_PS_Anlage_Bestände[Produkt])&gt;0)),ROW()-2),1),"")</f>
        <v>biogarten Blattlausfrei (2891-906)</v>
      </c>
      <c r="AF169" t="str">
        <f t="array" ref="AF169">IFERROR(INDEX(Suche_PS_Anlage_Bestände[Produkt],_xlfn.AGGREGATE(15,6,(ROW(Suche_PS_Anlage_Bestände[Produkt])-1)/(--(SEARCH(CD$2,Suche_PS_Anlage_Bestände[Produkt])&gt;0)),ROW()-2),1),"")</f>
        <v>biogarten Blattlausfrei (2891-906)</v>
      </c>
      <c r="AG169" t="str">
        <f t="array" ref="AG169">IFERROR(INDEX(Suche_PS_Anlage_Bestände[Produkt],_xlfn.AGGREGATE(15,6,(ROW(Suche_PS_Anlage_Bestände[Produkt])-1)/(--(SEARCH(CE$2,Suche_PS_Anlage_Bestände[Produkt])&gt;0)),ROW()-2),1),"")</f>
        <v>biogarten Blattlausfrei (2891-906)</v>
      </c>
      <c r="AH169" t="str">
        <f t="array" ref="AH169">IFERROR(INDEX(Suche_PS_Anlage_Bestände[Produkt],_xlfn.AGGREGATE(15,6,(ROW(Suche_PS_Anlage_Bestände[Produkt])-1)/(--(SEARCH(CF$2,Suche_PS_Anlage_Bestände[Produkt])&gt;0)),ROW()-2),1),"")</f>
        <v>biogarten Blattlausfrei (2891-906)</v>
      </c>
      <c r="AI169" t="str">
        <f t="array" ref="AI169">IFERROR(INDEX(Suche_PS_Anlage_Bestände[Produkt],_xlfn.AGGREGATE(15,6,(ROW(Suche_PS_Anlage_Bestände[Produkt])-1)/(--(SEARCH(CG$2,Suche_PS_Anlage_Bestände[Produkt])&gt;0)),ROW()-2),1),"")</f>
        <v>biogarten Blattlausfrei (2891-906)</v>
      </c>
      <c r="AJ169" t="str">
        <f t="array" ref="AJ169">IFERROR(INDEX(Suche_PS_Anlage_Bestände[Produkt],_xlfn.AGGREGATE(15,6,(ROW(Suche_PS_Anlage_Bestände[Produkt])-1)/(--(SEARCH(CH$2,Suche_PS_Anlage_Bestände[Produkt])&gt;0)),ROW()-2),1),"")</f>
        <v>biogarten Blattlausfrei (2891-906)</v>
      </c>
      <c r="AK169" t="str">
        <f t="array" ref="AK169">IFERROR(INDEX(Suche_PS_Anlage_Bestände[Produkt],_xlfn.AGGREGATE(15,6,(ROW(Suche_PS_Anlage_Bestände[Produkt])-1)/(--(SEARCH(CI$2,Suche_PS_Anlage_Bestände[Produkt])&gt;0)),ROW()-2),1),"")</f>
        <v>biogarten Blattlausfrei (2891-906)</v>
      </c>
      <c r="AL169" t="str">
        <f t="array" ref="AL169">IFERROR(INDEX(Suche_PS_Anlage_Bestände[Produkt],_xlfn.AGGREGATE(15,6,(ROW(Suche_PS_Anlage_Bestände[Produkt])-1)/(--(SEARCH(CJ$2,Suche_PS_Anlage_Bestände[Produkt])&gt;0)),ROW()-2),1),"")</f>
        <v>biogarten Blattlausfrei (2891-906)</v>
      </c>
      <c r="AM169" t="str">
        <f t="array" ref="AM169">IFERROR(INDEX(Suche_PS_Anlage_Bestände[Produkt],_xlfn.AGGREGATE(15,6,(ROW(Suche_PS_Anlage_Bestände[Produkt])-1)/(--(SEARCH(CK$2,Suche_PS_Anlage_Bestände[Produkt])&gt;0)),ROW()-2),1),"")</f>
        <v>biogarten Blattlausfrei (2891-906)</v>
      </c>
      <c r="AN169" t="str">
        <f t="array" ref="AN169">IFERROR(INDEX(Suche_PS_Anlage_Bestände[Produkt],_xlfn.AGGREGATE(15,6,(ROW(Suche_PS_Anlage_Bestände[Produkt])-1)/(--(SEARCH(CL$2,Suche_PS_Anlage_Bestände[Produkt])&gt;0)),ROW()-2),1),"")</f>
        <v>biogarten Blattlausfrei (2891-906)</v>
      </c>
      <c r="AO169" t="str">
        <f t="array" ref="AO169">IFERROR(INDEX(Suche_PS_Anlage_Bestände[Produkt],_xlfn.AGGREGATE(15,6,(ROW(Suche_PS_Anlage_Bestände[Produkt])-1)/(--(SEARCH(CM$2,Suche_PS_Anlage_Bestände[Produkt])&gt;0)),ROW()-2),1),"")</f>
        <v>biogarten Blattlausfrei (2891-906)</v>
      </c>
      <c r="AP169" t="str">
        <f t="array" ref="AP169">IFERROR(INDEX(Suche_PS_Anlage_Bestände[Produkt],_xlfn.AGGREGATE(15,6,(ROW(Suche_PS_Anlage_Bestände[Produkt])-1)/(--(SEARCH(CN$2,Suche_PS_Anlage_Bestände[Produkt])&gt;0)),ROW()-2),1),"")</f>
        <v>biogarten Blattlausfrei (2891-906)</v>
      </c>
      <c r="AQ169" t="str">
        <f t="array" ref="AQ169">IFERROR(INDEX(Suche_PS_Anlage_Bestände[Produkt],_xlfn.AGGREGATE(15,6,(ROW(Suche_PS_Anlage_Bestände[Produkt])-1)/(--(SEARCH(CO$2,Suche_PS_Anlage_Bestände[Produkt])&gt;0)),ROW()-2),1),"")</f>
        <v>biogarten Blattlausfrei (2891-906)</v>
      </c>
      <c r="AR169" t="str">
        <f t="array" ref="AR169">IFERROR(INDEX(Suche_PS_Anlage_Bestände[Produkt],_xlfn.AGGREGATE(15,6,(ROW(Suche_PS_Anlage_Bestände[Produkt])-1)/(--(SEARCH(CP$2,Suche_PS_Anlage_Bestände[Produkt])&gt;0)),ROW()-2),1),"")</f>
        <v>biogarten Blattlausfrei (2891-906)</v>
      </c>
      <c r="AS169" t="str">
        <f t="array" ref="AS169">IFERROR(INDEX(Suche_PS_Anlage_Bestände[Produkt],_xlfn.AGGREGATE(15,6,(ROW(Suche_PS_Anlage_Bestände[Produkt])-1)/(--(SEARCH(CQ$2,Suche_PS_Anlage_Bestände[Produkt])&gt;0)),ROW()-2),1),"")</f>
        <v>biogarten Blattlausfrei (2891-906)</v>
      </c>
      <c r="AT169" t="str">
        <f t="array" ref="AT169">IFERROR(INDEX(Suche_PS_Anlage_Bestände[Produkt],_xlfn.AGGREGATE(15,6,(ROW(Suche_PS_Anlage_Bestände[Produkt])-1)/(--(SEARCH(CR$2,Suche_PS_Anlage_Bestände[Produkt])&gt;0)),ROW()-2),1),"")</f>
        <v>biogarten Blattlausfrei (2891-906)</v>
      </c>
      <c r="AU169" t="str">
        <f t="array" ref="AU169">IFERROR(INDEX(Suche_PS_Anlage_Bestände[Produkt],_xlfn.AGGREGATE(15,6,(ROW(Suche_PS_Anlage_Bestände[Produkt])-1)/(--(SEARCH(CS$2,Suche_PS_Anlage_Bestände[Produkt])&gt;0)),ROW()-2),1),"")</f>
        <v>biogarten Blattlausfrei (2891-906)</v>
      </c>
      <c r="AV169" t="str">
        <f t="array" ref="AV169">IFERROR(INDEX(Suche_PS_Anlage_Bestände[Produkt],_xlfn.AGGREGATE(15,6,(ROW(Suche_PS_Anlage_Bestände[Produkt])-1)/(--(SEARCH(CT$2,Suche_PS_Anlage_Bestände[Produkt])&gt;0)),ROW()-2),1),"")</f>
        <v>biogarten Blattlausfrei (2891-906)</v>
      </c>
      <c r="AW169" t="str">
        <f t="array" ref="AW169">IFERROR(INDEX(Suche_PS_Anlage_Bestände[Produkt],_xlfn.AGGREGATE(15,6,(ROW(Suche_PS_Anlage_Bestände[Produkt])-1)/(--(SEARCH(CU$2,Suche_PS_Anlage_Bestände[Produkt])&gt;0)),ROW()-2),1),"")</f>
        <v>biogarten Blattlausfrei (2891-906)</v>
      </c>
      <c r="AX169" t="str">
        <f t="array" ref="AX169">IFERROR(INDEX(Suche_PS_Anlage_Bestände[Produkt],_xlfn.AGGREGATE(15,6,(ROW(Suche_PS_Anlage_Bestände[Produkt])-1)/(--(SEARCH(CV$2,Suche_PS_Anlage_Bestände[Produkt])&gt;0)),ROW()-2),1),"")</f>
        <v>biogarten Blattlausfrei (2891-906)</v>
      </c>
      <c r="AY169" t="str">
        <f t="array" ref="AY169">IFERROR(INDEX(Suche_PS_Anlage_Bestände[Produkt],_xlfn.AGGREGATE(15,6,(ROW(Suche_PS_Anlage_Bestände[Produkt])-1)/(--(SEARCH(CW$2,Suche_PS_Anlage_Bestände[Produkt])&gt;0)),ROW()-2),1),"")</f>
        <v>biogarten Blattlausfrei (2891-906)</v>
      </c>
      <c r="AZ169" t="str">
        <f t="array" ref="AZ169">IFERROR(INDEX(Suche_PS_Anlage_Bestände[Produkt],_xlfn.AGGREGATE(15,6,(ROW(Suche_PS_Anlage_Bestände[Produkt])-1)/(--(SEARCH(CX$2,Suche_PS_Anlage_Bestände[Produkt])&gt;0)),ROW()-2),1),"")</f>
        <v>biogarten Blattlausfrei (2891-906)</v>
      </c>
      <c r="BA169" t="str">
        <f t="array" ref="BA169">IFERROR(INDEX(Suche_PS_Anlage_Bestände[Produkt],_xlfn.AGGREGATE(15,6,(ROW(Suche_PS_Anlage_Bestände[Produkt])-1)/(--(SEARCH(CY$2,Suche_PS_Anlage_Bestände[Produkt])&gt;0)),ROW()-2),1),"")</f>
        <v>biogarten Blattlausfrei (2891-906)</v>
      </c>
      <c r="BB169" t="str">
        <f t="array" ref="BB169">IFERROR(INDEX(Suche_PS_Anlage_Bestände[Produkt],_xlfn.AGGREGATE(15,6,(ROW(Suche_PS_Anlage_Bestände[Produkt])-1)/(--(SEARCH(CZ$2,Suche_PS_Anlage_Bestände[Produkt])&gt;0)),ROW()-2),1),"")</f>
        <v>biogarten Blattlausfrei (2891-906)</v>
      </c>
      <c r="BC169" t="str">
        <f t="array" ref="BC169">IFERROR(INDEX(Suche_PS_Anlage_Bestände[Produkt],_xlfn.AGGREGATE(15,6,(ROW(Suche_PS_Anlage_Bestände[Produkt])-1)/(--(SEARCH(DA$2,Suche_PS_Anlage_Bestände[Produkt])&gt;0)),ROW()-2),1),"")</f>
        <v>biogarten Blattlausfrei (2891-906)</v>
      </c>
      <c r="BD169" t="str">
        <f t="array" ref="BD169">IFERROR(INDEX(Suche_PS_Anlage_Bestände[Produkt],_xlfn.AGGREGATE(15,6,(ROW(Suche_PS_Anlage_Bestände[Produkt])-1)/(--(SEARCH(DB$2,Suche_PS_Anlage_Bestände[Produkt])&gt;0)),ROW()-2),1),"")</f>
        <v>biogarten Blattlausfrei (2891-906)</v>
      </c>
      <c r="BE169" t="str">
        <f t="array" ref="BE169">IFERROR(INDEX(Suche_PS_Anlage_Bestände[Produkt],_xlfn.AGGREGATE(15,6,(ROW(Suche_PS_Anlage_Bestände[Produkt])-1)/(--(SEARCH(DC$2,Suche_PS_Anlage_Bestände[Produkt])&gt;0)),ROW()-2),1),"")</f>
        <v>biogarten Blattlausfrei (2891-906)</v>
      </c>
      <c r="BF169" t="str">
        <f t="array" ref="BF169">IFERROR(INDEX(Suche_PS_Anlage_Bestände[Produkt],_xlfn.AGGREGATE(15,6,(ROW(Suche_PS_Anlage_Bestände[Produkt])-1)/(--(SEARCH(DD$2,Suche_PS_Anlage_Bestände[Produkt])&gt;0)),ROW()-2),1),"")</f>
        <v>biogarten Blattlausfrei (2891-906)</v>
      </c>
      <c r="BG169" t="str">
        <f t="array" ref="BG169">IFERROR(INDEX(Suche_PS_Anlage_Bestände[Produkt],_xlfn.AGGREGATE(15,6,(ROW(Suche_PS_Anlage_Bestände[Produkt])-1)/(--(SEARCH(DE$2,Suche_PS_Anlage_Bestände[Produkt])&gt;0)),ROW()-2),1),"")</f>
        <v>biogarten Blattlausfrei (2891-906)</v>
      </c>
      <c r="BH169" t="str">
        <f t="array" ref="BH169">IFERROR(INDEX(Suche_PS_Anlage_Bestände[Produkt],_xlfn.AGGREGATE(15,6,(ROW(Suche_PS_Anlage_Bestände[Produkt])-1)/(--(SEARCH(DF$2,Suche_PS_Anlage_Bestände[Produkt])&gt;0)),ROW()-2),1),"")</f>
        <v>biogarten Blattlausfrei (2891-906)</v>
      </c>
      <c r="BI169" t="str">
        <f t="array" ref="BI169">IFERROR(INDEX(Suche_PS_Anlage_Bestände[Produkt],_xlfn.AGGREGATE(15,6,(ROW(Suche_PS_Anlage_Bestände[Produkt])-1)/(--(SEARCH(DG$2,Suche_PS_Anlage_Bestände[Produkt])&gt;0)),ROW()-2),1),"")</f>
        <v>biogarten Blattlausfrei (2891-906)</v>
      </c>
      <c r="BJ169" t="str">
        <f t="array" ref="BJ169">IFERROR(INDEX(Suche_PS_Anlage_Bestände[Produkt],_xlfn.AGGREGATE(15,6,(ROW(Suche_PS_Anlage_Bestände[Produkt])-1)/(--(SEARCH(DH$2,Suche_PS_Anlage_Bestände[Produkt])&gt;0)),ROW()-2),1),"")</f>
        <v>biogarten Blattlausfrei (2891-906)</v>
      </c>
      <c r="BK169" t="str">
        <f t="array" ref="BK169">IFERROR(INDEX(Suche_PS_Anlage_Bestände[Produkt],_xlfn.AGGREGATE(15,6,(ROW(Suche_PS_Anlage_Bestände[Produkt])-1)/(--(SEARCH(DI$2,Suche_PS_Anlage_Bestände[Produkt])&gt;0)),ROW()-2),1),"")</f>
        <v>biogarten Blattlausfrei (2891-906)</v>
      </c>
    </row>
    <row r="170" spans="13:63">
      <c r="M170" t="s">
        <v>8070</v>
      </c>
      <c r="N170" t="str">
        <f t="array" ref="N170">IFERROR(INDEX(Suche_PS_Anlage_Bestände[Produkt],_xlfn.AGGREGATE(15,6,(ROW(Suche_PS_Anlage_Bestände[Produkt])-1)/(--(SEARCH(BL$2,Suche_PS_Anlage_Bestände[Produkt])&gt;0)),ROW()-2),1),"")</f>
        <v>biohelp Finalsan (3057-902)</v>
      </c>
      <c r="O170" t="str">
        <f t="array" ref="O170">IFERROR(INDEX(Suche_PS_Anlage_Bestände[Produkt],_xlfn.AGGREGATE(15,6,(ROW(Suche_PS_Anlage_Bestände[Produkt])-1)/(--(SEARCH(BM$2,Suche_PS_Anlage_Bestände[Produkt])&gt;0)),ROW()-2),1),"")</f>
        <v>biohelp Finalsan (3057-902)</v>
      </c>
      <c r="P170" t="str">
        <f t="array" ref="P170">IFERROR(INDEX(Suche_PS_Anlage_Bestände[Produkt],_xlfn.AGGREGATE(15,6,(ROW(Suche_PS_Anlage_Bestände[Produkt])-1)/(--(SEARCH(BN$2,Suche_PS_Anlage_Bestände[Produkt])&gt;0)),ROW()-2),1),"")</f>
        <v>biohelp Finalsan (3057-902)</v>
      </c>
      <c r="Q170" t="str">
        <f t="array" ref="Q170">IFERROR(INDEX(Suche_PS_Anlage_Bestände[Produkt],_xlfn.AGGREGATE(15,6,(ROW(Suche_PS_Anlage_Bestände[Produkt])-1)/(--(SEARCH(BO$2,Suche_PS_Anlage_Bestände[Produkt])&gt;0)),ROW()-2),1),"")</f>
        <v>biohelp Finalsan (3057-902)</v>
      </c>
      <c r="R170" t="str">
        <f t="array" ref="R170">IFERROR(INDEX(Suche_PS_Anlage_Bestände[Produkt],_xlfn.AGGREGATE(15,6,(ROW(Suche_PS_Anlage_Bestände[Produkt])-1)/(--(SEARCH(BP$2,Suche_PS_Anlage_Bestände[Produkt])&gt;0)),ROW()-2),1),"")</f>
        <v>biohelp Finalsan (3057-902)</v>
      </c>
      <c r="S170" t="str">
        <f t="array" ref="S170">IFERROR(INDEX(Suche_PS_Anlage_Bestände[Produkt],_xlfn.AGGREGATE(15,6,(ROW(Suche_PS_Anlage_Bestände[Produkt])-1)/(--(SEARCH(BQ$2,Suche_PS_Anlage_Bestände[Produkt])&gt;0)),ROW()-2),1),"")</f>
        <v>biohelp Finalsan (3057-902)</v>
      </c>
      <c r="T170" t="str">
        <f t="array" ref="T170">IFERROR(INDEX(Suche_PS_Anlage_Bestände[Produkt],_xlfn.AGGREGATE(15,6,(ROW(Suche_PS_Anlage_Bestände[Produkt])-1)/(--(SEARCH(BR$2,Suche_PS_Anlage_Bestände[Produkt])&gt;0)),ROW()-2),1),"")</f>
        <v>biohelp Finalsan (3057-902)</v>
      </c>
      <c r="U170" t="str">
        <f t="array" ref="U170">IFERROR(INDEX(Suche_PS_Anlage_Bestände[Produkt],_xlfn.AGGREGATE(15,6,(ROW(Suche_PS_Anlage_Bestände[Produkt])-1)/(--(SEARCH(BS$2,Suche_PS_Anlage_Bestände[Produkt])&gt;0)),ROW()-2),1),"")</f>
        <v>biohelp Finalsan (3057-902)</v>
      </c>
      <c r="V170" t="str">
        <f t="array" ref="V170">IFERROR(INDEX(Suche_PS_Anlage_Bestände[Produkt],_xlfn.AGGREGATE(15,6,(ROW(Suche_PS_Anlage_Bestände[Produkt])-1)/(--(SEARCH(BT$2,Suche_PS_Anlage_Bestände[Produkt])&gt;0)),ROW()-2),1),"")</f>
        <v>biohelp Finalsan (3057-902)</v>
      </c>
      <c r="W170" t="str">
        <f t="array" ref="W170">IFERROR(INDEX(Suche_PS_Anlage_Bestände[Produkt],_xlfn.AGGREGATE(15,6,(ROW(Suche_PS_Anlage_Bestände[Produkt])-1)/(--(SEARCH(BU$2,Suche_PS_Anlage_Bestände[Produkt])&gt;0)),ROW()-2),1),"")</f>
        <v>biohelp Finalsan (3057-902)</v>
      </c>
      <c r="X170" t="str">
        <f t="array" ref="X170">IFERROR(INDEX(Suche_PS_Anlage_Bestände[Produkt],_xlfn.AGGREGATE(15,6,(ROW(Suche_PS_Anlage_Bestände[Produkt])-1)/(--(SEARCH(BV$2,Suche_PS_Anlage_Bestände[Produkt])&gt;0)),ROW()-2),1),"")</f>
        <v>biohelp Finalsan (3057-902)</v>
      </c>
      <c r="Y170" t="str">
        <f t="array" ref="Y170">IFERROR(INDEX(Suche_PS_Anlage_Bestände[Produkt],_xlfn.AGGREGATE(15,6,(ROW(Suche_PS_Anlage_Bestände[Produkt])-1)/(--(SEARCH(BW$2,Suche_PS_Anlage_Bestände[Produkt])&gt;0)),ROW()-2),1),"")</f>
        <v>biohelp Finalsan (3057-902)</v>
      </c>
      <c r="Z170" t="str">
        <f t="array" ref="Z170">IFERROR(INDEX(Suche_PS_Anlage_Bestände[Produkt],_xlfn.AGGREGATE(15,6,(ROW(Suche_PS_Anlage_Bestände[Produkt])-1)/(--(SEARCH(BX$2,Suche_PS_Anlage_Bestände[Produkt])&gt;0)),ROW()-2),1),"")</f>
        <v>biohelp Finalsan (3057-902)</v>
      </c>
      <c r="AA170" t="str">
        <f t="array" ref="AA170">IFERROR(INDEX(Suche_PS_Anlage_Bestände[Produkt],_xlfn.AGGREGATE(15,6,(ROW(Suche_PS_Anlage_Bestände[Produkt])-1)/(--(SEARCH(BY$2,Suche_PS_Anlage_Bestände[Produkt])&gt;0)),ROW()-2),1),"")</f>
        <v>biohelp Finalsan (3057-902)</v>
      </c>
      <c r="AB170" t="str">
        <f t="array" ref="AB170">IFERROR(INDEX(Suche_PS_Anlage_Bestände[Produkt],_xlfn.AGGREGATE(15,6,(ROW(Suche_PS_Anlage_Bestände[Produkt])-1)/(--(SEARCH(BZ$2,Suche_PS_Anlage_Bestände[Produkt])&gt;0)),ROW()-2),1),"")</f>
        <v>biohelp Finalsan (3057-902)</v>
      </c>
      <c r="AC170" t="str">
        <f t="array" ref="AC170">IFERROR(INDEX(Suche_PS_Anlage_Bestände[Produkt],_xlfn.AGGREGATE(15,6,(ROW(Suche_PS_Anlage_Bestände[Produkt])-1)/(--(SEARCH(CA$2,Suche_PS_Anlage_Bestände[Produkt])&gt;0)),ROW()-2),1),"")</f>
        <v>biohelp Finalsan (3057-902)</v>
      </c>
      <c r="AD170" t="str">
        <f t="array" ref="AD170">IFERROR(INDEX(Suche_PS_Anlage_Bestände[Produkt],_xlfn.AGGREGATE(15,6,(ROW(Suche_PS_Anlage_Bestände[Produkt])-1)/(--(SEARCH(CB$2,Suche_PS_Anlage_Bestände[Produkt])&gt;0)),ROW()-2),1),"")</f>
        <v>biohelp Finalsan (3057-902)</v>
      </c>
      <c r="AE170" t="str">
        <f t="array" ref="AE170">IFERROR(INDEX(Suche_PS_Anlage_Bestände[Produkt],_xlfn.AGGREGATE(15,6,(ROW(Suche_PS_Anlage_Bestände[Produkt])-1)/(--(SEARCH(CC$2,Suche_PS_Anlage_Bestände[Produkt])&gt;0)),ROW()-2),1),"")</f>
        <v>biohelp Finalsan (3057-902)</v>
      </c>
      <c r="AF170" t="str">
        <f t="array" ref="AF170">IFERROR(INDEX(Suche_PS_Anlage_Bestände[Produkt],_xlfn.AGGREGATE(15,6,(ROW(Suche_PS_Anlage_Bestände[Produkt])-1)/(--(SEARCH(CD$2,Suche_PS_Anlage_Bestände[Produkt])&gt;0)),ROW()-2),1),"")</f>
        <v>biohelp Finalsan (3057-902)</v>
      </c>
      <c r="AG170" t="str">
        <f t="array" ref="AG170">IFERROR(INDEX(Suche_PS_Anlage_Bestände[Produkt],_xlfn.AGGREGATE(15,6,(ROW(Suche_PS_Anlage_Bestände[Produkt])-1)/(--(SEARCH(CE$2,Suche_PS_Anlage_Bestände[Produkt])&gt;0)),ROW()-2),1),"")</f>
        <v>biohelp Finalsan (3057-902)</v>
      </c>
      <c r="AH170" t="str">
        <f t="array" ref="AH170">IFERROR(INDEX(Suche_PS_Anlage_Bestände[Produkt],_xlfn.AGGREGATE(15,6,(ROW(Suche_PS_Anlage_Bestände[Produkt])-1)/(--(SEARCH(CF$2,Suche_PS_Anlage_Bestände[Produkt])&gt;0)),ROW()-2),1),"")</f>
        <v>biohelp Finalsan (3057-902)</v>
      </c>
      <c r="AI170" t="str">
        <f t="array" ref="AI170">IFERROR(INDEX(Suche_PS_Anlage_Bestände[Produkt],_xlfn.AGGREGATE(15,6,(ROW(Suche_PS_Anlage_Bestände[Produkt])-1)/(--(SEARCH(CG$2,Suche_PS_Anlage_Bestände[Produkt])&gt;0)),ROW()-2),1),"")</f>
        <v>biohelp Finalsan (3057-902)</v>
      </c>
      <c r="AJ170" t="str">
        <f t="array" ref="AJ170">IFERROR(INDEX(Suche_PS_Anlage_Bestände[Produkt],_xlfn.AGGREGATE(15,6,(ROW(Suche_PS_Anlage_Bestände[Produkt])-1)/(--(SEARCH(CH$2,Suche_PS_Anlage_Bestände[Produkt])&gt;0)),ROW()-2),1),"")</f>
        <v>biohelp Finalsan (3057-902)</v>
      </c>
      <c r="AK170" t="str">
        <f t="array" ref="AK170">IFERROR(INDEX(Suche_PS_Anlage_Bestände[Produkt],_xlfn.AGGREGATE(15,6,(ROW(Suche_PS_Anlage_Bestände[Produkt])-1)/(--(SEARCH(CI$2,Suche_PS_Anlage_Bestände[Produkt])&gt;0)),ROW()-2),1),"")</f>
        <v>biohelp Finalsan (3057-902)</v>
      </c>
      <c r="AL170" t="str">
        <f t="array" ref="AL170">IFERROR(INDEX(Suche_PS_Anlage_Bestände[Produkt],_xlfn.AGGREGATE(15,6,(ROW(Suche_PS_Anlage_Bestände[Produkt])-1)/(--(SEARCH(CJ$2,Suche_PS_Anlage_Bestände[Produkt])&gt;0)),ROW()-2),1),"")</f>
        <v>biohelp Finalsan (3057-902)</v>
      </c>
      <c r="AM170" t="str">
        <f t="array" ref="AM170">IFERROR(INDEX(Suche_PS_Anlage_Bestände[Produkt],_xlfn.AGGREGATE(15,6,(ROW(Suche_PS_Anlage_Bestände[Produkt])-1)/(--(SEARCH(CK$2,Suche_PS_Anlage_Bestände[Produkt])&gt;0)),ROW()-2),1),"")</f>
        <v>biohelp Finalsan (3057-902)</v>
      </c>
      <c r="AN170" t="str">
        <f t="array" ref="AN170">IFERROR(INDEX(Suche_PS_Anlage_Bestände[Produkt],_xlfn.AGGREGATE(15,6,(ROW(Suche_PS_Anlage_Bestände[Produkt])-1)/(--(SEARCH(CL$2,Suche_PS_Anlage_Bestände[Produkt])&gt;0)),ROW()-2),1),"")</f>
        <v>biohelp Finalsan (3057-902)</v>
      </c>
      <c r="AO170" t="str">
        <f t="array" ref="AO170">IFERROR(INDEX(Suche_PS_Anlage_Bestände[Produkt],_xlfn.AGGREGATE(15,6,(ROW(Suche_PS_Anlage_Bestände[Produkt])-1)/(--(SEARCH(CM$2,Suche_PS_Anlage_Bestände[Produkt])&gt;0)),ROW()-2),1),"")</f>
        <v>biohelp Finalsan (3057-902)</v>
      </c>
      <c r="AP170" t="str">
        <f t="array" ref="AP170">IFERROR(INDEX(Suche_PS_Anlage_Bestände[Produkt],_xlfn.AGGREGATE(15,6,(ROW(Suche_PS_Anlage_Bestände[Produkt])-1)/(--(SEARCH(CN$2,Suche_PS_Anlage_Bestände[Produkt])&gt;0)),ROW()-2),1),"")</f>
        <v>biohelp Finalsan (3057-902)</v>
      </c>
      <c r="AQ170" t="str">
        <f t="array" ref="AQ170">IFERROR(INDEX(Suche_PS_Anlage_Bestände[Produkt],_xlfn.AGGREGATE(15,6,(ROW(Suche_PS_Anlage_Bestände[Produkt])-1)/(--(SEARCH(CO$2,Suche_PS_Anlage_Bestände[Produkt])&gt;0)),ROW()-2),1),"")</f>
        <v>biohelp Finalsan (3057-902)</v>
      </c>
      <c r="AR170" t="str">
        <f t="array" ref="AR170">IFERROR(INDEX(Suche_PS_Anlage_Bestände[Produkt],_xlfn.AGGREGATE(15,6,(ROW(Suche_PS_Anlage_Bestände[Produkt])-1)/(--(SEARCH(CP$2,Suche_PS_Anlage_Bestände[Produkt])&gt;0)),ROW()-2),1),"")</f>
        <v>biohelp Finalsan (3057-902)</v>
      </c>
      <c r="AS170" t="str">
        <f t="array" ref="AS170">IFERROR(INDEX(Suche_PS_Anlage_Bestände[Produkt],_xlfn.AGGREGATE(15,6,(ROW(Suche_PS_Anlage_Bestände[Produkt])-1)/(--(SEARCH(CQ$2,Suche_PS_Anlage_Bestände[Produkt])&gt;0)),ROW()-2),1),"")</f>
        <v>biohelp Finalsan (3057-902)</v>
      </c>
      <c r="AT170" t="str">
        <f t="array" ref="AT170">IFERROR(INDEX(Suche_PS_Anlage_Bestände[Produkt],_xlfn.AGGREGATE(15,6,(ROW(Suche_PS_Anlage_Bestände[Produkt])-1)/(--(SEARCH(CR$2,Suche_PS_Anlage_Bestände[Produkt])&gt;0)),ROW()-2),1),"")</f>
        <v>biohelp Finalsan (3057-902)</v>
      </c>
      <c r="AU170" t="str">
        <f t="array" ref="AU170">IFERROR(INDEX(Suche_PS_Anlage_Bestände[Produkt],_xlfn.AGGREGATE(15,6,(ROW(Suche_PS_Anlage_Bestände[Produkt])-1)/(--(SEARCH(CS$2,Suche_PS_Anlage_Bestände[Produkt])&gt;0)),ROW()-2),1),"")</f>
        <v>biohelp Finalsan (3057-902)</v>
      </c>
      <c r="AV170" t="str">
        <f t="array" ref="AV170">IFERROR(INDEX(Suche_PS_Anlage_Bestände[Produkt],_xlfn.AGGREGATE(15,6,(ROW(Suche_PS_Anlage_Bestände[Produkt])-1)/(--(SEARCH(CT$2,Suche_PS_Anlage_Bestände[Produkt])&gt;0)),ROW()-2),1),"")</f>
        <v>biohelp Finalsan (3057-902)</v>
      </c>
      <c r="AW170" t="str">
        <f t="array" ref="AW170">IFERROR(INDEX(Suche_PS_Anlage_Bestände[Produkt],_xlfn.AGGREGATE(15,6,(ROW(Suche_PS_Anlage_Bestände[Produkt])-1)/(--(SEARCH(CU$2,Suche_PS_Anlage_Bestände[Produkt])&gt;0)),ROW()-2),1),"")</f>
        <v>biohelp Finalsan (3057-902)</v>
      </c>
      <c r="AX170" t="str">
        <f t="array" ref="AX170">IFERROR(INDEX(Suche_PS_Anlage_Bestände[Produkt],_xlfn.AGGREGATE(15,6,(ROW(Suche_PS_Anlage_Bestände[Produkt])-1)/(--(SEARCH(CV$2,Suche_PS_Anlage_Bestände[Produkt])&gt;0)),ROW()-2),1),"")</f>
        <v>biohelp Finalsan (3057-902)</v>
      </c>
      <c r="AY170" t="str">
        <f t="array" ref="AY170">IFERROR(INDEX(Suche_PS_Anlage_Bestände[Produkt],_xlfn.AGGREGATE(15,6,(ROW(Suche_PS_Anlage_Bestände[Produkt])-1)/(--(SEARCH(CW$2,Suche_PS_Anlage_Bestände[Produkt])&gt;0)),ROW()-2),1),"")</f>
        <v>biohelp Finalsan (3057-902)</v>
      </c>
      <c r="AZ170" t="str">
        <f t="array" ref="AZ170">IFERROR(INDEX(Suche_PS_Anlage_Bestände[Produkt],_xlfn.AGGREGATE(15,6,(ROW(Suche_PS_Anlage_Bestände[Produkt])-1)/(--(SEARCH(CX$2,Suche_PS_Anlage_Bestände[Produkt])&gt;0)),ROW()-2),1),"")</f>
        <v>biohelp Finalsan (3057-902)</v>
      </c>
      <c r="BA170" t="str">
        <f t="array" ref="BA170">IFERROR(INDEX(Suche_PS_Anlage_Bestände[Produkt],_xlfn.AGGREGATE(15,6,(ROW(Suche_PS_Anlage_Bestände[Produkt])-1)/(--(SEARCH(CY$2,Suche_PS_Anlage_Bestände[Produkt])&gt;0)),ROW()-2),1),"")</f>
        <v>biohelp Finalsan (3057-902)</v>
      </c>
      <c r="BB170" t="str">
        <f t="array" ref="BB170">IFERROR(INDEX(Suche_PS_Anlage_Bestände[Produkt],_xlfn.AGGREGATE(15,6,(ROW(Suche_PS_Anlage_Bestände[Produkt])-1)/(--(SEARCH(CZ$2,Suche_PS_Anlage_Bestände[Produkt])&gt;0)),ROW()-2),1),"")</f>
        <v>biohelp Finalsan (3057-902)</v>
      </c>
      <c r="BC170" t="str">
        <f t="array" ref="BC170">IFERROR(INDEX(Suche_PS_Anlage_Bestände[Produkt],_xlfn.AGGREGATE(15,6,(ROW(Suche_PS_Anlage_Bestände[Produkt])-1)/(--(SEARCH(DA$2,Suche_PS_Anlage_Bestände[Produkt])&gt;0)),ROW()-2),1),"")</f>
        <v>biohelp Finalsan (3057-902)</v>
      </c>
      <c r="BD170" t="str">
        <f t="array" ref="BD170">IFERROR(INDEX(Suche_PS_Anlage_Bestände[Produkt],_xlfn.AGGREGATE(15,6,(ROW(Suche_PS_Anlage_Bestände[Produkt])-1)/(--(SEARCH(DB$2,Suche_PS_Anlage_Bestände[Produkt])&gt;0)),ROW()-2),1),"")</f>
        <v>biohelp Finalsan (3057-902)</v>
      </c>
      <c r="BE170" t="str">
        <f t="array" ref="BE170">IFERROR(INDEX(Suche_PS_Anlage_Bestände[Produkt],_xlfn.AGGREGATE(15,6,(ROW(Suche_PS_Anlage_Bestände[Produkt])-1)/(--(SEARCH(DC$2,Suche_PS_Anlage_Bestände[Produkt])&gt;0)),ROW()-2),1),"")</f>
        <v>biohelp Finalsan (3057-902)</v>
      </c>
      <c r="BF170" t="str">
        <f t="array" ref="BF170">IFERROR(INDEX(Suche_PS_Anlage_Bestände[Produkt],_xlfn.AGGREGATE(15,6,(ROW(Suche_PS_Anlage_Bestände[Produkt])-1)/(--(SEARCH(DD$2,Suche_PS_Anlage_Bestände[Produkt])&gt;0)),ROW()-2),1),"")</f>
        <v>biohelp Finalsan (3057-902)</v>
      </c>
      <c r="BG170" t="str">
        <f t="array" ref="BG170">IFERROR(INDEX(Suche_PS_Anlage_Bestände[Produkt],_xlfn.AGGREGATE(15,6,(ROW(Suche_PS_Anlage_Bestände[Produkt])-1)/(--(SEARCH(DE$2,Suche_PS_Anlage_Bestände[Produkt])&gt;0)),ROW()-2),1),"")</f>
        <v>biohelp Finalsan (3057-902)</v>
      </c>
      <c r="BH170" t="str">
        <f t="array" ref="BH170">IFERROR(INDEX(Suche_PS_Anlage_Bestände[Produkt],_xlfn.AGGREGATE(15,6,(ROW(Suche_PS_Anlage_Bestände[Produkt])-1)/(--(SEARCH(DF$2,Suche_PS_Anlage_Bestände[Produkt])&gt;0)),ROW()-2),1),"")</f>
        <v>biohelp Finalsan (3057-902)</v>
      </c>
      <c r="BI170" t="str">
        <f t="array" ref="BI170">IFERROR(INDEX(Suche_PS_Anlage_Bestände[Produkt],_xlfn.AGGREGATE(15,6,(ROW(Suche_PS_Anlage_Bestände[Produkt])-1)/(--(SEARCH(DG$2,Suche_PS_Anlage_Bestände[Produkt])&gt;0)),ROW()-2),1),"")</f>
        <v>biohelp Finalsan (3057-902)</v>
      </c>
      <c r="BJ170" t="str">
        <f t="array" ref="BJ170">IFERROR(INDEX(Suche_PS_Anlage_Bestände[Produkt],_xlfn.AGGREGATE(15,6,(ROW(Suche_PS_Anlage_Bestände[Produkt])-1)/(--(SEARCH(DH$2,Suche_PS_Anlage_Bestände[Produkt])&gt;0)),ROW()-2),1),"")</f>
        <v>biohelp Finalsan (3057-902)</v>
      </c>
      <c r="BK170" t="str">
        <f t="array" ref="BK170">IFERROR(INDEX(Suche_PS_Anlage_Bestände[Produkt],_xlfn.AGGREGATE(15,6,(ROW(Suche_PS_Anlage_Bestände[Produkt])-1)/(--(SEARCH(DI$2,Suche_PS_Anlage_Bestände[Produkt])&gt;0)),ROW()-2),1),"")</f>
        <v>biohelp Finalsan (3057-902)</v>
      </c>
    </row>
    <row r="171" spans="13:63">
      <c r="M171" t="s">
        <v>8071</v>
      </c>
      <c r="N171" t="str">
        <f t="array" ref="N171">IFERROR(INDEX(Suche_PS_Anlage_Bestände[Produkt],_xlfn.AGGREGATE(15,6,(ROW(Suche_PS_Anlage_Bestände[Produkt])-1)/(--(SEARCH(BL$2,Suche_PS_Anlage_Bestände[Produkt])&gt;0)),ROW()-2),1),"")</f>
        <v>biohelp Finalsan Plus (3056-901)</v>
      </c>
      <c r="O171" t="str">
        <f t="array" ref="O171">IFERROR(INDEX(Suche_PS_Anlage_Bestände[Produkt],_xlfn.AGGREGATE(15,6,(ROW(Suche_PS_Anlage_Bestände[Produkt])-1)/(--(SEARCH(BM$2,Suche_PS_Anlage_Bestände[Produkt])&gt;0)),ROW()-2),1),"")</f>
        <v>biohelp Finalsan Plus (3056-901)</v>
      </c>
      <c r="P171" t="str">
        <f t="array" ref="P171">IFERROR(INDEX(Suche_PS_Anlage_Bestände[Produkt],_xlfn.AGGREGATE(15,6,(ROW(Suche_PS_Anlage_Bestände[Produkt])-1)/(--(SEARCH(BN$2,Suche_PS_Anlage_Bestände[Produkt])&gt;0)),ROW()-2),1),"")</f>
        <v>biohelp Finalsan Plus (3056-901)</v>
      </c>
      <c r="Q171" t="str">
        <f t="array" ref="Q171">IFERROR(INDEX(Suche_PS_Anlage_Bestände[Produkt],_xlfn.AGGREGATE(15,6,(ROW(Suche_PS_Anlage_Bestände[Produkt])-1)/(--(SEARCH(BO$2,Suche_PS_Anlage_Bestände[Produkt])&gt;0)),ROW()-2),1),"")</f>
        <v>biohelp Finalsan Plus (3056-901)</v>
      </c>
      <c r="R171" t="str">
        <f t="array" ref="R171">IFERROR(INDEX(Suche_PS_Anlage_Bestände[Produkt],_xlfn.AGGREGATE(15,6,(ROW(Suche_PS_Anlage_Bestände[Produkt])-1)/(--(SEARCH(BP$2,Suche_PS_Anlage_Bestände[Produkt])&gt;0)),ROW()-2),1),"")</f>
        <v>biohelp Finalsan Plus (3056-901)</v>
      </c>
      <c r="S171" t="str">
        <f t="array" ref="S171">IFERROR(INDEX(Suche_PS_Anlage_Bestände[Produkt],_xlfn.AGGREGATE(15,6,(ROW(Suche_PS_Anlage_Bestände[Produkt])-1)/(--(SEARCH(BQ$2,Suche_PS_Anlage_Bestände[Produkt])&gt;0)),ROW()-2),1),"")</f>
        <v>biohelp Finalsan Plus (3056-901)</v>
      </c>
      <c r="T171" t="str">
        <f t="array" ref="T171">IFERROR(INDEX(Suche_PS_Anlage_Bestände[Produkt],_xlfn.AGGREGATE(15,6,(ROW(Suche_PS_Anlage_Bestände[Produkt])-1)/(--(SEARCH(BR$2,Suche_PS_Anlage_Bestände[Produkt])&gt;0)),ROW()-2),1),"")</f>
        <v>biohelp Finalsan Plus (3056-901)</v>
      </c>
      <c r="U171" t="str">
        <f t="array" ref="U171">IFERROR(INDEX(Suche_PS_Anlage_Bestände[Produkt],_xlfn.AGGREGATE(15,6,(ROW(Suche_PS_Anlage_Bestände[Produkt])-1)/(--(SEARCH(BS$2,Suche_PS_Anlage_Bestände[Produkt])&gt;0)),ROW()-2),1),"")</f>
        <v>biohelp Finalsan Plus (3056-901)</v>
      </c>
      <c r="V171" t="str">
        <f t="array" ref="V171">IFERROR(INDEX(Suche_PS_Anlage_Bestände[Produkt],_xlfn.AGGREGATE(15,6,(ROW(Suche_PS_Anlage_Bestände[Produkt])-1)/(--(SEARCH(BT$2,Suche_PS_Anlage_Bestände[Produkt])&gt;0)),ROW()-2),1),"")</f>
        <v>biohelp Finalsan Plus (3056-901)</v>
      </c>
      <c r="W171" t="str">
        <f t="array" ref="W171">IFERROR(INDEX(Suche_PS_Anlage_Bestände[Produkt],_xlfn.AGGREGATE(15,6,(ROW(Suche_PS_Anlage_Bestände[Produkt])-1)/(--(SEARCH(BU$2,Suche_PS_Anlage_Bestände[Produkt])&gt;0)),ROW()-2),1),"")</f>
        <v>biohelp Finalsan Plus (3056-901)</v>
      </c>
      <c r="X171" t="str">
        <f t="array" ref="X171">IFERROR(INDEX(Suche_PS_Anlage_Bestände[Produkt],_xlfn.AGGREGATE(15,6,(ROW(Suche_PS_Anlage_Bestände[Produkt])-1)/(--(SEARCH(BV$2,Suche_PS_Anlage_Bestände[Produkt])&gt;0)),ROW()-2),1),"")</f>
        <v>biohelp Finalsan Plus (3056-901)</v>
      </c>
      <c r="Y171" t="str">
        <f t="array" ref="Y171">IFERROR(INDEX(Suche_PS_Anlage_Bestände[Produkt],_xlfn.AGGREGATE(15,6,(ROW(Suche_PS_Anlage_Bestände[Produkt])-1)/(--(SEARCH(BW$2,Suche_PS_Anlage_Bestände[Produkt])&gt;0)),ROW()-2),1),"")</f>
        <v>biohelp Finalsan Plus (3056-901)</v>
      </c>
      <c r="Z171" t="str">
        <f t="array" ref="Z171">IFERROR(INDEX(Suche_PS_Anlage_Bestände[Produkt],_xlfn.AGGREGATE(15,6,(ROW(Suche_PS_Anlage_Bestände[Produkt])-1)/(--(SEARCH(BX$2,Suche_PS_Anlage_Bestände[Produkt])&gt;0)),ROW()-2),1),"")</f>
        <v>biohelp Finalsan Plus (3056-901)</v>
      </c>
      <c r="AA171" t="str">
        <f t="array" ref="AA171">IFERROR(INDEX(Suche_PS_Anlage_Bestände[Produkt],_xlfn.AGGREGATE(15,6,(ROW(Suche_PS_Anlage_Bestände[Produkt])-1)/(--(SEARCH(BY$2,Suche_PS_Anlage_Bestände[Produkt])&gt;0)),ROW()-2),1),"")</f>
        <v>biohelp Finalsan Plus (3056-901)</v>
      </c>
      <c r="AB171" t="str">
        <f t="array" ref="AB171">IFERROR(INDEX(Suche_PS_Anlage_Bestände[Produkt],_xlfn.AGGREGATE(15,6,(ROW(Suche_PS_Anlage_Bestände[Produkt])-1)/(--(SEARCH(BZ$2,Suche_PS_Anlage_Bestände[Produkt])&gt;0)),ROW()-2),1),"")</f>
        <v>biohelp Finalsan Plus (3056-901)</v>
      </c>
      <c r="AC171" t="str">
        <f t="array" ref="AC171">IFERROR(INDEX(Suche_PS_Anlage_Bestände[Produkt],_xlfn.AGGREGATE(15,6,(ROW(Suche_PS_Anlage_Bestände[Produkt])-1)/(--(SEARCH(CA$2,Suche_PS_Anlage_Bestände[Produkt])&gt;0)),ROW()-2),1),"")</f>
        <v>biohelp Finalsan Plus (3056-901)</v>
      </c>
      <c r="AD171" t="str">
        <f t="array" ref="AD171">IFERROR(INDEX(Suche_PS_Anlage_Bestände[Produkt],_xlfn.AGGREGATE(15,6,(ROW(Suche_PS_Anlage_Bestände[Produkt])-1)/(--(SEARCH(CB$2,Suche_PS_Anlage_Bestände[Produkt])&gt;0)),ROW()-2),1),"")</f>
        <v>biohelp Finalsan Plus (3056-901)</v>
      </c>
      <c r="AE171" t="str">
        <f t="array" ref="AE171">IFERROR(INDEX(Suche_PS_Anlage_Bestände[Produkt],_xlfn.AGGREGATE(15,6,(ROW(Suche_PS_Anlage_Bestände[Produkt])-1)/(--(SEARCH(CC$2,Suche_PS_Anlage_Bestände[Produkt])&gt;0)),ROW()-2),1),"")</f>
        <v>biohelp Finalsan Plus (3056-901)</v>
      </c>
      <c r="AF171" t="str">
        <f t="array" ref="AF171">IFERROR(INDEX(Suche_PS_Anlage_Bestände[Produkt],_xlfn.AGGREGATE(15,6,(ROW(Suche_PS_Anlage_Bestände[Produkt])-1)/(--(SEARCH(CD$2,Suche_PS_Anlage_Bestände[Produkt])&gt;0)),ROW()-2),1),"")</f>
        <v>biohelp Finalsan Plus (3056-901)</v>
      </c>
      <c r="AG171" t="str">
        <f t="array" ref="AG171">IFERROR(INDEX(Suche_PS_Anlage_Bestände[Produkt],_xlfn.AGGREGATE(15,6,(ROW(Suche_PS_Anlage_Bestände[Produkt])-1)/(--(SEARCH(CE$2,Suche_PS_Anlage_Bestände[Produkt])&gt;0)),ROW()-2),1),"")</f>
        <v>biohelp Finalsan Plus (3056-901)</v>
      </c>
      <c r="AH171" t="str">
        <f t="array" ref="AH171">IFERROR(INDEX(Suche_PS_Anlage_Bestände[Produkt],_xlfn.AGGREGATE(15,6,(ROW(Suche_PS_Anlage_Bestände[Produkt])-1)/(--(SEARCH(CF$2,Suche_PS_Anlage_Bestände[Produkt])&gt;0)),ROW()-2),1),"")</f>
        <v>biohelp Finalsan Plus (3056-901)</v>
      </c>
      <c r="AI171" t="str">
        <f t="array" ref="AI171">IFERROR(INDEX(Suche_PS_Anlage_Bestände[Produkt],_xlfn.AGGREGATE(15,6,(ROW(Suche_PS_Anlage_Bestände[Produkt])-1)/(--(SEARCH(CG$2,Suche_PS_Anlage_Bestände[Produkt])&gt;0)),ROW()-2),1),"")</f>
        <v>biohelp Finalsan Plus (3056-901)</v>
      </c>
      <c r="AJ171" t="str">
        <f t="array" ref="AJ171">IFERROR(INDEX(Suche_PS_Anlage_Bestände[Produkt],_xlfn.AGGREGATE(15,6,(ROW(Suche_PS_Anlage_Bestände[Produkt])-1)/(--(SEARCH(CH$2,Suche_PS_Anlage_Bestände[Produkt])&gt;0)),ROW()-2),1),"")</f>
        <v>biohelp Finalsan Plus (3056-901)</v>
      </c>
      <c r="AK171" t="str">
        <f t="array" ref="AK171">IFERROR(INDEX(Suche_PS_Anlage_Bestände[Produkt],_xlfn.AGGREGATE(15,6,(ROW(Suche_PS_Anlage_Bestände[Produkt])-1)/(--(SEARCH(CI$2,Suche_PS_Anlage_Bestände[Produkt])&gt;0)),ROW()-2),1),"")</f>
        <v>biohelp Finalsan Plus (3056-901)</v>
      </c>
      <c r="AL171" t="str">
        <f t="array" ref="AL171">IFERROR(INDEX(Suche_PS_Anlage_Bestände[Produkt],_xlfn.AGGREGATE(15,6,(ROW(Suche_PS_Anlage_Bestände[Produkt])-1)/(--(SEARCH(CJ$2,Suche_PS_Anlage_Bestände[Produkt])&gt;0)),ROW()-2),1),"")</f>
        <v>biohelp Finalsan Plus (3056-901)</v>
      </c>
      <c r="AM171" t="str">
        <f t="array" ref="AM171">IFERROR(INDEX(Suche_PS_Anlage_Bestände[Produkt],_xlfn.AGGREGATE(15,6,(ROW(Suche_PS_Anlage_Bestände[Produkt])-1)/(--(SEARCH(CK$2,Suche_PS_Anlage_Bestände[Produkt])&gt;0)),ROW()-2),1),"")</f>
        <v>biohelp Finalsan Plus (3056-901)</v>
      </c>
      <c r="AN171" t="str">
        <f t="array" ref="AN171">IFERROR(INDEX(Suche_PS_Anlage_Bestände[Produkt],_xlfn.AGGREGATE(15,6,(ROW(Suche_PS_Anlage_Bestände[Produkt])-1)/(--(SEARCH(CL$2,Suche_PS_Anlage_Bestände[Produkt])&gt;0)),ROW()-2),1),"")</f>
        <v>biohelp Finalsan Plus (3056-901)</v>
      </c>
      <c r="AO171" t="str">
        <f t="array" ref="AO171">IFERROR(INDEX(Suche_PS_Anlage_Bestände[Produkt],_xlfn.AGGREGATE(15,6,(ROW(Suche_PS_Anlage_Bestände[Produkt])-1)/(--(SEARCH(CM$2,Suche_PS_Anlage_Bestände[Produkt])&gt;0)),ROW()-2),1),"")</f>
        <v>biohelp Finalsan Plus (3056-901)</v>
      </c>
      <c r="AP171" t="str">
        <f t="array" ref="AP171">IFERROR(INDEX(Suche_PS_Anlage_Bestände[Produkt],_xlfn.AGGREGATE(15,6,(ROW(Suche_PS_Anlage_Bestände[Produkt])-1)/(--(SEARCH(CN$2,Suche_PS_Anlage_Bestände[Produkt])&gt;0)),ROW()-2),1),"")</f>
        <v>biohelp Finalsan Plus (3056-901)</v>
      </c>
      <c r="AQ171" t="str">
        <f t="array" ref="AQ171">IFERROR(INDEX(Suche_PS_Anlage_Bestände[Produkt],_xlfn.AGGREGATE(15,6,(ROW(Suche_PS_Anlage_Bestände[Produkt])-1)/(--(SEARCH(CO$2,Suche_PS_Anlage_Bestände[Produkt])&gt;0)),ROW()-2),1),"")</f>
        <v>biohelp Finalsan Plus (3056-901)</v>
      </c>
      <c r="AR171" t="str">
        <f t="array" ref="AR171">IFERROR(INDEX(Suche_PS_Anlage_Bestände[Produkt],_xlfn.AGGREGATE(15,6,(ROW(Suche_PS_Anlage_Bestände[Produkt])-1)/(--(SEARCH(CP$2,Suche_PS_Anlage_Bestände[Produkt])&gt;0)),ROW()-2),1),"")</f>
        <v>biohelp Finalsan Plus (3056-901)</v>
      </c>
      <c r="AS171" t="str">
        <f t="array" ref="AS171">IFERROR(INDEX(Suche_PS_Anlage_Bestände[Produkt],_xlfn.AGGREGATE(15,6,(ROW(Suche_PS_Anlage_Bestände[Produkt])-1)/(--(SEARCH(CQ$2,Suche_PS_Anlage_Bestände[Produkt])&gt;0)),ROW()-2),1),"")</f>
        <v>biohelp Finalsan Plus (3056-901)</v>
      </c>
      <c r="AT171" t="str">
        <f t="array" ref="AT171">IFERROR(INDEX(Suche_PS_Anlage_Bestände[Produkt],_xlfn.AGGREGATE(15,6,(ROW(Suche_PS_Anlage_Bestände[Produkt])-1)/(--(SEARCH(CR$2,Suche_PS_Anlage_Bestände[Produkt])&gt;0)),ROW()-2),1),"")</f>
        <v>biohelp Finalsan Plus (3056-901)</v>
      </c>
      <c r="AU171" t="str">
        <f t="array" ref="AU171">IFERROR(INDEX(Suche_PS_Anlage_Bestände[Produkt],_xlfn.AGGREGATE(15,6,(ROW(Suche_PS_Anlage_Bestände[Produkt])-1)/(--(SEARCH(CS$2,Suche_PS_Anlage_Bestände[Produkt])&gt;0)),ROW()-2),1),"")</f>
        <v>biohelp Finalsan Plus (3056-901)</v>
      </c>
      <c r="AV171" t="str">
        <f t="array" ref="AV171">IFERROR(INDEX(Suche_PS_Anlage_Bestände[Produkt],_xlfn.AGGREGATE(15,6,(ROW(Suche_PS_Anlage_Bestände[Produkt])-1)/(--(SEARCH(CT$2,Suche_PS_Anlage_Bestände[Produkt])&gt;0)),ROW()-2),1),"")</f>
        <v>biohelp Finalsan Plus (3056-901)</v>
      </c>
      <c r="AW171" t="str">
        <f t="array" ref="AW171">IFERROR(INDEX(Suche_PS_Anlage_Bestände[Produkt],_xlfn.AGGREGATE(15,6,(ROW(Suche_PS_Anlage_Bestände[Produkt])-1)/(--(SEARCH(CU$2,Suche_PS_Anlage_Bestände[Produkt])&gt;0)),ROW()-2),1),"")</f>
        <v>biohelp Finalsan Plus (3056-901)</v>
      </c>
      <c r="AX171" t="str">
        <f t="array" ref="AX171">IFERROR(INDEX(Suche_PS_Anlage_Bestände[Produkt],_xlfn.AGGREGATE(15,6,(ROW(Suche_PS_Anlage_Bestände[Produkt])-1)/(--(SEARCH(CV$2,Suche_PS_Anlage_Bestände[Produkt])&gt;0)),ROW()-2),1),"")</f>
        <v>biohelp Finalsan Plus (3056-901)</v>
      </c>
      <c r="AY171" t="str">
        <f t="array" ref="AY171">IFERROR(INDEX(Suche_PS_Anlage_Bestände[Produkt],_xlfn.AGGREGATE(15,6,(ROW(Suche_PS_Anlage_Bestände[Produkt])-1)/(--(SEARCH(CW$2,Suche_PS_Anlage_Bestände[Produkt])&gt;0)),ROW()-2),1),"")</f>
        <v>biohelp Finalsan Plus (3056-901)</v>
      </c>
      <c r="AZ171" t="str">
        <f t="array" ref="AZ171">IFERROR(INDEX(Suche_PS_Anlage_Bestände[Produkt],_xlfn.AGGREGATE(15,6,(ROW(Suche_PS_Anlage_Bestände[Produkt])-1)/(--(SEARCH(CX$2,Suche_PS_Anlage_Bestände[Produkt])&gt;0)),ROW()-2),1),"")</f>
        <v>biohelp Finalsan Plus (3056-901)</v>
      </c>
      <c r="BA171" t="str">
        <f t="array" ref="BA171">IFERROR(INDEX(Suche_PS_Anlage_Bestände[Produkt],_xlfn.AGGREGATE(15,6,(ROW(Suche_PS_Anlage_Bestände[Produkt])-1)/(--(SEARCH(CY$2,Suche_PS_Anlage_Bestände[Produkt])&gt;0)),ROW()-2),1),"")</f>
        <v>biohelp Finalsan Plus (3056-901)</v>
      </c>
      <c r="BB171" t="str">
        <f t="array" ref="BB171">IFERROR(INDEX(Suche_PS_Anlage_Bestände[Produkt],_xlfn.AGGREGATE(15,6,(ROW(Suche_PS_Anlage_Bestände[Produkt])-1)/(--(SEARCH(CZ$2,Suche_PS_Anlage_Bestände[Produkt])&gt;0)),ROW()-2),1),"")</f>
        <v>biohelp Finalsan Plus (3056-901)</v>
      </c>
      <c r="BC171" t="str">
        <f t="array" ref="BC171">IFERROR(INDEX(Suche_PS_Anlage_Bestände[Produkt],_xlfn.AGGREGATE(15,6,(ROW(Suche_PS_Anlage_Bestände[Produkt])-1)/(--(SEARCH(DA$2,Suche_PS_Anlage_Bestände[Produkt])&gt;0)),ROW()-2),1),"")</f>
        <v>biohelp Finalsan Plus (3056-901)</v>
      </c>
      <c r="BD171" t="str">
        <f t="array" ref="BD171">IFERROR(INDEX(Suche_PS_Anlage_Bestände[Produkt],_xlfn.AGGREGATE(15,6,(ROW(Suche_PS_Anlage_Bestände[Produkt])-1)/(--(SEARCH(DB$2,Suche_PS_Anlage_Bestände[Produkt])&gt;0)),ROW()-2),1),"")</f>
        <v>biohelp Finalsan Plus (3056-901)</v>
      </c>
      <c r="BE171" t="str">
        <f t="array" ref="BE171">IFERROR(INDEX(Suche_PS_Anlage_Bestände[Produkt],_xlfn.AGGREGATE(15,6,(ROW(Suche_PS_Anlage_Bestände[Produkt])-1)/(--(SEARCH(DC$2,Suche_PS_Anlage_Bestände[Produkt])&gt;0)),ROW()-2),1),"")</f>
        <v>biohelp Finalsan Plus (3056-901)</v>
      </c>
      <c r="BF171" t="str">
        <f t="array" ref="BF171">IFERROR(INDEX(Suche_PS_Anlage_Bestände[Produkt],_xlfn.AGGREGATE(15,6,(ROW(Suche_PS_Anlage_Bestände[Produkt])-1)/(--(SEARCH(DD$2,Suche_PS_Anlage_Bestände[Produkt])&gt;0)),ROW()-2),1),"")</f>
        <v>biohelp Finalsan Plus (3056-901)</v>
      </c>
      <c r="BG171" t="str">
        <f t="array" ref="BG171">IFERROR(INDEX(Suche_PS_Anlage_Bestände[Produkt],_xlfn.AGGREGATE(15,6,(ROW(Suche_PS_Anlage_Bestände[Produkt])-1)/(--(SEARCH(DE$2,Suche_PS_Anlage_Bestände[Produkt])&gt;0)),ROW()-2),1),"")</f>
        <v>biohelp Finalsan Plus (3056-901)</v>
      </c>
      <c r="BH171" t="str">
        <f t="array" ref="BH171">IFERROR(INDEX(Suche_PS_Anlage_Bestände[Produkt],_xlfn.AGGREGATE(15,6,(ROW(Suche_PS_Anlage_Bestände[Produkt])-1)/(--(SEARCH(DF$2,Suche_PS_Anlage_Bestände[Produkt])&gt;0)),ROW()-2),1),"")</f>
        <v>biohelp Finalsan Plus (3056-901)</v>
      </c>
      <c r="BI171" t="str">
        <f t="array" ref="BI171">IFERROR(INDEX(Suche_PS_Anlage_Bestände[Produkt],_xlfn.AGGREGATE(15,6,(ROW(Suche_PS_Anlage_Bestände[Produkt])-1)/(--(SEARCH(DG$2,Suche_PS_Anlage_Bestände[Produkt])&gt;0)),ROW()-2),1),"")</f>
        <v>biohelp Finalsan Plus (3056-901)</v>
      </c>
      <c r="BJ171" t="str">
        <f t="array" ref="BJ171">IFERROR(INDEX(Suche_PS_Anlage_Bestände[Produkt],_xlfn.AGGREGATE(15,6,(ROW(Suche_PS_Anlage_Bestände[Produkt])-1)/(--(SEARCH(DH$2,Suche_PS_Anlage_Bestände[Produkt])&gt;0)),ROW()-2),1),"")</f>
        <v>biohelp Finalsan Plus (3056-901)</v>
      </c>
      <c r="BK171" t="str">
        <f t="array" ref="BK171">IFERROR(INDEX(Suche_PS_Anlage_Bestände[Produkt],_xlfn.AGGREGATE(15,6,(ROW(Suche_PS_Anlage_Bestände[Produkt])-1)/(--(SEARCH(DI$2,Suche_PS_Anlage_Bestände[Produkt])&gt;0)),ROW()-2),1),"")</f>
        <v>biohelp Finalsan Plus (3056-901)</v>
      </c>
    </row>
    <row r="172" spans="13:63">
      <c r="M172" t="s">
        <v>8072</v>
      </c>
      <c r="N172" t="str">
        <f t="array" ref="N172">IFERROR(INDEX(Suche_PS_Anlage_Bestände[Produkt],_xlfn.AGGREGATE(15,6,(ROW(Suche_PS_Anlage_Bestände[Produkt])-1)/(--(SEARCH(BL$2,Suche_PS_Anlage_Bestände[Produkt])&gt;0)),ROW()-2),1),"")</f>
        <v>BIOOtwin L+ (4502-0)</v>
      </c>
      <c r="O172" t="str">
        <f t="array" ref="O172">IFERROR(INDEX(Suche_PS_Anlage_Bestände[Produkt],_xlfn.AGGREGATE(15,6,(ROW(Suche_PS_Anlage_Bestände[Produkt])-1)/(--(SEARCH(BM$2,Suche_PS_Anlage_Bestände[Produkt])&gt;0)),ROW()-2),1),"")</f>
        <v>BIOOtwin L+ (4502-0)</v>
      </c>
      <c r="P172" t="str">
        <f t="array" ref="P172">IFERROR(INDEX(Suche_PS_Anlage_Bestände[Produkt],_xlfn.AGGREGATE(15,6,(ROW(Suche_PS_Anlage_Bestände[Produkt])-1)/(--(SEARCH(BN$2,Suche_PS_Anlage_Bestände[Produkt])&gt;0)),ROW()-2),1),"")</f>
        <v>BIOOtwin L+ (4502-0)</v>
      </c>
      <c r="Q172" t="str">
        <f t="array" ref="Q172">IFERROR(INDEX(Suche_PS_Anlage_Bestände[Produkt],_xlfn.AGGREGATE(15,6,(ROW(Suche_PS_Anlage_Bestände[Produkt])-1)/(--(SEARCH(BO$2,Suche_PS_Anlage_Bestände[Produkt])&gt;0)),ROW()-2),1),"")</f>
        <v>BIOOtwin L+ (4502-0)</v>
      </c>
      <c r="R172" t="str">
        <f t="array" ref="R172">IFERROR(INDEX(Suche_PS_Anlage_Bestände[Produkt],_xlfn.AGGREGATE(15,6,(ROW(Suche_PS_Anlage_Bestände[Produkt])-1)/(--(SEARCH(BP$2,Suche_PS_Anlage_Bestände[Produkt])&gt;0)),ROW()-2),1),"")</f>
        <v>BIOOtwin L+ (4502-0)</v>
      </c>
      <c r="S172" t="str">
        <f t="array" ref="S172">IFERROR(INDEX(Suche_PS_Anlage_Bestände[Produkt],_xlfn.AGGREGATE(15,6,(ROW(Suche_PS_Anlage_Bestände[Produkt])-1)/(--(SEARCH(BQ$2,Suche_PS_Anlage_Bestände[Produkt])&gt;0)),ROW()-2),1),"")</f>
        <v>BIOOtwin L+ (4502-0)</v>
      </c>
      <c r="T172" t="str">
        <f t="array" ref="T172">IFERROR(INDEX(Suche_PS_Anlage_Bestände[Produkt],_xlfn.AGGREGATE(15,6,(ROW(Suche_PS_Anlage_Bestände[Produkt])-1)/(--(SEARCH(BR$2,Suche_PS_Anlage_Bestände[Produkt])&gt;0)),ROW()-2),1),"")</f>
        <v>BIOOtwin L+ (4502-0)</v>
      </c>
      <c r="U172" t="str">
        <f t="array" ref="U172">IFERROR(INDEX(Suche_PS_Anlage_Bestände[Produkt],_xlfn.AGGREGATE(15,6,(ROW(Suche_PS_Anlage_Bestände[Produkt])-1)/(--(SEARCH(BS$2,Suche_PS_Anlage_Bestände[Produkt])&gt;0)),ROW()-2),1),"")</f>
        <v>BIOOtwin L+ (4502-0)</v>
      </c>
      <c r="V172" t="str">
        <f t="array" ref="V172">IFERROR(INDEX(Suche_PS_Anlage_Bestände[Produkt],_xlfn.AGGREGATE(15,6,(ROW(Suche_PS_Anlage_Bestände[Produkt])-1)/(--(SEARCH(BT$2,Suche_PS_Anlage_Bestände[Produkt])&gt;0)),ROW()-2),1),"")</f>
        <v>BIOOtwin L+ (4502-0)</v>
      </c>
      <c r="W172" t="str">
        <f t="array" ref="W172">IFERROR(INDEX(Suche_PS_Anlage_Bestände[Produkt],_xlfn.AGGREGATE(15,6,(ROW(Suche_PS_Anlage_Bestände[Produkt])-1)/(--(SEARCH(BU$2,Suche_PS_Anlage_Bestände[Produkt])&gt;0)),ROW()-2),1),"")</f>
        <v>BIOOtwin L+ (4502-0)</v>
      </c>
      <c r="X172" t="str">
        <f t="array" ref="X172">IFERROR(INDEX(Suche_PS_Anlage_Bestände[Produkt],_xlfn.AGGREGATE(15,6,(ROW(Suche_PS_Anlage_Bestände[Produkt])-1)/(--(SEARCH(BV$2,Suche_PS_Anlage_Bestände[Produkt])&gt;0)),ROW()-2),1),"")</f>
        <v>BIOOtwin L+ (4502-0)</v>
      </c>
      <c r="Y172" t="str">
        <f t="array" ref="Y172">IFERROR(INDEX(Suche_PS_Anlage_Bestände[Produkt],_xlfn.AGGREGATE(15,6,(ROW(Suche_PS_Anlage_Bestände[Produkt])-1)/(--(SEARCH(BW$2,Suche_PS_Anlage_Bestände[Produkt])&gt;0)),ROW()-2),1),"")</f>
        <v>BIOOtwin L+ (4502-0)</v>
      </c>
      <c r="Z172" t="str">
        <f t="array" ref="Z172">IFERROR(INDEX(Suche_PS_Anlage_Bestände[Produkt],_xlfn.AGGREGATE(15,6,(ROW(Suche_PS_Anlage_Bestände[Produkt])-1)/(--(SEARCH(BX$2,Suche_PS_Anlage_Bestände[Produkt])&gt;0)),ROW()-2),1),"")</f>
        <v>BIOOtwin L+ (4502-0)</v>
      </c>
      <c r="AA172" t="str">
        <f t="array" ref="AA172">IFERROR(INDEX(Suche_PS_Anlage_Bestände[Produkt],_xlfn.AGGREGATE(15,6,(ROW(Suche_PS_Anlage_Bestände[Produkt])-1)/(--(SEARCH(BY$2,Suche_PS_Anlage_Bestände[Produkt])&gt;0)),ROW()-2),1),"")</f>
        <v>BIOOtwin L+ (4502-0)</v>
      </c>
      <c r="AB172" t="str">
        <f t="array" ref="AB172">IFERROR(INDEX(Suche_PS_Anlage_Bestände[Produkt],_xlfn.AGGREGATE(15,6,(ROW(Suche_PS_Anlage_Bestände[Produkt])-1)/(--(SEARCH(BZ$2,Suche_PS_Anlage_Bestände[Produkt])&gt;0)),ROW()-2),1),"")</f>
        <v>BIOOtwin L+ (4502-0)</v>
      </c>
      <c r="AC172" t="str">
        <f t="array" ref="AC172">IFERROR(INDEX(Suche_PS_Anlage_Bestände[Produkt],_xlfn.AGGREGATE(15,6,(ROW(Suche_PS_Anlage_Bestände[Produkt])-1)/(--(SEARCH(CA$2,Suche_PS_Anlage_Bestände[Produkt])&gt;0)),ROW()-2),1),"")</f>
        <v>BIOOtwin L+ (4502-0)</v>
      </c>
      <c r="AD172" t="str">
        <f t="array" ref="AD172">IFERROR(INDEX(Suche_PS_Anlage_Bestände[Produkt],_xlfn.AGGREGATE(15,6,(ROW(Suche_PS_Anlage_Bestände[Produkt])-1)/(--(SEARCH(CB$2,Suche_PS_Anlage_Bestände[Produkt])&gt;0)),ROW()-2),1),"")</f>
        <v>BIOOtwin L+ (4502-0)</v>
      </c>
      <c r="AE172" t="str">
        <f t="array" ref="AE172">IFERROR(INDEX(Suche_PS_Anlage_Bestände[Produkt],_xlfn.AGGREGATE(15,6,(ROW(Suche_PS_Anlage_Bestände[Produkt])-1)/(--(SEARCH(CC$2,Suche_PS_Anlage_Bestände[Produkt])&gt;0)),ROW()-2),1),"")</f>
        <v>BIOOtwin L+ (4502-0)</v>
      </c>
      <c r="AF172" t="str">
        <f t="array" ref="AF172">IFERROR(INDEX(Suche_PS_Anlage_Bestände[Produkt],_xlfn.AGGREGATE(15,6,(ROW(Suche_PS_Anlage_Bestände[Produkt])-1)/(--(SEARCH(CD$2,Suche_PS_Anlage_Bestände[Produkt])&gt;0)),ROW()-2),1),"")</f>
        <v>BIOOtwin L+ (4502-0)</v>
      </c>
      <c r="AG172" t="str">
        <f t="array" ref="AG172">IFERROR(INDEX(Suche_PS_Anlage_Bestände[Produkt],_xlfn.AGGREGATE(15,6,(ROW(Suche_PS_Anlage_Bestände[Produkt])-1)/(--(SEARCH(CE$2,Suche_PS_Anlage_Bestände[Produkt])&gt;0)),ROW()-2),1),"")</f>
        <v>BIOOtwin L+ (4502-0)</v>
      </c>
      <c r="AH172" t="str">
        <f t="array" ref="AH172">IFERROR(INDEX(Suche_PS_Anlage_Bestände[Produkt],_xlfn.AGGREGATE(15,6,(ROW(Suche_PS_Anlage_Bestände[Produkt])-1)/(--(SEARCH(CF$2,Suche_PS_Anlage_Bestände[Produkt])&gt;0)),ROW()-2),1),"")</f>
        <v>BIOOtwin L+ (4502-0)</v>
      </c>
      <c r="AI172" t="str">
        <f t="array" ref="AI172">IFERROR(INDEX(Suche_PS_Anlage_Bestände[Produkt],_xlfn.AGGREGATE(15,6,(ROW(Suche_PS_Anlage_Bestände[Produkt])-1)/(--(SEARCH(CG$2,Suche_PS_Anlage_Bestände[Produkt])&gt;0)),ROW()-2),1),"")</f>
        <v>BIOOtwin L+ (4502-0)</v>
      </c>
      <c r="AJ172" t="str">
        <f t="array" ref="AJ172">IFERROR(INDEX(Suche_PS_Anlage_Bestände[Produkt],_xlfn.AGGREGATE(15,6,(ROW(Suche_PS_Anlage_Bestände[Produkt])-1)/(--(SEARCH(CH$2,Suche_PS_Anlage_Bestände[Produkt])&gt;0)),ROW()-2),1),"")</f>
        <v>BIOOtwin L+ (4502-0)</v>
      </c>
      <c r="AK172" t="str">
        <f t="array" ref="AK172">IFERROR(INDEX(Suche_PS_Anlage_Bestände[Produkt],_xlfn.AGGREGATE(15,6,(ROW(Suche_PS_Anlage_Bestände[Produkt])-1)/(--(SEARCH(CI$2,Suche_PS_Anlage_Bestände[Produkt])&gt;0)),ROW()-2),1),"")</f>
        <v>BIOOtwin L+ (4502-0)</v>
      </c>
      <c r="AL172" t="str">
        <f t="array" ref="AL172">IFERROR(INDEX(Suche_PS_Anlage_Bestände[Produkt],_xlfn.AGGREGATE(15,6,(ROW(Suche_PS_Anlage_Bestände[Produkt])-1)/(--(SEARCH(CJ$2,Suche_PS_Anlage_Bestände[Produkt])&gt;0)),ROW()-2),1),"")</f>
        <v>BIOOtwin L+ (4502-0)</v>
      </c>
      <c r="AM172" t="str">
        <f t="array" ref="AM172">IFERROR(INDEX(Suche_PS_Anlage_Bestände[Produkt],_xlfn.AGGREGATE(15,6,(ROW(Suche_PS_Anlage_Bestände[Produkt])-1)/(--(SEARCH(CK$2,Suche_PS_Anlage_Bestände[Produkt])&gt;0)),ROW()-2),1),"")</f>
        <v>BIOOtwin L+ (4502-0)</v>
      </c>
      <c r="AN172" t="str">
        <f t="array" ref="AN172">IFERROR(INDEX(Suche_PS_Anlage_Bestände[Produkt],_xlfn.AGGREGATE(15,6,(ROW(Suche_PS_Anlage_Bestände[Produkt])-1)/(--(SEARCH(CL$2,Suche_PS_Anlage_Bestände[Produkt])&gt;0)),ROW()-2),1),"")</f>
        <v>BIOOtwin L+ (4502-0)</v>
      </c>
      <c r="AO172" t="str">
        <f t="array" ref="AO172">IFERROR(INDEX(Suche_PS_Anlage_Bestände[Produkt],_xlfn.AGGREGATE(15,6,(ROW(Suche_PS_Anlage_Bestände[Produkt])-1)/(--(SEARCH(CM$2,Suche_PS_Anlage_Bestände[Produkt])&gt;0)),ROW()-2),1),"")</f>
        <v>BIOOtwin L+ (4502-0)</v>
      </c>
      <c r="AP172" t="str">
        <f t="array" ref="AP172">IFERROR(INDEX(Suche_PS_Anlage_Bestände[Produkt],_xlfn.AGGREGATE(15,6,(ROW(Suche_PS_Anlage_Bestände[Produkt])-1)/(--(SEARCH(CN$2,Suche_PS_Anlage_Bestände[Produkt])&gt;0)),ROW()-2),1),"")</f>
        <v>BIOOtwin L+ (4502-0)</v>
      </c>
      <c r="AQ172" t="str">
        <f t="array" ref="AQ172">IFERROR(INDEX(Suche_PS_Anlage_Bestände[Produkt],_xlfn.AGGREGATE(15,6,(ROW(Suche_PS_Anlage_Bestände[Produkt])-1)/(--(SEARCH(CO$2,Suche_PS_Anlage_Bestände[Produkt])&gt;0)),ROW()-2),1),"")</f>
        <v>BIOOtwin L+ (4502-0)</v>
      </c>
      <c r="AR172" t="str">
        <f t="array" ref="AR172">IFERROR(INDEX(Suche_PS_Anlage_Bestände[Produkt],_xlfn.AGGREGATE(15,6,(ROW(Suche_PS_Anlage_Bestände[Produkt])-1)/(--(SEARCH(CP$2,Suche_PS_Anlage_Bestände[Produkt])&gt;0)),ROW()-2),1),"")</f>
        <v>BIOOtwin L+ (4502-0)</v>
      </c>
      <c r="AS172" t="str">
        <f t="array" ref="AS172">IFERROR(INDEX(Suche_PS_Anlage_Bestände[Produkt],_xlfn.AGGREGATE(15,6,(ROW(Suche_PS_Anlage_Bestände[Produkt])-1)/(--(SEARCH(CQ$2,Suche_PS_Anlage_Bestände[Produkt])&gt;0)),ROW()-2),1),"")</f>
        <v>BIOOtwin L+ (4502-0)</v>
      </c>
      <c r="AT172" t="str">
        <f t="array" ref="AT172">IFERROR(INDEX(Suche_PS_Anlage_Bestände[Produkt],_xlfn.AGGREGATE(15,6,(ROW(Suche_PS_Anlage_Bestände[Produkt])-1)/(--(SEARCH(CR$2,Suche_PS_Anlage_Bestände[Produkt])&gt;0)),ROW()-2),1),"")</f>
        <v>BIOOtwin L+ (4502-0)</v>
      </c>
      <c r="AU172" t="str">
        <f t="array" ref="AU172">IFERROR(INDEX(Suche_PS_Anlage_Bestände[Produkt],_xlfn.AGGREGATE(15,6,(ROW(Suche_PS_Anlage_Bestände[Produkt])-1)/(--(SEARCH(CS$2,Suche_PS_Anlage_Bestände[Produkt])&gt;0)),ROW()-2),1),"")</f>
        <v>BIOOtwin L+ (4502-0)</v>
      </c>
      <c r="AV172" t="str">
        <f t="array" ref="AV172">IFERROR(INDEX(Suche_PS_Anlage_Bestände[Produkt],_xlfn.AGGREGATE(15,6,(ROW(Suche_PS_Anlage_Bestände[Produkt])-1)/(--(SEARCH(CT$2,Suche_PS_Anlage_Bestände[Produkt])&gt;0)),ROW()-2),1),"")</f>
        <v>BIOOtwin L+ (4502-0)</v>
      </c>
      <c r="AW172" t="str">
        <f t="array" ref="AW172">IFERROR(INDEX(Suche_PS_Anlage_Bestände[Produkt],_xlfn.AGGREGATE(15,6,(ROW(Suche_PS_Anlage_Bestände[Produkt])-1)/(--(SEARCH(CU$2,Suche_PS_Anlage_Bestände[Produkt])&gt;0)),ROW()-2),1),"")</f>
        <v>BIOOtwin L+ (4502-0)</v>
      </c>
      <c r="AX172" t="str">
        <f t="array" ref="AX172">IFERROR(INDEX(Suche_PS_Anlage_Bestände[Produkt],_xlfn.AGGREGATE(15,6,(ROW(Suche_PS_Anlage_Bestände[Produkt])-1)/(--(SEARCH(CV$2,Suche_PS_Anlage_Bestände[Produkt])&gt;0)),ROW()-2),1),"")</f>
        <v>BIOOtwin L+ (4502-0)</v>
      </c>
      <c r="AY172" t="str">
        <f t="array" ref="AY172">IFERROR(INDEX(Suche_PS_Anlage_Bestände[Produkt],_xlfn.AGGREGATE(15,6,(ROW(Suche_PS_Anlage_Bestände[Produkt])-1)/(--(SEARCH(CW$2,Suche_PS_Anlage_Bestände[Produkt])&gt;0)),ROW()-2),1),"")</f>
        <v>BIOOtwin L+ (4502-0)</v>
      </c>
      <c r="AZ172" t="str">
        <f t="array" ref="AZ172">IFERROR(INDEX(Suche_PS_Anlage_Bestände[Produkt],_xlfn.AGGREGATE(15,6,(ROW(Suche_PS_Anlage_Bestände[Produkt])-1)/(--(SEARCH(CX$2,Suche_PS_Anlage_Bestände[Produkt])&gt;0)),ROW()-2),1),"")</f>
        <v>BIOOtwin L+ (4502-0)</v>
      </c>
      <c r="BA172" t="str">
        <f t="array" ref="BA172">IFERROR(INDEX(Suche_PS_Anlage_Bestände[Produkt],_xlfn.AGGREGATE(15,6,(ROW(Suche_PS_Anlage_Bestände[Produkt])-1)/(--(SEARCH(CY$2,Suche_PS_Anlage_Bestände[Produkt])&gt;0)),ROW()-2),1),"")</f>
        <v>BIOOtwin L+ (4502-0)</v>
      </c>
      <c r="BB172" t="str">
        <f t="array" ref="BB172">IFERROR(INDEX(Suche_PS_Anlage_Bestände[Produkt],_xlfn.AGGREGATE(15,6,(ROW(Suche_PS_Anlage_Bestände[Produkt])-1)/(--(SEARCH(CZ$2,Suche_PS_Anlage_Bestände[Produkt])&gt;0)),ROW()-2),1),"")</f>
        <v>BIOOtwin L+ (4502-0)</v>
      </c>
      <c r="BC172" t="str">
        <f t="array" ref="BC172">IFERROR(INDEX(Suche_PS_Anlage_Bestände[Produkt],_xlfn.AGGREGATE(15,6,(ROW(Suche_PS_Anlage_Bestände[Produkt])-1)/(--(SEARCH(DA$2,Suche_PS_Anlage_Bestände[Produkt])&gt;0)),ROW()-2),1),"")</f>
        <v>BIOOtwin L+ (4502-0)</v>
      </c>
      <c r="BD172" t="str">
        <f t="array" ref="BD172">IFERROR(INDEX(Suche_PS_Anlage_Bestände[Produkt],_xlfn.AGGREGATE(15,6,(ROW(Suche_PS_Anlage_Bestände[Produkt])-1)/(--(SEARCH(DB$2,Suche_PS_Anlage_Bestände[Produkt])&gt;0)),ROW()-2),1),"")</f>
        <v>BIOOtwin L+ (4502-0)</v>
      </c>
      <c r="BE172" t="str">
        <f t="array" ref="BE172">IFERROR(INDEX(Suche_PS_Anlage_Bestände[Produkt],_xlfn.AGGREGATE(15,6,(ROW(Suche_PS_Anlage_Bestände[Produkt])-1)/(--(SEARCH(DC$2,Suche_PS_Anlage_Bestände[Produkt])&gt;0)),ROW()-2),1),"")</f>
        <v>BIOOtwin L+ (4502-0)</v>
      </c>
      <c r="BF172" t="str">
        <f t="array" ref="BF172">IFERROR(INDEX(Suche_PS_Anlage_Bestände[Produkt],_xlfn.AGGREGATE(15,6,(ROW(Suche_PS_Anlage_Bestände[Produkt])-1)/(--(SEARCH(DD$2,Suche_PS_Anlage_Bestände[Produkt])&gt;0)),ROW()-2),1),"")</f>
        <v>BIOOtwin L+ (4502-0)</v>
      </c>
      <c r="BG172" t="str">
        <f t="array" ref="BG172">IFERROR(INDEX(Suche_PS_Anlage_Bestände[Produkt],_xlfn.AGGREGATE(15,6,(ROW(Suche_PS_Anlage_Bestände[Produkt])-1)/(--(SEARCH(DE$2,Suche_PS_Anlage_Bestände[Produkt])&gt;0)),ROW()-2),1),"")</f>
        <v>BIOOtwin L+ (4502-0)</v>
      </c>
      <c r="BH172" t="str">
        <f t="array" ref="BH172">IFERROR(INDEX(Suche_PS_Anlage_Bestände[Produkt],_xlfn.AGGREGATE(15,6,(ROW(Suche_PS_Anlage_Bestände[Produkt])-1)/(--(SEARCH(DF$2,Suche_PS_Anlage_Bestände[Produkt])&gt;0)),ROW()-2),1),"")</f>
        <v>BIOOtwin L+ (4502-0)</v>
      </c>
      <c r="BI172" t="str">
        <f t="array" ref="BI172">IFERROR(INDEX(Suche_PS_Anlage_Bestände[Produkt],_xlfn.AGGREGATE(15,6,(ROW(Suche_PS_Anlage_Bestände[Produkt])-1)/(--(SEARCH(DG$2,Suche_PS_Anlage_Bestände[Produkt])&gt;0)),ROW()-2),1),"")</f>
        <v>BIOOtwin L+ (4502-0)</v>
      </c>
      <c r="BJ172" t="str">
        <f t="array" ref="BJ172">IFERROR(INDEX(Suche_PS_Anlage_Bestände[Produkt],_xlfn.AGGREGATE(15,6,(ROW(Suche_PS_Anlage_Bestände[Produkt])-1)/(--(SEARCH(DH$2,Suche_PS_Anlage_Bestände[Produkt])&gt;0)),ROW()-2),1),"")</f>
        <v>BIOOtwin L+ (4502-0)</v>
      </c>
      <c r="BK172" t="str">
        <f t="array" ref="BK172">IFERROR(INDEX(Suche_PS_Anlage_Bestände[Produkt],_xlfn.AGGREGATE(15,6,(ROW(Suche_PS_Anlage_Bestände[Produkt])-1)/(--(SEARCH(DI$2,Suche_PS_Anlage_Bestände[Produkt])&gt;0)),ROW()-2),1),"")</f>
        <v>BIOOtwin L+ (4502-0)</v>
      </c>
    </row>
    <row r="173" spans="13:63">
      <c r="M173" t="s">
        <v>8073</v>
      </c>
      <c r="N173" t="str">
        <f t="array" ref="N173">IFERROR(INDEX(Suche_PS_Anlage_Bestände[Produkt],_xlfn.AGGREGATE(15,6,(ROW(Suche_PS_Anlage_Bestände[Produkt])-1)/(--(SEARCH(BL$2,Suche_PS_Anlage_Bestände[Produkt])&gt;0)),ROW()-2),1),"")</f>
        <v>BIOOtwin LE (4503-0)</v>
      </c>
      <c r="O173" t="str">
        <f t="array" ref="O173">IFERROR(INDEX(Suche_PS_Anlage_Bestände[Produkt],_xlfn.AGGREGATE(15,6,(ROW(Suche_PS_Anlage_Bestände[Produkt])-1)/(--(SEARCH(BM$2,Suche_PS_Anlage_Bestände[Produkt])&gt;0)),ROW()-2),1),"")</f>
        <v>BIOOtwin LE (4503-0)</v>
      </c>
      <c r="P173" t="str">
        <f t="array" ref="P173">IFERROR(INDEX(Suche_PS_Anlage_Bestände[Produkt],_xlfn.AGGREGATE(15,6,(ROW(Suche_PS_Anlage_Bestände[Produkt])-1)/(--(SEARCH(BN$2,Suche_PS_Anlage_Bestände[Produkt])&gt;0)),ROW()-2),1),"")</f>
        <v>BIOOtwin LE (4503-0)</v>
      </c>
      <c r="Q173" t="str">
        <f t="array" ref="Q173">IFERROR(INDEX(Suche_PS_Anlage_Bestände[Produkt],_xlfn.AGGREGATE(15,6,(ROW(Suche_PS_Anlage_Bestände[Produkt])-1)/(--(SEARCH(BO$2,Suche_PS_Anlage_Bestände[Produkt])&gt;0)),ROW()-2),1),"")</f>
        <v>BIOOtwin LE (4503-0)</v>
      </c>
      <c r="R173" t="str">
        <f t="array" ref="R173">IFERROR(INDEX(Suche_PS_Anlage_Bestände[Produkt],_xlfn.AGGREGATE(15,6,(ROW(Suche_PS_Anlage_Bestände[Produkt])-1)/(--(SEARCH(BP$2,Suche_PS_Anlage_Bestände[Produkt])&gt;0)),ROW()-2),1),"")</f>
        <v>BIOOtwin LE (4503-0)</v>
      </c>
      <c r="S173" t="str">
        <f t="array" ref="S173">IFERROR(INDEX(Suche_PS_Anlage_Bestände[Produkt],_xlfn.AGGREGATE(15,6,(ROW(Suche_PS_Anlage_Bestände[Produkt])-1)/(--(SEARCH(BQ$2,Suche_PS_Anlage_Bestände[Produkt])&gt;0)),ROW()-2),1),"")</f>
        <v>BIOOtwin LE (4503-0)</v>
      </c>
      <c r="T173" t="str">
        <f t="array" ref="T173">IFERROR(INDEX(Suche_PS_Anlage_Bestände[Produkt],_xlfn.AGGREGATE(15,6,(ROW(Suche_PS_Anlage_Bestände[Produkt])-1)/(--(SEARCH(BR$2,Suche_PS_Anlage_Bestände[Produkt])&gt;0)),ROW()-2),1),"")</f>
        <v>BIOOtwin LE (4503-0)</v>
      </c>
      <c r="U173" t="str">
        <f t="array" ref="U173">IFERROR(INDEX(Suche_PS_Anlage_Bestände[Produkt],_xlfn.AGGREGATE(15,6,(ROW(Suche_PS_Anlage_Bestände[Produkt])-1)/(--(SEARCH(BS$2,Suche_PS_Anlage_Bestände[Produkt])&gt;0)),ROW()-2),1),"")</f>
        <v>BIOOtwin LE (4503-0)</v>
      </c>
      <c r="V173" t="str">
        <f t="array" ref="V173">IFERROR(INDEX(Suche_PS_Anlage_Bestände[Produkt],_xlfn.AGGREGATE(15,6,(ROW(Suche_PS_Anlage_Bestände[Produkt])-1)/(--(SEARCH(BT$2,Suche_PS_Anlage_Bestände[Produkt])&gt;0)),ROW()-2),1),"")</f>
        <v>BIOOtwin LE (4503-0)</v>
      </c>
      <c r="W173" t="str">
        <f t="array" ref="W173">IFERROR(INDEX(Suche_PS_Anlage_Bestände[Produkt],_xlfn.AGGREGATE(15,6,(ROW(Suche_PS_Anlage_Bestände[Produkt])-1)/(--(SEARCH(BU$2,Suche_PS_Anlage_Bestände[Produkt])&gt;0)),ROW()-2),1),"")</f>
        <v>BIOOtwin LE (4503-0)</v>
      </c>
      <c r="X173" t="str">
        <f t="array" ref="X173">IFERROR(INDEX(Suche_PS_Anlage_Bestände[Produkt],_xlfn.AGGREGATE(15,6,(ROW(Suche_PS_Anlage_Bestände[Produkt])-1)/(--(SEARCH(BV$2,Suche_PS_Anlage_Bestände[Produkt])&gt;0)),ROW()-2),1),"")</f>
        <v>BIOOtwin LE (4503-0)</v>
      </c>
      <c r="Y173" t="str">
        <f t="array" ref="Y173">IFERROR(INDEX(Suche_PS_Anlage_Bestände[Produkt],_xlfn.AGGREGATE(15,6,(ROW(Suche_PS_Anlage_Bestände[Produkt])-1)/(--(SEARCH(BW$2,Suche_PS_Anlage_Bestände[Produkt])&gt;0)),ROW()-2),1),"")</f>
        <v>BIOOtwin LE (4503-0)</v>
      </c>
      <c r="Z173" t="str">
        <f t="array" ref="Z173">IFERROR(INDEX(Suche_PS_Anlage_Bestände[Produkt],_xlfn.AGGREGATE(15,6,(ROW(Suche_PS_Anlage_Bestände[Produkt])-1)/(--(SEARCH(BX$2,Suche_PS_Anlage_Bestände[Produkt])&gt;0)),ROW()-2),1),"")</f>
        <v>BIOOtwin LE (4503-0)</v>
      </c>
      <c r="AA173" t="str">
        <f t="array" ref="AA173">IFERROR(INDEX(Suche_PS_Anlage_Bestände[Produkt],_xlfn.AGGREGATE(15,6,(ROW(Suche_PS_Anlage_Bestände[Produkt])-1)/(--(SEARCH(BY$2,Suche_PS_Anlage_Bestände[Produkt])&gt;0)),ROW()-2),1),"")</f>
        <v>BIOOtwin LE (4503-0)</v>
      </c>
      <c r="AB173" t="str">
        <f t="array" ref="AB173">IFERROR(INDEX(Suche_PS_Anlage_Bestände[Produkt],_xlfn.AGGREGATE(15,6,(ROW(Suche_PS_Anlage_Bestände[Produkt])-1)/(--(SEARCH(BZ$2,Suche_PS_Anlage_Bestände[Produkt])&gt;0)),ROW()-2),1),"")</f>
        <v>BIOOtwin LE (4503-0)</v>
      </c>
      <c r="AC173" t="str">
        <f t="array" ref="AC173">IFERROR(INDEX(Suche_PS_Anlage_Bestände[Produkt],_xlfn.AGGREGATE(15,6,(ROW(Suche_PS_Anlage_Bestände[Produkt])-1)/(--(SEARCH(CA$2,Suche_PS_Anlage_Bestände[Produkt])&gt;0)),ROW()-2),1),"")</f>
        <v>BIOOtwin LE (4503-0)</v>
      </c>
      <c r="AD173" t="str">
        <f t="array" ref="AD173">IFERROR(INDEX(Suche_PS_Anlage_Bestände[Produkt],_xlfn.AGGREGATE(15,6,(ROW(Suche_PS_Anlage_Bestände[Produkt])-1)/(--(SEARCH(CB$2,Suche_PS_Anlage_Bestände[Produkt])&gt;0)),ROW()-2),1),"")</f>
        <v>BIOOtwin LE (4503-0)</v>
      </c>
      <c r="AE173" t="str">
        <f t="array" ref="AE173">IFERROR(INDEX(Suche_PS_Anlage_Bestände[Produkt],_xlfn.AGGREGATE(15,6,(ROW(Suche_PS_Anlage_Bestände[Produkt])-1)/(--(SEARCH(CC$2,Suche_PS_Anlage_Bestände[Produkt])&gt;0)),ROW()-2),1),"")</f>
        <v>BIOOtwin LE (4503-0)</v>
      </c>
      <c r="AF173" t="str">
        <f t="array" ref="AF173">IFERROR(INDEX(Suche_PS_Anlage_Bestände[Produkt],_xlfn.AGGREGATE(15,6,(ROW(Suche_PS_Anlage_Bestände[Produkt])-1)/(--(SEARCH(CD$2,Suche_PS_Anlage_Bestände[Produkt])&gt;0)),ROW()-2),1),"")</f>
        <v>BIOOtwin LE (4503-0)</v>
      </c>
      <c r="AG173" t="str">
        <f t="array" ref="AG173">IFERROR(INDEX(Suche_PS_Anlage_Bestände[Produkt],_xlfn.AGGREGATE(15,6,(ROW(Suche_PS_Anlage_Bestände[Produkt])-1)/(--(SEARCH(CE$2,Suche_PS_Anlage_Bestände[Produkt])&gt;0)),ROW()-2),1),"")</f>
        <v>BIOOtwin LE (4503-0)</v>
      </c>
      <c r="AH173" t="str">
        <f t="array" ref="AH173">IFERROR(INDEX(Suche_PS_Anlage_Bestände[Produkt],_xlfn.AGGREGATE(15,6,(ROW(Suche_PS_Anlage_Bestände[Produkt])-1)/(--(SEARCH(CF$2,Suche_PS_Anlage_Bestände[Produkt])&gt;0)),ROW()-2),1),"")</f>
        <v>BIOOtwin LE (4503-0)</v>
      </c>
      <c r="AI173" t="str">
        <f t="array" ref="AI173">IFERROR(INDEX(Suche_PS_Anlage_Bestände[Produkt],_xlfn.AGGREGATE(15,6,(ROW(Suche_PS_Anlage_Bestände[Produkt])-1)/(--(SEARCH(CG$2,Suche_PS_Anlage_Bestände[Produkt])&gt;0)),ROW()-2),1),"")</f>
        <v>BIOOtwin LE (4503-0)</v>
      </c>
      <c r="AJ173" t="str">
        <f t="array" ref="AJ173">IFERROR(INDEX(Suche_PS_Anlage_Bestände[Produkt],_xlfn.AGGREGATE(15,6,(ROW(Suche_PS_Anlage_Bestände[Produkt])-1)/(--(SEARCH(CH$2,Suche_PS_Anlage_Bestände[Produkt])&gt;0)),ROW()-2),1),"")</f>
        <v>BIOOtwin LE (4503-0)</v>
      </c>
      <c r="AK173" t="str">
        <f t="array" ref="AK173">IFERROR(INDEX(Suche_PS_Anlage_Bestände[Produkt],_xlfn.AGGREGATE(15,6,(ROW(Suche_PS_Anlage_Bestände[Produkt])-1)/(--(SEARCH(CI$2,Suche_PS_Anlage_Bestände[Produkt])&gt;0)),ROW()-2),1),"")</f>
        <v>BIOOtwin LE (4503-0)</v>
      </c>
      <c r="AL173" t="str">
        <f t="array" ref="AL173">IFERROR(INDEX(Suche_PS_Anlage_Bestände[Produkt],_xlfn.AGGREGATE(15,6,(ROW(Suche_PS_Anlage_Bestände[Produkt])-1)/(--(SEARCH(CJ$2,Suche_PS_Anlage_Bestände[Produkt])&gt;0)),ROW()-2),1),"")</f>
        <v>BIOOtwin LE (4503-0)</v>
      </c>
      <c r="AM173" t="str">
        <f t="array" ref="AM173">IFERROR(INDEX(Suche_PS_Anlage_Bestände[Produkt],_xlfn.AGGREGATE(15,6,(ROW(Suche_PS_Anlage_Bestände[Produkt])-1)/(--(SEARCH(CK$2,Suche_PS_Anlage_Bestände[Produkt])&gt;0)),ROW()-2),1),"")</f>
        <v>BIOOtwin LE (4503-0)</v>
      </c>
      <c r="AN173" t="str">
        <f t="array" ref="AN173">IFERROR(INDEX(Suche_PS_Anlage_Bestände[Produkt],_xlfn.AGGREGATE(15,6,(ROW(Suche_PS_Anlage_Bestände[Produkt])-1)/(--(SEARCH(CL$2,Suche_PS_Anlage_Bestände[Produkt])&gt;0)),ROW()-2),1),"")</f>
        <v>BIOOtwin LE (4503-0)</v>
      </c>
      <c r="AO173" t="str">
        <f t="array" ref="AO173">IFERROR(INDEX(Suche_PS_Anlage_Bestände[Produkt],_xlfn.AGGREGATE(15,6,(ROW(Suche_PS_Anlage_Bestände[Produkt])-1)/(--(SEARCH(CM$2,Suche_PS_Anlage_Bestände[Produkt])&gt;0)),ROW()-2),1),"")</f>
        <v>BIOOtwin LE (4503-0)</v>
      </c>
      <c r="AP173" t="str">
        <f t="array" ref="AP173">IFERROR(INDEX(Suche_PS_Anlage_Bestände[Produkt],_xlfn.AGGREGATE(15,6,(ROW(Suche_PS_Anlage_Bestände[Produkt])-1)/(--(SEARCH(CN$2,Suche_PS_Anlage_Bestände[Produkt])&gt;0)),ROW()-2),1),"")</f>
        <v>BIOOtwin LE (4503-0)</v>
      </c>
      <c r="AQ173" t="str">
        <f t="array" ref="AQ173">IFERROR(INDEX(Suche_PS_Anlage_Bestände[Produkt],_xlfn.AGGREGATE(15,6,(ROW(Suche_PS_Anlage_Bestände[Produkt])-1)/(--(SEARCH(CO$2,Suche_PS_Anlage_Bestände[Produkt])&gt;0)),ROW()-2),1),"")</f>
        <v>BIOOtwin LE (4503-0)</v>
      </c>
      <c r="AR173" t="str">
        <f t="array" ref="AR173">IFERROR(INDEX(Suche_PS_Anlage_Bestände[Produkt],_xlfn.AGGREGATE(15,6,(ROW(Suche_PS_Anlage_Bestände[Produkt])-1)/(--(SEARCH(CP$2,Suche_PS_Anlage_Bestände[Produkt])&gt;0)),ROW()-2),1),"")</f>
        <v>BIOOtwin LE (4503-0)</v>
      </c>
      <c r="AS173" t="str">
        <f t="array" ref="AS173">IFERROR(INDEX(Suche_PS_Anlage_Bestände[Produkt],_xlfn.AGGREGATE(15,6,(ROW(Suche_PS_Anlage_Bestände[Produkt])-1)/(--(SEARCH(CQ$2,Suche_PS_Anlage_Bestände[Produkt])&gt;0)),ROW()-2),1),"")</f>
        <v>BIOOtwin LE (4503-0)</v>
      </c>
      <c r="AT173" t="str">
        <f t="array" ref="AT173">IFERROR(INDEX(Suche_PS_Anlage_Bestände[Produkt],_xlfn.AGGREGATE(15,6,(ROW(Suche_PS_Anlage_Bestände[Produkt])-1)/(--(SEARCH(CR$2,Suche_PS_Anlage_Bestände[Produkt])&gt;0)),ROW()-2),1),"")</f>
        <v>BIOOtwin LE (4503-0)</v>
      </c>
      <c r="AU173" t="str">
        <f t="array" ref="AU173">IFERROR(INDEX(Suche_PS_Anlage_Bestände[Produkt],_xlfn.AGGREGATE(15,6,(ROW(Suche_PS_Anlage_Bestände[Produkt])-1)/(--(SEARCH(CS$2,Suche_PS_Anlage_Bestände[Produkt])&gt;0)),ROW()-2),1),"")</f>
        <v>BIOOtwin LE (4503-0)</v>
      </c>
      <c r="AV173" t="str">
        <f t="array" ref="AV173">IFERROR(INDEX(Suche_PS_Anlage_Bestände[Produkt],_xlfn.AGGREGATE(15,6,(ROW(Suche_PS_Anlage_Bestände[Produkt])-1)/(--(SEARCH(CT$2,Suche_PS_Anlage_Bestände[Produkt])&gt;0)),ROW()-2),1),"")</f>
        <v>BIOOtwin LE (4503-0)</v>
      </c>
      <c r="AW173" t="str">
        <f t="array" ref="AW173">IFERROR(INDEX(Suche_PS_Anlage_Bestände[Produkt],_xlfn.AGGREGATE(15,6,(ROW(Suche_PS_Anlage_Bestände[Produkt])-1)/(--(SEARCH(CU$2,Suche_PS_Anlage_Bestände[Produkt])&gt;0)),ROW()-2),1),"")</f>
        <v>BIOOtwin LE (4503-0)</v>
      </c>
      <c r="AX173" t="str">
        <f t="array" ref="AX173">IFERROR(INDEX(Suche_PS_Anlage_Bestände[Produkt],_xlfn.AGGREGATE(15,6,(ROW(Suche_PS_Anlage_Bestände[Produkt])-1)/(--(SEARCH(CV$2,Suche_PS_Anlage_Bestände[Produkt])&gt;0)),ROW()-2),1),"")</f>
        <v>BIOOtwin LE (4503-0)</v>
      </c>
      <c r="AY173" t="str">
        <f t="array" ref="AY173">IFERROR(INDEX(Suche_PS_Anlage_Bestände[Produkt],_xlfn.AGGREGATE(15,6,(ROW(Suche_PS_Anlage_Bestände[Produkt])-1)/(--(SEARCH(CW$2,Suche_PS_Anlage_Bestände[Produkt])&gt;0)),ROW()-2),1),"")</f>
        <v>BIOOtwin LE (4503-0)</v>
      </c>
      <c r="AZ173" t="str">
        <f t="array" ref="AZ173">IFERROR(INDEX(Suche_PS_Anlage_Bestände[Produkt],_xlfn.AGGREGATE(15,6,(ROW(Suche_PS_Anlage_Bestände[Produkt])-1)/(--(SEARCH(CX$2,Suche_PS_Anlage_Bestände[Produkt])&gt;0)),ROW()-2),1),"")</f>
        <v>BIOOtwin LE (4503-0)</v>
      </c>
      <c r="BA173" t="str">
        <f t="array" ref="BA173">IFERROR(INDEX(Suche_PS_Anlage_Bestände[Produkt],_xlfn.AGGREGATE(15,6,(ROW(Suche_PS_Anlage_Bestände[Produkt])-1)/(--(SEARCH(CY$2,Suche_PS_Anlage_Bestände[Produkt])&gt;0)),ROW()-2),1),"")</f>
        <v>BIOOtwin LE (4503-0)</v>
      </c>
      <c r="BB173" t="str">
        <f t="array" ref="BB173">IFERROR(INDEX(Suche_PS_Anlage_Bestände[Produkt],_xlfn.AGGREGATE(15,6,(ROW(Suche_PS_Anlage_Bestände[Produkt])-1)/(--(SEARCH(CZ$2,Suche_PS_Anlage_Bestände[Produkt])&gt;0)),ROW()-2),1),"")</f>
        <v>BIOOtwin LE (4503-0)</v>
      </c>
      <c r="BC173" t="str">
        <f t="array" ref="BC173">IFERROR(INDEX(Suche_PS_Anlage_Bestände[Produkt],_xlfn.AGGREGATE(15,6,(ROW(Suche_PS_Anlage_Bestände[Produkt])-1)/(--(SEARCH(DA$2,Suche_PS_Anlage_Bestände[Produkt])&gt;0)),ROW()-2),1),"")</f>
        <v>BIOOtwin LE (4503-0)</v>
      </c>
      <c r="BD173" t="str">
        <f t="array" ref="BD173">IFERROR(INDEX(Suche_PS_Anlage_Bestände[Produkt],_xlfn.AGGREGATE(15,6,(ROW(Suche_PS_Anlage_Bestände[Produkt])-1)/(--(SEARCH(DB$2,Suche_PS_Anlage_Bestände[Produkt])&gt;0)),ROW()-2),1),"")</f>
        <v>BIOOtwin LE (4503-0)</v>
      </c>
      <c r="BE173" t="str">
        <f t="array" ref="BE173">IFERROR(INDEX(Suche_PS_Anlage_Bestände[Produkt],_xlfn.AGGREGATE(15,6,(ROW(Suche_PS_Anlage_Bestände[Produkt])-1)/(--(SEARCH(DC$2,Suche_PS_Anlage_Bestände[Produkt])&gt;0)),ROW()-2),1),"")</f>
        <v>BIOOtwin LE (4503-0)</v>
      </c>
      <c r="BF173" t="str">
        <f t="array" ref="BF173">IFERROR(INDEX(Suche_PS_Anlage_Bestände[Produkt],_xlfn.AGGREGATE(15,6,(ROW(Suche_PS_Anlage_Bestände[Produkt])-1)/(--(SEARCH(DD$2,Suche_PS_Anlage_Bestände[Produkt])&gt;0)),ROW()-2),1),"")</f>
        <v>BIOOtwin LE (4503-0)</v>
      </c>
      <c r="BG173" t="str">
        <f t="array" ref="BG173">IFERROR(INDEX(Suche_PS_Anlage_Bestände[Produkt],_xlfn.AGGREGATE(15,6,(ROW(Suche_PS_Anlage_Bestände[Produkt])-1)/(--(SEARCH(DE$2,Suche_PS_Anlage_Bestände[Produkt])&gt;0)),ROW()-2),1),"")</f>
        <v>BIOOtwin LE (4503-0)</v>
      </c>
      <c r="BH173" t="str">
        <f t="array" ref="BH173">IFERROR(INDEX(Suche_PS_Anlage_Bestände[Produkt],_xlfn.AGGREGATE(15,6,(ROW(Suche_PS_Anlage_Bestände[Produkt])-1)/(--(SEARCH(DF$2,Suche_PS_Anlage_Bestände[Produkt])&gt;0)),ROW()-2),1),"")</f>
        <v>BIOOtwin LE (4503-0)</v>
      </c>
      <c r="BI173" t="str">
        <f t="array" ref="BI173">IFERROR(INDEX(Suche_PS_Anlage_Bestände[Produkt],_xlfn.AGGREGATE(15,6,(ROW(Suche_PS_Anlage_Bestände[Produkt])-1)/(--(SEARCH(DG$2,Suche_PS_Anlage_Bestände[Produkt])&gt;0)),ROW()-2),1),"")</f>
        <v>BIOOtwin LE (4503-0)</v>
      </c>
      <c r="BJ173" t="str">
        <f t="array" ref="BJ173">IFERROR(INDEX(Suche_PS_Anlage_Bestände[Produkt],_xlfn.AGGREGATE(15,6,(ROW(Suche_PS_Anlage_Bestände[Produkt])-1)/(--(SEARCH(DH$2,Suche_PS_Anlage_Bestände[Produkt])&gt;0)),ROW()-2),1),"")</f>
        <v>BIOOtwin LE (4503-0)</v>
      </c>
      <c r="BK173" t="str">
        <f t="array" ref="BK173">IFERROR(INDEX(Suche_PS_Anlage_Bestände[Produkt],_xlfn.AGGREGATE(15,6,(ROW(Suche_PS_Anlage_Bestände[Produkt])-1)/(--(SEARCH(DI$2,Suche_PS_Anlage_Bestände[Produkt])&gt;0)),ROW()-2),1),"")</f>
        <v>BIOOtwin LE (4503-0)</v>
      </c>
    </row>
    <row r="174" spans="13:63">
      <c r="M174" t="s">
        <v>8074</v>
      </c>
      <c r="N174" t="str">
        <f t="array" ref="N174">IFERROR(INDEX(Suche_PS_Anlage_Bestände[Produkt],_xlfn.AGGREGATE(15,6,(ROW(Suche_PS_Anlage_Bestände[Produkt])-1)/(--(SEARCH(BL$2,Suche_PS_Anlage_Bestände[Produkt])&gt;0)),ROW()-2),1),"")</f>
        <v>Biox-M (3790-0)</v>
      </c>
      <c r="O174" t="str">
        <f t="array" ref="O174">IFERROR(INDEX(Suche_PS_Anlage_Bestände[Produkt],_xlfn.AGGREGATE(15,6,(ROW(Suche_PS_Anlage_Bestände[Produkt])-1)/(--(SEARCH(BM$2,Suche_PS_Anlage_Bestände[Produkt])&gt;0)),ROW()-2),1),"")</f>
        <v>Biox-M (3790-0)</v>
      </c>
      <c r="P174" t="str">
        <f t="array" ref="P174">IFERROR(INDEX(Suche_PS_Anlage_Bestände[Produkt],_xlfn.AGGREGATE(15,6,(ROW(Suche_PS_Anlage_Bestände[Produkt])-1)/(--(SEARCH(BN$2,Suche_PS_Anlage_Bestände[Produkt])&gt;0)),ROW()-2),1),"")</f>
        <v>Biox-M (3790-0)</v>
      </c>
      <c r="Q174" t="str">
        <f t="array" ref="Q174">IFERROR(INDEX(Suche_PS_Anlage_Bestände[Produkt],_xlfn.AGGREGATE(15,6,(ROW(Suche_PS_Anlage_Bestände[Produkt])-1)/(--(SEARCH(BO$2,Suche_PS_Anlage_Bestände[Produkt])&gt;0)),ROW()-2),1),"")</f>
        <v>Biox-M (3790-0)</v>
      </c>
      <c r="R174" t="str">
        <f t="array" ref="R174">IFERROR(INDEX(Suche_PS_Anlage_Bestände[Produkt],_xlfn.AGGREGATE(15,6,(ROW(Suche_PS_Anlage_Bestände[Produkt])-1)/(--(SEARCH(BP$2,Suche_PS_Anlage_Bestände[Produkt])&gt;0)),ROW()-2),1),"")</f>
        <v>Biox-M (3790-0)</v>
      </c>
      <c r="S174" t="str">
        <f t="array" ref="S174">IFERROR(INDEX(Suche_PS_Anlage_Bestände[Produkt],_xlfn.AGGREGATE(15,6,(ROW(Suche_PS_Anlage_Bestände[Produkt])-1)/(--(SEARCH(BQ$2,Suche_PS_Anlage_Bestände[Produkt])&gt;0)),ROW()-2),1),"")</f>
        <v>Biox-M (3790-0)</v>
      </c>
      <c r="T174" t="str">
        <f t="array" ref="T174">IFERROR(INDEX(Suche_PS_Anlage_Bestände[Produkt],_xlfn.AGGREGATE(15,6,(ROW(Suche_PS_Anlage_Bestände[Produkt])-1)/(--(SEARCH(BR$2,Suche_PS_Anlage_Bestände[Produkt])&gt;0)),ROW()-2),1),"")</f>
        <v>Biox-M (3790-0)</v>
      </c>
      <c r="U174" t="str">
        <f t="array" ref="U174">IFERROR(INDEX(Suche_PS_Anlage_Bestände[Produkt],_xlfn.AGGREGATE(15,6,(ROW(Suche_PS_Anlage_Bestände[Produkt])-1)/(--(SEARCH(BS$2,Suche_PS_Anlage_Bestände[Produkt])&gt;0)),ROW()-2),1),"")</f>
        <v>Biox-M (3790-0)</v>
      </c>
      <c r="V174" t="str">
        <f t="array" ref="V174">IFERROR(INDEX(Suche_PS_Anlage_Bestände[Produkt],_xlfn.AGGREGATE(15,6,(ROW(Suche_PS_Anlage_Bestände[Produkt])-1)/(--(SEARCH(BT$2,Suche_PS_Anlage_Bestände[Produkt])&gt;0)),ROW()-2),1),"")</f>
        <v>Biox-M (3790-0)</v>
      </c>
      <c r="W174" t="str">
        <f t="array" ref="W174">IFERROR(INDEX(Suche_PS_Anlage_Bestände[Produkt],_xlfn.AGGREGATE(15,6,(ROW(Suche_PS_Anlage_Bestände[Produkt])-1)/(--(SEARCH(BU$2,Suche_PS_Anlage_Bestände[Produkt])&gt;0)),ROW()-2),1),"")</f>
        <v>Biox-M (3790-0)</v>
      </c>
      <c r="X174" t="str">
        <f t="array" ref="X174">IFERROR(INDEX(Suche_PS_Anlage_Bestände[Produkt],_xlfn.AGGREGATE(15,6,(ROW(Suche_PS_Anlage_Bestände[Produkt])-1)/(--(SEARCH(BV$2,Suche_PS_Anlage_Bestände[Produkt])&gt;0)),ROW()-2),1),"")</f>
        <v>Biox-M (3790-0)</v>
      </c>
      <c r="Y174" t="str">
        <f t="array" ref="Y174">IFERROR(INDEX(Suche_PS_Anlage_Bestände[Produkt],_xlfn.AGGREGATE(15,6,(ROW(Suche_PS_Anlage_Bestände[Produkt])-1)/(--(SEARCH(BW$2,Suche_PS_Anlage_Bestände[Produkt])&gt;0)),ROW()-2),1),"")</f>
        <v>Biox-M (3790-0)</v>
      </c>
      <c r="Z174" t="str">
        <f t="array" ref="Z174">IFERROR(INDEX(Suche_PS_Anlage_Bestände[Produkt],_xlfn.AGGREGATE(15,6,(ROW(Suche_PS_Anlage_Bestände[Produkt])-1)/(--(SEARCH(BX$2,Suche_PS_Anlage_Bestände[Produkt])&gt;0)),ROW()-2),1),"")</f>
        <v>Biox-M (3790-0)</v>
      </c>
      <c r="AA174" t="str">
        <f t="array" ref="AA174">IFERROR(INDEX(Suche_PS_Anlage_Bestände[Produkt],_xlfn.AGGREGATE(15,6,(ROW(Suche_PS_Anlage_Bestände[Produkt])-1)/(--(SEARCH(BY$2,Suche_PS_Anlage_Bestände[Produkt])&gt;0)),ROW()-2),1),"")</f>
        <v>Biox-M (3790-0)</v>
      </c>
      <c r="AB174" t="str">
        <f t="array" ref="AB174">IFERROR(INDEX(Suche_PS_Anlage_Bestände[Produkt],_xlfn.AGGREGATE(15,6,(ROW(Suche_PS_Anlage_Bestände[Produkt])-1)/(--(SEARCH(BZ$2,Suche_PS_Anlage_Bestände[Produkt])&gt;0)),ROW()-2),1),"")</f>
        <v>Biox-M (3790-0)</v>
      </c>
      <c r="AC174" t="str">
        <f t="array" ref="AC174">IFERROR(INDEX(Suche_PS_Anlage_Bestände[Produkt],_xlfn.AGGREGATE(15,6,(ROW(Suche_PS_Anlage_Bestände[Produkt])-1)/(--(SEARCH(CA$2,Suche_PS_Anlage_Bestände[Produkt])&gt;0)),ROW()-2),1),"")</f>
        <v>Biox-M (3790-0)</v>
      </c>
      <c r="AD174" t="str">
        <f t="array" ref="AD174">IFERROR(INDEX(Suche_PS_Anlage_Bestände[Produkt],_xlfn.AGGREGATE(15,6,(ROW(Suche_PS_Anlage_Bestände[Produkt])-1)/(--(SEARCH(CB$2,Suche_PS_Anlage_Bestände[Produkt])&gt;0)),ROW()-2),1),"")</f>
        <v>Biox-M (3790-0)</v>
      </c>
      <c r="AE174" t="str">
        <f t="array" ref="AE174">IFERROR(INDEX(Suche_PS_Anlage_Bestände[Produkt],_xlfn.AGGREGATE(15,6,(ROW(Suche_PS_Anlage_Bestände[Produkt])-1)/(--(SEARCH(CC$2,Suche_PS_Anlage_Bestände[Produkt])&gt;0)),ROW()-2),1),"")</f>
        <v>Biox-M (3790-0)</v>
      </c>
      <c r="AF174" t="str">
        <f t="array" ref="AF174">IFERROR(INDEX(Suche_PS_Anlage_Bestände[Produkt],_xlfn.AGGREGATE(15,6,(ROW(Suche_PS_Anlage_Bestände[Produkt])-1)/(--(SEARCH(CD$2,Suche_PS_Anlage_Bestände[Produkt])&gt;0)),ROW()-2),1),"")</f>
        <v>Biox-M (3790-0)</v>
      </c>
      <c r="AG174" t="str">
        <f t="array" ref="AG174">IFERROR(INDEX(Suche_PS_Anlage_Bestände[Produkt],_xlfn.AGGREGATE(15,6,(ROW(Suche_PS_Anlage_Bestände[Produkt])-1)/(--(SEARCH(CE$2,Suche_PS_Anlage_Bestände[Produkt])&gt;0)),ROW()-2),1),"")</f>
        <v>Biox-M (3790-0)</v>
      </c>
      <c r="AH174" t="str">
        <f t="array" ref="AH174">IFERROR(INDEX(Suche_PS_Anlage_Bestände[Produkt],_xlfn.AGGREGATE(15,6,(ROW(Suche_PS_Anlage_Bestände[Produkt])-1)/(--(SEARCH(CF$2,Suche_PS_Anlage_Bestände[Produkt])&gt;0)),ROW()-2),1),"")</f>
        <v>Biox-M (3790-0)</v>
      </c>
      <c r="AI174" t="str">
        <f t="array" ref="AI174">IFERROR(INDEX(Suche_PS_Anlage_Bestände[Produkt],_xlfn.AGGREGATE(15,6,(ROW(Suche_PS_Anlage_Bestände[Produkt])-1)/(--(SEARCH(CG$2,Suche_PS_Anlage_Bestände[Produkt])&gt;0)),ROW()-2),1),"")</f>
        <v>Biox-M (3790-0)</v>
      </c>
      <c r="AJ174" t="str">
        <f t="array" ref="AJ174">IFERROR(INDEX(Suche_PS_Anlage_Bestände[Produkt],_xlfn.AGGREGATE(15,6,(ROW(Suche_PS_Anlage_Bestände[Produkt])-1)/(--(SEARCH(CH$2,Suche_PS_Anlage_Bestände[Produkt])&gt;0)),ROW()-2),1),"")</f>
        <v>Biox-M (3790-0)</v>
      </c>
      <c r="AK174" t="str">
        <f t="array" ref="AK174">IFERROR(INDEX(Suche_PS_Anlage_Bestände[Produkt],_xlfn.AGGREGATE(15,6,(ROW(Suche_PS_Anlage_Bestände[Produkt])-1)/(--(SEARCH(CI$2,Suche_PS_Anlage_Bestände[Produkt])&gt;0)),ROW()-2),1),"")</f>
        <v>Biox-M (3790-0)</v>
      </c>
      <c r="AL174" t="str">
        <f t="array" ref="AL174">IFERROR(INDEX(Suche_PS_Anlage_Bestände[Produkt],_xlfn.AGGREGATE(15,6,(ROW(Suche_PS_Anlage_Bestände[Produkt])-1)/(--(SEARCH(CJ$2,Suche_PS_Anlage_Bestände[Produkt])&gt;0)),ROW()-2),1),"")</f>
        <v>Biox-M (3790-0)</v>
      </c>
      <c r="AM174" t="str">
        <f t="array" ref="AM174">IFERROR(INDEX(Suche_PS_Anlage_Bestände[Produkt],_xlfn.AGGREGATE(15,6,(ROW(Suche_PS_Anlage_Bestände[Produkt])-1)/(--(SEARCH(CK$2,Suche_PS_Anlage_Bestände[Produkt])&gt;0)),ROW()-2),1),"")</f>
        <v>Biox-M (3790-0)</v>
      </c>
      <c r="AN174" t="str">
        <f t="array" ref="AN174">IFERROR(INDEX(Suche_PS_Anlage_Bestände[Produkt],_xlfn.AGGREGATE(15,6,(ROW(Suche_PS_Anlage_Bestände[Produkt])-1)/(--(SEARCH(CL$2,Suche_PS_Anlage_Bestände[Produkt])&gt;0)),ROW()-2),1),"")</f>
        <v>Biox-M (3790-0)</v>
      </c>
      <c r="AO174" t="str">
        <f t="array" ref="AO174">IFERROR(INDEX(Suche_PS_Anlage_Bestände[Produkt],_xlfn.AGGREGATE(15,6,(ROW(Suche_PS_Anlage_Bestände[Produkt])-1)/(--(SEARCH(CM$2,Suche_PS_Anlage_Bestände[Produkt])&gt;0)),ROW()-2),1),"")</f>
        <v>Biox-M (3790-0)</v>
      </c>
      <c r="AP174" t="str">
        <f t="array" ref="AP174">IFERROR(INDEX(Suche_PS_Anlage_Bestände[Produkt],_xlfn.AGGREGATE(15,6,(ROW(Suche_PS_Anlage_Bestände[Produkt])-1)/(--(SEARCH(CN$2,Suche_PS_Anlage_Bestände[Produkt])&gt;0)),ROW()-2),1),"")</f>
        <v>Biox-M (3790-0)</v>
      </c>
      <c r="AQ174" t="str">
        <f t="array" ref="AQ174">IFERROR(INDEX(Suche_PS_Anlage_Bestände[Produkt],_xlfn.AGGREGATE(15,6,(ROW(Suche_PS_Anlage_Bestände[Produkt])-1)/(--(SEARCH(CO$2,Suche_PS_Anlage_Bestände[Produkt])&gt;0)),ROW()-2),1),"")</f>
        <v>Biox-M (3790-0)</v>
      </c>
      <c r="AR174" t="str">
        <f t="array" ref="AR174">IFERROR(INDEX(Suche_PS_Anlage_Bestände[Produkt],_xlfn.AGGREGATE(15,6,(ROW(Suche_PS_Anlage_Bestände[Produkt])-1)/(--(SEARCH(CP$2,Suche_PS_Anlage_Bestände[Produkt])&gt;0)),ROW()-2),1),"")</f>
        <v>Biox-M (3790-0)</v>
      </c>
      <c r="AS174" t="str">
        <f t="array" ref="AS174">IFERROR(INDEX(Suche_PS_Anlage_Bestände[Produkt],_xlfn.AGGREGATE(15,6,(ROW(Suche_PS_Anlage_Bestände[Produkt])-1)/(--(SEARCH(CQ$2,Suche_PS_Anlage_Bestände[Produkt])&gt;0)),ROW()-2),1),"")</f>
        <v>Biox-M (3790-0)</v>
      </c>
      <c r="AT174" t="str">
        <f t="array" ref="AT174">IFERROR(INDEX(Suche_PS_Anlage_Bestände[Produkt],_xlfn.AGGREGATE(15,6,(ROW(Suche_PS_Anlage_Bestände[Produkt])-1)/(--(SEARCH(CR$2,Suche_PS_Anlage_Bestände[Produkt])&gt;0)),ROW()-2),1),"")</f>
        <v>Biox-M (3790-0)</v>
      </c>
      <c r="AU174" t="str">
        <f t="array" ref="AU174">IFERROR(INDEX(Suche_PS_Anlage_Bestände[Produkt],_xlfn.AGGREGATE(15,6,(ROW(Suche_PS_Anlage_Bestände[Produkt])-1)/(--(SEARCH(CS$2,Suche_PS_Anlage_Bestände[Produkt])&gt;0)),ROW()-2),1),"")</f>
        <v>Biox-M (3790-0)</v>
      </c>
      <c r="AV174" t="str">
        <f t="array" ref="AV174">IFERROR(INDEX(Suche_PS_Anlage_Bestände[Produkt],_xlfn.AGGREGATE(15,6,(ROW(Suche_PS_Anlage_Bestände[Produkt])-1)/(--(SEARCH(CT$2,Suche_PS_Anlage_Bestände[Produkt])&gt;0)),ROW()-2),1),"")</f>
        <v>Biox-M (3790-0)</v>
      </c>
      <c r="AW174" t="str">
        <f t="array" ref="AW174">IFERROR(INDEX(Suche_PS_Anlage_Bestände[Produkt],_xlfn.AGGREGATE(15,6,(ROW(Suche_PS_Anlage_Bestände[Produkt])-1)/(--(SEARCH(CU$2,Suche_PS_Anlage_Bestände[Produkt])&gt;0)),ROW()-2),1),"")</f>
        <v>Biox-M (3790-0)</v>
      </c>
      <c r="AX174" t="str">
        <f t="array" ref="AX174">IFERROR(INDEX(Suche_PS_Anlage_Bestände[Produkt],_xlfn.AGGREGATE(15,6,(ROW(Suche_PS_Anlage_Bestände[Produkt])-1)/(--(SEARCH(CV$2,Suche_PS_Anlage_Bestände[Produkt])&gt;0)),ROW()-2),1),"")</f>
        <v>Biox-M (3790-0)</v>
      </c>
      <c r="AY174" t="str">
        <f t="array" ref="AY174">IFERROR(INDEX(Suche_PS_Anlage_Bestände[Produkt],_xlfn.AGGREGATE(15,6,(ROW(Suche_PS_Anlage_Bestände[Produkt])-1)/(--(SEARCH(CW$2,Suche_PS_Anlage_Bestände[Produkt])&gt;0)),ROW()-2),1),"")</f>
        <v>Biox-M (3790-0)</v>
      </c>
      <c r="AZ174" t="str">
        <f t="array" ref="AZ174">IFERROR(INDEX(Suche_PS_Anlage_Bestände[Produkt],_xlfn.AGGREGATE(15,6,(ROW(Suche_PS_Anlage_Bestände[Produkt])-1)/(--(SEARCH(CX$2,Suche_PS_Anlage_Bestände[Produkt])&gt;0)),ROW()-2),1),"")</f>
        <v>Biox-M (3790-0)</v>
      </c>
      <c r="BA174" t="str">
        <f t="array" ref="BA174">IFERROR(INDEX(Suche_PS_Anlage_Bestände[Produkt],_xlfn.AGGREGATE(15,6,(ROW(Suche_PS_Anlage_Bestände[Produkt])-1)/(--(SEARCH(CY$2,Suche_PS_Anlage_Bestände[Produkt])&gt;0)),ROW()-2),1),"")</f>
        <v>Biox-M (3790-0)</v>
      </c>
      <c r="BB174" t="str">
        <f t="array" ref="BB174">IFERROR(INDEX(Suche_PS_Anlage_Bestände[Produkt],_xlfn.AGGREGATE(15,6,(ROW(Suche_PS_Anlage_Bestände[Produkt])-1)/(--(SEARCH(CZ$2,Suche_PS_Anlage_Bestände[Produkt])&gt;0)),ROW()-2),1),"")</f>
        <v>Biox-M (3790-0)</v>
      </c>
      <c r="BC174" t="str">
        <f t="array" ref="BC174">IFERROR(INDEX(Suche_PS_Anlage_Bestände[Produkt],_xlfn.AGGREGATE(15,6,(ROW(Suche_PS_Anlage_Bestände[Produkt])-1)/(--(SEARCH(DA$2,Suche_PS_Anlage_Bestände[Produkt])&gt;0)),ROW()-2),1),"")</f>
        <v>Biox-M (3790-0)</v>
      </c>
      <c r="BD174" t="str">
        <f t="array" ref="BD174">IFERROR(INDEX(Suche_PS_Anlage_Bestände[Produkt],_xlfn.AGGREGATE(15,6,(ROW(Suche_PS_Anlage_Bestände[Produkt])-1)/(--(SEARCH(DB$2,Suche_PS_Anlage_Bestände[Produkt])&gt;0)),ROW()-2),1),"")</f>
        <v>Biox-M (3790-0)</v>
      </c>
      <c r="BE174" t="str">
        <f t="array" ref="BE174">IFERROR(INDEX(Suche_PS_Anlage_Bestände[Produkt],_xlfn.AGGREGATE(15,6,(ROW(Suche_PS_Anlage_Bestände[Produkt])-1)/(--(SEARCH(DC$2,Suche_PS_Anlage_Bestände[Produkt])&gt;0)),ROW()-2),1),"")</f>
        <v>Biox-M (3790-0)</v>
      </c>
      <c r="BF174" t="str">
        <f t="array" ref="BF174">IFERROR(INDEX(Suche_PS_Anlage_Bestände[Produkt],_xlfn.AGGREGATE(15,6,(ROW(Suche_PS_Anlage_Bestände[Produkt])-1)/(--(SEARCH(DD$2,Suche_PS_Anlage_Bestände[Produkt])&gt;0)),ROW()-2),1),"")</f>
        <v>Biox-M (3790-0)</v>
      </c>
      <c r="BG174" t="str">
        <f t="array" ref="BG174">IFERROR(INDEX(Suche_PS_Anlage_Bestände[Produkt],_xlfn.AGGREGATE(15,6,(ROW(Suche_PS_Anlage_Bestände[Produkt])-1)/(--(SEARCH(DE$2,Suche_PS_Anlage_Bestände[Produkt])&gt;0)),ROW()-2),1),"")</f>
        <v>Biox-M (3790-0)</v>
      </c>
      <c r="BH174" t="str">
        <f t="array" ref="BH174">IFERROR(INDEX(Suche_PS_Anlage_Bestände[Produkt],_xlfn.AGGREGATE(15,6,(ROW(Suche_PS_Anlage_Bestände[Produkt])-1)/(--(SEARCH(DF$2,Suche_PS_Anlage_Bestände[Produkt])&gt;0)),ROW()-2),1),"")</f>
        <v>Biox-M (3790-0)</v>
      </c>
      <c r="BI174" t="str">
        <f t="array" ref="BI174">IFERROR(INDEX(Suche_PS_Anlage_Bestände[Produkt],_xlfn.AGGREGATE(15,6,(ROW(Suche_PS_Anlage_Bestände[Produkt])-1)/(--(SEARCH(DG$2,Suche_PS_Anlage_Bestände[Produkt])&gt;0)),ROW()-2),1),"")</f>
        <v>Biox-M (3790-0)</v>
      </c>
      <c r="BJ174" t="str">
        <f t="array" ref="BJ174">IFERROR(INDEX(Suche_PS_Anlage_Bestände[Produkt],_xlfn.AGGREGATE(15,6,(ROW(Suche_PS_Anlage_Bestände[Produkt])-1)/(--(SEARCH(DH$2,Suche_PS_Anlage_Bestände[Produkt])&gt;0)),ROW()-2),1),"")</f>
        <v>Biox-M (3790-0)</v>
      </c>
      <c r="BK174" t="str">
        <f t="array" ref="BK174">IFERROR(INDEX(Suche_PS_Anlage_Bestände[Produkt],_xlfn.AGGREGATE(15,6,(ROW(Suche_PS_Anlage_Bestände[Produkt])-1)/(--(SEARCH(DI$2,Suche_PS_Anlage_Bestände[Produkt])&gt;0)),ROW()-2),1),"")</f>
        <v>Biox-M (3790-0)</v>
      </c>
    </row>
    <row r="175" spans="13:63">
      <c r="M175" t="s">
        <v>8075</v>
      </c>
      <c r="N175" t="str">
        <f t="array" ref="N175">IFERROR(INDEX(Suche_PS_Anlage_Bestände[Produkt],_xlfn.AGGREGATE(15,6,(ROW(Suche_PS_Anlage_Bestände[Produkt])-1)/(--(SEARCH(BL$2,Suche_PS_Anlage_Bestände[Produkt])&gt;0)),ROW()-2),1),"")</f>
        <v>Bizon (3544-2)</v>
      </c>
      <c r="O175" t="str">
        <f t="array" ref="O175">IFERROR(INDEX(Suche_PS_Anlage_Bestände[Produkt],_xlfn.AGGREGATE(15,6,(ROW(Suche_PS_Anlage_Bestände[Produkt])-1)/(--(SEARCH(BM$2,Suche_PS_Anlage_Bestände[Produkt])&gt;0)),ROW()-2),1),"")</f>
        <v>Bizon (3544-2)</v>
      </c>
      <c r="P175" t="str">
        <f t="array" ref="P175">IFERROR(INDEX(Suche_PS_Anlage_Bestände[Produkt],_xlfn.AGGREGATE(15,6,(ROW(Suche_PS_Anlage_Bestände[Produkt])-1)/(--(SEARCH(BN$2,Suche_PS_Anlage_Bestände[Produkt])&gt;0)),ROW()-2),1),"")</f>
        <v>Bizon (3544-2)</v>
      </c>
      <c r="Q175" t="str">
        <f t="array" ref="Q175">IFERROR(INDEX(Suche_PS_Anlage_Bestände[Produkt],_xlfn.AGGREGATE(15,6,(ROW(Suche_PS_Anlage_Bestände[Produkt])-1)/(--(SEARCH(BO$2,Suche_PS_Anlage_Bestände[Produkt])&gt;0)),ROW()-2),1),"")</f>
        <v>Bizon (3544-2)</v>
      </c>
      <c r="R175" t="str">
        <f t="array" ref="R175">IFERROR(INDEX(Suche_PS_Anlage_Bestände[Produkt],_xlfn.AGGREGATE(15,6,(ROW(Suche_PS_Anlage_Bestände[Produkt])-1)/(--(SEARCH(BP$2,Suche_PS_Anlage_Bestände[Produkt])&gt;0)),ROW()-2),1),"")</f>
        <v>Bizon (3544-2)</v>
      </c>
      <c r="S175" t="str">
        <f t="array" ref="S175">IFERROR(INDEX(Suche_PS_Anlage_Bestände[Produkt],_xlfn.AGGREGATE(15,6,(ROW(Suche_PS_Anlage_Bestände[Produkt])-1)/(--(SEARCH(BQ$2,Suche_PS_Anlage_Bestände[Produkt])&gt;0)),ROW()-2),1),"")</f>
        <v>Bizon (3544-2)</v>
      </c>
      <c r="T175" t="str">
        <f t="array" ref="T175">IFERROR(INDEX(Suche_PS_Anlage_Bestände[Produkt],_xlfn.AGGREGATE(15,6,(ROW(Suche_PS_Anlage_Bestände[Produkt])-1)/(--(SEARCH(BR$2,Suche_PS_Anlage_Bestände[Produkt])&gt;0)),ROW()-2),1),"")</f>
        <v>Bizon (3544-2)</v>
      </c>
      <c r="U175" t="str">
        <f t="array" ref="U175">IFERROR(INDEX(Suche_PS_Anlage_Bestände[Produkt],_xlfn.AGGREGATE(15,6,(ROW(Suche_PS_Anlage_Bestände[Produkt])-1)/(--(SEARCH(BS$2,Suche_PS_Anlage_Bestände[Produkt])&gt;0)),ROW()-2),1),"")</f>
        <v>Bizon (3544-2)</v>
      </c>
      <c r="V175" t="str">
        <f t="array" ref="V175">IFERROR(INDEX(Suche_PS_Anlage_Bestände[Produkt],_xlfn.AGGREGATE(15,6,(ROW(Suche_PS_Anlage_Bestände[Produkt])-1)/(--(SEARCH(BT$2,Suche_PS_Anlage_Bestände[Produkt])&gt;0)),ROW()-2),1),"")</f>
        <v>Bizon (3544-2)</v>
      </c>
      <c r="W175" t="str">
        <f t="array" ref="W175">IFERROR(INDEX(Suche_PS_Anlage_Bestände[Produkt],_xlfn.AGGREGATE(15,6,(ROW(Suche_PS_Anlage_Bestände[Produkt])-1)/(--(SEARCH(BU$2,Suche_PS_Anlage_Bestände[Produkt])&gt;0)),ROW()-2),1),"")</f>
        <v>Bizon (3544-2)</v>
      </c>
      <c r="X175" t="str">
        <f t="array" ref="X175">IFERROR(INDEX(Suche_PS_Anlage_Bestände[Produkt],_xlfn.AGGREGATE(15,6,(ROW(Suche_PS_Anlage_Bestände[Produkt])-1)/(--(SEARCH(BV$2,Suche_PS_Anlage_Bestände[Produkt])&gt;0)),ROW()-2),1),"")</f>
        <v>Bizon (3544-2)</v>
      </c>
      <c r="Y175" t="str">
        <f t="array" ref="Y175">IFERROR(INDEX(Suche_PS_Anlage_Bestände[Produkt],_xlfn.AGGREGATE(15,6,(ROW(Suche_PS_Anlage_Bestände[Produkt])-1)/(--(SEARCH(BW$2,Suche_PS_Anlage_Bestände[Produkt])&gt;0)),ROW()-2),1),"")</f>
        <v>Bizon (3544-2)</v>
      </c>
      <c r="Z175" t="str">
        <f t="array" ref="Z175">IFERROR(INDEX(Suche_PS_Anlage_Bestände[Produkt],_xlfn.AGGREGATE(15,6,(ROW(Suche_PS_Anlage_Bestände[Produkt])-1)/(--(SEARCH(BX$2,Suche_PS_Anlage_Bestände[Produkt])&gt;0)),ROW()-2),1),"")</f>
        <v>Bizon (3544-2)</v>
      </c>
      <c r="AA175" t="str">
        <f t="array" ref="AA175">IFERROR(INDEX(Suche_PS_Anlage_Bestände[Produkt],_xlfn.AGGREGATE(15,6,(ROW(Suche_PS_Anlage_Bestände[Produkt])-1)/(--(SEARCH(BY$2,Suche_PS_Anlage_Bestände[Produkt])&gt;0)),ROW()-2),1),"")</f>
        <v>Bizon (3544-2)</v>
      </c>
      <c r="AB175" t="str">
        <f t="array" ref="AB175">IFERROR(INDEX(Suche_PS_Anlage_Bestände[Produkt],_xlfn.AGGREGATE(15,6,(ROW(Suche_PS_Anlage_Bestände[Produkt])-1)/(--(SEARCH(BZ$2,Suche_PS_Anlage_Bestände[Produkt])&gt;0)),ROW()-2),1),"")</f>
        <v>Bizon (3544-2)</v>
      </c>
      <c r="AC175" t="str">
        <f t="array" ref="AC175">IFERROR(INDEX(Suche_PS_Anlage_Bestände[Produkt],_xlfn.AGGREGATE(15,6,(ROW(Suche_PS_Anlage_Bestände[Produkt])-1)/(--(SEARCH(CA$2,Suche_PS_Anlage_Bestände[Produkt])&gt;0)),ROW()-2),1),"")</f>
        <v>Bizon (3544-2)</v>
      </c>
      <c r="AD175" t="str">
        <f t="array" ref="AD175">IFERROR(INDEX(Suche_PS_Anlage_Bestände[Produkt],_xlfn.AGGREGATE(15,6,(ROW(Suche_PS_Anlage_Bestände[Produkt])-1)/(--(SEARCH(CB$2,Suche_PS_Anlage_Bestände[Produkt])&gt;0)),ROW()-2),1),"")</f>
        <v>Bizon (3544-2)</v>
      </c>
      <c r="AE175" t="str">
        <f t="array" ref="AE175">IFERROR(INDEX(Suche_PS_Anlage_Bestände[Produkt],_xlfn.AGGREGATE(15,6,(ROW(Suche_PS_Anlage_Bestände[Produkt])-1)/(--(SEARCH(CC$2,Suche_PS_Anlage_Bestände[Produkt])&gt;0)),ROW()-2),1),"")</f>
        <v>Bizon (3544-2)</v>
      </c>
      <c r="AF175" t="str">
        <f t="array" ref="AF175">IFERROR(INDEX(Suche_PS_Anlage_Bestände[Produkt],_xlfn.AGGREGATE(15,6,(ROW(Suche_PS_Anlage_Bestände[Produkt])-1)/(--(SEARCH(CD$2,Suche_PS_Anlage_Bestände[Produkt])&gt;0)),ROW()-2),1),"")</f>
        <v>Bizon (3544-2)</v>
      </c>
      <c r="AG175" t="str">
        <f t="array" ref="AG175">IFERROR(INDEX(Suche_PS_Anlage_Bestände[Produkt],_xlfn.AGGREGATE(15,6,(ROW(Suche_PS_Anlage_Bestände[Produkt])-1)/(--(SEARCH(CE$2,Suche_PS_Anlage_Bestände[Produkt])&gt;0)),ROW()-2),1),"")</f>
        <v>Bizon (3544-2)</v>
      </c>
      <c r="AH175" t="str">
        <f t="array" ref="AH175">IFERROR(INDEX(Suche_PS_Anlage_Bestände[Produkt],_xlfn.AGGREGATE(15,6,(ROW(Suche_PS_Anlage_Bestände[Produkt])-1)/(--(SEARCH(CF$2,Suche_PS_Anlage_Bestände[Produkt])&gt;0)),ROW()-2),1),"")</f>
        <v>Bizon (3544-2)</v>
      </c>
      <c r="AI175" t="str">
        <f t="array" ref="AI175">IFERROR(INDEX(Suche_PS_Anlage_Bestände[Produkt],_xlfn.AGGREGATE(15,6,(ROW(Suche_PS_Anlage_Bestände[Produkt])-1)/(--(SEARCH(CG$2,Suche_PS_Anlage_Bestände[Produkt])&gt;0)),ROW()-2),1),"")</f>
        <v>Bizon (3544-2)</v>
      </c>
      <c r="AJ175" t="str">
        <f t="array" ref="AJ175">IFERROR(INDEX(Suche_PS_Anlage_Bestände[Produkt],_xlfn.AGGREGATE(15,6,(ROW(Suche_PS_Anlage_Bestände[Produkt])-1)/(--(SEARCH(CH$2,Suche_PS_Anlage_Bestände[Produkt])&gt;0)),ROW()-2),1),"")</f>
        <v>Bizon (3544-2)</v>
      </c>
      <c r="AK175" t="str">
        <f t="array" ref="AK175">IFERROR(INDEX(Suche_PS_Anlage_Bestände[Produkt],_xlfn.AGGREGATE(15,6,(ROW(Suche_PS_Anlage_Bestände[Produkt])-1)/(--(SEARCH(CI$2,Suche_PS_Anlage_Bestände[Produkt])&gt;0)),ROW()-2),1),"")</f>
        <v>Bizon (3544-2)</v>
      </c>
      <c r="AL175" t="str">
        <f t="array" ref="AL175">IFERROR(INDEX(Suche_PS_Anlage_Bestände[Produkt],_xlfn.AGGREGATE(15,6,(ROW(Suche_PS_Anlage_Bestände[Produkt])-1)/(--(SEARCH(CJ$2,Suche_PS_Anlage_Bestände[Produkt])&gt;0)),ROW()-2),1),"")</f>
        <v>Bizon (3544-2)</v>
      </c>
      <c r="AM175" t="str">
        <f t="array" ref="AM175">IFERROR(INDEX(Suche_PS_Anlage_Bestände[Produkt],_xlfn.AGGREGATE(15,6,(ROW(Suche_PS_Anlage_Bestände[Produkt])-1)/(--(SEARCH(CK$2,Suche_PS_Anlage_Bestände[Produkt])&gt;0)),ROW()-2),1),"")</f>
        <v>Bizon (3544-2)</v>
      </c>
      <c r="AN175" t="str">
        <f t="array" ref="AN175">IFERROR(INDEX(Suche_PS_Anlage_Bestände[Produkt],_xlfn.AGGREGATE(15,6,(ROW(Suche_PS_Anlage_Bestände[Produkt])-1)/(--(SEARCH(CL$2,Suche_PS_Anlage_Bestände[Produkt])&gt;0)),ROW()-2),1),"")</f>
        <v>Bizon (3544-2)</v>
      </c>
      <c r="AO175" t="str">
        <f t="array" ref="AO175">IFERROR(INDEX(Suche_PS_Anlage_Bestände[Produkt],_xlfn.AGGREGATE(15,6,(ROW(Suche_PS_Anlage_Bestände[Produkt])-1)/(--(SEARCH(CM$2,Suche_PS_Anlage_Bestände[Produkt])&gt;0)),ROW()-2),1),"")</f>
        <v>Bizon (3544-2)</v>
      </c>
      <c r="AP175" t="str">
        <f t="array" ref="AP175">IFERROR(INDEX(Suche_PS_Anlage_Bestände[Produkt],_xlfn.AGGREGATE(15,6,(ROW(Suche_PS_Anlage_Bestände[Produkt])-1)/(--(SEARCH(CN$2,Suche_PS_Anlage_Bestände[Produkt])&gt;0)),ROW()-2),1),"")</f>
        <v>Bizon (3544-2)</v>
      </c>
      <c r="AQ175" t="str">
        <f t="array" ref="AQ175">IFERROR(INDEX(Suche_PS_Anlage_Bestände[Produkt],_xlfn.AGGREGATE(15,6,(ROW(Suche_PS_Anlage_Bestände[Produkt])-1)/(--(SEARCH(CO$2,Suche_PS_Anlage_Bestände[Produkt])&gt;0)),ROW()-2),1),"")</f>
        <v>Bizon (3544-2)</v>
      </c>
      <c r="AR175" t="str">
        <f t="array" ref="AR175">IFERROR(INDEX(Suche_PS_Anlage_Bestände[Produkt],_xlfn.AGGREGATE(15,6,(ROW(Suche_PS_Anlage_Bestände[Produkt])-1)/(--(SEARCH(CP$2,Suche_PS_Anlage_Bestände[Produkt])&gt;0)),ROW()-2),1),"")</f>
        <v>Bizon (3544-2)</v>
      </c>
      <c r="AS175" t="str">
        <f t="array" ref="AS175">IFERROR(INDEX(Suche_PS_Anlage_Bestände[Produkt],_xlfn.AGGREGATE(15,6,(ROW(Suche_PS_Anlage_Bestände[Produkt])-1)/(--(SEARCH(CQ$2,Suche_PS_Anlage_Bestände[Produkt])&gt;0)),ROW()-2),1),"")</f>
        <v>Bizon (3544-2)</v>
      </c>
      <c r="AT175" t="str">
        <f t="array" ref="AT175">IFERROR(INDEX(Suche_PS_Anlage_Bestände[Produkt],_xlfn.AGGREGATE(15,6,(ROW(Suche_PS_Anlage_Bestände[Produkt])-1)/(--(SEARCH(CR$2,Suche_PS_Anlage_Bestände[Produkt])&gt;0)),ROW()-2),1),"")</f>
        <v>Bizon (3544-2)</v>
      </c>
      <c r="AU175" t="str">
        <f t="array" ref="AU175">IFERROR(INDEX(Suche_PS_Anlage_Bestände[Produkt],_xlfn.AGGREGATE(15,6,(ROW(Suche_PS_Anlage_Bestände[Produkt])-1)/(--(SEARCH(CS$2,Suche_PS_Anlage_Bestände[Produkt])&gt;0)),ROW()-2),1),"")</f>
        <v>Bizon (3544-2)</v>
      </c>
      <c r="AV175" t="str">
        <f t="array" ref="AV175">IFERROR(INDEX(Suche_PS_Anlage_Bestände[Produkt],_xlfn.AGGREGATE(15,6,(ROW(Suche_PS_Anlage_Bestände[Produkt])-1)/(--(SEARCH(CT$2,Suche_PS_Anlage_Bestände[Produkt])&gt;0)),ROW()-2),1),"")</f>
        <v>Bizon (3544-2)</v>
      </c>
      <c r="AW175" t="str">
        <f t="array" ref="AW175">IFERROR(INDEX(Suche_PS_Anlage_Bestände[Produkt],_xlfn.AGGREGATE(15,6,(ROW(Suche_PS_Anlage_Bestände[Produkt])-1)/(--(SEARCH(CU$2,Suche_PS_Anlage_Bestände[Produkt])&gt;0)),ROW()-2),1),"")</f>
        <v>Bizon (3544-2)</v>
      </c>
      <c r="AX175" t="str">
        <f t="array" ref="AX175">IFERROR(INDEX(Suche_PS_Anlage_Bestände[Produkt],_xlfn.AGGREGATE(15,6,(ROW(Suche_PS_Anlage_Bestände[Produkt])-1)/(--(SEARCH(CV$2,Suche_PS_Anlage_Bestände[Produkt])&gt;0)),ROW()-2),1),"")</f>
        <v>Bizon (3544-2)</v>
      </c>
      <c r="AY175" t="str">
        <f t="array" ref="AY175">IFERROR(INDEX(Suche_PS_Anlage_Bestände[Produkt],_xlfn.AGGREGATE(15,6,(ROW(Suche_PS_Anlage_Bestände[Produkt])-1)/(--(SEARCH(CW$2,Suche_PS_Anlage_Bestände[Produkt])&gt;0)),ROW()-2),1),"")</f>
        <v>Bizon (3544-2)</v>
      </c>
      <c r="AZ175" t="str">
        <f t="array" ref="AZ175">IFERROR(INDEX(Suche_PS_Anlage_Bestände[Produkt],_xlfn.AGGREGATE(15,6,(ROW(Suche_PS_Anlage_Bestände[Produkt])-1)/(--(SEARCH(CX$2,Suche_PS_Anlage_Bestände[Produkt])&gt;0)),ROW()-2),1),"")</f>
        <v>Bizon (3544-2)</v>
      </c>
      <c r="BA175" t="str">
        <f t="array" ref="BA175">IFERROR(INDEX(Suche_PS_Anlage_Bestände[Produkt],_xlfn.AGGREGATE(15,6,(ROW(Suche_PS_Anlage_Bestände[Produkt])-1)/(--(SEARCH(CY$2,Suche_PS_Anlage_Bestände[Produkt])&gt;0)),ROW()-2),1),"")</f>
        <v>Bizon (3544-2)</v>
      </c>
      <c r="BB175" t="str">
        <f t="array" ref="BB175">IFERROR(INDEX(Suche_PS_Anlage_Bestände[Produkt],_xlfn.AGGREGATE(15,6,(ROW(Suche_PS_Anlage_Bestände[Produkt])-1)/(--(SEARCH(CZ$2,Suche_PS_Anlage_Bestände[Produkt])&gt;0)),ROW()-2),1),"")</f>
        <v>Bizon (3544-2)</v>
      </c>
      <c r="BC175" t="str">
        <f t="array" ref="BC175">IFERROR(INDEX(Suche_PS_Anlage_Bestände[Produkt],_xlfn.AGGREGATE(15,6,(ROW(Suche_PS_Anlage_Bestände[Produkt])-1)/(--(SEARCH(DA$2,Suche_PS_Anlage_Bestände[Produkt])&gt;0)),ROW()-2),1),"")</f>
        <v>Bizon (3544-2)</v>
      </c>
      <c r="BD175" t="str">
        <f t="array" ref="BD175">IFERROR(INDEX(Suche_PS_Anlage_Bestände[Produkt],_xlfn.AGGREGATE(15,6,(ROW(Suche_PS_Anlage_Bestände[Produkt])-1)/(--(SEARCH(DB$2,Suche_PS_Anlage_Bestände[Produkt])&gt;0)),ROW()-2),1),"")</f>
        <v>Bizon (3544-2)</v>
      </c>
      <c r="BE175" t="str">
        <f t="array" ref="BE175">IFERROR(INDEX(Suche_PS_Anlage_Bestände[Produkt],_xlfn.AGGREGATE(15,6,(ROW(Suche_PS_Anlage_Bestände[Produkt])-1)/(--(SEARCH(DC$2,Suche_PS_Anlage_Bestände[Produkt])&gt;0)),ROW()-2),1),"")</f>
        <v>Bizon (3544-2)</v>
      </c>
      <c r="BF175" t="str">
        <f t="array" ref="BF175">IFERROR(INDEX(Suche_PS_Anlage_Bestände[Produkt],_xlfn.AGGREGATE(15,6,(ROW(Suche_PS_Anlage_Bestände[Produkt])-1)/(--(SEARCH(DD$2,Suche_PS_Anlage_Bestände[Produkt])&gt;0)),ROW()-2),1),"")</f>
        <v>Bizon (3544-2)</v>
      </c>
      <c r="BG175" t="str">
        <f t="array" ref="BG175">IFERROR(INDEX(Suche_PS_Anlage_Bestände[Produkt],_xlfn.AGGREGATE(15,6,(ROW(Suche_PS_Anlage_Bestände[Produkt])-1)/(--(SEARCH(DE$2,Suche_PS_Anlage_Bestände[Produkt])&gt;0)),ROW()-2),1),"")</f>
        <v>Bizon (3544-2)</v>
      </c>
      <c r="BH175" t="str">
        <f t="array" ref="BH175">IFERROR(INDEX(Suche_PS_Anlage_Bestände[Produkt],_xlfn.AGGREGATE(15,6,(ROW(Suche_PS_Anlage_Bestände[Produkt])-1)/(--(SEARCH(DF$2,Suche_PS_Anlage_Bestände[Produkt])&gt;0)),ROW()-2),1),"")</f>
        <v>Bizon (3544-2)</v>
      </c>
      <c r="BI175" t="str">
        <f t="array" ref="BI175">IFERROR(INDEX(Suche_PS_Anlage_Bestände[Produkt],_xlfn.AGGREGATE(15,6,(ROW(Suche_PS_Anlage_Bestände[Produkt])-1)/(--(SEARCH(DG$2,Suche_PS_Anlage_Bestände[Produkt])&gt;0)),ROW()-2),1),"")</f>
        <v>Bizon (3544-2)</v>
      </c>
      <c r="BJ175" t="str">
        <f t="array" ref="BJ175">IFERROR(INDEX(Suche_PS_Anlage_Bestände[Produkt],_xlfn.AGGREGATE(15,6,(ROW(Suche_PS_Anlage_Bestände[Produkt])-1)/(--(SEARCH(DH$2,Suche_PS_Anlage_Bestände[Produkt])&gt;0)),ROW()-2),1),"")</f>
        <v>Bizon (3544-2)</v>
      </c>
      <c r="BK175" t="str">
        <f t="array" ref="BK175">IFERROR(INDEX(Suche_PS_Anlage_Bestände[Produkt],_xlfn.AGGREGATE(15,6,(ROW(Suche_PS_Anlage_Bestände[Produkt])-1)/(--(SEARCH(DI$2,Suche_PS_Anlage_Bestände[Produkt])&gt;0)),ROW()-2),1),"")</f>
        <v>Bizon (3544-2)</v>
      </c>
    </row>
    <row r="176" spans="13:63">
      <c r="M176" t="s">
        <v>8076</v>
      </c>
      <c r="N176" t="str">
        <f t="array" ref="N176">IFERROR(INDEX(Suche_PS_Anlage_Bestände[Produkt],_xlfn.AGGREGATE(15,6,(ROW(Suche_PS_Anlage_Bestände[Produkt])-1)/(--(SEARCH(BL$2,Suche_PS_Anlage_Bestände[Produkt])&gt;0)),ROW()-2),1),"")</f>
        <v>Blattlausfrei (2739-902)</v>
      </c>
      <c r="O176" t="str">
        <f t="array" ref="O176">IFERROR(INDEX(Suche_PS_Anlage_Bestände[Produkt],_xlfn.AGGREGATE(15,6,(ROW(Suche_PS_Anlage_Bestände[Produkt])-1)/(--(SEARCH(BM$2,Suche_PS_Anlage_Bestände[Produkt])&gt;0)),ROW()-2),1),"")</f>
        <v>Blattlausfrei (2739-902)</v>
      </c>
      <c r="P176" t="str">
        <f t="array" ref="P176">IFERROR(INDEX(Suche_PS_Anlage_Bestände[Produkt],_xlfn.AGGREGATE(15,6,(ROW(Suche_PS_Anlage_Bestände[Produkt])-1)/(--(SEARCH(BN$2,Suche_PS_Anlage_Bestände[Produkt])&gt;0)),ROW()-2),1),"")</f>
        <v>Blattlausfrei (2739-902)</v>
      </c>
      <c r="Q176" t="str">
        <f t="array" ref="Q176">IFERROR(INDEX(Suche_PS_Anlage_Bestände[Produkt],_xlfn.AGGREGATE(15,6,(ROW(Suche_PS_Anlage_Bestände[Produkt])-1)/(--(SEARCH(BO$2,Suche_PS_Anlage_Bestände[Produkt])&gt;0)),ROW()-2),1),"")</f>
        <v>Blattlausfrei (2739-902)</v>
      </c>
      <c r="R176" t="str">
        <f t="array" ref="R176">IFERROR(INDEX(Suche_PS_Anlage_Bestände[Produkt],_xlfn.AGGREGATE(15,6,(ROW(Suche_PS_Anlage_Bestände[Produkt])-1)/(--(SEARCH(BP$2,Suche_PS_Anlage_Bestände[Produkt])&gt;0)),ROW()-2),1),"")</f>
        <v>Blattlausfrei (2739-902)</v>
      </c>
      <c r="S176" t="str">
        <f t="array" ref="S176">IFERROR(INDEX(Suche_PS_Anlage_Bestände[Produkt],_xlfn.AGGREGATE(15,6,(ROW(Suche_PS_Anlage_Bestände[Produkt])-1)/(--(SEARCH(BQ$2,Suche_PS_Anlage_Bestände[Produkt])&gt;0)),ROW()-2),1),"")</f>
        <v>Blattlausfrei (2739-902)</v>
      </c>
      <c r="T176" t="str">
        <f t="array" ref="T176">IFERROR(INDEX(Suche_PS_Anlage_Bestände[Produkt],_xlfn.AGGREGATE(15,6,(ROW(Suche_PS_Anlage_Bestände[Produkt])-1)/(--(SEARCH(BR$2,Suche_PS_Anlage_Bestände[Produkt])&gt;0)),ROW()-2),1),"")</f>
        <v>Blattlausfrei (2739-902)</v>
      </c>
      <c r="U176" t="str">
        <f t="array" ref="U176">IFERROR(INDEX(Suche_PS_Anlage_Bestände[Produkt],_xlfn.AGGREGATE(15,6,(ROW(Suche_PS_Anlage_Bestände[Produkt])-1)/(--(SEARCH(BS$2,Suche_PS_Anlage_Bestände[Produkt])&gt;0)),ROW()-2),1),"")</f>
        <v>Blattlausfrei (2739-902)</v>
      </c>
      <c r="V176" t="str">
        <f t="array" ref="V176">IFERROR(INDEX(Suche_PS_Anlage_Bestände[Produkt],_xlfn.AGGREGATE(15,6,(ROW(Suche_PS_Anlage_Bestände[Produkt])-1)/(--(SEARCH(BT$2,Suche_PS_Anlage_Bestände[Produkt])&gt;0)),ROW()-2),1),"")</f>
        <v>Blattlausfrei (2739-902)</v>
      </c>
      <c r="W176" t="str">
        <f t="array" ref="W176">IFERROR(INDEX(Suche_PS_Anlage_Bestände[Produkt],_xlfn.AGGREGATE(15,6,(ROW(Suche_PS_Anlage_Bestände[Produkt])-1)/(--(SEARCH(BU$2,Suche_PS_Anlage_Bestände[Produkt])&gt;0)),ROW()-2),1),"")</f>
        <v>Blattlausfrei (2739-902)</v>
      </c>
      <c r="X176" t="str">
        <f t="array" ref="X176">IFERROR(INDEX(Suche_PS_Anlage_Bestände[Produkt],_xlfn.AGGREGATE(15,6,(ROW(Suche_PS_Anlage_Bestände[Produkt])-1)/(--(SEARCH(BV$2,Suche_PS_Anlage_Bestände[Produkt])&gt;0)),ROW()-2),1),"")</f>
        <v>Blattlausfrei (2739-902)</v>
      </c>
      <c r="Y176" t="str">
        <f t="array" ref="Y176">IFERROR(INDEX(Suche_PS_Anlage_Bestände[Produkt],_xlfn.AGGREGATE(15,6,(ROW(Suche_PS_Anlage_Bestände[Produkt])-1)/(--(SEARCH(BW$2,Suche_PS_Anlage_Bestände[Produkt])&gt;0)),ROW()-2),1),"")</f>
        <v>Blattlausfrei (2739-902)</v>
      </c>
      <c r="Z176" t="str">
        <f t="array" ref="Z176">IFERROR(INDEX(Suche_PS_Anlage_Bestände[Produkt],_xlfn.AGGREGATE(15,6,(ROW(Suche_PS_Anlage_Bestände[Produkt])-1)/(--(SEARCH(BX$2,Suche_PS_Anlage_Bestände[Produkt])&gt;0)),ROW()-2),1),"")</f>
        <v>Blattlausfrei (2739-902)</v>
      </c>
      <c r="AA176" t="str">
        <f t="array" ref="AA176">IFERROR(INDEX(Suche_PS_Anlage_Bestände[Produkt],_xlfn.AGGREGATE(15,6,(ROW(Suche_PS_Anlage_Bestände[Produkt])-1)/(--(SEARCH(BY$2,Suche_PS_Anlage_Bestände[Produkt])&gt;0)),ROW()-2),1),"")</f>
        <v>Blattlausfrei (2739-902)</v>
      </c>
      <c r="AB176" t="str">
        <f t="array" ref="AB176">IFERROR(INDEX(Suche_PS_Anlage_Bestände[Produkt],_xlfn.AGGREGATE(15,6,(ROW(Suche_PS_Anlage_Bestände[Produkt])-1)/(--(SEARCH(BZ$2,Suche_PS_Anlage_Bestände[Produkt])&gt;0)),ROW()-2),1),"")</f>
        <v>Blattlausfrei (2739-902)</v>
      </c>
      <c r="AC176" t="str">
        <f t="array" ref="AC176">IFERROR(INDEX(Suche_PS_Anlage_Bestände[Produkt],_xlfn.AGGREGATE(15,6,(ROW(Suche_PS_Anlage_Bestände[Produkt])-1)/(--(SEARCH(CA$2,Suche_PS_Anlage_Bestände[Produkt])&gt;0)),ROW()-2),1),"")</f>
        <v>Blattlausfrei (2739-902)</v>
      </c>
      <c r="AD176" t="str">
        <f t="array" ref="AD176">IFERROR(INDEX(Suche_PS_Anlage_Bestände[Produkt],_xlfn.AGGREGATE(15,6,(ROW(Suche_PS_Anlage_Bestände[Produkt])-1)/(--(SEARCH(CB$2,Suche_PS_Anlage_Bestände[Produkt])&gt;0)),ROW()-2),1),"")</f>
        <v>Blattlausfrei (2739-902)</v>
      </c>
      <c r="AE176" t="str">
        <f t="array" ref="AE176">IFERROR(INDEX(Suche_PS_Anlage_Bestände[Produkt],_xlfn.AGGREGATE(15,6,(ROW(Suche_PS_Anlage_Bestände[Produkt])-1)/(--(SEARCH(CC$2,Suche_PS_Anlage_Bestände[Produkt])&gt;0)),ROW()-2),1),"")</f>
        <v>Blattlausfrei (2739-902)</v>
      </c>
      <c r="AF176" t="str">
        <f t="array" ref="AF176">IFERROR(INDEX(Suche_PS_Anlage_Bestände[Produkt],_xlfn.AGGREGATE(15,6,(ROW(Suche_PS_Anlage_Bestände[Produkt])-1)/(--(SEARCH(CD$2,Suche_PS_Anlage_Bestände[Produkt])&gt;0)),ROW()-2),1),"")</f>
        <v>Blattlausfrei (2739-902)</v>
      </c>
      <c r="AG176" t="str">
        <f t="array" ref="AG176">IFERROR(INDEX(Suche_PS_Anlage_Bestände[Produkt],_xlfn.AGGREGATE(15,6,(ROW(Suche_PS_Anlage_Bestände[Produkt])-1)/(--(SEARCH(CE$2,Suche_PS_Anlage_Bestände[Produkt])&gt;0)),ROW()-2),1),"")</f>
        <v>Blattlausfrei (2739-902)</v>
      </c>
      <c r="AH176" t="str">
        <f t="array" ref="AH176">IFERROR(INDEX(Suche_PS_Anlage_Bestände[Produkt],_xlfn.AGGREGATE(15,6,(ROW(Suche_PS_Anlage_Bestände[Produkt])-1)/(--(SEARCH(CF$2,Suche_PS_Anlage_Bestände[Produkt])&gt;0)),ROW()-2),1),"")</f>
        <v>Blattlausfrei (2739-902)</v>
      </c>
      <c r="AI176" t="str">
        <f t="array" ref="AI176">IFERROR(INDEX(Suche_PS_Anlage_Bestände[Produkt],_xlfn.AGGREGATE(15,6,(ROW(Suche_PS_Anlage_Bestände[Produkt])-1)/(--(SEARCH(CG$2,Suche_PS_Anlage_Bestände[Produkt])&gt;0)),ROW()-2),1),"")</f>
        <v>Blattlausfrei (2739-902)</v>
      </c>
      <c r="AJ176" t="str">
        <f t="array" ref="AJ176">IFERROR(INDEX(Suche_PS_Anlage_Bestände[Produkt],_xlfn.AGGREGATE(15,6,(ROW(Suche_PS_Anlage_Bestände[Produkt])-1)/(--(SEARCH(CH$2,Suche_PS_Anlage_Bestände[Produkt])&gt;0)),ROW()-2),1),"")</f>
        <v>Blattlausfrei (2739-902)</v>
      </c>
      <c r="AK176" t="str">
        <f t="array" ref="AK176">IFERROR(INDEX(Suche_PS_Anlage_Bestände[Produkt],_xlfn.AGGREGATE(15,6,(ROW(Suche_PS_Anlage_Bestände[Produkt])-1)/(--(SEARCH(CI$2,Suche_PS_Anlage_Bestände[Produkt])&gt;0)),ROW()-2),1),"")</f>
        <v>Blattlausfrei (2739-902)</v>
      </c>
      <c r="AL176" t="str">
        <f t="array" ref="AL176">IFERROR(INDEX(Suche_PS_Anlage_Bestände[Produkt],_xlfn.AGGREGATE(15,6,(ROW(Suche_PS_Anlage_Bestände[Produkt])-1)/(--(SEARCH(CJ$2,Suche_PS_Anlage_Bestände[Produkt])&gt;0)),ROW()-2),1),"")</f>
        <v>Blattlausfrei (2739-902)</v>
      </c>
      <c r="AM176" t="str">
        <f t="array" ref="AM176">IFERROR(INDEX(Suche_PS_Anlage_Bestände[Produkt],_xlfn.AGGREGATE(15,6,(ROW(Suche_PS_Anlage_Bestände[Produkt])-1)/(--(SEARCH(CK$2,Suche_PS_Anlage_Bestände[Produkt])&gt;0)),ROW()-2),1),"")</f>
        <v>Blattlausfrei (2739-902)</v>
      </c>
      <c r="AN176" t="str">
        <f t="array" ref="AN176">IFERROR(INDEX(Suche_PS_Anlage_Bestände[Produkt],_xlfn.AGGREGATE(15,6,(ROW(Suche_PS_Anlage_Bestände[Produkt])-1)/(--(SEARCH(CL$2,Suche_PS_Anlage_Bestände[Produkt])&gt;0)),ROW()-2),1),"")</f>
        <v>Blattlausfrei (2739-902)</v>
      </c>
      <c r="AO176" t="str">
        <f t="array" ref="AO176">IFERROR(INDEX(Suche_PS_Anlage_Bestände[Produkt],_xlfn.AGGREGATE(15,6,(ROW(Suche_PS_Anlage_Bestände[Produkt])-1)/(--(SEARCH(CM$2,Suche_PS_Anlage_Bestände[Produkt])&gt;0)),ROW()-2),1),"")</f>
        <v>Blattlausfrei (2739-902)</v>
      </c>
      <c r="AP176" t="str">
        <f t="array" ref="AP176">IFERROR(INDEX(Suche_PS_Anlage_Bestände[Produkt],_xlfn.AGGREGATE(15,6,(ROW(Suche_PS_Anlage_Bestände[Produkt])-1)/(--(SEARCH(CN$2,Suche_PS_Anlage_Bestände[Produkt])&gt;0)),ROW()-2),1),"")</f>
        <v>Blattlausfrei (2739-902)</v>
      </c>
      <c r="AQ176" t="str">
        <f t="array" ref="AQ176">IFERROR(INDEX(Suche_PS_Anlage_Bestände[Produkt],_xlfn.AGGREGATE(15,6,(ROW(Suche_PS_Anlage_Bestände[Produkt])-1)/(--(SEARCH(CO$2,Suche_PS_Anlage_Bestände[Produkt])&gt;0)),ROW()-2),1),"")</f>
        <v>Blattlausfrei (2739-902)</v>
      </c>
      <c r="AR176" t="str">
        <f t="array" ref="AR176">IFERROR(INDEX(Suche_PS_Anlage_Bestände[Produkt],_xlfn.AGGREGATE(15,6,(ROW(Suche_PS_Anlage_Bestände[Produkt])-1)/(--(SEARCH(CP$2,Suche_PS_Anlage_Bestände[Produkt])&gt;0)),ROW()-2),1),"")</f>
        <v>Blattlausfrei (2739-902)</v>
      </c>
      <c r="AS176" t="str">
        <f t="array" ref="AS176">IFERROR(INDEX(Suche_PS_Anlage_Bestände[Produkt],_xlfn.AGGREGATE(15,6,(ROW(Suche_PS_Anlage_Bestände[Produkt])-1)/(--(SEARCH(CQ$2,Suche_PS_Anlage_Bestände[Produkt])&gt;0)),ROW()-2),1),"")</f>
        <v>Blattlausfrei (2739-902)</v>
      </c>
      <c r="AT176" t="str">
        <f t="array" ref="AT176">IFERROR(INDEX(Suche_PS_Anlage_Bestände[Produkt],_xlfn.AGGREGATE(15,6,(ROW(Suche_PS_Anlage_Bestände[Produkt])-1)/(--(SEARCH(CR$2,Suche_PS_Anlage_Bestände[Produkt])&gt;0)),ROW()-2),1),"")</f>
        <v>Blattlausfrei (2739-902)</v>
      </c>
      <c r="AU176" t="str">
        <f t="array" ref="AU176">IFERROR(INDEX(Suche_PS_Anlage_Bestände[Produkt],_xlfn.AGGREGATE(15,6,(ROW(Suche_PS_Anlage_Bestände[Produkt])-1)/(--(SEARCH(CS$2,Suche_PS_Anlage_Bestände[Produkt])&gt;0)),ROW()-2),1),"")</f>
        <v>Blattlausfrei (2739-902)</v>
      </c>
      <c r="AV176" t="str">
        <f t="array" ref="AV176">IFERROR(INDEX(Suche_PS_Anlage_Bestände[Produkt],_xlfn.AGGREGATE(15,6,(ROW(Suche_PS_Anlage_Bestände[Produkt])-1)/(--(SEARCH(CT$2,Suche_PS_Anlage_Bestände[Produkt])&gt;0)),ROW()-2),1),"")</f>
        <v>Blattlausfrei (2739-902)</v>
      </c>
      <c r="AW176" t="str">
        <f t="array" ref="AW176">IFERROR(INDEX(Suche_PS_Anlage_Bestände[Produkt],_xlfn.AGGREGATE(15,6,(ROW(Suche_PS_Anlage_Bestände[Produkt])-1)/(--(SEARCH(CU$2,Suche_PS_Anlage_Bestände[Produkt])&gt;0)),ROW()-2),1),"")</f>
        <v>Blattlausfrei (2739-902)</v>
      </c>
      <c r="AX176" t="str">
        <f t="array" ref="AX176">IFERROR(INDEX(Suche_PS_Anlage_Bestände[Produkt],_xlfn.AGGREGATE(15,6,(ROW(Suche_PS_Anlage_Bestände[Produkt])-1)/(--(SEARCH(CV$2,Suche_PS_Anlage_Bestände[Produkt])&gt;0)),ROW()-2),1),"")</f>
        <v>Blattlausfrei (2739-902)</v>
      </c>
      <c r="AY176" t="str">
        <f t="array" ref="AY176">IFERROR(INDEX(Suche_PS_Anlage_Bestände[Produkt],_xlfn.AGGREGATE(15,6,(ROW(Suche_PS_Anlage_Bestände[Produkt])-1)/(--(SEARCH(CW$2,Suche_PS_Anlage_Bestände[Produkt])&gt;0)),ROW()-2),1),"")</f>
        <v>Blattlausfrei (2739-902)</v>
      </c>
      <c r="AZ176" t="str">
        <f t="array" ref="AZ176">IFERROR(INDEX(Suche_PS_Anlage_Bestände[Produkt],_xlfn.AGGREGATE(15,6,(ROW(Suche_PS_Anlage_Bestände[Produkt])-1)/(--(SEARCH(CX$2,Suche_PS_Anlage_Bestände[Produkt])&gt;0)),ROW()-2),1),"")</f>
        <v>Blattlausfrei (2739-902)</v>
      </c>
      <c r="BA176" t="str">
        <f t="array" ref="BA176">IFERROR(INDEX(Suche_PS_Anlage_Bestände[Produkt],_xlfn.AGGREGATE(15,6,(ROW(Suche_PS_Anlage_Bestände[Produkt])-1)/(--(SEARCH(CY$2,Suche_PS_Anlage_Bestände[Produkt])&gt;0)),ROW()-2),1),"")</f>
        <v>Blattlausfrei (2739-902)</v>
      </c>
      <c r="BB176" t="str">
        <f t="array" ref="BB176">IFERROR(INDEX(Suche_PS_Anlage_Bestände[Produkt],_xlfn.AGGREGATE(15,6,(ROW(Suche_PS_Anlage_Bestände[Produkt])-1)/(--(SEARCH(CZ$2,Suche_PS_Anlage_Bestände[Produkt])&gt;0)),ROW()-2),1),"")</f>
        <v>Blattlausfrei (2739-902)</v>
      </c>
      <c r="BC176" t="str">
        <f t="array" ref="BC176">IFERROR(INDEX(Suche_PS_Anlage_Bestände[Produkt],_xlfn.AGGREGATE(15,6,(ROW(Suche_PS_Anlage_Bestände[Produkt])-1)/(--(SEARCH(DA$2,Suche_PS_Anlage_Bestände[Produkt])&gt;0)),ROW()-2),1),"")</f>
        <v>Blattlausfrei (2739-902)</v>
      </c>
      <c r="BD176" t="str">
        <f t="array" ref="BD176">IFERROR(INDEX(Suche_PS_Anlage_Bestände[Produkt],_xlfn.AGGREGATE(15,6,(ROW(Suche_PS_Anlage_Bestände[Produkt])-1)/(--(SEARCH(DB$2,Suche_PS_Anlage_Bestände[Produkt])&gt;0)),ROW()-2),1),"")</f>
        <v>Blattlausfrei (2739-902)</v>
      </c>
      <c r="BE176" t="str">
        <f t="array" ref="BE176">IFERROR(INDEX(Suche_PS_Anlage_Bestände[Produkt],_xlfn.AGGREGATE(15,6,(ROW(Suche_PS_Anlage_Bestände[Produkt])-1)/(--(SEARCH(DC$2,Suche_PS_Anlage_Bestände[Produkt])&gt;0)),ROW()-2),1),"")</f>
        <v>Blattlausfrei (2739-902)</v>
      </c>
      <c r="BF176" t="str">
        <f t="array" ref="BF176">IFERROR(INDEX(Suche_PS_Anlage_Bestände[Produkt],_xlfn.AGGREGATE(15,6,(ROW(Suche_PS_Anlage_Bestände[Produkt])-1)/(--(SEARCH(DD$2,Suche_PS_Anlage_Bestände[Produkt])&gt;0)),ROW()-2),1),"")</f>
        <v>Blattlausfrei (2739-902)</v>
      </c>
      <c r="BG176" t="str">
        <f t="array" ref="BG176">IFERROR(INDEX(Suche_PS_Anlage_Bestände[Produkt],_xlfn.AGGREGATE(15,6,(ROW(Suche_PS_Anlage_Bestände[Produkt])-1)/(--(SEARCH(DE$2,Suche_PS_Anlage_Bestände[Produkt])&gt;0)),ROW()-2),1),"")</f>
        <v>Blattlausfrei (2739-902)</v>
      </c>
      <c r="BH176" t="str">
        <f t="array" ref="BH176">IFERROR(INDEX(Suche_PS_Anlage_Bestände[Produkt],_xlfn.AGGREGATE(15,6,(ROW(Suche_PS_Anlage_Bestände[Produkt])-1)/(--(SEARCH(DF$2,Suche_PS_Anlage_Bestände[Produkt])&gt;0)),ROW()-2),1),"")</f>
        <v>Blattlausfrei (2739-902)</v>
      </c>
      <c r="BI176" t="str">
        <f t="array" ref="BI176">IFERROR(INDEX(Suche_PS_Anlage_Bestände[Produkt],_xlfn.AGGREGATE(15,6,(ROW(Suche_PS_Anlage_Bestände[Produkt])-1)/(--(SEARCH(DG$2,Suche_PS_Anlage_Bestände[Produkt])&gt;0)),ROW()-2),1),"")</f>
        <v>Blattlausfrei (2739-902)</v>
      </c>
      <c r="BJ176" t="str">
        <f t="array" ref="BJ176">IFERROR(INDEX(Suche_PS_Anlage_Bestände[Produkt],_xlfn.AGGREGATE(15,6,(ROW(Suche_PS_Anlage_Bestände[Produkt])-1)/(--(SEARCH(DH$2,Suche_PS_Anlage_Bestände[Produkt])&gt;0)),ROW()-2),1),"")</f>
        <v>Blattlausfrei (2739-902)</v>
      </c>
      <c r="BK176" t="str">
        <f t="array" ref="BK176">IFERROR(INDEX(Suche_PS_Anlage_Bestände[Produkt],_xlfn.AGGREGATE(15,6,(ROW(Suche_PS_Anlage_Bestände[Produkt])-1)/(--(SEARCH(DI$2,Suche_PS_Anlage_Bestände[Produkt])&gt;0)),ROW()-2),1),"")</f>
        <v>Blattlausfrei (2739-902)</v>
      </c>
    </row>
    <row r="177" spans="13:63">
      <c r="M177" t="s">
        <v>8077</v>
      </c>
      <c r="N177" t="str">
        <f t="array" ref="N177">IFERROR(INDEX(Suche_PS_Anlage_Bestände[Produkt],_xlfn.AGGREGATE(15,6,(ROW(Suche_PS_Anlage_Bestände[Produkt])-1)/(--(SEARCH(BL$2,Suche_PS_Anlage_Bestände[Produkt])&gt;0)),ROW()-2),1),"")</f>
        <v>Blattlaus-Frei AF (2973-0)</v>
      </c>
      <c r="O177" t="str">
        <f t="array" ref="O177">IFERROR(INDEX(Suche_PS_Anlage_Bestände[Produkt],_xlfn.AGGREGATE(15,6,(ROW(Suche_PS_Anlage_Bestände[Produkt])-1)/(--(SEARCH(BM$2,Suche_PS_Anlage_Bestände[Produkt])&gt;0)),ROW()-2),1),"")</f>
        <v>Blattlaus-Frei AF (2973-0)</v>
      </c>
      <c r="P177" t="str">
        <f t="array" ref="P177">IFERROR(INDEX(Suche_PS_Anlage_Bestände[Produkt],_xlfn.AGGREGATE(15,6,(ROW(Suche_PS_Anlage_Bestände[Produkt])-1)/(--(SEARCH(BN$2,Suche_PS_Anlage_Bestände[Produkt])&gt;0)),ROW()-2),1),"")</f>
        <v>Blattlaus-Frei AF (2973-0)</v>
      </c>
      <c r="Q177" t="str">
        <f t="array" ref="Q177">IFERROR(INDEX(Suche_PS_Anlage_Bestände[Produkt],_xlfn.AGGREGATE(15,6,(ROW(Suche_PS_Anlage_Bestände[Produkt])-1)/(--(SEARCH(BO$2,Suche_PS_Anlage_Bestände[Produkt])&gt;0)),ROW()-2),1),"")</f>
        <v>Blattlaus-Frei AF (2973-0)</v>
      </c>
      <c r="R177" t="str">
        <f t="array" ref="R177">IFERROR(INDEX(Suche_PS_Anlage_Bestände[Produkt],_xlfn.AGGREGATE(15,6,(ROW(Suche_PS_Anlage_Bestände[Produkt])-1)/(--(SEARCH(BP$2,Suche_PS_Anlage_Bestände[Produkt])&gt;0)),ROW()-2),1),"")</f>
        <v>Blattlaus-Frei AF (2973-0)</v>
      </c>
      <c r="S177" t="str">
        <f t="array" ref="S177">IFERROR(INDEX(Suche_PS_Anlage_Bestände[Produkt],_xlfn.AGGREGATE(15,6,(ROW(Suche_PS_Anlage_Bestände[Produkt])-1)/(--(SEARCH(BQ$2,Suche_PS_Anlage_Bestände[Produkt])&gt;0)),ROW()-2),1),"")</f>
        <v>Blattlaus-Frei AF (2973-0)</v>
      </c>
      <c r="T177" t="str">
        <f t="array" ref="T177">IFERROR(INDEX(Suche_PS_Anlage_Bestände[Produkt],_xlfn.AGGREGATE(15,6,(ROW(Suche_PS_Anlage_Bestände[Produkt])-1)/(--(SEARCH(BR$2,Suche_PS_Anlage_Bestände[Produkt])&gt;0)),ROW()-2),1),"")</f>
        <v>Blattlaus-Frei AF (2973-0)</v>
      </c>
      <c r="U177" t="str">
        <f t="array" ref="U177">IFERROR(INDEX(Suche_PS_Anlage_Bestände[Produkt],_xlfn.AGGREGATE(15,6,(ROW(Suche_PS_Anlage_Bestände[Produkt])-1)/(--(SEARCH(BS$2,Suche_PS_Anlage_Bestände[Produkt])&gt;0)),ROW()-2),1),"")</f>
        <v>Blattlaus-Frei AF (2973-0)</v>
      </c>
      <c r="V177" t="str">
        <f t="array" ref="V177">IFERROR(INDEX(Suche_PS_Anlage_Bestände[Produkt],_xlfn.AGGREGATE(15,6,(ROW(Suche_PS_Anlage_Bestände[Produkt])-1)/(--(SEARCH(BT$2,Suche_PS_Anlage_Bestände[Produkt])&gt;0)),ROW()-2),1),"")</f>
        <v>Blattlaus-Frei AF (2973-0)</v>
      </c>
      <c r="W177" t="str">
        <f t="array" ref="W177">IFERROR(INDEX(Suche_PS_Anlage_Bestände[Produkt],_xlfn.AGGREGATE(15,6,(ROW(Suche_PS_Anlage_Bestände[Produkt])-1)/(--(SEARCH(BU$2,Suche_PS_Anlage_Bestände[Produkt])&gt;0)),ROW()-2),1),"")</f>
        <v>Blattlaus-Frei AF (2973-0)</v>
      </c>
      <c r="X177" t="str">
        <f t="array" ref="X177">IFERROR(INDEX(Suche_PS_Anlage_Bestände[Produkt],_xlfn.AGGREGATE(15,6,(ROW(Suche_PS_Anlage_Bestände[Produkt])-1)/(--(SEARCH(BV$2,Suche_PS_Anlage_Bestände[Produkt])&gt;0)),ROW()-2),1),"")</f>
        <v>Blattlaus-Frei AF (2973-0)</v>
      </c>
      <c r="Y177" t="str">
        <f t="array" ref="Y177">IFERROR(INDEX(Suche_PS_Anlage_Bestände[Produkt],_xlfn.AGGREGATE(15,6,(ROW(Suche_PS_Anlage_Bestände[Produkt])-1)/(--(SEARCH(BW$2,Suche_PS_Anlage_Bestände[Produkt])&gt;0)),ROW()-2),1),"")</f>
        <v>Blattlaus-Frei AF (2973-0)</v>
      </c>
      <c r="Z177" t="str">
        <f t="array" ref="Z177">IFERROR(INDEX(Suche_PS_Anlage_Bestände[Produkt],_xlfn.AGGREGATE(15,6,(ROW(Suche_PS_Anlage_Bestände[Produkt])-1)/(--(SEARCH(BX$2,Suche_PS_Anlage_Bestände[Produkt])&gt;0)),ROW()-2),1),"")</f>
        <v>Blattlaus-Frei AF (2973-0)</v>
      </c>
      <c r="AA177" t="str">
        <f t="array" ref="AA177">IFERROR(INDEX(Suche_PS_Anlage_Bestände[Produkt],_xlfn.AGGREGATE(15,6,(ROW(Suche_PS_Anlage_Bestände[Produkt])-1)/(--(SEARCH(BY$2,Suche_PS_Anlage_Bestände[Produkt])&gt;0)),ROW()-2),1),"")</f>
        <v>Blattlaus-Frei AF (2973-0)</v>
      </c>
      <c r="AB177" t="str">
        <f t="array" ref="AB177">IFERROR(INDEX(Suche_PS_Anlage_Bestände[Produkt],_xlfn.AGGREGATE(15,6,(ROW(Suche_PS_Anlage_Bestände[Produkt])-1)/(--(SEARCH(BZ$2,Suche_PS_Anlage_Bestände[Produkt])&gt;0)),ROW()-2),1),"")</f>
        <v>Blattlaus-Frei AF (2973-0)</v>
      </c>
      <c r="AC177" t="str">
        <f t="array" ref="AC177">IFERROR(INDEX(Suche_PS_Anlage_Bestände[Produkt],_xlfn.AGGREGATE(15,6,(ROW(Suche_PS_Anlage_Bestände[Produkt])-1)/(--(SEARCH(CA$2,Suche_PS_Anlage_Bestände[Produkt])&gt;0)),ROW()-2),1),"")</f>
        <v>Blattlaus-Frei AF (2973-0)</v>
      </c>
      <c r="AD177" t="str">
        <f t="array" ref="AD177">IFERROR(INDEX(Suche_PS_Anlage_Bestände[Produkt],_xlfn.AGGREGATE(15,6,(ROW(Suche_PS_Anlage_Bestände[Produkt])-1)/(--(SEARCH(CB$2,Suche_PS_Anlage_Bestände[Produkt])&gt;0)),ROW()-2),1),"")</f>
        <v>Blattlaus-Frei AF (2973-0)</v>
      </c>
      <c r="AE177" t="str">
        <f t="array" ref="AE177">IFERROR(INDEX(Suche_PS_Anlage_Bestände[Produkt],_xlfn.AGGREGATE(15,6,(ROW(Suche_PS_Anlage_Bestände[Produkt])-1)/(--(SEARCH(CC$2,Suche_PS_Anlage_Bestände[Produkt])&gt;0)),ROW()-2),1),"")</f>
        <v>Blattlaus-Frei AF (2973-0)</v>
      </c>
      <c r="AF177" t="str">
        <f t="array" ref="AF177">IFERROR(INDEX(Suche_PS_Anlage_Bestände[Produkt],_xlfn.AGGREGATE(15,6,(ROW(Suche_PS_Anlage_Bestände[Produkt])-1)/(--(SEARCH(CD$2,Suche_PS_Anlage_Bestände[Produkt])&gt;0)),ROW()-2),1),"")</f>
        <v>Blattlaus-Frei AF (2973-0)</v>
      </c>
      <c r="AG177" t="str">
        <f t="array" ref="AG177">IFERROR(INDEX(Suche_PS_Anlage_Bestände[Produkt],_xlfn.AGGREGATE(15,6,(ROW(Suche_PS_Anlage_Bestände[Produkt])-1)/(--(SEARCH(CE$2,Suche_PS_Anlage_Bestände[Produkt])&gt;0)),ROW()-2),1),"")</f>
        <v>Blattlaus-Frei AF (2973-0)</v>
      </c>
      <c r="AH177" t="str">
        <f t="array" ref="AH177">IFERROR(INDEX(Suche_PS_Anlage_Bestände[Produkt],_xlfn.AGGREGATE(15,6,(ROW(Suche_PS_Anlage_Bestände[Produkt])-1)/(--(SEARCH(CF$2,Suche_PS_Anlage_Bestände[Produkt])&gt;0)),ROW()-2),1),"")</f>
        <v>Blattlaus-Frei AF (2973-0)</v>
      </c>
      <c r="AI177" t="str">
        <f t="array" ref="AI177">IFERROR(INDEX(Suche_PS_Anlage_Bestände[Produkt],_xlfn.AGGREGATE(15,6,(ROW(Suche_PS_Anlage_Bestände[Produkt])-1)/(--(SEARCH(CG$2,Suche_PS_Anlage_Bestände[Produkt])&gt;0)),ROW()-2),1),"")</f>
        <v>Blattlaus-Frei AF (2973-0)</v>
      </c>
      <c r="AJ177" t="str">
        <f t="array" ref="AJ177">IFERROR(INDEX(Suche_PS_Anlage_Bestände[Produkt],_xlfn.AGGREGATE(15,6,(ROW(Suche_PS_Anlage_Bestände[Produkt])-1)/(--(SEARCH(CH$2,Suche_PS_Anlage_Bestände[Produkt])&gt;0)),ROW()-2),1),"")</f>
        <v>Blattlaus-Frei AF (2973-0)</v>
      </c>
      <c r="AK177" t="str">
        <f t="array" ref="AK177">IFERROR(INDEX(Suche_PS_Anlage_Bestände[Produkt],_xlfn.AGGREGATE(15,6,(ROW(Suche_PS_Anlage_Bestände[Produkt])-1)/(--(SEARCH(CI$2,Suche_PS_Anlage_Bestände[Produkt])&gt;0)),ROW()-2),1),"")</f>
        <v>Blattlaus-Frei AF (2973-0)</v>
      </c>
      <c r="AL177" t="str">
        <f t="array" ref="AL177">IFERROR(INDEX(Suche_PS_Anlage_Bestände[Produkt],_xlfn.AGGREGATE(15,6,(ROW(Suche_PS_Anlage_Bestände[Produkt])-1)/(--(SEARCH(CJ$2,Suche_PS_Anlage_Bestände[Produkt])&gt;0)),ROW()-2),1),"")</f>
        <v>Blattlaus-Frei AF (2973-0)</v>
      </c>
      <c r="AM177" t="str">
        <f t="array" ref="AM177">IFERROR(INDEX(Suche_PS_Anlage_Bestände[Produkt],_xlfn.AGGREGATE(15,6,(ROW(Suche_PS_Anlage_Bestände[Produkt])-1)/(--(SEARCH(CK$2,Suche_PS_Anlage_Bestände[Produkt])&gt;0)),ROW()-2),1),"")</f>
        <v>Blattlaus-Frei AF (2973-0)</v>
      </c>
      <c r="AN177" t="str">
        <f t="array" ref="AN177">IFERROR(INDEX(Suche_PS_Anlage_Bestände[Produkt],_xlfn.AGGREGATE(15,6,(ROW(Suche_PS_Anlage_Bestände[Produkt])-1)/(--(SEARCH(CL$2,Suche_PS_Anlage_Bestände[Produkt])&gt;0)),ROW()-2),1),"")</f>
        <v>Blattlaus-Frei AF (2973-0)</v>
      </c>
      <c r="AO177" t="str">
        <f t="array" ref="AO177">IFERROR(INDEX(Suche_PS_Anlage_Bestände[Produkt],_xlfn.AGGREGATE(15,6,(ROW(Suche_PS_Anlage_Bestände[Produkt])-1)/(--(SEARCH(CM$2,Suche_PS_Anlage_Bestände[Produkt])&gt;0)),ROW()-2),1),"")</f>
        <v>Blattlaus-Frei AF (2973-0)</v>
      </c>
      <c r="AP177" t="str">
        <f t="array" ref="AP177">IFERROR(INDEX(Suche_PS_Anlage_Bestände[Produkt],_xlfn.AGGREGATE(15,6,(ROW(Suche_PS_Anlage_Bestände[Produkt])-1)/(--(SEARCH(CN$2,Suche_PS_Anlage_Bestände[Produkt])&gt;0)),ROW()-2),1),"")</f>
        <v>Blattlaus-Frei AF (2973-0)</v>
      </c>
      <c r="AQ177" t="str">
        <f t="array" ref="AQ177">IFERROR(INDEX(Suche_PS_Anlage_Bestände[Produkt],_xlfn.AGGREGATE(15,6,(ROW(Suche_PS_Anlage_Bestände[Produkt])-1)/(--(SEARCH(CO$2,Suche_PS_Anlage_Bestände[Produkt])&gt;0)),ROW()-2),1),"")</f>
        <v>Blattlaus-Frei AF (2973-0)</v>
      </c>
      <c r="AR177" t="str">
        <f t="array" ref="AR177">IFERROR(INDEX(Suche_PS_Anlage_Bestände[Produkt],_xlfn.AGGREGATE(15,6,(ROW(Suche_PS_Anlage_Bestände[Produkt])-1)/(--(SEARCH(CP$2,Suche_PS_Anlage_Bestände[Produkt])&gt;0)),ROW()-2),1),"")</f>
        <v>Blattlaus-Frei AF (2973-0)</v>
      </c>
      <c r="AS177" t="str">
        <f t="array" ref="AS177">IFERROR(INDEX(Suche_PS_Anlage_Bestände[Produkt],_xlfn.AGGREGATE(15,6,(ROW(Suche_PS_Anlage_Bestände[Produkt])-1)/(--(SEARCH(CQ$2,Suche_PS_Anlage_Bestände[Produkt])&gt;0)),ROW()-2),1),"")</f>
        <v>Blattlaus-Frei AF (2973-0)</v>
      </c>
      <c r="AT177" t="str">
        <f t="array" ref="AT177">IFERROR(INDEX(Suche_PS_Anlage_Bestände[Produkt],_xlfn.AGGREGATE(15,6,(ROW(Suche_PS_Anlage_Bestände[Produkt])-1)/(--(SEARCH(CR$2,Suche_PS_Anlage_Bestände[Produkt])&gt;0)),ROW()-2),1),"")</f>
        <v>Blattlaus-Frei AF (2973-0)</v>
      </c>
      <c r="AU177" t="str">
        <f t="array" ref="AU177">IFERROR(INDEX(Suche_PS_Anlage_Bestände[Produkt],_xlfn.AGGREGATE(15,6,(ROW(Suche_PS_Anlage_Bestände[Produkt])-1)/(--(SEARCH(CS$2,Suche_PS_Anlage_Bestände[Produkt])&gt;0)),ROW()-2),1),"")</f>
        <v>Blattlaus-Frei AF (2973-0)</v>
      </c>
      <c r="AV177" t="str">
        <f t="array" ref="AV177">IFERROR(INDEX(Suche_PS_Anlage_Bestände[Produkt],_xlfn.AGGREGATE(15,6,(ROW(Suche_PS_Anlage_Bestände[Produkt])-1)/(--(SEARCH(CT$2,Suche_PS_Anlage_Bestände[Produkt])&gt;0)),ROW()-2),1),"")</f>
        <v>Blattlaus-Frei AF (2973-0)</v>
      </c>
      <c r="AW177" t="str">
        <f t="array" ref="AW177">IFERROR(INDEX(Suche_PS_Anlage_Bestände[Produkt],_xlfn.AGGREGATE(15,6,(ROW(Suche_PS_Anlage_Bestände[Produkt])-1)/(--(SEARCH(CU$2,Suche_PS_Anlage_Bestände[Produkt])&gt;0)),ROW()-2),1),"")</f>
        <v>Blattlaus-Frei AF (2973-0)</v>
      </c>
      <c r="AX177" t="str">
        <f t="array" ref="AX177">IFERROR(INDEX(Suche_PS_Anlage_Bestände[Produkt],_xlfn.AGGREGATE(15,6,(ROW(Suche_PS_Anlage_Bestände[Produkt])-1)/(--(SEARCH(CV$2,Suche_PS_Anlage_Bestände[Produkt])&gt;0)),ROW()-2),1),"")</f>
        <v>Blattlaus-Frei AF (2973-0)</v>
      </c>
      <c r="AY177" t="str">
        <f t="array" ref="AY177">IFERROR(INDEX(Suche_PS_Anlage_Bestände[Produkt],_xlfn.AGGREGATE(15,6,(ROW(Suche_PS_Anlage_Bestände[Produkt])-1)/(--(SEARCH(CW$2,Suche_PS_Anlage_Bestände[Produkt])&gt;0)),ROW()-2),1),"")</f>
        <v>Blattlaus-Frei AF (2973-0)</v>
      </c>
      <c r="AZ177" t="str">
        <f t="array" ref="AZ177">IFERROR(INDEX(Suche_PS_Anlage_Bestände[Produkt],_xlfn.AGGREGATE(15,6,(ROW(Suche_PS_Anlage_Bestände[Produkt])-1)/(--(SEARCH(CX$2,Suche_PS_Anlage_Bestände[Produkt])&gt;0)),ROW()-2),1),"")</f>
        <v>Blattlaus-Frei AF (2973-0)</v>
      </c>
      <c r="BA177" t="str">
        <f t="array" ref="BA177">IFERROR(INDEX(Suche_PS_Anlage_Bestände[Produkt],_xlfn.AGGREGATE(15,6,(ROW(Suche_PS_Anlage_Bestände[Produkt])-1)/(--(SEARCH(CY$2,Suche_PS_Anlage_Bestände[Produkt])&gt;0)),ROW()-2),1),"")</f>
        <v>Blattlaus-Frei AF (2973-0)</v>
      </c>
      <c r="BB177" t="str">
        <f t="array" ref="BB177">IFERROR(INDEX(Suche_PS_Anlage_Bestände[Produkt],_xlfn.AGGREGATE(15,6,(ROW(Suche_PS_Anlage_Bestände[Produkt])-1)/(--(SEARCH(CZ$2,Suche_PS_Anlage_Bestände[Produkt])&gt;0)),ROW()-2),1),"")</f>
        <v>Blattlaus-Frei AF (2973-0)</v>
      </c>
      <c r="BC177" t="str">
        <f t="array" ref="BC177">IFERROR(INDEX(Suche_PS_Anlage_Bestände[Produkt],_xlfn.AGGREGATE(15,6,(ROW(Suche_PS_Anlage_Bestände[Produkt])-1)/(--(SEARCH(DA$2,Suche_PS_Anlage_Bestände[Produkt])&gt;0)),ROW()-2),1),"")</f>
        <v>Blattlaus-Frei AF (2973-0)</v>
      </c>
      <c r="BD177" t="str">
        <f t="array" ref="BD177">IFERROR(INDEX(Suche_PS_Anlage_Bestände[Produkt],_xlfn.AGGREGATE(15,6,(ROW(Suche_PS_Anlage_Bestände[Produkt])-1)/(--(SEARCH(DB$2,Suche_PS_Anlage_Bestände[Produkt])&gt;0)),ROW()-2),1),"")</f>
        <v>Blattlaus-Frei AF (2973-0)</v>
      </c>
      <c r="BE177" t="str">
        <f t="array" ref="BE177">IFERROR(INDEX(Suche_PS_Anlage_Bestände[Produkt],_xlfn.AGGREGATE(15,6,(ROW(Suche_PS_Anlage_Bestände[Produkt])-1)/(--(SEARCH(DC$2,Suche_PS_Anlage_Bestände[Produkt])&gt;0)),ROW()-2),1),"")</f>
        <v>Blattlaus-Frei AF (2973-0)</v>
      </c>
      <c r="BF177" t="str">
        <f t="array" ref="BF177">IFERROR(INDEX(Suche_PS_Anlage_Bestände[Produkt],_xlfn.AGGREGATE(15,6,(ROW(Suche_PS_Anlage_Bestände[Produkt])-1)/(--(SEARCH(DD$2,Suche_PS_Anlage_Bestände[Produkt])&gt;0)),ROW()-2),1),"")</f>
        <v>Blattlaus-Frei AF (2973-0)</v>
      </c>
      <c r="BG177" t="str">
        <f t="array" ref="BG177">IFERROR(INDEX(Suche_PS_Anlage_Bestände[Produkt],_xlfn.AGGREGATE(15,6,(ROW(Suche_PS_Anlage_Bestände[Produkt])-1)/(--(SEARCH(DE$2,Suche_PS_Anlage_Bestände[Produkt])&gt;0)),ROW()-2),1),"")</f>
        <v>Blattlaus-Frei AF (2973-0)</v>
      </c>
      <c r="BH177" t="str">
        <f t="array" ref="BH177">IFERROR(INDEX(Suche_PS_Anlage_Bestände[Produkt],_xlfn.AGGREGATE(15,6,(ROW(Suche_PS_Anlage_Bestände[Produkt])-1)/(--(SEARCH(DF$2,Suche_PS_Anlage_Bestände[Produkt])&gt;0)),ROW()-2),1),"")</f>
        <v>Blattlaus-Frei AF (2973-0)</v>
      </c>
      <c r="BI177" t="str">
        <f t="array" ref="BI177">IFERROR(INDEX(Suche_PS_Anlage_Bestände[Produkt],_xlfn.AGGREGATE(15,6,(ROW(Suche_PS_Anlage_Bestände[Produkt])-1)/(--(SEARCH(DG$2,Suche_PS_Anlage_Bestände[Produkt])&gt;0)),ROW()-2),1),"")</f>
        <v>Blattlaus-Frei AF (2973-0)</v>
      </c>
      <c r="BJ177" t="str">
        <f t="array" ref="BJ177">IFERROR(INDEX(Suche_PS_Anlage_Bestände[Produkt],_xlfn.AGGREGATE(15,6,(ROW(Suche_PS_Anlage_Bestände[Produkt])-1)/(--(SEARCH(DH$2,Suche_PS_Anlage_Bestände[Produkt])&gt;0)),ROW()-2),1),"")</f>
        <v>Blattlaus-Frei AF (2973-0)</v>
      </c>
      <c r="BK177" t="str">
        <f t="array" ref="BK177">IFERROR(INDEX(Suche_PS_Anlage_Bestände[Produkt],_xlfn.AGGREGATE(15,6,(ROW(Suche_PS_Anlage_Bestände[Produkt])-1)/(--(SEARCH(DI$2,Suche_PS_Anlage_Bestände[Produkt])&gt;0)),ROW()-2),1),"")</f>
        <v>Blattlaus-Frei AF (2973-0)</v>
      </c>
    </row>
    <row r="178" spans="13:63">
      <c r="M178" t="s">
        <v>8078</v>
      </c>
      <c r="N178" t="str">
        <f t="array" ref="N178">IFERROR(INDEX(Suche_PS_Anlage_Bestände[Produkt],_xlfn.AGGREGATE(15,6,(ROW(Suche_PS_Anlage_Bestände[Produkt])-1)/(--(SEARCH(BL$2,Suche_PS_Anlage_Bestände[Produkt])&gt;0)),ROW()-2),1),"")</f>
        <v>Blossom Protect (2994-0)</v>
      </c>
      <c r="O178" t="str">
        <f t="array" ref="O178">IFERROR(INDEX(Suche_PS_Anlage_Bestände[Produkt],_xlfn.AGGREGATE(15,6,(ROW(Suche_PS_Anlage_Bestände[Produkt])-1)/(--(SEARCH(BM$2,Suche_PS_Anlage_Bestände[Produkt])&gt;0)),ROW()-2),1),"")</f>
        <v>Blossom Protect (2994-0)</v>
      </c>
      <c r="P178" t="str">
        <f t="array" ref="P178">IFERROR(INDEX(Suche_PS_Anlage_Bestände[Produkt],_xlfn.AGGREGATE(15,6,(ROW(Suche_PS_Anlage_Bestände[Produkt])-1)/(--(SEARCH(BN$2,Suche_PS_Anlage_Bestände[Produkt])&gt;0)),ROW()-2),1),"")</f>
        <v>Blossom Protect (2994-0)</v>
      </c>
      <c r="Q178" t="str">
        <f t="array" ref="Q178">IFERROR(INDEX(Suche_PS_Anlage_Bestände[Produkt],_xlfn.AGGREGATE(15,6,(ROW(Suche_PS_Anlage_Bestände[Produkt])-1)/(--(SEARCH(BO$2,Suche_PS_Anlage_Bestände[Produkt])&gt;0)),ROW()-2),1),"")</f>
        <v>Blossom Protect (2994-0)</v>
      </c>
      <c r="R178" t="str">
        <f t="array" ref="R178">IFERROR(INDEX(Suche_PS_Anlage_Bestände[Produkt],_xlfn.AGGREGATE(15,6,(ROW(Suche_PS_Anlage_Bestände[Produkt])-1)/(--(SEARCH(BP$2,Suche_PS_Anlage_Bestände[Produkt])&gt;0)),ROW()-2),1),"")</f>
        <v>Blossom Protect (2994-0)</v>
      </c>
      <c r="S178" t="str">
        <f t="array" ref="S178">IFERROR(INDEX(Suche_PS_Anlage_Bestände[Produkt],_xlfn.AGGREGATE(15,6,(ROW(Suche_PS_Anlage_Bestände[Produkt])-1)/(--(SEARCH(BQ$2,Suche_PS_Anlage_Bestände[Produkt])&gt;0)),ROW()-2),1),"")</f>
        <v>Blossom Protect (2994-0)</v>
      </c>
      <c r="T178" t="str">
        <f t="array" ref="T178">IFERROR(INDEX(Suche_PS_Anlage_Bestände[Produkt],_xlfn.AGGREGATE(15,6,(ROW(Suche_PS_Anlage_Bestände[Produkt])-1)/(--(SEARCH(BR$2,Suche_PS_Anlage_Bestände[Produkt])&gt;0)),ROW()-2),1),"")</f>
        <v>Blossom Protect (2994-0)</v>
      </c>
      <c r="U178" t="str">
        <f t="array" ref="U178">IFERROR(INDEX(Suche_PS_Anlage_Bestände[Produkt],_xlfn.AGGREGATE(15,6,(ROW(Suche_PS_Anlage_Bestände[Produkt])-1)/(--(SEARCH(BS$2,Suche_PS_Anlage_Bestände[Produkt])&gt;0)),ROW()-2),1),"")</f>
        <v>Blossom Protect (2994-0)</v>
      </c>
      <c r="V178" t="str">
        <f t="array" ref="V178">IFERROR(INDEX(Suche_PS_Anlage_Bestände[Produkt],_xlfn.AGGREGATE(15,6,(ROW(Suche_PS_Anlage_Bestände[Produkt])-1)/(--(SEARCH(BT$2,Suche_PS_Anlage_Bestände[Produkt])&gt;0)),ROW()-2),1),"")</f>
        <v>Blossom Protect (2994-0)</v>
      </c>
      <c r="W178" t="str">
        <f t="array" ref="W178">IFERROR(INDEX(Suche_PS_Anlage_Bestände[Produkt],_xlfn.AGGREGATE(15,6,(ROW(Suche_PS_Anlage_Bestände[Produkt])-1)/(--(SEARCH(BU$2,Suche_PS_Anlage_Bestände[Produkt])&gt;0)),ROW()-2),1),"")</f>
        <v>Blossom Protect (2994-0)</v>
      </c>
      <c r="X178" t="str">
        <f t="array" ref="X178">IFERROR(INDEX(Suche_PS_Anlage_Bestände[Produkt],_xlfn.AGGREGATE(15,6,(ROW(Suche_PS_Anlage_Bestände[Produkt])-1)/(--(SEARCH(BV$2,Suche_PS_Anlage_Bestände[Produkt])&gt;0)),ROW()-2),1),"")</f>
        <v>Blossom Protect (2994-0)</v>
      </c>
      <c r="Y178" t="str">
        <f t="array" ref="Y178">IFERROR(INDEX(Suche_PS_Anlage_Bestände[Produkt],_xlfn.AGGREGATE(15,6,(ROW(Suche_PS_Anlage_Bestände[Produkt])-1)/(--(SEARCH(BW$2,Suche_PS_Anlage_Bestände[Produkt])&gt;0)),ROW()-2),1),"")</f>
        <v>Blossom Protect (2994-0)</v>
      </c>
      <c r="Z178" t="str">
        <f t="array" ref="Z178">IFERROR(INDEX(Suche_PS_Anlage_Bestände[Produkt],_xlfn.AGGREGATE(15,6,(ROW(Suche_PS_Anlage_Bestände[Produkt])-1)/(--(SEARCH(BX$2,Suche_PS_Anlage_Bestände[Produkt])&gt;0)),ROW()-2),1),"")</f>
        <v>Blossom Protect (2994-0)</v>
      </c>
      <c r="AA178" t="str">
        <f t="array" ref="AA178">IFERROR(INDEX(Suche_PS_Anlage_Bestände[Produkt],_xlfn.AGGREGATE(15,6,(ROW(Suche_PS_Anlage_Bestände[Produkt])-1)/(--(SEARCH(BY$2,Suche_PS_Anlage_Bestände[Produkt])&gt;0)),ROW()-2),1),"")</f>
        <v>Blossom Protect (2994-0)</v>
      </c>
      <c r="AB178" t="str">
        <f t="array" ref="AB178">IFERROR(INDEX(Suche_PS_Anlage_Bestände[Produkt],_xlfn.AGGREGATE(15,6,(ROW(Suche_PS_Anlage_Bestände[Produkt])-1)/(--(SEARCH(BZ$2,Suche_PS_Anlage_Bestände[Produkt])&gt;0)),ROW()-2),1),"")</f>
        <v>Blossom Protect (2994-0)</v>
      </c>
      <c r="AC178" t="str">
        <f t="array" ref="AC178">IFERROR(INDEX(Suche_PS_Anlage_Bestände[Produkt],_xlfn.AGGREGATE(15,6,(ROW(Suche_PS_Anlage_Bestände[Produkt])-1)/(--(SEARCH(CA$2,Suche_PS_Anlage_Bestände[Produkt])&gt;0)),ROW()-2),1),"")</f>
        <v>Blossom Protect (2994-0)</v>
      </c>
      <c r="AD178" t="str">
        <f t="array" ref="AD178">IFERROR(INDEX(Suche_PS_Anlage_Bestände[Produkt],_xlfn.AGGREGATE(15,6,(ROW(Suche_PS_Anlage_Bestände[Produkt])-1)/(--(SEARCH(CB$2,Suche_PS_Anlage_Bestände[Produkt])&gt;0)),ROW()-2),1),"")</f>
        <v>Blossom Protect (2994-0)</v>
      </c>
      <c r="AE178" t="str">
        <f t="array" ref="AE178">IFERROR(INDEX(Suche_PS_Anlage_Bestände[Produkt],_xlfn.AGGREGATE(15,6,(ROW(Suche_PS_Anlage_Bestände[Produkt])-1)/(--(SEARCH(CC$2,Suche_PS_Anlage_Bestände[Produkt])&gt;0)),ROW()-2),1),"")</f>
        <v>Blossom Protect (2994-0)</v>
      </c>
      <c r="AF178" t="str">
        <f t="array" ref="AF178">IFERROR(INDEX(Suche_PS_Anlage_Bestände[Produkt],_xlfn.AGGREGATE(15,6,(ROW(Suche_PS_Anlage_Bestände[Produkt])-1)/(--(SEARCH(CD$2,Suche_PS_Anlage_Bestände[Produkt])&gt;0)),ROW()-2),1),"")</f>
        <v>Blossom Protect (2994-0)</v>
      </c>
      <c r="AG178" t="str">
        <f t="array" ref="AG178">IFERROR(INDEX(Suche_PS_Anlage_Bestände[Produkt],_xlfn.AGGREGATE(15,6,(ROW(Suche_PS_Anlage_Bestände[Produkt])-1)/(--(SEARCH(CE$2,Suche_PS_Anlage_Bestände[Produkt])&gt;0)),ROW()-2),1),"")</f>
        <v>Blossom Protect (2994-0)</v>
      </c>
      <c r="AH178" t="str">
        <f t="array" ref="AH178">IFERROR(INDEX(Suche_PS_Anlage_Bestände[Produkt],_xlfn.AGGREGATE(15,6,(ROW(Suche_PS_Anlage_Bestände[Produkt])-1)/(--(SEARCH(CF$2,Suche_PS_Anlage_Bestände[Produkt])&gt;0)),ROW()-2),1),"")</f>
        <v>Blossom Protect (2994-0)</v>
      </c>
      <c r="AI178" t="str">
        <f t="array" ref="AI178">IFERROR(INDEX(Suche_PS_Anlage_Bestände[Produkt],_xlfn.AGGREGATE(15,6,(ROW(Suche_PS_Anlage_Bestände[Produkt])-1)/(--(SEARCH(CG$2,Suche_PS_Anlage_Bestände[Produkt])&gt;0)),ROW()-2),1),"")</f>
        <v>Blossom Protect (2994-0)</v>
      </c>
      <c r="AJ178" t="str">
        <f t="array" ref="AJ178">IFERROR(INDEX(Suche_PS_Anlage_Bestände[Produkt],_xlfn.AGGREGATE(15,6,(ROW(Suche_PS_Anlage_Bestände[Produkt])-1)/(--(SEARCH(CH$2,Suche_PS_Anlage_Bestände[Produkt])&gt;0)),ROW()-2),1),"")</f>
        <v>Blossom Protect (2994-0)</v>
      </c>
      <c r="AK178" t="str">
        <f t="array" ref="AK178">IFERROR(INDEX(Suche_PS_Anlage_Bestände[Produkt],_xlfn.AGGREGATE(15,6,(ROW(Suche_PS_Anlage_Bestände[Produkt])-1)/(--(SEARCH(CI$2,Suche_PS_Anlage_Bestände[Produkt])&gt;0)),ROW()-2),1),"")</f>
        <v>Blossom Protect (2994-0)</v>
      </c>
      <c r="AL178" t="str">
        <f t="array" ref="AL178">IFERROR(INDEX(Suche_PS_Anlage_Bestände[Produkt],_xlfn.AGGREGATE(15,6,(ROW(Suche_PS_Anlage_Bestände[Produkt])-1)/(--(SEARCH(CJ$2,Suche_PS_Anlage_Bestände[Produkt])&gt;0)),ROW()-2),1),"")</f>
        <v>Blossom Protect (2994-0)</v>
      </c>
      <c r="AM178" t="str">
        <f t="array" ref="AM178">IFERROR(INDEX(Suche_PS_Anlage_Bestände[Produkt],_xlfn.AGGREGATE(15,6,(ROW(Suche_PS_Anlage_Bestände[Produkt])-1)/(--(SEARCH(CK$2,Suche_PS_Anlage_Bestände[Produkt])&gt;0)),ROW()-2),1),"")</f>
        <v>Blossom Protect (2994-0)</v>
      </c>
      <c r="AN178" t="str">
        <f t="array" ref="AN178">IFERROR(INDEX(Suche_PS_Anlage_Bestände[Produkt],_xlfn.AGGREGATE(15,6,(ROW(Suche_PS_Anlage_Bestände[Produkt])-1)/(--(SEARCH(CL$2,Suche_PS_Anlage_Bestände[Produkt])&gt;0)),ROW()-2),1),"")</f>
        <v>Blossom Protect (2994-0)</v>
      </c>
      <c r="AO178" t="str">
        <f t="array" ref="AO178">IFERROR(INDEX(Suche_PS_Anlage_Bestände[Produkt],_xlfn.AGGREGATE(15,6,(ROW(Suche_PS_Anlage_Bestände[Produkt])-1)/(--(SEARCH(CM$2,Suche_PS_Anlage_Bestände[Produkt])&gt;0)),ROW()-2),1),"")</f>
        <v>Blossom Protect (2994-0)</v>
      </c>
      <c r="AP178" t="str">
        <f t="array" ref="AP178">IFERROR(INDEX(Suche_PS_Anlage_Bestände[Produkt],_xlfn.AGGREGATE(15,6,(ROW(Suche_PS_Anlage_Bestände[Produkt])-1)/(--(SEARCH(CN$2,Suche_PS_Anlage_Bestände[Produkt])&gt;0)),ROW()-2),1),"")</f>
        <v>Blossom Protect (2994-0)</v>
      </c>
      <c r="AQ178" t="str">
        <f t="array" ref="AQ178">IFERROR(INDEX(Suche_PS_Anlage_Bestände[Produkt],_xlfn.AGGREGATE(15,6,(ROW(Suche_PS_Anlage_Bestände[Produkt])-1)/(--(SEARCH(CO$2,Suche_PS_Anlage_Bestände[Produkt])&gt;0)),ROW()-2),1),"")</f>
        <v>Blossom Protect (2994-0)</v>
      </c>
      <c r="AR178" t="str">
        <f t="array" ref="AR178">IFERROR(INDEX(Suche_PS_Anlage_Bestände[Produkt],_xlfn.AGGREGATE(15,6,(ROW(Suche_PS_Anlage_Bestände[Produkt])-1)/(--(SEARCH(CP$2,Suche_PS_Anlage_Bestände[Produkt])&gt;0)),ROW()-2),1),"")</f>
        <v>Blossom Protect (2994-0)</v>
      </c>
      <c r="AS178" t="str">
        <f t="array" ref="AS178">IFERROR(INDEX(Suche_PS_Anlage_Bestände[Produkt],_xlfn.AGGREGATE(15,6,(ROW(Suche_PS_Anlage_Bestände[Produkt])-1)/(--(SEARCH(CQ$2,Suche_PS_Anlage_Bestände[Produkt])&gt;0)),ROW()-2),1),"")</f>
        <v>Blossom Protect (2994-0)</v>
      </c>
      <c r="AT178" t="str">
        <f t="array" ref="AT178">IFERROR(INDEX(Suche_PS_Anlage_Bestände[Produkt],_xlfn.AGGREGATE(15,6,(ROW(Suche_PS_Anlage_Bestände[Produkt])-1)/(--(SEARCH(CR$2,Suche_PS_Anlage_Bestände[Produkt])&gt;0)),ROW()-2),1),"")</f>
        <v>Blossom Protect (2994-0)</v>
      </c>
      <c r="AU178" t="str">
        <f t="array" ref="AU178">IFERROR(INDEX(Suche_PS_Anlage_Bestände[Produkt],_xlfn.AGGREGATE(15,6,(ROW(Suche_PS_Anlage_Bestände[Produkt])-1)/(--(SEARCH(CS$2,Suche_PS_Anlage_Bestände[Produkt])&gt;0)),ROW()-2),1),"")</f>
        <v>Blossom Protect (2994-0)</v>
      </c>
      <c r="AV178" t="str">
        <f t="array" ref="AV178">IFERROR(INDEX(Suche_PS_Anlage_Bestände[Produkt],_xlfn.AGGREGATE(15,6,(ROW(Suche_PS_Anlage_Bestände[Produkt])-1)/(--(SEARCH(CT$2,Suche_PS_Anlage_Bestände[Produkt])&gt;0)),ROW()-2),1),"")</f>
        <v>Blossom Protect (2994-0)</v>
      </c>
      <c r="AW178" t="str">
        <f t="array" ref="AW178">IFERROR(INDEX(Suche_PS_Anlage_Bestände[Produkt],_xlfn.AGGREGATE(15,6,(ROW(Suche_PS_Anlage_Bestände[Produkt])-1)/(--(SEARCH(CU$2,Suche_PS_Anlage_Bestände[Produkt])&gt;0)),ROW()-2),1),"")</f>
        <v>Blossom Protect (2994-0)</v>
      </c>
      <c r="AX178" t="str">
        <f t="array" ref="AX178">IFERROR(INDEX(Suche_PS_Anlage_Bestände[Produkt],_xlfn.AGGREGATE(15,6,(ROW(Suche_PS_Anlage_Bestände[Produkt])-1)/(--(SEARCH(CV$2,Suche_PS_Anlage_Bestände[Produkt])&gt;0)),ROW()-2),1),"")</f>
        <v>Blossom Protect (2994-0)</v>
      </c>
      <c r="AY178" t="str">
        <f t="array" ref="AY178">IFERROR(INDEX(Suche_PS_Anlage_Bestände[Produkt],_xlfn.AGGREGATE(15,6,(ROW(Suche_PS_Anlage_Bestände[Produkt])-1)/(--(SEARCH(CW$2,Suche_PS_Anlage_Bestände[Produkt])&gt;0)),ROW()-2),1),"")</f>
        <v>Blossom Protect (2994-0)</v>
      </c>
      <c r="AZ178" t="str">
        <f t="array" ref="AZ178">IFERROR(INDEX(Suche_PS_Anlage_Bestände[Produkt],_xlfn.AGGREGATE(15,6,(ROW(Suche_PS_Anlage_Bestände[Produkt])-1)/(--(SEARCH(CX$2,Suche_PS_Anlage_Bestände[Produkt])&gt;0)),ROW()-2),1),"")</f>
        <v>Blossom Protect (2994-0)</v>
      </c>
      <c r="BA178" t="str">
        <f t="array" ref="BA178">IFERROR(INDEX(Suche_PS_Anlage_Bestände[Produkt],_xlfn.AGGREGATE(15,6,(ROW(Suche_PS_Anlage_Bestände[Produkt])-1)/(--(SEARCH(CY$2,Suche_PS_Anlage_Bestände[Produkt])&gt;0)),ROW()-2),1),"")</f>
        <v>Blossom Protect (2994-0)</v>
      </c>
      <c r="BB178" t="str">
        <f t="array" ref="BB178">IFERROR(INDEX(Suche_PS_Anlage_Bestände[Produkt],_xlfn.AGGREGATE(15,6,(ROW(Suche_PS_Anlage_Bestände[Produkt])-1)/(--(SEARCH(CZ$2,Suche_PS_Anlage_Bestände[Produkt])&gt;0)),ROW()-2),1),"")</f>
        <v>Blossom Protect (2994-0)</v>
      </c>
      <c r="BC178" t="str">
        <f t="array" ref="BC178">IFERROR(INDEX(Suche_PS_Anlage_Bestände[Produkt],_xlfn.AGGREGATE(15,6,(ROW(Suche_PS_Anlage_Bestände[Produkt])-1)/(--(SEARCH(DA$2,Suche_PS_Anlage_Bestände[Produkt])&gt;0)),ROW()-2),1),"")</f>
        <v>Blossom Protect (2994-0)</v>
      </c>
      <c r="BD178" t="str">
        <f t="array" ref="BD178">IFERROR(INDEX(Suche_PS_Anlage_Bestände[Produkt],_xlfn.AGGREGATE(15,6,(ROW(Suche_PS_Anlage_Bestände[Produkt])-1)/(--(SEARCH(DB$2,Suche_PS_Anlage_Bestände[Produkt])&gt;0)),ROW()-2),1),"")</f>
        <v>Blossom Protect (2994-0)</v>
      </c>
      <c r="BE178" t="str">
        <f t="array" ref="BE178">IFERROR(INDEX(Suche_PS_Anlage_Bestände[Produkt],_xlfn.AGGREGATE(15,6,(ROW(Suche_PS_Anlage_Bestände[Produkt])-1)/(--(SEARCH(DC$2,Suche_PS_Anlage_Bestände[Produkt])&gt;0)),ROW()-2),1),"")</f>
        <v>Blossom Protect (2994-0)</v>
      </c>
      <c r="BF178" t="str">
        <f t="array" ref="BF178">IFERROR(INDEX(Suche_PS_Anlage_Bestände[Produkt],_xlfn.AGGREGATE(15,6,(ROW(Suche_PS_Anlage_Bestände[Produkt])-1)/(--(SEARCH(DD$2,Suche_PS_Anlage_Bestände[Produkt])&gt;0)),ROW()-2),1),"")</f>
        <v>Blossom Protect (2994-0)</v>
      </c>
      <c r="BG178" t="str">
        <f t="array" ref="BG178">IFERROR(INDEX(Suche_PS_Anlage_Bestände[Produkt],_xlfn.AGGREGATE(15,6,(ROW(Suche_PS_Anlage_Bestände[Produkt])-1)/(--(SEARCH(DE$2,Suche_PS_Anlage_Bestände[Produkt])&gt;0)),ROW()-2),1),"")</f>
        <v>Blossom Protect (2994-0)</v>
      </c>
      <c r="BH178" t="str">
        <f t="array" ref="BH178">IFERROR(INDEX(Suche_PS_Anlage_Bestände[Produkt],_xlfn.AGGREGATE(15,6,(ROW(Suche_PS_Anlage_Bestände[Produkt])-1)/(--(SEARCH(DF$2,Suche_PS_Anlage_Bestände[Produkt])&gt;0)),ROW()-2),1),"")</f>
        <v>Blossom Protect (2994-0)</v>
      </c>
      <c r="BI178" t="str">
        <f t="array" ref="BI178">IFERROR(INDEX(Suche_PS_Anlage_Bestände[Produkt],_xlfn.AGGREGATE(15,6,(ROW(Suche_PS_Anlage_Bestände[Produkt])-1)/(--(SEARCH(DG$2,Suche_PS_Anlage_Bestände[Produkt])&gt;0)),ROW()-2),1),"")</f>
        <v>Blossom Protect (2994-0)</v>
      </c>
      <c r="BJ178" t="str">
        <f t="array" ref="BJ178">IFERROR(INDEX(Suche_PS_Anlage_Bestände[Produkt],_xlfn.AGGREGATE(15,6,(ROW(Suche_PS_Anlage_Bestände[Produkt])-1)/(--(SEARCH(DH$2,Suche_PS_Anlage_Bestände[Produkt])&gt;0)),ROW()-2),1),"")</f>
        <v>Blossom Protect (2994-0)</v>
      </c>
      <c r="BK178" t="str">
        <f t="array" ref="BK178">IFERROR(INDEX(Suche_PS_Anlage_Bestände[Produkt],_xlfn.AGGREGATE(15,6,(ROW(Suche_PS_Anlage_Bestände[Produkt])-1)/(--(SEARCH(DI$2,Suche_PS_Anlage_Bestände[Produkt])&gt;0)),ROW()-2),1),"")</f>
        <v>Blossom Protect (2994-0)</v>
      </c>
    </row>
    <row r="179" spans="13:63">
      <c r="M179" t="s">
        <v>8079</v>
      </c>
      <c r="N179" t="str">
        <f t="array" ref="N179">IFERROR(INDEX(Suche_PS_Anlage_Bestände[Produkt],_xlfn.AGGREGATE(15,6,(ROW(Suche_PS_Anlage_Bestände[Produkt])-1)/(--(SEARCH(BL$2,Suche_PS_Anlage_Bestände[Produkt])&gt;0)),ROW()-2),1),"")</f>
        <v>Bokator (4517-0)</v>
      </c>
      <c r="O179" t="str">
        <f t="array" ref="O179">IFERROR(INDEX(Suche_PS_Anlage_Bestände[Produkt],_xlfn.AGGREGATE(15,6,(ROW(Suche_PS_Anlage_Bestände[Produkt])-1)/(--(SEARCH(BM$2,Suche_PS_Anlage_Bestände[Produkt])&gt;0)),ROW()-2),1),"")</f>
        <v>Bokator (4517-0)</v>
      </c>
      <c r="P179" t="str">
        <f t="array" ref="P179">IFERROR(INDEX(Suche_PS_Anlage_Bestände[Produkt],_xlfn.AGGREGATE(15,6,(ROW(Suche_PS_Anlage_Bestände[Produkt])-1)/(--(SEARCH(BN$2,Suche_PS_Anlage_Bestände[Produkt])&gt;0)),ROW()-2),1),"")</f>
        <v>Bokator (4517-0)</v>
      </c>
      <c r="Q179" t="str">
        <f t="array" ref="Q179">IFERROR(INDEX(Suche_PS_Anlage_Bestände[Produkt],_xlfn.AGGREGATE(15,6,(ROW(Suche_PS_Anlage_Bestände[Produkt])-1)/(--(SEARCH(BO$2,Suche_PS_Anlage_Bestände[Produkt])&gt;0)),ROW()-2),1),"")</f>
        <v>Bokator (4517-0)</v>
      </c>
      <c r="R179" t="str">
        <f t="array" ref="R179">IFERROR(INDEX(Suche_PS_Anlage_Bestände[Produkt],_xlfn.AGGREGATE(15,6,(ROW(Suche_PS_Anlage_Bestände[Produkt])-1)/(--(SEARCH(BP$2,Suche_PS_Anlage_Bestände[Produkt])&gt;0)),ROW()-2),1),"")</f>
        <v>Bokator (4517-0)</v>
      </c>
      <c r="S179" t="str">
        <f t="array" ref="S179">IFERROR(INDEX(Suche_PS_Anlage_Bestände[Produkt],_xlfn.AGGREGATE(15,6,(ROW(Suche_PS_Anlage_Bestände[Produkt])-1)/(--(SEARCH(BQ$2,Suche_PS_Anlage_Bestände[Produkt])&gt;0)),ROW()-2),1),"")</f>
        <v>Bokator (4517-0)</v>
      </c>
      <c r="T179" t="str">
        <f t="array" ref="T179">IFERROR(INDEX(Suche_PS_Anlage_Bestände[Produkt],_xlfn.AGGREGATE(15,6,(ROW(Suche_PS_Anlage_Bestände[Produkt])-1)/(--(SEARCH(BR$2,Suche_PS_Anlage_Bestände[Produkt])&gt;0)),ROW()-2),1),"")</f>
        <v>Bokator (4517-0)</v>
      </c>
      <c r="U179" t="str">
        <f t="array" ref="U179">IFERROR(INDEX(Suche_PS_Anlage_Bestände[Produkt],_xlfn.AGGREGATE(15,6,(ROW(Suche_PS_Anlage_Bestände[Produkt])-1)/(--(SEARCH(BS$2,Suche_PS_Anlage_Bestände[Produkt])&gt;0)),ROW()-2),1),"")</f>
        <v>Bokator (4517-0)</v>
      </c>
      <c r="V179" t="str">
        <f t="array" ref="V179">IFERROR(INDEX(Suche_PS_Anlage_Bestände[Produkt],_xlfn.AGGREGATE(15,6,(ROW(Suche_PS_Anlage_Bestände[Produkt])-1)/(--(SEARCH(BT$2,Suche_PS_Anlage_Bestände[Produkt])&gt;0)),ROW()-2),1),"")</f>
        <v>Bokator (4517-0)</v>
      </c>
      <c r="W179" t="str">
        <f t="array" ref="W179">IFERROR(INDEX(Suche_PS_Anlage_Bestände[Produkt],_xlfn.AGGREGATE(15,6,(ROW(Suche_PS_Anlage_Bestände[Produkt])-1)/(--(SEARCH(BU$2,Suche_PS_Anlage_Bestände[Produkt])&gt;0)),ROW()-2),1),"")</f>
        <v>Bokator (4517-0)</v>
      </c>
      <c r="X179" t="str">
        <f t="array" ref="X179">IFERROR(INDEX(Suche_PS_Anlage_Bestände[Produkt],_xlfn.AGGREGATE(15,6,(ROW(Suche_PS_Anlage_Bestände[Produkt])-1)/(--(SEARCH(BV$2,Suche_PS_Anlage_Bestände[Produkt])&gt;0)),ROW()-2),1),"")</f>
        <v>Bokator (4517-0)</v>
      </c>
      <c r="Y179" t="str">
        <f t="array" ref="Y179">IFERROR(INDEX(Suche_PS_Anlage_Bestände[Produkt],_xlfn.AGGREGATE(15,6,(ROW(Suche_PS_Anlage_Bestände[Produkt])-1)/(--(SEARCH(BW$2,Suche_PS_Anlage_Bestände[Produkt])&gt;0)),ROW()-2),1),"")</f>
        <v>Bokator (4517-0)</v>
      </c>
      <c r="Z179" t="str">
        <f t="array" ref="Z179">IFERROR(INDEX(Suche_PS_Anlage_Bestände[Produkt],_xlfn.AGGREGATE(15,6,(ROW(Suche_PS_Anlage_Bestände[Produkt])-1)/(--(SEARCH(BX$2,Suche_PS_Anlage_Bestände[Produkt])&gt;0)),ROW()-2),1),"")</f>
        <v>Bokator (4517-0)</v>
      </c>
      <c r="AA179" t="str">
        <f t="array" ref="AA179">IFERROR(INDEX(Suche_PS_Anlage_Bestände[Produkt],_xlfn.AGGREGATE(15,6,(ROW(Suche_PS_Anlage_Bestände[Produkt])-1)/(--(SEARCH(BY$2,Suche_PS_Anlage_Bestände[Produkt])&gt;0)),ROW()-2),1),"")</f>
        <v>Bokator (4517-0)</v>
      </c>
      <c r="AB179" t="str">
        <f t="array" ref="AB179">IFERROR(INDEX(Suche_PS_Anlage_Bestände[Produkt],_xlfn.AGGREGATE(15,6,(ROW(Suche_PS_Anlage_Bestände[Produkt])-1)/(--(SEARCH(BZ$2,Suche_PS_Anlage_Bestände[Produkt])&gt;0)),ROW()-2),1),"")</f>
        <v>Bokator (4517-0)</v>
      </c>
      <c r="AC179" t="str">
        <f t="array" ref="AC179">IFERROR(INDEX(Suche_PS_Anlage_Bestände[Produkt],_xlfn.AGGREGATE(15,6,(ROW(Suche_PS_Anlage_Bestände[Produkt])-1)/(--(SEARCH(CA$2,Suche_PS_Anlage_Bestände[Produkt])&gt;0)),ROW()-2),1),"")</f>
        <v>Bokator (4517-0)</v>
      </c>
      <c r="AD179" t="str">
        <f t="array" ref="AD179">IFERROR(INDEX(Suche_PS_Anlage_Bestände[Produkt],_xlfn.AGGREGATE(15,6,(ROW(Suche_PS_Anlage_Bestände[Produkt])-1)/(--(SEARCH(CB$2,Suche_PS_Anlage_Bestände[Produkt])&gt;0)),ROW()-2),1),"")</f>
        <v>Bokator (4517-0)</v>
      </c>
      <c r="AE179" t="str">
        <f t="array" ref="AE179">IFERROR(INDEX(Suche_PS_Anlage_Bestände[Produkt],_xlfn.AGGREGATE(15,6,(ROW(Suche_PS_Anlage_Bestände[Produkt])-1)/(--(SEARCH(CC$2,Suche_PS_Anlage_Bestände[Produkt])&gt;0)),ROW()-2),1),"")</f>
        <v>Bokator (4517-0)</v>
      </c>
      <c r="AF179" t="str">
        <f t="array" ref="AF179">IFERROR(INDEX(Suche_PS_Anlage_Bestände[Produkt],_xlfn.AGGREGATE(15,6,(ROW(Suche_PS_Anlage_Bestände[Produkt])-1)/(--(SEARCH(CD$2,Suche_PS_Anlage_Bestände[Produkt])&gt;0)),ROW()-2),1),"")</f>
        <v>Bokator (4517-0)</v>
      </c>
      <c r="AG179" t="str">
        <f t="array" ref="AG179">IFERROR(INDEX(Suche_PS_Anlage_Bestände[Produkt],_xlfn.AGGREGATE(15,6,(ROW(Suche_PS_Anlage_Bestände[Produkt])-1)/(--(SEARCH(CE$2,Suche_PS_Anlage_Bestände[Produkt])&gt;0)),ROW()-2),1),"")</f>
        <v>Bokator (4517-0)</v>
      </c>
      <c r="AH179" t="str">
        <f t="array" ref="AH179">IFERROR(INDEX(Suche_PS_Anlage_Bestände[Produkt],_xlfn.AGGREGATE(15,6,(ROW(Suche_PS_Anlage_Bestände[Produkt])-1)/(--(SEARCH(CF$2,Suche_PS_Anlage_Bestände[Produkt])&gt;0)),ROW()-2),1),"")</f>
        <v>Bokator (4517-0)</v>
      </c>
      <c r="AI179" t="str">
        <f t="array" ref="AI179">IFERROR(INDEX(Suche_PS_Anlage_Bestände[Produkt],_xlfn.AGGREGATE(15,6,(ROW(Suche_PS_Anlage_Bestände[Produkt])-1)/(--(SEARCH(CG$2,Suche_PS_Anlage_Bestände[Produkt])&gt;0)),ROW()-2),1),"")</f>
        <v>Bokator (4517-0)</v>
      </c>
      <c r="AJ179" t="str">
        <f t="array" ref="AJ179">IFERROR(INDEX(Suche_PS_Anlage_Bestände[Produkt],_xlfn.AGGREGATE(15,6,(ROW(Suche_PS_Anlage_Bestände[Produkt])-1)/(--(SEARCH(CH$2,Suche_PS_Anlage_Bestände[Produkt])&gt;0)),ROW()-2),1),"")</f>
        <v>Bokator (4517-0)</v>
      </c>
      <c r="AK179" t="str">
        <f t="array" ref="AK179">IFERROR(INDEX(Suche_PS_Anlage_Bestände[Produkt],_xlfn.AGGREGATE(15,6,(ROW(Suche_PS_Anlage_Bestände[Produkt])-1)/(--(SEARCH(CI$2,Suche_PS_Anlage_Bestände[Produkt])&gt;0)),ROW()-2),1),"")</f>
        <v>Bokator (4517-0)</v>
      </c>
      <c r="AL179" t="str">
        <f t="array" ref="AL179">IFERROR(INDEX(Suche_PS_Anlage_Bestände[Produkt],_xlfn.AGGREGATE(15,6,(ROW(Suche_PS_Anlage_Bestände[Produkt])-1)/(--(SEARCH(CJ$2,Suche_PS_Anlage_Bestände[Produkt])&gt;0)),ROW()-2),1),"")</f>
        <v>Bokator (4517-0)</v>
      </c>
      <c r="AM179" t="str">
        <f t="array" ref="AM179">IFERROR(INDEX(Suche_PS_Anlage_Bestände[Produkt],_xlfn.AGGREGATE(15,6,(ROW(Suche_PS_Anlage_Bestände[Produkt])-1)/(--(SEARCH(CK$2,Suche_PS_Anlage_Bestände[Produkt])&gt;0)),ROW()-2),1),"")</f>
        <v>Bokator (4517-0)</v>
      </c>
      <c r="AN179" t="str">
        <f t="array" ref="AN179">IFERROR(INDEX(Suche_PS_Anlage_Bestände[Produkt],_xlfn.AGGREGATE(15,6,(ROW(Suche_PS_Anlage_Bestände[Produkt])-1)/(--(SEARCH(CL$2,Suche_PS_Anlage_Bestände[Produkt])&gt;0)),ROW()-2),1),"")</f>
        <v>Bokator (4517-0)</v>
      </c>
      <c r="AO179" t="str">
        <f t="array" ref="AO179">IFERROR(INDEX(Suche_PS_Anlage_Bestände[Produkt],_xlfn.AGGREGATE(15,6,(ROW(Suche_PS_Anlage_Bestände[Produkt])-1)/(--(SEARCH(CM$2,Suche_PS_Anlage_Bestände[Produkt])&gt;0)),ROW()-2),1),"")</f>
        <v>Bokator (4517-0)</v>
      </c>
      <c r="AP179" t="str">
        <f t="array" ref="AP179">IFERROR(INDEX(Suche_PS_Anlage_Bestände[Produkt],_xlfn.AGGREGATE(15,6,(ROW(Suche_PS_Anlage_Bestände[Produkt])-1)/(--(SEARCH(CN$2,Suche_PS_Anlage_Bestände[Produkt])&gt;0)),ROW()-2),1),"")</f>
        <v>Bokator (4517-0)</v>
      </c>
      <c r="AQ179" t="str">
        <f t="array" ref="AQ179">IFERROR(INDEX(Suche_PS_Anlage_Bestände[Produkt],_xlfn.AGGREGATE(15,6,(ROW(Suche_PS_Anlage_Bestände[Produkt])-1)/(--(SEARCH(CO$2,Suche_PS_Anlage_Bestände[Produkt])&gt;0)),ROW()-2),1),"")</f>
        <v>Bokator (4517-0)</v>
      </c>
      <c r="AR179" t="str">
        <f t="array" ref="AR179">IFERROR(INDEX(Suche_PS_Anlage_Bestände[Produkt],_xlfn.AGGREGATE(15,6,(ROW(Suche_PS_Anlage_Bestände[Produkt])-1)/(--(SEARCH(CP$2,Suche_PS_Anlage_Bestände[Produkt])&gt;0)),ROW()-2),1),"")</f>
        <v>Bokator (4517-0)</v>
      </c>
      <c r="AS179" t="str">
        <f t="array" ref="AS179">IFERROR(INDEX(Suche_PS_Anlage_Bestände[Produkt],_xlfn.AGGREGATE(15,6,(ROW(Suche_PS_Anlage_Bestände[Produkt])-1)/(--(SEARCH(CQ$2,Suche_PS_Anlage_Bestände[Produkt])&gt;0)),ROW()-2),1),"")</f>
        <v>Bokator (4517-0)</v>
      </c>
      <c r="AT179" t="str">
        <f t="array" ref="AT179">IFERROR(INDEX(Suche_PS_Anlage_Bestände[Produkt],_xlfn.AGGREGATE(15,6,(ROW(Suche_PS_Anlage_Bestände[Produkt])-1)/(--(SEARCH(CR$2,Suche_PS_Anlage_Bestände[Produkt])&gt;0)),ROW()-2),1),"")</f>
        <v>Bokator (4517-0)</v>
      </c>
      <c r="AU179" t="str">
        <f t="array" ref="AU179">IFERROR(INDEX(Suche_PS_Anlage_Bestände[Produkt],_xlfn.AGGREGATE(15,6,(ROW(Suche_PS_Anlage_Bestände[Produkt])-1)/(--(SEARCH(CS$2,Suche_PS_Anlage_Bestände[Produkt])&gt;0)),ROW()-2),1),"")</f>
        <v>Bokator (4517-0)</v>
      </c>
      <c r="AV179" t="str">
        <f t="array" ref="AV179">IFERROR(INDEX(Suche_PS_Anlage_Bestände[Produkt],_xlfn.AGGREGATE(15,6,(ROW(Suche_PS_Anlage_Bestände[Produkt])-1)/(--(SEARCH(CT$2,Suche_PS_Anlage_Bestände[Produkt])&gt;0)),ROW()-2),1),"")</f>
        <v>Bokator (4517-0)</v>
      </c>
      <c r="AW179" t="str">
        <f t="array" ref="AW179">IFERROR(INDEX(Suche_PS_Anlage_Bestände[Produkt],_xlfn.AGGREGATE(15,6,(ROW(Suche_PS_Anlage_Bestände[Produkt])-1)/(--(SEARCH(CU$2,Suche_PS_Anlage_Bestände[Produkt])&gt;0)),ROW()-2),1),"")</f>
        <v>Bokator (4517-0)</v>
      </c>
      <c r="AX179" t="str">
        <f t="array" ref="AX179">IFERROR(INDEX(Suche_PS_Anlage_Bestände[Produkt],_xlfn.AGGREGATE(15,6,(ROW(Suche_PS_Anlage_Bestände[Produkt])-1)/(--(SEARCH(CV$2,Suche_PS_Anlage_Bestände[Produkt])&gt;0)),ROW()-2),1),"")</f>
        <v>Bokator (4517-0)</v>
      </c>
      <c r="AY179" t="str">
        <f t="array" ref="AY179">IFERROR(INDEX(Suche_PS_Anlage_Bestände[Produkt],_xlfn.AGGREGATE(15,6,(ROW(Suche_PS_Anlage_Bestände[Produkt])-1)/(--(SEARCH(CW$2,Suche_PS_Anlage_Bestände[Produkt])&gt;0)),ROW()-2),1),"")</f>
        <v>Bokator (4517-0)</v>
      </c>
      <c r="AZ179" t="str">
        <f t="array" ref="AZ179">IFERROR(INDEX(Suche_PS_Anlage_Bestände[Produkt],_xlfn.AGGREGATE(15,6,(ROW(Suche_PS_Anlage_Bestände[Produkt])-1)/(--(SEARCH(CX$2,Suche_PS_Anlage_Bestände[Produkt])&gt;0)),ROW()-2),1),"")</f>
        <v>Bokator (4517-0)</v>
      </c>
      <c r="BA179" t="str">
        <f t="array" ref="BA179">IFERROR(INDEX(Suche_PS_Anlage_Bestände[Produkt],_xlfn.AGGREGATE(15,6,(ROW(Suche_PS_Anlage_Bestände[Produkt])-1)/(--(SEARCH(CY$2,Suche_PS_Anlage_Bestände[Produkt])&gt;0)),ROW()-2),1),"")</f>
        <v>Bokator (4517-0)</v>
      </c>
      <c r="BB179" t="str">
        <f t="array" ref="BB179">IFERROR(INDEX(Suche_PS_Anlage_Bestände[Produkt],_xlfn.AGGREGATE(15,6,(ROW(Suche_PS_Anlage_Bestände[Produkt])-1)/(--(SEARCH(CZ$2,Suche_PS_Anlage_Bestände[Produkt])&gt;0)),ROW()-2),1),"")</f>
        <v>Bokator (4517-0)</v>
      </c>
      <c r="BC179" t="str">
        <f t="array" ref="BC179">IFERROR(INDEX(Suche_PS_Anlage_Bestände[Produkt],_xlfn.AGGREGATE(15,6,(ROW(Suche_PS_Anlage_Bestände[Produkt])-1)/(--(SEARCH(DA$2,Suche_PS_Anlage_Bestände[Produkt])&gt;0)),ROW()-2),1),"")</f>
        <v>Bokator (4517-0)</v>
      </c>
      <c r="BD179" t="str">
        <f t="array" ref="BD179">IFERROR(INDEX(Suche_PS_Anlage_Bestände[Produkt],_xlfn.AGGREGATE(15,6,(ROW(Suche_PS_Anlage_Bestände[Produkt])-1)/(--(SEARCH(DB$2,Suche_PS_Anlage_Bestände[Produkt])&gt;0)),ROW()-2),1),"")</f>
        <v>Bokator (4517-0)</v>
      </c>
      <c r="BE179" t="str">
        <f t="array" ref="BE179">IFERROR(INDEX(Suche_PS_Anlage_Bestände[Produkt],_xlfn.AGGREGATE(15,6,(ROW(Suche_PS_Anlage_Bestände[Produkt])-1)/(--(SEARCH(DC$2,Suche_PS_Anlage_Bestände[Produkt])&gt;0)),ROW()-2),1),"")</f>
        <v>Bokator (4517-0)</v>
      </c>
      <c r="BF179" t="str">
        <f t="array" ref="BF179">IFERROR(INDEX(Suche_PS_Anlage_Bestände[Produkt],_xlfn.AGGREGATE(15,6,(ROW(Suche_PS_Anlage_Bestände[Produkt])-1)/(--(SEARCH(DD$2,Suche_PS_Anlage_Bestände[Produkt])&gt;0)),ROW()-2),1),"")</f>
        <v>Bokator (4517-0)</v>
      </c>
      <c r="BG179" t="str">
        <f t="array" ref="BG179">IFERROR(INDEX(Suche_PS_Anlage_Bestände[Produkt],_xlfn.AGGREGATE(15,6,(ROW(Suche_PS_Anlage_Bestände[Produkt])-1)/(--(SEARCH(DE$2,Suche_PS_Anlage_Bestände[Produkt])&gt;0)),ROW()-2),1),"")</f>
        <v>Bokator (4517-0)</v>
      </c>
      <c r="BH179" t="str">
        <f t="array" ref="BH179">IFERROR(INDEX(Suche_PS_Anlage_Bestände[Produkt],_xlfn.AGGREGATE(15,6,(ROW(Suche_PS_Anlage_Bestände[Produkt])-1)/(--(SEARCH(DF$2,Suche_PS_Anlage_Bestände[Produkt])&gt;0)),ROW()-2),1),"")</f>
        <v>Bokator (4517-0)</v>
      </c>
      <c r="BI179" t="str">
        <f t="array" ref="BI179">IFERROR(INDEX(Suche_PS_Anlage_Bestände[Produkt],_xlfn.AGGREGATE(15,6,(ROW(Suche_PS_Anlage_Bestände[Produkt])-1)/(--(SEARCH(DG$2,Suche_PS_Anlage_Bestände[Produkt])&gt;0)),ROW()-2),1),"")</f>
        <v>Bokator (4517-0)</v>
      </c>
      <c r="BJ179" t="str">
        <f t="array" ref="BJ179">IFERROR(INDEX(Suche_PS_Anlage_Bestände[Produkt],_xlfn.AGGREGATE(15,6,(ROW(Suche_PS_Anlage_Bestände[Produkt])-1)/(--(SEARCH(DH$2,Suche_PS_Anlage_Bestände[Produkt])&gt;0)),ROW()-2),1),"")</f>
        <v>Bokator (4517-0)</v>
      </c>
      <c r="BK179" t="str">
        <f t="array" ref="BK179">IFERROR(INDEX(Suche_PS_Anlage_Bestände[Produkt],_xlfn.AGGREGATE(15,6,(ROW(Suche_PS_Anlage_Bestände[Produkt])-1)/(--(SEARCH(DI$2,Suche_PS_Anlage_Bestände[Produkt])&gt;0)),ROW()-2),1),"")</f>
        <v>Bokator (4517-0)</v>
      </c>
    </row>
    <row r="180" spans="13:63">
      <c r="M180" t="s">
        <v>8080</v>
      </c>
      <c r="N180" t="str">
        <f t="array" ref="N180">IFERROR(INDEX(Suche_PS_Anlage_Bestände[Produkt],_xlfn.AGGREGATE(15,6,(ROW(Suche_PS_Anlage_Bestände[Produkt])-1)/(--(SEARCH(BL$2,Suche_PS_Anlage_Bestände[Produkt])&gt;0)),ROW()-2),1),"")</f>
        <v>Bolt 250 (4387-902)</v>
      </c>
      <c r="O180" t="str">
        <f t="array" ref="O180">IFERROR(INDEX(Suche_PS_Anlage_Bestände[Produkt],_xlfn.AGGREGATE(15,6,(ROW(Suche_PS_Anlage_Bestände[Produkt])-1)/(--(SEARCH(BM$2,Suche_PS_Anlage_Bestände[Produkt])&gt;0)),ROW()-2),1),"")</f>
        <v>Bolt 250 (4387-902)</v>
      </c>
      <c r="P180" t="str">
        <f t="array" ref="P180">IFERROR(INDEX(Suche_PS_Anlage_Bestände[Produkt],_xlfn.AGGREGATE(15,6,(ROW(Suche_PS_Anlage_Bestände[Produkt])-1)/(--(SEARCH(BN$2,Suche_PS_Anlage_Bestände[Produkt])&gt;0)),ROW()-2),1),"")</f>
        <v>Bolt 250 (4387-902)</v>
      </c>
      <c r="Q180" t="str">
        <f t="array" ref="Q180">IFERROR(INDEX(Suche_PS_Anlage_Bestände[Produkt],_xlfn.AGGREGATE(15,6,(ROW(Suche_PS_Anlage_Bestände[Produkt])-1)/(--(SEARCH(BO$2,Suche_PS_Anlage_Bestände[Produkt])&gt;0)),ROW()-2),1),"")</f>
        <v>Bolt 250 (4387-902)</v>
      </c>
      <c r="R180" t="str">
        <f t="array" ref="R180">IFERROR(INDEX(Suche_PS_Anlage_Bestände[Produkt],_xlfn.AGGREGATE(15,6,(ROW(Suche_PS_Anlage_Bestände[Produkt])-1)/(--(SEARCH(BP$2,Suche_PS_Anlage_Bestände[Produkt])&gt;0)),ROW()-2),1),"")</f>
        <v>Bolt 250 (4387-902)</v>
      </c>
      <c r="S180" t="str">
        <f t="array" ref="S180">IFERROR(INDEX(Suche_PS_Anlage_Bestände[Produkt],_xlfn.AGGREGATE(15,6,(ROW(Suche_PS_Anlage_Bestände[Produkt])-1)/(--(SEARCH(BQ$2,Suche_PS_Anlage_Bestände[Produkt])&gt;0)),ROW()-2),1),"")</f>
        <v>Bolt 250 (4387-902)</v>
      </c>
      <c r="T180" t="str">
        <f t="array" ref="T180">IFERROR(INDEX(Suche_PS_Anlage_Bestände[Produkt],_xlfn.AGGREGATE(15,6,(ROW(Suche_PS_Anlage_Bestände[Produkt])-1)/(--(SEARCH(BR$2,Suche_PS_Anlage_Bestände[Produkt])&gt;0)),ROW()-2),1),"")</f>
        <v>Bolt 250 (4387-902)</v>
      </c>
      <c r="U180" t="str">
        <f t="array" ref="U180">IFERROR(INDEX(Suche_PS_Anlage_Bestände[Produkt],_xlfn.AGGREGATE(15,6,(ROW(Suche_PS_Anlage_Bestände[Produkt])-1)/(--(SEARCH(BS$2,Suche_PS_Anlage_Bestände[Produkt])&gt;0)),ROW()-2),1),"")</f>
        <v>Bolt 250 (4387-902)</v>
      </c>
      <c r="V180" t="str">
        <f t="array" ref="V180">IFERROR(INDEX(Suche_PS_Anlage_Bestände[Produkt],_xlfn.AGGREGATE(15,6,(ROW(Suche_PS_Anlage_Bestände[Produkt])-1)/(--(SEARCH(BT$2,Suche_PS_Anlage_Bestände[Produkt])&gt;0)),ROW()-2),1),"")</f>
        <v>Bolt 250 (4387-902)</v>
      </c>
      <c r="W180" t="str">
        <f t="array" ref="W180">IFERROR(INDEX(Suche_PS_Anlage_Bestände[Produkt],_xlfn.AGGREGATE(15,6,(ROW(Suche_PS_Anlage_Bestände[Produkt])-1)/(--(SEARCH(BU$2,Suche_PS_Anlage_Bestände[Produkt])&gt;0)),ROW()-2),1),"")</f>
        <v>Bolt 250 (4387-902)</v>
      </c>
      <c r="X180" t="str">
        <f t="array" ref="X180">IFERROR(INDEX(Suche_PS_Anlage_Bestände[Produkt],_xlfn.AGGREGATE(15,6,(ROW(Suche_PS_Anlage_Bestände[Produkt])-1)/(--(SEARCH(BV$2,Suche_PS_Anlage_Bestände[Produkt])&gt;0)),ROW()-2),1),"")</f>
        <v>Bolt 250 (4387-902)</v>
      </c>
      <c r="Y180" t="str">
        <f t="array" ref="Y180">IFERROR(INDEX(Suche_PS_Anlage_Bestände[Produkt],_xlfn.AGGREGATE(15,6,(ROW(Suche_PS_Anlage_Bestände[Produkt])-1)/(--(SEARCH(BW$2,Suche_PS_Anlage_Bestände[Produkt])&gt;0)),ROW()-2),1),"")</f>
        <v>Bolt 250 (4387-902)</v>
      </c>
      <c r="Z180" t="str">
        <f t="array" ref="Z180">IFERROR(INDEX(Suche_PS_Anlage_Bestände[Produkt],_xlfn.AGGREGATE(15,6,(ROW(Suche_PS_Anlage_Bestände[Produkt])-1)/(--(SEARCH(BX$2,Suche_PS_Anlage_Bestände[Produkt])&gt;0)),ROW()-2),1),"")</f>
        <v>Bolt 250 (4387-902)</v>
      </c>
      <c r="AA180" t="str">
        <f t="array" ref="AA180">IFERROR(INDEX(Suche_PS_Anlage_Bestände[Produkt],_xlfn.AGGREGATE(15,6,(ROW(Suche_PS_Anlage_Bestände[Produkt])-1)/(--(SEARCH(BY$2,Suche_PS_Anlage_Bestände[Produkt])&gt;0)),ROW()-2),1),"")</f>
        <v>Bolt 250 (4387-902)</v>
      </c>
      <c r="AB180" t="str">
        <f t="array" ref="AB180">IFERROR(INDEX(Suche_PS_Anlage_Bestände[Produkt],_xlfn.AGGREGATE(15,6,(ROW(Suche_PS_Anlage_Bestände[Produkt])-1)/(--(SEARCH(BZ$2,Suche_PS_Anlage_Bestände[Produkt])&gt;0)),ROW()-2),1),"")</f>
        <v>Bolt 250 (4387-902)</v>
      </c>
      <c r="AC180" t="str">
        <f t="array" ref="AC180">IFERROR(INDEX(Suche_PS_Anlage_Bestände[Produkt],_xlfn.AGGREGATE(15,6,(ROW(Suche_PS_Anlage_Bestände[Produkt])-1)/(--(SEARCH(CA$2,Suche_PS_Anlage_Bestände[Produkt])&gt;0)),ROW()-2),1),"")</f>
        <v>Bolt 250 (4387-902)</v>
      </c>
      <c r="AD180" t="str">
        <f t="array" ref="AD180">IFERROR(INDEX(Suche_PS_Anlage_Bestände[Produkt],_xlfn.AGGREGATE(15,6,(ROW(Suche_PS_Anlage_Bestände[Produkt])-1)/(--(SEARCH(CB$2,Suche_PS_Anlage_Bestände[Produkt])&gt;0)),ROW()-2),1),"")</f>
        <v>Bolt 250 (4387-902)</v>
      </c>
      <c r="AE180" t="str">
        <f t="array" ref="AE180">IFERROR(INDEX(Suche_PS_Anlage_Bestände[Produkt],_xlfn.AGGREGATE(15,6,(ROW(Suche_PS_Anlage_Bestände[Produkt])-1)/(--(SEARCH(CC$2,Suche_PS_Anlage_Bestände[Produkt])&gt;0)),ROW()-2),1),"")</f>
        <v>Bolt 250 (4387-902)</v>
      </c>
      <c r="AF180" t="str">
        <f t="array" ref="AF180">IFERROR(INDEX(Suche_PS_Anlage_Bestände[Produkt],_xlfn.AGGREGATE(15,6,(ROW(Suche_PS_Anlage_Bestände[Produkt])-1)/(--(SEARCH(CD$2,Suche_PS_Anlage_Bestände[Produkt])&gt;0)),ROW()-2),1),"")</f>
        <v>Bolt 250 (4387-902)</v>
      </c>
      <c r="AG180" t="str">
        <f t="array" ref="AG180">IFERROR(INDEX(Suche_PS_Anlage_Bestände[Produkt],_xlfn.AGGREGATE(15,6,(ROW(Suche_PS_Anlage_Bestände[Produkt])-1)/(--(SEARCH(CE$2,Suche_PS_Anlage_Bestände[Produkt])&gt;0)),ROW()-2),1),"")</f>
        <v>Bolt 250 (4387-902)</v>
      </c>
      <c r="AH180" t="str">
        <f t="array" ref="AH180">IFERROR(INDEX(Suche_PS_Anlage_Bestände[Produkt],_xlfn.AGGREGATE(15,6,(ROW(Suche_PS_Anlage_Bestände[Produkt])-1)/(--(SEARCH(CF$2,Suche_PS_Anlage_Bestände[Produkt])&gt;0)),ROW()-2),1),"")</f>
        <v>Bolt 250 (4387-902)</v>
      </c>
      <c r="AI180" t="str">
        <f t="array" ref="AI180">IFERROR(INDEX(Suche_PS_Anlage_Bestände[Produkt],_xlfn.AGGREGATE(15,6,(ROW(Suche_PS_Anlage_Bestände[Produkt])-1)/(--(SEARCH(CG$2,Suche_PS_Anlage_Bestände[Produkt])&gt;0)),ROW()-2),1),"")</f>
        <v>Bolt 250 (4387-902)</v>
      </c>
      <c r="AJ180" t="str">
        <f t="array" ref="AJ180">IFERROR(INDEX(Suche_PS_Anlage_Bestände[Produkt],_xlfn.AGGREGATE(15,6,(ROW(Suche_PS_Anlage_Bestände[Produkt])-1)/(--(SEARCH(CH$2,Suche_PS_Anlage_Bestände[Produkt])&gt;0)),ROW()-2),1),"")</f>
        <v>Bolt 250 (4387-902)</v>
      </c>
      <c r="AK180" t="str">
        <f t="array" ref="AK180">IFERROR(INDEX(Suche_PS_Anlage_Bestände[Produkt],_xlfn.AGGREGATE(15,6,(ROW(Suche_PS_Anlage_Bestände[Produkt])-1)/(--(SEARCH(CI$2,Suche_PS_Anlage_Bestände[Produkt])&gt;0)),ROW()-2),1),"")</f>
        <v>Bolt 250 (4387-902)</v>
      </c>
      <c r="AL180" t="str">
        <f t="array" ref="AL180">IFERROR(INDEX(Suche_PS_Anlage_Bestände[Produkt],_xlfn.AGGREGATE(15,6,(ROW(Suche_PS_Anlage_Bestände[Produkt])-1)/(--(SEARCH(CJ$2,Suche_PS_Anlage_Bestände[Produkt])&gt;0)),ROW()-2),1),"")</f>
        <v>Bolt 250 (4387-902)</v>
      </c>
      <c r="AM180" t="str">
        <f t="array" ref="AM180">IFERROR(INDEX(Suche_PS_Anlage_Bestände[Produkt],_xlfn.AGGREGATE(15,6,(ROW(Suche_PS_Anlage_Bestände[Produkt])-1)/(--(SEARCH(CK$2,Suche_PS_Anlage_Bestände[Produkt])&gt;0)),ROW()-2),1),"")</f>
        <v>Bolt 250 (4387-902)</v>
      </c>
      <c r="AN180" t="str">
        <f t="array" ref="AN180">IFERROR(INDEX(Suche_PS_Anlage_Bestände[Produkt],_xlfn.AGGREGATE(15,6,(ROW(Suche_PS_Anlage_Bestände[Produkt])-1)/(--(SEARCH(CL$2,Suche_PS_Anlage_Bestände[Produkt])&gt;0)),ROW()-2),1),"")</f>
        <v>Bolt 250 (4387-902)</v>
      </c>
      <c r="AO180" t="str">
        <f t="array" ref="AO180">IFERROR(INDEX(Suche_PS_Anlage_Bestände[Produkt],_xlfn.AGGREGATE(15,6,(ROW(Suche_PS_Anlage_Bestände[Produkt])-1)/(--(SEARCH(CM$2,Suche_PS_Anlage_Bestände[Produkt])&gt;0)),ROW()-2),1),"")</f>
        <v>Bolt 250 (4387-902)</v>
      </c>
      <c r="AP180" t="str">
        <f t="array" ref="AP180">IFERROR(INDEX(Suche_PS_Anlage_Bestände[Produkt],_xlfn.AGGREGATE(15,6,(ROW(Suche_PS_Anlage_Bestände[Produkt])-1)/(--(SEARCH(CN$2,Suche_PS_Anlage_Bestände[Produkt])&gt;0)),ROW()-2),1),"")</f>
        <v>Bolt 250 (4387-902)</v>
      </c>
      <c r="AQ180" t="str">
        <f t="array" ref="AQ180">IFERROR(INDEX(Suche_PS_Anlage_Bestände[Produkt],_xlfn.AGGREGATE(15,6,(ROW(Suche_PS_Anlage_Bestände[Produkt])-1)/(--(SEARCH(CO$2,Suche_PS_Anlage_Bestände[Produkt])&gt;0)),ROW()-2),1),"")</f>
        <v>Bolt 250 (4387-902)</v>
      </c>
      <c r="AR180" t="str">
        <f t="array" ref="AR180">IFERROR(INDEX(Suche_PS_Anlage_Bestände[Produkt],_xlfn.AGGREGATE(15,6,(ROW(Suche_PS_Anlage_Bestände[Produkt])-1)/(--(SEARCH(CP$2,Suche_PS_Anlage_Bestände[Produkt])&gt;0)),ROW()-2),1),"")</f>
        <v>Bolt 250 (4387-902)</v>
      </c>
      <c r="AS180" t="str">
        <f t="array" ref="AS180">IFERROR(INDEX(Suche_PS_Anlage_Bestände[Produkt],_xlfn.AGGREGATE(15,6,(ROW(Suche_PS_Anlage_Bestände[Produkt])-1)/(--(SEARCH(CQ$2,Suche_PS_Anlage_Bestände[Produkt])&gt;0)),ROW()-2),1),"")</f>
        <v>Bolt 250 (4387-902)</v>
      </c>
      <c r="AT180" t="str">
        <f t="array" ref="AT180">IFERROR(INDEX(Suche_PS_Anlage_Bestände[Produkt],_xlfn.AGGREGATE(15,6,(ROW(Suche_PS_Anlage_Bestände[Produkt])-1)/(--(SEARCH(CR$2,Suche_PS_Anlage_Bestände[Produkt])&gt;0)),ROW()-2),1),"")</f>
        <v>Bolt 250 (4387-902)</v>
      </c>
      <c r="AU180" t="str">
        <f t="array" ref="AU180">IFERROR(INDEX(Suche_PS_Anlage_Bestände[Produkt],_xlfn.AGGREGATE(15,6,(ROW(Suche_PS_Anlage_Bestände[Produkt])-1)/(--(SEARCH(CS$2,Suche_PS_Anlage_Bestände[Produkt])&gt;0)),ROW()-2),1),"")</f>
        <v>Bolt 250 (4387-902)</v>
      </c>
      <c r="AV180" t="str">
        <f t="array" ref="AV180">IFERROR(INDEX(Suche_PS_Anlage_Bestände[Produkt],_xlfn.AGGREGATE(15,6,(ROW(Suche_PS_Anlage_Bestände[Produkt])-1)/(--(SEARCH(CT$2,Suche_PS_Anlage_Bestände[Produkt])&gt;0)),ROW()-2),1),"")</f>
        <v>Bolt 250 (4387-902)</v>
      </c>
      <c r="AW180" t="str">
        <f t="array" ref="AW180">IFERROR(INDEX(Suche_PS_Anlage_Bestände[Produkt],_xlfn.AGGREGATE(15,6,(ROW(Suche_PS_Anlage_Bestände[Produkt])-1)/(--(SEARCH(CU$2,Suche_PS_Anlage_Bestände[Produkt])&gt;0)),ROW()-2),1),"")</f>
        <v>Bolt 250 (4387-902)</v>
      </c>
      <c r="AX180" t="str">
        <f t="array" ref="AX180">IFERROR(INDEX(Suche_PS_Anlage_Bestände[Produkt],_xlfn.AGGREGATE(15,6,(ROW(Suche_PS_Anlage_Bestände[Produkt])-1)/(--(SEARCH(CV$2,Suche_PS_Anlage_Bestände[Produkt])&gt;0)),ROW()-2),1),"")</f>
        <v>Bolt 250 (4387-902)</v>
      </c>
      <c r="AY180" t="str">
        <f t="array" ref="AY180">IFERROR(INDEX(Suche_PS_Anlage_Bestände[Produkt],_xlfn.AGGREGATE(15,6,(ROW(Suche_PS_Anlage_Bestände[Produkt])-1)/(--(SEARCH(CW$2,Suche_PS_Anlage_Bestände[Produkt])&gt;0)),ROW()-2),1),"")</f>
        <v>Bolt 250 (4387-902)</v>
      </c>
      <c r="AZ180" t="str">
        <f t="array" ref="AZ180">IFERROR(INDEX(Suche_PS_Anlage_Bestände[Produkt],_xlfn.AGGREGATE(15,6,(ROW(Suche_PS_Anlage_Bestände[Produkt])-1)/(--(SEARCH(CX$2,Suche_PS_Anlage_Bestände[Produkt])&gt;0)),ROW()-2),1),"")</f>
        <v>Bolt 250 (4387-902)</v>
      </c>
      <c r="BA180" t="str">
        <f t="array" ref="BA180">IFERROR(INDEX(Suche_PS_Anlage_Bestände[Produkt],_xlfn.AGGREGATE(15,6,(ROW(Suche_PS_Anlage_Bestände[Produkt])-1)/(--(SEARCH(CY$2,Suche_PS_Anlage_Bestände[Produkt])&gt;0)),ROW()-2),1),"")</f>
        <v>Bolt 250 (4387-902)</v>
      </c>
      <c r="BB180" t="str">
        <f t="array" ref="BB180">IFERROR(INDEX(Suche_PS_Anlage_Bestände[Produkt],_xlfn.AGGREGATE(15,6,(ROW(Suche_PS_Anlage_Bestände[Produkt])-1)/(--(SEARCH(CZ$2,Suche_PS_Anlage_Bestände[Produkt])&gt;0)),ROW()-2),1),"")</f>
        <v>Bolt 250 (4387-902)</v>
      </c>
      <c r="BC180" t="str">
        <f t="array" ref="BC180">IFERROR(INDEX(Suche_PS_Anlage_Bestände[Produkt],_xlfn.AGGREGATE(15,6,(ROW(Suche_PS_Anlage_Bestände[Produkt])-1)/(--(SEARCH(DA$2,Suche_PS_Anlage_Bestände[Produkt])&gt;0)),ROW()-2),1),"")</f>
        <v>Bolt 250 (4387-902)</v>
      </c>
      <c r="BD180" t="str">
        <f t="array" ref="BD180">IFERROR(INDEX(Suche_PS_Anlage_Bestände[Produkt],_xlfn.AGGREGATE(15,6,(ROW(Suche_PS_Anlage_Bestände[Produkt])-1)/(--(SEARCH(DB$2,Suche_PS_Anlage_Bestände[Produkt])&gt;0)),ROW()-2),1),"")</f>
        <v>Bolt 250 (4387-902)</v>
      </c>
      <c r="BE180" t="str">
        <f t="array" ref="BE180">IFERROR(INDEX(Suche_PS_Anlage_Bestände[Produkt],_xlfn.AGGREGATE(15,6,(ROW(Suche_PS_Anlage_Bestände[Produkt])-1)/(--(SEARCH(DC$2,Suche_PS_Anlage_Bestände[Produkt])&gt;0)),ROW()-2),1),"")</f>
        <v>Bolt 250 (4387-902)</v>
      </c>
      <c r="BF180" t="str">
        <f t="array" ref="BF180">IFERROR(INDEX(Suche_PS_Anlage_Bestände[Produkt],_xlfn.AGGREGATE(15,6,(ROW(Suche_PS_Anlage_Bestände[Produkt])-1)/(--(SEARCH(DD$2,Suche_PS_Anlage_Bestände[Produkt])&gt;0)),ROW()-2),1),"")</f>
        <v>Bolt 250 (4387-902)</v>
      </c>
      <c r="BG180" t="str">
        <f t="array" ref="BG180">IFERROR(INDEX(Suche_PS_Anlage_Bestände[Produkt],_xlfn.AGGREGATE(15,6,(ROW(Suche_PS_Anlage_Bestände[Produkt])-1)/(--(SEARCH(DE$2,Suche_PS_Anlage_Bestände[Produkt])&gt;0)),ROW()-2),1),"")</f>
        <v>Bolt 250 (4387-902)</v>
      </c>
      <c r="BH180" t="str">
        <f t="array" ref="BH180">IFERROR(INDEX(Suche_PS_Anlage_Bestände[Produkt],_xlfn.AGGREGATE(15,6,(ROW(Suche_PS_Anlage_Bestände[Produkt])-1)/(--(SEARCH(DF$2,Suche_PS_Anlage_Bestände[Produkt])&gt;0)),ROW()-2),1),"")</f>
        <v>Bolt 250 (4387-902)</v>
      </c>
      <c r="BI180" t="str">
        <f t="array" ref="BI180">IFERROR(INDEX(Suche_PS_Anlage_Bestände[Produkt],_xlfn.AGGREGATE(15,6,(ROW(Suche_PS_Anlage_Bestände[Produkt])-1)/(--(SEARCH(DG$2,Suche_PS_Anlage_Bestände[Produkt])&gt;0)),ROW()-2),1),"")</f>
        <v>Bolt 250 (4387-902)</v>
      </c>
      <c r="BJ180" t="str">
        <f t="array" ref="BJ180">IFERROR(INDEX(Suche_PS_Anlage_Bestände[Produkt],_xlfn.AGGREGATE(15,6,(ROW(Suche_PS_Anlage_Bestände[Produkt])-1)/(--(SEARCH(DH$2,Suche_PS_Anlage_Bestände[Produkt])&gt;0)),ROW()-2),1),"")</f>
        <v>Bolt 250 (4387-902)</v>
      </c>
      <c r="BK180" t="str">
        <f t="array" ref="BK180">IFERROR(INDEX(Suche_PS_Anlage_Bestände[Produkt],_xlfn.AGGREGATE(15,6,(ROW(Suche_PS_Anlage_Bestände[Produkt])-1)/(--(SEARCH(DI$2,Suche_PS_Anlage_Bestände[Produkt])&gt;0)),ROW()-2),1),"")</f>
        <v>Bolt 250 (4387-902)</v>
      </c>
    </row>
    <row r="181" spans="13:63">
      <c r="M181" t="s">
        <v>8081</v>
      </c>
      <c r="N181" t="str">
        <f t="array" ref="N181">IFERROR(INDEX(Suche_PS_Anlage_Bestände[Produkt],_xlfn.AGGREGATE(15,6,(ROW(Suche_PS_Anlage_Bestände[Produkt])-1)/(--(SEARCH(BL$2,Suche_PS_Anlage_Bestände[Produkt])&gt;0)),ROW()-2),1),"")</f>
        <v>Bonafide (4443-0)</v>
      </c>
      <c r="O181" t="str">
        <f t="array" ref="O181">IFERROR(INDEX(Suche_PS_Anlage_Bestände[Produkt],_xlfn.AGGREGATE(15,6,(ROW(Suche_PS_Anlage_Bestände[Produkt])-1)/(--(SEARCH(BM$2,Suche_PS_Anlage_Bestände[Produkt])&gt;0)),ROW()-2),1),"")</f>
        <v>Bonafide (4443-0)</v>
      </c>
      <c r="P181" t="str">
        <f t="array" ref="P181">IFERROR(INDEX(Suche_PS_Anlage_Bestände[Produkt],_xlfn.AGGREGATE(15,6,(ROW(Suche_PS_Anlage_Bestände[Produkt])-1)/(--(SEARCH(BN$2,Suche_PS_Anlage_Bestände[Produkt])&gt;0)),ROW()-2),1),"")</f>
        <v>Bonafide (4443-0)</v>
      </c>
      <c r="Q181" t="str">
        <f t="array" ref="Q181">IFERROR(INDEX(Suche_PS_Anlage_Bestände[Produkt],_xlfn.AGGREGATE(15,6,(ROW(Suche_PS_Anlage_Bestände[Produkt])-1)/(--(SEARCH(BO$2,Suche_PS_Anlage_Bestände[Produkt])&gt;0)),ROW()-2),1),"")</f>
        <v>Bonafide (4443-0)</v>
      </c>
      <c r="R181" t="str">
        <f t="array" ref="R181">IFERROR(INDEX(Suche_PS_Anlage_Bestände[Produkt],_xlfn.AGGREGATE(15,6,(ROW(Suche_PS_Anlage_Bestände[Produkt])-1)/(--(SEARCH(BP$2,Suche_PS_Anlage_Bestände[Produkt])&gt;0)),ROW()-2),1),"")</f>
        <v>Bonafide (4443-0)</v>
      </c>
      <c r="S181" t="str">
        <f t="array" ref="S181">IFERROR(INDEX(Suche_PS_Anlage_Bestände[Produkt],_xlfn.AGGREGATE(15,6,(ROW(Suche_PS_Anlage_Bestände[Produkt])-1)/(--(SEARCH(BQ$2,Suche_PS_Anlage_Bestände[Produkt])&gt;0)),ROW()-2),1),"")</f>
        <v>Bonafide (4443-0)</v>
      </c>
      <c r="T181" t="str">
        <f t="array" ref="T181">IFERROR(INDEX(Suche_PS_Anlage_Bestände[Produkt],_xlfn.AGGREGATE(15,6,(ROW(Suche_PS_Anlage_Bestände[Produkt])-1)/(--(SEARCH(BR$2,Suche_PS_Anlage_Bestände[Produkt])&gt;0)),ROW()-2),1),"")</f>
        <v>Bonafide (4443-0)</v>
      </c>
      <c r="U181" t="str">
        <f t="array" ref="U181">IFERROR(INDEX(Suche_PS_Anlage_Bestände[Produkt],_xlfn.AGGREGATE(15,6,(ROW(Suche_PS_Anlage_Bestände[Produkt])-1)/(--(SEARCH(BS$2,Suche_PS_Anlage_Bestände[Produkt])&gt;0)),ROW()-2),1),"")</f>
        <v>Bonafide (4443-0)</v>
      </c>
      <c r="V181" t="str">
        <f t="array" ref="V181">IFERROR(INDEX(Suche_PS_Anlage_Bestände[Produkt],_xlfn.AGGREGATE(15,6,(ROW(Suche_PS_Anlage_Bestände[Produkt])-1)/(--(SEARCH(BT$2,Suche_PS_Anlage_Bestände[Produkt])&gt;0)),ROW()-2),1),"")</f>
        <v>Bonafide (4443-0)</v>
      </c>
      <c r="W181" t="str">
        <f t="array" ref="W181">IFERROR(INDEX(Suche_PS_Anlage_Bestände[Produkt],_xlfn.AGGREGATE(15,6,(ROW(Suche_PS_Anlage_Bestände[Produkt])-1)/(--(SEARCH(BU$2,Suche_PS_Anlage_Bestände[Produkt])&gt;0)),ROW()-2),1),"")</f>
        <v>Bonafide (4443-0)</v>
      </c>
      <c r="X181" t="str">
        <f t="array" ref="X181">IFERROR(INDEX(Suche_PS_Anlage_Bestände[Produkt],_xlfn.AGGREGATE(15,6,(ROW(Suche_PS_Anlage_Bestände[Produkt])-1)/(--(SEARCH(BV$2,Suche_PS_Anlage_Bestände[Produkt])&gt;0)),ROW()-2),1),"")</f>
        <v>Bonafide (4443-0)</v>
      </c>
      <c r="Y181" t="str">
        <f t="array" ref="Y181">IFERROR(INDEX(Suche_PS_Anlage_Bestände[Produkt],_xlfn.AGGREGATE(15,6,(ROW(Suche_PS_Anlage_Bestände[Produkt])-1)/(--(SEARCH(BW$2,Suche_PS_Anlage_Bestände[Produkt])&gt;0)),ROW()-2),1),"")</f>
        <v>Bonafide (4443-0)</v>
      </c>
      <c r="Z181" t="str">
        <f t="array" ref="Z181">IFERROR(INDEX(Suche_PS_Anlage_Bestände[Produkt],_xlfn.AGGREGATE(15,6,(ROW(Suche_PS_Anlage_Bestände[Produkt])-1)/(--(SEARCH(BX$2,Suche_PS_Anlage_Bestände[Produkt])&gt;0)),ROW()-2),1),"")</f>
        <v>Bonafide (4443-0)</v>
      </c>
      <c r="AA181" t="str">
        <f t="array" ref="AA181">IFERROR(INDEX(Suche_PS_Anlage_Bestände[Produkt],_xlfn.AGGREGATE(15,6,(ROW(Suche_PS_Anlage_Bestände[Produkt])-1)/(--(SEARCH(BY$2,Suche_PS_Anlage_Bestände[Produkt])&gt;0)),ROW()-2),1),"")</f>
        <v>Bonafide (4443-0)</v>
      </c>
      <c r="AB181" t="str">
        <f t="array" ref="AB181">IFERROR(INDEX(Suche_PS_Anlage_Bestände[Produkt],_xlfn.AGGREGATE(15,6,(ROW(Suche_PS_Anlage_Bestände[Produkt])-1)/(--(SEARCH(BZ$2,Suche_PS_Anlage_Bestände[Produkt])&gt;0)),ROW()-2),1),"")</f>
        <v>Bonafide (4443-0)</v>
      </c>
      <c r="AC181" t="str">
        <f t="array" ref="AC181">IFERROR(INDEX(Suche_PS_Anlage_Bestände[Produkt],_xlfn.AGGREGATE(15,6,(ROW(Suche_PS_Anlage_Bestände[Produkt])-1)/(--(SEARCH(CA$2,Suche_PS_Anlage_Bestände[Produkt])&gt;0)),ROW()-2),1),"")</f>
        <v>Bonafide (4443-0)</v>
      </c>
      <c r="AD181" t="str">
        <f t="array" ref="AD181">IFERROR(INDEX(Suche_PS_Anlage_Bestände[Produkt],_xlfn.AGGREGATE(15,6,(ROW(Suche_PS_Anlage_Bestände[Produkt])-1)/(--(SEARCH(CB$2,Suche_PS_Anlage_Bestände[Produkt])&gt;0)),ROW()-2),1),"")</f>
        <v>Bonafide (4443-0)</v>
      </c>
      <c r="AE181" t="str">
        <f t="array" ref="AE181">IFERROR(INDEX(Suche_PS_Anlage_Bestände[Produkt],_xlfn.AGGREGATE(15,6,(ROW(Suche_PS_Anlage_Bestände[Produkt])-1)/(--(SEARCH(CC$2,Suche_PS_Anlage_Bestände[Produkt])&gt;0)),ROW()-2),1),"")</f>
        <v>Bonafide (4443-0)</v>
      </c>
      <c r="AF181" t="str">
        <f t="array" ref="AF181">IFERROR(INDEX(Suche_PS_Anlage_Bestände[Produkt],_xlfn.AGGREGATE(15,6,(ROW(Suche_PS_Anlage_Bestände[Produkt])-1)/(--(SEARCH(CD$2,Suche_PS_Anlage_Bestände[Produkt])&gt;0)),ROW()-2),1),"")</f>
        <v>Bonafide (4443-0)</v>
      </c>
      <c r="AG181" t="str">
        <f t="array" ref="AG181">IFERROR(INDEX(Suche_PS_Anlage_Bestände[Produkt],_xlfn.AGGREGATE(15,6,(ROW(Suche_PS_Anlage_Bestände[Produkt])-1)/(--(SEARCH(CE$2,Suche_PS_Anlage_Bestände[Produkt])&gt;0)),ROW()-2),1),"")</f>
        <v>Bonafide (4443-0)</v>
      </c>
      <c r="AH181" t="str">
        <f t="array" ref="AH181">IFERROR(INDEX(Suche_PS_Anlage_Bestände[Produkt],_xlfn.AGGREGATE(15,6,(ROW(Suche_PS_Anlage_Bestände[Produkt])-1)/(--(SEARCH(CF$2,Suche_PS_Anlage_Bestände[Produkt])&gt;0)),ROW()-2),1),"")</f>
        <v>Bonafide (4443-0)</v>
      </c>
      <c r="AI181" t="str">
        <f t="array" ref="AI181">IFERROR(INDEX(Suche_PS_Anlage_Bestände[Produkt],_xlfn.AGGREGATE(15,6,(ROW(Suche_PS_Anlage_Bestände[Produkt])-1)/(--(SEARCH(CG$2,Suche_PS_Anlage_Bestände[Produkt])&gt;0)),ROW()-2),1),"")</f>
        <v>Bonafide (4443-0)</v>
      </c>
      <c r="AJ181" t="str">
        <f t="array" ref="AJ181">IFERROR(INDEX(Suche_PS_Anlage_Bestände[Produkt],_xlfn.AGGREGATE(15,6,(ROW(Suche_PS_Anlage_Bestände[Produkt])-1)/(--(SEARCH(CH$2,Suche_PS_Anlage_Bestände[Produkt])&gt;0)),ROW()-2),1),"")</f>
        <v>Bonafide (4443-0)</v>
      </c>
      <c r="AK181" t="str">
        <f t="array" ref="AK181">IFERROR(INDEX(Suche_PS_Anlage_Bestände[Produkt],_xlfn.AGGREGATE(15,6,(ROW(Suche_PS_Anlage_Bestände[Produkt])-1)/(--(SEARCH(CI$2,Suche_PS_Anlage_Bestände[Produkt])&gt;0)),ROW()-2),1),"")</f>
        <v>Bonafide (4443-0)</v>
      </c>
      <c r="AL181" t="str">
        <f t="array" ref="AL181">IFERROR(INDEX(Suche_PS_Anlage_Bestände[Produkt],_xlfn.AGGREGATE(15,6,(ROW(Suche_PS_Anlage_Bestände[Produkt])-1)/(--(SEARCH(CJ$2,Suche_PS_Anlage_Bestände[Produkt])&gt;0)),ROW()-2),1),"")</f>
        <v>Bonafide (4443-0)</v>
      </c>
      <c r="AM181" t="str">
        <f t="array" ref="AM181">IFERROR(INDEX(Suche_PS_Anlage_Bestände[Produkt],_xlfn.AGGREGATE(15,6,(ROW(Suche_PS_Anlage_Bestände[Produkt])-1)/(--(SEARCH(CK$2,Suche_PS_Anlage_Bestände[Produkt])&gt;0)),ROW()-2),1),"")</f>
        <v>Bonafide (4443-0)</v>
      </c>
      <c r="AN181" t="str">
        <f t="array" ref="AN181">IFERROR(INDEX(Suche_PS_Anlage_Bestände[Produkt],_xlfn.AGGREGATE(15,6,(ROW(Suche_PS_Anlage_Bestände[Produkt])-1)/(--(SEARCH(CL$2,Suche_PS_Anlage_Bestände[Produkt])&gt;0)),ROW()-2),1),"")</f>
        <v>Bonafide (4443-0)</v>
      </c>
      <c r="AO181" t="str">
        <f t="array" ref="AO181">IFERROR(INDEX(Suche_PS_Anlage_Bestände[Produkt],_xlfn.AGGREGATE(15,6,(ROW(Suche_PS_Anlage_Bestände[Produkt])-1)/(--(SEARCH(CM$2,Suche_PS_Anlage_Bestände[Produkt])&gt;0)),ROW()-2),1),"")</f>
        <v>Bonafide (4443-0)</v>
      </c>
      <c r="AP181" t="str">
        <f t="array" ref="AP181">IFERROR(INDEX(Suche_PS_Anlage_Bestände[Produkt],_xlfn.AGGREGATE(15,6,(ROW(Suche_PS_Anlage_Bestände[Produkt])-1)/(--(SEARCH(CN$2,Suche_PS_Anlage_Bestände[Produkt])&gt;0)),ROW()-2),1),"")</f>
        <v>Bonafide (4443-0)</v>
      </c>
      <c r="AQ181" t="str">
        <f t="array" ref="AQ181">IFERROR(INDEX(Suche_PS_Anlage_Bestände[Produkt],_xlfn.AGGREGATE(15,6,(ROW(Suche_PS_Anlage_Bestände[Produkt])-1)/(--(SEARCH(CO$2,Suche_PS_Anlage_Bestände[Produkt])&gt;0)),ROW()-2),1),"")</f>
        <v>Bonafide (4443-0)</v>
      </c>
      <c r="AR181" t="str">
        <f t="array" ref="AR181">IFERROR(INDEX(Suche_PS_Anlage_Bestände[Produkt],_xlfn.AGGREGATE(15,6,(ROW(Suche_PS_Anlage_Bestände[Produkt])-1)/(--(SEARCH(CP$2,Suche_PS_Anlage_Bestände[Produkt])&gt;0)),ROW()-2),1),"")</f>
        <v>Bonafide (4443-0)</v>
      </c>
      <c r="AS181" t="str">
        <f t="array" ref="AS181">IFERROR(INDEX(Suche_PS_Anlage_Bestände[Produkt],_xlfn.AGGREGATE(15,6,(ROW(Suche_PS_Anlage_Bestände[Produkt])-1)/(--(SEARCH(CQ$2,Suche_PS_Anlage_Bestände[Produkt])&gt;0)),ROW()-2),1),"")</f>
        <v>Bonafide (4443-0)</v>
      </c>
      <c r="AT181" t="str">
        <f t="array" ref="AT181">IFERROR(INDEX(Suche_PS_Anlage_Bestände[Produkt],_xlfn.AGGREGATE(15,6,(ROW(Suche_PS_Anlage_Bestände[Produkt])-1)/(--(SEARCH(CR$2,Suche_PS_Anlage_Bestände[Produkt])&gt;0)),ROW()-2),1),"")</f>
        <v>Bonafide (4443-0)</v>
      </c>
      <c r="AU181" t="str">
        <f t="array" ref="AU181">IFERROR(INDEX(Suche_PS_Anlage_Bestände[Produkt],_xlfn.AGGREGATE(15,6,(ROW(Suche_PS_Anlage_Bestände[Produkt])-1)/(--(SEARCH(CS$2,Suche_PS_Anlage_Bestände[Produkt])&gt;0)),ROW()-2),1),"")</f>
        <v>Bonafide (4443-0)</v>
      </c>
      <c r="AV181" t="str">
        <f t="array" ref="AV181">IFERROR(INDEX(Suche_PS_Anlage_Bestände[Produkt],_xlfn.AGGREGATE(15,6,(ROW(Suche_PS_Anlage_Bestände[Produkt])-1)/(--(SEARCH(CT$2,Suche_PS_Anlage_Bestände[Produkt])&gt;0)),ROW()-2),1),"")</f>
        <v>Bonafide (4443-0)</v>
      </c>
      <c r="AW181" t="str">
        <f t="array" ref="AW181">IFERROR(INDEX(Suche_PS_Anlage_Bestände[Produkt],_xlfn.AGGREGATE(15,6,(ROW(Suche_PS_Anlage_Bestände[Produkt])-1)/(--(SEARCH(CU$2,Suche_PS_Anlage_Bestände[Produkt])&gt;0)),ROW()-2),1),"")</f>
        <v>Bonafide (4443-0)</v>
      </c>
      <c r="AX181" t="str">
        <f t="array" ref="AX181">IFERROR(INDEX(Suche_PS_Anlage_Bestände[Produkt],_xlfn.AGGREGATE(15,6,(ROW(Suche_PS_Anlage_Bestände[Produkt])-1)/(--(SEARCH(CV$2,Suche_PS_Anlage_Bestände[Produkt])&gt;0)),ROW()-2),1),"")</f>
        <v>Bonafide (4443-0)</v>
      </c>
      <c r="AY181" t="str">
        <f t="array" ref="AY181">IFERROR(INDEX(Suche_PS_Anlage_Bestände[Produkt],_xlfn.AGGREGATE(15,6,(ROW(Suche_PS_Anlage_Bestände[Produkt])-1)/(--(SEARCH(CW$2,Suche_PS_Anlage_Bestände[Produkt])&gt;0)),ROW()-2),1),"")</f>
        <v>Bonafide (4443-0)</v>
      </c>
      <c r="AZ181" t="str">
        <f t="array" ref="AZ181">IFERROR(INDEX(Suche_PS_Anlage_Bestände[Produkt],_xlfn.AGGREGATE(15,6,(ROW(Suche_PS_Anlage_Bestände[Produkt])-1)/(--(SEARCH(CX$2,Suche_PS_Anlage_Bestände[Produkt])&gt;0)),ROW()-2),1),"")</f>
        <v>Bonafide (4443-0)</v>
      </c>
      <c r="BA181" t="str">
        <f t="array" ref="BA181">IFERROR(INDEX(Suche_PS_Anlage_Bestände[Produkt],_xlfn.AGGREGATE(15,6,(ROW(Suche_PS_Anlage_Bestände[Produkt])-1)/(--(SEARCH(CY$2,Suche_PS_Anlage_Bestände[Produkt])&gt;0)),ROW()-2),1),"")</f>
        <v>Bonafide (4443-0)</v>
      </c>
      <c r="BB181" t="str">
        <f t="array" ref="BB181">IFERROR(INDEX(Suche_PS_Anlage_Bestände[Produkt],_xlfn.AGGREGATE(15,6,(ROW(Suche_PS_Anlage_Bestände[Produkt])-1)/(--(SEARCH(CZ$2,Suche_PS_Anlage_Bestände[Produkt])&gt;0)),ROW()-2),1),"")</f>
        <v>Bonafide (4443-0)</v>
      </c>
      <c r="BC181" t="str">
        <f t="array" ref="BC181">IFERROR(INDEX(Suche_PS_Anlage_Bestände[Produkt],_xlfn.AGGREGATE(15,6,(ROW(Suche_PS_Anlage_Bestände[Produkt])-1)/(--(SEARCH(DA$2,Suche_PS_Anlage_Bestände[Produkt])&gt;0)),ROW()-2),1),"")</f>
        <v>Bonafide (4443-0)</v>
      </c>
      <c r="BD181" t="str">
        <f t="array" ref="BD181">IFERROR(INDEX(Suche_PS_Anlage_Bestände[Produkt],_xlfn.AGGREGATE(15,6,(ROW(Suche_PS_Anlage_Bestände[Produkt])-1)/(--(SEARCH(DB$2,Suche_PS_Anlage_Bestände[Produkt])&gt;0)),ROW()-2),1),"")</f>
        <v>Bonafide (4443-0)</v>
      </c>
      <c r="BE181" t="str">
        <f t="array" ref="BE181">IFERROR(INDEX(Suche_PS_Anlage_Bestände[Produkt],_xlfn.AGGREGATE(15,6,(ROW(Suche_PS_Anlage_Bestände[Produkt])-1)/(--(SEARCH(DC$2,Suche_PS_Anlage_Bestände[Produkt])&gt;0)),ROW()-2),1),"")</f>
        <v>Bonafide (4443-0)</v>
      </c>
      <c r="BF181" t="str">
        <f t="array" ref="BF181">IFERROR(INDEX(Suche_PS_Anlage_Bestände[Produkt],_xlfn.AGGREGATE(15,6,(ROW(Suche_PS_Anlage_Bestände[Produkt])-1)/(--(SEARCH(DD$2,Suche_PS_Anlage_Bestände[Produkt])&gt;0)),ROW()-2),1),"")</f>
        <v>Bonafide (4443-0)</v>
      </c>
      <c r="BG181" t="str">
        <f t="array" ref="BG181">IFERROR(INDEX(Suche_PS_Anlage_Bestände[Produkt],_xlfn.AGGREGATE(15,6,(ROW(Suche_PS_Anlage_Bestände[Produkt])-1)/(--(SEARCH(DE$2,Suche_PS_Anlage_Bestände[Produkt])&gt;0)),ROW()-2),1),"")</f>
        <v>Bonafide (4443-0)</v>
      </c>
      <c r="BH181" t="str">
        <f t="array" ref="BH181">IFERROR(INDEX(Suche_PS_Anlage_Bestände[Produkt],_xlfn.AGGREGATE(15,6,(ROW(Suche_PS_Anlage_Bestände[Produkt])-1)/(--(SEARCH(DF$2,Suche_PS_Anlage_Bestände[Produkt])&gt;0)),ROW()-2),1),"")</f>
        <v>Bonafide (4443-0)</v>
      </c>
      <c r="BI181" t="str">
        <f t="array" ref="BI181">IFERROR(INDEX(Suche_PS_Anlage_Bestände[Produkt],_xlfn.AGGREGATE(15,6,(ROW(Suche_PS_Anlage_Bestände[Produkt])-1)/(--(SEARCH(DG$2,Suche_PS_Anlage_Bestände[Produkt])&gt;0)),ROW()-2),1),"")</f>
        <v>Bonafide (4443-0)</v>
      </c>
      <c r="BJ181" t="str">
        <f t="array" ref="BJ181">IFERROR(INDEX(Suche_PS_Anlage_Bestände[Produkt],_xlfn.AGGREGATE(15,6,(ROW(Suche_PS_Anlage_Bestände[Produkt])-1)/(--(SEARCH(DH$2,Suche_PS_Anlage_Bestände[Produkt])&gt;0)),ROW()-2),1),"")</f>
        <v>Bonafide (4443-0)</v>
      </c>
      <c r="BK181" t="str">
        <f t="array" ref="BK181">IFERROR(INDEX(Suche_PS_Anlage_Bestände[Produkt],_xlfn.AGGREGATE(15,6,(ROW(Suche_PS_Anlage_Bestände[Produkt])-1)/(--(SEARCH(DI$2,Suche_PS_Anlage_Bestände[Produkt])&gt;0)),ROW()-2),1),"")</f>
        <v>Bonafide (4443-0)</v>
      </c>
    </row>
    <row r="182" spans="13:63">
      <c r="M182" t="s">
        <v>8082</v>
      </c>
      <c r="N182" t="str">
        <f t="array" ref="N182">IFERROR(INDEX(Suche_PS_Anlage_Bestände[Produkt],_xlfn.AGGREGATE(15,6,(ROW(Suche_PS_Anlage_Bestände[Produkt])-1)/(--(SEARCH(BL$2,Suche_PS_Anlage_Bestände[Produkt])&gt;0)),ROW()-2),1),"")</f>
        <v>Bonzi (3693-0)</v>
      </c>
      <c r="O182" t="str">
        <f t="array" ref="O182">IFERROR(INDEX(Suche_PS_Anlage_Bestände[Produkt],_xlfn.AGGREGATE(15,6,(ROW(Suche_PS_Anlage_Bestände[Produkt])-1)/(--(SEARCH(BM$2,Suche_PS_Anlage_Bestände[Produkt])&gt;0)),ROW()-2),1),"")</f>
        <v>Bonzi (3693-0)</v>
      </c>
      <c r="P182" t="str">
        <f t="array" ref="P182">IFERROR(INDEX(Suche_PS_Anlage_Bestände[Produkt],_xlfn.AGGREGATE(15,6,(ROW(Suche_PS_Anlage_Bestände[Produkt])-1)/(--(SEARCH(BN$2,Suche_PS_Anlage_Bestände[Produkt])&gt;0)),ROW()-2),1),"")</f>
        <v>Bonzi (3693-0)</v>
      </c>
      <c r="Q182" t="str">
        <f t="array" ref="Q182">IFERROR(INDEX(Suche_PS_Anlage_Bestände[Produkt],_xlfn.AGGREGATE(15,6,(ROW(Suche_PS_Anlage_Bestände[Produkt])-1)/(--(SEARCH(BO$2,Suche_PS_Anlage_Bestände[Produkt])&gt;0)),ROW()-2),1),"")</f>
        <v>Bonzi (3693-0)</v>
      </c>
      <c r="R182" t="str">
        <f t="array" ref="R182">IFERROR(INDEX(Suche_PS_Anlage_Bestände[Produkt],_xlfn.AGGREGATE(15,6,(ROW(Suche_PS_Anlage_Bestände[Produkt])-1)/(--(SEARCH(BP$2,Suche_PS_Anlage_Bestände[Produkt])&gt;0)),ROW()-2),1),"")</f>
        <v>Bonzi (3693-0)</v>
      </c>
      <c r="S182" t="str">
        <f t="array" ref="S182">IFERROR(INDEX(Suche_PS_Anlage_Bestände[Produkt],_xlfn.AGGREGATE(15,6,(ROW(Suche_PS_Anlage_Bestände[Produkt])-1)/(--(SEARCH(BQ$2,Suche_PS_Anlage_Bestände[Produkt])&gt;0)),ROW()-2),1),"")</f>
        <v>Bonzi (3693-0)</v>
      </c>
      <c r="T182" t="str">
        <f t="array" ref="T182">IFERROR(INDEX(Suche_PS_Anlage_Bestände[Produkt],_xlfn.AGGREGATE(15,6,(ROW(Suche_PS_Anlage_Bestände[Produkt])-1)/(--(SEARCH(BR$2,Suche_PS_Anlage_Bestände[Produkt])&gt;0)),ROW()-2),1),"")</f>
        <v>Bonzi (3693-0)</v>
      </c>
      <c r="U182" t="str">
        <f t="array" ref="U182">IFERROR(INDEX(Suche_PS_Anlage_Bestände[Produkt],_xlfn.AGGREGATE(15,6,(ROW(Suche_PS_Anlage_Bestände[Produkt])-1)/(--(SEARCH(BS$2,Suche_PS_Anlage_Bestände[Produkt])&gt;0)),ROW()-2),1),"")</f>
        <v>Bonzi (3693-0)</v>
      </c>
      <c r="V182" t="str">
        <f t="array" ref="V182">IFERROR(INDEX(Suche_PS_Anlage_Bestände[Produkt],_xlfn.AGGREGATE(15,6,(ROW(Suche_PS_Anlage_Bestände[Produkt])-1)/(--(SEARCH(BT$2,Suche_PS_Anlage_Bestände[Produkt])&gt;0)),ROW()-2),1),"")</f>
        <v>Bonzi (3693-0)</v>
      </c>
      <c r="W182" t="str">
        <f t="array" ref="W182">IFERROR(INDEX(Suche_PS_Anlage_Bestände[Produkt],_xlfn.AGGREGATE(15,6,(ROW(Suche_PS_Anlage_Bestände[Produkt])-1)/(--(SEARCH(BU$2,Suche_PS_Anlage_Bestände[Produkt])&gt;0)),ROW()-2),1),"")</f>
        <v>Bonzi (3693-0)</v>
      </c>
      <c r="X182" t="str">
        <f t="array" ref="X182">IFERROR(INDEX(Suche_PS_Anlage_Bestände[Produkt],_xlfn.AGGREGATE(15,6,(ROW(Suche_PS_Anlage_Bestände[Produkt])-1)/(--(SEARCH(BV$2,Suche_PS_Anlage_Bestände[Produkt])&gt;0)),ROW()-2),1),"")</f>
        <v>Bonzi (3693-0)</v>
      </c>
      <c r="Y182" t="str">
        <f t="array" ref="Y182">IFERROR(INDEX(Suche_PS_Anlage_Bestände[Produkt],_xlfn.AGGREGATE(15,6,(ROW(Suche_PS_Anlage_Bestände[Produkt])-1)/(--(SEARCH(BW$2,Suche_PS_Anlage_Bestände[Produkt])&gt;0)),ROW()-2),1),"")</f>
        <v>Bonzi (3693-0)</v>
      </c>
      <c r="Z182" t="str">
        <f t="array" ref="Z182">IFERROR(INDEX(Suche_PS_Anlage_Bestände[Produkt],_xlfn.AGGREGATE(15,6,(ROW(Suche_PS_Anlage_Bestände[Produkt])-1)/(--(SEARCH(BX$2,Suche_PS_Anlage_Bestände[Produkt])&gt;0)),ROW()-2),1),"")</f>
        <v>Bonzi (3693-0)</v>
      </c>
      <c r="AA182" t="str">
        <f t="array" ref="AA182">IFERROR(INDEX(Suche_PS_Anlage_Bestände[Produkt],_xlfn.AGGREGATE(15,6,(ROW(Suche_PS_Anlage_Bestände[Produkt])-1)/(--(SEARCH(BY$2,Suche_PS_Anlage_Bestände[Produkt])&gt;0)),ROW()-2),1),"")</f>
        <v>Bonzi (3693-0)</v>
      </c>
      <c r="AB182" t="str">
        <f t="array" ref="AB182">IFERROR(INDEX(Suche_PS_Anlage_Bestände[Produkt],_xlfn.AGGREGATE(15,6,(ROW(Suche_PS_Anlage_Bestände[Produkt])-1)/(--(SEARCH(BZ$2,Suche_PS_Anlage_Bestände[Produkt])&gt;0)),ROW()-2),1),"")</f>
        <v>Bonzi (3693-0)</v>
      </c>
      <c r="AC182" t="str">
        <f t="array" ref="AC182">IFERROR(INDEX(Suche_PS_Anlage_Bestände[Produkt],_xlfn.AGGREGATE(15,6,(ROW(Suche_PS_Anlage_Bestände[Produkt])-1)/(--(SEARCH(CA$2,Suche_PS_Anlage_Bestände[Produkt])&gt;0)),ROW()-2),1),"")</f>
        <v>Bonzi (3693-0)</v>
      </c>
      <c r="AD182" t="str">
        <f t="array" ref="AD182">IFERROR(INDEX(Suche_PS_Anlage_Bestände[Produkt],_xlfn.AGGREGATE(15,6,(ROW(Suche_PS_Anlage_Bestände[Produkt])-1)/(--(SEARCH(CB$2,Suche_PS_Anlage_Bestände[Produkt])&gt;0)),ROW()-2),1),"")</f>
        <v>Bonzi (3693-0)</v>
      </c>
      <c r="AE182" t="str">
        <f t="array" ref="AE182">IFERROR(INDEX(Suche_PS_Anlage_Bestände[Produkt],_xlfn.AGGREGATE(15,6,(ROW(Suche_PS_Anlage_Bestände[Produkt])-1)/(--(SEARCH(CC$2,Suche_PS_Anlage_Bestände[Produkt])&gt;0)),ROW()-2),1),"")</f>
        <v>Bonzi (3693-0)</v>
      </c>
      <c r="AF182" t="str">
        <f t="array" ref="AF182">IFERROR(INDEX(Suche_PS_Anlage_Bestände[Produkt],_xlfn.AGGREGATE(15,6,(ROW(Suche_PS_Anlage_Bestände[Produkt])-1)/(--(SEARCH(CD$2,Suche_PS_Anlage_Bestände[Produkt])&gt;0)),ROW()-2),1),"")</f>
        <v>Bonzi (3693-0)</v>
      </c>
      <c r="AG182" t="str">
        <f t="array" ref="AG182">IFERROR(INDEX(Suche_PS_Anlage_Bestände[Produkt],_xlfn.AGGREGATE(15,6,(ROW(Suche_PS_Anlage_Bestände[Produkt])-1)/(--(SEARCH(CE$2,Suche_PS_Anlage_Bestände[Produkt])&gt;0)),ROW()-2),1),"")</f>
        <v>Bonzi (3693-0)</v>
      </c>
      <c r="AH182" t="str">
        <f t="array" ref="AH182">IFERROR(INDEX(Suche_PS_Anlage_Bestände[Produkt],_xlfn.AGGREGATE(15,6,(ROW(Suche_PS_Anlage_Bestände[Produkt])-1)/(--(SEARCH(CF$2,Suche_PS_Anlage_Bestände[Produkt])&gt;0)),ROW()-2),1),"")</f>
        <v>Bonzi (3693-0)</v>
      </c>
      <c r="AI182" t="str">
        <f t="array" ref="AI182">IFERROR(INDEX(Suche_PS_Anlage_Bestände[Produkt],_xlfn.AGGREGATE(15,6,(ROW(Suche_PS_Anlage_Bestände[Produkt])-1)/(--(SEARCH(CG$2,Suche_PS_Anlage_Bestände[Produkt])&gt;0)),ROW()-2),1),"")</f>
        <v>Bonzi (3693-0)</v>
      </c>
      <c r="AJ182" t="str">
        <f t="array" ref="AJ182">IFERROR(INDEX(Suche_PS_Anlage_Bestände[Produkt],_xlfn.AGGREGATE(15,6,(ROW(Suche_PS_Anlage_Bestände[Produkt])-1)/(--(SEARCH(CH$2,Suche_PS_Anlage_Bestände[Produkt])&gt;0)),ROW()-2),1),"")</f>
        <v>Bonzi (3693-0)</v>
      </c>
      <c r="AK182" t="str">
        <f t="array" ref="AK182">IFERROR(INDEX(Suche_PS_Anlage_Bestände[Produkt],_xlfn.AGGREGATE(15,6,(ROW(Suche_PS_Anlage_Bestände[Produkt])-1)/(--(SEARCH(CI$2,Suche_PS_Anlage_Bestände[Produkt])&gt;0)),ROW()-2),1),"")</f>
        <v>Bonzi (3693-0)</v>
      </c>
      <c r="AL182" t="str">
        <f t="array" ref="AL182">IFERROR(INDEX(Suche_PS_Anlage_Bestände[Produkt],_xlfn.AGGREGATE(15,6,(ROW(Suche_PS_Anlage_Bestände[Produkt])-1)/(--(SEARCH(CJ$2,Suche_PS_Anlage_Bestände[Produkt])&gt;0)),ROW()-2),1),"")</f>
        <v>Bonzi (3693-0)</v>
      </c>
      <c r="AM182" t="str">
        <f t="array" ref="AM182">IFERROR(INDEX(Suche_PS_Anlage_Bestände[Produkt],_xlfn.AGGREGATE(15,6,(ROW(Suche_PS_Anlage_Bestände[Produkt])-1)/(--(SEARCH(CK$2,Suche_PS_Anlage_Bestände[Produkt])&gt;0)),ROW()-2),1),"")</f>
        <v>Bonzi (3693-0)</v>
      </c>
      <c r="AN182" t="str">
        <f t="array" ref="AN182">IFERROR(INDEX(Suche_PS_Anlage_Bestände[Produkt],_xlfn.AGGREGATE(15,6,(ROW(Suche_PS_Anlage_Bestände[Produkt])-1)/(--(SEARCH(CL$2,Suche_PS_Anlage_Bestände[Produkt])&gt;0)),ROW()-2),1),"")</f>
        <v>Bonzi (3693-0)</v>
      </c>
      <c r="AO182" t="str">
        <f t="array" ref="AO182">IFERROR(INDEX(Suche_PS_Anlage_Bestände[Produkt],_xlfn.AGGREGATE(15,6,(ROW(Suche_PS_Anlage_Bestände[Produkt])-1)/(--(SEARCH(CM$2,Suche_PS_Anlage_Bestände[Produkt])&gt;0)),ROW()-2),1),"")</f>
        <v>Bonzi (3693-0)</v>
      </c>
      <c r="AP182" t="str">
        <f t="array" ref="AP182">IFERROR(INDEX(Suche_PS_Anlage_Bestände[Produkt],_xlfn.AGGREGATE(15,6,(ROW(Suche_PS_Anlage_Bestände[Produkt])-1)/(--(SEARCH(CN$2,Suche_PS_Anlage_Bestände[Produkt])&gt;0)),ROW()-2),1),"")</f>
        <v>Bonzi (3693-0)</v>
      </c>
      <c r="AQ182" t="str">
        <f t="array" ref="AQ182">IFERROR(INDEX(Suche_PS_Anlage_Bestände[Produkt],_xlfn.AGGREGATE(15,6,(ROW(Suche_PS_Anlage_Bestände[Produkt])-1)/(--(SEARCH(CO$2,Suche_PS_Anlage_Bestände[Produkt])&gt;0)),ROW()-2),1),"")</f>
        <v>Bonzi (3693-0)</v>
      </c>
      <c r="AR182" t="str">
        <f t="array" ref="AR182">IFERROR(INDEX(Suche_PS_Anlage_Bestände[Produkt],_xlfn.AGGREGATE(15,6,(ROW(Suche_PS_Anlage_Bestände[Produkt])-1)/(--(SEARCH(CP$2,Suche_PS_Anlage_Bestände[Produkt])&gt;0)),ROW()-2),1),"")</f>
        <v>Bonzi (3693-0)</v>
      </c>
      <c r="AS182" t="str">
        <f t="array" ref="AS182">IFERROR(INDEX(Suche_PS_Anlage_Bestände[Produkt],_xlfn.AGGREGATE(15,6,(ROW(Suche_PS_Anlage_Bestände[Produkt])-1)/(--(SEARCH(CQ$2,Suche_PS_Anlage_Bestände[Produkt])&gt;0)),ROW()-2),1),"")</f>
        <v>Bonzi (3693-0)</v>
      </c>
      <c r="AT182" t="str">
        <f t="array" ref="AT182">IFERROR(INDEX(Suche_PS_Anlage_Bestände[Produkt],_xlfn.AGGREGATE(15,6,(ROW(Suche_PS_Anlage_Bestände[Produkt])-1)/(--(SEARCH(CR$2,Suche_PS_Anlage_Bestände[Produkt])&gt;0)),ROW()-2),1),"")</f>
        <v>Bonzi (3693-0)</v>
      </c>
      <c r="AU182" t="str">
        <f t="array" ref="AU182">IFERROR(INDEX(Suche_PS_Anlage_Bestände[Produkt],_xlfn.AGGREGATE(15,6,(ROW(Suche_PS_Anlage_Bestände[Produkt])-1)/(--(SEARCH(CS$2,Suche_PS_Anlage_Bestände[Produkt])&gt;0)),ROW()-2),1),"")</f>
        <v>Bonzi (3693-0)</v>
      </c>
      <c r="AV182" t="str">
        <f t="array" ref="AV182">IFERROR(INDEX(Suche_PS_Anlage_Bestände[Produkt],_xlfn.AGGREGATE(15,6,(ROW(Suche_PS_Anlage_Bestände[Produkt])-1)/(--(SEARCH(CT$2,Suche_PS_Anlage_Bestände[Produkt])&gt;0)),ROW()-2),1),"")</f>
        <v>Bonzi (3693-0)</v>
      </c>
      <c r="AW182" t="str">
        <f t="array" ref="AW182">IFERROR(INDEX(Suche_PS_Anlage_Bestände[Produkt],_xlfn.AGGREGATE(15,6,(ROW(Suche_PS_Anlage_Bestände[Produkt])-1)/(--(SEARCH(CU$2,Suche_PS_Anlage_Bestände[Produkt])&gt;0)),ROW()-2),1),"")</f>
        <v>Bonzi (3693-0)</v>
      </c>
      <c r="AX182" t="str">
        <f t="array" ref="AX182">IFERROR(INDEX(Suche_PS_Anlage_Bestände[Produkt],_xlfn.AGGREGATE(15,6,(ROW(Suche_PS_Anlage_Bestände[Produkt])-1)/(--(SEARCH(CV$2,Suche_PS_Anlage_Bestände[Produkt])&gt;0)),ROW()-2),1),"")</f>
        <v>Bonzi (3693-0)</v>
      </c>
      <c r="AY182" t="str">
        <f t="array" ref="AY182">IFERROR(INDEX(Suche_PS_Anlage_Bestände[Produkt],_xlfn.AGGREGATE(15,6,(ROW(Suche_PS_Anlage_Bestände[Produkt])-1)/(--(SEARCH(CW$2,Suche_PS_Anlage_Bestände[Produkt])&gt;0)),ROW()-2),1),"")</f>
        <v>Bonzi (3693-0)</v>
      </c>
      <c r="AZ182" t="str">
        <f t="array" ref="AZ182">IFERROR(INDEX(Suche_PS_Anlage_Bestände[Produkt],_xlfn.AGGREGATE(15,6,(ROW(Suche_PS_Anlage_Bestände[Produkt])-1)/(--(SEARCH(CX$2,Suche_PS_Anlage_Bestände[Produkt])&gt;0)),ROW()-2),1),"")</f>
        <v>Bonzi (3693-0)</v>
      </c>
      <c r="BA182" t="str">
        <f t="array" ref="BA182">IFERROR(INDEX(Suche_PS_Anlage_Bestände[Produkt],_xlfn.AGGREGATE(15,6,(ROW(Suche_PS_Anlage_Bestände[Produkt])-1)/(--(SEARCH(CY$2,Suche_PS_Anlage_Bestände[Produkt])&gt;0)),ROW()-2),1),"")</f>
        <v>Bonzi (3693-0)</v>
      </c>
      <c r="BB182" t="str">
        <f t="array" ref="BB182">IFERROR(INDEX(Suche_PS_Anlage_Bestände[Produkt],_xlfn.AGGREGATE(15,6,(ROW(Suche_PS_Anlage_Bestände[Produkt])-1)/(--(SEARCH(CZ$2,Suche_PS_Anlage_Bestände[Produkt])&gt;0)),ROW()-2),1),"")</f>
        <v>Bonzi (3693-0)</v>
      </c>
      <c r="BC182" t="str">
        <f t="array" ref="BC182">IFERROR(INDEX(Suche_PS_Anlage_Bestände[Produkt],_xlfn.AGGREGATE(15,6,(ROW(Suche_PS_Anlage_Bestände[Produkt])-1)/(--(SEARCH(DA$2,Suche_PS_Anlage_Bestände[Produkt])&gt;0)),ROW()-2),1),"")</f>
        <v>Bonzi (3693-0)</v>
      </c>
      <c r="BD182" t="str">
        <f t="array" ref="BD182">IFERROR(INDEX(Suche_PS_Anlage_Bestände[Produkt],_xlfn.AGGREGATE(15,6,(ROW(Suche_PS_Anlage_Bestände[Produkt])-1)/(--(SEARCH(DB$2,Suche_PS_Anlage_Bestände[Produkt])&gt;0)),ROW()-2),1),"")</f>
        <v>Bonzi (3693-0)</v>
      </c>
      <c r="BE182" t="str">
        <f t="array" ref="BE182">IFERROR(INDEX(Suche_PS_Anlage_Bestände[Produkt],_xlfn.AGGREGATE(15,6,(ROW(Suche_PS_Anlage_Bestände[Produkt])-1)/(--(SEARCH(DC$2,Suche_PS_Anlage_Bestände[Produkt])&gt;0)),ROW()-2),1),"")</f>
        <v>Bonzi (3693-0)</v>
      </c>
      <c r="BF182" t="str">
        <f t="array" ref="BF182">IFERROR(INDEX(Suche_PS_Anlage_Bestände[Produkt],_xlfn.AGGREGATE(15,6,(ROW(Suche_PS_Anlage_Bestände[Produkt])-1)/(--(SEARCH(DD$2,Suche_PS_Anlage_Bestände[Produkt])&gt;0)),ROW()-2),1),"")</f>
        <v>Bonzi (3693-0)</v>
      </c>
      <c r="BG182" t="str">
        <f t="array" ref="BG182">IFERROR(INDEX(Suche_PS_Anlage_Bestände[Produkt],_xlfn.AGGREGATE(15,6,(ROW(Suche_PS_Anlage_Bestände[Produkt])-1)/(--(SEARCH(DE$2,Suche_PS_Anlage_Bestände[Produkt])&gt;0)),ROW()-2),1),"")</f>
        <v>Bonzi (3693-0)</v>
      </c>
      <c r="BH182" t="str">
        <f t="array" ref="BH182">IFERROR(INDEX(Suche_PS_Anlage_Bestände[Produkt],_xlfn.AGGREGATE(15,6,(ROW(Suche_PS_Anlage_Bestände[Produkt])-1)/(--(SEARCH(DF$2,Suche_PS_Anlage_Bestände[Produkt])&gt;0)),ROW()-2),1),"")</f>
        <v>Bonzi (3693-0)</v>
      </c>
      <c r="BI182" t="str">
        <f t="array" ref="BI182">IFERROR(INDEX(Suche_PS_Anlage_Bestände[Produkt],_xlfn.AGGREGATE(15,6,(ROW(Suche_PS_Anlage_Bestände[Produkt])-1)/(--(SEARCH(DG$2,Suche_PS_Anlage_Bestände[Produkt])&gt;0)),ROW()-2),1),"")</f>
        <v>Bonzi (3693-0)</v>
      </c>
      <c r="BJ182" t="str">
        <f t="array" ref="BJ182">IFERROR(INDEX(Suche_PS_Anlage_Bestände[Produkt],_xlfn.AGGREGATE(15,6,(ROW(Suche_PS_Anlage_Bestände[Produkt])-1)/(--(SEARCH(DH$2,Suche_PS_Anlage_Bestände[Produkt])&gt;0)),ROW()-2),1),"")</f>
        <v>Bonzi (3693-0)</v>
      </c>
      <c r="BK182" t="str">
        <f t="array" ref="BK182">IFERROR(INDEX(Suche_PS_Anlage_Bestände[Produkt],_xlfn.AGGREGATE(15,6,(ROW(Suche_PS_Anlage_Bestände[Produkt])-1)/(--(SEARCH(DI$2,Suche_PS_Anlage_Bestände[Produkt])&gt;0)),ROW()-2),1),"")</f>
        <v>Bonzi (3693-0)</v>
      </c>
    </row>
    <row r="183" spans="13:63">
      <c r="M183" t="s">
        <v>8083</v>
      </c>
      <c r="N183" t="str">
        <f t="array" ref="N183">IFERROR(INDEX(Suche_PS_Anlage_Bestände[Produkt],_xlfn.AGGREGATE(15,6,(ROW(Suche_PS_Anlage_Bestände[Produkt])-1)/(--(SEARCH(BL$2,Suche_PS_Anlage_Bestände[Produkt])&gt;0)),ROW()-2),1),"")</f>
        <v>Boogie Xpro (3302-2)</v>
      </c>
      <c r="O183" t="str">
        <f t="array" ref="O183">IFERROR(INDEX(Suche_PS_Anlage_Bestände[Produkt],_xlfn.AGGREGATE(15,6,(ROW(Suche_PS_Anlage_Bestände[Produkt])-1)/(--(SEARCH(BM$2,Suche_PS_Anlage_Bestände[Produkt])&gt;0)),ROW()-2),1),"")</f>
        <v>Boogie Xpro (3302-2)</v>
      </c>
      <c r="P183" t="str">
        <f t="array" ref="P183">IFERROR(INDEX(Suche_PS_Anlage_Bestände[Produkt],_xlfn.AGGREGATE(15,6,(ROW(Suche_PS_Anlage_Bestände[Produkt])-1)/(--(SEARCH(BN$2,Suche_PS_Anlage_Bestände[Produkt])&gt;0)),ROW()-2),1),"")</f>
        <v>Boogie Xpro (3302-2)</v>
      </c>
      <c r="Q183" t="str">
        <f t="array" ref="Q183">IFERROR(INDEX(Suche_PS_Anlage_Bestände[Produkt],_xlfn.AGGREGATE(15,6,(ROW(Suche_PS_Anlage_Bestände[Produkt])-1)/(--(SEARCH(BO$2,Suche_PS_Anlage_Bestände[Produkt])&gt;0)),ROW()-2),1),"")</f>
        <v>Boogie Xpro (3302-2)</v>
      </c>
      <c r="R183" t="str">
        <f t="array" ref="R183">IFERROR(INDEX(Suche_PS_Anlage_Bestände[Produkt],_xlfn.AGGREGATE(15,6,(ROW(Suche_PS_Anlage_Bestände[Produkt])-1)/(--(SEARCH(BP$2,Suche_PS_Anlage_Bestände[Produkt])&gt;0)),ROW()-2),1),"")</f>
        <v>Boogie Xpro (3302-2)</v>
      </c>
      <c r="S183" t="str">
        <f t="array" ref="S183">IFERROR(INDEX(Suche_PS_Anlage_Bestände[Produkt],_xlfn.AGGREGATE(15,6,(ROW(Suche_PS_Anlage_Bestände[Produkt])-1)/(--(SEARCH(BQ$2,Suche_PS_Anlage_Bestände[Produkt])&gt;0)),ROW()-2),1),"")</f>
        <v>Boogie Xpro (3302-2)</v>
      </c>
      <c r="T183" t="str">
        <f t="array" ref="T183">IFERROR(INDEX(Suche_PS_Anlage_Bestände[Produkt],_xlfn.AGGREGATE(15,6,(ROW(Suche_PS_Anlage_Bestände[Produkt])-1)/(--(SEARCH(BR$2,Suche_PS_Anlage_Bestände[Produkt])&gt;0)),ROW()-2),1),"")</f>
        <v>Boogie Xpro (3302-2)</v>
      </c>
      <c r="U183" t="str">
        <f t="array" ref="U183">IFERROR(INDEX(Suche_PS_Anlage_Bestände[Produkt],_xlfn.AGGREGATE(15,6,(ROW(Suche_PS_Anlage_Bestände[Produkt])-1)/(--(SEARCH(BS$2,Suche_PS_Anlage_Bestände[Produkt])&gt;0)),ROW()-2),1),"")</f>
        <v>Boogie Xpro (3302-2)</v>
      </c>
      <c r="V183" t="str">
        <f t="array" ref="V183">IFERROR(INDEX(Suche_PS_Anlage_Bestände[Produkt],_xlfn.AGGREGATE(15,6,(ROW(Suche_PS_Anlage_Bestände[Produkt])-1)/(--(SEARCH(BT$2,Suche_PS_Anlage_Bestände[Produkt])&gt;0)),ROW()-2),1),"")</f>
        <v>Boogie Xpro (3302-2)</v>
      </c>
      <c r="W183" t="str">
        <f t="array" ref="W183">IFERROR(INDEX(Suche_PS_Anlage_Bestände[Produkt],_xlfn.AGGREGATE(15,6,(ROW(Suche_PS_Anlage_Bestände[Produkt])-1)/(--(SEARCH(BU$2,Suche_PS_Anlage_Bestände[Produkt])&gt;0)),ROW()-2),1),"")</f>
        <v>Boogie Xpro (3302-2)</v>
      </c>
      <c r="X183" t="str">
        <f t="array" ref="X183">IFERROR(INDEX(Suche_PS_Anlage_Bestände[Produkt],_xlfn.AGGREGATE(15,6,(ROW(Suche_PS_Anlage_Bestände[Produkt])-1)/(--(SEARCH(BV$2,Suche_PS_Anlage_Bestände[Produkt])&gt;0)),ROW()-2),1),"")</f>
        <v>Boogie Xpro (3302-2)</v>
      </c>
      <c r="Y183" t="str">
        <f t="array" ref="Y183">IFERROR(INDEX(Suche_PS_Anlage_Bestände[Produkt],_xlfn.AGGREGATE(15,6,(ROW(Suche_PS_Anlage_Bestände[Produkt])-1)/(--(SEARCH(BW$2,Suche_PS_Anlage_Bestände[Produkt])&gt;0)),ROW()-2),1),"")</f>
        <v>Boogie Xpro (3302-2)</v>
      </c>
      <c r="Z183" t="str">
        <f t="array" ref="Z183">IFERROR(INDEX(Suche_PS_Anlage_Bestände[Produkt],_xlfn.AGGREGATE(15,6,(ROW(Suche_PS_Anlage_Bestände[Produkt])-1)/(--(SEARCH(BX$2,Suche_PS_Anlage_Bestände[Produkt])&gt;0)),ROW()-2),1),"")</f>
        <v>Boogie Xpro (3302-2)</v>
      </c>
      <c r="AA183" t="str">
        <f t="array" ref="AA183">IFERROR(INDEX(Suche_PS_Anlage_Bestände[Produkt],_xlfn.AGGREGATE(15,6,(ROW(Suche_PS_Anlage_Bestände[Produkt])-1)/(--(SEARCH(BY$2,Suche_PS_Anlage_Bestände[Produkt])&gt;0)),ROW()-2),1),"")</f>
        <v>Boogie Xpro (3302-2)</v>
      </c>
      <c r="AB183" t="str">
        <f t="array" ref="AB183">IFERROR(INDEX(Suche_PS_Anlage_Bestände[Produkt],_xlfn.AGGREGATE(15,6,(ROW(Suche_PS_Anlage_Bestände[Produkt])-1)/(--(SEARCH(BZ$2,Suche_PS_Anlage_Bestände[Produkt])&gt;0)),ROW()-2),1),"")</f>
        <v>Boogie Xpro (3302-2)</v>
      </c>
      <c r="AC183" t="str">
        <f t="array" ref="AC183">IFERROR(INDEX(Suche_PS_Anlage_Bestände[Produkt],_xlfn.AGGREGATE(15,6,(ROW(Suche_PS_Anlage_Bestände[Produkt])-1)/(--(SEARCH(CA$2,Suche_PS_Anlage_Bestände[Produkt])&gt;0)),ROW()-2),1),"")</f>
        <v>Boogie Xpro (3302-2)</v>
      </c>
      <c r="AD183" t="str">
        <f t="array" ref="AD183">IFERROR(INDEX(Suche_PS_Anlage_Bestände[Produkt],_xlfn.AGGREGATE(15,6,(ROW(Suche_PS_Anlage_Bestände[Produkt])-1)/(--(SEARCH(CB$2,Suche_PS_Anlage_Bestände[Produkt])&gt;0)),ROW()-2),1),"")</f>
        <v>Boogie Xpro (3302-2)</v>
      </c>
      <c r="AE183" t="str">
        <f t="array" ref="AE183">IFERROR(INDEX(Suche_PS_Anlage_Bestände[Produkt],_xlfn.AGGREGATE(15,6,(ROW(Suche_PS_Anlage_Bestände[Produkt])-1)/(--(SEARCH(CC$2,Suche_PS_Anlage_Bestände[Produkt])&gt;0)),ROW()-2),1),"")</f>
        <v>Boogie Xpro (3302-2)</v>
      </c>
      <c r="AF183" t="str">
        <f t="array" ref="AF183">IFERROR(INDEX(Suche_PS_Anlage_Bestände[Produkt],_xlfn.AGGREGATE(15,6,(ROW(Suche_PS_Anlage_Bestände[Produkt])-1)/(--(SEARCH(CD$2,Suche_PS_Anlage_Bestände[Produkt])&gt;0)),ROW()-2),1),"")</f>
        <v>Boogie Xpro (3302-2)</v>
      </c>
      <c r="AG183" t="str">
        <f t="array" ref="AG183">IFERROR(INDEX(Suche_PS_Anlage_Bestände[Produkt],_xlfn.AGGREGATE(15,6,(ROW(Suche_PS_Anlage_Bestände[Produkt])-1)/(--(SEARCH(CE$2,Suche_PS_Anlage_Bestände[Produkt])&gt;0)),ROW()-2),1),"")</f>
        <v>Boogie Xpro (3302-2)</v>
      </c>
      <c r="AH183" t="str">
        <f t="array" ref="AH183">IFERROR(INDEX(Suche_PS_Anlage_Bestände[Produkt],_xlfn.AGGREGATE(15,6,(ROW(Suche_PS_Anlage_Bestände[Produkt])-1)/(--(SEARCH(CF$2,Suche_PS_Anlage_Bestände[Produkt])&gt;0)),ROW()-2),1),"")</f>
        <v>Boogie Xpro (3302-2)</v>
      </c>
      <c r="AI183" t="str">
        <f t="array" ref="AI183">IFERROR(INDEX(Suche_PS_Anlage_Bestände[Produkt],_xlfn.AGGREGATE(15,6,(ROW(Suche_PS_Anlage_Bestände[Produkt])-1)/(--(SEARCH(CG$2,Suche_PS_Anlage_Bestände[Produkt])&gt;0)),ROW()-2),1),"")</f>
        <v>Boogie Xpro (3302-2)</v>
      </c>
      <c r="AJ183" t="str">
        <f t="array" ref="AJ183">IFERROR(INDEX(Suche_PS_Anlage_Bestände[Produkt],_xlfn.AGGREGATE(15,6,(ROW(Suche_PS_Anlage_Bestände[Produkt])-1)/(--(SEARCH(CH$2,Suche_PS_Anlage_Bestände[Produkt])&gt;0)),ROW()-2),1),"")</f>
        <v>Boogie Xpro (3302-2)</v>
      </c>
      <c r="AK183" t="str">
        <f t="array" ref="AK183">IFERROR(INDEX(Suche_PS_Anlage_Bestände[Produkt],_xlfn.AGGREGATE(15,6,(ROW(Suche_PS_Anlage_Bestände[Produkt])-1)/(--(SEARCH(CI$2,Suche_PS_Anlage_Bestände[Produkt])&gt;0)),ROW()-2),1),"")</f>
        <v>Boogie Xpro (3302-2)</v>
      </c>
      <c r="AL183" t="str">
        <f t="array" ref="AL183">IFERROR(INDEX(Suche_PS_Anlage_Bestände[Produkt],_xlfn.AGGREGATE(15,6,(ROW(Suche_PS_Anlage_Bestände[Produkt])-1)/(--(SEARCH(CJ$2,Suche_PS_Anlage_Bestände[Produkt])&gt;0)),ROW()-2),1),"")</f>
        <v>Boogie Xpro (3302-2)</v>
      </c>
      <c r="AM183" t="str">
        <f t="array" ref="AM183">IFERROR(INDEX(Suche_PS_Anlage_Bestände[Produkt],_xlfn.AGGREGATE(15,6,(ROW(Suche_PS_Anlage_Bestände[Produkt])-1)/(--(SEARCH(CK$2,Suche_PS_Anlage_Bestände[Produkt])&gt;0)),ROW()-2),1),"")</f>
        <v>Boogie Xpro (3302-2)</v>
      </c>
      <c r="AN183" t="str">
        <f t="array" ref="AN183">IFERROR(INDEX(Suche_PS_Anlage_Bestände[Produkt],_xlfn.AGGREGATE(15,6,(ROW(Suche_PS_Anlage_Bestände[Produkt])-1)/(--(SEARCH(CL$2,Suche_PS_Anlage_Bestände[Produkt])&gt;0)),ROW()-2),1),"")</f>
        <v>Boogie Xpro (3302-2)</v>
      </c>
      <c r="AO183" t="str">
        <f t="array" ref="AO183">IFERROR(INDEX(Suche_PS_Anlage_Bestände[Produkt],_xlfn.AGGREGATE(15,6,(ROW(Suche_PS_Anlage_Bestände[Produkt])-1)/(--(SEARCH(CM$2,Suche_PS_Anlage_Bestände[Produkt])&gt;0)),ROW()-2),1),"")</f>
        <v>Boogie Xpro (3302-2)</v>
      </c>
      <c r="AP183" t="str">
        <f t="array" ref="AP183">IFERROR(INDEX(Suche_PS_Anlage_Bestände[Produkt],_xlfn.AGGREGATE(15,6,(ROW(Suche_PS_Anlage_Bestände[Produkt])-1)/(--(SEARCH(CN$2,Suche_PS_Anlage_Bestände[Produkt])&gt;0)),ROW()-2),1),"")</f>
        <v>Boogie Xpro (3302-2)</v>
      </c>
      <c r="AQ183" t="str">
        <f t="array" ref="AQ183">IFERROR(INDEX(Suche_PS_Anlage_Bestände[Produkt],_xlfn.AGGREGATE(15,6,(ROW(Suche_PS_Anlage_Bestände[Produkt])-1)/(--(SEARCH(CO$2,Suche_PS_Anlage_Bestände[Produkt])&gt;0)),ROW()-2),1),"")</f>
        <v>Boogie Xpro (3302-2)</v>
      </c>
      <c r="AR183" t="str">
        <f t="array" ref="AR183">IFERROR(INDEX(Suche_PS_Anlage_Bestände[Produkt],_xlfn.AGGREGATE(15,6,(ROW(Suche_PS_Anlage_Bestände[Produkt])-1)/(--(SEARCH(CP$2,Suche_PS_Anlage_Bestände[Produkt])&gt;0)),ROW()-2),1),"")</f>
        <v>Boogie Xpro (3302-2)</v>
      </c>
      <c r="AS183" t="str">
        <f t="array" ref="AS183">IFERROR(INDEX(Suche_PS_Anlage_Bestände[Produkt],_xlfn.AGGREGATE(15,6,(ROW(Suche_PS_Anlage_Bestände[Produkt])-1)/(--(SEARCH(CQ$2,Suche_PS_Anlage_Bestände[Produkt])&gt;0)),ROW()-2),1),"")</f>
        <v>Boogie Xpro (3302-2)</v>
      </c>
      <c r="AT183" t="str">
        <f t="array" ref="AT183">IFERROR(INDEX(Suche_PS_Anlage_Bestände[Produkt],_xlfn.AGGREGATE(15,6,(ROW(Suche_PS_Anlage_Bestände[Produkt])-1)/(--(SEARCH(CR$2,Suche_PS_Anlage_Bestände[Produkt])&gt;0)),ROW()-2),1),"")</f>
        <v>Boogie Xpro (3302-2)</v>
      </c>
      <c r="AU183" t="str">
        <f t="array" ref="AU183">IFERROR(INDEX(Suche_PS_Anlage_Bestände[Produkt],_xlfn.AGGREGATE(15,6,(ROW(Suche_PS_Anlage_Bestände[Produkt])-1)/(--(SEARCH(CS$2,Suche_PS_Anlage_Bestände[Produkt])&gt;0)),ROW()-2),1),"")</f>
        <v>Boogie Xpro (3302-2)</v>
      </c>
      <c r="AV183" t="str">
        <f t="array" ref="AV183">IFERROR(INDEX(Suche_PS_Anlage_Bestände[Produkt],_xlfn.AGGREGATE(15,6,(ROW(Suche_PS_Anlage_Bestände[Produkt])-1)/(--(SEARCH(CT$2,Suche_PS_Anlage_Bestände[Produkt])&gt;0)),ROW()-2),1),"")</f>
        <v>Boogie Xpro (3302-2)</v>
      </c>
      <c r="AW183" t="str">
        <f t="array" ref="AW183">IFERROR(INDEX(Suche_PS_Anlage_Bestände[Produkt],_xlfn.AGGREGATE(15,6,(ROW(Suche_PS_Anlage_Bestände[Produkt])-1)/(--(SEARCH(CU$2,Suche_PS_Anlage_Bestände[Produkt])&gt;0)),ROW()-2),1),"")</f>
        <v>Boogie Xpro (3302-2)</v>
      </c>
      <c r="AX183" t="str">
        <f t="array" ref="AX183">IFERROR(INDEX(Suche_PS_Anlage_Bestände[Produkt],_xlfn.AGGREGATE(15,6,(ROW(Suche_PS_Anlage_Bestände[Produkt])-1)/(--(SEARCH(CV$2,Suche_PS_Anlage_Bestände[Produkt])&gt;0)),ROW()-2),1),"")</f>
        <v>Boogie Xpro (3302-2)</v>
      </c>
      <c r="AY183" t="str">
        <f t="array" ref="AY183">IFERROR(INDEX(Suche_PS_Anlage_Bestände[Produkt],_xlfn.AGGREGATE(15,6,(ROW(Suche_PS_Anlage_Bestände[Produkt])-1)/(--(SEARCH(CW$2,Suche_PS_Anlage_Bestände[Produkt])&gt;0)),ROW()-2),1),"")</f>
        <v>Boogie Xpro (3302-2)</v>
      </c>
      <c r="AZ183" t="str">
        <f t="array" ref="AZ183">IFERROR(INDEX(Suche_PS_Anlage_Bestände[Produkt],_xlfn.AGGREGATE(15,6,(ROW(Suche_PS_Anlage_Bestände[Produkt])-1)/(--(SEARCH(CX$2,Suche_PS_Anlage_Bestände[Produkt])&gt;0)),ROW()-2),1),"")</f>
        <v>Boogie Xpro (3302-2)</v>
      </c>
      <c r="BA183" t="str">
        <f t="array" ref="BA183">IFERROR(INDEX(Suche_PS_Anlage_Bestände[Produkt],_xlfn.AGGREGATE(15,6,(ROW(Suche_PS_Anlage_Bestände[Produkt])-1)/(--(SEARCH(CY$2,Suche_PS_Anlage_Bestände[Produkt])&gt;0)),ROW()-2),1),"")</f>
        <v>Boogie Xpro (3302-2)</v>
      </c>
      <c r="BB183" t="str">
        <f t="array" ref="BB183">IFERROR(INDEX(Suche_PS_Anlage_Bestände[Produkt],_xlfn.AGGREGATE(15,6,(ROW(Suche_PS_Anlage_Bestände[Produkt])-1)/(--(SEARCH(CZ$2,Suche_PS_Anlage_Bestände[Produkt])&gt;0)),ROW()-2),1),"")</f>
        <v>Boogie Xpro (3302-2)</v>
      </c>
      <c r="BC183" t="str">
        <f t="array" ref="BC183">IFERROR(INDEX(Suche_PS_Anlage_Bestände[Produkt],_xlfn.AGGREGATE(15,6,(ROW(Suche_PS_Anlage_Bestände[Produkt])-1)/(--(SEARCH(DA$2,Suche_PS_Anlage_Bestände[Produkt])&gt;0)),ROW()-2),1),"")</f>
        <v>Boogie Xpro (3302-2)</v>
      </c>
      <c r="BD183" t="str">
        <f t="array" ref="BD183">IFERROR(INDEX(Suche_PS_Anlage_Bestände[Produkt],_xlfn.AGGREGATE(15,6,(ROW(Suche_PS_Anlage_Bestände[Produkt])-1)/(--(SEARCH(DB$2,Suche_PS_Anlage_Bestände[Produkt])&gt;0)),ROW()-2),1),"")</f>
        <v>Boogie Xpro (3302-2)</v>
      </c>
      <c r="BE183" t="str">
        <f t="array" ref="BE183">IFERROR(INDEX(Suche_PS_Anlage_Bestände[Produkt],_xlfn.AGGREGATE(15,6,(ROW(Suche_PS_Anlage_Bestände[Produkt])-1)/(--(SEARCH(DC$2,Suche_PS_Anlage_Bestände[Produkt])&gt;0)),ROW()-2),1),"")</f>
        <v>Boogie Xpro (3302-2)</v>
      </c>
      <c r="BF183" t="str">
        <f t="array" ref="BF183">IFERROR(INDEX(Suche_PS_Anlage_Bestände[Produkt],_xlfn.AGGREGATE(15,6,(ROW(Suche_PS_Anlage_Bestände[Produkt])-1)/(--(SEARCH(DD$2,Suche_PS_Anlage_Bestände[Produkt])&gt;0)),ROW()-2),1),"")</f>
        <v>Boogie Xpro (3302-2)</v>
      </c>
      <c r="BG183" t="str">
        <f t="array" ref="BG183">IFERROR(INDEX(Suche_PS_Anlage_Bestände[Produkt],_xlfn.AGGREGATE(15,6,(ROW(Suche_PS_Anlage_Bestände[Produkt])-1)/(--(SEARCH(DE$2,Suche_PS_Anlage_Bestände[Produkt])&gt;0)),ROW()-2),1),"")</f>
        <v>Boogie Xpro (3302-2)</v>
      </c>
      <c r="BH183" t="str">
        <f t="array" ref="BH183">IFERROR(INDEX(Suche_PS_Anlage_Bestände[Produkt],_xlfn.AGGREGATE(15,6,(ROW(Suche_PS_Anlage_Bestände[Produkt])-1)/(--(SEARCH(DF$2,Suche_PS_Anlage_Bestände[Produkt])&gt;0)),ROW()-2),1),"")</f>
        <v>Boogie Xpro (3302-2)</v>
      </c>
      <c r="BI183" t="str">
        <f t="array" ref="BI183">IFERROR(INDEX(Suche_PS_Anlage_Bestände[Produkt],_xlfn.AGGREGATE(15,6,(ROW(Suche_PS_Anlage_Bestände[Produkt])-1)/(--(SEARCH(DG$2,Suche_PS_Anlage_Bestände[Produkt])&gt;0)),ROW()-2),1),"")</f>
        <v>Boogie Xpro (3302-2)</v>
      </c>
      <c r="BJ183" t="str">
        <f t="array" ref="BJ183">IFERROR(INDEX(Suche_PS_Anlage_Bestände[Produkt],_xlfn.AGGREGATE(15,6,(ROW(Suche_PS_Anlage_Bestände[Produkt])-1)/(--(SEARCH(DH$2,Suche_PS_Anlage_Bestände[Produkt])&gt;0)),ROW()-2),1),"")</f>
        <v>Boogie Xpro (3302-2)</v>
      </c>
      <c r="BK183" t="str">
        <f t="array" ref="BK183">IFERROR(INDEX(Suche_PS_Anlage_Bestände[Produkt],_xlfn.AGGREGATE(15,6,(ROW(Suche_PS_Anlage_Bestände[Produkt])-1)/(--(SEARCH(DI$2,Suche_PS_Anlage_Bestände[Produkt])&gt;0)),ROW()-2),1),"")</f>
        <v>Boogie Xpro (3302-2)</v>
      </c>
    </row>
    <row r="184" spans="13:63">
      <c r="M184" t="s">
        <v>8084</v>
      </c>
      <c r="N184" t="str">
        <f t="array" ref="N184">IFERROR(INDEX(Suche_PS_Anlage_Bestände[Produkt],_xlfn.AGGREGATE(15,6,(ROW(Suche_PS_Anlage_Bestände[Produkt])-1)/(--(SEARCH(BL$2,Suche_PS_Anlage_Bestände[Produkt])&gt;0)),ROW()-2),1),"")</f>
        <v>Boom efekt (2948-0)</v>
      </c>
      <c r="O184" t="str">
        <f t="array" ref="O184">IFERROR(INDEX(Suche_PS_Anlage_Bestände[Produkt],_xlfn.AGGREGATE(15,6,(ROW(Suche_PS_Anlage_Bestände[Produkt])-1)/(--(SEARCH(BM$2,Suche_PS_Anlage_Bestände[Produkt])&gt;0)),ROW()-2),1),"")</f>
        <v>Boom efekt (2948-0)</v>
      </c>
      <c r="P184" t="str">
        <f t="array" ref="P184">IFERROR(INDEX(Suche_PS_Anlage_Bestände[Produkt],_xlfn.AGGREGATE(15,6,(ROW(Suche_PS_Anlage_Bestände[Produkt])-1)/(--(SEARCH(BN$2,Suche_PS_Anlage_Bestände[Produkt])&gt;0)),ROW()-2),1),"")</f>
        <v>Boom efekt (2948-0)</v>
      </c>
      <c r="Q184" t="str">
        <f t="array" ref="Q184">IFERROR(INDEX(Suche_PS_Anlage_Bestände[Produkt],_xlfn.AGGREGATE(15,6,(ROW(Suche_PS_Anlage_Bestände[Produkt])-1)/(--(SEARCH(BO$2,Suche_PS_Anlage_Bestände[Produkt])&gt;0)),ROW()-2),1),"")</f>
        <v>Boom efekt (2948-0)</v>
      </c>
      <c r="R184" t="str">
        <f t="array" ref="R184">IFERROR(INDEX(Suche_PS_Anlage_Bestände[Produkt],_xlfn.AGGREGATE(15,6,(ROW(Suche_PS_Anlage_Bestände[Produkt])-1)/(--(SEARCH(BP$2,Suche_PS_Anlage_Bestände[Produkt])&gt;0)),ROW()-2),1),"")</f>
        <v>Boom efekt (2948-0)</v>
      </c>
      <c r="S184" t="str">
        <f t="array" ref="S184">IFERROR(INDEX(Suche_PS_Anlage_Bestände[Produkt],_xlfn.AGGREGATE(15,6,(ROW(Suche_PS_Anlage_Bestände[Produkt])-1)/(--(SEARCH(BQ$2,Suche_PS_Anlage_Bestände[Produkt])&gt;0)),ROW()-2),1),"")</f>
        <v>Boom efekt (2948-0)</v>
      </c>
      <c r="T184" t="str">
        <f t="array" ref="T184">IFERROR(INDEX(Suche_PS_Anlage_Bestände[Produkt],_xlfn.AGGREGATE(15,6,(ROW(Suche_PS_Anlage_Bestände[Produkt])-1)/(--(SEARCH(BR$2,Suche_PS_Anlage_Bestände[Produkt])&gt;0)),ROW()-2),1),"")</f>
        <v>Boom efekt (2948-0)</v>
      </c>
      <c r="U184" t="str">
        <f t="array" ref="U184">IFERROR(INDEX(Suche_PS_Anlage_Bestände[Produkt],_xlfn.AGGREGATE(15,6,(ROW(Suche_PS_Anlage_Bestände[Produkt])-1)/(--(SEARCH(BS$2,Suche_PS_Anlage_Bestände[Produkt])&gt;0)),ROW()-2),1),"")</f>
        <v>Boom efekt (2948-0)</v>
      </c>
      <c r="V184" t="str">
        <f t="array" ref="V184">IFERROR(INDEX(Suche_PS_Anlage_Bestände[Produkt],_xlfn.AGGREGATE(15,6,(ROW(Suche_PS_Anlage_Bestände[Produkt])-1)/(--(SEARCH(BT$2,Suche_PS_Anlage_Bestände[Produkt])&gt;0)),ROW()-2),1),"")</f>
        <v>Boom efekt (2948-0)</v>
      </c>
      <c r="W184" t="str">
        <f t="array" ref="W184">IFERROR(INDEX(Suche_PS_Anlage_Bestände[Produkt],_xlfn.AGGREGATE(15,6,(ROW(Suche_PS_Anlage_Bestände[Produkt])-1)/(--(SEARCH(BU$2,Suche_PS_Anlage_Bestände[Produkt])&gt;0)),ROW()-2),1),"")</f>
        <v>Boom efekt (2948-0)</v>
      </c>
      <c r="X184" t="str">
        <f t="array" ref="X184">IFERROR(INDEX(Suche_PS_Anlage_Bestände[Produkt],_xlfn.AGGREGATE(15,6,(ROW(Suche_PS_Anlage_Bestände[Produkt])-1)/(--(SEARCH(BV$2,Suche_PS_Anlage_Bestände[Produkt])&gt;0)),ROW()-2),1),"")</f>
        <v>Boom efekt (2948-0)</v>
      </c>
      <c r="Y184" t="str">
        <f t="array" ref="Y184">IFERROR(INDEX(Suche_PS_Anlage_Bestände[Produkt],_xlfn.AGGREGATE(15,6,(ROW(Suche_PS_Anlage_Bestände[Produkt])-1)/(--(SEARCH(BW$2,Suche_PS_Anlage_Bestände[Produkt])&gt;0)),ROW()-2),1),"")</f>
        <v>Boom efekt (2948-0)</v>
      </c>
      <c r="Z184" t="str">
        <f t="array" ref="Z184">IFERROR(INDEX(Suche_PS_Anlage_Bestände[Produkt],_xlfn.AGGREGATE(15,6,(ROW(Suche_PS_Anlage_Bestände[Produkt])-1)/(--(SEARCH(BX$2,Suche_PS_Anlage_Bestände[Produkt])&gt;0)),ROW()-2),1),"")</f>
        <v>Boom efekt (2948-0)</v>
      </c>
      <c r="AA184" t="str">
        <f t="array" ref="AA184">IFERROR(INDEX(Suche_PS_Anlage_Bestände[Produkt],_xlfn.AGGREGATE(15,6,(ROW(Suche_PS_Anlage_Bestände[Produkt])-1)/(--(SEARCH(BY$2,Suche_PS_Anlage_Bestände[Produkt])&gt;0)),ROW()-2),1),"")</f>
        <v>Boom efekt (2948-0)</v>
      </c>
      <c r="AB184" t="str">
        <f t="array" ref="AB184">IFERROR(INDEX(Suche_PS_Anlage_Bestände[Produkt],_xlfn.AGGREGATE(15,6,(ROW(Suche_PS_Anlage_Bestände[Produkt])-1)/(--(SEARCH(BZ$2,Suche_PS_Anlage_Bestände[Produkt])&gt;0)),ROW()-2),1),"")</f>
        <v>Boom efekt (2948-0)</v>
      </c>
      <c r="AC184" t="str">
        <f t="array" ref="AC184">IFERROR(INDEX(Suche_PS_Anlage_Bestände[Produkt],_xlfn.AGGREGATE(15,6,(ROW(Suche_PS_Anlage_Bestände[Produkt])-1)/(--(SEARCH(CA$2,Suche_PS_Anlage_Bestände[Produkt])&gt;0)),ROW()-2),1),"")</f>
        <v>Boom efekt (2948-0)</v>
      </c>
      <c r="AD184" t="str">
        <f t="array" ref="AD184">IFERROR(INDEX(Suche_PS_Anlage_Bestände[Produkt],_xlfn.AGGREGATE(15,6,(ROW(Suche_PS_Anlage_Bestände[Produkt])-1)/(--(SEARCH(CB$2,Suche_PS_Anlage_Bestände[Produkt])&gt;0)),ROW()-2),1),"")</f>
        <v>Boom efekt (2948-0)</v>
      </c>
      <c r="AE184" t="str">
        <f t="array" ref="AE184">IFERROR(INDEX(Suche_PS_Anlage_Bestände[Produkt],_xlfn.AGGREGATE(15,6,(ROW(Suche_PS_Anlage_Bestände[Produkt])-1)/(--(SEARCH(CC$2,Suche_PS_Anlage_Bestände[Produkt])&gt;0)),ROW()-2),1),"")</f>
        <v>Boom efekt (2948-0)</v>
      </c>
      <c r="AF184" t="str">
        <f t="array" ref="AF184">IFERROR(INDEX(Suche_PS_Anlage_Bestände[Produkt],_xlfn.AGGREGATE(15,6,(ROW(Suche_PS_Anlage_Bestände[Produkt])-1)/(--(SEARCH(CD$2,Suche_PS_Anlage_Bestände[Produkt])&gt;0)),ROW()-2),1),"")</f>
        <v>Boom efekt (2948-0)</v>
      </c>
      <c r="AG184" t="str">
        <f t="array" ref="AG184">IFERROR(INDEX(Suche_PS_Anlage_Bestände[Produkt],_xlfn.AGGREGATE(15,6,(ROW(Suche_PS_Anlage_Bestände[Produkt])-1)/(--(SEARCH(CE$2,Suche_PS_Anlage_Bestände[Produkt])&gt;0)),ROW()-2),1),"")</f>
        <v>Boom efekt (2948-0)</v>
      </c>
      <c r="AH184" t="str">
        <f t="array" ref="AH184">IFERROR(INDEX(Suche_PS_Anlage_Bestände[Produkt],_xlfn.AGGREGATE(15,6,(ROW(Suche_PS_Anlage_Bestände[Produkt])-1)/(--(SEARCH(CF$2,Suche_PS_Anlage_Bestände[Produkt])&gt;0)),ROW()-2),1),"")</f>
        <v>Boom efekt (2948-0)</v>
      </c>
      <c r="AI184" t="str">
        <f t="array" ref="AI184">IFERROR(INDEX(Suche_PS_Anlage_Bestände[Produkt],_xlfn.AGGREGATE(15,6,(ROW(Suche_PS_Anlage_Bestände[Produkt])-1)/(--(SEARCH(CG$2,Suche_PS_Anlage_Bestände[Produkt])&gt;0)),ROW()-2),1),"")</f>
        <v>Boom efekt (2948-0)</v>
      </c>
      <c r="AJ184" t="str">
        <f t="array" ref="AJ184">IFERROR(INDEX(Suche_PS_Anlage_Bestände[Produkt],_xlfn.AGGREGATE(15,6,(ROW(Suche_PS_Anlage_Bestände[Produkt])-1)/(--(SEARCH(CH$2,Suche_PS_Anlage_Bestände[Produkt])&gt;0)),ROW()-2),1),"")</f>
        <v>Boom efekt (2948-0)</v>
      </c>
      <c r="AK184" t="str">
        <f t="array" ref="AK184">IFERROR(INDEX(Suche_PS_Anlage_Bestände[Produkt],_xlfn.AGGREGATE(15,6,(ROW(Suche_PS_Anlage_Bestände[Produkt])-1)/(--(SEARCH(CI$2,Suche_PS_Anlage_Bestände[Produkt])&gt;0)),ROW()-2),1),"")</f>
        <v>Boom efekt (2948-0)</v>
      </c>
      <c r="AL184" t="str">
        <f t="array" ref="AL184">IFERROR(INDEX(Suche_PS_Anlage_Bestände[Produkt],_xlfn.AGGREGATE(15,6,(ROW(Suche_PS_Anlage_Bestände[Produkt])-1)/(--(SEARCH(CJ$2,Suche_PS_Anlage_Bestände[Produkt])&gt;0)),ROW()-2),1),"")</f>
        <v>Boom efekt (2948-0)</v>
      </c>
      <c r="AM184" t="str">
        <f t="array" ref="AM184">IFERROR(INDEX(Suche_PS_Anlage_Bestände[Produkt],_xlfn.AGGREGATE(15,6,(ROW(Suche_PS_Anlage_Bestände[Produkt])-1)/(--(SEARCH(CK$2,Suche_PS_Anlage_Bestände[Produkt])&gt;0)),ROW()-2),1),"")</f>
        <v>Boom efekt (2948-0)</v>
      </c>
      <c r="AN184" t="str">
        <f t="array" ref="AN184">IFERROR(INDEX(Suche_PS_Anlage_Bestände[Produkt],_xlfn.AGGREGATE(15,6,(ROW(Suche_PS_Anlage_Bestände[Produkt])-1)/(--(SEARCH(CL$2,Suche_PS_Anlage_Bestände[Produkt])&gt;0)),ROW()-2),1),"")</f>
        <v>Boom efekt (2948-0)</v>
      </c>
      <c r="AO184" t="str">
        <f t="array" ref="AO184">IFERROR(INDEX(Suche_PS_Anlage_Bestände[Produkt],_xlfn.AGGREGATE(15,6,(ROW(Suche_PS_Anlage_Bestände[Produkt])-1)/(--(SEARCH(CM$2,Suche_PS_Anlage_Bestände[Produkt])&gt;0)),ROW()-2),1),"")</f>
        <v>Boom efekt (2948-0)</v>
      </c>
      <c r="AP184" t="str">
        <f t="array" ref="AP184">IFERROR(INDEX(Suche_PS_Anlage_Bestände[Produkt],_xlfn.AGGREGATE(15,6,(ROW(Suche_PS_Anlage_Bestände[Produkt])-1)/(--(SEARCH(CN$2,Suche_PS_Anlage_Bestände[Produkt])&gt;0)),ROW()-2),1),"")</f>
        <v>Boom efekt (2948-0)</v>
      </c>
      <c r="AQ184" t="str">
        <f t="array" ref="AQ184">IFERROR(INDEX(Suche_PS_Anlage_Bestände[Produkt],_xlfn.AGGREGATE(15,6,(ROW(Suche_PS_Anlage_Bestände[Produkt])-1)/(--(SEARCH(CO$2,Suche_PS_Anlage_Bestände[Produkt])&gt;0)),ROW()-2),1),"")</f>
        <v>Boom efekt (2948-0)</v>
      </c>
      <c r="AR184" t="str">
        <f t="array" ref="AR184">IFERROR(INDEX(Suche_PS_Anlage_Bestände[Produkt],_xlfn.AGGREGATE(15,6,(ROW(Suche_PS_Anlage_Bestände[Produkt])-1)/(--(SEARCH(CP$2,Suche_PS_Anlage_Bestände[Produkt])&gt;0)),ROW()-2),1),"")</f>
        <v>Boom efekt (2948-0)</v>
      </c>
      <c r="AS184" t="str">
        <f t="array" ref="AS184">IFERROR(INDEX(Suche_PS_Anlage_Bestände[Produkt],_xlfn.AGGREGATE(15,6,(ROW(Suche_PS_Anlage_Bestände[Produkt])-1)/(--(SEARCH(CQ$2,Suche_PS_Anlage_Bestände[Produkt])&gt;0)),ROW()-2),1),"")</f>
        <v>Boom efekt (2948-0)</v>
      </c>
      <c r="AT184" t="str">
        <f t="array" ref="AT184">IFERROR(INDEX(Suche_PS_Anlage_Bestände[Produkt],_xlfn.AGGREGATE(15,6,(ROW(Suche_PS_Anlage_Bestände[Produkt])-1)/(--(SEARCH(CR$2,Suche_PS_Anlage_Bestände[Produkt])&gt;0)),ROW()-2),1),"")</f>
        <v>Boom efekt (2948-0)</v>
      </c>
      <c r="AU184" t="str">
        <f t="array" ref="AU184">IFERROR(INDEX(Suche_PS_Anlage_Bestände[Produkt],_xlfn.AGGREGATE(15,6,(ROW(Suche_PS_Anlage_Bestände[Produkt])-1)/(--(SEARCH(CS$2,Suche_PS_Anlage_Bestände[Produkt])&gt;0)),ROW()-2),1),"")</f>
        <v>Boom efekt (2948-0)</v>
      </c>
      <c r="AV184" t="str">
        <f t="array" ref="AV184">IFERROR(INDEX(Suche_PS_Anlage_Bestände[Produkt],_xlfn.AGGREGATE(15,6,(ROW(Suche_PS_Anlage_Bestände[Produkt])-1)/(--(SEARCH(CT$2,Suche_PS_Anlage_Bestände[Produkt])&gt;0)),ROW()-2),1),"")</f>
        <v>Boom efekt (2948-0)</v>
      </c>
      <c r="AW184" t="str">
        <f t="array" ref="AW184">IFERROR(INDEX(Suche_PS_Anlage_Bestände[Produkt],_xlfn.AGGREGATE(15,6,(ROW(Suche_PS_Anlage_Bestände[Produkt])-1)/(--(SEARCH(CU$2,Suche_PS_Anlage_Bestände[Produkt])&gt;0)),ROW()-2),1),"")</f>
        <v>Boom efekt (2948-0)</v>
      </c>
      <c r="AX184" t="str">
        <f t="array" ref="AX184">IFERROR(INDEX(Suche_PS_Anlage_Bestände[Produkt],_xlfn.AGGREGATE(15,6,(ROW(Suche_PS_Anlage_Bestände[Produkt])-1)/(--(SEARCH(CV$2,Suche_PS_Anlage_Bestände[Produkt])&gt;0)),ROW()-2),1),"")</f>
        <v>Boom efekt (2948-0)</v>
      </c>
      <c r="AY184" t="str">
        <f t="array" ref="AY184">IFERROR(INDEX(Suche_PS_Anlage_Bestände[Produkt],_xlfn.AGGREGATE(15,6,(ROW(Suche_PS_Anlage_Bestände[Produkt])-1)/(--(SEARCH(CW$2,Suche_PS_Anlage_Bestände[Produkt])&gt;0)),ROW()-2),1),"")</f>
        <v>Boom efekt (2948-0)</v>
      </c>
      <c r="AZ184" t="str">
        <f t="array" ref="AZ184">IFERROR(INDEX(Suche_PS_Anlage_Bestände[Produkt],_xlfn.AGGREGATE(15,6,(ROW(Suche_PS_Anlage_Bestände[Produkt])-1)/(--(SEARCH(CX$2,Suche_PS_Anlage_Bestände[Produkt])&gt;0)),ROW()-2),1),"")</f>
        <v>Boom efekt (2948-0)</v>
      </c>
      <c r="BA184" t="str">
        <f t="array" ref="BA184">IFERROR(INDEX(Suche_PS_Anlage_Bestände[Produkt],_xlfn.AGGREGATE(15,6,(ROW(Suche_PS_Anlage_Bestände[Produkt])-1)/(--(SEARCH(CY$2,Suche_PS_Anlage_Bestände[Produkt])&gt;0)),ROW()-2),1),"")</f>
        <v>Boom efekt (2948-0)</v>
      </c>
      <c r="BB184" t="str">
        <f t="array" ref="BB184">IFERROR(INDEX(Suche_PS_Anlage_Bestände[Produkt],_xlfn.AGGREGATE(15,6,(ROW(Suche_PS_Anlage_Bestände[Produkt])-1)/(--(SEARCH(CZ$2,Suche_PS_Anlage_Bestände[Produkt])&gt;0)),ROW()-2),1),"")</f>
        <v>Boom efekt (2948-0)</v>
      </c>
      <c r="BC184" t="str">
        <f t="array" ref="BC184">IFERROR(INDEX(Suche_PS_Anlage_Bestände[Produkt],_xlfn.AGGREGATE(15,6,(ROW(Suche_PS_Anlage_Bestände[Produkt])-1)/(--(SEARCH(DA$2,Suche_PS_Anlage_Bestände[Produkt])&gt;0)),ROW()-2),1),"")</f>
        <v>Boom efekt (2948-0)</v>
      </c>
      <c r="BD184" t="str">
        <f t="array" ref="BD184">IFERROR(INDEX(Suche_PS_Anlage_Bestände[Produkt],_xlfn.AGGREGATE(15,6,(ROW(Suche_PS_Anlage_Bestände[Produkt])-1)/(--(SEARCH(DB$2,Suche_PS_Anlage_Bestände[Produkt])&gt;0)),ROW()-2),1),"")</f>
        <v>Boom efekt (2948-0)</v>
      </c>
      <c r="BE184" t="str">
        <f t="array" ref="BE184">IFERROR(INDEX(Suche_PS_Anlage_Bestände[Produkt],_xlfn.AGGREGATE(15,6,(ROW(Suche_PS_Anlage_Bestände[Produkt])-1)/(--(SEARCH(DC$2,Suche_PS_Anlage_Bestände[Produkt])&gt;0)),ROW()-2),1),"")</f>
        <v>Boom efekt (2948-0)</v>
      </c>
      <c r="BF184" t="str">
        <f t="array" ref="BF184">IFERROR(INDEX(Suche_PS_Anlage_Bestände[Produkt],_xlfn.AGGREGATE(15,6,(ROW(Suche_PS_Anlage_Bestände[Produkt])-1)/(--(SEARCH(DD$2,Suche_PS_Anlage_Bestände[Produkt])&gt;0)),ROW()-2),1),"")</f>
        <v>Boom efekt (2948-0)</v>
      </c>
      <c r="BG184" t="str">
        <f t="array" ref="BG184">IFERROR(INDEX(Suche_PS_Anlage_Bestände[Produkt],_xlfn.AGGREGATE(15,6,(ROW(Suche_PS_Anlage_Bestände[Produkt])-1)/(--(SEARCH(DE$2,Suche_PS_Anlage_Bestände[Produkt])&gt;0)),ROW()-2),1),"")</f>
        <v>Boom efekt (2948-0)</v>
      </c>
      <c r="BH184" t="str">
        <f t="array" ref="BH184">IFERROR(INDEX(Suche_PS_Anlage_Bestände[Produkt],_xlfn.AGGREGATE(15,6,(ROW(Suche_PS_Anlage_Bestände[Produkt])-1)/(--(SEARCH(DF$2,Suche_PS_Anlage_Bestände[Produkt])&gt;0)),ROW()-2),1),"")</f>
        <v>Boom efekt (2948-0)</v>
      </c>
      <c r="BI184" t="str">
        <f t="array" ref="BI184">IFERROR(INDEX(Suche_PS_Anlage_Bestände[Produkt],_xlfn.AGGREGATE(15,6,(ROW(Suche_PS_Anlage_Bestände[Produkt])-1)/(--(SEARCH(DG$2,Suche_PS_Anlage_Bestände[Produkt])&gt;0)),ROW()-2),1),"")</f>
        <v>Boom efekt (2948-0)</v>
      </c>
      <c r="BJ184" t="str">
        <f t="array" ref="BJ184">IFERROR(INDEX(Suche_PS_Anlage_Bestände[Produkt],_xlfn.AGGREGATE(15,6,(ROW(Suche_PS_Anlage_Bestände[Produkt])-1)/(--(SEARCH(DH$2,Suche_PS_Anlage_Bestände[Produkt])&gt;0)),ROW()-2),1),"")</f>
        <v>Boom efekt (2948-0)</v>
      </c>
      <c r="BK184" t="str">
        <f t="array" ref="BK184">IFERROR(INDEX(Suche_PS_Anlage_Bestände[Produkt],_xlfn.AGGREGATE(15,6,(ROW(Suche_PS_Anlage_Bestände[Produkt])-1)/(--(SEARCH(DI$2,Suche_PS_Anlage_Bestände[Produkt])&gt;0)),ROW()-2),1),"")</f>
        <v>Boom efekt (2948-0)</v>
      </c>
    </row>
    <row r="185" spans="13:63">
      <c r="M185" t="s">
        <v>10006</v>
      </c>
      <c r="N185" t="str">
        <f t="array" ref="N185">IFERROR(INDEX(Suche_PS_Anlage_Bestände[Produkt],_xlfn.AGGREGATE(15,6,(ROW(Suche_PS_Anlage_Bestände[Produkt])-1)/(--(SEARCH(BL$2,Suche_PS_Anlage_Bestände[Produkt])&gt;0)),ROW()-2),1),"")</f>
        <v>Boom Efekt (2948-1)</v>
      </c>
      <c r="O185" t="str">
        <f t="array" ref="O185">IFERROR(INDEX(Suche_PS_Anlage_Bestände[Produkt],_xlfn.AGGREGATE(15,6,(ROW(Suche_PS_Anlage_Bestände[Produkt])-1)/(--(SEARCH(BM$2,Suche_PS_Anlage_Bestände[Produkt])&gt;0)),ROW()-2),1),"")</f>
        <v>Boom Efekt (2948-1)</v>
      </c>
      <c r="P185" t="str">
        <f t="array" ref="P185">IFERROR(INDEX(Suche_PS_Anlage_Bestände[Produkt],_xlfn.AGGREGATE(15,6,(ROW(Suche_PS_Anlage_Bestände[Produkt])-1)/(--(SEARCH(BN$2,Suche_PS_Anlage_Bestände[Produkt])&gt;0)),ROW()-2),1),"")</f>
        <v>Boom Efekt (2948-1)</v>
      </c>
      <c r="Q185" t="str">
        <f t="array" ref="Q185">IFERROR(INDEX(Suche_PS_Anlage_Bestände[Produkt],_xlfn.AGGREGATE(15,6,(ROW(Suche_PS_Anlage_Bestände[Produkt])-1)/(--(SEARCH(BO$2,Suche_PS_Anlage_Bestände[Produkt])&gt;0)),ROW()-2),1),"")</f>
        <v>Boom Efekt (2948-1)</v>
      </c>
      <c r="R185" t="str">
        <f t="array" ref="R185">IFERROR(INDEX(Suche_PS_Anlage_Bestände[Produkt],_xlfn.AGGREGATE(15,6,(ROW(Suche_PS_Anlage_Bestände[Produkt])-1)/(--(SEARCH(BP$2,Suche_PS_Anlage_Bestände[Produkt])&gt;0)),ROW()-2),1),"")</f>
        <v>Boom Efekt (2948-1)</v>
      </c>
      <c r="S185" t="str">
        <f t="array" ref="S185">IFERROR(INDEX(Suche_PS_Anlage_Bestände[Produkt],_xlfn.AGGREGATE(15,6,(ROW(Suche_PS_Anlage_Bestände[Produkt])-1)/(--(SEARCH(BQ$2,Suche_PS_Anlage_Bestände[Produkt])&gt;0)),ROW()-2),1),"")</f>
        <v>Boom Efekt (2948-1)</v>
      </c>
      <c r="T185" t="str">
        <f t="array" ref="T185">IFERROR(INDEX(Suche_PS_Anlage_Bestände[Produkt],_xlfn.AGGREGATE(15,6,(ROW(Suche_PS_Anlage_Bestände[Produkt])-1)/(--(SEARCH(BR$2,Suche_PS_Anlage_Bestände[Produkt])&gt;0)),ROW()-2),1),"")</f>
        <v>Boom Efekt (2948-1)</v>
      </c>
      <c r="U185" t="str">
        <f t="array" ref="U185">IFERROR(INDEX(Suche_PS_Anlage_Bestände[Produkt],_xlfn.AGGREGATE(15,6,(ROW(Suche_PS_Anlage_Bestände[Produkt])-1)/(--(SEARCH(BS$2,Suche_PS_Anlage_Bestände[Produkt])&gt;0)),ROW()-2),1),"")</f>
        <v>Boom Efekt (2948-1)</v>
      </c>
      <c r="V185" t="str">
        <f t="array" ref="V185">IFERROR(INDEX(Suche_PS_Anlage_Bestände[Produkt],_xlfn.AGGREGATE(15,6,(ROW(Suche_PS_Anlage_Bestände[Produkt])-1)/(--(SEARCH(BT$2,Suche_PS_Anlage_Bestände[Produkt])&gt;0)),ROW()-2),1),"")</f>
        <v>Boom Efekt (2948-1)</v>
      </c>
      <c r="W185" t="str">
        <f t="array" ref="W185">IFERROR(INDEX(Suche_PS_Anlage_Bestände[Produkt],_xlfn.AGGREGATE(15,6,(ROW(Suche_PS_Anlage_Bestände[Produkt])-1)/(--(SEARCH(BU$2,Suche_PS_Anlage_Bestände[Produkt])&gt;0)),ROW()-2),1),"")</f>
        <v>Boom Efekt (2948-1)</v>
      </c>
      <c r="X185" t="str">
        <f t="array" ref="X185">IFERROR(INDEX(Suche_PS_Anlage_Bestände[Produkt],_xlfn.AGGREGATE(15,6,(ROW(Suche_PS_Anlage_Bestände[Produkt])-1)/(--(SEARCH(BV$2,Suche_PS_Anlage_Bestände[Produkt])&gt;0)),ROW()-2),1),"")</f>
        <v>Boom Efekt (2948-1)</v>
      </c>
      <c r="Y185" t="str">
        <f t="array" ref="Y185">IFERROR(INDEX(Suche_PS_Anlage_Bestände[Produkt],_xlfn.AGGREGATE(15,6,(ROW(Suche_PS_Anlage_Bestände[Produkt])-1)/(--(SEARCH(BW$2,Suche_PS_Anlage_Bestände[Produkt])&gt;0)),ROW()-2),1),"")</f>
        <v>Boom Efekt (2948-1)</v>
      </c>
      <c r="Z185" t="str">
        <f t="array" ref="Z185">IFERROR(INDEX(Suche_PS_Anlage_Bestände[Produkt],_xlfn.AGGREGATE(15,6,(ROW(Suche_PS_Anlage_Bestände[Produkt])-1)/(--(SEARCH(BX$2,Suche_PS_Anlage_Bestände[Produkt])&gt;0)),ROW()-2),1),"")</f>
        <v>Boom Efekt (2948-1)</v>
      </c>
      <c r="AA185" t="str">
        <f t="array" ref="AA185">IFERROR(INDEX(Suche_PS_Anlage_Bestände[Produkt],_xlfn.AGGREGATE(15,6,(ROW(Suche_PS_Anlage_Bestände[Produkt])-1)/(--(SEARCH(BY$2,Suche_PS_Anlage_Bestände[Produkt])&gt;0)),ROW()-2),1),"")</f>
        <v>Boom Efekt (2948-1)</v>
      </c>
      <c r="AB185" t="str">
        <f t="array" ref="AB185">IFERROR(INDEX(Suche_PS_Anlage_Bestände[Produkt],_xlfn.AGGREGATE(15,6,(ROW(Suche_PS_Anlage_Bestände[Produkt])-1)/(--(SEARCH(BZ$2,Suche_PS_Anlage_Bestände[Produkt])&gt;0)),ROW()-2),1),"")</f>
        <v>Boom Efekt (2948-1)</v>
      </c>
      <c r="AC185" t="str">
        <f t="array" ref="AC185">IFERROR(INDEX(Suche_PS_Anlage_Bestände[Produkt],_xlfn.AGGREGATE(15,6,(ROW(Suche_PS_Anlage_Bestände[Produkt])-1)/(--(SEARCH(CA$2,Suche_PS_Anlage_Bestände[Produkt])&gt;0)),ROW()-2),1),"")</f>
        <v>Boom Efekt (2948-1)</v>
      </c>
      <c r="AD185" t="str">
        <f t="array" ref="AD185">IFERROR(INDEX(Suche_PS_Anlage_Bestände[Produkt],_xlfn.AGGREGATE(15,6,(ROW(Suche_PS_Anlage_Bestände[Produkt])-1)/(--(SEARCH(CB$2,Suche_PS_Anlage_Bestände[Produkt])&gt;0)),ROW()-2),1),"")</f>
        <v>Boom Efekt (2948-1)</v>
      </c>
      <c r="AE185" t="str">
        <f t="array" ref="AE185">IFERROR(INDEX(Suche_PS_Anlage_Bestände[Produkt],_xlfn.AGGREGATE(15,6,(ROW(Suche_PS_Anlage_Bestände[Produkt])-1)/(--(SEARCH(CC$2,Suche_PS_Anlage_Bestände[Produkt])&gt;0)),ROW()-2),1),"")</f>
        <v>Boom Efekt (2948-1)</v>
      </c>
      <c r="AF185" t="str">
        <f t="array" ref="AF185">IFERROR(INDEX(Suche_PS_Anlage_Bestände[Produkt],_xlfn.AGGREGATE(15,6,(ROW(Suche_PS_Anlage_Bestände[Produkt])-1)/(--(SEARCH(CD$2,Suche_PS_Anlage_Bestände[Produkt])&gt;0)),ROW()-2),1),"")</f>
        <v>Boom Efekt (2948-1)</v>
      </c>
      <c r="AG185" t="str">
        <f t="array" ref="AG185">IFERROR(INDEX(Suche_PS_Anlage_Bestände[Produkt],_xlfn.AGGREGATE(15,6,(ROW(Suche_PS_Anlage_Bestände[Produkt])-1)/(--(SEARCH(CE$2,Suche_PS_Anlage_Bestände[Produkt])&gt;0)),ROW()-2),1),"")</f>
        <v>Boom Efekt (2948-1)</v>
      </c>
      <c r="AH185" t="str">
        <f t="array" ref="AH185">IFERROR(INDEX(Suche_PS_Anlage_Bestände[Produkt],_xlfn.AGGREGATE(15,6,(ROW(Suche_PS_Anlage_Bestände[Produkt])-1)/(--(SEARCH(CF$2,Suche_PS_Anlage_Bestände[Produkt])&gt;0)),ROW()-2),1),"")</f>
        <v>Boom Efekt (2948-1)</v>
      </c>
      <c r="AI185" t="str">
        <f t="array" ref="AI185">IFERROR(INDEX(Suche_PS_Anlage_Bestände[Produkt],_xlfn.AGGREGATE(15,6,(ROW(Suche_PS_Anlage_Bestände[Produkt])-1)/(--(SEARCH(CG$2,Suche_PS_Anlage_Bestände[Produkt])&gt;0)),ROW()-2),1),"")</f>
        <v>Boom Efekt (2948-1)</v>
      </c>
      <c r="AJ185" t="str">
        <f t="array" ref="AJ185">IFERROR(INDEX(Suche_PS_Anlage_Bestände[Produkt],_xlfn.AGGREGATE(15,6,(ROW(Suche_PS_Anlage_Bestände[Produkt])-1)/(--(SEARCH(CH$2,Suche_PS_Anlage_Bestände[Produkt])&gt;0)),ROW()-2),1),"")</f>
        <v>Boom Efekt (2948-1)</v>
      </c>
      <c r="AK185" t="str">
        <f t="array" ref="AK185">IFERROR(INDEX(Suche_PS_Anlage_Bestände[Produkt],_xlfn.AGGREGATE(15,6,(ROW(Suche_PS_Anlage_Bestände[Produkt])-1)/(--(SEARCH(CI$2,Suche_PS_Anlage_Bestände[Produkt])&gt;0)),ROW()-2),1),"")</f>
        <v>Boom Efekt (2948-1)</v>
      </c>
      <c r="AL185" t="str">
        <f t="array" ref="AL185">IFERROR(INDEX(Suche_PS_Anlage_Bestände[Produkt],_xlfn.AGGREGATE(15,6,(ROW(Suche_PS_Anlage_Bestände[Produkt])-1)/(--(SEARCH(CJ$2,Suche_PS_Anlage_Bestände[Produkt])&gt;0)),ROW()-2),1),"")</f>
        <v>Boom Efekt (2948-1)</v>
      </c>
      <c r="AM185" t="str">
        <f t="array" ref="AM185">IFERROR(INDEX(Suche_PS_Anlage_Bestände[Produkt],_xlfn.AGGREGATE(15,6,(ROW(Suche_PS_Anlage_Bestände[Produkt])-1)/(--(SEARCH(CK$2,Suche_PS_Anlage_Bestände[Produkt])&gt;0)),ROW()-2),1),"")</f>
        <v>Boom Efekt (2948-1)</v>
      </c>
      <c r="AN185" t="str">
        <f t="array" ref="AN185">IFERROR(INDEX(Suche_PS_Anlage_Bestände[Produkt],_xlfn.AGGREGATE(15,6,(ROW(Suche_PS_Anlage_Bestände[Produkt])-1)/(--(SEARCH(CL$2,Suche_PS_Anlage_Bestände[Produkt])&gt;0)),ROW()-2),1),"")</f>
        <v>Boom Efekt (2948-1)</v>
      </c>
      <c r="AO185" t="str">
        <f t="array" ref="AO185">IFERROR(INDEX(Suche_PS_Anlage_Bestände[Produkt],_xlfn.AGGREGATE(15,6,(ROW(Suche_PS_Anlage_Bestände[Produkt])-1)/(--(SEARCH(CM$2,Suche_PS_Anlage_Bestände[Produkt])&gt;0)),ROW()-2),1),"")</f>
        <v>Boom Efekt (2948-1)</v>
      </c>
      <c r="AP185" t="str">
        <f t="array" ref="AP185">IFERROR(INDEX(Suche_PS_Anlage_Bestände[Produkt],_xlfn.AGGREGATE(15,6,(ROW(Suche_PS_Anlage_Bestände[Produkt])-1)/(--(SEARCH(CN$2,Suche_PS_Anlage_Bestände[Produkt])&gt;0)),ROW()-2),1),"")</f>
        <v>Boom Efekt (2948-1)</v>
      </c>
      <c r="AQ185" t="str">
        <f t="array" ref="AQ185">IFERROR(INDEX(Suche_PS_Anlage_Bestände[Produkt],_xlfn.AGGREGATE(15,6,(ROW(Suche_PS_Anlage_Bestände[Produkt])-1)/(--(SEARCH(CO$2,Suche_PS_Anlage_Bestände[Produkt])&gt;0)),ROW()-2),1),"")</f>
        <v>Boom Efekt (2948-1)</v>
      </c>
      <c r="AR185" t="str">
        <f t="array" ref="AR185">IFERROR(INDEX(Suche_PS_Anlage_Bestände[Produkt],_xlfn.AGGREGATE(15,6,(ROW(Suche_PS_Anlage_Bestände[Produkt])-1)/(--(SEARCH(CP$2,Suche_PS_Anlage_Bestände[Produkt])&gt;0)),ROW()-2),1),"")</f>
        <v>Boom Efekt (2948-1)</v>
      </c>
      <c r="AS185" t="str">
        <f t="array" ref="AS185">IFERROR(INDEX(Suche_PS_Anlage_Bestände[Produkt],_xlfn.AGGREGATE(15,6,(ROW(Suche_PS_Anlage_Bestände[Produkt])-1)/(--(SEARCH(CQ$2,Suche_PS_Anlage_Bestände[Produkt])&gt;0)),ROW()-2),1),"")</f>
        <v>Boom Efekt (2948-1)</v>
      </c>
      <c r="AT185" t="str">
        <f t="array" ref="AT185">IFERROR(INDEX(Suche_PS_Anlage_Bestände[Produkt],_xlfn.AGGREGATE(15,6,(ROW(Suche_PS_Anlage_Bestände[Produkt])-1)/(--(SEARCH(CR$2,Suche_PS_Anlage_Bestände[Produkt])&gt;0)),ROW()-2),1),"")</f>
        <v>Boom Efekt (2948-1)</v>
      </c>
      <c r="AU185" t="str">
        <f t="array" ref="AU185">IFERROR(INDEX(Suche_PS_Anlage_Bestände[Produkt],_xlfn.AGGREGATE(15,6,(ROW(Suche_PS_Anlage_Bestände[Produkt])-1)/(--(SEARCH(CS$2,Suche_PS_Anlage_Bestände[Produkt])&gt;0)),ROW()-2),1),"")</f>
        <v>Boom Efekt (2948-1)</v>
      </c>
      <c r="AV185" t="str">
        <f t="array" ref="AV185">IFERROR(INDEX(Suche_PS_Anlage_Bestände[Produkt],_xlfn.AGGREGATE(15,6,(ROW(Suche_PS_Anlage_Bestände[Produkt])-1)/(--(SEARCH(CT$2,Suche_PS_Anlage_Bestände[Produkt])&gt;0)),ROW()-2),1),"")</f>
        <v>Boom Efekt (2948-1)</v>
      </c>
      <c r="AW185" t="str">
        <f t="array" ref="AW185">IFERROR(INDEX(Suche_PS_Anlage_Bestände[Produkt],_xlfn.AGGREGATE(15,6,(ROW(Suche_PS_Anlage_Bestände[Produkt])-1)/(--(SEARCH(CU$2,Suche_PS_Anlage_Bestände[Produkt])&gt;0)),ROW()-2),1),"")</f>
        <v>Boom Efekt (2948-1)</v>
      </c>
      <c r="AX185" t="str">
        <f t="array" ref="AX185">IFERROR(INDEX(Suche_PS_Anlage_Bestände[Produkt],_xlfn.AGGREGATE(15,6,(ROW(Suche_PS_Anlage_Bestände[Produkt])-1)/(--(SEARCH(CV$2,Suche_PS_Anlage_Bestände[Produkt])&gt;0)),ROW()-2),1),"")</f>
        <v>Boom Efekt (2948-1)</v>
      </c>
      <c r="AY185" t="str">
        <f t="array" ref="AY185">IFERROR(INDEX(Suche_PS_Anlage_Bestände[Produkt],_xlfn.AGGREGATE(15,6,(ROW(Suche_PS_Anlage_Bestände[Produkt])-1)/(--(SEARCH(CW$2,Suche_PS_Anlage_Bestände[Produkt])&gt;0)),ROW()-2),1),"")</f>
        <v>Boom Efekt (2948-1)</v>
      </c>
      <c r="AZ185" t="str">
        <f t="array" ref="AZ185">IFERROR(INDEX(Suche_PS_Anlage_Bestände[Produkt],_xlfn.AGGREGATE(15,6,(ROW(Suche_PS_Anlage_Bestände[Produkt])-1)/(--(SEARCH(CX$2,Suche_PS_Anlage_Bestände[Produkt])&gt;0)),ROW()-2),1),"")</f>
        <v>Boom Efekt (2948-1)</v>
      </c>
      <c r="BA185" t="str">
        <f t="array" ref="BA185">IFERROR(INDEX(Suche_PS_Anlage_Bestände[Produkt],_xlfn.AGGREGATE(15,6,(ROW(Suche_PS_Anlage_Bestände[Produkt])-1)/(--(SEARCH(CY$2,Suche_PS_Anlage_Bestände[Produkt])&gt;0)),ROW()-2),1),"")</f>
        <v>Boom Efekt (2948-1)</v>
      </c>
      <c r="BB185" t="str">
        <f t="array" ref="BB185">IFERROR(INDEX(Suche_PS_Anlage_Bestände[Produkt],_xlfn.AGGREGATE(15,6,(ROW(Suche_PS_Anlage_Bestände[Produkt])-1)/(--(SEARCH(CZ$2,Suche_PS_Anlage_Bestände[Produkt])&gt;0)),ROW()-2),1),"")</f>
        <v>Boom Efekt (2948-1)</v>
      </c>
      <c r="BC185" t="str">
        <f t="array" ref="BC185">IFERROR(INDEX(Suche_PS_Anlage_Bestände[Produkt],_xlfn.AGGREGATE(15,6,(ROW(Suche_PS_Anlage_Bestände[Produkt])-1)/(--(SEARCH(DA$2,Suche_PS_Anlage_Bestände[Produkt])&gt;0)),ROW()-2),1),"")</f>
        <v>Boom Efekt (2948-1)</v>
      </c>
      <c r="BD185" t="str">
        <f t="array" ref="BD185">IFERROR(INDEX(Suche_PS_Anlage_Bestände[Produkt],_xlfn.AGGREGATE(15,6,(ROW(Suche_PS_Anlage_Bestände[Produkt])-1)/(--(SEARCH(DB$2,Suche_PS_Anlage_Bestände[Produkt])&gt;0)),ROW()-2),1),"")</f>
        <v>Boom Efekt (2948-1)</v>
      </c>
      <c r="BE185" t="str">
        <f t="array" ref="BE185">IFERROR(INDEX(Suche_PS_Anlage_Bestände[Produkt],_xlfn.AGGREGATE(15,6,(ROW(Suche_PS_Anlage_Bestände[Produkt])-1)/(--(SEARCH(DC$2,Suche_PS_Anlage_Bestände[Produkt])&gt;0)),ROW()-2),1),"")</f>
        <v>Boom Efekt (2948-1)</v>
      </c>
      <c r="BF185" t="str">
        <f t="array" ref="BF185">IFERROR(INDEX(Suche_PS_Anlage_Bestände[Produkt],_xlfn.AGGREGATE(15,6,(ROW(Suche_PS_Anlage_Bestände[Produkt])-1)/(--(SEARCH(DD$2,Suche_PS_Anlage_Bestände[Produkt])&gt;0)),ROW()-2),1),"")</f>
        <v>Boom Efekt (2948-1)</v>
      </c>
      <c r="BG185" t="str">
        <f t="array" ref="BG185">IFERROR(INDEX(Suche_PS_Anlage_Bestände[Produkt],_xlfn.AGGREGATE(15,6,(ROW(Suche_PS_Anlage_Bestände[Produkt])-1)/(--(SEARCH(DE$2,Suche_PS_Anlage_Bestände[Produkt])&gt;0)),ROW()-2),1),"")</f>
        <v>Boom Efekt (2948-1)</v>
      </c>
      <c r="BH185" t="str">
        <f t="array" ref="BH185">IFERROR(INDEX(Suche_PS_Anlage_Bestände[Produkt],_xlfn.AGGREGATE(15,6,(ROW(Suche_PS_Anlage_Bestände[Produkt])-1)/(--(SEARCH(DF$2,Suche_PS_Anlage_Bestände[Produkt])&gt;0)),ROW()-2),1),"")</f>
        <v>Boom Efekt (2948-1)</v>
      </c>
      <c r="BI185" t="str">
        <f t="array" ref="BI185">IFERROR(INDEX(Suche_PS_Anlage_Bestände[Produkt],_xlfn.AGGREGATE(15,6,(ROW(Suche_PS_Anlage_Bestände[Produkt])-1)/(--(SEARCH(DG$2,Suche_PS_Anlage_Bestände[Produkt])&gt;0)),ROW()-2),1),"")</f>
        <v>Boom Efekt (2948-1)</v>
      </c>
      <c r="BJ185" t="str">
        <f t="array" ref="BJ185">IFERROR(INDEX(Suche_PS_Anlage_Bestände[Produkt],_xlfn.AGGREGATE(15,6,(ROW(Suche_PS_Anlage_Bestände[Produkt])-1)/(--(SEARCH(DH$2,Suche_PS_Anlage_Bestände[Produkt])&gt;0)),ROW()-2),1),"")</f>
        <v>Boom Efekt (2948-1)</v>
      </c>
      <c r="BK185" t="str">
        <f t="array" ref="BK185">IFERROR(INDEX(Suche_PS_Anlage_Bestände[Produkt],_xlfn.AGGREGATE(15,6,(ROW(Suche_PS_Anlage_Bestände[Produkt])-1)/(--(SEARCH(DI$2,Suche_PS_Anlage_Bestände[Produkt])&gt;0)),ROW()-2),1),"")</f>
        <v>Boom Efekt (2948-1)</v>
      </c>
    </row>
    <row r="186" spans="13:63">
      <c r="M186" t="s">
        <v>8085</v>
      </c>
      <c r="N186" t="str">
        <f t="array" ref="N186">IFERROR(INDEX(Suche_PS_Anlage_Bestände[Produkt],_xlfn.AGGREGATE(15,6,(ROW(Suche_PS_Anlage_Bestände[Produkt])-1)/(--(SEARCH(BL$2,Suche_PS_Anlage_Bestände[Produkt])&gt;0)),ROW()-2),1),"")</f>
        <v>Boom efekt 360 SL (2948-2)</v>
      </c>
      <c r="O186" t="str">
        <f t="array" ref="O186">IFERROR(INDEX(Suche_PS_Anlage_Bestände[Produkt],_xlfn.AGGREGATE(15,6,(ROW(Suche_PS_Anlage_Bestände[Produkt])-1)/(--(SEARCH(BM$2,Suche_PS_Anlage_Bestände[Produkt])&gt;0)),ROW()-2),1),"")</f>
        <v>Boom efekt 360 SL (2948-2)</v>
      </c>
      <c r="P186" t="str">
        <f t="array" ref="P186">IFERROR(INDEX(Suche_PS_Anlage_Bestände[Produkt],_xlfn.AGGREGATE(15,6,(ROW(Suche_PS_Anlage_Bestände[Produkt])-1)/(--(SEARCH(BN$2,Suche_PS_Anlage_Bestände[Produkt])&gt;0)),ROW()-2),1),"")</f>
        <v>Boom efekt 360 SL (2948-2)</v>
      </c>
      <c r="Q186" t="str">
        <f t="array" ref="Q186">IFERROR(INDEX(Suche_PS_Anlage_Bestände[Produkt],_xlfn.AGGREGATE(15,6,(ROW(Suche_PS_Anlage_Bestände[Produkt])-1)/(--(SEARCH(BO$2,Suche_PS_Anlage_Bestände[Produkt])&gt;0)),ROW()-2),1),"")</f>
        <v>Boom efekt 360 SL (2948-2)</v>
      </c>
      <c r="R186" t="str">
        <f t="array" ref="R186">IFERROR(INDEX(Suche_PS_Anlage_Bestände[Produkt],_xlfn.AGGREGATE(15,6,(ROW(Suche_PS_Anlage_Bestände[Produkt])-1)/(--(SEARCH(BP$2,Suche_PS_Anlage_Bestände[Produkt])&gt;0)),ROW()-2),1),"")</f>
        <v>Boom efekt 360 SL (2948-2)</v>
      </c>
      <c r="S186" t="str">
        <f t="array" ref="S186">IFERROR(INDEX(Suche_PS_Anlage_Bestände[Produkt],_xlfn.AGGREGATE(15,6,(ROW(Suche_PS_Anlage_Bestände[Produkt])-1)/(--(SEARCH(BQ$2,Suche_PS_Anlage_Bestände[Produkt])&gt;0)),ROW()-2),1),"")</f>
        <v>Boom efekt 360 SL (2948-2)</v>
      </c>
      <c r="T186" t="str">
        <f t="array" ref="T186">IFERROR(INDEX(Suche_PS_Anlage_Bestände[Produkt],_xlfn.AGGREGATE(15,6,(ROW(Suche_PS_Anlage_Bestände[Produkt])-1)/(--(SEARCH(BR$2,Suche_PS_Anlage_Bestände[Produkt])&gt;0)),ROW()-2),1),"")</f>
        <v>Boom efekt 360 SL (2948-2)</v>
      </c>
      <c r="U186" t="str">
        <f t="array" ref="U186">IFERROR(INDEX(Suche_PS_Anlage_Bestände[Produkt],_xlfn.AGGREGATE(15,6,(ROW(Suche_PS_Anlage_Bestände[Produkt])-1)/(--(SEARCH(BS$2,Suche_PS_Anlage_Bestände[Produkt])&gt;0)),ROW()-2),1),"")</f>
        <v>Boom efekt 360 SL (2948-2)</v>
      </c>
      <c r="V186" t="str">
        <f t="array" ref="V186">IFERROR(INDEX(Suche_PS_Anlage_Bestände[Produkt],_xlfn.AGGREGATE(15,6,(ROW(Suche_PS_Anlage_Bestände[Produkt])-1)/(--(SEARCH(BT$2,Suche_PS_Anlage_Bestände[Produkt])&gt;0)),ROW()-2),1),"")</f>
        <v>Boom efekt 360 SL (2948-2)</v>
      </c>
      <c r="W186" t="str">
        <f t="array" ref="W186">IFERROR(INDEX(Suche_PS_Anlage_Bestände[Produkt],_xlfn.AGGREGATE(15,6,(ROW(Suche_PS_Anlage_Bestände[Produkt])-1)/(--(SEARCH(BU$2,Suche_PS_Anlage_Bestände[Produkt])&gt;0)),ROW()-2),1),"")</f>
        <v>Boom efekt 360 SL (2948-2)</v>
      </c>
      <c r="X186" t="str">
        <f t="array" ref="X186">IFERROR(INDEX(Suche_PS_Anlage_Bestände[Produkt],_xlfn.AGGREGATE(15,6,(ROW(Suche_PS_Anlage_Bestände[Produkt])-1)/(--(SEARCH(BV$2,Suche_PS_Anlage_Bestände[Produkt])&gt;0)),ROW()-2),1),"")</f>
        <v>Boom efekt 360 SL (2948-2)</v>
      </c>
      <c r="Y186" t="str">
        <f t="array" ref="Y186">IFERROR(INDEX(Suche_PS_Anlage_Bestände[Produkt],_xlfn.AGGREGATE(15,6,(ROW(Suche_PS_Anlage_Bestände[Produkt])-1)/(--(SEARCH(BW$2,Suche_PS_Anlage_Bestände[Produkt])&gt;0)),ROW()-2),1),"")</f>
        <v>Boom efekt 360 SL (2948-2)</v>
      </c>
      <c r="Z186" t="str">
        <f t="array" ref="Z186">IFERROR(INDEX(Suche_PS_Anlage_Bestände[Produkt],_xlfn.AGGREGATE(15,6,(ROW(Suche_PS_Anlage_Bestände[Produkt])-1)/(--(SEARCH(BX$2,Suche_PS_Anlage_Bestände[Produkt])&gt;0)),ROW()-2),1),"")</f>
        <v>Boom efekt 360 SL (2948-2)</v>
      </c>
      <c r="AA186" t="str">
        <f t="array" ref="AA186">IFERROR(INDEX(Suche_PS_Anlage_Bestände[Produkt],_xlfn.AGGREGATE(15,6,(ROW(Suche_PS_Anlage_Bestände[Produkt])-1)/(--(SEARCH(BY$2,Suche_PS_Anlage_Bestände[Produkt])&gt;0)),ROW()-2),1),"")</f>
        <v>Boom efekt 360 SL (2948-2)</v>
      </c>
      <c r="AB186" t="str">
        <f t="array" ref="AB186">IFERROR(INDEX(Suche_PS_Anlage_Bestände[Produkt],_xlfn.AGGREGATE(15,6,(ROW(Suche_PS_Anlage_Bestände[Produkt])-1)/(--(SEARCH(BZ$2,Suche_PS_Anlage_Bestände[Produkt])&gt;0)),ROW()-2),1),"")</f>
        <v>Boom efekt 360 SL (2948-2)</v>
      </c>
      <c r="AC186" t="str">
        <f t="array" ref="AC186">IFERROR(INDEX(Suche_PS_Anlage_Bestände[Produkt],_xlfn.AGGREGATE(15,6,(ROW(Suche_PS_Anlage_Bestände[Produkt])-1)/(--(SEARCH(CA$2,Suche_PS_Anlage_Bestände[Produkt])&gt;0)),ROW()-2),1),"")</f>
        <v>Boom efekt 360 SL (2948-2)</v>
      </c>
      <c r="AD186" t="str">
        <f t="array" ref="AD186">IFERROR(INDEX(Suche_PS_Anlage_Bestände[Produkt],_xlfn.AGGREGATE(15,6,(ROW(Suche_PS_Anlage_Bestände[Produkt])-1)/(--(SEARCH(CB$2,Suche_PS_Anlage_Bestände[Produkt])&gt;0)),ROW()-2),1),"")</f>
        <v>Boom efekt 360 SL (2948-2)</v>
      </c>
      <c r="AE186" t="str">
        <f t="array" ref="AE186">IFERROR(INDEX(Suche_PS_Anlage_Bestände[Produkt],_xlfn.AGGREGATE(15,6,(ROW(Suche_PS_Anlage_Bestände[Produkt])-1)/(--(SEARCH(CC$2,Suche_PS_Anlage_Bestände[Produkt])&gt;0)),ROW()-2),1),"")</f>
        <v>Boom efekt 360 SL (2948-2)</v>
      </c>
      <c r="AF186" t="str">
        <f t="array" ref="AF186">IFERROR(INDEX(Suche_PS_Anlage_Bestände[Produkt],_xlfn.AGGREGATE(15,6,(ROW(Suche_PS_Anlage_Bestände[Produkt])-1)/(--(SEARCH(CD$2,Suche_PS_Anlage_Bestände[Produkt])&gt;0)),ROW()-2),1),"")</f>
        <v>Boom efekt 360 SL (2948-2)</v>
      </c>
      <c r="AG186" t="str">
        <f t="array" ref="AG186">IFERROR(INDEX(Suche_PS_Anlage_Bestände[Produkt],_xlfn.AGGREGATE(15,6,(ROW(Suche_PS_Anlage_Bestände[Produkt])-1)/(--(SEARCH(CE$2,Suche_PS_Anlage_Bestände[Produkt])&gt;0)),ROW()-2),1),"")</f>
        <v>Boom efekt 360 SL (2948-2)</v>
      </c>
      <c r="AH186" t="str">
        <f t="array" ref="AH186">IFERROR(INDEX(Suche_PS_Anlage_Bestände[Produkt],_xlfn.AGGREGATE(15,6,(ROW(Suche_PS_Anlage_Bestände[Produkt])-1)/(--(SEARCH(CF$2,Suche_PS_Anlage_Bestände[Produkt])&gt;0)),ROW()-2),1),"")</f>
        <v>Boom efekt 360 SL (2948-2)</v>
      </c>
      <c r="AI186" t="str">
        <f t="array" ref="AI186">IFERROR(INDEX(Suche_PS_Anlage_Bestände[Produkt],_xlfn.AGGREGATE(15,6,(ROW(Suche_PS_Anlage_Bestände[Produkt])-1)/(--(SEARCH(CG$2,Suche_PS_Anlage_Bestände[Produkt])&gt;0)),ROW()-2),1),"")</f>
        <v>Boom efekt 360 SL (2948-2)</v>
      </c>
      <c r="AJ186" t="str">
        <f t="array" ref="AJ186">IFERROR(INDEX(Suche_PS_Anlage_Bestände[Produkt],_xlfn.AGGREGATE(15,6,(ROW(Suche_PS_Anlage_Bestände[Produkt])-1)/(--(SEARCH(CH$2,Suche_PS_Anlage_Bestände[Produkt])&gt;0)),ROW()-2),1),"")</f>
        <v>Boom efekt 360 SL (2948-2)</v>
      </c>
      <c r="AK186" t="str">
        <f t="array" ref="AK186">IFERROR(INDEX(Suche_PS_Anlage_Bestände[Produkt],_xlfn.AGGREGATE(15,6,(ROW(Suche_PS_Anlage_Bestände[Produkt])-1)/(--(SEARCH(CI$2,Suche_PS_Anlage_Bestände[Produkt])&gt;0)),ROW()-2),1),"")</f>
        <v>Boom efekt 360 SL (2948-2)</v>
      </c>
      <c r="AL186" t="str">
        <f t="array" ref="AL186">IFERROR(INDEX(Suche_PS_Anlage_Bestände[Produkt],_xlfn.AGGREGATE(15,6,(ROW(Suche_PS_Anlage_Bestände[Produkt])-1)/(--(SEARCH(CJ$2,Suche_PS_Anlage_Bestände[Produkt])&gt;0)),ROW()-2),1),"")</f>
        <v>Boom efekt 360 SL (2948-2)</v>
      </c>
      <c r="AM186" t="str">
        <f t="array" ref="AM186">IFERROR(INDEX(Suche_PS_Anlage_Bestände[Produkt],_xlfn.AGGREGATE(15,6,(ROW(Suche_PS_Anlage_Bestände[Produkt])-1)/(--(SEARCH(CK$2,Suche_PS_Anlage_Bestände[Produkt])&gt;0)),ROW()-2),1),"")</f>
        <v>Boom efekt 360 SL (2948-2)</v>
      </c>
      <c r="AN186" t="str">
        <f t="array" ref="AN186">IFERROR(INDEX(Suche_PS_Anlage_Bestände[Produkt],_xlfn.AGGREGATE(15,6,(ROW(Suche_PS_Anlage_Bestände[Produkt])-1)/(--(SEARCH(CL$2,Suche_PS_Anlage_Bestände[Produkt])&gt;0)),ROW()-2),1),"")</f>
        <v>Boom efekt 360 SL (2948-2)</v>
      </c>
      <c r="AO186" t="str">
        <f t="array" ref="AO186">IFERROR(INDEX(Suche_PS_Anlage_Bestände[Produkt],_xlfn.AGGREGATE(15,6,(ROW(Suche_PS_Anlage_Bestände[Produkt])-1)/(--(SEARCH(CM$2,Suche_PS_Anlage_Bestände[Produkt])&gt;0)),ROW()-2),1),"")</f>
        <v>Boom efekt 360 SL (2948-2)</v>
      </c>
      <c r="AP186" t="str">
        <f t="array" ref="AP186">IFERROR(INDEX(Suche_PS_Anlage_Bestände[Produkt],_xlfn.AGGREGATE(15,6,(ROW(Suche_PS_Anlage_Bestände[Produkt])-1)/(--(SEARCH(CN$2,Suche_PS_Anlage_Bestände[Produkt])&gt;0)),ROW()-2),1),"")</f>
        <v>Boom efekt 360 SL (2948-2)</v>
      </c>
      <c r="AQ186" t="str">
        <f t="array" ref="AQ186">IFERROR(INDEX(Suche_PS_Anlage_Bestände[Produkt],_xlfn.AGGREGATE(15,6,(ROW(Suche_PS_Anlage_Bestände[Produkt])-1)/(--(SEARCH(CO$2,Suche_PS_Anlage_Bestände[Produkt])&gt;0)),ROW()-2),1),"")</f>
        <v>Boom efekt 360 SL (2948-2)</v>
      </c>
      <c r="AR186" t="str">
        <f t="array" ref="AR186">IFERROR(INDEX(Suche_PS_Anlage_Bestände[Produkt],_xlfn.AGGREGATE(15,6,(ROW(Suche_PS_Anlage_Bestände[Produkt])-1)/(--(SEARCH(CP$2,Suche_PS_Anlage_Bestände[Produkt])&gt;0)),ROW()-2),1),"")</f>
        <v>Boom efekt 360 SL (2948-2)</v>
      </c>
      <c r="AS186" t="str">
        <f t="array" ref="AS186">IFERROR(INDEX(Suche_PS_Anlage_Bestände[Produkt],_xlfn.AGGREGATE(15,6,(ROW(Suche_PS_Anlage_Bestände[Produkt])-1)/(--(SEARCH(CQ$2,Suche_PS_Anlage_Bestände[Produkt])&gt;0)),ROW()-2),1),"")</f>
        <v>Boom efekt 360 SL (2948-2)</v>
      </c>
      <c r="AT186" t="str">
        <f t="array" ref="AT186">IFERROR(INDEX(Suche_PS_Anlage_Bestände[Produkt],_xlfn.AGGREGATE(15,6,(ROW(Suche_PS_Anlage_Bestände[Produkt])-1)/(--(SEARCH(CR$2,Suche_PS_Anlage_Bestände[Produkt])&gt;0)),ROW()-2),1),"")</f>
        <v>Boom efekt 360 SL (2948-2)</v>
      </c>
      <c r="AU186" t="str">
        <f t="array" ref="AU186">IFERROR(INDEX(Suche_PS_Anlage_Bestände[Produkt],_xlfn.AGGREGATE(15,6,(ROW(Suche_PS_Anlage_Bestände[Produkt])-1)/(--(SEARCH(CS$2,Suche_PS_Anlage_Bestände[Produkt])&gt;0)),ROW()-2),1),"")</f>
        <v>Boom efekt 360 SL (2948-2)</v>
      </c>
      <c r="AV186" t="str">
        <f t="array" ref="AV186">IFERROR(INDEX(Suche_PS_Anlage_Bestände[Produkt],_xlfn.AGGREGATE(15,6,(ROW(Suche_PS_Anlage_Bestände[Produkt])-1)/(--(SEARCH(CT$2,Suche_PS_Anlage_Bestände[Produkt])&gt;0)),ROW()-2),1),"")</f>
        <v>Boom efekt 360 SL (2948-2)</v>
      </c>
      <c r="AW186" t="str">
        <f t="array" ref="AW186">IFERROR(INDEX(Suche_PS_Anlage_Bestände[Produkt],_xlfn.AGGREGATE(15,6,(ROW(Suche_PS_Anlage_Bestände[Produkt])-1)/(--(SEARCH(CU$2,Suche_PS_Anlage_Bestände[Produkt])&gt;0)),ROW()-2),1),"")</f>
        <v>Boom efekt 360 SL (2948-2)</v>
      </c>
      <c r="AX186" t="str">
        <f t="array" ref="AX186">IFERROR(INDEX(Suche_PS_Anlage_Bestände[Produkt],_xlfn.AGGREGATE(15,6,(ROW(Suche_PS_Anlage_Bestände[Produkt])-1)/(--(SEARCH(CV$2,Suche_PS_Anlage_Bestände[Produkt])&gt;0)),ROW()-2),1),"")</f>
        <v>Boom efekt 360 SL (2948-2)</v>
      </c>
      <c r="AY186" t="str">
        <f t="array" ref="AY186">IFERROR(INDEX(Suche_PS_Anlage_Bestände[Produkt],_xlfn.AGGREGATE(15,6,(ROW(Suche_PS_Anlage_Bestände[Produkt])-1)/(--(SEARCH(CW$2,Suche_PS_Anlage_Bestände[Produkt])&gt;0)),ROW()-2),1),"")</f>
        <v>Boom efekt 360 SL (2948-2)</v>
      </c>
      <c r="AZ186" t="str">
        <f t="array" ref="AZ186">IFERROR(INDEX(Suche_PS_Anlage_Bestände[Produkt],_xlfn.AGGREGATE(15,6,(ROW(Suche_PS_Anlage_Bestände[Produkt])-1)/(--(SEARCH(CX$2,Suche_PS_Anlage_Bestände[Produkt])&gt;0)),ROW()-2),1),"")</f>
        <v>Boom efekt 360 SL (2948-2)</v>
      </c>
      <c r="BA186" t="str">
        <f t="array" ref="BA186">IFERROR(INDEX(Suche_PS_Anlage_Bestände[Produkt],_xlfn.AGGREGATE(15,6,(ROW(Suche_PS_Anlage_Bestände[Produkt])-1)/(--(SEARCH(CY$2,Suche_PS_Anlage_Bestände[Produkt])&gt;0)),ROW()-2),1),"")</f>
        <v>Boom efekt 360 SL (2948-2)</v>
      </c>
      <c r="BB186" t="str">
        <f t="array" ref="BB186">IFERROR(INDEX(Suche_PS_Anlage_Bestände[Produkt],_xlfn.AGGREGATE(15,6,(ROW(Suche_PS_Anlage_Bestände[Produkt])-1)/(--(SEARCH(CZ$2,Suche_PS_Anlage_Bestände[Produkt])&gt;0)),ROW()-2),1),"")</f>
        <v>Boom efekt 360 SL (2948-2)</v>
      </c>
      <c r="BC186" t="str">
        <f t="array" ref="BC186">IFERROR(INDEX(Suche_PS_Anlage_Bestände[Produkt],_xlfn.AGGREGATE(15,6,(ROW(Suche_PS_Anlage_Bestände[Produkt])-1)/(--(SEARCH(DA$2,Suche_PS_Anlage_Bestände[Produkt])&gt;0)),ROW()-2),1),"")</f>
        <v>Boom efekt 360 SL (2948-2)</v>
      </c>
      <c r="BD186" t="str">
        <f t="array" ref="BD186">IFERROR(INDEX(Suche_PS_Anlage_Bestände[Produkt],_xlfn.AGGREGATE(15,6,(ROW(Suche_PS_Anlage_Bestände[Produkt])-1)/(--(SEARCH(DB$2,Suche_PS_Anlage_Bestände[Produkt])&gt;0)),ROW()-2),1),"")</f>
        <v>Boom efekt 360 SL (2948-2)</v>
      </c>
      <c r="BE186" t="str">
        <f t="array" ref="BE186">IFERROR(INDEX(Suche_PS_Anlage_Bestände[Produkt],_xlfn.AGGREGATE(15,6,(ROW(Suche_PS_Anlage_Bestände[Produkt])-1)/(--(SEARCH(DC$2,Suche_PS_Anlage_Bestände[Produkt])&gt;0)),ROW()-2),1),"")</f>
        <v>Boom efekt 360 SL (2948-2)</v>
      </c>
      <c r="BF186" t="str">
        <f t="array" ref="BF186">IFERROR(INDEX(Suche_PS_Anlage_Bestände[Produkt],_xlfn.AGGREGATE(15,6,(ROW(Suche_PS_Anlage_Bestände[Produkt])-1)/(--(SEARCH(DD$2,Suche_PS_Anlage_Bestände[Produkt])&gt;0)),ROW()-2),1),"")</f>
        <v>Boom efekt 360 SL (2948-2)</v>
      </c>
      <c r="BG186" t="str">
        <f t="array" ref="BG186">IFERROR(INDEX(Suche_PS_Anlage_Bestände[Produkt],_xlfn.AGGREGATE(15,6,(ROW(Suche_PS_Anlage_Bestände[Produkt])-1)/(--(SEARCH(DE$2,Suche_PS_Anlage_Bestände[Produkt])&gt;0)),ROW()-2),1),"")</f>
        <v>Boom efekt 360 SL (2948-2)</v>
      </c>
      <c r="BH186" t="str">
        <f t="array" ref="BH186">IFERROR(INDEX(Suche_PS_Anlage_Bestände[Produkt],_xlfn.AGGREGATE(15,6,(ROW(Suche_PS_Anlage_Bestände[Produkt])-1)/(--(SEARCH(DF$2,Suche_PS_Anlage_Bestände[Produkt])&gt;0)),ROW()-2),1),"")</f>
        <v>Boom efekt 360 SL (2948-2)</v>
      </c>
      <c r="BI186" t="str">
        <f t="array" ref="BI186">IFERROR(INDEX(Suche_PS_Anlage_Bestände[Produkt],_xlfn.AGGREGATE(15,6,(ROW(Suche_PS_Anlage_Bestände[Produkt])-1)/(--(SEARCH(DG$2,Suche_PS_Anlage_Bestände[Produkt])&gt;0)),ROW()-2),1),"")</f>
        <v>Boom efekt 360 SL (2948-2)</v>
      </c>
      <c r="BJ186" t="str">
        <f t="array" ref="BJ186">IFERROR(INDEX(Suche_PS_Anlage_Bestände[Produkt],_xlfn.AGGREGATE(15,6,(ROW(Suche_PS_Anlage_Bestände[Produkt])-1)/(--(SEARCH(DH$2,Suche_PS_Anlage_Bestände[Produkt])&gt;0)),ROW()-2),1),"")</f>
        <v>Boom efekt 360 SL (2948-2)</v>
      </c>
      <c r="BK186" t="str">
        <f t="array" ref="BK186">IFERROR(INDEX(Suche_PS_Anlage_Bestände[Produkt],_xlfn.AGGREGATE(15,6,(ROW(Suche_PS_Anlage_Bestände[Produkt])-1)/(--(SEARCH(DI$2,Suche_PS_Anlage_Bestände[Produkt])&gt;0)),ROW()-2),1),"")</f>
        <v>Boom efekt 360 SL (2948-2)</v>
      </c>
    </row>
    <row r="187" spans="13:63">
      <c r="M187" t="s">
        <v>8086</v>
      </c>
      <c r="N187" t="str">
        <f t="array" ref="N187">IFERROR(INDEX(Suche_PS_Anlage_Bestände[Produkt],_xlfn.AGGREGATE(15,6,(ROW(Suche_PS_Anlage_Bestände[Produkt])-1)/(--(SEARCH(BL$2,Suche_PS_Anlage_Bestände[Produkt])&gt;0)),ROW()-2),1),"")</f>
        <v>Border (3666-0)</v>
      </c>
      <c r="O187" t="str">
        <f t="array" ref="O187">IFERROR(INDEX(Suche_PS_Anlage_Bestände[Produkt],_xlfn.AGGREGATE(15,6,(ROW(Suche_PS_Anlage_Bestände[Produkt])-1)/(--(SEARCH(BM$2,Suche_PS_Anlage_Bestände[Produkt])&gt;0)),ROW()-2),1),"")</f>
        <v>Border (3666-0)</v>
      </c>
      <c r="P187" t="str">
        <f t="array" ref="P187">IFERROR(INDEX(Suche_PS_Anlage_Bestände[Produkt],_xlfn.AGGREGATE(15,6,(ROW(Suche_PS_Anlage_Bestände[Produkt])-1)/(--(SEARCH(BN$2,Suche_PS_Anlage_Bestände[Produkt])&gt;0)),ROW()-2),1),"")</f>
        <v>Border (3666-0)</v>
      </c>
      <c r="Q187" t="str">
        <f t="array" ref="Q187">IFERROR(INDEX(Suche_PS_Anlage_Bestände[Produkt],_xlfn.AGGREGATE(15,6,(ROW(Suche_PS_Anlage_Bestände[Produkt])-1)/(--(SEARCH(BO$2,Suche_PS_Anlage_Bestände[Produkt])&gt;0)),ROW()-2),1),"")</f>
        <v>Border (3666-0)</v>
      </c>
      <c r="R187" t="str">
        <f t="array" ref="R187">IFERROR(INDEX(Suche_PS_Anlage_Bestände[Produkt],_xlfn.AGGREGATE(15,6,(ROW(Suche_PS_Anlage_Bestände[Produkt])-1)/(--(SEARCH(BP$2,Suche_PS_Anlage_Bestände[Produkt])&gt;0)),ROW()-2),1),"")</f>
        <v>Border (3666-0)</v>
      </c>
      <c r="S187" t="str">
        <f t="array" ref="S187">IFERROR(INDEX(Suche_PS_Anlage_Bestände[Produkt],_xlfn.AGGREGATE(15,6,(ROW(Suche_PS_Anlage_Bestände[Produkt])-1)/(--(SEARCH(BQ$2,Suche_PS_Anlage_Bestände[Produkt])&gt;0)),ROW()-2),1),"")</f>
        <v>Border (3666-0)</v>
      </c>
      <c r="T187" t="str">
        <f t="array" ref="T187">IFERROR(INDEX(Suche_PS_Anlage_Bestände[Produkt],_xlfn.AGGREGATE(15,6,(ROW(Suche_PS_Anlage_Bestände[Produkt])-1)/(--(SEARCH(BR$2,Suche_PS_Anlage_Bestände[Produkt])&gt;0)),ROW()-2),1),"")</f>
        <v>Border (3666-0)</v>
      </c>
      <c r="U187" t="str">
        <f t="array" ref="U187">IFERROR(INDEX(Suche_PS_Anlage_Bestände[Produkt],_xlfn.AGGREGATE(15,6,(ROW(Suche_PS_Anlage_Bestände[Produkt])-1)/(--(SEARCH(BS$2,Suche_PS_Anlage_Bestände[Produkt])&gt;0)),ROW()-2),1),"")</f>
        <v>Border (3666-0)</v>
      </c>
      <c r="V187" t="str">
        <f t="array" ref="V187">IFERROR(INDEX(Suche_PS_Anlage_Bestände[Produkt],_xlfn.AGGREGATE(15,6,(ROW(Suche_PS_Anlage_Bestände[Produkt])-1)/(--(SEARCH(BT$2,Suche_PS_Anlage_Bestände[Produkt])&gt;0)),ROW()-2),1),"")</f>
        <v>Border (3666-0)</v>
      </c>
      <c r="W187" t="str">
        <f t="array" ref="W187">IFERROR(INDEX(Suche_PS_Anlage_Bestände[Produkt],_xlfn.AGGREGATE(15,6,(ROW(Suche_PS_Anlage_Bestände[Produkt])-1)/(--(SEARCH(BU$2,Suche_PS_Anlage_Bestände[Produkt])&gt;0)),ROW()-2),1),"")</f>
        <v>Border (3666-0)</v>
      </c>
      <c r="X187" t="str">
        <f t="array" ref="X187">IFERROR(INDEX(Suche_PS_Anlage_Bestände[Produkt],_xlfn.AGGREGATE(15,6,(ROW(Suche_PS_Anlage_Bestände[Produkt])-1)/(--(SEARCH(BV$2,Suche_PS_Anlage_Bestände[Produkt])&gt;0)),ROW()-2),1),"")</f>
        <v>Border (3666-0)</v>
      </c>
      <c r="Y187" t="str">
        <f t="array" ref="Y187">IFERROR(INDEX(Suche_PS_Anlage_Bestände[Produkt],_xlfn.AGGREGATE(15,6,(ROW(Suche_PS_Anlage_Bestände[Produkt])-1)/(--(SEARCH(BW$2,Suche_PS_Anlage_Bestände[Produkt])&gt;0)),ROW()-2),1),"")</f>
        <v>Border (3666-0)</v>
      </c>
      <c r="Z187" t="str">
        <f t="array" ref="Z187">IFERROR(INDEX(Suche_PS_Anlage_Bestände[Produkt],_xlfn.AGGREGATE(15,6,(ROW(Suche_PS_Anlage_Bestände[Produkt])-1)/(--(SEARCH(BX$2,Suche_PS_Anlage_Bestände[Produkt])&gt;0)),ROW()-2),1),"")</f>
        <v>Border (3666-0)</v>
      </c>
      <c r="AA187" t="str">
        <f t="array" ref="AA187">IFERROR(INDEX(Suche_PS_Anlage_Bestände[Produkt],_xlfn.AGGREGATE(15,6,(ROW(Suche_PS_Anlage_Bestände[Produkt])-1)/(--(SEARCH(BY$2,Suche_PS_Anlage_Bestände[Produkt])&gt;0)),ROW()-2),1),"")</f>
        <v>Border (3666-0)</v>
      </c>
      <c r="AB187" t="str">
        <f t="array" ref="AB187">IFERROR(INDEX(Suche_PS_Anlage_Bestände[Produkt],_xlfn.AGGREGATE(15,6,(ROW(Suche_PS_Anlage_Bestände[Produkt])-1)/(--(SEARCH(BZ$2,Suche_PS_Anlage_Bestände[Produkt])&gt;0)),ROW()-2),1),"")</f>
        <v>Border (3666-0)</v>
      </c>
      <c r="AC187" t="str">
        <f t="array" ref="AC187">IFERROR(INDEX(Suche_PS_Anlage_Bestände[Produkt],_xlfn.AGGREGATE(15,6,(ROW(Suche_PS_Anlage_Bestände[Produkt])-1)/(--(SEARCH(CA$2,Suche_PS_Anlage_Bestände[Produkt])&gt;0)),ROW()-2),1),"")</f>
        <v>Border (3666-0)</v>
      </c>
      <c r="AD187" t="str">
        <f t="array" ref="AD187">IFERROR(INDEX(Suche_PS_Anlage_Bestände[Produkt],_xlfn.AGGREGATE(15,6,(ROW(Suche_PS_Anlage_Bestände[Produkt])-1)/(--(SEARCH(CB$2,Suche_PS_Anlage_Bestände[Produkt])&gt;0)),ROW()-2),1),"")</f>
        <v>Border (3666-0)</v>
      </c>
      <c r="AE187" t="str">
        <f t="array" ref="AE187">IFERROR(INDEX(Suche_PS_Anlage_Bestände[Produkt],_xlfn.AGGREGATE(15,6,(ROW(Suche_PS_Anlage_Bestände[Produkt])-1)/(--(SEARCH(CC$2,Suche_PS_Anlage_Bestände[Produkt])&gt;0)),ROW()-2),1),"")</f>
        <v>Border (3666-0)</v>
      </c>
      <c r="AF187" t="str">
        <f t="array" ref="AF187">IFERROR(INDEX(Suche_PS_Anlage_Bestände[Produkt],_xlfn.AGGREGATE(15,6,(ROW(Suche_PS_Anlage_Bestände[Produkt])-1)/(--(SEARCH(CD$2,Suche_PS_Anlage_Bestände[Produkt])&gt;0)),ROW()-2),1),"")</f>
        <v>Border (3666-0)</v>
      </c>
      <c r="AG187" t="str">
        <f t="array" ref="AG187">IFERROR(INDEX(Suche_PS_Anlage_Bestände[Produkt],_xlfn.AGGREGATE(15,6,(ROW(Suche_PS_Anlage_Bestände[Produkt])-1)/(--(SEARCH(CE$2,Suche_PS_Anlage_Bestände[Produkt])&gt;0)),ROW()-2),1),"")</f>
        <v>Border (3666-0)</v>
      </c>
      <c r="AH187" t="str">
        <f t="array" ref="AH187">IFERROR(INDEX(Suche_PS_Anlage_Bestände[Produkt],_xlfn.AGGREGATE(15,6,(ROW(Suche_PS_Anlage_Bestände[Produkt])-1)/(--(SEARCH(CF$2,Suche_PS_Anlage_Bestände[Produkt])&gt;0)),ROW()-2),1),"")</f>
        <v>Border (3666-0)</v>
      </c>
      <c r="AI187" t="str">
        <f t="array" ref="AI187">IFERROR(INDEX(Suche_PS_Anlage_Bestände[Produkt],_xlfn.AGGREGATE(15,6,(ROW(Suche_PS_Anlage_Bestände[Produkt])-1)/(--(SEARCH(CG$2,Suche_PS_Anlage_Bestände[Produkt])&gt;0)),ROW()-2),1),"")</f>
        <v>Border (3666-0)</v>
      </c>
      <c r="AJ187" t="str">
        <f t="array" ref="AJ187">IFERROR(INDEX(Suche_PS_Anlage_Bestände[Produkt],_xlfn.AGGREGATE(15,6,(ROW(Suche_PS_Anlage_Bestände[Produkt])-1)/(--(SEARCH(CH$2,Suche_PS_Anlage_Bestände[Produkt])&gt;0)),ROW()-2),1),"")</f>
        <v>Border (3666-0)</v>
      </c>
      <c r="AK187" t="str">
        <f t="array" ref="AK187">IFERROR(INDEX(Suche_PS_Anlage_Bestände[Produkt],_xlfn.AGGREGATE(15,6,(ROW(Suche_PS_Anlage_Bestände[Produkt])-1)/(--(SEARCH(CI$2,Suche_PS_Anlage_Bestände[Produkt])&gt;0)),ROW()-2),1),"")</f>
        <v>Border (3666-0)</v>
      </c>
      <c r="AL187" t="str">
        <f t="array" ref="AL187">IFERROR(INDEX(Suche_PS_Anlage_Bestände[Produkt],_xlfn.AGGREGATE(15,6,(ROW(Suche_PS_Anlage_Bestände[Produkt])-1)/(--(SEARCH(CJ$2,Suche_PS_Anlage_Bestände[Produkt])&gt;0)),ROW()-2),1),"")</f>
        <v>Border (3666-0)</v>
      </c>
      <c r="AM187" t="str">
        <f t="array" ref="AM187">IFERROR(INDEX(Suche_PS_Anlage_Bestände[Produkt],_xlfn.AGGREGATE(15,6,(ROW(Suche_PS_Anlage_Bestände[Produkt])-1)/(--(SEARCH(CK$2,Suche_PS_Anlage_Bestände[Produkt])&gt;0)),ROW()-2),1),"")</f>
        <v>Border (3666-0)</v>
      </c>
      <c r="AN187" t="str">
        <f t="array" ref="AN187">IFERROR(INDEX(Suche_PS_Anlage_Bestände[Produkt],_xlfn.AGGREGATE(15,6,(ROW(Suche_PS_Anlage_Bestände[Produkt])-1)/(--(SEARCH(CL$2,Suche_PS_Anlage_Bestände[Produkt])&gt;0)),ROW()-2),1),"")</f>
        <v>Border (3666-0)</v>
      </c>
      <c r="AO187" t="str">
        <f t="array" ref="AO187">IFERROR(INDEX(Suche_PS_Anlage_Bestände[Produkt],_xlfn.AGGREGATE(15,6,(ROW(Suche_PS_Anlage_Bestände[Produkt])-1)/(--(SEARCH(CM$2,Suche_PS_Anlage_Bestände[Produkt])&gt;0)),ROW()-2),1),"")</f>
        <v>Border (3666-0)</v>
      </c>
      <c r="AP187" t="str">
        <f t="array" ref="AP187">IFERROR(INDEX(Suche_PS_Anlage_Bestände[Produkt],_xlfn.AGGREGATE(15,6,(ROW(Suche_PS_Anlage_Bestände[Produkt])-1)/(--(SEARCH(CN$2,Suche_PS_Anlage_Bestände[Produkt])&gt;0)),ROW()-2),1),"")</f>
        <v>Border (3666-0)</v>
      </c>
      <c r="AQ187" t="str">
        <f t="array" ref="AQ187">IFERROR(INDEX(Suche_PS_Anlage_Bestände[Produkt],_xlfn.AGGREGATE(15,6,(ROW(Suche_PS_Anlage_Bestände[Produkt])-1)/(--(SEARCH(CO$2,Suche_PS_Anlage_Bestände[Produkt])&gt;0)),ROW()-2),1),"")</f>
        <v>Border (3666-0)</v>
      </c>
      <c r="AR187" t="str">
        <f t="array" ref="AR187">IFERROR(INDEX(Suche_PS_Anlage_Bestände[Produkt],_xlfn.AGGREGATE(15,6,(ROW(Suche_PS_Anlage_Bestände[Produkt])-1)/(--(SEARCH(CP$2,Suche_PS_Anlage_Bestände[Produkt])&gt;0)),ROW()-2),1),"")</f>
        <v>Border (3666-0)</v>
      </c>
      <c r="AS187" t="str">
        <f t="array" ref="AS187">IFERROR(INDEX(Suche_PS_Anlage_Bestände[Produkt],_xlfn.AGGREGATE(15,6,(ROW(Suche_PS_Anlage_Bestände[Produkt])-1)/(--(SEARCH(CQ$2,Suche_PS_Anlage_Bestände[Produkt])&gt;0)),ROW()-2),1),"")</f>
        <v>Border (3666-0)</v>
      </c>
      <c r="AT187" t="str">
        <f t="array" ref="AT187">IFERROR(INDEX(Suche_PS_Anlage_Bestände[Produkt],_xlfn.AGGREGATE(15,6,(ROW(Suche_PS_Anlage_Bestände[Produkt])-1)/(--(SEARCH(CR$2,Suche_PS_Anlage_Bestände[Produkt])&gt;0)),ROW()-2),1),"")</f>
        <v>Border (3666-0)</v>
      </c>
      <c r="AU187" t="str">
        <f t="array" ref="AU187">IFERROR(INDEX(Suche_PS_Anlage_Bestände[Produkt],_xlfn.AGGREGATE(15,6,(ROW(Suche_PS_Anlage_Bestände[Produkt])-1)/(--(SEARCH(CS$2,Suche_PS_Anlage_Bestände[Produkt])&gt;0)),ROW()-2),1),"")</f>
        <v>Border (3666-0)</v>
      </c>
      <c r="AV187" t="str">
        <f t="array" ref="AV187">IFERROR(INDEX(Suche_PS_Anlage_Bestände[Produkt],_xlfn.AGGREGATE(15,6,(ROW(Suche_PS_Anlage_Bestände[Produkt])-1)/(--(SEARCH(CT$2,Suche_PS_Anlage_Bestände[Produkt])&gt;0)),ROW()-2),1),"")</f>
        <v>Border (3666-0)</v>
      </c>
      <c r="AW187" t="str">
        <f t="array" ref="AW187">IFERROR(INDEX(Suche_PS_Anlage_Bestände[Produkt],_xlfn.AGGREGATE(15,6,(ROW(Suche_PS_Anlage_Bestände[Produkt])-1)/(--(SEARCH(CU$2,Suche_PS_Anlage_Bestände[Produkt])&gt;0)),ROW()-2),1),"")</f>
        <v>Border (3666-0)</v>
      </c>
      <c r="AX187" t="str">
        <f t="array" ref="AX187">IFERROR(INDEX(Suche_PS_Anlage_Bestände[Produkt],_xlfn.AGGREGATE(15,6,(ROW(Suche_PS_Anlage_Bestände[Produkt])-1)/(--(SEARCH(CV$2,Suche_PS_Anlage_Bestände[Produkt])&gt;0)),ROW()-2),1),"")</f>
        <v>Border (3666-0)</v>
      </c>
      <c r="AY187" t="str">
        <f t="array" ref="AY187">IFERROR(INDEX(Suche_PS_Anlage_Bestände[Produkt],_xlfn.AGGREGATE(15,6,(ROW(Suche_PS_Anlage_Bestände[Produkt])-1)/(--(SEARCH(CW$2,Suche_PS_Anlage_Bestände[Produkt])&gt;0)),ROW()-2),1),"")</f>
        <v>Border (3666-0)</v>
      </c>
      <c r="AZ187" t="str">
        <f t="array" ref="AZ187">IFERROR(INDEX(Suche_PS_Anlage_Bestände[Produkt],_xlfn.AGGREGATE(15,6,(ROW(Suche_PS_Anlage_Bestände[Produkt])-1)/(--(SEARCH(CX$2,Suche_PS_Anlage_Bestände[Produkt])&gt;0)),ROW()-2),1),"")</f>
        <v>Border (3666-0)</v>
      </c>
      <c r="BA187" t="str">
        <f t="array" ref="BA187">IFERROR(INDEX(Suche_PS_Anlage_Bestände[Produkt],_xlfn.AGGREGATE(15,6,(ROW(Suche_PS_Anlage_Bestände[Produkt])-1)/(--(SEARCH(CY$2,Suche_PS_Anlage_Bestände[Produkt])&gt;0)),ROW()-2),1),"")</f>
        <v>Border (3666-0)</v>
      </c>
      <c r="BB187" t="str">
        <f t="array" ref="BB187">IFERROR(INDEX(Suche_PS_Anlage_Bestände[Produkt],_xlfn.AGGREGATE(15,6,(ROW(Suche_PS_Anlage_Bestände[Produkt])-1)/(--(SEARCH(CZ$2,Suche_PS_Anlage_Bestände[Produkt])&gt;0)),ROW()-2),1),"")</f>
        <v>Border (3666-0)</v>
      </c>
      <c r="BC187" t="str">
        <f t="array" ref="BC187">IFERROR(INDEX(Suche_PS_Anlage_Bestände[Produkt],_xlfn.AGGREGATE(15,6,(ROW(Suche_PS_Anlage_Bestände[Produkt])-1)/(--(SEARCH(DA$2,Suche_PS_Anlage_Bestände[Produkt])&gt;0)),ROW()-2),1),"")</f>
        <v>Border (3666-0)</v>
      </c>
      <c r="BD187" t="str">
        <f t="array" ref="BD187">IFERROR(INDEX(Suche_PS_Anlage_Bestände[Produkt],_xlfn.AGGREGATE(15,6,(ROW(Suche_PS_Anlage_Bestände[Produkt])-1)/(--(SEARCH(DB$2,Suche_PS_Anlage_Bestände[Produkt])&gt;0)),ROW()-2),1),"")</f>
        <v>Border (3666-0)</v>
      </c>
      <c r="BE187" t="str">
        <f t="array" ref="BE187">IFERROR(INDEX(Suche_PS_Anlage_Bestände[Produkt],_xlfn.AGGREGATE(15,6,(ROW(Suche_PS_Anlage_Bestände[Produkt])-1)/(--(SEARCH(DC$2,Suche_PS_Anlage_Bestände[Produkt])&gt;0)),ROW()-2),1),"")</f>
        <v>Border (3666-0)</v>
      </c>
      <c r="BF187" t="str">
        <f t="array" ref="BF187">IFERROR(INDEX(Suche_PS_Anlage_Bestände[Produkt],_xlfn.AGGREGATE(15,6,(ROW(Suche_PS_Anlage_Bestände[Produkt])-1)/(--(SEARCH(DD$2,Suche_PS_Anlage_Bestände[Produkt])&gt;0)),ROW()-2),1),"")</f>
        <v>Border (3666-0)</v>
      </c>
      <c r="BG187" t="str">
        <f t="array" ref="BG187">IFERROR(INDEX(Suche_PS_Anlage_Bestände[Produkt],_xlfn.AGGREGATE(15,6,(ROW(Suche_PS_Anlage_Bestände[Produkt])-1)/(--(SEARCH(DE$2,Suche_PS_Anlage_Bestände[Produkt])&gt;0)),ROW()-2),1),"")</f>
        <v>Border (3666-0)</v>
      </c>
      <c r="BH187" t="str">
        <f t="array" ref="BH187">IFERROR(INDEX(Suche_PS_Anlage_Bestände[Produkt],_xlfn.AGGREGATE(15,6,(ROW(Suche_PS_Anlage_Bestände[Produkt])-1)/(--(SEARCH(DF$2,Suche_PS_Anlage_Bestände[Produkt])&gt;0)),ROW()-2),1),"")</f>
        <v>Border (3666-0)</v>
      </c>
      <c r="BI187" t="str">
        <f t="array" ref="BI187">IFERROR(INDEX(Suche_PS_Anlage_Bestände[Produkt],_xlfn.AGGREGATE(15,6,(ROW(Suche_PS_Anlage_Bestände[Produkt])-1)/(--(SEARCH(DG$2,Suche_PS_Anlage_Bestände[Produkt])&gt;0)),ROW()-2),1),"")</f>
        <v>Border (3666-0)</v>
      </c>
      <c r="BJ187" t="str">
        <f t="array" ref="BJ187">IFERROR(INDEX(Suche_PS_Anlage_Bestände[Produkt],_xlfn.AGGREGATE(15,6,(ROW(Suche_PS_Anlage_Bestände[Produkt])-1)/(--(SEARCH(DH$2,Suche_PS_Anlage_Bestände[Produkt])&gt;0)),ROW()-2),1),"")</f>
        <v>Border (3666-0)</v>
      </c>
      <c r="BK187" t="str">
        <f t="array" ref="BK187">IFERROR(INDEX(Suche_PS_Anlage_Bestände[Produkt],_xlfn.AGGREGATE(15,6,(ROW(Suche_PS_Anlage_Bestände[Produkt])-1)/(--(SEARCH(DI$2,Suche_PS_Anlage_Bestände[Produkt])&gt;0)),ROW()-2),1),"")</f>
        <v>Border (3666-0)</v>
      </c>
    </row>
    <row r="188" spans="13:63">
      <c r="M188" t="s">
        <v>8087</v>
      </c>
      <c r="N188" t="str">
        <f t="array" ref="N188">IFERROR(INDEX(Suche_PS_Anlage_Bestände[Produkt],_xlfn.AGGREGATE(15,6,(ROW(Suche_PS_Anlage_Bestände[Produkt])-1)/(--(SEARCH(BL$2,Suche_PS_Anlage_Bestände[Produkt])&gt;0)),ROW()-2),1),"")</f>
        <v>BotaniGard WP (3798-0)</v>
      </c>
      <c r="O188" t="str">
        <f t="array" ref="O188">IFERROR(INDEX(Suche_PS_Anlage_Bestände[Produkt],_xlfn.AGGREGATE(15,6,(ROW(Suche_PS_Anlage_Bestände[Produkt])-1)/(--(SEARCH(BM$2,Suche_PS_Anlage_Bestände[Produkt])&gt;0)),ROW()-2),1),"")</f>
        <v>BotaniGard WP (3798-0)</v>
      </c>
      <c r="P188" t="str">
        <f t="array" ref="P188">IFERROR(INDEX(Suche_PS_Anlage_Bestände[Produkt],_xlfn.AGGREGATE(15,6,(ROW(Suche_PS_Anlage_Bestände[Produkt])-1)/(--(SEARCH(BN$2,Suche_PS_Anlage_Bestände[Produkt])&gt;0)),ROW()-2),1),"")</f>
        <v>BotaniGard WP (3798-0)</v>
      </c>
      <c r="Q188" t="str">
        <f t="array" ref="Q188">IFERROR(INDEX(Suche_PS_Anlage_Bestände[Produkt],_xlfn.AGGREGATE(15,6,(ROW(Suche_PS_Anlage_Bestände[Produkt])-1)/(--(SEARCH(BO$2,Suche_PS_Anlage_Bestände[Produkt])&gt;0)),ROW()-2),1),"")</f>
        <v>BotaniGard WP (3798-0)</v>
      </c>
      <c r="R188" t="str">
        <f t="array" ref="R188">IFERROR(INDEX(Suche_PS_Anlage_Bestände[Produkt],_xlfn.AGGREGATE(15,6,(ROW(Suche_PS_Anlage_Bestände[Produkt])-1)/(--(SEARCH(BP$2,Suche_PS_Anlage_Bestände[Produkt])&gt;0)),ROW()-2),1),"")</f>
        <v>BotaniGard WP (3798-0)</v>
      </c>
      <c r="S188" t="str">
        <f t="array" ref="S188">IFERROR(INDEX(Suche_PS_Anlage_Bestände[Produkt],_xlfn.AGGREGATE(15,6,(ROW(Suche_PS_Anlage_Bestände[Produkt])-1)/(--(SEARCH(BQ$2,Suche_PS_Anlage_Bestände[Produkt])&gt;0)),ROW()-2),1),"")</f>
        <v>BotaniGard WP (3798-0)</v>
      </c>
      <c r="T188" t="str">
        <f t="array" ref="T188">IFERROR(INDEX(Suche_PS_Anlage_Bestände[Produkt],_xlfn.AGGREGATE(15,6,(ROW(Suche_PS_Anlage_Bestände[Produkt])-1)/(--(SEARCH(BR$2,Suche_PS_Anlage_Bestände[Produkt])&gt;0)),ROW()-2),1),"")</f>
        <v>BotaniGard WP (3798-0)</v>
      </c>
      <c r="U188" t="str">
        <f t="array" ref="U188">IFERROR(INDEX(Suche_PS_Anlage_Bestände[Produkt],_xlfn.AGGREGATE(15,6,(ROW(Suche_PS_Anlage_Bestände[Produkt])-1)/(--(SEARCH(BS$2,Suche_PS_Anlage_Bestände[Produkt])&gt;0)),ROW()-2),1),"")</f>
        <v>BotaniGard WP (3798-0)</v>
      </c>
      <c r="V188" t="str">
        <f t="array" ref="V188">IFERROR(INDEX(Suche_PS_Anlage_Bestände[Produkt],_xlfn.AGGREGATE(15,6,(ROW(Suche_PS_Anlage_Bestände[Produkt])-1)/(--(SEARCH(BT$2,Suche_PS_Anlage_Bestände[Produkt])&gt;0)),ROW()-2),1),"")</f>
        <v>BotaniGard WP (3798-0)</v>
      </c>
      <c r="W188" t="str">
        <f t="array" ref="W188">IFERROR(INDEX(Suche_PS_Anlage_Bestände[Produkt],_xlfn.AGGREGATE(15,6,(ROW(Suche_PS_Anlage_Bestände[Produkt])-1)/(--(SEARCH(BU$2,Suche_PS_Anlage_Bestände[Produkt])&gt;0)),ROW()-2),1),"")</f>
        <v>BotaniGard WP (3798-0)</v>
      </c>
      <c r="X188" t="str">
        <f t="array" ref="X188">IFERROR(INDEX(Suche_PS_Anlage_Bestände[Produkt],_xlfn.AGGREGATE(15,6,(ROW(Suche_PS_Anlage_Bestände[Produkt])-1)/(--(SEARCH(BV$2,Suche_PS_Anlage_Bestände[Produkt])&gt;0)),ROW()-2),1),"")</f>
        <v>BotaniGard WP (3798-0)</v>
      </c>
      <c r="Y188" t="str">
        <f t="array" ref="Y188">IFERROR(INDEX(Suche_PS_Anlage_Bestände[Produkt],_xlfn.AGGREGATE(15,6,(ROW(Suche_PS_Anlage_Bestände[Produkt])-1)/(--(SEARCH(BW$2,Suche_PS_Anlage_Bestände[Produkt])&gt;0)),ROW()-2),1),"")</f>
        <v>BotaniGard WP (3798-0)</v>
      </c>
      <c r="Z188" t="str">
        <f t="array" ref="Z188">IFERROR(INDEX(Suche_PS_Anlage_Bestände[Produkt],_xlfn.AGGREGATE(15,6,(ROW(Suche_PS_Anlage_Bestände[Produkt])-1)/(--(SEARCH(BX$2,Suche_PS_Anlage_Bestände[Produkt])&gt;0)),ROW()-2),1),"")</f>
        <v>BotaniGard WP (3798-0)</v>
      </c>
      <c r="AA188" t="str">
        <f t="array" ref="AA188">IFERROR(INDEX(Suche_PS_Anlage_Bestände[Produkt],_xlfn.AGGREGATE(15,6,(ROW(Suche_PS_Anlage_Bestände[Produkt])-1)/(--(SEARCH(BY$2,Suche_PS_Anlage_Bestände[Produkt])&gt;0)),ROW()-2),1),"")</f>
        <v>BotaniGard WP (3798-0)</v>
      </c>
      <c r="AB188" t="str">
        <f t="array" ref="AB188">IFERROR(INDEX(Suche_PS_Anlage_Bestände[Produkt],_xlfn.AGGREGATE(15,6,(ROW(Suche_PS_Anlage_Bestände[Produkt])-1)/(--(SEARCH(BZ$2,Suche_PS_Anlage_Bestände[Produkt])&gt;0)),ROW()-2),1),"")</f>
        <v>BotaniGard WP (3798-0)</v>
      </c>
      <c r="AC188" t="str">
        <f t="array" ref="AC188">IFERROR(INDEX(Suche_PS_Anlage_Bestände[Produkt],_xlfn.AGGREGATE(15,6,(ROW(Suche_PS_Anlage_Bestände[Produkt])-1)/(--(SEARCH(CA$2,Suche_PS_Anlage_Bestände[Produkt])&gt;0)),ROW()-2),1),"")</f>
        <v>BotaniGard WP (3798-0)</v>
      </c>
      <c r="AD188" t="str">
        <f t="array" ref="AD188">IFERROR(INDEX(Suche_PS_Anlage_Bestände[Produkt],_xlfn.AGGREGATE(15,6,(ROW(Suche_PS_Anlage_Bestände[Produkt])-1)/(--(SEARCH(CB$2,Suche_PS_Anlage_Bestände[Produkt])&gt;0)),ROW()-2),1),"")</f>
        <v>BotaniGard WP (3798-0)</v>
      </c>
      <c r="AE188" t="str">
        <f t="array" ref="AE188">IFERROR(INDEX(Suche_PS_Anlage_Bestände[Produkt],_xlfn.AGGREGATE(15,6,(ROW(Suche_PS_Anlage_Bestände[Produkt])-1)/(--(SEARCH(CC$2,Suche_PS_Anlage_Bestände[Produkt])&gt;0)),ROW()-2),1),"")</f>
        <v>BotaniGard WP (3798-0)</v>
      </c>
      <c r="AF188" t="str">
        <f t="array" ref="AF188">IFERROR(INDEX(Suche_PS_Anlage_Bestände[Produkt],_xlfn.AGGREGATE(15,6,(ROW(Suche_PS_Anlage_Bestände[Produkt])-1)/(--(SEARCH(CD$2,Suche_PS_Anlage_Bestände[Produkt])&gt;0)),ROW()-2),1),"")</f>
        <v>BotaniGard WP (3798-0)</v>
      </c>
      <c r="AG188" t="str">
        <f t="array" ref="AG188">IFERROR(INDEX(Suche_PS_Anlage_Bestände[Produkt],_xlfn.AGGREGATE(15,6,(ROW(Suche_PS_Anlage_Bestände[Produkt])-1)/(--(SEARCH(CE$2,Suche_PS_Anlage_Bestände[Produkt])&gt;0)),ROW()-2),1),"")</f>
        <v>BotaniGard WP (3798-0)</v>
      </c>
      <c r="AH188" t="str">
        <f t="array" ref="AH188">IFERROR(INDEX(Suche_PS_Anlage_Bestände[Produkt],_xlfn.AGGREGATE(15,6,(ROW(Suche_PS_Anlage_Bestände[Produkt])-1)/(--(SEARCH(CF$2,Suche_PS_Anlage_Bestände[Produkt])&gt;0)),ROW()-2),1),"")</f>
        <v>BotaniGard WP (3798-0)</v>
      </c>
      <c r="AI188" t="str">
        <f t="array" ref="AI188">IFERROR(INDEX(Suche_PS_Anlage_Bestände[Produkt],_xlfn.AGGREGATE(15,6,(ROW(Suche_PS_Anlage_Bestände[Produkt])-1)/(--(SEARCH(CG$2,Suche_PS_Anlage_Bestände[Produkt])&gt;0)),ROW()-2),1),"")</f>
        <v>BotaniGard WP (3798-0)</v>
      </c>
      <c r="AJ188" t="str">
        <f t="array" ref="AJ188">IFERROR(INDEX(Suche_PS_Anlage_Bestände[Produkt],_xlfn.AGGREGATE(15,6,(ROW(Suche_PS_Anlage_Bestände[Produkt])-1)/(--(SEARCH(CH$2,Suche_PS_Anlage_Bestände[Produkt])&gt;0)),ROW()-2),1),"")</f>
        <v>BotaniGard WP (3798-0)</v>
      </c>
      <c r="AK188" t="str">
        <f t="array" ref="AK188">IFERROR(INDEX(Suche_PS_Anlage_Bestände[Produkt],_xlfn.AGGREGATE(15,6,(ROW(Suche_PS_Anlage_Bestände[Produkt])-1)/(--(SEARCH(CI$2,Suche_PS_Anlage_Bestände[Produkt])&gt;0)),ROW()-2),1),"")</f>
        <v>BotaniGard WP (3798-0)</v>
      </c>
      <c r="AL188" t="str">
        <f t="array" ref="AL188">IFERROR(INDEX(Suche_PS_Anlage_Bestände[Produkt],_xlfn.AGGREGATE(15,6,(ROW(Suche_PS_Anlage_Bestände[Produkt])-1)/(--(SEARCH(CJ$2,Suche_PS_Anlage_Bestände[Produkt])&gt;0)),ROW()-2),1),"")</f>
        <v>BotaniGard WP (3798-0)</v>
      </c>
      <c r="AM188" t="str">
        <f t="array" ref="AM188">IFERROR(INDEX(Suche_PS_Anlage_Bestände[Produkt],_xlfn.AGGREGATE(15,6,(ROW(Suche_PS_Anlage_Bestände[Produkt])-1)/(--(SEARCH(CK$2,Suche_PS_Anlage_Bestände[Produkt])&gt;0)),ROW()-2),1),"")</f>
        <v>BotaniGard WP (3798-0)</v>
      </c>
      <c r="AN188" t="str">
        <f t="array" ref="AN188">IFERROR(INDEX(Suche_PS_Anlage_Bestände[Produkt],_xlfn.AGGREGATE(15,6,(ROW(Suche_PS_Anlage_Bestände[Produkt])-1)/(--(SEARCH(CL$2,Suche_PS_Anlage_Bestände[Produkt])&gt;0)),ROW()-2),1),"")</f>
        <v>BotaniGard WP (3798-0)</v>
      </c>
      <c r="AO188" t="str">
        <f t="array" ref="AO188">IFERROR(INDEX(Suche_PS_Anlage_Bestände[Produkt],_xlfn.AGGREGATE(15,6,(ROW(Suche_PS_Anlage_Bestände[Produkt])-1)/(--(SEARCH(CM$2,Suche_PS_Anlage_Bestände[Produkt])&gt;0)),ROW()-2),1),"")</f>
        <v>BotaniGard WP (3798-0)</v>
      </c>
      <c r="AP188" t="str">
        <f t="array" ref="AP188">IFERROR(INDEX(Suche_PS_Anlage_Bestände[Produkt],_xlfn.AGGREGATE(15,6,(ROW(Suche_PS_Anlage_Bestände[Produkt])-1)/(--(SEARCH(CN$2,Suche_PS_Anlage_Bestände[Produkt])&gt;0)),ROW()-2),1),"")</f>
        <v>BotaniGard WP (3798-0)</v>
      </c>
      <c r="AQ188" t="str">
        <f t="array" ref="AQ188">IFERROR(INDEX(Suche_PS_Anlage_Bestände[Produkt],_xlfn.AGGREGATE(15,6,(ROW(Suche_PS_Anlage_Bestände[Produkt])-1)/(--(SEARCH(CO$2,Suche_PS_Anlage_Bestände[Produkt])&gt;0)),ROW()-2),1),"")</f>
        <v>BotaniGard WP (3798-0)</v>
      </c>
      <c r="AR188" t="str">
        <f t="array" ref="AR188">IFERROR(INDEX(Suche_PS_Anlage_Bestände[Produkt],_xlfn.AGGREGATE(15,6,(ROW(Suche_PS_Anlage_Bestände[Produkt])-1)/(--(SEARCH(CP$2,Suche_PS_Anlage_Bestände[Produkt])&gt;0)),ROW()-2),1),"")</f>
        <v>BotaniGard WP (3798-0)</v>
      </c>
      <c r="AS188" t="str">
        <f t="array" ref="AS188">IFERROR(INDEX(Suche_PS_Anlage_Bestände[Produkt],_xlfn.AGGREGATE(15,6,(ROW(Suche_PS_Anlage_Bestände[Produkt])-1)/(--(SEARCH(CQ$2,Suche_PS_Anlage_Bestände[Produkt])&gt;0)),ROW()-2),1),"")</f>
        <v>BotaniGard WP (3798-0)</v>
      </c>
      <c r="AT188" t="str">
        <f t="array" ref="AT188">IFERROR(INDEX(Suche_PS_Anlage_Bestände[Produkt],_xlfn.AGGREGATE(15,6,(ROW(Suche_PS_Anlage_Bestände[Produkt])-1)/(--(SEARCH(CR$2,Suche_PS_Anlage_Bestände[Produkt])&gt;0)),ROW()-2),1),"")</f>
        <v>BotaniGard WP (3798-0)</v>
      </c>
      <c r="AU188" t="str">
        <f t="array" ref="AU188">IFERROR(INDEX(Suche_PS_Anlage_Bestände[Produkt],_xlfn.AGGREGATE(15,6,(ROW(Suche_PS_Anlage_Bestände[Produkt])-1)/(--(SEARCH(CS$2,Suche_PS_Anlage_Bestände[Produkt])&gt;0)),ROW()-2),1),"")</f>
        <v>BotaniGard WP (3798-0)</v>
      </c>
      <c r="AV188" t="str">
        <f t="array" ref="AV188">IFERROR(INDEX(Suche_PS_Anlage_Bestände[Produkt],_xlfn.AGGREGATE(15,6,(ROW(Suche_PS_Anlage_Bestände[Produkt])-1)/(--(SEARCH(CT$2,Suche_PS_Anlage_Bestände[Produkt])&gt;0)),ROW()-2),1),"")</f>
        <v>BotaniGard WP (3798-0)</v>
      </c>
      <c r="AW188" t="str">
        <f t="array" ref="AW188">IFERROR(INDEX(Suche_PS_Anlage_Bestände[Produkt],_xlfn.AGGREGATE(15,6,(ROW(Suche_PS_Anlage_Bestände[Produkt])-1)/(--(SEARCH(CU$2,Suche_PS_Anlage_Bestände[Produkt])&gt;0)),ROW()-2),1),"")</f>
        <v>BotaniGard WP (3798-0)</v>
      </c>
      <c r="AX188" t="str">
        <f t="array" ref="AX188">IFERROR(INDEX(Suche_PS_Anlage_Bestände[Produkt],_xlfn.AGGREGATE(15,6,(ROW(Suche_PS_Anlage_Bestände[Produkt])-1)/(--(SEARCH(CV$2,Suche_PS_Anlage_Bestände[Produkt])&gt;0)),ROW()-2),1),"")</f>
        <v>BotaniGard WP (3798-0)</v>
      </c>
      <c r="AY188" t="str">
        <f t="array" ref="AY188">IFERROR(INDEX(Suche_PS_Anlage_Bestände[Produkt],_xlfn.AGGREGATE(15,6,(ROW(Suche_PS_Anlage_Bestände[Produkt])-1)/(--(SEARCH(CW$2,Suche_PS_Anlage_Bestände[Produkt])&gt;0)),ROW()-2),1),"")</f>
        <v>BotaniGard WP (3798-0)</v>
      </c>
      <c r="AZ188" t="str">
        <f t="array" ref="AZ188">IFERROR(INDEX(Suche_PS_Anlage_Bestände[Produkt],_xlfn.AGGREGATE(15,6,(ROW(Suche_PS_Anlage_Bestände[Produkt])-1)/(--(SEARCH(CX$2,Suche_PS_Anlage_Bestände[Produkt])&gt;0)),ROW()-2),1),"")</f>
        <v>BotaniGard WP (3798-0)</v>
      </c>
      <c r="BA188" t="str">
        <f t="array" ref="BA188">IFERROR(INDEX(Suche_PS_Anlage_Bestände[Produkt],_xlfn.AGGREGATE(15,6,(ROW(Suche_PS_Anlage_Bestände[Produkt])-1)/(--(SEARCH(CY$2,Suche_PS_Anlage_Bestände[Produkt])&gt;0)),ROW()-2),1),"")</f>
        <v>BotaniGard WP (3798-0)</v>
      </c>
      <c r="BB188" t="str">
        <f t="array" ref="BB188">IFERROR(INDEX(Suche_PS_Anlage_Bestände[Produkt],_xlfn.AGGREGATE(15,6,(ROW(Suche_PS_Anlage_Bestände[Produkt])-1)/(--(SEARCH(CZ$2,Suche_PS_Anlage_Bestände[Produkt])&gt;0)),ROW()-2),1),"")</f>
        <v>BotaniGard WP (3798-0)</v>
      </c>
      <c r="BC188" t="str">
        <f t="array" ref="BC188">IFERROR(INDEX(Suche_PS_Anlage_Bestände[Produkt],_xlfn.AGGREGATE(15,6,(ROW(Suche_PS_Anlage_Bestände[Produkt])-1)/(--(SEARCH(DA$2,Suche_PS_Anlage_Bestände[Produkt])&gt;0)),ROW()-2),1),"")</f>
        <v>BotaniGard WP (3798-0)</v>
      </c>
      <c r="BD188" t="str">
        <f t="array" ref="BD188">IFERROR(INDEX(Suche_PS_Anlage_Bestände[Produkt],_xlfn.AGGREGATE(15,6,(ROW(Suche_PS_Anlage_Bestände[Produkt])-1)/(--(SEARCH(DB$2,Suche_PS_Anlage_Bestände[Produkt])&gt;0)),ROW()-2),1),"")</f>
        <v>BotaniGard WP (3798-0)</v>
      </c>
      <c r="BE188" t="str">
        <f t="array" ref="BE188">IFERROR(INDEX(Suche_PS_Anlage_Bestände[Produkt],_xlfn.AGGREGATE(15,6,(ROW(Suche_PS_Anlage_Bestände[Produkt])-1)/(--(SEARCH(DC$2,Suche_PS_Anlage_Bestände[Produkt])&gt;0)),ROW()-2),1),"")</f>
        <v>BotaniGard WP (3798-0)</v>
      </c>
      <c r="BF188" t="str">
        <f t="array" ref="BF188">IFERROR(INDEX(Suche_PS_Anlage_Bestände[Produkt],_xlfn.AGGREGATE(15,6,(ROW(Suche_PS_Anlage_Bestände[Produkt])-1)/(--(SEARCH(DD$2,Suche_PS_Anlage_Bestände[Produkt])&gt;0)),ROW()-2),1),"")</f>
        <v>BotaniGard WP (3798-0)</v>
      </c>
      <c r="BG188" t="str">
        <f t="array" ref="BG188">IFERROR(INDEX(Suche_PS_Anlage_Bestände[Produkt],_xlfn.AGGREGATE(15,6,(ROW(Suche_PS_Anlage_Bestände[Produkt])-1)/(--(SEARCH(DE$2,Suche_PS_Anlage_Bestände[Produkt])&gt;0)),ROW()-2),1),"")</f>
        <v>BotaniGard WP (3798-0)</v>
      </c>
      <c r="BH188" t="str">
        <f t="array" ref="BH188">IFERROR(INDEX(Suche_PS_Anlage_Bestände[Produkt],_xlfn.AGGREGATE(15,6,(ROW(Suche_PS_Anlage_Bestände[Produkt])-1)/(--(SEARCH(DF$2,Suche_PS_Anlage_Bestände[Produkt])&gt;0)),ROW()-2),1),"")</f>
        <v>BotaniGard WP (3798-0)</v>
      </c>
      <c r="BI188" t="str">
        <f t="array" ref="BI188">IFERROR(INDEX(Suche_PS_Anlage_Bestände[Produkt],_xlfn.AGGREGATE(15,6,(ROW(Suche_PS_Anlage_Bestände[Produkt])-1)/(--(SEARCH(DG$2,Suche_PS_Anlage_Bestände[Produkt])&gt;0)),ROW()-2),1),"")</f>
        <v>BotaniGard WP (3798-0)</v>
      </c>
      <c r="BJ188" t="str">
        <f t="array" ref="BJ188">IFERROR(INDEX(Suche_PS_Anlage_Bestände[Produkt],_xlfn.AGGREGATE(15,6,(ROW(Suche_PS_Anlage_Bestände[Produkt])-1)/(--(SEARCH(DH$2,Suche_PS_Anlage_Bestände[Produkt])&gt;0)),ROW()-2),1),"")</f>
        <v>BotaniGard WP (3798-0)</v>
      </c>
      <c r="BK188" t="str">
        <f t="array" ref="BK188">IFERROR(INDEX(Suche_PS_Anlage_Bestände[Produkt],_xlfn.AGGREGATE(15,6,(ROW(Suche_PS_Anlage_Bestände[Produkt])-1)/(--(SEARCH(DI$2,Suche_PS_Anlage_Bestände[Produkt])&gt;0)),ROW()-2),1),"")</f>
        <v>BotaniGard WP (3798-0)</v>
      </c>
    </row>
    <row r="189" spans="13:63">
      <c r="M189" t="s">
        <v>8088</v>
      </c>
      <c r="N189" t="str">
        <f t="array" ref="N189">IFERROR(INDEX(Suche_PS_Anlage_Bestände[Produkt],_xlfn.AGGREGATE(15,6,(ROW(Suche_PS_Anlage_Bestände[Produkt])-1)/(--(SEARCH(BL$2,Suche_PS_Anlage_Bestände[Produkt])&gt;0)),ROW()-2),1),"")</f>
        <v>Botector (3029-0)</v>
      </c>
      <c r="O189" t="str">
        <f t="array" ref="O189">IFERROR(INDEX(Suche_PS_Anlage_Bestände[Produkt],_xlfn.AGGREGATE(15,6,(ROW(Suche_PS_Anlage_Bestände[Produkt])-1)/(--(SEARCH(BM$2,Suche_PS_Anlage_Bestände[Produkt])&gt;0)),ROW()-2),1),"")</f>
        <v>Botector (3029-0)</v>
      </c>
      <c r="P189" t="str">
        <f t="array" ref="P189">IFERROR(INDEX(Suche_PS_Anlage_Bestände[Produkt],_xlfn.AGGREGATE(15,6,(ROW(Suche_PS_Anlage_Bestände[Produkt])-1)/(--(SEARCH(BN$2,Suche_PS_Anlage_Bestände[Produkt])&gt;0)),ROW()-2),1),"")</f>
        <v>Botector (3029-0)</v>
      </c>
      <c r="Q189" t="str">
        <f t="array" ref="Q189">IFERROR(INDEX(Suche_PS_Anlage_Bestände[Produkt],_xlfn.AGGREGATE(15,6,(ROW(Suche_PS_Anlage_Bestände[Produkt])-1)/(--(SEARCH(BO$2,Suche_PS_Anlage_Bestände[Produkt])&gt;0)),ROW()-2),1),"")</f>
        <v>Botector (3029-0)</v>
      </c>
      <c r="R189" t="str">
        <f t="array" ref="R189">IFERROR(INDEX(Suche_PS_Anlage_Bestände[Produkt],_xlfn.AGGREGATE(15,6,(ROW(Suche_PS_Anlage_Bestände[Produkt])-1)/(--(SEARCH(BP$2,Suche_PS_Anlage_Bestände[Produkt])&gt;0)),ROW()-2),1),"")</f>
        <v>Botector (3029-0)</v>
      </c>
      <c r="S189" t="str">
        <f t="array" ref="S189">IFERROR(INDEX(Suche_PS_Anlage_Bestände[Produkt],_xlfn.AGGREGATE(15,6,(ROW(Suche_PS_Anlage_Bestände[Produkt])-1)/(--(SEARCH(BQ$2,Suche_PS_Anlage_Bestände[Produkt])&gt;0)),ROW()-2),1),"")</f>
        <v>Botector (3029-0)</v>
      </c>
      <c r="T189" t="str">
        <f t="array" ref="T189">IFERROR(INDEX(Suche_PS_Anlage_Bestände[Produkt],_xlfn.AGGREGATE(15,6,(ROW(Suche_PS_Anlage_Bestände[Produkt])-1)/(--(SEARCH(BR$2,Suche_PS_Anlage_Bestände[Produkt])&gt;0)),ROW()-2),1),"")</f>
        <v>Botector (3029-0)</v>
      </c>
      <c r="U189" t="str">
        <f t="array" ref="U189">IFERROR(INDEX(Suche_PS_Anlage_Bestände[Produkt],_xlfn.AGGREGATE(15,6,(ROW(Suche_PS_Anlage_Bestände[Produkt])-1)/(--(SEARCH(BS$2,Suche_PS_Anlage_Bestände[Produkt])&gt;0)),ROW()-2),1),"")</f>
        <v>Botector (3029-0)</v>
      </c>
      <c r="V189" t="str">
        <f t="array" ref="V189">IFERROR(INDEX(Suche_PS_Anlage_Bestände[Produkt],_xlfn.AGGREGATE(15,6,(ROW(Suche_PS_Anlage_Bestände[Produkt])-1)/(--(SEARCH(BT$2,Suche_PS_Anlage_Bestände[Produkt])&gt;0)),ROW()-2),1),"")</f>
        <v>Botector (3029-0)</v>
      </c>
      <c r="W189" t="str">
        <f t="array" ref="W189">IFERROR(INDEX(Suche_PS_Anlage_Bestände[Produkt],_xlfn.AGGREGATE(15,6,(ROW(Suche_PS_Anlage_Bestände[Produkt])-1)/(--(SEARCH(BU$2,Suche_PS_Anlage_Bestände[Produkt])&gt;0)),ROW()-2),1),"")</f>
        <v>Botector (3029-0)</v>
      </c>
      <c r="X189" t="str">
        <f t="array" ref="X189">IFERROR(INDEX(Suche_PS_Anlage_Bestände[Produkt],_xlfn.AGGREGATE(15,6,(ROW(Suche_PS_Anlage_Bestände[Produkt])-1)/(--(SEARCH(BV$2,Suche_PS_Anlage_Bestände[Produkt])&gt;0)),ROW()-2),1),"")</f>
        <v>Botector (3029-0)</v>
      </c>
      <c r="Y189" t="str">
        <f t="array" ref="Y189">IFERROR(INDEX(Suche_PS_Anlage_Bestände[Produkt],_xlfn.AGGREGATE(15,6,(ROW(Suche_PS_Anlage_Bestände[Produkt])-1)/(--(SEARCH(BW$2,Suche_PS_Anlage_Bestände[Produkt])&gt;0)),ROW()-2),1),"")</f>
        <v>Botector (3029-0)</v>
      </c>
      <c r="Z189" t="str">
        <f t="array" ref="Z189">IFERROR(INDEX(Suche_PS_Anlage_Bestände[Produkt],_xlfn.AGGREGATE(15,6,(ROW(Suche_PS_Anlage_Bestände[Produkt])-1)/(--(SEARCH(BX$2,Suche_PS_Anlage_Bestände[Produkt])&gt;0)),ROW()-2),1),"")</f>
        <v>Botector (3029-0)</v>
      </c>
      <c r="AA189" t="str">
        <f t="array" ref="AA189">IFERROR(INDEX(Suche_PS_Anlage_Bestände[Produkt],_xlfn.AGGREGATE(15,6,(ROW(Suche_PS_Anlage_Bestände[Produkt])-1)/(--(SEARCH(BY$2,Suche_PS_Anlage_Bestände[Produkt])&gt;0)),ROW()-2),1),"")</f>
        <v>Botector (3029-0)</v>
      </c>
      <c r="AB189" t="str">
        <f t="array" ref="AB189">IFERROR(INDEX(Suche_PS_Anlage_Bestände[Produkt],_xlfn.AGGREGATE(15,6,(ROW(Suche_PS_Anlage_Bestände[Produkt])-1)/(--(SEARCH(BZ$2,Suche_PS_Anlage_Bestände[Produkt])&gt;0)),ROW()-2),1),"")</f>
        <v>Botector (3029-0)</v>
      </c>
      <c r="AC189" t="str">
        <f t="array" ref="AC189">IFERROR(INDEX(Suche_PS_Anlage_Bestände[Produkt],_xlfn.AGGREGATE(15,6,(ROW(Suche_PS_Anlage_Bestände[Produkt])-1)/(--(SEARCH(CA$2,Suche_PS_Anlage_Bestände[Produkt])&gt;0)),ROW()-2),1),"")</f>
        <v>Botector (3029-0)</v>
      </c>
      <c r="AD189" t="str">
        <f t="array" ref="AD189">IFERROR(INDEX(Suche_PS_Anlage_Bestände[Produkt],_xlfn.AGGREGATE(15,6,(ROW(Suche_PS_Anlage_Bestände[Produkt])-1)/(--(SEARCH(CB$2,Suche_PS_Anlage_Bestände[Produkt])&gt;0)),ROW()-2),1),"")</f>
        <v>Botector (3029-0)</v>
      </c>
      <c r="AE189" t="str">
        <f t="array" ref="AE189">IFERROR(INDEX(Suche_PS_Anlage_Bestände[Produkt],_xlfn.AGGREGATE(15,6,(ROW(Suche_PS_Anlage_Bestände[Produkt])-1)/(--(SEARCH(CC$2,Suche_PS_Anlage_Bestände[Produkt])&gt;0)),ROW()-2),1),"")</f>
        <v>Botector (3029-0)</v>
      </c>
      <c r="AF189" t="str">
        <f t="array" ref="AF189">IFERROR(INDEX(Suche_PS_Anlage_Bestände[Produkt],_xlfn.AGGREGATE(15,6,(ROW(Suche_PS_Anlage_Bestände[Produkt])-1)/(--(SEARCH(CD$2,Suche_PS_Anlage_Bestände[Produkt])&gt;0)),ROW()-2),1),"")</f>
        <v>Botector (3029-0)</v>
      </c>
      <c r="AG189" t="str">
        <f t="array" ref="AG189">IFERROR(INDEX(Suche_PS_Anlage_Bestände[Produkt],_xlfn.AGGREGATE(15,6,(ROW(Suche_PS_Anlage_Bestände[Produkt])-1)/(--(SEARCH(CE$2,Suche_PS_Anlage_Bestände[Produkt])&gt;0)),ROW()-2),1),"")</f>
        <v>Botector (3029-0)</v>
      </c>
      <c r="AH189" t="str">
        <f t="array" ref="AH189">IFERROR(INDEX(Suche_PS_Anlage_Bestände[Produkt],_xlfn.AGGREGATE(15,6,(ROW(Suche_PS_Anlage_Bestände[Produkt])-1)/(--(SEARCH(CF$2,Suche_PS_Anlage_Bestände[Produkt])&gt;0)),ROW()-2),1),"")</f>
        <v>Botector (3029-0)</v>
      </c>
      <c r="AI189" t="str">
        <f t="array" ref="AI189">IFERROR(INDEX(Suche_PS_Anlage_Bestände[Produkt],_xlfn.AGGREGATE(15,6,(ROW(Suche_PS_Anlage_Bestände[Produkt])-1)/(--(SEARCH(CG$2,Suche_PS_Anlage_Bestände[Produkt])&gt;0)),ROW()-2),1),"")</f>
        <v>Botector (3029-0)</v>
      </c>
      <c r="AJ189" t="str">
        <f t="array" ref="AJ189">IFERROR(INDEX(Suche_PS_Anlage_Bestände[Produkt],_xlfn.AGGREGATE(15,6,(ROW(Suche_PS_Anlage_Bestände[Produkt])-1)/(--(SEARCH(CH$2,Suche_PS_Anlage_Bestände[Produkt])&gt;0)),ROW()-2),1),"")</f>
        <v>Botector (3029-0)</v>
      </c>
      <c r="AK189" t="str">
        <f t="array" ref="AK189">IFERROR(INDEX(Suche_PS_Anlage_Bestände[Produkt],_xlfn.AGGREGATE(15,6,(ROW(Suche_PS_Anlage_Bestände[Produkt])-1)/(--(SEARCH(CI$2,Suche_PS_Anlage_Bestände[Produkt])&gt;0)),ROW()-2),1),"")</f>
        <v>Botector (3029-0)</v>
      </c>
      <c r="AL189" t="str">
        <f t="array" ref="AL189">IFERROR(INDEX(Suche_PS_Anlage_Bestände[Produkt],_xlfn.AGGREGATE(15,6,(ROW(Suche_PS_Anlage_Bestände[Produkt])-1)/(--(SEARCH(CJ$2,Suche_PS_Anlage_Bestände[Produkt])&gt;0)),ROW()-2),1),"")</f>
        <v>Botector (3029-0)</v>
      </c>
      <c r="AM189" t="str">
        <f t="array" ref="AM189">IFERROR(INDEX(Suche_PS_Anlage_Bestände[Produkt],_xlfn.AGGREGATE(15,6,(ROW(Suche_PS_Anlage_Bestände[Produkt])-1)/(--(SEARCH(CK$2,Suche_PS_Anlage_Bestände[Produkt])&gt;0)),ROW()-2),1),"")</f>
        <v>Botector (3029-0)</v>
      </c>
      <c r="AN189" t="str">
        <f t="array" ref="AN189">IFERROR(INDEX(Suche_PS_Anlage_Bestände[Produkt],_xlfn.AGGREGATE(15,6,(ROW(Suche_PS_Anlage_Bestände[Produkt])-1)/(--(SEARCH(CL$2,Suche_PS_Anlage_Bestände[Produkt])&gt;0)),ROW()-2),1),"")</f>
        <v>Botector (3029-0)</v>
      </c>
      <c r="AO189" t="str">
        <f t="array" ref="AO189">IFERROR(INDEX(Suche_PS_Anlage_Bestände[Produkt],_xlfn.AGGREGATE(15,6,(ROW(Suche_PS_Anlage_Bestände[Produkt])-1)/(--(SEARCH(CM$2,Suche_PS_Anlage_Bestände[Produkt])&gt;0)),ROW()-2),1),"")</f>
        <v>Botector (3029-0)</v>
      </c>
      <c r="AP189" t="str">
        <f t="array" ref="AP189">IFERROR(INDEX(Suche_PS_Anlage_Bestände[Produkt],_xlfn.AGGREGATE(15,6,(ROW(Suche_PS_Anlage_Bestände[Produkt])-1)/(--(SEARCH(CN$2,Suche_PS_Anlage_Bestände[Produkt])&gt;0)),ROW()-2),1),"")</f>
        <v>Botector (3029-0)</v>
      </c>
      <c r="AQ189" t="str">
        <f t="array" ref="AQ189">IFERROR(INDEX(Suche_PS_Anlage_Bestände[Produkt],_xlfn.AGGREGATE(15,6,(ROW(Suche_PS_Anlage_Bestände[Produkt])-1)/(--(SEARCH(CO$2,Suche_PS_Anlage_Bestände[Produkt])&gt;0)),ROW()-2),1),"")</f>
        <v>Botector (3029-0)</v>
      </c>
      <c r="AR189" t="str">
        <f t="array" ref="AR189">IFERROR(INDEX(Suche_PS_Anlage_Bestände[Produkt],_xlfn.AGGREGATE(15,6,(ROW(Suche_PS_Anlage_Bestände[Produkt])-1)/(--(SEARCH(CP$2,Suche_PS_Anlage_Bestände[Produkt])&gt;0)),ROW()-2),1),"")</f>
        <v>Botector (3029-0)</v>
      </c>
      <c r="AS189" t="str">
        <f t="array" ref="AS189">IFERROR(INDEX(Suche_PS_Anlage_Bestände[Produkt],_xlfn.AGGREGATE(15,6,(ROW(Suche_PS_Anlage_Bestände[Produkt])-1)/(--(SEARCH(CQ$2,Suche_PS_Anlage_Bestände[Produkt])&gt;0)),ROW()-2),1),"")</f>
        <v>Botector (3029-0)</v>
      </c>
      <c r="AT189" t="str">
        <f t="array" ref="AT189">IFERROR(INDEX(Suche_PS_Anlage_Bestände[Produkt],_xlfn.AGGREGATE(15,6,(ROW(Suche_PS_Anlage_Bestände[Produkt])-1)/(--(SEARCH(CR$2,Suche_PS_Anlage_Bestände[Produkt])&gt;0)),ROW()-2),1),"")</f>
        <v>Botector (3029-0)</v>
      </c>
      <c r="AU189" t="str">
        <f t="array" ref="AU189">IFERROR(INDEX(Suche_PS_Anlage_Bestände[Produkt],_xlfn.AGGREGATE(15,6,(ROW(Suche_PS_Anlage_Bestände[Produkt])-1)/(--(SEARCH(CS$2,Suche_PS_Anlage_Bestände[Produkt])&gt;0)),ROW()-2),1),"")</f>
        <v>Botector (3029-0)</v>
      </c>
      <c r="AV189" t="str">
        <f t="array" ref="AV189">IFERROR(INDEX(Suche_PS_Anlage_Bestände[Produkt],_xlfn.AGGREGATE(15,6,(ROW(Suche_PS_Anlage_Bestände[Produkt])-1)/(--(SEARCH(CT$2,Suche_PS_Anlage_Bestände[Produkt])&gt;0)),ROW()-2),1),"")</f>
        <v>Botector (3029-0)</v>
      </c>
      <c r="AW189" t="str">
        <f t="array" ref="AW189">IFERROR(INDEX(Suche_PS_Anlage_Bestände[Produkt],_xlfn.AGGREGATE(15,6,(ROW(Suche_PS_Anlage_Bestände[Produkt])-1)/(--(SEARCH(CU$2,Suche_PS_Anlage_Bestände[Produkt])&gt;0)),ROW()-2),1),"")</f>
        <v>Botector (3029-0)</v>
      </c>
      <c r="AX189" t="str">
        <f t="array" ref="AX189">IFERROR(INDEX(Suche_PS_Anlage_Bestände[Produkt],_xlfn.AGGREGATE(15,6,(ROW(Suche_PS_Anlage_Bestände[Produkt])-1)/(--(SEARCH(CV$2,Suche_PS_Anlage_Bestände[Produkt])&gt;0)),ROW()-2),1),"")</f>
        <v>Botector (3029-0)</v>
      </c>
      <c r="AY189" t="str">
        <f t="array" ref="AY189">IFERROR(INDEX(Suche_PS_Anlage_Bestände[Produkt],_xlfn.AGGREGATE(15,6,(ROW(Suche_PS_Anlage_Bestände[Produkt])-1)/(--(SEARCH(CW$2,Suche_PS_Anlage_Bestände[Produkt])&gt;0)),ROW()-2),1),"")</f>
        <v>Botector (3029-0)</v>
      </c>
      <c r="AZ189" t="str">
        <f t="array" ref="AZ189">IFERROR(INDEX(Suche_PS_Anlage_Bestände[Produkt],_xlfn.AGGREGATE(15,6,(ROW(Suche_PS_Anlage_Bestände[Produkt])-1)/(--(SEARCH(CX$2,Suche_PS_Anlage_Bestände[Produkt])&gt;0)),ROW()-2),1),"")</f>
        <v>Botector (3029-0)</v>
      </c>
      <c r="BA189" t="str">
        <f t="array" ref="BA189">IFERROR(INDEX(Suche_PS_Anlage_Bestände[Produkt],_xlfn.AGGREGATE(15,6,(ROW(Suche_PS_Anlage_Bestände[Produkt])-1)/(--(SEARCH(CY$2,Suche_PS_Anlage_Bestände[Produkt])&gt;0)),ROW()-2),1),"")</f>
        <v>Botector (3029-0)</v>
      </c>
      <c r="BB189" t="str">
        <f t="array" ref="BB189">IFERROR(INDEX(Suche_PS_Anlage_Bestände[Produkt],_xlfn.AGGREGATE(15,6,(ROW(Suche_PS_Anlage_Bestände[Produkt])-1)/(--(SEARCH(CZ$2,Suche_PS_Anlage_Bestände[Produkt])&gt;0)),ROW()-2),1),"")</f>
        <v>Botector (3029-0)</v>
      </c>
      <c r="BC189" t="str">
        <f t="array" ref="BC189">IFERROR(INDEX(Suche_PS_Anlage_Bestände[Produkt],_xlfn.AGGREGATE(15,6,(ROW(Suche_PS_Anlage_Bestände[Produkt])-1)/(--(SEARCH(DA$2,Suche_PS_Anlage_Bestände[Produkt])&gt;0)),ROW()-2),1),"")</f>
        <v>Botector (3029-0)</v>
      </c>
      <c r="BD189" t="str">
        <f t="array" ref="BD189">IFERROR(INDEX(Suche_PS_Anlage_Bestände[Produkt],_xlfn.AGGREGATE(15,6,(ROW(Suche_PS_Anlage_Bestände[Produkt])-1)/(--(SEARCH(DB$2,Suche_PS_Anlage_Bestände[Produkt])&gt;0)),ROW()-2),1),"")</f>
        <v>Botector (3029-0)</v>
      </c>
      <c r="BE189" t="str">
        <f t="array" ref="BE189">IFERROR(INDEX(Suche_PS_Anlage_Bestände[Produkt],_xlfn.AGGREGATE(15,6,(ROW(Suche_PS_Anlage_Bestände[Produkt])-1)/(--(SEARCH(DC$2,Suche_PS_Anlage_Bestände[Produkt])&gt;0)),ROW()-2),1),"")</f>
        <v>Botector (3029-0)</v>
      </c>
      <c r="BF189" t="str">
        <f t="array" ref="BF189">IFERROR(INDEX(Suche_PS_Anlage_Bestände[Produkt],_xlfn.AGGREGATE(15,6,(ROW(Suche_PS_Anlage_Bestände[Produkt])-1)/(--(SEARCH(DD$2,Suche_PS_Anlage_Bestände[Produkt])&gt;0)),ROW()-2),1),"")</f>
        <v>Botector (3029-0)</v>
      </c>
      <c r="BG189" t="str">
        <f t="array" ref="BG189">IFERROR(INDEX(Suche_PS_Anlage_Bestände[Produkt],_xlfn.AGGREGATE(15,6,(ROW(Suche_PS_Anlage_Bestände[Produkt])-1)/(--(SEARCH(DE$2,Suche_PS_Anlage_Bestände[Produkt])&gt;0)),ROW()-2),1),"")</f>
        <v>Botector (3029-0)</v>
      </c>
      <c r="BH189" t="str">
        <f t="array" ref="BH189">IFERROR(INDEX(Suche_PS_Anlage_Bestände[Produkt],_xlfn.AGGREGATE(15,6,(ROW(Suche_PS_Anlage_Bestände[Produkt])-1)/(--(SEARCH(DF$2,Suche_PS_Anlage_Bestände[Produkt])&gt;0)),ROW()-2),1),"")</f>
        <v>Botector (3029-0)</v>
      </c>
      <c r="BI189" t="str">
        <f t="array" ref="BI189">IFERROR(INDEX(Suche_PS_Anlage_Bestände[Produkt],_xlfn.AGGREGATE(15,6,(ROW(Suche_PS_Anlage_Bestände[Produkt])-1)/(--(SEARCH(DG$2,Suche_PS_Anlage_Bestände[Produkt])&gt;0)),ROW()-2),1),"")</f>
        <v>Botector (3029-0)</v>
      </c>
      <c r="BJ189" t="str">
        <f t="array" ref="BJ189">IFERROR(INDEX(Suche_PS_Anlage_Bestände[Produkt],_xlfn.AGGREGATE(15,6,(ROW(Suche_PS_Anlage_Bestände[Produkt])-1)/(--(SEARCH(DH$2,Suche_PS_Anlage_Bestände[Produkt])&gt;0)),ROW()-2),1),"")</f>
        <v>Botector (3029-0)</v>
      </c>
      <c r="BK189" t="str">
        <f t="array" ref="BK189">IFERROR(INDEX(Suche_PS_Anlage_Bestände[Produkt],_xlfn.AGGREGATE(15,6,(ROW(Suche_PS_Anlage_Bestände[Produkt])-1)/(--(SEARCH(DI$2,Suche_PS_Anlage_Bestände[Produkt])&gt;0)),ROW()-2),1),"")</f>
        <v>Botector (3029-0)</v>
      </c>
    </row>
    <row r="190" spans="13:63">
      <c r="M190" t="s">
        <v>8089</v>
      </c>
      <c r="N190" t="str">
        <f t="array" ref="N190">IFERROR(INDEX(Suche_PS_Anlage_Bestände[Produkt],_xlfn.AGGREGATE(15,6,(ROW(Suche_PS_Anlage_Bestände[Produkt])-1)/(--(SEARCH(BL$2,Suche_PS_Anlage_Bestände[Produkt])&gt;0)),ROW()-2),1),"")</f>
        <v>Botiga (4256-0)</v>
      </c>
      <c r="O190" t="str">
        <f t="array" ref="O190">IFERROR(INDEX(Suche_PS_Anlage_Bestände[Produkt],_xlfn.AGGREGATE(15,6,(ROW(Suche_PS_Anlage_Bestände[Produkt])-1)/(--(SEARCH(BM$2,Suche_PS_Anlage_Bestände[Produkt])&gt;0)),ROW()-2),1),"")</f>
        <v>Botiga (4256-0)</v>
      </c>
      <c r="P190" t="str">
        <f t="array" ref="P190">IFERROR(INDEX(Suche_PS_Anlage_Bestände[Produkt],_xlfn.AGGREGATE(15,6,(ROW(Suche_PS_Anlage_Bestände[Produkt])-1)/(--(SEARCH(BN$2,Suche_PS_Anlage_Bestände[Produkt])&gt;0)),ROW()-2),1),"")</f>
        <v>Botiga (4256-0)</v>
      </c>
      <c r="Q190" t="str">
        <f t="array" ref="Q190">IFERROR(INDEX(Suche_PS_Anlage_Bestände[Produkt],_xlfn.AGGREGATE(15,6,(ROW(Suche_PS_Anlage_Bestände[Produkt])-1)/(--(SEARCH(BO$2,Suche_PS_Anlage_Bestände[Produkt])&gt;0)),ROW()-2),1),"")</f>
        <v>Botiga (4256-0)</v>
      </c>
      <c r="R190" t="str">
        <f t="array" ref="R190">IFERROR(INDEX(Suche_PS_Anlage_Bestände[Produkt],_xlfn.AGGREGATE(15,6,(ROW(Suche_PS_Anlage_Bestände[Produkt])-1)/(--(SEARCH(BP$2,Suche_PS_Anlage_Bestände[Produkt])&gt;0)),ROW()-2),1),"")</f>
        <v>Botiga (4256-0)</v>
      </c>
      <c r="S190" t="str">
        <f t="array" ref="S190">IFERROR(INDEX(Suche_PS_Anlage_Bestände[Produkt],_xlfn.AGGREGATE(15,6,(ROW(Suche_PS_Anlage_Bestände[Produkt])-1)/(--(SEARCH(BQ$2,Suche_PS_Anlage_Bestände[Produkt])&gt;0)),ROW()-2),1),"")</f>
        <v>Botiga (4256-0)</v>
      </c>
      <c r="T190" t="str">
        <f t="array" ref="T190">IFERROR(INDEX(Suche_PS_Anlage_Bestände[Produkt],_xlfn.AGGREGATE(15,6,(ROW(Suche_PS_Anlage_Bestände[Produkt])-1)/(--(SEARCH(BR$2,Suche_PS_Anlage_Bestände[Produkt])&gt;0)),ROW()-2),1),"")</f>
        <v>Botiga (4256-0)</v>
      </c>
      <c r="U190" t="str">
        <f t="array" ref="U190">IFERROR(INDEX(Suche_PS_Anlage_Bestände[Produkt],_xlfn.AGGREGATE(15,6,(ROW(Suche_PS_Anlage_Bestände[Produkt])-1)/(--(SEARCH(BS$2,Suche_PS_Anlage_Bestände[Produkt])&gt;0)),ROW()-2),1),"")</f>
        <v>Botiga (4256-0)</v>
      </c>
      <c r="V190" t="str">
        <f t="array" ref="V190">IFERROR(INDEX(Suche_PS_Anlage_Bestände[Produkt],_xlfn.AGGREGATE(15,6,(ROW(Suche_PS_Anlage_Bestände[Produkt])-1)/(--(SEARCH(BT$2,Suche_PS_Anlage_Bestände[Produkt])&gt;0)),ROW()-2),1),"")</f>
        <v>Botiga (4256-0)</v>
      </c>
      <c r="W190" t="str">
        <f t="array" ref="W190">IFERROR(INDEX(Suche_PS_Anlage_Bestände[Produkt],_xlfn.AGGREGATE(15,6,(ROW(Suche_PS_Anlage_Bestände[Produkt])-1)/(--(SEARCH(BU$2,Suche_PS_Anlage_Bestände[Produkt])&gt;0)),ROW()-2),1),"")</f>
        <v>Botiga (4256-0)</v>
      </c>
      <c r="X190" t="str">
        <f t="array" ref="X190">IFERROR(INDEX(Suche_PS_Anlage_Bestände[Produkt],_xlfn.AGGREGATE(15,6,(ROW(Suche_PS_Anlage_Bestände[Produkt])-1)/(--(SEARCH(BV$2,Suche_PS_Anlage_Bestände[Produkt])&gt;0)),ROW()-2),1),"")</f>
        <v>Botiga (4256-0)</v>
      </c>
      <c r="Y190" t="str">
        <f t="array" ref="Y190">IFERROR(INDEX(Suche_PS_Anlage_Bestände[Produkt],_xlfn.AGGREGATE(15,6,(ROW(Suche_PS_Anlage_Bestände[Produkt])-1)/(--(SEARCH(BW$2,Suche_PS_Anlage_Bestände[Produkt])&gt;0)),ROW()-2),1),"")</f>
        <v>Botiga (4256-0)</v>
      </c>
      <c r="Z190" t="str">
        <f t="array" ref="Z190">IFERROR(INDEX(Suche_PS_Anlage_Bestände[Produkt],_xlfn.AGGREGATE(15,6,(ROW(Suche_PS_Anlage_Bestände[Produkt])-1)/(--(SEARCH(BX$2,Suche_PS_Anlage_Bestände[Produkt])&gt;0)),ROW()-2),1),"")</f>
        <v>Botiga (4256-0)</v>
      </c>
      <c r="AA190" t="str">
        <f t="array" ref="AA190">IFERROR(INDEX(Suche_PS_Anlage_Bestände[Produkt],_xlfn.AGGREGATE(15,6,(ROW(Suche_PS_Anlage_Bestände[Produkt])-1)/(--(SEARCH(BY$2,Suche_PS_Anlage_Bestände[Produkt])&gt;0)),ROW()-2),1),"")</f>
        <v>Botiga (4256-0)</v>
      </c>
      <c r="AB190" t="str">
        <f t="array" ref="AB190">IFERROR(INDEX(Suche_PS_Anlage_Bestände[Produkt],_xlfn.AGGREGATE(15,6,(ROW(Suche_PS_Anlage_Bestände[Produkt])-1)/(--(SEARCH(BZ$2,Suche_PS_Anlage_Bestände[Produkt])&gt;0)),ROW()-2),1),"")</f>
        <v>Botiga (4256-0)</v>
      </c>
      <c r="AC190" t="str">
        <f t="array" ref="AC190">IFERROR(INDEX(Suche_PS_Anlage_Bestände[Produkt],_xlfn.AGGREGATE(15,6,(ROW(Suche_PS_Anlage_Bestände[Produkt])-1)/(--(SEARCH(CA$2,Suche_PS_Anlage_Bestände[Produkt])&gt;0)),ROW()-2),1),"")</f>
        <v>Botiga (4256-0)</v>
      </c>
      <c r="AD190" t="str">
        <f t="array" ref="AD190">IFERROR(INDEX(Suche_PS_Anlage_Bestände[Produkt],_xlfn.AGGREGATE(15,6,(ROW(Suche_PS_Anlage_Bestände[Produkt])-1)/(--(SEARCH(CB$2,Suche_PS_Anlage_Bestände[Produkt])&gt;0)),ROW()-2),1),"")</f>
        <v>Botiga (4256-0)</v>
      </c>
      <c r="AE190" t="str">
        <f t="array" ref="AE190">IFERROR(INDEX(Suche_PS_Anlage_Bestände[Produkt],_xlfn.AGGREGATE(15,6,(ROW(Suche_PS_Anlage_Bestände[Produkt])-1)/(--(SEARCH(CC$2,Suche_PS_Anlage_Bestände[Produkt])&gt;0)),ROW()-2),1),"")</f>
        <v>Botiga (4256-0)</v>
      </c>
      <c r="AF190" t="str">
        <f t="array" ref="AF190">IFERROR(INDEX(Suche_PS_Anlage_Bestände[Produkt],_xlfn.AGGREGATE(15,6,(ROW(Suche_PS_Anlage_Bestände[Produkt])-1)/(--(SEARCH(CD$2,Suche_PS_Anlage_Bestände[Produkt])&gt;0)),ROW()-2),1),"")</f>
        <v>Botiga (4256-0)</v>
      </c>
      <c r="AG190" t="str">
        <f t="array" ref="AG190">IFERROR(INDEX(Suche_PS_Anlage_Bestände[Produkt],_xlfn.AGGREGATE(15,6,(ROW(Suche_PS_Anlage_Bestände[Produkt])-1)/(--(SEARCH(CE$2,Suche_PS_Anlage_Bestände[Produkt])&gt;0)),ROW()-2),1),"")</f>
        <v>Botiga (4256-0)</v>
      </c>
      <c r="AH190" t="str">
        <f t="array" ref="AH190">IFERROR(INDEX(Suche_PS_Anlage_Bestände[Produkt],_xlfn.AGGREGATE(15,6,(ROW(Suche_PS_Anlage_Bestände[Produkt])-1)/(--(SEARCH(CF$2,Suche_PS_Anlage_Bestände[Produkt])&gt;0)),ROW()-2),1),"")</f>
        <v>Botiga (4256-0)</v>
      </c>
      <c r="AI190" t="str">
        <f t="array" ref="AI190">IFERROR(INDEX(Suche_PS_Anlage_Bestände[Produkt],_xlfn.AGGREGATE(15,6,(ROW(Suche_PS_Anlage_Bestände[Produkt])-1)/(--(SEARCH(CG$2,Suche_PS_Anlage_Bestände[Produkt])&gt;0)),ROW()-2),1),"")</f>
        <v>Botiga (4256-0)</v>
      </c>
      <c r="AJ190" t="str">
        <f t="array" ref="AJ190">IFERROR(INDEX(Suche_PS_Anlage_Bestände[Produkt],_xlfn.AGGREGATE(15,6,(ROW(Suche_PS_Anlage_Bestände[Produkt])-1)/(--(SEARCH(CH$2,Suche_PS_Anlage_Bestände[Produkt])&gt;0)),ROW()-2),1),"")</f>
        <v>Botiga (4256-0)</v>
      </c>
      <c r="AK190" t="str">
        <f t="array" ref="AK190">IFERROR(INDEX(Suche_PS_Anlage_Bestände[Produkt],_xlfn.AGGREGATE(15,6,(ROW(Suche_PS_Anlage_Bestände[Produkt])-1)/(--(SEARCH(CI$2,Suche_PS_Anlage_Bestände[Produkt])&gt;0)),ROW()-2),1),"")</f>
        <v>Botiga (4256-0)</v>
      </c>
      <c r="AL190" t="str">
        <f t="array" ref="AL190">IFERROR(INDEX(Suche_PS_Anlage_Bestände[Produkt],_xlfn.AGGREGATE(15,6,(ROW(Suche_PS_Anlage_Bestände[Produkt])-1)/(--(SEARCH(CJ$2,Suche_PS_Anlage_Bestände[Produkt])&gt;0)),ROW()-2),1),"")</f>
        <v>Botiga (4256-0)</v>
      </c>
      <c r="AM190" t="str">
        <f t="array" ref="AM190">IFERROR(INDEX(Suche_PS_Anlage_Bestände[Produkt],_xlfn.AGGREGATE(15,6,(ROW(Suche_PS_Anlage_Bestände[Produkt])-1)/(--(SEARCH(CK$2,Suche_PS_Anlage_Bestände[Produkt])&gt;0)),ROW()-2),1),"")</f>
        <v>Botiga (4256-0)</v>
      </c>
      <c r="AN190" t="str">
        <f t="array" ref="AN190">IFERROR(INDEX(Suche_PS_Anlage_Bestände[Produkt],_xlfn.AGGREGATE(15,6,(ROW(Suche_PS_Anlage_Bestände[Produkt])-1)/(--(SEARCH(CL$2,Suche_PS_Anlage_Bestände[Produkt])&gt;0)),ROW()-2),1),"")</f>
        <v>Botiga (4256-0)</v>
      </c>
      <c r="AO190" t="str">
        <f t="array" ref="AO190">IFERROR(INDEX(Suche_PS_Anlage_Bestände[Produkt],_xlfn.AGGREGATE(15,6,(ROW(Suche_PS_Anlage_Bestände[Produkt])-1)/(--(SEARCH(CM$2,Suche_PS_Anlage_Bestände[Produkt])&gt;0)),ROW()-2),1),"")</f>
        <v>Botiga (4256-0)</v>
      </c>
      <c r="AP190" t="str">
        <f t="array" ref="AP190">IFERROR(INDEX(Suche_PS_Anlage_Bestände[Produkt],_xlfn.AGGREGATE(15,6,(ROW(Suche_PS_Anlage_Bestände[Produkt])-1)/(--(SEARCH(CN$2,Suche_PS_Anlage_Bestände[Produkt])&gt;0)),ROW()-2),1),"")</f>
        <v>Botiga (4256-0)</v>
      </c>
      <c r="AQ190" t="str">
        <f t="array" ref="AQ190">IFERROR(INDEX(Suche_PS_Anlage_Bestände[Produkt],_xlfn.AGGREGATE(15,6,(ROW(Suche_PS_Anlage_Bestände[Produkt])-1)/(--(SEARCH(CO$2,Suche_PS_Anlage_Bestände[Produkt])&gt;0)),ROW()-2),1),"")</f>
        <v>Botiga (4256-0)</v>
      </c>
      <c r="AR190" t="str">
        <f t="array" ref="AR190">IFERROR(INDEX(Suche_PS_Anlage_Bestände[Produkt],_xlfn.AGGREGATE(15,6,(ROW(Suche_PS_Anlage_Bestände[Produkt])-1)/(--(SEARCH(CP$2,Suche_PS_Anlage_Bestände[Produkt])&gt;0)),ROW()-2),1),"")</f>
        <v>Botiga (4256-0)</v>
      </c>
      <c r="AS190" t="str">
        <f t="array" ref="AS190">IFERROR(INDEX(Suche_PS_Anlage_Bestände[Produkt],_xlfn.AGGREGATE(15,6,(ROW(Suche_PS_Anlage_Bestände[Produkt])-1)/(--(SEARCH(CQ$2,Suche_PS_Anlage_Bestände[Produkt])&gt;0)),ROW()-2),1),"")</f>
        <v>Botiga (4256-0)</v>
      </c>
      <c r="AT190" t="str">
        <f t="array" ref="AT190">IFERROR(INDEX(Suche_PS_Anlage_Bestände[Produkt],_xlfn.AGGREGATE(15,6,(ROW(Suche_PS_Anlage_Bestände[Produkt])-1)/(--(SEARCH(CR$2,Suche_PS_Anlage_Bestände[Produkt])&gt;0)),ROW()-2),1),"")</f>
        <v>Botiga (4256-0)</v>
      </c>
      <c r="AU190" t="str">
        <f t="array" ref="AU190">IFERROR(INDEX(Suche_PS_Anlage_Bestände[Produkt],_xlfn.AGGREGATE(15,6,(ROW(Suche_PS_Anlage_Bestände[Produkt])-1)/(--(SEARCH(CS$2,Suche_PS_Anlage_Bestände[Produkt])&gt;0)),ROW()-2),1),"")</f>
        <v>Botiga (4256-0)</v>
      </c>
      <c r="AV190" t="str">
        <f t="array" ref="AV190">IFERROR(INDEX(Suche_PS_Anlage_Bestände[Produkt],_xlfn.AGGREGATE(15,6,(ROW(Suche_PS_Anlage_Bestände[Produkt])-1)/(--(SEARCH(CT$2,Suche_PS_Anlage_Bestände[Produkt])&gt;0)),ROW()-2),1),"")</f>
        <v>Botiga (4256-0)</v>
      </c>
      <c r="AW190" t="str">
        <f t="array" ref="AW190">IFERROR(INDEX(Suche_PS_Anlage_Bestände[Produkt],_xlfn.AGGREGATE(15,6,(ROW(Suche_PS_Anlage_Bestände[Produkt])-1)/(--(SEARCH(CU$2,Suche_PS_Anlage_Bestände[Produkt])&gt;0)),ROW()-2),1),"")</f>
        <v>Botiga (4256-0)</v>
      </c>
      <c r="AX190" t="str">
        <f t="array" ref="AX190">IFERROR(INDEX(Suche_PS_Anlage_Bestände[Produkt],_xlfn.AGGREGATE(15,6,(ROW(Suche_PS_Anlage_Bestände[Produkt])-1)/(--(SEARCH(CV$2,Suche_PS_Anlage_Bestände[Produkt])&gt;0)),ROW()-2),1),"")</f>
        <v>Botiga (4256-0)</v>
      </c>
      <c r="AY190" t="str">
        <f t="array" ref="AY190">IFERROR(INDEX(Suche_PS_Anlage_Bestände[Produkt],_xlfn.AGGREGATE(15,6,(ROW(Suche_PS_Anlage_Bestände[Produkt])-1)/(--(SEARCH(CW$2,Suche_PS_Anlage_Bestände[Produkt])&gt;0)),ROW()-2),1),"")</f>
        <v>Botiga (4256-0)</v>
      </c>
      <c r="AZ190" t="str">
        <f t="array" ref="AZ190">IFERROR(INDEX(Suche_PS_Anlage_Bestände[Produkt],_xlfn.AGGREGATE(15,6,(ROW(Suche_PS_Anlage_Bestände[Produkt])-1)/(--(SEARCH(CX$2,Suche_PS_Anlage_Bestände[Produkt])&gt;0)),ROW()-2),1),"")</f>
        <v>Botiga (4256-0)</v>
      </c>
      <c r="BA190" t="str">
        <f t="array" ref="BA190">IFERROR(INDEX(Suche_PS_Anlage_Bestände[Produkt],_xlfn.AGGREGATE(15,6,(ROW(Suche_PS_Anlage_Bestände[Produkt])-1)/(--(SEARCH(CY$2,Suche_PS_Anlage_Bestände[Produkt])&gt;0)),ROW()-2),1),"")</f>
        <v>Botiga (4256-0)</v>
      </c>
      <c r="BB190" t="str">
        <f t="array" ref="BB190">IFERROR(INDEX(Suche_PS_Anlage_Bestände[Produkt],_xlfn.AGGREGATE(15,6,(ROW(Suche_PS_Anlage_Bestände[Produkt])-1)/(--(SEARCH(CZ$2,Suche_PS_Anlage_Bestände[Produkt])&gt;0)),ROW()-2),1),"")</f>
        <v>Botiga (4256-0)</v>
      </c>
      <c r="BC190" t="str">
        <f t="array" ref="BC190">IFERROR(INDEX(Suche_PS_Anlage_Bestände[Produkt],_xlfn.AGGREGATE(15,6,(ROW(Suche_PS_Anlage_Bestände[Produkt])-1)/(--(SEARCH(DA$2,Suche_PS_Anlage_Bestände[Produkt])&gt;0)),ROW()-2),1),"")</f>
        <v>Botiga (4256-0)</v>
      </c>
      <c r="BD190" t="str">
        <f t="array" ref="BD190">IFERROR(INDEX(Suche_PS_Anlage_Bestände[Produkt],_xlfn.AGGREGATE(15,6,(ROW(Suche_PS_Anlage_Bestände[Produkt])-1)/(--(SEARCH(DB$2,Suche_PS_Anlage_Bestände[Produkt])&gt;0)),ROW()-2),1),"")</f>
        <v>Botiga (4256-0)</v>
      </c>
      <c r="BE190" t="str">
        <f t="array" ref="BE190">IFERROR(INDEX(Suche_PS_Anlage_Bestände[Produkt],_xlfn.AGGREGATE(15,6,(ROW(Suche_PS_Anlage_Bestände[Produkt])-1)/(--(SEARCH(DC$2,Suche_PS_Anlage_Bestände[Produkt])&gt;0)),ROW()-2),1),"")</f>
        <v>Botiga (4256-0)</v>
      </c>
      <c r="BF190" t="str">
        <f t="array" ref="BF190">IFERROR(INDEX(Suche_PS_Anlage_Bestände[Produkt],_xlfn.AGGREGATE(15,6,(ROW(Suche_PS_Anlage_Bestände[Produkt])-1)/(--(SEARCH(DD$2,Suche_PS_Anlage_Bestände[Produkt])&gt;0)),ROW()-2),1),"")</f>
        <v>Botiga (4256-0)</v>
      </c>
      <c r="BG190" t="str">
        <f t="array" ref="BG190">IFERROR(INDEX(Suche_PS_Anlage_Bestände[Produkt],_xlfn.AGGREGATE(15,6,(ROW(Suche_PS_Anlage_Bestände[Produkt])-1)/(--(SEARCH(DE$2,Suche_PS_Anlage_Bestände[Produkt])&gt;0)),ROW()-2),1),"")</f>
        <v>Botiga (4256-0)</v>
      </c>
      <c r="BH190" t="str">
        <f t="array" ref="BH190">IFERROR(INDEX(Suche_PS_Anlage_Bestände[Produkt],_xlfn.AGGREGATE(15,6,(ROW(Suche_PS_Anlage_Bestände[Produkt])-1)/(--(SEARCH(DF$2,Suche_PS_Anlage_Bestände[Produkt])&gt;0)),ROW()-2),1),"")</f>
        <v>Botiga (4256-0)</v>
      </c>
      <c r="BI190" t="str">
        <f t="array" ref="BI190">IFERROR(INDEX(Suche_PS_Anlage_Bestände[Produkt],_xlfn.AGGREGATE(15,6,(ROW(Suche_PS_Anlage_Bestände[Produkt])-1)/(--(SEARCH(DG$2,Suche_PS_Anlage_Bestände[Produkt])&gt;0)),ROW()-2),1),"")</f>
        <v>Botiga (4256-0)</v>
      </c>
      <c r="BJ190" t="str">
        <f t="array" ref="BJ190">IFERROR(INDEX(Suche_PS_Anlage_Bestände[Produkt],_xlfn.AGGREGATE(15,6,(ROW(Suche_PS_Anlage_Bestände[Produkt])-1)/(--(SEARCH(DH$2,Suche_PS_Anlage_Bestände[Produkt])&gt;0)),ROW()-2),1),"")</f>
        <v>Botiga (4256-0)</v>
      </c>
      <c r="BK190" t="str">
        <f t="array" ref="BK190">IFERROR(INDEX(Suche_PS_Anlage_Bestände[Produkt],_xlfn.AGGREGATE(15,6,(ROW(Suche_PS_Anlage_Bestände[Produkt])-1)/(--(SEARCH(DI$2,Suche_PS_Anlage_Bestände[Produkt])&gt;0)),ROW()-2),1),"")</f>
        <v>Botiga (4256-0)</v>
      </c>
    </row>
    <row r="191" spans="13:63">
      <c r="M191" t="s">
        <v>8090</v>
      </c>
      <c r="N191" t="str">
        <f t="array" ref="N191">IFERROR(INDEX(Suche_PS_Anlage_Bestände[Produkt],_xlfn.AGGREGATE(15,6,(ROW(Suche_PS_Anlage_Bestände[Produkt])-1)/(--(SEARCH(BL$2,Suche_PS_Anlage_Bestände[Produkt])&gt;0)),ROW()-2),1),"")</f>
        <v>Botiga (4256-1)</v>
      </c>
      <c r="O191" t="str">
        <f t="array" ref="O191">IFERROR(INDEX(Suche_PS_Anlage_Bestände[Produkt],_xlfn.AGGREGATE(15,6,(ROW(Suche_PS_Anlage_Bestände[Produkt])-1)/(--(SEARCH(BM$2,Suche_PS_Anlage_Bestände[Produkt])&gt;0)),ROW()-2),1),"")</f>
        <v>Botiga (4256-1)</v>
      </c>
      <c r="P191" t="str">
        <f t="array" ref="P191">IFERROR(INDEX(Suche_PS_Anlage_Bestände[Produkt],_xlfn.AGGREGATE(15,6,(ROW(Suche_PS_Anlage_Bestände[Produkt])-1)/(--(SEARCH(BN$2,Suche_PS_Anlage_Bestände[Produkt])&gt;0)),ROW()-2),1),"")</f>
        <v>Botiga (4256-1)</v>
      </c>
      <c r="Q191" t="str">
        <f t="array" ref="Q191">IFERROR(INDEX(Suche_PS_Anlage_Bestände[Produkt],_xlfn.AGGREGATE(15,6,(ROW(Suche_PS_Anlage_Bestände[Produkt])-1)/(--(SEARCH(BO$2,Suche_PS_Anlage_Bestände[Produkt])&gt;0)),ROW()-2),1),"")</f>
        <v>Botiga (4256-1)</v>
      </c>
      <c r="R191" t="str">
        <f t="array" ref="R191">IFERROR(INDEX(Suche_PS_Anlage_Bestände[Produkt],_xlfn.AGGREGATE(15,6,(ROW(Suche_PS_Anlage_Bestände[Produkt])-1)/(--(SEARCH(BP$2,Suche_PS_Anlage_Bestände[Produkt])&gt;0)),ROW()-2),1),"")</f>
        <v>Botiga (4256-1)</v>
      </c>
      <c r="S191" t="str">
        <f t="array" ref="S191">IFERROR(INDEX(Suche_PS_Anlage_Bestände[Produkt],_xlfn.AGGREGATE(15,6,(ROW(Suche_PS_Anlage_Bestände[Produkt])-1)/(--(SEARCH(BQ$2,Suche_PS_Anlage_Bestände[Produkt])&gt;0)),ROW()-2),1),"")</f>
        <v>Botiga (4256-1)</v>
      </c>
      <c r="T191" t="str">
        <f t="array" ref="T191">IFERROR(INDEX(Suche_PS_Anlage_Bestände[Produkt],_xlfn.AGGREGATE(15,6,(ROW(Suche_PS_Anlage_Bestände[Produkt])-1)/(--(SEARCH(BR$2,Suche_PS_Anlage_Bestände[Produkt])&gt;0)),ROW()-2),1),"")</f>
        <v>Botiga (4256-1)</v>
      </c>
      <c r="U191" t="str">
        <f t="array" ref="U191">IFERROR(INDEX(Suche_PS_Anlage_Bestände[Produkt],_xlfn.AGGREGATE(15,6,(ROW(Suche_PS_Anlage_Bestände[Produkt])-1)/(--(SEARCH(BS$2,Suche_PS_Anlage_Bestände[Produkt])&gt;0)),ROW()-2),1),"")</f>
        <v>Botiga (4256-1)</v>
      </c>
      <c r="V191" t="str">
        <f t="array" ref="V191">IFERROR(INDEX(Suche_PS_Anlage_Bestände[Produkt],_xlfn.AGGREGATE(15,6,(ROW(Suche_PS_Anlage_Bestände[Produkt])-1)/(--(SEARCH(BT$2,Suche_PS_Anlage_Bestände[Produkt])&gt;0)),ROW()-2),1),"")</f>
        <v>Botiga (4256-1)</v>
      </c>
      <c r="W191" t="str">
        <f t="array" ref="W191">IFERROR(INDEX(Suche_PS_Anlage_Bestände[Produkt],_xlfn.AGGREGATE(15,6,(ROW(Suche_PS_Anlage_Bestände[Produkt])-1)/(--(SEARCH(BU$2,Suche_PS_Anlage_Bestände[Produkt])&gt;0)),ROW()-2),1),"")</f>
        <v>Botiga (4256-1)</v>
      </c>
      <c r="X191" t="str">
        <f t="array" ref="X191">IFERROR(INDEX(Suche_PS_Anlage_Bestände[Produkt],_xlfn.AGGREGATE(15,6,(ROW(Suche_PS_Anlage_Bestände[Produkt])-1)/(--(SEARCH(BV$2,Suche_PS_Anlage_Bestände[Produkt])&gt;0)),ROW()-2),1),"")</f>
        <v>Botiga (4256-1)</v>
      </c>
      <c r="Y191" t="str">
        <f t="array" ref="Y191">IFERROR(INDEX(Suche_PS_Anlage_Bestände[Produkt],_xlfn.AGGREGATE(15,6,(ROW(Suche_PS_Anlage_Bestände[Produkt])-1)/(--(SEARCH(BW$2,Suche_PS_Anlage_Bestände[Produkt])&gt;0)),ROW()-2),1),"")</f>
        <v>Botiga (4256-1)</v>
      </c>
      <c r="Z191" t="str">
        <f t="array" ref="Z191">IFERROR(INDEX(Suche_PS_Anlage_Bestände[Produkt],_xlfn.AGGREGATE(15,6,(ROW(Suche_PS_Anlage_Bestände[Produkt])-1)/(--(SEARCH(BX$2,Suche_PS_Anlage_Bestände[Produkt])&gt;0)),ROW()-2),1),"")</f>
        <v>Botiga (4256-1)</v>
      </c>
      <c r="AA191" t="str">
        <f t="array" ref="AA191">IFERROR(INDEX(Suche_PS_Anlage_Bestände[Produkt],_xlfn.AGGREGATE(15,6,(ROW(Suche_PS_Anlage_Bestände[Produkt])-1)/(--(SEARCH(BY$2,Suche_PS_Anlage_Bestände[Produkt])&gt;0)),ROW()-2),1),"")</f>
        <v>Botiga (4256-1)</v>
      </c>
      <c r="AB191" t="str">
        <f t="array" ref="AB191">IFERROR(INDEX(Suche_PS_Anlage_Bestände[Produkt],_xlfn.AGGREGATE(15,6,(ROW(Suche_PS_Anlage_Bestände[Produkt])-1)/(--(SEARCH(BZ$2,Suche_PS_Anlage_Bestände[Produkt])&gt;0)),ROW()-2),1),"")</f>
        <v>Botiga (4256-1)</v>
      </c>
      <c r="AC191" t="str">
        <f t="array" ref="AC191">IFERROR(INDEX(Suche_PS_Anlage_Bestände[Produkt],_xlfn.AGGREGATE(15,6,(ROW(Suche_PS_Anlage_Bestände[Produkt])-1)/(--(SEARCH(CA$2,Suche_PS_Anlage_Bestände[Produkt])&gt;0)),ROW()-2),1),"")</f>
        <v>Botiga (4256-1)</v>
      </c>
      <c r="AD191" t="str">
        <f t="array" ref="AD191">IFERROR(INDEX(Suche_PS_Anlage_Bestände[Produkt],_xlfn.AGGREGATE(15,6,(ROW(Suche_PS_Anlage_Bestände[Produkt])-1)/(--(SEARCH(CB$2,Suche_PS_Anlage_Bestände[Produkt])&gt;0)),ROW()-2),1),"")</f>
        <v>Botiga (4256-1)</v>
      </c>
      <c r="AE191" t="str">
        <f t="array" ref="AE191">IFERROR(INDEX(Suche_PS_Anlage_Bestände[Produkt],_xlfn.AGGREGATE(15,6,(ROW(Suche_PS_Anlage_Bestände[Produkt])-1)/(--(SEARCH(CC$2,Suche_PS_Anlage_Bestände[Produkt])&gt;0)),ROW()-2),1),"")</f>
        <v>Botiga (4256-1)</v>
      </c>
      <c r="AF191" t="str">
        <f t="array" ref="AF191">IFERROR(INDEX(Suche_PS_Anlage_Bestände[Produkt],_xlfn.AGGREGATE(15,6,(ROW(Suche_PS_Anlage_Bestände[Produkt])-1)/(--(SEARCH(CD$2,Suche_PS_Anlage_Bestände[Produkt])&gt;0)),ROW()-2),1),"")</f>
        <v>Botiga (4256-1)</v>
      </c>
      <c r="AG191" t="str">
        <f t="array" ref="AG191">IFERROR(INDEX(Suche_PS_Anlage_Bestände[Produkt],_xlfn.AGGREGATE(15,6,(ROW(Suche_PS_Anlage_Bestände[Produkt])-1)/(--(SEARCH(CE$2,Suche_PS_Anlage_Bestände[Produkt])&gt;0)),ROW()-2),1),"")</f>
        <v>Botiga (4256-1)</v>
      </c>
      <c r="AH191" t="str">
        <f t="array" ref="AH191">IFERROR(INDEX(Suche_PS_Anlage_Bestände[Produkt],_xlfn.AGGREGATE(15,6,(ROW(Suche_PS_Anlage_Bestände[Produkt])-1)/(--(SEARCH(CF$2,Suche_PS_Anlage_Bestände[Produkt])&gt;0)),ROW()-2),1),"")</f>
        <v>Botiga (4256-1)</v>
      </c>
      <c r="AI191" t="str">
        <f t="array" ref="AI191">IFERROR(INDEX(Suche_PS_Anlage_Bestände[Produkt],_xlfn.AGGREGATE(15,6,(ROW(Suche_PS_Anlage_Bestände[Produkt])-1)/(--(SEARCH(CG$2,Suche_PS_Anlage_Bestände[Produkt])&gt;0)),ROW()-2),1),"")</f>
        <v>Botiga (4256-1)</v>
      </c>
      <c r="AJ191" t="str">
        <f t="array" ref="AJ191">IFERROR(INDEX(Suche_PS_Anlage_Bestände[Produkt],_xlfn.AGGREGATE(15,6,(ROW(Suche_PS_Anlage_Bestände[Produkt])-1)/(--(SEARCH(CH$2,Suche_PS_Anlage_Bestände[Produkt])&gt;0)),ROW()-2),1),"")</f>
        <v>Botiga (4256-1)</v>
      </c>
      <c r="AK191" t="str">
        <f t="array" ref="AK191">IFERROR(INDEX(Suche_PS_Anlage_Bestände[Produkt],_xlfn.AGGREGATE(15,6,(ROW(Suche_PS_Anlage_Bestände[Produkt])-1)/(--(SEARCH(CI$2,Suche_PS_Anlage_Bestände[Produkt])&gt;0)),ROW()-2),1),"")</f>
        <v>Botiga (4256-1)</v>
      </c>
      <c r="AL191" t="str">
        <f t="array" ref="AL191">IFERROR(INDEX(Suche_PS_Anlage_Bestände[Produkt],_xlfn.AGGREGATE(15,6,(ROW(Suche_PS_Anlage_Bestände[Produkt])-1)/(--(SEARCH(CJ$2,Suche_PS_Anlage_Bestände[Produkt])&gt;0)),ROW()-2),1),"")</f>
        <v>Botiga (4256-1)</v>
      </c>
      <c r="AM191" t="str">
        <f t="array" ref="AM191">IFERROR(INDEX(Suche_PS_Anlage_Bestände[Produkt],_xlfn.AGGREGATE(15,6,(ROW(Suche_PS_Anlage_Bestände[Produkt])-1)/(--(SEARCH(CK$2,Suche_PS_Anlage_Bestände[Produkt])&gt;0)),ROW()-2),1),"")</f>
        <v>Botiga (4256-1)</v>
      </c>
      <c r="AN191" t="str">
        <f t="array" ref="AN191">IFERROR(INDEX(Suche_PS_Anlage_Bestände[Produkt],_xlfn.AGGREGATE(15,6,(ROW(Suche_PS_Anlage_Bestände[Produkt])-1)/(--(SEARCH(CL$2,Suche_PS_Anlage_Bestände[Produkt])&gt;0)),ROW()-2),1),"")</f>
        <v>Botiga (4256-1)</v>
      </c>
      <c r="AO191" t="str">
        <f t="array" ref="AO191">IFERROR(INDEX(Suche_PS_Anlage_Bestände[Produkt],_xlfn.AGGREGATE(15,6,(ROW(Suche_PS_Anlage_Bestände[Produkt])-1)/(--(SEARCH(CM$2,Suche_PS_Anlage_Bestände[Produkt])&gt;0)),ROW()-2),1),"")</f>
        <v>Botiga (4256-1)</v>
      </c>
      <c r="AP191" t="str">
        <f t="array" ref="AP191">IFERROR(INDEX(Suche_PS_Anlage_Bestände[Produkt],_xlfn.AGGREGATE(15,6,(ROW(Suche_PS_Anlage_Bestände[Produkt])-1)/(--(SEARCH(CN$2,Suche_PS_Anlage_Bestände[Produkt])&gt;0)),ROW()-2),1),"")</f>
        <v>Botiga (4256-1)</v>
      </c>
      <c r="AQ191" t="str">
        <f t="array" ref="AQ191">IFERROR(INDEX(Suche_PS_Anlage_Bestände[Produkt],_xlfn.AGGREGATE(15,6,(ROW(Suche_PS_Anlage_Bestände[Produkt])-1)/(--(SEARCH(CO$2,Suche_PS_Anlage_Bestände[Produkt])&gt;0)),ROW()-2),1),"")</f>
        <v>Botiga (4256-1)</v>
      </c>
      <c r="AR191" t="str">
        <f t="array" ref="AR191">IFERROR(INDEX(Suche_PS_Anlage_Bestände[Produkt],_xlfn.AGGREGATE(15,6,(ROW(Suche_PS_Anlage_Bestände[Produkt])-1)/(--(SEARCH(CP$2,Suche_PS_Anlage_Bestände[Produkt])&gt;0)),ROW()-2),1),"")</f>
        <v>Botiga (4256-1)</v>
      </c>
      <c r="AS191" t="str">
        <f t="array" ref="AS191">IFERROR(INDEX(Suche_PS_Anlage_Bestände[Produkt],_xlfn.AGGREGATE(15,6,(ROW(Suche_PS_Anlage_Bestände[Produkt])-1)/(--(SEARCH(CQ$2,Suche_PS_Anlage_Bestände[Produkt])&gt;0)),ROW()-2),1),"")</f>
        <v>Botiga (4256-1)</v>
      </c>
      <c r="AT191" t="str">
        <f t="array" ref="AT191">IFERROR(INDEX(Suche_PS_Anlage_Bestände[Produkt],_xlfn.AGGREGATE(15,6,(ROW(Suche_PS_Anlage_Bestände[Produkt])-1)/(--(SEARCH(CR$2,Suche_PS_Anlage_Bestände[Produkt])&gt;0)),ROW()-2),1),"")</f>
        <v>Botiga (4256-1)</v>
      </c>
      <c r="AU191" t="str">
        <f t="array" ref="AU191">IFERROR(INDEX(Suche_PS_Anlage_Bestände[Produkt],_xlfn.AGGREGATE(15,6,(ROW(Suche_PS_Anlage_Bestände[Produkt])-1)/(--(SEARCH(CS$2,Suche_PS_Anlage_Bestände[Produkt])&gt;0)),ROW()-2),1),"")</f>
        <v>Botiga (4256-1)</v>
      </c>
      <c r="AV191" t="str">
        <f t="array" ref="AV191">IFERROR(INDEX(Suche_PS_Anlage_Bestände[Produkt],_xlfn.AGGREGATE(15,6,(ROW(Suche_PS_Anlage_Bestände[Produkt])-1)/(--(SEARCH(CT$2,Suche_PS_Anlage_Bestände[Produkt])&gt;0)),ROW()-2),1),"")</f>
        <v>Botiga (4256-1)</v>
      </c>
      <c r="AW191" t="str">
        <f t="array" ref="AW191">IFERROR(INDEX(Suche_PS_Anlage_Bestände[Produkt],_xlfn.AGGREGATE(15,6,(ROW(Suche_PS_Anlage_Bestände[Produkt])-1)/(--(SEARCH(CU$2,Suche_PS_Anlage_Bestände[Produkt])&gt;0)),ROW()-2),1),"")</f>
        <v>Botiga (4256-1)</v>
      </c>
      <c r="AX191" t="str">
        <f t="array" ref="AX191">IFERROR(INDEX(Suche_PS_Anlage_Bestände[Produkt],_xlfn.AGGREGATE(15,6,(ROW(Suche_PS_Anlage_Bestände[Produkt])-1)/(--(SEARCH(CV$2,Suche_PS_Anlage_Bestände[Produkt])&gt;0)),ROW()-2),1),"")</f>
        <v>Botiga (4256-1)</v>
      </c>
      <c r="AY191" t="str">
        <f t="array" ref="AY191">IFERROR(INDEX(Suche_PS_Anlage_Bestände[Produkt],_xlfn.AGGREGATE(15,6,(ROW(Suche_PS_Anlage_Bestände[Produkt])-1)/(--(SEARCH(CW$2,Suche_PS_Anlage_Bestände[Produkt])&gt;0)),ROW()-2),1),"")</f>
        <v>Botiga (4256-1)</v>
      </c>
      <c r="AZ191" t="str">
        <f t="array" ref="AZ191">IFERROR(INDEX(Suche_PS_Anlage_Bestände[Produkt],_xlfn.AGGREGATE(15,6,(ROW(Suche_PS_Anlage_Bestände[Produkt])-1)/(--(SEARCH(CX$2,Suche_PS_Anlage_Bestände[Produkt])&gt;0)),ROW()-2),1),"")</f>
        <v>Botiga (4256-1)</v>
      </c>
      <c r="BA191" t="str">
        <f t="array" ref="BA191">IFERROR(INDEX(Suche_PS_Anlage_Bestände[Produkt],_xlfn.AGGREGATE(15,6,(ROW(Suche_PS_Anlage_Bestände[Produkt])-1)/(--(SEARCH(CY$2,Suche_PS_Anlage_Bestände[Produkt])&gt;0)),ROW()-2),1),"")</f>
        <v>Botiga (4256-1)</v>
      </c>
      <c r="BB191" t="str">
        <f t="array" ref="BB191">IFERROR(INDEX(Suche_PS_Anlage_Bestände[Produkt],_xlfn.AGGREGATE(15,6,(ROW(Suche_PS_Anlage_Bestände[Produkt])-1)/(--(SEARCH(CZ$2,Suche_PS_Anlage_Bestände[Produkt])&gt;0)),ROW()-2),1),"")</f>
        <v>Botiga (4256-1)</v>
      </c>
      <c r="BC191" t="str">
        <f t="array" ref="BC191">IFERROR(INDEX(Suche_PS_Anlage_Bestände[Produkt],_xlfn.AGGREGATE(15,6,(ROW(Suche_PS_Anlage_Bestände[Produkt])-1)/(--(SEARCH(DA$2,Suche_PS_Anlage_Bestände[Produkt])&gt;0)),ROW()-2),1),"")</f>
        <v>Botiga (4256-1)</v>
      </c>
      <c r="BD191" t="str">
        <f t="array" ref="BD191">IFERROR(INDEX(Suche_PS_Anlage_Bestände[Produkt],_xlfn.AGGREGATE(15,6,(ROW(Suche_PS_Anlage_Bestände[Produkt])-1)/(--(SEARCH(DB$2,Suche_PS_Anlage_Bestände[Produkt])&gt;0)),ROW()-2),1),"")</f>
        <v>Botiga (4256-1)</v>
      </c>
      <c r="BE191" t="str">
        <f t="array" ref="BE191">IFERROR(INDEX(Suche_PS_Anlage_Bestände[Produkt],_xlfn.AGGREGATE(15,6,(ROW(Suche_PS_Anlage_Bestände[Produkt])-1)/(--(SEARCH(DC$2,Suche_PS_Anlage_Bestände[Produkt])&gt;0)),ROW()-2),1),"")</f>
        <v>Botiga (4256-1)</v>
      </c>
      <c r="BF191" t="str">
        <f t="array" ref="BF191">IFERROR(INDEX(Suche_PS_Anlage_Bestände[Produkt],_xlfn.AGGREGATE(15,6,(ROW(Suche_PS_Anlage_Bestände[Produkt])-1)/(--(SEARCH(DD$2,Suche_PS_Anlage_Bestände[Produkt])&gt;0)),ROW()-2),1),"")</f>
        <v>Botiga (4256-1)</v>
      </c>
      <c r="BG191" t="str">
        <f t="array" ref="BG191">IFERROR(INDEX(Suche_PS_Anlage_Bestände[Produkt],_xlfn.AGGREGATE(15,6,(ROW(Suche_PS_Anlage_Bestände[Produkt])-1)/(--(SEARCH(DE$2,Suche_PS_Anlage_Bestände[Produkt])&gt;0)),ROW()-2),1),"")</f>
        <v>Botiga (4256-1)</v>
      </c>
      <c r="BH191" t="str">
        <f t="array" ref="BH191">IFERROR(INDEX(Suche_PS_Anlage_Bestände[Produkt],_xlfn.AGGREGATE(15,6,(ROW(Suche_PS_Anlage_Bestände[Produkt])-1)/(--(SEARCH(DF$2,Suche_PS_Anlage_Bestände[Produkt])&gt;0)),ROW()-2),1),"")</f>
        <v>Botiga (4256-1)</v>
      </c>
      <c r="BI191" t="str">
        <f t="array" ref="BI191">IFERROR(INDEX(Suche_PS_Anlage_Bestände[Produkt],_xlfn.AGGREGATE(15,6,(ROW(Suche_PS_Anlage_Bestände[Produkt])-1)/(--(SEARCH(DG$2,Suche_PS_Anlage_Bestände[Produkt])&gt;0)),ROW()-2),1),"")</f>
        <v>Botiga (4256-1)</v>
      </c>
      <c r="BJ191" t="str">
        <f t="array" ref="BJ191">IFERROR(INDEX(Suche_PS_Anlage_Bestände[Produkt],_xlfn.AGGREGATE(15,6,(ROW(Suche_PS_Anlage_Bestände[Produkt])-1)/(--(SEARCH(DH$2,Suche_PS_Anlage_Bestände[Produkt])&gt;0)),ROW()-2),1),"")</f>
        <v>Botiga (4256-1)</v>
      </c>
      <c r="BK191" t="str">
        <f t="array" ref="BK191">IFERROR(INDEX(Suche_PS_Anlage_Bestände[Produkt],_xlfn.AGGREGATE(15,6,(ROW(Suche_PS_Anlage_Bestände[Produkt])-1)/(--(SEARCH(DI$2,Suche_PS_Anlage_Bestände[Produkt])&gt;0)),ROW()-2),1),"")</f>
        <v>Botiga (4256-1)</v>
      </c>
    </row>
    <row r="192" spans="13:63">
      <c r="M192" t="s">
        <v>8091</v>
      </c>
      <c r="N192" t="str">
        <f t="array" ref="N192">IFERROR(INDEX(Suche_PS_Anlage_Bestände[Produkt],_xlfn.AGGREGATE(15,6,(ROW(Suche_PS_Anlage_Bestände[Produkt])-1)/(--(SEARCH(BL$2,Suche_PS_Anlage_Bestände[Produkt])&gt;0)),ROW()-2),1),"")</f>
        <v>Botrefin (4053-0)</v>
      </c>
      <c r="O192" t="str">
        <f t="array" ref="O192">IFERROR(INDEX(Suche_PS_Anlage_Bestände[Produkt],_xlfn.AGGREGATE(15,6,(ROW(Suche_PS_Anlage_Bestände[Produkt])-1)/(--(SEARCH(BM$2,Suche_PS_Anlage_Bestände[Produkt])&gt;0)),ROW()-2),1),"")</f>
        <v>Botrefin (4053-0)</v>
      </c>
      <c r="P192" t="str">
        <f t="array" ref="P192">IFERROR(INDEX(Suche_PS_Anlage_Bestände[Produkt],_xlfn.AGGREGATE(15,6,(ROW(Suche_PS_Anlage_Bestände[Produkt])-1)/(--(SEARCH(BN$2,Suche_PS_Anlage_Bestände[Produkt])&gt;0)),ROW()-2),1),"")</f>
        <v>Botrefin (4053-0)</v>
      </c>
      <c r="Q192" t="str">
        <f t="array" ref="Q192">IFERROR(INDEX(Suche_PS_Anlage_Bestände[Produkt],_xlfn.AGGREGATE(15,6,(ROW(Suche_PS_Anlage_Bestände[Produkt])-1)/(--(SEARCH(BO$2,Suche_PS_Anlage_Bestände[Produkt])&gt;0)),ROW()-2),1),"")</f>
        <v>Botrefin (4053-0)</v>
      </c>
      <c r="R192" t="str">
        <f t="array" ref="R192">IFERROR(INDEX(Suche_PS_Anlage_Bestände[Produkt],_xlfn.AGGREGATE(15,6,(ROW(Suche_PS_Anlage_Bestände[Produkt])-1)/(--(SEARCH(BP$2,Suche_PS_Anlage_Bestände[Produkt])&gt;0)),ROW()-2),1),"")</f>
        <v>Botrefin (4053-0)</v>
      </c>
      <c r="S192" t="str">
        <f t="array" ref="S192">IFERROR(INDEX(Suche_PS_Anlage_Bestände[Produkt],_xlfn.AGGREGATE(15,6,(ROW(Suche_PS_Anlage_Bestände[Produkt])-1)/(--(SEARCH(BQ$2,Suche_PS_Anlage_Bestände[Produkt])&gt;0)),ROW()-2),1),"")</f>
        <v>Botrefin (4053-0)</v>
      </c>
      <c r="T192" t="str">
        <f t="array" ref="T192">IFERROR(INDEX(Suche_PS_Anlage_Bestände[Produkt],_xlfn.AGGREGATE(15,6,(ROW(Suche_PS_Anlage_Bestände[Produkt])-1)/(--(SEARCH(BR$2,Suche_PS_Anlage_Bestände[Produkt])&gt;0)),ROW()-2),1),"")</f>
        <v>Botrefin (4053-0)</v>
      </c>
      <c r="U192" t="str">
        <f t="array" ref="U192">IFERROR(INDEX(Suche_PS_Anlage_Bestände[Produkt],_xlfn.AGGREGATE(15,6,(ROW(Suche_PS_Anlage_Bestände[Produkt])-1)/(--(SEARCH(BS$2,Suche_PS_Anlage_Bestände[Produkt])&gt;0)),ROW()-2),1),"")</f>
        <v>Botrefin (4053-0)</v>
      </c>
      <c r="V192" t="str">
        <f t="array" ref="V192">IFERROR(INDEX(Suche_PS_Anlage_Bestände[Produkt],_xlfn.AGGREGATE(15,6,(ROW(Suche_PS_Anlage_Bestände[Produkt])-1)/(--(SEARCH(BT$2,Suche_PS_Anlage_Bestände[Produkt])&gt;0)),ROW()-2),1),"")</f>
        <v>Botrefin (4053-0)</v>
      </c>
      <c r="W192" t="str">
        <f t="array" ref="W192">IFERROR(INDEX(Suche_PS_Anlage_Bestände[Produkt],_xlfn.AGGREGATE(15,6,(ROW(Suche_PS_Anlage_Bestände[Produkt])-1)/(--(SEARCH(BU$2,Suche_PS_Anlage_Bestände[Produkt])&gt;0)),ROW()-2),1),"")</f>
        <v>Botrefin (4053-0)</v>
      </c>
      <c r="X192" t="str">
        <f t="array" ref="X192">IFERROR(INDEX(Suche_PS_Anlage_Bestände[Produkt],_xlfn.AGGREGATE(15,6,(ROW(Suche_PS_Anlage_Bestände[Produkt])-1)/(--(SEARCH(BV$2,Suche_PS_Anlage_Bestände[Produkt])&gt;0)),ROW()-2),1),"")</f>
        <v>Botrefin (4053-0)</v>
      </c>
      <c r="Y192" t="str">
        <f t="array" ref="Y192">IFERROR(INDEX(Suche_PS_Anlage_Bestände[Produkt],_xlfn.AGGREGATE(15,6,(ROW(Suche_PS_Anlage_Bestände[Produkt])-1)/(--(SEARCH(BW$2,Suche_PS_Anlage_Bestände[Produkt])&gt;0)),ROW()-2),1),"")</f>
        <v>Botrefin (4053-0)</v>
      </c>
      <c r="Z192" t="str">
        <f t="array" ref="Z192">IFERROR(INDEX(Suche_PS_Anlage_Bestände[Produkt],_xlfn.AGGREGATE(15,6,(ROW(Suche_PS_Anlage_Bestände[Produkt])-1)/(--(SEARCH(BX$2,Suche_PS_Anlage_Bestände[Produkt])&gt;0)),ROW()-2),1),"")</f>
        <v>Botrefin (4053-0)</v>
      </c>
      <c r="AA192" t="str">
        <f t="array" ref="AA192">IFERROR(INDEX(Suche_PS_Anlage_Bestände[Produkt],_xlfn.AGGREGATE(15,6,(ROW(Suche_PS_Anlage_Bestände[Produkt])-1)/(--(SEARCH(BY$2,Suche_PS_Anlage_Bestände[Produkt])&gt;0)),ROW()-2),1),"")</f>
        <v>Botrefin (4053-0)</v>
      </c>
      <c r="AB192" t="str">
        <f t="array" ref="AB192">IFERROR(INDEX(Suche_PS_Anlage_Bestände[Produkt],_xlfn.AGGREGATE(15,6,(ROW(Suche_PS_Anlage_Bestände[Produkt])-1)/(--(SEARCH(BZ$2,Suche_PS_Anlage_Bestände[Produkt])&gt;0)),ROW()-2),1),"")</f>
        <v>Botrefin (4053-0)</v>
      </c>
      <c r="AC192" t="str">
        <f t="array" ref="AC192">IFERROR(INDEX(Suche_PS_Anlage_Bestände[Produkt],_xlfn.AGGREGATE(15,6,(ROW(Suche_PS_Anlage_Bestände[Produkt])-1)/(--(SEARCH(CA$2,Suche_PS_Anlage_Bestände[Produkt])&gt;0)),ROW()-2),1),"")</f>
        <v>Botrefin (4053-0)</v>
      </c>
      <c r="AD192" t="str">
        <f t="array" ref="AD192">IFERROR(INDEX(Suche_PS_Anlage_Bestände[Produkt],_xlfn.AGGREGATE(15,6,(ROW(Suche_PS_Anlage_Bestände[Produkt])-1)/(--(SEARCH(CB$2,Suche_PS_Anlage_Bestände[Produkt])&gt;0)),ROW()-2),1),"")</f>
        <v>Botrefin (4053-0)</v>
      </c>
      <c r="AE192" t="str">
        <f t="array" ref="AE192">IFERROR(INDEX(Suche_PS_Anlage_Bestände[Produkt],_xlfn.AGGREGATE(15,6,(ROW(Suche_PS_Anlage_Bestände[Produkt])-1)/(--(SEARCH(CC$2,Suche_PS_Anlage_Bestände[Produkt])&gt;0)),ROW()-2),1),"")</f>
        <v>Botrefin (4053-0)</v>
      </c>
      <c r="AF192" t="str">
        <f t="array" ref="AF192">IFERROR(INDEX(Suche_PS_Anlage_Bestände[Produkt],_xlfn.AGGREGATE(15,6,(ROW(Suche_PS_Anlage_Bestände[Produkt])-1)/(--(SEARCH(CD$2,Suche_PS_Anlage_Bestände[Produkt])&gt;0)),ROW()-2),1),"")</f>
        <v>Botrefin (4053-0)</v>
      </c>
      <c r="AG192" t="str">
        <f t="array" ref="AG192">IFERROR(INDEX(Suche_PS_Anlage_Bestände[Produkt],_xlfn.AGGREGATE(15,6,(ROW(Suche_PS_Anlage_Bestände[Produkt])-1)/(--(SEARCH(CE$2,Suche_PS_Anlage_Bestände[Produkt])&gt;0)),ROW()-2),1),"")</f>
        <v>Botrefin (4053-0)</v>
      </c>
      <c r="AH192" t="str">
        <f t="array" ref="AH192">IFERROR(INDEX(Suche_PS_Anlage_Bestände[Produkt],_xlfn.AGGREGATE(15,6,(ROW(Suche_PS_Anlage_Bestände[Produkt])-1)/(--(SEARCH(CF$2,Suche_PS_Anlage_Bestände[Produkt])&gt;0)),ROW()-2),1),"")</f>
        <v>Botrefin (4053-0)</v>
      </c>
      <c r="AI192" t="str">
        <f t="array" ref="AI192">IFERROR(INDEX(Suche_PS_Anlage_Bestände[Produkt],_xlfn.AGGREGATE(15,6,(ROW(Suche_PS_Anlage_Bestände[Produkt])-1)/(--(SEARCH(CG$2,Suche_PS_Anlage_Bestände[Produkt])&gt;0)),ROW()-2),1),"")</f>
        <v>Botrefin (4053-0)</v>
      </c>
      <c r="AJ192" t="str">
        <f t="array" ref="AJ192">IFERROR(INDEX(Suche_PS_Anlage_Bestände[Produkt],_xlfn.AGGREGATE(15,6,(ROW(Suche_PS_Anlage_Bestände[Produkt])-1)/(--(SEARCH(CH$2,Suche_PS_Anlage_Bestände[Produkt])&gt;0)),ROW()-2),1),"")</f>
        <v>Botrefin (4053-0)</v>
      </c>
      <c r="AK192" t="str">
        <f t="array" ref="AK192">IFERROR(INDEX(Suche_PS_Anlage_Bestände[Produkt],_xlfn.AGGREGATE(15,6,(ROW(Suche_PS_Anlage_Bestände[Produkt])-1)/(--(SEARCH(CI$2,Suche_PS_Anlage_Bestände[Produkt])&gt;0)),ROW()-2),1),"")</f>
        <v>Botrefin (4053-0)</v>
      </c>
      <c r="AL192" t="str">
        <f t="array" ref="AL192">IFERROR(INDEX(Suche_PS_Anlage_Bestände[Produkt],_xlfn.AGGREGATE(15,6,(ROW(Suche_PS_Anlage_Bestände[Produkt])-1)/(--(SEARCH(CJ$2,Suche_PS_Anlage_Bestände[Produkt])&gt;0)),ROW()-2),1),"")</f>
        <v>Botrefin (4053-0)</v>
      </c>
      <c r="AM192" t="str">
        <f t="array" ref="AM192">IFERROR(INDEX(Suche_PS_Anlage_Bestände[Produkt],_xlfn.AGGREGATE(15,6,(ROW(Suche_PS_Anlage_Bestände[Produkt])-1)/(--(SEARCH(CK$2,Suche_PS_Anlage_Bestände[Produkt])&gt;0)),ROW()-2),1),"")</f>
        <v>Botrefin (4053-0)</v>
      </c>
      <c r="AN192" t="str">
        <f t="array" ref="AN192">IFERROR(INDEX(Suche_PS_Anlage_Bestände[Produkt],_xlfn.AGGREGATE(15,6,(ROW(Suche_PS_Anlage_Bestände[Produkt])-1)/(--(SEARCH(CL$2,Suche_PS_Anlage_Bestände[Produkt])&gt;0)),ROW()-2),1),"")</f>
        <v>Botrefin (4053-0)</v>
      </c>
      <c r="AO192" t="str">
        <f t="array" ref="AO192">IFERROR(INDEX(Suche_PS_Anlage_Bestände[Produkt],_xlfn.AGGREGATE(15,6,(ROW(Suche_PS_Anlage_Bestände[Produkt])-1)/(--(SEARCH(CM$2,Suche_PS_Anlage_Bestände[Produkt])&gt;0)),ROW()-2),1),"")</f>
        <v>Botrefin (4053-0)</v>
      </c>
      <c r="AP192" t="str">
        <f t="array" ref="AP192">IFERROR(INDEX(Suche_PS_Anlage_Bestände[Produkt],_xlfn.AGGREGATE(15,6,(ROW(Suche_PS_Anlage_Bestände[Produkt])-1)/(--(SEARCH(CN$2,Suche_PS_Anlage_Bestände[Produkt])&gt;0)),ROW()-2),1),"")</f>
        <v>Botrefin (4053-0)</v>
      </c>
      <c r="AQ192" t="str">
        <f t="array" ref="AQ192">IFERROR(INDEX(Suche_PS_Anlage_Bestände[Produkt],_xlfn.AGGREGATE(15,6,(ROW(Suche_PS_Anlage_Bestände[Produkt])-1)/(--(SEARCH(CO$2,Suche_PS_Anlage_Bestände[Produkt])&gt;0)),ROW()-2),1),"")</f>
        <v>Botrefin (4053-0)</v>
      </c>
      <c r="AR192" t="str">
        <f t="array" ref="AR192">IFERROR(INDEX(Suche_PS_Anlage_Bestände[Produkt],_xlfn.AGGREGATE(15,6,(ROW(Suche_PS_Anlage_Bestände[Produkt])-1)/(--(SEARCH(CP$2,Suche_PS_Anlage_Bestände[Produkt])&gt;0)),ROW()-2),1),"")</f>
        <v>Botrefin (4053-0)</v>
      </c>
      <c r="AS192" t="str">
        <f t="array" ref="AS192">IFERROR(INDEX(Suche_PS_Anlage_Bestände[Produkt],_xlfn.AGGREGATE(15,6,(ROW(Suche_PS_Anlage_Bestände[Produkt])-1)/(--(SEARCH(CQ$2,Suche_PS_Anlage_Bestände[Produkt])&gt;0)),ROW()-2),1),"")</f>
        <v>Botrefin (4053-0)</v>
      </c>
      <c r="AT192" t="str">
        <f t="array" ref="AT192">IFERROR(INDEX(Suche_PS_Anlage_Bestände[Produkt],_xlfn.AGGREGATE(15,6,(ROW(Suche_PS_Anlage_Bestände[Produkt])-1)/(--(SEARCH(CR$2,Suche_PS_Anlage_Bestände[Produkt])&gt;0)),ROW()-2),1),"")</f>
        <v>Botrefin (4053-0)</v>
      </c>
      <c r="AU192" t="str">
        <f t="array" ref="AU192">IFERROR(INDEX(Suche_PS_Anlage_Bestände[Produkt],_xlfn.AGGREGATE(15,6,(ROW(Suche_PS_Anlage_Bestände[Produkt])-1)/(--(SEARCH(CS$2,Suche_PS_Anlage_Bestände[Produkt])&gt;0)),ROW()-2),1),"")</f>
        <v>Botrefin (4053-0)</v>
      </c>
      <c r="AV192" t="str">
        <f t="array" ref="AV192">IFERROR(INDEX(Suche_PS_Anlage_Bestände[Produkt],_xlfn.AGGREGATE(15,6,(ROW(Suche_PS_Anlage_Bestände[Produkt])-1)/(--(SEARCH(CT$2,Suche_PS_Anlage_Bestände[Produkt])&gt;0)),ROW()-2),1),"")</f>
        <v>Botrefin (4053-0)</v>
      </c>
      <c r="AW192" t="str">
        <f t="array" ref="AW192">IFERROR(INDEX(Suche_PS_Anlage_Bestände[Produkt],_xlfn.AGGREGATE(15,6,(ROW(Suche_PS_Anlage_Bestände[Produkt])-1)/(--(SEARCH(CU$2,Suche_PS_Anlage_Bestände[Produkt])&gt;0)),ROW()-2),1),"")</f>
        <v>Botrefin (4053-0)</v>
      </c>
      <c r="AX192" t="str">
        <f t="array" ref="AX192">IFERROR(INDEX(Suche_PS_Anlage_Bestände[Produkt],_xlfn.AGGREGATE(15,6,(ROW(Suche_PS_Anlage_Bestände[Produkt])-1)/(--(SEARCH(CV$2,Suche_PS_Anlage_Bestände[Produkt])&gt;0)),ROW()-2),1),"")</f>
        <v>Botrefin (4053-0)</v>
      </c>
      <c r="AY192" t="str">
        <f t="array" ref="AY192">IFERROR(INDEX(Suche_PS_Anlage_Bestände[Produkt],_xlfn.AGGREGATE(15,6,(ROW(Suche_PS_Anlage_Bestände[Produkt])-1)/(--(SEARCH(CW$2,Suche_PS_Anlage_Bestände[Produkt])&gt;0)),ROW()-2),1),"")</f>
        <v>Botrefin (4053-0)</v>
      </c>
      <c r="AZ192" t="str">
        <f t="array" ref="AZ192">IFERROR(INDEX(Suche_PS_Anlage_Bestände[Produkt],_xlfn.AGGREGATE(15,6,(ROW(Suche_PS_Anlage_Bestände[Produkt])-1)/(--(SEARCH(CX$2,Suche_PS_Anlage_Bestände[Produkt])&gt;0)),ROW()-2),1),"")</f>
        <v>Botrefin (4053-0)</v>
      </c>
      <c r="BA192" t="str">
        <f t="array" ref="BA192">IFERROR(INDEX(Suche_PS_Anlage_Bestände[Produkt],_xlfn.AGGREGATE(15,6,(ROW(Suche_PS_Anlage_Bestände[Produkt])-1)/(--(SEARCH(CY$2,Suche_PS_Anlage_Bestände[Produkt])&gt;0)),ROW()-2),1),"")</f>
        <v>Botrefin (4053-0)</v>
      </c>
      <c r="BB192" t="str">
        <f t="array" ref="BB192">IFERROR(INDEX(Suche_PS_Anlage_Bestände[Produkt],_xlfn.AGGREGATE(15,6,(ROW(Suche_PS_Anlage_Bestände[Produkt])-1)/(--(SEARCH(CZ$2,Suche_PS_Anlage_Bestände[Produkt])&gt;0)),ROW()-2),1),"")</f>
        <v>Botrefin (4053-0)</v>
      </c>
      <c r="BC192" t="str">
        <f t="array" ref="BC192">IFERROR(INDEX(Suche_PS_Anlage_Bestände[Produkt],_xlfn.AGGREGATE(15,6,(ROW(Suche_PS_Anlage_Bestände[Produkt])-1)/(--(SEARCH(DA$2,Suche_PS_Anlage_Bestände[Produkt])&gt;0)),ROW()-2),1),"")</f>
        <v>Botrefin (4053-0)</v>
      </c>
      <c r="BD192" t="str">
        <f t="array" ref="BD192">IFERROR(INDEX(Suche_PS_Anlage_Bestände[Produkt],_xlfn.AGGREGATE(15,6,(ROW(Suche_PS_Anlage_Bestände[Produkt])-1)/(--(SEARCH(DB$2,Suche_PS_Anlage_Bestände[Produkt])&gt;0)),ROW()-2),1),"")</f>
        <v>Botrefin (4053-0)</v>
      </c>
      <c r="BE192" t="str">
        <f t="array" ref="BE192">IFERROR(INDEX(Suche_PS_Anlage_Bestände[Produkt],_xlfn.AGGREGATE(15,6,(ROW(Suche_PS_Anlage_Bestände[Produkt])-1)/(--(SEARCH(DC$2,Suche_PS_Anlage_Bestände[Produkt])&gt;0)),ROW()-2),1),"")</f>
        <v>Botrefin (4053-0)</v>
      </c>
      <c r="BF192" t="str">
        <f t="array" ref="BF192">IFERROR(INDEX(Suche_PS_Anlage_Bestände[Produkt],_xlfn.AGGREGATE(15,6,(ROW(Suche_PS_Anlage_Bestände[Produkt])-1)/(--(SEARCH(DD$2,Suche_PS_Anlage_Bestände[Produkt])&gt;0)),ROW()-2),1),"")</f>
        <v>Botrefin (4053-0)</v>
      </c>
      <c r="BG192" t="str">
        <f t="array" ref="BG192">IFERROR(INDEX(Suche_PS_Anlage_Bestände[Produkt],_xlfn.AGGREGATE(15,6,(ROW(Suche_PS_Anlage_Bestände[Produkt])-1)/(--(SEARCH(DE$2,Suche_PS_Anlage_Bestände[Produkt])&gt;0)),ROW()-2),1),"")</f>
        <v>Botrefin (4053-0)</v>
      </c>
      <c r="BH192" t="str">
        <f t="array" ref="BH192">IFERROR(INDEX(Suche_PS_Anlage_Bestände[Produkt],_xlfn.AGGREGATE(15,6,(ROW(Suche_PS_Anlage_Bestände[Produkt])-1)/(--(SEARCH(DF$2,Suche_PS_Anlage_Bestände[Produkt])&gt;0)),ROW()-2),1),"")</f>
        <v>Botrefin (4053-0)</v>
      </c>
      <c r="BI192" t="str">
        <f t="array" ref="BI192">IFERROR(INDEX(Suche_PS_Anlage_Bestände[Produkt],_xlfn.AGGREGATE(15,6,(ROW(Suche_PS_Anlage_Bestände[Produkt])-1)/(--(SEARCH(DG$2,Suche_PS_Anlage_Bestände[Produkt])&gt;0)),ROW()-2),1),"")</f>
        <v>Botrefin (4053-0)</v>
      </c>
      <c r="BJ192" t="str">
        <f t="array" ref="BJ192">IFERROR(INDEX(Suche_PS_Anlage_Bestände[Produkt],_xlfn.AGGREGATE(15,6,(ROW(Suche_PS_Anlage_Bestände[Produkt])-1)/(--(SEARCH(DH$2,Suche_PS_Anlage_Bestände[Produkt])&gt;0)),ROW()-2),1),"")</f>
        <v>Botrefin (4053-0)</v>
      </c>
      <c r="BK192" t="str">
        <f t="array" ref="BK192">IFERROR(INDEX(Suche_PS_Anlage_Bestände[Produkt],_xlfn.AGGREGATE(15,6,(ROW(Suche_PS_Anlage_Bestände[Produkt])-1)/(--(SEARCH(DI$2,Suche_PS_Anlage_Bestände[Produkt])&gt;0)),ROW()-2),1),"")</f>
        <v>Botrefin (4053-0)</v>
      </c>
    </row>
    <row r="193" spans="13:63">
      <c r="M193" t="s">
        <v>8092</v>
      </c>
      <c r="N193" t="str">
        <f t="array" ref="N193">IFERROR(INDEX(Suche_PS_Anlage_Bestände[Produkt],_xlfn.AGGREGATE(15,6,(ROW(Suche_PS_Anlage_Bestände[Produkt])-1)/(--(SEARCH(BL$2,Suche_PS_Anlage_Bestände[Produkt])&gt;0)),ROW()-2),1),"")</f>
        <v>Boxer (2525-0)</v>
      </c>
      <c r="O193" t="str">
        <f t="array" ref="O193">IFERROR(INDEX(Suche_PS_Anlage_Bestände[Produkt],_xlfn.AGGREGATE(15,6,(ROW(Suche_PS_Anlage_Bestände[Produkt])-1)/(--(SEARCH(BM$2,Suche_PS_Anlage_Bestände[Produkt])&gt;0)),ROW()-2),1),"")</f>
        <v>Boxer (2525-0)</v>
      </c>
      <c r="P193" t="str">
        <f t="array" ref="P193">IFERROR(INDEX(Suche_PS_Anlage_Bestände[Produkt],_xlfn.AGGREGATE(15,6,(ROW(Suche_PS_Anlage_Bestände[Produkt])-1)/(--(SEARCH(BN$2,Suche_PS_Anlage_Bestände[Produkt])&gt;0)),ROW()-2),1),"")</f>
        <v>Boxer (2525-0)</v>
      </c>
      <c r="Q193" t="str">
        <f t="array" ref="Q193">IFERROR(INDEX(Suche_PS_Anlage_Bestände[Produkt],_xlfn.AGGREGATE(15,6,(ROW(Suche_PS_Anlage_Bestände[Produkt])-1)/(--(SEARCH(BO$2,Suche_PS_Anlage_Bestände[Produkt])&gt;0)),ROW()-2),1),"")</f>
        <v>Boxer (2525-0)</v>
      </c>
      <c r="R193" t="str">
        <f t="array" ref="R193">IFERROR(INDEX(Suche_PS_Anlage_Bestände[Produkt],_xlfn.AGGREGATE(15,6,(ROW(Suche_PS_Anlage_Bestände[Produkt])-1)/(--(SEARCH(BP$2,Suche_PS_Anlage_Bestände[Produkt])&gt;0)),ROW()-2),1),"")</f>
        <v>Boxer (2525-0)</v>
      </c>
      <c r="S193" t="str">
        <f t="array" ref="S193">IFERROR(INDEX(Suche_PS_Anlage_Bestände[Produkt],_xlfn.AGGREGATE(15,6,(ROW(Suche_PS_Anlage_Bestände[Produkt])-1)/(--(SEARCH(BQ$2,Suche_PS_Anlage_Bestände[Produkt])&gt;0)),ROW()-2),1),"")</f>
        <v>Boxer (2525-0)</v>
      </c>
      <c r="T193" t="str">
        <f t="array" ref="T193">IFERROR(INDEX(Suche_PS_Anlage_Bestände[Produkt],_xlfn.AGGREGATE(15,6,(ROW(Suche_PS_Anlage_Bestände[Produkt])-1)/(--(SEARCH(BR$2,Suche_PS_Anlage_Bestände[Produkt])&gt;0)),ROW()-2),1),"")</f>
        <v>Boxer (2525-0)</v>
      </c>
      <c r="U193" t="str">
        <f t="array" ref="U193">IFERROR(INDEX(Suche_PS_Anlage_Bestände[Produkt],_xlfn.AGGREGATE(15,6,(ROW(Suche_PS_Anlage_Bestände[Produkt])-1)/(--(SEARCH(BS$2,Suche_PS_Anlage_Bestände[Produkt])&gt;0)),ROW()-2),1),"")</f>
        <v>Boxer (2525-0)</v>
      </c>
      <c r="V193" t="str">
        <f t="array" ref="V193">IFERROR(INDEX(Suche_PS_Anlage_Bestände[Produkt],_xlfn.AGGREGATE(15,6,(ROW(Suche_PS_Anlage_Bestände[Produkt])-1)/(--(SEARCH(BT$2,Suche_PS_Anlage_Bestände[Produkt])&gt;0)),ROW()-2),1),"")</f>
        <v>Boxer (2525-0)</v>
      </c>
      <c r="W193" t="str">
        <f t="array" ref="W193">IFERROR(INDEX(Suche_PS_Anlage_Bestände[Produkt],_xlfn.AGGREGATE(15,6,(ROW(Suche_PS_Anlage_Bestände[Produkt])-1)/(--(SEARCH(BU$2,Suche_PS_Anlage_Bestände[Produkt])&gt;0)),ROW()-2),1),"")</f>
        <v>Boxer (2525-0)</v>
      </c>
      <c r="X193" t="str">
        <f t="array" ref="X193">IFERROR(INDEX(Suche_PS_Anlage_Bestände[Produkt],_xlfn.AGGREGATE(15,6,(ROW(Suche_PS_Anlage_Bestände[Produkt])-1)/(--(SEARCH(BV$2,Suche_PS_Anlage_Bestände[Produkt])&gt;0)),ROW()-2),1),"")</f>
        <v>Boxer (2525-0)</v>
      </c>
      <c r="Y193" t="str">
        <f t="array" ref="Y193">IFERROR(INDEX(Suche_PS_Anlage_Bestände[Produkt],_xlfn.AGGREGATE(15,6,(ROW(Suche_PS_Anlage_Bestände[Produkt])-1)/(--(SEARCH(BW$2,Suche_PS_Anlage_Bestände[Produkt])&gt;0)),ROW()-2),1),"")</f>
        <v>Boxer (2525-0)</v>
      </c>
      <c r="Z193" t="str">
        <f t="array" ref="Z193">IFERROR(INDEX(Suche_PS_Anlage_Bestände[Produkt],_xlfn.AGGREGATE(15,6,(ROW(Suche_PS_Anlage_Bestände[Produkt])-1)/(--(SEARCH(BX$2,Suche_PS_Anlage_Bestände[Produkt])&gt;0)),ROW()-2),1),"")</f>
        <v>Boxer (2525-0)</v>
      </c>
      <c r="AA193" t="str">
        <f t="array" ref="AA193">IFERROR(INDEX(Suche_PS_Anlage_Bestände[Produkt],_xlfn.AGGREGATE(15,6,(ROW(Suche_PS_Anlage_Bestände[Produkt])-1)/(--(SEARCH(BY$2,Suche_PS_Anlage_Bestände[Produkt])&gt;0)),ROW()-2),1),"")</f>
        <v>Boxer (2525-0)</v>
      </c>
      <c r="AB193" t="str">
        <f t="array" ref="AB193">IFERROR(INDEX(Suche_PS_Anlage_Bestände[Produkt],_xlfn.AGGREGATE(15,6,(ROW(Suche_PS_Anlage_Bestände[Produkt])-1)/(--(SEARCH(BZ$2,Suche_PS_Anlage_Bestände[Produkt])&gt;0)),ROW()-2),1),"")</f>
        <v>Boxer (2525-0)</v>
      </c>
      <c r="AC193" t="str">
        <f t="array" ref="AC193">IFERROR(INDEX(Suche_PS_Anlage_Bestände[Produkt],_xlfn.AGGREGATE(15,6,(ROW(Suche_PS_Anlage_Bestände[Produkt])-1)/(--(SEARCH(CA$2,Suche_PS_Anlage_Bestände[Produkt])&gt;0)),ROW()-2),1),"")</f>
        <v>Boxer (2525-0)</v>
      </c>
      <c r="AD193" t="str">
        <f t="array" ref="AD193">IFERROR(INDEX(Suche_PS_Anlage_Bestände[Produkt],_xlfn.AGGREGATE(15,6,(ROW(Suche_PS_Anlage_Bestände[Produkt])-1)/(--(SEARCH(CB$2,Suche_PS_Anlage_Bestände[Produkt])&gt;0)),ROW()-2),1),"")</f>
        <v>Boxer (2525-0)</v>
      </c>
      <c r="AE193" t="str">
        <f t="array" ref="AE193">IFERROR(INDEX(Suche_PS_Anlage_Bestände[Produkt],_xlfn.AGGREGATE(15,6,(ROW(Suche_PS_Anlage_Bestände[Produkt])-1)/(--(SEARCH(CC$2,Suche_PS_Anlage_Bestände[Produkt])&gt;0)),ROW()-2),1),"")</f>
        <v>Boxer (2525-0)</v>
      </c>
      <c r="AF193" t="str">
        <f t="array" ref="AF193">IFERROR(INDEX(Suche_PS_Anlage_Bestände[Produkt],_xlfn.AGGREGATE(15,6,(ROW(Suche_PS_Anlage_Bestände[Produkt])-1)/(--(SEARCH(CD$2,Suche_PS_Anlage_Bestände[Produkt])&gt;0)),ROW()-2),1),"")</f>
        <v>Boxer (2525-0)</v>
      </c>
      <c r="AG193" t="str">
        <f t="array" ref="AG193">IFERROR(INDEX(Suche_PS_Anlage_Bestände[Produkt],_xlfn.AGGREGATE(15,6,(ROW(Suche_PS_Anlage_Bestände[Produkt])-1)/(--(SEARCH(CE$2,Suche_PS_Anlage_Bestände[Produkt])&gt;0)),ROW()-2),1),"")</f>
        <v>Boxer (2525-0)</v>
      </c>
      <c r="AH193" t="str">
        <f t="array" ref="AH193">IFERROR(INDEX(Suche_PS_Anlage_Bestände[Produkt],_xlfn.AGGREGATE(15,6,(ROW(Suche_PS_Anlage_Bestände[Produkt])-1)/(--(SEARCH(CF$2,Suche_PS_Anlage_Bestände[Produkt])&gt;0)),ROW()-2),1),"")</f>
        <v>Boxer (2525-0)</v>
      </c>
      <c r="AI193" t="str">
        <f t="array" ref="AI193">IFERROR(INDEX(Suche_PS_Anlage_Bestände[Produkt],_xlfn.AGGREGATE(15,6,(ROW(Suche_PS_Anlage_Bestände[Produkt])-1)/(--(SEARCH(CG$2,Suche_PS_Anlage_Bestände[Produkt])&gt;0)),ROW()-2),1),"")</f>
        <v>Boxer (2525-0)</v>
      </c>
      <c r="AJ193" t="str">
        <f t="array" ref="AJ193">IFERROR(INDEX(Suche_PS_Anlage_Bestände[Produkt],_xlfn.AGGREGATE(15,6,(ROW(Suche_PS_Anlage_Bestände[Produkt])-1)/(--(SEARCH(CH$2,Suche_PS_Anlage_Bestände[Produkt])&gt;0)),ROW()-2),1),"")</f>
        <v>Boxer (2525-0)</v>
      </c>
      <c r="AK193" t="str">
        <f t="array" ref="AK193">IFERROR(INDEX(Suche_PS_Anlage_Bestände[Produkt],_xlfn.AGGREGATE(15,6,(ROW(Suche_PS_Anlage_Bestände[Produkt])-1)/(--(SEARCH(CI$2,Suche_PS_Anlage_Bestände[Produkt])&gt;0)),ROW()-2),1),"")</f>
        <v>Boxer (2525-0)</v>
      </c>
      <c r="AL193" t="str">
        <f t="array" ref="AL193">IFERROR(INDEX(Suche_PS_Anlage_Bestände[Produkt],_xlfn.AGGREGATE(15,6,(ROW(Suche_PS_Anlage_Bestände[Produkt])-1)/(--(SEARCH(CJ$2,Suche_PS_Anlage_Bestände[Produkt])&gt;0)),ROW()-2),1),"")</f>
        <v>Boxer (2525-0)</v>
      </c>
      <c r="AM193" t="str">
        <f t="array" ref="AM193">IFERROR(INDEX(Suche_PS_Anlage_Bestände[Produkt],_xlfn.AGGREGATE(15,6,(ROW(Suche_PS_Anlage_Bestände[Produkt])-1)/(--(SEARCH(CK$2,Suche_PS_Anlage_Bestände[Produkt])&gt;0)),ROW()-2),1),"")</f>
        <v>Boxer (2525-0)</v>
      </c>
      <c r="AN193" t="str">
        <f t="array" ref="AN193">IFERROR(INDEX(Suche_PS_Anlage_Bestände[Produkt],_xlfn.AGGREGATE(15,6,(ROW(Suche_PS_Anlage_Bestände[Produkt])-1)/(--(SEARCH(CL$2,Suche_PS_Anlage_Bestände[Produkt])&gt;0)),ROW()-2),1),"")</f>
        <v>Boxer (2525-0)</v>
      </c>
      <c r="AO193" t="str">
        <f t="array" ref="AO193">IFERROR(INDEX(Suche_PS_Anlage_Bestände[Produkt],_xlfn.AGGREGATE(15,6,(ROW(Suche_PS_Anlage_Bestände[Produkt])-1)/(--(SEARCH(CM$2,Suche_PS_Anlage_Bestände[Produkt])&gt;0)),ROW()-2),1),"")</f>
        <v>Boxer (2525-0)</v>
      </c>
      <c r="AP193" t="str">
        <f t="array" ref="AP193">IFERROR(INDEX(Suche_PS_Anlage_Bestände[Produkt],_xlfn.AGGREGATE(15,6,(ROW(Suche_PS_Anlage_Bestände[Produkt])-1)/(--(SEARCH(CN$2,Suche_PS_Anlage_Bestände[Produkt])&gt;0)),ROW()-2),1),"")</f>
        <v>Boxer (2525-0)</v>
      </c>
      <c r="AQ193" t="str">
        <f t="array" ref="AQ193">IFERROR(INDEX(Suche_PS_Anlage_Bestände[Produkt],_xlfn.AGGREGATE(15,6,(ROW(Suche_PS_Anlage_Bestände[Produkt])-1)/(--(SEARCH(CO$2,Suche_PS_Anlage_Bestände[Produkt])&gt;0)),ROW()-2),1),"")</f>
        <v>Boxer (2525-0)</v>
      </c>
      <c r="AR193" t="str">
        <f t="array" ref="AR193">IFERROR(INDEX(Suche_PS_Anlage_Bestände[Produkt],_xlfn.AGGREGATE(15,6,(ROW(Suche_PS_Anlage_Bestände[Produkt])-1)/(--(SEARCH(CP$2,Suche_PS_Anlage_Bestände[Produkt])&gt;0)),ROW()-2),1),"")</f>
        <v>Boxer (2525-0)</v>
      </c>
      <c r="AS193" t="str">
        <f t="array" ref="AS193">IFERROR(INDEX(Suche_PS_Anlage_Bestände[Produkt],_xlfn.AGGREGATE(15,6,(ROW(Suche_PS_Anlage_Bestände[Produkt])-1)/(--(SEARCH(CQ$2,Suche_PS_Anlage_Bestände[Produkt])&gt;0)),ROW()-2),1),"")</f>
        <v>Boxer (2525-0)</v>
      </c>
      <c r="AT193" t="str">
        <f t="array" ref="AT193">IFERROR(INDEX(Suche_PS_Anlage_Bestände[Produkt],_xlfn.AGGREGATE(15,6,(ROW(Suche_PS_Anlage_Bestände[Produkt])-1)/(--(SEARCH(CR$2,Suche_PS_Anlage_Bestände[Produkt])&gt;0)),ROW()-2),1),"")</f>
        <v>Boxer (2525-0)</v>
      </c>
      <c r="AU193" t="str">
        <f t="array" ref="AU193">IFERROR(INDEX(Suche_PS_Anlage_Bestände[Produkt],_xlfn.AGGREGATE(15,6,(ROW(Suche_PS_Anlage_Bestände[Produkt])-1)/(--(SEARCH(CS$2,Suche_PS_Anlage_Bestände[Produkt])&gt;0)),ROW()-2),1),"")</f>
        <v>Boxer (2525-0)</v>
      </c>
      <c r="AV193" t="str">
        <f t="array" ref="AV193">IFERROR(INDEX(Suche_PS_Anlage_Bestände[Produkt],_xlfn.AGGREGATE(15,6,(ROW(Suche_PS_Anlage_Bestände[Produkt])-1)/(--(SEARCH(CT$2,Suche_PS_Anlage_Bestände[Produkt])&gt;0)),ROW()-2),1),"")</f>
        <v>Boxer (2525-0)</v>
      </c>
      <c r="AW193" t="str">
        <f t="array" ref="AW193">IFERROR(INDEX(Suche_PS_Anlage_Bestände[Produkt],_xlfn.AGGREGATE(15,6,(ROW(Suche_PS_Anlage_Bestände[Produkt])-1)/(--(SEARCH(CU$2,Suche_PS_Anlage_Bestände[Produkt])&gt;0)),ROW()-2),1),"")</f>
        <v>Boxer (2525-0)</v>
      </c>
      <c r="AX193" t="str">
        <f t="array" ref="AX193">IFERROR(INDEX(Suche_PS_Anlage_Bestände[Produkt],_xlfn.AGGREGATE(15,6,(ROW(Suche_PS_Anlage_Bestände[Produkt])-1)/(--(SEARCH(CV$2,Suche_PS_Anlage_Bestände[Produkt])&gt;0)),ROW()-2),1),"")</f>
        <v>Boxer (2525-0)</v>
      </c>
      <c r="AY193" t="str">
        <f t="array" ref="AY193">IFERROR(INDEX(Suche_PS_Anlage_Bestände[Produkt],_xlfn.AGGREGATE(15,6,(ROW(Suche_PS_Anlage_Bestände[Produkt])-1)/(--(SEARCH(CW$2,Suche_PS_Anlage_Bestände[Produkt])&gt;0)),ROW()-2),1),"")</f>
        <v>Boxer (2525-0)</v>
      </c>
      <c r="AZ193" t="str">
        <f t="array" ref="AZ193">IFERROR(INDEX(Suche_PS_Anlage_Bestände[Produkt],_xlfn.AGGREGATE(15,6,(ROW(Suche_PS_Anlage_Bestände[Produkt])-1)/(--(SEARCH(CX$2,Suche_PS_Anlage_Bestände[Produkt])&gt;0)),ROW()-2),1),"")</f>
        <v>Boxer (2525-0)</v>
      </c>
      <c r="BA193" t="str">
        <f t="array" ref="BA193">IFERROR(INDEX(Suche_PS_Anlage_Bestände[Produkt],_xlfn.AGGREGATE(15,6,(ROW(Suche_PS_Anlage_Bestände[Produkt])-1)/(--(SEARCH(CY$2,Suche_PS_Anlage_Bestände[Produkt])&gt;0)),ROW()-2),1),"")</f>
        <v>Boxer (2525-0)</v>
      </c>
      <c r="BB193" t="str">
        <f t="array" ref="BB193">IFERROR(INDEX(Suche_PS_Anlage_Bestände[Produkt],_xlfn.AGGREGATE(15,6,(ROW(Suche_PS_Anlage_Bestände[Produkt])-1)/(--(SEARCH(CZ$2,Suche_PS_Anlage_Bestände[Produkt])&gt;0)),ROW()-2),1),"")</f>
        <v>Boxer (2525-0)</v>
      </c>
      <c r="BC193" t="str">
        <f t="array" ref="BC193">IFERROR(INDEX(Suche_PS_Anlage_Bestände[Produkt],_xlfn.AGGREGATE(15,6,(ROW(Suche_PS_Anlage_Bestände[Produkt])-1)/(--(SEARCH(DA$2,Suche_PS_Anlage_Bestände[Produkt])&gt;0)),ROW()-2),1),"")</f>
        <v>Boxer (2525-0)</v>
      </c>
      <c r="BD193" t="str">
        <f t="array" ref="BD193">IFERROR(INDEX(Suche_PS_Anlage_Bestände[Produkt],_xlfn.AGGREGATE(15,6,(ROW(Suche_PS_Anlage_Bestände[Produkt])-1)/(--(SEARCH(DB$2,Suche_PS_Anlage_Bestände[Produkt])&gt;0)),ROW()-2),1),"")</f>
        <v>Boxer (2525-0)</v>
      </c>
      <c r="BE193" t="str">
        <f t="array" ref="BE193">IFERROR(INDEX(Suche_PS_Anlage_Bestände[Produkt],_xlfn.AGGREGATE(15,6,(ROW(Suche_PS_Anlage_Bestände[Produkt])-1)/(--(SEARCH(DC$2,Suche_PS_Anlage_Bestände[Produkt])&gt;0)),ROW()-2),1),"")</f>
        <v>Boxer (2525-0)</v>
      </c>
      <c r="BF193" t="str">
        <f t="array" ref="BF193">IFERROR(INDEX(Suche_PS_Anlage_Bestände[Produkt],_xlfn.AGGREGATE(15,6,(ROW(Suche_PS_Anlage_Bestände[Produkt])-1)/(--(SEARCH(DD$2,Suche_PS_Anlage_Bestände[Produkt])&gt;0)),ROW()-2),1),"")</f>
        <v>Boxer (2525-0)</v>
      </c>
      <c r="BG193" t="str">
        <f t="array" ref="BG193">IFERROR(INDEX(Suche_PS_Anlage_Bestände[Produkt],_xlfn.AGGREGATE(15,6,(ROW(Suche_PS_Anlage_Bestände[Produkt])-1)/(--(SEARCH(DE$2,Suche_PS_Anlage_Bestände[Produkt])&gt;0)),ROW()-2),1),"")</f>
        <v>Boxer (2525-0)</v>
      </c>
      <c r="BH193" t="str">
        <f t="array" ref="BH193">IFERROR(INDEX(Suche_PS_Anlage_Bestände[Produkt],_xlfn.AGGREGATE(15,6,(ROW(Suche_PS_Anlage_Bestände[Produkt])-1)/(--(SEARCH(DF$2,Suche_PS_Anlage_Bestände[Produkt])&gt;0)),ROW()-2),1),"")</f>
        <v>Boxer (2525-0)</v>
      </c>
      <c r="BI193" t="str">
        <f t="array" ref="BI193">IFERROR(INDEX(Suche_PS_Anlage_Bestände[Produkt],_xlfn.AGGREGATE(15,6,(ROW(Suche_PS_Anlage_Bestände[Produkt])-1)/(--(SEARCH(DG$2,Suche_PS_Anlage_Bestände[Produkt])&gt;0)),ROW()-2),1),"")</f>
        <v>Boxer (2525-0)</v>
      </c>
      <c r="BJ193" t="str">
        <f t="array" ref="BJ193">IFERROR(INDEX(Suche_PS_Anlage_Bestände[Produkt],_xlfn.AGGREGATE(15,6,(ROW(Suche_PS_Anlage_Bestände[Produkt])-1)/(--(SEARCH(DH$2,Suche_PS_Anlage_Bestände[Produkt])&gt;0)),ROW()-2),1),"")</f>
        <v>Boxer (2525-0)</v>
      </c>
      <c r="BK193" t="str">
        <f t="array" ref="BK193">IFERROR(INDEX(Suche_PS_Anlage_Bestände[Produkt],_xlfn.AGGREGATE(15,6,(ROW(Suche_PS_Anlage_Bestände[Produkt])-1)/(--(SEARCH(DI$2,Suche_PS_Anlage_Bestände[Produkt])&gt;0)),ROW()-2),1),"")</f>
        <v>Boxer (2525-0)</v>
      </c>
    </row>
    <row r="194" spans="13:63">
      <c r="M194" t="s">
        <v>8093</v>
      </c>
      <c r="N194" t="str">
        <f t="array" ref="N194">IFERROR(INDEX(Suche_PS_Anlage_Bestände[Produkt],_xlfn.AGGREGATE(15,6,(ROW(Suche_PS_Anlage_Bestände[Produkt])-1)/(--(SEARCH(BL$2,Suche_PS_Anlage_Bestände[Produkt])&gt;0)),ROW()-2),1),"")</f>
        <v>Bozon (4529-0)</v>
      </c>
      <c r="O194" t="str">
        <f t="array" ref="O194">IFERROR(INDEX(Suche_PS_Anlage_Bestände[Produkt],_xlfn.AGGREGATE(15,6,(ROW(Suche_PS_Anlage_Bestände[Produkt])-1)/(--(SEARCH(BM$2,Suche_PS_Anlage_Bestände[Produkt])&gt;0)),ROW()-2),1),"")</f>
        <v>Bozon (4529-0)</v>
      </c>
      <c r="P194" t="str">
        <f t="array" ref="P194">IFERROR(INDEX(Suche_PS_Anlage_Bestände[Produkt],_xlfn.AGGREGATE(15,6,(ROW(Suche_PS_Anlage_Bestände[Produkt])-1)/(--(SEARCH(BN$2,Suche_PS_Anlage_Bestände[Produkt])&gt;0)),ROW()-2),1),"")</f>
        <v>Bozon (4529-0)</v>
      </c>
      <c r="Q194" t="str">
        <f t="array" ref="Q194">IFERROR(INDEX(Suche_PS_Anlage_Bestände[Produkt],_xlfn.AGGREGATE(15,6,(ROW(Suche_PS_Anlage_Bestände[Produkt])-1)/(--(SEARCH(BO$2,Suche_PS_Anlage_Bestände[Produkt])&gt;0)),ROW()-2),1),"")</f>
        <v>Bozon (4529-0)</v>
      </c>
      <c r="R194" t="str">
        <f t="array" ref="R194">IFERROR(INDEX(Suche_PS_Anlage_Bestände[Produkt],_xlfn.AGGREGATE(15,6,(ROW(Suche_PS_Anlage_Bestände[Produkt])-1)/(--(SEARCH(BP$2,Suche_PS_Anlage_Bestände[Produkt])&gt;0)),ROW()-2),1),"")</f>
        <v>Bozon (4529-0)</v>
      </c>
      <c r="S194" t="str">
        <f t="array" ref="S194">IFERROR(INDEX(Suche_PS_Anlage_Bestände[Produkt],_xlfn.AGGREGATE(15,6,(ROW(Suche_PS_Anlage_Bestände[Produkt])-1)/(--(SEARCH(BQ$2,Suche_PS_Anlage_Bestände[Produkt])&gt;0)),ROW()-2),1),"")</f>
        <v>Bozon (4529-0)</v>
      </c>
      <c r="T194" t="str">
        <f t="array" ref="T194">IFERROR(INDEX(Suche_PS_Anlage_Bestände[Produkt],_xlfn.AGGREGATE(15,6,(ROW(Suche_PS_Anlage_Bestände[Produkt])-1)/(--(SEARCH(BR$2,Suche_PS_Anlage_Bestände[Produkt])&gt;0)),ROW()-2),1),"")</f>
        <v>Bozon (4529-0)</v>
      </c>
      <c r="U194" t="str">
        <f t="array" ref="U194">IFERROR(INDEX(Suche_PS_Anlage_Bestände[Produkt],_xlfn.AGGREGATE(15,6,(ROW(Suche_PS_Anlage_Bestände[Produkt])-1)/(--(SEARCH(BS$2,Suche_PS_Anlage_Bestände[Produkt])&gt;0)),ROW()-2),1),"")</f>
        <v>Bozon (4529-0)</v>
      </c>
      <c r="V194" t="str">
        <f t="array" ref="V194">IFERROR(INDEX(Suche_PS_Anlage_Bestände[Produkt],_xlfn.AGGREGATE(15,6,(ROW(Suche_PS_Anlage_Bestände[Produkt])-1)/(--(SEARCH(BT$2,Suche_PS_Anlage_Bestände[Produkt])&gt;0)),ROW()-2),1),"")</f>
        <v>Bozon (4529-0)</v>
      </c>
      <c r="W194" t="str">
        <f t="array" ref="W194">IFERROR(INDEX(Suche_PS_Anlage_Bestände[Produkt],_xlfn.AGGREGATE(15,6,(ROW(Suche_PS_Anlage_Bestände[Produkt])-1)/(--(SEARCH(BU$2,Suche_PS_Anlage_Bestände[Produkt])&gt;0)),ROW()-2),1),"")</f>
        <v>Bozon (4529-0)</v>
      </c>
      <c r="X194" t="str">
        <f t="array" ref="X194">IFERROR(INDEX(Suche_PS_Anlage_Bestände[Produkt],_xlfn.AGGREGATE(15,6,(ROW(Suche_PS_Anlage_Bestände[Produkt])-1)/(--(SEARCH(BV$2,Suche_PS_Anlage_Bestände[Produkt])&gt;0)),ROW()-2),1),"")</f>
        <v>Bozon (4529-0)</v>
      </c>
      <c r="Y194" t="str">
        <f t="array" ref="Y194">IFERROR(INDEX(Suche_PS_Anlage_Bestände[Produkt],_xlfn.AGGREGATE(15,6,(ROW(Suche_PS_Anlage_Bestände[Produkt])-1)/(--(SEARCH(BW$2,Suche_PS_Anlage_Bestände[Produkt])&gt;0)),ROW()-2),1),"")</f>
        <v>Bozon (4529-0)</v>
      </c>
      <c r="Z194" t="str">
        <f t="array" ref="Z194">IFERROR(INDEX(Suche_PS_Anlage_Bestände[Produkt],_xlfn.AGGREGATE(15,6,(ROW(Suche_PS_Anlage_Bestände[Produkt])-1)/(--(SEARCH(BX$2,Suche_PS_Anlage_Bestände[Produkt])&gt;0)),ROW()-2),1),"")</f>
        <v>Bozon (4529-0)</v>
      </c>
      <c r="AA194" t="str">
        <f t="array" ref="AA194">IFERROR(INDEX(Suche_PS_Anlage_Bestände[Produkt],_xlfn.AGGREGATE(15,6,(ROW(Suche_PS_Anlage_Bestände[Produkt])-1)/(--(SEARCH(BY$2,Suche_PS_Anlage_Bestände[Produkt])&gt;0)),ROW()-2),1),"")</f>
        <v>Bozon (4529-0)</v>
      </c>
      <c r="AB194" t="str">
        <f t="array" ref="AB194">IFERROR(INDEX(Suche_PS_Anlage_Bestände[Produkt],_xlfn.AGGREGATE(15,6,(ROW(Suche_PS_Anlage_Bestände[Produkt])-1)/(--(SEARCH(BZ$2,Suche_PS_Anlage_Bestände[Produkt])&gt;0)),ROW()-2),1),"")</f>
        <v>Bozon (4529-0)</v>
      </c>
      <c r="AC194" t="str">
        <f t="array" ref="AC194">IFERROR(INDEX(Suche_PS_Anlage_Bestände[Produkt],_xlfn.AGGREGATE(15,6,(ROW(Suche_PS_Anlage_Bestände[Produkt])-1)/(--(SEARCH(CA$2,Suche_PS_Anlage_Bestände[Produkt])&gt;0)),ROW()-2),1),"")</f>
        <v>Bozon (4529-0)</v>
      </c>
      <c r="AD194" t="str">
        <f t="array" ref="AD194">IFERROR(INDEX(Suche_PS_Anlage_Bestände[Produkt],_xlfn.AGGREGATE(15,6,(ROW(Suche_PS_Anlage_Bestände[Produkt])-1)/(--(SEARCH(CB$2,Suche_PS_Anlage_Bestände[Produkt])&gt;0)),ROW()-2),1),"")</f>
        <v>Bozon (4529-0)</v>
      </c>
      <c r="AE194" t="str">
        <f t="array" ref="AE194">IFERROR(INDEX(Suche_PS_Anlage_Bestände[Produkt],_xlfn.AGGREGATE(15,6,(ROW(Suche_PS_Anlage_Bestände[Produkt])-1)/(--(SEARCH(CC$2,Suche_PS_Anlage_Bestände[Produkt])&gt;0)),ROW()-2),1),"")</f>
        <v>Bozon (4529-0)</v>
      </c>
      <c r="AF194" t="str">
        <f t="array" ref="AF194">IFERROR(INDEX(Suche_PS_Anlage_Bestände[Produkt],_xlfn.AGGREGATE(15,6,(ROW(Suche_PS_Anlage_Bestände[Produkt])-1)/(--(SEARCH(CD$2,Suche_PS_Anlage_Bestände[Produkt])&gt;0)),ROW()-2),1),"")</f>
        <v>Bozon (4529-0)</v>
      </c>
      <c r="AG194" t="str">
        <f t="array" ref="AG194">IFERROR(INDEX(Suche_PS_Anlage_Bestände[Produkt],_xlfn.AGGREGATE(15,6,(ROW(Suche_PS_Anlage_Bestände[Produkt])-1)/(--(SEARCH(CE$2,Suche_PS_Anlage_Bestände[Produkt])&gt;0)),ROW()-2),1),"")</f>
        <v>Bozon (4529-0)</v>
      </c>
      <c r="AH194" t="str">
        <f t="array" ref="AH194">IFERROR(INDEX(Suche_PS_Anlage_Bestände[Produkt],_xlfn.AGGREGATE(15,6,(ROW(Suche_PS_Anlage_Bestände[Produkt])-1)/(--(SEARCH(CF$2,Suche_PS_Anlage_Bestände[Produkt])&gt;0)),ROW()-2),1),"")</f>
        <v>Bozon (4529-0)</v>
      </c>
      <c r="AI194" t="str">
        <f t="array" ref="AI194">IFERROR(INDEX(Suche_PS_Anlage_Bestände[Produkt],_xlfn.AGGREGATE(15,6,(ROW(Suche_PS_Anlage_Bestände[Produkt])-1)/(--(SEARCH(CG$2,Suche_PS_Anlage_Bestände[Produkt])&gt;0)),ROW()-2),1),"")</f>
        <v>Bozon (4529-0)</v>
      </c>
      <c r="AJ194" t="str">
        <f t="array" ref="AJ194">IFERROR(INDEX(Suche_PS_Anlage_Bestände[Produkt],_xlfn.AGGREGATE(15,6,(ROW(Suche_PS_Anlage_Bestände[Produkt])-1)/(--(SEARCH(CH$2,Suche_PS_Anlage_Bestände[Produkt])&gt;0)),ROW()-2),1),"")</f>
        <v>Bozon (4529-0)</v>
      </c>
      <c r="AK194" t="str">
        <f t="array" ref="AK194">IFERROR(INDEX(Suche_PS_Anlage_Bestände[Produkt],_xlfn.AGGREGATE(15,6,(ROW(Suche_PS_Anlage_Bestände[Produkt])-1)/(--(SEARCH(CI$2,Suche_PS_Anlage_Bestände[Produkt])&gt;0)),ROW()-2),1),"")</f>
        <v>Bozon (4529-0)</v>
      </c>
      <c r="AL194" t="str">
        <f t="array" ref="AL194">IFERROR(INDEX(Suche_PS_Anlage_Bestände[Produkt],_xlfn.AGGREGATE(15,6,(ROW(Suche_PS_Anlage_Bestände[Produkt])-1)/(--(SEARCH(CJ$2,Suche_PS_Anlage_Bestände[Produkt])&gt;0)),ROW()-2),1),"")</f>
        <v>Bozon (4529-0)</v>
      </c>
      <c r="AM194" t="str">
        <f t="array" ref="AM194">IFERROR(INDEX(Suche_PS_Anlage_Bestände[Produkt],_xlfn.AGGREGATE(15,6,(ROW(Suche_PS_Anlage_Bestände[Produkt])-1)/(--(SEARCH(CK$2,Suche_PS_Anlage_Bestände[Produkt])&gt;0)),ROW()-2),1),"")</f>
        <v>Bozon (4529-0)</v>
      </c>
      <c r="AN194" t="str">
        <f t="array" ref="AN194">IFERROR(INDEX(Suche_PS_Anlage_Bestände[Produkt],_xlfn.AGGREGATE(15,6,(ROW(Suche_PS_Anlage_Bestände[Produkt])-1)/(--(SEARCH(CL$2,Suche_PS_Anlage_Bestände[Produkt])&gt;0)),ROW()-2),1),"")</f>
        <v>Bozon (4529-0)</v>
      </c>
      <c r="AO194" t="str">
        <f t="array" ref="AO194">IFERROR(INDEX(Suche_PS_Anlage_Bestände[Produkt],_xlfn.AGGREGATE(15,6,(ROW(Suche_PS_Anlage_Bestände[Produkt])-1)/(--(SEARCH(CM$2,Suche_PS_Anlage_Bestände[Produkt])&gt;0)),ROW()-2),1),"")</f>
        <v>Bozon (4529-0)</v>
      </c>
      <c r="AP194" t="str">
        <f t="array" ref="AP194">IFERROR(INDEX(Suche_PS_Anlage_Bestände[Produkt],_xlfn.AGGREGATE(15,6,(ROW(Suche_PS_Anlage_Bestände[Produkt])-1)/(--(SEARCH(CN$2,Suche_PS_Anlage_Bestände[Produkt])&gt;0)),ROW()-2),1),"")</f>
        <v>Bozon (4529-0)</v>
      </c>
      <c r="AQ194" t="str">
        <f t="array" ref="AQ194">IFERROR(INDEX(Suche_PS_Anlage_Bestände[Produkt],_xlfn.AGGREGATE(15,6,(ROW(Suche_PS_Anlage_Bestände[Produkt])-1)/(--(SEARCH(CO$2,Suche_PS_Anlage_Bestände[Produkt])&gt;0)),ROW()-2),1),"")</f>
        <v>Bozon (4529-0)</v>
      </c>
      <c r="AR194" t="str">
        <f t="array" ref="AR194">IFERROR(INDEX(Suche_PS_Anlage_Bestände[Produkt],_xlfn.AGGREGATE(15,6,(ROW(Suche_PS_Anlage_Bestände[Produkt])-1)/(--(SEARCH(CP$2,Suche_PS_Anlage_Bestände[Produkt])&gt;0)),ROW()-2),1),"")</f>
        <v>Bozon (4529-0)</v>
      </c>
      <c r="AS194" t="str">
        <f t="array" ref="AS194">IFERROR(INDEX(Suche_PS_Anlage_Bestände[Produkt],_xlfn.AGGREGATE(15,6,(ROW(Suche_PS_Anlage_Bestände[Produkt])-1)/(--(SEARCH(CQ$2,Suche_PS_Anlage_Bestände[Produkt])&gt;0)),ROW()-2),1),"")</f>
        <v>Bozon (4529-0)</v>
      </c>
      <c r="AT194" t="str">
        <f t="array" ref="AT194">IFERROR(INDEX(Suche_PS_Anlage_Bestände[Produkt],_xlfn.AGGREGATE(15,6,(ROW(Suche_PS_Anlage_Bestände[Produkt])-1)/(--(SEARCH(CR$2,Suche_PS_Anlage_Bestände[Produkt])&gt;0)),ROW()-2),1),"")</f>
        <v>Bozon (4529-0)</v>
      </c>
      <c r="AU194" t="str">
        <f t="array" ref="AU194">IFERROR(INDEX(Suche_PS_Anlage_Bestände[Produkt],_xlfn.AGGREGATE(15,6,(ROW(Suche_PS_Anlage_Bestände[Produkt])-1)/(--(SEARCH(CS$2,Suche_PS_Anlage_Bestände[Produkt])&gt;0)),ROW()-2),1),"")</f>
        <v>Bozon (4529-0)</v>
      </c>
      <c r="AV194" t="str">
        <f t="array" ref="AV194">IFERROR(INDEX(Suche_PS_Anlage_Bestände[Produkt],_xlfn.AGGREGATE(15,6,(ROW(Suche_PS_Anlage_Bestände[Produkt])-1)/(--(SEARCH(CT$2,Suche_PS_Anlage_Bestände[Produkt])&gt;0)),ROW()-2),1),"")</f>
        <v>Bozon (4529-0)</v>
      </c>
      <c r="AW194" t="str">
        <f t="array" ref="AW194">IFERROR(INDEX(Suche_PS_Anlage_Bestände[Produkt],_xlfn.AGGREGATE(15,6,(ROW(Suche_PS_Anlage_Bestände[Produkt])-1)/(--(SEARCH(CU$2,Suche_PS_Anlage_Bestände[Produkt])&gt;0)),ROW()-2),1),"")</f>
        <v>Bozon (4529-0)</v>
      </c>
      <c r="AX194" t="str">
        <f t="array" ref="AX194">IFERROR(INDEX(Suche_PS_Anlage_Bestände[Produkt],_xlfn.AGGREGATE(15,6,(ROW(Suche_PS_Anlage_Bestände[Produkt])-1)/(--(SEARCH(CV$2,Suche_PS_Anlage_Bestände[Produkt])&gt;0)),ROW()-2),1),"")</f>
        <v>Bozon (4529-0)</v>
      </c>
      <c r="AY194" t="str">
        <f t="array" ref="AY194">IFERROR(INDEX(Suche_PS_Anlage_Bestände[Produkt],_xlfn.AGGREGATE(15,6,(ROW(Suche_PS_Anlage_Bestände[Produkt])-1)/(--(SEARCH(CW$2,Suche_PS_Anlage_Bestände[Produkt])&gt;0)),ROW()-2),1),"")</f>
        <v>Bozon (4529-0)</v>
      </c>
      <c r="AZ194" t="str">
        <f t="array" ref="AZ194">IFERROR(INDEX(Suche_PS_Anlage_Bestände[Produkt],_xlfn.AGGREGATE(15,6,(ROW(Suche_PS_Anlage_Bestände[Produkt])-1)/(--(SEARCH(CX$2,Suche_PS_Anlage_Bestände[Produkt])&gt;0)),ROW()-2),1),"")</f>
        <v>Bozon (4529-0)</v>
      </c>
      <c r="BA194" t="str">
        <f t="array" ref="BA194">IFERROR(INDEX(Suche_PS_Anlage_Bestände[Produkt],_xlfn.AGGREGATE(15,6,(ROW(Suche_PS_Anlage_Bestände[Produkt])-1)/(--(SEARCH(CY$2,Suche_PS_Anlage_Bestände[Produkt])&gt;0)),ROW()-2),1),"")</f>
        <v>Bozon (4529-0)</v>
      </c>
      <c r="BB194" t="str">
        <f t="array" ref="BB194">IFERROR(INDEX(Suche_PS_Anlage_Bestände[Produkt],_xlfn.AGGREGATE(15,6,(ROW(Suche_PS_Anlage_Bestände[Produkt])-1)/(--(SEARCH(CZ$2,Suche_PS_Anlage_Bestände[Produkt])&gt;0)),ROW()-2),1),"")</f>
        <v>Bozon (4529-0)</v>
      </c>
      <c r="BC194" t="str">
        <f t="array" ref="BC194">IFERROR(INDEX(Suche_PS_Anlage_Bestände[Produkt],_xlfn.AGGREGATE(15,6,(ROW(Suche_PS_Anlage_Bestände[Produkt])-1)/(--(SEARCH(DA$2,Suche_PS_Anlage_Bestände[Produkt])&gt;0)),ROW()-2),1),"")</f>
        <v>Bozon (4529-0)</v>
      </c>
      <c r="BD194" t="str">
        <f t="array" ref="BD194">IFERROR(INDEX(Suche_PS_Anlage_Bestände[Produkt],_xlfn.AGGREGATE(15,6,(ROW(Suche_PS_Anlage_Bestände[Produkt])-1)/(--(SEARCH(DB$2,Suche_PS_Anlage_Bestände[Produkt])&gt;0)),ROW()-2),1),"")</f>
        <v>Bozon (4529-0)</v>
      </c>
      <c r="BE194" t="str">
        <f t="array" ref="BE194">IFERROR(INDEX(Suche_PS_Anlage_Bestände[Produkt],_xlfn.AGGREGATE(15,6,(ROW(Suche_PS_Anlage_Bestände[Produkt])-1)/(--(SEARCH(DC$2,Suche_PS_Anlage_Bestände[Produkt])&gt;0)),ROW()-2),1),"")</f>
        <v>Bozon (4529-0)</v>
      </c>
      <c r="BF194" t="str">
        <f t="array" ref="BF194">IFERROR(INDEX(Suche_PS_Anlage_Bestände[Produkt],_xlfn.AGGREGATE(15,6,(ROW(Suche_PS_Anlage_Bestände[Produkt])-1)/(--(SEARCH(DD$2,Suche_PS_Anlage_Bestände[Produkt])&gt;0)),ROW()-2),1),"")</f>
        <v>Bozon (4529-0)</v>
      </c>
      <c r="BG194" t="str">
        <f t="array" ref="BG194">IFERROR(INDEX(Suche_PS_Anlage_Bestände[Produkt],_xlfn.AGGREGATE(15,6,(ROW(Suche_PS_Anlage_Bestände[Produkt])-1)/(--(SEARCH(DE$2,Suche_PS_Anlage_Bestände[Produkt])&gt;0)),ROW()-2),1),"")</f>
        <v>Bozon (4529-0)</v>
      </c>
      <c r="BH194" t="str">
        <f t="array" ref="BH194">IFERROR(INDEX(Suche_PS_Anlage_Bestände[Produkt],_xlfn.AGGREGATE(15,6,(ROW(Suche_PS_Anlage_Bestände[Produkt])-1)/(--(SEARCH(DF$2,Suche_PS_Anlage_Bestände[Produkt])&gt;0)),ROW()-2),1),"")</f>
        <v>Bozon (4529-0)</v>
      </c>
      <c r="BI194" t="str">
        <f t="array" ref="BI194">IFERROR(INDEX(Suche_PS_Anlage_Bestände[Produkt],_xlfn.AGGREGATE(15,6,(ROW(Suche_PS_Anlage_Bestände[Produkt])-1)/(--(SEARCH(DG$2,Suche_PS_Anlage_Bestände[Produkt])&gt;0)),ROW()-2),1),"")</f>
        <v>Bozon (4529-0)</v>
      </c>
      <c r="BJ194" t="str">
        <f t="array" ref="BJ194">IFERROR(INDEX(Suche_PS_Anlage_Bestände[Produkt],_xlfn.AGGREGATE(15,6,(ROW(Suche_PS_Anlage_Bestände[Produkt])-1)/(--(SEARCH(DH$2,Suche_PS_Anlage_Bestände[Produkt])&gt;0)),ROW()-2),1),"")</f>
        <v>Bozon (4529-0)</v>
      </c>
      <c r="BK194" t="str">
        <f t="array" ref="BK194">IFERROR(INDEX(Suche_PS_Anlage_Bestände[Produkt],_xlfn.AGGREGATE(15,6,(ROW(Suche_PS_Anlage_Bestände[Produkt])-1)/(--(SEARCH(DI$2,Suche_PS_Anlage_Bestände[Produkt])&gt;0)),ROW()-2),1),"")</f>
        <v>Bozon (4529-0)</v>
      </c>
    </row>
    <row r="195" spans="13:63">
      <c r="M195" t="s">
        <v>8094</v>
      </c>
      <c r="N195" t="str">
        <f t="array" ref="N195">IFERROR(INDEX(Suche_PS_Anlage_Bestände[Produkt],_xlfn.AGGREGATE(15,6,(ROW(Suche_PS_Anlage_Bestände[Produkt])-1)/(--(SEARCH(BL$2,Suche_PS_Anlage_Bestände[Produkt])&gt;0)),ROW()-2),1),"")</f>
        <v>Brando (4509-0)</v>
      </c>
      <c r="O195" t="str">
        <f t="array" ref="O195">IFERROR(INDEX(Suche_PS_Anlage_Bestände[Produkt],_xlfn.AGGREGATE(15,6,(ROW(Suche_PS_Anlage_Bestände[Produkt])-1)/(--(SEARCH(BM$2,Suche_PS_Anlage_Bestände[Produkt])&gt;0)),ROW()-2),1),"")</f>
        <v>Brando (4509-0)</v>
      </c>
      <c r="P195" t="str">
        <f t="array" ref="P195">IFERROR(INDEX(Suche_PS_Anlage_Bestände[Produkt],_xlfn.AGGREGATE(15,6,(ROW(Suche_PS_Anlage_Bestände[Produkt])-1)/(--(SEARCH(BN$2,Suche_PS_Anlage_Bestände[Produkt])&gt;0)),ROW()-2),1),"")</f>
        <v>Brando (4509-0)</v>
      </c>
      <c r="Q195" t="str">
        <f t="array" ref="Q195">IFERROR(INDEX(Suche_PS_Anlage_Bestände[Produkt],_xlfn.AGGREGATE(15,6,(ROW(Suche_PS_Anlage_Bestände[Produkt])-1)/(--(SEARCH(BO$2,Suche_PS_Anlage_Bestände[Produkt])&gt;0)),ROW()-2),1),"")</f>
        <v>Brando (4509-0)</v>
      </c>
      <c r="R195" t="str">
        <f t="array" ref="R195">IFERROR(INDEX(Suche_PS_Anlage_Bestände[Produkt],_xlfn.AGGREGATE(15,6,(ROW(Suche_PS_Anlage_Bestände[Produkt])-1)/(--(SEARCH(BP$2,Suche_PS_Anlage_Bestände[Produkt])&gt;0)),ROW()-2),1),"")</f>
        <v>Brando (4509-0)</v>
      </c>
      <c r="S195" t="str">
        <f t="array" ref="S195">IFERROR(INDEX(Suche_PS_Anlage_Bestände[Produkt],_xlfn.AGGREGATE(15,6,(ROW(Suche_PS_Anlage_Bestände[Produkt])-1)/(--(SEARCH(BQ$2,Suche_PS_Anlage_Bestände[Produkt])&gt;0)),ROW()-2),1),"")</f>
        <v>Brando (4509-0)</v>
      </c>
      <c r="T195" t="str">
        <f t="array" ref="T195">IFERROR(INDEX(Suche_PS_Anlage_Bestände[Produkt],_xlfn.AGGREGATE(15,6,(ROW(Suche_PS_Anlage_Bestände[Produkt])-1)/(--(SEARCH(BR$2,Suche_PS_Anlage_Bestände[Produkt])&gt;0)),ROW()-2),1),"")</f>
        <v>Brando (4509-0)</v>
      </c>
      <c r="U195" t="str">
        <f t="array" ref="U195">IFERROR(INDEX(Suche_PS_Anlage_Bestände[Produkt],_xlfn.AGGREGATE(15,6,(ROW(Suche_PS_Anlage_Bestände[Produkt])-1)/(--(SEARCH(BS$2,Suche_PS_Anlage_Bestände[Produkt])&gt;0)),ROW()-2),1),"")</f>
        <v>Brando (4509-0)</v>
      </c>
      <c r="V195" t="str">
        <f t="array" ref="V195">IFERROR(INDEX(Suche_PS_Anlage_Bestände[Produkt],_xlfn.AGGREGATE(15,6,(ROW(Suche_PS_Anlage_Bestände[Produkt])-1)/(--(SEARCH(BT$2,Suche_PS_Anlage_Bestände[Produkt])&gt;0)),ROW()-2),1),"")</f>
        <v>Brando (4509-0)</v>
      </c>
      <c r="W195" t="str">
        <f t="array" ref="W195">IFERROR(INDEX(Suche_PS_Anlage_Bestände[Produkt],_xlfn.AGGREGATE(15,6,(ROW(Suche_PS_Anlage_Bestände[Produkt])-1)/(--(SEARCH(BU$2,Suche_PS_Anlage_Bestände[Produkt])&gt;0)),ROW()-2),1),"")</f>
        <v>Brando (4509-0)</v>
      </c>
      <c r="X195" t="str">
        <f t="array" ref="X195">IFERROR(INDEX(Suche_PS_Anlage_Bestände[Produkt],_xlfn.AGGREGATE(15,6,(ROW(Suche_PS_Anlage_Bestände[Produkt])-1)/(--(SEARCH(BV$2,Suche_PS_Anlage_Bestände[Produkt])&gt;0)),ROW()-2),1),"")</f>
        <v>Brando (4509-0)</v>
      </c>
      <c r="Y195" t="str">
        <f t="array" ref="Y195">IFERROR(INDEX(Suche_PS_Anlage_Bestände[Produkt],_xlfn.AGGREGATE(15,6,(ROW(Suche_PS_Anlage_Bestände[Produkt])-1)/(--(SEARCH(BW$2,Suche_PS_Anlage_Bestände[Produkt])&gt;0)),ROW()-2),1),"")</f>
        <v>Brando (4509-0)</v>
      </c>
      <c r="Z195" t="str">
        <f t="array" ref="Z195">IFERROR(INDEX(Suche_PS_Anlage_Bestände[Produkt],_xlfn.AGGREGATE(15,6,(ROW(Suche_PS_Anlage_Bestände[Produkt])-1)/(--(SEARCH(BX$2,Suche_PS_Anlage_Bestände[Produkt])&gt;0)),ROW()-2),1),"")</f>
        <v>Brando (4509-0)</v>
      </c>
      <c r="AA195" t="str">
        <f t="array" ref="AA195">IFERROR(INDEX(Suche_PS_Anlage_Bestände[Produkt],_xlfn.AGGREGATE(15,6,(ROW(Suche_PS_Anlage_Bestände[Produkt])-1)/(--(SEARCH(BY$2,Suche_PS_Anlage_Bestände[Produkt])&gt;0)),ROW()-2),1),"")</f>
        <v>Brando (4509-0)</v>
      </c>
      <c r="AB195" t="str">
        <f t="array" ref="AB195">IFERROR(INDEX(Suche_PS_Anlage_Bestände[Produkt],_xlfn.AGGREGATE(15,6,(ROW(Suche_PS_Anlage_Bestände[Produkt])-1)/(--(SEARCH(BZ$2,Suche_PS_Anlage_Bestände[Produkt])&gt;0)),ROW()-2),1),"")</f>
        <v>Brando (4509-0)</v>
      </c>
      <c r="AC195" t="str">
        <f t="array" ref="AC195">IFERROR(INDEX(Suche_PS_Anlage_Bestände[Produkt],_xlfn.AGGREGATE(15,6,(ROW(Suche_PS_Anlage_Bestände[Produkt])-1)/(--(SEARCH(CA$2,Suche_PS_Anlage_Bestände[Produkt])&gt;0)),ROW()-2),1),"")</f>
        <v>Brando (4509-0)</v>
      </c>
      <c r="AD195" t="str">
        <f t="array" ref="AD195">IFERROR(INDEX(Suche_PS_Anlage_Bestände[Produkt],_xlfn.AGGREGATE(15,6,(ROW(Suche_PS_Anlage_Bestände[Produkt])-1)/(--(SEARCH(CB$2,Suche_PS_Anlage_Bestände[Produkt])&gt;0)),ROW()-2),1),"")</f>
        <v>Brando (4509-0)</v>
      </c>
      <c r="AE195" t="str">
        <f t="array" ref="AE195">IFERROR(INDEX(Suche_PS_Anlage_Bestände[Produkt],_xlfn.AGGREGATE(15,6,(ROW(Suche_PS_Anlage_Bestände[Produkt])-1)/(--(SEARCH(CC$2,Suche_PS_Anlage_Bestände[Produkt])&gt;0)),ROW()-2),1),"")</f>
        <v>Brando (4509-0)</v>
      </c>
      <c r="AF195" t="str">
        <f t="array" ref="AF195">IFERROR(INDEX(Suche_PS_Anlage_Bestände[Produkt],_xlfn.AGGREGATE(15,6,(ROW(Suche_PS_Anlage_Bestände[Produkt])-1)/(--(SEARCH(CD$2,Suche_PS_Anlage_Bestände[Produkt])&gt;0)),ROW()-2),1),"")</f>
        <v>Brando (4509-0)</v>
      </c>
      <c r="AG195" t="str">
        <f t="array" ref="AG195">IFERROR(INDEX(Suche_PS_Anlage_Bestände[Produkt],_xlfn.AGGREGATE(15,6,(ROW(Suche_PS_Anlage_Bestände[Produkt])-1)/(--(SEARCH(CE$2,Suche_PS_Anlage_Bestände[Produkt])&gt;0)),ROW()-2),1),"")</f>
        <v>Brando (4509-0)</v>
      </c>
      <c r="AH195" t="str">
        <f t="array" ref="AH195">IFERROR(INDEX(Suche_PS_Anlage_Bestände[Produkt],_xlfn.AGGREGATE(15,6,(ROW(Suche_PS_Anlage_Bestände[Produkt])-1)/(--(SEARCH(CF$2,Suche_PS_Anlage_Bestände[Produkt])&gt;0)),ROW()-2),1),"")</f>
        <v>Brando (4509-0)</v>
      </c>
      <c r="AI195" t="str">
        <f t="array" ref="AI195">IFERROR(INDEX(Suche_PS_Anlage_Bestände[Produkt],_xlfn.AGGREGATE(15,6,(ROW(Suche_PS_Anlage_Bestände[Produkt])-1)/(--(SEARCH(CG$2,Suche_PS_Anlage_Bestände[Produkt])&gt;0)),ROW()-2),1),"")</f>
        <v>Brando (4509-0)</v>
      </c>
      <c r="AJ195" t="str">
        <f t="array" ref="AJ195">IFERROR(INDEX(Suche_PS_Anlage_Bestände[Produkt],_xlfn.AGGREGATE(15,6,(ROW(Suche_PS_Anlage_Bestände[Produkt])-1)/(--(SEARCH(CH$2,Suche_PS_Anlage_Bestände[Produkt])&gt;0)),ROW()-2),1),"")</f>
        <v>Brando (4509-0)</v>
      </c>
      <c r="AK195" t="str">
        <f t="array" ref="AK195">IFERROR(INDEX(Suche_PS_Anlage_Bestände[Produkt],_xlfn.AGGREGATE(15,6,(ROW(Suche_PS_Anlage_Bestände[Produkt])-1)/(--(SEARCH(CI$2,Suche_PS_Anlage_Bestände[Produkt])&gt;0)),ROW()-2),1),"")</f>
        <v>Brando (4509-0)</v>
      </c>
      <c r="AL195" t="str">
        <f t="array" ref="AL195">IFERROR(INDEX(Suche_PS_Anlage_Bestände[Produkt],_xlfn.AGGREGATE(15,6,(ROW(Suche_PS_Anlage_Bestände[Produkt])-1)/(--(SEARCH(CJ$2,Suche_PS_Anlage_Bestände[Produkt])&gt;0)),ROW()-2),1),"")</f>
        <v>Brando (4509-0)</v>
      </c>
      <c r="AM195" t="str">
        <f t="array" ref="AM195">IFERROR(INDEX(Suche_PS_Anlage_Bestände[Produkt],_xlfn.AGGREGATE(15,6,(ROW(Suche_PS_Anlage_Bestände[Produkt])-1)/(--(SEARCH(CK$2,Suche_PS_Anlage_Bestände[Produkt])&gt;0)),ROW()-2),1),"")</f>
        <v>Brando (4509-0)</v>
      </c>
      <c r="AN195" t="str">
        <f t="array" ref="AN195">IFERROR(INDEX(Suche_PS_Anlage_Bestände[Produkt],_xlfn.AGGREGATE(15,6,(ROW(Suche_PS_Anlage_Bestände[Produkt])-1)/(--(SEARCH(CL$2,Suche_PS_Anlage_Bestände[Produkt])&gt;0)),ROW()-2),1),"")</f>
        <v>Brando (4509-0)</v>
      </c>
      <c r="AO195" t="str">
        <f t="array" ref="AO195">IFERROR(INDEX(Suche_PS_Anlage_Bestände[Produkt],_xlfn.AGGREGATE(15,6,(ROW(Suche_PS_Anlage_Bestände[Produkt])-1)/(--(SEARCH(CM$2,Suche_PS_Anlage_Bestände[Produkt])&gt;0)),ROW()-2),1),"")</f>
        <v>Brando (4509-0)</v>
      </c>
      <c r="AP195" t="str">
        <f t="array" ref="AP195">IFERROR(INDEX(Suche_PS_Anlage_Bestände[Produkt],_xlfn.AGGREGATE(15,6,(ROW(Suche_PS_Anlage_Bestände[Produkt])-1)/(--(SEARCH(CN$2,Suche_PS_Anlage_Bestände[Produkt])&gt;0)),ROW()-2),1),"")</f>
        <v>Brando (4509-0)</v>
      </c>
      <c r="AQ195" t="str">
        <f t="array" ref="AQ195">IFERROR(INDEX(Suche_PS_Anlage_Bestände[Produkt],_xlfn.AGGREGATE(15,6,(ROW(Suche_PS_Anlage_Bestände[Produkt])-1)/(--(SEARCH(CO$2,Suche_PS_Anlage_Bestände[Produkt])&gt;0)),ROW()-2),1),"")</f>
        <v>Brando (4509-0)</v>
      </c>
      <c r="AR195" t="str">
        <f t="array" ref="AR195">IFERROR(INDEX(Suche_PS_Anlage_Bestände[Produkt],_xlfn.AGGREGATE(15,6,(ROW(Suche_PS_Anlage_Bestände[Produkt])-1)/(--(SEARCH(CP$2,Suche_PS_Anlage_Bestände[Produkt])&gt;0)),ROW()-2),1),"")</f>
        <v>Brando (4509-0)</v>
      </c>
      <c r="AS195" t="str">
        <f t="array" ref="AS195">IFERROR(INDEX(Suche_PS_Anlage_Bestände[Produkt],_xlfn.AGGREGATE(15,6,(ROW(Suche_PS_Anlage_Bestände[Produkt])-1)/(--(SEARCH(CQ$2,Suche_PS_Anlage_Bestände[Produkt])&gt;0)),ROW()-2),1),"")</f>
        <v>Brando (4509-0)</v>
      </c>
      <c r="AT195" t="str">
        <f t="array" ref="AT195">IFERROR(INDEX(Suche_PS_Anlage_Bestände[Produkt],_xlfn.AGGREGATE(15,6,(ROW(Suche_PS_Anlage_Bestände[Produkt])-1)/(--(SEARCH(CR$2,Suche_PS_Anlage_Bestände[Produkt])&gt;0)),ROW()-2),1),"")</f>
        <v>Brando (4509-0)</v>
      </c>
      <c r="AU195" t="str">
        <f t="array" ref="AU195">IFERROR(INDEX(Suche_PS_Anlage_Bestände[Produkt],_xlfn.AGGREGATE(15,6,(ROW(Suche_PS_Anlage_Bestände[Produkt])-1)/(--(SEARCH(CS$2,Suche_PS_Anlage_Bestände[Produkt])&gt;0)),ROW()-2),1),"")</f>
        <v>Brando (4509-0)</v>
      </c>
      <c r="AV195" t="str">
        <f t="array" ref="AV195">IFERROR(INDEX(Suche_PS_Anlage_Bestände[Produkt],_xlfn.AGGREGATE(15,6,(ROW(Suche_PS_Anlage_Bestände[Produkt])-1)/(--(SEARCH(CT$2,Suche_PS_Anlage_Bestände[Produkt])&gt;0)),ROW()-2),1),"")</f>
        <v>Brando (4509-0)</v>
      </c>
      <c r="AW195" t="str">
        <f t="array" ref="AW195">IFERROR(INDEX(Suche_PS_Anlage_Bestände[Produkt],_xlfn.AGGREGATE(15,6,(ROW(Suche_PS_Anlage_Bestände[Produkt])-1)/(--(SEARCH(CU$2,Suche_PS_Anlage_Bestände[Produkt])&gt;0)),ROW()-2),1),"")</f>
        <v>Brando (4509-0)</v>
      </c>
      <c r="AX195" t="str">
        <f t="array" ref="AX195">IFERROR(INDEX(Suche_PS_Anlage_Bestände[Produkt],_xlfn.AGGREGATE(15,6,(ROW(Suche_PS_Anlage_Bestände[Produkt])-1)/(--(SEARCH(CV$2,Suche_PS_Anlage_Bestände[Produkt])&gt;0)),ROW()-2),1),"")</f>
        <v>Brando (4509-0)</v>
      </c>
      <c r="AY195" t="str">
        <f t="array" ref="AY195">IFERROR(INDEX(Suche_PS_Anlage_Bestände[Produkt],_xlfn.AGGREGATE(15,6,(ROW(Suche_PS_Anlage_Bestände[Produkt])-1)/(--(SEARCH(CW$2,Suche_PS_Anlage_Bestände[Produkt])&gt;0)),ROW()-2),1),"")</f>
        <v>Brando (4509-0)</v>
      </c>
      <c r="AZ195" t="str">
        <f t="array" ref="AZ195">IFERROR(INDEX(Suche_PS_Anlage_Bestände[Produkt],_xlfn.AGGREGATE(15,6,(ROW(Suche_PS_Anlage_Bestände[Produkt])-1)/(--(SEARCH(CX$2,Suche_PS_Anlage_Bestände[Produkt])&gt;0)),ROW()-2),1),"")</f>
        <v>Brando (4509-0)</v>
      </c>
      <c r="BA195" t="str">
        <f t="array" ref="BA195">IFERROR(INDEX(Suche_PS_Anlage_Bestände[Produkt],_xlfn.AGGREGATE(15,6,(ROW(Suche_PS_Anlage_Bestände[Produkt])-1)/(--(SEARCH(CY$2,Suche_PS_Anlage_Bestände[Produkt])&gt;0)),ROW()-2),1),"")</f>
        <v>Brando (4509-0)</v>
      </c>
      <c r="BB195" t="str">
        <f t="array" ref="BB195">IFERROR(INDEX(Suche_PS_Anlage_Bestände[Produkt],_xlfn.AGGREGATE(15,6,(ROW(Suche_PS_Anlage_Bestände[Produkt])-1)/(--(SEARCH(CZ$2,Suche_PS_Anlage_Bestände[Produkt])&gt;0)),ROW()-2),1),"")</f>
        <v>Brando (4509-0)</v>
      </c>
      <c r="BC195" t="str">
        <f t="array" ref="BC195">IFERROR(INDEX(Suche_PS_Anlage_Bestände[Produkt],_xlfn.AGGREGATE(15,6,(ROW(Suche_PS_Anlage_Bestände[Produkt])-1)/(--(SEARCH(DA$2,Suche_PS_Anlage_Bestände[Produkt])&gt;0)),ROW()-2),1),"")</f>
        <v>Brando (4509-0)</v>
      </c>
      <c r="BD195" t="str">
        <f t="array" ref="BD195">IFERROR(INDEX(Suche_PS_Anlage_Bestände[Produkt],_xlfn.AGGREGATE(15,6,(ROW(Suche_PS_Anlage_Bestände[Produkt])-1)/(--(SEARCH(DB$2,Suche_PS_Anlage_Bestände[Produkt])&gt;0)),ROW()-2),1),"")</f>
        <v>Brando (4509-0)</v>
      </c>
      <c r="BE195" t="str">
        <f t="array" ref="BE195">IFERROR(INDEX(Suche_PS_Anlage_Bestände[Produkt],_xlfn.AGGREGATE(15,6,(ROW(Suche_PS_Anlage_Bestände[Produkt])-1)/(--(SEARCH(DC$2,Suche_PS_Anlage_Bestände[Produkt])&gt;0)),ROW()-2),1),"")</f>
        <v>Brando (4509-0)</v>
      </c>
      <c r="BF195" t="str">
        <f t="array" ref="BF195">IFERROR(INDEX(Suche_PS_Anlage_Bestände[Produkt],_xlfn.AGGREGATE(15,6,(ROW(Suche_PS_Anlage_Bestände[Produkt])-1)/(--(SEARCH(DD$2,Suche_PS_Anlage_Bestände[Produkt])&gt;0)),ROW()-2),1),"")</f>
        <v>Brando (4509-0)</v>
      </c>
      <c r="BG195" t="str">
        <f t="array" ref="BG195">IFERROR(INDEX(Suche_PS_Anlage_Bestände[Produkt],_xlfn.AGGREGATE(15,6,(ROW(Suche_PS_Anlage_Bestände[Produkt])-1)/(--(SEARCH(DE$2,Suche_PS_Anlage_Bestände[Produkt])&gt;0)),ROW()-2),1),"")</f>
        <v>Brando (4509-0)</v>
      </c>
      <c r="BH195" t="str">
        <f t="array" ref="BH195">IFERROR(INDEX(Suche_PS_Anlage_Bestände[Produkt],_xlfn.AGGREGATE(15,6,(ROW(Suche_PS_Anlage_Bestände[Produkt])-1)/(--(SEARCH(DF$2,Suche_PS_Anlage_Bestände[Produkt])&gt;0)),ROW()-2),1),"")</f>
        <v>Brando (4509-0)</v>
      </c>
      <c r="BI195" t="str">
        <f t="array" ref="BI195">IFERROR(INDEX(Suche_PS_Anlage_Bestände[Produkt],_xlfn.AGGREGATE(15,6,(ROW(Suche_PS_Anlage_Bestände[Produkt])-1)/(--(SEARCH(DG$2,Suche_PS_Anlage_Bestände[Produkt])&gt;0)),ROW()-2),1),"")</f>
        <v>Brando (4509-0)</v>
      </c>
      <c r="BJ195" t="str">
        <f t="array" ref="BJ195">IFERROR(INDEX(Suche_PS_Anlage_Bestände[Produkt],_xlfn.AGGREGATE(15,6,(ROW(Suche_PS_Anlage_Bestände[Produkt])-1)/(--(SEARCH(DH$2,Suche_PS_Anlage_Bestände[Produkt])&gt;0)),ROW()-2),1),"")</f>
        <v>Brando (4509-0)</v>
      </c>
      <c r="BK195" t="str">
        <f t="array" ref="BK195">IFERROR(INDEX(Suche_PS_Anlage_Bestände[Produkt],_xlfn.AGGREGATE(15,6,(ROW(Suche_PS_Anlage_Bestände[Produkt])-1)/(--(SEARCH(DI$2,Suche_PS_Anlage_Bestände[Produkt])&gt;0)),ROW()-2),1),"")</f>
        <v>Brando (4509-0)</v>
      </c>
    </row>
    <row r="196" spans="13:63">
      <c r="M196" t="s">
        <v>8095</v>
      </c>
      <c r="N196" t="str">
        <f t="array" ref="N196">IFERROR(INDEX(Suche_PS_Anlage_Bestände[Produkt],_xlfn.AGGREGATE(15,6,(ROW(Suche_PS_Anlage_Bestände[Produkt])-1)/(--(SEARCH(BL$2,Suche_PS_Anlage_Bestände[Produkt])&gt;0)),ROW()-2),1),"")</f>
        <v>Brevis (3661-0)</v>
      </c>
      <c r="O196" t="str">
        <f t="array" ref="O196">IFERROR(INDEX(Suche_PS_Anlage_Bestände[Produkt],_xlfn.AGGREGATE(15,6,(ROW(Suche_PS_Anlage_Bestände[Produkt])-1)/(--(SEARCH(BM$2,Suche_PS_Anlage_Bestände[Produkt])&gt;0)),ROW()-2),1),"")</f>
        <v>Brevis (3661-0)</v>
      </c>
      <c r="P196" t="str">
        <f t="array" ref="P196">IFERROR(INDEX(Suche_PS_Anlage_Bestände[Produkt],_xlfn.AGGREGATE(15,6,(ROW(Suche_PS_Anlage_Bestände[Produkt])-1)/(--(SEARCH(BN$2,Suche_PS_Anlage_Bestände[Produkt])&gt;0)),ROW()-2),1),"")</f>
        <v>Brevis (3661-0)</v>
      </c>
      <c r="Q196" t="str">
        <f t="array" ref="Q196">IFERROR(INDEX(Suche_PS_Anlage_Bestände[Produkt],_xlfn.AGGREGATE(15,6,(ROW(Suche_PS_Anlage_Bestände[Produkt])-1)/(--(SEARCH(BO$2,Suche_PS_Anlage_Bestände[Produkt])&gt;0)),ROW()-2),1),"")</f>
        <v>Brevis (3661-0)</v>
      </c>
      <c r="R196" t="str">
        <f t="array" ref="R196">IFERROR(INDEX(Suche_PS_Anlage_Bestände[Produkt],_xlfn.AGGREGATE(15,6,(ROW(Suche_PS_Anlage_Bestände[Produkt])-1)/(--(SEARCH(BP$2,Suche_PS_Anlage_Bestände[Produkt])&gt;0)),ROW()-2),1),"")</f>
        <v>Brevis (3661-0)</v>
      </c>
      <c r="S196" t="str">
        <f t="array" ref="S196">IFERROR(INDEX(Suche_PS_Anlage_Bestände[Produkt],_xlfn.AGGREGATE(15,6,(ROW(Suche_PS_Anlage_Bestände[Produkt])-1)/(--(SEARCH(BQ$2,Suche_PS_Anlage_Bestände[Produkt])&gt;0)),ROW()-2),1),"")</f>
        <v>Brevis (3661-0)</v>
      </c>
      <c r="T196" t="str">
        <f t="array" ref="T196">IFERROR(INDEX(Suche_PS_Anlage_Bestände[Produkt],_xlfn.AGGREGATE(15,6,(ROW(Suche_PS_Anlage_Bestände[Produkt])-1)/(--(SEARCH(BR$2,Suche_PS_Anlage_Bestände[Produkt])&gt;0)),ROW()-2),1),"")</f>
        <v>Brevis (3661-0)</v>
      </c>
      <c r="U196" t="str">
        <f t="array" ref="U196">IFERROR(INDEX(Suche_PS_Anlage_Bestände[Produkt],_xlfn.AGGREGATE(15,6,(ROW(Suche_PS_Anlage_Bestände[Produkt])-1)/(--(SEARCH(BS$2,Suche_PS_Anlage_Bestände[Produkt])&gt;0)),ROW()-2),1),"")</f>
        <v>Brevis (3661-0)</v>
      </c>
      <c r="V196" t="str">
        <f t="array" ref="V196">IFERROR(INDEX(Suche_PS_Anlage_Bestände[Produkt],_xlfn.AGGREGATE(15,6,(ROW(Suche_PS_Anlage_Bestände[Produkt])-1)/(--(SEARCH(BT$2,Suche_PS_Anlage_Bestände[Produkt])&gt;0)),ROW()-2),1),"")</f>
        <v>Brevis (3661-0)</v>
      </c>
      <c r="W196" t="str">
        <f t="array" ref="W196">IFERROR(INDEX(Suche_PS_Anlage_Bestände[Produkt],_xlfn.AGGREGATE(15,6,(ROW(Suche_PS_Anlage_Bestände[Produkt])-1)/(--(SEARCH(BU$2,Suche_PS_Anlage_Bestände[Produkt])&gt;0)),ROW()-2),1),"")</f>
        <v>Brevis (3661-0)</v>
      </c>
      <c r="X196" t="str">
        <f t="array" ref="X196">IFERROR(INDEX(Suche_PS_Anlage_Bestände[Produkt],_xlfn.AGGREGATE(15,6,(ROW(Suche_PS_Anlage_Bestände[Produkt])-1)/(--(SEARCH(BV$2,Suche_PS_Anlage_Bestände[Produkt])&gt;0)),ROW()-2),1),"")</f>
        <v>Brevis (3661-0)</v>
      </c>
      <c r="Y196" t="str">
        <f t="array" ref="Y196">IFERROR(INDEX(Suche_PS_Anlage_Bestände[Produkt],_xlfn.AGGREGATE(15,6,(ROW(Suche_PS_Anlage_Bestände[Produkt])-1)/(--(SEARCH(BW$2,Suche_PS_Anlage_Bestände[Produkt])&gt;0)),ROW()-2),1),"")</f>
        <v>Brevis (3661-0)</v>
      </c>
      <c r="Z196" t="str">
        <f t="array" ref="Z196">IFERROR(INDEX(Suche_PS_Anlage_Bestände[Produkt],_xlfn.AGGREGATE(15,6,(ROW(Suche_PS_Anlage_Bestände[Produkt])-1)/(--(SEARCH(BX$2,Suche_PS_Anlage_Bestände[Produkt])&gt;0)),ROW()-2),1),"")</f>
        <v>Brevis (3661-0)</v>
      </c>
      <c r="AA196" t="str">
        <f t="array" ref="AA196">IFERROR(INDEX(Suche_PS_Anlage_Bestände[Produkt],_xlfn.AGGREGATE(15,6,(ROW(Suche_PS_Anlage_Bestände[Produkt])-1)/(--(SEARCH(BY$2,Suche_PS_Anlage_Bestände[Produkt])&gt;0)),ROW()-2),1),"")</f>
        <v>Brevis (3661-0)</v>
      </c>
      <c r="AB196" t="str">
        <f t="array" ref="AB196">IFERROR(INDEX(Suche_PS_Anlage_Bestände[Produkt],_xlfn.AGGREGATE(15,6,(ROW(Suche_PS_Anlage_Bestände[Produkt])-1)/(--(SEARCH(BZ$2,Suche_PS_Anlage_Bestände[Produkt])&gt;0)),ROW()-2),1),"")</f>
        <v>Brevis (3661-0)</v>
      </c>
      <c r="AC196" t="str">
        <f t="array" ref="AC196">IFERROR(INDEX(Suche_PS_Anlage_Bestände[Produkt],_xlfn.AGGREGATE(15,6,(ROW(Suche_PS_Anlage_Bestände[Produkt])-1)/(--(SEARCH(CA$2,Suche_PS_Anlage_Bestände[Produkt])&gt;0)),ROW()-2),1),"")</f>
        <v>Brevis (3661-0)</v>
      </c>
      <c r="AD196" t="str">
        <f t="array" ref="AD196">IFERROR(INDEX(Suche_PS_Anlage_Bestände[Produkt],_xlfn.AGGREGATE(15,6,(ROW(Suche_PS_Anlage_Bestände[Produkt])-1)/(--(SEARCH(CB$2,Suche_PS_Anlage_Bestände[Produkt])&gt;0)),ROW()-2),1),"")</f>
        <v>Brevis (3661-0)</v>
      </c>
      <c r="AE196" t="str">
        <f t="array" ref="AE196">IFERROR(INDEX(Suche_PS_Anlage_Bestände[Produkt],_xlfn.AGGREGATE(15,6,(ROW(Suche_PS_Anlage_Bestände[Produkt])-1)/(--(SEARCH(CC$2,Suche_PS_Anlage_Bestände[Produkt])&gt;0)),ROW()-2),1),"")</f>
        <v>Brevis (3661-0)</v>
      </c>
      <c r="AF196" t="str">
        <f t="array" ref="AF196">IFERROR(INDEX(Suche_PS_Anlage_Bestände[Produkt],_xlfn.AGGREGATE(15,6,(ROW(Suche_PS_Anlage_Bestände[Produkt])-1)/(--(SEARCH(CD$2,Suche_PS_Anlage_Bestände[Produkt])&gt;0)),ROW()-2),1),"")</f>
        <v>Brevis (3661-0)</v>
      </c>
      <c r="AG196" t="str">
        <f t="array" ref="AG196">IFERROR(INDEX(Suche_PS_Anlage_Bestände[Produkt],_xlfn.AGGREGATE(15,6,(ROW(Suche_PS_Anlage_Bestände[Produkt])-1)/(--(SEARCH(CE$2,Suche_PS_Anlage_Bestände[Produkt])&gt;0)),ROW()-2),1),"")</f>
        <v>Brevis (3661-0)</v>
      </c>
      <c r="AH196" t="str">
        <f t="array" ref="AH196">IFERROR(INDEX(Suche_PS_Anlage_Bestände[Produkt],_xlfn.AGGREGATE(15,6,(ROW(Suche_PS_Anlage_Bestände[Produkt])-1)/(--(SEARCH(CF$2,Suche_PS_Anlage_Bestände[Produkt])&gt;0)),ROW()-2),1),"")</f>
        <v>Brevis (3661-0)</v>
      </c>
      <c r="AI196" t="str">
        <f t="array" ref="AI196">IFERROR(INDEX(Suche_PS_Anlage_Bestände[Produkt],_xlfn.AGGREGATE(15,6,(ROW(Suche_PS_Anlage_Bestände[Produkt])-1)/(--(SEARCH(CG$2,Suche_PS_Anlage_Bestände[Produkt])&gt;0)),ROW()-2),1),"")</f>
        <v>Brevis (3661-0)</v>
      </c>
      <c r="AJ196" t="str">
        <f t="array" ref="AJ196">IFERROR(INDEX(Suche_PS_Anlage_Bestände[Produkt],_xlfn.AGGREGATE(15,6,(ROW(Suche_PS_Anlage_Bestände[Produkt])-1)/(--(SEARCH(CH$2,Suche_PS_Anlage_Bestände[Produkt])&gt;0)),ROW()-2),1),"")</f>
        <v>Brevis (3661-0)</v>
      </c>
      <c r="AK196" t="str">
        <f t="array" ref="AK196">IFERROR(INDEX(Suche_PS_Anlage_Bestände[Produkt],_xlfn.AGGREGATE(15,6,(ROW(Suche_PS_Anlage_Bestände[Produkt])-1)/(--(SEARCH(CI$2,Suche_PS_Anlage_Bestände[Produkt])&gt;0)),ROW()-2),1),"")</f>
        <v>Brevis (3661-0)</v>
      </c>
      <c r="AL196" t="str">
        <f t="array" ref="AL196">IFERROR(INDEX(Suche_PS_Anlage_Bestände[Produkt],_xlfn.AGGREGATE(15,6,(ROW(Suche_PS_Anlage_Bestände[Produkt])-1)/(--(SEARCH(CJ$2,Suche_PS_Anlage_Bestände[Produkt])&gt;0)),ROW()-2),1),"")</f>
        <v>Brevis (3661-0)</v>
      </c>
      <c r="AM196" t="str">
        <f t="array" ref="AM196">IFERROR(INDEX(Suche_PS_Anlage_Bestände[Produkt],_xlfn.AGGREGATE(15,6,(ROW(Suche_PS_Anlage_Bestände[Produkt])-1)/(--(SEARCH(CK$2,Suche_PS_Anlage_Bestände[Produkt])&gt;0)),ROW()-2),1),"")</f>
        <v>Brevis (3661-0)</v>
      </c>
      <c r="AN196" t="str">
        <f t="array" ref="AN196">IFERROR(INDEX(Suche_PS_Anlage_Bestände[Produkt],_xlfn.AGGREGATE(15,6,(ROW(Suche_PS_Anlage_Bestände[Produkt])-1)/(--(SEARCH(CL$2,Suche_PS_Anlage_Bestände[Produkt])&gt;0)),ROW()-2),1),"")</f>
        <v>Brevis (3661-0)</v>
      </c>
      <c r="AO196" t="str">
        <f t="array" ref="AO196">IFERROR(INDEX(Suche_PS_Anlage_Bestände[Produkt],_xlfn.AGGREGATE(15,6,(ROW(Suche_PS_Anlage_Bestände[Produkt])-1)/(--(SEARCH(CM$2,Suche_PS_Anlage_Bestände[Produkt])&gt;0)),ROW()-2),1),"")</f>
        <v>Brevis (3661-0)</v>
      </c>
      <c r="AP196" t="str">
        <f t="array" ref="AP196">IFERROR(INDEX(Suche_PS_Anlage_Bestände[Produkt],_xlfn.AGGREGATE(15,6,(ROW(Suche_PS_Anlage_Bestände[Produkt])-1)/(--(SEARCH(CN$2,Suche_PS_Anlage_Bestände[Produkt])&gt;0)),ROW()-2),1),"")</f>
        <v>Brevis (3661-0)</v>
      </c>
      <c r="AQ196" t="str">
        <f t="array" ref="AQ196">IFERROR(INDEX(Suche_PS_Anlage_Bestände[Produkt],_xlfn.AGGREGATE(15,6,(ROW(Suche_PS_Anlage_Bestände[Produkt])-1)/(--(SEARCH(CO$2,Suche_PS_Anlage_Bestände[Produkt])&gt;0)),ROW()-2),1),"")</f>
        <v>Brevis (3661-0)</v>
      </c>
      <c r="AR196" t="str">
        <f t="array" ref="AR196">IFERROR(INDEX(Suche_PS_Anlage_Bestände[Produkt],_xlfn.AGGREGATE(15,6,(ROW(Suche_PS_Anlage_Bestände[Produkt])-1)/(--(SEARCH(CP$2,Suche_PS_Anlage_Bestände[Produkt])&gt;0)),ROW()-2),1),"")</f>
        <v>Brevis (3661-0)</v>
      </c>
      <c r="AS196" t="str">
        <f t="array" ref="AS196">IFERROR(INDEX(Suche_PS_Anlage_Bestände[Produkt],_xlfn.AGGREGATE(15,6,(ROW(Suche_PS_Anlage_Bestände[Produkt])-1)/(--(SEARCH(CQ$2,Suche_PS_Anlage_Bestände[Produkt])&gt;0)),ROW()-2),1),"")</f>
        <v>Brevis (3661-0)</v>
      </c>
      <c r="AT196" t="str">
        <f t="array" ref="AT196">IFERROR(INDEX(Suche_PS_Anlage_Bestände[Produkt],_xlfn.AGGREGATE(15,6,(ROW(Suche_PS_Anlage_Bestände[Produkt])-1)/(--(SEARCH(CR$2,Suche_PS_Anlage_Bestände[Produkt])&gt;0)),ROW()-2),1),"")</f>
        <v>Brevis (3661-0)</v>
      </c>
      <c r="AU196" t="str">
        <f t="array" ref="AU196">IFERROR(INDEX(Suche_PS_Anlage_Bestände[Produkt],_xlfn.AGGREGATE(15,6,(ROW(Suche_PS_Anlage_Bestände[Produkt])-1)/(--(SEARCH(CS$2,Suche_PS_Anlage_Bestände[Produkt])&gt;0)),ROW()-2),1),"")</f>
        <v>Brevis (3661-0)</v>
      </c>
      <c r="AV196" t="str">
        <f t="array" ref="AV196">IFERROR(INDEX(Suche_PS_Anlage_Bestände[Produkt],_xlfn.AGGREGATE(15,6,(ROW(Suche_PS_Anlage_Bestände[Produkt])-1)/(--(SEARCH(CT$2,Suche_PS_Anlage_Bestände[Produkt])&gt;0)),ROW()-2),1),"")</f>
        <v>Brevis (3661-0)</v>
      </c>
      <c r="AW196" t="str">
        <f t="array" ref="AW196">IFERROR(INDEX(Suche_PS_Anlage_Bestände[Produkt],_xlfn.AGGREGATE(15,6,(ROW(Suche_PS_Anlage_Bestände[Produkt])-1)/(--(SEARCH(CU$2,Suche_PS_Anlage_Bestände[Produkt])&gt;0)),ROW()-2),1),"")</f>
        <v>Brevis (3661-0)</v>
      </c>
      <c r="AX196" t="str">
        <f t="array" ref="AX196">IFERROR(INDEX(Suche_PS_Anlage_Bestände[Produkt],_xlfn.AGGREGATE(15,6,(ROW(Suche_PS_Anlage_Bestände[Produkt])-1)/(--(SEARCH(CV$2,Suche_PS_Anlage_Bestände[Produkt])&gt;0)),ROW()-2),1),"")</f>
        <v>Brevis (3661-0)</v>
      </c>
      <c r="AY196" t="str">
        <f t="array" ref="AY196">IFERROR(INDEX(Suche_PS_Anlage_Bestände[Produkt],_xlfn.AGGREGATE(15,6,(ROW(Suche_PS_Anlage_Bestände[Produkt])-1)/(--(SEARCH(CW$2,Suche_PS_Anlage_Bestände[Produkt])&gt;0)),ROW()-2),1),"")</f>
        <v>Brevis (3661-0)</v>
      </c>
      <c r="AZ196" t="str">
        <f t="array" ref="AZ196">IFERROR(INDEX(Suche_PS_Anlage_Bestände[Produkt],_xlfn.AGGREGATE(15,6,(ROW(Suche_PS_Anlage_Bestände[Produkt])-1)/(--(SEARCH(CX$2,Suche_PS_Anlage_Bestände[Produkt])&gt;0)),ROW()-2),1),"")</f>
        <v>Brevis (3661-0)</v>
      </c>
      <c r="BA196" t="str">
        <f t="array" ref="BA196">IFERROR(INDEX(Suche_PS_Anlage_Bestände[Produkt],_xlfn.AGGREGATE(15,6,(ROW(Suche_PS_Anlage_Bestände[Produkt])-1)/(--(SEARCH(CY$2,Suche_PS_Anlage_Bestände[Produkt])&gt;0)),ROW()-2),1),"")</f>
        <v>Brevis (3661-0)</v>
      </c>
      <c r="BB196" t="str">
        <f t="array" ref="BB196">IFERROR(INDEX(Suche_PS_Anlage_Bestände[Produkt],_xlfn.AGGREGATE(15,6,(ROW(Suche_PS_Anlage_Bestände[Produkt])-1)/(--(SEARCH(CZ$2,Suche_PS_Anlage_Bestände[Produkt])&gt;0)),ROW()-2),1),"")</f>
        <v>Brevis (3661-0)</v>
      </c>
      <c r="BC196" t="str">
        <f t="array" ref="BC196">IFERROR(INDEX(Suche_PS_Anlage_Bestände[Produkt],_xlfn.AGGREGATE(15,6,(ROW(Suche_PS_Anlage_Bestände[Produkt])-1)/(--(SEARCH(DA$2,Suche_PS_Anlage_Bestände[Produkt])&gt;0)),ROW()-2),1),"")</f>
        <v>Brevis (3661-0)</v>
      </c>
      <c r="BD196" t="str">
        <f t="array" ref="BD196">IFERROR(INDEX(Suche_PS_Anlage_Bestände[Produkt],_xlfn.AGGREGATE(15,6,(ROW(Suche_PS_Anlage_Bestände[Produkt])-1)/(--(SEARCH(DB$2,Suche_PS_Anlage_Bestände[Produkt])&gt;0)),ROW()-2),1),"")</f>
        <v>Brevis (3661-0)</v>
      </c>
      <c r="BE196" t="str">
        <f t="array" ref="BE196">IFERROR(INDEX(Suche_PS_Anlage_Bestände[Produkt],_xlfn.AGGREGATE(15,6,(ROW(Suche_PS_Anlage_Bestände[Produkt])-1)/(--(SEARCH(DC$2,Suche_PS_Anlage_Bestände[Produkt])&gt;0)),ROW()-2),1),"")</f>
        <v>Brevis (3661-0)</v>
      </c>
      <c r="BF196" t="str">
        <f t="array" ref="BF196">IFERROR(INDEX(Suche_PS_Anlage_Bestände[Produkt],_xlfn.AGGREGATE(15,6,(ROW(Suche_PS_Anlage_Bestände[Produkt])-1)/(--(SEARCH(DD$2,Suche_PS_Anlage_Bestände[Produkt])&gt;0)),ROW()-2),1),"")</f>
        <v>Brevis (3661-0)</v>
      </c>
      <c r="BG196" t="str">
        <f t="array" ref="BG196">IFERROR(INDEX(Suche_PS_Anlage_Bestände[Produkt],_xlfn.AGGREGATE(15,6,(ROW(Suche_PS_Anlage_Bestände[Produkt])-1)/(--(SEARCH(DE$2,Suche_PS_Anlage_Bestände[Produkt])&gt;0)),ROW()-2),1),"")</f>
        <v>Brevis (3661-0)</v>
      </c>
      <c r="BH196" t="str">
        <f t="array" ref="BH196">IFERROR(INDEX(Suche_PS_Anlage_Bestände[Produkt],_xlfn.AGGREGATE(15,6,(ROW(Suche_PS_Anlage_Bestände[Produkt])-1)/(--(SEARCH(DF$2,Suche_PS_Anlage_Bestände[Produkt])&gt;0)),ROW()-2),1),"")</f>
        <v>Brevis (3661-0)</v>
      </c>
      <c r="BI196" t="str">
        <f t="array" ref="BI196">IFERROR(INDEX(Suche_PS_Anlage_Bestände[Produkt],_xlfn.AGGREGATE(15,6,(ROW(Suche_PS_Anlage_Bestände[Produkt])-1)/(--(SEARCH(DG$2,Suche_PS_Anlage_Bestände[Produkt])&gt;0)),ROW()-2),1),"")</f>
        <v>Brevis (3661-0)</v>
      </c>
      <c r="BJ196" t="str">
        <f t="array" ref="BJ196">IFERROR(INDEX(Suche_PS_Anlage_Bestände[Produkt],_xlfn.AGGREGATE(15,6,(ROW(Suche_PS_Anlage_Bestände[Produkt])-1)/(--(SEARCH(DH$2,Suche_PS_Anlage_Bestände[Produkt])&gt;0)),ROW()-2),1),"")</f>
        <v>Brevis (3661-0)</v>
      </c>
      <c r="BK196" t="str">
        <f t="array" ref="BK196">IFERROR(INDEX(Suche_PS_Anlage_Bestände[Produkt],_xlfn.AGGREGATE(15,6,(ROW(Suche_PS_Anlage_Bestände[Produkt])-1)/(--(SEARCH(DI$2,Suche_PS_Anlage_Bestände[Produkt])&gt;0)),ROW()-2),1),"")</f>
        <v>Brevis (3661-0)</v>
      </c>
    </row>
    <row r="197" spans="13:63">
      <c r="M197" t="s">
        <v>8096</v>
      </c>
      <c r="N197" t="str">
        <f t="array" ref="N197">IFERROR(INDEX(Suche_PS_Anlage_Bestände[Produkt],_xlfn.AGGREGATE(15,6,(ROW(Suche_PS_Anlage_Bestände[Produkt])-1)/(--(SEARCH(BL$2,Suche_PS_Anlage_Bestände[Produkt])&gt;0)),ROW()-2),1),"")</f>
        <v>Broadway (3049-0)</v>
      </c>
      <c r="O197" t="str">
        <f t="array" ref="O197">IFERROR(INDEX(Suche_PS_Anlage_Bestände[Produkt],_xlfn.AGGREGATE(15,6,(ROW(Suche_PS_Anlage_Bestände[Produkt])-1)/(--(SEARCH(BM$2,Suche_PS_Anlage_Bestände[Produkt])&gt;0)),ROW()-2),1),"")</f>
        <v>Broadway (3049-0)</v>
      </c>
      <c r="P197" t="str">
        <f t="array" ref="P197">IFERROR(INDEX(Suche_PS_Anlage_Bestände[Produkt],_xlfn.AGGREGATE(15,6,(ROW(Suche_PS_Anlage_Bestände[Produkt])-1)/(--(SEARCH(BN$2,Suche_PS_Anlage_Bestände[Produkt])&gt;0)),ROW()-2),1),"")</f>
        <v>Broadway (3049-0)</v>
      </c>
      <c r="Q197" t="str">
        <f t="array" ref="Q197">IFERROR(INDEX(Suche_PS_Anlage_Bestände[Produkt],_xlfn.AGGREGATE(15,6,(ROW(Suche_PS_Anlage_Bestände[Produkt])-1)/(--(SEARCH(BO$2,Suche_PS_Anlage_Bestände[Produkt])&gt;0)),ROW()-2),1),"")</f>
        <v>Broadway (3049-0)</v>
      </c>
      <c r="R197" t="str">
        <f t="array" ref="R197">IFERROR(INDEX(Suche_PS_Anlage_Bestände[Produkt],_xlfn.AGGREGATE(15,6,(ROW(Suche_PS_Anlage_Bestände[Produkt])-1)/(--(SEARCH(BP$2,Suche_PS_Anlage_Bestände[Produkt])&gt;0)),ROW()-2),1),"")</f>
        <v>Broadway (3049-0)</v>
      </c>
      <c r="S197" t="str">
        <f t="array" ref="S197">IFERROR(INDEX(Suche_PS_Anlage_Bestände[Produkt],_xlfn.AGGREGATE(15,6,(ROW(Suche_PS_Anlage_Bestände[Produkt])-1)/(--(SEARCH(BQ$2,Suche_PS_Anlage_Bestände[Produkt])&gt;0)),ROW()-2),1),"")</f>
        <v>Broadway (3049-0)</v>
      </c>
      <c r="T197" t="str">
        <f t="array" ref="T197">IFERROR(INDEX(Suche_PS_Anlage_Bestände[Produkt],_xlfn.AGGREGATE(15,6,(ROW(Suche_PS_Anlage_Bestände[Produkt])-1)/(--(SEARCH(BR$2,Suche_PS_Anlage_Bestände[Produkt])&gt;0)),ROW()-2),1),"")</f>
        <v>Broadway (3049-0)</v>
      </c>
      <c r="U197" t="str">
        <f t="array" ref="U197">IFERROR(INDEX(Suche_PS_Anlage_Bestände[Produkt],_xlfn.AGGREGATE(15,6,(ROW(Suche_PS_Anlage_Bestände[Produkt])-1)/(--(SEARCH(BS$2,Suche_PS_Anlage_Bestände[Produkt])&gt;0)),ROW()-2),1),"")</f>
        <v>Broadway (3049-0)</v>
      </c>
      <c r="V197" t="str">
        <f t="array" ref="V197">IFERROR(INDEX(Suche_PS_Anlage_Bestände[Produkt],_xlfn.AGGREGATE(15,6,(ROW(Suche_PS_Anlage_Bestände[Produkt])-1)/(--(SEARCH(BT$2,Suche_PS_Anlage_Bestände[Produkt])&gt;0)),ROW()-2),1),"")</f>
        <v>Broadway (3049-0)</v>
      </c>
      <c r="W197" t="str">
        <f t="array" ref="W197">IFERROR(INDEX(Suche_PS_Anlage_Bestände[Produkt],_xlfn.AGGREGATE(15,6,(ROW(Suche_PS_Anlage_Bestände[Produkt])-1)/(--(SEARCH(BU$2,Suche_PS_Anlage_Bestände[Produkt])&gt;0)),ROW()-2),1),"")</f>
        <v>Broadway (3049-0)</v>
      </c>
      <c r="X197" t="str">
        <f t="array" ref="X197">IFERROR(INDEX(Suche_PS_Anlage_Bestände[Produkt],_xlfn.AGGREGATE(15,6,(ROW(Suche_PS_Anlage_Bestände[Produkt])-1)/(--(SEARCH(BV$2,Suche_PS_Anlage_Bestände[Produkt])&gt;0)),ROW()-2),1),"")</f>
        <v>Broadway (3049-0)</v>
      </c>
      <c r="Y197" t="str">
        <f t="array" ref="Y197">IFERROR(INDEX(Suche_PS_Anlage_Bestände[Produkt],_xlfn.AGGREGATE(15,6,(ROW(Suche_PS_Anlage_Bestände[Produkt])-1)/(--(SEARCH(BW$2,Suche_PS_Anlage_Bestände[Produkt])&gt;0)),ROW()-2),1),"")</f>
        <v>Broadway (3049-0)</v>
      </c>
      <c r="Z197" t="str">
        <f t="array" ref="Z197">IFERROR(INDEX(Suche_PS_Anlage_Bestände[Produkt],_xlfn.AGGREGATE(15,6,(ROW(Suche_PS_Anlage_Bestände[Produkt])-1)/(--(SEARCH(BX$2,Suche_PS_Anlage_Bestände[Produkt])&gt;0)),ROW()-2),1),"")</f>
        <v>Broadway (3049-0)</v>
      </c>
      <c r="AA197" t="str">
        <f t="array" ref="AA197">IFERROR(INDEX(Suche_PS_Anlage_Bestände[Produkt],_xlfn.AGGREGATE(15,6,(ROW(Suche_PS_Anlage_Bestände[Produkt])-1)/(--(SEARCH(BY$2,Suche_PS_Anlage_Bestände[Produkt])&gt;0)),ROW()-2),1),"")</f>
        <v>Broadway (3049-0)</v>
      </c>
      <c r="AB197" t="str">
        <f t="array" ref="AB197">IFERROR(INDEX(Suche_PS_Anlage_Bestände[Produkt],_xlfn.AGGREGATE(15,6,(ROW(Suche_PS_Anlage_Bestände[Produkt])-1)/(--(SEARCH(BZ$2,Suche_PS_Anlage_Bestände[Produkt])&gt;0)),ROW()-2),1),"")</f>
        <v>Broadway (3049-0)</v>
      </c>
      <c r="AC197" t="str">
        <f t="array" ref="AC197">IFERROR(INDEX(Suche_PS_Anlage_Bestände[Produkt],_xlfn.AGGREGATE(15,6,(ROW(Suche_PS_Anlage_Bestände[Produkt])-1)/(--(SEARCH(CA$2,Suche_PS_Anlage_Bestände[Produkt])&gt;0)),ROW()-2),1),"")</f>
        <v>Broadway (3049-0)</v>
      </c>
      <c r="AD197" t="str">
        <f t="array" ref="AD197">IFERROR(INDEX(Suche_PS_Anlage_Bestände[Produkt],_xlfn.AGGREGATE(15,6,(ROW(Suche_PS_Anlage_Bestände[Produkt])-1)/(--(SEARCH(CB$2,Suche_PS_Anlage_Bestände[Produkt])&gt;0)),ROW()-2),1),"")</f>
        <v>Broadway (3049-0)</v>
      </c>
      <c r="AE197" t="str">
        <f t="array" ref="AE197">IFERROR(INDEX(Suche_PS_Anlage_Bestände[Produkt],_xlfn.AGGREGATE(15,6,(ROW(Suche_PS_Anlage_Bestände[Produkt])-1)/(--(SEARCH(CC$2,Suche_PS_Anlage_Bestände[Produkt])&gt;0)),ROW()-2),1),"")</f>
        <v>Broadway (3049-0)</v>
      </c>
      <c r="AF197" t="str">
        <f t="array" ref="AF197">IFERROR(INDEX(Suche_PS_Anlage_Bestände[Produkt],_xlfn.AGGREGATE(15,6,(ROW(Suche_PS_Anlage_Bestände[Produkt])-1)/(--(SEARCH(CD$2,Suche_PS_Anlage_Bestände[Produkt])&gt;0)),ROW()-2),1),"")</f>
        <v>Broadway (3049-0)</v>
      </c>
      <c r="AG197" t="str">
        <f t="array" ref="AG197">IFERROR(INDEX(Suche_PS_Anlage_Bestände[Produkt],_xlfn.AGGREGATE(15,6,(ROW(Suche_PS_Anlage_Bestände[Produkt])-1)/(--(SEARCH(CE$2,Suche_PS_Anlage_Bestände[Produkt])&gt;0)),ROW()-2),1),"")</f>
        <v>Broadway (3049-0)</v>
      </c>
      <c r="AH197" t="str">
        <f t="array" ref="AH197">IFERROR(INDEX(Suche_PS_Anlage_Bestände[Produkt],_xlfn.AGGREGATE(15,6,(ROW(Suche_PS_Anlage_Bestände[Produkt])-1)/(--(SEARCH(CF$2,Suche_PS_Anlage_Bestände[Produkt])&gt;0)),ROW()-2),1),"")</f>
        <v>Broadway (3049-0)</v>
      </c>
      <c r="AI197" t="str">
        <f t="array" ref="AI197">IFERROR(INDEX(Suche_PS_Anlage_Bestände[Produkt],_xlfn.AGGREGATE(15,6,(ROW(Suche_PS_Anlage_Bestände[Produkt])-1)/(--(SEARCH(CG$2,Suche_PS_Anlage_Bestände[Produkt])&gt;0)),ROW()-2),1),"")</f>
        <v>Broadway (3049-0)</v>
      </c>
      <c r="AJ197" t="str">
        <f t="array" ref="AJ197">IFERROR(INDEX(Suche_PS_Anlage_Bestände[Produkt],_xlfn.AGGREGATE(15,6,(ROW(Suche_PS_Anlage_Bestände[Produkt])-1)/(--(SEARCH(CH$2,Suche_PS_Anlage_Bestände[Produkt])&gt;0)),ROW()-2),1),"")</f>
        <v>Broadway (3049-0)</v>
      </c>
      <c r="AK197" t="str">
        <f t="array" ref="AK197">IFERROR(INDEX(Suche_PS_Anlage_Bestände[Produkt],_xlfn.AGGREGATE(15,6,(ROW(Suche_PS_Anlage_Bestände[Produkt])-1)/(--(SEARCH(CI$2,Suche_PS_Anlage_Bestände[Produkt])&gt;0)),ROW()-2),1),"")</f>
        <v>Broadway (3049-0)</v>
      </c>
      <c r="AL197" t="str">
        <f t="array" ref="AL197">IFERROR(INDEX(Suche_PS_Anlage_Bestände[Produkt],_xlfn.AGGREGATE(15,6,(ROW(Suche_PS_Anlage_Bestände[Produkt])-1)/(--(SEARCH(CJ$2,Suche_PS_Anlage_Bestände[Produkt])&gt;0)),ROW()-2),1),"")</f>
        <v>Broadway (3049-0)</v>
      </c>
      <c r="AM197" t="str">
        <f t="array" ref="AM197">IFERROR(INDEX(Suche_PS_Anlage_Bestände[Produkt],_xlfn.AGGREGATE(15,6,(ROW(Suche_PS_Anlage_Bestände[Produkt])-1)/(--(SEARCH(CK$2,Suche_PS_Anlage_Bestände[Produkt])&gt;0)),ROW()-2),1),"")</f>
        <v>Broadway (3049-0)</v>
      </c>
      <c r="AN197" t="str">
        <f t="array" ref="AN197">IFERROR(INDEX(Suche_PS_Anlage_Bestände[Produkt],_xlfn.AGGREGATE(15,6,(ROW(Suche_PS_Anlage_Bestände[Produkt])-1)/(--(SEARCH(CL$2,Suche_PS_Anlage_Bestände[Produkt])&gt;0)),ROW()-2),1),"")</f>
        <v>Broadway (3049-0)</v>
      </c>
      <c r="AO197" t="str">
        <f t="array" ref="AO197">IFERROR(INDEX(Suche_PS_Anlage_Bestände[Produkt],_xlfn.AGGREGATE(15,6,(ROW(Suche_PS_Anlage_Bestände[Produkt])-1)/(--(SEARCH(CM$2,Suche_PS_Anlage_Bestände[Produkt])&gt;0)),ROW()-2),1),"")</f>
        <v>Broadway (3049-0)</v>
      </c>
      <c r="AP197" t="str">
        <f t="array" ref="AP197">IFERROR(INDEX(Suche_PS_Anlage_Bestände[Produkt],_xlfn.AGGREGATE(15,6,(ROW(Suche_PS_Anlage_Bestände[Produkt])-1)/(--(SEARCH(CN$2,Suche_PS_Anlage_Bestände[Produkt])&gt;0)),ROW()-2),1),"")</f>
        <v>Broadway (3049-0)</v>
      </c>
      <c r="AQ197" t="str">
        <f t="array" ref="AQ197">IFERROR(INDEX(Suche_PS_Anlage_Bestände[Produkt],_xlfn.AGGREGATE(15,6,(ROW(Suche_PS_Anlage_Bestände[Produkt])-1)/(--(SEARCH(CO$2,Suche_PS_Anlage_Bestände[Produkt])&gt;0)),ROW()-2),1),"")</f>
        <v>Broadway (3049-0)</v>
      </c>
      <c r="AR197" t="str">
        <f t="array" ref="AR197">IFERROR(INDEX(Suche_PS_Anlage_Bestände[Produkt],_xlfn.AGGREGATE(15,6,(ROW(Suche_PS_Anlage_Bestände[Produkt])-1)/(--(SEARCH(CP$2,Suche_PS_Anlage_Bestände[Produkt])&gt;0)),ROW()-2),1),"")</f>
        <v>Broadway (3049-0)</v>
      </c>
      <c r="AS197" t="str">
        <f t="array" ref="AS197">IFERROR(INDEX(Suche_PS_Anlage_Bestände[Produkt],_xlfn.AGGREGATE(15,6,(ROW(Suche_PS_Anlage_Bestände[Produkt])-1)/(--(SEARCH(CQ$2,Suche_PS_Anlage_Bestände[Produkt])&gt;0)),ROW()-2),1),"")</f>
        <v>Broadway (3049-0)</v>
      </c>
      <c r="AT197" t="str">
        <f t="array" ref="AT197">IFERROR(INDEX(Suche_PS_Anlage_Bestände[Produkt],_xlfn.AGGREGATE(15,6,(ROW(Suche_PS_Anlage_Bestände[Produkt])-1)/(--(SEARCH(CR$2,Suche_PS_Anlage_Bestände[Produkt])&gt;0)),ROW()-2),1),"")</f>
        <v>Broadway (3049-0)</v>
      </c>
      <c r="AU197" t="str">
        <f t="array" ref="AU197">IFERROR(INDEX(Suche_PS_Anlage_Bestände[Produkt],_xlfn.AGGREGATE(15,6,(ROW(Suche_PS_Anlage_Bestände[Produkt])-1)/(--(SEARCH(CS$2,Suche_PS_Anlage_Bestände[Produkt])&gt;0)),ROW()-2),1),"")</f>
        <v>Broadway (3049-0)</v>
      </c>
      <c r="AV197" t="str">
        <f t="array" ref="AV197">IFERROR(INDEX(Suche_PS_Anlage_Bestände[Produkt],_xlfn.AGGREGATE(15,6,(ROW(Suche_PS_Anlage_Bestände[Produkt])-1)/(--(SEARCH(CT$2,Suche_PS_Anlage_Bestände[Produkt])&gt;0)),ROW()-2),1),"")</f>
        <v>Broadway (3049-0)</v>
      </c>
      <c r="AW197" t="str">
        <f t="array" ref="AW197">IFERROR(INDEX(Suche_PS_Anlage_Bestände[Produkt],_xlfn.AGGREGATE(15,6,(ROW(Suche_PS_Anlage_Bestände[Produkt])-1)/(--(SEARCH(CU$2,Suche_PS_Anlage_Bestände[Produkt])&gt;0)),ROW()-2),1),"")</f>
        <v>Broadway (3049-0)</v>
      </c>
      <c r="AX197" t="str">
        <f t="array" ref="AX197">IFERROR(INDEX(Suche_PS_Anlage_Bestände[Produkt],_xlfn.AGGREGATE(15,6,(ROW(Suche_PS_Anlage_Bestände[Produkt])-1)/(--(SEARCH(CV$2,Suche_PS_Anlage_Bestände[Produkt])&gt;0)),ROW()-2),1),"")</f>
        <v>Broadway (3049-0)</v>
      </c>
      <c r="AY197" t="str">
        <f t="array" ref="AY197">IFERROR(INDEX(Suche_PS_Anlage_Bestände[Produkt],_xlfn.AGGREGATE(15,6,(ROW(Suche_PS_Anlage_Bestände[Produkt])-1)/(--(SEARCH(CW$2,Suche_PS_Anlage_Bestände[Produkt])&gt;0)),ROW()-2),1),"")</f>
        <v>Broadway (3049-0)</v>
      </c>
      <c r="AZ197" t="str">
        <f t="array" ref="AZ197">IFERROR(INDEX(Suche_PS_Anlage_Bestände[Produkt],_xlfn.AGGREGATE(15,6,(ROW(Suche_PS_Anlage_Bestände[Produkt])-1)/(--(SEARCH(CX$2,Suche_PS_Anlage_Bestände[Produkt])&gt;0)),ROW()-2),1),"")</f>
        <v>Broadway (3049-0)</v>
      </c>
      <c r="BA197" t="str">
        <f t="array" ref="BA197">IFERROR(INDEX(Suche_PS_Anlage_Bestände[Produkt],_xlfn.AGGREGATE(15,6,(ROW(Suche_PS_Anlage_Bestände[Produkt])-1)/(--(SEARCH(CY$2,Suche_PS_Anlage_Bestände[Produkt])&gt;0)),ROW()-2),1),"")</f>
        <v>Broadway (3049-0)</v>
      </c>
      <c r="BB197" t="str">
        <f t="array" ref="BB197">IFERROR(INDEX(Suche_PS_Anlage_Bestände[Produkt],_xlfn.AGGREGATE(15,6,(ROW(Suche_PS_Anlage_Bestände[Produkt])-1)/(--(SEARCH(CZ$2,Suche_PS_Anlage_Bestände[Produkt])&gt;0)),ROW()-2),1),"")</f>
        <v>Broadway (3049-0)</v>
      </c>
      <c r="BC197" t="str">
        <f t="array" ref="BC197">IFERROR(INDEX(Suche_PS_Anlage_Bestände[Produkt],_xlfn.AGGREGATE(15,6,(ROW(Suche_PS_Anlage_Bestände[Produkt])-1)/(--(SEARCH(DA$2,Suche_PS_Anlage_Bestände[Produkt])&gt;0)),ROW()-2),1),"")</f>
        <v>Broadway (3049-0)</v>
      </c>
      <c r="BD197" t="str">
        <f t="array" ref="BD197">IFERROR(INDEX(Suche_PS_Anlage_Bestände[Produkt],_xlfn.AGGREGATE(15,6,(ROW(Suche_PS_Anlage_Bestände[Produkt])-1)/(--(SEARCH(DB$2,Suche_PS_Anlage_Bestände[Produkt])&gt;0)),ROW()-2),1),"")</f>
        <v>Broadway (3049-0)</v>
      </c>
      <c r="BE197" t="str">
        <f t="array" ref="BE197">IFERROR(INDEX(Suche_PS_Anlage_Bestände[Produkt],_xlfn.AGGREGATE(15,6,(ROW(Suche_PS_Anlage_Bestände[Produkt])-1)/(--(SEARCH(DC$2,Suche_PS_Anlage_Bestände[Produkt])&gt;0)),ROW()-2),1),"")</f>
        <v>Broadway (3049-0)</v>
      </c>
      <c r="BF197" t="str">
        <f t="array" ref="BF197">IFERROR(INDEX(Suche_PS_Anlage_Bestände[Produkt],_xlfn.AGGREGATE(15,6,(ROW(Suche_PS_Anlage_Bestände[Produkt])-1)/(--(SEARCH(DD$2,Suche_PS_Anlage_Bestände[Produkt])&gt;0)),ROW()-2),1),"")</f>
        <v>Broadway (3049-0)</v>
      </c>
      <c r="BG197" t="str">
        <f t="array" ref="BG197">IFERROR(INDEX(Suche_PS_Anlage_Bestände[Produkt],_xlfn.AGGREGATE(15,6,(ROW(Suche_PS_Anlage_Bestände[Produkt])-1)/(--(SEARCH(DE$2,Suche_PS_Anlage_Bestände[Produkt])&gt;0)),ROW()-2),1),"")</f>
        <v>Broadway (3049-0)</v>
      </c>
      <c r="BH197" t="str">
        <f t="array" ref="BH197">IFERROR(INDEX(Suche_PS_Anlage_Bestände[Produkt],_xlfn.AGGREGATE(15,6,(ROW(Suche_PS_Anlage_Bestände[Produkt])-1)/(--(SEARCH(DF$2,Suche_PS_Anlage_Bestände[Produkt])&gt;0)),ROW()-2),1),"")</f>
        <v>Broadway (3049-0)</v>
      </c>
      <c r="BI197" t="str">
        <f t="array" ref="BI197">IFERROR(INDEX(Suche_PS_Anlage_Bestände[Produkt],_xlfn.AGGREGATE(15,6,(ROW(Suche_PS_Anlage_Bestände[Produkt])-1)/(--(SEARCH(DG$2,Suche_PS_Anlage_Bestände[Produkt])&gt;0)),ROW()-2),1),"")</f>
        <v>Broadway (3049-0)</v>
      </c>
      <c r="BJ197" t="str">
        <f t="array" ref="BJ197">IFERROR(INDEX(Suche_PS_Anlage_Bestände[Produkt],_xlfn.AGGREGATE(15,6,(ROW(Suche_PS_Anlage_Bestände[Produkt])-1)/(--(SEARCH(DH$2,Suche_PS_Anlage_Bestände[Produkt])&gt;0)),ROW()-2),1),"")</f>
        <v>Broadway (3049-0)</v>
      </c>
      <c r="BK197" t="str">
        <f t="array" ref="BK197">IFERROR(INDEX(Suche_PS_Anlage_Bestände[Produkt],_xlfn.AGGREGATE(15,6,(ROW(Suche_PS_Anlage_Bestände[Produkt])-1)/(--(SEARCH(DI$2,Suche_PS_Anlage_Bestände[Produkt])&gt;0)),ROW()-2),1),"")</f>
        <v>Broadway (3049-0)</v>
      </c>
    </row>
    <row r="198" spans="13:63">
      <c r="M198" t="s">
        <v>8097</v>
      </c>
      <c r="N198" t="str">
        <f t="array" ref="N198">IFERROR(INDEX(Suche_PS_Anlage_Bestände[Produkt],_xlfn.AGGREGATE(15,6,(ROW(Suche_PS_Anlage_Bestände[Produkt])-1)/(--(SEARCH(BL$2,Suche_PS_Anlage_Bestände[Produkt])&gt;0)),ROW()-2),1),"")</f>
        <v>Broadway Plus (4411-0)</v>
      </c>
      <c r="O198" t="str">
        <f t="array" ref="O198">IFERROR(INDEX(Suche_PS_Anlage_Bestände[Produkt],_xlfn.AGGREGATE(15,6,(ROW(Suche_PS_Anlage_Bestände[Produkt])-1)/(--(SEARCH(BM$2,Suche_PS_Anlage_Bestände[Produkt])&gt;0)),ROW()-2),1),"")</f>
        <v>Broadway Plus (4411-0)</v>
      </c>
      <c r="P198" t="str">
        <f t="array" ref="P198">IFERROR(INDEX(Suche_PS_Anlage_Bestände[Produkt],_xlfn.AGGREGATE(15,6,(ROW(Suche_PS_Anlage_Bestände[Produkt])-1)/(--(SEARCH(BN$2,Suche_PS_Anlage_Bestände[Produkt])&gt;0)),ROW()-2),1),"")</f>
        <v>Broadway Plus (4411-0)</v>
      </c>
      <c r="Q198" t="str">
        <f t="array" ref="Q198">IFERROR(INDEX(Suche_PS_Anlage_Bestände[Produkt],_xlfn.AGGREGATE(15,6,(ROW(Suche_PS_Anlage_Bestände[Produkt])-1)/(--(SEARCH(BO$2,Suche_PS_Anlage_Bestände[Produkt])&gt;0)),ROW()-2),1),"")</f>
        <v>Broadway Plus (4411-0)</v>
      </c>
      <c r="R198" t="str">
        <f t="array" ref="R198">IFERROR(INDEX(Suche_PS_Anlage_Bestände[Produkt],_xlfn.AGGREGATE(15,6,(ROW(Suche_PS_Anlage_Bestände[Produkt])-1)/(--(SEARCH(BP$2,Suche_PS_Anlage_Bestände[Produkt])&gt;0)),ROW()-2),1),"")</f>
        <v>Broadway Plus (4411-0)</v>
      </c>
      <c r="S198" t="str">
        <f t="array" ref="S198">IFERROR(INDEX(Suche_PS_Anlage_Bestände[Produkt],_xlfn.AGGREGATE(15,6,(ROW(Suche_PS_Anlage_Bestände[Produkt])-1)/(--(SEARCH(BQ$2,Suche_PS_Anlage_Bestände[Produkt])&gt;0)),ROW()-2),1),"")</f>
        <v>Broadway Plus (4411-0)</v>
      </c>
      <c r="T198" t="str">
        <f t="array" ref="T198">IFERROR(INDEX(Suche_PS_Anlage_Bestände[Produkt],_xlfn.AGGREGATE(15,6,(ROW(Suche_PS_Anlage_Bestände[Produkt])-1)/(--(SEARCH(BR$2,Suche_PS_Anlage_Bestände[Produkt])&gt;0)),ROW()-2),1),"")</f>
        <v>Broadway Plus (4411-0)</v>
      </c>
      <c r="U198" t="str">
        <f t="array" ref="U198">IFERROR(INDEX(Suche_PS_Anlage_Bestände[Produkt],_xlfn.AGGREGATE(15,6,(ROW(Suche_PS_Anlage_Bestände[Produkt])-1)/(--(SEARCH(BS$2,Suche_PS_Anlage_Bestände[Produkt])&gt;0)),ROW()-2),1),"")</f>
        <v>Broadway Plus (4411-0)</v>
      </c>
      <c r="V198" t="str">
        <f t="array" ref="V198">IFERROR(INDEX(Suche_PS_Anlage_Bestände[Produkt],_xlfn.AGGREGATE(15,6,(ROW(Suche_PS_Anlage_Bestände[Produkt])-1)/(--(SEARCH(BT$2,Suche_PS_Anlage_Bestände[Produkt])&gt;0)),ROW()-2),1),"")</f>
        <v>Broadway Plus (4411-0)</v>
      </c>
      <c r="W198" t="str">
        <f t="array" ref="W198">IFERROR(INDEX(Suche_PS_Anlage_Bestände[Produkt],_xlfn.AGGREGATE(15,6,(ROW(Suche_PS_Anlage_Bestände[Produkt])-1)/(--(SEARCH(BU$2,Suche_PS_Anlage_Bestände[Produkt])&gt;0)),ROW()-2),1),"")</f>
        <v>Broadway Plus (4411-0)</v>
      </c>
      <c r="X198" t="str">
        <f t="array" ref="X198">IFERROR(INDEX(Suche_PS_Anlage_Bestände[Produkt],_xlfn.AGGREGATE(15,6,(ROW(Suche_PS_Anlage_Bestände[Produkt])-1)/(--(SEARCH(BV$2,Suche_PS_Anlage_Bestände[Produkt])&gt;0)),ROW()-2),1),"")</f>
        <v>Broadway Plus (4411-0)</v>
      </c>
      <c r="Y198" t="str">
        <f t="array" ref="Y198">IFERROR(INDEX(Suche_PS_Anlage_Bestände[Produkt],_xlfn.AGGREGATE(15,6,(ROW(Suche_PS_Anlage_Bestände[Produkt])-1)/(--(SEARCH(BW$2,Suche_PS_Anlage_Bestände[Produkt])&gt;0)),ROW()-2),1),"")</f>
        <v>Broadway Plus (4411-0)</v>
      </c>
      <c r="Z198" t="str">
        <f t="array" ref="Z198">IFERROR(INDEX(Suche_PS_Anlage_Bestände[Produkt],_xlfn.AGGREGATE(15,6,(ROW(Suche_PS_Anlage_Bestände[Produkt])-1)/(--(SEARCH(BX$2,Suche_PS_Anlage_Bestände[Produkt])&gt;0)),ROW()-2),1),"")</f>
        <v>Broadway Plus (4411-0)</v>
      </c>
      <c r="AA198" t="str">
        <f t="array" ref="AA198">IFERROR(INDEX(Suche_PS_Anlage_Bestände[Produkt],_xlfn.AGGREGATE(15,6,(ROW(Suche_PS_Anlage_Bestände[Produkt])-1)/(--(SEARCH(BY$2,Suche_PS_Anlage_Bestände[Produkt])&gt;0)),ROW()-2),1),"")</f>
        <v>Broadway Plus (4411-0)</v>
      </c>
      <c r="AB198" t="str">
        <f t="array" ref="AB198">IFERROR(INDEX(Suche_PS_Anlage_Bestände[Produkt],_xlfn.AGGREGATE(15,6,(ROW(Suche_PS_Anlage_Bestände[Produkt])-1)/(--(SEARCH(BZ$2,Suche_PS_Anlage_Bestände[Produkt])&gt;0)),ROW()-2),1),"")</f>
        <v>Broadway Plus (4411-0)</v>
      </c>
      <c r="AC198" t="str">
        <f t="array" ref="AC198">IFERROR(INDEX(Suche_PS_Anlage_Bestände[Produkt],_xlfn.AGGREGATE(15,6,(ROW(Suche_PS_Anlage_Bestände[Produkt])-1)/(--(SEARCH(CA$2,Suche_PS_Anlage_Bestände[Produkt])&gt;0)),ROW()-2),1),"")</f>
        <v>Broadway Plus (4411-0)</v>
      </c>
      <c r="AD198" t="str">
        <f t="array" ref="AD198">IFERROR(INDEX(Suche_PS_Anlage_Bestände[Produkt],_xlfn.AGGREGATE(15,6,(ROW(Suche_PS_Anlage_Bestände[Produkt])-1)/(--(SEARCH(CB$2,Suche_PS_Anlage_Bestände[Produkt])&gt;0)),ROW()-2),1),"")</f>
        <v>Broadway Plus (4411-0)</v>
      </c>
      <c r="AE198" t="str">
        <f t="array" ref="AE198">IFERROR(INDEX(Suche_PS_Anlage_Bestände[Produkt],_xlfn.AGGREGATE(15,6,(ROW(Suche_PS_Anlage_Bestände[Produkt])-1)/(--(SEARCH(CC$2,Suche_PS_Anlage_Bestände[Produkt])&gt;0)),ROW()-2),1),"")</f>
        <v>Broadway Plus (4411-0)</v>
      </c>
      <c r="AF198" t="str">
        <f t="array" ref="AF198">IFERROR(INDEX(Suche_PS_Anlage_Bestände[Produkt],_xlfn.AGGREGATE(15,6,(ROW(Suche_PS_Anlage_Bestände[Produkt])-1)/(--(SEARCH(CD$2,Suche_PS_Anlage_Bestände[Produkt])&gt;0)),ROW()-2),1),"")</f>
        <v>Broadway Plus (4411-0)</v>
      </c>
      <c r="AG198" t="str">
        <f t="array" ref="AG198">IFERROR(INDEX(Suche_PS_Anlage_Bestände[Produkt],_xlfn.AGGREGATE(15,6,(ROW(Suche_PS_Anlage_Bestände[Produkt])-1)/(--(SEARCH(CE$2,Suche_PS_Anlage_Bestände[Produkt])&gt;0)),ROW()-2),1),"")</f>
        <v>Broadway Plus (4411-0)</v>
      </c>
      <c r="AH198" t="str">
        <f t="array" ref="AH198">IFERROR(INDEX(Suche_PS_Anlage_Bestände[Produkt],_xlfn.AGGREGATE(15,6,(ROW(Suche_PS_Anlage_Bestände[Produkt])-1)/(--(SEARCH(CF$2,Suche_PS_Anlage_Bestände[Produkt])&gt;0)),ROW()-2),1),"")</f>
        <v>Broadway Plus (4411-0)</v>
      </c>
      <c r="AI198" t="str">
        <f t="array" ref="AI198">IFERROR(INDEX(Suche_PS_Anlage_Bestände[Produkt],_xlfn.AGGREGATE(15,6,(ROW(Suche_PS_Anlage_Bestände[Produkt])-1)/(--(SEARCH(CG$2,Suche_PS_Anlage_Bestände[Produkt])&gt;0)),ROW()-2),1),"")</f>
        <v>Broadway Plus (4411-0)</v>
      </c>
      <c r="AJ198" t="str">
        <f t="array" ref="AJ198">IFERROR(INDEX(Suche_PS_Anlage_Bestände[Produkt],_xlfn.AGGREGATE(15,6,(ROW(Suche_PS_Anlage_Bestände[Produkt])-1)/(--(SEARCH(CH$2,Suche_PS_Anlage_Bestände[Produkt])&gt;0)),ROW()-2),1),"")</f>
        <v>Broadway Plus (4411-0)</v>
      </c>
      <c r="AK198" t="str">
        <f t="array" ref="AK198">IFERROR(INDEX(Suche_PS_Anlage_Bestände[Produkt],_xlfn.AGGREGATE(15,6,(ROW(Suche_PS_Anlage_Bestände[Produkt])-1)/(--(SEARCH(CI$2,Suche_PS_Anlage_Bestände[Produkt])&gt;0)),ROW()-2),1),"")</f>
        <v>Broadway Plus (4411-0)</v>
      </c>
      <c r="AL198" t="str">
        <f t="array" ref="AL198">IFERROR(INDEX(Suche_PS_Anlage_Bestände[Produkt],_xlfn.AGGREGATE(15,6,(ROW(Suche_PS_Anlage_Bestände[Produkt])-1)/(--(SEARCH(CJ$2,Suche_PS_Anlage_Bestände[Produkt])&gt;0)),ROW()-2),1),"")</f>
        <v>Broadway Plus (4411-0)</v>
      </c>
      <c r="AM198" t="str">
        <f t="array" ref="AM198">IFERROR(INDEX(Suche_PS_Anlage_Bestände[Produkt],_xlfn.AGGREGATE(15,6,(ROW(Suche_PS_Anlage_Bestände[Produkt])-1)/(--(SEARCH(CK$2,Suche_PS_Anlage_Bestände[Produkt])&gt;0)),ROW()-2),1),"")</f>
        <v>Broadway Plus (4411-0)</v>
      </c>
      <c r="AN198" t="str">
        <f t="array" ref="AN198">IFERROR(INDEX(Suche_PS_Anlage_Bestände[Produkt],_xlfn.AGGREGATE(15,6,(ROW(Suche_PS_Anlage_Bestände[Produkt])-1)/(--(SEARCH(CL$2,Suche_PS_Anlage_Bestände[Produkt])&gt;0)),ROW()-2),1),"")</f>
        <v>Broadway Plus (4411-0)</v>
      </c>
      <c r="AO198" t="str">
        <f t="array" ref="AO198">IFERROR(INDEX(Suche_PS_Anlage_Bestände[Produkt],_xlfn.AGGREGATE(15,6,(ROW(Suche_PS_Anlage_Bestände[Produkt])-1)/(--(SEARCH(CM$2,Suche_PS_Anlage_Bestände[Produkt])&gt;0)),ROW()-2),1),"")</f>
        <v>Broadway Plus (4411-0)</v>
      </c>
      <c r="AP198" t="str">
        <f t="array" ref="AP198">IFERROR(INDEX(Suche_PS_Anlage_Bestände[Produkt],_xlfn.AGGREGATE(15,6,(ROW(Suche_PS_Anlage_Bestände[Produkt])-1)/(--(SEARCH(CN$2,Suche_PS_Anlage_Bestände[Produkt])&gt;0)),ROW()-2),1),"")</f>
        <v>Broadway Plus (4411-0)</v>
      </c>
      <c r="AQ198" t="str">
        <f t="array" ref="AQ198">IFERROR(INDEX(Suche_PS_Anlage_Bestände[Produkt],_xlfn.AGGREGATE(15,6,(ROW(Suche_PS_Anlage_Bestände[Produkt])-1)/(--(SEARCH(CO$2,Suche_PS_Anlage_Bestände[Produkt])&gt;0)),ROW()-2),1),"")</f>
        <v>Broadway Plus (4411-0)</v>
      </c>
      <c r="AR198" t="str">
        <f t="array" ref="AR198">IFERROR(INDEX(Suche_PS_Anlage_Bestände[Produkt],_xlfn.AGGREGATE(15,6,(ROW(Suche_PS_Anlage_Bestände[Produkt])-1)/(--(SEARCH(CP$2,Suche_PS_Anlage_Bestände[Produkt])&gt;0)),ROW()-2),1),"")</f>
        <v>Broadway Plus (4411-0)</v>
      </c>
      <c r="AS198" t="str">
        <f t="array" ref="AS198">IFERROR(INDEX(Suche_PS_Anlage_Bestände[Produkt],_xlfn.AGGREGATE(15,6,(ROW(Suche_PS_Anlage_Bestände[Produkt])-1)/(--(SEARCH(CQ$2,Suche_PS_Anlage_Bestände[Produkt])&gt;0)),ROW()-2),1),"")</f>
        <v>Broadway Plus (4411-0)</v>
      </c>
      <c r="AT198" t="str">
        <f t="array" ref="AT198">IFERROR(INDEX(Suche_PS_Anlage_Bestände[Produkt],_xlfn.AGGREGATE(15,6,(ROW(Suche_PS_Anlage_Bestände[Produkt])-1)/(--(SEARCH(CR$2,Suche_PS_Anlage_Bestände[Produkt])&gt;0)),ROW()-2),1),"")</f>
        <v>Broadway Plus (4411-0)</v>
      </c>
      <c r="AU198" t="str">
        <f t="array" ref="AU198">IFERROR(INDEX(Suche_PS_Anlage_Bestände[Produkt],_xlfn.AGGREGATE(15,6,(ROW(Suche_PS_Anlage_Bestände[Produkt])-1)/(--(SEARCH(CS$2,Suche_PS_Anlage_Bestände[Produkt])&gt;0)),ROW()-2),1),"")</f>
        <v>Broadway Plus (4411-0)</v>
      </c>
      <c r="AV198" t="str">
        <f t="array" ref="AV198">IFERROR(INDEX(Suche_PS_Anlage_Bestände[Produkt],_xlfn.AGGREGATE(15,6,(ROW(Suche_PS_Anlage_Bestände[Produkt])-1)/(--(SEARCH(CT$2,Suche_PS_Anlage_Bestände[Produkt])&gt;0)),ROW()-2),1),"")</f>
        <v>Broadway Plus (4411-0)</v>
      </c>
      <c r="AW198" t="str">
        <f t="array" ref="AW198">IFERROR(INDEX(Suche_PS_Anlage_Bestände[Produkt],_xlfn.AGGREGATE(15,6,(ROW(Suche_PS_Anlage_Bestände[Produkt])-1)/(--(SEARCH(CU$2,Suche_PS_Anlage_Bestände[Produkt])&gt;0)),ROW()-2),1),"")</f>
        <v>Broadway Plus (4411-0)</v>
      </c>
      <c r="AX198" t="str">
        <f t="array" ref="AX198">IFERROR(INDEX(Suche_PS_Anlage_Bestände[Produkt],_xlfn.AGGREGATE(15,6,(ROW(Suche_PS_Anlage_Bestände[Produkt])-1)/(--(SEARCH(CV$2,Suche_PS_Anlage_Bestände[Produkt])&gt;0)),ROW()-2),1),"")</f>
        <v>Broadway Plus (4411-0)</v>
      </c>
      <c r="AY198" t="str">
        <f t="array" ref="AY198">IFERROR(INDEX(Suche_PS_Anlage_Bestände[Produkt],_xlfn.AGGREGATE(15,6,(ROW(Suche_PS_Anlage_Bestände[Produkt])-1)/(--(SEARCH(CW$2,Suche_PS_Anlage_Bestände[Produkt])&gt;0)),ROW()-2),1),"")</f>
        <v>Broadway Plus (4411-0)</v>
      </c>
      <c r="AZ198" t="str">
        <f t="array" ref="AZ198">IFERROR(INDEX(Suche_PS_Anlage_Bestände[Produkt],_xlfn.AGGREGATE(15,6,(ROW(Suche_PS_Anlage_Bestände[Produkt])-1)/(--(SEARCH(CX$2,Suche_PS_Anlage_Bestände[Produkt])&gt;0)),ROW()-2),1),"")</f>
        <v>Broadway Plus (4411-0)</v>
      </c>
      <c r="BA198" t="str">
        <f t="array" ref="BA198">IFERROR(INDEX(Suche_PS_Anlage_Bestände[Produkt],_xlfn.AGGREGATE(15,6,(ROW(Suche_PS_Anlage_Bestände[Produkt])-1)/(--(SEARCH(CY$2,Suche_PS_Anlage_Bestände[Produkt])&gt;0)),ROW()-2),1),"")</f>
        <v>Broadway Plus (4411-0)</v>
      </c>
      <c r="BB198" t="str">
        <f t="array" ref="BB198">IFERROR(INDEX(Suche_PS_Anlage_Bestände[Produkt],_xlfn.AGGREGATE(15,6,(ROW(Suche_PS_Anlage_Bestände[Produkt])-1)/(--(SEARCH(CZ$2,Suche_PS_Anlage_Bestände[Produkt])&gt;0)),ROW()-2),1),"")</f>
        <v>Broadway Plus (4411-0)</v>
      </c>
      <c r="BC198" t="str">
        <f t="array" ref="BC198">IFERROR(INDEX(Suche_PS_Anlage_Bestände[Produkt],_xlfn.AGGREGATE(15,6,(ROW(Suche_PS_Anlage_Bestände[Produkt])-1)/(--(SEARCH(DA$2,Suche_PS_Anlage_Bestände[Produkt])&gt;0)),ROW()-2),1),"")</f>
        <v>Broadway Plus (4411-0)</v>
      </c>
      <c r="BD198" t="str">
        <f t="array" ref="BD198">IFERROR(INDEX(Suche_PS_Anlage_Bestände[Produkt],_xlfn.AGGREGATE(15,6,(ROW(Suche_PS_Anlage_Bestände[Produkt])-1)/(--(SEARCH(DB$2,Suche_PS_Anlage_Bestände[Produkt])&gt;0)),ROW()-2),1),"")</f>
        <v>Broadway Plus (4411-0)</v>
      </c>
      <c r="BE198" t="str">
        <f t="array" ref="BE198">IFERROR(INDEX(Suche_PS_Anlage_Bestände[Produkt],_xlfn.AGGREGATE(15,6,(ROW(Suche_PS_Anlage_Bestände[Produkt])-1)/(--(SEARCH(DC$2,Suche_PS_Anlage_Bestände[Produkt])&gt;0)),ROW()-2),1),"")</f>
        <v>Broadway Plus (4411-0)</v>
      </c>
      <c r="BF198" t="str">
        <f t="array" ref="BF198">IFERROR(INDEX(Suche_PS_Anlage_Bestände[Produkt],_xlfn.AGGREGATE(15,6,(ROW(Suche_PS_Anlage_Bestände[Produkt])-1)/(--(SEARCH(DD$2,Suche_PS_Anlage_Bestände[Produkt])&gt;0)),ROW()-2),1),"")</f>
        <v>Broadway Plus (4411-0)</v>
      </c>
      <c r="BG198" t="str">
        <f t="array" ref="BG198">IFERROR(INDEX(Suche_PS_Anlage_Bestände[Produkt],_xlfn.AGGREGATE(15,6,(ROW(Suche_PS_Anlage_Bestände[Produkt])-1)/(--(SEARCH(DE$2,Suche_PS_Anlage_Bestände[Produkt])&gt;0)),ROW()-2),1),"")</f>
        <v>Broadway Plus (4411-0)</v>
      </c>
      <c r="BH198" t="str">
        <f t="array" ref="BH198">IFERROR(INDEX(Suche_PS_Anlage_Bestände[Produkt],_xlfn.AGGREGATE(15,6,(ROW(Suche_PS_Anlage_Bestände[Produkt])-1)/(--(SEARCH(DF$2,Suche_PS_Anlage_Bestände[Produkt])&gt;0)),ROW()-2),1),"")</f>
        <v>Broadway Plus (4411-0)</v>
      </c>
      <c r="BI198" t="str">
        <f t="array" ref="BI198">IFERROR(INDEX(Suche_PS_Anlage_Bestände[Produkt],_xlfn.AGGREGATE(15,6,(ROW(Suche_PS_Anlage_Bestände[Produkt])-1)/(--(SEARCH(DG$2,Suche_PS_Anlage_Bestände[Produkt])&gt;0)),ROW()-2),1),"")</f>
        <v>Broadway Plus (4411-0)</v>
      </c>
      <c r="BJ198" t="str">
        <f t="array" ref="BJ198">IFERROR(INDEX(Suche_PS_Anlage_Bestände[Produkt],_xlfn.AGGREGATE(15,6,(ROW(Suche_PS_Anlage_Bestände[Produkt])-1)/(--(SEARCH(DH$2,Suche_PS_Anlage_Bestände[Produkt])&gt;0)),ROW()-2),1),"")</f>
        <v>Broadway Plus (4411-0)</v>
      </c>
      <c r="BK198" t="str">
        <f t="array" ref="BK198">IFERROR(INDEX(Suche_PS_Anlage_Bestände[Produkt],_xlfn.AGGREGATE(15,6,(ROW(Suche_PS_Anlage_Bestände[Produkt])-1)/(--(SEARCH(DI$2,Suche_PS_Anlage_Bestände[Produkt])&gt;0)),ROW()-2),1),"")</f>
        <v>Broadway Plus (4411-0)</v>
      </c>
    </row>
    <row r="199" spans="13:63">
      <c r="M199" t="s">
        <v>8098</v>
      </c>
      <c r="N199" t="str">
        <f t="array" ref="N199">IFERROR(INDEX(Suche_PS_Anlage_Bestände[Produkt],_xlfn.AGGREGATE(15,6,(ROW(Suche_PS_Anlage_Bestände[Produkt])-1)/(--(SEARCH(BL$2,Suche_PS_Anlage_Bestände[Produkt])&gt;0)),ROW()-2),1),"")</f>
        <v>Brodal SC 500 (4524-0)</v>
      </c>
      <c r="O199" t="str">
        <f t="array" ref="O199">IFERROR(INDEX(Suche_PS_Anlage_Bestände[Produkt],_xlfn.AGGREGATE(15,6,(ROW(Suche_PS_Anlage_Bestände[Produkt])-1)/(--(SEARCH(BM$2,Suche_PS_Anlage_Bestände[Produkt])&gt;0)),ROW()-2),1),"")</f>
        <v>Brodal SC 500 (4524-0)</v>
      </c>
      <c r="P199" t="str">
        <f t="array" ref="P199">IFERROR(INDEX(Suche_PS_Anlage_Bestände[Produkt],_xlfn.AGGREGATE(15,6,(ROW(Suche_PS_Anlage_Bestände[Produkt])-1)/(--(SEARCH(BN$2,Suche_PS_Anlage_Bestände[Produkt])&gt;0)),ROW()-2),1),"")</f>
        <v>Brodal SC 500 (4524-0)</v>
      </c>
      <c r="Q199" t="str">
        <f t="array" ref="Q199">IFERROR(INDEX(Suche_PS_Anlage_Bestände[Produkt],_xlfn.AGGREGATE(15,6,(ROW(Suche_PS_Anlage_Bestände[Produkt])-1)/(--(SEARCH(BO$2,Suche_PS_Anlage_Bestände[Produkt])&gt;0)),ROW()-2),1),"")</f>
        <v>Brodal SC 500 (4524-0)</v>
      </c>
      <c r="R199" t="str">
        <f t="array" ref="R199">IFERROR(INDEX(Suche_PS_Anlage_Bestände[Produkt],_xlfn.AGGREGATE(15,6,(ROW(Suche_PS_Anlage_Bestände[Produkt])-1)/(--(SEARCH(BP$2,Suche_PS_Anlage_Bestände[Produkt])&gt;0)),ROW()-2),1),"")</f>
        <v>Brodal SC 500 (4524-0)</v>
      </c>
      <c r="S199" t="str">
        <f t="array" ref="S199">IFERROR(INDEX(Suche_PS_Anlage_Bestände[Produkt],_xlfn.AGGREGATE(15,6,(ROW(Suche_PS_Anlage_Bestände[Produkt])-1)/(--(SEARCH(BQ$2,Suche_PS_Anlage_Bestände[Produkt])&gt;0)),ROW()-2),1),"")</f>
        <v>Brodal SC 500 (4524-0)</v>
      </c>
      <c r="T199" t="str">
        <f t="array" ref="T199">IFERROR(INDEX(Suche_PS_Anlage_Bestände[Produkt],_xlfn.AGGREGATE(15,6,(ROW(Suche_PS_Anlage_Bestände[Produkt])-1)/(--(SEARCH(BR$2,Suche_PS_Anlage_Bestände[Produkt])&gt;0)),ROW()-2),1),"")</f>
        <v>Brodal SC 500 (4524-0)</v>
      </c>
      <c r="U199" t="str">
        <f t="array" ref="U199">IFERROR(INDEX(Suche_PS_Anlage_Bestände[Produkt],_xlfn.AGGREGATE(15,6,(ROW(Suche_PS_Anlage_Bestände[Produkt])-1)/(--(SEARCH(BS$2,Suche_PS_Anlage_Bestände[Produkt])&gt;0)),ROW()-2),1),"")</f>
        <v>Brodal SC 500 (4524-0)</v>
      </c>
      <c r="V199" t="str">
        <f t="array" ref="V199">IFERROR(INDEX(Suche_PS_Anlage_Bestände[Produkt],_xlfn.AGGREGATE(15,6,(ROW(Suche_PS_Anlage_Bestände[Produkt])-1)/(--(SEARCH(BT$2,Suche_PS_Anlage_Bestände[Produkt])&gt;0)),ROW()-2),1),"")</f>
        <v>Brodal SC 500 (4524-0)</v>
      </c>
      <c r="W199" t="str">
        <f t="array" ref="W199">IFERROR(INDEX(Suche_PS_Anlage_Bestände[Produkt],_xlfn.AGGREGATE(15,6,(ROW(Suche_PS_Anlage_Bestände[Produkt])-1)/(--(SEARCH(BU$2,Suche_PS_Anlage_Bestände[Produkt])&gt;0)),ROW()-2),1),"")</f>
        <v>Brodal SC 500 (4524-0)</v>
      </c>
      <c r="X199" t="str">
        <f t="array" ref="X199">IFERROR(INDEX(Suche_PS_Anlage_Bestände[Produkt],_xlfn.AGGREGATE(15,6,(ROW(Suche_PS_Anlage_Bestände[Produkt])-1)/(--(SEARCH(BV$2,Suche_PS_Anlage_Bestände[Produkt])&gt;0)),ROW()-2),1),"")</f>
        <v>Brodal SC 500 (4524-0)</v>
      </c>
      <c r="Y199" t="str">
        <f t="array" ref="Y199">IFERROR(INDEX(Suche_PS_Anlage_Bestände[Produkt],_xlfn.AGGREGATE(15,6,(ROW(Suche_PS_Anlage_Bestände[Produkt])-1)/(--(SEARCH(BW$2,Suche_PS_Anlage_Bestände[Produkt])&gt;0)),ROW()-2),1),"")</f>
        <v>Brodal SC 500 (4524-0)</v>
      </c>
      <c r="Z199" t="str">
        <f t="array" ref="Z199">IFERROR(INDEX(Suche_PS_Anlage_Bestände[Produkt],_xlfn.AGGREGATE(15,6,(ROW(Suche_PS_Anlage_Bestände[Produkt])-1)/(--(SEARCH(BX$2,Suche_PS_Anlage_Bestände[Produkt])&gt;0)),ROW()-2),1),"")</f>
        <v>Brodal SC 500 (4524-0)</v>
      </c>
      <c r="AA199" t="str">
        <f t="array" ref="AA199">IFERROR(INDEX(Suche_PS_Anlage_Bestände[Produkt],_xlfn.AGGREGATE(15,6,(ROW(Suche_PS_Anlage_Bestände[Produkt])-1)/(--(SEARCH(BY$2,Suche_PS_Anlage_Bestände[Produkt])&gt;0)),ROW()-2),1),"")</f>
        <v>Brodal SC 500 (4524-0)</v>
      </c>
      <c r="AB199" t="str">
        <f t="array" ref="AB199">IFERROR(INDEX(Suche_PS_Anlage_Bestände[Produkt],_xlfn.AGGREGATE(15,6,(ROW(Suche_PS_Anlage_Bestände[Produkt])-1)/(--(SEARCH(BZ$2,Suche_PS_Anlage_Bestände[Produkt])&gt;0)),ROW()-2),1),"")</f>
        <v>Brodal SC 500 (4524-0)</v>
      </c>
      <c r="AC199" t="str">
        <f t="array" ref="AC199">IFERROR(INDEX(Suche_PS_Anlage_Bestände[Produkt],_xlfn.AGGREGATE(15,6,(ROW(Suche_PS_Anlage_Bestände[Produkt])-1)/(--(SEARCH(CA$2,Suche_PS_Anlage_Bestände[Produkt])&gt;0)),ROW()-2),1),"")</f>
        <v>Brodal SC 500 (4524-0)</v>
      </c>
      <c r="AD199" t="str">
        <f t="array" ref="AD199">IFERROR(INDEX(Suche_PS_Anlage_Bestände[Produkt],_xlfn.AGGREGATE(15,6,(ROW(Suche_PS_Anlage_Bestände[Produkt])-1)/(--(SEARCH(CB$2,Suche_PS_Anlage_Bestände[Produkt])&gt;0)),ROW()-2),1),"")</f>
        <v>Brodal SC 500 (4524-0)</v>
      </c>
      <c r="AE199" t="str">
        <f t="array" ref="AE199">IFERROR(INDEX(Suche_PS_Anlage_Bestände[Produkt],_xlfn.AGGREGATE(15,6,(ROW(Suche_PS_Anlage_Bestände[Produkt])-1)/(--(SEARCH(CC$2,Suche_PS_Anlage_Bestände[Produkt])&gt;0)),ROW()-2),1),"")</f>
        <v>Brodal SC 500 (4524-0)</v>
      </c>
      <c r="AF199" t="str">
        <f t="array" ref="AF199">IFERROR(INDEX(Suche_PS_Anlage_Bestände[Produkt],_xlfn.AGGREGATE(15,6,(ROW(Suche_PS_Anlage_Bestände[Produkt])-1)/(--(SEARCH(CD$2,Suche_PS_Anlage_Bestände[Produkt])&gt;0)),ROW()-2),1),"")</f>
        <v>Brodal SC 500 (4524-0)</v>
      </c>
      <c r="AG199" t="str">
        <f t="array" ref="AG199">IFERROR(INDEX(Suche_PS_Anlage_Bestände[Produkt],_xlfn.AGGREGATE(15,6,(ROW(Suche_PS_Anlage_Bestände[Produkt])-1)/(--(SEARCH(CE$2,Suche_PS_Anlage_Bestände[Produkt])&gt;0)),ROW()-2),1),"")</f>
        <v>Brodal SC 500 (4524-0)</v>
      </c>
      <c r="AH199" t="str">
        <f t="array" ref="AH199">IFERROR(INDEX(Suche_PS_Anlage_Bestände[Produkt],_xlfn.AGGREGATE(15,6,(ROW(Suche_PS_Anlage_Bestände[Produkt])-1)/(--(SEARCH(CF$2,Suche_PS_Anlage_Bestände[Produkt])&gt;0)),ROW()-2),1),"")</f>
        <v>Brodal SC 500 (4524-0)</v>
      </c>
      <c r="AI199" t="str">
        <f t="array" ref="AI199">IFERROR(INDEX(Suche_PS_Anlage_Bestände[Produkt],_xlfn.AGGREGATE(15,6,(ROW(Suche_PS_Anlage_Bestände[Produkt])-1)/(--(SEARCH(CG$2,Suche_PS_Anlage_Bestände[Produkt])&gt;0)),ROW()-2),1),"")</f>
        <v>Brodal SC 500 (4524-0)</v>
      </c>
      <c r="AJ199" t="str">
        <f t="array" ref="AJ199">IFERROR(INDEX(Suche_PS_Anlage_Bestände[Produkt],_xlfn.AGGREGATE(15,6,(ROW(Suche_PS_Anlage_Bestände[Produkt])-1)/(--(SEARCH(CH$2,Suche_PS_Anlage_Bestände[Produkt])&gt;0)),ROW()-2),1),"")</f>
        <v>Brodal SC 500 (4524-0)</v>
      </c>
      <c r="AK199" t="str">
        <f t="array" ref="AK199">IFERROR(INDEX(Suche_PS_Anlage_Bestände[Produkt],_xlfn.AGGREGATE(15,6,(ROW(Suche_PS_Anlage_Bestände[Produkt])-1)/(--(SEARCH(CI$2,Suche_PS_Anlage_Bestände[Produkt])&gt;0)),ROW()-2),1),"")</f>
        <v>Brodal SC 500 (4524-0)</v>
      </c>
      <c r="AL199" t="str">
        <f t="array" ref="AL199">IFERROR(INDEX(Suche_PS_Anlage_Bestände[Produkt],_xlfn.AGGREGATE(15,6,(ROW(Suche_PS_Anlage_Bestände[Produkt])-1)/(--(SEARCH(CJ$2,Suche_PS_Anlage_Bestände[Produkt])&gt;0)),ROW()-2),1),"")</f>
        <v>Brodal SC 500 (4524-0)</v>
      </c>
      <c r="AM199" t="str">
        <f t="array" ref="AM199">IFERROR(INDEX(Suche_PS_Anlage_Bestände[Produkt],_xlfn.AGGREGATE(15,6,(ROW(Suche_PS_Anlage_Bestände[Produkt])-1)/(--(SEARCH(CK$2,Suche_PS_Anlage_Bestände[Produkt])&gt;0)),ROW()-2),1),"")</f>
        <v>Brodal SC 500 (4524-0)</v>
      </c>
      <c r="AN199" t="str">
        <f t="array" ref="AN199">IFERROR(INDEX(Suche_PS_Anlage_Bestände[Produkt],_xlfn.AGGREGATE(15,6,(ROW(Suche_PS_Anlage_Bestände[Produkt])-1)/(--(SEARCH(CL$2,Suche_PS_Anlage_Bestände[Produkt])&gt;0)),ROW()-2),1),"")</f>
        <v>Brodal SC 500 (4524-0)</v>
      </c>
      <c r="AO199" t="str">
        <f t="array" ref="AO199">IFERROR(INDEX(Suche_PS_Anlage_Bestände[Produkt],_xlfn.AGGREGATE(15,6,(ROW(Suche_PS_Anlage_Bestände[Produkt])-1)/(--(SEARCH(CM$2,Suche_PS_Anlage_Bestände[Produkt])&gt;0)),ROW()-2),1),"")</f>
        <v>Brodal SC 500 (4524-0)</v>
      </c>
      <c r="AP199" t="str">
        <f t="array" ref="AP199">IFERROR(INDEX(Suche_PS_Anlage_Bestände[Produkt],_xlfn.AGGREGATE(15,6,(ROW(Suche_PS_Anlage_Bestände[Produkt])-1)/(--(SEARCH(CN$2,Suche_PS_Anlage_Bestände[Produkt])&gt;0)),ROW()-2),1),"")</f>
        <v>Brodal SC 500 (4524-0)</v>
      </c>
      <c r="AQ199" t="str">
        <f t="array" ref="AQ199">IFERROR(INDEX(Suche_PS_Anlage_Bestände[Produkt],_xlfn.AGGREGATE(15,6,(ROW(Suche_PS_Anlage_Bestände[Produkt])-1)/(--(SEARCH(CO$2,Suche_PS_Anlage_Bestände[Produkt])&gt;0)),ROW()-2),1),"")</f>
        <v>Brodal SC 500 (4524-0)</v>
      </c>
      <c r="AR199" t="str">
        <f t="array" ref="AR199">IFERROR(INDEX(Suche_PS_Anlage_Bestände[Produkt],_xlfn.AGGREGATE(15,6,(ROW(Suche_PS_Anlage_Bestände[Produkt])-1)/(--(SEARCH(CP$2,Suche_PS_Anlage_Bestände[Produkt])&gt;0)),ROW()-2),1),"")</f>
        <v>Brodal SC 500 (4524-0)</v>
      </c>
      <c r="AS199" t="str">
        <f t="array" ref="AS199">IFERROR(INDEX(Suche_PS_Anlage_Bestände[Produkt],_xlfn.AGGREGATE(15,6,(ROW(Suche_PS_Anlage_Bestände[Produkt])-1)/(--(SEARCH(CQ$2,Suche_PS_Anlage_Bestände[Produkt])&gt;0)),ROW()-2),1),"")</f>
        <v>Brodal SC 500 (4524-0)</v>
      </c>
      <c r="AT199" t="str">
        <f t="array" ref="AT199">IFERROR(INDEX(Suche_PS_Anlage_Bestände[Produkt],_xlfn.AGGREGATE(15,6,(ROW(Suche_PS_Anlage_Bestände[Produkt])-1)/(--(SEARCH(CR$2,Suche_PS_Anlage_Bestände[Produkt])&gt;0)),ROW()-2),1),"")</f>
        <v>Brodal SC 500 (4524-0)</v>
      </c>
      <c r="AU199" t="str">
        <f t="array" ref="AU199">IFERROR(INDEX(Suche_PS_Anlage_Bestände[Produkt],_xlfn.AGGREGATE(15,6,(ROW(Suche_PS_Anlage_Bestände[Produkt])-1)/(--(SEARCH(CS$2,Suche_PS_Anlage_Bestände[Produkt])&gt;0)),ROW()-2),1),"")</f>
        <v>Brodal SC 500 (4524-0)</v>
      </c>
      <c r="AV199" t="str">
        <f t="array" ref="AV199">IFERROR(INDEX(Suche_PS_Anlage_Bestände[Produkt],_xlfn.AGGREGATE(15,6,(ROW(Suche_PS_Anlage_Bestände[Produkt])-1)/(--(SEARCH(CT$2,Suche_PS_Anlage_Bestände[Produkt])&gt;0)),ROW()-2),1),"")</f>
        <v>Brodal SC 500 (4524-0)</v>
      </c>
      <c r="AW199" t="str">
        <f t="array" ref="AW199">IFERROR(INDEX(Suche_PS_Anlage_Bestände[Produkt],_xlfn.AGGREGATE(15,6,(ROW(Suche_PS_Anlage_Bestände[Produkt])-1)/(--(SEARCH(CU$2,Suche_PS_Anlage_Bestände[Produkt])&gt;0)),ROW()-2),1),"")</f>
        <v>Brodal SC 500 (4524-0)</v>
      </c>
      <c r="AX199" t="str">
        <f t="array" ref="AX199">IFERROR(INDEX(Suche_PS_Anlage_Bestände[Produkt],_xlfn.AGGREGATE(15,6,(ROW(Suche_PS_Anlage_Bestände[Produkt])-1)/(--(SEARCH(CV$2,Suche_PS_Anlage_Bestände[Produkt])&gt;0)),ROW()-2),1),"")</f>
        <v>Brodal SC 500 (4524-0)</v>
      </c>
      <c r="AY199" t="str">
        <f t="array" ref="AY199">IFERROR(INDEX(Suche_PS_Anlage_Bestände[Produkt],_xlfn.AGGREGATE(15,6,(ROW(Suche_PS_Anlage_Bestände[Produkt])-1)/(--(SEARCH(CW$2,Suche_PS_Anlage_Bestände[Produkt])&gt;0)),ROW()-2),1),"")</f>
        <v>Brodal SC 500 (4524-0)</v>
      </c>
      <c r="AZ199" t="str">
        <f t="array" ref="AZ199">IFERROR(INDEX(Suche_PS_Anlage_Bestände[Produkt],_xlfn.AGGREGATE(15,6,(ROW(Suche_PS_Anlage_Bestände[Produkt])-1)/(--(SEARCH(CX$2,Suche_PS_Anlage_Bestände[Produkt])&gt;0)),ROW()-2),1),"")</f>
        <v>Brodal SC 500 (4524-0)</v>
      </c>
      <c r="BA199" t="str">
        <f t="array" ref="BA199">IFERROR(INDEX(Suche_PS_Anlage_Bestände[Produkt],_xlfn.AGGREGATE(15,6,(ROW(Suche_PS_Anlage_Bestände[Produkt])-1)/(--(SEARCH(CY$2,Suche_PS_Anlage_Bestände[Produkt])&gt;0)),ROW()-2),1),"")</f>
        <v>Brodal SC 500 (4524-0)</v>
      </c>
      <c r="BB199" t="str">
        <f t="array" ref="BB199">IFERROR(INDEX(Suche_PS_Anlage_Bestände[Produkt],_xlfn.AGGREGATE(15,6,(ROW(Suche_PS_Anlage_Bestände[Produkt])-1)/(--(SEARCH(CZ$2,Suche_PS_Anlage_Bestände[Produkt])&gt;0)),ROW()-2),1),"")</f>
        <v>Brodal SC 500 (4524-0)</v>
      </c>
      <c r="BC199" t="str">
        <f t="array" ref="BC199">IFERROR(INDEX(Suche_PS_Anlage_Bestände[Produkt],_xlfn.AGGREGATE(15,6,(ROW(Suche_PS_Anlage_Bestände[Produkt])-1)/(--(SEARCH(DA$2,Suche_PS_Anlage_Bestände[Produkt])&gt;0)),ROW()-2),1),"")</f>
        <v>Brodal SC 500 (4524-0)</v>
      </c>
      <c r="BD199" t="str">
        <f t="array" ref="BD199">IFERROR(INDEX(Suche_PS_Anlage_Bestände[Produkt],_xlfn.AGGREGATE(15,6,(ROW(Suche_PS_Anlage_Bestände[Produkt])-1)/(--(SEARCH(DB$2,Suche_PS_Anlage_Bestände[Produkt])&gt;0)),ROW()-2),1),"")</f>
        <v>Brodal SC 500 (4524-0)</v>
      </c>
      <c r="BE199" t="str">
        <f t="array" ref="BE199">IFERROR(INDEX(Suche_PS_Anlage_Bestände[Produkt],_xlfn.AGGREGATE(15,6,(ROW(Suche_PS_Anlage_Bestände[Produkt])-1)/(--(SEARCH(DC$2,Suche_PS_Anlage_Bestände[Produkt])&gt;0)),ROW()-2),1),"")</f>
        <v>Brodal SC 500 (4524-0)</v>
      </c>
      <c r="BF199" t="str">
        <f t="array" ref="BF199">IFERROR(INDEX(Suche_PS_Anlage_Bestände[Produkt],_xlfn.AGGREGATE(15,6,(ROW(Suche_PS_Anlage_Bestände[Produkt])-1)/(--(SEARCH(DD$2,Suche_PS_Anlage_Bestände[Produkt])&gt;0)),ROW()-2),1),"")</f>
        <v>Brodal SC 500 (4524-0)</v>
      </c>
      <c r="BG199" t="str">
        <f t="array" ref="BG199">IFERROR(INDEX(Suche_PS_Anlage_Bestände[Produkt],_xlfn.AGGREGATE(15,6,(ROW(Suche_PS_Anlage_Bestände[Produkt])-1)/(--(SEARCH(DE$2,Suche_PS_Anlage_Bestände[Produkt])&gt;0)),ROW()-2),1),"")</f>
        <v>Brodal SC 500 (4524-0)</v>
      </c>
      <c r="BH199" t="str">
        <f t="array" ref="BH199">IFERROR(INDEX(Suche_PS_Anlage_Bestände[Produkt],_xlfn.AGGREGATE(15,6,(ROW(Suche_PS_Anlage_Bestände[Produkt])-1)/(--(SEARCH(DF$2,Suche_PS_Anlage_Bestände[Produkt])&gt;0)),ROW()-2),1),"")</f>
        <v>Brodal SC 500 (4524-0)</v>
      </c>
      <c r="BI199" t="str">
        <f t="array" ref="BI199">IFERROR(INDEX(Suche_PS_Anlage_Bestände[Produkt],_xlfn.AGGREGATE(15,6,(ROW(Suche_PS_Anlage_Bestände[Produkt])-1)/(--(SEARCH(DG$2,Suche_PS_Anlage_Bestände[Produkt])&gt;0)),ROW()-2),1),"")</f>
        <v>Brodal SC 500 (4524-0)</v>
      </c>
      <c r="BJ199" t="str">
        <f t="array" ref="BJ199">IFERROR(INDEX(Suche_PS_Anlage_Bestände[Produkt],_xlfn.AGGREGATE(15,6,(ROW(Suche_PS_Anlage_Bestände[Produkt])-1)/(--(SEARCH(DH$2,Suche_PS_Anlage_Bestände[Produkt])&gt;0)),ROW()-2),1),"")</f>
        <v>Brodal SC 500 (4524-0)</v>
      </c>
      <c r="BK199" t="str">
        <f t="array" ref="BK199">IFERROR(INDEX(Suche_PS_Anlage_Bestände[Produkt],_xlfn.AGGREGATE(15,6,(ROW(Suche_PS_Anlage_Bestände[Produkt])-1)/(--(SEARCH(DI$2,Suche_PS_Anlage_Bestände[Produkt])&gt;0)),ROW()-2),1),"")</f>
        <v>Brodal SC 500 (4524-0)</v>
      </c>
    </row>
    <row r="200" spans="13:63">
      <c r="M200" t="s">
        <v>8099</v>
      </c>
      <c r="N200" t="str">
        <f t="array" ref="N200">IFERROR(INDEX(Suche_PS_Anlage_Bestände[Produkt],_xlfn.AGGREGATE(15,6,(ROW(Suche_PS_Anlage_Bestände[Produkt])-1)/(--(SEARCH(BL$2,Suche_PS_Anlage_Bestände[Produkt])&gt;0)),ROW()-2),1),"")</f>
        <v>Buchsbaumzünslerfrei (2699-911)</v>
      </c>
      <c r="O200" t="str">
        <f t="array" ref="O200">IFERROR(INDEX(Suche_PS_Anlage_Bestände[Produkt],_xlfn.AGGREGATE(15,6,(ROW(Suche_PS_Anlage_Bestände[Produkt])-1)/(--(SEARCH(BM$2,Suche_PS_Anlage_Bestände[Produkt])&gt;0)),ROW()-2),1),"")</f>
        <v>Buchsbaumzünslerfrei (2699-911)</v>
      </c>
      <c r="P200" t="str">
        <f t="array" ref="P200">IFERROR(INDEX(Suche_PS_Anlage_Bestände[Produkt],_xlfn.AGGREGATE(15,6,(ROW(Suche_PS_Anlage_Bestände[Produkt])-1)/(--(SEARCH(BN$2,Suche_PS_Anlage_Bestände[Produkt])&gt;0)),ROW()-2),1),"")</f>
        <v>Buchsbaumzünslerfrei (2699-911)</v>
      </c>
      <c r="Q200" t="str">
        <f t="array" ref="Q200">IFERROR(INDEX(Suche_PS_Anlage_Bestände[Produkt],_xlfn.AGGREGATE(15,6,(ROW(Suche_PS_Anlage_Bestände[Produkt])-1)/(--(SEARCH(BO$2,Suche_PS_Anlage_Bestände[Produkt])&gt;0)),ROW()-2),1),"")</f>
        <v>Buchsbaumzünslerfrei (2699-911)</v>
      </c>
      <c r="R200" t="str">
        <f t="array" ref="R200">IFERROR(INDEX(Suche_PS_Anlage_Bestände[Produkt],_xlfn.AGGREGATE(15,6,(ROW(Suche_PS_Anlage_Bestände[Produkt])-1)/(--(SEARCH(BP$2,Suche_PS_Anlage_Bestände[Produkt])&gt;0)),ROW()-2),1),"")</f>
        <v>Buchsbaumzünslerfrei (2699-911)</v>
      </c>
      <c r="S200" t="str">
        <f t="array" ref="S200">IFERROR(INDEX(Suche_PS_Anlage_Bestände[Produkt],_xlfn.AGGREGATE(15,6,(ROW(Suche_PS_Anlage_Bestände[Produkt])-1)/(--(SEARCH(BQ$2,Suche_PS_Anlage_Bestände[Produkt])&gt;0)),ROW()-2),1),"")</f>
        <v>Buchsbaumzünslerfrei (2699-911)</v>
      </c>
      <c r="T200" t="str">
        <f t="array" ref="T200">IFERROR(INDEX(Suche_PS_Anlage_Bestände[Produkt],_xlfn.AGGREGATE(15,6,(ROW(Suche_PS_Anlage_Bestände[Produkt])-1)/(--(SEARCH(BR$2,Suche_PS_Anlage_Bestände[Produkt])&gt;0)),ROW()-2),1),"")</f>
        <v>Buchsbaumzünslerfrei (2699-911)</v>
      </c>
      <c r="U200" t="str">
        <f t="array" ref="U200">IFERROR(INDEX(Suche_PS_Anlage_Bestände[Produkt],_xlfn.AGGREGATE(15,6,(ROW(Suche_PS_Anlage_Bestände[Produkt])-1)/(--(SEARCH(BS$2,Suche_PS_Anlage_Bestände[Produkt])&gt;0)),ROW()-2),1),"")</f>
        <v>Buchsbaumzünslerfrei (2699-911)</v>
      </c>
      <c r="V200" t="str">
        <f t="array" ref="V200">IFERROR(INDEX(Suche_PS_Anlage_Bestände[Produkt],_xlfn.AGGREGATE(15,6,(ROW(Suche_PS_Anlage_Bestände[Produkt])-1)/(--(SEARCH(BT$2,Suche_PS_Anlage_Bestände[Produkt])&gt;0)),ROW()-2),1),"")</f>
        <v>Buchsbaumzünslerfrei (2699-911)</v>
      </c>
      <c r="W200" t="str">
        <f t="array" ref="W200">IFERROR(INDEX(Suche_PS_Anlage_Bestände[Produkt],_xlfn.AGGREGATE(15,6,(ROW(Suche_PS_Anlage_Bestände[Produkt])-1)/(--(SEARCH(BU$2,Suche_PS_Anlage_Bestände[Produkt])&gt;0)),ROW()-2),1),"")</f>
        <v>Buchsbaumzünslerfrei (2699-911)</v>
      </c>
      <c r="X200" t="str">
        <f t="array" ref="X200">IFERROR(INDEX(Suche_PS_Anlage_Bestände[Produkt],_xlfn.AGGREGATE(15,6,(ROW(Suche_PS_Anlage_Bestände[Produkt])-1)/(--(SEARCH(BV$2,Suche_PS_Anlage_Bestände[Produkt])&gt;0)),ROW()-2),1),"")</f>
        <v>Buchsbaumzünslerfrei (2699-911)</v>
      </c>
      <c r="Y200" t="str">
        <f t="array" ref="Y200">IFERROR(INDEX(Suche_PS_Anlage_Bestände[Produkt],_xlfn.AGGREGATE(15,6,(ROW(Suche_PS_Anlage_Bestände[Produkt])-1)/(--(SEARCH(BW$2,Suche_PS_Anlage_Bestände[Produkt])&gt;0)),ROW()-2),1),"")</f>
        <v>Buchsbaumzünslerfrei (2699-911)</v>
      </c>
      <c r="Z200" t="str">
        <f t="array" ref="Z200">IFERROR(INDEX(Suche_PS_Anlage_Bestände[Produkt],_xlfn.AGGREGATE(15,6,(ROW(Suche_PS_Anlage_Bestände[Produkt])-1)/(--(SEARCH(BX$2,Suche_PS_Anlage_Bestände[Produkt])&gt;0)),ROW()-2),1),"")</f>
        <v>Buchsbaumzünslerfrei (2699-911)</v>
      </c>
      <c r="AA200" t="str">
        <f t="array" ref="AA200">IFERROR(INDEX(Suche_PS_Anlage_Bestände[Produkt],_xlfn.AGGREGATE(15,6,(ROW(Suche_PS_Anlage_Bestände[Produkt])-1)/(--(SEARCH(BY$2,Suche_PS_Anlage_Bestände[Produkt])&gt;0)),ROW()-2),1),"")</f>
        <v>Buchsbaumzünslerfrei (2699-911)</v>
      </c>
      <c r="AB200" t="str">
        <f t="array" ref="AB200">IFERROR(INDEX(Suche_PS_Anlage_Bestände[Produkt],_xlfn.AGGREGATE(15,6,(ROW(Suche_PS_Anlage_Bestände[Produkt])-1)/(--(SEARCH(BZ$2,Suche_PS_Anlage_Bestände[Produkt])&gt;0)),ROW()-2),1),"")</f>
        <v>Buchsbaumzünslerfrei (2699-911)</v>
      </c>
      <c r="AC200" t="str">
        <f t="array" ref="AC200">IFERROR(INDEX(Suche_PS_Anlage_Bestände[Produkt],_xlfn.AGGREGATE(15,6,(ROW(Suche_PS_Anlage_Bestände[Produkt])-1)/(--(SEARCH(CA$2,Suche_PS_Anlage_Bestände[Produkt])&gt;0)),ROW()-2),1),"")</f>
        <v>Buchsbaumzünslerfrei (2699-911)</v>
      </c>
      <c r="AD200" t="str">
        <f t="array" ref="AD200">IFERROR(INDEX(Suche_PS_Anlage_Bestände[Produkt],_xlfn.AGGREGATE(15,6,(ROW(Suche_PS_Anlage_Bestände[Produkt])-1)/(--(SEARCH(CB$2,Suche_PS_Anlage_Bestände[Produkt])&gt;0)),ROW()-2),1),"")</f>
        <v>Buchsbaumzünslerfrei (2699-911)</v>
      </c>
      <c r="AE200" t="str">
        <f t="array" ref="AE200">IFERROR(INDEX(Suche_PS_Anlage_Bestände[Produkt],_xlfn.AGGREGATE(15,6,(ROW(Suche_PS_Anlage_Bestände[Produkt])-1)/(--(SEARCH(CC$2,Suche_PS_Anlage_Bestände[Produkt])&gt;0)),ROW()-2),1),"")</f>
        <v>Buchsbaumzünslerfrei (2699-911)</v>
      </c>
      <c r="AF200" t="str">
        <f t="array" ref="AF200">IFERROR(INDEX(Suche_PS_Anlage_Bestände[Produkt],_xlfn.AGGREGATE(15,6,(ROW(Suche_PS_Anlage_Bestände[Produkt])-1)/(--(SEARCH(CD$2,Suche_PS_Anlage_Bestände[Produkt])&gt;0)),ROW()-2),1),"")</f>
        <v>Buchsbaumzünslerfrei (2699-911)</v>
      </c>
      <c r="AG200" t="str">
        <f t="array" ref="AG200">IFERROR(INDEX(Suche_PS_Anlage_Bestände[Produkt],_xlfn.AGGREGATE(15,6,(ROW(Suche_PS_Anlage_Bestände[Produkt])-1)/(--(SEARCH(CE$2,Suche_PS_Anlage_Bestände[Produkt])&gt;0)),ROW()-2),1),"")</f>
        <v>Buchsbaumzünslerfrei (2699-911)</v>
      </c>
      <c r="AH200" t="str">
        <f t="array" ref="AH200">IFERROR(INDEX(Suche_PS_Anlage_Bestände[Produkt],_xlfn.AGGREGATE(15,6,(ROW(Suche_PS_Anlage_Bestände[Produkt])-1)/(--(SEARCH(CF$2,Suche_PS_Anlage_Bestände[Produkt])&gt;0)),ROW()-2),1),"")</f>
        <v>Buchsbaumzünslerfrei (2699-911)</v>
      </c>
      <c r="AI200" t="str">
        <f t="array" ref="AI200">IFERROR(INDEX(Suche_PS_Anlage_Bestände[Produkt],_xlfn.AGGREGATE(15,6,(ROW(Suche_PS_Anlage_Bestände[Produkt])-1)/(--(SEARCH(CG$2,Suche_PS_Anlage_Bestände[Produkt])&gt;0)),ROW()-2),1),"")</f>
        <v>Buchsbaumzünslerfrei (2699-911)</v>
      </c>
      <c r="AJ200" t="str">
        <f t="array" ref="AJ200">IFERROR(INDEX(Suche_PS_Anlage_Bestände[Produkt],_xlfn.AGGREGATE(15,6,(ROW(Suche_PS_Anlage_Bestände[Produkt])-1)/(--(SEARCH(CH$2,Suche_PS_Anlage_Bestände[Produkt])&gt;0)),ROW()-2),1),"")</f>
        <v>Buchsbaumzünslerfrei (2699-911)</v>
      </c>
      <c r="AK200" t="str">
        <f t="array" ref="AK200">IFERROR(INDEX(Suche_PS_Anlage_Bestände[Produkt],_xlfn.AGGREGATE(15,6,(ROW(Suche_PS_Anlage_Bestände[Produkt])-1)/(--(SEARCH(CI$2,Suche_PS_Anlage_Bestände[Produkt])&gt;0)),ROW()-2),1),"")</f>
        <v>Buchsbaumzünslerfrei (2699-911)</v>
      </c>
      <c r="AL200" t="str">
        <f t="array" ref="AL200">IFERROR(INDEX(Suche_PS_Anlage_Bestände[Produkt],_xlfn.AGGREGATE(15,6,(ROW(Suche_PS_Anlage_Bestände[Produkt])-1)/(--(SEARCH(CJ$2,Suche_PS_Anlage_Bestände[Produkt])&gt;0)),ROW()-2),1),"")</f>
        <v>Buchsbaumzünslerfrei (2699-911)</v>
      </c>
      <c r="AM200" t="str">
        <f t="array" ref="AM200">IFERROR(INDEX(Suche_PS_Anlage_Bestände[Produkt],_xlfn.AGGREGATE(15,6,(ROW(Suche_PS_Anlage_Bestände[Produkt])-1)/(--(SEARCH(CK$2,Suche_PS_Anlage_Bestände[Produkt])&gt;0)),ROW()-2),1),"")</f>
        <v>Buchsbaumzünslerfrei (2699-911)</v>
      </c>
      <c r="AN200" t="str">
        <f t="array" ref="AN200">IFERROR(INDEX(Suche_PS_Anlage_Bestände[Produkt],_xlfn.AGGREGATE(15,6,(ROW(Suche_PS_Anlage_Bestände[Produkt])-1)/(--(SEARCH(CL$2,Suche_PS_Anlage_Bestände[Produkt])&gt;0)),ROW()-2),1),"")</f>
        <v>Buchsbaumzünslerfrei (2699-911)</v>
      </c>
      <c r="AO200" t="str">
        <f t="array" ref="AO200">IFERROR(INDEX(Suche_PS_Anlage_Bestände[Produkt],_xlfn.AGGREGATE(15,6,(ROW(Suche_PS_Anlage_Bestände[Produkt])-1)/(--(SEARCH(CM$2,Suche_PS_Anlage_Bestände[Produkt])&gt;0)),ROW()-2),1),"")</f>
        <v>Buchsbaumzünslerfrei (2699-911)</v>
      </c>
      <c r="AP200" t="str">
        <f t="array" ref="AP200">IFERROR(INDEX(Suche_PS_Anlage_Bestände[Produkt],_xlfn.AGGREGATE(15,6,(ROW(Suche_PS_Anlage_Bestände[Produkt])-1)/(--(SEARCH(CN$2,Suche_PS_Anlage_Bestände[Produkt])&gt;0)),ROW()-2),1),"")</f>
        <v>Buchsbaumzünslerfrei (2699-911)</v>
      </c>
      <c r="AQ200" t="str">
        <f t="array" ref="AQ200">IFERROR(INDEX(Suche_PS_Anlage_Bestände[Produkt],_xlfn.AGGREGATE(15,6,(ROW(Suche_PS_Anlage_Bestände[Produkt])-1)/(--(SEARCH(CO$2,Suche_PS_Anlage_Bestände[Produkt])&gt;0)),ROW()-2),1),"")</f>
        <v>Buchsbaumzünslerfrei (2699-911)</v>
      </c>
      <c r="AR200" t="str">
        <f t="array" ref="AR200">IFERROR(INDEX(Suche_PS_Anlage_Bestände[Produkt],_xlfn.AGGREGATE(15,6,(ROW(Suche_PS_Anlage_Bestände[Produkt])-1)/(--(SEARCH(CP$2,Suche_PS_Anlage_Bestände[Produkt])&gt;0)),ROW()-2),1),"")</f>
        <v>Buchsbaumzünslerfrei (2699-911)</v>
      </c>
      <c r="AS200" t="str">
        <f t="array" ref="AS200">IFERROR(INDEX(Suche_PS_Anlage_Bestände[Produkt],_xlfn.AGGREGATE(15,6,(ROW(Suche_PS_Anlage_Bestände[Produkt])-1)/(--(SEARCH(CQ$2,Suche_PS_Anlage_Bestände[Produkt])&gt;0)),ROW()-2),1),"")</f>
        <v>Buchsbaumzünslerfrei (2699-911)</v>
      </c>
      <c r="AT200" t="str">
        <f t="array" ref="AT200">IFERROR(INDEX(Suche_PS_Anlage_Bestände[Produkt],_xlfn.AGGREGATE(15,6,(ROW(Suche_PS_Anlage_Bestände[Produkt])-1)/(--(SEARCH(CR$2,Suche_PS_Anlage_Bestände[Produkt])&gt;0)),ROW()-2),1),"")</f>
        <v>Buchsbaumzünslerfrei (2699-911)</v>
      </c>
      <c r="AU200" t="str">
        <f t="array" ref="AU200">IFERROR(INDEX(Suche_PS_Anlage_Bestände[Produkt],_xlfn.AGGREGATE(15,6,(ROW(Suche_PS_Anlage_Bestände[Produkt])-1)/(--(SEARCH(CS$2,Suche_PS_Anlage_Bestände[Produkt])&gt;0)),ROW()-2),1),"")</f>
        <v>Buchsbaumzünslerfrei (2699-911)</v>
      </c>
      <c r="AV200" t="str">
        <f t="array" ref="AV200">IFERROR(INDEX(Suche_PS_Anlage_Bestände[Produkt],_xlfn.AGGREGATE(15,6,(ROW(Suche_PS_Anlage_Bestände[Produkt])-1)/(--(SEARCH(CT$2,Suche_PS_Anlage_Bestände[Produkt])&gt;0)),ROW()-2),1),"")</f>
        <v>Buchsbaumzünslerfrei (2699-911)</v>
      </c>
      <c r="AW200" t="str">
        <f t="array" ref="AW200">IFERROR(INDEX(Suche_PS_Anlage_Bestände[Produkt],_xlfn.AGGREGATE(15,6,(ROW(Suche_PS_Anlage_Bestände[Produkt])-1)/(--(SEARCH(CU$2,Suche_PS_Anlage_Bestände[Produkt])&gt;0)),ROW()-2),1),"")</f>
        <v>Buchsbaumzünslerfrei (2699-911)</v>
      </c>
      <c r="AX200" t="str">
        <f t="array" ref="AX200">IFERROR(INDEX(Suche_PS_Anlage_Bestände[Produkt],_xlfn.AGGREGATE(15,6,(ROW(Suche_PS_Anlage_Bestände[Produkt])-1)/(--(SEARCH(CV$2,Suche_PS_Anlage_Bestände[Produkt])&gt;0)),ROW()-2),1),"")</f>
        <v>Buchsbaumzünslerfrei (2699-911)</v>
      </c>
      <c r="AY200" t="str">
        <f t="array" ref="AY200">IFERROR(INDEX(Suche_PS_Anlage_Bestände[Produkt],_xlfn.AGGREGATE(15,6,(ROW(Suche_PS_Anlage_Bestände[Produkt])-1)/(--(SEARCH(CW$2,Suche_PS_Anlage_Bestände[Produkt])&gt;0)),ROW()-2),1),"")</f>
        <v>Buchsbaumzünslerfrei (2699-911)</v>
      </c>
      <c r="AZ200" t="str">
        <f t="array" ref="AZ200">IFERROR(INDEX(Suche_PS_Anlage_Bestände[Produkt],_xlfn.AGGREGATE(15,6,(ROW(Suche_PS_Anlage_Bestände[Produkt])-1)/(--(SEARCH(CX$2,Suche_PS_Anlage_Bestände[Produkt])&gt;0)),ROW()-2),1),"")</f>
        <v>Buchsbaumzünslerfrei (2699-911)</v>
      </c>
      <c r="BA200" t="str">
        <f t="array" ref="BA200">IFERROR(INDEX(Suche_PS_Anlage_Bestände[Produkt],_xlfn.AGGREGATE(15,6,(ROW(Suche_PS_Anlage_Bestände[Produkt])-1)/(--(SEARCH(CY$2,Suche_PS_Anlage_Bestände[Produkt])&gt;0)),ROW()-2),1),"")</f>
        <v>Buchsbaumzünslerfrei (2699-911)</v>
      </c>
      <c r="BB200" t="str">
        <f t="array" ref="BB200">IFERROR(INDEX(Suche_PS_Anlage_Bestände[Produkt],_xlfn.AGGREGATE(15,6,(ROW(Suche_PS_Anlage_Bestände[Produkt])-1)/(--(SEARCH(CZ$2,Suche_PS_Anlage_Bestände[Produkt])&gt;0)),ROW()-2),1),"")</f>
        <v>Buchsbaumzünslerfrei (2699-911)</v>
      </c>
      <c r="BC200" t="str">
        <f t="array" ref="BC200">IFERROR(INDEX(Suche_PS_Anlage_Bestände[Produkt],_xlfn.AGGREGATE(15,6,(ROW(Suche_PS_Anlage_Bestände[Produkt])-1)/(--(SEARCH(DA$2,Suche_PS_Anlage_Bestände[Produkt])&gt;0)),ROW()-2),1),"")</f>
        <v>Buchsbaumzünslerfrei (2699-911)</v>
      </c>
      <c r="BD200" t="str">
        <f t="array" ref="BD200">IFERROR(INDEX(Suche_PS_Anlage_Bestände[Produkt],_xlfn.AGGREGATE(15,6,(ROW(Suche_PS_Anlage_Bestände[Produkt])-1)/(--(SEARCH(DB$2,Suche_PS_Anlage_Bestände[Produkt])&gt;0)),ROW()-2),1),"")</f>
        <v>Buchsbaumzünslerfrei (2699-911)</v>
      </c>
      <c r="BE200" t="str">
        <f t="array" ref="BE200">IFERROR(INDEX(Suche_PS_Anlage_Bestände[Produkt],_xlfn.AGGREGATE(15,6,(ROW(Suche_PS_Anlage_Bestände[Produkt])-1)/(--(SEARCH(DC$2,Suche_PS_Anlage_Bestände[Produkt])&gt;0)),ROW()-2),1),"")</f>
        <v>Buchsbaumzünslerfrei (2699-911)</v>
      </c>
      <c r="BF200" t="str">
        <f t="array" ref="BF200">IFERROR(INDEX(Suche_PS_Anlage_Bestände[Produkt],_xlfn.AGGREGATE(15,6,(ROW(Suche_PS_Anlage_Bestände[Produkt])-1)/(--(SEARCH(DD$2,Suche_PS_Anlage_Bestände[Produkt])&gt;0)),ROW()-2),1),"")</f>
        <v>Buchsbaumzünslerfrei (2699-911)</v>
      </c>
      <c r="BG200" t="str">
        <f t="array" ref="BG200">IFERROR(INDEX(Suche_PS_Anlage_Bestände[Produkt],_xlfn.AGGREGATE(15,6,(ROW(Suche_PS_Anlage_Bestände[Produkt])-1)/(--(SEARCH(DE$2,Suche_PS_Anlage_Bestände[Produkt])&gt;0)),ROW()-2),1),"")</f>
        <v>Buchsbaumzünslerfrei (2699-911)</v>
      </c>
      <c r="BH200" t="str">
        <f t="array" ref="BH200">IFERROR(INDEX(Suche_PS_Anlage_Bestände[Produkt],_xlfn.AGGREGATE(15,6,(ROW(Suche_PS_Anlage_Bestände[Produkt])-1)/(--(SEARCH(DF$2,Suche_PS_Anlage_Bestände[Produkt])&gt;0)),ROW()-2),1),"")</f>
        <v>Buchsbaumzünslerfrei (2699-911)</v>
      </c>
      <c r="BI200" t="str">
        <f t="array" ref="BI200">IFERROR(INDEX(Suche_PS_Anlage_Bestände[Produkt],_xlfn.AGGREGATE(15,6,(ROW(Suche_PS_Anlage_Bestände[Produkt])-1)/(--(SEARCH(DG$2,Suche_PS_Anlage_Bestände[Produkt])&gt;0)),ROW()-2),1),"")</f>
        <v>Buchsbaumzünslerfrei (2699-911)</v>
      </c>
      <c r="BJ200" t="str">
        <f t="array" ref="BJ200">IFERROR(INDEX(Suche_PS_Anlage_Bestände[Produkt],_xlfn.AGGREGATE(15,6,(ROW(Suche_PS_Anlage_Bestände[Produkt])-1)/(--(SEARCH(DH$2,Suche_PS_Anlage_Bestände[Produkt])&gt;0)),ROW()-2),1),"")</f>
        <v>Buchsbaumzünslerfrei (2699-911)</v>
      </c>
      <c r="BK200" t="str">
        <f t="array" ref="BK200">IFERROR(INDEX(Suche_PS_Anlage_Bestände[Produkt],_xlfn.AGGREGATE(15,6,(ROW(Suche_PS_Anlage_Bestände[Produkt])-1)/(--(SEARCH(DI$2,Suche_PS_Anlage_Bestände[Produkt])&gt;0)),ROW()-2),1),"")</f>
        <v>Buchsbaumzünslerfrei (2699-911)</v>
      </c>
    </row>
    <row r="201" spans="13:63">
      <c r="M201" t="s">
        <v>10007</v>
      </c>
      <c r="N201" t="str">
        <f t="array" ref="N201">IFERROR(INDEX(Suche_PS_Anlage_Bestände[Produkt],_xlfn.AGGREGATE(15,6,(ROW(Suche_PS_Anlage_Bestände[Produkt])-1)/(--(SEARCH(BL$2,Suche_PS_Anlage_Bestände[Produkt])&gt;0)),ROW()-2),1),"")</f>
        <v>Burakomitron 700 SC (3873-0)</v>
      </c>
      <c r="O201" t="str">
        <f t="array" ref="O201">IFERROR(INDEX(Suche_PS_Anlage_Bestände[Produkt],_xlfn.AGGREGATE(15,6,(ROW(Suche_PS_Anlage_Bestände[Produkt])-1)/(--(SEARCH(BM$2,Suche_PS_Anlage_Bestände[Produkt])&gt;0)),ROW()-2),1),"")</f>
        <v>Burakomitron 700 SC (3873-0)</v>
      </c>
      <c r="P201" t="str">
        <f t="array" ref="P201">IFERROR(INDEX(Suche_PS_Anlage_Bestände[Produkt],_xlfn.AGGREGATE(15,6,(ROW(Suche_PS_Anlage_Bestände[Produkt])-1)/(--(SEARCH(BN$2,Suche_PS_Anlage_Bestände[Produkt])&gt;0)),ROW()-2),1),"")</f>
        <v>Burakomitron 700 SC (3873-0)</v>
      </c>
      <c r="Q201" t="str">
        <f t="array" ref="Q201">IFERROR(INDEX(Suche_PS_Anlage_Bestände[Produkt],_xlfn.AGGREGATE(15,6,(ROW(Suche_PS_Anlage_Bestände[Produkt])-1)/(--(SEARCH(BO$2,Suche_PS_Anlage_Bestände[Produkt])&gt;0)),ROW()-2),1),"")</f>
        <v>Burakomitron 700 SC (3873-0)</v>
      </c>
      <c r="R201" t="str">
        <f t="array" ref="R201">IFERROR(INDEX(Suche_PS_Anlage_Bestände[Produkt],_xlfn.AGGREGATE(15,6,(ROW(Suche_PS_Anlage_Bestände[Produkt])-1)/(--(SEARCH(BP$2,Suche_PS_Anlage_Bestände[Produkt])&gt;0)),ROW()-2),1),"")</f>
        <v>Burakomitron 700 SC (3873-0)</v>
      </c>
      <c r="S201" t="str">
        <f t="array" ref="S201">IFERROR(INDEX(Suche_PS_Anlage_Bestände[Produkt],_xlfn.AGGREGATE(15,6,(ROW(Suche_PS_Anlage_Bestände[Produkt])-1)/(--(SEARCH(BQ$2,Suche_PS_Anlage_Bestände[Produkt])&gt;0)),ROW()-2),1),"")</f>
        <v>Burakomitron 700 SC (3873-0)</v>
      </c>
      <c r="T201" t="str">
        <f t="array" ref="T201">IFERROR(INDEX(Suche_PS_Anlage_Bestände[Produkt],_xlfn.AGGREGATE(15,6,(ROW(Suche_PS_Anlage_Bestände[Produkt])-1)/(--(SEARCH(BR$2,Suche_PS_Anlage_Bestände[Produkt])&gt;0)),ROW()-2),1),"")</f>
        <v>Burakomitron 700 SC (3873-0)</v>
      </c>
      <c r="U201" t="str">
        <f t="array" ref="U201">IFERROR(INDEX(Suche_PS_Anlage_Bestände[Produkt],_xlfn.AGGREGATE(15,6,(ROW(Suche_PS_Anlage_Bestände[Produkt])-1)/(--(SEARCH(BS$2,Suche_PS_Anlage_Bestände[Produkt])&gt;0)),ROW()-2),1),"")</f>
        <v>Burakomitron 700 SC (3873-0)</v>
      </c>
      <c r="V201" t="str">
        <f t="array" ref="V201">IFERROR(INDEX(Suche_PS_Anlage_Bestände[Produkt],_xlfn.AGGREGATE(15,6,(ROW(Suche_PS_Anlage_Bestände[Produkt])-1)/(--(SEARCH(BT$2,Suche_PS_Anlage_Bestände[Produkt])&gt;0)),ROW()-2),1),"")</f>
        <v>Burakomitron 700 SC (3873-0)</v>
      </c>
      <c r="W201" t="str">
        <f t="array" ref="W201">IFERROR(INDEX(Suche_PS_Anlage_Bestände[Produkt],_xlfn.AGGREGATE(15,6,(ROW(Suche_PS_Anlage_Bestände[Produkt])-1)/(--(SEARCH(BU$2,Suche_PS_Anlage_Bestände[Produkt])&gt;0)),ROW()-2),1),"")</f>
        <v>Burakomitron 700 SC (3873-0)</v>
      </c>
      <c r="X201" t="str">
        <f t="array" ref="X201">IFERROR(INDEX(Suche_PS_Anlage_Bestände[Produkt],_xlfn.AGGREGATE(15,6,(ROW(Suche_PS_Anlage_Bestände[Produkt])-1)/(--(SEARCH(BV$2,Suche_PS_Anlage_Bestände[Produkt])&gt;0)),ROW()-2),1),"")</f>
        <v>Burakomitron 700 SC (3873-0)</v>
      </c>
      <c r="Y201" t="str">
        <f t="array" ref="Y201">IFERROR(INDEX(Suche_PS_Anlage_Bestände[Produkt],_xlfn.AGGREGATE(15,6,(ROW(Suche_PS_Anlage_Bestände[Produkt])-1)/(--(SEARCH(BW$2,Suche_PS_Anlage_Bestände[Produkt])&gt;0)),ROW()-2),1),"")</f>
        <v>Burakomitron 700 SC (3873-0)</v>
      </c>
      <c r="Z201" t="str">
        <f t="array" ref="Z201">IFERROR(INDEX(Suche_PS_Anlage_Bestände[Produkt],_xlfn.AGGREGATE(15,6,(ROW(Suche_PS_Anlage_Bestände[Produkt])-1)/(--(SEARCH(BX$2,Suche_PS_Anlage_Bestände[Produkt])&gt;0)),ROW()-2),1),"")</f>
        <v>Burakomitron 700 SC (3873-0)</v>
      </c>
      <c r="AA201" t="str">
        <f t="array" ref="AA201">IFERROR(INDEX(Suche_PS_Anlage_Bestände[Produkt],_xlfn.AGGREGATE(15,6,(ROW(Suche_PS_Anlage_Bestände[Produkt])-1)/(--(SEARCH(BY$2,Suche_PS_Anlage_Bestände[Produkt])&gt;0)),ROW()-2),1),"")</f>
        <v>Burakomitron 700 SC (3873-0)</v>
      </c>
      <c r="AB201" t="str">
        <f t="array" ref="AB201">IFERROR(INDEX(Suche_PS_Anlage_Bestände[Produkt],_xlfn.AGGREGATE(15,6,(ROW(Suche_PS_Anlage_Bestände[Produkt])-1)/(--(SEARCH(BZ$2,Suche_PS_Anlage_Bestände[Produkt])&gt;0)),ROW()-2),1),"")</f>
        <v>Burakomitron 700 SC (3873-0)</v>
      </c>
      <c r="AC201" t="str">
        <f t="array" ref="AC201">IFERROR(INDEX(Suche_PS_Anlage_Bestände[Produkt],_xlfn.AGGREGATE(15,6,(ROW(Suche_PS_Anlage_Bestände[Produkt])-1)/(--(SEARCH(CA$2,Suche_PS_Anlage_Bestände[Produkt])&gt;0)),ROW()-2),1),"")</f>
        <v>Burakomitron 700 SC (3873-0)</v>
      </c>
      <c r="AD201" t="str">
        <f t="array" ref="AD201">IFERROR(INDEX(Suche_PS_Anlage_Bestände[Produkt],_xlfn.AGGREGATE(15,6,(ROW(Suche_PS_Anlage_Bestände[Produkt])-1)/(--(SEARCH(CB$2,Suche_PS_Anlage_Bestände[Produkt])&gt;0)),ROW()-2),1),"")</f>
        <v>Burakomitron 700 SC (3873-0)</v>
      </c>
      <c r="AE201" t="str">
        <f t="array" ref="AE201">IFERROR(INDEX(Suche_PS_Anlage_Bestände[Produkt],_xlfn.AGGREGATE(15,6,(ROW(Suche_PS_Anlage_Bestände[Produkt])-1)/(--(SEARCH(CC$2,Suche_PS_Anlage_Bestände[Produkt])&gt;0)),ROW()-2),1),"")</f>
        <v>Burakomitron 700 SC (3873-0)</v>
      </c>
      <c r="AF201" t="str">
        <f t="array" ref="AF201">IFERROR(INDEX(Suche_PS_Anlage_Bestände[Produkt],_xlfn.AGGREGATE(15,6,(ROW(Suche_PS_Anlage_Bestände[Produkt])-1)/(--(SEARCH(CD$2,Suche_PS_Anlage_Bestände[Produkt])&gt;0)),ROW()-2),1),"")</f>
        <v>Burakomitron 700 SC (3873-0)</v>
      </c>
      <c r="AG201" t="str">
        <f t="array" ref="AG201">IFERROR(INDEX(Suche_PS_Anlage_Bestände[Produkt],_xlfn.AGGREGATE(15,6,(ROW(Suche_PS_Anlage_Bestände[Produkt])-1)/(--(SEARCH(CE$2,Suche_PS_Anlage_Bestände[Produkt])&gt;0)),ROW()-2),1),"")</f>
        <v>Burakomitron 700 SC (3873-0)</v>
      </c>
      <c r="AH201" t="str">
        <f t="array" ref="AH201">IFERROR(INDEX(Suche_PS_Anlage_Bestände[Produkt],_xlfn.AGGREGATE(15,6,(ROW(Suche_PS_Anlage_Bestände[Produkt])-1)/(--(SEARCH(CF$2,Suche_PS_Anlage_Bestände[Produkt])&gt;0)),ROW()-2),1),"")</f>
        <v>Burakomitron 700 SC (3873-0)</v>
      </c>
      <c r="AI201" t="str">
        <f t="array" ref="AI201">IFERROR(INDEX(Suche_PS_Anlage_Bestände[Produkt],_xlfn.AGGREGATE(15,6,(ROW(Suche_PS_Anlage_Bestände[Produkt])-1)/(--(SEARCH(CG$2,Suche_PS_Anlage_Bestände[Produkt])&gt;0)),ROW()-2),1),"")</f>
        <v>Burakomitron 700 SC (3873-0)</v>
      </c>
      <c r="AJ201" t="str">
        <f t="array" ref="AJ201">IFERROR(INDEX(Suche_PS_Anlage_Bestände[Produkt],_xlfn.AGGREGATE(15,6,(ROW(Suche_PS_Anlage_Bestände[Produkt])-1)/(--(SEARCH(CH$2,Suche_PS_Anlage_Bestände[Produkt])&gt;0)),ROW()-2),1),"")</f>
        <v>Burakomitron 700 SC (3873-0)</v>
      </c>
      <c r="AK201" t="str">
        <f t="array" ref="AK201">IFERROR(INDEX(Suche_PS_Anlage_Bestände[Produkt],_xlfn.AGGREGATE(15,6,(ROW(Suche_PS_Anlage_Bestände[Produkt])-1)/(--(SEARCH(CI$2,Suche_PS_Anlage_Bestände[Produkt])&gt;0)),ROW()-2),1),"")</f>
        <v>Burakomitron 700 SC (3873-0)</v>
      </c>
      <c r="AL201" t="str">
        <f t="array" ref="AL201">IFERROR(INDEX(Suche_PS_Anlage_Bestände[Produkt],_xlfn.AGGREGATE(15,6,(ROW(Suche_PS_Anlage_Bestände[Produkt])-1)/(--(SEARCH(CJ$2,Suche_PS_Anlage_Bestände[Produkt])&gt;0)),ROW()-2),1),"")</f>
        <v>Burakomitron 700 SC (3873-0)</v>
      </c>
      <c r="AM201" t="str">
        <f t="array" ref="AM201">IFERROR(INDEX(Suche_PS_Anlage_Bestände[Produkt],_xlfn.AGGREGATE(15,6,(ROW(Suche_PS_Anlage_Bestände[Produkt])-1)/(--(SEARCH(CK$2,Suche_PS_Anlage_Bestände[Produkt])&gt;0)),ROW()-2),1),"")</f>
        <v>Burakomitron 700 SC (3873-0)</v>
      </c>
      <c r="AN201" t="str">
        <f t="array" ref="AN201">IFERROR(INDEX(Suche_PS_Anlage_Bestände[Produkt],_xlfn.AGGREGATE(15,6,(ROW(Suche_PS_Anlage_Bestände[Produkt])-1)/(--(SEARCH(CL$2,Suche_PS_Anlage_Bestände[Produkt])&gt;0)),ROW()-2),1),"")</f>
        <v>Burakomitron 700 SC (3873-0)</v>
      </c>
      <c r="AO201" t="str">
        <f t="array" ref="AO201">IFERROR(INDEX(Suche_PS_Anlage_Bestände[Produkt],_xlfn.AGGREGATE(15,6,(ROW(Suche_PS_Anlage_Bestände[Produkt])-1)/(--(SEARCH(CM$2,Suche_PS_Anlage_Bestände[Produkt])&gt;0)),ROW()-2),1),"")</f>
        <v>Burakomitron 700 SC (3873-0)</v>
      </c>
      <c r="AP201" t="str">
        <f t="array" ref="AP201">IFERROR(INDEX(Suche_PS_Anlage_Bestände[Produkt],_xlfn.AGGREGATE(15,6,(ROW(Suche_PS_Anlage_Bestände[Produkt])-1)/(--(SEARCH(CN$2,Suche_PS_Anlage_Bestände[Produkt])&gt;0)),ROW()-2),1),"")</f>
        <v>Burakomitron 700 SC (3873-0)</v>
      </c>
      <c r="AQ201" t="str">
        <f t="array" ref="AQ201">IFERROR(INDEX(Suche_PS_Anlage_Bestände[Produkt],_xlfn.AGGREGATE(15,6,(ROW(Suche_PS_Anlage_Bestände[Produkt])-1)/(--(SEARCH(CO$2,Suche_PS_Anlage_Bestände[Produkt])&gt;0)),ROW()-2),1),"")</f>
        <v>Burakomitron 700 SC (3873-0)</v>
      </c>
      <c r="AR201" t="str">
        <f t="array" ref="AR201">IFERROR(INDEX(Suche_PS_Anlage_Bestände[Produkt],_xlfn.AGGREGATE(15,6,(ROW(Suche_PS_Anlage_Bestände[Produkt])-1)/(--(SEARCH(CP$2,Suche_PS_Anlage_Bestände[Produkt])&gt;0)),ROW()-2),1),"")</f>
        <v>Burakomitron 700 SC (3873-0)</v>
      </c>
      <c r="AS201" t="str">
        <f t="array" ref="AS201">IFERROR(INDEX(Suche_PS_Anlage_Bestände[Produkt],_xlfn.AGGREGATE(15,6,(ROW(Suche_PS_Anlage_Bestände[Produkt])-1)/(--(SEARCH(CQ$2,Suche_PS_Anlage_Bestände[Produkt])&gt;0)),ROW()-2),1),"")</f>
        <v>Burakomitron 700 SC (3873-0)</v>
      </c>
      <c r="AT201" t="str">
        <f t="array" ref="AT201">IFERROR(INDEX(Suche_PS_Anlage_Bestände[Produkt],_xlfn.AGGREGATE(15,6,(ROW(Suche_PS_Anlage_Bestände[Produkt])-1)/(--(SEARCH(CR$2,Suche_PS_Anlage_Bestände[Produkt])&gt;0)),ROW()-2),1),"")</f>
        <v>Burakomitron 700 SC (3873-0)</v>
      </c>
      <c r="AU201" t="str">
        <f t="array" ref="AU201">IFERROR(INDEX(Suche_PS_Anlage_Bestände[Produkt],_xlfn.AGGREGATE(15,6,(ROW(Suche_PS_Anlage_Bestände[Produkt])-1)/(--(SEARCH(CS$2,Suche_PS_Anlage_Bestände[Produkt])&gt;0)),ROW()-2),1),"")</f>
        <v>Burakomitron 700 SC (3873-0)</v>
      </c>
      <c r="AV201" t="str">
        <f t="array" ref="AV201">IFERROR(INDEX(Suche_PS_Anlage_Bestände[Produkt],_xlfn.AGGREGATE(15,6,(ROW(Suche_PS_Anlage_Bestände[Produkt])-1)/(--(SEARCH(CT$2,Suche_PS_Anlage_Bestände[Produkt])&gt;0)),ROW()-2),1),"")</f>
        <v>Burakomitron 700 SC (3873-0)</v>
      </c>
      <c r="AW201" t="str">
        <f t="array" ref="AW201">IFERROR(INDEX(Suche_PS_Anlage_Bestände[Produkt],_xlfn.AGGREGATE(15,6,(ROW(Suche_PS_Anlage_Bestände[Produkt])-1)/(--(SEARCH(CU$2,Suche_PS_Anlage_Bestände[Produkt])&gt;0)),ROW()-2),1),"")</f>
        <v>Burakomitron 700 SC (3873-0)</v>
      </c>
      <c r="AX201" t="str">
        <f t="array" ref="AX201">IFERROR(INDEX(Suche_PS_Anlage_Bestände[Produkt],_xlfn.AGGREGATE(15,6,(ROW(Suche_PS_Anlage_Bestände[Produkt])-1)/(--(SEARCH(CV$2,Suche_PS_Anlage_Bestände[Produkt])&gt;0)),ROW()-2),1),"")</f>
        <v>Burakomitron 700 SC (3873-0)</v>
      </c>
      <c r="AY201" t="str">
        <f t="array" ref="AY201">IFERROR(INDEX(Suche_PS_Anlage_Bestände[Produkt],_xlfn.AGGREGATE(15,6,(ROW(Suche_PS_Anlage_Bestände[Produkt])-1)/(--(SEARCH(CW$2,Suche_PS_Anlage_Bestände[Produkt])&gt;0)),ROW()-2),1),"")</f>
        <v>Burakomitron 700 SC (3873-0)</v>
      </c>
      <c r="AZ201" t="str">
        <f t="array" ref="AZ201">IFERROR(INDEX(Suche_PS_Anlage_Bestände[Produkt],_xlfn.AGGREGATE(15,6,(ROW(Suche_PS_Anlage_Bestände[Produkt])-1)/(--(SEARCH(CX$2,Suche_PS_Anlage_Bestände[Produkt])&gt;0)),ROW()-2),1),"")</f>
        <v>Burakomitron 700 SC (3873-0)</v>
      </c>
      <c r="BA201" t="str">
        <f t="array" ref="BA201">IFERROR(INDEX(Suche_PS_Anlage_Bestände[Produkt],_xlfn.AGGREGATE(15,6,(ROW(Suche_PS_Anlage_Bestände[Produkt])-1)/(--(SEARCH(CY$2,Suche_PS_Anlage_Bestände[Produkt])&gt;0)),ROW()-2),1),"")</f>
        <v>Burakomitron 700 SC (3873-0)</v>
      </c>
      <c r="BB201" t="str">
        <f t="array" ref="BB201">IFERROR(INDEX(Suche_PS_Anlage_Bestände[Produkt],_xlfn.AGGREGATE(15,6,(ROW(Suche_PS_Anlage_Bestände[Produkt])-1)/(--(SEARCH(CZ$2,Suche_PS_Anlage_Bestände[Produkt])&gt;0)),ROW()-2),1),"")</f>
        <v>Burakomitron 700 SC (3873-0)</v>
      </c>
      <c r="BC201" t="str">
        <f t="array" ref="BC201">IFERROR(INDEX(Suche_PS_Anlage_Bestände[Produkt],_xlfn.AGGREGATE(15,6,(ROW(Suche_PS_Anlage_Bestände[Produkt])-1)/(--(SEARCH(DA$2,Suche_PS_Anlage_Bestände[Produkt])&gt;0)),ROW()-2),1),"")</f>
        <v>Burakomitron 700 SC (3873-0)</v>
      </c>
      <c r="BD201" t="str">
        <f t="array" ref="BD201">IFERROR(INDEX(Suche_PS_Anlage_Bestände[Produkt],_xlfn.AGGREGATE(15,6,(ROW(Suche_PS_Anlage_Bestände[Produkt])-1)/(--(SEARCH(DB$2,Suche_PS_Anlage_Bestände[Produkt])&gt;0)),ROW()-2),1),"")</f>
        <v>Burakomitron 700 SC (3873-0)</v>
      </c>
      <c r="BE201" t="str">
        <f t="array" ref="BE201">IFERROR(INDEX(Suche_PS_Anlage_Bestände[Produkt],_xlfn.AGGREGATE(15,6,(ROW(Suche_PS_Anlage_Bestände[Produkt])-1)/(--(SEARCH(DC$2,Suche_PS_Anlage_Bestände[Produkt])&gt;0)),ROW()-2),1),"")</f>
        <v>Burakomitron 700 SC (3873-0)</v>
      </c>
      <c r="BF201" t="str">
        <f t="array" ref="BF201">IFERROR(INDEX(Suche_PS_Anlage_Bestände[Produkt],_xlfn.AGGREGATE(15,6,(ROW(Suche_PS_Anlage_Bestände[Produkt])-1)/(--(SEARCH(DD$2,Suche_PS_Anlage_Bestände[Produkt])&gt;0)),ROW()-2),1),"")</f>
        <v>Burakomitron 700 SC (3873-0)</v>
      </c>
      <c r="BG201" t="str">
        <f t="array" ref="BG201">IFERROR(INDEX(Suche_PS_Anlage_Bestände[Produkt],_xlfn.AGGREGATE(15,6,(ROW(Suche_PS_Anlage_Bestände[Produkt])-1)/(--(SEARCH(DE$2,Suche_PS_Anlage_Bestände[Produkt])&gt;0)),ROW()-2),1),"")</f>
        <v>Burakomitron 700 SC (3873-0)</v>
      </c>
      <c r="BH201" t="str">
        <f t="array" ref="BH201">IFERROR(INDEX(Suche_PS_Anlage_Bestände[Produkt],_xlfn.AGGREGATE(15,6,(ROW(Suche_PS_Anlage_Bestände[Produkt])-1)/(--(SEARCH(DF$2,Suche_PS_Anlage_Bestände[Produkt])&gt;0)),ROW()-2),1),"")</f>
        <v>Burakomitron 700 SC (3873-0)</v>
      </c>
      <c r="BI201" t="str">
        <f t="array" ref="BI201">IFERROR(INDEX(Suche_PS_Anlage_Bestände[Produkt],_xlfn.AGGREGATE(15,6,(ROW(Suche_PS_Anlage_Bestände[Produkt])-1)/(--(SEARCH(DG$2,Suche_PS_Anlage_Bestände[Produkt])&gt;0)),ROW()-2),1),"")</f>
        <v>Burakomitron 700 SC (3873-0)</v>
      </c>
      <c r="BJ201" t="str">
        <f t="array" ref="BJ201">IFERROR(INDEX(Suche_PS_Anlage_Bestände[Produkt],_xlfn.AGGREGATE(15,6,(ROW(Suche_PS_Anlage_Bestände[Produkt])-1)/(--(SEARCH(DH$2,Suche_PS_Anlage_Bestände[Produkt])&gt;0)),ROW()-2),1),"")</f>
        <v>Burakomitron 700 SC (3873-0)</v>
      </c>
      <c r="BK201" t="str">
        <f t="array" ref="BK201">IFERROR(INDEX(Suche_PS_Anlage_Bestände[Produkt],_xlfn.AGGREGATE(15,6,(ROW(Suche_PS_Anlage_Bestände[Produkt])-1)/(--(SEARCH(DI$2,Suche_PS_Anlage_Bestände[Produkt])&gt;0)),ROW()-2),1),"")</f>
        <v>Burakomitron 700 SC (3873-0)</v>
      </c>
    </row>
    <row r="202" spans="13:63">
      <c r="M202" t="s">
        <v>8100</v>
      </c>
      <c r="N202" t="str">
        <f t="array" ref="N202">IFERROR(INDEX(Suche_PS_Anlage_Bestände[Produkt],_xlfn.AGGREGATE(15,6,(ROW(Suche_PS_Anlage_Bestände[Produkt])-1)/(--(SEARCH(BL$2,Suche_PS_Anlage_Bestände[Produkt])&gt;0)),ROW()-2),1),"")</f>
        <v>Buteo Start (4601-0)</v>
      </c>
      <c r="O202" t="str">
        <f t="array" ref="O202">IFERROR(INDEX(Suche_PS_Anlage_Bestände[Produkt],_xlfn.AGGREGATE(15,6,(ROW(Suche_PS_Anlage_Bestände[Produkt])-1)/(--(SEARCH(BM$2,Suche_PS_Anlage_Bestände[Produkt])&gt;0)),ROW()-2),1),"")</f>
        <v>Buteo Start (4601-0)</v>
      </c>
      <c r="P202" t="str">
        <f t="array" ref="P202">IFERROR(INDEX(Suche_PS_Anlage_Bestände[Produkt],_xlfn.AGGREGATE(15,6,(ROW(Suche_PS_Anlage_Bestände[Produkt])-1)/(--(SEARCH(BN$2,Suche_PS_Anlage_Bestände[Produkt])&gt;0)),ROW()-2),1),"")</f>
        <v>Buteo Start (4601-0)</v>
      </c>
      <c r="Q202" t="str">
        <f t="array" ref="Q202">IFERROR(INDEX(Suche_PS_Anlage_Bestände[Produkt],_xlfn.AGGREGATE(15,6,(ROW(Suche_PS_Anlage_Bestände[Produkt])-1)/(--(SEARCH(BO$2,Suche_PS_Anlage_Bestände[Produkt])&gt;0)),ROW()-2),1),"")</f>
        <v>Buteo Start (4601-0)</v>
      </c>
      <c r="R202" t="str">
        <f t="array" ref="R202">IFERROR(INDEX(Suche_PS_Anlage_Bestände[Produkt],_xlfn.AGGREGATE(15,6,(ROW(Suche_PS_Anlage_Bestände[Produkt])-1)/(--(SEARCH(BP$2,Suche_PS_Anlage_Bestände[Produkt])&gt;0)),ROW()-2),1),"")</f>
        <v>Buteo Start (4601-0)</v>
      </c>
      <c r="S202" t="str">
        <f t="array" ref="S202">IFERROR(INDEX(Suche_PS_Anlage_Bestände[Produkt],_xlfn.AGGREGATE(15,6,(ROW(Suche_PS_Anlage_Bestände[Produkt])-1)/(--(SEARCH(BQ$2,Suche_PS_Anlage_Bestände[Produkt])&gt;0)),ROW()-2),1),"")</f>
        <v>Buteo Start (4601-0)</v>
      </c>
      <c r="T202" t="str">
        <f t="array" ref="T202">IFERROR(INDEX(Suche_PS_Anlage_Bestände[Produkt],_xlfn.AGGREGATE(15,6,(ROW(Suche_PS_Anlage_Bestände[Produkt])-1)/(--(SEARCH(BR$2,Suche_PS_Anlage_Bestände[Produkt])&gt;0)),ROW()-2),1),"")</f>
        <v>Buteo Start (4601-0)</v>
      </c>
      <c r="U202" t="str">
        <f t="array" ref="U202">IFERROR(INDEX(Suche_PS_Anlage_Bestände[Produkt],_xlfn.AGGREGATE(15,6,(ROW(Suche_PS_Anlage_Bestände[Produkt])-1)/(--(SEARCH(BS$2,Suche_PS_Anlage_Bestände[Produkt])&gt;0)),ROW()-2),1),"")</f>
        <v>Buteo Start (4601-0)</v>
      </c>
      <c r="V202" t="str">
        <f t="array" ref="V202">IFERROR(INDEX(Suche_PS_Anlage_Bestände[Produkt],_xlfn.AGGREGATE(15,6,(ROW(Suche_PS_Anlage_Bestände[Produkt])-1)/(--(SEARCH(BT$2,Suche_PS_Anlage_Bestände[Produkt])&gt;0)),ROW()-2),1),"")</f>
        <v>Buteo Start (4601-0)</v>
      </c>
      <c r="W202" t="str">
        <f t="array" ref="W202">IFERROR(INDEX(Suche_PS_Anlage_Bestände[Produkt],_xlfn.AGGREGATE(15,6,(ROW(Suche_PS_Anlage_Bestände[Produkt])-1)/(--(SEARCH(BU$2,Suche_PS_Anlage_Bestände[Produkt])&gt;0)),ROW()-2),1),"")</f>
        <v>Buteo Start (4601-0)</v>
      </c>
      <c r="X202" t="str">
        <f t="array" ref="X202">IFERROR(INDEX(Suche_PS_Anlage_Bestände[Produkt],_xlfn.AGGREGATE(15,6,(ROW(Suche_PS_Anlage_Bestände[Produkt])-1)/(--(SEARCH(BV$2,Suche_PS_Anlage_Bestände[Produkt])&gt;0)),ROW()-2),1),"")</f>
        <v>Buteo Start (4601-0)</v>
      </c>
      <c r="Y202" t="str">
        <f t="array" ref="Y202">IFERROR(INDEX(Suche_PS_Anlage_Bestände[Produkt],_xlfn.AGGREGATE(15,6,(ROW(Suche_PS_Anlage_Bestände[Produkt])-1)/(--(SEARCH(BW$2,Suche_PS_Anlage_Bestände[Produkt])&gt;0)),ROW()-2),1),"")</f>
        <v>Buteo Start (4601-0)</v>
      </c>
      <c r="Z202" t="str">
        <f t="array" ref="Z202">IFERROR(INDEX(Suche_PS_Anlage_Bestände[Produkt],_xlfn.AGGREGATE(15,6,(ROW(Suche_PS_Anlage_Bestände[Produkt])-1)/(--(SEARCH(BX$2,Suche_PS_Anlage_Bestände[Produkt])&gt;0)),ROW()-2),1),"")</f>
        <v>Buteo Start (4601-0)</v>
      </c>
      <c r="AA202" t="str">
        <f t="array" ref="AA202">IFERROR(INDEX(Suche_PS_Anlage_Bestände[Produkt],_xlfn.AGGREGATE(15,6,(ROW(Suche_PS_Anlage_Bestände[Produkt])-1)/(--(SEARCH(BY$2,Suche_PS_Anlage_Bestände[Produkt])&gt;0)),ROW()-2),1),"")</f>
        <v>Buteo Start (4601-0)</v>
      </c>
      <c r="AB202" t="str">
        <f t="array" ref="AB202">IFERROR(INDEX(Suche_PS_Anlage_Bestände[Produkt],_xlfn.AGGREGATE(15,6,(ROW(Suche_PS_Anlage_Bestände[Produkt])-1)/(--(SEARCH(BZ$2,Suche_PS_Anlage_Bestände[Produkt])&gt;0)),ROW()-2),1),"")</f>
        <v>Buteo Start (4601-0)</v>
      </c>
      <c r="AC202" t="str">
        <f t="array" ref="AC202">IFERROR(INDEX(Suche_PS_Anlage_Bestände[Produkt],_xlfn.AGGREGATE(15,6,(ROW(Suche_PS_Anlage_Bestände[Produkt])-1)/(--(SEARCH(CA$2,Suche_PS_Anlage_Bestände[Produkt])&gt;0)),ROW()-2),1),"")</f>
        <v>Buteo Start (4601-0)</v>
      </c>
      <c r="AD202" t="str">
        <f t="array" ref="AD202">IFERROR(INDEX(Suche_PS_Anlage_Bestände[Produkt],_xlfn.AGGREGATE(15,6,(ROW(Suche_PS_Anlage_Bestände[Produkt])-1)/(--(SEARCH(CB$2,Suche_PS_Anlage_Bestände[Produkt])&gt;0)),ROW()-2),1),"")</f>
        <v>Buteo Start (4601-0)</v>
      </c>
      <c r="AE202" t="str">
        <f t="array" ref="AE202">IFERROR(INDEX(Suche_PS_Anlage_Bestände[Produkt],_xlfn.AGGREGATE(15,6,(ROW(Suche_PS_Anlage_Bestände[Produkt])-1)/(--(SEARCH(CC$2,Suche_PS_Anlage_Bestände[Produkt])&gt;0)),ROW()-2),1),"")</f>
        <v>Buteo Start (4601-0)</v>
      </c>
      <c r="AF202" t="str">
        <f t="array" ref="AF202">IFERROR(INDEX(Suche_PS_Anlage_Bestände[Produkt],_xlfn.AGGREGATE(15,6,(ROW(Suche_PS_Anlage_Bestände[Produkt])-1)/(--(SEARCH(CD$2,Suche_PS_Anlage_Bestände[Produkt])&gt;0)),ROW()-2),1),"")</f>
        <v>Buteo Start (4601-0)</v>
      </c>
      <c r="AG202" t="str">
        <f t="array" ref="AG202">IFERROR(INDEX(Suche_PS_Anlage_Bestände[Produkt],_xlfn.AGGREGATE(15,6,(ROW(Suche_PS_Anlage_Bestände[Produkt])-1)/(--(SEARCH(CE$2,Suche_PS_Anlage_Bestände[Produkt])&gt;0)),ROW()-2),1),"")</f>
        <v>Buteo Start (4601-0)</v>
      </c>
      <c r="AH202" t="str">
        <f t="array" ref="AH202">IFERROR(INDEX(Suche_PS_Anlage_Bestände[Produkt],_xlfn.AGGREGATE(15,6,(ROW(Suche_PS_Anlage_Bestände[Produkt])-1)/(--(SEARCH(CF$2,Suche_PS_Anlage_Bestände[Produkt])&gt;0)),ROW()-2),1),"")</f>
        <v>Buteo Start (4601-0)</v>
      </c>
      <c r="AI202" t="str">
        <f t="array" ref="AI202">IFERROR(INDEX(Suche_PS_Anlage_Bestände[Produkt],_xlfn.AGGREGATE(15,6,(ROW(Suche_PS_Anlage_Bestände[Produkt])-1)/(--(SEARCH(CG$2,Suche_PS_Anlage_Bestände[Produkt])&gt;0)),ROW()-2),1),"")</f>
        <v>Buteo Start (4601-0)</v>
      </c>
      <c r="AJ202" t="str">
        <f t="array" ref="AJ202">IFERROR(INDEX(Suche_PS_Anlage_Bestände[Produkt],_xlfn.AGGREGATE(15,6,(ROW(Suche_PS_Anlage_Bestände[Produkt])-1)/(--(SEARCH(CH$2,Suche_PS_Anlage_Bestände[Produkt])&gt;0)),ROW()-2),1),"")</f>
        <v>Buteo Start (4601-0)</v>
      </c>
      <c r="AK202" t="str">
        <f t="array" ref="AK202">IFERROR(INDEX(Suche_PS_Anlage_Bestände[Produkt],_xlfn.AGGREGATE(15,6,(ROW(Suche_PS_Anlage_Bestände[Produkt])-1)/(--(SEARCH(CI$2,Suche_PS_Anlage_Bestände[Produkt])&gt;0)),ROW()-2),1),"")</f>
        <v>Buteo Start (4601-0)</v>
      </c>
      <c r="AL202" t="str">
        <f t="array" ref="AL202">IFERROR(INDEX(Suche_PS_Anlage_Bestände[Produkt],_xlfn.AGGREGATE(15,6,(ROW(Suche_PS_Anlage_Bestände[Produkt])-1)/(--(SEARCH(CJ$2,Suche_PS_Anlage_Bestände[Produkt])&gt;0)),ROW()-2),1),"")</f>
        <v>Buteo Start (4601-0)</v>
      </c>
      <c r="AM202" t="str">
        <f t="array" ref="AM202">IFERROR(INDEX(Suche_PS_Anlage_Bestände[Produkt],_xlfn.AGGREGATE(15,6,(ROW(Suche_PS_Anlage_Bestände[Produkt])-1)/(--(SEARCH(CK$2,Suche_PS_Anlage_Bestände[Produkt])&gt;0)),ROW()-2),1),"")</f>
        <v>Buteo Start (4601-0)</v>
      </c>
      <c r="AN202" t="str">
        <f t="array" ref="AN202">IFERROR(INDEX(Suche_PS_Anlage_Bestände[Produkt],_xlfn.AGGREGATE(15,6,(ROW(Suche_PS_Anlage_Bestände[Produkt])-1)/(--(SEARCH(CL$2,Suche_PS_Anlage_Bestände[Produkt])&gt;0)),ROW()-2),1),"")</f>
        <v>Buteo Start (4601-0)</v>
      </c>
      <c r="AO202" t="str">
        <f t="array" ref="AO202">IFERROR(INDEX(Suche_PS_Anlage_Bestände[Produkt],_xlfn.AGGREGATE(15,6,(ROW(Suche_PS_Anlage_Bestände[Produkt])-1)/(--(SEARCH(CM$2,Suche_PS_Anlage_Bestände[Produkt])&gt;0)),ROW()-2),1),"")</f>
        <v>Buteo Start (4601-0)</v>
      </c>
      <c r="AP202" t="str">
        <f t="array" ref="AP202">IFERROR(INDEX(Suche_PS_Anlage_Bestände[Produkt],_xlfn.AGGREGATE(15,6,(ROW(Suche_PS_Anlage_Bestände[Produkt])-1)/(--(SEARCH(CN$2,Suche_PS_Anlage_Bestände[Produkt])&gt;0)),ROW()-2),1),"")</f>
        <v>Buteo Start (4601-0)</v>
      </c>
      <c r="AQ202" t="str">
        <f t="array" ref="AQ202">IFERROR(INDEX(Suche_PS_Anlage_Bestände[Produkt],_xlfn.AGGREGATE(15,6,(ROW(Suche_PS_Anlage_Bestände[Produkt])-1)/(--(SEARCH(CO$2,Suche_PS_Anlage_Bestände[Produkt])&gt;0)),ROW()-2),1),"")</f>
        <v>Buteo Start (4601-0)</v>
      </c>
      <c r="AR202" t="str">
        <f t="array" ref="AR202">IFERROR(INDEX(Suche_PS_Anlage_Bestände[Produkt],_xlfn.AGGREGATE(15,6,(ROW(Suche_PS_Anlage_Bestände[Produkt])-1)/(--(SEARCH(CP$2,Suche_PS_Anlage_Bestände[Produkt])&gt;0)),ROW()-2),1),"")</f>
        <v>Buteo Start (4601-0)</v>
      </c>
      <c r="AS202" t="str">
        <f t="array" ref="AS202">IFERROR(INDEX(Suche_PS_Anlage_Bestände[Produkt],_xlfn.AGGREGATE(15,6,(ROW(Suche_PS_Anlage_Bestände[Produkt])-1)/(--(SEARCH(CQ$2,Suche_PS_Anlage_Bestände[Produkt])&gt;0)),ROW()-2),1),"")</f>
        <v>Buteo Start (4601-0)</v>
      </c>
      <c r="AT202" t="str">
        <f t="array" ref="AT202">IFERROR(INDEX(Suche_PS_Anlage_Bestände[Produkt],_xlfn.AGGREGATE(15,6,(ROW(Suche_PS_Anlage_Bestände[Produkt])-1)/(--(SEARCH(CR$2,Suche_PS_Anlage_Bestände[Produkt])&gt;0)),ROW()-2),1),"")</f>
        <v>Buteo Start (4601-0)</v>
      </c>
      <c r="AU202" t="str">
        <f t="array" ref="AU202">IFERROR(INDEX(Suche_PS_Anlage_Bestände[Produkt],_xlfn.AGGREGATE(15,6,(ROW(Suche_PS_Anlage_Bestände[Produkt])-1)/(--(SEARCH(CS$2,Suche_PS_Anlage_Bestände[Produkt])&gt;0)),ROW()-2),1),"")</f>
        <v>Buteo Start (4601-0)</v>
      </c>
      <c r="AV202" t="str">
        <f t="array" ref="AV202">IFERROR(INDEX(Suche_PS_Anlage_Bestände[Produkt],_xlfn.AGGREGATE(15,6,(ROW(Suche_PS_Anlage_Bestände[Produkt])-1)/(--(SEARCH(CT$2,Suche_PS_Anlage_Bestände[Produkt])&gt;0)),ROW()-2),1),"")</f>
        <v>Buteo Start (4601-0)</v>
      </c>
      <c r="AW202" t="str">
        <f t="array" ref="AW202">IFERROR(INDEX(Suche_PS_Anlage_Bestände[Produkt],_xlfn.AGGREGATE(15,6,(ROW(Suche_PS_Anlage_Bestände[Produkt])-1)/(--(SEARCH(CU$2,Suche_PS_Anlage_Bestände[Produkt])&gt;0)),ROW()-2),1),"")</f>
        <v>Buteo Start (4601-0)</v>
      </c>
      <c r="AX202" t="str">
        <f t="array" ref="AX202">IFERROR(INDEX(Suche_PS_Anlage_Bestände[Produkt],_xlfn.AGGREGATE(15,6,(ROW(Suche_PS_Anlage_Bestände[Produkt])-1)/(--(SEARCH(CV$2,Suche_PS_Anlage_Bestände[Produkt])&gt;0)),ROW()-2),1),"")</f>
        <v>Buteo Start (4601-0)</v>
      </c>
      <c r="AY202" t="str">
        <f t="array" ref="AY202">IFERROR(INDEX(Suche_PS_Anlage_Bestände[Produkt],_xlfn.AGGREGATE(15,6,(ROW(Suche_PS_Anlage_Bestände[Produkt])-1)/(--(SEARCH(CW$2,Suche_PS_Anlage_Bestände[Produkt])&gt;0)),ROW()-2),1),"")</f>
        <v>Buteo Start (4601-0)</v>
      </c>
      <c r="AZ202" t="str">
        <f t="array" ref="AZ202">IFERROR(INDEX(Suche_PS_Anlage_Bestände[Produkt],_xlfn.AGGREGATE(15,6,(ROW(Suche_PS_Anlage_Bestände[Produkt])-1)/(--(SEARCH(CX$2,Suche_PS_Anlage_Bestände[Produkt])&gt;0)),ROW()-2),1),"")</f>
        <v>Buteo Start (4601-0)</v>
      </c>
      <c r="BA202" t="str">
        <f t="array" ref="BA202">IFERROR(INDEX(Suche_PS_Anlage_Bestände[Produkt],_xlfn.AGGREGATE(15,6,(ROW(Suche_PS_Anlage_Bestände[Produkt])-1)/(--(SEARCH(CY$2,Suche_PS_Anlage_Bestände[Produkt])&gt;0)),ROW()-2),1),"")</f>
        <v>Buteo Start (4601-0)</v>
      </c>
      <c r="BB202" t="str">
        <f t="array" ref="BB202">IFERROR(INDEX(Suche_PS_Anlage_Bestände[Produkt],_xlfn.AGGREGATE(15,6,(ROW(Suche_PS_Anlage_Bestände[Produkt])-1)/(--(SEARCH(CZ$2,Suche_PS_Anlage_Bestände[Produkt])&gt;0)),ROW()-2),1),"")</f>
        <v>Buteo Start (4601-0)</v>
      </c>
      <c r="BC202" t="str">
        <f t="array" ref="BC202">IFERROR(INDEX(Suche_PS_Anlage_Bestände[Produkt],_xlfn.AGGREGATE(15,6,(ROW(Suche_PS_Anlage_Bestände[Produkt])-1)/(--(SEARCH(DA$2,Suche_PS_Anlage_Bestände[Produkt])&gt;0)),ROW()-2),1),"")</f>
        <v>Buteo Start (4601-0)</v>
      </c>
      <c r="BD202" t="str">
        <f t="array" ref="BD202">IFERROR(INDEX(Suche_PS_Anlage_Bestände[Produkt],_xlfn.AGGREGATE(15,6,(ROW(Suche_PS_Anlage_Bestände[Produkt])-1)/(--(SEARCH(DB$2,Suche_PS_Anlage_Bestände[Produkt])&gt;0)),ROW()-2),1),"")</f>
        <v>Buteo Start (4601-0)</v>
      </c>
      <c r="BE202" t="str">
        <f t="array" ref="BE202">IFERROR(INDEX(Suche_PS_Anlage_Bestände[Produkt],_xlfn.AGGREGATE(15,6,(ROW(Suche_PS_Anlage_Bestände[Produkt])-1)/(--(SEARCH(DC$2,Suche_PS_Anlage_Bestände[Produkt])&gt;0)),ROW()-2),1),"")</f>
        <v>Buteo Start (4601-0)</v>
      </c>
      <c r="BF202" t="str">
        <f t="array" ref="BF202">IFERROR(INDEX(Suche_PS_Anlage_Bestände[Produkt],_xlfn.AGGREGATE(15,6,(ROW(Suche_PS_Anlage_Bestände[Produkt])-1)/(--(SEARCH(DD$2,Suche_PS_Anlage_Bestände[Produkt])&gt;0)),ROW()-2),1),"")</f>
        <v>Buteo Start (4601-0)</v>
      </c>
      <c r="BG202" t="str">
        <f t="array" ref="BG202">IFERROR(INDEX(Suche_PS_Anlage_Bestände[Produkt],_xlfn.AGGREGATE(15,6,(ROW(Suche_PS_Anlage_Bestände[Produkt])-1)/(--(SEARCH(DE$2,Suche_PS_Anlage_Bestände[Produkt])&gt;0)),ROW()-2),1),"")</f>
        <v>Buteo Start (4601-0)</v>
      </c>
      <c r="BH202" t="str">
        <f t="array" ref="BH202">IFERROR(INDEX(Suche_PS_Anlage_Bestände[Produkt],_xlfn.AGGREGATE(15,6,(ROW(Suche_PS_Anlage_Bestände[Produkt])-1)/(--(SEARCH(DF$2,Suche_PS_Anlage_Bestände[Produkt])&gt;0)),ROW()-2),1),"")</f>
        <v>Buteo Start (4601-0)</v>
      </c>
      <c r="BI202" t="str">
        <f t="array" ref="BI202">IFERROR(INDEX(Suche_PS_Anlage_Bestände[Produkt],_xlfn.AGGREGATE(15,6,(ROW(Suche_PS_Anlage_Bestände[Produkt])-1)/(--(SEARCH(DG$2,Suche_PS_Anlage_Bestände[Produkt])&gt;0)),ROW()-2),1),"")</f>
        <v>Buteo Start (4601-0)</v>
      </c>
      <c r="BJ202" t="str">
        <f t="array" ref="BJ202">IFERROR(INDEX(Suche_PS_Anlage_Bestände[Produkt],_xlfn.AGGREGATE(15,6,(ROW(Suche_PS_Anlage_Bestände[Produkt])-1)/(--(SEARCH(DH$2,Suche_PS_Anlage_Bestände[Produkt])&gt;0)),ROW()-2),1),"")</f>
        <v>Buteo Start (4601-0)</v>
      </c>
      <c r="BK202" t="str">
        <f t="array" ref="BK202">IFERROR(INDEX(Suche_PS_Anlage_Bestände[Produkt],_xlfn.AGGREGATE(15,6,(ROW(Suche_PS_Anlage_Bestände[Produkt])-1)/(--(SEARCH(DI$2,Suche_PS_Anlage_Bestände[Produkt])&gt;0)),ROW()-2),1),"")</f>
        <v>Buteo Start (4601-0)</v>
      </c>
    </row>
    <row r="203" spans="13:63">
      <c r="M203" t="s">
        <v>8103</v>
      </c>
      <c r="N203" t="str">
        <f t="array" ref="N203">IFERROR(INDEX(Suche_PS_Anlage_Bestände[Produkt],_xlfn.AGGREGATE(15,6,(ROW(Suche_PS_Anlage_Bestände[Produkt])-1)/(--(SEARCH(BL$2,Suche_PS_Anlage_Bestände[Produkt])&gt;0)),ROW()-2),1),"")</f>
        <v>Butisan (2307-0)</v>
      </c>
      <c r="O203" t="str">
        <f t="array" ref="O203">IFERROR(INDEX(Suche_PS_Anlage_Bestände[Produkt],_xlfn.AGGREGATE(15,6,(ROW(Suche_PS_Anlage_Bestände[Produkt])-1)/(--(SEARCH(BM$2,Suche_PS_Anlage_Bestände[Produkt])&gt;0)),ROW()-2),1),"")</f>
        <v>Butisan (2307-0)</v>
      </c>
      <c r="P203" t="str">
        <f t="array" ref="P203">IFERROR(INDEX(Suche_PS_Anlage_Bestände[Produkt],_xlfn.AGGREGATE(15,6,(ROW(Suche_PS_Anlage_Bestände[Produkt])-1)/(--(SEARCH(BN$2,Suche_PS_Anlage_Bestände[Produkt])&gt;0)),ROW()-2),1),"")</f>
        <v>Butisan (2307-0)</v>
      </c>
      <c r="Q203" t="str">
        <f t="array" ref="Q203">IFERROR(INDEX(Suche_PS_Anlage_Bestände[Produkt],_xlfn.AGGREGATE(15,6,(ROW(Suche_PS_Anlage_Bestände[Produkt])-1)/(--(SEARCH(BO$2,Suche_PS_Anlage_Bestände[Produkt])&gt;0)),ROW()-2),1),"")</f>
        <v>Butisan (2307-0)</v>
      </c>
      <c r="R203" t="str">
        <f t="array" ref="R203">IFERROR(INDEX(Suche_PS_Anlage_Bestände[Produkt],_xlfn.AGGREGATE(15,6,(ROW(Suche_PS_Anlage_Bestände[Produkt])-1)/(--(SEARCH(BP$2,Suche_PS_Anlage_Bestände[Produkt])&gt;0)),ROW()-2),1),"")</f>
        <v>Butisan (2307-0)</v>
      </c>
      <c r="S203" t="str">
        <f t="array" ref="S203">IFERROR(INDEX(Suche_PS_Anlage_Bestände[Produkt],_xlfn.AGGREGATE(15,6,(ROW(Suche_PS_Anlage_Bestände[Produkt])-1)/(--(SEARCH(BQ$2,Suche_PS_Anlage_Bestände[Produkt])&gt;0)),ROW()-2),1),"")</f>
        <v>Butisan (2307-0)</v>
      </c>
      <c r="T203" t="str">
        <f t="array" ref="T203">IFERROR(INDEX(Suche_PS_Anlage_Bestände[Produkt],_xlfn.AGGREGATE(15,6,(ROW(Suche_PS_Anlage_Bestände[Produkt])-1)/(--(SEARCH(BR$2,Suche_PS_Anlage_Bestände[Produkt])&gt;0)),ROW()-2),1),"")</f>
        <v>Butisan (2307-0)</v>
      </c>
      <c r="U203" t="str">
        <f t="array" ref="U203">IFERROR(INDEX(Suche_PS_Anlage_Bestände[Produkt],_xlfn.AGGREGATE(15,6,(ROW(Suche_PS_Anlage_Bestände[Produkt])-1)/(--(SEARCH(BS$2,Suche_PS_Anlage_Bestände[Produkt])&gt;0)),ROW()-2),1),"")</f>
        <v>Butisan (2307-0)</v>
      </c>
      <c r="V203" t="str">
        <f t="array" ref="V203">IFERROR(INDEX(Suche_PS_Anlage_Bestände[Produkt],_xlfn.AGGREGATE(15,6,(ROW(Suche_PS_Anlage_Bestände[Produkt])-1)/(--(SEARCH(BT$2,Suche_PS_Anlage_Bestände[Produkt])&gt;0)),ROW()-2),1),"")</f>
        <v>Butisan (2307-0)</v>
      </c>
      <c r="W203" t="str">
        <f t="array" ref="W203">IFERROR(INDEX(Suche_PS_Anlage_Bestände[Produkt],_xlfn.AGGREGATE(15,6,(ROW(Suche_PS_Anlage_Bestände[Produkt])-1)/(--(SEARCH(BU$2,Suche_PS_Anlage_Bestände[Produkt])&gt;0)),ROW()-2),1),"")</f>
        <v>Butisan (2307-0)</v>
      </c>
      <c r="X203" t="str">
        <f t="array" ref="X203">IFERROR(INDEX(Suche_PS_Anlage_Bestände[Produkt],_xlfn.AGGREGATE(15,6,(ROW(Suche_PS_Anlage_Bestände[Produkt])-1)/(--(SEARCH(BV$2,Suche_PS_Anlage_Bestände[Produkt])&gt;0)),ROW()-2),1),"")</f>
        <v>Butisan (2307-0)</v>
      </c>
      <c r="Y203" t="str">
        <f t="array" ref="Y203">IFERROR(INDEX(Suche_PS_Anlage_Bestände[Produkt],_xlfn.AGGREGATE(15,6,(ROW(Suche_PS_Anlage_Bestände[Produkt])-1)/(--(SEARCH(BW$2,Suche_PS_Anlage_Bestände[Produkt])&gt;0)),ROW()-2),1),"")</f>
        <v>Butisan (2307-0)</v>
      </c>
      <c r="Z203" t="str">
        <f t="array" ref="Z203">IFERROR(INDEX(Suche_PS_Anlage_Bestände[Produkt],_xlfn.AGGREGATE(15,6,(ROW(Suche_PS_Anlage_Bestände[Produkt])-1)/(--(SEARCH(BX$2,Suche_PS_Anlage_Bestände[Produkt])&gt;0)),ROW()-2),1),"")</f>
        <v>Butisan (2307-0)</v>
      </c>
      <c r="AA203" t="str">
        <f t="array" ref="AA203">IFERROR(INDEX(Suche_PS_Anlage_Bestände[Produkt],_xlfn.AGGREGATE(15,6,(ROW(Suche_PS_Anlage_Bestände[Produkt])-1)/(--(SEARCH(BY$2,Suche_PS_Anlage_Bestände[Produkt])&gt;0)),ROW()-2),1),"")</f>
        <v>Butisan (2307-0)</v>
      </c>
      <c r="AB203" t="str">
        <f t="array" ref="AB203">IFERROR(INDEX(Suche_PS_Anlage_Bestände[Produkt],_xlfn.AGGREGATE(15,6,(ROW(Suche_PS_Anlage_Bestände[Produkt])-1)/(--(SEARCH(BZ$2,Suche_PS_Anlage_Bestände[Produkt])&gt;0)),ROW()-2),1),"")</f>
        <v>Butisan (2307-0)</v>
      </c>
      <c r="AC203" t="str">
        <f t="array" ref="AC203">IFERROR(INDEX(Suche_PS_Anlage_Bestände[Produkt],_xlfn.AGGREGATE(15,6,(ROW(Suche_PS_Anlage_Bestände[Produkt])-1)/(--(SEARCH(CA$2,Suche_PS_Anlage_Bestände[Produkt])&gt;0)),ROW()-2),1),"")</f>
        <v>Butisan (2307-0)</v>
      </c>
      <c r="AD203" t="str">
        <f t="array" ref="AD203">IFERROR(INDEX(Suche_PS_Anlage_Bestände[Produkt],_xlfn.AGGREGATE(15,6,(ROW(Suche_PS_Anlage_Bestände[Produkt])-1)/(--(SEARCH(CB$2,Suche_PS_Anlage_Bestände[Produkt])&gt;0)),ROW()-2),1),"")</f>
        <v>Butisan (2307-0)</v>
      </c>
      <c r="AE203" t="str">
        <f t="array" ref="AE203">IFERROR(INDEX(Suche_PS_Anlage_Bestände[Produkt],_xlfn.AGGREGATE(15,6,(ROW(Suche_PS_Anlage_Bestände[Produkt])-1)/(--(SEARCH(CC$2,Suche_PS_Anlage_Bestände[Produkt])&gt;0)),ROW()-2),1),"")</f>
        <v>Butisan (2307-0)</v>
      </c>
      <c r="AF203" t="str">
        <f t="array" ref="AF203">IFERROR(INDEX(Suche_PS_Anlage_Bestände[Produkt],_xlfn.AGGREGATE(15,6,(ROW(Suche_PS_Anlage_Bestände[Produkt])-1)/(--(SEARCH(CD$2,Suche_PS_Anlage_Bestände[Produkt])&gt;0)),ROW()-2),1),"")</f>
        <v>Butisan (2307-0)</v>
      </c>
      <c r="AG203" t="str">
        <f t="array" ref="AG203">IFERROR(INDEX(Suche_PS_Anlage_Bestände[Produkt],_xlfn.AGGREGATE(15,6,(ROW(Suche_PS_Anlage_Bestände[Produkt])-1)/(--(SEARCH(CE$2,Suche_PS_Anlage_Bestände[Produkt])&gt;0)),ROW()-2),1),"")</f>
        <v>Butisan (2307-0)</v>
      </c>
      <c r="AH203" t="str">
        <f t="array" ref="AH203">IFERROR(INDEX(Suche_PS_Anlage_Bestände[Produkt],_xlfn.AGGREGATE(15,6,(ROW(Suche_PS_Anlage_Bestände[Produkt])-1)/(--(SEARCH(CF$2,Suche_PS_Anlage_Bestände[Produkt])&gt;0)),ROW()-2),1),"")</f>
        <v>Butisan (2307-0)</v>
      </c>
      <c r="AI203" t="str">
        <f t="array" ref="AI203">IFERROR(INDEX(Suche_PS_Anlage_Bestände[Produkt],_xlfn.AGGREGATE(15,6,(ROW(Suche_PS_Anlage_Bestände[Produkt])-1)/(--(SEARCH(CG$2,Suche_PS_Anlage_Bestände[Produkt])&gt;0)),ROW()-2),1),"")</f>
        <v>Butisan (2307-0)</v>
      </c>
      <c r="AJ203" t="str">
        <f t="array" ref="AJ203">IFERROR(INDEX(Suche_PS_Anlage_Bestände[Produkt],_xlfn.AGGREGATE(15,6,(ROW(Suche_PS_Anlage_Bestände[Produkt])-1)/(--(SEARCH(CH$2,Suche_PS_Anlage_Bestände[Produkt])&gt;0)),ROW()-2),1),"")</f>
        <v>Butisan (2307-0)</v>
      </c>
      <c r="AK203" t="str">
        <f t="array" ref="AK203">IFERROR(INDEX(Suche_PS_Anlage_Bestände[Produkt],_xlfn.AGGREGATE(15,6,(ROW(Suche_PS_Anlage_Bestände[Produkt])-1)/(--(SEARCH(CI$2,Suche_PS_Anlage_Bestände[Produkt])&gt;0)),ROW()-2),1),"")</f>
        <v>Butisan (2307-0)</v>
      </c>
      <c r="AL203" t="str">
        <f t="array" ref="AL203">IFERROR(INDEX(Suche_PS_Anlage_Bestände[Produkt],_xlfn.AGGREGATE(15,6,(ROW(Suche_PS_Anlage_Bestände[Produkt])-1)/(--(SEARCH(CJ$2,Suche_PS_Anlage_Bestände[Produkt])&gt;0)),ROW()-2),1),"")</f>
        <v>Butisan (2307-0)</v>
      </c>
      <c r="AM203" t="str">
        <f t="array" ref="AM203">IFERROR(INDEX(Suche_PS_Anlage_Bestände[Produkt],_xlfn.AGGREGATE(15,6,(ROW(Suche_PS_Anlage_Bestände[Produkt])-1)/(--(SEARCH(CK$2,Suche_PS_Anlage_Bestände[Produkt])&gt;0)),ROW()-2),1),"")</f>
        <v>Butisan (2307-0)</v>
      </c>
      <c r="AN203" t="str">
        <f t="array" ref="AN203">IFERROR(INDEX(Suche_PS_Anlage_Bestände[Produkt],_xlfn.AGGREGATE(15,6,(ROW(Suche_PS_Anlage_Bestände[Produkt])-1)/(--(SEARCH(CL$2,Suche_PS_Anlage_Bestände[Produkt])&gt;0)),ROW()-2),1),"")</f>
        <v>Butisan (2307-0)</v>
      </c>
      <c r="AO203" t="str">
        <f t="array" ref="AO203">IFERROR(INDEX(Suche_PS_Anlage_Bestände[Produkt],_xlfn.AGGREGATE(15,6,(ROW(Suche_PS_Anlage_Bestände[Produkt])-1)/(--(SEARCH(CM$2,Suche_PS_Anlage_Bestände[Produkt])&gt;0)),ROW()-2),1),"")</f>
        <v>Butisan (2307-0)</v>
      </c>
      <c r="AP203" t="str">
        <f t="array" ref="AP203">IFERROR(INDEX(Suche_PS_Anlage_Bestände[Produkt],_xlfn.AGGREGATE(15,6,(ROW(Suche_PS_Anlage_Bestände[Produkt])-1)/(--(SEARCH(CN$2,Suche_PS_Anlage_Bestände[Produkt])&gt;0)),ROW()-2),1),"")</f>
        <v>Butisan (2307-0)</v>
      </c>
      <c r="AQ203" t="str">
        <f t="array" ref="AQ203">IFERROR(INDEX(Suche_PS_Anlage_Bestände[Produkt],_xlfn.AGGREGATE(15,6,(ROW(Suche_PS_Anlage_Bestände[Produkt])-1)/(--(SEARCH(CO$2,Suche_PS_Anlage_Bestände[Produkt])&gt;0)),ROW()-2),1),"")</f>
        <v>Butisan (2307-0)</v>
      </c>
      <c r="AR203" t="str">
        <f t="array" ref="AR203">IFERROR(INDEX(Suche_PS_Anlage_Bestände[Produkt],_xlfn.AGGREGATE(15,6,(ROW(Suche_PS_Anlage_Bestände[Produkt])-1)/(--(SEARCH(CP$2,Suche_PS_Anlage_Bestände[Produkt])&gt;0)),ROW()-2),1),"")</f>
        <v>Butisan (2307-0)</v>
      </c>
      <c r="AS203" t="str">
        <f t="array" ref="AS203">IFERROR(INDEX(Suche_PS_Anlage_Bestände[Produkt],_xlfn.AGGREGATE(15,6,(ROW(Suche_PS_Anlage_Bestände[Produkt])-1)/(--(SEARCH(CQ$2,Suche_PS_Anlage_Bestände[Produkt])&gt;0)),ROW()-2),1),"")</f>
        <v>Butisan (2307-0)</v>
      </c>
      <c r="AT203" t="str">
        <f t="array" ref="AT203">IFERROR(INDEX(Suche_PS_Anlage_Bestände[Produkt],_xlfn.AGGREGATE(15,6,(ROW(Suche_PS_Anlage_Bestände[Produkt])-1)/(--(SEARCH(CR$2,Suche_PS_Anlage_Bestände[Produkt])&gt;0)),ROW()-2),1),"")</f>
        <v>Butisan (2307-0)</v>
      </c>
      <c r="AU203" t="str">
        <f t="array" ref="AU203">IFERROR(INDEX(Suche_PS_Anlage_Bestände[Produkt],_xlfn.AGGREGATE(15,6,(ROW(Suche_PS_Anlage_Bestände[Produkt])-1)/(--(SEARCH(CS$2,Suche_PS_Anlage_Bestände[Produkt])&gt;0)),ROW()-2),1),"")</f>
        <v>Butisan (2307-0)</v>
      </c>
      <c r="AV203" t="str">
        <f t="array" ref="AV203">IFERROR(INDEX(Suche_PS_Anlage_Bestände[Produkt],_xlfn.AGGREGATE(15,6,(ROW(Suche_PS_Anlage_Bestände[Produkt])-1)/(--(SEARCH(CT$2,Suche_PS_Anlage_Bestände[Produkt])&gt;0)),ROW()-2),1),"")</f>
        <v>Butisan (2307-0)</v>
      </c>
      <c r="AW203" t="str">
        <f t="array" ref="AW203">IFERROR(INDEX(Suche_PS_Anlage_Bestände[Produkt],_xlfn.AGGREGATE(15,6,(ROW(Suche_PS_Anlage_Bestände[Produkt])-1)/(--(SEARCH(CU$2,Suche_PS_Anlage_Bestände[Produkt])&gt;0)),ROW()-2),1),"")</f>
        <v>Butisan (2307-0)</v>
      </c>
      <c r="AX203" t="str">
        <f t="array" ref="AX203">IFERROR(INDEX(Suche_PS_Anlage_Bestände[Produkt],_xlfn.AGGREGATE(15,6,(ROW(Suche_PS_Anlage_Bestände[Produkt])-1)/(--(SEARCH(CV$2,Suche_PS_Anlage_Bestände[Produkt])&gt;0)),ROW()-2),1),"")</f>
        <v>Butisan (2307-0)</v>
      </c>
      <c r="AY203" t="str">
        <f t="array" ref="AY203">IFERROR(INDEX(Suche_PS_Anlage_Bestände[Produkt],_xlfn.AGGREGATE(15,6,(ROW(Suche_PS_Anlage_Bestände[Produkt])-1)/(--(SEARCH(CW$2,Suche_PS_Anlage_Bestände[Produkt])&gt;0)),ROW()-2),1),"")</f>
        <v>Butisan (2307-0)</v>
      </c>
      <c r="AZ203" t="str">
        <f t="array" ref="AZ203">IFERROR(INDEX(Suche_PS_Anlage_Bestände[Produkt],_xlfn.AGGREGATE(15,6,(ROW(Suche_PS_Anlage_Bestände[Produkt])-1)/(--(SEARCH(CX$2,Suche_PS_Anlage_Bestände[Produkt])&gt;0)),ROW()-2),1),"")</f>
        <v>Butisan (2307-0)</v>
      </c>
      <c r="BA203" t="str">
        <f t="array" ref="BA203">IFERROR(INDEX(Suche_PS_Anlage_Bestände[Produkt],_xlfn.AGGREGATE(15,6,(ROW(Suche_PS_Anlage_Bestände[Produkt])-1)/(--(SEARCH(CY$2,Suche_PS_Anlage_Bestände[Produkt])&gt;0)),ROW()-2),1),"")</f>
        <v>Butisan (2307-0)</v>
      </c>
      <c r="BB203" t="str">
        <f t="array" ref="BB203">IFERROR(INDEX(Suche_PS_Anlage_Bestände[Produkt],_xlfn.AGGREGATE(15,6,(ROW(Suche_PS_Anlage_Bestände[Produkt])-1)/(--(SEARCH(CZ$2,Suche_PS_Anlage_Bestände[Produkt])&gt;0)),ROW()-2),1),"")</f>
        <v>Butisan (2307-0)</v>
      </c>
      <c r="BC203" t="str">
        <f t="array" ref="BC203">IFERROR(INDEX(Suche_PS_Anlage_Bestände[Produkt],_xlfn.AGGREGATE(15,6,(ROW(Suche_PS_Anlage_Bestände[Produkt])-1)/(--(SEARCH(DA$2,Suche_PS_Anlage_Bestände[Produkt])&gt;0)),ROW()-2),1),"")</f>
        <v>Butisan (2307-0)</v>
      </c>
      <c r="BD203" t="str">
        <f t="array" ref="BD203">IFERROR(INDEX(Suche_PS_Anlage_Bestände[Produkt],_xlfn.AGGREGATE(15,6,(ROW(Suche_PS_Anlage_Bestände[Produkt])-1)/(--(SEARCH(DB$2,Suche_PS_Anlage_Bestände[Produkt])&gt;0)),ROW()-2),1),"")</f>
        <v>Butisan (2307-0)</v>
      </c>
      <c r="BE203" t="str">
        <f t="array" ref="BE203">IFERROR(INDEX(Suche_PS_Anlage_Bestände[Produkt],_xlfn.AGGREGATE(15,6,(ROW(Suche_PS_Anlage_Bestände[Produkt])-1)/(--(SEARCH(DC$2,Suche_PS_Anlage_Bestände[Produkt])&gt;0)),ROW()-2),1),"")</f>
        <v>Butisan (2307-0)</v>
      </c>
      <c r="BF203" t="str">
        <f t="array" ref="BF203">IFERROR(INDEX(Suche_PS_Anlage_Bestände[Produkt],_xlfn.AGGREGATE(15,6,(ROW(Suche_PS_Anlage_Bestände[Produkt])-1)/(--(SEARCH(DD$2,Suche_PS_Anlage_Bestände[Produkt])&gt;0)),ROW()-2),1),"")</f>
        <v>Butisan (2307-0)</v>
      </c>
      <c r="BG203" t="str">
        <f t="array" ref="BG203">IFERROR(INDEX(Suche_PS_Anlage_Bestände[Produkt],_xlfn.AGGREGATE(15,6,(ROW(Suche_PS_Anlage_Bestände[Produkt])-1)/(--(SEARCH(DE$2,Suche_PS_Anlage_Bestände[Produkt])&gt;0)),ROW()-2),1),"")</f>
        <v>Butisan (2307-0)</v>
      </c>
      <c r="BH203" t="str">
        <f t="array" ref="BH203">IFERROR(INDEX(Suche_PS_Anlage_Bestände[Produkt],_xlfn.AGGREGATE(15,6,(ROW(Suche_PS_Anlage_Bestände[Produkt])-1)/(--(SEARCH(DF$2,Suche_PS_Anlage_Bestände[Produkt])&gt;0)),ROW()-2),1),"")</f>
        <v>Butisan (2307-0)</v>
      </c>
      <c r="BI203" t="str">
        <f t="array" ref="BI203">IFERROR(INDEX(Suche_PS_Anlage_Bestände[Produkt],_xlfn.AGGREGATE(15,6,(ROW(Suche_PS_Anlage_Bestände[Produkt])-1)/(--(SEARCH(DG$2,Suche_PS_Anlage_Bestände[Produkt])&gt;0)),ROW()-2),1),"")</f>
        <v>Butisan (2307-0)</v>
      </c>
      <c r="BJ203" t="str">
        <f t="array" ref="BJ203">IFERROR(INDEX(Suche_PS_Anlage_Bestände[Produkt],_xlfn.AGGREGATE(15,6,(ROW(Suche_PS_Anlage_Bestände[Produkt])-1)/(--(SEARCH(DH$2,Suche_PS_Anlage_Bestände[Produkt])&gt;0)),ROW()-2),1),"")</f>
        <v>Butisan (2307-0)</v>
      </c>
      <c r="BK203" t="str">
        <f t="array" ref="BK203">IFERROR(INDEX(Suche_PS_Anlage_Bestände[Produkt],_xlfn.AGGREGATE(15,6,(ROW(Suche_PS_Anlage_Bestände[Produkt])-1)/(--(SEARCH(DI$2,Suche_PS_Anlage_Bestände[Produkt])&gt;0)),ROW()-2),1),"")</f>
        <v>Butisan (2307-0)</v>
      </c>
    </row>
    <row r="204" spans="13:63">
      <c r="M204" t="s">
        <v>8101</v>
      </c>
      <c r="N204" t="str">
        <f t="array" ref="N204">IFERROR(INDEX(Suche_PS_Anlage_Bestände[Produkt],_xlfn.AGGREGATE(15,6,(ROW(Suche_PS_Anlage_Bestände[Produkt])-1)/(--(SEARCH(BL$2,Suche_PS_Anlage_Bestände[Produkt])&gt;0)),ROW()-2),1),"")</f>
        <v>Butisan 500 SC (2307-5)</v>
      </c>
      <c r="O204" t="str">
        <f t="array" ref="O204">IFERROR(INDEX(Suche_PS_Anlage_Bestände[Produkt],_xlfn.AGGREGATE(15,6,(ROW(Suche_PS_Anlage_Bestände[Produkt])-1)/(--(SEARCH(BM$2,Suche_PS_Anlage_Bestände[Produkt])&gt;0)),ROW()-2),1),"")</f>
        <v>Butisan 500 SC (2307-5)</v>
      </c>
      <c r="P204" t="str">
        <f t="array" ref="P204">IFERROR(INDEX(Suche_PS_Anlage_Bestände[Produkt],_xlfn.AGGREGATE(15,6,(ROW(Suche_PS_Anlage_Bestände[Produkt])-1)/(--(SEARCH(BN$2,Suche_PS_Anlage_Bestände[Produkt])&gt;0)),ROW()-2),1),"")</f>
        <v>Butisan 500 SC (2307-5)</v>
      </c>
      <c r="Q204" t="str">
        <f t="array" ref="Q204">IFERROR(INDEX(Suche_PS_Anlage_Bestände[Produkt],_xlfn.AGGREGATE(15,6,(ROW(Suche_PS_Anlage_Bestände[Produkt])-1)/(--(SEARCH(BO$2,Suche_PS_Anlage_Bestände[Produkt])&gt;0)),ROW()-2),1),"")</f>
        <v>Butisan 500 SC (2307-5)</v>
      </c>
      <c r="R204" t="str">
        <f t="array" ref="R204">IFERROR(INDEX(Suche_PS_Anlage_Bestände[Produkt],_xlfn.AGGREGATE(15,6,(ROW(Suche_PS_Anlage_Bestände[Produkt])-1)/(--(SEARCH(BP$2,Suche_PS_Anlage_Bestände[Produkt])&gt;0)),ROW()-2),1),"")</f>
        <v>Butisan 500 SC (2307-5)</v>
      </c>
      <c r="S204" t="str">
        <f t="array" ref="S204">IFERROR(INDEX(Suche_PS_Anlage_Bestände[Produkt],_xlfn.AGGREGATE(15,6,(ROW(Suche_PS_Anlage_Bestände[Produkt])-1)/(--(SEARCH(BQ$2,Suche_PS_Anlage_Bestände[Produkt])&gt;0)),ROW()-2),1),"")</f>
        <v>Butisan 500 SC (2307-5)</v>
      </c>
      <c r="T204" t="str">
        <f t="array" ref="T204">IFERROR(INDEX(Suche_PS_Anlage_Bestände[Produkt],_xlfn.AGGREGATE(15,6,(ROW(Suche_PS_Anlage_Bestände[Produkt])-1)/(--(SEARCH(BR$2,Suche_PS_Anlage_Bestände[Produkt])&gt;0)),ROW()-2),1),"")</f>
        <v>Butisan 500 SC (2307-5)</v>
      </c>
      <c r="U204" t="str">
        <f t="array" ref="U204">IFERROR(INDEX(Suche_PS_Anlage_Bestände[Produkt],_xlfn.AGGREGATE(15,6,(ROW(Suche_PS_Anlage_Bestände[Produkt])-1)/(--(SEARCH(BS$2,Suche_PS_Anlage_Bestände[Produkt])&gt;0)),ROW()-2),1),"")</f>
        <v>Butisan 500 SC (2307-5)</v>
      </c>
      <c r="V204" t="str">
        <f t="array" ref="V204">IFERROR(INDEX(Suche_PS_Anlage_Bestände[Produkt],_xlfn.AGGREGATE(15,6,(ROW(Suche_PS_Anlage_Bestände[Produkt])-1)/(--(SEARCH(BT$2,Suche_PS_Anlage_Bestände[Produkt])&gt;0)),ROW()-2),1),"")</f>
        <v>Butisan 500 SC (2307-5)</v>
      </c>
      <c r="W204" t="str">
        <f t="array" ref="W204">IFERROR(INDEX(Suche_PS_Anlage_Bestände[Produkt],_xlfn.AGGREGATE(15,6,(ROW(Suche_PS_Anlage_Bestände[Produkt])-1)/(--(SEARCH(BU$2,Suche_PS_Anlage_Bestände[Produkt])&gt;0)),ROW()-2),1),"")</f>
        <v>Butisan 500 SC (2307-5)</v>
      </c>
      <c r="X204" t="str">
        <f t="array" ref="X204">IFERROR(INDEX(Suche_PS_Anlage_Bestände[Produkt],_xlfn.AGGREGATE(15,6,(ROW(Suche_PS_Anlage_Bestände[Produkt])-1)/(--(SEARCH(BV$2,Suche_PS_Anlage_Bestände[Produkt])&gt;0)),ROW()-2),1),"")</f>
        <v>Butisan 500 SC (2307-5)</v>
      </c>
      <c r="Y204" t="str">
        <f t="array" ref="Y204">IFERROR(INDEX(Suche_PS_Anlage_Bestände[Produkt],_xlfn.AGGREGATE(15,6,(ROW(Suche_PS_Anlage_Bestände[Produkt])-1)/(--(SEARCH(BW$2,Suche_PS_Anlage_Bestände[Produkt])&gt;0)),ROW()-2),1),"")</f>
        <v>Butisan 500 SC (2307-5)</v>
      </c>
      <c r="Z204" t="str">
        <f t="array" ref="Z204">IFERROR(INDEX(Suche_PS_Anlage_Bestände[Produkt],_xlfn.AGGREGATE(15,6,(ROW(Suche_PS_Anlage_Bestände[Produkt])-1)/(--(SEARCH(BX$2,Suche_PS_Anlage_Bestände[Produkt])&gt;0)),ROW()-2),1),"")</f>
        <v>Butisan 500 SC (2307-5)</v>
      </c>
      <c r="AA204" t="str">
        <f t="array" ref="AA204">IFERROR(INDEX(Suche_PS_Anlage_Bestände[Produkt],_xlfn.AGGREGATE(15,6,(ROW(Suche_PS_Anlage_Bestände[Produkt])-1)/(--(SEARCH(BY$2,Suche_PS_Anlage_Bestände[Produkt])&gt;0)),ROW()-2),1),"")</f>
        <v>Butisan 500 SC (2307-5)</v>
      </c>
      <c r="AB204" t="str">
        <f t="array" ref="AB204">IFERROR(INDEX(Suche_PS_Anlage_Bestände[Produkt],_xlfn.AGGREGATE(15,6,(ROW(Suche_PS_Anlage_Bestände[Produkt])-1)/(--(SEARCH(BZ$2,Suche_PS_Anlage_Bestände[Produkt])&gt;0)),ROW()-2),1),"")</f>
        <v>Butisan 500 SC (2307-5)</v>
      </c>
      <c r="AC204" t="str">
        <f t="array" ref="AC204">IFERROR(INDEX(Suche_PS_Anlage_Bestände[Produkt],_xlfn.AGGREGATE(15,6,(ROW(Suche_PS_Anlage_Bestände[Produkt])-1)/(--(SEARCH(CA$2,Suche_PS_Anlage_Bestände[Produkt])&gt;0)),ROW()-2),1),"")</f>
        <v>Butisan 500 SC (2307-5)</v>
      </c>
      <c r="AD204" t="str">
        <f t="array" ref="AD204">IFERROR(INDEX(Suche_PS_Anlage_Bestände[Produkt],_xlfn.AGGREGATE(15,6,(ROW(Suche_PS_Anlage_Bestände[Produkt])-1)/(--(SEARCH(CB$2,Suche_PS_Anlage_Bestände[Produkt])&gt;0)),ROW()-2),1),"")</f>
        <v>Butisan 500 SC (2307-5)</v>
      </c>
      <c r="AE204" t="str">
        <f t="array" ref="AE204">IFERROR(INDEX(Suche_PS_Anlage_Bestände[Produkt],_xlfn.AGGREGATE(15,6,(ROW(Suche_PS_Anlage_Bestände[Produkt])-1)/(--(SEARCH(CC$2,Suche_PS_Anlage_Bestände[Produkt])&gt;0)),ROW()-2),1),"")</f>
        <v>Butisan 500 SC (2307-5)</v>
      </c>
      <c r="AF204" t="str">
        <f t="array" ref="AF204">IFERROR(INDEX(Suche_PS_Anlage_Bestände[Produkt],_xlfn.AGGREGATE(15,6,(ROW(Suche_PS_Anlage_Bestände[Produkt])-1)/(--(SEARCH(CD$2,Suche_PS_Anlage_Bestände[Produkt])&gt;0)),ROW()-2),1),"")</f>
        <v>Butisan 500 SC (2307-5)</v>
      </c>
      <c r="AG204" t="str">
        <f t="array" ref="AG204">IFERROR(INDEX(Suche_PS_Anlage_Bestände[Produkt],_xlfn.AGGREGATE(15,6,(ROW(Suche_PS_Anlage_Bestände[Produkt])-1)/(--(SEARCH(CE$2,Suche_PS_Anlage_Bestände[Produkt])&gt;0)),ROW()-2),1),"")</f>
        <v>Butisan 500 SC (2307-5)</v>
      </c>
      <c r="AH204" t="str">
        <f t="array" ref="AH204">IFERROR(INDEX(Suche_PS_Anlage_Bestände[Produkt],_xlfn.AGGREGATE(15,6,(ROW(Suche_PS_Anlage_Bestände[Produkt])-1)/(--(SEARCH(CF$2,Suche_PS_Anlage_Bestände[Produkt])&gt;0)),ROW()-2),1),"")</f>
        <v>Butisan 500 SC (2307-5)</v>
      </c>
      <c r="AI204" t="str">
        <f t="array" ref="AI204">IFERROR(INDEX(Suche_PS_Anlage_Bestände[Produkt],_xlfn.AGGREGATE(15,6,(ROW(Suche_PS_Anlage_Bestände[Produkt])-1)/(--(SEARCH(CG$2,Suche_PS_Anlage_Bestände[Produkt])&gt;0)),ROW()-2),1),"")</f>
        <v>Butisan 500 SC (2307-5)</v>
      </c>
      <c r="AJ204" t="str">
        <f t="array" ref="AJ204">IFERROR(INDEX(Suche_PS_Anlage_Bestände[Produkt],_xlfn.AGGREGATE(15,6,(ROW(Suche_PS_Anlage_Bestände[Produkt])-1)/(--(SEARCH(CH$2,Suche_PS_Anlage_Bestände[Produkt])&gt;0)),ROW()-2),1),"")</f>
        <v>Butisan 500 SC (2307-5)</v>
      </c>
      <c r="AK204" t="str">
        <f t="array" ref="AK204">IFERROR(INDEX(Suche_PS_Anlage_Bestände[Produkt],_xlfn.AGGREGATE(15,6,(ROW(Suche_PS_Anlage_Bestände[Produkt])-1)/(--(SEARCH(CI$2,Suche_PS_Anlage_Bestände[Produkt])&gt;0)),ROW()-2),1),"")</f>
        <v>Butisan 500 SC (2307-5)</v>
      </c>
      <c r="AL204" t="str">
        <f t="array" ref="AL204">IFERROR(INDEX(Suche_PS_Anlage_Bestände[Produkt],_xlfn.AGGREGATE(15,6,(ROW(Suche_PS_Anlage_Bestände[Produkt])-1)/(--(SEARCH(CJ$2,Suche_PS_Anlage_Bestände[Produkt])&gt;0)),ROW()-2),1),"")</f>
        <v>Butisan 500 SC (2307-5)</v>
      </c>
      <c r="AM204" t="str">
        <f t="array" ref="AM204">IFERROR(INDEX(Suche_PS_Anlage_Bestände[Produkt],_xlfn.AGGREGATE(15,6,(ROW(Suche_PS_Anlage_Bestände[Produkt])-1)/(--(SEARCH(CK$2,Suche_PS_Anlage_Bestände[Produkt])&gt;0)),ROW()-2),1),"")</f>
        <v>Butisan 500 SC (2307-5)</v>
      </c>
      <c r="AN204" t="str">
        <f t="array" ref="AN204">IFERROR(INDEX(Suche_PS_Anlage_Bestände[Produkt],_xlfn.AGGREGATE(15,6,(ROW(Suche_PS_Anlage_Bestände[Produkt])-1)/(--(SEARCH(CL$2,Suche_PS_Anlage_Bestände[Produkt])&gt;0)),ROW()-2),1),"")</f>
        <v>Butisan 500 SC (2307-5)</v>
      </c>
      <c r="AO204" t="str">
        <f t="array" ref="AO204">IFERROR(INDEX(Suche_PS_Anlage_Bestände[Produkt],_xlfn.AGGREGATE(15,6,(ROW(Suche_PS_Anlage_Bestände[Produkt])-1)/(--(SEARCH(CM$2,Suche_PS_Anlage_Bestände[Produkt])&gt;0)),ROW()-2),1),"")</f>
        <v>Butisan 500 SC (2307-5)</v>
      </c>
      <c r="AP204" t="str">
        <f t="array" ref="AP204">IFERROR(INDEX(Suche_PS_Anlage_Bestände[Produkt],_xlfn.AGGREGATE(15,6,(ROW(Suche_PS_Anlage_Bestände[Produkt])-1)/(--(SEARCH(CN$2,Suche_PS_Anlage_Bestände[Produkt])&gt;0)),ROW()-2),1),"")</f>
        <v>Butisan 500 SC (2307-5)</v>
      </c>
      <c r="AQ204" t="str">
        <f t="array" ref="AQ204">IFERROR(INDEX(Suche_PS_Anlage_Bestände[Produkt],_xlfn.AGGREGATE(15,6,(ROW(Suche_PS_Anlage_Bestände[Produkt])-1)/(--(SEARCH(CO$2,Suche_PS_Anlage_Bestände[Produkt])&gt;0)),ROW()-2),1),"")</f>
        <v>Butisan 500 SC (2307-5)</v>
      </c>
      <c r="AR204" t="str">
        <f t="array" ref="AR204">IFERROR(INDEX(Suche_PS_Anlage_Bestände[Produkt],_xlfn.AGGREGATE(15,6,(ROW(Suche_PS_Anlage_Bestände[Produkt])-1)/(--(SEARCH(CP$2,Suche_PS_Anlage_Bestände[Produkt])&gt;0)),ROW()-2),1),"")</f>
        <v>Butisan 500 SC (2307-5)</v>
      </c>
      <c r="AS204" t="str">
        <f t="array" ref="AS204">IFERROR(INDEX(Suche_PS_Anlage_Bestände[Produkt],_xlfn.AGGREGATE(15,6,(ROW(Suche_PS_Anlage_Bestände[Produkt])-1)/(--(SEARCH(CQ$2,Suche_PS_Anlage_Bestände[Produkt])&gt;0)),ROW()-2),1),"")</f>
        <v>Butisan 500 SC (2307-5)</v>
      </c>
      <c r="AT204" t="str">
        <f t="array" ref="AT204">IFERROR(INDEX(Suche_PS_Anlage_Bestände[Produkt],_xlfn.AGGREGATE(15,6,(ROW(Suche_PS_Anlage_Bestände[Produkt])-1)/(--(SEARCH(CR$2,Suche_PS_Anlage_Bestände[Produkt])&gt;0)),ROW()-2),1),"")</f>
        <v>Butisan 500 SC (2307-5)</v>
      </c>
      <c r="AU204" t="str">
        <f t="array" ref="AU204">IFERROR(INDEX(Suche_PS_Anlage_Bestände[Produkt],_xlfn.AGGREGATE(15,6,(ROW(Suche_PS_Anlage_Bestände[Produkt])-1)/(--(SEARCH(CS$2,Suche_PS_Anlage_Bestände[Produkt])&gt;0)),ROW()-2),1),"")</f>
        <v>Butisan 500 SC (2307-5)</v>
      </c>
      <c r="AV204" t="str">
        <f t="array" ref="AV204">IFERROR(INDEX(Suche_PS_Anlage_Bestände[Produkt],_xlfn.AGGREGATE(15,6,(ROW(Suche_PS_Anlage_Bestände[Produkt])-1)/(--(SEARCH(CT$2,Suche_PS_Anlage_Bestände[Produkt])&gt;0)),ROW()-2),1),"")</f>
        <v>Butisan 500 SC (2307-5)</v>
      </c>
      <c r="AW204" t="str">
        <f t="array" ref="AW204">IFERROR(INDEX(Suche_PS_Anlage_Bestände[Produkt],_xlfn.AGGREGATE(15,6,(ROW(Suche_PS_Anlage_Bestände[Produkt])-1)/(--(SEARCH(CU$2,Suche_PS_Anlage_Bestände[Produkt])&gt;0)),ROW()-2),1),"")</f>
        <v>Butisan 500 SC (2307-5)</v>
      </c>
      <c r="AX204" t="str">
        <f t="array" ref="AX204">IFERROR(INDEX(Suche_PS_Anlage_Bestände[Produkt],_xlfn.AGGREGATE(15,6,(ROW(Suche_PS_Anlage_Bestände[Produkt])-1)/(--(SEARCH(CV$2,Suche_PS_Anlage_Bestände[Produkt])&gt;0)),ROW()-2),1),"")</f>
        <v>Butisan 500 SC (2307-5)</v>
      </c>
      <c r="AY204" t="str">
        <f t="array" ref="AY204">IFERROR(INDEX(Suche_PS_Anlage_Bestände[Produkt],_xlfn.AGGREGATE(15,6,(ROW(Suche_PS_Anlage_Bestände[Produkt])-1)/(--(SEARCH(CW$2,Suche_PS_Anlage_Bestände[Produkt])&gt;0)),ROW()-2),1),"")</f>
        <v>Butisan 500 SC (2307-5)</v>
      </c>
      <c r="AZ204" t="str">
        <f t="array" ref="AZ204">IFERROR(INDEX(Suche_PS_Anlage_Bestände[Produkt],_xlfn.AGGREGATE(15,6,(ROW(Suche_PS_Anlage_Bestände[Produkt])-1)/(--(SEARCH(CX$2,Suche_PS_Anlage_Bestände[Produkt])&gt;0)),ROW()-2),1),"")</f>
        <v>Butisan 500 SC (2307-5)</v>
      </c>
      <c r="BA204" t="str">
        <f t="array" ref="BA204">IFERROR(INDEX(Suche_PS_Anlage_Bestände[Produkt],_xlfn.AGGREGATE(15,6,(ROW(Suche_PS_Anlage_Bestände[Produkt])-1)/(--(SEARCH(CY$2,Suche_PS_Anlage_Bestände[Produkt])&gt;0)),ROW()-2),1),"")</f>
        <v>Butisan 500 SC (2307-5)</v>
      </c>
      <c r="BB204" t="str">
        <f t="array" ref="BB204">IFERROR(INDEX(Suche_PS_Anlage_Bestände[Produkt],_xlfn.AGGREGATE(15,6,(ROW(Suche_PS_Anlage_Bestände[Produkt])-1)/(--(SEARCH(CZ$2,Suche_PS_Anlage_Bestände[Produkt])&gt;0)),ROW()-2),1),"")</f>
        <v>Butisan 500 SC (2307-5)</v>
      </c>
      <c r="BC204" t="str">
        <f t="array" ref="BC204">IFERROR(INDEX(Suche_PS_Anlage_Bestände[Produkt],_xlfn.AGGREGATE(15,6,(ROW(Suche_PS_Anlage_Bestände[Produkt])-1)/(--(SEARCH(DA$2,Suche_PS_Anlage_Bestände[Produkt])&gt;0)),ROW()-2),1),"")</f>
        <v>Butisan 500 SC (2307-5)</v>
      </c>
      <c r="BD204" t="str">
        <f t="array" ref="BD204">IFERROR(INDEX(Suche_PS_Anlage_Bestände[Produkt],_xlfn.AGGREGATE(15,6,(ROW(Suche_PS_Anlage_Bestände[Produkt])-1)/(--(SEARCH(DB$2,Suche_PS_Anlage_Bestände[Produkt])&gt;0)),ROW()-2),1),"")</f>
        <v>Butisan 500 SC (2307-5)</v>
      </c>
      <c r="BE204" t="str">
        <f t="array" ref="BE204">IFERROR(INDEX(Suche_PS_Anlage_Bestände[Produkt],_xlfn.AGGREGATE(15,6,(ROW(Suche_PS_Anlage_Bestände[Produkt])-1)/(--(SEARCH(DC$2,Suche_PS_Anlage_Bestände[Produkt])&gt;0)),ROW()-2),1),"")</f>
        <v>Butisan 500 SC (2307-5)</v>
      </c>
      <c r="BF204" t="str">
        <f t="array" ref="BF204">IFERROR(INDEX(Suche_PS_Anlage_Bestände[Produkt],_xlfn.AGGREGATE(15,6,(ROW(Suche_PS_Anlage_Bestände[Produkt])-1)/(--(SEARCH(DD$2,Suche_PS_Anlage_Bestände[Produkt])&gt;0)),ROW()-2),1),"")</f>
        <v>Butisan 500 SC (2307-5)</v>
      </c>
      <c r="BG204" t="str">
        <f t="array" ref="BG204">IFERROR(INDEX(Suche_PS_Anlage_Bestände[Produkt],_xlfn.AGGREGATE(15,6,(ROW(Suche_PS_Anlage_Bestände[Produkt])-1)/(--(SEARCH(DE$2,Suche_PS_Anlage_Bestände[Produkt])&gt;0)),ROW()-2),1),"")</f>
        <v>Butisan 500 SC (2307-5)</v>
      </c>
      <c r="BH204" t="str">
        <f t="array" ref="BH204">IFERROR(INDEX(Suche_PS_Anlage_Bestände[Produkt],_xlfn.AGGREGATE(15,6,(ROW(Suche_PS_Anlage_Bestände[Produkt])-1)/(--(SEARCH(DF$2,Suche_PS_Anlage_Bestände[Produkt])&gt;0)),ROW()-2),1),"")</f>
        <v>Butisan 500 SC (2307-5)</v>
      </c>
      <c r="BI204" t="str">
        <f t="array" ref="BI204">IFERROR(INDEX(Suche_PS_Anlage_Bestände[Produkt],_xlfn.AGGREGATE(15,6,(ROW(Suche_PS_Anlage_Bestände[Produkt])-1)/(--(SEARCH(DG$2,Suche_PS_Anlage_Bestände[Produkt])&gt;0)),ROW()-2),1),"")</f>
        <v>Butisan 500 SC (2307-5)</v>
      </c>
      <c r="BJ204" t="str">
        <f t="array" ref="BJ204">IFERROR(INDEX(Suche_PS_Anlage_Bestände[Produkt],_xlfn.AGGREGATE(15,6,(ROW(Suche_PS_Anlage_Bestände[Produkt])-1)/(--(SEARCH(DH$2,Suche_PS_Anlage_Bestände[Produkt])&gt;0)),ROW()-2),1),"")</f>
        <v>Butisan 500 SC (2307-5)</v>
      </c>
      <c r="BK204" t="str">
        <f t="array" ref="BK204">IFERROR(INDEX(Suche_PS_Anlage_Bestände[Produkt],_xlfn.AGGREGATE(15,6,(ROW(Suche_PS_Anlage_Bestände[Produkt])-1)/(--(SEARCH(DI$2,Suche_PS_Anlage_Bestände[Produkt])&gt;0)),ROW()-2),1),"")</f>
        <v>Butisan 500 SC (2307-5)</v>
      </c>
    </row>
    <row r="205" spans="13:63">
      <c r="M205" t="s">
        <v>8102</v>
      </c>
      <c r="N205" t="str">
        <f t="array" ref="N205">IFERROR(INDEX(Suche_PS_Anlage_Bestände[Produkt],_xlfn.AGGREGATE(15,6,(ROW(Suche_PS_Anlage_Bestände[Produkt])-1)/(--(SEARCH(BL$2,Suche_PS_Anlage_Bestände[Produkt])&gt;0)),ROW()-2),1),"")</f>
        <v>Butisan Gold AT (3643-0)</v>
      </c>
      <c r="O205" t="str">
        <f t="array" ref="O205">IFERROR(INDEX(Suche_PS_Anlage_Bestände[Produkt],_xlfn.AGGREGATE(15,6,(ROW(Suche_PS_Anlage_Bestände[Produkt])-1)/(--(SEARCH(BM$2,Suche_PS_Anlage_Bestände[Produkt])&gt;0)),ROW()-2),1),"")</f>
        <v>Butisan Gold AT (3643-0)</v>
      </c>
      <c r="P205" t="str">
        <f t="array" ref="P205">IFERROR(INDEX(Suche_PS_Anlage_Bestände[Produkt],_xlfn.AGGREGATE(15,6,(ROW(Suche_PS_Anlage_Bestände[Produkt])-1)/(--(SEARCH(BN$2,Suche_PS_Anlage_Bestände[Produkt])&gt;0)),ROW()-2),1),"")</f>
        <v>Butisan Gold AT (3643-0)</v>
      </c>
      <c r="Q205" t="str">
        <f t="array" ref="Q205">IFERROR(INDEX(Suche_PS_Anlage_Bestände[Produkt],_xlfn.AGGREGATE(15,6,(ROW(Suche_PS_Anlage_Bestände[Produkt])-1)/(--(SEARCH(BO$2,Suche_PS_Anlage_Bestände[Produkt])&gt;0)),ROW()-2),1),"")</f>
        <v>Butisan Gold AT (3643-0)</v>
      </c>
      <c r="R205" t="str">
        <f t="array" ref="R205">IFERROR(INDEX(Suche_PS_Anlage_Bestände[Produkt],_xlfn.AGGREGATE(15,6,(ROW(Suche_PS_Anlage_Bestände[Produkt])-1)/(--(SEARCH(BP$2,Suche_PS_Anlage_Bestände[Produkt])&gt;0)),ROW()-2),1),"")</f>
        <v>Butisan Gold AT (3643-0)</v>
      </c>
      <c r="S205" t="str">
        <f t="array" ref="S205">IFERROR(INDEX(Suche_PS_Anlage_Bestände[Produkt],_xlfn.AGGREGATE(15,6,(ROW(Suche_PS_Anlage_Bestände[Produkt])-1)/(--(SEARCH(BQ$2,Suche_PS_Anlage_Bestände[Produkt])&gt;0)),ROW()-2),1),"")</f>
        <v>Butisan Gold AT (3643-0)</v>
      </c>
      <c r="T205" t="str">
        <f t="array" ref="T205">IFERROR(INDEX(Suche_PS_Anlage_Bestände[Produkt],_xlfn.AGGREGATE(15,6,(ROW(Suche_PS_Anlage_Bestände[Produkt])-1)/(--(SEARCH(BR$2,Suche_PS_Anlage_Bestände[Produkt])&gt;0)),ROW()-2),1),"")</f>
        <v>Butisan Gold AT (3643-0)</v>
      </c>
      <c r="U205" t="str">
        <f t="array" ref="U205">IFERROR(INDEX(Suche_PS_Anlage_Bestände[Produkt],_xlfn.AGGREGATE(15,6,(ROW(Suche_PS_Anlage_Bestände[Produkt])-1)/(--(SEARCH(BS$2,Suche_PS_Anlage_Bestände[Produkt])&gt;0)),ROW()-2),1),"")</f>
        <v>Butisan Gold AT (3643-0)</v>
      </c>
      <c r="V205" t="str">
        <f t="array" ref="V205">IFERROR(INDEX(Suche_PS_Anlage_Bestände[Produkt],_xlfn.AGGREGATE(15,6,(ROW(Suche_PS_Anlage_Bestände[Produkt])-1)/(--(SEARCH(BT$2,Suche_PS_Anlage_Bestände[Produkt])&gt;0)),ROW()-2),1),"")</f>
        <v>Butisan Gold AT (3643-0)</v>
      </c>
      <c r="W205" t="str">
        <f t="array" ref="W205">IFERROR(INDEX(Suche_PS_Anlage_Bestände[Produkt],_xlfn.AGGREGATE(15,6,(ROW(Suche_PS_Anlage_Bestände[Produkt])-1)/(--(SEARCH(BU$2,Suche_PS_Anlage_Bestände[Produkt])&gt;0)),ROW()-2),1),"")</f>
        <v>Butisan Gold AT (3643-0)</v>
      </c>
      <c r="X205" t="str">
        <f t="array" ref="X205">IFERROR(INDEX(Suche_PS_Anlage_Bestände[Produkt],_xlfn.AGGREGATE(15,6,(ROW(Suche_PS_Anlage_Bestände[Produkt])-1)/(--(SEARCH(BV$2,Suche_PS_Anlage_Bestände[Produkt])&gt;0)),ROW()-2),1),"")</f>
        <v>Butisan Gold AT (3643-0)</v>
      </c>
      <c r="Y205" t="str">
        <f t="array" ref="Y205">IFERROR(INDEX(Suche_PS_Anlage_Bestände[Produkt],_xlfn.AGGREGATE(15,6,(ROW(Suche_PS_Anlage_Bestände[Produkt])-1)/(--(SEARCH(BW$2,Suche_PS_Anlage_Bestände[Produkt])&gt;0)),ROW()-2),1),"")</f>
        <v>Butisan Gold AT (3643-0)</v>
      </c>
      <c r="Z205" t="str">
        <f t="array" ref="Z205">IFERROR(INDEX(Suche_PS_Anlage_Bestände[Produkt],_xlfn.AGGREGATE(15,6,(ROW(Suche_PS_Anlage_Bestände[Produkt])-1)/(--(SEARCH(BX$2,Suche_PS_Anlage_Bestände[Produkt])&gt;0)),ROW()-2),1),"")</f>
        <v>Butisan Gold AT (3643-0)</v>
      </c>
      <c r="AA205" t="str">
        <f t="array" ref="AA205">IFERROR(INDEX(Suche_PS_Anlage_Bestände[Produkt],_xlfn.AGGREGATE(15,6,(ROW(Suche_PS_Anlage_Bestände[Produkt])-1)/(--(SEARCH(BY$2,Suche_PS_Anlage_Bestände[Produkt])&gt;0)),ROW()-2),1),"")</f>
        <v>Butisan Gold AT (3643-0)</v>
      </c>
      <c r="AB205" t="str">
        <f t="array" ref="AB205">IFERROR(INDEX(Suche_PS_Anlage_Bestände[Produkt],_xlfn.AGGREGATE(15,6,(ROW(Suche_PS_Anlage_Bestände[Produkt])-1)/(--(SEARCH(BZ$2,Suche_PS_Anlage_Bestände[Produkt])&gt;0)),ROW()-2),1),"")</f>
        <v>Butisan Gold AT (3643-0)</v>
      </c>
      <c r="AC205" t="str">
        <f t="array" ref="AC205">IFERROR(INDEX(Suche_PS_Anlage_Bestände[Produkt],_xlfn.AGGREGATE(15,6,(ROW(Suche_PS_Anlage_Bestände[Produkt])-1)/(--(SEARCH(CA$2,Suche_PS_Anlage_Bestände[Produkt])&gt;0)),ROW()-2),1),"")</f>
        <v>Butisan Gold AT (3643-0)</v>
      </c>
      <c r="AD205" t="str">
        <f t="array" ref="AD205">IFERROR(INDEX(Suche_PS_Anlage_Bestände[Produkt],_xlfn.AGGREGATE(15,6,(ROW(Suche_PS_Anlage_Bestände[Produkt])-1)/(--(SEARCH(CB$2,Suche_PS_Anlage_Bestände[Produkt])&gt;0)),ROW()-2),1),"")</f>
        <v>Butisan Gold AT (3643-0)</v>
      </c>
      <c r="AE205" t="str">
        <f t="array" ref="AE205">IFERROR(INDEX(Suche_PS_Anlage_Bestände[Produkt],_xlfn.AGGREGATE(15,6,(ROW(Suche_PS_Anlage_Bestände[Produkt])-1)/(--(SEARCH(CC$2,Suche_PS_Anlage_Bestände[Produkt])&gt;0)),ROW()-2),1),"")</f>
        <v>Butisan Gold AT (3643-0)</v>
      </c>
      <c r="AF205" t="str">
        <f t="array" ref="AF205">IFERROR(INDEX(Suche_PS_Anlage_Bestände[Produkt],_xlfn.AGGREGATE(15,6,(ROW(Suche_PS_Anlage_Bestände[Produkt])-1)/(--(SEARCH(CD$2,Suche_PS_Anlage_Bestände[Produkt])&gt;0)),ROW()-2),1),"")</f>
        <v>Butisan Gold AT (3643-0)</v>
      </c>
      <c r="AG205" t="str">
        <f t="array" ref="AG205">IFERROR(INDEX(Suche_PS_Anlage_Bestände[Produkt],_xlfn.AGGREGATE(15,6,(ROW(Suche_PS_Anlage_Bestände[Produkt])-1)/(--(SEARCH(CE$2,Suche_PS_Anlage_Bestände[Produkt])&gt;0)),ROW()-2),1),"")</f>
        <v>Butisan Gold AT (3643-0)</v>
      </c>
      <c r="AH205" t="str">
        <f t="array" ref="AH205">IFERROR(INDEX(Suche_PS_Anlage_Bestände[Produkt],_xlfn.AGGREGATE(15,6,(ROW(Suche_PS_Anlage_Bestände[Produkt])-1)/(--(SEARCH(CF$2,Suche_PS_Anlage_Bestände[Produkt])&gt;0)),ROW()-2),1),"")</f>
        <v>Butisan Gold AT (3643-0)</v>
      </c>
      <c r="AI205" t="str">
        <f t="array" ref="AI205">IFERROR(INDEX(Suche_PS_Anlage_Bestände[Produkt],_xlfn.AGGREGATE(15,6,(ROW(Suche_PS_Anlage_Bestände[Produkt])-1)/(--(SEARCH(CG$2,Suche_PS_Anlage_Bestände[Produkt])&gt;0)),ROW()-2),1),"")</f>
        <v>Butisan Gold AT (3643-0)</v>
      </c>
      <c r="AJ205" t="str">
        <f t="array" ref="AJ205">IFERROR(INDEX(Suche_PS_Anlage_Bestände[Produkt],_xlfn.AGGREGATE(15,6,(ROW(Suche_PS_Anlage_Bestände[Produkt])-1)/(--(SEARCH(CH$2,Suche_PS_Anlage_Bestände[Produkt])&gt;0)),ROW()-2),1),"")</f>
        <v>Butisan Gold AT (3643-0)</v>
      </c>
      <c r="AK205" t="str">
        <f t="array" ref="AK205">IFERROR(INDEX(Suche_PS_Anlage_Bestände[Produkt],_xlfn.AGGREGATE(15,6,(ROW(Suche_PS_Anlage_Bestände[Produkt])-1)/(--(SEARCH(CI$2,Suche_PS_Anlage_Bestände[Produkt])&gt;0)),ROW()-2),1),"")</f>
        <v>Butisan Gold AT (3643-0)</v>
      </c>
      <c r="AL205" t="str">
        <f t="array" ref="AL205">IFERROR(INDEX(Suche_PS_Anlage_Bestände[Produkt],_xlfn.AGGREGATE(15,6,(ROW(Suche_PS_Anlage_Bestände[Produkt])-1)/(--(SEARCH(CJ$2,Suche_PS_Anlage_Bestände[Produkt])&gt;0)),ROW()-2),1),"")</f>
        <v>Butisan Gold AT (3643-0)</v>
      </c>
      <c r="AM205" t="str">
        <f t="array" ref="AM205">IFERROR(INDEX(Suche_PS_Anlage_Bestände[Produkt],_xlfn.AGGREGATE(15,6,(ROW(Suche_PS_Anlage_Bestände[Produkt])-1)/(--(SEARCH(CK$2,Suche_PS_Anlage_Bestände[Produkt])&gt;0)),ROW()-2),1),"")</f>
        <v>Butisan Gold AT (3643-0)</v>
      </c>
      <c r="AN205" t="str">
        <f t="array" ref="AN205">IFERROR(INDEX(Suche_PS_Anlage_Bestände[Produkt],_xlfn.AGGREGATE(15,6,(ROW(Suche_PS_Anlage_Bestände[Produkt])-1)/(--(SEARCH(CL$2,Suche_PS_Anlage_Bestände[Produkt])&gt;0)),ROW()-2),1),"")</f>
        <v>Butisan Gold AT (3643-0)</v>
      </c>
      <c r="AO205" t="str">
        <f t="array" ref="AO205">IFERROR(INDEX(Suche_PS_Anlage_Bestände[Produkt],_xlfn.AGGREGATE(15,6,(ROW(Suche_PS_Anlage_Bestände[Produkt])-1)/(--(SEARCH(CM$2,Suche_PS_Anlage_Bestände[Produkt])&gt;0)),ROW()-2),1),"")</f>
        <v>Butisan Gold AT (3643-0)</v>
      </c>
      <c r="AP205" t="str">
        <f t="array" ref="AP205">IFERROR(INDEX(Suche_PS_Anlage_Bestände[Produkt],_xlfn.AGGREGATE(15,6,(ROW(Suche_PS_Anlage_Bestände[Produkt])-1)/(--(SEARCH(CN$2,Suche_PS_Anlage_Bestände[Produkt])&gt;0)),ROW()-2),1),"")</f>
        <v>Butisan Gold AT (3643-0)</v>
      </c>
      <c r="AQ205" t="str">
        <f t="array" ref="AQ205">IFERROR(INDEX(Suche_PS_Anlage_Bestände[Produkt],_xlfn.AGGREGATE(15,6,(ROW(Suche_PS_Anlage_Bestände[Produkt])-1)/(--(SEARCH(CO$2,Suche_PS_Anlage_Bestände[Produkt])&gt;0)),ROW()-2),1),"")</f>
        <v>Butisan Gold AT (3643-0)</v>
      </c>
      <c r="AR205" t="str">
        <f t="array" ref="AR205">IFERROR(INDEX(Suche_PS_Anlage_Bestände[Produkt],_xlfn.AGGREGATE(15,6,(ROW(Suche_PS_Anlage_Bestände[Produkt])-1)/(--(SEARCH(CP$2,Suche_PS_Anlage_Bestände[Produkt])&gt;0)),ROW()-2),1),"")</f>
        <v>Butisan Gold AT (3643-0)</v>
      </c>
      <c r="AS205" t="str">
        <f t="array" ref="AS205">IFERROR(INDEX(Suche_PS_Anlage_Bestände[Produkt],_xlfn.AGGREGATE(15,6,(ROW(Suche_PS_Anlage_Bestände[Produkt])-1)/(--(SEARCH(CQ$2,Suche_PS_Anlage_Bestände[Produkt])&gt;0)),ROW()-2),1),"")</f>
        <v>Butisan Gold AT (3643-0)</v>
      </c>
      <c r="AT205" t="str">
        <f t="array" ref="AT205">IFERROR(INDEX(Suche_PS_Anlage_Bestände[Produkt],_xlfn.AGGREGATE(15,6,(ROW(Suche_PS_Anlage_Bestände[Produkt])-1)/(--(SEARCH(CR$2,Suche_PS_Anlage_Bestände[Produkt])&gt;0)),ROW()-2),1),"")</f>
        <v>Butisan Gold AT (3643-0)</v>
      </c>
      <c r="AU205" t="str">
        <f t="array" ref="AU205">IFERROR(INDEX(Suche_PS_Anlage_Bestände[Produkt],_xlfn.AGGREGATE(15,6,(ROW(Suche_PS_Anlage_Bestände[Produkt])-1)/(--(SEARCH(CS$2,Suche_PS_Anlage_Bestände[Produkt])&gt;0)),ROW()-2),1),"")</f>
        <v>Butisan Gold AT (3643-0)</v>
      </c>
      <c r="AV205" t="str">
        <f t="array" ref="AV205">IFERROR(INDEX(Suche_PS_Anlage_Bestände[Produkt],_xlfn.AGGREGATE(15,6,(ROW(Suche_PS_Anlage_Bestände[Produkt])-1)/(--(SEARCH(CT$2,Suche_PS_Anlage_Bestände[Produkt])&gt;0)),ROW()-2),1),"")</f>
        <v>Butisan Gold AT (3643-0)</v>
      </c>
      <c r="AW205" t="str">
        <f t="array" ref="AW205">IFERROR(INDEX(Suche_PS_Anlage_Bestände[Produkt],_xlfn.AGGREGATE(15,6,(ROW(Suche_PS_Anlage_Bestände[Produkt])-1)/(--(SEARCH(CU$2,Suche_PS_Anlage_Bestände[Produkt])&gt;0)),ROW()-2),1),"")</f>
        <v>Butisan Gold AT (3643-0)</v>
      </c>
      <c r="AX205" t="str">
        <f t="array" ref="AX205">IFERROR(INDEX(Suche_PS_Anlage_Bestände[Produkt],_xlfn.AGGREGATE(15,6,(ROW(Suche_PS_Anlage_Bestände[Produkt])-1)/(--(SEARCH(CV$2,Suche_PS_Anlage_Bestände[Produkt])&gt;0)),ROW()-2),1),"")</f>
        <v>Butisan Gold AT (3643-0)</v>
      </c>
      <c r="AY205" t="str">
        <f t="array" ref="AY205">IFERROR(INDEX(Suche_PS_Anlage_Bestände[Produkt],_xlfn.AGGREGATE(15,6,(ROW(Suche_PS_Anlage_Bestände[Produkt])-1)/(--(SEARCH(CW$2,Suche_PS_Anlage_Bestände[Produkt])&gt;0)),ROW()-2),1),"")</f>
        <v>Butisan Gold AT (3643-0)</v>
      </c>
      <c r="AZ205" t="str">
        <f t="array" ref="AZ205">IFERROR(INDEX(Suche_PS_Anlage_Bestände[Produkt],_xlfn.AGGREGATE(15,6,(ROW(Suche_PS_Anlage_Bestände[Produkt])-1)/(--(SEARCH(CX$2,Suche_PS_Anlage_Bestände[Produkt])&gt;0)),ROW()-2),1),"")</f>
        <v>Butisan Gold AT (3643-0)</v>
      </c>
      <c r="BA205" t="str">
        <f t="array" ref="BA205">IFERROR(INDEX(Suche_PS_Anlage_Bestände[Produkt],_xlfn.AGGREGATE(15,6,(ROW(Suche_PS_Anlage_Bestände[Produkt])-1)/(--(SEARCH(CY$2,Suche_PS_Anlage_Bestände[Produkt])&gt;0)),ROW()-2),1),"")</f>
        <v>Butisan Gold AT (3643-0)</v>
      </c>
      <c r="BB205" t="str">
        <f t="array" ref="BB205">IFERROR(INDEX(Suche_PS_Anlage_Bestände[Produkt],_xlfn.AGGREGATE(15,6,(ROW(Suche_PS_Anlage_Bestände[Produkt])-1)/(--(SEARCH(CZ$2,Suche_PS_Anlage_Bestände[Produkt])&gt;0)),ROW()-2),1),"")</f>
        <v>Butisan Gold AT (3643-0)</v>
      </c>
      <c r="BC205" t="str">
        <f t="array" ref="BC205">IFERROR(INDEX(Suche_PS_Anlage_Bestände[Produkt],_xlfn.AGGREGATE(15,6,(ROW(Suche_PS_Anlage_Bestände[Produkt])-1)/(--(SEARCH(DA$2,Suche_PS_Anlage_Bestände[Produkt])&gt;0)),ROW()-2),1),"")</f>
        <v>Butisan Gold AT (3643-0)</v>
      </c>
      <c r="BD205" t="str">
        <f t="array" ref="BD205">IFERROR(INDEX(Suche_PS_Anlage_Bestände[Produkt],_xlfn.AGGREGATE(15,6,(ROW(Suche_PS_Anlage_Bestände[Produkt])-1)/(--(SEARCH(DB$2,Suche_PS_Anlage_Bestände[Produkt])&gt;0)),ROW()-2),1),"")</f>
        <v>Butisan Gold AT (3643-0)</v>
      </c>
      <c r="BE205" t="str">
        <f t="array" ref="BE205">IFERROR(INDEX(Suche_PS_Anlage_Bestände[Produkt],_xlfn.AGGREGATE(15,6,(ROW(Suche_PS_Anlage_Bestände[Produkt])-1)/(--(SEARCH(DC$2,Suche_PS_Anlage_Bestände[Produkt])&gt;0)),ROW()-2),1),"")</f>
        <v>Butisan Gold AT (3643-0)</v>
      </c>
      <c r="BF205" t="str">
        <f t="array" ref="BF205">IFERROR(INDEX(Suche_PS_Anlage_Bestände[Produkt],_xlfn.AGGREGATE(15,6,(ROW(Suche_PS_Anlage_Bestände[Produkt])-1)/(--(SEARCH(DD$2,Suche_PS_Anlage_Bestände[Produkt])&gt;0)),ROW()-2),1),"")</f>
        <v>Butisan Gold AT (3643-0)</v>
      </c>
      <c r="BG205" t="str">
        <f t="array" ref="BG205">IFERROR(INDEX(Suche_PS_Anlage_Bestände[Produkt],_xlfn.AGGREGATE(15,6,(ROW(Suche_PS_Anlage_Bestände[Produkt])-1)/(--(SEARCH(DE$2,Suche_PS_Anlage_Bestände[Produkt])&gt;0)),ROW()-2),1),"")</f>
        <v>Butisan Gold AT (3643-0)</v>
      </c>
      <c r="BH205" t="str">
        <f t="array" ref="BH205">IFERROR(INDEX(Suche_PS_Anlage_Bestände[Produkt],_xlfn.AGGREGATE(15,6,(ROW(Suche_PS_Anlage_Bestände[Produkt])-1)/(--(SEARCH(DF$2,Suche_PS_Anlage_Bestände[Produkt])&gt;0)),ROW()-2),1),"")</f>
        <v>Butisan Gold AT (3643-0)</v>
      </c>
      <c r="BI205" t="str">
        <f t="array" ref="BI205">IFERROR(INDEX(Suche_PS_Anlage_Bestände[Produkt],_xlfn.AGGREGATE(15,6,(ROW(Suche_PS_Anlage_Bestände[Produkt])-1)/(--(SEARCH(DG$2,Suche_PS_Anlage_Bestände[Produkt])&gt;0)),ROW()-2),1),"")</f>
        <v>Butisan Gold AT (3643-0)</v>
      </c>
      <c r="BJ205" t="str">
        <f t="array" ref="BJ205">IFERROR(INDEX(Suche_PS_Anlage_Bestände[Produkt],_xlfn.AGGREGATE(15,6,(ROW(Suche_PS_Anlage_Bestände[Produkt])-1)/(--(SEARCH(DH$2,Suche_PS_Anlage_Bestände[Produkt])&gt;0)),ROW()-2),1),"")</f>
        <v>Butisan Gold AT (3643-0)</v>
      </c>
      <c r="BK205" t="str">
        <f t="array" ref="BK205">IFERROR(INDEX(Suche_PS_Anlage_Bestände[Produkt],_xlfn.AGGREGATE(15,6,(ROW(Suche_PS_Anlage_Bestände[Produkt])-1)/(--(SEARCH(DI$2,Suche_PS_Anlage_Bestände[Produkt])&gt;0)),ROW()-2),1),"")</f>
        <v>Butisan Gold AT (3643-0)</v>
      </c>
    </row>
    <row r="206" spans="13:63">
      <c r="M206" t="s">
        <v>8104</v>
      </c>
      <c r="N206" t="str">
        <f t="array" ref="N206">IFERROR(INDEX(Suche_PS_Anlage_Bestände[Produkt],_xlfn.AGGREGATE(15,6,(ROW(Suche_PS_Anlage_Bestände[Produkt])-1)/(--(SEARCH(BL$2,Suche_PS_Anlage_Bestände[Produkt])&gt;0)),ROW()-2),1),"")</f>
        <v>Butisan Top (3403-1)</v>
      </c>
      <c r="O206" t="str">
        <f t="array" ref="O206">IFERROR(INDEX(Suche_PS_Anlage_Bestände[Produkt],_xlfn.AGGREGATE(15,6,(ROW(Suche_PS_Anlage_Bestände[Produkt])-1)/(--(SEARCH(BM$2,Suche_PS_Anlage_Bestände[Produkt])&gt;0)),ROW()-2),1),"")</f>
        <v>Butisan Top (3403-1)</v>
      </c>
      <c r="P206" t="str">
        <f t="array" ref="P206">IFERROR(INDEX(Suche_PS_Anlage_Bestände[Produkt],_xlfn.AGGREGATE(15,6,(ROW(Suche_PS_Anlage_Bestände[Produkt])-1)/(--(SEARCH(BN$2,Suche_PS_Anlage_Bestände[Produkt])&gt;0)),ROW()-2),1),"")</f>
        <v>Butisan Top (3403-1)</v>
      </c>
      <c r="Q206" t="str">
        <f t="array" ref="Q206">IFERROR(INDEX(Suche_PS_Anlage_Bestände[Produkt],_xlfn.AGGREGATE(15,6,(ROW(Suche_PS_Anlage_Bestände[Produkt])-1)/(--(SEARCH(BO$2,Suche_PS_Anlage_Bestände[Produkt])&gt;0)),ROW()-2),1),"")</f>
        <v>Butisan Top (3403-1)</v>
      </c>
      <c r="R206" t="str">
        <f t="array" ref="R206">IFERROR(INDEX(Suche_PS_Anlage_Bestände[Produkt],_xlfn.AGGREGATE(15,6,(ROW(Suche_PS_Anlage_Bestände[Produkt])-1)/(--(SEARCH(BP$2,Suche_PS_Anlage_Bestände[Produkt])&gt;0)),ROW()-2),1),"")</f>
        <v>Butisan Top (3403-1)</v>
      </c>
      <c r="S206" t="str">
        <f t="array" ref="S206">IFERROR(INDEX(Suche_PS_Anlage_Bestände[Produkt],_xlfn.AGGREGATE(15,6,(ROW(Suche_PS_Anlage_Bestände[Produkt])-1)/(--(SEARCH(BQ$2,Suche_PS_Anlage_Bestände[Produkt])&gt;0)),ROW()-2),1),"")</f>
        <v>Butisan Top (3403-1)</v>
      </c>
      <c r="T206" t="str">
        <f t="array" ref="T206">IFERROR(INDEX(Suche_PS_Anlage_Bestände[Produkt],_xlfn.AGGREGATE(15,6,(ROW(Suche_PS_Anlage_Bestände[Produkt])-1)/(--(SEARCH(BR$2,Suche_PS_Anlage_Bestände[Produkt])&gt;0)),ROW()-2),1),"")</f>
        <v>Butisan Top (3403-1)</v>
      </c>
      <c r="U206" t="str">
        <f t="array" ref="U206">IFERROR(INDEX(Suche_PS_Anlage_Bestände[Produkt],_xlfn.AGGREGATE(15,6,(ROW(Suche_PS_Anlage_Bestände[Produkt])-1)/(--(SEARCH(BS$2,Suche_PS_Anlage_Bestände[Produkt])&gt;0)),ROW()-2),1),"")</f>
        <v>Butisan Top (3403-1)</v>
      </c>
      <c r="V206" t="str">
        <f t="array" ref="V206">IFERROR(INDEX(Suche_PS_Anlage_Bestände[Produkt],_xlfn.AGGREGATE(15,6,(ROW(Suche_PS_Anlage_Bestände[Produkt])-1)/(--(SEARCH(BT$2,Suche_PS_Anlage_Bestände[Produkt])&gt;0)),ROW()-2),1),"")</f>
        <v>Butisan Top (3403-1)</v>
      </c>
      <c r="W206" t="str">
        <f t="array" ref="W206">IFERROR(INDEX(Suche_PS_Anlage_Bestände[Produkt],_xlfn.AGGREGATE(15,6,(ROW(Suche_PS_Anlage_Bestände[Produkt])-1)/(--(SEARCH(BU$2,Suche_PS_Anlage_Bestände[Produkt])&gt;0)),ROW()-2),1),"")</f>
        <v>Butisan Top (3403-1)</v>
      </c>
      <c r="X206" t="str">
        <f t="array" ref="X206">IFERROR(INDEX(Suche_PS_Anlage_Bestände[Produkt],_xlfn.AGGREGATE(15,6,(ROW(Suche_PS_Anlage_Bestände[Produkt])-1)/(--(SEARCH(BV$2,Suche_PS_Anlage_Bestände[Produkt])&gt;0)),ROW()-2),1),"")</f>
        <v>Butisan Top (3403-1)</v>
      </c>
      <c r="Y206" t="str">
        <f t="array" ref="Y206">IFERROR(INDEX(Suche_PS_Anlage_Bestände[Produkt],_xlfn.AGGREGATE(15,6,(ROW(Suche_PS_Anlage_Bestände[Produkt])-1)/(--(SEARCH(BW$2,Suche_PS_Anlage_Bestände[Produkt])&gt;0)),ROW()-2),1),"")</f>
        <v>Butisan Top (3403-1)</v>
      </c>
      <c r="Z206" t="str">
        <f t="array" ref="Z206">IFERROR(INDEX(Suche_PS_Anlage_Bestände[Produkt],_xlfn.AGGREGATE(15,6,(ROW(Suche_PS_Anlage_Bestände[Produkt])-1)/(--(SEARCH(BX$2,Suche_PS_Anlage_Bestände[Produkt])&gt;0)),ROW()-2),1),"")</f>
        <v>Butisan Top (3403-1)</v>
      </c>
      <c r="AA206" t="str">
        <f t="array" ref="AA206">IFERROR(INDEX(Suche_PS_Anlage_Bestände[Produkt],_xlfn.AGGREGATE(15,6,(ROW(Suche_PS_Anlage_Bestände[Produkt])-1)/(--(SEARCH(BY$2,Suche_PS_Anlage_Bestände[Produkt])&gt;0)),ROW()-2),1),"")</f>
        <v>Butisan Top (3403-1)</v>
      </c>
      <c r="AB206" t="str">
        <f t="array" ref="AB206">IFERROR(INDEX(Suche_PS_Anlage_Bestände[Produkt],_xlfn.AGGREGATE(15,6,(ROW(Suche_PS_Anlage_Bestände[Produkt])-1)/(--(SEARCH(BZ$2,Suche_PS_Anlage_Bestände[Produkt])&gt;0)),ROW()-2),1),"")</f>
        <v>Butisan Top (3403-1)</v>
      </c>
      <c r="AC206" t="str">
        <f t="array" ref="AC206">IFERROR(INDEX(Suche_PS_Anlage_Bestände[Produkt],_xlfn.AGGREGATE(15,6,(ROW(Suche_PS_Anlage_Bestände[Produkt])-1)/(--(SEARCH(CA$2,Suche_PS_Anlage_Bestände[Produkt])&gt;0)),ROW()-2),1),"")</f>
        <v>Butisan Top (3403-1)</v>
      </c>
      <c r="AD206" t="str">
        <f t="array" ref="AD206">IFERROR(INDEX(Suche_PS_Anlage_Bestände[Produkt],_xlfn.AGGREGATE(15,6,(ROW(Suche_PS_Anlage_Bestände[Produkt])-1)/(--(SEARCH(CB$2,Suche_PS_Anlage_Bestände[Produkt])&gt;0)),ROW()-2),1),"")</f>
        <v>Butisan Top (3403-1)</v>
      </c>
      <c r="AE206" t="str">
        <f t="array" ref="AE206">IFERROR(INDEX(Suche_PS_Anlage_Bestände[Produkt],_xlfn.AGGREGATE(15,6,(ROW(Suche_PS_Anlage_Bestände[Produkt])-1)/(--(SEARCH(CC$2,Suche_PS_Anlage_Bestände[Produkt])&gt;0)),ROW()-2),1),"")</f>
        <v>Butisan Top (3403-1)</v>
      </c>
      <c r="AF206" t="str">
        <f t="array" ref="AF206">IFERROR(INDEX(Suche_PS_Anlage_Bestände[Produkt],_xlfn.AGGREGATE(15,6,(ROW(Suche_PS_Anlage_Bestände[Produkt])-1)/(--(SEARCH(CD$2,Suche_PS_Anlage_Bestände[Produkt])&gt;0)),ROW()-2),1),"")</f>
        <v>Butisan Top (3403-1)</v>
      </c>
      <c r="AG206" t="str">
        <f t="array" ref="AG206">IFERROR(INDEX(Suche_PS_Anlage_Bestände[Produkt],_xlfn.AGGREGATE(15,6,(ROW(Suche_PS_Anlage_Bestände[Produkt])-1)/(--(SEARCH(CE$2,Suche_PS_Anlage_Bestände[Produkt])&gt;0)),ROW()-2),1),"")</f>
        <v>Butisan Top (3403-1)</v>
      </c>
      <c r="AH206" t="str">
        <f t="array" ref="AH206">IFERROR(INDEX(Suche_PS_Anlage_Bestände[Produkt],_xlfn.AGGREGATE(15,6,(ROW(Suche_PS_Anlage_Bestände[Produkt])-1)/(--(SEARCH(CF$2,Suche_PS_Anlage_Bestände[Produkt])&gt;0)),ROW()-2),1),"")</f>
        <v>Butisan Top (3403-1)</v>
      </c>
      <c r="AI206" t="str">
        <f t="array" ref="AI206">IFERROR(INDEX(Suche_PS_Anlage_Bestände[Produkt],_xlfn.AGGREGATE(15,6,(ROW(Suche_PS_Anlage_Bestände[Produkt])-1)/(--(SEARCH(CG$2,Suche_PS_Anlage_Bestände[Produkt])&gt;0)),ROW()-2),1),"")</f>
        <v>Butisan Top (3403-1)</v>
      </c>
      <c r="AJ206" t="str">
        <f t="array" ref="AJ206">IFERROR(INDEX(Suche_PS_Anlage_Bestände[Produkt],_xlfn.AGGREGATE(15,6,(ROW(Suche_PS_Anlage_Bestände[Produkt])-1)/(--(SEARCH(CH$2,Suche_PS_Anlage_Bestände[Produkt])&gt;0)),ROW()-2),1),"")</f>
        <v>Butisan Top (3403-1)</v>
      </c>
      <c r="AK206" t="str">
        <f t="array" ref="AK206">IFERROR(INDEX(Suche_PS_Anlage_Bestände[Produkt],_xlfn.AGGREGATE(15,6,(ROW(Suche_PS_Anlage_Bestände[Produkt])-1)/(--(SEARCH(CI$2,Suche_PS_Anlage_Bestände[Produkt])&gt;0)),ROW()-2),1),"")</f>
        <v>Butisan Top (3403-1)</v>
      </c>
      <c r="AL206" t="str">
        <f t="array" ref="AL206">IFERROR(INDEX(Suche_PS_Anlage_Bestände[Produkt],_xlfn.AGGREGATE(15,6,(ROW(Suche_PS_Anlage_Bestände[Produkt])-1)/(--(SEARCH(CJ$2,Suche_PS_Anlage_Bestände[Produkt])&gt;0)),ROW()-2),1),"")</f>
        <v>Butisan Top (3403-1)</v>
      </c>
      <c r="AM206" t="str">
        <f t="array" ref="AM206">IFERROR(INDEX(Suche_PS_Anlage_Bestände[Produkt],_xlfn.AGGREGATE(15,6,(ROW(Suche_PS_Anlage_Bestände[Produkt])-1)/(--(SEARCH(CK$2,Suche_PS_Anlage_Bestände[Produkt])&gt;0)),ROW()-2),1),"")</f>
        <v>Butisan Top (3403-1)</v>
      </c>
      <c r="AN206" t="str">
        <f t="array" ref="AN206">IFERROR(INDEX(Suche_PS_Anlage_Bestände[Produkt],_xlfn.AGGREGATE(15,6,(ROW(Suche_PS_Anlage_Bestände[Produkt])-1)/(--(SEARCH(CL$2,Suche_PS_Anlage_Bestände[Produkt])&gt;0)),ROW()-2),1),"")</f>
        <v>Butisan Top (3403-1)</v>
      </c>
      <c r="AO206" t="str">
        <f t="array" ref="AO206">IFERROR(INDEX(Suche_PS_Anlage_Bestände[Produkt],_xlfn.AGGREGATE(15,6,(ROW(Suche_PS_Anlage_Bestände[Produkt])-1)/(--(SEARCH(CM$2,Suche_PS_Anlage_Bestände[Produkt])&gt;0)),ROW()-2),1),"")</f>
        <v>Butisan Top (3403-1)</v>
      </c>
      <c r="AP206" t="str">
        <f t="array" ref="AP206">IFERROR(INDEX(Suche_PS_Anlage_Bestände[Produkt],_xlfn.AGGREGATE(15,6,(ROW(Suche_PS_Anlage_Bestände[Produkt])-1)/(--(SEARCH(CN$2,Suche_PS_Anlage_Bestände[Produkt])&gt;0)),ROW()-2),1),"")</f>
        <v>Butisan Top (3403-1)</v>
      </c>
      <c r="AQ206" t="str">
        <f t="array" ref="AQ206">IFERROR(INDEX(Suche_PS_Anlage_Bestände[Produkt],_xlfn.AGGREGATE(15,6,(ROW(Suche_PS_Anlage_Bestände[Produkt])-1)/(--(SEARCH(CO$2,Suche_PS_Anlage_Bestände[Produkt])&gt;0)),ROW()-2),1),"")</f>
        <v>Butisan Top (3403-1)</v>
      </c>
      <c r="AR206" t="str">
        <f t="array" ref="AR206">IFERROR(INDEX(Suche_PS_Anlage_Bestände[Produkt],_xlfn.AGGREGATE(15,6,(ROW(Suche_PS_Anlage_Bestände[Produkt])-1)/(--(SEARCH(CP$2,Suche_PS_Anlage_Bestände[Produkt])&gt;0)),ROW()-2),1),"")</f>
        <v>Butisan Top (3403-1)</v>
      </c>
      <c r="AS206" t="str">
        <f t="array" ref="AS206">IFERROR(INDEX(Suche_PS_Anlage_Bestände[Produkt],_xlfn.AGGREGATE(15,6,(ROW(Suche_PS_Anlage_Bestände[Produkt])-1)/(--(SEARCH(CQ$2,Suche_PS_Anlage_Bestände[Produkt])&gt;0)),ROW()-2),1),"")</f>
        <v>Butisan Top (3403-1)</v>
      </c>
      <c r="AT206" t="str">
        <f t="array" ref="AT206">IFERROR(INDEX(Suche_PS_Anlage_Bestände[Produkt],_xlfn.AGGREGATE(15,6,(ROW(Suche_PS_Anlage_Bestände[Produkt])-1)/(--(SEARCH(CR$2,Suche_PS_Anlage_Bestände[Produkt])&gt;0)),ROW()-2),1),"")</f>
        <v>Butisan Top (3403-1)</v>
      </c>
      <c r="AU206" t="str">
        <f t="array" ref="AU206">IFERROR(INDEX(Suche_PS_Anlage_Bestände[Produkt],_xlfn.AGGREGATE(15,6,(ROW(Suche_PS_Anlage_Bestände[Produkt])-1)/(--(SEARCH(CS$2,Suche_PS_Anlage_Bestände[Produkt])&gt;0)),ROW()-2),1),"")</f>
        <v>Butisan Top (3403-1)</v>
      </c>
      <c r="AV206" t="str">
        <f t="array" ref="AV206">IFERROR(INDEX(Suche_PS_Anlage_Bestände[Produkt],_xlfn.AGGREGATE(15,6,(ROW(Suche_PS_Anlage_Bestände[Produkt])-1)/(--(SEARCH(CT$2,Suche_PS_Anlage_Bestände[Produkt])&gt;0)),ROW()-2),1),"")</f>
        <v>Butisan Top (3403-1)</v>
      </c>
      <c r="AW206" t="str">
        <f t="array" ref="AW206">IFERROR(INDEX(Suche_PS_Anlage_Bestände[Produkt],_xlfn.AGGREGATE(15,6,(ROW(Suche_PS_Anlage_Bestände[Produkt])-1)/(--(SEARCH(CU$2,Suche_PS_Anlage_Bestände[Produkt])&gt;0)),ROW()-2),1),"")</f>
        <v>Butisan Top (3403-1)</v>
      </c>
      <c r="AX206" t="str">
        <f t="array" ref="AX206">IFERROR(INDEX(Suche_PS_Anlage_Bestände[Produkt],_xlfn.AGGREGATE(15,6,(ROW(Suche_PS_Anlage_Bestände[Produkt])-1)/(--(SEARCH(CV$2,Suche_PS_Anlage_Bestände[Produkt])&gt;0)),ROW()-2),1),"")</f>
        <v>Butisan Top (3403-1)</v>
      </c>
      <c r="AY206" t="str">
        <f t="array" ref="AY206">IFERROR(INDEX(Suche_PS_Anlage_Bestände[Produkt],_xlfn.AGGREGATE(15,6,(ROW(Suche_PS_Anlage_Bestände[Produkt])-1)/(--(SEARCH(CW$2,Suche_PS_Anlage_Bestände[Produkt])&gt;0)),ROW()-2),1),"")</f>
        <v>Butisan Top (3403-1)</v>
      </c>
      <c r="AZ206" t="str">
        <f t="array" ref="AZ206">IFERROR(INDEX(Suche_PS_Anlage_Bestände[Produkt],_xlfn.AGGREGATE(15,6,(ROW(Suche_PS_Anlage_Bestände[Produkt])-1)/(--(SEARCH(CX$2,Suche_PS_Anlage_Bestände[Produkt])&gt;0)),ROW()-2),1),"")</f>
        <v>Butisan Top (3403-1)</v>
      </c>
      <c r="BA206" t="str">
        <f t="array" ref="BA206">IFERROR(INDEX(Suche_PS_Anlage_Bestände[Produkt],_xlfn.AGGREGATE(15,6,(ROW(Suche_PS_Anlage_Bestände[Produkt])-1)/(--(SEARCH(CY$2,Suche_PS_Anlage_Bestände[Produkt])&gt;0)),ROW()-2),1),"")</f>
        <v>Butisan Top (3403-1)</v>
      </c>
      <c r="BB206" t="str">
        <f t="array" ref="BB206">IFERROR(INDEX(Suche_PS_Anlage_Bestände[Produkt],_xlfn.AGGREGATE(15,6,(ROW(Suche_PS_Anlage_Bestände[Produkt])-1)/(--(SEARCH(CZ$2,Suche_PS_Anlage_Bestände[Produkt])&gt;0)),ROW()-2),1),"")</f>
        <v>Butisan Top (3403-1)</v>
      </c>
      <c r="BC206" t="str">
        <f t="array" ref="BC206">IFERROR(INDEX(Suche_PS_Anlage_Bestände[Produkt],_xlfn.AGGREGATE(15,6,(ROW(Suche_PS_Anlage_Bestände[Produkt])-1)/(--(SEARCH(DA$2,Suche_PS_Anlage_Bestände[Produkt])&gt;0)),ROW()-2),1),"")</f>
        <v>Butisan Top (3403-1)</v>
      </c>
      <c r="BD206" t="str">
        <f t="array" ref="BD206">IFERROR(INDEX(Suche_PS_Anlage_Bestände[Produkt],_xlfn.AGGREGATE(15,6,(ROW(Suche_PS_Anlage_Bestände[Produkt])-1)/(--(SEARCH(DB$2,Suche_PS_Anlage_Bestände[Produkt])&gt;0)),ROW()-2),1),"")</f>
        <v>Butisan Top (3403-1)</v>
      </c>
      <c r="BE206" t="str">
        <f t="array" ref="BE206">IFERROR(INDEX(Suche_PS_Anlage_Bestände[Produkt],_xlfn.AGGREGATE(15,6,(ROW(Suche_PS_Anlage_Bestände[Produkt])-1)/(--(SEARCH(DC$2,Suche_PS_Anlage_Bestände[Produkt])&gt;0)),ROW()-2),1),"")</f>
        <v>Butisan Top (3403-1)</v>
      </c>
      <c r="BF206" t="str">
        <f t="array" ref="BF206">IFERROR(INDEX(Suche_PS_Anlage_Bestände[Produkt],_xlfn.AGGREGATE(15,6,(ROW(Suche_PS_Anlage_Bestände[Produkt])-1)/(--(SEARCH(DD$2,Suche_PS_Anlage_Bestände[Produkt])&gt;0)),ROW()-2),1),"")</f>
        <v>Butisan Top (3403-1)</v>
      </c>
      <c r="BG206" t="str">
        <f t="array" ref="BG206">IFERROR(INDEX(Suche_PS_Anlage_Bestände[Produkt],_xlfn.AGGREGATE(15,6,(ROW(Suche_PS_Anlage_Bestände[Produkt])-1)/(--(SEARCH(DE$2,Suche_PS_Anlage_Bestände[Produkt])&gt;0)),ROW()-2),1),"")</f>
        <v>Butisan Top (3403-1)</v>
      </c>
      <c r="BH206" t="str">
        <f t="array" ref="BH206">IFERROR(INDEX(Suche_PS_Anlage_Bestände[Produkt],_xlfn.AGGREGATE(15,6,(ROW(Suche_PS_Anlage_Bestände[Produkt])-1)/(--(SEARCH(DF$2,Suche_PS_Anlage_Bestände[Produkt])&gt;0)),ROW()-2),1),"")</f>
        <v>Butisan Top (3403-1)</v>
      </c>
      <c r="BI206" t="str">
        <f t="array" ref="BI206">IFERROR(INDEX(Suche_PS_Anlage_Bestände[Produkt],_xlfn.AGGREGATE(15,6,(ROW(Suche_PS_Anlage_Bestände[Produkt])-1)/(--(SEARCH(DG$2,Suche_PS_Anlage_Bestände[Produkt])&gt;0)),ROW()-2),1),"")</f>
        <v>Butisan Top (3403-1)</v>
      </c>
      <c r="BJ206" t="str">
        <f t="array" ref="BJ206">IFERROR(INDEX(Suche_PS_Anlage_Bestände[Produkt],_xlfn.AGGREGATE(15,6,(ROW(Suche_PS_Anlage_Bestände[Produkt])-1)/(--(SEARCH(DH$2,Suche_PS_Anlage_Bestände[Produkt])&gt;0)),ROW()-2),1),"")</f>
        <v>Butisan Top (3403-1)</v>
      </c>
      <c r="BK206" t="str">
        <f t="array" ref="BK206">IFERROR(INDEX(Suche_PS_Anlage_Bestände[Produkt],_xlfn.AGGREGATE(15,6,(ROW(Suche_PS_Anlage_Bestände[Produkt])-1)/(--(SEARCH(DI$2,Suche_PS_Anlage_Bestände[Produkt])&gt;0)),ROW()-2),1),"")</f>
        <v>Butisan Top (3403-1)</v>
      </c>
    </row>
    <row r="207" spans="13:63">
      <c r="M207" t="s">
        <v>8105</v>
      </c>
      <c r="N207" t="str">
        <f t="array" ref="N207">IFERROR(INDEX(Suche_PS_Anlage_Bestände[Produkt],_xlfn.AGGREGATE(15,6,(ROW(Suche_PS_Anlage_Bestände[Produkt])-1)/(--(SEARCH(BL$2,Suche_PS_Anlage_Bestände[Produkt])&gt;0)),ROW()-2),1),"")</f>
        <v>Butoxone (1052-0)</v>
      </c>
      <c r="O207" t="str">
        <f t="array" ref="O207">IFERROR(INDEX(Suche_PS_Anlage_Bestände[Produkt],_xlfn.AGGREGATE(15,6,(ROW(Suche_PS_Anlage_Bestände[Produkt])-1)/(--(SEARCH(BM$2,Suche_PS_Anlage_Bestände[Produkt])&gt;0)),ROW()-2),1),"")</f>
        <v>Butoxone (1052-0)</v>
      </c>
      <c r="P207" t="str">
        <f t="array" ref="P207">IFERROR(INDEX(Suche_PS_Anlage_Bestände[Produkt],_xlfn.AGGREGATE(15,6,(ROW(Suche_PS_Anlage_Bestände[Produkt])-1)/(--(SEARCH(BN$2,Suche_PS_Anlage_Bestände[Produkt])&gt;0)),ROW()-2),1),"")</f>
        <v>Butoxone (1052-0)</v>
      </c>
      <c r="Q207" t="str">
        <f t="array" ref="Q207">IFERROR(INDEX(Suche_PS_Anlage_Bestände[Produkt],_xlfn.AGGREGATE(15,6,(ROW(Suche_PS_Anlage_Bestände[Produkt])-1)/(--(SEARCH(BO$2,Suche_PS_Anlage_Bestände[Produkt])&gt;0)),ROW()-2),1),"")</f>
        <v>Butoxone (1052-0)</v>
      </c>
      <c r="R207" t="str">
        <f t="array" ref="R207">IFERROR(INDEX(Suche_PS_Anlage_Bestände[Produkt],_xlfn.AGGREGATE(15,6,(ROW(Suche_PS_Anlage_Bestände[Produkt])-1)/(--(SEARCH(BP$2,Suche_PS_Anlage_Bestände[Produkt])&gt;0)),ROW()-2),1),"")</f>
        <v>Butoxone (1052-0)</v>
      </c>
      <c r="S207" t="str">
        <f t="array" ref="S207">IFERROR(INDEX(Suche_PS_Anlage_Bestände[Produkt],_xlfn.AGGREGATE(15,6,(ROW(Suche_PS_Anlage_Bestände[Produkt])-1)/(--(SEARCH(BQ$2,Suche_PS_Anlage_Bestände[Produkt])&gt;0)),ROW()-2),1),"")</f>
        <v>Butoxone (1052-0)</v>
      </c>
      <c r="T207" t="str">
        <f t="array" ref="T207">IFERROR(INDEX(Suche_PS_Anlage_Bestände[Produkt],_xlfn.AGGREGATE(15,6,(ROW(Suche_PS_Anlage_Bestände[Produkt])-1)/(--(SEARCH(BR$2,Suche_PS_Anlage_Bestände[Produkt])&gt;0)),ROW()-2),1),"")</f>
        <v>Butoxone (1052-0)</v>
      </c>
      <c r="U207" t="str">
        <f t="array" ref="U207">IFERROR(INDEX(Suche_PS_Anlage_Bestände[Produkt],_xlfn.AGGREGATE(15,6,(ROW(Suche_PS_Anlage_Bestände[Produkt])-1)/(--(SEARCH(BS$2,Suche_PS_Anlage_Bestände[Produkt])&gt;0)),ROW()-2),1),"")</f>
        <v>Butoxone (1052-0)</v>
      </c>
      <c r="V207" t="str">
        <f t="array" ref="V207">IFERROR(INDEX(Suche_PS_Anlage_Bestände[Produkt],_xlfn.AGGREGATE(15,6,(ROW(Suche_PS_Anlage_Bestände[Produkt])-1)/(--(SEARCH(BT$2,Suche_PS_Anlage_Bestände[Produkt])&gt;0)),ROW()-2),1),"")</f>
        <v>Butoxone (1052-0)</v>
      </c>
      <c r="W207" t="str">
        <f t="array" ref="W207">IFERROR(INDEX(Suche_PS_Anlage_Bestände[Produkt],_xlfn.AGGREGATE(15,6,(ROW(Suche_PS_Anlage_Bestände[Produkt])-1)/(--(SEARCH(BU$2,Suche_PS_Anlage_Bestände[Produkt])&gt;0)),ROW()-2),1),"")</f>
        <v>Butoxone (1052-0)</v>
      </c>
      <c r="X207" t="str">
        <f t="array" ref="X207">IFERROR(INDEX(Suche_PS_Anlage_Bestände[Produkt],_xlfn.AGGREGATE(15,6,(ROW(Suche_PS_Anlage_Bestände[Produkt])-1)/(--(SEARCH(BV$2,Suche_PS_Anlage_Bestände[Produkt])&gt;0)),ROW()-2),1),"")</f>
        <v>Butoxone (1052-0)</v>
      </c>
      <c r="Y207" t="str">
        <f t="array" ref="Y207">IFERROR(INDEX(Suche_PS_Anlage_Bestände[Produkt],_xlfn.AGGREGATE(15,6,(ROW(Suche_PS_Anlage_Bestände[Produkt])-1)/(--(SEARCH(BW$2,Suche_PS_Anlage_Bestände[Produkt])&gt;0)),ROW()-2),1),"")</f>
        <v>Butoxone (1052-0)</v>
      </c>
      <c r="Z207" t="str">
        <f t="array" ref="Z207">IFERROR(INDEX(Suche_PS_Anlage_Bestände[Produkt],_xlfn.AGGREGATE(15,6,(ROW(Suche_PS_Anlage_Bestände[Produkt])-1)/(--(SEARCH(BX$2,Suche_PS_Anlage_Bestände[Produkt])&gt;0)),ROW()-2),1),"")</f>
        <v>Butoxone (1052-0)</v>
      </c>
      <c r="AA207" t="str">
        <f t="array" ref="AA207">IFERROR(INDEX(Suche_PS_Anlage_Bestände[Produkt],_xlfn.AGGREGATE(15,6,(ROW(Suche_PS_Anlage_Bestände[Produkt])-1)/(--(SEARCH(BY$2,Suche_PS_Anlage_Bestände[Produkt])&gt;0)),ROW()-2),1),"")</f>
        <v>Butoxone (1052-0)</v>
      </c>
      <c r="AB207" t="str">
        <f t="array" ref="AB207">IFERROR(INDEX(Suche_PS_Anlage_Bestände[Produkt],_xlfn.AGGREGATE(15,6,(ROW(Suche_PS_Anlage_Bestände[Produkt])-1)/(--(SEARCH(BZ$2,Suche_PS_Anlage_Bestände[Produkt])&gt;0)),ROW()-2),1),"")</f>
        <v>Butoxone (1052-0)</v>
      </c>
      <c r="AC207" t="str">
        <f t="array" ref="AC207">IFERROR(INDEX(Suche_PS_Anlage_Bestände[Produkt],_xlfn.AGGREGATE(15,6,(ROW(Suche_PS_Anlage_Bestände[Produkt])-1)/(--(SEARCH(CA$2,Suche_PS_Anlage_Bestände[Produkt])&gt;0)),ROW()-2),1),"")</f>
        <v>Butoxone (1052-0)</v>
      </c>
      <c r="AD207" t="str">
        <f t="array" ref="AD207">IFERROR(INDEX(Suche_PS_Anlage_Bestände[Produkt],_xlfn.AGGREGATE(15,6,(ROW(Suche_PS_Anlage_Bestände[Produkt])-1)/(--(SEARCH(CB$2,Suche_PS_Anlage_Bestände[Produkt])&gt;0)),ROW()-2),1),"")</f>
        <v>Butoxone (1052-0)</v>
      </c>
      <c r="AE207" t="str">
        <f t="array" ref="AE207">IFERROR(INDEX(Suche_PS_Anlage_Bestände[Produkt],_xlfn.AGGREGATE(15,6,(ROW(Suche_PS_Anlage_Bestände[Produkt])-1)/(--(SEARCH(CC$2,Suche_PS_Anlage_Bestände[Produkt])&gt;0)),ROW()-2),1),"")</f>
        <v>Butoxone (1052-0)</v>
      </c>
      <c r="AF207" t="str">
        <f t="array" ref="AF207">IFERROR(INDEX(Suche_PS_Anlage_Bestände[Produkt],_xlfn.AGGREGATE(15,6,(ROW(Suche_PS_Anlage_Bestände[Produkt])-1)/(--(SEARCH(CD$2,Suche_PS_Anlage_Bestände[Produkt])&gt;0)),ROW()-2),1),"")</f>
        <v>Butoxone (1052-0)</v>
      </c>
      <c r="AG207" t="str">
        <f t="array" ref="AG207">IFERROR(INDEX(Suche_PS_Anlage_Bestände[Produkt],_xlfn.AGGREGATE(15,6,(ROW(Suche_PS_Anlage_Bestände[Produkt])-1)/(--(SEARCH(CE$2,Suche_PS_Anlage_Bestände[Produkt])&gt;0)),ROW()-2),1),"")</f>
        <v>Butoxone (1052-0)</v>
      </c>
      <c r="AH207" t="str">
        <f t="array" ref="AH207">IFERROR(INDEX(Suche_PS_Anlage_Bestände[Produkt],_xlfn.AGGREGATE(15,6,(ROW(Suche_PS_Anlage_Bestände[Produkt])-1)/(--(SEARCH(CF$2,Suche_PS_Anlage_Bestände[Produkt])&gt;0)),ROW()-2),1),"")</f>
        <v>Butoxone (1052-0)</v>
      </c>
      <c r="AI207" t="str">
        <f t="array" ref="AI207">IFERROR(INDEX(Suche_PS_Anlage_Bestände[Produkt],_xlfn.AGGREGATE(15,6,(ROW(Suche_PS_Anlage_Bestände[Produkt])-1)/(--(SEARCH(CG$2,Suche_PS_Anlage_Bestände[Produkt])&gt;0)),ROW()-2),1),"")</f>
        <v>Butoxone (1052-0)</v>
      </c>
      <c r="AJ207" t="str">
        <f t="array" ref="AJ207">IFERROR(INDEX(Suche_PS_Anlage_Bestände[Produkt],_xlfn.AGGREGATE(15,6,(ROW(Suche_PS_Anlage_Bestände[Produkt])-1)/(--(SEARCH(CH$2,Suche_PS_Anlage_Bestände[Produkt])&gt;0)),ROW()-2),1),"")</f>
        <v>Butoxone (1052-0)</v>
      </c>
      <c r="AK207" t="str">
        <f t="array" ref="AK207">IFERROR(INDEX(Suche_PS_Anlage_Bestände[Produkt],_xlfn.AGGREGATE(15,6,(ROW(Suche_PS_Anlage_Bestände[Produkt])-1)/(--(SEARCH(CI$2,Suche_PS_Anlage_Bestände[Produkt])&gt;0)),ROW()-2),1),"")</f>
        <v>Butoxone (1052-0)</v>
      </c>
      <c r="AL207" t="str">
        <f t="array" ref="AL207">IFERROR(INDEX(Suche_PS_Anlage_Bestände[Produkt],_xlfn.AGGREGATE(15,6,(ROW(Suche_PS_Anlage_Bestände[Produkt])-1)/(--(SEARCH(CJ$2,Suche_PS_Anlage_Bestände[Produkt])&gt;0)),ROW()-2),1),"")</f>
        <v>Butoxone (1052-0)</v>
      </c>
      <c r="AM207" t="str">
        <f t="array" ref="AM207">IFERROR(INDEX(Suche_PS_Anlage_Bestände[Produkt],_xlfn.AGGREGATE(15,6,(ROW(Suche_PS_Anlage_Bestände[Produkt])-1)/(--(SEARCH(CK$2,Suche_PS_Anlage_Bestände[Produkt])&gt;0)),ROW()-2),1),"")</f>
        <v>Butoxone (1052-0)</v>
      </c>
      <c r="AN207" t="str">
        <f t="array" ref="AN207">IFERROR(INDEX(Suche_PS_Anlage_Bestände[Produkt],_xlfn.AGGREGATE(15,6,(ROW(Suche_PS_Anlage_Bestände[Produkt])-1)/(--(SEARCH(CL$2,Suche_PS_Anlage_Bestände[Produkt])&gt;0)),ROW()-2),1),"")</f>
        <v>Butoxone (1052-0)</v>
      </c>
      <c r="AO207" t="str">
        <f t="array" ref="AO207">IFERROR(INDEX(Suche_PS_Anlage_Bestände[Produkt],_xlfn.AGGREGATE(15,6,(ROW(Suche_PS_Anlage_Bestände[Produkt])-1)/(--(SEARCH(CM$2,Suche_PS_Anlage_Bestände[Produkt])&gt;0)),ROW()-2),1),"")</f>
        <v>Butoxone (1052-0)</v>
      </c>
      <c r="AP207" t="str">
        <f t="array" ref="AP207">IFERROR(INDEX(Suche_PS_Anlage_Bestände[Produkt],_xlfn.AGGREGATE(15,6,(ROW(Suche_PS_Anlage_Bestände[Produkt])-1)/(--(SEARCH(CN$2,Suche_PS_Anlage_Bestände[Produkt])&gt;0)),ROW()-2),1),"")</f>
        <v>Butoxone (1052-0)</v>
      </c>
      <c r="AQ207" t="str">
        <f t="array" ref="AQ207">IFERROR(INDEX(Suche_PS_Anlage_Bestände[Produkt],_xlfn.AGGREGATE(15,6,(ROW(Suche_PS_Anlage_Bestände[Produkt])-1)/(--(SEARCH(CO$2,Suche_PS_Anlage_Bestände[Produkt])&gt;0)),ROW()-2),1),"")</f>
        <v>Butoxone (1052-0)</v>
      </c>
      <c r="AR207" t="str">
        <f t="array" ref="AR207">IFERROR(INDEX(Suche_PS_Anlage_Bestände[Produkt],_xlfn.AGGREGATE(15,6,(ROW(Suche_PS_Anlage_Bestände[Produkt])-1)/(--(SEARCH(CP$2,Suche_PS_Anlage_Bestände[Produkt])&gt;0)),ROW()-2),1),"")</f>
        <v>Butoxone (1052-0)</v>
      </c>
      <c r="AS207" t="str">
        <f t="array" ref="AS207">IFERROR(INDEX(Suche_PS_Anlage_Bestände[Produkt],_xlfn.AGGREGATE(15,6,(ROW(Suche_PS_Anlage_Bestände[Produkt])-1)/(--(SEARCH(CQ$2,Suche_PS_Anlage_Bestände[Produkt])&gt;0)),ROW()-2),1),"")</f>
        <v>Butoxone (1052-0)</v>
      </c>
      <c r="AT207" t="str">
        <f t="array" ref="AT207">IFERROR(INDEX(Suche_PS_Anlage_Bestände[Produkt],_xlfn.AGGREGATE(15,6,(ROW(Suche_PS_Anlage_Bestände[Produkt])-1)/(--(SEARCH(CR$2,Suche_PS_Anlage_Bestände[Produkt])&gt;0)),ROW()-2),1),"")</f>
        <v>Butoxone (1052-0)</v>
      </c>
      <c r="AU207" t="str">
        <f t="array" ref="AU207">IFERROR(INDEX(Suche_PS_Anlage_Bestände[Produkt],_xlfn.AGGREGATE(15,6,(ROW(Suche_PS_Anlage_Bestände[Produkt])-1)/(--(SEARCH(CS$2,Suche_PS_Anlage_Bestände[Produkt])&gt;0)),ROW()-2),1),"")</f>
        <v>Butoxone (1052-0)</v>
      </c>
      <c r="AV207" t="str">
        <f t="array" ref="AV207">IFERROR(INDEX(Suche_PS_Anlage_Bestände[Produkt],_xlfn.AGGREGATE(15,6,(ROW(Suche_PS_Anlage_Bestände[Produkt])-1)/(--(SEARCH(CT$2,Suche_PS_Anlage_Bestände[Produkt])&gt;0)),ROW()-2),1),"")</f>
        <v>Butoxone (1052-0)</v>
      </c>
      <c r="AW207" t="str">
        <f t="array" ref="AW207">IFERROR(INDEX(Suche_PS_Anlage_Bestände[Produkt],_xlfn.AGGREGATE(15,6,(ROW(Suche_PS_Anlage_Bestände[Produkt])-1)/(--(SEARCH(CU$2,Suche_PS_Anlage_Bestände[Produkt])&gt;0)),ROW()-2),1),"")</f>
        <v>Butoxone (1052-0)</v>
      </c>
      <c r="AX207" t="str">
        <f t="array" ref="AX207">IFERROR(INDEX(Suche_PS_Anlage_Bestände[Produkt],_xlfn.AGGREGATE(15,6,(ROW(Suche_PS_Anlage_Bestände[Produkt])-1)/(--(SEARCH(CV$2,Suche_PS_Anlage_Bestände[Produkt])&gt;0)),ROW()-2),1),"")</f>
        <v>Butoxone (1052-0)</v>
      </c>
      <c r="AY207" t="str">
        <f t="array" ref="AY207">IFERROR(INDEX(Suche_PS_Anlage_Bestände[Produkt],_xlfn.AGGREGATE(15,6,(ROW(Suche_PS_Anlage_Bestände[Produkt])-1)/(--(SEARCH(CW$2,Suche_PS_Anlage_Bestände[Produkt])&gt;0)),ROW()-2),1),"")</f>
        <v>Butoxone (1052-0)</v>
      </c>
      <c r="AZ207" t="str">
        <f t="array" ref="AZ207">IFERROR(INDEX(Suche_PS_Anlage_Bestände[Produkt],_xlfn.AGGREGATE(15,6,(ROW(Suche_PS_Anlage_Bestände[Produkt])-1)/(--(SEARCH(CX$2,Suche_PS_Anlage_Bestände[Produkt])&gt;0)),ROW()-2),1),"")</f>
        <v>Butoxone (1052-0)</v>
      </c>
      <c r="BA207" t="str">
        <f t="array" ref="BA207">IFERROR(INDEX(Suche_PS_Anlage_Bestände[Produkt],_xlfn.AGGREGATE(15,6,(ROW(Suche_PS_Anlage_Bestände[Produkt])-1)/(--(SEARCH(CY$2,Suche_PS_Anlage_Bestände[Produkt])&gt;0)),ROW()-2),1),"")</f>
        <v>Butoxone (1052-0)</v>
      </c>
      <c r="BB207" t="str">
        <f t="array" ref="BB207">IFERROR(INDEX(Suche_PS_Anlage_Bestände[Produkt],_xlfn.AGGREGATE(15,6,(ROW(Suche_PS_Anlage_Bestände[Produkt])-1)/(--(SEARCH(CZ$2,Suche_PS_Anlage_Bestände[Produkt])&gt;0)),ROW()-2),1),"")</f>
        <v>Butoxone (1052-0)</v>
      </c>
      <c r="BC207" t="str">
        <f t="array" ref="BC207">IFERROR(INDEX(Suche_PS_Anlage_Bestände[Produkt],_xlfn.AGGREGATE(15,6,(ROW(Suche_PS_Anlage_Bestände[Produkt])-1)/(--(SEARCH(DA$2,Suche_PS_Anlage_Bestände[Produkt])&gt;0)),ROW()-2),1),"")</f>
        <v>Butoxone (1052-0)</v>
      </c>
      <c r="BD207" t="str">
        <f t="array" ref="BD207">IFERROR(INDEX(Suche_PS_Anlage_Bestände[Produkt],_xlfn.AGGREGATE(15,6,(ROW(Suche_PS_Anlage_Bestände[Produkt])-1)/(--(SEARCH(DB$2,Suche_PS_Anlage_Bestände[Produkt])&gt;0)),ROW()-2),1),"")</f>
        <v>Butoxone (1052-0)</v>
      </c>
      <c r="BE207" t="str">
        <f t="array" ref="BE207">IFERROR(INDEX(Suche_PS_Anlage_Bestände[Produkt],_xlfn.AGGREGATE(15,6,(ROW(Suche_PS_Anlage_Bestände[Produkt])-1)/(--(SEARCH(DC$2,Suche_PS_Anlage_Bestände[Produkt])&gt;0)),ROW()-2),1),"")</f>
        <v>Butoxone (1052-0)</v>
      </c>
      <c r="BF207" t="str">
        <f t="array" ref="BF207">IFERROR(INDEX(Suche_PS_Anlage_Bestände[Produkt],_xlfn.AGGREGATE(15,6,(ROW(Suche_PS_Anlage_Bestände[Produkt])-1)/(--(SEARCH(DD$2,Suche_PS_Anlage_Bestände[Produkt])&gt;0)),ROW()-2),1),"")</f>
        <v>Butoxone (1052-0)</v>
      </c>
      <c r="BG207" t="str">
        <f t="array" ref="BG207">IFERROR(INDEX(Suche_PS_Anlage_Bestände[Produkt],_xlfn.AGGREGATE(15,6,(ROW(Suche_PS_Anlage_Bestände[Produkt])-1)/(--(SEARCH(DE$2,Suche_PS_Anlage_Bestände[Produkt])&gt;0)),ROW()-2),1),"")</f>
        <v>Butoxone (1052-0)</v>
      </c>
      <c r="BH207" t="str">
        <f t="array" ref="BH207">IFERROR(INDEX(Suche_PS_Anlage_Bestände[Produkt],_xlfn.AGGREGATE(15,6,(ROW(Suche_PS_Anlage_Bestände[Produkt])-1)/(--(SEARCH(DF$2,Suche_PS_Anlage_Bestände[Produkt])&gt;0)),ROW()-2),1),"")</f>
        <v>Butoxone (1052-0)</v>
      </c>
      <c r="BI207" t="str">
        <f t="array" ref="BI207">IFERROR(INDEX(Suche_PS_Anlage_Bestände[Produkt],_xlfn.AGGREGATE(15,6,(ROW(Suche_PS_Anlage_Bestände[Produkt])-1)/(--(SEARCH(DG$2,Suche_PS_Anlage_Bestände[Produkt])&gt;0)),ROW()-2),1),"")</f>
        <v>Butoxone (1052-0)</v>
      </c>
      <c r="BJ207" t="str">
        <f t="array" ref="BJ207">IFERROR(INDEX(Suche_PS_Anlage_Bestände[Produkt],_xlfn.AGGREGATE(15,6,(ROW(Suche_PS_Anlage_Bestände[Produkt])-1)/(--(SEARCH(DH$2,Suche_PS_Anlage_Bestände[Produkt])&gt;0)),ROW()-2),1),"")</f>
        <v>Butoxone (1052-0)</v>
      </c>
      <c r="BK207" t="str">
        <f t="array" ref="BK207">IFERROR(INDEX(Suche_PS_Anlage_Bestände[Produkt],_xlfn.AGGREGATE(15,6,(ROW(Suche_PS_Anlage_Bestände[Produkt])-1)/(--(SEARCH(DI$2,Suche_PS_Anlage_Bestände[Produkt])&gt;0)),ROW()-2),1),"")</f>
        <v>Butoxone (1052-0)</v>
      </c>
    </row>
    <row r="208" spans="13:63">
      <c r="M208" t="s">
        <v>8106</v>
      </c>
      <c r="N208" t="str">
        <f t="array" ref="N208">IFERROR(INDEX(Suche_PS_Anlage_Bestände[Produkt],_xlfn.AGGREGATE(15,6,(ROW(Suche_PS_Anlage_Bestände[Produkt])-1)/(--(SEARCH(BL$2,Suche_PS_Anlage_Bestände[Produkt])&gt;0)),ROW()-2),1),"")</f>
        <v>Butoxone (1052-5)</v>
      </c>
      <c r="O208" t="str">
        <f t="array" ref="O208">IFERROR(INDEX(Suche_PS_Anlage_Bestände[Produkt],_xlfn.AGGREGATE(15,6,(ROW(Suche_PS_Anlage_Bestände[Produkt])-1)/(--(SEARCH(BM$2,Suche_PS_Anlage_Bestände[Produkt])&gt;0)),ROW()-2),1),"")</f>
        <v>Butoxone (1052-5)</v>
      </c>
      <c r="P208" t="str">
        <f t="array" ref="P208">IFERROR(INDEX(Suche_PS_Anlage_Bestände[Produkt],_xlfn.AGGREGATE(15,6,(ROW(Suche_PS_Anlage_Bestände[Produkt])-1)/(--(SEARCH(BN$2,Suche_PS_Anlage_Bestände[Produkt])&gt;0)),ROW()-2),1),"")</f>
        <v>Butoxone (1052-5)</v>
      </c>
      <c r="Q208" t="str">
        <f t="array" ref="Q208">IFERROR(INDEX(Suche_PS_Anlage_Bestände[Produkt],_xlfn.AGGREGATE(15,6,(ROW(Suche_PS_Anlage_Bestände[Produkt])-1)/(--(SEARCH(BO$2,Suche_PS_Anlage_Bestände[Produkt])&gt;0)),ROW()-2),1),"")</f>
        <v>Butoxone (1052-5)</v>
      </c>
      <c r="R208" t="str">
        <f t="array" ref="R208">IFERROR(INDEX(Suche_PS_Anlage_Bestände[Produkt],_xlfn.AGGREGATE(15,6,(ROW(Suche_PS_Anlage_Bestände[Produkt])-1)/(--(SEARCH(BP$2,Suche_PS_Anlage_Bestände[Produkt])&gt;0)),ROW()-2),1),"")</f>
        <v>Butoxone (1052-5)</v>
      </c>
      <c r="S208" t="str">
        <f t="array" ref="S208">IFERROR(INDEX(Suche_PS_Anlage_Bestände[Produkt],_xlfn.AGGREGATE(15,6,(ROW(Suche_PS_Anlage_Bestände[Produkt])-1)/(--(SEARCH(BQ$2,Suche_PS_Anlage_Bestände[Produkt])&gt;0)),ROW()-2),1),"")</f>
        <v>Butoxone (1052-5)</v>
      </c>
      <c r="T208" t="str">
        <f t="array" ref="T208">IFERROR(INDEX(Suche_PS_Anlage_Bestände[Produkt],_xlfn.AGGREGATE(15,6,(ROW(Suche_PS_Anlage_Bestände[Produkt])-1)/(--(SEARCH(BR$2,Suche_PS_Anlage_Bestände[Produkt])&gt;0)),ROW()-2),1),"")</f>
        <v>Butoxone (1052-5)</v>
      </c>
      <c r="U208" t="str">
        <f t="array" ref="U208">IFERROR(INDEX(Suche_PS_Anlage_Bestände[Produkt],_xlfn.AGGREGATE(15,6,(ROW(Suche_PS_Anlage_Bestände[Produkt])-1)/(--(SEARCH(BS$2,Suche_PS_Anlage_Bestände[Produkt])&gt;0)),ROW()-2),1),"")</f>
        <v>Butoxone (1052-5)</v>
      </c>
      <c r="V208" t="str">
        <f t="array" ref="V208">IFERROR(INDEX(Suche_PS_Anlage_Bestände[Produkt],_xlfn.AGGREGATE(15,6,(ROW(Suche_PS_Anlage_Bestände[Produkt])-1)/(--(SEARCH(BT$2,Suche_PS_Anlage_Bestände[Produkt])&gt;0)),ROW()-2),1),"")</f>
        <v>Butoxone (1052-5)</v>
      </c>
      <c r="W208" t="str">
        <f t="array" ref="W208">IFERROR(INDEX(Suche_PS_Anlage_Bestände[Produkt],_xlfn.AGGREGATE(15,6,(ROW(Suche_PS_Anlage_Bestände[Produkt])-1)/(--(SEARCH(BU$2,Suche_PS_Anlage_Bestände[Produkt])&gt;0)),ROW()-2),1),"")</f>
        <v>Butoxone (1052-5)</v>
      </c>
      <c r="X208" t="str">
        <f t="array" ref="X208">IFERROR(INDEX(Suche_PS_Anlage_Bestände[Produkt],_xlfn.AGGREGATE(15,6,(ROW(Suche_PS_Anlage_Bestände[Produkt])-1)/(--(SEARCH(BV$2,Suche_PS_Anlage_Bestände[Produkt])&gt;0)),ROW()-2),1),"")</f>
        <v>Butoxone (1052-5)</v>
      </c>
      <c r="Y208" t="str">
        <f t="array" ref="Y208">IFERROR(INDEX(Suche_PS_Anlage_Bestände[Produkt],_xlfn.AGGREGATE(15,6,(ROW(Suche_PS_Anlage_Bestände[Produkt])-1)/(--(SEARCH(BW$2,Suche_PS_Anlage_Bestände[Produkt])&gt;0)),ROW()-2),1),"")</f>
        <v>Butoxone (1052-5)</v>
      </c>
      <c r="Z208" t="str">
        <f t="array" ref="Z208">IFERROR(INDEX(Suche_PS_Anlage_Bestände[Produkt],_xlfn.AGGREGATE(15,6,(ROW(Suche_PS_Anlage_Bestände[Produkt])-1)/(--(SEARCH(BX$2,Suche_PS_Anlage_Bestände[Produkt])&gt;0)),ROW()-2),1),"")</f>
        <v>Butoxone (1052-5)</v>
      </c>
      <c r="AA208" t="str">
        <f t="array" ref="AA208">IFERROR(INDEX(Suche_PS_Anlage_Bestände[Produkt],_xlfn.AGGREGATE(15,6,(ROW(Suche_PS_Anlage_Bestände[Produkt])-1)/(--(SEARCH(BY$2,Suche_PS_Anlage_Bestände[Produkt])&gt;0)),ROW()-2),1),"")</f>
        <v>Butoxone (1052-5)</v>
      </c>
      <c r="AB208" t="str">
        <f t="array" ref="AB208">IFERROR(INDEX(Suche_PS_Anlage_Bestände[Produkt],_xlfn.AGGREGATE(15,6,(ROW(Suche_PS_Anlage_Bestände[Produkt])-1)/(--(SEARCH(BZ$2,Suche_PS_Anlage_Bestände[Produkt])&gt;0)),ROW()-2),1),"")</f>
        <v>Butoxone (1052-5)</v>
      </c>
      <c r="AC208" t="str">
        <f t="array" ref="AC208">IFERROR(INDEX(Suche_PS_Anlage_Bestände[Produkt],_xlfn.AGGREGATE(15,6,(ROW(Suche_PS_Anlage_Bestände[Produkt])-1)/(--(SEARCH(CA$2,Suche_PS_Anlage_Bestände[Produkt])&gt;0)),ROW()-2),1),"")</f>
        <v>Butoxone (1052-5)</v>
      </c>
      <c r="AD208" t="str">
        <f t="array" ref="AD208">IFERROR(INDEX(Suche_PS_Anlage_Bestände[Produkt],_xlfn.AGGREGATE(15,6,(ROW(Suche_PS_Anlage_Bestände[Produkt])-1)/(--(SEARCH(CB$2,Suche_PS_Anlage_Bestände[Produkt])&gt;0)),ROW()-2),1),"")</f>
        <v>Butoxone (1052-5)</v>
      </c>
      <c r="AE208" t="str">
        <f t="array" ref="AE208">IFERROR(INDEX(Suche_PS_Anlage_Bestände[Produkt],_xlfn.AGGREGATE(15,6,(ROW(Suche_PS_Anlage_Bestände[Produkt])-1)/(--(SEARCH(CC$2,Suche_PS_Anlage_Bestände[Produkt])&gt;0)),ROW()-2),1),"")</f>
        <v>Butoxone (1052-5)</v>
      </c>
      <c r="AF208" t="str">
        <f t="array" ref="AF208">IFERROR(INDEX(Suche_PS_Anlage_Bestände[Produkt],_xlfn.AGGREGATE(15,6,(ROW(Suche_PS_Anlage_Bestände[Produkt])-1)/(--(SEARCH(CD$2,Suche_PS_Anlage_Bestände[Produkt])&gt;0)),ROW()-2),1),"")</f>
        <v>Butoxone (1052-5)</v>
      </c>
      <c r="AG208" t="str">
        <f t="array" ref="AG208">IFERROR(INDEX(Suche_PS_Anlage_Bestände[Produkt],_xlfn.AGGREGATE(15,6,(ROW(Suche_PS_Anlage_Bestände[Produkt])-1)/(--(SEARCH(CE$2,Suche_PS_Anlage_Bestände[Produkt])&gt;0)),ROW()-2),1),"")</f>
        <v>Butoxone (1052-5)</v>
      </c>
      <c r="AH208" t="str">
        <f t="array" ref="AH208">IFERROR(INDEX(Suche_PS_Anlage_Bestände[Produkt],_xlfn.AGGREGATE(15,6,(ROW(Suche_PS_Anlage_Bestände[Produkt])-1)/(--(SEARCH(CF$2,Suche_PS_Anlage_Bestände[Produkt])&gt;0)),ROW()-2),1),"")</f>
        <v>Butoxone (1052-5)</v>
      </c>
      <c r="AI208" t="str">
        <f t="array" ref="AI208">IFERROR(INDEX(Suche_PS_Anlage_Bestände[Produkt],_xlfn.AGGREGATE(15,6,(ROW(Suche_PS_Anlage_Bestände[Produkt])-1)/(--(SEARCH(CG$2,Suche_PS_Anlage_Bestände[Produkt])&gt;0)),ROW()-2),1),"")</f>
        <v>Butoxone (1052-5)</v>
      </c>
      <c r="AJ208" t="str">
        <f t="array" ref="AJ208">IFERROR(INDEX(Suche_PS_Anlage_Bestände[Produkt],_xlfn.AGGREGATE(15,6,(ROW(Suche_PS_Anlage_Bestände[Produkt])-1)/(--(SEARCH(CH$2,Suche_PS_Anlage_Bestände[Produkt])&gt;0)),ROW()-2),1),"")</f>
        <v>Butoxone (1052-5)</v>
      </c>
      <c r="AK208" t="str">
        <f t="array" ref="AK208">IFERROR(INDEX(Suche_PS_Anlage_Bestände[Produkt],_xlfn.AGGREGATE(15,6,(ROW(Suche_PS_Anlage_Bestände[Produkt])-1)/(--(SEARCH(CI$2,Suche_PS_Anlage_Bestände[Produkt])&gt;0)),ROW()-2),1),"")</f>
        <v>Butoxone (1052-5)</v>
      </c>
      <c r="AL208" t="str">
        <f t="array" ref="AL208">IFERROR(INDEX(Suche_PS_Anlage_Bestände[Produkt],_xlfn.AGGREGATE(15,6,(ROW(Suche_PS_Anlage_Bestände[Produkt])-1)/(--(SEARCH(CJ$2,Suche_PS_Anlage_Bestände[Produkt])&gt;0)),ROW()-2),1),"")</f>
        <v>Butoxone (1052-5)</v>
      </c>
      <c r="AM208" t="str">
        <f t="array" ref="AM208">IFERROR(INDEX(Suche_PS_Anlage_Bestände[Produkt],_xlfn.AGGREGATE(15,6,(ROW(Suche_PS_Anlage_Bestände[Produkt])-1)/(--(SEARCH(CK$2,Suche_PS_Anlage_Bestände[Produkt])&gt;0)),ROW()-2),1),"")</f>
        <v>Butoxone (1052-5)</v>
      </c>
      <c r="AN208" t="str">
        <f t="array" ref="AN208">IFERROR(INDEX(Suche_PS_Anlage_Bestände[Produkt],_xlfn.AGGREGATE(15,6,(ROW(Suche_PS_Anlage_Bestände[Produkt])-1)/(--(SEARCH(CL$2,Suche_PS_Anlage_Bestände[Produkt])&gt;0)),ROW()-2),1),"")</f>
        <v>Butoxone (1052-5)</v>
      </c>
      <c r="AO208" t="str">
        <f t="array" ref="AO208">IFERROR(INDEX(Suche_PS_Anlage_Bestände[Produkt],_xlfn.AGGREGATE(15,6,(ROW(Suche_PS_Anlage_Bestände[Produkt])-1)/(--(SEARCH(CM$2,Suche_PS_Anlage_Bestände[Produkt])&gt;0)),ROW()-2),1),"")</f>
        <v>Butoxone (1052-5)</v>
      </c>
      <c r="AP208" t="str">
        <f t="array" ref="AP208">IFERROR(INDEX(Suche_PS_Anlage_Bestände[Produkt],_xlfn.AGGREGATE(15,6,(ROW(Suche_PS_Anlage_Bestände[Produkt])-1)/(--(SEARCH(CN$2,Suche_PS_Anlage_Bestände[Produkt])&gt;0)),ROW()-2),1),"")</f>
        <v>Butoxone (1052-5)</v>
      </c>
      <c r="AQ208" t="str">
        <f t="array" ref="AQ208">IFERROR(INDEX(Suche_PS_Anlage_Bestände[Produkt],_xlfn.AGGREGATE(15,6,(ROW(Suche_PS_Anlage_Bestände[Produkt])-1)/(--(SEARCH(CO$2,Suche_PS_Anlage_Bestände[Produkt])&gt;0)),ROW()-2),1),"")</f>
        <v>Butoxone (1052-5)</v>
      </c>
      <c r="AR208" t="str">
        <f t="array" ref="AR208">IFERROR(INDEX(Suche_PS_Anlage_Bestände[Produkt],_xlfn.AGGREGATE(15,6,(ROW(Suche_PS_Anlage_Bestände[Produkt])-1)/(--(SEARCH(CP$2,Suche_PS_Anlage_Bestände[Produkt])&gt;0)),ROW()-2),1),"")</f>
        <v>Butoxone (1052-5)</v>
      </c>
      <c r="AS208" t="str">
        <f t="array" ref="AS208">IFERROR(INDEX(Suche_PS_Anlage_Bestände[Produkt],_xlfn.AGGREGATE(15,6,(ROW(Suche_PS_Anlage_Bestände[Produkt])-1)/(--(SEARCH(CQ$2,Suche_PS_Anlage_Bestände[Produkt])&gt;0)),ROW()-2),1),"")</f>
        <v>Butoxone (1052-5)</v>
      </c>
      <c r="AT208" t="str">
        <f t="array" ref="AT208">IFERROR(INDEX(Suche_PS_Anlage_Bestände[Produkt],_xlfn.AGGREGATE(15,6,(ROW(Suche_PS_Anlage_Bestände[Produkt])-1)/(--(SEARCH(CR$2,Suche_PS_Anlage_Bestände[Produkt])&gt;0)),ROW()-2),1),"")</f>
        <v>Butoxone (1052-5)</v>
      </c>
      <c r="AU208" t="str">
        <f t="array" ref="AU208">IFERROR(INDEX(Suche_PS_Anlage_Bestände[Produkt],_xlfn.AGGREGATE(15,6,(ROW(Suche_PS_Anlage_Bestände[Produkt])-1)/(--(SEARCH(CS$2,Suche_PS_Anlage_Bestände[Produkt])&gt;0)),ROW()-2),1),"")</f>
        <v>Butoxone (1052-5)</v>
      </c>
      <c r="AV208" t="str">
        <f t="array" ref="AV208">IFERROR(INDEX(Suche_PS_Anlage_Bestände[Produkt],_xlfn.AGGREGATE(15,6,(ROW(Suche_PS_Anlage_Bestände[Produkt])-1)/(--(SEARCH(CT$2,Suche_PS_Anlage_Bestände[Produkt])&gt;0)),ROW()-2),1),"")</f>
        <v>Butoxone (1052-5)</v>
      </c>
      <c r="AW208" t="str">
        <f t="array" ref="AW208">IFERROR(INDEX(Suche_PS_Anlage_Bestände[Produkt],_xlfn.AGGREGATE(15,6,(ROW(Suche_PS_Anlage_Bestände[Produkt])-1)/(--(SEARCH(CU$2,Suche_PS_Anlage_Bestände[Produkt])&gt;0)),ROW()-2),1),"")</f>
        <v>Butoxone (1052-5)</v>
      </c>
      <c r="AX208" t="str">
        <f t="array" ref="AX208">IFERROR(INDEX(Suche_PS_Anlage_Bestände[Produkt],_xlfn.AGGREGATE(15,6,(ROW(Suche_PS_Anlage_Bestände[Produkt])-1)/(--(SEARCH(CV$2,Suche_PS_Anlage_Bestände[Produkt])&gt;0)),ROW()-2),1),"")</f>
        <v>Butoxone (1052-5)</v>
      </c>
      <c r="AY208" t="str">
        <f t="array" ref="AY208">IFERROR(INDEX(Suche_PS_Anlage_Bestände[Produkt],_xlfn.AGGREGATE(15,6,(ROW(Suche_PS_Anlage_Bestände[Produkt])-1)/(--(SEARCH(CW$2,Suche_PS_Anlage_Bestände[Produkt])&gt;0)),ROW()-2),1),"")</f>
        <v>Butoxone (1052-5)</v>
      </c>
      <c r="AZ208" t="str">
        <f t="array" ref="AZ208">IFERROR(INDEX(Suche_PS_Anlage_Bestände[Produkt],_xlfn.AGGREGATE(15,6,(ROW(Suche_PS_Anlage_Bestände[Produkt])-1)/(--(SEARCH(CX$2,Suche_PS_Anlage_Bestände[Produkt])&gt;0)),ROW()-2),1),"")</f>
        <v>Butoxone (1052-5)</v>
      </c>
      <c r="BA208" t="str">
        <f t="array" ref="BA208">IFERROR(INDEX(Suche_PS_Anlage_Bestände[Produkt],_xlfn.AGGREGATE(15,6,(ROW(Suche_PS_Anlage_Bestände[Produkt])-1)/(--(SEARCH(CY$2,Suche_PS_Anlage_Bestände[Produkt])&gt;0)),ROW()-2),1),"")</f>
        <v>Butoxone (1052-5)</v>
      </c>
      <c r="BB208" t="str">
        <f t="array" ref="BB208">IFERROR(INDEX(Suche_PS_Anlage_Bestände[Produkt],_xlfn.AGGREGATE(15,6,(ROW(Suche_PS_Anlage_Bestände[Produkt])-1)/(--(SEARCH(CZ$2,Suche_PS_Anlage_Bestände[Produkt])&gt;0)),ROW()-2),1),"")</f>
        <v>Butoxone (1052-5)</v>
      </c>
      <c r="BC208" t="str">
        <f t="array" ref="BC208">IFERROR(INDEX(Suche_PS_Anlage_Bestände[Produkt],_xlfn.AGGREGATE(15,6,(ROW(Suche_PS_Anlage_Bestände[Produkt])-1)/(--(SEARCH(DA$2,Suche_PS_Anlage_Bestände[Produkt])&gt;0)),ROW()-2),1),"")</f>
        <v>Butoxone (1052-5)</v>
      </c>
      <c r="BD208" t="str">
        <f t="array" ref="BD208">IFERROR(INDEX(Suche_PS_Anlage_Bestände[Produkt],_xlfn.AGGREGATE(15,6,(ROW(Suche_PS_Anlage_Bestände[Produkt])-1)/(--(SEARCH(DB$2,Suche_PS_Anlage_Bestände[Produkt])&gt;0)),ROW()-2),1),"")</f>
        <v>Butoxone (1052-5)</v>
      </c>
      <c r="BE208" t="str">
        <f t="array" ref="BE208">IFERROR(INDEX(Suche_PS_Anlage_Bestände[Produkt],_xlfn.AGGREGATE(15,6,(ROW(Suche_PS_Anlage_Bestände[Produkt])-1)/(--(SEARCH(DC$2,Suche_PS_Anlage_Bestände[Produkt])&gt;0)),ROW()-2),1),"")</f>
        <v>Butoxone (1052-5)</v>
      </c>
      <c r="BF208" t="str">
        <f t="array" ref="BF208">IFERROR(INDEX(Suche_PS_Anlage_Bestände[Produkt],_xlfn.AGGREGATE(15,6,(ROW(Suche_PS_Anlage_Bestände[Produkt])-1)/(--(SEARCH(DD$2,Suche_PS_Anlage_Bestände[Produkt])&gt;0)),ROW()-2),1),"")</f>
        <v>Butoxone (1052-5)</v>
      </c>
      <c r="BG208" t="str">
        <f t="array" ref="BG208">IFERROR(INDEX(Suche_PS_Anlage_Bestände[Produkt],_xlfn.AGGREGATE(15,6,(ROW(Suche_PS_Anlage_Bestände[Produkt])-1)/(--(SEARCH(DE$2,Suche_PS_Anlage_Bestände[Produkt])&gt;0)),ROW()-2),1),"")</f>
        <v>Butoxone (1052-5)</v>
      </c>
      <c r="BH208" t="str">
        <f t="array" ref="BH208">IFERROR(INDEX(Suche_PS_Anlage_Bestände[Produkt],_xlfn.AGGREGATE(15,6,(ROW(Suche_PS_Anlage_Bestände[Produkt])-1)/(--(SEARCH(DF$2,Suche_PS_Anlage_Bestände[Produkt])&gt;0)),ROW()-2),1),"")</f>
        <v>Butoxone (1052-5)</v>
      </c>
      <c r="BI208" t="str">
        <f t="array" ref="BI208">IFERROR(INDEX(Suche_PS_Anlage_Bestände[Produkt],_xlfn.AGGREGATE(15,6,(ROW(Suche_PS_Anlage_Bestände[Produkt])-1)/(--(SEARCH(DG$2,Suche_PS_Anlage_Bestände[Produkt])&gt;0)),ROW()-2),1),"")</f>
        <v>Butoxone (1052-5)</v>
      </c>
      <c r="BJ208" t="str">
        <f t="array" ref="BJ208">IFERROR(INDEX(Suche_PS_Anlage_Bestände[Produkt],_xlfn.AGGREGATE(15,6,(ROW(Suche_PS_Anlage_Bestände[Produkt])-1)/(--(SEARCH(DH$2,Suche_PS_Anlage_Bestände[Produkt])&gt;0)),ROW()-2),1),"")</f>
        <v>Butoxone (1052-5)</v>
      </c>
      <c r="BK208" t="str">
        <f t="array" ref="BK208">IFERROR(INDEX(Suche_PS_Anlage_Bestände[Produkt],_xlfn.AGGREGATE(15,6,(ROW(Suche_PS_Anlage_Bestände[Produkt])-1)/(--(SEARCH(DI$2,Suche_PS_Anlage_Bestände[Produkt])&gt;0)),ROW()-2),1),"")</f>
        <v>Butoxone (1052-5)</v>
      </c>
    </row>
    <row r="209" spans="13:63">
      <c r="M209" t="s">
        <v>8107</v>
      </c>
      <c r="N209" t="str">
        <f t="array" ref="N209">IFERROR(INDEX(Suche_PS_Anlage_Bestände[Produkt],_xlfn.AGGREGATE(15,6,(ROW(Suche_PS_Anlage_Bestände[Produkt])-1)/(--(SEARCH(BL$2,Suche_PS_Anlage_Bestände[Produkt])&gt;0)),ROW()-2),1),"")</f>
        <v>Buzz Ultra DF (3814-0)</v>
      </c>
      <c r="O209" t="str">
        <f t="array" ref="O209">IFERROR(INDEX(Suche_PS_Anlage_Bestände[Produkt],_xlfn.AGGREGATE(15,6,(ROW(Suche_PS_Anlage_Bestände[Produkt])-1)/(--(SEARCH(BM$2,Suche_PS_Anlage_Bestände[Produkt])&gt;0)),ROW()-2),1),"")</f>
        <v>Buzz Ultra DF (3814-0)</v>
      </c>
      <c r="P209" t="str">
        <f t="array" ref="P209">IFERROR(INDEX(Suche_PS_Anlage_Bestände[Produkt],_xlfn.AGGREGATE(15,6,(ROW(Suche_PS_Anlage_Bestände[Produkt])-1)/(--(SEARCH(BN$2,Suche_PS_Anlage_Bestände[Produkt])&gt;0)),ROW()-2),1),"")</f>
        <v>Buzz Ultra DF (3814-0)</v>
      </c>
      <c r="Q209" t="str">
        <f t="array" ref="Q209">IFERROR(INDEX(Suche_PS_Anlage_Bestände[Produkt],_xlfn.AGGREGATE(15,6,(ROW(Suche_PS_Anlage_Bestände[Produkt])-1)/(--(SEARCH(BO$2,Suche_PS_Anlage_Bestände[Produkt])&gt;0)),ROW()-2),1),"")</f>
        <v>Buzz Ultra DF (3814-0)</v>
      </c>
      <c r="R209" t="str">
        <f t="array" ref="R209">IFERROR(INDEX(Suche_PS_Anlage_Bestände[Produkt],_xlfn.AGGREGATE(15,6,(ROW(Suche_PS_Anlage_Bestände[Produkt])-1)/(--(SEARCH(BP$2,Suche_PS_Anlage_Bestände[Produkt])&gt;0)),ROW()-2),1),"")</f>
        <v>Buzz Ultra DF (3814-0)</v>
      </c>
      <c r="S209" t="str">
        <f t="array" ref="S209">IFERROR(INDEX(Suche_PS_Anlage_Bestände[Produkt],_xlfn.AGGREGATE(15,6,(ROW(Suche_PS_Anlage_Bestände[Produkt])-1)/(--(SEARCH(BQ$2,Suche_PS_Anlage_Bestände[Produkt])&gt;0)),ROW()-2),1),"")</f>
        <v>Buzz Ultra DF (3814-0)</v>
      </c>
      <c r="T209" t="str">
        <f t="array" ref="T209">IFERROR(INDEX(Suche_PS_Anlage_Bestände[Produkt],_xlfn.AGGREGATE(15,6,(ROW(Suche_PS_Anlage_Bestände[Produkt])-1)/(--(SEARCH(BR$2,Suche_PS_Anlage_Bestände[Produkt])&gt;0)),ROW()-2),1),"")</f>
        <v>Buzz Ultra DF (3814-0)</v>
      </c>
      <c r="U209" t="str">
        <f t="array" ref="U209">IFERROR(INDEX(Suche_PS_Anlage_Bestände[Produkt],_xlfn.AGGREGATE(15,6,(ROW(Suche_PS_Anlage_Bestände[Produkt])-1)/(--(SEARCH(BS$2,Suche_PS_Anlage_Bestände[Produkt])&gt;0)),ROW()-2),1),"")</f>
        <v>Buzz Ultra DF (3814-0)</v>
      </c>
      <c r="V209" t="str">
        <f t="array" ref="V209">IFERROR(INDEX(Suche_PS_Anlage_Bestände[Produkt],_xlfn.AGGREGATE(15,6,(ROW(Suche_PS_Anlage_Bestände[Produkt])-1)/(--(SEARCH(BT$2,Suche_PS_Anlage_Bestände[Produkt])&gt;0)),ROW()-2),1),"")</f>
        <v>Buzz Ultra DF (3814-0)</v>
      </c>
      <c r="W209" t="str">
        <f t="array" ref="W209">IFERROR(INDEX(Suche_PS_Anlage_Bestände[Produkt],_xlfn.AGGREGATE(15,6,(ROW(Suche_PS_Anlage_Bestände[Produkt])-1)/(--(SEARCH(BU$2,Suche_PS_Anlage_Bestände[Produkt])&gt;0)),ROW()-2),1),"")</f>
        <v>Buzz Ultra DF (3814-0)</v>
      </c>
      <c r="X209" t="str">
        <f t="array" ref="X209">IFERROR(INDEX(Suche_PS_Anlage_Bestände[Produkt],_xlfn.AGGREGATE(15,6,(ROW(Suche_PS_Anlage_Bestände[Produkt])-1)/(--(SEARCH(BV$2,Suche_PS_Anlage_Bestände[Produkt])&gt;0)),ROW()-2),1),"")</f>
        <v>Buzz Ultra DF (3814-0)</v>
      </c>
      <c r="Y209" t="str">
        <f t="array" ref="Y209">IFERROR(INDEX(Suche_PS_Anlage_Bestände[Produkt],_xlfn.AGGREGATE(15,6,(ROW(Suche_PS_Anlage_Bestände[Produkt])-1)/(--(SEARCH(BW$2,Suche_PS_Anlage_Bestände[Produkt])&gt;0)),ROW()-2),1),"")</f>
        <v>Buzz Ultra DF (3814-0)</v>
      </c>
      <c r="Z209" t="str">
        <f t="array" ref="Z209">IFERROR(INDEX(Suche_PS_Anlage_Bestände[Produkt],_xlfn.AGGREGATE(15,6,(ROW(Suche_PS_Anlage_Bestände[Produkt])-1)/(--(SEARCH(BX$2,Suche_PS_Anlage_Bestände[Produkt])&gt;0)),ROW()-2),1),"")</f>
        <v>Buzz Ultra DF (3814-0)</v>
      </c>
      <c r="AA209" t="str">
        <f t="array" ref="AA209">IFERROR(INDEX(Suche_PS_Anlage_Bestände[Produkt],_xlfn.AGGREGATE(15,6,(ROW(Suche_PS_Anlage_Bestände[Produkt])-1)/(--(SEARCH(BY$2,Suche_PS_Anlage_Bestände[Produkt])&gt;0)),ROW()-2),1),"")</f>
        <v>Buzz Ultra DF (3814-0)</v>
      </c>
      <c r="AB209" t="str">
        <f t="array" ref="AB209">IFERROR(INDEX(Suche_PS_Anlage_Bestände[Produkt],_xlfn.AGGREGATE(15,6,(ROW(Suche_PS_Anlage_Bestände[Produkt])-1)/(--(SEARCH(BZ$2,Suche_PS_Anlage_Bestände[Produkt])&gt;0)),ROW()-2),1),"")</f>
        <v>Buzz Ultra DF (3814-0)</v>
      </c>
      <c r="AC209" t="str">
        <f t="array" ref="AC209">IFERROR(INDEX(Suche_PS_Anlage_Bestände[Produkt],_xlfn.AGGREGATE(15,6,(ROW(Suche_PS_Anlage_Bestände[Produkt])-1)/(--(SEARCH(CA$2,Suche_PS_Anlage_Bestände[Produkt])&gt;0)),ROW()-2),1),"")</f>
        <v>Buzz Ultra DF (3814-0)</v>
      </c>
      <c r="AD209" t="str">
        <f t="array" ref="AD209">IFERROR(INDEX(Suche_PS_Anlage_Bestände[Produkt],_xlfn.AGGREGATE(15,6,(ROW(Suche_PS_Anlage_Bestände[Produkt])-1)/(--(SEARCH(CB$2,Suche_PS_Anlage_Bestände[Produkt])&gt;0)),ROW()-2),1),"")</f>
        <v>Buzz Ultra DF (3814-0)</v>
      </c>
      <c r="AE209" t="str">
        <f t="array" ref="AE209">IFERROR(INDEX(Suche_PS_Anlage_Bestände[Produkt],_xlfn.AGGREGATE(15,6,(ROW(Suche_PS_Anlage_Bestände[Produkt])-1)/(--(SEARCH(CC$2,Suche_PS_Anlage_Bestände[Produkt])&gt;0)),ROW()-2),1),"")</f>
        <v>Buzz Ultra DF (3814-0)</v>
      </c>
      <c r="AF209" t="str">
        <f t="array" ref="AF209">IFERROR(INDEX(Suche_PS_Anlage_Bestände[Produkt],_xlfn.AGGREGATE(15,6,(ROW(Suche_PS_Anlage_Bestände[Produkt])-1)/(--(SEARCH(CD$2,Suche_PS_Anlage_Bestände[Produkt])&gt;0)),ROW()-2),1),"")</f>
        <v>Buzz Ultra DF (3814-0)</v>
      </c>
      <c r="AG209" t="str">
        <f t="array" ref="AG209">IFERROR(INDEX(Suche_PS_Anlage_Bestände[Produkt],_xlfn.AGGREGATE(15,6,(ROW(Suche_PS_Anlage_Bestände[Produkt])-1)/(--(SEARCH(CE$2,Suche_PS_Anlage_Bestände[Produkt])&gt;0)),ROW()-2),1),"")</f>
        <v>Buzz Ultra DF (3814-0)</v>
      </c>
      <c r="AH209" t="str">
        <f t="array" ref="AH209">IFERROR(INDEX(Suche_PS_Anlage_Bestände[Produkt],_xlfn.AGGREGATE(15,6,(ROW(Suche_PS_Anlage_Bestände[Produkt])-1)/(--(SEARCH(CF$2,Suche_PS_Anlage_Bestände[Produkt])&gt;0)),ROW()-2),1),"")</f>
        <v>Buzz Ultra DF (3814-0)</v>
      </c>
      <c r="AI209" t="str">
        <f t="array" ref="AI209">IFERROR(INDEX(Suche_PS_Anlage_Bestände[Produkt],_xlfn.AGGREGATE(15,6,(ROW(Suche_PS_Anlage_Bestände[Produkt])-1)/(--(SEARCH(CG$2,Suche_PS_Anlage_Bestände[Produkt])&gt;0)),ROW()-2),1),"")</f>
        <v>Buzz Ultra DF (3814-0)</v>
      </c>
      <c r="AJ209" t="str">
        <f t="array" ref="AJ209">IFERROR(INDEX(Suche_PS_Anlage_Bestände[Produkt],_xlfn.AGGREGATE(15,6,(ROW(Suche_PS_Anlage_Bestände[Produkt])-1)/(--(SEARCH(CH$2,Suche_PS_Anlage_Bestände[Produkt])&gt;0)),ROW()-2),1),"")</f>
        <v>Buzz Ultra DF (3814-0)</v>
      </c>
      <c r="AK209" t="str">
        <f t="array" ref="AK209">IFERROR(INDEX(Suche_PS_Anlage_Bestände[Produkt],_xlfn.AGGREGATE(15,6,(ROW(Suche_PS_Anlage_Bestände[Produkt])-1)/(--(SEARCH(CI$2,Suche_PS_Anlage_Bestände[Produkt])&gt;0)),ROW()-2),1),"")</f>
        <v>Buzz Ultra DF (3814-0)</v>
      </c>
      <c r="AL209" t="str">
        <f t="array" ref="AL209">IFERROR(INDEX(Suche_PS_Anlage_Bestände[Produkt],_xlfn.AGGREGATE(15,6,(ROW(Suche_PS_Anlage_Bestände[Produkt])-1)/(--(SEARCH(CJ$2,Suche_PS_Anlage_Bestände[Produkt])&gt;0)),ROW()-2),1),"")</f>
        <v>Buzz Ultra DF (3814-0)</v>
      </c>
      <c r="AM209" t="str">
        <f t="array" ref="AM209">IFERROR(INDEX(Suche_PS_Anlage_Bestände[Produkt],_xlfn.AGGREGATE(15,6,(ROW(Suche_PS_Anlage_Bestände[Produkt])-1)/(--(SEARCH(CK$2,Suche_PS_Anlage_Bestände[Produkt])&gt;0)),ROW()-2),1),"")</f>
        <v>Buzz Ultra DF (3814-0)</v>
      </c>
      <c r="AN209" t="str">
        <f t="array" ref="AN209">IFERROR(INDEX(Suche_PS_Anlage_Bestände[Produkt],_xlfn.AGGREGATE(15,6,(ROW(Suche_PS_Anlage_Bestände[Produkt])-1)/(--(SEARCH(CL$2,Suche_PS_Anlage_Bestände[Produkt])&gt;0)),ROW()-2),1),"")</f>
        <v>Buzz Ultra DF (3814-0)</v>
      </c>
      <c r="AO209" t="str">
        <f t="array" ref="AO209">IFERROR(INDEX(Suche_PS_Anlage_Bestände[Produkt],_xlfn.AGGREGATE(15,6,(ROW(Suche_PS_Anlage_Bestände[Produkt])-1)/(--(SEARCH(CM$2,Suche_PS_Anlage_Bestände[Produkt])&gt;0)),ROW()-2),1),"")</f>
        <v>Buzz Ultra DF (3814-0)</v>
      </c>
      <c r="AP209" t="str">
        <f t="array" ref="AP209">IFERROR(INDEX(Suche_PS_Anlage_Bestände[Produkt],_xlfn.AGGREGATE(15,6,(ROW(Suche_PS_Anlage_Bestände[Produkt])-1)/(--(SEARCH(CN$2,Suche_PS_Anlage_Bestände[Produkt])&gt;0)),ROW()-2),1),"")</f>
        <v>Buzz Ultra DF (3814-0)</v>
      </c>
      <c r="AQ209" t="str">
        <f t="array" ref="AQ209">IFERROR(INDEX(Suche_PS_Anlage_Bestände[Produkt],_xlfn.AGGREGATE(15,6,(ROW(Suche_PS_Anlage_Bestände[Produkt])-1)/(--(SEARCH(CO$2,Suche_PS_Anlage_Bestände[Produkt])&gt;0)),ROW()-2),1),"")</f>
        <v>Buzz Ultra DF (3814-0)</v>
      </c>
      <c r="AR209" t="str">
        <f t="array" ref="AR209">IFERROR(INDEX(Suche_PS_Anlage_Bestände[Produkt],_xlfn.AGGREGATE(15,6,(ROW(Suche_PS_Anlage_Bestände[Produkt])-1)/(--(SEARCH(CP$2,Suche_PS_Anlage_Bestände[Produkt])&gt;0)),ROW()-2),1),"")</f>
        <v>Buzz Ultra DF (3814-0)</v>
      </c>
      <c r="AS209" t="str">
        <f t="array" ref="AS209">IFERROR(INDEX(Suche_PS_Anlage_Bestände[Produkt],_xlfn.AGGREGATE(15,6,(ROW(Suche_PS_Anlage_Bestände[Produkt])-1)/(--(SEARCH(CQ$2,Suche_PS_Anlage_Bestände[Produkt])&gt;0)),ROW()-2),1),"")</f>
        <v>Buzz Ultra DF (3814-0)</v>
      </c>
      <c r="AT209" t="str">
        <f t="array" ref="AT209">IFERROR(INDEX(Suche_PS_Anlage_Bestände[Produkt],_xlfn.AGGREGATE(15,6,(ROW(Suche_PS_Anlage_Bestände[Produkt])-1)/(--(SEARCH(CR$2,Suche_PS_Anlage_Bestände[Produkt])&gt;0)),ROW()-2),1),"")</f>
        <v>Buzz Ultra DF (3814-0)</v>
      </c>
      <c r="AU209" t="str">
        <f t="array" ref="AU209">IFERROR(INDEX(Suche_PS_Anlage_Bestände[Produkt],_xlfn.AGGREGATE(15,6,(ROW(Suche_PS_Anlage_Bestände[Produkt])-1)/(--(SEARCH(CS$2,Suche_PS_Anlage_Bestände[Produkt])&gt;0)),ROW()-2),1),"")</f>
        <v>Buzz Ultra DF (3814-0)</v>
      </c>
      <c r="AV209" t="str">
        <f t="array" ref="AV209">IFERROR(INDEX(Suche_PS_Anlage_Bestände[Produkt],_xlfn.AGGREGATE(15,6,(ROW(Suche_PS_Anlage_Bestände[Produkt])-1)/(--(SEARCH(CT$2,Suche_PS_Anlage_Bestände[Produkt])&gt;0)),ROW()-2),1),"")</f>
        <v>Buzz Ultra DF (3814-0)</v>
      </c>
      <c r="AW209" t="str">
        <f t="array" ref="AW209">IFERROR(INDEX(Suche_PS_Anlage_Bestände[Produkt],_xlfn.AGGREGATE(15,6,(ROW(Suche_PS_Anlage_Bestände[Produkt])-1)/(--(SEARCH(CU$2,Suche_PS_Anlage_Bestände[Produkt])&gt;0)),ROW()-2),1),"")</f>
        <v>Buzz Ultra DF (3814-0)</v>
      </c>
      <c r="AX209" t="str">
        <f t="array" ref="AX209">IFERROR(INDEX(Suche_PS_Anlage_Bestände[Produkt],_xlfn.AGGREGATE(15,6,(ROW(Suche_PS_Anlage_Bestände[Produkt])-1)/(--(SEARCH(CV$2,Suche_PS_Anlage_Bestände[Produkt])&gt;0)),ROW()-2),1),"")</f>
        <v>Buzz Ultra DF (3814-0)</v>
      </c>
      <c r="AY209" t="str">
        <f t="array" ref="AY209">IFERROR(INDEX(Suche_PS_Anlage_Bestände[Produkt],_xlfn.AGGREGATE(15,6,(ROW(Suche_PS_Anlage_Bestände[Produkt])-1)/(--(SEARCH(CW$2,Suche_PS_Anlage_Bestände[Produkt])&gt;0)),ROW()-2),1),"")</f>
        <v>Buzz Ultra DF (3814-0)</v>
      </c>
      <c r="AZ209" t="str">
        <f t="array" ref="AZ209">IFERROR(INDEX(Suche_PS_Anlage_Bestände[Produkt],_xlfn.AGGREGATE(15,6,(ROW(Suche_PS_Anlage_Bestände[Produkt])-1)/(--(SEARCH(CX$2,Suche_PS_Anlage_Bestände[Produkt])&gt;0)),ROW()-2),1),"")</f>
        <v>Buzz Ultra DF (3814-0)</v>
      </c>
      <c r="BA209" t="str">
        <f t="array" ref="BA209">IFERROR(INDEX(Suche_PS_Anlage_Bestände[Produkt],_xlfn.AGGREGATE(15,6,(ROW(Suche_PS_Anlage_Bestände[Produkt])-1)/(--(SEARCH(CY$2,Suche_PS_Anlage_Bestände[Produkt])&gt;0)),ROW()-2),1),"")</f>
        <v>Buzz Ultra DF (3814-0)</v>
      </c>
      <c r="BB209" t="str">
        <f t="array" ref="BB209">IFERROR(INDEX(Suche_PS_Anlage_Bestände[Produkt],_xlfn.AGGREGATE(15,6,(ROW(Suche_PS_Anlage_Bestände[Produkt])-1)/(--(SEARCH(CZ$2,Suche_PS_Anlage_Bestände[Produkt])&gt;0)),ROW()-2),1),"")</f>
        <v>Buzz Ultra DF (3814-0)</v>
      </c>
      <c r="BC209" t="str">
        <f t="array" ref="BC209">IFERROR(INDEX(Suche_PS_Anlage_Bestände[Produkt],_xlfn.AGGREGATE(15,6,(ROW(Suche_PS_Anlage_Bestände[Produkt])-1)/(--(SEARCH(DA$2,Suche_PS_Anlage_Bestände[Produkt])&gt;0)),ROW()-2),1),"")</f>
        <v>Buzz Ultra DF (3814-0)</v>
      </c>
      <c r="BD209" t="str">
        <f t="array" ref="BD209">IFERROR(INDEX(Suche_PS_Anlage_Bestände[Produkt],_xlfn.AGGREGATE(15,6,(ROW(Suche_PS_Anlage_Bestände[Produkt])-1)/(--(SEARCH(DB$2,Suche_PS_Anlage_Bestände[Produkt])&gt;0)),ROW()-2),1),"")</f>
        <v>Buzz Ultra DF (3814-0)</v>
      </c>
      <c r="BE209" t="str">
        <f t="array" ref="BE209">IFERROR(INDEX(Suche_PS_Anlage_Bestände[Produkt],_xlfn.AGGREGATE(15,6,(ROW(Suche_PS_Anlage_Bestände[Produkt])-1)/(--(SEARCH(DC$2,Suche_PS_Anlage_Bestände[Produkt])&gt;0)),ROW()-2),1),"")</f>
        <v>Buzz Ultra DF (3814-0)</v>
      </c>
      <c r="BF209" t="str">
        <f t="array" ref="BF209">IFERROR(INDEX(Suche_PS_Anlage_Bestände[Produkt],_xlfn.AGGREGATE(15,6,(ROW(Suche_PS_Anlage_Bestände[Produkt])-1)/(--(SEARCH(DD$2,Suche_PS_Anlage_Bestände[Produkt])&gt;0)),ROW()-2),1),"")</f>
        <v>Buzz Ultra DF (3814-0)</v>
      </c>
      <c r="BG209" t="str">
        <f t="array" ref="BG209">IFERROR(INDEX(Suche_PS_Anlage_Bestände[Produkt],_xlfn.AGGREGATE(15,6,(ROW(Suche_PS_Anlage_Bestände[Produkt])-1)/(--(SEARCH(DE$2,Suche_PS_Anlage_Bestände[Produkt])&gt;0)),ROW()-2),1),"")</f>
        <v>Buzz Ultra DF (3814-0)</v>
      </c>
      <c r="BH209" t="str">
        <f t="array" ref="BH209">IFERROR(INDEX(Suche_PS_Anlage_Bestände[Produkt],_xlfn.AGGREGATE(15,6,(ROW(Suche_PS_Anlage_Bestände[Produkt])-1)/(--(SEARCH(DF$2,Suche_PS_Anlage_Bestände[Produkt])&gt;0)),ROW()-2),1),"")</f>
        <v>Buzz Ultra DF (3814-0)</v>
      </c>
      <c r="BI209" t="str">
        <f t="array" ref="BI209">IFERROR(INDEX(Suche_PS_Anlage_Bestände[Produkt],_xlfn.AGGREGATE(15,6,(ROW(Suche_PS_Anlage_Bestände[Produkt])-1)/(--(SEARCH(DG$2,Suche_PS_Anlage_Bestände[Produkt])&gt;0)),ROW()-2),1),"")</f>
        <v>Buzz Ultra DF (3814-0)</v>
      </c>
      <c r="BJ209" t="str">
        <f t="array" ref="BJ209">IFERROR(INDEX(Suche_PS_Anlage_Bestände[Produkt],_xlfn.AGGREGATE(15,6,(ROW(Suche_PS_Anlage_Bestände[Produkt])-1)/(--(SEARCH(DH$2,Suche_PS_Anlage_Bestände[Produkt])&gt;0)),ROW()-2),1),"")</f>
        <v>Buzz Ultra DF (3814-0)</v>
      </c>
      <c r="BK209" t="str">
        <f t="array" ref="BK209">IFERROR(INDEX(Suche_PS_Anlage_Bestände[Produkt],_xlfn.AGGREGATE(15,6,(ROW(Suche_PS_Anlage_Bestände[Produkt])-1)/(--(SEARCH(DI$2,Suche_PS_Anlage_Bestände[Produkt])&gt;0)),ROW()-2),1),"")</f>
        <v>Buzz Ultra DF (3814-0)</v>
      </c>
    </row>
    <row r="210" spans="13:63">
      <c r="M210" t="s">
        <v>8108</v>
      </c>
      <c r="N210" t="str">
        <f t="array" ref="N210">IFERROR(INDEX(Suche_PS_Anlage_Bestände[Produkt],_xlfn.AGGREGATE(15,6,(ROW(Suche_PS_Anlage_Bestände[Produkt])-1)/(--(SEARCH(BL$2,Suche_PS_Anlage_Bestände[Produkt])&gt;0)),ROW()-2),1),"")</f>
        <v>Cacle (4247-905)</v>
      </c>
      <c r="O210" t="str">
        <f t="array" ref="O210">IFERROR(INDEX(Suche_PS_Anlage_Bestände[Produkt],_xlfn.AGGREGATE(15,6,(ROW(Suche_PS_Anlage_Bestände[Produkt])-1)/(--(SEARCH(BM$2,Suche_PS_Anlage_Bestände[Produkt])&gt;0)),ROW()-2),1),"")</f>
        <v>Cacle (4247-905)</v>
      </c>
      <c r="P210" t="str">
        <f t="array" ref="P210">IFERROR(INDEX(Suche_PS_Anlage_Bestände[Produkt],_xlfn.AGGREGATE(15,6,(ROW(Suche_PS_Anlage_Bestände[Produkt])-1)/(--(SEARCH(BN$2,Suche_PS_Anlage_Bestände[Produkt])&gt;0)),ROW()-2),1),"")</f>
        <v>Cacle (4247-905)</v>
      </c>
      <c r="Q210" t="str">
        <f t="array" ref="Q210">IFERROR(INDEX(Suche_PS_Anlage_Bestände[Produkt],_xlfn.AGGREGATE(15,6,(ROW(Suche_PS_Anlage_Bestände[Produkt])-1)/(--(SEARCH(BO$2,Suche_PS_Anlage_Bestände[Produkt])&gt;0)),ROW()-2),1),"")</f>
        <v>Cacle (4247-905)</v>
      </c>
      <c r="R210" t="str">
        <f t="array" ref="R210">IFERROR(INDEX(Suche_PS_Anlage_Bestände[Produkt],_xlfn.AGGREGATE(15,6,(ROW(Suche_PS_Anlage_Bestände[Produkt])-1)/(--(SEARCH(BP$2,Suche_PS_Anlage_Bestände[Produkt])&gt;0)),ROW()-2),1),"")</f>
        <v>Cacle (4247-905)</v>
      </c>
      <c r="S210" t="str">
        <f t="array" ref="S210">IFERROR(INDEX(Suche_PS_Anlage_Bestände[Produkt],_xlfn.AGGREGATE(15,6,(ROW(Suche_PS_Anlage_Bestände[Produkt])-1)/(--(SEARCH(BQ$2,Suche_PS_Anlage_Bestände[Produkt])&gt;0)),ROW()-2),1),"")</f>
        <v>Cacle (4247-905)</v>
      </c>
      <c r="T210" t="str">
        <f t="array" ref="T210">IFERROR(INDEX(Suche_PS_Anlage_Bestände[Produkt],_xlfn.AGGREGATE(15,6,(ROW(Suche_PS_Anlage_Bestände[Produkt])-1)/(--(SEARCH(BR$2,Suche_PS_Anlage_Bestände[Produkt])&gt;0)),ROW()-2),1),"")</f>
        <v>Cacle (4247-905)</v>
      </c>
      <c r="U210" t="str">
        <f t="array" ref="U210">IFERROR(INDEX(Suche_PS_Anlage_Bestände[Produkt],_xlfn.AGGREGATE(15,6,(ROW(Suche_PS_Anlage_Bestände[Produkt])-1)/(--(SEARCH(BS$2,Suche_PS_Anlage_Bestände[Produkt])&gt;0)),ROW()-2),1),"")</f>
        <v>Cacle (4247-905)</v>
      </c>
      <c r="V210" t="str">
        <f t="array" ref="V210">IFERROR(INDEX(Suche_PS_Anlage_Bestände[Produkt],_xlfn.AGGREGATE(15,6,(ROW(Suche_PS_Anlage_Bestände[Produkt])-1)/(--(SEARCH(BT$2,Suche_PS_Anlage_Bestände[Produkt])&gt;0)),ROW()-2),1),"")</f>
        <v>Cacle (4247-905)</v>
      </c>
      <c r="W210" t="str">
        <f t="array" ref="W210">IFERROR(INDEX(Suche_PS_Anlage_Bestände[Produkt],_xlfn.AGGREGATE(15,6,(ROW(Suche_PS_Anlage_Bestände[Produkt])-1)/(--(SEARCH(BU$2,Suche_PS_Anlage_Bestände[Produkt])&gt;0)),ROW()-2),1),"")</f>
        <v>Cacle (4247-905)</v>
      </c>
      <c r="X210" t="str">
        <f t="array" ref="X210">IFERROR(INDEX(Suche_PS_Anlage_Bestände[Produkt],_xlfn.AGGREGATE(15,6,(ROW(Suche_PS_Anlage_Bestände[Produkt])-1)/(--(SEARCH(BV$2,Suche_PS_Anlage_Bestände[Produkt])&gt;0)),ROW()-2),1),"")</f>
        <v>Cacle (4247-905)</v>
      </c>
      <c r="Y210" t="str">
        <f t="array" ref="Y210">IFERROR(INDEX(Suche_PS_Anlage_Bestände[Produkt],_xlfn.AGGREGATE(15,6,(ROW(Suche_PS_Anlage_Bestände[Produkt])-1)/(--(SEARCH(BW$2,Suche_PS_Anlage_Bestände[Produkt])&gt;0)),ROW()-2),1),"")</f>
        <v>Cacle (4247-905)</v>
      </c>
      <c r="Z210" t="str">
        <f t="array" ref="Z210">IFERROR(INDEX(Suche_PS_Anlage_Bestände[Produkt],_xlfn.AGGREGATE(15,6,(ROW(Suche_PS_Anlage_Bestände[Produkt])-1)/(--(SEARCH(BX$2,Suche_PS_Anlage_Bestände[Produkt])&gt;0)),ROW()-2),1),"")</f>
        <v>Cacle (4247-905)</v>
      </c>
      <c r="AA210" t="str">
        <f t="array" ref="AA210">IFERROR(INDEX(Suche_PS_Anlage_Bestände[Produkt],_xlfn.AGGREGATE(15,6,(ROW(Suche_PS_Anlage_Bestände[Produkt])-1)/(--(SEARCH(BY$2,Suche_PS_Anlage_Bestände[Produkt])&gt;0)),ROW()-2),1),"")</f>
        <v>Cacle (4247-905)</v>
      </c>
      <c r="AB210" t="str">
        <f t="array" ref="AB210">IFERROR(INDEX(Suche_PS_Anlage_Bestände[Produkt],_xlfn.AGGREGATE(15,6,(ROW(Suche_PS_Anlage_Bestände[Produkt])-1)/(--(SEARCH(BZ$2,Suche_PS_Anlage_Bestände[Produkt])&gt;0)),ROW()-2),1),"")</f>
        <v>Cacle (4247-905)</v>
      </c>
      <c r="AC210" t="str">
        <f t="array" ref="AC210">IFERROR(INDEX(Suche_PS_Anlage_Bestände[Produkt],_xlfn.AGGREGATE(15,6,(ROW(Suche_PS_Anlage_Bestände[Produkt])-1)/(--(SEARCH(CA$2,Suche_PS_Anlage_Bestände[Produkt])&gt;0)),ROW()-2),1),"")</f>
        <v>Cacle (4247-905)</v>
      </c>
      <c r="AD210" t="str">
        <f t="array" ref="AD210">IFERROR(INDEX(Suche_PS_Anlage_Bestände[Produkt],_xlfn.AGGREGATE(15,6,(ROW(Suche_PS_Anlage_Bestände[Produkt])-1)/(--(SEARCH(CB$2,Suche_PS_Anlage_Bestände[Produkt])&gt;0)),ROW()-2),1),"")</f>
        <v>Cacle (4247-905)</v>
      </c>
      <c r="AE210" t="str">
        <f t="array" ref="AE210">IFERROR(INDEX(Suche_PS_Anlage_Bestände[Produkt],_xlfn.AGGREGATE(15,6,(ROW(Suche_PS_Anlage_Bestände[Produkt])-1)/(--(SEARCH(CC$2,Suche_PS_Anlage_Bestände[Produkt])&gt;0)),ROW()-2),1),"")</f>
        <v>Cacle (4247-905)</v>
      </c>
      <c r="AF210" t="str">
        <f t="array" ref="AF210">IFERROR(INDEX(Suche_PS_Anlage_Bestände[Produkt],_xlfn.AGGREGATE(15,6,(ROW(Suche_PS_Anlage_Bestände[Produkt])-1)/(--(SEARCH(CD$2,Suche_PS_Anlage_Bestände[Produkt])&gt;0)),ROW()-2),1),"")</f>
        <v>Cacle (4247-905)</v>
      </c>
      <c r="AG210" t="str">
        <f t="array" ref="AG210">IFERROR(INDEX(Suche_PS_Anlage_Bestände[Produkt],_xlfn.AGGREGATE(15,6,(ROW(Suche_PS_Anlage_Bestände[Produkt])-1)/(--(SEARCH(CE$2,Suche_PS_Anlage_Bestände[Produkt])&gt;0)),ROW()-2),1),"")</f>
        <v>Cacle (4247-905)</v>
      </c>
      <c r="AH210" t="str">
        <f t="array" ref="AH210">IFERROR(INDEX(Suche_PS_Anlage_Bestände[Produkt],_xlfn.AGGREGATE(15,6,(ROW(Suche_PS_Anlage_Bestände[Produkt])-1)/(--(SEARCH(CF$2,Suche_PS_Anlage_Bestände[Produkt])&gt;0)),ROW()-2),1),"")</f>
        <v>Cacle (4247-905)</v>
      </c>
      <c r="AI210" t="str">
        <f t="array" ref="AI210">IFERROR(INDEX(Suche_PS_Anlage_Bestände[Produkt],_xlfn.AGGREGATE(15,6,(ROW(Suche_PS_Anlage_Bestände[Produkt])-1)/(--(SEARCH(CG$2,Suche_PS_Anlage_Bestände[Produkt])&gt;0)),ROW()-2),1),"")</f>
        <v>Cacle (4247-905)</v>
      </c>
      <c r="AJ210" t="str">
        <f t="array" ref="AJ210">IFERROR(INDEX(Suche_PS_Anlage_Bestände[Produkt],_xlfn.AGGREGATE(15,6,(ROW(Suche_PS_Anlage_Bestände[Produkt])-1)/(--(SEARCH(CH$2,Suche_PS_Anlage_Bestände[Produkt])&gt;0)),ROW()-2),1),"")</f>
        <v>Cacle (4247-905)</v>
      </c>
      <c r="AK210" t="str">
        <f t="array" ref="AK210">IFERROR(INDEX(Suche_PS_Anlage_Bestände[Produkt],_xlfn.AGGREGATE(15,6,(ROW(Suche_PS_Anlage_Bestände[Produkt])-1)/(--(SEARCH(CI$2,Suche_PS_Anlage_Bestände[Produkt])&gt;0)),ROW()-2),1),"")</f>
        <v>Cacle (4247-905)</v>
      </c>
      <c r="AL210" t="str">
        <f t="array" ref="AL210">IFERROR(INDEX(Suche_PS_Anlage_Bestände[Produkt],_xlfn.AGGREGATE(15,6,(ROW(Suche_PS_Anlage_Bestände[Produkt])-1)/(--(SEARCH(CJ$2,Suche_PS_Anlage_Bestände[Produkt])&gt;0)),ROW()-2),1),"")</f>
        <v>Cacle (4247-905)</v>
      </c>
      <c r="AM210" t="str">
        <f t="array" ref="AM210">IFERROR(INDEX(Suche_PS_Anlage_Bestände[Produkt],_xlfn.AGGREGATE(15,6,(ROW(Suche_PS_Anlage_Bestände[Produkt])-1)/(--(SEARCH(CK$2,Suche_PS_Anlage_Bestände[Produkt])&gt;0)),ROW()-2),1),"")</f>
        <v>Cacle (4247-905)</v>
      </c>
      <c r="AN210" t="str">
        <f t="array" ref="AN210">IFERROR(INDEX(Suche_PS_Anlage_Bestände[Produkt],_xlfn.AGGREGATE(15,6,(ROW(Suche_PS_Anlage_Bestände[Produkt])-1)/(--(SEARCH(CL$2,Suche_PS_Anlage_Bestände[Produkt])&gt;0)),ROW()-2),1),"")</f>
        <v>Cacle (4247-905)</v>
      </c>
      <c r="AO210" t="str">
        <f t="array" ref="AO210">IFERROR(INDEX(Suche_PS_Anlage_Bestände[Produkt],_xlfn.AGGREGATE(15,6,(ROW(Suche_PS_Anlage_Bestände[Produkt])-1)/(--(SEARCH(CM$2,Suche_PS_Anlage_Bestände[Produkt])&gt;0)),ROW()-2),1),"")</f>
        <v>Cacle (4247-905)</v>
      </c>
      <c r="AP210" t="str">
        <f t="array" ref="AP210">IFERROR(INDEX(Suche_PS_Anlage_Bestände[Produkt],_xlfn.AGGREGATE(15,6,(ROW(Suche_PS_Anlage_Bestände[Produkt])-1)/(--(SEARCH(CN$2,Suche_PS_Anlage_Bestände[Produkt])&gt;0)),ROW()-2),1),"")</f>
        <v>Cacle (4247-905)</v>
      </c>
      <c r="AQ210" t="str">
        <f t="array" ref="AQ210">IFERROR(INDEX(Suche_PS_Anlage_Bestände[Produkt],_xlfn.AGGREGATE(15,6,(ROW(Suche_PS_Anlage_Bestände[Produkt])-1)/(--(SEARCH(CO$2,Suche_PS_Anlage_Bestände[Produkt])&gt;0)),ROW()-2),1),"")</f>
        <v>Cacle (4247-905)</v>
      </c>
      <c r="AR210" t="str">
        <f t="array" ref="AR210">IFERROR(INDEX(Suche_PS_Anlage_Bestände[Produkt],_xlfn.AGGREGATE(15,6,(ROW(Suche_PS_Anlage_Bestände[Produkt])-1)/(--(SEARCH(CP$2,Suche_PS_Anlage_Bestände[Produkt])&gt;0)),ROW()-2),1),"")</f>
        <v>Cacle (4247-905)</v>
      </c>
      <c r="AS210" t="str">
        <f t="array" ref="AS210">IFERROR(INDEX(Suche_PS_Anlage_Bestände[Produkt],_xlfn.AGGREGATE(15,6,(ROW(Suche_PS_Anlage_Bestände[Produkt])-1)/(--(SEARCH(CQ$2,Suche_PS_Anlage_Bestände[Produkt])&gt;0)),ROW()-2),1),"")</f>
        <v>Cacle (4247-905)</v>
      </c>
      <c r="AT210" t="str">
        <f t="array" ref="AT210">IFERROR(INDEX(Suche_PS_Anlage_Bestände[Produkt],_xlfn.AGGREGATE(15,6,(ROW(Suche_PS_Anlage_Bestände[Produkt])-1)/(--(SEARCH(CR$2,Suche_PS_Anlage_Bestände[Produkt])&gt;0)),ROW()-2),1),"")</f>
        <v>Cacle (4247-905)</v>
      </c>
      <c r="AU210" t="str">
        <f t="array" ref="AU210">IFERROR(INDEX(Suche_PS_Anlage_Bestände[Produkt],_xlfn.AGGREGATE(15,6,(ROW(Suche_PS_Anlage_Bestände[Produkt])-1)/(--(SEARCH(CS$2,Suche_PS_Anlage_Bestände[Produkt])&gt;0)),ROW()-2),1),"")</f>
        <v>Cacle (4247-905)</v>
      </c>
      <c r="AV210" t="str">
        <f t="array" ref="AV210">IFERROR(INDEX(Suche_PS_Anlage_Bestände[Produkt],_xlfn.AGGREGATE(15,6,(ROW(Suche_PS_Anlage_Bestände[Produkt])-1)/(--(SEARCH(CT$2,Suche_PS_Anlage_Bestände[Produkt])&gt;0)),ROW()-2),1),"")</f>
        <v>Cacle (4247-905)</v>
      </c>
      <c r="AW210" t="str">
        <f t="array" ref="AW210">IFERROR(INDEX(Suche_PS_Anlage_Bestände[Produkt],_xlfn.AGGREGATE(15,6,(ROW(Suche_PS_Anlage_Bestände[Produkt])-1)/(--(SEARCH(CU$2,Suche_PS_Anlage_Bestände[Produkt])&gt;0)),ROW()-2),1),"")</f>
        <v>Cacle (4247-905)</v>
      </c>
      <c r="AX210" t="str">
        <f t="array" ref="AX210">IFERROR(INDEX(Suche_PS_Anlage_Bestände[Produkt],_xlfn.AGGREGATE(15,6,(ROW(Suche_PS_Anlage_Bestände[Produkt])-1)/(--(SEARCH(CV$2,Suche_PS_Anlage_Bestände[Produkt])&gt;0)),ROW()-2),1),"")</f>
        <v>Cacle (4247-905)</v>
      </c>
      <c r="AY210" t="str">
        <f t="array" ref="AY210">IFERROR(INDEX(Suche_PS_Anlage_Bestände[Produkt],_xlfn.AGGREGATE(15,6,(ROW(Suche_PS_Anlage_Bestände[Produkt])-1)/(--(SEARCH(CW$2,Suche_PS_Anlage_Bestände[Produkt])&gt;0)),ROW()-2),1),"")</f>
        <v>Cacle (4247-905)</v>
      </c>
      <c r="AZ210" t="str">
        <f t="array" ref="AZ210">IFERROR(INDEX(Suche_PS_Anlage_Bestände[Produkt],_xlfn.AGGREGATE(15,6,(ROW(Suche_PS_Anlage_Bestände[Produkt])-1)/(--(SEARCH(CX$2,Suche_PS_Anlage_Bestände[Produkt])&gt;0)),ROW()-2),1),"")</f>
        <v>Cacle (4247-905)</v>
      </c>
      <c r="BA210" t="str">
        <f t="array" ref="BA210">IFERROR(INDEX(Suche_PS_Anlage_Bestände[Produkt],_xlfn.AGGREGATE(15,6,(ROW(Suche_PS_Anlage_Bestände[Produkt])-1)/(--(SEARCH(CY$2,Suche_PS_Anlage_Bestände[Produkt])&gt;0)),ROW()-2),1),"")</f>
        <v>Cacle (4247-905)</v>
      </c>
      <c r="BB210" t="str">
        <f t="array" ref="BB210">IFERROR(INDEX(Suche_PS_Anlage_Bestände[Produkt],_xlfn.AGGREGATE(15,6,(ROW(Suche_PS_Anlage_Bestände[Produkt])-1)/(--(SEARCH(CZ$2,Suche_PS_Anlage_Bestände[Produkt])&gt;0)),ROW()-2),1),"")</f>
        <v>Cacle (4247-905)</v>
      </c>
      <c r="BC210" t="str">
        <f t="array" ref="BC210">IFERROR(INDEX(Suche_PS_Anlage_Bestände[Produkt],_xlfn.AGGREGATE(15,6,(ROW(Suche_PS_Anlage_Bestände[Produkt])-1)/(--(SEARCH(DA$2,Suche_PS_Anlage_Bestände[Produkt])&gt;0)),ROW()-2),1),"")</f>
        <v>Cacle (4247-905)</v>
      </c>
      <c r="BD210" t="str">
        <f t="array" ref="BD210">IFERROR(INDEX(Suche_PS_Anlage_Bestände[Produkt],_xlfn.AGGREGATE(15,6,(ROW(Suche_PS_Anlage_Bestände[Produkt])-1)/(--(SEARCH(DB$2,Suche_PS_Anlage_Bestände[Produkt])&gt;0)),ROW()-2),1),"")</f>
        <v>Cacle (4247-905)</v>
      </c>
      <c r="BE210" t="str">
        <f t="array" ref="BE210">IFERROR(INDEX(Suche_PS_Anlage_Bestände[Produkt],_xlfn.AGGREGATE(15,6,(ROW(Suche_PS_Anlage_Bestände[Produkt])-1)/(--(SEARCH(DC$2,Suche_PS_Anlage_Bestände[Produkt])&gt;0)),ROW()-2),1),"")</f>
        <v>Cacle (4247-905)</v>
      </c>
      <c r="BF210" t="str">
        <f t="array" ref="BF210">IFERROR(INDEX(Suche_PS_Anlage_Bestände[Produkt],_xlfn.AGGREGATE(15,6,(ROW(Suche_PS_Anlage_Bestände[Produkt])-1)/(--(SEARCH(DD$2,Suche_PS_Anlage_Bestände[Produkt])&gt;0)),ROW()-2),1),"")</f>
        <v>Cacle (4247-905)</v>
      </c>
      <c r="BG210" t="str">
        <f t="array" ref="BG210">IFERROR(INDEX(Suche_PS_Anlage_Bestände[Produkt],_xlfn.AGGREGATE(15,6,(ROW(Suche_PS_Anlage_Bestände[Produkt])-1)/(--(SEARCH(DE$2,Suche_PS_Anlage_Bestände[Produkt])&gt;0)),ROW()-2),1),"")</f>
        <v>Cacle (4247-905)</v>
      </c>
      <c r="BH210" t="str">
        <f t="array" ref="BH210">IFERROR(INDEX(Suche_PS_Anlage_Bestände[Produkt],_xlfn.AGGREGATE(15,6,(ROW(Suche_PS_Anlage_Bestände[Produkt])-1)/(--(SEARCH(DF$2,Suche_PS_Anlage_Bestände[Produkt])&gt;0)),ROW()-2),1),"")</f>
        <v>Cacle (4247-905)</v>
      </c>
      <c r="BI210" t="str">
        <f t="array" ref="BI210">IFERROR(INDEX(Suche_PS_Anlage_Bestände[Produkt],_xlfn.AGGREGATE(15,6,(ROW(Suche_PS_Anlage_Bestände[Produkt])-1)/(--(SEARCH(DG$2,Suche_PS_Anlage_Bestände[Produkt])&gt;0)),ROW()-2),1),"")</f>
        <v>Cacle (4247-905)</v>
      </c>
      <c r="BJ210" t="str">
        <f t="array" ref="BJ210">IFERROR(INDEX(Suche_PS_Anlage_Bestände[Produkt],_xlfn.AGGREGATE(15,6,(ROW(Suche_PS_Anlage_Bestände[Produkt])-1)/(--(SEARCH(DH$2,Suche_PS_Anlage_Bestände[Produkt])&gt;0)),ROW()-2),1),"")</f>
        <v>Cacle (4247-905)</v>
      </c>
      <c r="BK210" t="str">
        <f t="array" ref="BK210">IFERROR(INDEX(Suche_PS_Anlage_Bestände[Produkt],_xlfn.AGGREGATE(15,6,(ROW(Suche_PS_Anlage_Bestände[Produkt])-1)/(--(SEARCH(DI$2,Suche_PS_Anlage_Bestände[Produkt])&gt;0)),ROW()-2),1),"")</f>
        <v>Cacle (4247-905)</v>
      </c>
    </row>
    <row r="211" spans="13:63">
      <c r="M211" t="s">
        <v>10008</v>
      </c>
      <c r="N211" t="str">
        <f t="array" ref="N211">IFERROR(INDEX(Suche_PS_Anlage_Bestände[Produkt],_xlfn.AGGREGATE(15,6,(ROW(Suche_PS_Anlage_Bestände[Produkt])-1)/(--(SEARCH(BL$2,Suche_PS_Anlage_Bestände[Produkt])&gt;0)),ROW()-2),1),"")</f>
        <v>CacTai (4247-904)</v>
      </c>
      <c r="O211" t="str">
        <f t="array" ref="O211">IFERROR(INDEX(Suche_PS_Anlage_Bestände[Produkt],_xlfn.AGGREGATE(15,6,(ROW(Suche_PS_Anlage_Bestände[Produkt])-1)/(--(SEARCH(BM$2,Suche_PS_Anlage_Bestände[Produkt])&gt;0)),ROW()-2),1),"")</f>
        <v>CacTai (4247-904)</v>
      </c>
      <c r="P211" t="str">
        <f t="array" ref="P211">IFERROR(INDEX(Suche_PS_Anlage_Bestände[Produkt],_xlfn.AGGREGATE(15,6,(ROW(Suche_PS_Anlage_Bestände[Produkt])-1)/(--(SEARCH(BN$2,Suche_PS_Anlage_Bestände[Produkt])&gt;0)),ROW()-2),1),"")</f>
        <v>CacTai (4247-904)</v>
      </c>
      <c r="Q211" t="str">
        <f t="array" ref="Q211">IFERROR(INDEX(Suche_PS_Anlage_Bestände[Produkt],_xlfn.AGGREGATE(15,6,(ROW(Suche_PS_Anlage_Bestände[Produkt])-1)/(--(SEARCH(BO$2,Suche_PS_Anlage_Bestände[Produkt])&gt;0)),ROW()-2),1),"")</f>
        <v>CacTai (4247-904)</v>
      </c>
      <c r="R211" t="str">
        <f t="array" ref="R211">IFERROR(INDEX(Suche_PS_Anlage_Bestände[Produkt],_xlfn.AGGREGATE(15,6,(ROW(Suche_PS_Anlage_Bestände[Produkt])-1)/(--(SEARCH(BP$2,Suche_PS_Anlage_Bestände[Produkt])&gt;0)),ROW()-2),1),"")</f>
        <v>CacTai (4247-904)</v>
      </c>
      <c r="S211" t="str">
        <f t="array" ref="S211">IFERROR(INDEX(Suche_PS_Anlage_Bestände[Produkt],_xlfn.AGGREGATE(15,6,(ROW(Suche_PS_Anlage_Bestände[Produkt])-1)/(--(SEARCH(BQ$2,Suche_PS_Anlage_Bestände[Produkt])&gt;0)),ROW()-2),1),"")</f>
        <v>CacTai (4247-904)</v>
      </c>
      <c r="T211" t="str">
        <f t="array" ref="T211">IFERROR(INDEX(Suche_PS_Anlage_Bestände[Produkt],_xlfn.AGGREGATE(15,6,(ROW(Suche_PS_Anlage_Bestände[Produkt])-1)/(--(SEARCH(BR$2,Suche_PS_Anlage_Bestände[Produkt])&gt;0)),ROW()-2),1),"")</f>
        <v>CacTai (4247-904)</v>
      </c>
      <c r="U211" t="str">
        <f t="array" ref="U211">IFERROR(INDEX(Suche_PS_Anlage_Bestände[Produkt],_xlfn.AGGREGATE(15,6,(ROW(Suche_PS_Anlage_Bestände[Produkt])-1)/(--(SEARCH(BS$2,Suche_PS_Anlage_Bestände[Produkt])&gt;0)),ROW()-2),1),"")</f>
        <v>CacTai (4247-904)</v>
      </c>
      <c r="V211" t="str">
        <f t="array" ref="V211">IFERROR(INDEX(Suche_PS_Anlage_Bestände[Produkt],_xlfn.AGGREGATE(15,6,(ROW(Suche_PS_Anlage_Bestände[Produkt])-1)/(--(SEARCH(BT$2,Suche_PS_Anlage_Bestände[Produkt])&gt;0)),ROW()-2),1),"")</f>
        <v>CacTai (4247-904)</v>
      </c>
      <c r="W211" t="str">
        <f t="array" ref="W211">IFERROR(INDEX(Suche_PS_Anlage_Bestände[Produkt],_xlfn.AGGREGATE(15,6,(ROW(Suche_PS_Anlage_Bestände[Produkt])-1)/(--(SEARCH(BU$2,Suche_PS_Anlage_Bestände[Produkt])&gt;0)),ROW()-2),1),"")</f>
        <v>CacTai (4247-904)</v>
      </c>
      <c r="X211" t="str">
        <f t="array" ref="X211">IFERROR(INDEX(Suche_PS_Anlage_Bestände[Produkt],_xlfn.AGGREGATE(15,6,(ROW(Suche_PS_Anlage_Bestände[Produkt])-1)/(--(SEARCH(BV$2,Suche_PS_Anlage_Bestände[Produkt])&gt;0)),ROW()-2),1),"")</f>
        <v>CacTai (4247-904)</v>
      </c>
      <c r="Y211" t="str">
        <f t="array" ref="Y211">IFERROR(INDEX(Suche_PS_Anlage_Bestände[Produkt],_xlfn.AGGREGATE(15,6,(ROW(Suche_PS_Anlage_Bestände[Produkt])-1)/(--(SEARCH(BW$2,Suche_PS_Anlage_Bestände[Produkt])&gt;0)),ROW()-2),1),"")</f>
        <v>CacTai (4247-904)</v>
      </c>
      <c r="Z211" t="str">
        <f t="array" ref="Z211">IFERROR(INDEX(Suche_PS_Anlage_Bestände[Produkt],_xlfn.AGGREGATE(15,6,(ROW(Suche_PS_Anlage_Bestände[Produkt])-1)/(--(SEARCH(BX$2,Suche_PS_Anlage_Bestände[Produkt])&gt;0)),ROW()-2),1),"")</f>
        <v>CacTai (4247-904)</v>
      </c>
      <c r="AA211" t="str">
        <f t="array" ref="AA211">IFERROR(INDEX(Suche_PS_Anlage_Bestände[Produkt],_xlfn.AGGREGATE(15,6,(ROW(Suche_PS_Anlage_Bestände[Produkt])-1)/(--(SEARCH(BY$2,Suche_PS_Anlage_Bestände[Produkt])&gt;0)),ROW()-2),1),"")</f>
        <v>CacTai (4247-904)</v>
      </c>
      <c r="AB211" t="str">
        <f t="array" ref="AB211">IFERROR(INDEX(Suche_PS_Anlage_Bestände[Produkt],_xlfn.AGGREGATE(15,6,(ROW(Suche_PS_Anlage_Bestände[Produkt])-1)/(--(SEARCH(BZ$2,Suche_PS_Anlage_Bestände[Produkt])&gt;0)),ROW()-2),1),"")</f>
        <v>CacTai (4247-904)</v>
      </c>
      <c r="AC211" t="str">
        <f t="array" ref="AC211">IFERROR(INDEX(Suche_PS_Anlage_Bestände[Produkt],_xlfn.AGGREGATE(15,6,(ROW(Suche_PS_Anlage_Bestände[Produkt])-1)/(--(SEARCH(CA$2,Suche_PS_Anlage_Bestände[Produkt])&gt;0)),ROW()-2),1),"")</f>
        <v>CacTai (4247-904)</v>
      </c>
      <c r="AD211" t="str">
        <f t="array" ref="AD211">IFERROR(INDEX(Suche_PS_Anlage_Bestände[Produkt],_xlfn.AGGREGATE(15,6,(ROW(Suche_PS_Anlage_Bestände[Produkt])-1)/(--(SEARCH(CB$2,Suche_PS_Anlage_Bestände[Produkt])&gt;0)),ROW()-2),1),"")</f>
        <v>CacTai (4247-904)</v>
      </c>
      <c r="AE211" t="str">
        <f t="array" ref="AE211">IFERROR(INDEX(Suche_PS_Anlage_Bestände[Produkt],_xlfn.AGGREGATE(15,6,(ROW(Suche_PS_Anlage_Bestände[Produkt])-1)/(--(SEARCH(CC$2,Suche_PS_Anlage_Bestände[Produkt])&gt;0)),ROW()-2),1),"")</f>
        <v>CacTai (4247-904)</v>
      </c>
      <c r="AF211" t="str">
        <f t="array" ref="AF211">IFERROR(INDEX(Suche_PS_Anlage_Bestände[Produkt],_xlfn.AGGREGATE(15,6,(ROW(Suche_PS_Anlage_Bestände[Produkt])-1)/(--(SEARCH(CD$2,Suche_PS_Anlage_Bestände[Produkt])&gt;0)),ROW()-2),1),"")</f>
        <v>CacTai (4247-904)</v>
      </c>
      <c r="AG211" t="str">
        <f t="array" ref="AG211">IFERROR(INDEX(Suche_PS_Anlage_Bestände[Produkt],_xlfn.AGGREGATE(15,6,(ROW(Suche_PS_Anlage_Bestände[Produkt])-1)/(--(SEARCH(CE$2,Suche_PS_Anlage_Bestände[Produkt])&gt;0)),ROW()-2),1),"")</f>
        <v>CacTai (4247-904)</v>
      </c>
      <c r="AH211" t="str">
        <f t="array" ref="AH211">IFERROR(INDEX(Suche_PS_Anlage_Bestände[Produkt],_xlfn.AGGREGATE(15,6,(ROW(Suche_PS_Anlage_Bestände[Produkt])-1)/(--(SEARCH(CF$2,Suche_PS_Anlage_Bestände[Produkt])&gt;0)),ROW()-2),1),"")</f>
        <v>CacTai (4247-904)</v>
      </c>
      <c r="AI211" t="str">
        <f t="array" ref="AI211">IFERROR(INDEX(Suche_PS_Anlage_Bestände[Produkt],_xlfn.AGGREGATE(15,6,(ROW(Suche_PS_Anlage_Bestände[Produkt])-1)/(--(SEARCH(CG$2,Suche_PS_Anlage_Bestände[Produkt])&gt;0)),ROW()-2),1),"")</f>
        <v>CacTai (4247-904)</v>
      </c>
      <c r="AJ211" t="str">
        <f t="array" ref="AJ211">IFERROR(INDEX(Suche_PS_Anlage_Bestände[Produkt],_xlfn.AGGREGATE(15,6,(ROW(Suche_PS_Anlage_Bestände[Produkt])-1)/(--(SEARCH(CH$2,Suche_PS_Anlage_Bestände[Produkt])&gt;0)),ROW()-2),1),"")</f>
        <v>CacTai (4247-904)</v>
      </c>
      <c r="AK211" t="str">
        <f t="array" ref="AK211">IFERROR(INDEX(Suche_PS_Anlage_Bestände[Produkt],_xlfn.AGGREGATE(15,6,(ROW(Suche_PS_Anlage_Bestände[Produkt])-1)/(--(SEARCH(CI$2,Suche_PS_Anlage_Bestände[Produkt])&gt;0)),ROW()-2),1),"")</f>
        <v>CacTai (4247-904)</v>
      </c>
      <c r="AL211" t="str">
        <f t="array" ref="AL211">IFERROR(INDEX(Suche_PS_Anlage_Bestände[Produkt],_xlfn.AGGREGATE(15,6,(ROW(Suche_PS_Anlage_Bestände[Produkt])-1)/(--(SEARCH(CJ$2,Suche_PS_Anlage_Bestände[Produkt])&gt;0)),ROW()-2),1),"")</f>
        <v>CacTai (4247-904)</v>
      </c>
      <c r="AM211" t="str">
        <f t="array" ref="AM211">IFERROR(INDEX(Suche_PS_Anlage_Bestände[Produkt],_xlfn.AGGREGATE(15,6,(ROW(Suche_PS_Anlage_Bestände[Produkt])-1)/(--(SEARCH(CK$2,Suche_PS_Anlage_Bestände[Produkt])&gt;0)),ROW()-2),1),"")</f>
        <v>CacTai (4247-904)</v>
      </c>
      <c r="AN211" t="str">
        <f t="array" ref="AN211">IFERROR(INDEX(Suche_PS_Anlage_Bestände[Produkt],_xlfn.AGGREGATE(15,6,(ROW(Suche_PS_Anlage_Bestände[Produkt])-1)/(--(SEARCH(CL$2,Suche_PS_Anlage_Bestände[Produkt])&gt;0)),ROW()-2),1),"")</f>
        <v>CacTai (4247-904)</v>
      </c>
      <c r="AO211" t="str">
        <f t="array" ref="AO211">IFERROR(INDEX(Suche_PS_Anlage_Bestände[Produkt],_xlfn.AGGREGATE(15,6,(ROW(Suche_PS_Anlage_Bestände[Produkt])-1)/(--(SEARCH(CM$2,Suche_PS_Anlage_Bestände[Produkt])&gt;0)),ROW()-2),1),"")</f>
        <v>CacTai (4247-904)</v>
      </c>
      <c r="AP211" t="str">
        <f t="array" ref="AP211">IFERROR(INDEX(Suche_PS_Anlage_Bestände[Produkt],_xlfn.AGGREGATE(15,6,(ROW(Suche_PS_Anlage_Bestände[Produkt])-1)/(--(SEARCH(CN$2,Suche_PS_Anlage_Bestände[Produkt])&gt;0)),ROW()-2),1),"")</f>
        <v>CacTai (4247-904)</v>
      </c>
      <c r="AQ211" t="str">
        <f t="array" ref="AQ211">IFERROR(INDEX(Suche_PS_Anlage_Bestände[Produkt],_xlfn.AGGREGATE(15,6,(ROW(Suche_PS_Anlage_Bestände[Produkt])-1)/(--(SEARCH(CO$2,Suche_PS_Anlage_Bestände[Produkt])&gt;0)),ROW()-2),1),"")</f>
        <v>CacTai (4247-904)</v>
      </c>
      <c r="AR211" t="str">
        <f t="array" ref="AR211">IFERROR(INDEX(Suche_PS_Anlage_Bestände[Produkt],_xlfn.AGGREGATE(15,6,(ROW(Suche_PS_Anlage_Bestände[Produkt])-1)/(--(SEARCH(CP$2,Suche_PS_Anlage_Bestände[Produkt])&gt;0)),ROW()-2),1),"")</f>
        <v>CacTai (4247-904)</v>
      </c>
      <c r="AS211" t="str">
        <f t="array" ref="AS211">IFERROR(INDEX(Suche_PS_Anlage_Bestände[Produkt],_xlfn.AGGREGATE(15,6,(ROW(Suche_PS_Anlage_Bestände[Produkt])-1)/(--(SEARCH(CQ$2,Suche_PS_Anlage_Bestände[Produkt])&gt;0)),ROW()-2),1),"")</f>
        <v>CacTai (4247-904)</v>
      </c>
      <c r="AT211" t="str">
        <f t="array" ref="AT211">IFERROR(INDEX(Suche_PS_Anlage_Bestände[Produkt],_xlfn.AGGREGATE(15,6,(ROW(Suche_PS_Anlage_Bestände[Produkt])-1)/(--(SEARCH(CR$2,Suche_PS_Anlage_Bestände[Produkt])&gt;0)),ROW()-2),1),"")</f>
        <v>CacTai (4247-904)</v>
      </c>
      <c r="AU211" t="str">
        <f t="array" ref="AU211">IFERROR(INDEX(Suche_PS_Anlage_Bestände[Produkt],_xlfn.AGGREGATE(15,6,(ROW(Suche_PS_Anlage_Bestände[Produkt])-1)/(--(SEARCH(CS$2,Suche_PS_Anlage_Bestände[Produkt])&gt;0)),ROW()-2),1),"")</f>
        <v>CacTai (4247-904)</v>
      </c>
      <c r="AV211" t="str">
        <f t="array" ref="AV211">IFERROR(INDEX(Suche_PS_Anlage_Bestände[Produkt],_xlfn.AGGREGATE(15,6,(ROW(Suche_PS_Anlage_Bestände[Produkt])-1)/(--(SEARCH(CT$2,Suche_PS_Anlage_Bestände[Produkt])&gt;0)),ROW()-2),1),"")</f>
        <v>CacTai (4247-904)</v>
      </c>
      <c r="AW211" t="str">
        <f t="array" ref="AW211">IFERROR(INDEX(Suche_PS_Anlage_Bestände[Produkt],_xlfn.AGGREGATE(15,6,(ROW(Suche_PS_Anlage_Bestände[Produkt])-1)/(--(SEARCH(CU$2,Suche_PS_Anlage_Bestände[Produkt])&gt;0)),ROW()-2),1),"")</f>
        <v>CacTai (4247-904)</v>
      </c>
      <c r="AX211" t="str">
        <f t="array" ref="AX211">IFERROR(INDEX(Suche_PS_Anlage_Bestände[Produkt],_xlfn.AGGREGATE(15,6,(ROW(Suche_PS_Anlage_Bestände[Produkt])-1)/(--(SEARCH(CV$2,Suche_PS_Anlage_Bestände[Produkt])&gt;0)),ROW()-2),1),"")</f>
        <v>CacTai (4247-904)</v>
      </c>
      <c r="AY211" t="str">
        <f t="array" ref="AY211">IFERROR(INDEX(Suche_PS_Anlage_Bestände[Produkt],_xlfn.AGGREGATE(15,6,(ROW(Suche_PS_Anlage_Bestände[Produkt])-1)/(--(SEARCH(CW$2,Suche_PS_Anlage_Bestände[Produkt])&gt;0)),ROW()-2),1),"")</f>
        <v>CacTai (4247-904)</v>
      </c>
      <c r="AZ211" t="str">
        <f t="array" ref="AZ211">IFERROR(INDEX(Suche_PS_Anlage_Bestände[Produkt],_xlfn.AGGREGATE(15,6,(ROW(Suche_PS_Anlage_Bestände[Produkt])-1)/(--(SEARCH(CX$2,Suche_PS_Anlage_Bestände[Produkt])&gt;0)),ROW()-2),1),"")</f>
        <v>CacTai (4247-904)</v>
      </c>
      <c r="BA211" t="str">
        <f t="array" ref="BA211">IFERROR(INDEX(Suche_PS_Anlage_Bestände[Produkt],_xlfn.AGGREGATE(15,6,(ROW(Suche_PS_Anlage_Bestände[Produkt])-1)/(--(SEARCH(CY$2,Suche_PS_Anlage_Bestände[Produkt])&gt;0)),ROW()-2),1),"")</f>
        <v>CacTai (4247-904)</v>
      </c>
      <c r="BB211" t="str">
        <f t="array" ref="BB211">IFERROR(INDEX(Suche_PS_Anlage_Bestände[Produkt],_xlfn.AGGREGATE(15,6,(ROW(Suche_PS_Anlage_Bestände[Produkt])-1)/(--(SEARCH(CZ$2,Suche_PS_Anlage_Bestände[Produkt])&gt;0)),ROW()-2),1),"")</f>
        <v>CacTai (4247-904)</v>
      </c>
      <c r="BC211" t="str">
        <f t="array" ref="BC211">IFERROR(INDEX(Suche_PS_Anlage_Bestände[Produkt],_xlfn.AGGREGATE(15,6,(ROW(Suche_PS_Anlage_Bestände[Produkt])-1)/(--(SEARCH(DA$2,Suche_PS_Anlage_Bestände[Produkt])&gt;0)),ROW()-2),1),"")</f>
        <v>CacTai (4247-904)</v>
      </c>
      <c r="BD211" t="str">
        <f t="array" ref="BD211">IFERROR(INDEX(Suche_PS_Anlage_Bestände[Produkt],_xlfn.AGGREGATE(15,6,(ROW(Suche_PS_Anlage_Bestände[Produkt])-1)/(--(SEARCH(DB$2,Suche_PS_Anlage_Bestände[Produkt])&gt;0)),ROW()-2),1),"")</f>
        <v>CacTai (4247-904)</v>
      </c>
      <c r="BE211" t="str">
        <f t="array" ref="BE211">IFERROR(INDEX(Suche_PS_Anlage_Bestände[Produkt],_xlfn.AGGREGATE(15,6,(ROW(Suche_PS_Anlage_Bestände[Produkt])-1)/(--(SEARCH(DC$2,Suche_PS_Anlage_Bestände[Produkt])&gt;0)),ROW()-2),1),"")</f>
        <v>CacTai (4247-904)</v>
      </c>
      <c r="BF211" t="str">
        <f t="array" ref="BF211">IFERROR(INDEX(Suche_PS_Anlage_Bestände[Produkt],_xlfn.AGGREGATE(15,6,(ROW(Suche_PS_Anlage_Bestände[Produkt])-1)/(--(SEARCH(DD$2,Suche_PS_Anlage_Bestände[Produkt])&gt;0)),ROW()-2),1),"")</f>
        <v>CacTai (4247-904)</v>
      </c>
      <c r="BG211" t="str">
        <f t="array" ref="BG211">IFERROR(INDEX(Suche_PS_Anlage_Bestände[Produkt],_xlfn.AGGREGATE(15,6,(ROW(Suche_PS_Anlage_Bestände[Produkt])-1)/(--(SEARCH(DE$2,Suche_PS_Anlage_Bestände[Produkt])&gt;0)),ROW()-2),1),"")</f>
        <v>CacTai (4247-904)</v>
      </c>
      <c r="BH211" t="str">
        <f t="array" ref="BH211">IFERROR(INDEX(Suche_PS_Anlage_Bestände[Produkt],_xlfn.AGGREGATE(15,6,(ROW(Suche_PS_Anlage_Bestände[Produkt])-1)/(--(SEARCH(DF$2,Suche_PS_Anlage_Bestände[Produkt])&gt;0)),ROW()-2),1),"")</f>
        <v>CacTai (4247-904)</v>
      </c>
      <c r="BI211" t="str">
        <f t="array" ref="BI211">IFERROR(INDEX(Suche_PS_Anlage_Bestände[Produkt],_xlfn.AGGREGATE(15,6,(ROW(Suche_PS_Anlage_Bestände[Produkt])-1)/(--(SEARCH(DG$2,Suche_PS_Anlage_Bestände[Produkt])&gt;0)),ROW()-2),1),"")</f>
        <v>CacTai (4247-904)</v>
      </c>
      <c r="BJ211" t="str">
        <f t="array" ref="BJ211">IFERROR(INDEX(Suche_PS_Anlage_Bestände[Produkt],_xlfn.AGGREGATE(15,6,(ROW(Suche_PS_Anlage_Bestände[Produkt])-1)/(--(SEARCH(DH$2,Suche_PS_Anlage_Bestände[Produkt])&gt;0)),ROW()-2),1),"")</f>
        <v>CacTai (4247-904)</v>
      </c>
      <c r="BK211" t="str">
        <f t="array" ref="BK211">IFERROR(INDEX(Suche_PS_Anlage_Bestände[Produkt],_xlfn.AGGREGATE(15,6,(ROW(Suche_PS_Anlage_Bestände[Produkt])-1)/(--(SEARCH(DI$2,Suche_PS_Anlage_Bestände[Produkt])&gt;0)),ROW()-2),1),"")</f>
        <v>CacTai (4247-904)</v>
      </c>
    </row>
    <row r="212" spans="13:63">
      <c r="M212" t="s">
        <v>8109</v>
      </c>
      <c r="N212" t="str">
        <f t="array" ref="N212">IFERROR(INDEX(Suche_PS_Anlage_Bestände[Produkt],_xlfn.AGGREGATE(15,6,(ROW(Suche_PS_Anlage_Bestände[Produkt])-1)/(--(SEARCH(BL$2,Suche_PS_Anlage_Bestände[Produkt])&gt;0)),ROW()-2),1),"")</f>
        <v>Cadou SC (3941-0)</v>
      </c>
      <c r="O212" t="str">
        <f t="array" ref="O212">IFERROR(INDEX(Suche_PS_Anlage_Bestände[Produkt],_xlfn.AGGREGATE(15,6,(ROW(Suche_PS_Anlage_Bestände[Produkt])-1)/(--(SEARCH(BM$2,Suche_PS_Anlage_Bestände[Produkt])&gt;0)),ROW()-2),1),"")</f>
        <v>Cadou SC (3941-0)</v>
      </c>
      <c r="P212" t="str">
        <f t="array" ref="P212">IFERROR(INDEX(Suche_PS_Anlage_Bestände[Produkt],_xlfn.AGGREGATE(15,6,(ROW(Suche_PS_Anlage_Bestände[Produkt])-1)/(--(SEARCH(BN$2,Suche_PS_Anlage_Bestände[Produkt])&gt;0)),ROW()-2),1),"")</f>
        <v>Cadou SC (3941-0)</v>
      </c>
      <c r="Q212" t="str">
        <f t="array" ref="Q212">IFERROR(INDEX(Suche_PS_Anlage_Bestände[Produkt],_xlfn.AGGREGATE(15,6,(ROW(Suche_PS_Anlage_Bestände[Produkt])-1)/(--(SEARCH(BO$2,Suche_PS_Anlage_Bestände[Produkt])&gt;0)),ROW()-2),1),"")</f>
        <v>Cadou SC (3941-0)</v>
      </c>
      <c r="R212" t="str">
        <f t="array" ref="R212">IFERROR(INDEX(Suche_PS_Anlage_Bestände[Produkt],_xlfn.AGGREGATE(15,6,(ROW(Suche_PS_Anlage_Bestände[Produkt])-1)/(--(SEARCH(BP$2,Suche_PS_Anlage_Bestände[Produkt])&gt;0)),ROW()-2),1),"")</f>
        <v>Cadou SC (3941-0)</v>
      </c>
      <c r="S212" t="str">
        <f t="array" ref="S212">IFERROR(INDEX(Suche_PS_Anlage_Bestände[Produkt],_xlfn.AGGREGATE(15,6,(ROW(Suche_PS_Anlage_Bestände[Produkt])-1)/(--(SEARCH(BQ$2,Suche_PS_Anlage_Bestände[Produkt])&gt;0)),ROW()-2),1),"")</f>
        <v>Cadou SC (3941-0)</v>
      </c>
      <c r="T212" t="str">
        <f t="array" ref="T212">IFERROR(INDEX(Suche_PS_Anlage_Bestände[Produkt],_xlfn.AGGREGATE(15,6,(ROW(Suche_PS_Anlage_Bestände[Produkt])-1)/(--(SEARCH(BR$2,Suche_PS_Anlage_Bestände[Produkt])&gt;0)),ROW()-2),1),"")</f>
        <v>Cadou SC (3941-0)</v>
      </c>
      <c r="U212" t="str">
        <f t="array" ref="U212">IFERROR(INDEX(Suche_PS_Anlage_Bestände[Produkt],_xlfn.AGGREGATE(15,6,(ROW(Suche_PS_Anlage_Bestände[Produkt])-1)/(--(SEARCH(BS$2,Suche_PS_Anlage_Bestände[Produkt])&gt;0)),ROW()-2),1),"")</f>
        <v>Cadou SC (3941-0)</v>
      </c>
      <c r="V212" t="str">
        <f t="array" ref="V212">IFERROR(INDEX(Suche_PS_Anlage_Bestände[Produkt],_xlfn.AGGREGATE(15,6,(ROW(Suche_PS_Anlage_Bestände[Produkt])-1)/(--(SEARCH(BT$2,Suche_PS_Anlage_Bestände[Produkt])&gt;0)),ROW()-2),1),"")</f>
        <v>Cadou SC (3941-0)</v>
      </c>
      <c r="W212" t="str">
        <f t="array" ref="W212">IFERROR(INDEX(Suche_PS_Anlage_Bestände[Produkt],_xlfn.AGGREGATE(15,6,(ROW(Suche_PS_Anlage_Bestände[Produkt])-1)/(--(SEARCH(BU$2,Suche_PS_Anlage_Bestände[Produkt])&gt;0)),ROW()-2),1),"")</f>
        <v>Cadou SC (3941-0)</v>
      </c>
      <c r="X212" t="str">
        <f t="array" ref="X212">IFERROR(INDEX(Suche_PS_Anlage_Bestände[Produkt],_xlfn.AGGREGATE(15,6,(ROW(Suche_PS_Anlage_Bestände[Produkt])-1)/(--(SEARCH(BV$2,Suche_PS_Anlage_Bestände[Produkt])&gt;0)),ROW()-2),1),"")</f>
        <v>Cadou SC (3941-0)</v>
      </c>
      <c r="Y212" t="str">
        <f t="array" ref="Y212">IFERROR(INDEX(Suche_PS_Anlage_Bestände[Produkt],_xlfn.AGGREGATE(15,6,(ROW(Suche_PS_Anlage_Bestände[Produkt])-1)/(--(SEARCH(BW$2,Suche_PS_Anlage_Bestände[Produkt])&gt;0)),ROW()-2),1),"")</f>
        <v>Cadou SC (3941-0)</v>
      </c>
      <c r="Z212" t="str">
        <f t="array" ref="Z212">IFERROR(INDEX(Suche_PS_Anlage_Bestände[Produkt],_xlfn.AGGREGATE(15,6,(ROW(Suche_PS_Anlage_Bestände[Produkt])-1)/(--(SEARCH(BX$2,Suche_PS_Anlage_Bestände[Produkt])&gt;0)),ROW()-2),1),"")</f>
        <v>Cadou SC (3941-0)</v>
      </c>
      <c r="AA212" t="str">
        <f t="array" ref="AA212">IFERROR(INDEX(Suche_PS_Anlage_Bestände[Produkt],_xlfn.AGGREGATE(15,6,(ROW(Suche_PS_Anlage_Bestände[Produkt])-1)/(--(SEARCH(BY$2,Suche_PS_Anlage_Bestände[Produkt])&gt;0)),ROW()-2),1),"")</f>
        <v>Cadou SC (3941-0)</v>
      </c>
      <c r="AB212" t="str">
        <f t="array" ref="AB212">IFERROR(INDEX(Suche_PS_Anlage_Bestände[Produkt],_xlfn.AGGREGATE(15,6,(ROW(Suche_PS_Anlage_Bestände[Produkt])-1)/(--(SEARCH(BZ$2,Suche_PS_Anlage_Bestände[Produkt])&gt;0)),ROW()-2),1),"")</f>
        <v>Cadou SC (3941-0)</v>
      </c>
      <c r="AC212" t="str">
        <f t="array" ref="AC212">IFERROR(INDEX(Suche_PS_Anlage_Bestände[Produkt],_xlfn.AGGREGATE(15,6,(ROW(Suche_PS_Anlage_Bestände[Produkt])-1)/(--(SEARCH(CA$2,Suche_PS_Anlage_Bestände[Produkt])&gt;0)),ROW()-2),1),"")</f>
        <v>Cadou SC (3941-0)</v>
      </c>
      <c r="AD212" t="str">
        <f t="array" ref="AD212">IFERROR(INDEX(Suche_PS_Anlage_Bestände[Produkt],_xlfn.AGGREGATE(15,6,(ROW(Suche_PS_Anlage_Bestände[Produkt])-1)/(--(SEARCH(CB$2,Suche_PS_Anlage_Bestände[Produkt])&gt;0)),ROW()-2),1),"")</f>
        <v>Cadou SC (3941-0)</v>
      </c>
      <c r="AE212" t="str">
        <f t="array" ref="AE212">IFERROR(INDEX(Suche_PS_Anlage_Bestände[Produkt],_xlfn.AGGREGATE(15,6,(ROW(Suche_PS_Anlage_Bestände[Produkt])-1)/(--(SEARCH(CC$2,Suche_PS_Anlage_Bestände[Produkt])&gt;0)),ROW()-2),1),"")</f>
        <v>Cadou SC (3941-0)</v>
      </c>
      <c r="AF212" t="str">
        <f t="array" ref="AF212">IFERROR(INDEX(Suche_PS_Anlage_Bestände[Produkt],_xlfn.AGGREGATE(15,6,(ROW(Suche_PS_Anlage_Bestände[Produkt])-1)/(--(SEARCH(CD$2,Suche_PS_Anlage_Bestände[Produkt])&gt;0)),ROW()-2),1),"")</f>
        <v>Cadou SC (3941-0)</v>
      </c>
      <c r="AG212" t="str">
        <f t="array" ref="AG212">IFERROR(INDEX(Suche_PS_Anlage_Bestände[Produkt],_xlfn.AGGREGATE(15,6,(ROW(Suche_PS_Anlage_Bestände[Produkt])-1)/(--(SEARCH(CE$2,Suche_PS_Anlage_Bestände[Produkt])&gt;0)),ROW()-2),1),"")</f>
        <v>Cadou SC (3941-0)</v>
      </c>
      <c r="AH212" t="str">
        <f t="array" ref="AH212">IFERROR(INDEX(Suche_PS_Anlage_Bestände[Produkt],_xlfn.AGGREGATE(15,6,(ROW(Suche_PS_Anlage_Bestände[Produkt])-1)/(--(SEARCH(CF$2,Suche_PS_Anlage_Bestände[Produkt])&gt;0)),ROW()-2),1),"")</f>
        <v>Cadou SC (3941-0)</v>
      </c>
      <c r="AI212" t="str">
        <f t="array" ref="AI212">IFERROR(INDEX(Suche_PS_Anlage_Bestände[Produkt],_xlfn.AGGREGATE(15,6,(ROW(Suche_PS_Anlage_Bestände[Produkt])-1)/(--(SEARCH(CG$2,Suche_PS_Anlage_Bestände[Produkt])&gt;0)),ROW()-2),1),"")</f>
        <v>Cadou SC (3941-0)</v>
      </c>
      <c r="AJ212" t="str">
        <f t="array" ref="AJ212">IFERROR(INDEX(Suche_PS_Anlage_Bestände[Produkt],_xlfn.AGGREGATE(15,6,(ROW(Suche_PS_Anlage_Bestände[Produkt])-1)/(--(SEARCH(CH$2,Suche_PS_Anlage_Bestände[Produkt])&gt;0)),ROW()-2),1),"")</f>
        <v>Cadou SC (3941-0)</v>
      </c>
      <c r="AK212" t="str">
        <f t="array" ref="AK212">IFERROR(INDEX(Suche_PS_Anlage_Bestände[Produkt],_xlfn.AGGREGATE(15,6,(ROW(Suche_PS_Anlage_Bestände[Produkt])-1)/(--(SEARCH(CI$2,Suche_PS_Anlage_Bestände[Produkt])&gt;0)),ROW()-2),1),"")</f>
        <v>Cadou SC (3941-0)</v>
      </c>
      <c r="AL212" t="str">
        <f t="array" ref="AL212">IFERROR(INDEX(Suche_PS_Anlage_Bestände[Produkt],_xlfn.AGGREGATE(15,6,(ROW(Suche_PS_Anlage_Bestände[Produkt])-1)/(--(SEARCH(CJ$2,Suche_PS_Anlage_Bestände[Produkt])&gt;0)),ROW()-2),1),"")</f>
        <v>Cadou SC (3941-0)</v>
      </c>
      <c r="AM212" t="str">
        <f t="array" ref="AM212">IFERROR(INDEX(Suche_PS_Anlage_Bestände[Produkt],_xlfn.AGGREGATE(15,6,(ROW(Suche_PS_Anlage_Bestände[Produkt])-1)/(--(SEARCH(CK$2,Suche_PS_Anlage_Bestände[Produkt])&gt;0)),ROW()-2),1),"")</f>
        <v>Cadou SC (3941-0)</v>
      </c>
      <c r="AN212" t="str">
        <f t="array" ref="AN212">IFERROR(INDEX(Suche_PS_Anlage_Bestände[Produkt],_xlfn.AGGREGATE(15,6,(ROW(Suche_PS_Anlage_Bestände[Produkt])-1)/(--(SEARCH(CL$2,Suche_PS_Anlage_Bestände[Produkt])&gt;0)),ROW()-2),1),"")</f>
        <v>Cadou SC (3941-0)</v>
      </c>
      <c r="AO212" t="str">
        <f t="array" ref="AO212">IFERROR(INDEX(Suche_PS_Anlage_Bestände[Produkt],_xlfn.AGGREGATE(15,6,(ROW(Suche_PS_Anlage_Bestände[Produkt])-1)/(--(SEARCH(CM$2,Suche_PS_Anlage_Bestände[Produkt])&gt;0)),ROW()-2),1),"")</f>
        <v>Cadou SC (3941-0)</v>
      </c>
      <c r="AP212" t="str">
        <f t="array" ref="AP212">IFERROR(INDEX(Suche_PS_Anlage_Bestände[Produkt],_xlfn.AGGREGATE(15,6,(ROW(Suche_PS_Anlage_Bestände[Produkt])-1)/(--(SEARCH(CN$2,Suche_PS_Anlage_Bestände[Produkt])&gt;0)),ROW()-2),1),"")</f>
        <v>Cadou SC (3941-0)</v>
      </c>
      <c r="AQ212" t="str">
        <f t="array" ref="AQ212">IFERROR(INDEX(Suche_PS_Anlage_Bestände[Produkt],_xlfn.AGGREGATE(15,6,(ROW(Suche_PS_Anlage_Bestände[Produkt])-1)/(--(SEARCH(CO$2,Suche_PS_Anlage_Bestände[Produkt])&gt;0)),ROW()-2),1),"")</f>
        <v>Cadou SC (3941-0)</v>
      </c>
      <c r="AR212" t="str">
        <f t="array" ref="AR212">IFERROR(INDEX(Suche_PS_Anlage_Bestände[Produkt],_xlfn.AGGREGATE(15,6,(ROW(Suche_PS_Anlage_Bestände[Produkt])-1)/(--(SEARCH(CP$2,Suche_PS_Anlage_Bestände[Produkt])&gt;0)),ROW()-2),1),"")</f>
        <v>Cadou SC (3941-0)</v>
      </c>
      <c r="AS212" t="str">
        <f t="array" ref="AS212">IFERROR(INDEX(Suche_PS_Anlage_Bestände[Produkt],_xlfn.AGGREGATE(15,6,(ROW(Suche_PS_Anlage_Bestände[Produkt])-1)/(--(SEARCH(CQ$2,Suche_PS_Anlage_Bestände[Produkt])&gt;0)),ROW()-2),1),"")</f>
        <v>Cadou SC (3941-0)</v>
      </c>
      <c r="AT212" t="str">
        <f t="array" ref="AT212">IFERROR(INDEX(Suche_PS_Anlage_Bestände[Produkt],_xlfn.AGGREGATE(15,6,(ROW(Suche_PS_Anlage_Bestände[Produkt])-1)/(--(SEARCH(CR$2,Suche_PS_Anlage_Bestände[Produkt])&gt;0)),ROW()-2),1),"")</f>
        <v>Cadou SC (3941-0)</v>
      </c>
      <c r="AU212" t="str">
        <f t="array" ref="AU212">IFERROR(INDEX(Suche_PS_Anlage_Bestände[Produkt],_xlfn.AGGREGATE(15,6,(ROW(Suche_PS_Anlage_Bestände[Produkt])-1)/(--(SEARCH(CS$2,Suche_PS_Anlage_Bestände[Produkt])&gt;0)),ROW()-2),1),"")</f>
        <v>Cadou SC (3941-0)</v>
      </c>
      <c r="AV212" t="str">
        <f t="array" ref="AV212">IFERROR(INDEX(Suche_PS_Anlage_Bestände[Produkt],_xlfn.AGGREGATE(15,6,(ROW(Suche_PS_Anlage_Bestände[Produkt])-1)/(--(SEARCH(CT$2,Suche_PS_Anlage_Bestände[Produkt])&gt;0)),ROW()-2),1),"")</f>
        <v>Cadou SC (3941-0)</v>
      </c>
      <c r="AW212" t="str">
        <f t="array" ref="AW212">IFERROR(INDEX(Suche_PS_Anlage_Bestände[Produkt],_xlfn.AGGREGATE(15,6,(ROW(Suche_PS_Anlage_Bestände[Produkt])-1)/(--(SEARCH(CU$2,Suche_PS_Anlage_Bestände[Produkt])&gt;0)),ROW()-2),1),"")</f>
        <v>Cadou SC (3941-0)</v>
      </c>
      <c r="AX212" t="str">
        <f t="array" ref="AX212">IFERROR(INDEX(Suche_PS_Anlage_Bestände[Produkt],_xlfn.AGGREGATE(15,6,(ROW(Suche_PS_Anlage_Bestände[Produkt])-1)/(--(SEARCH(CV$2,Suche_PS_Anlage_Bestände[Produkt])&gt;0)),ROW()-2),1),"")</f>
        <v>Cadou SC (3941-0)</v>
      </c>
      <c r="AY212" t="str">
        <f t="array" ref="AY212">IFERROR(INDEX(Suche_PS_Anlage_Bestände[Produkt],_xlfn.AGGREGATE(15,6,(ROW(Suche_PS_Anlage_Bestände[Produkt])-1)/(--(SEARCH(CW$2,Suche_PS_Anlage_Bestände[Produkt])&gt;0)),ROW()-2),1),"")</f>
        <v>Cadou SC (3941-0)</v>
      </c>
      <c r="AZ212" t="str">
        <f t="array" ref="AZ212">IFERROR(INDEX(Suche_PS_Anlage_Bestände[Produkt],_xlfn.AGGREGATE(15,6,(ROW(Suche_PS_Anlage_Bestände[Produkt])-1)/(--(SEARCH(CX$2,Suche_PS_Anlage_Bestände[Produkt])&gt;0)),ROW()-2),1),"")</f>
        <v>Cadou SC (3941-0)</v>
      </c>
      <c r="BA212" t="str">
        <f t="array" ref="BA212">IFERROR(INDEX(Suche_PS_Anlage_Bestände[Produkt],_xlfn.AGGREGATE(15,6,(ROW(Suche_PS_Anlage_Bestände[Produkt])-1)/(--(SEARCH(CY$2,Suche_PS_Anlage_Bestände[Produkt])&gt;0)),ROW()-2),1),"")</f>
        <v>Cadou SC (3941-0)</v>
      </c>
      <c r="BB212" t="str">
        <f t="array" ref="BB212">IFERROR(INDEX(Suche_PS_Anlage_Bestände[Produkt],_xlfn.AGGREGATE(15,6,(ROW(Suche_PS_Anlage_Bestände[Produkt])-1)/(--(SEARCH(CZ$2,Suche_PS_Anlage_Bestände[Produkt])&gt;0)),ROW()-2),1),"")</f>
        <v>Cadou SC (3941-0)</v>
      </c>
      <c r="BC212" t="str">
        <f t="array" ref="BC212">IFERROR(INDEX(Suche_PS_Anlage_Bestände[Produkt],_xlfn.AGGREGATE(15,6,(ROW(Suche_PS_Anlage_Bestände[Produkt])-1)/(--(SEARCH(DA$2,Suche_PS_Anlage_Bestände[Produkt])&gt;0)),ROW()-2),1),"")</f>
        <v>Cadou SC (3941-0)</v>
      </c>
      <c r="BD212" t="str">
        <f t="array" ref="BD212">IFERROR(INDEX(Suche_PS_Anlage_Bestände[Produkt],_xlfn.AGGREGATE(15,6,(ROW(Suche_PS_Anlage_Bestände[Produkt])-1)/(--(SEARCH(DB$2,Suche_PS_Anlage_Bestände[Produkt])&gt;0)),ROW()-2),1),"")</f>
        <v>Cadou SC (3941-0)</v>
      </c>
      <c r="BE212" t="str">
        <f t="array" ref="BE212">IFERROR(INDEX(Suche_PS_Anlage_Bestände[Produkt],_xlfn.AGGREGATE(15,6,(ROW(Suche_PS_Anlage_Bestände[Produkt])-1)/(--(SEARCH(DC$2,Suche_PS_Anlage_Bestände[Produkt])&gt;0)),ROW()-2),1),"")</f>
        <v>Cadou SC (3941-0)</v>
      </c>
      <c r="BF212" t="str">
        <f t="array" ref="BF212">IFERROR(INDEX(Suche_PS_Anlage_Bestände[Produkt],_xlfn.AGGREGATE(15,6,(ROW(Suche_PS_Anlage_Bestände[Produkt])-1)/(--(SEARCH(DD$2,Suche_PS_Anlage_Bestände[Produkt])&gt;0)),ROW()-2),1),"")</f>
        <v>Cadou SC (3941-0)</v>
      </c>
      <c r="BG212" t="str">
        <f t="array" ref="BG212">IFERROR(INDEX(Suche_PS_Anlage_Bestände[Produkt],_xlfn.AGGREGATE(15,6,(ROW(Suche_PS_Anlage_Bestände[Produkt])-1)/(--(SEARCH(DE$2,Suche_PS_Anlage_Bestände[Produkt])&gt;0)),ROW()-2),1),"")</f>
        <v>Cadou SC (3941-0)</v>
      </c>
      <c r="BH212" t="str">
        <f t="array" ref="BH212">IFERROR(INDEX(Suche_PS_Anlage_Bestände[Produkt],_xlfn.AGGREGATE(15,6,(ROW(Suche_PS_Anlage_Bestände[Produkt])-1)/(--(SEARCH(DF$2,Suche_PS_Anlage_Bestände[Produkt])&gt;0)),ROW()-2),1),"")</f>
        <v>Cadou SC (3941-0)</v>
      </c>
      <c r="BI212" t="str">
        <f t="array" ref="BI212">IFERROR(INDEX(Suche_PS_Anlage_Bestände[Produkt],_xlfn.AGGREGATE(15,6,(ROW(Suche_PS_Anlage_Bestände[Produkt])-1)/(--(SEARCH(DG$2,Suche_PS_Anlage_Bestände[Produkt])&gt;0)),ROW()-2),1),"")</f>
        <v>Cadou SC (3941-0)</v>
      </c>
      <c r="BJ212" t="str">
        <f t="array" ref="BJ212">IFERROR(INDEX(Suche_PS_Anlage_Bestände[Produkt],_xlfn.AGGREGATE(15,6,(ROW(Suche_PS_Anlage_Bestände[Produkt])-1)/(--(SEARCH(DH$2,Suche_PS_Anlage_Bestände[Produkt])&gt;0)),ROW()-2),1),"")</f>
        <v>Cadou SC (3941-0)</v>
      </c>
      <c r="BK212" t="str">
        <f t="array" ref="BK212">IFERROR(INDEX(Suche_PS_Anlage_Bestände[Produkt],_xlfn.AGGREGATE(15,6,(ROW(Suche_PS_Anlage_Bestände[Produkt])-1)/(--(SEARCH(DI$2,Suche_PS_Anlage_Bestände[Produkt])&gt;0)),ROW()-2),1),"")</f>
        <v>Cadou SC (3941-0)</v>
      </c>
    </row>
    <row r="213" spans="13:63">
      <c r="M213" t="s">
        <v>8110</v>
      </c>
      <c r="N213" t="str">
        <f t="array" ref="N213">IFERROR(INDEX(Suche_PS_Anlage_Bestände[Produkt],_xlfn.AGGREGATE(15,6,(ROW(Suche_PS_Anlage_Bestände[Produkt])-1)/(--(SEARCH(BL$2,Suche_PS_Anlage_Bestände[Produkt])&gt;0)),ROW()-2),1),"")</f>
        <v>Californicus-System (3068-0)</v>
      </c>
      <c r="O213" t="str">
        <f t="array" ref="O213">IFERROR(INDEX(Suche_PS_Anlage_Bestände[Produkt],_xlfn.AGGREGATE(15,6,(ROW(Suche_PS_Anlage_Bestände[Produkt])-1)/(--(SEARCH(BM$2,Suche_PS_Anlage_Bestände[Produkt])&gt;0)),ROW()-2),1),"")</f>
        <v>Californicus-System (3068-0)</v>
      </c>
      <c r="P213" t="str">
        <f t="array" ref="P213">IFERROR(INDEX(Suche_PS_Anlage_Bestände[Produkt],_xlfn.AGGREGATE(15,6,(ROW(Suche_PS_Anlage_Bestände[Produkt])-1)/(--(SEARCH(BN$2,Suche_PS_Anlage_Bestände[Produkt])&gt;0)),ROW()-2),1),"")</f>
        <v>Californicus-System (3068-0)</v>
      </c>
      <c r="Q213" t="str">
        <f t="array" ref="Q213">IFERROR(INDEX(Suche_PS_Anlage_Bestände[Produkt],_xlfn.AGGREGATE(15,6,(ROW(Suche_PS_Anlage_Bestände[Produkt])-1)/(--(SEARCH(BO$2,Suche_PS_Anlage_Bestände[Produkt])&gt;0)),ROW()-2),1),"")</f>
        <v>Californicus-System (3068-0)</v>
      </c>
      <c r="R213" t="str">
        <f t="array" ref="R213">IFERROR(INDEX(Suche_PS_Anlage_Bestände[Produkt],_xlfn.AGGREGATE(15,6,(ROW(Suche_PS_Anlage_Bestände[Produkt])-1)/(--(SEARCH(BP$2,Suche_PS_Anlage_Bestände[Produkt])&gt;0)),ROW()-2),1),"")</f>
        <v>Californicus-System (3068-0)</v>
      </c>
      <c r="S213" t="str">
        <f t="array" ref="S213">IFERROR(INDEX(Suche_PS_Anlage_Bestände[Produkt],_xlfn.AGGREGATE(15,6,(ROW(Suche_PS_Anlage_Bestände[Produkt])-1)/(--(SEARCH(BQ$2,Suche_PS_Anlage_Bestände[Produkt])&gt;0)),ROW()-2),1),"")</f>
        <v>Californicus-System (3068-0)</v>
      </c>
      <c r="T213" t="str">
        <f t="array" ref="T213">IFERROR(INDEX(Suche_PS_Anlage_Bestände[Produkt],_xlfn.AGGREGATE(15,6,(ROW(Suche_PS_Anlage_Bestände[Produkt])-1)/(--(SEARCH(BR$2,Suche_PS_Anlage_Bestände[Produkt])&gt;0)),ROW()-2),1),"")</f>
        <v>Californicus-System (3068-0)</v>
      </c>
      <c r="U213" t="str">
        <f t="array" ref="U213">IFERROR(INDEX(Suche_PS_Anlage_Bestände[Produkt],_xlfn.AGGREGATE(15,6,(ROW(Suche_PS_Anlage_Bestände[Produkt])-1)/(--(SEARCH(BS$2,Suche_PS_Anlage_Bestände[Produkt])&gt;0)),ROW()-2),1),"")</f>
        <v>Californicus-System (3068-0)</v>
      </c>
      <c r="V213" t="str">
        <f t="array" ref="V213">IFERROR(INDEX(Suche_PS_Anlage_Bestände[Produkt],_xlfn.AGGREGATE(15,6,(ROW(Suche_PS_Anlage_Bestände[Produkt])-1)/(--(SEARCH(BT$2,Suche_PS_Anlage_Bestände[Produkt])&gt;0)),ROW()-2),1),"")</f>
        <v>Californicus-System (3068-0)</v>
      </c>
      <c r="W213" t="str">
        <f t="array" ref="W213">IFERROR(INDEX(Suche_PS_Anlage_Bestände[Produkt],_xlfn.AGGREGATE(15,6,(ROW(Suche_PS_Anlage_Bestände[Produkt])-1)/(--(SEARCH(BU$2,Suche_PS_Anlage_Bestände[Produkt])&gt;0)),ROW()-2),1),"")</f>
        <v>Californicus-System (3068-0)</v>
      </c>
      <c r="X213" t="str">
        <f t="array" ref="X213">IFERROR(INDEX(Suche_PS_Anlage_Bestände[Produkt],_xlfn.AGGREGATE(15,6,(ROW(Suche_PS_Anlage_Bestände[Produkt])-1)/(--(SEARCH(BV$2,Suche_PS_Anlage_Bestände[Produkt])&gt;0)),ROW()-2),1),"")</f>
        <v>Californicus-System (3068-0)</v>
      </c>
      <c r="Y213" t="str">
        <f t="array" ref="Y213">IFERROR(INDEX(Suche_PS_Anlage_Bestände[Produkt],_xlfn.AGGREGATE(15,6,(ROW(Suche_PS_Anlage_Bestände[Produkt])-1)/(--(SEARCH(BW$2,Suche_PS_Anlage_Bestände[Produkt])&gt;0)),ROW()-2),1),"")</f>
        <v>Californicus-System (3068-0)</v>
      </c>
      <c r="Z213" t="str">
        <f t="array" ref="Z213">IFERROR(INDEX(Suche_PS_Anlage_Bestände[Produkt],_xlfn.AGGREGATE(15,6,(ROW(Suche_PS_Anlage_Bestände[Produkt])-1)/(--(SEARCH(BX$2,Suche_PS_Anlage_Bestände[Produkt])&gt;0)),ROW()-2),1),"")</f>
        <v>Californicus-System (3068-0)</v>
      </c>
      <c r="AA213" t="str">
        <f t="array" ref="AA213">IFERROR(INDEX(Suche_PS_Anlage_Bestände[Produkt],_xlfn.AGGREGATE(15,6,(ROW(Suche_PS_Anlage_Bestände[Produkt])-1)/(--(SEARCH(BY$2,Suche_PS_Anlage_Bestände[Produkt])&gt;0)),ROW()-2),1),"")</f>
        <v>Californicus-System (3068-0)</v>
      </c>
      <c r="AB213" t="str">
        <f t="array" ref="AB213">IFERROR(INDEX(Suche_PS_Anlage_Bestände[Produkt],_xlfn.AGGREGATE(15,6,(ROW(Suche_PS_Anlage_Bestände[Produkt])-1)/(--(SEARCH(BZ$2,Suche_PS_Anlage_Bestände[Produkt])&gt;0)),ROW()-2),1),"")</f>
        <v>Californicus-System (3068-0)</v>
      </c>
      <c r="AC213" t="str">
        <f t="array" ref="AC213">IFERROR(INDEX(Suche_PS_Anlage_Bestände[Produkt],_xlfn.AGGREGATE(15,6,(ROW(Suche_PS_Anlage_Bestände[Produkt])-1)/(--(SEARCH(CA$2,Suche_PS_Anlage_Bestände[Produkt])&gt;0)),ROW()-2),1),"")</f>
        <v>Californicus-System (3068-0)</v>
      </c>
      <c r="AD213" t="str">
        <f t="array" ref="AD213">IFERROR(INDEX(Suche_PS_Anlage_Bestände[Produkt],_xlfn.AGGREGATE(15,6,(ROW(Suche_PS_Anlage_Bestände[Produkt])-1)/(--(SEARCH(CB$2,Suche_PS_Anlage_Bestände[Produkt])&gt;0)),ROW()-2),1),"")</f>
        <v>Californicus-System (3068-0)</v>
      </c>
      <c r="AE213" t="str">
        <f t="array" ref="AE213">IFERROR(INDEX(Suche_PS_Anlage_Bestände[Produkt],_xlfn.AGGREGATE(15,6,(ROW(Suche_PS_Anlage_Bestände[Produkt])-1)/(--(SEARCH(CC$2,Suche_PS_Anlage_Bestände[Produkt])&gt;0)),ROW()-2),1),"")</f>
        <v>Californicus-System (3068-0)</v>
      </c>
      <c r="AF213" t="str">
        <f t="array" ref="AF213">IFERROR(INDEX(Suche_PS_Anlage_Bestände[Produkt],_xlfn.AGGREGATE(15,6,(ROW(Suche_PS_Anlage_Bestände[Produkt])-1)/(--(SEARCH(CD$2,Suche_PS_Anlage_Bestände[Produkt])&gt;0)),ROW()-2),1),"")</f>
        <v>Californicus-System (3068-0)</v>
      </c>
      <c r="AG213" t="str">
        <f t="array" ref="AG213">IFERROR(INDEX(Suche_PS_Anlage_Bestände[Produkt],_xlfn.AGGREGATE(15,6,(ROW(Suche_PS_Anlage_Bestände[Produkt])-1)/(--(SEARCH(CE$2,Suche_PS_Anlage_Bestände[Produkt])&gt;0)),ROW()-2),1),"")</f>
        <v>Californicus-System (3068-0)</v>
      </c>
      <c r="AH213" t="str">
        <f t="array" ref="AH213">IFERROR(INDEX(Suche_PS_Anlage_Bestände[Produkt],_xlfn.AGGREGATE(15,6,(ROW(Suche_PS_Anlage_Bestände[Produkt])-1)/(--(SEARCH(CF$2,Suche_PS_Anlage_Bestände[Produkt])&gt;0)),ROW()-2),1),"")</f>
        <v>Californicus-System (3068-0)</v>
      </c>
      <c r="AI213" t="str">
        <f t="array" ref="AI213">IFERROR(INDEX(Suche_PS_Anlage_Bestände[Produkt],_xlfn.AGGREGATE(15,6,(ROW(Suche_PS_Anlage_Bestände[Produkt])-1)/(--(SEARCH(CG$2,Suche_PS_Anlage_Bestände[Produkt])&gt;0)),ROW()-2),1),"")</f>
        <v>Californicus-System (3068-0)</v>
      </c>
      <c r="AJ213" t="str">
        <f t="array" ref="AJ213">IFERROR(INDEX(Suche_PS_Anlage_Bestände[Produkt],_xlfn.AGGREGATE(15,6,(ROW(Suche_PS_Anlage_Bestände[Produkt])-1)/(--(SEARCH(CH$2,Suche_PS_Anlage_Bestände[Produkt])&gt;0)),ROW()-2),1),"")</f>
        <v>Californicus-System (3068-0)</v>
      </c>
      <c r="AK213" t="str">
        <f t="array" ref="AK213">IFERROR(INDEX(Suche_PS_Anlage_Bestände[Produkt],_xlfn.AGGREGATE(15,6,(ROW(Suche_PS_Anlage_Bestände[Produkt])-1)/(--(SEARCH(CI$2,Suche_PS_Anlage_Bestände[Produkt])&gt;0)),ROW()-2),1),"")</f>
        <v>Californicus-System (3068-0)</v>
      </c>
      <c r="AL213" t="str">
        <f t="array" ref="AL213">IFERROR(INDEX(Suche_PS_Anlage_Bestände[Produkt],_xlfn.AGGREGATE(15,6,(ROW(Suche_PS_Anlage_Bestände[Produkt])-1)/(--(SEARCH(CJ$2,Suche_PS_Anlage_Bestände[Produkt])&gt;0)),ROW()-2),1),"")</f>
        <v>Californicus-System (3068-0)</v>
      </c>
      <c r="AM213" t="str">
        <f t="array" ref="AM213">IFERROR(INDEX(Suche_PS_Anlage_Bestände[Produkt],_xlfn.AGGREGATE(15,6,(ROW(Suche_PS_Anlage_Bestände[Produkt])-1)/(--(SEARCH(CK$2,Suche_PS_Anlage_Bestände[Produkt])&gt;0)),ROW()-2),1),"")</f>
        <v>Californicus-System (3068-0)</v>
      </c>
      <c r="AN213" t="str">
        <f t="array" ref="AN213">IFERROR(INDEX(Suche_PS_Anlage_Bestände[Produkt],_xlfn.AGGREGATE(15,6,(ROW(Suche_PS_Anlage_Bestände[Produkt])-1)/(--(SEARCH(CL$2,Suche_PS_Anlage_Bestände[Produkt])&gt;0)),ROW()-2),1),"")</f>
        <v>Californicus-System (3068-0)</v>
      </c>
      <c r="AO213" t="str">
        <f t="array" ref="AO213">IFERROR(INDEX(Suche_PS_Anlage_Bestände[Produkt],_xlfn.AGGREGATE(15,6,(ROW(Suche_PS_Anlage_Bestände[Produkt])-1)/(--(SEARCH(CM$2,Suche_PS_Anlage_Bestände[Produkt])&gt;0)),ROW()-2),1),"")</f>
        <v>Californicus-System (3068-0)</v>
      </c>
      <c r="AP213" t="str">
        <f t="array" ref="AP213">IFERROR(INDEX(Suche_PS_Anlage_Bestände[Produkt],_xlfn.AGGREGATE(15,6,(ROW(Suche_PS_Anlage_Bestände[Produkt])-1)/(--(SEARCH(CN$2,Suche_PS_Anlage_Bestände[Produkt])&gt;0)),ROW()-2),1),"")</f>
        <v>Californicus-System (3068-0)</v>
      </c>
      <c r="AQ213" t="str">
        <f t="array" ref="AQ213">IFERROR(INDEX(Suche_PS_Anlage_Bestände[Produkt],_xlfn.AGGREGATE(15,6,(ROW(Suche_PS_Anlage_Bestände[Produkt])-1)/(--(SEARCH(CO$2,Suche_PS_Anlage_Bestände[Produkt])&gt;0)),ROW()-2),1),"")</f>
        <v>Californicus-System (3068-0)</v>
      </c>
      <c r="AR213" t="str">
        <f t="array" ref="AR213">IFERROR(INDEX(Suche_PS_Anlage_Bestände[Produkt],_xlfn.AGGREGATE(15,6,(ROW(Suche_PS_Anlage_Bestände[Produkt])-1)/(--(SEARCH(CP$2,Suche_PS_Anlage_Bestände[Produkt])&gt;0)),ROW()-2),1),"")</f>
        <v>Californicus-System (3068-0)</v>
      </c>
      <c r="AS213" t="str">
        <f t="array" ref="AS213">IFERROR(INDEX(Suche_PS_Anlage_Bestände[Produkt],_xlfn.AGGREGATE(15,6,(ROW(Suche_PS_Anlage_Bestände[Produkt])-1)/(--(SEARCH(CQ$2,Suche_PS_Anlage_Bestände[Produkt])&gt;0)),ROW()-2),1),"")</f>
        <v>Californicus-System (3068-0)</v>
      </c>
      <c r="AT213" t="str">
        <f t="array" ref="AT213">IFERROR(INDEX(Suche_PS_Anlage_Bestände[Produkt],_xlfn.AGGREGATE(15,6,(ROW(Suche_PS_Anlage_Bestände[Produkt])-1)/(--(SEARCH(CR$2,Suche_PS_Anlage_Bestände[Produkt])&gt;0)),ROW()-2),1),"")</f>
        <v>Californicus-System (3068-0)</v>
      </c>
      <c r="AU213" t="str">
        <f t="array" ref="AU213">IFERROR(INDEX(Suche_PS_Anlage_Bestände[Produkt],_xlfn.AGGREGATE(15,6,(ROW(Suche_PS_Anlage_Bestände[Produkt])-1)/(--(SEARCH(CS$2,Suche_PS_Anlage_Bestände[Produkt])&gt;0)),ROW()-2),1),"")</f>
        <v>Californicus-System (3068-0)</v>
      </c>
      <c r="AV213" t="str">
        <f t="array" ref="AV213">IFERROR(INDEX(Suche_PS_Anlage_Bestände[Produkt],_xlfn.AGGREGATE(15,6,(ROW(Suche_PS_Anlage_Bestände[Produkt])-1)/(--(SEARCH(CT$2,Suche_PS_Anlage_Bestände[Produkt])&gt;0)),ROW()-2),1),"")</f>
        <v>Californicus-System (3068-0)</v>
      </c>
      <c r="AW213" t="str">
        <f t="array" ref="AW213">IFERROR(INDEX(Suche_PS_Anlage_Bestände[Produkt],_xlfn.AGGREGATE(15,6,(ROW(Suche_PS_Anlage_Bestände[Produkt])-1)/(--(SEARCH(CU$2,Suche_PS_Anlage_Bestände[Produkt])&gt;0)),ROW()-2),1),"")</f>
        <v>Californicus-System (3068-0)</v>
      </c>
      <c r="AX213" t="str">
        <f t="array" ref="AX213">IFERROR(INDEX(Suche_PS_Anlage_Bestände[Produkt],_xlfn.AGGREGATE(15,6,(ROW(Suche_PS_Anlage_Bestände[Produkt])-1)/(--(SEARCH(CV$2,Suche_PS_Anlage_Bestände[Produkt])&gt;0)),ROW()-2),1),"")</f>
        <v>Californicus-System (3068-0)</v>
      </c>
      <c r="AY213" t="str">
        <f t="array" ref="AY213">IFERROR(INDEX(Suche_PS_Anlage_Bestände[Produkt],_xlfn.AGGREGATE(15,6,(ROW(Suche_PS_Anlage_Bestände[Produkt])-1)/(--(SEARCH(CW$2,Suche_PS_Anlage_Bestände[Produkt])&gt;0)),ROW()-2),1),"")</f>
        <v>Californicus-System (3068-0)</v>
      </c>
      <c r="AZ213" t="str">
        <f t="array" ref="AZ213">IFERROR(INDEX(Suche_PS_Anlage_Bestände[Produkt],_xlfn.AGGREGATE(15,6,(ROW(Suche_PS_Anlage_Bestände[Produkt])-1)/(--(SEARCH(CX$2,Suche_PS_Anlage_Bestände[Produkt])&gt;0)),ROW()-2),1),"")</f>
        <v>Californicus-System (3068-0)</v>
      </c>
      <c r="BA213" t="str">
        <f t="array" ref="BA213">IFERROR(INDEX(Suche_PS_Anlage_Bestände[Produkt],_xlfn.AGGREGATE(15,6,(ROW(Suche_PS_Anlage_Bestände[Produkt])-1)/(--(SEARCH(CY$2,Suche_PS_Anlage_Bestände[Produkt])&gt;0)),ROW()-2),1),"")</f>
        <v>Californicus-System (3068-0)</v>
      </c>
      <c r="BB213" t="str">
        <f t="array" ref="BB213">IFERROR(INDEX(Suche_PS_Anlage_Bestände[Produkt],_xlfn.AGGREGATE(15,6,(ROW(Suche_PS_Anlage_Bestände[Produkt])-1)/(--(SEARCH(CZ$2,Suche_PS_Anlage_Bestände[Produkt])&gt;0)),ROW()-2),1),"")</f>
        <v>Californicus-System (3068-0)</v>
      </c>
      <c r="BC213" t="str">
        <f t="array" ref="BC213">IFERROR(INDEX(Suche_PS_Anlage_Bestände[Produkt],_xlfn.AGGREGATE(15,6,(ROW(Suche_PS_Anlage_Bestände[Produkt])-1)/(--(SEARCH(DA$2,Suche_PS_Anlage_Bestände[Produkt])&gt;0)),ROW()-2),1),"")</f>
        <v>Californicus-System (3068-0)</v>
      </c>
      <c r="BD213" t="str">
        <f t="array" ref="BD213">IFERROR(INDEX(Suche_PS_Anlage_Bestände[Produkt],_xlfn.AGGREGATE(15,6,(ROW(Suche_PS_Anlage_Bestände[Produkt])-1)/(--(SEARCH(DB$2,Suche_PS_Anlage_Bestände[Produkt])&gt;0)),ROW()-2),1),"")</f>
        <v>Californicus-System (3068-0)</v>
      </c>
      <c r="BE213" t="str">
        <f t="array" ref="BE213">IFERROR(INDEX(Suche_PS_Anlage_Bestände[Produkt],_xlfn.AGGREGATE(15,6,(ROW(Suche_PS_Anlage_Bestände[Produkt])-1)/(--(SEARCH(DC$2,Suche_PS_Anlage_Bestände[Produkt])&gt;0)),ROW()-2),1),"")</f>
        <v>Californicus-System (3068-0)</v>
      </c>
      <c r="BF213" t="str">
        <f t="array" ref="BF213">IFERROR(INDEX(Suche_PS_Anlage_Bestände[Produkt],_xlfn.AGGREGATE(15,6,(ROW(Suche_PS_Anlage_Bestände[Produkt])-1)/(--(SEARCH(DD$2,Suche_PS_Anlage_Bestände[Produkt])&gt;0)),ROW()-2),1),"")</f>
        <v>Californicus-System (3068-0)</v>
      </c>
      <c r="BG213" t="str">
        <f t="array" ref="BG213">IFERROR(INDEX(Suche_PS_Anlage_Bestände[Produkt],_xlfn.AGGREGATE(15,6,(ROW(Suche_PS_Anlage_Bestände[Produkt])-1)/(--(SEARCH(DE$2,Suche_PS_Anlage_Bestände[Produkt])&gt;0)),ROW()-2),1),"")</f>
        <v>Californicus-System (3068-0)</v>
      </c>
      <c r="BH213" t="str">
        <f t="array" ref="BH213">IFERROR(INDEX(Suche_PS_Anlage_Bestände[Produkt],_xlfn.AGGREGATE(15,6,(ROW(Suche_PS_Anlage_Bestände[Produkt])-1)/(--(SEARCH(DF$2,Suche_PS_Anlage_Bestände[Produkt])&gt;0)),ROW()-2),1),"")</f>
        <v>Californicus-System (3068-0)</v>
      </c>
      <c r="BI213" t="str">
        <f t="array" ref="BI213">IFERROR(INDEX(Suche_PS_Anlage_Bestände[Produkt],_xlfn.AGGREGATE(15,6,(ROW(Suche_PS_Anlage_Bestände[Produkt])-1)/(--(SEARCH(DG$2,Suche_PS_Anlage_Bestände[Produkt])&gt;0)),ROW()-2),1),"")</f>
        <v>Californicus-System (3068-0)</v>
      </c>
      <c r="BJ213" t="str">
        <f t="array" ref="BJ213">IFERROR(INDEX(Suche_PS_Anlage_Bestände[Produkt],_xlfn.AGGREGATE(15,6,(ROW(Suche_PS_Anlage_Bestände[Produkt])-1)/(--(SEARCH(DH$2,Suche_PS_Anlage_Bestände[Produkt])&gt;0)),ROW()-2),1),"")</f>
        <v>Californicus-System (3068-0)</v>
      </c>
      <c r="BK213" t="str">
        <f t="array" ref="BK213">IFERROR(INDEX(Suche_PS_Anlage_Bestände[Produkt],_xlfn.AGGREGATE(15,6,(ROW(Suche_PS_Anlage_Bestände[Produkt])-1)/(--(SEARCH(DI$2,Suche_PS_Anlage_Bestände[Produkt])&gt;0)),ROW()-2),1),"")</f>
        <v>Californicus-System (3068-0)</v>
      </c>
    </row>
    <row r="214" spans="13:63">
      <c r="M214" t="s">
        <v>8111</v>
      </c>
      <c r="N214" t="str">
        <f t="array" ref="N214">IFERROR(INDEX(Suche_PS_Anlage_Bestände[Produkt],_xlfn.AGGREGATE(15,6,(ROW(Suche_PS_Anlage_Bestände[Produkt])-1)/(--(SEARCH(BL$2,Suche_PS_Anlage_Bestände[Produkt])&gt;0)),ROW()-2),1),"")</f>
        <v>Callisto (2726-0)</v>
      </c>
      <c r="O214" t="str">
        <f t="array" ref="O214">IFERROR(INDEX(Suche_PS_Anlage_Bestände[Produkt],_xlfn.AGGREGATE(15,6,(ROW(Suche_PS_Anlage_Bestände[Produkt])-1)/(--(SEARCH(BM$2,Suche_PS_Anlage_Bestände[Produkt])&gt;0)),ROW()-2),1),"")</f>
        <v>Callisto (2726-0)</v>
      </c>
      <c r="P214" t="str">
        <f t="array" ref="P214">IFERROR(INDEX(Suche_PS_Anlage_Bestände[Produkt],_xlfn.AGGREGATE(15,6,(ROW(Suche_PS_Anlage_Bestände[Produkt])-1)/(--(SEARCH(BN$2,Suche_PS_Anlage_Bestände[Produkt])&gt;0)),ROW()-2),1),"")</f>
        <v>Callisto (2726-0)</v>
      </c>
      <c r="Q214" t="str">
        <f t="array" ref="Q214">IFERROR(INDEX(Suche_PS_Anlage_Bestände[Produkt],_xlfn.AGGREGATE(15,6,(ROW(Suche_PS_Anlage_Bestände[Produkt])-1)/(--(SEARCH(BO$2,Suche_PS_Anlage_Bestände[Produkt])&gt;0)),ROW()-2),1),"")</f>
        <v>Callisto (2726-0)</v>
      </c>
      <c r="R214" t="str">
        <f t="array" ref="R214">IFERROR(INDEX(Suche_PS_Anlage_Bestände[Produkt],_xlfn.AGGREGATE(15,6,(ROW(Suche_PS_Anlage_Bestände[Produkt])-1)/(--(SEARCH(BP$2,Suche_PS_Anlage_Bestände[Produkt])&gt;0)),ROW()-2),1),"")</f>
        <v>Callisto (2726-0)</v>
      </c>
      <c r="S214" t="str">
        <f t="array" ref="S214">IFERROR(INDEX(Suche_PS_Anlage_Bestände[Produkt],_xlfn.AGGREGATE(15,6,(ROW(Suche_PS_Anlage_Bestände[Produkt])-1)/(--(SEARCH(BQ$2,Suche_PS_Anlage_Bestände[Produkt])&gt;0)),ROW()-2),1),"")</f>
        <v>Callisto (2726-0)</v>
      </c>
      <c r="T214" t="str">
        <f t="array" ref="T214">IFERROR(INDEX(Suche_PS_Anlage_Bestände[Produkt],_xlfn.AGGREGATE(15,6,(ROW(Suche_PS_Anlage_Bestände[Produkt])-1)/(--(SEARCH(BR$2,Suche_PS_Anlage_Bestände[Produkt])&gt;0)),ROW()-2),1),"")</f>
        <v>Callisto (2726-0)</v>
      </c>
      <c r="U214" t="str">
        <f t="array" ref="U214">IFERROR(INDEX(Suche_PS_Anlage_Bestände[Produkt],_xlfn.AGGREGATE(15,6,(ROW(Suche_PS_Anlage_Bestände[Produkt])-1)/(--(SEARCH(BS$2,Suche_PS_Anlage_Bestände[Produkt])&gt;0)),ROW()-2),1),"")</f>
        <v>Callisto (2726-0)</v>
      </c>
      <c r="V214" t="str">
        <f t="array" ref="V214">IFERROR(INDEX(Suche_PS_Anlage_Bestände[Produkt],_xlfn.AGGREGATE(15,6,(ROW(Suche_PS_Anlage_Bestände[Produkt])-1)/(--(SEARCH(BT$2,Suche_PS_Anlage_Bestände[Produkt])&gt;0)),ROW()-2),1),"")</f>
        <v>Callisto (2726-0)</v>
      </c>
      <c r="W214" t="str">
        <f t="array" ref="W214">IFERROR(INDEX(Suche_PS_Anlage_Bestände[Produkt],_xlfn.AGGREGATE(15,6,(ROW(Suche_PS_Anlage_Bestände[Produkt])-1)/(--(SEARCH(BU$2,Suche_PS_Anlage_Bestände[Produkt])&gt;0)),ROW()-2),1),"")</f>
        <v>Callisto (2726-0)</v>
      </c>
      <c r="X214" t="str">
        <f t="array" ref="X214">IFERROR(INDEX(Suche_PS_Anlage_Bestände[Produkt],_xlfn.AGGREGATE(15,6,(ROW(Suche_PS_Anlage_Bestände[Produkt])-1)/(--(SEARCH(BV$2,Suche_PS_Anlage_Bestände[Produkt])&gt;0)),ROW()-2),1),"")</f>
        <v>Callisto (2726-0)</v>
      </c>
      <c r="Y214" t="str">
        <f t="array" ref="Y214">IFERROR(INDEX(Suche_PS_Anlage_Bestände[Produkt],_xlfn.AGGREGATE(15,6,(ROW(Suche_PS_Anlage_Bestände[Produkt])-1)/(--(SEARCH(BW$2,Suche_PS_Anlage_Bestände[Produkt])&gt;0)),ROW()-2),1),"")</f>
        <v>Callisto (2726-0)</v>
      </c>
      <c r="Z214" t="str">
        <f t="array" ref="Z214">IFERROR(INDEX(Suche_PS_Anlage_Bestände[Produkt],_xlfn.AGGREGATE(15,6,(ROW(Suche_PS_Anlage_Bestände[Produkt])-1)/(--(SEARCH(BX$2,Suche_PS_Anlage_Bestände[Produkt])&gt;0)),ROW()-2),1),"")</f>
        <v>Callisto (2726-0)</v>
      </c>
      <c r="AA214" t="str">
        <f t="array" ref="AA214">IFERROR(INDEX(Suche_PS_Anlage_Bestände[Produkt],_xlfn.AGGREGATE(15,6,(ROW(Suche_PS_Anlage_Bestände[Produkt])-1)/(--(SEARCH(BY$2,Suche_PS_Anlage_Bestände[Produkt])&gt;0)),ROW()-2),1),"")</f>
        <v>Callisto (2726-0)</v>
      </c>
      <c r="AB214" t="str">
        <f t="array" ref="AB214">IFERROR(INDEX(Suche_PS_Anlage_Bestände[Produkt],_xlfn.AGGREGATE(15,6,(ROW(Suche_PS_Anlage_Bestände[Produkt])-1)/(--(SEARCH(BZ$2,Suche_PS_Anlage_Bestände[Produkt])&gt;0)),ROW()-2),1),"")</f>
        <v>Callisto (2726-0)</v>
      </c>
      <c r="AC214" t="str">
        <f t="array" ref="AC214">IFERROR(INDEX(Suche_PS_Anlage_Bestände[Produkt],_xlfn.AGGREGATE(15,6,(ROW(Suche_PS_Anlage_Bestände[Produkt])-1)/(--(SEARCH(CA$2,Suche_PS_Anlage_Bestände[Produkt])&gt;0)),ROW()-2),1),"")</f>
        <v>Callisto (2726-0)</v>
      </c>
      <c r="AD214" t="str">
        <f t="array" ref="AD214">IFERROR(INDEX(Suche_PS_Anlage_Bestände[Produkt],_xlfn.AGGREGATE(15,6,(ROW(Suche_PS_Anlage_Bestände[Produkt])-1)/(--(SEARCH(CB$2,Suche_PS_Anlage_Bestände[Produkt])&gt;0)),ROW()-2),1),"")</f>
        <v>Callisto (2726-0)</v>
      </c>
      <c r="AE214" t="str">
        <f t="array" ref="AE214">IFERROR(INDEX(Suche_PS_Anlage_Bestände[Produkt],_xlfn.AGGREGATE(15,6,(ROW(Suche_PS_Anlage_Bestände[Produkt])-1)/(--(SEARCH(CC$2,Suche_PS_Anlage_Bestände[Produkt])&gt;0)),ROW()-2),1),"")</f>
        <v>Callisto (2726-0)</v>
      </c>
      <c r="AF214" t="str">
        <f t="array" ref="AF214">IFERROR(INDEX(Suche_PS_Anlage_Bestände[Produkt],_xlfn.AGGREGATE(15,6,(ROW(Suche_PS_Anlage_Bestände[Produkt])-1)/(--(SEARCH(CD$2,Suche_PS_Anlage_Bestände[Produkt])&gt;0)),ROW()-2),1),"")</f>
        <v>Callisto (2726-0)</v>
      </c>
      <c r="AG214" t="str">
        <f t="array" ref="AG214">IFERROR(INDEX(Suche_PS_Anlage_Bestände[Produkt],_xlfn.AGGREGATE(15,6,(ROW(Suche_PS_Anlage_Bestände[Produkt])-1)/(--(SEARCH(CE$2,Suche_PS_Anlage_Bestände[Produkt])&gt;0)),ROW()-2),1),"")</f>
        <v>Callisto (2726-0)</v>
      </c>
      <c r="AH214" t="str">
        <f t="array" ref="AH214">IFERROR(INDEX(Suche_PS_Anlage_Bestände[Produkt],_xlfn.AGGREGATE(15,6,(ROW(Suche_PS_Anlage_Bestände[Produkt])-1)/(--(SEARCH(CF$2,Suche_PS_Anlage_Bestände[Produkt])&gt;0)),ROW()-2),1),"")</f>
        <v>Callisto (2726-0)</v>
      </c>
      <c r="AI214" t="str">
        <f t="array" ref="AI214">IFERROR(INDEX(Suche_PS_Anlage_Bestände[Produkt],_xlfn.AGGREGATE(15,6,(ROW(Suche_PS_Anlage_Bestände[Produkt])-1)/(--(SEARCH(CG$2,Suche_PS_Anlage_Bestände[Produkt])&gt;0)),ROW()-2),1),"")</f>
        <v>Callisto (2726-0)</v>
      </c>
      <c r="AJ214" t="str">
        <f t="array" ref="AJ214">IFERROR(INDEX(Suche_PS_Anlage_Bestände[Produkt],_xlfn.AGGREGATE(15,6,(ROW(Suche_PS_Anlage_Bestände[Produkt])-1)/(--(SEARCH(CH$2,Suche_PS_Anlage_Bestände[Produkt])&gt;0)),ROW()-2),1),"")</f>
        <v>Callisto (2726-0)</v>
      </c>
      <c r="AK214" t="str">
        <f t="array" ref="AK214">IFERROR(INDEX(Suche_PS_Anlage_Bestände[Produkt],_xlfn.AGGREGATE(15,6,(ROW(Suche_PS_Anlage_Bestände[Produkt])-1)/(--(SEARCH(CI$2,Suche_PS_Anlage_Bestände[Produkt])&gt;0)),ROW()-2),1),"")</f>
        <v>Callisto (2726-0)</v>
      </c>
      <c r="AL214" t="str">
        <f t="array" ref="AL214">IFERROR(INDEX(Suche_PS_Anlage_Bestände[Produkt],_xlfn.AGGREGATE(15,6,(ROW(Suche_PS_Anlage_Bestände[Produkt])-1)/(--(SEARCH(CJ$2,Suche_PS_Anlage_Bestände[Produkt])&gt;0)),ROW()-2),1),"")</f>
        <v>Callisto (2726-0)</v>
      </c>
      <c r="AM214" t="str">
        <f t="array" ref="AM214">IFERROR(INDEX(Suche_PS_Anlage_Bestände[Produkt],_xlfn.AGGREGATE(15,6,(ROW(Suche_PS_Anlage_Bestände[Produkt])-1)/(--(SEARCH(CK$2,Suche_PS_Anlage_Bestände[Produkt])&gt;0)),ROW()-2),1),"")</f>
        <v>Callisto (2726-0)</v>
      </c>
      <c r="AN214" t="str">
        <f t="array" ref="AN214">IFERROR(INDEX(Suche_PS_Anlage_Bestände[Produkt],_xlfn.AGGREGATE(15,6,(ROW(Suche_PS_Anlage_Bestände[Produkt])-1)/(--(SEARCH(CL$2,Suche_PS_Anlage_Bestände[Produkt])&gt;0)),ROW()-2),1),"")</f>
        <v>Callisto (2726-0)</v>
      </c>
      <c r="AO214" t="str">
        <f t="array" ref="AO214">IFERROR(INDEX(Suche_PS_Anlage_Bestände[Produkt],_xlfn.AGGREGATE(15,6,(ROW(Suche_PS_Anlage_Bestände[Produkt])-1)/(--(SEARCH(CM$2,Suche_PS_Anlage_Bestände[Produkt])&gt;0)),ROW()-2),1),"")</f>
        <v>Callisto (2726-0)</v>
      </c>
      <c r="AP214" t="str">
        <f t="array" ref="AP214">IFERROR(INDEX(Suche_PS_Anlage_Bestände[Produkt],_xlfn.AGGREGATE(15,6,(ROW(Suche_PS_Anlage_Bestände[Produkt])-1)/(--(SEARCH(CN$2,Suche_PS_Anlage_Bestände[Produkt])&gt;0)),ROW()-2),1),"")</f>
        <v>Callisto (2726-0)</v>
      </c>
      <c r="AQ214" t="str">
        <f t="array" ref="AQ214">IFERROR(INDEX(Suche_PS_Anlage_Bestände[Produkt],_xlfn.AGGREGATE(15,6,(ROW(Suche_PS_Anlage_Bestände[Produkt])-1)/(--(SEARCH(CO$2,Suche_PS_Anlage_Bestände[Produkt])&gt;0)),ROW()-2),1),"")</f>
        <v>Callisto (2726-0)</v>
      </c>
      <c r="AR214" t="str">
        <f t="array" ref="AR214">IFERROR(INDEX(Suche_PS_Anlage_Bestände[Produkt],_xlfn.AGGREGATE(15,6,(ROW(Suche_PS_Anlage_Bestände[Produkt])-1)/(--(SEARCH(CP$2,Suche_PS_Anlage_Bestände[Produkt])&gt;0)),ROW()-2),1),"")</f>
        <v>Callisto (2726-0)</v>
      </c>
      <c r="AS214" t="str">
        <f t="array" ref="AS214">IFERROR(INDEX(Suche_PS_Anlage_Bestände[Produkt],_xlfn.AGGREGATE(15,6,(ROW(Suche_PS_Anlage_Bestände[Produkt])-1)/(--(SEARCH(CQ$2,Suche_PS_Anlage_Bestände[Produkt])&gt;0)),ROW()-2),1),"")</f>
        <v>Callisto (2726-0)</v>
      </c>
      <c r="AT214" t="str">
        <f t="array" ref="AT214">IFERROR(INDEX(Suche_PS_Anlage_Bestände[Produkt],_xlfn.AGGREGATE(15,6,(ROW(Suche_PS_Anlage_Bestände[Produkt])-1)/(--(SEARCH(CR$2,Suche_PS_Anlage_Bestände[Produkt])&gt;0)),ROW()-2),1),"")</f>
        <v>Callisto (2726-0)</v>
      </c>
      <c r="AU214" t="str">
        <f t="array" ref="AU214">IFERROR(INDEX(Suche_PS_Anlage_Bestände[Produkt],_xlfn.AGGREGATE(15,6,(ROW(Suche_PS_Anlage_Bestände[Produkt])-1)/(--(SEARCH(CS$2,Suche_PS_Anlage_Bestände[Produkt])&gt;0)),ROW()-2),1),"")</f>
        <v>Callisto (2726-0)</v>
      </c>
      <c r="AV214" t="str">
        <f t="array" ref="AV214">IFERROR(INDEX(Suche_PS_Anlage_Bestände[Produkt],_xlfn.AGGREGATE(15,6,(ROW(Suche_PS_Anlage_Bestände[Produkt])-1)/(--(SEARCH(CT$2,Suche_PS_Anlage_Bestände[Produkt])&gt;0)),ROW()-2),1),"")</f>
        <v>Callisto (2726-0)</v>
      </c>
      <c r="AW214" t="str">
        <f t="array" ref="AW214">IFERROR(INDEX(Suche_PS_Anlage_Bestände[Produkt],_xlfn.AGGREGATE(15,6,(ROW(Suche_PS_Anlage_Bestände[Produkt])-1)/(--(SEARCH(CU$2,Suche_PS_Anlage_Bestände[Produkt])&gt;0)),ROW()-2),1),"")</f>
        <v>Callisto (2726-0)</v>
      </c>
      <c r="AX214" t="str">
        <f t="array" ref="AX214">IFERROR(INDEX(Suche_PS_Anlage_Bestände[Produkt],_xlfn.AGGREGATE(15,6,(ROW(Suche_PS_Anlage_Bestände[Produkt])-1)/(--(SEARCH(CV$2,Suche_PS_Anlage_Bestände[Produkt])&gt;0)),ROW()-2),1),"")</f>
        <v>Callisto (2726-0)</v>
      </c>
      <c r="AY214" t="str">
        <f t="array" ref="AY214">IFERROR(INDEX(Suche_PS_Anlage_Bestände[Produkt],_xlfn.AGGREGATE(15,6,(ROW(Suche_PS_Anlage_Bestände[Produkt])-1)/(--(SEARCH(CW$2,Suche_PS_Anlage_Bestände[Produkt])&gt;0)),ROW()-2),1),"")</f>
        <v>Callisto (2726-0)</v>
      </c>
      <c r="AZ214" t="str">
        <f t="array" ref="AZ214">IFERROR(INDEX(Suche_PS_Anlage_Bestände[Produkt],_xlfn.AGGREGATE(15,6,(ROW(Suche_PS_Anlage_Bestände[Produkt])-1)/(--(SEARCH(CX$2,Suche_PS_Anlage_Bestände[Produkt])&gt;0)),ROW()-2),1),"")</f>
        <v>Callisto (2726-0)</v>
      </c>
      <c r="BA214" t="str">
        <f t="array" ref="BA214">IFERROR(INDEX(Suche_PS_Anlage_Bestände[Produkt],_xlfn.AGGREGATE(15,6,(ROW(Suche_PS_Anlage_Bestände[Produkt])-1)/(--(SEARCH(CY$2,Suche_PS_Anlage_Bestände[Produkt])&gt;0)),ROW()-2),1),"")</f>
        <v>Callisto (2726-0)</v>
      </c>
      <c r="BB214" t="str">
        <f t="array" ref="BB214">IFERROR(INDEX(Suche_PS_Anlage_Bestände[Produkt],_xlfn.AGGREGATE(15,6,(ROW(Suche_PS_Anlage_Bestände[Produkt])-1)/(--(SEARCH(CZ$2,Suche_PS_Anlage_Bestände[Produkt])&gt;0)),ROW()-2),1),"")</f>
        <v>Callisto (2726-0)</v>
      </c>
      <c r="BC214" t="str">
        <f t="array" ref="BC214">IFERROR(INDEX(Suche_PS_Anlage_Bestände[Produkt],_xlfn.AGGREGATE(15,6,(ROW(Suche_PS_Anlage_Bestände[Produkt])-1)/(--(SEARCH(DA$2,Suche_PS_Anlage_Bestände[Produkt])&gt;0)),ROW()-2),1),"")</f>
        <v>Callisto (2726-0)</v>
      </c>
      <c r="BD214" t="str">
        <f t="array" ref="BD214">IFERROR(INDEX(Suche_PS_Anlage_Bestände[Produkt],_xlfn.AGGREGATE(15,6,(ROW(Suche_PS_Anlage_Bestände[Produkt])-1)/(--(SEARCH(DB$2,Suche_PS_Anlage_Bestände[Produkt])&gt;0)),ROW()-2),1),"")</f>
        <v>Callisto (2726-0)</v>
      </c>
      <c r="BE214" t="str">
        <f t="array" ref="BE214">IFERROR(INDEX(Suche_PS_Anlage_Bestände[Produkt],_xlfn.AGGREGATE(15,6,(ROW(Suche_PS_Anlage_Bestände[Produkt])-1)/(--(SEARCH(DC$2,Suche_PS_Anlage_Bestände[Produkt])&gt;0)),ROW()-2),1),"")</f>
        <v>Callisto (2726-0)</v>
      </c>
      <c r="BF214" t="str">
        <f t="array" ref="BF214">IFERROR(INDEX(Suche_PS_Anlage_Bestände[Produkt],_xlfn.AGGREGATE(15,6,(ROW(Suche_PS_Anlage_Bestände[Produkt])-1)/(--(SEARCH(DD$2,Suche_PS_Anlage_Bestände[Produkt])&gt;0)),ROW()-2),1),"")</f>
        <v>Callisto (2726-0)</v>
      </c>
      <c r="BG214" t="str">
        <f t="array" ref="BG214">IFERROR(INDEX(Suche_PS_Anlage_Bestände[Produkt],_xlfn.AGGREGATE(15,6,(ROW(Suche_PS_Anlage_Bestände[Produkt])-1)/(--(SEARCH(DE$2,Suche_PS_Anlage_Bestände[Produkt])&gt;0)),ROW()-2),1),"")</f>
        <v>Callisto (2726-0)</v>
      </c>
      <c r="BH214" t="str">
        <f t="array" ref="BH214">IFERROR(INDEX(Suche_PS_Anlage_Bestände[Produkt],_xlfn.AGGREGATE(15,6,(ROW(Suche_PS_Anlage_Bestände[Produkt])-1)/(--(SEARCH(DF$2,Suche_PS_Anlage_Bestände[Produkt])&gt;0)),ROW()-2),1),"")</f>
        <v>Callisto (2726-0)</v>
      </c>
      <c r="BI214" t="str">
        <f t="array" ref="BI214">IFERROR(INDEX(Suche_PS_Anlage_Bestände[Produkt],_xlfn.AGGREGATE(15,6,(ROW(Suche_PS_Anlage_Bestände[Produkt])-1)/(--(SEARCH(DG$2,Suche_PS_Anlage_Bestände[Produkt])&gt;0)),ROW()-2),1),"")</f>
        <v>Callisto (2726-0)</v>
      </c>
      <c r="BJ214" t="str">
        <f t="array" ref="BJ214">IFERROR(INDEX(Suche_PS_Anlage_Bestände[Produkt],_xlfn.AGGREGATE(15,6,(ROW(Suche_PS_Anlage_Bestände[Produkt])-1)/(--(SEARCH(DH$2,Suche_PS_Anlage_Bestände[Produkt])&gt;0)),ROW()-2),1),"")</f>
        <v>Callisto (2726-0)</v>
      </c>
      <c r="BK214" t="str">
        <f t="array" ref="BK214">IFERROR(INDEX(Suche_PS_Anlage_Bestände[Produkt],_xlfn.AGGREGATE(15,6,(ROW(Suche_PS_Anlage_Bestände[Produkt])-1)/(--(SEARCH(DI$2,Suche_PS_Anlage_Bestände[Produkt])&gt;0)),ROW()-2),1),"")</f>
        <v>Callisto (2726-0)</v>
      </c>
    </row>
    <row r="215" spans="13:63">
      <c r="M215" t="s">
        <v>8112</v>
      </c>
      <c r="N215" t="str">
        <f t="array" ref="N215">IFERROR(INDEX(Suche_PS_Anlage_Bestände[Produkt],_xlfn.AGGREGATE(15,6,(ROW(Suche_PS_Anlage_Bestände[Produkt])-1)/(--(SEARCH(BL$2,Suche_PS_Anlage_Bestände[Produkt])&gt;0)),ROW()-2),1),"")</f>
        <v>Callisto (2726-1)</v>
      </c>
      <c r="O215" t="str">
        <f t="array" ref="O215">IFERROR(INDEX(Suche_PS_Anlage_Bestände[Produkt],_xlfn.AGGREGATE(15,6,(ROW(Suche_PS_Anlage_Bestände[Produkt])-1)/(--(SEARCH(BM$2,Suche_PS_Anlage_Bestände[Produkt])&gt;0)),ROW()-2),1),"")</f>
        <v>Callisto (2726-1)</v>
      </c>
      <c r="P215" t="str">
        <f t="array" ref="P215">IFERROR(INDEX(Suche_PS_Anlage_Bestände[Produkt],_xlfn.AGGREGATE(15,6,(ROW(Suche_PS_Anlage_Bestände[Produkt])-1)/(--(SEARCH(BN$2,Suche_PS_Anlage_Bestände[Produkt])&gt;0)),ROW()-2),1),"")</f>
        <v>Callisto (2726-1)</v>
      </c>
      <c r="Q215" t="str">
        <f t="array" ref="Q215">IFERROR(INDEX(Suche_PS_Anlage_Bestände[Produkt],_xlfn.AGGREGATE(15,6,(ROW(Suche_PS_Anlage_Bestände[Produkt])-1)/(--(SEARCH(BO$2,Suche_PS_Anlage_Bestände[Produkt])&gt;0)),ROW()-2),1),"")</f>
        <v>Callisto (2726-1)</v>
      </c>
      <c r="R215" t="str">
        <f t="array" ref="R215">IFERROR(INDEX(Suche_PS_Anlage_Bestände[Produkt],_xlfn.AGGREGATE(15,6,(ROW(Suche_PS_Anlage_Bestände[Produkt])-1)/(--(SEARCH(BP$2,Suche_PS_Anlage_Bestände[Produkt])&gt;0)),ROW()-2),1),"")</f>
        <v>Callisto (2726-1)</v>
      </c>
      <c r="S215" t="str">
        <f t="array" ref="S215">IFERROR(INDEX(Suche_PS_Anlage_Bestände[Produkt],_xlfn.AGGREGATE(15,6,(ROW(Suche_PS_Anlage_Bestände[Produkt])-1)/(--(SEARCH(BQ$2,Suche_PS_Anlage_Bestände[Produkt])&gt;0)),ROW()-2),1),"")</f>
        <v>Callisto (2726-1)</v>
      </c>
      <c r="T215" t="str">
        <f t="array" ref="T215">IFERROR(INDEX(Suche_PS_Anlage_Bestände[Produkt],_xlfn.AGGREGATE(15,6,(ROW(Suche_PS_Anlage_Bestände[Produkt])-1)/(--(SEARCH(BR$2,Suche_PS_Anlage_Bestände[Produkt])&gt;0)),ROW()-2),1),"")</f>
        <v>Callisto (2726-1)</v>
      </c>
      <c r="U215" t="str">
        <f t="array" ref="U215">IFERROR(INDEX(Suche_PS_Anlage_Bestände[Produkt],_xlfn.AGGREGATE(15,6,(ROW(Suche_PS_Anlage_Bestände[Produkt])-1)/(--(SEARCH(BS$2,Suche_PS_Anlage_Bestände[Produkt])&gt;0)),ROW()-2),1),"")</f>
        <v>Callisto (2726-1)</v>
      </c>
      <c r="V215" t="str">
        <f t="array" ref="V215">IFERROR(INDEX(Suche_PS_Anlage_Bestände[Produkt],_xlfn.AGGREGATE(15,6,(ROW(Suche_PS_Anlage_Bestände[Produkt])-1)/(--(SEARCH(BT$2,Suche_PS_Anlage_Bestände[Produkt])&gt;0)),ROW()-2),1),"")</f>
        <v>Callisto (2726-1)</v>
      </c>
      <c r="W215" t="str">
        <f t="array" ref="W215">IFERROR(INDEX(Suche_PS_Anlage_Bestände[Produkt],_xlfn.AGGREGATE(15,6,(ROW(Suche_PS_Anlage_Bestände[Produkt])-1)/(--(SEARCH(BU$2,Suche_PS_Anlage_Bestände[Produkt])&gt;0)),ROW()-2),1),"")</f>
        <v>Callisto (2726-1)</v>
      </c>
      <c r="X215" t="str">
        <f t="array" ref="X215">IFERROR(INDEX(Suche_PS_Anlage_Bestände[Produkt],_xlfn.AGGREGATE(15,6,(ROW(Suche_PS_Anlage_Bestände[Produkt])-1)/(--(SEARCH(BV$2,Suche_PS_Anlage_Bestände[Produkt])&gt;0)),ROW()-2),1),"")</f>
        <v>Callisto (2726-1)</v>
      </c>
      <c r="Y215" t="str">
        <f t="array" ref="Y215">IFERROR(INDEX(Suche_PS_Anlage_Bestände[Produkt],_xlfn.AGGREGATE(15,6,(ROW(Suche_PS_Anlage_Bestände[Produkt])-1)/(--(SEARCH(BW$2,Suche_PS_Anlage_Bestände[Produkt])&gt;0)),ROW()-2),1),"")</f>
        <v>Callisto (2726-1)</v>
      </c>
      <c r="Z215" t="str">
        <f t="array" ref="Z215">IFERROR(INDEX(Suche_PS_Anlage_Bestände[Produkt],_xlfn.AGGREGATE(15,6,(ROW(Suche_PS_Anlage_Bestände[Produkt])-1)/(--(SEARCH(BX$2,Suche_PS_Anlage_Bestände[Produkt])&gt;0)),ROW()-2),1),"")</f>
        <v>Callisto (2726-1)</v>
      </c>
      <c r="AA215" t="str">
        <f t="array" ref="AA215">IFERROR(INDEX(Suche_PS_Anlage_Bestände[Produkt],_xlfn.AGGREGATE(15,6,(ROW(Suche_PS_Anlage_Bestände[Produkt])-1)/(--(SEARCH(BY$2,Suche_PS_Anlage_Bestände[Produkt])&gt;0)),ROW()-2),1),"")</f>
        <v>Callisto (2726-1)</v>
      </c>
      <c r="AB215" t="str">
        <f t="array" ref="AB215">IFERROR(INDEX(Suche_PS_Anlage_Bestände[Produkt],_xlfn.AGGREGATE(15,6,(ROW(Suche_PS_Anlage_Bestände[Produkt])-1)/(--(SEARCH(BZ$2,Suche_PS_Anlage_Bestände[Produkt])&gt;0)),ROW()-2),1),"")</f>
        <v>Callisto (2726-1)</v>
      </c>
      <c r="AC215" t="str">
        <f t="array" ref="AC215">IFERROR(INDEX(Suche_PS_Anlage_Bestände[Produkt],_xlfn.AGGREGATE(15,6,(ROW(Suche_PS_Anlage_Bestände[Produkt])-1)/(--(SEARCH(CA$2,Suche_PS_Anlage_Bestände[Produkt])&gt;0)),ROW()-2),1),"")</f>
        <v>Callisto (2726-1)</v>
      </c>
      <c r="AD215" t="str">
        <f t="array" ref="AD215">IFERROR(INDEX(Suche_PS_Anlage_Bestände[Produkt],_xlfn.AGGREGATE(15,6,(ROW(Suche_PS_Anlage_Bestände[Produkt])-1)/(--(SEARCH(CB$2,Suche_PS_Anlage_Bestände[Produkt])&gt;0)),ROW()-2),1),"")</f>
        <v>Callisto (2726-1)</v>
      </c>
      <c r="AE215" t="str">
        <f t="array" ref="AE215">IFERROR(INDEX(Suche_PS_Anlage_Bestände[Produkt],_xlfn.AGGREGATE(15,6,(ROW(Suche_PS_Anlage_Bestände[Produkt])-1)/(--(SEARCH(CC$2,Suche_PS_Anlage_Bestände[Produkt])&gt;0)),ROW()-2),1),"")</f>
        <v>Callisto (2726-1)</v>
      </c>
      <c r="AF215" t="str">
        <f t="array" ref="AF215">IFERROR(INDEX(Suche_PS_Anlage_Bestände[Produkt],_xlfn.AGGREGATE(15,6,(ROW(Suche_PS_Anlage_Bestände[Produkt])-1)/(--(SEARCH(CD$2,Suche_PS_Anlage_Bestände[Produkt])&gt;0)),ROW()-2),1),"")</f>
        <v>Callisto (2726-1)</v>
      </c>
      <c r="AG215" t="str">
        <f t="array" ref="AG215">IFERROR(INDEX(Suche_PS_Anlage_Bestände[Produkt],_xlfn.AGGREGATE(15,6,(ROW(Suche_PS_Anlage_Bestände[Produkt])-1)/(--(SEARCH(CE$2,Suche_PS_Anlage_Bestände[Produkt])&gt;0)),ROW()-2),1),"")</f>
        <v>Callisto (2726-1)</v>
      </c>
      <c r="AH215" t="str">
        <f t="array" ref="AH215">IFERROR(INDEX(Suche_PS_Anlage_Bestände[Produkt],_xlfn.AGGREGATE(15,6,(ROW(Suche_PS_Anlage_Bestände[Produkt])-1)/(--(SEARCH(CF$2,Suche_PS_Anlage_Bestände[Produkt])&gt;0)),ROW()-2),1),"")</f>
        <v>Callisto (2726-1)</v>
      </c>
      <c r="AI215" t="str">
        <f t="array" ref="AI215">IFERROR(INDEX(Suche_PS_Anlage_Bestände[Produkt],_xlfn.AGGREGATE(15,6,(ROW(Suche_PS_Anlage_Bestände[Produkt])-1)/(--(SEARCH(CG$2,Suche_PS_Anlage_Bestände[Produkt])&gt;0)),ROW()-2),1),"")</f>
        <v>Callisto (2726-1)</v>
      </c>
      <c r="AJ215" t="str">
        <f t="array" ref="AJ215">IFERROR(INDEX(Suche_PS_Anlage_Bestände[Produkt],_xlfn.AGGREGATE(15,6,(ROW(Suche_PS_Anlage_Bestände[Produkt])-1)/(--(SEARCH(CH$2,Suche_PS_Anlage_Bestände[Produkt])&gt;0)),ROW()-2),1),"")</f>
        <v>Callisto (2726-1)</v>
      </c>
      <c r="AK215" t="str">
        <f t="array" ref="AK215">IFERROR(INDEX(Suche_PS_Anlage_Bestände[Produkt],_xlfn.AGGREGATE(15,6,(ROW(Suche_PS_Anlage_Bestände[Produkt])-1)/(--(SEARCH(CI$2,Suche_PS_Anlage_Bestände[Produkt])&gt;0)),ROW()-2),1),"")</f>
        <v>Callisto (2726-1)</v>
      </c>
      <c r="AL215" t="str">
        <f t="array" ref="AL215">IFERROR(INDEX(Suche_PS_Anlage_Bestände[Produkt],_xlfn.AGGREGATE(15,6,(ROW(Suche_PS_Anlage_Bestände[Produkt])-1)/(--(SEARCH(CJ$2,Suche_PS_Anlage_Bestände[Produkt])&gt;0)),ROW()-2),1),"")</f>
        <v>Callisto (2726-1)</v>
      </c>
      <c r="AM215" t="str">
        <f t="array" ref="AM215">IFERROR(INDEX(Suche_PS_Anlage_Bestände[Produkt],_xlfn.AGGREGATE(15,6,(ROW(Suche_PS_Anlage_Bestände[Produkt])-1)/(--(SEARCH(CK$2,Suche_PS_Anlage_Bestände[Produkt])&gt;0)),ROW()-2),1),"")</f>
        <v>Callisto (2726-1)</v>
      </c>
      <c r="AN215" t="str">
        <f t="array" ref="AN215">IFERROR(INDEX(Suche_PS_Anlage_Bestände[Produkt],_xlfn.AGGREGATE(15,6,(ROW(Suche_PS_Anlage_Bestände[Produkt])-1)/(--(SEARCH(CL$2,Suche_PS_Anlage_Bestände[Produkt])&gt;0)),ROW()-2),1),"")</f>
        <v>Callisto (2726-1)</v>
      </c>
      <c r="AO215" t="str">
        <f t="array" ref="AO215">IFERROR(INDEX(Suche_PS_Anlage_Bestände[Produkt],_xlfn.AGGREGATE(15,6,(ROW(Suche_PS_Anlage_Bestände[Produkt])-1)/(--(SEARCH(CM$2,Suche_PS_Anlage_Bestände[Produkt])&gt;0)),ROW()-2),1),"")</f>
        <v>Callisto (2726-1)</v>
      </c>
      <c r="AP215" t="str">
        <f t="array" ref="AP215">IFERROR(INDEX(Suche_PS_Anlage_Bestände[Produkt],_xlfn.AGGREGATE(15,6,(ROW(Suche_PS_Anlage_Bestände[Produkt])-1)/(--(SEARCH(CN$2,Suche_PS_Anlage_Bestände[Produkt])&gt;0)),ROW()-2),1),"")</f>
        <v>Callisto (2726-1)</v>
      </c>
      <c r="AQ215" t="str">
        <f t="array" ref="AQ215">IFERROR(INDEX(Suche_PS_Anlage_Bestände[Produkt],_xlfn.AGGREGATE(15,6,(ROW(Suche_PS_Anlage_Bestände[Produkt])-1)/(--(SEARCH(CO$2,Suche_PS_Anlage_Bestände[Produkt])&gt;0)),ROW()-2),1),"")</f>
        <v>Callisto (2726-1)</v>
      </c>
      <c r="AR215" t="str">
        <f t="array" ref="AR215">IFERROR(INDEX(Suche_PS_Anlage_Bestände[Produkt],_xlfn.AGGREGATE(15,6,(ROW(Suche_PS_Anlage_Bestände[Produkt])-1)/(--(SEARCH(CP$2,Suche_PS_Anlage_Bestände[Produkt])&gt;0)),ROW()-2),1),"")</f>
        <v>Callisto (2726-1)</v>
      </c>
      <c r="AS215" t="str">
        <f t="array" ref="AS215">IFERROR(INDEX(Suche_PS_Anlage_Bestände[Produkt],_xlfn.AGGREGATE(15,6,(ROW(Suche_PS_Anlage_Bestände[Produkt])-1)/(--(SEARCH(CQ$2,Suche_PS_Anlage_Bestände[Produkt])&gt;0)),ROW()-2),1),"")</f>
        <v>Callisto (2726-1)</v>
      </c>
      <c r="AT215" t="str">
        <f t="array" ref="AT215">IFERROR(INDEX(Suche_PS_Anlage_Bestände[Produkt],_xlfn.AGGREGATE(15,6,(ROW(Suche_PS_Anlage_Bestände[Produkt])-1)/(--(SEARCH(CR$2,Suche_PS_Anlage_Bestände[Produkt])&gt;0)),ROW()-2),1),"")</f>
        <v>Callisto (2726-1)</v>
      </c>
      <c r="AU215" t="str">
        <f t="array" ref="AU215">IFERROR(INDEX(Suche_PS_Anlage_Bestände[Produkt],_xlfn.AGGREGATE(15,6,(ROW(Suche_PS_Anlage_Bestände[Produkt])-1)/(--(SEARCH(CS$2,Suche_PS_Anlage_Bestände[Produkt])&gt;0)),ROW()-2),1),"")</f>
        <v>Callisto (2726-1)</v>
      </c>
      <c r="AV215" t="str">
        <f t="array" ref="AV215">IFERROR(INDEX(Suche_PS_Anlage_Bestände[Produkt],_xlfn.AGGREGATE(15,6,(ROW(Suche_PS_Anlage_Bestände[Produkt])-1)/(--(SEARCH(CT$2,Suche_PS_Anlage_Bestände[Produkt])&gt;0)),ROW()-2),1),"")</f>
        <v>Callisto (2726-1)</v>
      </c>
      <c r="AW215" t="str">
        <f t="array" ref="AW215">IFERROR(INDEX(Suche_PS_Anlage_Bestände[Produkt],_xlfn.AGGREGATE(15,6,(ROW(Suche_PS_Anlage_Bestände[Produkt])-1)/(--(SEARCH(CU$2,Suche_PS_Anlage_Bestände[Produkt])&gt;0)),ROW()-2),1),"")</f>
        <v>Callisto (2726-1)</v>
      </c>
      <c r="AX215" t="str">
        <f t="array" ref="AX215">IFERROR(INDEX(Suche_PS_Anlage_Bestände[Produkt],_xlfn.AGGREGATE(15,6,(ROW(Suche_PS_Anlage_Bestände[Produkt])-1)/(--(SEARCH(CV$2,Suche_PS_Anlage_Bestände[Produkt])&gt;0)),ROW()-2),1),"")</f>
        <v>Callisto (2726-1)</v>
      </c>
      <c r="AY215" t="str">
        <f t="array" ref="AY215">IFERROR(INDEX(Suche_PS_Anlage_Bestände[Produkt],_xlfn.AGGREGATE(15,6,(ROW(Suche_PS_Anlage_Bestände[Produkt])-1)/(--(SEARCH(CW$2,Suche_PS_Anlage_Bestände[Produkt])&gt;0)),ROW()-2),1),"")</f>
        <v>Callisto (2726-1)</v>
      </c>
      <c r="AZ215" t="str">
        <f t="array" ref="AZ215">IFERROR(INDEX(Suche_PS_Anlage_Bestände[Produkt],_xlfn.AGGREGATE(15,6,(ROW(Suche_PS_Anlage_Bestände[Produkt])-1)/(--(SEARCH(CX$2,Suche_PS_Anlage_Bestände[Produkt])&gt;0)),ROW()-2),1),"")</f>
        <v>Callisto (2726-1)</v>
      </c>
      <c r="BA215" t="str">
        <f t="array" ref="BA215">IFERROR(INDEX(Suche_PS_Anlage_Bestände[Produkt],_xlfn.AGGREGATE(15,6,(ROW(Suche_PS_Anlage_Bestände[Produkt])-1)/(--(SEARCH(CY$2,Suche_PS_Anlage_Bestände[Produkt])&gt;0)),ROW()-2),1),"")</f>
        <v>Callisto (2726-1)</v>
      </c>
      <c r="BB215" t="str">
        <f t="array" ref="BB215">IFERROR(INDEX(Suche_PS_Anlage_Bestände[Produkt],_xlfn.AGGREGATE(15,6,(ROW(Suche_PS_Anlage_Bestände[Produkt])-1)/(--(SEARCH(CZ$2,Suche_PS_Anlage_Bestände[Produkt])&gt;0)),ROW()-2),1),"")</f>
        <v>Callisto (2726-1)</v>
      </c>
      <c r="BC215" t="str">
        <f t="array" ref="BC215">IFERROR(INDEX(Suche_PS_Anlage_Bestände[Produkt],_xlfn.AGGREGATE(15,6,(ROW(Suche_PS_Anlage_Bestände[Produkt])-1)/(--(SEARCH(DA$2,Suche_PS_Anlage_Bestände[Produkt])&gt;0)),ROW()-2),1),"")</f>
        <v>Callisto (2726-1)</v>
      </c>
      <c r="BD215" t="str">
        <f t="array" ref="BD215">IFERROR(INDEX(Suche_PS_Anlage_Bestände[Produkt],_xlfn.AGGREGATE(15,6,(ROW(Suche_PS_Anlage_Bestände[Produkt])-1)/(--(SEARCH(DB$2,Suche_PS_Anlage_Bestände[Produkt])&gt;0)),ROW()-2),1),"")</f>
        <v>Callisto (2726-1)</v>
      </c>
      <c r="BE215" t="str">
        <f t="array" ref="BE215">IFERROR(INDEX(Suche_PS_Anlage_Bestände[Produkt],_xlfn.AGGREGATE(15,6,(ROW(Suche_PS_Anlage_Bestände[Produkt])-1)/(--(SEARCH(DC$2,Suche_PS_Anlage_Bestände[Produkt])&gt;0)),ROW()-2),1),"")</f>
        <v>Callisto (2726-1)</v>
      </c>
      <c r="BF215" t="str">
        <f t="array" ref="BF215">IFERROR(INDEX(Suche_PS_Anlage_Bestände[Produkt],_xlfn.AGGREGATE(15,6,(ROW(Suche_PS_Anlage_Bestände[Produkt])-1)/(--(SEARCH(DD$2,Suche_PS_Anlage_Bestände[Produkt])&gt;0)),ROW()-2),1),"")</f>
        <v>Callisto (2726-1)</v>
      </c>
      <c r="BG215" t="str">
        <f t="array" ref="BG215">IFERROR(INDEX(Suche_PS_Anlage_Bestände[Produkt],_xlfn.AGGREGATE(15,6,(ROW(Suche_PS_Anlage_Bestände[Produkt])-1)/(--(SEARCH(DE$2,Suche_PS_Anlage_Bestände[Produkt])&gt;0)),ROW()-2),1),"")</f>
        <v>Callisto (2726-1)</v>
      </c>
      <c r="BH215" t="str">
        <f t="array" ref="BH215">IFERROR(INDEX(Suche_PS_Anlage_Bestände[Produkt],_xlfn.AGGREGATE(15,6,(ROW(Suche_PS_Anlage_Bestände[Produkt])-1)/(--(SEARCH(DF$2,Suche_PS_Anlage_Bestände[Produkt])&gt;0)),ROW()-2),1),"")</f>
        <v>Callisto (2726-1)</v>
      </c>
      <c r="BI215" t="str">
        <f t="array" ref="BI215">IFERROR(INDEX(Suche_PS_Anlage_Bestände[Produkt],_xlfn.AGGREGATE(15,6,(ROW(Suche_PS_Anlage_Bestände[Produkt])-1)/(--(SEARCH(DG$2,Suche_PS_Anlage_Bestände[Produkt])&gt;0)),ROW()-2),1),"")</f>
        <v>Callisto (2726-1)</v>
      </c>
      <c r="BJ215" t="str">
        <f t="array" ref="BJ215">IFERROR(INDEX(Suche_PS_Anlage_Bestände[Produkt],_xlfn.AGGREGATE(15,6,(ROW(Suche_PS_Anlage_Bestände[Produkt])-1)/(--(SEARCH(DH$2,Suche_PS_Anlage_Bestände[Produkt])&gt;0)),ROW()-2),1),"")</f>
        <v>Callisto (2726-1)</v>
      </c>
      <c r="BK215" t="str">
        <f t="array" ref="BK215">IFERROR(INDEX(Suche_PS_Anlage_Bestände[Produkt],_xlfn.AGGREGATE(15,6,(ROW(Suche_PS_Anlage_Bestände[Produkt])-1)/(--(SEARCH(DI$2,Suche_PS_Anlage_Bestände[Produkt])&gt;0)),ROW()-2),1),"")</f>
        <v>Callisto (2726-1)</v>
      </c>
    </row>
    <row r="216" spans="13:63">
      <c r="M216" t="s">
        <v>8113</v>
      </c>
      <c r="N216" t="str">
        <f t="array" ref="N216">IFERROR(INDEX(Suche_PS_Anlage_Bestände[Produkt],_xlfn.AGGREGATE(15,6,(ROW(Suche_PS_Anlage_Bestände[Produkt])-1)/(--(SEARCH(BL$2,Suche_PS_Anlage_Bestände[Produkt])&gt;0)),ROW()-2),1),"")</f>
        <v>Callisto 50 WG (3586-0)</v>
      </c>
      <c r="O216" t="str">
        <f t="array" ref="O216">IFERROR(INDEX(Suche_PS_Anlage_Bestände[Produkt],_xlfn.AGGREGATE(15,6,(ROW(Suche_PS_Anlage_Bestände[Produkt])-1)/(--(SEARCH(BM$2,Suche_PS_Anlage_Bestände[Produkt])&gt;0)),ROW()-2),1),"")</f>
        <v>Callisto 50 WG (3586-0)</v>
      </c>
      <c r="P216" t="str">
        <f t="array" ref="P216">IFERROR(INDEX(Suche_PS_Anlage_Bestände[Produkt],_xlfn.AGGREGATE(15,6,(ROW(Suche_PS_Anlage_Bestände[Produkt])-1)/(--(SEARCH(BN$2,Suche_PS_Anlage_Bestände[Produkt])&gt;0)),ROW()-2),1),"")</f>
        <v>Callisto 50 WG (3586-0)</v>
      </c>
      <c r="Q216" t="str">
        <f t="array" ref="Q216">IFERROR(INDEX(Suche_PS_Anlage_Bestände[Produkt],_xlfn.AGGREGATE(15,6,(ROW(Suche_PS_Anlage_Bestände[Produkt])-1)/(--(SEARCH(BO$2,Suche_PS_Anlage_Bestände[Produkt])&gt;0)),ROW()-2),1),"")</f>
        <v>Callisto 50 WG (3586-0)</v>
      </c>
      <c r="R216" t="str">
        <f t="array" ref="R216">IFERROR(INDEX(Suche_PS_Anlage_Bestände[Produkt],_xlfn.AGGREGATE(15,6,(ROW(Suche_PS_Anlage_Bestände[Produkt])-1)/(--(SEARCH(BP$2,Suche_PS_Anlage_Bestände[Produkt])&gt;0)),ROW()-2),1),"")</f>
        <v>Callisto 50 WG (3586-0)</v>
      </c>
      <c r="S216" t="str">
        <f t="array" ref="S216">IFERROR(INDEX(Suche_PS_Anlage_Bestände[Produkt],_xlfn.AGGREGATE(15,6,(ROW(Suche_PS_Anlage_Bestände[Produkt])-1)/(--(SEARCH(BQ$2,Suche_PS_Anlage_Bestände[Produkt])&gt;0)),ROW()-2),1),"")</f>
        <v>Callisto 50 WG (3586-0)</v>
      </c>
      <c r="T216" t="str">
        <f t="array" ref="T216">IFERROR(INDEX(Suche_PS_Anlage_Bestände[Produkt],_xlfn.AGGREGATE(15,6,(ROW(Suche_PS_Anlage_Bestände[Produkt])-1)/(--(SEARCH(BR$2,Suche_PS_Anlage_Bestände[Produkt])&gt;0)),ROW()-2),1),"")</f>
        <v>Callisto 50 WG (3586-0)</v>
      </c>
      <c r="U216" t="str">
        <f t="array" ref="U216">IFERROR(INDEX(Suche_PS_Anlage_Bestände[Produkt],_xlfn.AGGREGATE(15,6,(ROW(Suche_PS_Anlage_Bestände[Produkt])-1)/(--(SEARCH(BS$2,Suche_PS_Anlage_Bestände[Produkt])&gt;0)),ROW()-2),1),"")</f>
        <v>Callisto 50 WG (3586-0)</v>
      </c>
      <c r="V216" t="str">
        <f t="array" ref="V216">IFERROR(INDEX(Suche_PS_Anlage_Bestände[Produkt],_xlfn.AGGREGATE(15,6,(ROW(Suche_PS_Anlage_Bestände[Produkt])-1)/(--(SEARCH(BT$2,Suche_PS_Anlage_Bestände[Produkt])&gt;0)),ROW()-2),1),"")</f>
        <v>Callisto 50 WG (3586-0)</v>
      </c>
      <c r="W216" t="str">
        <f t="array" ref="W216">IFERROR(INDEX(Suche_PS_Anlage_Bestände[Produkt],_xlfn.AGGREGATE(15,6,(ROW(Suche_PS_Anlage_Bestände[Produkt])-1)/(--(SEARCH(BU$2,Suche_PS_Anlage_Bestände[Produkt])&gt;0)),ROW()-2),1),"")</f>
        <v>Callisto 50 WG (3586-0)</v>
      </c>
      <c r="X216" t="str">
        <f t="array" ref="X216">IFERROR(INDEX(Suche_PS_Anlage_Bestände[Produkt],_xlfn.AGGREGATE(15,6,(ROW(Suche_PS_Anlage_Bestände[Produkt])-1)/(--(SEARCH(BV$2,Suche_PS_Anlage_Bestände[Produkt])&gt;0)),ROW()-2),1),"")</f>
        <v>Callisto 50 WG (3586-0)</v>
      </c>
      <c r="Y216" t="str">
        <f t="array" ref="Y216">IFERROR(INDEX(Suche_PS_Anlage_Bestände[Produkt],_xlfn.AGGREGATE(15,6,(ROW(Suche_PS_Anlage_Bestände[Produkt])-1)/(--(SEARCH(BW$2,Suche_PS_Anlage_Bestände[Produkt])&gt;0)),ROW()-2),1),"")</f>
        <v>Callisto 50 WG (3586-0)</v>
      </c>
      <c r="Z216" t="str">
        <f t="array" ref="Z216">IFERROR(INDEX(Suche_PS_Anlage_Bestände[Produkt],_xlfn.AGGREGATE(15,6,(ROW(Suche_PS_Anlage_Bestände[Produkt])-1)/(--(SEARCH(BX$2,Suche_PS_Anlage_Bestände[Produkt])&gt;0)),ROW()-2),1),"")</f>
        <v>Callisto 50 WG (3586-0)</v>
      </c>
      <c r="AA216" t="str">
        <f t="array" ref="AA216">IFERROR(INDEX(Suche_PS_Anlage_Bestände[Produkt],_xlfn.AGGREGATE(15,6,(ROW(Suche_PS_Anlage_Bestände[Produkt])-1)/(--(SEARCH(BY$2,Suche_PS_Anlage_Bestände[Produkt])&gt;0)),ROW()-2),1),"")</f>
        <v>Callisto 50 WG (3586-0)</v>
      </c>
      <c r="AB216" t="str">
        <f t="array" ref="AB216">IFERROR(INDEX(Suche_PS_Anlage_Bestände[Produkt],_xlfn.AGGREGATE(15,6,(ROW(Suche_PS_Anlage_Bestände[Produkt])-1)/(--(SEARCH(BZ$2,Suche_PS_Anlage_Bestände[Produkt])&gt;0)),ROW()-2),1),"")</f>
        <v>Callisto 50 WG (3586-0)</v>
      </c>
      <c r="AC216" t="str">
        <f t="array" ref="AC216">IFERROR(INDEX(Suche_PS_Anlage_Bestände[Produkt],_xlfn.AGGREGATE(15,6,(ROW(Suche_PS_Anlage_Bestände[Produkt])-1)/(--(SEARCH(CA$2,Suche_PS_Anlage_Bestände[Produkt])&gt;0)),ROW()-2),1),"")</f>
        <v>Callisto 50 WG (3586-0)</v>
      </c>
      <c r="AD216" t="str">
        <f t="array" ref="AD216">IFERROR(INDEX(Suche_PS_Anlage_Bestände[Produkt],_xlfn.AGGREGATE(15,6,(ROW(Suche_PS_Anlage_Bestände[Produkt])-1)/(--(SEARCH(CB$2,Suche_PS_Anlage_Bestände[Produkt])&gt;0)),ROW()-2),1),"")</f>
        <v>Callisto 50 WG (3586-0)</v>
      </c>
      <c r="AE216" t="str">
        <f t="array" ref="AE216">IFERROR(INDEX(Suche_PS_Anlage_Bestände[Produkt],_xlfn.AGGREGATE(15,6,(ROW(Suche_PS_Anlage_Bestände[Produkt])-1)/(--(SEARCH(CC$2,Suche_PS_Anlage_Bestände[Produkt])&gt;0)),ROW()-2),1),"")</f>
        <v>Callisto 50 WG (3586-0)</v>
      </c>
      <c r="AF216" t="str">
        <f t="array" ref="AF216">IFERROR(INDEX(Suche_PS_Anlage_Bestände[Produkt],_xlfn.AGGREGATE(15,6,(ROW(Suche_PS_Anlage_Bestände[Produkt])-1)/(--(SEARCH(CD$2,Suche_PS_Anlage_Bestände[Produkt])&gt;0)),ROW()-2),1),"")</f>
        <v>Callisto 50 WG (3586-0)</v>
      </c>
      <c r="AG216" t="str">
        <f t="array" ref="AG216">IFERROR(INDEX(Suche_PS_Anlage_Bestände[Produkt],_xlfn.AGGREGATE(15,6,(ROW(Suche_PS_Anlage_Bestände[Produkt])-1)/(--(SEARCH(CE$2,Suche_PS_Anlage_Bestände[Produkt])&gt;0)),ROW()-2),1),"")</f>
        <v>Callisto 50 WG (3586-0)</v>
      </c>
      <c r="AH216" t="str">
        <f t="array" ref="AH216">IFERROR(INDEX(Suche_PS_Anlage_Bestände[Produkt],_xlfn.AGGREGATE(15,6,(ROW(Suche_PS_Anlage_Bestände[Produkt])-1)/(--(SEARCH(CF$2,Suche_PS_Anlage_Bestände[Produkt])&gt;0)),ROW()-2),1),"")</f>
        <v>Callisto 50 WG (3586-0)</v>
      </c>
      <c r="AI216" t="str">
        <f t="array" ref="AI216">IFERROR(INDEX(Suche_PS_Anlage_Bestände[Produkt],_xlfn.AGGREGATE(15,6,(ROW(Suche_PS_Anlage_Bestände[Produkt])-1)/(--(SEARCH(CG$2,Suche_PS_Anlage_Bestände[Produkt])&gt;0)),ROW()-2),1),"")</f>
        <v>Callisto 50 WG (3586-0)</v>
      </c>
      <c r="AJ216" t="str">
        <f t="array" ref="AJ216">IFERROR(INDEX(Suche_PS_Anlage_Bestände[Produkt],_xlfn.AGGREGATE(15,6,(ROW(Suche_PS_Anlage_Bestände[Produkt])-1)/(--(SEARCH(CH$2,Suche_PS_Anlage_Bestände[Produkt])&gt;0)),ROW()-2),1),"")</f>
        <v>Callisto 50 WG (3586-0)</v>
      </c>
      <c r="AK216" t="str">
        <f t="array" ref="AK216">IFERROR(INDEX(Suche_PS_Anlage_Bestände[Produkt],_xlfn.AGGREGATE(15,6,(ROW(Suche_PS_Anlage_Bestände[Produkt])-1)/(--(SEARCH(CI$2,Suche_PS_Anlage_Bestände[Produkt])&gt;0)),ROW()-2),1),"")</f>
        <v>Callisto 50 WG (3586-0)</v>
      </c>
      <c r="AL216" t="str">
        <f t="array" ref="AL216">IFERROR(INDEX(Suche_PS_Anlage_Bestände[Produkt],_xlfn.AGGREGATE(15,6,(ROW(Suche_PS_Anlage_Bestände[Produkt])-1)/(--(SEARCH(CJ$2,Suche_PS_Anlage_Bestände[Produkt])&gt;0)),ROW()-2),1),"")</f>
        <v>Callisto 50 WG (3586-0)</v>
      </c>
      <c r="AM216" t="str">
        <f t="array" ref="AM216">IFERROR(INDEX(Suche_PS_Anlage_Bestände[Produkt],_xlfn.AGGREGATE(15,6,(ROW(Suche_PS_Anlage_Bestände[Produkt])-1)/(--(SEARCH(CK$2,Suche_PS_Anlage_Bestände[Produkt])&gt;0)),ROW()-2),1),"")</f>
        <v>Callisto 50 WG (3586-0)</v>
      </c>
      <c r="AN216" t="str">
        <f t="array" ref="AN216">IFERROR(INDEX(Suche_PS_Anlage_Bestände[Produkt],_xlfn.AGGREGATE(15,6,(ROW(Suche_PS_Anlage_Bestände[Produkt])-1)/(--(SEARCH(CL$2,Suche_PS_Anlage_Bestände[Produkt])&gt;0)),ROW()-2),1),"")</f>
        <v>Callisto 50 WG (3586-0)</v>
      </c>
      <c r="AO216" t="str">
        <f t="array" ref="AO216">IFERROR(INDEX(Suche_PS_Anlage_Bestände[Produkt],_xlfn.AGGREGATE(15,6,(ROW(Suche_PS_Anlage_Bestände[Produkt])-1)/(--(SEARCH(CM$2,Suche_PS_Anlage_Bestände[Produkt])&gt;0)),ROW()-2),1),"")</f>
        <v>Callisto 50 WG (3586-0)</v>
      </c>
      <c r="AP216" t="str">
        <f t="array" ref="AP216">IFERROR(INDEX(Suche_PS_Anlage_Bestände[Produkt],_xlfn.AGGREGATE(15,6,(ROW(Suche_PS_Anlage_Bestände[Produkt])-1)/(--(SEARCH(CN$2,Suche_PS_Anlage_Bestände[Produkt])&gt;0)),ROW()-2),1),"")</f>
        <v>Callisto 50 WG (3586-0)</v>
      </c>
      <c r="AQ216" t="str">
        <f t="array" ref="AQ216">IFERROR(INDEX(Suche_PS_Anlage_Bestände[Produkt],_xlfn.AGGREGATE(15,6,(ROW(Suche_PS_Anlage_Bestände[Produkt])-1)/(--(SEARCH(CO$2,Suche_PS_Anlage_Bestände[Produkt])&gt;0)),ROW()-2),1),"")</f>
        <v>Callisto 50 WG (3586-0)</v>
      </c>
      <c r="AR216" t="str">
        <f t="array" ref="AR216">IFERROR(INDEX(Suche_PS_Anlage_Bestände[Produkt],_xlfn.AGGREGATE(15,6,(ROW(Suche_PS_Anlage_Bestände[Produkt])-1)/(--(SEARCH(CP$2,Suche_PS_Anlage_Bestände[Produkt])&gt;0)),ROW()-2),1),"")</f>
        <v>Callisto 50 WG (3586-0)</v>
      </c>
      <c r="AS216" t="str">
        <f t="array" ref="AS216">IFERROR(INDEX(Suche_PS_Anlage_Bestände[Produkt],_xlfn.AGGREGATE(15,6,(ROW(Suche_PS_Anlage_Bestände[Produkt])-1)/(--(SEARCH(CQ$2,Suche_PS_Anlage_Bestände[Produkt])&gt;0)),ROW()-2),1),"")</f>
        <v>Callisto 50 WG (3586-0)</v>
      </c>
      <c r="AT216" t="str">
        <f t="array" ref="AT216">IFERROR(INDEX(Suche_PS_Anlage_Bestände[Produkt],_xlfn.AGGREGATE(15,6,(ROW(Suche_PS_Anlage_Bestände[Produkt])-1)/(--(SEARCH(CR$2,Suche_PS_Anlage_Bestände[Produkt])&gt;0)),ROW()-2),1),"")</f>
        <v>Callisto 50 WG (3586-0)</v>
      </c>
      <c r="AU216" t="str">
        <f t="array" ref="AU216">IFERROR(INDEX(Suche_PS_Anlage_Bestände[Produkt],_xlfn.AGGREGATE(15,6,(ROW(Suche_PS_Anlage_Bestände[Produkt])-1)/(--(SEARCH(CS$2,Suche_PS_Anlage_Bestände[Produkt])&gt;0)),ROW()-2),1),"")</f>
        <v>Callisto 50 WG (3586-0)</v>
      </c>
      <c r="AV216" t="str">
        <f t="array" ref="AV216">IFERROR(INDEX(Suche_PS_Anlage_Bestände[Produkt],_xlfn.AGGREGATE(15,6,(ROW(Suche_PS_Anlage_Bestände[Produkt])-1)/(--(SEARCH(CT$2,Suche_PS_Anlage_Bestände[Produkt])&gt;0)),ROW()-2),1),"")</f>
        <v>Callisto 50 WG (3586-0)</v>
      </c>
      <c r="AW216" t="str">
        <f t="array" ref="AW216">IFERROR(INDEX(Suche_PS_Anlage_Bestände[Produkt],_xlfn.AGGREGATE(15,6,(ROW(Suche_PS_Anlage_Bestände[Produkt])-1)/(--(SEARCH(CU$2,Suche_PS_Anlage_Bestände[Produkt])&gt;0)),ROW()-2),1),"")</f>
        <v>Callisto 50 WG (3586-0)</v>
      </c>
      <c r="AX216" t="str">
        <f t="array" ref="AX216">IFERROR(INDEX(Suche_PS_Anlage_Bestände[Produkt],_xlfn.AGGREGATE(15,6,(ROW(Suche_PS_Anlage_Bestände[Produkt])-1)/(--(SEARCH(CV$2,Suche_PS_Anlage_Bestände[Produkt])&gt;0)),ROW()-2),1),"")</f>
        <v>Callisto 50 WG (3586-0)</v>
      </c>
      <c r="AY216" t="str">
        <f t="array" ref="AY216">IFERROR(INDEX(Suche_PS_Anlage_Bestände[Produkt],_xlfn.AGGREGATE(15,6,(ROW(Suche_PS_Anlage_Bestände[Produkt])-1)/(--(SEARCH(CW$2,Suche_PS_Anlage_Bestände[Produkt])&gt;0)),ROW()-2),1),"")</f>
        <v>Callisto 50 WG (3586-0)</v>
      </c>
      <c r="AZ216" t="str">
        <f t="array" ref="AZ216">IFERROR(INDEX(Suche_PS_Anlage_Bestände[Produkt],_xlfn.AGGREGATE(15,6,(ROW(Suche_PS_Anlage_Bestände[Produkt])-1)/(--(SEARCH(CX$2,Suche_PS_Anlage_Bestände[Produkt])&gt;0)),ROW()-2),1),"")</f>
        <v>Callisto 50 WG (3586-0)</v>
      </c>
      <c r="BA216" t="str">
        <f t="array" ref="BA216">IFERROR(INDEX(Suche_PS_Anlage_Bestände[Produkt],_xlfn.AGGREGATE(15,6,(ROW(Suche_PS_Anlage_Bestände[Produkt])-1)/(--(SEARCH(CY$2,Suche_PS_Anlage_Bestände[Produkt])&gt;0)),ROW()-2),1),"")</f>
        <v>Callisto 50 WG (3586-0)</v>
      </c>
      <c r="BB216" t="str">
        <f t="array" ref="BB216">IFERROR(INDEX(Suche_PS_Anlage_Bestände[Produkt],_xlfn.AGGREGATE(15,6,(ROW(Suche_PS_Anlage_Bestände[Produkt])-1)/(--(SEARCH(CZ$2,Suche_PS_Anlage_Bestände[Produkt])&gt;0)),ROW()-2),1),"")</f>
        <v>Callisto 50 WG (3586-0)</v>
      </c>
      <c r="BC216" t="str">
        <f t="array" ref="BC216">IFERROR(INDEX(Suche_PS_Anlage_Bestände[Produkt],_xlfn.AGGREGATE(15,6,(ROW(Suche_PS_Anlage_Bestände[Produkt])-1)/(--(SEARCH(DA$2,Suche_PS_Anlage_Bestände[Produkt])&gt;0)),ROW()-2),1),"")</f>
        <v>Callisto 50 WG (3586-0)</v>
      </c>
      <c r="BD216" t="str">
        <f t="array" ref="BD216">IFERROR(INDEX(Suche_PS_Anlage_Bestände[Produkt],_xlfn.AGGREGATE(15,6,(ROW(Suche_PS_Anlage_Bestände[Produkt])-1)/(--(SEARCH(DB$2,Suche_PS_Anlage_Bestände[Produkt])&gt;0)),ROW()-2),1),"")</f>
        <v>Callisto 50 WG (3586-0)</v>
      </c>
      <c r="BE216" t="str">
        <f t="array" ref="BE216">IFERROR(INDEX(Suche_PS_Anlage_Bestände[Produkt],_xlfn.AGGREGATE(15,6,(ROW(Suche_PS_Anlage_Bestände[Produkt])-1)/(--(SEARCH(DC$2,Suche_PS_Anlage_Bestände[Produkt])&gt;0)),ROW()-2),1),"")</f>
        <v>Callisto 50 WG (3586-0)</v>
      </c>
      <c r="BF216" t="str">
        <f t="array" ref="BF216">IFERROR(INDEX(Suche_PS_Anlage_Bestände[Produkt],_xlfn.AGGREGATE(15,6,(ROW(Suche_PS_Anlage_Bestände[Produkt])-1)/(--(SEARCH(DD$2,Suche_PS_Anlage_Bestände[Produkt])&gt;0)),ROW()-2),1),"")</f>
        <v>Callisto 50 WG (3586-0)</v>
      </c>
      <c r="BG216" t="str">
        <f t="array" ref="BG216">IFERROR(INDEX(Suche_PS_Anlage_Bestände[Produkt],_xlfn.AGGREGATE(15,6,(ROW(Suche_PS_Anlage_Bestände[Produkt])-1)/(--(SEARCH(DE$2,Suche_PS_Anlage_Bestände[Produkt])&gt;0)),ROW()-2),1),"")</f>
        <v>Callisto 50 WG (3586-0)</v>
      </c>
      <c r="BH216" t="str">
        <f t="array" ref="BH216">IFERROR(INDEX(Suche_PS_Anlage_Bestände[Produkt],_xlfn.AGGREGATE(15,6,(ROW(Suche_PS_Anlage_Bestände[Produkt])-1)/(--(SEARCH(DF$2,Suche_PS_Anlage_Bestände[Produkt])&gt;0)),ROW()-2),1),"")</f>
        <v>Callisto 50 WG (3586-0)</v>
      </c>
      <c r="BI216" t="str">
        <f t="array" ref="BI216">IFERROR(INDEX(Suche_PS_Anlage_Bestände[Produkt],_xlfn.AGGREGATE(15,6,(ROW(Suche_PS_Anlage_Bestände[Produkt])-1)/(--(SEARCH(DG$2,Suche_PS_Anlage_Bestände[Produkt])&gt;0)),ROW()-2),1),"")</f>
        <v>Callisto 50 WG (3586-0)</v>
      </c>
      <c r="BJ216" t="str">
        <f t="array" ref="BJ216">IFERROR(INDEX(Suche_PS_Anlage_Bestände[Produkt],_xlfn.AGGREGATE(15,6,(ROW(Suche_PS_Anlage_Bestände[Produkt])-1)/(--(SEARCH(DH$2,Suche_PS_Anlage_Bestände[Produkt])&gt;0)),ROW()-2),1),"")</f>
        <v>Callisto 50 WG (3586-0)</v>
      </c>
      <c r="BK216" t="str">
        <f t="array" ref="BK216">IFERROR(INDEX(Suche_PS_Anlage_Bestände[Produkt],_xlfn.AGGREGATE(15,6,(ROW(Suche_PS_Anlage_Bestände[Produkt])-1)/(--(SEARCH(DI$2,Suche_PS_Anlage_Bestände[Produkt])&gt;0)),ROW()-2),1),"")</f>
        <v>Callisto 50 WG (3586-0)</v>
      </c>
    </row>
    <row r="217" spans="13:63">
      <c r="M217" t="s">
        <v>8114</v>
      </c>
      <c r="N217" t="str">
        <f t="array" ref="N217">IFERROR(INDEX(Suche_PS_Anlage_Bestände[Produkt],_xlfn.AGGREGATE(15,6,(ROW(Suche_PS_Anlage_Bestände[Produkt])-1)/(--(SEARCH(BL$2,Suche_PS_Anlage_Bestände[Produkt])&gt;0)),ROW()-2),1),"")</f>
        <v>Calma (3163-0)</v>
      </c>
      <c r="O217" t="str">
        <f t="array" ref="O217">IFERROR(INDEX(Suche_PS_Anlage_Bestände[Produkt],_xlfn.AGGREGATE(15,6,(ROW(Suche_PS_Anlage_Bestände[Produkt])-1)/(--(SEARCH(BM$2,Suche_PS_Anlage_Bestände[Produkt])&gt;0)),ROW()-2),1),"")</f>
        <v>Calma (3163-0)</v>
      </c>
      <c r="P217" t="str">
        <f t="array" ref="P217">IFERROR(INDEX(Suche_PS_Anlage_Bestände[Produkt],_xlfn.AGGREGATE(15,6,(ROW(Suche_PS_Anlage_Bestände[Produkt])-1)/(--(SEARCH(BN$2,Suche_PS_Anlage_Bestände[Produkt])&gt;0)),ROW()-2),1),"")</f>
        <v>Calma (3163-0)</v>
      </c>
      <c r="Q217" t="str">
        <f t="array" ref="Q217">IFERROR(INDEX(Suche_PS_Anlage_Bestände[Produkt],_xlfn.AGGREGATE(15,6,(ROW(Suche_PS_Anlage_Bestände[Produkt])-1)/(--(SEARCH(BO$2,Suche_PS_Anlage_Bestände[Produkt])&gt;0)),ROW()-2),1),"")</f>
        <v>Calma (3163-0)</v>
      </c>
      <c r="R217" t="str">
        <f t="array" ref="R217">IFERROR(INDEX(Suche_PS_Anlage_Bestände[Produkt],_xlfn.AGGREGATE(15,6,(ROW(Suche_PS_Anlage_Bestände[Produkt])-1)/(--(SEARCH(BP$2,Suche_PS_Anlage_Bestände[Produkt])&gt;0)),ROW()-2),1),"")</f>
        <v>Calma (3163-0)</v>
      </c>
      <c r="S217" t="str">
        <f t="array" ref="S217">IFERROR(INDEX(Suche_PS_Anlage_Bestände[Produkt],_xlfn.AGGREGATE(15,6,(ROW(Suche_PS_Anlage_Bestände[Produkt])-1)/(--(SEARCH(BQ$2,Suche_PS_Anlage_Bestände[Produkt])&gt;0)),ROW()-2),1),"")</f>
        <v>Calma (3163-0)</v>
      </c>
      <c r="T217" t="str">
        <f t="array" ref="T217">IFERROR(INDEX(Suche_PS_Anlage_Bestände[Produkt],_xlfn.AGGREGATE(15,6,(ROW(Suche_PS_Anlage_Bestände[Produkt])-1)/(--(SEARCH(BR$2,Suche_PS_Anlage_Bestände[Produkt])&gt;0)),ROW()-2),1),"")</f>
        <v>Calma (3163-0)</v>
      </c>
      <c r="U217" t="str">
        <f t="array" ref="U217">IFERROR(INDEX(Suche_PS_Anlage_Bestände[Produkt],_xlfn.AGGREGATE(15,6,(ROW(Suche_PS_Anlage_Bestände[Produkt])-1)/(--(SEARCH(BS$2,Suche_PS_Anlage_Bestände[Produkt])&gt;0)),ROW()-2),1),"")</f>
        <v>Calma (3163-0)</v>
      </c>
      <c r="V217" t="str">
        <f t="array" ref="V217">IFERROR(INDEX(Suche_PS_Anlage_Bestände[Produkt],_xlfn.AGGREGATE(15,6,(ROW(Suche_PS_Anlage_Bestände[Produkt])-1)/(--(SEARCH(BT$2,Suche_PS_Anlage_Bestände[Produkt])&gt;0)),ROW()-2),1),"")</f>
        <v>Calma (3163-0)</v>
      </c>
      <c r="W217" t="str">
        <f t="array" ref="W217">IFERROR(INDEX(Suche_PS_Anlage_Bestände[Produkt],_xlfn.AGGREGATE(15,6,(ROW(Suche_PS_Anlage_Bestände[Produkt])-1)/(--(SEARCH(BU$2,Suche_PS_Anlage_Bestände[Produkt])&gt;0)),ROW()-2),1),"")</f>
        <v>Calma (3163-0)</v>
      </c>
      <c r="X217" t="str">
        <f t="array" ref="X217">IFERROR(INDEX(Suche_PS_Anlage_Bestände[Produkt],_xlfn.AGGREGATE(15,6,(ROW(Suche_PS_Anlage_Bestände[Produkt])-1)/(--(SEARCH(BV$2,Suche_PS_Anlage_Bestände[Produkt])&gt;0)),ROW()-2),1),"")</f>
        <v>Calma (3163-0)</v>
      </c>
      <c r="Y217" t="str">
        <f t="array" ref="Y217">IFERROR(INDEX(Suche_PS_Anlage_Bestände[Produkt],_xlfn.AGGREGATE(15,6,(ROW(Suche_PS_Anlage_Bestände[Produkt])-1)/(--(SEARCH(BW$2,Suche_PS_Anlage_Bestände[Produkt])&gt;0)),ROW()-2),1),"")</f>
        <v>Calma (3163-0)</v>
      </c>
      <c r="Z217" t="str">
        <f t="array" ref="Z217">IFERROR(INDEX(Suche_PS_Anlage_Bestände[Produkt],_xlfn.AGGREGATE(15,6,(ROW(Suche_PS_Anlage_Bestände[Produkt])-1)/(--(SEARCH(BX$2,Suche_PS_Anlage_Bestände[Produkt])&gt;0)),ROW()-2),1),"")</f>
        <v>Calma (3163-0)</v>
      </c>
      <c r="AA217" t="str">
        <f t="array" ref="AA217">IFERROR(INDEX(Suche_PS_Anlage_Bestände[Produkt],_xlfn.AGGREGATE(15,6,(ROW(Suche_PS_Anlage_Bestände[Produkt])-1)/(--(SEARCH(BY$2,Suche_PS_Anlage_Bestände[Produkt])&gt;0)),ROW()-2),1),"")</f>
        <v>Calma (3163-0)</v>
      </c>
      <c r="AB217" t="str">
        <f t="array" ref="AB217">IFERROR(INDEX(Suche_PS_Anlage_Bestände[Produkt],_xlfn.AGGREGATE(15,6,(ROW(Suche_PS_Anlage_Bestände[Produkt])-1)/(--(SEARCH(BZ$2,Suche_PS_Anlage_Bestände[Produkt])&gt;0)),ROW()-2),1),"")</f>
        <v>Calma (3163-0)</v>
      </c>
      <c r="AC217" t="str">
        <f t="array" ref="AC217">IFERROR(INDEX(Suche_PS_Anlage_Bestände[Produkt],_xlfn.AGGREGATE(15,6,(ROW(Suche_PS_Anlage_Bestände[Produkt])-1)/(--(SEARCH(CA$2,Suche_PS_Anlage_Bestände[Produkt])&gt;0)),ROW()-2),1),"")</f>
        <v>Calma (3163-0)</v>
      </c>
      <c r="AD217" t="str">
        <f t="array" ref="AD217">IFERROR(INDEX(Suche_PS_Anlage_Bestände[Produkt],_xlfn.AGGREGATE(15,6,(ROW(Suche_PS_Anlage_Bestände[Produkt])-1)/(--(SEARCH(CB$2,Suche_PS_Anlage_Bestände[Produkt])&gt;0)),ROW()-2),1),"")</f>
        <v>Calma (3163-0)</v>
      </c>
      <c r="AE217" t="str">
        <f t="array" ref="AE217">IFERROR(INDEX(Suche_PS_Anlage_Bestände[Produkt],_xlfn.AGGREGATE(15,6,(ROW(Suche_PS_Anlage_Bestände[Produkt])-1)/(--(SEARCH(CC$2,Suche_PS_Anlage_Bestände[Produkt])&gt;0)),ROW()-2),1),"")</f>
        <v>Calma (3163-0)</v>
      </c>
      <c r="AF217" t="str">
        <f t="array" ref="AF217">IFERROR(INDEX(Suche_PS_Anlage_Bestände[Produkt],_xlfn.AGGREGATE(15,6,(ROW(Suche_PS_Anlage_Bestände[Produkt])-1)/(--(SEARCH(CD$2,Suche_PS_Anlage_Bestände[Produkt])&gt;0)),ROW()-2),1),"")</f>
        <v>Calma (3163-0)</v>
      </c>
      <c r="AG217" t="str">
        <f t="array" ref="AG217">IFERROR(INDEX(Suche_PS_Anlage_Bestände[Produkt],_xlfn.AGGREGATE(15,6,(ROW(Suche_PS_Anlage_Bestände[Produkt])-1)/(--(SEARCH(CE$2,Suche_PS_Anlage_Bestände[Produkt])&gt;0)),ROW()-2),1),"")</f>
        <v>Calma (3163-0)</v>
      </c>
      <c r="AH217" t="str">
        <f t="array" ref="AH217">IFERROR(INDEX(Suche_PS_Anlage_Bestände[Produkt],_xlfn.AGGREGATE(15,6,(ROW(Suche_PS_Anlage_Bestände[Produkt])-1)/(--(SEARCH(CF$2,Suche_PS_Anlage_Bestände[Produkt])&gt;0)),ROW()-2),1),"")</f>
        <v>Calma (3163-0)</v>
      </c>
      <c r="AI217" t="str">
        <f t="array" ref="AI217">IFERROR(INDEX(Suche_PS_Anlage_Bestände[Produkt],_xlfn.AGGREGATE(15,6,(ROW(Suche_PS_Anlage_Bestände[Produkt])-1)/(--(SEARCH(CG$2,Suche_PS_Anlage_Bestände[Produkt])&gt;0)),ROW()-2),1),"")</f>
        <v>Calma (3163-0)</v>
      </c>
      <c r="AJ217" t="str">
        <f t="array" ref="AJ217">IFERROR(INDEX(Suche_PS_Anlage_Bestände[Produkt],_xlfn.AGGREGATE(15,6,(ROW(Suche_PS_Anlage_Bestände[Produkt])-1)/(--(SEARCH(CH$2,Suche_PS_Anlage_Bestände[Produkt])&gt;0)),ROW()-2),1),"")</f>
        <v>Calma (3163-0)</v>
      </c>
      <c r="AK217" t="str">
        <f t="array" ref="AK217">IFERROR(INDEX(Suche_PS_Anlage_Bestände[Produkt],_xlfn.AGGREGATE(15,6,(ROW(Suche_PS_Anlage_Bestände[Produkt])-1)/(--(SEARCH(CI$2,Suche_PS_Anlage_Bestände[Produkt])&gt;0)),ROW()-2),1),"")</f>
        <v>Calma (3163-0)</v>
      </c>
      <c r="AL217" t="str">
        <f t="array" ref="AL217">IFERROR(INDEX(Suche_PS_Anlage_Bestände[Produkt],_xlfn.AGGREGATE(15,6,(ROW(Suche_PS_Anlage_Bestände[Produkt])-1)/(--(SEARCH(CJ$2,Suche_PS_Anlage_Bestände[Produkt])&gt;0)),ROW()-2),1),"")</f>
        <v>Calma (3163-0)</v>
      </c>
      <c r="AM217" t="str">
        <f t="array" ref="AM217">IFERROR(INDEX(Suche_PS_Anlage_Bestände[Produkt],_xlfn.AGGREGATE(15,6,(ROW(Suche_PS_Anlage_Bestände[Produkt])-1)/(--(SEARCH(CK$2,Suche_PS_Anlage_Bestände[Produkt])&gt;0)),ROW()-2),1),"")</f>
        <v>Calma (3163-0)</v>
      </c>
      <c r="AN217" t="str">
        <f t="array" ref="AN217">IFERROR(INDEX(Suche_PS_Anlage_Bestände[Produkt],_xlfn.AGGREGATE(15,6,(ROW(Suche_PS_Anlage_Bestände[Produkt])-1)/(--(SEARCH(CL$2,Suche_PS_Anlage_Bestände[Produkt])&gt;0)),ROW()-2),1),"")</f>
        <v>Calma (3163-0)</v>
      </c>
      <c r="AO217" t="str">
        <f t="array" ref="AO217">IFERROR(INDEX(Suche_PS_Anlage_Bestände[Produkt],_xlfn.AGGREGATE(15,6,(ROW(Suche_PS_Anlage_Bestände[Produkt])-1)/(--(SEARCH(CM$2,Suche_PS_Anlage_Bestände[Produkt])&gt;0)),ROW()-2),1),"")</f>
        <v>Calma (3163-0)</v>
      </c>
      <c r="AP217" t="str">
        <f t="array" ref="AP217">IFERROR(INDEX(Suche_PS_Anlage_Bestände[Produkt],_xlfn.AGGREGATE(15,6,(ROW(Suche_PS_Anlage_Bestände[Produkt])-1)/(--(SEARCH(CN$2,Suche_PS_Anlage_Bestände[Produkt])&gt;0)),ROW()-2),1),"")</f>
        <v>Calma (3163-0)</v>
      </c>
      <c r="AQ217" t="str">
        <f t="array" ref="AQ217">IFERROR(INDEX(Suche_PS_Anlage_Bestände[Produkt],_xlfn.AGGREGATE(15,6,(ROW(Suche_PS_Anlage_Bestände[Produkt])-1)/(--(SEARCH(CO$2,Suche_PS_Anlage_Bestände[Produkt])&gt;0)),ROW()-2),1),"")</f>
        <v>Calma (3163-0)</v>
      </c>
      <c r="AR217" t="str">
        <f t="array" ref="AR217">IFERROR(INDEX(Suche_PS_Anlage_Bestände[Produkt],_xlfn.AGGREGATE(15,6,(ROW(Suche_PS_Anlage_Bestände[Produkt])-1)/(--(SEARCH(CP$2,Suche_PS_Anlage_Bestände[Produkt])&gt;0)),ROW()-2),1),"")</f>
        <v>Calma (3163-0)</v>
      </c>
      <c r="AS217" t="str">
        <f t="array" ref="AS217">IFERROR(INDEX(Suche_PS_Anlage_Bestände[Produkt],_xlfn.AGGREGATE(15,6,(ROW(Suche_PS_Anlage_Bestände[Produkt])-1)/(--(SEARCH(CQ$2,Suche_PS_Anlage_Bestände[Produkt])&gt;0)),ROW()-2),1),"")</f>
        <v>Calma (3163-0)</v>
      </c>
      <c r="AT217" t="str">
        <f t="array" ref="AT217">IFERROR(INDEX(Suche_PS_Anlage_Bestände[Produkt],_xlfn.AGGREGATE(15,6,(ROW(Suche_PS_Anlage_Bestände[Produkt])-1)/(--(SEARCH(CR$2,Suche_PS_Anlage_Bestände[Produkt])&gt;0)),ROW()-2),1),"")</f>
        <v>Calma (3163-0)</v>
      </c>
      <c r="AU217" t="str">
        <f t="array" ref="AU217">IFERROR(INDEX(Suche_PS_Anlage_Bestände[Produkt],_xlfn.AGGREGATE(15,6,(ROW(Suche_PS_Anlage_Bestände[Produkt])-1)/(--(SEARCH(CS$2,Suche_PS_Anlage_Bestände[Produkt])&gt;0)),ROW()-2),1),"")</f>
        <v>Calma (3163-0)</v>
      </c>
      <c r="AV217" t="str">
        <f t="array" ref="AV217">IFERROR(INDEX(Suche_PS_Anlage_Bestände[Produkt],_xlfn.AGGREGATE(15,6,(ROW(Suche_PS_Anlage_Bestände[Produkt])-1)/(--(SEARCH(CT$2,Suche_PS_Anlage_Bestände[Produkt])&gt;0)),ROW()-2),1),"")</f>
        <v>Calma (3163-0)</v>
      </c>
      <c r="AW217" t="str">
        <f t="array" ref="AW217">IFERROR(INDEX(Suche_PS_Anlage_Bestände[Produkt],_xlfn.AGGREGATE(15,6,(ROW(Suche_PS_Anlage_Bestände[Produkt])-1)/(--(SEARCH(CU$2,Suche_PS_Anlage_Bestände[Produkt])&gt;0)),ROW()-2),1),"")</f>
        <v>Calma (3163-0)</v>
      </c>
      <c r="AX217" t="str">
        <f t="array" ref="AX217">IFERROR(INDEX(Suche_PS_Anlage_Bestände[Produkt],_xlfn.AGGREGATE(15,6,(ROW(Suche_PS_Anlage_Bestände[Produkt])-1)/(--(SEARCH(CV$2,Suche_PS_Anlage_Bestände[Produkt])&gt;0)),ROW()-2),1),"")</f>
        <v>Calma (3163-0)</v>
      </c>
      <c r="AY217" t="str">
        <f t="array" ref="AY217">IFERROR(INDEX(Suche_PS_Anlage_Bestände[Produkt],_xlfn.AGGREGATE(15,6,(ROW(Suche_PS_Anlage_Bestände[Produkt])-1)/(--(SEARCH(CW$2,Suche_PS_Anlage_Bestände[Produkt])&gt;0)),ROW()-2),1),"")</f>
        <v>Calma (3163-0)</v>
      </c>
      <c r="AZ217" t="str">
        <f t="array" ref="AZ217">IFERROR(INDEX(Suche_PS_Anlage_Bestände[Produkt],_xlfn.AGGREGATE(15,6,(ROW(Suche_PS_Anlage_Bestände[Produkt])-1)/(--(SEARCH(CX$2,Suche_PS_Anlage_Bestände[Produkt])&gt;0)),ROW()-2),1),"")</f>
        <v>Calma (3163-0)</v>
      </c>
      <c r="BA217" t="str">
        <f t="array" ref="BA217">IFERROR(INDEX(Suche_PS_Anlage_Bestände[Produkt],_xlfn.AGGREGATE(15,6,(ROW(Suche_PS_Anlage_Bestände[Produkt])-1)/(--(SEARCH(CY$2,Suche_PS_Anlage_Bestände[Produkt])&gt;0)),ROW()-2),1),"")</f>
        <v>Calma (3163-0)</v>
      </c>
      <c r="BB217" t="str">
        <f t="array" ref="BB217">IFERROR(INDEX(Suche_PS_Anlage_Bestände[Produkt],_xlfn.AGGREGATE(15,6,(ROW(Suche_PS_Anlage_Bestände[Produkt])-1)/(--(SEARCH(CZ$2,Suche_PS_Anlage_Bestände[Produkt])&gt;0)),ROW()-2),1),"")</f>
        <v>Calma (3163-0)</v>
      </c>
      <c r="BC217" t="str">
        <f t="array" ref="BC217">IFERROR(INDEX(Suche_PS_Anlage_Bestände[Produkt],_xlfn.AGGREGATE(15,6,(ROW(Suche_PS_Anlage_Bestände[Produkt])-1)/(--(SEARCH(DA$2,Suche_PS_Anlage_Bestände[Produkt])&gt;0)),ROW()-2),1),"")</f>
        <v>Calma (3163-0)</v>
      </c>
      <c r="BD217" t="str">
        <f t="array" ref="BD217">IFERROR(INDEX(Suche_PS_Anlage_Bestände[Produkt],_xlfn.AGGREGATE(15,6,(ROW(Suche_PS_Anlage_Bestände[Produkt])-1)/(--(SEARCH(DB$2,Suche_PS_Anlage_Bestände[Produkt])&gt;0)),ROW()-2),1),"")</f>
        <v>Calma (3163-0)</v>
      </c>
      <c r="BE217" t="str">
        <f t="array" ref="BE217">IFERROR(INDEX(Suche_PS_Anlage_Bestände[Produkt],_xlfn.AGGREGATE(15,6,(ROW(Suche_PS_Anlage_Bestände[Produkt])-1)/(--(SEARCH(DC$2,Suche_PS_Anlage_Bestände[Produkt])&gt;0)),ROW()-2),1),"")</f>
        <v>Calma (3163-0)</v>
      </c>
      <c r="BF217" t="str">
        <f t="array" ref="BF217">IFERROR(INDEX(Suche_PS_Anlage_Bestände[Produkt],_xlfn.AGGREGATE(15,6,(ROW(Suche_PS_Anlage_Bestände[Produkt])-1)/(--(SEARCH(DD$2,Suche_PS_Anlage_Bestände[Produkt])&gt;0)),ROW()-2),1),"")</f>
        <v>Calma (3163-0)</v>
      </c>
      <c r="BG217" t="str">
        <f t="array" ref="BG217">IFERROR(INDEX(Suche_PS_Anlage_Bestände[Produkt],_xlfn.AGGREGATE(15,6,(ROW(Suche_PS_Anlage_Bestände[Produkt])-1)/(--(SEARCH(DE$2,Suche_PS_Anlage_Bestände[Produkt])&gt;0)),ROW()-2),1),"")</f>
        <v>Calma (3163-0)</v>
      </c>
      <c r="BH217" t="str">
        <f t="array" ref="BH217">IFERROR(INDEX(Suche_PS_Anlage_Bestände[Produkt],_xlfn.AGGREGATE(15,6,(ROW(Suche_PS_Anlage_Bestände[Produkt])-1)/(--(SEARCH(DF$2,Suche_PS_Anlage_Bestände[Produkt])&gt;0)),ROW()-2),1),"")</f>
        <v>Calma (3163-0)</v>
      </c>
      <c r="BI217" t="str">
        <f t="array" ref="BI217">IFERROR(INDEX(Suche_PS_Anlage_Bestände[Produkt],_xlfn.AGGREGATE(15,6,(ROW(Suche_PS_Anlage_Bestände[Produkt])-1)/(--(SEARCH(DG$2,Suche_PS_Anlage_Bestände[Produkt])&gt;0)),ROW()-2),1),"")</f>
        <v>Calma (3163-0)</v>
      </c>
      <c r="BJ217" t="str">
        <f t="array" ref="BJ217">IFERROR(INDEX(Suche_PS_Anlage_Bestände[Produkt],_xlfn.AGGREGATE(15,6,(ROW(Suche_PS_Anlage_Bestände[Produkt])-1)/(--(SEARCH(DH$2,Suche_PS_Anlage_Bestände[Produkt])&gt;0)),ROW()-2),1),"")</f>
        <v>Calma (3163-0)</v>
      </c>
      <c r="BK217" t="str">
        <f t="array" ref="BK217">IFERROR(INDEX(Suche_PS_Anlage_Bestände[Produkt],_xlfn.AGGREGATE(15,6,(ROW(Suche_PS_Anlage_Bestände[Produkt])-1)/(--(SEARCH(DI$2,Suche_PS_Anlage_Bestände[Produkt])&gt;0)),ROW()-2),1),"")</f>
        <v>Calma (3163-0)</v>
      </c>
    </row>
    <row r="218" spans="13:63">
      <c r="M218" t="s">
        <v>8115</v>
      </c>
      <c r="N218" t="str">
        <f t="array" ref="N218">IFERROR(INDEX(Suche_PS_Anlage_Bestände[Produkt],_xlfn.AGGREGATE(15,6,(ROW(Suche_PS_Anlage_Bestände[Produkt])-1)/(--(SEARCH(BL$2,Suche_PS_Anlage_Bestände[Produkt])&gt;0)),ROW()-2),1),"")</f>
        <v>Campus (2798-902)</v>
      </c>
      <c r="O218" t="str">
        <f t="array" ref="O218">IFERROR(INDEX(Suche_PS_Anlage_Bestände[Produkt],_xlfn.AGGREGATE(15,6,(ROW(Suche_PS_Anlage_Bestände[Produkt])-1)/(--(SEARCH(BM$2,Suche_PS_Anlage_Bestände[Produkt])&gt;0)),ROW()-2),1),"")</f>
        <v>Campus (2798-902)</v>
      </c>
      <c r="P218" t="str">
        <f t="array" ref="P218">IFERROR(INDEX(Suche_PS_Anlage_Bestände[Produkt],_xlfn.AGGREGATE(15,6,(ROW(Suche_PS_Anlage_Bestände[Produkt])-1)/(--(SEARCH(BN$2,Suche_PS_Anlage_Bestände[Produkt])&gt;0)),ROW()-2),1),"")</f>
        <v>Campus (2798-902)</v>
      </c>
      <c r="Q218" t="str">
        <f t="array" ref="Q218">IFERROR(INDEX(Suche_PS_Anlage_Bestände[Produkt],_xlfn.AGGREGATE(15,6,(ROW(Suche_PS_Anlage_Bestände[Produkt])-1)/(--(SEARCH(BO$2,Suche_PS_Anlage_Bestände[Produkt])&gt;0)),ROW()-2),1),"")</f>
        <v>Campus (2798-902)</v>
      </c>
      <c r="R218" t="str">
        <f t="array" ref="R218">IFERROR(INDEX(Suche_PS_Anlage_Bestände[Produkt],_xlfn.AGGREGATE(15,6,(ROW(Suche_PS_Anlage_Bestände[Produkt])-1)/(--(SEARCH(BP$2,Suche_PS_Anlage_Bestände[Produkt])&gt;0)),ROW()-2),1),"")</f>
        <v>Campus (2798-902)</v>
      </c>
      <c r="S218" t="str">
        <f t="array" ref="S218">IFERROR(INDEX(Suche_PS_Anlage_Bestände[Produkt],_xlfn.AGGREGATE(15,6,(ROW(Suche_PS_Anlage_Bestände[Produkt])-1)/(--(SEARCH(BQ$2,Suche_PS_Anlage_Bestände[Produkt])&gt;0)),ROW()-2),1),"")</f>
        <v>Campus (2798-902)</v>
      </c>
      <c r="T218" t="str">
        <f t="array" ref="T218">IFERROR(INDEX(Suche_PS_Anlage_Bestände[Produkt],_xlfn.AGGREGATE(15,6,(ROW(Suche_PS_Anlage_Bestände[Produkt])-1)/(--(SEARCH(BR$2,Suche_PS_Anlage_Bestände[Produkt])&gt;0)),ROW()-2),1),"")</f>
        <v>Campus (2798-902)</v>
      </c>
      <c r="U218" t="str">
        <f t="array" ref="U218">IFERROR(INDEX(Suche_PS_Anlage_Bestände[Produkt],_xlfn.AGGREGATE(15,6,(ROW(Suche_PS_Anlage_Bestände[Produkt])-1)/(--(SEARCH(BS$2,Suche_PS_Anlage_Bestände[Produkt])&gt;0)),ROW()-2),1),"")</f>
        <v>Campus (2798-902)</v>
      </c>
      <c r="V218" t="str">
        <f t="array" ref="V218">IFERROR(INDEX(Suche_PS_Anlage_Bestände[Produkt],_xlfn.AGGREGATE(15,6,(ROW(Suche_PS_Anlage_Bestände[Produkt])-1)/(--(SEARCH(BT$2,Suche_PS_Anlage_Bestände[Produkt])&gt;0)),ROW()-2),1),"")</f>
        <v>Campus (2798-902)</v>
      </c>
      <c r="W218" t="str">
        <f t="array" ref="W218">IFERROR(INDEX(Suche_PS_Anlage_Bestände[Produkt],_xlfn.AGGREGATE(15,6,(ROW(Suche_PS_Anlage_Bestände[Produkt])-1)/(--(SEARCH(BU$2,Suche_PS_Anlage_Bestände[Produkt])&gt;0)),ROW()-2),1),"")</f>
        <v>Campus (2798-902)</v>
      </c>
      <c r="X218" t="str">
        <f t="array" ref="X218">IFERROR(INDEX(Suche_PS_Anlage_Bestände[Produkt],_xlfn.AGGREGATE(15,6,(ROW(Suche_PS_Anlage_Bestände[Produkt])-1)/(--(SEARCH(BV$2,Suche_PS_Anlage_Bestände[Produkt])&gt;0)),ROW()-2),1),"")</f>
        <v>Campus (2798-902)</v>
      </c>
      <c r="Y218" t="str">
        <f t="array" ref="Y218">IFERROR(INDEX(Suche_PS_Anlage_Bestände[Produkt],_xlfn.AGGREGATE(15,6,(ROW(Suche_PS_Anlage_Bestände[Produkt])-1)/(--(SEARCH(BW$2,Suche_PS_Anlage_Bestände[Produkt])&gt;0)),ROW()-2),1),"")</f>
        <v>Campus (2798-902)</v>
      </c>
      <c r="Z218" t="str">
        <f t="array" ref="Z218">IFERROR(INDEX(Suche_PS_Anlage_Bestände[Produkt],_xlfn.AGGREGATE(15,6,(ROW(Suche_PS_Anlage_Bestände[Produkt])-1)/(--(SEARCH(BX$2,Suche_PS_Anlage_Bestände[Produkt])&gt;0)),ROW()-2),1),"")</f>
        <v>Campus (2798-902)</v>
      </c>
      <c r="AA218" t="str">
        <f t="array" ref="AA218">IFERROR(INDEX(Suche_PS_Anlage_Bestände[Produkt],_xlfn.AGGREGATE(15,6,(ROW(Suche_PS_Anlage_Bestände[Produkt])-1)/(--(SEARCH(BY$2,Suche_PS_Anlage_Bestände[Produkt])&gt;0)),ROW()-2),1),"")</f>
        <v>Campus (2798-902)</v>
      </c>
      <c r="AB218" t="str">
        <f t="array" ref="AB218">IFERROR(INDEX(Suche_PS_Anlage_Bestände[Produkt],_xlfn.AGGREGATE(15,6,(ROW(Suche_PS_Anlage_Bestände[Produkt])-1)/(--(SEARCH(BZ$2,Suche_PS_Anlage_Bestände[Produkt])&gt;0)),ROW()-2),1),"")</f>
        <v>Campus (2798-902)</v>
      </c>
      <c r="AC218" t="str">
        <f t="array" ref="AC218">IFERROR(INDEX(Suche_PS_Anlage_Bestände[Produkt],_xlfn.AGGREGATE(15,6,(ROW(Suche_PS_Anlage_Bestände[Produkt])-1)/(--(SEARCH(CA$2,Suche_PS_Anlage_Bestände[Produkt])&gt;0)),ROW()-2),1),"")</f>
        <v>Campus (2798-902)</v>
      </c>
      <c r="AD218" t="str">
        <f t="array" ref="AD218">IFERROR(INDEX(Suche_PS_Anlage_Bestände[Produkt],_xlfn.AGGREGATE(15,6,(ROW(Suche_PS_Anlage_Bestände[Produkt])-1)/(--(SEARCH(CB$2,Suche_PS_Anlage_Bestände[Produkt])&gt;0)),ROW()-2),1),"")</f>
        <v>Campus (2798-902)</v>
      </c>
      <c r="AE218" t="str">
        <f t="array" ref="AE218">IFERROR(INDEX(Suche_PS_Anlage_Bestände[Produkt],_xlfn.AGGREGATE(15,6,(ROW(Suche_PS_Anlage_Bestände[Produkt])-1)/(--(SEARCH(CC$2,Suche_PS_Anlage_Bestände[Produkt])&gt;0)),ROW()-2),1),"")</f>
        <v>Campus (2798-902)</v>
      </c>
      <c r="AF218" t="str">
        <f t="array" ref="AF218">IFERROR(INDEX(Suche_PS_Anlage_Bestände[Produkt],_xlfn.AGGREGATE(15,6,(ROW(Suche_PS_Anlage_Bestände[Produkt])-1)/(--(SEARCH(CD$2,Suche_PS_Anlage_Bestände[Produkt])&gt;0)),ROW()-2),1),"")</f>
        <v>Campus (2798-902)</v>
      </c>
      <c r="AG218" t="str">
        <f t="array" ref="AG218">IFERROR(INDEX(Suche_PS_Anlage_Bestände[Produkt],_xlfn.AGGREGATE(15,6,(ROW(Suche_PS_Anlage_Bestände[Produkt])-1)/(--(SEARCH(CE$2,Suche_PS_Anlage_Bestände[Produkt])&gt;0)),ROW()-2),1),"")</f>
        <v>Campus (2798-902)</v>
      </c>
      <c r="AH218" t="str">
        <f t="array" ref="AH218">IFERROR(INDEX(Suche_PS_Anlage_Bestände[Produkt],_xlfn.AGGREGATE(15,6,(ROW(Suche_PS_Anlage_Bestände[Produkt])-1)/(--(SEARCH(CF$2,Suche_PS_Anlage_Bestände[Produkt])&gt;0)),ROW()-2),1),"")</f>
        <v>Campus (2798-902)</v>
      </c>
      <c r="AI218" t="str">
        <f t="array" ref="AI218">IFERROR(INDEX(Suche_PS_Anlage_Bestände[Produkt],_xlfn.AGGREGATE(15,6,(ROW(Suche_PS_Anlage_Bestände[Produkt])-1)/(--(SEARCH(CG$2,Suche_PS_Anlage_Bestände[Produkt])&gt;0)),ROW()-2),1),"")</f>
        <v>Campus (2798-902)</v>
      </c>
      <c r="AJ218" t="str">
        <f t="array" ref="AJ218">IFERROR(INDEX(Suche_PS_Anlage_Bestände[Produkt],_xlfn.AGGREGATE(15,6,(ROW(Suche_PS_Anlage_Bestände[Produkt])-1)/(--(SEARCH(CH$2,Suche_PS_Anlage_Bestände[Produkt])&gt;0)),ROW()-2),1),"")</f>
        <v>Campus (2798-902)</v>
      </c>
      <c r="AK218" t="str">
        <f t="array" ref="AK218">IFERROR(INDEX(Suche_PS_Anlage_Bestände[Produkt],_xlfn.AGGREGATE(15,6,(ROW(Suche_PS_Anlage_Bestände[Produkt])-1)/(--(SEARCH(CI$2,Suche_PS_Anlage_Bestände[Produkt])&gt;0)),ROW()-2),1),"")</f>
        <v>Campus (2798-902)</v>
      </c>
      <c r="AL218" t="str">
        <f t="array" ref="AL218">IFERROR(INDEX(Suche_PS_Anlage_Bestände[Produkt],_xlfn.AGGREGATE(15,6,(ROW(Suche_PS_Anlage_Bestände[Produkt])-1)/(--(SEARCH(CJ$2,Suche_PS_Anlage_Bestände[Produkt])&gt;0)),ROW()-2),1),"")</f>
        <v>Campus (2798-902)</v>
      </c>
      <c r="AM218" t="str">
        <f t="array" ref="AM218">IFERROR(INDEX(Suche_PS_Anlage_Bestände[Produkt],_xlfn.AGGREGATE(15,6,(ROW(Suche_PS_Anlage_Bestände[Produkt])-1)/(--(SEARCH(CK$2,Suche_PS_Anlage_Bestände[Produkt])&gt;0)),ROW()-2),1),"")</f>
        <v>Campus (2798-902)</v>
      </c>
      <c r="AN218" t="str">
        <f t="array" ref="AN218">IFERROR(INDEX(Suche_PS_Anlage_Bestände[Produkt],_xlfn.AGGREGATE(15,6,(ROW(Suche_PS_Anlage_Bestände[Produkt])-1)/(--(SEARCH(CL$2,Suche_PS_Anlage_Bestände[Produkt])&gt;0)),ROW()-2),1),"")</f>
        <v>Campus (2798-902)</v>
      </c>
      <c r="AO218" t="str">
        <f t="array" ref="AO218">IFERROR(INDEX(Suche_PS_Anlage_Bestände[Produkt],_xlfn.AGGREGATE(15,6,(ROW(Suche_PS_Anlage_Bestände[Produkt])-1)/(--(SEARCH(CM$2,Suche_PS_Anlage_Bestände[Produkt])&gt;0)),ROW()-2),1),"")</f>
        <v>Campus (2798-902)</v>
      </c>
      <c r="AP218" t="str">
        <f t="array" ref="AP218">IFERROR(INDEX(Suche_PS_Anlage_Bestände[Produkt],_xlfn.AGGREGATE(15,6,(ROW(Suche_PS_Anlage_Bestände[Produkt])-1)/(--(SEARCH(CN$2,Suche_PS_Anlage_Bestände[Produkt])&gt;0)),ROW()-2),1),"")</f>
        <v>Campus (2798-902)</v>
      </c>
      <c r="AQ218" t="str">
        <f t="array" ref="AQ218">IFERROR(INDEX(Suche_PS_Anlage_Bestände[Produkt],_xlfn.AGGREGATE(15,6,(ROW(Suche_PS_Anlage_Bestände[Produkt])-1)/(--(SEARCH(CO$2,Suche_PS_Anlage_Bestände[Produkt])&gt;0)),ROW()-2),1),"")</f>
        <v>Campus (2798-902)</v>
      </c>
      <c r="AR218" t="str">
        <f t="array" ref="AR218">IFERROR(INDEX(Suche_PS_Anlage_Bestände[Produkt],_xlfn.AGGREGATE(15,6,(ROW(Suche_PS_Anlage_Bestände[Produkt])-1)/(--(SEARCH(CP$2,Suche_PS_Anlage_Bestände[Produkt])&gt;0)),ROW()-2),1),"")</f>
        <v>Campus (2798-902)</v>
      </c>
      <c r="AS218" t="str">
        <f t="array" ref="AS218">IFERROR(INDEX(Suche_PS_Anlage_Bestände[Produkt],_xlfn.AGGREGATE(15,6,(ROW(Suche_PS_Anlage_Bestände[Produkt])-1)/(--(SEARCH(CQ$2,Suche_PS_Anlage_Bestände[Produkt])&gt;0)),ROW()-2),1),"")</f>
        <v>Campus (2798-902)</v>
      </c>
      <c r="AT218" t="str">
        <f t="array" ref="AT218">IFERROR(INDEX(Suche_PS_Anlage_Bestände[Produkt],_xlfn.AGGREGATE(15,6,(ROW(Suche_PS_Anlage_Bestände[Produkt])-1)/(--(SEARCH(CR$2,Suche_PS_Anlage_Bestände[Produkt])&gt;0)),ROW()-2),1),"")</f>
        <v>Campus (2798-902)</v>
      </c>
      <c r="AU218" t="str">
        <f t="array" ref="AU218">IFERROR(INDEX(Suche_PS_Anlage_Bestände[Produkt],_xlfn.AGGREGATE(15,6,(ROW(Suche_PS_Anlage_Bestände[Produkt])-1)/(--(SEARCH(CS$2,Suche_PS_Anlage_Bestände[Produkt])&gt;0)),ROW()-2),1),"")</f>
        <v>Campus (2798-902)</v>
      </c>
      <c r="AV218" t="str">
        <f t="array" ref="AV218">IFERROR(INDEX(Suche_PS_Anlage_Bestände[Produkt],_xlfn.AGGREGATE(15,6,(ROW(Suche_PS_Anlage_Bestände[Produkt])-1)/(--(SEARCH(CT$2,Suche_PS_Anlage_Bestände[Produkt])&gt;0)),ROW()-2),1),"")</f>
        <v>Campus (2798-902)</v>
      </c>
      <c r="AW218" t="str">
        <f t="array" ref="AW218">IFERROR(INDEX(Suche_PS_Anlage_Bestände[Produkt],_xlfn.AGGREGATE(15,6,(ROW(Suche_PS_Anlage_Bestände[Produkt])-1)/(--(SEARCH(CU$2,Suche_PS_Anlage_Bestände[Produkt])&gt;0)),ROW()-2),1),"")</f>
        <v>Campus (2798-902)</v>
      </c>
      <c r="AX218" t="str">
        <f t="array" ref="AX218">IFERROR(INDEX(Suche_PS_Anlage_Bestände[Produkt],_xlfn.AGGREGATE(15,6,(ROW(Suche_PS_Anlage_Bestände[Produkt])-1)/(--(SEARCH(CV$2,Suche_PS_Anlage_Bestände[Produkt])&gt;0)),ROW()-2),1),"")</f>
        <v>Campus (2798-902)</v>
      </c>
      <c r="AY218" t="str">
        <f t="array" ref="AY218">IFERROR(INDEX(Suche_PS_Anlage_Bestände[Produkt],_xlfn.AGGREGATE(15,6,(ROW(Suche_PS_Anlage_Bestände[Produkt])-1)/(--(SEARCH(CW$2,Suche_PS_Anlage_Bestände[Produkt])&gt;0)),ROW()-2),1),"")</f>
        <v>Campus (2798-902)</v>
      </c>
      <c r="AZ218" t="str">
        <f t="array" ref="AZ218">IFERROR(INDEX(Suche_PS_Anlage_Bestände[Produkt],_xlfn.AGGREGATE(15,6,(ROW(Suche_PS_Anlage_Bestände[Produkt])-1)/(--(SEARCH(CX$2,Suche_PS_Anlage_Bestände[Produkt])&gt;0)),ROW()-2),1),"")</f>
        <v>Campus (2798-902)</v>
      </c>
      <c r="BA218" t="str">
        <f t="array" ref="BA218">IFERROR(INDEX(Suche_PS_Anlage_Bestände[Produkt],_xlfn.AGGREGATE(15,6,(ROW(Suche_PS_Anlage_Bestände[Produkt])-1)/(--(SEARCH(CY$2,Suche_PS_Anlage_Bestände[Produkt])&gt;0)),ROW()-2),1),"")</f>
        <v>Campus (2798-902)</v>
      </c>
      <c r="BB218" t="str">
        <f t="array" ref="BB218">IFERROR(INDEX(Suche_PS_Anlage_Bestände[Produkt],_xlfn.AGGREGATE(15,6,(ROW(Suche_PS_Anlage_Bestände[Produkt])-1)/(--(SEARCH(CZ$2,Suche_PS_Anlage_Bestände[Produkt])&gt;0)),ROW()-2),1),"")</f>
        <v>Campus (2798-902)</v>
      </c>
      <c r="BC218" t="str">
        <f t="array" ref="BC218">IFERROR(INDEX(Suche_PS_Anlage_Bestände[Produkt],_xlfn.AGGREGATE(15,6,(ROW(Suche_PS_Anlage_Bestände[Produkt])-1)/(--(SEARCH(DA$2,Suche_PS_Anlage_Bestände[Produkt])&gt;0)),ROW()-2),1),"")</f>
        <v>Campus (2798-902)</v>
      </c>
      <c r="BD218" t="str">
        <f t="array" ref="BD218">IFERROR(INDEX(Suche_PS_Anlage_Bestände[Produkt],_xlfn.AGGREGATE(15,6,(ROW(Suche_PS_Anlage_Bestände[Produkt])-1)/(--(SEARCH(DB$2,Suche_PS_Anlage_Bestände[Produkt])&gt;0)),ROW()-2),1),"")</f>
        <v>Campus (2798-902)</v>
      </c>
      <c r="BE218" t="str">
        <f t="array" ref="BE218">IFERROR(INDEX(Suche_PS_Anlage_Bestände[Produkt],_xlfn.AGGREGATE(15,6,(ROW(Suche_PS_Anlage_Bestände[Produkt])-1)/(--(SEARCH(DC$2,Suche_PS_Anlage_Bestände[Produkt])&gt;0)),ROW()-2),1),"")</f>
        <v>Campus (2798-902)</v>
      </c>
      <c r="BF218" t="str">
        <f t="array" ref="BF218">IFERROR(INDEX(Suche_PS_Anlage_Bestände[Produkt],_xlfn.AGGREGATE(15,6,(ROW(Suche_PS_Anlage_Bestände[Produkt])-1)/(--(SEARCH(DD$2,Suche_PS_Anlage_Bestände[Produkt])&gt;0)),ROW()-2),1),"")</f>
        <v>Campus (2798-902)</v>
      </c>
      <c r="BG218" t="str">
        <f t="array" ref="BG218">IFERROR(INDEX(Suche_PS_Anlage_Bestände[Produkt],_xlfn.AGGREGATE(15,6,(ROW(Suche_PS_Anlage_Bestände[Produkt])-1)/(--(SEARCH(DE$2,Suche_PS_Anlage_Bestände[Produkt])&gt;0)),ROW()-2),1),"")</f>
        <v>Campus (2798-902)</v>
      </c>
      <c r="BH218" t="str">
        <f t="array" ref="BH218">IFERROR(INDEX(Suche_PS_Anlage_Bestände[Produkt],_xlfn.AGGREGATE(15,6,(ROW(Suche_PS_Anlage_Bestände[Produkt])-1)/(--(SEARCH(DF$2,Suche_PS_Anlage_Bestände[Produkt])&gt;0)),ROW()-2),1),"")</f>
        <v>Campus (2798-902)</v>
      </c>
      <c r="BI218" t="str">
        <f t="array" ref="BI218">IFERROR(INDEX(Suche_PS_Anlage_Bestände[Produkt],_xlfn.AGGREGATE(15,6,(ROW(Suche_PS_Anlage_Bestände[Produkt])-1)/(--(SEARCH(DG$2,Suche_PS_Anlage_Bestände[Produkt])&gt;0)),ROW()-2),1),"")</f>
        <v>Campus (2798-902)</v>
      </c>
      <c r="BJ218" t="str">
        <f t="array" ref="BJ218">IFERROR(INDEX(Suche_PS_Anlage_Bestände[Produkt],_xlfn.AGGREGATE(15,6,(ROW(Suche_PS_Anlage_Bestände[Produkt])-1)/(--(SEARCH(DH$2,Suche_PS_Anlage_Bestände[Produkt])&gt;0)),ROW()-2),1),"")</f>
        <v>Campus (2798-902)</v>
      </c>
      <c r="BK218" t="str">
        <f t="array" ref="BK218">IFERROR(INDEX(Suche_PS_Anlage_Bestände[Produkt],_xlfn.AGGREGATE(15,6,(ROW(Suche_PS_Anlage_Bestände[Produkt])-1)/(--(SEARCH(DI$2,Suche_PS_Anlage_Bestände[Produkt])&gt;0)),ROW()-2),1),"")</f>
        <v>Campus (2798-902)</v>
      </c>
    </row>
    <row r="219" spans="13:63">
      <c r="M219" t="s">
        <v>8116</v>
      </c>
      <c r="N219" t="str">
        <f t="array" ref="N219">IFERROR(INDEX(Suche_PS_Anlage_Bestände[Produkt],_xlfn.AGGREGATE(15,6,(ROW(Suche_PS_Anlage_Bestände[Produkt])-1)/(--(SEARCH(BL$2,Suche_PS_Anlage_Bestände[Produkt])&gt;0)),ROW()-2),1),"")</f>
        <v>Cantus (3149-0)</v>
      </c>
      <c r="O219" t="str">
        <f t="array" ref="O219">IFERROR(INDEX(Suche_PS_Anlage_Bestände[Produkt],_xlfn.AGGREGATE(15,6,(ROW(Suche_PS_Anlage_Bestände[Produkt])-1)/(--(SEARCH(BM$2,Suche_PS_Anlage_Bestände[Produkt])&gt;0)),ROW()-2),1),"")</f>
        <v>Cantus (3149-0)</v>
      </c>
      <c r="P219" t="str">
        <f t="array" ref="P219">IFERROR(INDEX(Suche_PS_Anlage_Bestände[Produkt],_xlfn.AGGREGATE(15,6,(ROW(Suche_PS_Anlage_Bestände[Produkt])-1)/(--(SEARCH(BN$2,Suche_PS_Anlage_Bestände[Produkt])&gt;0)),ROW()-2),1),"")</f>
        <v>Cantus (3149-0)</v>
      </c>
      <c r="Q219" t="str">
        <f t="array" ref="Q219">IFERROR(INDEX(Suche_PS_Anlage_Bestände[Produkt],_xlfn.AGGREGATE(15,6,(ROW(Suche_PS_Anlage_Bestände[Produkt])-1)/(--(SEARCH(BO$2,Suche_PS_Anlage_Bestände[Produkt])&gt;0)),ROW()-2),1),"")</f>
        <v>Cantus (3149-0)</v>
      </c>
      <c r="R219" t="str">
        <f t="array" ref="R219">IFERROR(INDEX(Suche_PS_Anlage_Bestände[Produkt],_xlfn.AGGREGATE(15,6,(ROW(Suche_PS_Anlage_Bestände[Produkt])-1)/(--(SEARCH(BP$2,Suche_PS_Anlage_Bestände[Produkt])&gt;0)),ROW()-2),1),"")</f>
        <v>Cantus (3149-0)</v>
      </c>
      <c r="S219" t="str">
        <f t="array" ref="S219">IFERROR(INDEX(Suche_PS_Anlage_Bestände[Produkt],_xlfn.AGGREGATE(15,6,(ROW(Suche_PS_Anlage_Bestände[Produkt])-1)/(--(SEARCH(BQ$2,Suche_PS_Anlage_Bestände[Produkt])&gt;0)),ROW()-2),1),"")</f>
        <v>Cantus (3149-0)</v>
      </c>
      <c r="T219" t="str">
        <f t="array" ref="T219">IFERROR(INDEX(Suche_PS_Anlage_Bestände[Produkt],_xlfn.AGGREGATE(15,6,(ROW(Suche_PS_Anlage_Bestände[Produkt])-1)/(--(SEARCH(BR$2,Suche_PS_Anlage_Bestände[Produkt])&gt;0)),ROW()-2),1),"")</f>
        <v>Cantus (3149-0)</v>
      </c>
      <c r="U219" t="str">
        <f t="array" ref="U219">IFERROR(INDEX(Suche_PS_Anlage_Bestände[Produkt],_xlfn.AGGREGATE(15,6,(ROW(Suche_PS_Anlage_Bestände[Produkt])-1)/(--(SEARCH(BS$2,Suche_PS_Anlage_Bestände[Produkt])&gt;0)),ROW()-2),1),"")</f>
        <v>Cantus (3149-0)</v>
      </c>
      <c r="V219" t="str">
        <f t="array" ref="V219">IFERROR(INDEX(Suche_PS_Anlage_Bestände[Produkt],_xlfn.AGGREGATE(15,6,(ROW(Suche_PS_Anlage_Bestände[Produkt])-1)/(--(SEARCH(BT$2,Suche_PS_Anlage_Bestände[Produkt])&gt;0)),ROW()-2),1),"")</f>
        <v>Cantus (3149-0)</v>
      </c>
      <c r="W219" t="str">
        <f t="array" ref="W219">IFERROR(INDEX(Suche_PS_Anlage_Bestände[Produkt],_xlfn.AGGREGATE(15,6,(ROW(Suche_PS_Anlage_Bestände[Produkt])-1)/(--(SEARCH(BU$2,Suche_PS_Anlage_Bestände[Produkt])&gt;0)),ROW()-2),1),"")</f>
        <v>Cantus (3149-0)</v>
      </c>
      <c r="X219" t="str">
        <f t="array" ref="X219">IFERROR(INDEX(Suche_PS_Anlage_Bestände[Produkt],_xlfn.AGGREGATE(15,6,(ROW(Suche_PS_Anlage_Bestände[Produkt])-1)/(--(SEARCH(BV$2,Suche_PS_Anlage_Bestände[Produkt])&gt;0)),ROW()-2),1),"")</f>
        <v>Cantus (3149-0)</v>
      </c>
      <c r="Y219" t="str">
        <f t="array" ref="Y219">IFERROR(INDEX(Suche_PS_Anlage_Bestände[Produkt],_xlfn.AGGREGATE(15,6,(ROW(Suche_PS_Anlage_Bestände[Produkt])-1)/(--(SEARCH(BW$2,Suche_PS_Anlage_Bestände[Produkt])&gt;0)),ROW()-2),1),"")</f>
        <v>Cantus (3149-0)</v>
      </c>
      <c r="Z219" t="str">
        <f t="array" ref="Z219">IFERROR(INDEX(Suche_PS_Anlage_Bestände[Produkt],_xlfn.AGGREGATE(15,6,(ROW(Suche_PS_Anlage_Bestände[Produkt])-1)/(--(SEARCH(BX$2,Suche_PS_Anlage_Bestände[Produkt])&gt;0)),ROW()-2),1),"")</f>
        <v>Cantus (3149-0)</v>
      </c>
      <c r="AA219" t="str">
        <f t="array" ref="AA219">IFERROR(INDEX(Suche_PS_Anlage_Bestände[Produkt],_xlfn.AGGREGATE(15,6,(ROW(Suche_PS_Anlage_Bestände[Produkt])-1)/(--(SEARCH(BY$2,Suche_PS_Anlage_Bestände[Produkt])&gt;0)),ROW()-2),1),"")</f>
        <v>Cantus (3149-0)</v>
      </c>
      <c r="AB219" t="str">
        <f t="array" ref="AB219">IFERROR(INDEX(Suche_PS_Anlage_Bestände[Produkt],_xlfn.AGGREGATE(15,6,(ROW(Suche_PS_Anlage_Bestände[Produkt])-1)/(--(SEARCH(BZ$2,Suche_PS_Anlage_Bestände[Produkt])&gt;0)),ROW()-2),1),"")</f>
        <v>Cantus (3149-0)</v>
      </c>
      <c r="AC219" t="str">
        <f t="array" ref="AC219">IFERROR(INDEX(Suche_PS_Anlage_Bestände[Produkt],_xlfn.AGGREGATE(15,6,(ROW(Suche_PS_Anlage_Bestände[Produkt])-1)/(--(SEARCH(CA$2,Suche_PS_Anlage_Bestände[Produkt])&gt;0)),ROW()-2),1),"")</f>
        <v>Cantus (3149-0)</v>
      </c>
      <c r="AD219" t="str">
        <f t="array" ref="AD219">IFERROR(INDEX(Suche_PS_Anlage_Bestände[Produkt],_xlfn.AGGREGATE(15,6,(ROW(Suche_PS_Anlage_Bestände[Produkt])-1)/(--(SEARCH(CB$2,Suche_PS_Anlage_Bestände[Produkt])&gt;0)),ROW()-2),1),"")</f>
        <v>Cantus (3149-0)</v>
      </c>
      <c r="AE219" t="str">
        <f t="array" ref="AE219">IFERROR(INDEX(Suche_PS_Anlage_Bestände[Produkt],_xlfn.AGGREGATE(15,6,(ROW(Suche_PS_Anlage_Bestände[Produkt])-1)/(--(SEARCH(CC$2,Suche_PS_Anlage_Bestände[Produkt])&gt;0)),ROW()-2),1),"")</f>
        <v>Cantus (3149-0)</v>
      </c>
      <c r="AF219" t="str">
        <f t="array" ref="AF219">IFERROR(INDEX(Suche_PS_Anlage_Bestände[Produkt],_xlfn.AGGREGATE(15,6,(ROW(Suche_PS_Anlage_Bestände[Produkt])-1)/(--(SEARCH(CD$2,Suche_PS_Anlage_Bestände[Produkt])&gt;0)),ROW()-2),1),"")</f>
        <v>Cantus (3149-0)</v>
      </c>
      <c r="AG219" t="str">
        <f t="array" ref="AG219">IFERROR(INDEX(Suche_PS_Anlage_Bestände[Produkt],_xlfn.AGGREGATE(15,6,(ROW(Suche_PS_Anlage_Bestände[Produkt])-1)/(--(SEARCH(CE$2,Suche_PS_Anlage_Bestände[Produkt])&gt;0)),ROW()-2),1),"")</f>
        <v>Cantus (3149-0)</v>
      </c>
      <c r="AH219" t="str">
        <f t="array" ref="AH219">IFERROR(INDEX(Suche_PS_Anlage_Bestände[Produkt],_xlfn.AGGREGATE(15,6,(ROW(Suche_PS_Anlage_Bestände[Produkt])-1)/(--(SEARCH(CF$2,Suche_PS_Anlage_Bestände[Produkt])&gt;0)),ROW()-2),1),"")</f>
        <v>Cantus (3149-0)</v>
      </c>
      <c r="AI219" t="str">
        <f t="array" ref="AI219">IFERROR(INDEX(Suche_PS_Anlage_Bestände[Produkt],_xlfn.AGGREGATE(15,6,(ROW(Suche_PS_Anlage_Bestände[Produkt])-1)/(--(SEARCH(CG$2,Suche_PS_Anlage_Bestände[Produkt])&gt;0)),ROW()-2),1),"")</f>
        <v>Cantus (3149-0)</v>
      </c>
      <c r="AJ219" t="str">
        <f t="array" ref="AJ219">IFERROR(INDEX(Suche_PS_Anlage_Bestände[Produkt],_xlfn.AGGREGATE(15,6,(ROW(Suche_PS_Anlage_Bestände[Produkt])-1)/(--(SEARCH(CH$2,Suche_PS_Anlage_Bestände[Produkt])&gt;0)),ROW()-2),1),"")</f>
        <v>Cantus (3149-0)</v>
      </c>
      <c r="AK219" t="str">
        <f t="array" ref="AK219">IFERROR(INDEX(Suche_PS_Anlage_Bestände[Produkt],_xlfn.AGGREGATE(15,6,(ROW(Suche_PS_Anlage_Bestände[Produkt])-1)/(--(SEARCH(CI$2,Suche_PS_Anlage_Bestände[Produkt])&gt;0)),ROW()-2),1),"")</f>
        <v>Cantus (3149-0)</v>
      </c>
      <c r="AL219" t="str">
        <f t="array" ref="AL219">IFERROR(INDEX(Suche_PS_Anlage_Bestände[Produkt],_xlfn.AGGREGATE(15,6,(ROW(Suche_PS_Anlage_Bestände[Produkt])-1)/(--(SEARCH(CJ$2,Suche_PS_Anlage_Bestände[Produkt])&gt;0)),ROW()-2),1),"")</f>
        <v>Cantus (3149-0)</v>
      </c>
      <c r="AM219" t="str">
        <f t="array" ref="AM219">IFERROR(INDEX(Suche_PS_Anlage_Bestände[Produkt],_xlfn.AGGREGATE(15,6,(ROW(Suche_PS_Anlage_Bestände[Produkt])-1)/(--(SEARCH(CK$2,Suche_PS_Anlage_Bestände[Produkt])&gt;0)),ROW()-2),1),"")</f>
        <v>Cantus (3149-0)</v>
      </c>
      <c r="AN219" t="str">
        <f t="array" ref="AN219">IFERROR(INDEX(Suche_PS_Anlage_Bestände[Produkt],_xlfn.AGGREGATE(15,6,(ROW(Suche_PS_Anlage_Bestände[Produkt])-1)/(--(SEARCH(CL$2,Suche_PS_Anlage_Bestände[Produkt])&gt;0)),ROW()-2),1),"")</f>
        <v>Cantus (3149-0)</v>
      </c>
      <c r="AO219" t="str">
        <f t="array" ref="AO219">IFERROR(INDEX(Suche_PS_Anlage_Bestände[Produkt],_xlfn.AGGREGATE(15,6,(ROW(Suche_PS_Anlage_Bestände[Produkt])-1)/(--(SEARCH(CM$2,Suche_PS_Anlage_Bestände[Produkt])&gt;0)),ROW()-2),1),"")</f>
        <v>Cantus (3149-0)</v>
      </c>
      <c r="AP219" t="str">
        <f t="array" ref="AP219">IFERROR(INDEX(Suche_PS_Anlage_Bestände[Produkt],_xlfn.AGGREGATE(15,6,(ROW(Suche_PS_Anlage_Bestände[Produkt])-1)/(--(SEARCH(CN$2,Suche_PS_Anlage_Bestände[Produkt])&gt;0)),ROW()-2),1),"")</f>
        <v>Cantus (3149-0)</v>
      </c>
      <c r="AQ219" t="str">
        <f t="array" ref="AQ219">IFERROR(INDEX(Suche_PS_Anlage_Bestände[Produkt],_xlfn.AGGREGATE(15,6,(ROW(Suche_PS_Anlage_Bestände[Produkt])-1)/(--(SEARCH(CO$2,Suche_PS_Anlage_Bestände[Produkt])&gt;0)),ROW()-2),1),"")</f>
        <v>Cantus (3149-0)</v>
      </c>
      <c r="AR219" t="str">
        <f t="array" ref="AR219">IFERROR(INDEX(Suche_PS_Anlage_Bestände[Produkt],_xlfn.AGGREGATE(15,6,(ROW(Suche_PS_Anlage_Bestände[Produkt])-1)/(--(SEARCH(CP$2,Suche_PS_Anlage_Bestände[Produkt])&gt;0)),ROW()-2),1),"")</f>
        <v>Cantus (3149-0)</v>
      </c>
      <c r="AS219" t="str">
        <f t="array" ref="AS219">IFERROR(INDEX(Suche_PS_Anlage_Bestände[Produkt],_xlfn.AGGREGATE(15,6,(ROW(Suche_PS_Anlage_Bestände[Produkt])-1)/(--(SEARCH(CQ$2,Suche_PS_Anlage_Bestände[Produkt])&gt;0)),ROW()-2),1),"")</f>
        <v>Cantus (3149-0)</v>
      </c>
      <c r="AT219" t="str">
        <f t="array" ref="AT219">IFERROR(INDEX(Suche_PS_Anlage_Bestände[Produkt],_xlfn.AGGREGATE(15,6,(ROW(Suche_PS_Anlage_Bestände[Produkt])-1)/(--(SEARCH(CR$2,Suche_PS_Anlage_Bestände[Produkt])&gt;0)),ROW()-2),1),"")</f>
        <v>Cantus (3149-0)</v>
      </c>
      <c r="AU219" t="str">
        <f t="array" ref="AU219">IFERROR(INDEX(Suche_PS_Anlage_Bestände[Produkt],_xlfn.AGGREGATE(15,6,(ROW(Suche_PS_Anlage_Bestände[Produkt])-1)/(--(SEARCH(CS$2,Suche_PS_Anlage_Bestände[Produkt])&gt;0)),ROW()-2),1),"")</f>
        <v>Cantus (3149-0)</v>
      </c>
      <c r="AV219" t="str">
        <f t="array" ref="AV219">IFERROR(INDEX(Suche_PS_Anlage_Bestände[Produkt],_xlfn.AGGREGATE(15,6,(ROW(Suche_PS_Anlage_Bestände[Produkt])-1)/(--(SEARCH(CT$2,Suche_PS_Anlage_Bestände[Produkt])&gt;0)),ROW()-2),1),"")</f>
        <v>Cantus (3149-0)</v>
      </c>
      <c r="AW219" t="str">
        <f t="array" ref="AW219">IFERROR(INDEX(Suche_PS_Anlage_Bestände[Produkt],_xlfn.AGGREGATE(15,6,(ROW(Suche_PS_Anlage_Bestände[Produkt])-1)/(--(SEARCH(CU$2,Suche_PS_Anlage_Bestände[Produkt])&gt;0)),ROW()-2),1),"")</f>
        <v>Cantus (3149-0)</v>
      </c>
      <c r="AX219" t="str">
        <f t="array" ref="AX219">IFERROR(INDEX(Suche_PS_Anlage_Bestände[Produkt],_xlfn.AGGREGATE(15,6,(ROW(Suche_PS_Anlage_Bestände[Produkt])-1)/(--(SEARCH(CV$2,Suche_PS_Anlage_Bestände[Produkt])&gt;0)),ROW()-2),1),"")</f>
        <v>Cantus (3149-0)</v>
      </c>
      <c r="AY219" t="str">
        <f t="array" ref="AY219">IFERROR(INDEX(Suche_PS_Anlage_Bestände[Produkt],_xlfn.AGGREGATE(15,6,(ROW(Suche_PS_Anlage_Bestände[Produkt])-1)/(--(SEARCH(CW$2,Suche_PS_Anlage_Bestände[Produkt])&gt;0)),ROW()-2),1),"")</f>
        <v>Cantus (3149-0)</v>
      </c>
      <c r="AZ219" t="str">
        <f t="array" ref="AZ219">IFERROR(INDEX(Suche_PS_Anlage_Bestände[Produkt],_xlfn.AGGREGATE(15,6,(ROW(Suche_PS_Anlage_Bestände[Produkt])-1)/(--(SEARCH(CX$2,Suche_PS_Anlage_Bestände[Produkt])&gt;0)),ROW()-2),1),"")</f>
        <v>Cantus (3149-0)</v>
      </c>
      <c r="BA219" t="str">
        <f t="array" ref="BA219">IFERROR(INDEX(Suche_PS_Anlage_Bestände[Produkt],_xlfn.AGGREGATE(15,6,(ROW(Suche_PS_Anlage_Bestände[Produkt])-1)/(--(SEARCH(CY$2,Suche_PS_Anlage_Bestände[Produkt])&gt;0)),ROW()-2),1),"")</f>
        <v>Cantus (3149-0)</v>
      </c>
      <c r="BB219" t="str">
        <f t="array" ref="BB219">IFERROR(INDEX(Suche_PS_Anlage_Bestände[Produkt],_xlfn.AGGREGATE(15,6,(ROW(Suche_PS_Anlage_Bestände[Produkt])-1)/(--(SEARCH(CZ$2,Suche_PS_Anlage_Bestände[Produkt])&gt;0)),ROW()-2),1),"")</f>
        <v>Cantus (3149-0)</v>
      </c>
      <c r="BC219" t="str">
        <f t="array" ref="BC219">IFERROR(INDEX(Suche_PS_Anlage_Bestände[Produkt],_xlfn.AGGREGATE(15,6,(ROW(Suche_PS_Anlage_Bestände[Produkt])-1)/(--(SEARCH(DA$2,Suche_PS_Anlage_Bestände[Produkt])&gt;0)),ROW()-2),1),"")</f>
        <v>Cantus (3149-0)</v>
      </c>
      <c r="BD219" t="str">
        <f t="array" ref="BD219">IFERROR(INDEX(Suche_PS_Anlage_Bestände[Produkt],_xlfn.AGGREGATE(15,6,(ROW(Suche_PS_Anlage_Bestände[Produkt])-1)/(--(SEARCH(DB$2,Suche_PS_Anlage_Bestände[Produkt])&gt;0)),ROW()-2),1),"")</f>
        <v>Cantus (3149-0)</v>
      </c>
      <c r="BE219" t="str">
        <f t="array" ref="BE219">IFERROR(INDEX(Suche_PS_Anlage_Bestände[Produkt],_xlfn.AGGREGATE(15,6,(ROW(Suche_PS_Anlage_Bestände[Produkt])-1)/(--(SEARCH(DC$2,Suche_PS_Anlage_Bestände[Produkt])&gt;0)),ROW()-2),1),"")</f>
        <v>Cantus (3149-0)</v>
      </c>
      <c r="BF219" t="str">
        <f t="array" ref="BF219">IFERROR(INDEX(Suche_PS_Anlage_Bestände[Produkt],_xlfn.AGGREGATE(15,6,(ROW(Suche_PS_Anlage_Bestände[Produkt])-1)/(--(SEARCH(DD$2,Suche_PS_Anlage_Bestände[Produkt])&gt;0)),ROW()-2),1),"")</f>
        <v>Cantus (3149-0)</v>
      </c>
      <c r="BG219" t="str">
        <f t="array" ref="BG219">IFERROR(INDEX(Suche_PS_Anlage_Bestände[Produkt],_xlfn.AGGREGATE(15,6,(ROW(Suche_PS_Anlage_Bestände[Produkt])-1)/(--(SEARCH(DE$2,Suche_PS_Anlage_Bestände[Produkt])&gt;0)),ROW()-2),1),"")</f>
        <v>Cantus (3149-0)</v>
      </c>
      <c r="BH219" t="str">
        <f t="array" ref="BH219">IFERROR(INDEX(Suche_PS_Anlage_Bestände[Produkt],_xlfn.AGGREGATE(15,6,(ROW(Suche_PS_Anlage_Bestände[Produkt])-1)/(--(SEARCH(DF$2,Suche_PS_Anlage_Bestände[Produkt])&gt;0)),ROW()-2),1),"")</f>
        <v>Cantus (3149-0)</v>
      </c>
      <c r="BI219" t="str">
        <f t="array" ref="BI219">IFERROR(INDEX(Suche_PS_Anlage_Bestände[Produkt],_xlfn.AGGREGATE(15,6,(ROW(Suche_PS_Anlage_Bestände[Produkt])-1)/(--(SEARCH(DG$2,Suche_PS_Anlage_Bestände[Produkt])&gt;0)),ROW()-2),1),"")</f>
        <v>Cantus (3149-0)</v>
      </c>
      <c r="BJ219" t="str">
        <f t="array" ref="BJ219">IFERROR(INDEX(Suche_PS_Anlage_Bestände[Produkt],_xlfn.AGGREGATE(15,6,(ROW(Suche_PS_Anlage_Bestände[Produkt])-1)/(--(SEARCH(DH$2,Suche_PS_Anlage_Bestände[Produkt])&gt;0)),ROW()-2),1),"")</f>
        <v>Cantus (3149-0)</v>
      </c>
      <c r="BK219" t="str">
        <f t="array" ref="BK219">IFERROR(INDEX(Suche_PS_Anlage_Bestände[Produkt],_xlfn.AGGREGATE(15,6,(ROW(Suche_PS_Anlage_Bestände[Produkt])-1)/(--(SEARCH(DI$2,Suche_PS_Anlage_Bestände[Produkt])&gt;0)),ROW()-2),1),"")</f>
        <v>Cantus (3149-0)</v>
      </c>
    </row>
    <row r="220" spans="13:63">
      <c r="M220" t="s">
        <v>8117</v>
      </c>
      <c r="N220" t="str">
        <f t="array" ref="N220">IFERROR(INDEX(Suche_PS_Anlage_Bestände[Produkt],_xlfn.AGGREGATE(15,6,(ROW(Suche_PS_Anlage_Bestände[Produkt])-1)/(--(SEARCH(BL$2,Suche_PS_Anlage_Bestände[Produkt])&gt;0)),ROW()-2),1),"")</f>
        <v>Cantus Revy (4445-0)</v>
      </c>
      <c r="O220" t="str">
        <f t="array" ref="O220">IFERROR(INDEX(Suche_PS_Anlage_Bestände[Produkt],_xlfn.AGGREGATE(15,6,(ROW(Suche_PS_Anlage_Bestände[Produkt])-1)/(--(SEARCH(BM$2,Suche_PS_Anlage_Bestände[Produkt])&gt;0)),ROW()-2),1),"")</f>
        <v>Cantus Revy (4445-0)</v>
      </c>
      <c r="P220" t="str">
        <f t="array" ref="P220">IFERROR(INDEX(Suche_PS_Anlage_Bestände[Produkt],_xlfn.AGGREGATE(15,6,(ROW(Suche_PS_Anlage_Bestände[Produkt])-1)/(--(SEARCH(BN$2,Suche_PS_Anlage_Bestände[Produkt])&gt;0)),ROW()-2),1),"")</f>
        <v>Cantus Revy (4445-0)</v>
      </c>
      <c r="Q220" t="str">
        <f t="array" ref="Q220">IFERROR(INDEX(Suche_PS_Anlage_Bestände[Produkt],_xlfn.AGGREGATE(15,6,(ROW(Suche_PS_Anlage_Bestände[Produkt])-1)/(--(SEARCH(BO$2,Suche_PS_Anlage_Bestände[Produkt])&gt;0)),ROW()-2),1),"")</f>
        <v>Cantus Revy (4445-0)</v>
      </c>
      <c r="R220" t="str">
        <f t="array" ref="R220">IFERROR(INDEX(Suche_PS_Anlage_Bestände[Produkt],_xlfn.AGGREGATE(15,6,(ROW(Suche_PS_Anlage_Bestände[Produkt])-1)/(--(SEARCH(BP$2,Suche_PS_Anlage_Bestände[Produkt])&gt;0)),ROW()-2),1),"")</f>
        <v>Cantus Revy (4445-0)</v>
      </c>
      <c r="S220" t="str">
        <f t="array" ref="S220">IFERROR(INDEX(Suche_PS_Anlage_Bestände[Produkt],_xlfn.AGGREGATE(15,6,(ROW(Suche_PS_Anlage_Bestände[Produkt])-1)/(--(SEARCH(BQ$2,Suche_PS_Anlage_Bestände[Produkt])&gt;0)),ROW()-2),1),"")</f>
        <v>Cantus Revy (4445-0)</v>
      </c>
      <c r="T220" t="str">
        <f t="array" ref="T220">IFERROR(INDEX(Suche_PS_Anlage_Bestände[Produkt],_xlfn.AGGREGATE(15,6,(ROW(Suche_PS_Anlage_Bestände[Produkt])-1)/(--(SEARCH(BR$2,Suche_PS_Anlage_Bestände[Produkt])&gt;0)),ROW()-2),1),"")</f>
        <v>Cantus Revy (4445-0)</v>
      </c>
      <c r="U220" t="str">
        <f t="array" ref="U220">IFERROR(INDEX(Suche_PS_Anlage_Bestände[Produkt],_xlfn.AGGREGATE(15,6,(ROW(Suche_PS_Anlage_Bestände[Produkt])-1)/(--(SEARCH(BS$2,Suche_PS_Anlage_Bestände[Produkt])&gt;0)),ROW()-2),1),"")</f>
        <v>Cantus Revy (4445-0)</v>
      </c>
      <c r="V220" t="str">
        <f t="array" ref="V220">IFERROR(INDEX(Suche_PS_Anlage_Bestände[Produkt],_xlfn.AGGREGATE(15,6,(ROW(Suche_PS_Anlage_Bestände[Produkt])-1)/(--(SEARCH(BT$2,Suche_PS_Anlage_Bestände[Produkt])&gt;0)),ROW()-2),1),"")</f>
        <v>Cantus Revy (4445-0)</v>
      </c>
      <c r="W220" t="str">
        <f t="array" ref="W220">IFERROR(INDEX(Suche_PS_Anlage_Bestände[Produkt],_xlfn.AGGREGATE(15,6,(ROW(Suche_PS_Anlage_Bestände[Produkt])-1)/(--(SEARCH(BU$2,Suche_PS_Anlage_Bestände[Produkt])&gt;0)),ROW()-2),1),"")</f>
        <v>Cantus Revy (4445-0)</v>
      </c>
      <c r="X220" t="str">
        <f t="array" ref="X220">IFERROR(INDEX(Suche_PS_Anlage_Bestände[Produkt],_xlfn.AGGREGATE(15,6,(ROW(Suche_PS_Anlage_Bestände[Produkt])-1)/(--(SEARCH(BV$2,Suche_PS_Anlage_Bestände[Produkt])&gt;0)),ROW()-2),1),"")</f>
        <v>Cantus Revy (4445-0)</v>
      </c>
      <c r="Y220" t="str">
        <f t="array" ref="Y220">IFERROR(INDEX(Suche_PS_Anlage_Bestände[Produkt],_xlfn.AGGREGATE(15,6,(ROW(Suche_PS_Anlage_Bestände[Produkt])-1)/(--(SEARCH(BW$2,Suche_PS_Anlage_Bestände[Produkt])&gt;0)),ROW()-2),1),"")</f>
        <v>Cantus Revy (4445-0)</v>
      </c>
      <c r="Z220" t="str">
        <f t="array" ref="Z220">IFERROR(INDEX(Suche_PS_Anlage_Bestände[Produkt],_xlfn.AGGREGATE(15,6,(ROW(Suche_PS_Anlage_Bestände[Produkt])-1)/(--(SEARCH(BX$2,Suche_PS_Anlage_Bestände[Produkt])&gt;0)),ROW()-2),1),"")</f>
        <v>Cantus Revy (4445-0)</v>
      </c>
      <c r="AA220" t="str">
        <f t="array" ref="AA220">IFERROR(INDEX(Suche_PS_Anlage_Bestände[Produkt],_xlfn.AGGREGATE(15,6,(ROW(Suche_PS_Anlage_Bestände[Produkt])-1)/(--(SEARCH(BY$2,Suche_PS_Anlage_Bestände[Produkt])&gt;0)),ROW()-2),1),"")</f>
        <v>Cantus Revy (4445-0)</v>
      </c>
      <c r="AB220" t="str">
        <f t="array" ref="AB220">IFERROR(INDEX(Suche_PS_Anlage_Bestände[Produkt],_xlfn.AGGREGATE(15,6,(ROW(Suche_PS_Anlage_Bestände[Produkt])-1)/(--(SEARCH(BZ$2,Suche_PS_Anlage_Bestände[Produkt])&gt;0)),ROW()-2),1),"")</f>
        <v>Cantus Revy (4445-0)</v>
      </c>
      <c r="AC220" t="str">
        <f t="array" ref="AC220">IFERROR(INDEX(Suche_PS_Anlage_Bestände[Produkt],_xlfn.AGGREGATE(15,6,(ROW(Suche_PS_Anlage_Bestände[Produkt])-1)/(--(SEARCH(CA$2,Suche_PS_Anlage_Bestände[Produkt])&gt;0)),ROW()-2),1),"")</f>
        <v>Cantus Revy (4445-0)</v>
      </c>
      <c r="AD220" t="str">
        <f t="array" ref="AD220">IFERROR(INDEX(Suche_PS_Anlage_Bestände[Produkt],_xlfn.AGGREGATE(15,6,(ROW(Suche_PS_Anlage_Bestände[Produkt])-1)/(--(SEARCH(CB$2,Suche_PS_Anlage_Bestände[Produkt])&gt;0)),ROW()-2),1),"")</f>
        <v>Cantus Revy (4445-0)</v>
      </c>
      <c r="AE220" t="str">
        <f t="array" ref="AE220">IFERROR(INDEX(Suche_PS_Anlage_Bestände[Produkt],_xlfn.AGGREGATE(15,6,(ROW(Suche_PS_Anlage_Bestände[Produkt])-1)/(--(SEARCH(CC$2,Suche_PS_Anlage_Bestände[Produkt])&gt;0)),ROW()-2),1),"")</f>
        <v>Cantus Revy (4445-0)</v>
      </c>
      <c r="AF220" t="str">
        <f t="array" ref="AF220">IFERROR(INDEX(Suche_PS_Anlage_Bestände[Produkt],_xlfn.AGGREGATE(15,6,(ROW(Suche_PS_Anlage_Bestände[Produkt])-1)/(--(SEARCH(CD$2,Suche_PS_Anlage_Bestände[Produkt])&gt;0)),ROW()-2),1),"")</f>
        <v>Cantus Revy (4445-0)</v>
      </c>
      <c r="AG220" t="str">
        <f t="array" ref="AG220">IFERROR(INDEX(Suche_PS_Anlage_Bestände[Produkt],_xlfn.AGGREGATE(15,6,(ROW(Suche_PS_Anlage_Bestände[Produkt])-1)/(--(SEARCH(CE$2,Suche_PS_Anlage_Bestände[Produkt])&gt;0)),ROW()-2),1),"")</f>
        <v>Cantus Revy (4445-0)</v>
      </c>
      <c r="AH220" t="str">
        <f t="array" ref="AH220">IFERROR(INDEX(Suche_PS_Anlage_Bestände[Produkt],_xlfn.AGGREGATE(15,6,(ROW(Suche_PS_Anlage_Bestände[Produkt])-1)/(--(SEARCH(CF$2,Suche_PS_Anlage_Bestände[Produkt])&gt;0)),ROW()-2),1),"")</f>
        <v>Cantus Revy (4445-0)</v>
      </c>
      <c r="AI220" t="str">
        <f t="array" ref="AI220">IFERROR(INDEX(Suche_PS_Anlage_Bestände[Produkt],_xlfn.AGGREGATE(15,6,(ROW(Suche_PS_Anlage_Bestände[Produkt])-1)/(--(SEARCH(CG$2,Suche_PS_Anlage_Bestände[Produkt])&gt;0)),ROW()-2),1),"")</f>
        <v>Cantus Revy (4445-0)</v>
      </c>
      <c r="AJ220" t="str">
        <f t="array" ref="AJ220">IFERROR(INDEX(Suche_PS_Anlage_Bestände[Produkt],_xlfn.AGGREGATE(15,6,(ROW(Suche_PS_Anlage_Bestände[Produkt])-1)/(--(SEARCH(CH$2,Suche_PS_Anlage_Bestände[Produkt])&gt;0)),ROW()-2),1),"")</f>
        <v>Cantus Revy (4445-0)</v>
      </c>
      <c r="AK220" t="str">
        <f t="array" ref="AK220">IFERROR(INDEX(Suche_PS_Anlage_Bestände[Produkt],_xlfn.AGGREGATE(15,6,(ROW(Suche_PS_Anlage_Bestände[Produkt])-1)/(--(SEARCH(CI$2,Suche_PS_Anlage_Bestände[Produkt])&gt;0)),ROW()-2),1),"")</f>
        <v>Cantus Revy (4445-0)</v>
      </c>
      <c r="AL220" t="str">
        <f t="array" ref="AL220">IFERROR(INDEX(Suche_PS_Anlage_Bestände[Produkt],_xlfn.AGGREGATE(15,6,(ROW(Suche_PS_Anlage_Bestände[Produkt])-1)/(--(SEARCH(CJ$2,Suche_PS_Anlage_Bestände[Produkt])&gt;0)),ROW()-2),1),"")</f>
        <v>Cantus Revy (4445-0)</v>
      </c>
      <c r="AM220" t="str">
        <f t="array" ref="AM220">IFERROR(INDEX(Suche_PS_Anlage_Bestände[Produkt],_xlfn.AGGREGATE(15,6,(ROW(Suche_PS_Anlage_Bestände[Produkt])-1)/(--(SEARCH(CK$2,Suche_PS_Anlage_Bestände[Produkt])&gt;0)),ROW()-2),1),"")</f>
        <v>Cantus Revy (4445-0)</v>
      </c>
      <c r="AN220" t="str">
        <f t="array" ref="AN220">IFERROR(INDEX(Suche_PS_Anlage_Bestände[Produkt],_xlfn.AGGREGATE(15,6,(ROW(Suche_PS_Anlage_Bestände[Produkt])-1)/(--(SEARCH(CL$2,Suche_PS_Anlage_Bestände[Produkt])&gt;0)),ROW()-2),1),"")</f>
        <v>Cantus Revy (4445-0)</v>
      </c>
      <c r="AO220" t="str">
        <f t="array" ref="AO220">IFERROR(INDEX(Suche_PS_Anlage_Bestände[Produkt],_xlfn.AGGREGATE(15,6,(ROW(Suche_PS_Anlage_Bestände[Produkt])-1)/(--(SEARCH(CM$2,Suche_PS_Anlage_Bestände[Produkt])&gt;0)),ROW()-2),1),"")</f>
        <v>Cantus Revy (4445-0)</v>
      </c>
      <c r="AP220" t="str">
        <f t="array" ref="AP220">IFERROR(INDEX(Suche_PS_Anlage_Bestände[Produkt],_xlfn.AGGREGATE(15,6,(ROW(Suche_PS_Anlage_Bestände[Produkt])-1)/(--(SEARCH(CN$2,Suche_PS_Anlage_Bestände[Produkt])&gt;0)),ROW()-2),1),"")</f>
        <v>Cantus Revy (4445-0)</v>
      </c>
      <c r="AQ220" t="str">
        <f t="array" ref="AQ220">IFERROR(INDEX(Suche_PS_Anlage_Bestände[Produkt],_xlfn.AGGREGATE(15,6,(ROW(Suche_PS_Anlage_Bestände[Produkt])-1)/(--(SEARCH(CO$2,Suche_PS_Anlage_Bestände[Produkt])&gt;0)),ROW()-2),1),"")</f>
        <v>Cantus Revy (4445-0)</v>
      </c>
      <c r="AR220" t="str">
        <f t="array" ref="AR220">IFERROR(INDEX(Suche_PS_Anlage_Bestände[Produkt],_xlfn.AGGREGATE(15,6,(ROW(Suche_PS_Anlage_Bestände[Produkt])-1)/(--(SEARCH(CP$2,Suche_PS_Anlage_Bestände[Produkt])&gt;0)),ROW()-2),1),"")</f>
        <v>Cantus Revy (4445-0)</v>
      </c>
      <c r="AS220" t="str">
        <f t="array" ref="AS220">IFERROR(INDEX(Suche_PS_Anlage_Bestände[Produkt],_xlfn.AGGREGATE(15,6,(ROW(Suche_PS_Anlage_Bestände[Produkt])-1)/(--(SEARCH(CQ$2,Suche_PS_Anlage_Bestände[Produkt])&gt;0)),ROW()-2),1),"")</f>
        <v>Cantus Revy (4445-0)</v>
      </c>
      <c r="AT220" t="str">
        <f t="array" ref="AT220">IFERROR(INDEX(Suche_PS_Anlage_Bestände[Produkt],_xlfn.AGGREGATE(15,6,(ROW(Suche_PS_Anlage_Bestände[Produkt])-1)/(--(SEARCH(CR$2,Suche_PS_Anlage_Bestände[Produkt])&gt;0)),ROW()-2),1),"")</f>
        <v>Cantus Revy (4445-0)</v>
      </c>
      <c r="AU220" t="str">
        <f t="array" ref="AU220">IFERROR(INDEX(Suche_PS_Anlage_Bestände[Produkt],_xlfn.AGGREGATE(15,6,(ROW(Suche_PS_Anlage_Bestände[Produkt])-1)/(--(SEARCH(CS$2,Suche_PS_Anlage_Bestände[Produkt])&gt;0)),ROW()-2),1),"")</f>
        <v>Cantus Revy (4445-0)</v>
      </c>
      <c r="AV220" t="str">
        <f t="array" ref="AV220">IFERROR(INDEX(Suche_PS_Anlage_Bestände[Produkt],_xlfn.AGGREGATE(15,6,(ROW(Suche_PS_Anlage_Bestände[Produkt])-1)/(--(SEARCH(CT$2,Suche_PS_Anlage_Bestände[Produkt])&gt;0)),ROW()-2),1),"")</f>
        <v>Cantus Revy (4445-0)</v>
      </c>
      <c r="AW220" t="str">
        <f t="array" ref="AW220">IFERROR(INDEX(Suche_PS_Anlage_Bestände[Produkt],_xlfn.AGGREGATE(15,6,(ROW(Suche_PS_Anlage_Bestände[Produkt])-1)/(--(SEARCH(CU$2,Suche_PS_Anlage_Bestände[Produkt])&gt;0)),ROW()-2),1),"")</f>
        <v>Cantus Revy (4445-0)</v>
      </c>
      <c r="AX220" t="str">
        <f t="array" ref="AX220">IFERROR(INDEX(Suche_PS_Anlage_Bestände[Produkt],_xlfn.AGGREGATE(15,6,(ROW(Suche_PS_Anlage_Bestände[Produkt])-1)/(--(SEARCH(CV$2,Suche_PS_Anlage_Bestände[Produkt])&gt;0)),ROW()-2),1),"")</f>
        <v>Cantus Revy (4445-0)</v>
      </c>
      <c r="AY220" t="str">
        <f t="array" ref="AY220">IFERROR(INDEX(Suche_PS_Anlage_Bestände[Produkt],_xlfn.AGGREGATE(15,6,(ROW(Suche_PS_Anlage_Bestände[Produkt])-1)/(--(SEARCH(CW$2,Suche_PS_Anlage_Bestände[Produkt])&gt;0)),ROW()-2),1),"")</f>
        <v>Cantus Revy (4445-0)</v>
      </c>
      <c r="AZ220" t="str">
        <f t="array" ref="AZ220">IFERROR(INDEX(Suche_PS_Anlage_Bestände[Produkt],_xlfn.AGGREGATE(15,6,(ROW(Suche_PS_Anlage_Bestände[Produkt])-1)/(--(SEARCH(CX$2,Suche_PS_Anlage_Bestände[Produkt])&gt;0)),ROW()-2),1),"")</f>
        <v>Cantus Revy (4445-0)</v>
      </c>
      <c r="BA220" t="str">
        <f t="array" ref="BA220">IFERROR(INDEX(Suche_PS_Anlage_Bestände[Produkt],_xlfn.AGGREGATE(15,6,(ROW(Suche_PS_Anlage_Bestände[Produkt])-1)/(--(SEARCH(CY$2,Suche_PS_Anlage_Bestände[Produkt])&gt;0)),ROW()-2),1),"")</f>
        <v>Cantus Revy (4445-0)</v>
      </c>
      <c r="BB220" t="str">
        <f t="array" ref="BB220">IFERROR(INDEX(Suche_PS_Anlage_Bestände[Produkt],_xlfn.AGGREGATE(15,6,(ROW(Suche_PS_Anlage_Bestände[Produkt])-1)/(--(SEARCH(CZ$2,Suche_PS_Anlage_Bestände[Produkt])&gt;0)),ROW()-2),1),"")</f>
        <v>Cantus Revy (4445-0)</v>
      </c>
      <c r="BC220" t="str">
        <f t="array" ref="BC220">IFERROR(INDEX(Suche_PS_Anlage_Bestände[Produkt],_xlfn.AGGREGATE(15,6,(ROW(Suche_PS_Anlage_Bestände[Produkt])-1)/(--(SEARCH(DA$2,Suche_PS_Anlage_Bestände[Produkt])&gt;0)),ROW()-2),1),"")</f>
        <v>Cantus Revy (4445-0)</v>
      </c>
      <c r="BD220" t="str">
        <f t="array" ref="BD220">IFERROR(INDEX(Suche_PS_Anlage_Bestände[Produkt],_xlfn.AGGREGATE(15,6,(ROW(Suche_PS_Anlage_Bestände[Produkt])-1)/(--(SEARCH(DB$2,Suche_PS_Anlage_Bestände[Produkt])&gt;0)),ROW()-2),1),"")</f>
        <v>Cantus Revy (4445-0)</v>
      </c>
      <c r="BE220" t="str">
        <f t="array" ref="BE220">IFERROR(INDEX(Suche_PS_Anlage_Bestände[Produkt],_xlfn.AGGREGATE(15,6,(ROW(Suche_PS_Anlage_Bestände[Produkt])-1)/(--(SEARCH(DC$2,Suche_PS_Anlage_Bestände[Produkt])&gt;0)),ROW()-2),1),"")</f>
        <v>Cantus Revy (4445-0)</v>
      </c>
      <c r="BF220" t="str">
        <f t="array" ref="BF220">IFERROR(INDEX(Suche_PS_Anlage_Bestände[Produkt],_xlfn.AGGREGATE(15,6,(ROW(Suche_PS_Anlage_Bestände[Produkt])-1)/(--(SEARCH(DD$2,Suche_PS_Anlage_Bestände[Produkt])&gt;0)),ROW()-2),1),"")</f>
        <v>Cantus Revy (4445-0)</v>
      </c>
      <c r="BG220" t="str">
        <f t="array" ref="BG220">IFERROR(INDEX(Suche_PS_Anlage_Bestände[Produkt],_xlfn.AGGREGATE(15,6,(ROW(Suche_PS_Anlage_Bestände[Produkt])-1)/(--(SEARCH(DE$2,Suche_PS_Anlage_Bestände[Produkt])&gt;0)),ROW()-2),1),"")</f>
        <v>Cantus Revy (4445-0)</v>
      </c>
      <c r="BH220" t="str">
        <f t="array" ref="BH220">IFERROR(INDEX(Suche_PS_Anlage_Bestände[Produkt],_xlfn.AGGREGATE(15,6,(ROW(Suche_PS_Anlage_Bestände[Produkt])-1)/(--(SEARCH(DF$2,Suche_PS_Anlage_Bestände[Produkt])&gt;0)),ROW()-2),1),"")</f>
        <v>Cantus Revy (4445-0)</v>
      </c>
      <c r="BI220" t="str">
        <f t="array" ref="BI220">IFERROR(INDEX(Suche_PS_Anlage_Bestände[Produkt],_xlfn.AGGREGATE(15,6,(ROW(Suche_PS_Anlage_Bestände[Produkt])-1)/(--(SEARCH(DG$2,Suche_PS_Anlage_Bestände[Produkt])&gt;0)),ROW()-2),1),"")</f>
        <v>Cantus Revy (4445-0)</v>
      </c>
      <c r="BJ220" t="str">
        <f t="array" ref="BJ220">IFERROR(INDEX(Suche_PS_Anlage_Bestände[Produkt],_xlfn.AGGREGATE(15,6,(ROW(Suche_PS_Anlage_Bestände[Produkt])-1)/(--(SEARCH(DH$2,Suche_PS_Anlage_Bestände[Produkt])&gt;0)),ROW()-2),1),"")</f>
        <v>Cantus Revy (4445-0)</v>
      </c>
      <c r="BK220" t="str">
        <f t="array" ref="BK220">IFERROR(INDEX(Suche_PS_Anlage_Bestände[Produkt],_xlfn.AGGREGATE(15,6,(ROW(Suche_PS_Anlage_Bestände[Produkt])-1)/(--(SEARCH(DI$2,Suche_PS_Anlage_Bestände[Produkt])&gt;0)),ROW()-2),1),"")</f>
        <v>Cantus Revy (4445-0)</v>
      </c>
    </row>
    <row r="221" spans="13:63">
      <c r="M221" t="s">
        <v>8118</v>
      </c>
      <c r="N221" t="str">
        <f t="array" ref="N221">IFERROR(INDEX(Suche_PS_Anlage_Bestände[Produkt],_xlfn.AGGREGATE(15,6,(ROW(Suche_PS_Anlage_Bestände[Produkt])-1)/(--(SEARCH(BL$2,Suche_PS_Anlage_Bestände[Produkt])&gt;0)),ROW()-2),1),"")</f>
        <v>Capetus Extra (4430-0)</v>
      </c>
      <c r="O221" t="str">
        <f t="array" ref="O221">IFERROR(INDEX(Suche_PS_Anlage_Bestände[Produkt],_xlfn.AGGREGATE(15,6,(ROW(Suche_PS_Anlage_Bestände[Produkt])-1)/(--(SEARCH(BM$2,Suche_PS_Anlage_Bestände[Produkt])&gt;0)),ROW()-2),1),"")</f>
        <v>Capetus Extra (4430-0)</v>
      </c>
      <c r="P221" t="str">
        <f t="array" ref="P221">IFERROR(INDEX(Suche_PS_Anlage_Bestände[Produkt],_xlfn.AGGREGATE(15,6,(ROW(Suche_PS_Anlage_Bestände[Produkt])-1)/(--(SEARCH(BN$2,Suche_PS_Anlage_Bestände[Produkt])&gt;0)),ROW()-2),1),"")</f>
        <v>Capetus Extra (4430-0)</v>
      </c>
      <c r="Q221" t="str">
        <f t="array" ref="Q221">IFERROR(INDEX(Suche_PS_Anlage_Bestände[Produkt],_xlfn.AGGREGATE(15,6,(ROW(Suche_PS_Anlage_Bestände[Produkt])-1)/(--(SEARCH(BO$2,Suche_PS_Anlage_Bestände[Produkt])&gt;0)),ROW()-2),1),"")</f>
        <v>Capetus Extra (4430-0)</v>
      </c>
      <c r="R221" t="str">
        <f t="array" ref="R221">IFERROR(INDEX(Suche_PS_Anlage_Bestände[Produkt],_xlfn.AGGREGATE(15,6,(ROW(Suche_PS_Anlage_Bestände[Produkt])-1)/(--(SEARCH(BP$2,Suche_PS_Anlage_Bestände[Produkt])&gt;0)),ROW()-2),1),"")</f>
        <v>Capetus Extra (4430-0)</v>
      </c>
      <c r="S221" t="str">
        <f t="array" ref="S221">IFERROR(INDEX(Suche_PS_Anlage_Bestände[Produkt],_xlfn.AGGREGATE(15,6,(ROW(Suche_PS_Anlage_Bestände[Produkt])-1)/(--(SEARCH(BQ$2,Suche_PS_Anlage_Bestände[Produkt])&gt;0)),ROW()-2),1),"")</f>
        <v>Capetus Extra (4430-0)</v>
      </c>
      <c r="T221" t="str">
        <f t="array" ref="T221">IFERROR(INDEX(Suche_PS_Anlage_Bestände[Produkt],_xlfn.AGGREGATE(15,6,(ROW(Suche_PS_Anlage_Bestände[Produkt])-1)/(--(SEARCH(BR$2,Suche_PS_Anlage_Bestände[Produkt])&gt;0)),ROW()-2),1),"")</f>
        <v>Capetus Extra (4430-0)</v>
      </c>
      <c r="U221" t="str">
        <f t="array" ref="U221">IFERROR(INDEX(Suche_PS_Anlage_Bestände[Produkt],_xlfn.AGGREGATE(15,6,(ROW(Suche_PS_Anlage_Bestände[Produkt])-1)/(--(SEARCH(BS$2,Suche_PS_Anlage_Bestände[Produkt])&gt;0)),ROW()-2),1),"")</f>
        <v>Capetus Extra (4430-0)</v>
      </c>
      <c r="V221" t="str">
        <f t="array" ref="V221">IFERROR(INDEX(Suche_PS_Anlage_Bestände[Produkt],_xlfn.AGGREGATE(15,6,(ROW(Suche_PS_Anlage_Bestände[Produkt])-1)/(--(SEARCH(BT$2,Suche_PS_Anlage_Bestände[Produkt])&gt;0)),ROW()-2),1),"")</f>
        <v>Capetus Extra (4430-0)</v>
      </c>
      <c r="W221" t="str">
        <f t="array" ref="W221">IFERROR(INDEX(Suche_PS_Anlage_Bestände[Produkt],_xlfn.AGGREGATE(15,6,(ROW(Suche_PS_Anlage_Bestände[Produkt])-1)/(--(SEARCH(BU$2,Suche_PS_Anlage_Bestände[Produkt])&gt;0)),ROW()-2),1),"")</f>
        <v>Capetus Extra (4430-0)</v>
      </c>
      <c r="X221" t="str">
        <f t="array" ref="X221">IFERROR(INDEX(Suche_PS_Anlage_Bestände[Produkt],_xlfn.AGGREGATE(15,6,(ROW(Suche_PS_Anlage_Bestände[Produkt])-1)/(--(SEARCH(BV$2,Suche_PS_Anlage_Bestände[Produkt])&gt;0)),ROW()-2),1),"")</f>
        <v>Capetus Extra (4430-0)</v>
      </c>
      <c r="Y221" t="str">
        <f t="array" ref="Y221">IFERROR(INDEX(Suche_PS_Anlage_Bestände[Produkt],_xlfn.AGGREGATE(15,6,(ROW(Suche_PS_Anlage_Bestände[Produkt])-1)/(--(SEARCH(BW$2,Suche_PS_Anlage_Bestände[Produkt])&gt;0)),ROW()-2),1),"")</f>
        <v>Capetus Extra (4430-0)</v>
      </c>
      <c r="Z221" t="str">
        <f t="array" ref="Z221">IFERROR(INDEX(Suche_PS_Anlage_Bestände[Produkt],_xlfn.AGGREGATE(15,6,(ROW(Suche_PS_Anlage_Bestände[Produkt])-1)/(--(SEARCH(BX$2,Suche_PS_Anlage_Bestände[Produkt])&gt;0)),ROW()-2),1),"")</f>
        <v>Capetus Extra (4430-0)</v>
      </c>
      <c r="AA221" t="str">
        <f t="array" ref="AA221">IFERROR(INDEX(Suche_PS_Anlage_Bestände[Produkt],_xlfn.AGGREGATE(15,6,(ROW(Suche_PS_Anlage_Bestände[Produkt])-1)/(--(SEARCH(BY$2,Suche_PS_Anlage_Bestände[Produkt])&gt;0)),ROW()-2),1),"")</f>
        <v>Capetus Extra (4430-0)</v>
      </c>
      <c r="AB221" t="str">
        <f t="array" ref="AB221">IFERROR(INDEX(Suche_PS_Anlage_Bestände[Produkt],_xlfn.AGGREGATE(15,6,(ROW(Suche_PS_Anlage_Bestände[Produkt])-1)/(--(SEARCH(BZ$2,Suche_PS_Anlage_Bestände[Produkt])&gt;0)),ROW()-2),1),"")</f>
        <v>Capetus Extra (4430-0)</v>
      </c>
      <c r="AC221" t="str">
        <f t="array" ref="AC221">IFERROR(INDEX(Suche_PS_Anlage_Bestände[Produkt],_xlfn.AGGREGATE(15,6,(ROW(Suche_PS_Anlage_Bestände[Produkt])-1)/(--(SEARCH(CA$2,Suche_PS_Anlage_Bestände[Produkt])&gt;0)),ROW()-2),1),"")</f>
        <v>Capetus Extra (4430-0)</v>
      </c>
      <c r="AD221" t="str">
        <f t="array" ref="AD221">IFERROR(INDEX(Suche_PS_Anlage_Bestände[Produkt],_xlfn.AGGREGATE(15,6,(ROW(Suche_PS_Anlage_Bestände[Produkt])-1)/(--(SEARCH(CB$2,Suche_PS_Anlage_Bestände[Produkt])&gt;0)),ROW()-2),1),"")</f>
        <v>Capetus Extra (4430-0)</v>
      </c>
      <c r="AE221" t="str">
        <f t="array" ref="AE221">IFERROR(INDEX(Suche_PS_Anlage_Bestände[Produkt],_xlfn.AGGREGATE(15,6,(ROW(Suche_PS_Anlage_Bestände[Produkt])-1)/(--(SEARCH(CC$2,Suche_PS_Anlage_Bestände[Produkt])&gt;0)),ROW()-2),1),"")</f>
        <v>Capetus Extra (4430-0)</v>
      </c>
      <c r="AF221" t="str">
        <f t="array" ref="AF221">IFERROR(INDEX(Suche_PS_Anlage_Bestände[Produkt],_xlfn.AGGREGATE(15,6,(ROW(Suche_PS_Anlage_Bestände[Produkt])-1)/(--(SEARCH(CD$2,Suche_PS_Anlage_Bestände[Produkt])&gt;0)),ROW()-2),1),"")</f>
        <v>Capetus Extra (4430-0)</v>
      </c>
      <c r="AG221" t="str">
        <f t="array" ref="AG221">IFERROR(INDEX(Suche_PS_Anlage_Bestände[Produkt],_xlfn.AGGREGATE(15,6,(ROW(Suche_PS_Anlage_Bestände[Produkt])-1)/(--(SEARCH(CE$2,Suche_PS_Anlage_Bestände[Produkt])&gt;0)),ROW()-2),1),"")</f>
        <v>Capetus Extra (4430-0)</v>
      </c>
      <c r="AH221" t="str">
        <f t="array" ref="AH221">IFERROR(INDEX(Suche_PS_Anlage_Bestände[Produkt],_xlfn.AGGREGATE(15,6,(ROW(Suche_PS_Anlage_Bestände[Produkt])-1)/(--(SEARCH(CF$2,Suche_PS_Anlage_Bestände[Produkt])&gt;0)),ROW()-2),1),"")</f>
        <v>Capetus Extra (4430-0)</v>
      </c>
      <c r="AI221" t="str">
        <f t="array" ref="AI221">IFERROR(INDEX(Suche_PS_Anlage_Bestände[Produkt],_xlfn.AGGREGATE(15,6,(ROW(Suche_PS_Anlage_Bestände[Produkt])-1)/(--(SEARCH(CG$2,Suche_PS_Anlage_Bestände[Produkt])&gt;0)),ROW()-2),1),"")</f>
        <v>Capetus Extra (4430-0)</v>
      </c>
      <c r="AJ221" t="str">
        <f t="array" ref="AJ221">IFERROR(INDEX(Suche_PS_Anlage_Bestände[Produkt],_xlfn.AGGREGATE(15,6,(ROW(Suche_PS_Anlage_Bestände[Produkt])-1)/(--(SEARCH(CH$2,Suche_PS_Anlage_Bestände[Produkt])&gt;0)),ROW()-2),1),"")</f>
        <v>Capetus Extra (4430-0)</v>
      </c>
      <c r="AK221" t="str">
        <f t="array" ref="AK221">IFERROR(INDEX(Suche_PS_Anlage_Bestände[Produkt],_xlfn.AGGREGATE(15,6,(ROW(Suche_PS_Anlage_Bestände[Produkt])-1)/(--(SEARCH(CI$2,Suche_PS_Anlage_Bestände[Produkt])&gt;0)),ROW()-2),1),"")</f>
        <v>Capetus Extra (4430-0)</v>
      </c>
      <c r="AL221" t="str">
        <f t="array" ref="AL221">IFERROR(INDEX(Suche_PS_Anlage_Bestände[Produkt],_xlfn.AGGREGATE(15,6,(ROW(Suche_PS_Anlage_Bestände[Produkt])-1)/(--(SEARCH(CJ$2,Suche_PS_Anlage_Bestände[Produkt])&gt;0)),ROW()-2),1),"")</f>
        <v>Capetus Extra (4430-0)</v>
      </c>
      <c r="AM221" t="str">
        <f t="array" ref="AM221">IFERROR(INDEX(Suche_PS_Anlage_Bestände[Produkt],_xlfn.AGGREGATE(15,6,(ROW(Suche_PS_Anlage_Bestände[Produkt])-1)/(--(SEARCH(CK$2,Suche_PS_Anlage_Bestände[Produkt])&gt;0)),ROW()-2),1),"")</f>
        <v>Capetus Extra (4430-0)</v>
      </c>
      <c r="AN221" t="str">
        <f t="array" ref="AN221">IFERROR(INDEX(Suche_PS_Anlage_Bestände[Produkt],_xlfn.AGGREGATE(15,6,(ROW(Suche_PS_Anlage_Bestände[Produkt])-1)/(--(SEARCH(CL$2,Suche_PS_Anlage_Bestände[Produkt])&gt;0)),ROW()-2),1),"")</f>
        <v>Capetus Extra (4430-0)</v>
      </c>
      <c r="AO221" t="str">
        <f t="array" ref="AO221">IFERROR(INDEX(Suche_PS_Anlage_Bestände[Produkt],_xlfn.AGGREGATE(15,6,(ROW(Suche_PS_Anlage_Bestände[Produkt])-1)/(--(SEARCH(CM$2,Suche_PS_Anlage_Bestände[Produkt])&gt;0)),ROW()-2),1),"")</f>
        <v>Capetus Extra (4430-0)</v>
      </c>
      <c r="AP221" t="str">
        <f t="array" ref="AP221">IFERROR(INDEX(Suche_PS_Anlage_Bestände[Produkt],_xlfn.AGGREGATE(15,6,(ROW(Suche_PS_Anlage_Bestände[Produkt])-1)/(--(SEARCH(CN$2,Suche_PS_Anlage_Bestände[Produkt])&gt;0)),ROW()-2),1),"")</f>
        <v>Capetus Extra (4430-0)</v>
      </c>
      <c r="AQ221" t="str">
        <f t="array" ref="AQ221">IFERROR(INDEX(Suche_PS_Anlage_Bestände[Produkt],_xlfn.AGGREGATE(15,6,(ROW(Suche_PS_Anlage_Bestände[Produkt])-1)/(--(SEARCH(CO$2,Suche_PS_Anlage_Bestände[Produkt])&gt;0)),ROW()-2),1),"")</f>
        <v>Capetus Extra (4430-0)</v>
      </c>
      <c r="AR221" t="str">
        <f t="array" ref="AR221">IFERROR(INDEX(Suche_PS_Anlage_Bestände[Produkt],_xlfn.AGGREGATE(15,6,(ROW(Suche_PS_Anlage_Bestände[Produkt])-1)/(--(SEARCH(CP$2,Suche_PS_Anlage_Bestände[Produkt])&gt;0)),ROW()-2),1),"")</f>
        <v>Capetus Extra (4430-0)</v>
      </c>
      <c r="AS221" t="str">
        <f t="array" ref="AS221">IFERROR(INDEX(Suche_PS_Anlage_Bestände[Produkt],_xlfn.AGGREGATE(15,6,(ROW(Suche_PS_Anlage_Bestände[Produkt])-1)/(--(SEARCH(CQ$2,Suche_PS_Anlage_Bestände[Produkt])&gt;0)),ROW()-2),1),"")</f>
        <v>Capetus Extra (4430-0)</v>
      </c>
      <c r="AT221" t="str">
        <f t="array" ref="AT221">IFERROR(INDEX(Suche_PS_Anlage_Bestände[Produkt],_xlfn.AGGREGATE(15,6,(ROW(Suche_PS_Anlage_Bestände[Produkt])-1)/(--(SEARCH(CR$2,Suche_PS_Anlage_Bestände[Produkt])&gt;0)),ROW()-2),1),"")</f>
        <v>Capetus Extra (4430-0)</v>
      </c>
      <c r="AU221" t="str">
        <f t="array" ref="AU221">IFERROR(INDEX(Suche_PS_Anlage_Bestände[Produkt],_xlfn.AGGREGATE(15,6,(ROW(Suche_PS_Anlage_Bestände[Produkt])-1)/(--(SEARCH(CS$2,Suche_PS_Anlage_Bestände[Produkt])&gt;0)),ROW()-2),1),"")</f>
        <v>Capetus Extra (4430-0)</v>
      </c>
      <c r="AV221" t="str">
        <f t="array" ref="AV221">IFERROR(INDEX(Suche_PS_Anlage_Bestände[Produkt],_xlfn.AGGREGATE(15,6,(ROW(Suche_PS_Anlage_Bestände[Produkt])-1)/(--(SEARCH(CT$2,Suche_PS_Anlage_Bestände[Produkt])&gt;0)),ROW()-2),1),"")</f>
        <v>Capetus Extra (4430-0)</v>
      </c>
      <c r="AW221" t="str">
        <f t="array" ref="AW221">IFERROR(INDEX(Suche_PS_Anlage_Bestände[Produkt],_xlfn.AGGREGATE(15,6,(ROW(Suche_PS_Anlage_Bestände[Produkt])-1)/(--(SEARCH(CU$2,Suche_PS_Anlage_Bestände[Produkt])&gt;0)),ROW()-2),1),"")</f>
        <v>Capetus Extra (4430-0)</v>
      </c>
      <c r="AX221" t="str">
        <f t="array" ref="AX221">IFERROR(INDEX(Suche_PS_Anlage_Bestände[Produkt],_xlfn.AGGREGATE(15,6,(ROW(Suche_PS_Anlage_Bestände[Produkt])-1)/(--(SEARCH(CV$2,Suche_PS_Anlage_Bestände[Produkt])&gt;0)),ROW()-2),1),"")</f>
        <v>Capetus Extra (4430-0)</v>
      </c>
      <c r="AY221" t="str">
        <f t="array" ref="AY221">IFERROR(INDEX(Suche_PS_Anlage_Bestände[Produkt],_xlfn.AGGREGATE(15,6,(ROW(Suche_PS_Anlage_Bestände[Produkt])-1)/(--(SEARCH(CW$2,Suche_PS_Anlage_Bestände[Produkt])&gt;0)),ROW()-2),1),"")</f>
        <v>Capetus Extra (4430-0)</v>
      </c>
      <c r="AZ221" t="str">
        <f t="array" ref="AZ221">IFERROR(INDEX(Suche_PS_Anlage_Bestände[Produkt],_xlfn.AGGREGATE(15,6,(ROW(Suche_PS_Anlage_Bestände[Produkt])-1)/(--(SEARCH(CX$2,Suche_PS_Anlage_Bestände[Produkt])&gt;0)),ROW()-2),1),"")</f>
        <v>Capetus Extra (4430-0)</v>
      </c>
      <c r="BA221" t="str">
        <f t="array" ref="BA221">IFERROR(INDEX(Suche_PS_Anlage_Bestände[Produkt],_xlfn.AGGREGATE(15,6,(ROW(Suche_PS_Anlage_Bestände[Produkt])-1)/(--(SEARCH(CY$2,Suche_PS_Anlage_Bestände[Produkt])&gt;0)),ROW()-2),1),"")</f>
        <v>Capetus Extra (4430-0)</v>
      </c>
      <c r="BB221" t="str">
        <f t="array" ref="BB221">IFERROR(INDEX(Suche_PS_Anlage_Bestände[Produkt],_xlfn.AGGREGATE(15,6,(ROW(Suche_PS_Anlage_Bestände[Produkt])-1)/(--(SEARCH(CZ$2,Suche_PS_Anlage_Bestände[Produkt])&gt;0)),ROW()-2),1),"")</f>
        <v>Capetus Extra (4430-0)</v>
      </c>
      <c r="BC221" t="str">
        <f t="array" ref="BC221">IFERROR(INDEX(Suche_PS_Anlage_Bestände[Produkt],_xlfn.AGGREGATE(15,6,(ROW(Suche_PS_Anlage_Bestände[Produkt])-1)/(--(SEARCH(DA$2,Suche_PS_Anlage_Bestände[Produkt])&gt;0)),ROW()-2),1),"")</f>
        <v>Capetus Extra (4430-0)</v>
      </c>
      <c r="BD221" t="str">
        <f t="array" ref="BD221">IFERROR(INDEX(Suche_PS_Anlage_Bestände[Produkt],_xlfn.AGGREGATE(15,6,(ROW(Suche_PS_Anlage_Bestände[Produkt])-1)/(--(SEARCH(DB$2,Suche_PS_Anlage_Bestände[Produkt])&gt;0)),ROW()-2),1),"")</f>
        <v>Capetus Extra (4430-0)</v>
      </c>
      <c r="BE221" t="str">
        <f t="array" ref="BE221">IFERROR(INDEX(Suche_PS_Anlage_Bestände[Produkt],_xlfn.AGGREGATE(15,6,(ROW(Suche_PS_Anlage_Bestände[Produkt])-1)/(--(SEARCH(DC$2,Suche_PS_Anlage_Bestände[Produkt])&gt;0)),ROW()-2),1),"")</f>
        <v>Capetus Extra (4430-0)</v>
      </c>
      <c r="BF221" t="str">
        <f t="array" ref="BF221">IFERROR(INDEX(Suche_PS_Anlage_Bestände[Produkt],_xlfn.AGGREGATE(15,6,(ROW(Suche_PS_Anlage_Bestände[Produkt])-1)/(--(SEARCH(DD$2,Suche_PS_Anlage_Bestände[Produkt])&gt;0)),ROW()-2),1),"")</f>
        <v>Capetus Extra (4430-0)</v>
      </c>
      <c r="BG221" t="str">
        <f t="array" ref="BG221">IFERROR(INDEX(Suche_PS_Anlage_Bestände[Produkt],_xlfn.AGGREGATE(15,6,(ROW(Suche_PS_Anlage_Bestände[Produkt])-1)/(--(SEARCH(DE$2,Suche_PS_Anlage_Bestände[Produkt])&gt;0)),ROW()-2),1),"")</f>
        <v>Capetus Extra (4430-0)</v>
      </c>
      <c r="BH221" t="str">
        <f t="array" ref="BH221">IFERROR(INDEX(Suche_PS_Anlage_Bestände[Produkt],_xlfn.AGGREGATE(15,6,(ROW(Suche_PS_Anlage_Bestände[Produkt])-1)/(--(SEARCH(DF$2,Suche_PS_Anlage_Bestände[Produkt])&gt;0)),ROW()-2),1),"")</f>
        <v>Capetus Extra (4430-0)</v>
      </c>
      <c r="BI221" t="str">
        <f t="array" ref="BI221">IFERROR(INDEX(Suche_PS_Anlage_Bestände[Produkt],_xlfn.AGGREGATE(15,6,(ROW(Suche_PS_Anlage_Bestände[Produkt])-1)/(--(SEARCH(DG$2,Suche_PS_Anlage_Bestände[Produkt])&gt;0)),ROW()-2),1),"")</f>
        <v>Capetus Extra (4430-0)</v>
      </c>
      <c r="BJ221" t="str">
        <f t="array" ref="BJ221">IFERROR(INDEX(Suche_PS_Anlage_Bestände[Produkt],_xlfn.AGGREGATE(15,6,(ROW(Suche_PS_Anlage_Bestände[Produkt])-1)/(--(SEARCH(DH$2,Suche_PS_Anlage_Bestände[Produkt])&gt;0)),ROW()-2),1),"")</f>
        <v>Capetus Extra (4430-0)</v>
      </c>
      <c r="BK221" t="str">
        <f t="array" ref="BK221">IFERROR(INDEX(Suche_PS_Anlage_Bestände[Produkt],_xlfn.AGGREGATE(15,6,(ROW(Suche_PS_Anlage_Bestände[Produkt])-1)/(--(SEARCH(DI$2,Suche_PS_Anlage_Bestände[Produkt])&gt;0)),ROW()-2),1),"")</f>
        <v>Capetus Extra (4430-0)</v>
      </c>
    </row>
    <row r="222" spans="13:63">
      <c r="M222" t="s">
        <v>8119</v>
      </c>
      <c r="N222" t="str">
        <f t="array" ref="N222">IFERROR(INDEX(Suche_PS_Anlage_Bestände[Produkt],_xlfn.AGGREGATE(15,6,(ROW(Suche_PS_Anlage_Bestände[Produkt])-1)/(--(SEARCH(BL$2,Suche_PS_Anlage_Bestände[Produkt])&gt;0)),ROW()-2),1),"")</f>
        <v>Caprecol flüssig (2469-901)</v>
      </c>
      <c r="O222" t="str">
        <f t="array" ref="O222">IFERROR(INDEX(Suche_PS_Anlage_Bestände[Produkt],_xlfn.AGGREGATE(15,6,(ROW(Suche_PS_Anlage_Bestände[Produkt])-1)/(--(SEARCH(BM$2,Suche_PS_Anlage_Bestände[Produkt])&gt;0)),ROW()-2),1),"")</f>
        <v>Caprecol flüssig (2469-901)</v>
      </c>
      <c r="P222" t="str">
        <f t="array" ref="P222">IFERROR(INDEX(Suche_PS_Anlage_Bestände[Produkt],_xlfn.AGGREGATE(15,6,(ROW(Suche_PS_Anlage_Bestände[Produkt])-1)/(--(SEARCH(BN$2,Suche_PS_Anlage_Bestände[Produkt])&gt;0)),ROW()-2),1),"")</f>
        <v>Caprecol flüssig (2469-901)</v>
      </c>
      <c r="Q222" t="str">
        <f t="array" ref="Q222">IFERROR(INDEX(Suche_PS_Anlage_Bestände[Produkt],_xlfn.AGGREGATE(15,6,(ROW(Suche_PS_Anlage_Bestände[Produkt])-1)/(--(SEARCH(BO$2,Suche_PS_Anlage_Bestände[Produkt])&gt;0)),ROW()-2),1),"")</f>
        <v>Caprecol flüssig (2469-901)</v>
      </c>
      <c r="R222" t="str">
        <f t="array" ref="R222">IFERROR(INDEX(Suche_PS_Anlage_Bestände[Produkt],_xlfn.AGGREGATE(15,6,(ROW(Suche_PS_Anlage_Bestände[Produkt])-1)/(--(SEARCH(BP$2,Suche_PS_Anlage_Bestände[Produkt])&gt;0)),ROW()-2),1),"")</f>
        <v>Caprecol flüssig (2469-901)</v>
      </c>
      <c r="S222" t="str">
        <f t="array" ref="S222">IFERROR(INDEX(Suche_PS_Anlage_Bestände[Produkt],_xlfn.AGGREGATE(15,6,(ROW(Suche_PS_Anlage_Bestände[Produkt])-1)/(--(SEARCH(BQ$2,Suche_PS_Anlage_Bestände[Produkt])&gt;0)),ROW()-2),1),"")</f>
        <v>Caprecol flüssig (2469-901)</v>
      </c>
      <c r="T222" t="str">
        <f t="array" ref="T222">IFERROR(INDEX(Suche_PS_Anlage_Bestände[Produkt],_xlfn.AGGREGATE(15,6,(ROW(Suche_PS_Anlage_Bestände[Produkt])-1)/(--(SEARCH(BR$2,Suche_PS_Anlage_Bestände[Produkt])&gt;0)),ROW()-2),1),"")</f>
        <v>Caprecol flüssig (2469-901)</v>
      </c>
      <c r="U222" t="str">
        <f t="array" ref="U222">IFERROR(INDEX(Suche_PS_Anlage_Bestände[Produkt],_xlfn.AGGREGATE(15,6,(ROW(Suche_PS_Anlage_Bestände[Produkt])-1)/(--(SEARCH(BS$2,Suche_PS_Anlage_Bestände[Produkt])&gt;0)),ROW()-2),1),"")</f>
        <v>Caprecol flüssig (2469-901)</v>
      </c>
      <c r="V222" t="str">
        <f t="array" ref="V222">IFERROR(INDEX(Suche_PS_Anlage_Bestände[Produkt],_xlfn.AGGREGATE(15,6,(ROW(Suche_PS_Anlage_Bestände[Produkt])-1)/(--(SEARCH(BT$2,Suche_PS_Anlage_Bestände[Produkt])&gt;0)),ROW()-2),1),"")</f>
        <v>Caprecol flüssig (2469-901)</v>
      </c>
      <c r="W222" t="str">
        <f t="array" ref="W222">IFERROR(INDEX(Suche_PS_Anlage_Bestände[Produkt],_xlfn.AGGREGATE(15,6,(ROW(Suche_PS_Anlage_Bestände[Produkt])-1)/(--(SEARCH(BU$2,Suche_PS_Anlage_Bestände[Produkt])&gt;0)),ROW()-2),1),"")</f>
        <v>Caprecol flüssig (2469-901)</v>
      </c>
      <c r="X222" t="str">
        <f t="array" ref="X222">IFERROR(INDEX(Suche_PS_Anlage_Bestände[Produkt],_xlfn.AGGREGATE(15,6,(ROW(Suche_PS_Anlage_Bestände[Produkt])-1)/(--(SEARCH(BV$2,Suche_PS_Anlage_Bestände[Produkt])&gt;0)),ROW()-2),1),"")</f>
        <v>Caprecol flüssig (2469-901)</v>
      </c>
      <c r="Y222" t="str">
        <f t="array" ref="Y222">IFERROR(INDEX(Suche_PS_Anlage_Bestände[Produkt],_xlfn.AGGREGATE(15,6,(ROW(Suche_PS_Anlage_Bestände[Produkt])-1)/(--(SEARCH(BW$2,Suche_PS_Anlage_Bestände[Produkt])&gt;0)),ROW()-2),1),"")</f>
        <v>Caprecol flüssig (2469-901)</v>
      </c>
      <c r="Z222" t="str">
        <f t="array" ref="Z222">IFERROR(INDEX(Suche_PS_Anlage_Bestände[Produkt],_xlfn.AGGREGATE(15,6,(ROW(Suche_PS_Anlage_Bestände[Produkt])-1)/(--(SEARCH(BX$2,Suche_PS_Anlage_Bestände[Produkt])&gt;0)),ROW()-2),1),"")</f>
        <v>Caprecol flüssig (2469-901)</v>
      </c>
      <c r="AA222" t="str">
        <f t="array" ref="AA222">IFERROR(INDEX(Suche_PS_Anlage_Bestände[Produkt],_xlfn.AGGREGATE(15,6,(ROW(Suche_PS_Anlage_Bestände[Produkt])-1)/(--(SEARCH(BY$2,Suche_PS_Anlage_Bestände[Produkt])&gt;0)),ROW()-2),1),"")</f>
        <v>Caprecol flüssig (2469-901)</v>
      </c>
      <c r="AB222" t="str">
        <f t="array" ref="AB222">IFERROR(INDEX(Suche_PS_Anlage_Bestände[Produkt],_xlfn.AGGREGATE(15,6,(ROW(Suche_PS_Anlage_Bestände[Produkt])-1)/(--(SEARCH(BZ$2,Suche_PS_Anlage_Bestände[Produkt])&gt;0)),ROW()-2),1),"")</f>
        <v>Caprecol flüssig (2469-901)</v>
      </c>
      <c r="AC222" t="str">
        <f t="array" ref="AC222">IFERROR(INDEX(Suche_PS_Anlage_Bestände[Produkt],_xlfn.AGGREGATE(15,6,(ROW(Suche_PS_Anlage_Bestände[Produkt])-1)/(--(SEARCH(CA$2,Suche_PS_Anlage_Bestände[Produkt])&gt;0)),ROW()-2),1),"")</f>
        <v>Caprecol flüssig (2469-901)</v>
      </c>
      <c r="AD222" t="str">
        <f t="array" ref="AD222">IFERROR(INDEX(Suche_PS_Anlage_Bestände[Produkt],_xlfn.AGGREGATE(15,6,(ROW(Suche_PS_Anlage_Bestände[Produkt])-1)/(--(SEARCH(CB$2,Suche_PS_Anlage_Bestände[Produkt])&gt;0)),ROW()-2),1),"")</f>
        <v>Caprecol flüssig (2469-901)</v>
      </c>
      <c r="AE222" t="str">
        <f t="array" ref="AE222">IFERROR(INDEX(Suche_PS_Anlage_Bestände[Produkt],_xlfn.AGGREGATE(15,6,(ROW(Suche_PS_Anlage_Bestände[Produkt])-1)/(--(SEARCH(CC$2,Suche_PS_Anlage_Bestände[Produkt])&gt;0)),ROW()-2),1),"")</f>
        <v>Caprecol flüssig (2469-901)</v>
      </c>
      <c r="AF222" t="str">
        <f t="array" ref="AF222">IFERROR(INDEX(Suche_PS_Anlage_Bestände[Produkt],_xlfn.AGGREGATE(15,6,(ROW(Suche_PS_Anlage_Bestände[Produkt])-1)/(--(SEARCH(CD$2,Suche_PS_Anlage_Bestände[Produkt])&gt;0)),ROW()-2),1),"")</f>
        <v>Caprecol flüssig (2469-901)</v>
      </c>
      <c r="AG222" t="str">
        <f t="array" ref="AG222">IFERROR(INDEX(Suche_PS_Anlage_Bestände[Produkt],_xlfn.AGGREGATE(15,6,(ROW(Suche_PS_Anlage_Bestände[Produkt])-1)/(--(SEARCH(CE$2,Suche_PS_Anlage_Bestände[Produkt])&gt;0)),ROW()-2),1),"")</f>
        <v>Caprecol flüssig (2469-901)</v>
      </c>
      <c r="AH222" t="str">
        <f t="array" ref="AH222">IFERROR(INDEX(Suche_PS_Anlage_Bestände[Produkt],_xlfn.AGGREGATE(15,6,(ROW(Suche_PS_Anlage_Bestände[Produkt])-1)/(--(SEARCH(CF$2,Suche_PS_Anlage_Bestände[Produkt])&gt;0)),ROW()-2),1),"")</f>
        <v>Caprecol flüssig (2469-901)</v>
      </c>
      <c r="AI222" t="str">
        <f t="array" ref="AI222">IFERROR(INDEX(Suche_PS_Anlage_Bestände[Produkt],_xlfn.AGGREGATE(15,6,(ROW(Suche_PS_Anlage_Bestände[Produkt])-1)/(--(SEARCH(CG$2,Suche_PS_Anlage_Bestände[Produkt])&gt;0)),ROW()-2),1),"")</f>
        <v>Caprecol flüssig (2469-901)</v>
      </c>
      <c r="AJ222" t="str">
        <f t="array" ref="AJ222">IFERROR(INDEX(Suche_PS_Anlage_Bestände[Produkt],_xlfn.AGGREGATE(15,6,(ROW(Suche_PS_Anlage_Bestände[Produkt])-1)/(--(SEARCH(CH$2,Suche_PS_Anlage_Bestände[Produkt])&gt;0)),ROW()-2),1),"")</f>
        <v>Caprecol flüssig (2469-901)</v>
      </c>
      <c r="AK222" t="str">
        <f t="array" ref="AK222">IFERROR(INDEX(Suche_PS_Anlage_Bestände[Produkt],_xlfn.AGGREGATE(15,6,(ROW(Suche_PS_Anlage_Bestände[Produkt])-1)/(--(SEARCH(CI$2,Suche_PS_Anlage_Bestände[Produkt])&gt;0)),ROW()-2),1),"")</f>
        <v>Caprecol flüssig (2469-901)</v>
      </c>
      <c r="AL222" t="str">
        <f t="array" ref="AL222">IFERROR(INDEX(Suche_PS_Anlage_Bestände[Produkt],_xlfn.AGGREGATE(15,6,(ROW(Suche_PS_Anlage_Bestände[Produkt])-1)/(--(SEARCH(CJ$2,Suche_PS_Anlage_Bestände[Produkt])&gt;0)),ROW()-2),1),"")</f>
        <v>Caprecol flüssig (2469-901)</v>
      </c>
      <c r="AM222" t="str">
        <f t="array" ref="AM222">IFERROR(INDEX(Suche_PS_Anlage_Bestände[Produkt],_xlfn.AGGREGATE(15,6,(ROW(Suche_PS_Anlage_Bestände[Produkt])-1)/(--(SEARCH(CK$2,Suche_PS_Anlage_Bestände[Produkt])&gt;0)),ROW()-2),1),"")</f>
        <v>Caprecol flüssig (2469-901)</v>
      </c>
      <c r="AN222" t="str">
        <f t="array" ref="AN222">IFERROR(INDEX(Suche_PS_Anlage_Bestände[Produkt],_xlfn.AGGREGATE(15,6,(ROW(Suche_PS_Anlage_Bestände[Produkt])-1)/(--(SEARCH(CL$2,Suche_PS_Anlage_Bestände[Produkt])&gt;0)),ROW()-2),1),"")</f>
        <v>Caprecol flüssig (2469-901)</v>
      </c>
      <c r="AO222" t="str">
        <f t="array" ref="AO222">IFERROR(INDEX(Suche_PS_Anlage_Bestände[Produkt],_xlfn.AGGREGATE(15,6,(ROW(Suche_PS_Anlage_Bestände[Produkt])-1)/(--(SEARCH(CM$2,Suche_PS_Anlage_Bestände[Produkt])&gt;0)),ROW()-2),1),"")</f>
        <v>Caprecol flüssig (2469-901)</v>
      </c>
      <c r="AP222" t="str">
        <f t="array" ref="AP222">IFERROR(INDEX(Suche_PS_Anlage_Bestände[Produkt],_xlfn.AGGREGATE(15,6,(ROW(Suche_PS_Anlage_Bestände[Produkt])-1)/(--(SEARCH(CN$2,Suche_PS_Anlage_Bestände[Produkt])&gt;0)),ROW()-2),1),"")</f>
        <v>Caprecol flüssig (2469-901)</v>
      </c>
      <c r="AQ222" t="str">
        <f t="array" ref="AQ222">IFERROR(INDEX(Suche_PS_Anlage_Bestände[Produkt],_xlfn.AGGREGATE(15,6,(ROW(Suche_PS_Anlage_Bestände[Produkt])-1)/(--(SEARCH(CO$2,Suche_PS_Anlage_Bestände[Produkt])&gt;0)),ROW()-2),1),"")</f>
        <v>Caprecol flüssig (2469-901)</v>
      </c>
      <c r="AR222" t="str">
        <f t="array" ref="AR222">IFERROR(INDEX(Suche_PS_Anlage_Bestände[Produkt],_xlfn.AGGREGATE(15,6,(ROW(Suche_PS_Anlage_Bestände[Produkt])-1)/(--(SEARCH(CP$2,Suche_PS_Anlage_Bestände[Produkt])&gt;0)),ROW()-2),1),"")</f>
        <v>Caprecol flüssig (2469-901)</v>
      </c>
      <c r="AS222" t="str">
        <f t="array" ref="AS222">IFERROR(INDEX(Suche_PS_Anlage_Bestände[Produkt],_xlfn.AGGREGATE(15,6,(ROW(Suche_PS_Anlage_Bestände[Produkt])-1)/(--(SEARCH(CQ$2,Suche_PS_Anlage_Bestände[Produkt])&gt;0)),ROW()-2),1),"")</f>
        <v>Caprecol flüssig (2469-901)</v>
      </c>
      <c r="AT222" t="str">
        <f t="array" ref="AT222">IFERROR(INDEX(Suche_PS_Anlage_Bestände[Produkt],_xlfn.AGGREGATE(15,6,(ROW(Suche_PS_Anlage_Bestände[Produkt])-1)/(--(SEARCH(CR$2,Suche_PS_Anlage_Bestände[Produkt])&gt;0)),ROW()-2),1),"")</f>
        <v>Caprecol flüssig (2469-901)</v>
      </c>
      <c r="AU222" t="str">
        <f t="array" ref="AU222">IFERROR(INDEX(Suche_PS_Anlage_Bestände[Produkt],_xlfn.AGGREGATE(15,6,(ROW(Suche_PS_Anlage_Bestände[Produkt])-1)/(--(SEARCH(CS$2,Suche_PS_Anlage_Bestände[Produkt])&gt;0)),ROW()-2),1),"")</f>
        <v>Caprecol flüssig (2469-901)</v>
      </c>
      <c r="AV222" t="str">
        <f t="array" ref="AV222">IFERROR(INDEX(Suche_PS_Anlage_Bestände[Produkt],_xlfn.AGGREGATE(15,6,(ROW(Suche_PS_Anlage_Bestände[Produkt])-1)/(--(SEARCH(CT$2,Suche_PS_Anlage_Bestände[Produkt])&gt;0)),ROW()-2),1),"")</f>
        <v>Caprecol flüssig (2469-901)</v>
      </c>
      <c r="AW222" t="str">
        <f t="array" ref="AW222">IFERROR(INDEX(Suche_PS_Anlage_Bestände[Produkt],_xlfn.AGGREGATE(15,6,(ROW(Suche_PS_Anlage_Bestände[Produkt])-1)/(--(SEARCH(CU$2,Suche_PS_Anlage_Bestände[Produkt])&gt;0)),ROW()-2),1),"")</f>
        <v>Caprecol flüssig (2469-901)</v>
      </c>
      <c r="AX222" t="str">
        <f t="array" ref="AX222">IFERROR(INDEX(Suche_PS_Anlage_Bestände[Produkt],_xlfn.AGGREGATE(15,6,(ROW(Suche_PS_Anlage_Bestände[Produkt])-1)/(--(SEARCH(CV$2,Suche_PS_Anlage_Bestände[Produkt])&gt;0)),ROW()-2),1),"")</f>
        <v>Caprecol flüssig (2469-901)</v>
      </c>
      <c r="AY222" t="str">
        <f t="array" ref="AY222">IFERROR(INDEX(Suche_PS_Anlage_Bestände[Produkt],_xlfn.AGGREGATE(15,6,(ROW(Suche_PS_Anlage_Bestände[Produkt])-1)/(--(SEARCH(CW$2,Suche_PS_Anlage_Bestände[Produkt])&gt;0)),ROW()-2),1),"")</f>
        <v>Caprecol flüssig (2469-901)</v>
      </c>
      <c r="AZ222" t="str">
        <f t="array" ref="AZ222">IFERROR(INDEX(Suche_PS_Anlage_Bestände[Produkt],_xlfn.AGGREGATE(15,6,(ROW(Suche_PS_Anlage_Bestände[Produkt])-1)/(--(SEARCH(CX$2,Suche_PS_Anlage_Bestände[Produkt])&gt;0)),ROW()-2),1),"")</f>
        <v>Caprecol flüssig (2469-901)</v>
      </c>
      <c r="BA222" t="str">
        <f t="array" ref="BA222">IFERROR(INDEX(Suche_PS_Anlage_Bestände[Produkt],_xlfn.AGGREGATE(15,6,(ROW(Suche_PS_Anlage_Bestände[Produkt])-1)/(--(SEARCH(CY$2,Suche_PS_Anlage_Bestände[Produkt])&gt;0)),ROW()-2),1),"")</f>
        <v>Caprecol flüssig (2469-901)</v>
      </c>
      <c r="BB222" t="str">
        <f t="array" ref="BB222">IFERROR(INDEX(Suche_PS_Anlage_Bestände[Produkt],_xlfn.AGGREGATE(15,6,(ROW(Suche_PS_Anlage_Bestände[Produkt])-1)/(--(SEARCH(CZ$2,Suche_PS_Anlage_Bestände[Produkt])&gt;0)),ROW()-2),1),"")</f>
        <v>Caprecol flüssig (2469-901)</v>
      </c>
      <c r="BC222" t="str">
        <f t="array" ref="BC222">IFERROR(INDEX(Suche_PS_Anlage_Bestände[Produkt],_xlfn.AGGREGATE(15,6,(ROW(Suche_PS_Anlage_Bestände[Produkt])-1)/(--(SEARCH(DA$2,Suche_PS_Anlage_Bestände[Produkt])&gt;0)),ROW()-2),1),"")</f>
        <v>Caprecol flüssig (2469-901)</v>
      </c>
      <c r="BD222" t="str">
        <f t="array" ref="BD222">IFERROR(INDEX(Suche_PS_Anlage_Bestände[Produkt],_xlfn.AGGREGATE(15,6,(ROW(Suche_PS_Anlage_Bestände[Produkt])-1)/(--(SEARCH(DB$2,Suche_PS_Anlage_Bestände[Produkt])&gt;0)),ROW()-2),1),"")</f>
        <v>Caprecol flüssig (2469-901)</v>
      </c>
      <c r="BE222" t="str">
        <f t="array" ref="BE222">IFERROR(INDEX(Suche_PS_Anlage_Bestände[Produkt],_xlfn.AGGREGATE(15,6,(ROW(Suche_PS_Anlage_Bestände[Produkt])-1)/(--(SEARCH(DC$2,Suche_PS_Anlage_Bestände[Produkt])&gt;0)),ROW()-2),1),"")</f>
        <v>Caprecol flüssig (2469-901)</v>
      </c>
      <c r="BF222" t="str">
        <f t="array" ref="BF222">IFERROR(INDEX(Suche_PS_Anlage_Bestände[Produkt],_xlfn.AGGREGATE(15,6,(ROW(Suche_PS_Anlage_Bestände[Produkt])-1)/(--(SEARCH(DD$2,Suche_PS_Anlage_Bestände[Produkt])&gt;0)),ROW()-2),1),"")</f>
        <v>Caprecol flüssig (2469-901)</v>
      </c>
      <c r="BG222" t="str">
        <f t="array" ref="BG222">IFERROR(INDEX(Suche_PS_Anlage_Bestände[Produkt],_xlfn.AGGREGATE(15,6,(ROW(Suche_PS_Anlage_Bestände[Produkt])-1)/(--(SEARCH(DE$2,Suche_PS_Anlage_Bestände[Produkt])&gt;0)),ROW()-2),1),"")</f>
        <v>Caprecol flüssig (2469-901)</v>
      </c>
      <c r="BH222" t="str">
        <f t="array" ref="BH222">IFERROR(INDEX(Suche_PS_Anlage_Bestände[Produkt],_xlfn.AGGREGATE(15,6,(ROW(Suche_PS_Anlage_Bestände[Produkt])-1)/(--(SEARCH(DF$2,Suche_PS_Anlage_Bestände[Produkt])&gt;0)),ROW()-2),1),"")</f>
        <v>Caprecol flüssig (2469-901)</v>
      </c>
      <c r="BI222" t="str">
        <f t="array" ref="BI222">IFERROR(INDEX(Suche_PS_Anlage_Bestände[Produkt],_xlfn.AGGREGATE(15,6,(ROW(Suche_PS_Anlage_Bestände[Produkt])-1)/(--(SEARCH(DG$2,Suche_PS_Anlage_Bestände[Produkt])&gt;0)),ROW()-2),1),"")</f>
        <v>Caprecol flüssig (2469-901)</v>
      </c>
      <c r="BJ222" t="str">
        <f t="array" ref="BJ222">IFERROR(INDEX(Suche_PS_Anlage_Bestände[Produkt],_xlfn.AGGREGATE(15,6,(ROW(Suche_PS_Anlage_Bestände[Produkt])-1)/(--(SEARCH(DH$2,Suche_PS_Anlage_Bestände[Produkt])&gt;0)),ROW()-2),1),"")</f>
        <v>Caprecol flüssig (2469-901)</v>
      </c>
      <c r="BK222" t="str">
        <f t="array" ref="BK222">IFERROR(INDEX(Suche_PS_Anlage_Bestände[Produkt],_xlfn.AGGREGATE(15,6,(ROW(Suche_PS_Anlage_Bestände[Produkt])-1)/(--(SEARCH(DI$2,Suche_PS_Anlage_Bestände[Produkt])&gt;0)),ROW()-2),1),"")</f>
        <v>Caprecol flüssig (2469-901)</v>
      </c>
    </row>
    <row r="223" spans="13:63">
      <c r="M223" t="s">
        <v>8120</v>
      </c>
      <c r="N223" t="str">
        <f t="array" ref="N223">IFERROR(INDEX(Suche_PS_Anlage_Bestände[Produkt],_xlfn.AGGREGATE(15,6,(ROW(Suche_PS_Anlage_Bestände[Produkt])-1)/(--(SEARCH(BL$2,Suche_PS_Anlage_Bestände[Produkt])&gt;0)),ROW()-2),1),"")</f>
        <v>Caprecol ST (2779-901)</v>
      </c>
      <c r="O223" t="str">
        <f t="array" ref="O223">IFERROR(INDEX(Suche_PS_Anlage_Bestände[Produkt],_xlfn.AGGREGATE(15,6,(ROW(Suche_PS_Anlage_Bestände[Produkt])-1)/(--(SEARCH(BM$2,Suche_PS_Anlage_Bestände[Produkt])&gt;0)),ROW()-2),1),"")</f>
        <v>Caprecol ST (2779-901)</v>
      </c>
      <c r="P223" t="str">
        <f t="array" ref="P223">IFERROR(INDEX(Suche_PS_Anlage_Bestände[Produkt],_xlfn.AGGREGATE(15,6,(ROW(Suche_PS_Anlage_Bestände[Produkt])-1)/(--(SEARCH(BN$2,Suche_PS_Anlage_Bestände[Produkt])&gt;0)),ROW()-2),1),"")</f>
        <v>Caprecol ST (2779-901)</v>
      </c>
      <c r="Q223" t="str">
        <f t="array" ref="Q223">IFERROR(INDEX(Suche_PS_Anlage_Bestände[Produkt],_xlfn.AGGREGATE(15,6,(ROW(Suche_PS_Anlage_Bestände[Produkt])-1)/(--(SEARCH(BO$2,Suche_PS_Anlage_Bestände[Produkt])&gt;0)),ROW()-2),1),"")</f>
        <v>Caprecol ST (2779-901)</v>
      </c>
      <c r="R223" t="str">
        <f t="array" ref="R223">IFERROR(INDEX(Suche_PS_Anlage_Bestände[Produkt],_xlfn.AGGREGATE(15,6,(ROW(Suche_PS_Anlage_Bestände[Produkt])-1)/(--(SEARCH(BP$2,Suche_PS_Anlage_Bestände[Produkt])&gt;0)),ROW()-2),1),"")</f>
        <v>Caprecol ST (2779-901)</v>
      </c>
      <c r="S223" t="str">
        <f t="array" ref="S223">IFERROR(INDEX(Suche_PS_Anlage_Bestände[Produkt],_xlfn.AGGREGATE(15,6,(ROW(Suche_PS_Anlage_Bestände[Produkt])-1)/(--(SEARCH(BQ$2,Suche_PS_Anlage_Bestände[Produkt])&gt;0)),ROW()-2),1),"")</f>
        <v>Caprecol ST (2779-901)</v>
      </c>
      <c r="T223" t="str">
        <f t="array" ref="T223">IFERROR(INDEX(Suche_PS_Anlage_Bestände[Produkt],_xlfn.AGGREGATE(15,6,(ROW(Suche_PS_Anlage_Bestände[Produkt])-1)/(--(SEARCH(BR$2,Suche_PS_Anlage_Bestände[Produkt])&gt;0)),ROW()-2),1),"")</f>
        <v>Caprecol ST (2779-901)</v>
      </c>
      <c r="U223" t="str">
        <f t="array" ref="U223">IFERROR(INDEX(Suche_PS_Anlage_Bestände[Produkt],_xlfn.AGGREGATE(15,6,(ROW(Suche_PS_Anlage_Bestände[Produkt])-1)/(--(SEARCH(BS$2,Suche_PS_Anlage_Bestände[Produkt])&gt;0)),ROW()-2),1),"")</f>
        <v>Caprecol ST (2779-901)</v>
      </c>
      <c r="V223" t="str">
        <f t="array" ref="V223">IFERROR(INDEX(Suche_PS_Anlage_Bestände[Produkt],_xlfn.AGGREGATE(15,6,(ROW(Suche_PS_Anlage_Bestände[Produkt])-1)/(--(SEARCH(BT$2,Suche_PS_Anlage_Bestände[Produkt])&gt;0)),ROW()-2),1),"")</f>
        <v>Caprecol ST (2779-901)</v>
      </c>
      <c r="W223" t="str">
        <f t="array" ref="W223">IFERROR(INDEX(Suche_PS_Anlage_Bestände[Produkt],_xlfn.AGGREGATE(15,6,(ROW(Suche_PS_Anlage_Bestände[Produkt])-1)/(--(SEARCH(BU$2,Suche_PS_Anlage_Bestände[Produkt])&gt;0)),ROW()-2),1),"")</f>
        <v>Caprecol ST (2779-901)</v>
      </c>
      <c r="X223" t="str">
        <f t="array" ref="X223">IFERROR(INDEX(Suche_PS_Anlage_Bestände[Produkt],_xlfn.AGGREGATE(15,6,(ROW(Suche_PS_Anlage_Bestände[Produkt])-1)/(--(SEARCH(BV$2,Suche_PS_Anlage_Bestände[Produkt])&gt;0)),ROW()-2),1),"")</f>
        <v>Caprecol ST (2779-901)</v>
      </c>
      <c r="Y223" t="str">
        <f t="array" ref="Y223">IFERROR(INDEX(Suche_PS_Anlage_Bestände[Produkt],_xlfn.AGGREGATE(15,6,(ROW(Suche_PS_Anlage_Bestände[Produkt])-1)/(--(SEARCH(BW$2,Suche_PS_Anlage_Bestände[Produkt])&gt;0)),ROW()-2),1),"")</f>
        <v>Caprecol ST (2779-901)</v>
      </c>
      <c r="Z223" t="str">
        <f t="array" ref="Z223">IFERROR(INDEX(Suche_PS_Anlage_Bestände[Produkt],_xlfn.AGGREGATE(15,6,(ROW(Suche_PS_Anlage_Bestände[Produkt])-1)/(--(SEARCH(BX$2,Suche_PS_Anlage_Bestände[Produkt])&gt;0)),ROW()-2),1),"")</f>
        <v>Caprecol ST (2779-901)</v>
      </c>
      <c r="AA223" t="str">
        <f t="array" ref="AA223">IFERROR(INDEX(Suche_PS_Anlage_Bestände[Produkt],_xlfn.AGGREGATE(15,6,(ROW(Suche_PS_Anlage_Bestände[Produkt])-1)/(--(SEARCH(BY$2,Suche_PS_Anlage_Bestände[Produkt])&gt;0)),ROW()-2),1),"")</f>
        <v>Caprecol ST (2779-901)</v>
      </c>
      <c r="AB223" t="str">
        <f t="array" ref="AB223">IFERROR(INDEX(Suche_PS_Anlage_Bestände[Produkt],_xlfn.AGGREGATE(15,6,(ROW(Suche_PS_Anlage_Bestände[Produkt])-1)/(--(SEARCH(BZ$2,Suche_PS_Anlage_Bestände[Produkt])&gt;0)),ROW()-2),1),"")</f>
        <v>Caprecol ST (2779-901)</v>
      </c>
      <c r="AC223" t="str">
        <f t="array" ref="AC223">IFERROR(INDEX(Suche_PS_Anlage_Bestände[Produkt],_xlfn.AGGREGATE(15,6,(ROW(Suche_PS_Anlage_Bestände[Produkt])-1)/(--(SEARCH(CA$2,Suche_PS_Anlage_Bestände[Produkt])&gt;0)),ROW()-2),1),"")</f>
        <v>Caprecol ST (2779-901)</v>
      </c>
      <c r="AD223" t="str">
        <f t="array" ref="AD223">IFERROR(INDEX(Suche_PS_Anlage_Bestände[Produkt],_xlfn.AGGREGATE(15,6,(ROW(Suche_PS_Anlage_Bestände[Produkt])-1)/(--(SEARCH(CB$2,Suche_PS_Anlage_Bestände[Produkt])&gt;0)),ROW()-2),1),"")</f>
        <v>Caprecol ST (2779-901)</v>
      </c>
      <c r="AE223" t="str">
        <f t="array" ref="AE223">IFERROR(INDEX(Suche_PS_Anlage_Bestände[Produkt],_xlfn.AGGREGATE(15,6,(ROW(Suche_PS_Anlage_Bestände[Produkt])-1)/(--(SEARCH(CC$2,Suche_PS_Anlage_Bestände[Produkt])&gt;0)),ROW()-2),1),"")</f>
        <v>Caprecol ST (2779-901)</v>
      </c>
      <c r="AF223" t="str">
        <f t="array" ref="AF223">IFERROR(INDEX(Suche_PS_Anlage_Bestände[Produkt],_xlfn.AGGREGATE(15,6,(ROW(Suche_PS_Anlage_Bestände[Produkt])-1)/(--(SEARCH(CD$2,Suche_PS_Anlage_Bestände[Produkt])&gt;0)),ROW()-2),1),"")</f>
        <v>Caprecol ST (2779-901)</v>
      </c>
      <c r="AG223" t="str">
        <f t="array" ref="AG223">IFERROR(INDEX(Suche_PS_Anlage_Bestände[Produkt],_xlfn.AGGREGATE(15,6,(ROW(Suche_PS_Anlage_Bestände[Produkt])-1)/(--(SEARCH(CE$2,Suche_PS_Anlage_Bestände[Produkt])&gt;0)),ROW()-2),1),"")</f>
        <v>Caprecol ST (2779-901)</v>
      </c>
      <c r="AH223" t="str">
        <f t="array" ref="AH223">IFERROR(INDEX(Suche_PS_Anlage_Bestände[Produkt],_xlfn.AGGREGATE(15,6,(ROW(Suche_PS_Anlage_Bestände[Produkt])-1)/(--(SEARCH(CF$2,Suche_PS_Anlage_Bestände[Produkt])&gt;0)),ROW()-2),1),"")</f>
        <v>Caprecol ST (2779-901)</v>
      </c>
      <c r="AI223" t="str">
        <f t="array" ref="AI223">IFERROR(INDEX(Suche_PS_Anlage_Bestände[Produkt],_xlfn.AGGREGATE(15,6,(ROW(Suche_PS_Anlage_Bestände[Produkt])-1)/(--(SEARCH(CG$2,Suche_PS_Anlage_Bestände[Produkt])&gt;0)),ROW()-2),1),"")</f>
        <v>Caprecol ST (2779-901)</v>
      </c>
      <c r="AJ223" t="str">
        <f t="array" ref="AJ223">IFERROR(INDEX(Suche_PS_Anlage_Bestände[Produkt],_xlfn.AGGREGATE(15,6,(ROW(Suche_PS_Anlage_Bestände[Produkt])-1)/(--(SEARCH(CH$2,Suche_PS_Anlage_Bestände[Produkt])&gt;0)),ROW()-2),1),"")</f>
        <v>Caprecol ST (2779-901)</v>
      </c>
      <c r="AK223" t="str">
        <f t="array" ref="AK223">IFERROR(INDEX(Suche_PS_Anlage_Bestände[Produkt],_xlfn.AGGREGATE(15,6,(ROW(Suche_PS_Anlage_Bestände[Produkt])-1)/(--(SEARCH(CI$2,Suche_PS_Anlage_Bestände[Produkt])&gt;0)),ROW()-2),1),"")</f>
        <v>Caprecol ST (2779-901)</v>
      </c>
      <c r="AL223" t="str">
        <f t="array" ref="AL223">IFERROR(INDEX(Suche_PS_Anlage_Bestände[Produkt],_xlfn.AGGREGATE(15,6,(ROW(Suche_PS_Anlage_Bestände[Produkt])-1)/(--(SEARCH(CJ$2,Suche_PS_Anlage_Bestände[Produkt])&gt;0)),ROW()-2),1),"")</f>
        <v>Caprecol ST (2779-901)</v>
      </c>
      <c r="AM223" t="str">
        <f t="array" ref="AM223">IFERROR(INDEX(Suche_PS_Anlage_Bestände[Produkt],_xlfn.AGGREGATE(15,6,(ROW(Suche_PS_Anlage_Bestände[Produkt])-1)/(--(SEARCH(CK$2,Suche_PS_Anlage_Bestände[Produkt])&gt;0)),ROW()-2),1),"")</f>
        <v>Caprecol ST (2779-901)</v>
      </c>
      <c r="AN223" t="str">
        <f t="array" ref="AN223">IFERROR(INDEX(Suche_PS_Anlage_Bestände[Produkt],_xlfn.AGGREGATE(15,6,(ROW(Suche_PS_Anlage_Bestände[Produkt])-1)/(--(SEARCH(CL$2,Suche_PS_Anlage_Bestände[Produkt])&gt;0)),ROW()-2),1),"")</f>
        <v>Caprecol ST (2779-901)</v>
      </c>
      <c r="AO223" t="str">
        <f t="array" ref="AO223">IFERROR(INDEX(Suche_PS_Anlage_Bestände[Produkt],_xlfn.AGGREGATE(15,6,(ROW(Suche_PS_Anlage_Bestände[Produkt])-1)/(--(SEARCH(CM$2,Suche_PS_Anlage_Bestände[Produkt])&gt;0)),ROW()-2),1),"")</f>
        <v>Caprecol ST (2779-901)</v>
      </c>
      <c r="AP223" t="str">
        <f t="array" ref="AP223">IFERROR(INDEX(Suche_PS_Anlage_Bestände[Produkt],_xlfn.AGGREGATE(15,6,(ROW(Suche_PS_Anlage_Bestände[Produkt])-1)/(--(SEARCH(CN$2,Suche_PS_Anlage_Bestände[Produkt])&gt;0)),ROW()-2),1),"")</f>
        <v>Caprecol ST (2779-901)</v>
      </c>
      <c r="AQ223" t="str">
        <f t="array" ref="AQ223">IFERROR(INDEX(Suche_PS_Anlage_Bestände[Produkt],_xlfn.AGGREGATE(15,6,(ROW(Suche_PS_Anlage_Bestände[Produkt])-1)/(--(SEARCH(CO$2,Suche_PS_Anlage_Bestände[Produkt])&gt;0)),ROW()-2),1),"")</f>
        <v>Caprecol ST (2779-901)</v>
      </c>
      <c r="AR223" t="str">
        <f t="array" ref="AR223">IFERROR(INDEX(Suche_PS_Anlage_Bestände[Produkt],_xlfn.AGGREGATE(15,6,(ROW(Suche_PS_Anlage_Bestände[Produkt])-1)/(--(SEARCH(CP$2,Suche_PS_Anlage_Bestände[Produkt])&gt;0)),ROW()-2),1),"")</f>
        <v>Caprecol ST (2779-901)</v>
      </c>
      <c r="AS223" t="str">
        <f t="array" ref="AS223">IFERROR(INDEX(Suche_PS_Anlage_Bestände[Produkt],_xlfn.AGGREGATE(15,6,(ROW(Suche_PS_Anlage_Bestände[Produkt])-1)/(--(SEARCH(CQ$2,Suche_PS_Anlage_Bestände[Produkt])&gt;0)),ROW()-2),1),"")</f>
        <v>Caprecol ST (2779-901)</v>
      </c>
      <c r="AT223" t="str">
        <f t="array" ref="AT223">IFERROR(INDEX(Suche_PS_Anlage_Bestände[Produkt],_xlfn.AGGREGATE(15,6,(ROW(Suche_PS_Anlage_Bestände[Produkt])-1)/(--(SEARCH(CR$2,Suche_PS_Anlage_Bestände[Produkt])&gt;0)),ROW()-2),1),"")</f>
        <v>Caprecol ST (2779-901)</v>
      </c>
      <c r="AU223" t="str">
        <f t="array" ref="AU223">IFERROR(INDEX(Suche_PS_Anlage_Bestände[Produkt],_xlfn.AGGREGATE(15,6,(ROW(Suche_PS_Anlage_Bestände[Produkt])-1)/(--(SEARCH(CS$2,Suche_PS_Anlage_Bestände[Produkt])&gt;0)),ROW()-2),1),"")</f>
        <v>Caprecol ST (2779-901)</v>
      </c>
      <c r="AV223" t="str">
        <f t="array" ref="AV223">IFERROR(INDEX(Suche_PS_Anlage_Bestände[Produkt],_xlfn.AGGREGATE(15,6,(ROW(Suche_PS_Anlage_Bestände[Produkt])-1)/(--(SEARCH(CT$2,Suche_PS_Anlage_Bestände[Produkt])&gt;0)),ROW()-2),1),"")</f>
        <v>Caprecol ST (2779-901)</v>
      </c>
      <c r="AW223" t="str">
        <f t="array" ref="AW223">IFERROR(INDEX(Suche_PS_Anlage_Bestände[Produkt],_xlfn.AGGREGATE(15,6,(ROW(Suche_PS_Anlage_Bestände[Produkt])-1)/(--(SEARCH(CU$2,Suche_PS_Anlage_Bestände[Produkt])&gt;0)),ROW()-2),1),"")</f>
        <v>Caprecol ST (2779-901)</v>
      </c>
      <c r="AX223" t="str">
        <f t="array" ref="AX223">IFERROR(INDEX(Suche_PS_Anlage_Bestände[Produkt],_xlfn.AGGREGATE(15,6,(ROW(Suche_PS_Anlage_Bestände[Produkt])-1)/(--(SEARCH(CV$2,Suche_PS_Anlage_Bestände[Produkt])&gt;0)),ROW()-2),1),"")</f>
        <v>Caprecol ST (2779-901)</v>
      </c>
      <c r="AY223" t="str">
        <f t="array" ref="AY223">IFERROR(INDEX(Suche_PS_Anlage_Bestände[Produkt],_xlfn.AGGREGATE(15,6,(ROW(Suche_PS_Anlage_Bestände[Produkt])-1)/(--(SEARCH(CW$2,Suche_PS_Anlage_Bestände[Produkt])&gt;0)),ROW()-2),1),"")</f>
        <v>Caprecol ST (2779-901)</v>
      </c>
      <c r="AZ223" t="str">
        <f t="array" ref="AZ223">IFERROR(INDEX(Suche_PS_Anlage_Bestände[Produkt],_xlfn.AGGREGATE(15,6,(ROW(Suche_PS_Anlage_Bestände[Produkt])-1)/(--(SEARCH(CX$2,Suche_PS_Anlage_Bestände[Produkt])&gt;0)),ROW()-2),1),"")</f>
        <v>Caprecol ST (2779-901)</v>
      </c>
      <c r="BA223" t="str">
        <f t="array" ref="BA223">IFERROR(INDEX(Suche_PS_Anlage_Bestände[Produkt],_xlfn.AGGREGATE(15,6,(ROW(Suche_PS_Anlage_Bestände[Produkt])-1)/(--(SEARCH(CY$2,Suche_PS_Anlage_Bestände[Produkt])&gt;0)),ROW()-2),1),"")</f>
        <v>Caprecol ST (2779-901)</v>
      </c>
      <c r="BB223" t="str">
        <f t="array" ref="BB223">IFERROR(INDEX(Suche_PS_Anlage_Bestände[Produkt],_xlfn.AGGREGATE(15,6,(ROW(Suche_PS_Anlage_Bestände[Produkt])-1)/(--(SEARCH(CZ$2,Suche_PS_Anlage_Bestände[Produkt])&gt;0)),ROW()-2),1),"")</f>
        <v>Caprecol ST (2779-901)</v>
      </c>
      <c r="BC223" t="str">
        <f t="array" ref="BC223">IFERROR(INDEX(Suche_PS_Anlage_Bestände[Produkt],_xlfn.AGGREGATE(15,6,(ROW(Suche_PS_Anlage_Bestände[Produkt])-1)/(--(SEARCH(DA$2,Suche_PS_Anlage_Bestände[Produkt])&gt;0)),ROW()-2),1),"")</f>
        <v>Caprecol ST (2779-901)</v>
      </c>
      <c r="BD223" t="str">
        <f t="array" ref="BD223">IFERROR(INDEX(Suche_PS_Anlage_Bestände[Produkt],_xlfn.AGGREGATE(15,6,(ROW(Suche_PS_Anlage_Bestände[Produkt])-1)/(--(SEARCH(DB$2,Suche_PS_Anlage_Bestände[Produkt])&gt;0)),ROW()-2),1),"")</f>
        <v>Caprecol ST (2779-901)</v>
      </c>
      <c r="BE223" t="str">
        <f t="array" ref="BE223">IFERROR(INDEX(Suche_PS_Anlage_Bestände[Produkt],_xlfn.AGGREGATE(15,6,(ROW(Suche_PS_Anlage_Bestände[Produkt])-1)/(--(SEARCH(DC$2,Suche_PS_Anlage_Bestände[Produkt])&gt;0)),ROW()-2),1),"")</f>
        <v>Caprecol ST (2779-901)</v>
      </c>
      <c r="BF223" t="str">
        <f t="array" ref="BF223">IFERROR(INDEX(Suche_PS_Anlage_Bestände[Produkt],_xlfn.AGGREGATE(15,6,(ROW(Suche_PS_Anlage_Bestände[Produkt])-1)/(--(SEARCH(DD$2,Suche_PS_Anlage_Bestände[Produkt])&gt;0)),ROW()-2),1),"")</f>
        <v>Caprecol ST (2779-901)</v>
      </c>
      <c r="BG223" t="str">
        <f t="array" ref="BG223">IFERROR(INDEX(Suche_PS_Anlage_Bestände[Produkt],_xlfn.AGGREGATE(15,6,(ROW(Suche_PS_Anlage_Bestände[Produkt])-1)/(--(SEARCH(DE$2,Suche_PS_Anlage_Bestände[Produkt])&gt;0)),ROW()-2),1),"")</f>
        <v>Caprecol ST (2779-901)</v>
      </c>
      <c r="BH223" t="str">
        <f t="array" ref="BH223">IFERROR(INDEX(Suche_PS_Anlage_Bestände[Produkt],_xlfn.AGGREGATE(15,6,(ROW(Suche_PS_Anlage_Bestände[Produkt])-1)/(--(SEARCH(DF$2,Suche_PS_Anlage_Bestände[Produkt])&gt;0)),ROW()-2),1),"")</f>
        <v>Caprecol ST (2779-901)</v>
      </c>
      <c r="BI223" t="str">
        <f t="array" ref="BI223">IFERROR(INDEX(Suche_PS_Anlage_Bestände[Produkt],_xlfn.AGGREGATE(15,6,(ROW(Suche_PS_Anlage_Bestände[Produkt])-1)/(--(SEARCH(DG$2,Suche_PS_Anlage_Bestände[Produkt])&gt;0)),ROW()-2),1),"")</f>
        <v>Caprecol ST (2779-901)</v>
      </c>
      <c r="BJ223" t="str">
        <f t="array" ref="BJ223">IFERROR(INDEX(Suche_PS_Anlage_Bestände[Produkt],_xlfn.AGGREGATE(15,6,(ROW(Suche_PS_Anlage_Bestände[Produkt])-1)/(--(SEARCH(DH$2,Suche_PS_Anlage_Bestände[Produkt])&gt;0)),ROW()-2),1),"")</f>
        <v>Caprecol ST (2779-901)</v>
      </c>
      <c r="BK223" t="str">
        <f t="array" ref="BK223">IFERROR(INDEX(Suche_PS_Anlage_Bestände[Produkt],_xlfn.AGGREGATE(15,6,(ROW(Suche_PS_Anlage_Bestände[Produkt])-1)/(--(SEARCH(DI$2,Suche_PS_Anlage_Bestände[Produkt])&gt;0)),ROW()-2),1),"")</f>
        <v>Caprecol ST (2779-901)</v>
      </c>
    </row>
    <row r="224" spans="13:63">
      <c r="M224" t="s">
        <v>8121</v>
      </c>
      <c r="N224" t="str">
        <f t="array" ref="N224">IFERROR(INDEX(Suche_PS_Anlage_Bestände[Produkt],_xlfn.AGGREGATE(15,6,(ROW(Suche_PS_Anlage_Bestände[Produkt])-1)/(--(SEARCH(BL$2,Suche_PS_Anlage_Bestände[Produkt])&gt;0)),ROW()-2),1),"")</f>
        <v>Capreno (3683-0)</v>
      </c>
      <c r="O224" t="str">
        <f t="array" ref="O224">IFERROR(INDEX(Suche_PS_Anlage_Bestände[Produkt],_xlfn.AGGREGATE(15,6,(ROW(Suche_PS_Anlage_Bestände[Produkt])-1)/(--(SEARCH(BM$2,Suche_PS_Anlage_Bestände[Produkt])&gt;0)),ROW()-2),1),"")</f>
        <v>Capreno (3683-0)</v>
      </c>
      <c r="P224" t="str">
        <f t="array" ref="P224">IFERROR(INDEX(Suche_PS_Anlage_Bestände[Produkt],_xlfn.AGGREGATE(15,6,(ROW(Suche_PS_Anlage_Bestände[Produkt])-1)/(--(SEARCH(BN$2,Suche_PS_Anlage_Bestände[Produkt])&gt;0)),ROW()-2),1),"")</f>
        <v>Capreno (3683-0)</v>
      </c>
      <c r="Q224" t="str">
        <f t="array" ref="Q224">IFERROR(INDEX(Suche_PS_Anlage_Bestände[Produkt],_xlfn.AGGREGATE(15,6,(ROW(Suche_PS_Anlage_Bestände[Produkt])-1)/(--(SEARCH(BO$2,Suche_PS_Anlage_Bestände[Produkt])&gt;0)),ROW()-2),1),"")</f>
        <v>Capreno (3683-0)</v>
      </c>
      <c r="R224" t="str">
        <f t="array" ref="R224">IFERROR(INDEX(Suche_PS_Anlage_Bestände[Produkt],_xlfn.AGGREGATE(15,6,(ROW(Suche_PS_Anlage_Bestände[Produkt])-1)/(--(SEARCH(BP$2,Suche_PS_Anlage_Bestände[Produkt])&gt;0)),ROW()-2),1),"")</f>
        <v>Capreno (3683-0)</v>
      </c>
      <c r="S224" t="str">
        <f t="array" ref="S224">IFERROR(INDEX(Suche_PS_Anlage_Bestände[Produkt],_xlfn.AGGREGATE(15,6,(ROW(Suche_PS_Anlage_Bestände[Produkt])-1)/(--(SEARCH(BQ$2,Suche_PS_Anlage_Bestände[Produkt])&gt;0)),ROW()-2),1),"")</f>
        <v>Capreno (3683-0)</v>
      </c>
      <c r="T224" t="str">
        <f t="array" ref="T224">IFERROR(INDEX(Suche_PS_Anlage_Bestände[Produkt],_xlfn.AGGREGATE(15,6,(ROW(Suche_PS_Anlage_Bestände[Produkt])-1)/(--(SEARCH(BR$2,Suche_PS_Anlage_Bestände[Produkt])&gt;0)),ROW()-2),1),"")</f>
        <v>Capreno (3683-0)</v>
      </c>
      <c r="U224" t="str">
        <f t="array" ref="U224">IFERROR(INDEX(Suche_PS_Anlage_Bestände[Produkt],_xlfn.AGGREGATE(15,6,(ROW(Suche_PS_Anlage_Bestände[Produkt])-1)/(--(SEARCH(BS$2,Suche_PS_Anlage_Bestände[Produkt])&gt;0)),ROW()-2),1),"")</f>
        <v>Capreno (3683-0)</v>
      </c>
      <c r="V224" t="str">
        <f t="array" ref="V224">IFERROR(INDEX(Suche_PS_Anlage_Bestände[Produkt],_xlfn.AGGREGATE(15,6,(ROW(Suche_PS_Anlage_Bestände[Produkt])-1)/(--(SEARCH(BT$2,Suche_PS_Anlage_Bestände[Produkt])&gt;0)),ROW()-2),1),"")</f>
        <v>Capreno (3683-0)</v>
      </c>
      <c r="W224" t="str">
        <f t="array" ref="W224">IFERROR(INDEX(Suche_PS_Anlage_Bestände[Produkt],_xlfn.AGGREGATE(15,6,(ROW(Suche_PS_Anlage_Bestände[Produkt])-1)/(--(SEARCH(BU$2,Suche_PS_Anlage_Bestände[Produkt])&gt;0)),ROW()-2),1),"")</f>
        <v>Capreno (3683-0)</v>
      </c>
      <c r="X224" t="str">
        <f t="array" ref="X224">IFERROR(INDEX(Suche_PS_Anlage_Bestände[Produkt],_xlfn.AGGREGATE(15,6,(ROW(Suche_PS_Anlage_Bestände[Produkt])-1)/(--(SEARCH(BV$2,Suche_PS_Anlage_Bestände[Produkt])&gt;0)),ROW()-2),1),"")</f>
        <v>Capreno (3683-0)</v>
      </c>
      <c r="Y224" t="str">
        <f t="array" ref="Y224">IFERROR(INDEX(Suche_PS_Anlage_Bestände[Produkt],_xlfn.AGGREGATE(15,6,(ROW(Suche_PS_Anlage_Bestände[Produkt])-1)/(--(SEARCH(BW$2,Suche_PS_Anlage_Bestände[Produkt])&gt;0)),ROW()-2),1),"")</f>
        <v>Capreno (3683-0)</v>
      </c>
      <c r="Z224" t="str">
        <f t="array" ref="Z224">IFERROR(INDEX(Suche_PS_Anlage_Bestände[Produkt],_xlfn.AGGREGATE(15,6,(ROW(Suche_PS_Anlage_Bestände[Produkt])-1)/(--(SEARCH(BX$2,Suche_PS_Anlage_Bestände[Produkt])&gt;0)),ROW()-2),1),"")</f>
        <v>Capreno (3683-0)</v>
      </c>
      <c r="AA224" t="str">
        <f t="array" ref="AA224">IFERROR(INDEX(Suche_PS_Anlage_Bestände[Produkt],_xlfn.AGGREGATE(15,6,(ROW(Suche_PS_Anlage_Bestände[Produkt])-1)/(--(SEARCH(BY$2,Suche_PS_Anlage_Bestände[Produkt])&gt;0)),ROW()-2),1),"")</f>
        <v>Capreno (3683-0)</v>
      </c>
      <c r="AB224" t="str">
        <f t="array" ref="AB224">IFERROR(INDEX(Suche_PS_Anlage_Bestände[Produkt],_xlfn.AGGREGATE(15,6,(ROW(Suche_PS_Anlage_Bestände[Produkt])-1)/(--(SEARCH(BZ$2,Suche_PS_Anlage_Bestände[Produkt])&gt;0)),ROW()-2),1),"")</f>
        <v>Capreno (3683-0)</v>
      </c>
      <c r="AC224" t="str">
        <f t="array" ref="AC224">IFERROR(INDEX(Suche_PS_Anlage_Bestände[Produkt],_xlfn.AGGREGATE(15,6,(ROW(Suche_PS_Anlage_Bestände[Produkt])-1)/(--(SEARCH(CA$2,Suche_PS_Anlage_Bestände[Produkt])&gt;0)),ROW()-2),1),"")</f>
        <v>Capreno (3683-0)</v>
      </c>
      <c r="AD224" t="str">
        <f t="array" ref="AD224">IFERROR(INDEX(Suche_PS_Anlage_Bestände[Produkt],_xlfn.AGGREGATE(15,6,(ROW(Suche_PS_Anlage_Bestände[Produkt])-1)/(--(SEARCH(CB$2,Suche_PS_Anlage_Bestände[Produkt])&gt;0)),ROW()-2),1),"")</f>
        <v>Capreno (3683-0)</v>
      </c>
      <c r="AE224" t="str">
        <f t="array" ref="AE224">IFERROR(INDEX(Suche_PS_Anlage_Bestände[Produkt],_xlfn.AGGREGATE(15,6,(ROW(Suche_PS_Anlage_Bestände[Produkt])-1)/(--(SEARCH(CC$2,Suche_PS_Anlage_Bestände[Produkt])&gt;0)),ROW()-2),1),"")</f>
        <v>Capreno (3683-0)</v>
      </c>
      <c r="AF224" t="str">
        <f t="array" ref="AF224">IFERROR(INDEX(Suche_PS_Anlage_Bestände[Produkt],_xlfn.AGGREGATE(15,6,(ROW(Suche_PS_Anlage_Bestände[Produkt])-1)/(--(SEARCH(CD$2,Suche_PS_Anlage_Bestände[Produkt])&gt;0)),ROW()-2),1),"")</f>
        <v>Capreno (3683-0)</v>
      </c>
      <c r="AG224" t="str">
        <f t="array" ref="AG224">IFERROR(INDEX(Suche_PS_Anlage_Bestände[Produkt],_xlfn.AGGREGATE(15,6,(ROW(Suche_PS_Anlage_Bestände[Produkt])-1)/(--(SEARCH(CE$2,Suche_PS_Anlage_Bestände[Produkt])&gt;0)),ROW()-2),1),"")</f>
        <v>Capreno (3683-0)</v>
      </c>
      <c r="AH224" t="str">
        <f t="array" ref="AH224">IFERROR(INDEX(Suche_PS_Anlage_Bestände[Produkt],_xlfn.AGGREGATE(15,6,(ROW(Suche_PS_Anlage_Bestände[Produkt])-1)/(--(SEARCH(CF$2,Suche_PS_Anlage_Bestände[Produkt])&gt;0)),ROW()-2),1),"")</f>
        <v>Capreno (3683-0)</v>
      </c>
      <c r="AI224" t="str">
        <f t="array" ref="AI224">IFERROR(INDEX(Suche_PS_Anlage_Bestände[Produkt],_xlfn.AGGREGATE(15,6,(ROW(Suche_PS_Anlage_Bestände[Produkt])-1)/(--(SEARCH(CG$2,Suche_PS_Anlage_Bestände[Produkt])&gt;0)),ROW()-2),1),"")</f>
        <v>Capreno (3683-0)</v>
      </c>
      <c r="AJ224" t="str">
        <f t="array" ref="AJ224">IFERROR(INDEX(Suche_PS_Anlage_Bestände[Produkt],_xlfn.AGGREGATE(15,6,(ROW(Suche_PS_Anlage_Bestände[Produkt])-1)/(--(SEARCH(CH$2,Suche_PS_Anlage_Bestände[Produkt])&gt;0)),ROW()-2),1),"")</f>
        <v>Capreno (3683-0)</v>
      </c>
      <c r="AK224" t="str">
        <f t="array" ref="AK224">IFERROR(INDEX(Suche_PS_Anlage_Bestände[Produkt],_xlfn.AGGREGATE(15,6,(ROW(Suche_PS_Anlage_Bestände[Produkt])-1)/(--(SEARCH(CI$2,Suche_PS_Anlage_Bestände[Produkt])&gt;0)),ROW()-2),1),"")</f>
        <v>Capreno (3683-0)</v>
      </c>
      <c r="AL224" t="str">
        <f t="array" ref="AL224">IFERROR(INDEX(Suche_PS_Anlage_Bestände[Produkt],_xlfn.AGGREGATE(15,6,(ROW(Suche_PS_Anlage_Bestände[Produkt])-1)/(--(SEARCH(CJ$2,Suche_PS_Anlage_Bestände[Produkt])&gt;0)),ROW()-2),1),"")</f>
        <v>Capreno (3683-0)</v>
      </c>
      <c r="AM224" t="str">
        <f t="array" ref="AM224">IFERROR(INDEX(Suche_PS_Anlage_Bestände[Produkt],_xlfn.AGGREGATE(15,6,(ROW(Suche_PS_Anlage_Bestände[Produkt])-1)/(--(SEARCH(CK$2,Suche_PS_Anlage_Bestände[Produkt])&gt;0)),ROW()-2),1),"")</f>
        <v>Capreno (3683-0)</v>
      </c>
      <c r="AN224" t="str">
        <f t="array" ref="AN224">IFERROR(INDEX(Suche_PS_Anlage_Bestände[Produkt],_xlfn.AGGREGATE(15,6,(ROW(Suche_PS_Anlage_Bestände[Produkt])-1)/(--(SEARCH(CL$2,Suche_PS_Anlage_Bestände[Produkt])&gt;0)),ROW()-2),1),"")</f>
        <v>Capreno (3683-0)</v>
      </c>
      <c r="AO224" t="str">
        <f t="array" ref="AO224">IFERROR(INDEX(Suche_PS_Anlage_Bestände[Produkt],_xlfn.AGGREGATE(15,6,(ROW(Suche_PS_Anlage_Bestände[Produkt])-1)/(--(SEARCH(CM$2,Suche_PS_Anlage_Bestände[Produkt])&gt;0)),ROW()-2),1),"")</f>
        <v>Capreno (3683-0)</v>
      </c>
      <c r="AP224" t="str">
        <f t="array" ref="AP224">IFERROR(INDEX(Suche_PS_Anlage_Bestände[Produkt],_xlfn.AGGREGATE(15,6,(ROW(Suche_PS_Anlage_Bestände[Produkt])-1)/(--(SEARCH(CN$2,Suche_PS_Anlage_Bestände[Produkt])&gt;0)),ROW()-2),1),"")</f>
        <v>Capreno (3683-0)</v>
      </c>
      <c r="AQ224" t="str">
        <f t="array" ref="AQ224">IFERROR(INDEX(Suche_PS_Anlage_Bestände[Produkt],_xlfn.AGGREGATE(15,6,(ROW(Suche_PS_Anlage_Bestände[Produkt])-1)/(--(SEARCH(CO$2,Suche_PS_Anlage_Bestände[Produkt])&gt;0)),ROW()-2),1),"")</f>
        <v>Capreno (3683-0)</v>
      </c>
      <c r="AR224" t="str">
        <f t="array" ref="AR224">IFERROR(INDEX(Suche_PS_Anlage_Bestände[Produkt],_xlfn.AGGREGATE(15,6,(ROW(Suche_PS_Anlage_Bestände[Produkt])-1)/(--(SEARCH(CP$2,Suche_PS_Anlage_Bestände[Produkt])&gt;0)),ROW()-2),1),"")</f>
        <v>Capreno (3683-0)</v>
      </c>
      <c r="AS224" t="str">
        <f t="array" ref="AS224">IFERROR(INDEX(Suche_PS_Anlage_Bestände[Produkt],_xlfn.AGGREGATE(15,6,(ROW(Suche_PS_Anlage_Bestände[Produkt])-1)/(--(SEARCH(CQ$2,Suche_PS_Anlage_Bestände[Produkt])&gt;0)),ROW()-2),1),"")</f>
        <v>Capreno (3683-0)</v>
      </c>
      <c r="AT224" t="str">
        <f t="array" ref="AT224">IFERROR(INDEX(Suche_PS_Anlage_Bestände[Produkt],_xlfn.AGGREGATE(15,6,(ROW(Suche_PS_Anlage_Bestände[Produkt])-1)/(--(SEARCH(CR$2,Suche_PS_Anlage_Bestände[Produkt])&gt;0)),ROW()-2),1),"")</f>
        <v>Capreno (3683-0)</v>
      </c>
      <c r="AU224" t="str">
        <f t="array" ref="AU224">IFERROR(INDEX(Suche_PS_Anlage_Bestände[Produkt],_xlfn.AGGREGATE(15,6,(ROW(Suche_PS_Anlage_Bestände[Produkt])-1)/(--(SEARCH(CS$2,Suche_PS_Anlage_Bestände[Produkt])&gt;0)),ROW()-2),1),"")</f>
        <v>Capreno (3683-0)</v>
      </c>
      <c r="AV224" t="str">
        <f t="array" ref="AV224">IFERROR(INDEX(Suche_PS_Anlage_Bestände[Produkt],_xlfn.AGGREGATE(15,6,(ROW(Suche_PS_Anlage_Bestände[Produkt])-1)/(--(SEARCH(CT$2,Suche_PS_Anlage_Bestände[Produkt])&gt;0)),ROW()-2),1),"")</f>
        <v>Capreno (3683-0)</v>
      </c>
      <c r="AW224" t="str">
        <f t="array" ref="AW224">IFERROR(INDEX(Suche_PS_Anlage_Bestände[Produkt],_xlfn.AGGREGATE(15,6,(ROW(Suche_PS_Anlage_Bestände[Produkt])-1)/(--(SEARCH(CU$2,Suche_PS_Anlage_Bestände[Produkt])&gt;0)),ROW()-2),1),"")</f>
        <v>Capreno (3683-0)</v>
      </c>
      <c r="AX224" t="str">
        <f t="array" ref="AX224">IFERROR(INDEX(Suche_PS_Anlage_Bestände[Produkt],_xlfn.AGGREGATE(15,6,(ROW(Suche_PS_Anlage_Bestände[Produkt])-1)/(--(SEARCH(CV$2,Suche_PS_Anlage_Bestände[Produkt])&gt;0)),ROW()-2),1),"")</f>
        <v>Capreno (3683-0)</v>
      </c>
      <c r="AY224" t="str">
        <f t="array" ref="AY224">IFERROR(INDEX(Suche_PS_Anlage_Bestände[Produkt],_xlfn.AGGREGATE(15,6,(ROW(Suche_PS_Anlage_Bestände[Produkt])-1)/(--(SEARCH(CW$2,Suche_PS_Anlage_Bestände[Produkt])&gt;0)),ROW()-2),1),"")</f>
        <v>Capreno (3683-0)</v>
      </c>
      <c r="AZ224" t="str">
        <f t="array" ref="AZ224">IFERROR(INDEX(Suche_PS_Anlage_Bestände[Produkt],_xlfn.AGGREGATE(15,6,(ROW(Suche_PS_Anlage_Bestände[Produkt])-1)/(--(SEARCH(CX$2,Suche_PS_Anlage_Bestände[Produkt])&gt;0)),ROW()-2),1),"")</f>
        <v>Capreno (3683-0)</v>
      </c>
      <c r="BA224" t="str">
        <f t="array" ref="BA224">IFERROR(INDEX(Suche_PS_Anlage_Bestände[Produkt],_xlfn.AGGREGATE(15,6,(ROW(Suche_PS_Anlage_Bestände[Produkt])-1)/(--(SEARCH(CY$2,Suche_PS_Anlage_Bestände[Produkt])&gt;0)),ROW()-2),1),"")</f>
        <v>Capreno (3683-0)</v>
      </c>
      <c r="BB224" t="str">
        <f t="array" ref="BB224">IFERROR(INDEX(Suche_PS_Anlage_Bestände[Produkt],_xlfn.AGGREGATE(15,6,(ROW(Suche_PS_Anlage_Bestände[Produkt])-1)/(--(SEARCH(CZ$2,Suche_PS_Anlage_Bestände[Produkt])&gt;0)),ROW()-2),1),"")</f>
        <v>Capreno (3683-0)</v>
      </c>
      <c r="BC224" t="str">
        <f t="array" ref="BC224">IFERROR(INDEX(Suche_PS_Anlage_Bestände[Produkt],_xlfn.AGGREGATE(15,6,(ROW(Suche_PS_Anlage_Bestände[Produkt])-1)/(--(SEARCH(DA$2,Suche_PS_Anlage_Bestände[Produkt])&gt;0)),ROW()-2),1),"")</f>
        <v>Capreno (3683-0)</v>
      </c>
      <c r="BD224" t="str">
        <f t="array" ref="BD224">IFERROR(INDEX(Suche_PS_Anlage_Bestände[Produkt],_xlfn.AGGREGATE(15,6,(ROW(Suche_PS_Anlage_Bestände[Produkt])-1)/(--(SEARCH(DB$2,Suche_PS_Anlage_Bestände[Produkt])&gt;0)),ROW()-2),1),"")</f>
        <v>Capreno (3683-0)</v>
      </c>
      <c r="BE224" t="str">
        <f t="array" ref="BE224">IFERROR(INDEX(Suche_PS_Anlage_Bestände[Produkt],_xlfn.AGGREGATE(15,6,(ROW(Suche_PS_Anlage_Bestände[Produkt])-1)/(--(SEARCH(DC$2,Suche_PS_Anlage_Bestände[Produkt])&gt;0)),ROW()-2),1),"")</f>
        <v>Capreno (3683-0)</v>
      </c>
      <c r="BF224" t="str">
        <f t="array" ref="BF224">IFERROR(INDEX(Suche_PS_Anlage_Bestände[Produkt],_xlfn.AGGREGATE(15,6,(ROW(Suche_PS_Anlage_Bestände[Produkt])-1)/(--(SEARCH(DD$2,Suche_PS_Anlage_Bestände[Produkt])&gt;0)),ROW()-2),1),"")</f>
        <v>Capreno (3683-0)</v>
      </c>
      <c r="BG224" t="str">
        <f t="array" ref="BG224">IFERROR(INDEX(Suche_PS_Anlage_Bestände[Produkt],_xlfn.AGGREGATE(15,6,(ROW(Suche_PS_Anlage_Bestände[Produkt])-1)/(--(SEARCH(DE$2,Suche_PS_Anlage_Bestände[Produkt])&gt;0)),ROW()-2),1),"")</f>
        <v>Capreno (3683-0)</v>
      </c>
      <c r="BH224" t="str">
        <f t="array" ref="BH224">IFERROR(INDEX(Suche_PS_Anlage_Bestände[Produkt],_xlfn.AGGREGATE(15,6,(ROW(Suche_PS_Anlage_Bestände[Produkt])-1)/(--(SEARCH(DF$2,Suche_PS_Anlage_Bestände[Produkt])&gt;0)),ROW()-2),1),"")</f>
        <v>Capreno (3683-0)</v>
      </c>
      <c r="BI224" t="str">
        <f t="array" ref="BI224">IFERROR(INDEX(Suche_PS_Anlage_Bestände[Produkt],_xlfn.AGGREGATE(15,6,(ROW(Suche_PS_Anlage_Bestände[Produkt])-1)/(--(SEARCH(DG$2,Suche_PS_Anlage_Bestände[Produkt])&gt;0)),ROW()-2),1),"")</f>
        <v>Capreno (3683-0)</v>
      </c>
      <c r="BJ224" t="str">
        <f t="array" ref="BJ224">IFERROR(INDEX(Suche_PS_Anlage_Bestände[Produkt],_xlfn.AGGREGATE(15,6,(ROW(Suche_PS_Anlage_Bestände[Produkt])-1)/(--(SEARCH(DH$2,Suche_PS_Anlage_Bestände[Produkt])&gt;0)),ROW()-2),1),"")</f>
        <v>Capreno (3683-0)</v>
      </c>
      <c r="BK224" t="str">
        <f t="array" ref="BK224">IFERROR(INDEX(Suche_PS_Anlage_Bestände[Produkt],_xlfn.AGGREGATE(15,6,(ROW(Suche_PS_Anlage_Bestände[Produkt])-1)/(--(SEARCH(DI$2,Suche_PS_Anlage_Bestände[Produkt])&gt;0)),ROW()-2),1),"")</f>
        <v>Capreno (3683-0)</v>
      </c>
    </row>
    <row r="225" spans="13:63">
      <c r="M225" t="s">
        <v>8122</v>
      </c>
      <c r="N225" t="str">
        <f t="array" ref="N225">IFERROR(INDEX(Suche_PS_Anlage_Bestände[Produkt],_xlfn.AGGREGATE(15,6,(ROW(Suche_PS_Anlage_Bestände[Produkt])-1)/(--(SEARCH(BL$2,Suche_PS_Anlage_Bestände[Produkt])&gt;0)),ROW()-2),1),"")</f>
        <v>Capri Twin (3049-3)</v>
      </c>
      <c r="O225" t="str">
        <f t="array" ref="O225">IFERROR(INDEX(Suche_PS_Anlage_Bestände[Produkt],_xlfn.AGGREGATE(15,6,(ROW(Suche_PS_Anlage_Bestände[Produkt])-1)/(--(SEARCH(BM$2,Suche_PS_Anlage_Bestände[Produkt])&gt;0)),ROW()-2),1),"")</f>
        <v>Capri Twin (3049-3)</v>
      </c>
      <c r="P225" t="str">
        <f t="array" ref="P225">IFERROR(INDEX(Suche_PS_Anlage_Bestände[Produkt],_xlfn.AGGREGATE(15,6,(ROW(Suche_PS_Anlage_Bestände[Produkt])-1)/(--(SEARCH(BN$2,Suche_PS_Anlage_Bestände[Produkt])&gt;0)),ROW()-2),1),"")</f>
        <v>Capri Twin (3049-3)</v>
      </c>
      <c r="Q225" t="str">
        <f t="array" ref="Q225">IFERROR(INDEX(Suche_PS_Anlage_Bestände[Produkt],_xlfn.AGGREGATE(15,6,(ROW(Suche_PS_Anlage_Bestände[Produkt])-1)/(--(SEARCH(BO$2,Suche_PS_Anlage_Bestände[Produkt])&gt;0)),ROW()-2),1),"")</f>
        <v>Capri Twin (3049-3)</v>
      </c>
      <c r="R225" t="str">
        <f t="array" ref="R225">IFERROR(INDEX(Suche_PS_Anlage_Bestände[Produkt],_xlfn.AGGREGATE(15,6,(ROW(Suche_PS_Anlage_Bestände[Produkt])-1)/(--(SEARCH(BP$2,Suche_PS_Anlage_Bestände[Produkt])&gt;0)),ROW()-2),1),"")</f>
        <v>Capri Twin (3049-3)</v>
      </c>
      <c r="S225" t="str">
        <f t="array" ref="S225">IFERROR(INDEX(Suche_PS_Anlage_Bestände[Produkt],_xlfn.AGGREGATE(15,6,(ROW(Suche_PS_Anlage_Bestände[Produkt])-1)/(--(SEARCH(BQ$2,Suche_PS_Anlage_Bestände[Produkt])&gt;0)),ROW()-2),1),"")</f>
        <v>Capri Twin (3049-3)</v>
      </c>
      <c r="T225" t="str">
        <f t="array" ref="T225">IFERROR(INDEX(Suche_PS_Anlage_Bestände[Produkt],_xlfn.AGGREGATE(15,6,(ROW(Suche_PS_Anlage_Bestände[Produkt])-1)/(--(SEARCH(BR$2,Suche_PS_Anlage_Bestände[Produkt])&gt;0)),ROW()-2),1),"")</f>
        <v>Capri Twin (3049-3)</v>
      </c>
      <c r="U225" t="str">
        <f t="array" ref="U225">IFERROR(INDEX(Suche_PS_Anlage_Bestände[Produkt],_xlfn.AGGREGATE(15,6,(ROW(Suche_PS_Anlage_Bestände[Produkt])-1)/(--(SEARCH(BS$2,Suche_PS_Anlage_Bestände[Produkt])&gt;0)),ROW()-2),1),"")</f>
        <v>Capri Twin (3049-3)</v>
      </c>
      <c r="V225" t="str">
        <f t="array" ref="V225">IFERROR(INDEX(Suche_PS_Anlage_Bestände[Produkt],_xlfn.AGGREGATE(15,6,(ROW(Suche_PS_Anlage_Bestände[Produkt])-1)/(--(SEARCH(BT$2,Suche_PS_Anlage_Bestände[Produkt])&gt;0)),ROW()-2),1),"")</f>
        <v>Capri Twin (3049-3)</v>
      </c>
      <c r="W225" t="str">
        <f t="array" ref="W225">IFERROR(INDEX(Suche_PS_Anlage_Bestände[Produkt],_xlfn.AGGREGATE(15,6,(ROW(Suche_PS_Anlage_Bestände[Produkt])-1)/(--(SEARCH(BU$2,Suche_PS_Anlage_Bestände[Produkt])&gt;0)),ROW()-2),1),"")</f>
        <v>Capri Twin (3049-3)</v>
      </c>
      <c r="X225" t="str">
        <f t="array" ref="X225">IFERROR(INDEX(Suche_PS_Anlage_Bestände[Produkt],_xlfn.AGGREGATE(15,6,(ROW(Suche_PS_Anlage_Bestände[Produkt])-1)/(--(SEARCH(BV$2,Suche_PS_Anlage_Bestände[Produkt])&gt;0)),ROW()-2),1),"")</f>
        <v>Capri Twin (3049-3)</v>
      </c>
      <c r="Y225" t="str">
        <f t="array" ref="Y225">IFERROR(INDEX(Suche_PS_Anlage_Bestände[Produkt],_xlfn.AGGREGATE(15,6,(ROW(Suche_PS_Anlage_Bestände[Produkt])-1)/(--(SEARCH(BW$2,Suche_PS_Anlage_Bestände[Produkt])&gt;0)),ROW()-2),1),"")</f>
        <v>Capri Twin (3049-3)</v>
      </c>
      <c r="Z225" t="str">
        <f t="array" ref="Z225">IFERROR(INDEX(Suche_PS_Anlage_Bestände[Produkt],_xlfn.AGGREGATE(15,6,(ROW(Suche_PS_Anlage_Bestände[Produkt])-1)/(--(SEARCH(BX$2,Suche_PS_Anlage_Bestände[Produkt])&gt;0)),ROW()-2),1),"")</f>
        <v>Capri Twin (3049-3)</v>
      </c>
      <c r="AA225" t="str">
        <f t="array" ref="AA225">IFERROR(INDEX(Suche_PS_Anlage_Bestände[Produkt],_xlfn.AGGREGATE(15,6,(ROW(Suche_PS_Anlage_Bestände[Produkt])-1)/(--(SEARCH(BY$2,Suche_PS_Anlage_Bestände[Produkt])&gt;0)),ROW()-2),1),"")</f>
        <v>Capri Twin (3049-3)</v>
      </c>
      <c r="AB225" t="str">
        <f t="array" ref="AB225">IFERROR(INDEX(Suche_PS_Anlage_Bestände[Produkt],_xlfn.AGGREGATE(15,6,(ROW(Suche_PS_Anlage_Bestände[Produkt])-1)/(--(SEARCH(BZ$2,Suche_PS_Anlage_Bestände[Produkt])&gt;0)),ROW()-2),1),"")</f>
        <v>Capri Twin (3049-3)</v>
      </c>
      <c r="AC225" t="str">
        <f t="array" ref="AC225">IFERROR(INDEX(Suche_PS_Anlage_Bestände[Produkt],_xlfn.AGGREGATE(15,6,(ROW(Suche_PS_Anlage_Bestände[Produkt])-1)/(--(SEARCH(CA$2,Suche_PS_Anlage_Bestände[Produkt])&gt;0)),ROW()-2),1),"")</f>
        <v>Capri Twin (3049-3)</v>
      </c>
      <c r="AD225" t="str">
        <f t="array" ref="AD225">IFERROR(INDEX(Suche_PS_Anlage_Bestände[Produkt],_xlfn.AGGREGATE(15,6,(ROW(Suche_PS_Anlage_Bestände[Produkt])-1)/(--(SEARCH(CB$2,Suche_PS_Anlage_Bestände[Produkt])&gt;0)),ROW()-2),1),"")</f>
        <v>Capri Twin (3049-3)</v>
      </c>
      <c r="AE225" t="str">
        <f t="array" ref="AE225">IFERROR(INDEX(Suche_PS_Anlage_Bestände[Produkt],_xlfn.AGGREGATE(15,6,(ROW(Suche_PS_Anlage_Bestände[Produkt])-1)/(--(SEARCH(CC$2,Suche_PS_Anlage_Bestände[Produkt])&gt;0)),ROW()-2),1),"")</f>
        <v>Capri Twin (3049-3)</v>
      </c>
      <c r="AF225" t="str">
        <f t="array" ref="AF225">IFERROR(INDEX(Suche_PS_Anlage_Bestände[Produkt],_xlfn.AGGREGATE(15,6,(ROW(Suche_PS_Anlage_Bestände[Produkt])-1)/(--(SEARCH(CD$2,Suche_PS_Anlage_Bestände[Produkt])&gt;0)),ROW()-2),1),"")</f>
        <v>Capri Twin (3049-3)</v>
      </c>
      <c r="AG225" t="str">
        <f t="array" ref="AG225">IFERROR(INDEX(Suche_PS_Anlage_Bestände[Produkt],_xlfn.AGGREGATE(15,6,(ROW(Suche_PS_Anlage_Bestände[Produkt])-1)/(--(SEARCH(CE$2,Suche_PS_Anlage_Bestände[Produkt])&gt;0)),ROW()-2),1),"")</f>
        <v>Capri Twin (3049-3)</v>
      </c>
      <c r="AH225" t="str">
        <f t="array" ref="AH225">IFERROR(INDEX(Suche_PS_Anlage_Bestände[Produkt],_xlfn.AGGREGATE(15,6,(ROW(Suche_PS_Anlage_Bestände[Produkt])-1)/(--(SEARCH(CF$2,Suche_PS_Anlage_Bestände[Produkt])&gt;0)),ROW()-2),1),"")</f>
        <v>Capri Twin (3049-3)</v>
      </c>
      <c r="AI225" t="str">
        <f t="array" ref="AI225">IFERROR(INDEX(Suche_PS_Anlage_Bestände[Produkt],_xlfn.AGGREGATE(15,6,(ROW(Suche_PS_Anlage_Bestände[Produkt])-1)/(--(SEARCH(CG$2,Suche_PS_Anlage_Bestände[Produkt])&gt;0)),ROW()-2),1),"")</f>
        <v>Capri Twin (3049-3)</v>
      </c>
      <c r="AJ225" t="str">
        <f t="array" ref="AJ225">IFERROR(INDEX(Suche_PS_Anlage_Bestände[Produkt],_xlfn.AGGREGATE(15,6,(ROW(Suche_PS_Anlage_Bestände[Produkt])-1)/(--(SEARCH(CH$2,Suche_PS_Anlage_Bestände[Produkt])&gt;0)),ROW()-2),1),"")</f>
        <v>Capri Twin (3049-3)</v>
      </c>
      <c r="AK225" t="str">
        <f t="array" ref="AK225">IFERROR(INDEX(Suche_PS_Anlage_Bestände[Produkt],_xlfn.AGGREGATE(15,6,(ROW(Suche_PS_Anlage_Bestände[Produkt])-1)/(--(SEARCH(CI$2,Suche_PS_Anlage_Bestände[Produkt])&gt;0)),ROW()-2),1),"")</f>
        <v>Capri Twin (3049-3)</v>
      </c>
      <c r="AL225" t="str">
        <f t="array" ref="AL225">IFERROR(INDEX(Suche_PS_Anlage_Bestände[Produkt],_xlfn.AGGREGATE(15,6,(ROW(Suche_PS_Anlage_Bestände[Produkt])-1)/(--(SEARCH(CJ$2,Suche_PS_Anlage_Bestände[Produkt])&gt;0)),ROW()-2),1),"")</f>
        <v>Capri Twin (3049-3)</v>
      </c>
      <c r="AM225" t="str">
        <f t="array" ref="AM225">IFERROR(INDEX(Suche_PS_Anlage_Bestände[Produkt],_xlfn.AGGREGATE(15,6,(ROW(Suche_PS_Anlage_Bestände[Produkt])-1)/(--(SEARCH(CK$2,Suche_PS_Anlage_Bestände[Produkt])&gt;0)),ROW()-2),1),"")</f>
        <v>Capri Twin (3049-3)</v>
      </c>
      <c r="AN225" t="str">
        <f t="array" ref="AN225">IFERROR(INDEX(Suche_PS_Anlage_Bestände[Produkt],_xlfn.AGGREGATE(15,6,(ROW(Suche_PS_Anlage_Bestände[Produkt])-1)/(--(SEARCH(CL$2,Suche_PS_Anlage_Bestände[Produkt])&gt;0)),ROW()-2),1),"")</f>
        <v>Capri Twin (3049-3)</v>
      </c>
      <c r="AO225" t="str">
        <f t="array" ref="AO225">IFERROR(INDEX(Suche_PS_Anlage_Bestände[Produkt],_xlfn.AGGREGATE(15,6,(ROW(Suche_PS_Anlage_Bestände[Produkt])-1)/(--(SEARCH(CM$2,Suche_PS_Anlage_Bestände[Produkt])&gt;0)),ROW()-2),1),"")</f>
        <v>Capri Twin (3049-3)</v>
      </c>
      <c r="AP225" t="str">
        <f t="array" ref="AP225">IFERROR(INDEX(Suche_PS_Anlage_Bestände[Produkt],_xlfn.AGGREGATE(15,6,(ROW(Suche_PS_Anlage_Bestände[Produkt])-1)/(--(SEARCH(CN$2,Suche_PS_Anlage_Bestände[Produkt])&gt;0)),ROW()-2),1),"")</f>
        <v>Capri Twin (3049-3)</v>
      </c>
      <c r="AQ225" t="str">
        <f t="array" ref="AQ225">IFERROR(INDEX(Suche_PS_Anlage_Bestände[Produkt],_xlfn.AGGREGATE(15,6,(ROW(Suche_PS_Anlage_Bestände[Produkt])-1)/(--(SEARCH(CO$2,Suche_PS_Anlage_Bestände[Produkt])&gt;0)),ROW()-2),1),"")</f>
        <v>Capri Twin (3049-3)</v>
      </c>
      <c r="AR225" t="str">
        <f t="array" ref="AR225">IFERROR(INDEX(Suche_PS_Anlage_Bestände[Produkt],_xlfn.AGGREGATE(15,6,(ROW(Suche_PS_Anlage_Bestände[Produkt])-1)/(--(SEARCH(CP$2,Suche_PS_Anlage_Bestände[Produkt])&gt;0)),ROW()-2),1),"")</f>
        <v>Capri Twin (3049-3)</v>
      </c>
      <c r="AS225" t="str">
        <f t="array" ref="AS225">IFERROR(INDEX(Suche_PS_Anlage_Bestände[Produkt],_xlfn.AGGREGATE(15,6,(ROW(Suche_PS_Anlage_Bestände[Produkt])-1)/(--(SEARCH(CQ$2,Suche_PS_Anlage_Bestände[Produkt])&gt;0)),ROW()-2),1),"")</f>
        <v>Capri Twin (3049-3)</v>
      </c>
      <c r="AT225" t="str">
        <f t="array" ref="AT225">IFERROR(INDEX(Suche_PS_Anlage_Bestände[Produkt],_xlfn.AGGREGATE(15,6,(ROW(Suche_PS_Anlage_Bestände[Produkt])-1)/(--(SEARCH(CR$2,Suche_PS_Anlage_Bestände[Produkt])&gt;0)),ROW()-2),1),"")</f>
        <v>Capri Twin (3049-3)</v>
      </c>
      <c r="AU225" t="str">
        <f t="array" ref="AU225">IFERROR(INDEX(Suche_PS_Anlage_Bestände[Produkt],_xlfn.AGGREGATE(15,6,(ROW(Suche_PS_Anlage_Bestände[Produkt])-1)/(--(SEARCH(CS$2,Suche_PS_Anlage_Bestände[Produkt])&gt;0)),ROW()-2),1),"")</f>
        <v>Capri Twin (3049-3)</v>
      </c>
      <c r="AV225" t="str">
        <f t="array" ref="AV225">IFERROR(INDEX(Suche_PS_Anlage_Bestände[Produkt],_xlfn.AGGREGATE(15,6,(ROW(Suche_PS_Anlage_Bestände[Produkt])-1)/(--(SEARCH(CT$2,Suche_PS_Anlage_Bestände[Produkt])&gt;0)),ROW()-2),1),"")</f>
        <v>Capri Twin (3049-3)</v>
      </c>
      <c r="AW225" t="str">
        <f t="array" ref="AW225">IFERROR(INDEX(Suche_PS_Anlage_Bestände[Produkt],_xlfn.AGGREGATE(15,6,(ROW(Suche_PS_Anlage_Bestände[Produkt])-1)/(--(SEARCH(CU$2,Suche_PS_Anlage_Bestände[Produkt])&gt;0)),ROW()-2),1),"")</f>
        <v>Capri Twin (3049-3)</v>
      </c>
      <c r="AX225" t="str">
        <f t="array" ref="AX225">IFERROR(INDEX(Suche_PS_Anlage_Bestände[Produkt],_xlfn.AGGREGATE(15,6,(ROW(Suche_PS_Anlage_Bestände[Produkt])-1)/(--(SEARCH(CV$2,Suche_PS_Anlage_Bestände[Produkt])&gt;0)),ROW()-2),1),"")</f>
        <v>Capri Twin (3049-3)</v>
      </c>
      <c r="AY225" t="str">
        <f t="array" ref="AY225">IFERROR(INDEX(Suche_PS_Anlage_Bestände[Produkt],_xlfn.AGGREGATE(15,6,(ROW(Suche_PS_Anlage_Bestände[Produkt])-1)/(--(SEARCH(CW$2,Suche_PS_Anlage_Bestände[Produkt])&gt;0)),ROW()-2),1),"")</f>
        <v>Capri Twin (3049-3)</v>
      </c>
      <c r="AZ225" t="str">
        <f t="array" ref="AZ225">IFERROR(INDEX(Suche_PS_Anlage_Bestände[Produkt],_xlfn.AGGREGATE(15,6,(ROW(Suche_PS_Anlage_Bestände[Produkt])-1)/(--(SEARCH(CX$2,Suche_PS_Anlage_Bestände[Produkt])&gt;0)),ROW()-2),1),"")</f>
        <v>Capri Twin (3049-3)</v>
      </c>
      <c r="BA225" t="str">
        <f t="array" ref="BA225">IFERROR(INDEX(Suche_PS_Anlage_Bestände[Produkt],_xlfn.AGGREGATE(15,6,(ROW(Suche_PS_Anlage_Bestände[Produkt])-1)/(--(SEARCH(CY$2,Suche_PS_Anlage_Bestände[Produkt])&gt;0)),ROW()-2),1),"")</f>
        <v>Capri Twin (3049-3)</v>
      </c>
      <c r="BB225" t="str">
        <f t="array" ref="BB225">IFERROR(INDEX(Suche_PS_Anlage_Bestände[Produkt],_xlfn.AGGREGATE(15,6,(ROW(Suche_PS_Anlage_Bestände[Produkt])-1)/(--(SEARCH(CZ$2,Suche_PS_Anlage_Bestände[Produkt])&gt;0)),ROW()-2),1),"")</f>
        <v>Capri Twin (3049-3)</v>
      </c>
      <c r="BC225" t="str">
        <f t="array" ref="BC225">IFERROR(INDEX(Suche_PS_Anlage_Bestände[Produkt],_xlfn.AGGREGATE(15,6,(ROW(Suche_PS_Anlage_Bestände[Produkt])-1)/(--(SEARCH(DA$2,Suche_PS_Anlage_Bestände[Produkt])&gt;0)),ROW()-2),1),"")</f>
        <v>Capri Twin (3049-3)</v>
      </c>
      <c r="BD225" t="str">
        <f t="array" ref="BD225">IFERROR(INDEX(Suche_PS_Anlage_Bestände[Produkt],_xlfn.AGGREGATE(15,6,(ROW(Suche_PS_Anlage_Bestände[Produkt])-1)/(--(SEARCH(DB$2,Suche_PS_Anlage_Bestände[Produkt])&gt;0)),ROW()-2),1),"")</f>
        <v>Capri Twin (3049-3)</v>
      </c>
      <c r="BE225" t="str">
        <f t="array" ref="BE225">IFERROR(INDEX(Suche_PS_Anlage_Bestände[Produkt],_xlfn.AGGREGATE(15,6,(ROW(Suche_PS_Anlage_Bestände[Produkt])-1)/(--(SEARCH(DC$2,Suche_PS_Anlage_Bestände[Produkt])&gt;0)),ROW()-2),1),"")</f>
        <v>Capri Twin (3049-3)</v>
      </c>
      <c r="BF225" t="str">
        <f t="array" ref="BF225">IFERROR(INDEX(Suche_PS_Anlage_Bestände[Produkt],_xlfn.AGGREGATE(15,6,(ROW(Suche_PS_Anlage_Bestände[Produkt])-1)/(--(SEARCH(DD$2,Suche_PS_Anlage_Bestände[Produkt])&gt;0)),ROW()-2),1),"")</f>
        <v>Capri Twin (3049-3)</v>
      </c>
      <c r="BG225" t="str">
        <f t="array" ref="BG225">IFERROR(INDEX(Suche_PS_Anlage_Bestände[Produkt],_xlfn.AGGREGATE(15,6,(ROW(Suche_PS_Anlage_Bestände[Produkt])-1)/(--(SEARCH(DE$2,Suche_PS_Anlage_Bestände[Produkt])&gt;0)),ROW()-2),1),"")</f>
        <v>Capri Twin (3049-3)</v>
      </c>
      <c r="BH225" t="str">
        <f t="array" ref="BH225">IFERROR(INDEX(Suche_PS_Anlage_Bestände[Produkt],_xlfn.AGGREGATE(15,6,(ROW(Suche_PS_Anlage_Bestände[Produkt])-1)/(--(SEARCH(DF$2,Suche_PS_Anlage_Bestände[Produkt])&gt;0)),ROW()-2),1),"")</f>
        <v>Capri Twin (3049-3)</v>
      </c>
      <c r="BI225" t="str">
        <f t="array" ref="BI225">IFERROR(INDEX(Suche_PS_Anlage_Bestände[Produkt],_xlfn.AGGREGATE(15,6,(ROW(Suche_PS_Anlage_Bestände[Produkt])-1)/(--(SEARCH(DG$2,Suche_PS_Anlage_Bestände[Produkt])&gt;0)),ROW()-2),1),"")</f>
        <v>Capri Twin (3049-3)</v>
      </c>
      <c r="BJ225" t="str">
        <f t="array" ref="BJ225">IFERROR(INDEX(Suche_PS_Anlage_Bestände[Produkt],_xlfn.AGGREGATE(15,6,(ROW(Suche_PS_Anlage_Bestände[Produkt])-1)/(--(SEARCH(DH$2,Suche_PS_Anlage_Bestände[Produkt])&gt;0)),ROW()-2),1),"")</f>
        <v>Capri Twin (3049-3)</v>
      </c>
      <c r="BK225" t="str">
        <f t="array" ref="BK225">IFERROR(INDEX(Suche_PS_Anlage_Bestände[Produkt],_xlfn.AGGREGATE(15,6,(ROW(Suche_PS_Anlage_Bestände[Produkt])-1)/(--(SEARCH(DI$2,Suche_PS_Anlage_Bestände[Produkt])&gt;0)),ROW()-2),1),"")</f>
        <v>Capri Twin (3049-3)</v>
      </c>
    </row>
    <row r="226" spans="13:63">
      <c r="M226" t="s">
        <v>8123</v>
      </c>
      <c r="N226" t="str">
        <f t="array" ref="N226">IFERROR(INDEX(Suche_PS_Anlage_Bestände[Produkt],_xlfn.AGGREGATE(15,6,(ROW(Suche_PS_Anlage_Bestände[Produkt])-1)/(--(SEARCH(BL$2,Suche_PS_Anlage_Bestände[Produkt])&gt;0)),ROW()-2),1),"")</f>
        <v>Capsanem (4390-0)</v>
      </c>
      <c r="O226" t="str">
        <f t="array" ref="O226">IFERROR(INDEX(Suche_PS_Anlage_Bestände[Produkt],_xlfn.AGGREGATE(15,6,(ROW(Suche_PS_Anlage_Bestände[Produkt])-1)/(--(SEARCH(BM$2,Suche_PS_Anlage_Bestände[Produkt])&gt;0)),ROW()-2),1),"")</f>
        <v>Capsanem (4390-0)</v>
      </c>
      <c r="P226" t="str">
        <f t="array" ref="P226">IFERROR(INDEX(Suche_PS_Anlage_Bestände[Produkt],_xlfn.AGGREGATE(15,6,(ROW(Suche_PS_Anlage_Bestände[Produkt])-1)/(--(SEARCH(BN$2,Suche_PS_Anlage_Bestände[Produkt])&gt;0)),ROW()-2),1),"")</f>
        <v>Capsanem (4390-0)</v>
      </c>
      <c r="Q226" t="str">
        <f t="array" ref="Q226">IFERROR(INDEX(Suche_PS_Anlage_Bestände[Produkt],_xlfn.AGGREGATE(15,6,(ROW(Suche_PS_Anlage_Bestände[Produkt])-1)/(--(SEARCH(BO$2,Suche_PS_Anlage_Bestände[Produkt])&gt;0)),ROW()-2),1),"")</f>
        <v>Capsanem (4390-0)</v>
      </c>
      <c r="R226" t="str">
        <f t="array" ref="R226">IFERROR(INDEX(Suche_PS_Anlage_Bestände[Produkt],_xlfn.AGGREGATE(15,6,(ROW(Suche_PS_Anlage_Bestände[Produkt])-1)/(--(SEARCH(BP$2,Suche_PS_Anlage_Bestände[Produkt])&gt;0)),ROW()-2),1),"")</f>
        <v>Capsanem (4390-0)</v>
      </c>
      <c r="S226" t="str">
        <f t="array" ref="S226">IFERROR(INDEX(Suche_PS_Anlage_Bestände[Produkt],_xlfn.AGGREGATE(15,6,(ROW(Suche_PS_Anlage_Bestände[Produkt])-1)/(--(SEARCH(BQ$2,Suche_PS_Anlage_Bestände[Produkt])&gt;0)),ROW()-2),1),"")</f>
        <v>Capsanem (4390-0)</v>
      </c>
      <c r="T226" t="str">
        <f t="array" ref="T226">IFERROR(INDEX(Suche_PS_Anlage_Bestände[Produkt],_xlfn.AGGREGATE(15,6,(ROW(Suche_PS_Anlage_Bestände[Produkt])-1)/(--(SEARCH(BR$2,Suche_PS_Anlage_Bestände[Produkt])&gt;0)),ROW()-2),1),"")</f>
        <v>Capsanem (4390-0)</v>
      </c>
      <c r="U226" t="str">
        <f t="array" ref="U226">IFERROR(INDEX(Suche_PS_Anlage_Bestände[Produkt],_xlfn.AGGREGATE(15,6,(ROW(Suche_PS_Anlage_Bestände[Produkt])-1)/(--(SEARCH(BS$2,Suche_PS_Anlage_Bestände[Produkt])&gt;0)),ROW()-2),1),"")</f>
        <v>Capsanem (4390-0)</v>
      </c>
      <c r="V226" t="str">
        <f t="array" ref="V226">IFERROR(INDEX(Suche_PS_Anlage_Bestände[Produkt],_xlfn.AGGREGATE(15,6,(ROW(Suche_PS_Anlage_Bestände[Produkt])-1)/(--(SEARCH(BT$2,Suche_PS_Anlage_Bestände[Produkt])&gt;0)),ROW()-2),1),"")</f>
        <v>Capsanem (4390-0)</v>
      </c>
      <c r="W226" t="str">
        <f t="array" ref="W226">IFERROR(INDEX(Suche_PS_Anlage_Bestände[Produkt],_xlfn.AGGREGATE(15,6,(ROW(Suche_PS_Anlage_Bestände[Produkt])-1)/(--(SEARCH(BU$2,Suche_PS_Anlage_Bestände[Produkt])&gt;0)),ROW()-2),1),"")</f>
        <v>Capsanem (4390-0)</v>
      </c>
      <c r="X226" t="str">
        <f t="array" ref="X226">IFERROR(INDEX(Suche_PS_Anlage_Bestände[Produkt],_xlfn.AGGREGATE(15,6,(ROW(Suche_PS_Anlage_Bestände[Produkt])-1)/(--(SEARCH(BV$2,Suche_PS_Anlage_Bestände[Produkt])&gt;0)),ROW()-2),1),"")</f>
        <v>Capsanem (4390-0)</v>
      </c>
      <c r="Y226" t="str">
        <f t="array" ref="Y226">IFERROR(INDEX(Suche_PS_Anlage_Bestände[Produkt],_xlfn.AGGREGATE(15,6,(ROW(Suche_PS_Anlage_Bestände[Produkt])-1)/(--(SEARCH(BW$2,Suche_PS_Anlage_Bestände[Produkt])&gt;0)),ROW()-2),1),"")</f>
        <v>Capsanem (4390-0)</v>
      </c>
      <c r="Z226" t="str">
        <f t="array" ref="Z226">IFERROR(INDEX(Suche_PS_Anlage_Bestände[Produkt],_xlfn.AGGREGATE(15,6,(ROW(Suche_PS_Anlage_Bestände[Produkt])-1)/(--(SEARCH(BX$2,Suche_PS_Anlage_Bestände[Produkt])&gt;0)),ROW()-2),1),"")</f>
        <v>Capsanem (4390-0)</v>
      </c>
      <c r="AA226" t="str">
        <f t="array" ref="AA226">IFERROR(INDEX(Suche_PS_Anlage_Bestände[Produkt],_xlfn.AGGREGATE(15,6,(ROW(Suche_PS_Anlage_Bestände[Produkt])-1)/(--(SEARCH(BY$2,Suche_PS_Anlage_Bestände[Produkt])&gt;0)),ROW()-2),1),"")</f>
        <v>Capsanem (4390-0)</v>
      </c>
      <c r="AB226" t="str">
        <f t="array" ref="AB226">IFERROR(INDEX(Suche_PS_Anlage_Bestände[Produkt],_xlfn.AGGREGATE(15,6,(ROW(Suche_PS_Anlage_Bestände[Produkt])-1)/(--(SEARCH(BZ$2,Suche_PS_Anlage_Bestände[Produkt])&gt;0)),ROW()-2),1),"")</f>
        <v>Capsanem (4390-0)</v>
      </c>
      <c r="AC226" t="str">
        <f t="array" ref="AC226">IFERROR(INDEX(Suche_PS_Anlage_Bestände[Produkt],_xlfn.AGGREGATE(15,6,(ROW(Suche_PS_Anlage_Bestände[Produkt])-1)/(--(SEARCH(CA$2,Suche_PS_Anlage_Bestände[Produkt])&gt;0)),ROW()-2),1),"")</f>
        <v>Capsanem (4390-0)</v>
      </c>
      <c r="AD226" t="str">
        <f t="array" ref="AD226">IFERROR(INDEX(Suche_PS_Anlage_Bestände[Produkt],_xlfn.AGGREGATE(15,6,(ROW(Suche_PS_Anlage_Bestände[Produkt])-1)/(--(SEARCH(CB$2,Suche_PS_Anlage_Bestände[Produkt])&gt;0)),ROW()-2),1),"")</f>
        <v>Capsanem (4390-0)</v>
      </c>
      <c r="AE226" t="str">
        <f t="array" ref="AE226">IFERROR(INDEX(Suche_PS_Anlage_Bestände[Produkt],_xlfn.AGGREGATE(15,6,(ROW(Suche_PS_Anlage_Bestände[Produkt])-1)/(--(SEARCH(CC$2,Suche_PS_Anlage_Bestände[Produkt])&gt;0)),ROW()-2),1),"")</f>
        <v>Capsanem (4390-0)</v>
      </c>
      <c r="AF226" t="str">
        <f t="array" ref="AF226">IFERROR(INDEX(Suche_PS_Anlage_Bestände[Produkt],_xlfn.AGGREGATE(15,6,(ROW(Suche_PS_Anlage_Bestände[Produkt])-1)/(--(SEARCH(CD$2,Suche_PS_Anlage_Bestände[Produkt])&gt;0)),ROW()-2),1),"")</f>
        <v>Capsanem (4390-0)</v>
      </c>
      <c r="AG226" t="str">
        <f t="array" ref="AG226">IFERROR(INDEX(Suche_PS_Anlage_Bestände[Produkt],_xlfn.AGGREGATE(15,6,(ROW(Suche_PS_Anlage_Bestände[Produkt])-1)/(--(SEARCH(CE$2,Suche_PS_Anlage_Bestände[Produkt])&gt;0)),ROW()-2),1),"")</f>
        <v>Capsanem (4390-0)</v>
      </c>
      <c r="AH226" t="str">
        <f t="array" ref="AH226">IFERROR(INDEX(Suche_PS_Anlage_Bestände[Produkt],_xlfn.AGGREGATE(15,6,(ROW(Suche_PS_Anlage_Bestände[Produkt])-1)/(--(SEARCH(CF$2,Suche_PS_Anlage_Bestände[Produkt])&gt;0)),ROW()-2),1),"")</f>
        <v>Capsanem (4390-0)</v>
      </c>
      <c r="AI226" t="str">
        <f t="array" ref="AI226">IFERROR(INDEX(Suche_PS_Anlage_Bestände[Produkt],_xlfn.AGGREGATE(15,6,(ROW(Suche_PS_Anlage_Bestände[Produkt])-1)/(--(SEARCH(CG$2,Suche_PS_Anlage_Bestände[Produkt])&gt;0)),ROW()-2),1),"")</f>
        <v>Capsanem (4390-0)</v>
      </c>
      <c r="AJ226" t="str">
        <f t="array" ref="AJ226">IFERROR(INDEX(Suche_PS_Anlage_Bestände[Produkt],_xlfn.AGGREGATE(15,6,(ROW(Suche_PS_Anlage_Bestände[Produkt])-1)/(--(SEARCH(CH$2,Suche_PS_Anlage_Bestände[Produkt])&gt;0)),ROW()-2),1),"")</f>
        <v>Capsanem (4390-0)</v>
      </c>
      <c r="AK226" t="str">
        <f t="array" ref="AK226">IFERROR(INDEX(Suche_PS_Anlage_Bestände[Produkt],_xlfn.AGGREGATE(15,6,(ROW(Suche_PS_Anlage_Bestände[Produkt])-1)/(--(SEARCH(CI$2,Suche_PS_Anlage_Bestände[Produkt])&gt;0)),ROW()-2),1),"")</f>
        <v>Capsanem (4390-0)</v>
      </c>
      <c r="AL226" t="str">
        <f t="array" ref="AL226">IFERROR(INDEX(Suche_PS_Anlage_Bestände[Produkt],_xlfn.AGGREGATE(15,6,(ROW(Suche_PS_Anlage_Bestände[Produkt])-1)/(--(SEARCH(CJ$2,Suche_PS_Anlage_Bestände[Produkt])&gt;0)),ROW()-2),1),"")</f>
        <v>Capsanem (4390-0)</v>
      </c>
      <c r="AM226" t="str">
        <f t="array" ref="AM226">IFERROR(INDEX(Suche_PS_Anlage_Bestände[Produkt],_xlfn.AGGREGATE(15,6,(ROW(Suche_PS_Anlage_Bestände[Produkt])-1)/(--(SEARCH(CK$2,Suche_PS_Anlage_Bestände[Produkt])&gt;0)),ROW()-2),1),"")</f>
        <v>Capsanem (4390-0)</v>
      </c>
      <c r="AN226" t="str">
        <f t="array" ref="AN226">IFERROR(INDEX(Suche_PS_Anlage_Bestände[Produkt],_xlfn.AGGREGATE(15,6,(ROW(Suche_PS_Anlage_Bestände[Produkt])-1)/(--(SEARCH(CL$2,Suche_PS_Anlage_Bestände[Produkt])&gt;0)),ROW()-2),1),"")</f>
        <v>Capsanem (4390-0)</v>
      </c>
      <c r="AO226" t="str">
        <f t="array" ref="AO226">IFERROR(INDEX(Suche_PS_Anlage_Bestände[Produkt],_xlfn.AGGREGATE(15,6,(ROW(Suche_PS_Anlage_Bestände[Produkt])-1)/(--(SEARCH(CM$2,Suche_PS_Anlage_Bestände[Produkt])&gt;0)),ROW()-2),1),"")</f>
        <v>Capsanem (4390-0)</v>
      </c>
      <c r="AP226" t="str">
        <f t="array" ref="AP226">IFERROR(INDEX(Suche_PS_Anlage_Bestände[Produkt],_xlfn.AGGREGATE(15,6,(ROW(Suche_PS_Anlage_Bestände[Produkt])-1)/(--(SEARCH(CN$2,Suche_PS_Anlage_Bestände[Produkt])&gt;0)),ROW()-2),1),"")</f>
        <v>Capsanem (4390-0)</v>
      </c>
      <c r="AQ226" t="str">
        <f t="array" ref="AQ226">IFERROR(INDEX(Suche_PS_Anlage_Bestände[Produkt],_xlfn.AGGREGATE(15,6,(ROW(Suche_PS_Anlage_Bestände[Produkt])-1)/(--(SEARCH(CO$2,Suche_PS_Anlage_Bestände[Produkt])&gt;0)),ROW()-2),1),"")</f>
        <v>Capsanem (4390-0)</v>
      </c>
      <c r="AR226" t="str">
        <f t="array" ref="AR226">IFERROR(INDEX(Suche_PS_Anlage_Bestände[Produkt],_xlfn.AGGREGATE(15,6,(ROW(Suche_PS_Anlage_Bestände[Produkt])-1)/(--(SEARCH(CP$2,Suche_PS_Anlage_Bestände[Produkt])&gt;0)),ROW()-2),1),"")</f>
        <v>Capsanem (4390-0)</v>
      </c>
      <c r="AS226" t="str">
        <f t="array" ref="AS226">IFERROR(INDEX(Suche_PS_Anlage_Bestände[Produkt],_xlfn.AGGREGATE(15,6,(ROW(Suche_PS_Anlage_Bestände[Produkt])-1)/(--(SEARCH(CQ$2,Suche_PS_Anlage_Bestände[Produkt])&gt;0)),ROW()-2),1),"")</f>
        <v>Capsanem (4390-0)</v>
      </c>
      <c r="AT226" t="str">
        <f t="array" ref="AT226">IFERROR(INDEX(Suche_PS_Anlage_Bestände[Produkt],_xlfn.AGGREGATE(15,6,(ROW(Suche_PS_Anlage_Bestände[Produkt])-1)/(--(SEARCH(CR$2,Suche_PS_Anlage_Bestände[Produkt])&gt;0)),ROW()-2),1),"")</f>
        <v>Capsanem (4390-0)</v>
      </c>
      <c r="AU226" t="str">
        <f t="array" ref="AU226">IFERROR(INDEX(Suche_PS_Anlage_Bestände[Produkt],_xlfn.AGGREGATE(15,6,(ROW(Suche_PS_Anlage_Bestände[Produkt])-1)/(--(SEARCH(CS$2,Suche_PS_Anlage_Bestände[Produkt])&gt;0)),ROW()-2),1),"")</f>
        <v>Capsanem (4390-0)</v>
      </c>
      <c r="AV226" t="str">
        <f t="array" ref="AV226">IFERROR(INDEX(Suche_PS_Anlage_Bestände[Produkt],_xlfn.AGGREGATE(15,6,(ROW(Suche_PS_Anlage_Bestände[Produkt])-1)/(--(SEARCH(CT$2,Suche_PS_Anlage_Bestände[Produkt])&gt;0)),ROW()-2),1),"")</f>
        <v>Capsanem (4390-0)</v>
      </c>
      <c r="AW226" t="str">
        <f t="array" ref="AW226">IFERROR(INDEX(Suche_PS_Anlage_Bestände[Produkt],_xlfn.AGGREGATE(15,6,(ROW(Suche_PS_Anlage_Bestände[Produkt])-1)/(--(SEARCH(CU$2,Suche_PS_Anlage_Bestände[Produkt])&gt;0)),ROW()-2),1),"")</f>
        <v>Capsanem (4390-0)</v>
      </c>
      <c r="AX226" t="str">
        <f t="array" ref="AX226">IFERROR(INDEX(Suche_PS_Anlage_Bestände[Produkt],_xlfn.AGGREGATE(15,6,(ROW(Suche_PS_Anlage_Bestände[Produkt])-1)/(--(SEARCH(CV$2,Suche_PS_Anlage_Bestände[Produkt])&gt;0)),ROW()-2),1),"")</f>
        <v>Capsanem (4390-0)</v>
      </c>
      <c r="AY226" t="str">
        <f t="array" ref="AY226">IFERROR(INDEX(Suche_PS_Anlage_Bestände[Produkt],_xlfn.AGGREGATE(15,6,(ROW(Suche_PS_Anlage_Bestände[Produkt])-1)/(--(SEARCH(CW$2,Suche_PS_Anlage_Bestände[Produkt])&gt;0)),ROW()-2),1),"")</f>
        <v>Capsanem (4390-0)</v>
      </c>
      <c r="AZ226" t="str">
        <f t="array" ref="AZ226">IFERROR(INDEX(Suche_PS_Anlage_Bestände[Produkt],_xlfn.AGGREGATE(15,6,(ROW(Suche_PS_Anlage_Bestände[Produkt])-1)/(--(SEARCH(CX$2,Suche_PS_Anlage_Bestände[Produkt])&gt;0)),ROW()-2),1),"")</f>
        <v>Capsanem (4390-0)</v>
      </c>
      <c r="BA226" t="str">
        <f t="array" ref="BA226">IFERROR(INDEX(Suche_PS_Anlage_Bestände[Produkt],_xlfn.AGGREGATE(15,6,(ROW(Suche_PS_Anlage_Bestände[Produkt])-1)/(--(SEARCH(CY$2,Suche_PS_Anlage_Bestände[Produkt])&gt;0)),ROW()-2),1),"")</f>
        <v>Capsanem (4390-0)</v>
      </c>
      <c r="BB226" t="str">
        <f t="array" ref="BB226">IFERROR(INDEX(Suche_PS_Anlage_Bestände[Produkt],_xlfn.AGGREGATE(15,6,(ROW(Suche_PS_Anlage_Bestände[Produkt])-1)/(--(SEARCH(CZ$2,Suche_PS_Anlage_Bestände[Produkt])&gt;0)),ROW()-2),1),"")</f>
        <v>Capsanem (4390-0)</v>
      </c>
      <c r="BC226" t="str">
        <f t="array" ref="BC226">IFERROR(INDEX(Suche_PS_Anlage_Bestände[Produkt],_xlfn.AGGREGATE(15,6,(ROW(Suche_PS_Anlage_Bestände[Produkt])-1)/(--(SEARCH(DA$2,Suche_PS_Anlage_Bestände[Produkt])&gt;0)),ROW()-2),1),"")</f>
        <v>Capsanem (4390-0)</v>
      </c>
      <c r="BD226" t="str">
        <f t="array" ref="BD226">IFERROR(INDEX(Suche_PS_Anlage_Bestände[Produkt],_xlfn.AGGREGATE(15,6,(ROW(Suche_PS_Anlage_Bestände[Produkt])-1)/(--(SEARCH(DB$2,Suche_PS_Anlage_Bestände[Produkt])&gt;0)),ROW()-2),1),"")</f>
        <v>Capsanem (4390-0)</v>
      </c>
      <c r="BE226" t="str">
        <f t="array" ref="BE226">IFERROR(INDEX(Suche_PS_Anlage_Bestände[Produkt],_xlfn.AGGREGATE(15,6,(ROW(Suche_PS_Anlage_Bestände[Produkt])-1)/(--(SEARCH(DC$2,Suche_PS_Anlage_Bestände[Produkt])&gt;0)),ROW()-2),1),"")</f>
        <v>Capsanem (4390-0)</v>
      </c>
      <c r="BF226" t="str">
        <f t="array" ref="BF226">IFERROR(INDEX(Suche_PS_Anlage_Bestände[Produkt],_xlfn.AGGREGATE(15,6,(ROW(Suche_PS_Anlage_Bestände[Produkt])-1)/(--(SEARCH(DD$2,Suche_PS_Anlage_Bestände[Produkt])&gt;0)),ROW()-2),1),"")</f>
        <v>Capsanem (4390-0)</v>
      </c>
      <c r="BG226" t="str">
        <f t="array" ref="BG226">IFERROR(INDEX(Suche_PS_Anlage_Bestände[Produkt],_xlfn.AGGREGATE(15,6,(ROW(Suche_PS_Anlage_Bestände[Produkt])-1)/(--(SEARCH(DE$2,Suche_PS_Anlage_Bestände[Produkt])&gt;0)),ROW()-2),1),"")</f>
        <v>Capsanem (4390-0)</v>
      </c>
      <c r="BH226" t="str">
        <f t="array" ref="BH226">IFERROR(INDEX(Suche_PS_Anlage_Bestände[Produkt],_xlfn.AGGREGATE(15,6,(ROW(Suche_PS_Anlage_Bestände[Produkt])-1)/(--(SEARCH(DF$2,Suche_PS_Anlage_Bestände[Produkt])&gt;0)),ROW()-2),1),"")</f>
        <v>Capsanem (4390-0)</v>
      </c>
      <c r="BI226" t="str">
        <f t="array" ref="BI226">IFERROR(INDEX(Suche_PS_Anlage_Bestände[Produkt],_xlfn.AGGREGATE(15,6,(ROW(Suche_PS_Anlage_Bestände[Produkt])-1)/(--(SEARCH(DG$2,Suche_PS_Anlage_Bestände[Produkt])&gt;0)),ROW()-2),1),"")</f>
        <v>Capsanem (4390-0)</v>
      </c>
      <c r="BJ226" t="str">
        <f t="array" ref="BJ226">IFERROR(INDEX(Suche_PS_Anlage_Bestände[Produkt],_xlfn.AGGREGATE(15,6,(ROW(Suche_PS_Anlage_Bestände[Produkt])-1)/(--(SEARCH(DH$2,Suche_PS_Anlage_Bestände[Produkt])&gt;0)),ROW()-2),1),"")</f>
        <v>Capsanem (4390-0)</v>
      </c>
      <c r="BK226" t="str">
        <f t="array" ref="BK226">IFERROR(INDEX(Suche_PS_Anlage_Bestände[Produkt],_xlfn.AGGREGATE(15,6,(ROW(Suche_PS_Anlage_Bestände[Produkt])-1)/(--(SEARCH(DI$2,Suche_PS_Anlage_Bestände[Produkt])&gt;0)),ROW()-2),1),"")</f>
        <v>Capsanem (4390-0)</v>
      </c>
    </row>
    <row r="227" spans="13:63">
      <c r="M227" t="s">
        <v>10009</v>
      </c>
      <c r="N227" t="str">
        <f t="array" ref="N227">IFERROR(INDEX(Suche_PS_Anlage_Bestände[Produkt],_xlfn.AGGREGATE(15,6,(ROW(Suche_PS_Anlage_Bestände[Produkt])-1)/(--(SEARCH(BL$2,Suche_PS_Anlage_Bestände[Produkt])&gt;0)),ROW()-2),1),"")</f>
        <v>Captan Plus 80 WDG (3638-0)</v>
      </c>
      <c r="O227" t="str">
        <f t="array" ref="O227">IFERROR(INDEX(Suche_PS_Anlage_Bestände[Produkt],_xlfn.AGGREGATE(15,6,(ROW(Suche_PS_Anlage_Bestände[Produkt])-1)/(--(SEARCH(BM$2,Suche_PS_Anlage_Bestände[Produkt])&gt;0)),ROW()-2),1),"")</f>
        <v>Captan Plus 80 WDG (3638-0)</v>
      </c>
      <c r="P227" t="str">
        <f t="array" ref="P227">IFERROR(INDEX(Suche_PS_Anlage_Bestände[Produkt],_xlfn.AGGREGATE(15,6,(ROW(Suche_PS_Anlage_Bestände[Produkt])-1)/(--(SEARCH(BN$2,Suche_PS_Anlage_Bestände[Produkt])&gt;0)),ROW()-2),1),"")</f>
        <v>Captan Plus 80 WDG (3638-0)</v>
      </c>
      <c r="Q227" t="str">
        <f t="array" ref="Q227">IFERROR(INDEX(Suche_PS_Anlage_Bestände[Produkt],_xlfn.AGGREGATE(15,6,(ROW(Suche_PS_Anlage_Bestände[Produkt])-1)/(--(SEARCH(BO$2,Suche_PS_Anlage_Bestände[Produkt])&gt;0)),ROW()-2),1),"")</f>
        <v>Captan Plus 80 WDG (3638-0)</v>
      </c>
      <c r="R227" t="str">
        <f t="array" ref="R227">IFERROR(INDEX(Suche_PS_Anlage_Bestände[Produkt],_xlfn.AGGREGATE(15,6,(ROW(Suche_PS_Anlage_Bestände[Produkt])-1)/(--(SEARCH(BP$2,Suche_PS_Anlage_Bestände[Produkt])&gt;0)),ROW()-2),1),"")</f>
        <v>Captan Plus 80 WDG (3638-0)</v>
      </c>
      <c r="S227" t="str">
        <f t="array" ref="S227">IFERROR(INDEX(Suche_PS_Anlage_Bestände[Produkt],_xlfn.AGGREGATE(15,6,(ROW(Suche_PS_Anlage_Bestände[Produkt])-1)/(--(SEARCH(BQ$2,Suche_PS_Anlage_Bestände[Produkt])&gt;0)),ROW()-2),1),"")</f>
        <v>Captan Plus 80 WDG (3638-0)</v>
      </c>
      <c r="T227" t="str">
        <f t="array" ref="T227">IFERROR(INDEX(Suche_PS_Anlage_Bestände[Produkt],_xlfn.AGGREGATE(15,6,(ROW(Suche_PS_Anlage_Bestände[Produkt])-1)/(--(SEARCH(BR$2,Suche_PS_Anlage_Bestände[Produkt])&gt;0)),ROW()-2),1),"")</f>
        <v>Captan Plus 80 WDG (3638-0)</v>
      </c>
      <c r="U227" t="str">
        <f t="array" ref="U227">IFERROR(INDEX(Suche_PS_Anlage_Bestände[Produkt],_xlfn.AGGREGATE(15,6,(ROW(Suche_PS_Anlage_Bestände[Produkt])-1)/(--(SEARCH(BS$2,Suche_PS_Anlage_Bestände[Produkt])&gt;0)),ROW()-2),1),"")</f>
        <v>Captan Plus 80 WDG (3638-0)</v>
      </c>
      <c r="V227" t="str">
        <f t="array" ref="V227">IFERROR(INDEX(Suche_PS_Anlage_Bestände[Produkt],_xlfn.AGGREGATE(15,6,(ROW(Suche_PS_Anlage_Bestände[Produkt])-1)/(--(SEARCH(BT$2,Suche_PS_Anlage_Bestände[Produkt])&gt;0)),ROW()-2),1),"")</f>
        <v>Captan Plus 80 WDG (3638-0)</v>
      </c>
      <c r="W227" t="str">
        <f t="array" ref="W227">IFERROR(INDEX(Suche_PS_Anlage_Bestände[Produkt],_xlfn.AGGREGATE(15,6,(ROW(Suche_PS_Anlage_Bestände[Produkt])-1)/(--(SEARCH(BU$2,Suche_PS_Anlage_Bestände[Produkt])&gt;0)),ROW()-2),1),"")</f>
        <v>Captan Plus 80 WDG (3638-0)</v>
      </c>
      <c r="X227" t="str">
        <f t="array" ref="X227">IFERROR(INDEX(Suche_PS_Anlage_Bestände[Produkt],_xlfn.AGGREGATE(15,6,(ROW(Suche_PS_Anlage_Bestände[Produkt])-1)/(--(SEARCH(BV$2,Suche_PS_Anlage_Bestände[Produkt])&gt;0)),ROW()-2),1),"")</f>
        <v>Captan Plus 80 WDG (3638-0)</v>
      </c>
      <c r="Y227" t="str">
        <f t="array" ref="Y227">IFERROR(INDEX(Suche_PS_Anlage_Bestände[Produkt],_xlfn.AGGREGATE(15,6,(ROW(Suche_PS_Anlage_Bestände[Produkt])-1)/(--(SEARCH(BW$2,Suche_PS_Anlage_Bestände[Produkt])&gt;0)),ROW()-2),1),"")</f>
        <v>Captan Plus 80 WDG (3638-0)</v>
      </c>
      <c r="Z227" t="str">
        <f t="array" ref="Z227">IFERROR(INDEX(Suche_PS_Anlage_Bestände[Produkt],_xlfn.AGGREGATE(15,6,(ROW(Suche_PS_Anlage_Bestände[Produkt])-1)/(--(SEARCH(BX$2,Suche_PS_Anlage_Bestände[Produkt])&gt;0)),ROW()-2),1),"")</f>
        <v>Captan Plus 80 WDG (3638-0)</v>
      </c>
      <c r="AA227" t="str">
        <f t="array" ref="AA227">IFERROR(INDEX(Suche_PS_Anlage_Bestände[Produkt],_xlfn.AGGREGATE(15,6,(ROW(Suche_PS_Anlage_Bestände[Produkt])-1)/(--(SEARCH(BY$2,Suche_PS_Anlage_Bestände[Produkt])&gt;0)),ROW()-2),1),"")</f>
        <v>Captan Plus 80 WDG (3638-0)</v>
      </c>
      <c r="AB227" t="str">
        <f t="array" ref="AB227">IFERROR(INDEX(Suche_PS_Anlage_Bestände[Produkt],_xlfn.AGGREGATE(15,6,(ROW(Suche_PS_Anlage_Bestände[Produkt])-1)/(--(SEARCH(BZ$2,Suche_PS_Anlage_Bestände[Produkt])&gt;0)),ROW()-2),1),"")</f>
        <v>Captan Plus 80 WDG (3638-0)</v>
      </c>
      <c r="AC227" t="str">
        <f t="array" ref="AC227">IFERROR(INDEX(Suche_PS_Anlage_Bestände[Produkt],_xlfn.AGGREGATE(15,6,(ROW(Suche_PS_Anlage_Bestände[Produkt])-1)/(--(SEARCH(CA$2,Suche_PS_Anlage_Bestände[Produkt])&gt;0)),ROW()-2),1),"")</f>
        <v>Captan Plus 80 WDG (3638-0)</v>
      </c>
      <c r="AD227" t="str">
        <f t="array" ref="AD227">IFERROR(INDEX(Suche_PS_Anlage_Bestände[Produkt],_xlfn.AGGREGATE(15,6,(ROW(Suche_PS_Anlage_Bestände[Produkt])-1)/(--(SEARCH(CB$2,Suche_PS_Anlage_Bestände[Produkt])&gt;0)),ROW()-2),1),"")</f>
        <v>Captan Plus 80 WDG (3638-0)</v>
      </c>
      <c r="AE227" t="str">
        <f t="array" ref="AE227">IFERROR(INDEX(Suche_PS_Anlage_Bestände[Produkt],_xlfn.AGGREGATE(15,6,(ROW(Suche_PS_Anlage_Bestände[Produkt])-1)/(--(SEARCH(CC$2,Suche_PS_Anlage_Bestände[Produkt])&gt;0)),ROW()-2),1),"")</f>
        <v>Captan Plus 80 WDG (3638-0)</v>
      </c>
      <c r="AF227" t="str">
        <f t="array" ref="AF227">IFERROR(INDEX(Suche_PS_Anlage_Bestände[Produkt],_xlfn.AGGREGATE(15,6,(ROW(Suche_PS_Anlage_Bestände[Produkt])-1)/(--(SEARCH(CD$2,Suche_PS_Anlage_Bestände[Produkt])&gt;0)),ROW()-2),1),"")</f>
        <v>Captan Plus 80 WDG (3638-0)</v>
      </c>
      <c r="AG227" t="str">
        <f t="array" ref="AG227">IFERROR(INDEX(Suche_PS_Anlage_Bestände[Produkt],_xlfn.AGGREGATE(15,6,(ROW(Suche_PS_Anlage_Bestände[Produkt])-1)/(--(SEARCH(CE$2,Suche_PS_Anlage_Bestände[Produkt])&gt;0)),ROW()-2),1),"")</f>
        <v>Captan Plus 80 WDG (3638-0)</v>
      </c>
      <c r="AH227" t="str">
        <f t="array" ref="AH227">IFERROR(INDEX(Suche_PS_Anlage_Bestände[Produkt],_xlfn.AGGREGATE(15,6,(ROW(Suche_PS_Anlage_Bestände[Produkt])-1)/(--(SEARCH(CF$2,Suche_PS_Anlage_Bestände[Produkt])&gt;0)),ROW()-2),1),"")</f>
        <v>Captan Plus 80 WDG (3638-0)</v>
      </c>
      <c r="AI227" t="str">
        <f t="array" ref="AI227">IFERROR(INDEX(Suche_PS_Anlage_Bestände[Produkt],_xlfn.AGGREGATE(15,6,(ROW(Suche_PS_Anlage_Bestände[Produkt])-1)/(--(SEARCH(CG$2,Suche_PS_Anlage_Bestände[Produkt])&gt;0)),ROW()-2),1),"")</f>
        <v>Captan Plus 80 WDG (3638-0)</v>
      </c>
      <c r="AJ227" t="str">
        <f t="array" ref="AJ227">IFERROR(INDEX(Suche_PS_Anlage_Bestände[Produkt],_xlfn.AGGREGATE(15,6,(ROW(Suche_PS_Anlage_Bestände[Produkt])-1)/(--(SEARCH(CH$2,Suche_PS_Anlage_Bestände[Produkt])&gt;0)),ROW()-2),1),"")</f>
        <v>Captan Plus 80 WDG (3638-0)</v>
      </c>
      <c r="AK227" t="str">
        <f t="array" ref="AK227">IFERROR(INDEX(Suche_PS_Anlage_Bestände[Produkt],_xlfn.AGGREGATE(15,6,(ROW(Suche_PS_Anlage_Bestände[Produkt])-1)/(--(SEARCH(CI$2,Suche_PS_Anlage_Bestände[Produkt])&gt;0)),ROW()-2),1),"")</f>
        <v>Captan Plus 80 WDG (3638-0)</v>
      </c>
      <c r="AL227" t="str">
        <f t="array" ref="AL227">IFERROR(INDEX(Suche_PS_Anlage_Bestände[Produkt],_xlfn.AGGREGATE(15,6,(ROW(Suche_PS_Anlage_Bestände[Produkt])-1)/(--(SEARCH(CJ$2,Suche_PS_Anlage_Bestände[Produkt])&gt;0)),ROW()-2),1),"")</f>
        <v>Captan Plus 80 WDG (3638-0)</v>
      </c>
      <c r="AM227" t="str">
        <f t="array" ref="AM227">IFERROR(INDEX(Suche_PS_Anlage_Bestände[Produkt],_xlfn.AGGREGATE(15,6,(ROW(Suche_PS_Anlage_Bestände[Produkt])-1)/(--(SEARCH(CK$2,Suche_PS_Anlage_Bestände[Produkt])&gt;0)),ROW()-2),1),"")</f>
        <v>Captan Plus 80 WDG (3638-0)</v>
      </c>
      <c r="AN227" t="str">
        <f t="array" ref="AN227">IFERROR(INDEX(Suche_PS_Anlage_Bestände[Produkt],_xlfn.AGGREGATE(15,6,(ROW(Suche_PS_Anlage_Bestände[Produkt])-1)/(--(SEARCH(CL$2,Suche_PS_Anlage_Bestände[Produkt])&gt;0)),ROW()-2),1),"")</f>
        <v>Captan Plus 80 WDG (3638-0)</v>
      </c>
      <c r="AO227" t="str">
        <f t="array" ref="AO227">IFERROR(INDEX(Suche_PS_Anlage_Bestände[Produkt],_xlfn.AGGREGATE(15,6,(ROW(Suche_PS_Anlage_Bestände[Produkt])-1)/(--(SEARCH(CM$2,Suche_PS_Anlage_Bestände[Produkt])&gt;0)),ROW()-2),1),"")</f>
        <v>Captan Plus 80 WDG (3638-0)</v>
      </c>
      <c r="AP227" t="str">
        <f t="array" ref="AP227">IFERROR(INDEX(Suche_PS_Anlage_Bestände[Produkt],_xlfn.AGGREGATE(15,6,(ROW(Suche_PS_Anlage_Bestände[Produkt])-1)/(--(SEARCH(CN$2,Suche_PS_Anlage_Bestände[Produkt])&gt;0)),ROW()-2),1),"")</f>
        <v>Captan Plus 80 WDG (3638-0)</v>
      </c>
      <c r="AQ227" t="str">
        <f t="array" ref="AQ227">IFERROR(INDEX(Suche_PS_Anlage_Bestände[Produkt],_xlfn.AGGREGATE(15,6,(ROW(Suche_PS_Anlage_Bestände[Produkt])-1)/(--(SEARCH(CO$2,Suche_PS_Anlage_Bestände[Produkt])&gt;0)),ROW()-2),1),"")</f>
        <v>Captan Plus 80 WDG (3638-0)</v>
      </c>
      <c r="AR227" t="str">
        <f t="array" ref="AR227">IFERROR(INDEX(Suche_PS_Anlage_Bestände[Produkt],_xlfn.AGGREGATE(15,6,(ROW(Suche_PS_Anlage_Bestände[Produkt])-1)/(--(SEARCH(CP$2,Suche_PS_Anlage_Bestände[Produkt])&gt;0)),ROW()-2),1),"")</f>
        <v>Captan Plus 80 WDG (3638-0)</v>
      </c>
      <c r="AS227" t="str">
        <f t="array" ref="AS227">IFERROR(INDEX(Suche_PS_Anlage_Bestände[Produkt],_xlfn.AGGREGATE(15,6,(ROW(Suche_PS_Anlage_Bestände[Produkt])-1)/(--(SEARCH(CQ$2,Suche_PS_Anlage_Bestände[Produkt])&gt;0)),ROW()-2),1),"")</f>
        <v>Captan Plus 80 WDG (3638-0)</v>
      </c>
      <c r="AT227" t="str">
        <f t="array" ref="AT227">IFERROR(INDEX(Suche_PS_Anlage_Bestände[Produkt],_xlfn.AGGREGATE(15,6,(ROW(Suche_PS_Anlage_Bestände[Produkt])-1)/(--(SEARCH(CR$2,Suche_PS_Anlage_Bestände[Produkt])&gt;0)),ROW()-2),1),"")</f>
        <v>Captan Plus 80 WDG (3638-0)</v>
      </c>
      <c r="AU227" t="str">
        <f t="array" ref="AU227">IFERROR(INDEX(Suche_PS_Anlage_Bestände[Produkt],_xlfn.AGGREGATE(15,6,(ROW(Suche_PS_Anlage_Bestände[Produkt])-1)/(--(SEARCH(CS$2,Suche_PS_Anlage_Bestände[Produkt])&gt;0)),ROW()-2),1),"")</f>
        <v>Captan Plus 80 WDG (3638-0)</v>
      </c>
      <c r="AV227" t="str">
        <f t="array" ref="AV227">IFERROR(INDEX(Suche_PS_Anlage_Bestände[Produkt],_xlfn.AGGREGATE(15,6,(ROW(Suche_PS_Anlage_Bestände[Produkt])-1)/(--(SEARCH(CT$2,Suche_PS_Anlage_Bestände[Produkt])&gt;0)),ROW()-2),1),"")</f>
        <v>Captan Plus 80 WDG (3638-0)</v>
      </c>
      <c r="AW227" t="str">
        <f t="array" ref="AW227">IFERROR(INDEX(Suche_PS_Anlage_Bestände[Produkt],_xlfn.AGGREGATE(15,6,(ROW(Suche_PS_Anlage_Bestände[Produkt])-1)/(--(SEARCH(CU$2,Suche_PS_Anlage_Bestände[Produkt])&gt;0)),ROW()-2),1),"")</f>
        <v>Captan Plus 80 WDG (3638-0)</v>
      </c>
      <c r="AX227" t="str">
        <f t="array" ref="AX227">IFERROR(INDEX(Suche_PS_Anlage_Bestände[Produkt],_xlfn.AGGREGATE(15,6,(ROW(Suche_PS_Anlage_Bestände[Produkt])-1)/(--(SEARCH(CV$2,Suche_PS_Anlage_Bestände[Produkt])&gt;0)),ROW()-2),1),"")</f>
        <v>Captan Plus 80 WDG (3638-0)</v>
      </c>
      <c r="AY227" t="str">
        <f t="array" ref="AY227">IFERROR(INDEX(Suche_PS_Anlage_Bestände[Produkt],_xlfn.AGGREGATE(15,6,(ROW(Suche_PS_Anlage_Bestände[Produkt])-1)/(--(SEARCH(CW$2,Suche_PS_Anlage_Bestände[Produkt])&gt;0)),ROW()-2),1),"")</f>
        <v>Captan Plus 80 WDG (3638-0)</v>
      </c>
      <c r="AZ227" t="str">
        <f t="array" ref="AZ227">IFERROR(INDEX(Suche_PS_Anlage_Bestände[Produkt],_xlfn.AGGREGATE(15,6,(ROW(Suche_PS_Anlage_Bestände[Produkt])-1)/(--(SEARCH(CX$2,Suche_PS_Anlage_Bestände[Produkt])&gt;0)),ROW()-2),1),"")</f>
        <v>Captan Plus 80 WDG (3638-0)</v>
      </c>
      <c r="BA227" t="str">
        <f t="array" ref="BA227">IFERROR(INDEX(Suche_PS_Anlage_Bestände[Produkt],_xlfn.AGGREGATE(15,6,(ROW(Suche_PS_Anlage_Bestände[Produkt])-1)/(--(SEARCH(CY$2,Suche_PS_Anlage_Bestände[Produkt])&gt;0)),ROW()-2),1),"")</f>
        <v>Captan Plus 80 WDG (3638-0)</v>
      </c>
      <c r="BB227" t="str">
        <f t="array" ref="BB227">IFERROR(INDEX(Suche_PS_Anlage_Bestände[Produkt],_xlfn.AGGREGATE(15,6,(ROW(Suche_PS_Anlage_Bestände[Produkt])-1)/(--(SEARCH(CZ$2,Suche_PS_Anlage_Bestände[Produkt])&gt;0)),ROW()-2),1),"")</f>
        <v>Captan Plus 80 WDG (3638-0)</v>
      </c>
      <c r="BC227" t="str">
        <f t="array" ref="BC227">IFERROR(INDEX(Suche_PS_Anlage_Bestände[Produkt],_xlfn.AGGREGATE(15,6,(ROW(Suche_PS_Anlage_Bestände[Produkt])-1)/(--(SEARCH(DA$2,Suche_PS_Anlage_Bestände[Produkt])&gt;0)),ROW()-2),1),"")</f>
        <v>Captan Plus 80 WDG (3638-0)</v>
      </c>
      <c r="BD227" t="str">
        <f t="array" ref="BD227">IFERROR(INDEX(Suche_PS_Anlage_Bestände[Produkt],_xlfn.AGGREGATE(15,6,(ROW(Suche_PS_Anlage_Bestände[Produkt])-1)/(--(SEARCH(DB$2,Suche_PS_Anlage_Bestände[Produkt])&gt;0)),ROW()-2),1),"")</f>
        <v>Captan Plus 80 WDG (3638-0)</v>
      </c>
      <c r="BE227" t="str">
        <f t="array" ref="BE227">IFERROR(INDEX(Suche_PS_Anlage_Bestände[Produkt],_xlfn.AGGREGATE(15,6,(ROW(Suche_PS_Anlage_Bestände[Produkt])-1)/(--(SEARCH(DC$2,Suche_PS_Anlage_Bestände[Produkt])&gt;0)),ROW()-2),1),"")</f>
        <v>Captan Plus 80 WDG (3638-0)</v>
      </c>
      <c r="BF227" t="str">
        <f t="array" ref="BF227">IFERROR(INDEX(Suche_PS_Anlage_Bestände[Produkt],_xlfn.AGGREGATE(15,6,(ROW(Suche_PS_Anlage_Bestände[Produkt])-1)/(--(SEARCH(DD$2,Suche_PS_Anlage_Bestände[Produkt])&gt;0)),ROW()-2),1),"")</f>
        <v>Captan Plus 80 WDG (3638-0)</v>
      </c>
      <c r="BG227" t="str">
        <f t="array" ref="BG227">IFERROR(INDEX(Suche_PS_Anlage_Bestände[Produkt],_xlfn.AGGREGATE(15,6,(ROW(Suche_PS_Anlage_Bestände[Produkt])-1)/(--(SEARCH(DE$2,Suche_PS_Anlage_Bestände[Produkt])&gt;0)),ROW()-2),1),"")</f>
        <v>Captan Plus 80 WDG (3638-0)</v>
      </c>
      <c r="BH227" t="str">
        <f t="array" ref="BH227">IFERROR(INDEX(Suche_PS_Anlage_Bestände[Produkt],_xlfn.AGGREGATE(15,6,(ROW(Suche_PS_Anlage_Bestände[Produkt])-1)/(--(SEARCH(DF$2,Suche_PS_Anlage_Bestände[Produkt])&gt;0)),ROW()-2),1),"")</f>
        <v>Captan Plus 80 WDG (3638-0)</v>
      </c>
      <c r="BI227" t="str">
        <f t="array" ref="BI227">IFERROR(INDEX(Suche_PS_Anlage_Bestände[Produkt],_xlfn.AGGREGATE(15,6,(ROW(Suche_PS_Anlage_Bestände[Produkt])-1)/(--(SEARCH(DG$2,Suche_PS_Anlage_Bestände[Produkt])&gt;0)),ROW()-2),1),"")</f>
        <v>Captan Plus 80 WDG (3638-0)</v>
      </c>
      <c r="BJ227" t="str">
        <f t="array" ref="BJ227">IFERROR(INDEX(Suche_PS_Anlage_Bestände[Produkt],_xlfn.AGGREGATE(15,6,(ROW(Suche_PS_Anlage_Bestände[Produkt])-1)/(--(SEARCH(DH$2,Suche_PS_Anlage_Bestände[Produkt])&gt;0)),ROW()-2),1),"")</f>
        <v>Captan Plus 80 WDG (3638-0)</v>
      </c>
      <c r="BK227" t="str">
        <f t="array" ref="BK227">IFERROR(INDEX(Suche_PS_Anlage_Bestände[Produkt],_xlfn.AGGREGATE(15,6,(ROW(Suche_PS_Anlage_Bestände[Produkt])-1)/(--(SEARCH(DI$2,Suche_PS_Anlage_Bestände[Produkt])&gt;0)),ROW()-2),1),"")</f>
        <v>Captan Plus 80 WDG (3638-0)</v>
      </c>
    </row>
    <row r="228" spans="13:63">
      <c r="M228" t="s">
        <v>8124</v>
      </c>
      <c r="N228" t="str">
        <f t="array" ref="N228">IFERROR(INDEX(Suche_PS_Anlage_Bestände[Produkt],_xlfn.AGGREGATE(15,6,(ROW(Suche_PS_Anlage_Bestände[Produkt])-1)/(--(SEARCH(BL$2,Suche_PS_Anlage_Bestände[Produkt])&gt;0)),ROW()-2),1),"")</f>
        <v>Captan Plus 80 WG (3638-902)</v>
      </c>
      <c r="O228" t="str">
        <f t="array" ref="O228">IFERROR(INDEX(Suche_PS_Anlage_Bestände[Produkt],_xlfn.AGGREGATE(15,6,(ROW(Suche_PS_Anlage_Bestände[Produkt])-1)/(--(SEARCH(BM$2,Suche_PS_Anlage_Bestände[Produkt])&gt;0)),ROW()-2),1),"")</f>
        <v>Captan Plus 80 WG (3638-902)</v>
      </c>
      <c r="P228" t="str">
        <f t="array" ref="P228">IFERROR(INDEX(Suche_PS_Anlage_Bestände[Produkt],_xlfn.AGGREGATE(15,6,(ROW(Suche_PS_Anlage_Bestände[Produkt])-1)/(--(SEARCH(BN$2,Suche_PS_Anlage_Bestände[Produkt])&gt;0)),ROW()-2),1),"")</f>
        <v>Captan Plus 80 WG (3638-902)</v>
      </c>
      <c r="Q228" t="str">
        <f t="array" ref="Q228">IFERROR(INDEX(Suche_PS_Anlage_Bestände[Produkt],_xlfn.AGGREGATE(15,6,(ROW(Suche_PS_Anlage_Bestände[Produkt])-1)/(--(SEARCH(BO$2,Suche_PS_Anlage_Bestände[Produkt])&gt;0)),ROW()-2),1),"")</f>
        <v>Captan Plus 80 WG (3638-902)</v>
      </c>
      <c r="R228" t="str">
        <f t="array" ref="R228">IFERROR(INDEX(Suche_PS_Anlage_Bestände[Produkt],_xlfn.AGGREGATE(15,6,(ROW(Suche_PS_Anlage_Bestände[Produkt])-1)/(--(SEARCH(BP$2,Suche_PS_Anlage_Bestände[Produkt])&gt;0)),ROW()-2),1),"")</f>
        <v>Captan Plus 80 WG (3638-902)</v>
      </c>
      <c r="S228" t="str">
        <f t="array" ref="S228">IFERROR(INDEX(Suche_PS_Anlage_Bestände[Produkt],_xlfn.AGGREGATE(15,6,(ROW(Suche_PS_Anlage_Bestände[Produkt])-1)/(--(SEARCH(BQ$2,Suche_PS_Anlage_Bestände[Produkt])&gt;0)),ROW()-2),1),"")</f>
        <v>Captan Plus 80 WG (3638-902)</v>
      </c>
      <c r="T228" t="str">
        <f t="array" ref="T228">IFERROR(INDEX(Suche_PS_Anlage_Bestände[Produkt],_xlfn.AGGREGATE(15,6,(ROW(Suche_PS_Anlage_Bestände[Produkt])-1)/(--(SEARCH(BR$2,Suche_PS_Anlage_Bestände[Produkt])&gt;0)),ROW()-2),1),"")</f>
        <v>Captan Plus 80 WG (3638-902)</v>
      </c>
      <c r="U228" t="str">
        <f t="array" ref="U228">IFERROR(INDEX(Suche_PS_Anlage_Bestände[Produkt],_xlfn.AGGREGATE(15,6,(ROW(Suche_PS_Anlage_Bestände[Produkt])-1)/(--(SEARCH(BS$2,Suche_PS_Anlage_Bestände[Produkt])&gt;0)),ROW()-2),1),"")</f>
        <v>Captan Plus 80 WG (3638-902)</v>
      </c>
      <c r="V228" t="str">
        <f t="array" ref="V228">IFERROR(INDEX(Suche_PS_Anlage_Bestände[Produkt],_xlfn.AGGREGATE(15,6,(ROW(Suche_PS_Anlage_Bestände[Produkt])-1)/(--(SEARCH(BT$2,Suche_PS_Anlage_Bestände[Produkt])&gt;0)),ROW()-2),1),"")</f>
        <v>Captan Plus 80 WG (3638-902)</v>
      </c>
      <c r="W228" t="str">
        <f t="array" ref="W228">IFERROR(INDEX(Suche_PS_Anlage_Bestände[Produkt],_xlfn.AGGREGATE(15,6,(ROW(Suche_PS_Anlage_Bestände[Produkt])-1)/(--(SEARCH(BU$2,Suche_PS_Anlage_Bestände[Produkt])&gt;0)),ROW()-2),1),"")</f>
        <v>Captan Plus 80 WG (3638-902)</v>
      </c>
      <c r="X228" t="str">
        <f t="array" ref="X228">IFERROR(INDEX(Suche_PS_Anlage_Bestände[Produkt],_xlfn.AGGREGATE(15,6,(ROW(Suche_PS_Anlage_Bestände[Produkt])-1)/(--(SEARCH(BV$2,Suche_PS_Anlage_Bestände[Produkt])&gt;0)),ROW()-2),1),"")</f>
        <v>Captan Plus 80 WG (3638-902)</v>
      </c>
      <c r="Y228" t="str">
        <f t="array" ref="Y228">IFERROR(INDEX(Suche_PS_Anlage_Bestände[Produkt],_xlfn.AGGREGATE(15,6,(ROW(Suche_PS_Anlage_Bestände[Produkt])-1)/(--(SEARCH(BW$2,Suche_PS_Anlage_Bestände[Produkt])&gt;0)),ROW()-2),1),"")</f>
        <v>Captan Plus 80 WG (3638-902)</v>
      </c>
      <c r="Z228" t="str">
        <f t="array" ref="Z228">IFERROR(INDEX(Suche_PS_Anlage_Bestände[Produkt],_xlfn.AGGREGATE(15,6,(ROW(Suche_PS_Anlage_Bestände[Produkt])-1)/(--(SEARCH(BX$2,Suche_PS_Anlage_Bestände[Produkt])&gt;0)),ROW()-2),1),"")</f>
        <v>Captan Plus 80 WG (3638-902)</v>
      </c>
      <c r="AA228" t="str">
        <f t="array" ref="AA228">IFERROR(INDEX(Suche_PS_Anlage_Bestände[Produkt],_xlfn.AGGREGATE(15,6,(ROW(Suche_PS_Anlage_Bestände[Produkt])-1)/(--(SEARCH(BY$2,Suche_PS_Anlage_Bestände[Produkt])&gt;0)),ROW()-2),1),"")</f>
        <v>Captan Plus 80 WG (3638-902)</v>
      </c>
      <c r="AB228" t="str">
        <f t="array" ref="AB228">IFERROR(INDEX(Suche_PS_Anlage_Bestände[Produkt],_xlfn.AGGREGATE(15,6,(ROW(Suche_PS_Anlage_Bestände[Produkt])-1)/(--(SEARCH(BZ$2,Suche_PS_Anlage_Bestände[Produkt])&gt;0)),ROW()-2),1),"")</f>
        <v>Captan Plus 80 WG (3638-902)</v>
      </c>
      <c r="AC228" t="str">
        <f t="array" ref="AC228">IFERROR(INDEX(Suche_PS_Anlage_Bestände[Produkt],_xlfn.AGGREGATE(15,6,(ROW(Suche_PS_Anlage_Bestände[Produkt])-1)/(--(SEARCH(CA$2,Suche_PS_Anlage_Bestände[Produkt])&gt;0)),ROW()-2),1),"")</f>
        <v>Captan Plus 80 WG (3638-902)</v>
      </c>
      <c r="AD228" t="str">
        <f t="array" ref="AD228">IFERROR(INDEX(Suche_PS_Anlage_Bestände[Produkt],_xlfn.AGGREGATE(15,6,(ROW(Suche_PS_Anlage_Bestände[Produkt])-1)/(--(SEARCH(CB$2,Suche_PS_Anlage_Bestände[Produkt])&gt;0)),ROW()-2),1),"")</f>
        <v>Captan Plus 80 WG (3638-902)</v>
      </c>
      <c r="AE228" t="str">
        <f t="array" ref="AE228">IFERROR(INDEX(Suche_PS_Anlage_Bestände[Produkt],_xlfn.AGGREGATE(15,6,(ROW(Suche_PS_Anlage_Bestände[Produkt])-1)/(--(SEARCH(CC$2,Suche_PS_Anlage_Bestände[Produkt])&gt;0)),ROW()-2),1),"")</f>
        <v>Captan Plus 80 WG (3638-902)</v>
      </c>
      <c r="AF228" t="str">
        <f t="array" ref="AF228">IFERROR(INDEX(Suche_PS_Anlage_Bestände[Produkt],_xlfn.AGGREGATE(15,6,(ROW(Suche_PS_Anlage_Bestände[Produkt])-1)/(--(SEARCH(CD$2,Suche_PS_Anlage_Bestände[Produkt])&gt;0)),ROW()-2),1),"")</f>
        <v>Captan Plus 80 WG (3638-902)</v>
      </c>
      <c r="AG228" t="str">
        <f t="array" ref="AG228">IFERROR(INDEX(Suche_PS_Anlage_Bestände[Produkt],_xlfn.AGGREGATE(15,6,(ROW(Suche_PS_Anlage_Bestände[Produkt])-1)/(--(SEARCH(CE$2,Suche_PS_Anlage_Bestände[Produkt])&gt;0)),ROW()-2),1),"")</f>
        <v>Captan Plus 80 WG (3638-902)</v>
      </c>
      <c r="AH228" t="str">
        <f t="array" ref="AH228">IFERROR(INDEX(Suche_PS_Anlage_Bestände[Produkt],_xlfn.AGGREGATE(15,6,(ROW(Suche_PS_Anlage_Bestände[Produkt])-1)/(--(SEARCH(CF$2,Suche_PS_Anlage_Bestände[Produkt])&gt;0)),ROW()-2),1),"")</f>
        <v>Captan Plus 80 WG (3638-902)</v>
      </c>
      <c r="AI228" t="str">
        <f t="array" ref="AI228">IFERROR(INDEX(Suche_PS_Anlage_Bestände[Produkt],_xlfn.AGGREGATE(15,6,(ROW(Suche_PS_Anlage_Bestände[Produkt])-1)/(--(SEARCH(CG$2,Suche_PS_Anlage_Bestände[Produkt])&gt;0)),ROW()-2),1),"")</f>
        <v>Captan Plus 80 WG (3638-902)</v>
      </c>
      <c r="AJ228" t="str">
        <f t="array" ref="AJ228">IFERROR(INDEX(Suche_PS_Anlage_Bestände[Produkt],_xlfn.AGGREGATE(15,6,(ROW(Suche_PS_Anlage_Bestände[Produkt])-1)/(--(SEARCH(CH$2,Suche_PS_Anlage_Bestände[Produkt])&gt;0)),ROW()-2),1),"")</f>
        <v>Captan Plus 80 WG (3638-902)</v>
      </c>
      <c r="AK228" t="str">
        <f t="array" ref="AK228">IFERROR(INDEX(Suche_PS_Anlage_Bestände[Produkt],_xlfn.AGGREGATE(15,6,(ROW(Suche_PS_Anlage_Bestände[Produkt])-1)/(--(SEARCH(CI$2,Suche_PS_Anlage_Bestände[Produkt])&gt;0)),ROW()-2),1),"")</f>
        <v>Captan Plus 80 WG (3638-902)</v>
      </c>
      <c r="AL228" t="str">
        <f t="array" ref="AL228">IFERROR(INDEX(Suche_PS_Anlage_Bestände[Produkt],_xlfn.AGGREGATE(15,6,(ROW(Suche_PS_Anlage_Bestände[Produkt])-1)/(--(SEARCH(CJ$2,Suche_PS_Anlage_Bestände[Produkt])&gt;0)),ROW()-2),1),"")</f>
        <v>Captan Plus 80 WG (3638-902)</v>
      </c>
      <c r="AM228" t="str">
        <f t="array" ref="AM228">IFERROR(INDEX(Suche_PS_Anlage_Bestände[Produkt],_xlfn.AGGREGATE(15,6,(ROW(Suche_PS_Anlage_Bestände[Produkt])-1)/(--(SEARCH(CK$2,Suche_PS_Anlage_Bestände[Produkt])&gt;0)),ROW()-2),1),"")</f>
        <v>Captan Plus 80 WG (3638-902)</v>
      </c>
      <c r="AN228" t="str">
        <f t="array" ref="AN228">IFERROR(INDEX(Suche_PS_Anlage_Bestände[Produkt],_xlfn.AGGREGATE(15,6,(ROW(Suche_PS_Anlage_Bestände[Produkt])-1)/(--(SEARCH(CL$2,Suche_PS_Anlage_Bestände[Produkt])&gt;0)),ROW()-2),1),"")</f>
        <v>Captan Plus 80 WG (3638-902)</v>
      </c>
      <c r="AO228" t="str">
        <f t="array" ref="AO228">IFERROR(INDEX(Suche_PS_Anlage_Bestände[Produkt],_xlfn.AGGREGATE(15,6,(ROW(Suche_PS_Anlage_Bestände[Produkt])-1)/(--(SEARCH(CM$2,Suche_PS_Anlage_Bestände[Produkt])&gt;0)),ROW()-2),1),"")</f>
        <v>Captan Plus 80 WG (3638-902)</v>
      </c>
      <c r="AP228" t="str">
        <f t="array" ref="AP228">IFERROR(INDEX(Suche_PS_Anlage_Bestände[Produkt],_xlfn.AGGREGATE(15,6,(ROW(Suche_PS_Anlage_Bestände[Produkt])-1)/(--(SEARCH(CN$2,Suche_PS_Anlage_Bestände[Produkt])&gt;0)),ROW()-2),1),"")</f>
        <v>Captan Plus 80 WG (3638-902)</v>
      </c>
      <c r="AQ228" t="str">
        <f t="array" ref="AQ228">IFERROR(INDEX(Suche_PS_Anlage_Bestände[Produkt],_xlfn.AGGREGATE(15,6,(ROW(Suche_PS_Anlage_Bestände[Produkt])-1)/(--(SEARCH(CO$2,Suche_PS_Anlage_Bestände[Produkt])&gt;0)),ROW()-2),1),"")</f>
        <v>Captan Plus 80 WG (3638-902)</v>
      </c>
      <c r="AR228" t="str">
        <f t="array" ref="AR228">IFERROR(INDEX(Suche_PS_Anlage_Bestände[Produkt],_xlfn.AGGREGATE(15,6,(ROW(Suche_PS_Anlage_Bestände[Produkt])-1)/(--(SEARCH(CP$2,Suche_PS_Anlage_Bestände[Produkt])&gt;0)),ROW()-2),1),"")</f>
        <v>Captan Plus 80 WG (3638-902)</v>
      </c>
      <c r="AS228" t="str">
        <f t="array" ref="AS228">IFERROR(INDEX(Suche_PS_Anlage_Bestände[Produkt],_xlfn.AGGREGATE(15,6,(ROW(Suche_PS_Anlage_Bestände[Produkt])-1)/(--(SEARCH(CQ$2,Suche_PS_Anlage_Bestände[Produkt])&gt;0)),ROW()-2),1),"")</f>
        <v>Captan Plus 80 WG (3638-902)</v>
      </c>
      <c r="AT228" t="str">
        <f t="array" ref="AT228">IFERROR(INDEX(Suche_PS_Anlage_Bestände[Produkt],_xlfn.AGGREGATE(15,6,(ROW(Suche_PS_Anlage_Bestände[Produkt])-1)/(--(SEARCH(CR$2,Suche_PS_Anlage_Bestände[Produkt])&gt;0)),ROW()-2),1),"")</f>
        <v>Captan Plus 80 WG (3638-902)</v>
      </c>
      <c r="AU228" t="str">
        <f t="array" ref="AU228">IFERROR(INDEX(Suche_PS_Anlage_Bestände[Produkt],_xlfn.AGGREGATE(15,6,(ROW(Suche_PS_Anlage_Bestände[Produkt])-1)/(--(SEARCH(CS$2,Suche_PS_Anlage_Bestände[Produkt])&gt;0)),ROW()-2),1),"")</f>
        <v>Captan Plus 80 WG (3638-902)</v>
      </c>
      <c r="AV228" t="str">
        <f t="array" ref="AV228">IFERROR(INDEX(Suche_PS_Anlage_Bestände[Produkt],_xlfn.AGGREGATE(15,6,(ROW(Suche_PS_Anlage_Bestände[Produkt])-1)/(--(SEARCH(CT$2,Suche_PS_Anlage_Bestände[Produkt])&gt;0)),ROW()-2),1),"")</f>
        <v>Captan Plus 80 WG (3638-902)</v>
      </c>
      <c r="AW228" t="str">
        <f t="array" ref="AW228">IFERROR(INDEX(Suche_PS_Anlage_Bestände[Produkt],_xlfn.AGGREGATE(15,6,(ROW(Suche_PS_Anlage_Bestände[Produkt])-1)/(--(SEARCH(CU$2,Suche_PS_Anlage_Bestände[Produkt])&gt;0)),ROW()-2),1),"")</f>
        <v>Captan Plus 80 WG (3638-902)</v>
      </c>
      <c r="AX228" t="str">
        <f t="array" ref="AX228">IFERROR(INDEX(Suche_PS_Anlage_Bestände[Produkt],_xlfn.AGGREGATE(15,6,(ROW(Suche_PS_Anlage_Bestände[Produkt])-1)/(--(SEARCH(CV$2,Suche_PS_Anlage_Bestände[Produkt])&gt;0)),ROW()-2),1),"")</f>
        <v>Captan Plus 80 WG (3638-902)</v>
      </c>
      <c r="AY228" t="str">
        <f t="array" ref="AY228">IFERROR(INDEX(Suche_PS_Anlage_Bestände[Produkt],_xlfn.AGGREGATE(15,6,(ROW(Suche_PS_Anlage_Bestände[Produkt])-1)/(--(SEARCH(CW$2,Suche_PS_Anlage_Bestände[Produkt])&gt;0)),ROW()-2),1),"")</f>
        <v>Captan Plus 80 WG (3638-902)</v>
      </c>
      <c r="AZ228" t="str">
        <f t="array" ref="AZ228">IFERROR(INDEX(Suche_PS_Anlage_Bestände[Produkt],_xlfn.AGGREGATE(15,6,(ROW(Suche_PS_Anlage_Bestände[Produkt])-1)/(--(SEARCH(CX$2,Suche_PS_Anlage_Bestände[Produkt])&gt;0)),ROW()-2),1),"")</f>
        <v>Captan Plus 80 WG (3638-902)</v>
      </c>
      <c r="BA228" t="str">
        <f t="array" ref="BA228">IFERROR(INDEX(Suche_PS_Anlage_Bestände[Produkt],_xlfn.AGGREGATE(15,6,(ROW(Suche_PS_Anlage_Bestände[Produkt])-1)/(--(SEARCH(CY$2,Suche_PS_Anlage_Bestände[Produkt])&gt;0)),ROW()-2),1),"")</f>
        <v>Captan Plus 80 WG (3638-902)</v>
      </c>
      <c r="BB228" t="str">
        <f t="array" ref="BB228">IFERROR(INDEX(Suche_PS_Anlage_Bestände[Produkt],_xlfn.AGGREGATE(15,6,(ROW(Suche_PS_Anlage_Bestände[Produkt])-1)/(--(SEARCH(CZ$2,Suche_PS_Anlage_Bestände[Produkt])&gt;0)),ROW()-2),1),"")</f>
        <v>Captan Plus 80 WG (3638-902)</v>
      </c>
      <c r="BC228" t="str">
        <f t="array" ref="BC228">IFERROR(INDEX(Suche_PS_Anlage_Bestände[Produkt],_xlfn.AGGREGATE(15,6,(ROW(Suche_PS_Anlage_Bestände[Produkt])-1)/(--(SEARCH(DA$2,Suche_PS_Anlage_Bestände[Produkt])&gt;0)),ROW()-2),1),"")</f>
        <v>Captan Plus 80 WG (3638-902)</v>
      </c>
      <c r="BD228" t="str">
        <f t="array" ref="BD228">IFERROR(INDEX(Suche_PS_Anlage_Bestände[Produkt],_xlfn.AGGREGATE(15,6,(ROW(Suche_PS_Anlage_Bestände[Produkt])-1)/(--(SEARCH(DB$2,Suche_PS_Anlage_Bestände[Produkt])&gt;0)),ROW()-2),1),"")</f>
        <v>Captan Plus 80 WG (3638-902)</v>
      </c>
      <c r="BE228" t="str">
        <f t="array" ref="BE228">IFERROR(INDEX(Suche_PS_Anlage_Bestände[Produkt],_xlfn.AGGREGATE(15,6,(ROW(Suche_PS_Anlage_Bestände[Produkt])-1)/(--(SEARCH(DC$2,Suche_PS_Anlage_Bestände[Produkt])&gt;0)),ROW()-2),1),"")</f>
        <v>Captan Plus 80 WG (3638-902)</v>
      </c>
      <c r="BF228" t="str">
        <f t="array" ref="BF228">IFERROR(INDEX(Suche_PS_Anlage_Bestände[Produkt],_xlfn.AGGREGATE(15,6,(ROW(Suche_PS_Anlage_Bestände[Produkt])-1)/(--(SEARCH(DD$2,Suche_PS_Anlage_Bestände[Produkt])&gt;0)),ROW()-2),1),"")</f>
        <v>Captan Plus 80 WG (3638-902)</v>
      </c>
      <c r="BG228" t="str">
        <f t="array" ref="BG228">IFERROR(INDEX(Suche_PS_Anlage_Bestände[Produkt],_xlfn.AGGREGATE(15,6,(ROW(Suche_PS_Anlage_Bestände[Produkt])-1)/(--(SEARCH(DE$2,Suche_PS_Anlage_Bestände[Produkt])&gt;0)),ROW()-2),1),"")</f>
        <v>Captan Plus 80 WG (3638-902)</v>
      </c>
      <c r="BH228" t="str">
        <f t="array" ref="BH228">IFERROR(INDEX(Suche_PS_Anlage_Bestände[Produkt],_xlfn.AGGREGATE(15,6,(ROW(Suche_PS_Anlage_Bestände[Produkt])-1)/(--(SEARCH(DF$2,Suche_PS_Anlage_Bestände[Produkt])&gt;0)),ROW()-2),1),"")</f>
        <v>Captan Plus 80 WG (3638-902)</v>
      </c>
      <c r="BI228" t="str">
        <f t="array" ref="BI228">IFERROR(INDEX(Suche_PS_Anlage_Bestände[Produkt],_xlfn.AGGREGATE(15,6,(ROW(Suche_PS_Anlage_Bestände[Produkt])-1)/(--(SEARCH(DG$2,Suche_PS_Anlage_Bestände[Produkt])&gt;0)),ROW()-2),1),"")</f>
        <v>Captan Plus 80 WG (3638-902)</v>
      </c>
      <c r="BJ228" t="str">
        <f t="array" ref="BJ228">IFERROR(INDEX(Suche_PS_Anlage_Bestände[Produkt],_xlfn.AGGREGATE(15,6,(ROW(Suche_PS_Anlage_Bestände[Produkt])-1)/(--(SEARCH(DH$2,Suche_PS_Anlage_Bestände[Produkt])&gt;0)),ROW()-2),1),"")</f>
        <v>Captan Plus 80 WG (3638-902)</v>
      </c>
      <c r="BK228" t="str">
        <f t="array" ref="BK228">IFERROR(INDEX(Suche_PS_Anlage_Bestände[Produkt],_xlfn.AGGREGATE(15,6,(ROW(Suche_PS_Anlage_Bestände[Produkt])-1)/(--(SEARCH(DI$2,Suche_PS_Anlage_Bestände[Produkt])&gt;0)),ROW()-2),1),"")</f>
        <v>Captan Plus 80 WG (3638-902)</v>
      </c>
    </row>
    <row r="229" spans="13:63">
      <c r="M229" t="s">
        <v>8125</v>
      </c>
      <c r="N229" t="str">
        <f t="array" ref="N229">IFERROR(INDEX(Suche_PS_Anlage_Bestände[Produkt],_xlfn.AGGREGATE(15,6,(ROW(Suche_PS_Anlage_Bestände[Produkt])-1)/(--(SEARCH(BL$2,Suche_PS_Anlage_Bestände[Produkt])&gt;0)),ROW()-2),1),"")</f>
        <v>Caramba (2653-0)</v>
      </c>
      <c r="O229" t="str">
        <f t="array" ref="O229">IFERROR(INDEX(Suche_PS_Anlage_Bestände[Produkt],_xlfn.AGGREGATE(15,6,(ROW(Suche_PS_Anlage_Bestände[Produkt])-1)/(--(SEARCH(BM$2,Suche_PS_Anlage_Bestände[Produkt])&gt;0)),ROW()-2),1),"")</f>
        <v>Caramba (2653-0)</v>
      </c>
      <c r="P229" t="str">
        <f t="array" ref="P229">IFERROR(INDEX(Suche_PS_Anlage_Bestände[Produkt],_xlfn.AGGREGATE(15,6,(ROW(Suche_PS_Anlage_Bestände[Produkt])-1)/(--(SEARCH(BN$2,Suche_PS_Anlage_Bestände[Produkt])&gt;0)),ROW()-2),1),"")</f>
        <v>Caramba (2653-0)</v>
      </c>
      <c r="Q229" t="str">
        <f t="array" ref="Q229">IFERROR(INDEX(Suche_PS_Anlage_Bestände[Produkt],_xlfn.AGGREGATE(15,6,(ROW(Suche_PS_Anlage_Bestände[Produkt])-1)/(--(SEARCH(BO$2,Suche_PS_Anlage_Bestände[Produkt])&gt;0)),ROW()-2),1),"")</f>
        <v>Caramba (2653-0)</v>
      </c>
      <c r="R229" t="str">
        <f t="array" ref="R229">IFERROR(INDEX(Suche_PS_Anlage_Bestände[Produkt],_xlfn.AGGREGATE(15,6,(ROW(Suche_PS_Anlage_Bestände[Produkt])-1)/(--(SEARCH(BP$2,Suche_PS_Anlage_Bestände[Produkt])&gt;0)),ROW()-2),1),"")</f>
        <v>Caramba (2653-0)</v>
      </c>
      <c r="S229" t="str">
        <f t="array" ref="S229">IFERROR(INDEX(Suche_PS_Anlage_Bestände[Produkt],_xlfn.AGGREGATE(15,6,(ROW(Suche_PS_Anlage_Bestände[Produkt])-1)/(--(SEARCH(BQ$2,Suche_PS_Anlage_Bestände[Produkt])&gt;0)),ROW()-2),1),"")</f>
        <v>Caramba (2653-0)</v>
      </c>
      <c r="T229" t="str">
        <f t="array" ref="T229">IFERROR(INDEX(Suche_PS_Anlage_Bestände[Produkt],_xlfn.AGGREGATE(15,6,(ROW(Suche_PS_Anlage_Bestände[Produkt])-1)/(--(SEARCH(BR$2,Suche_PS_Anlage_Bestände[Produkt])&gt;0)),ROW()-2),1),"")</f>
        <v>Caramba (2653-0)</v>
      </c>
      <c r="U229" t="str">
        <f t="array" ref="U229">IFERROR(INDEX(Suche_PS_Anlage_Bestände[Produkt],_xlfn.AGGREGATE(15,6,(ROW(Suche_PS_Anlage_Bestände[Produkt])-1)/(--(SEARCH(BS$2,Suche_PS_Anlage_Bestände[Produkt])&gt;0)),ROW()-2),1),"")</f>
        <v>Caramba (2653-0)</v>
      </c>
      <c r="V229" t="str">
        <f t="array" ref="V229">IFERROR(INDEX(Suche_PS_Anlage_Bestände[Produkt],_xlfn.AGGREGATE(15,6,(ROW(Suche_PS_Anlage_Bestände[Produkt])-1)/(--(SEARCH(BT$2,Suche_PS_Anlage_Bestände[Produkt])&gt;0)),ROW()-2),1),"")</f>
        <v>Caramba (2653-0)</v>
      </c>
      <c r="W229" t="str">
        <f t="array" ref="W229">IFERROR(INDEX(Suche_PS_Anlage_Bestände[Produkt],_xlfn.AGGREGATE(15,6,(ROW(Suche_PS_Anlage_Bestände[Produkt])-1)/(--(SEARCH(BU$2,Suche_PS_Anlage_Bestände[Produkt])&gt;0)),ROW()-2),1),"")</f>
        <v>Caramba (2653-0)</v>
      </c>
      <c r="X229" t="str">
        <f t="array" ref="X229">IFERROR(INDEX(Suche_PS_Anlage_Bestände[Produkt],_xlfn.AGGREGATE(15,6,(ROW(Suche_PS_Anlage_Bestände[Produkt])-1)/(--(SEARCH(BV$2,Suche_PS_Anlage_Bestände[Produkt])&gt;0)),ROW()-2),1),"")</f>
        <v>Caramba (2653-0)</v>
      </c>
      <c r="Y229" t="str">
        <f t="array" ref="Y229">IFERROR(INDEX(Suche_PS_Anlage_Bestände[Produkt],_xlfn.AGGREGATE(15,6,(ROW(Suche_PS_Anlage_Bestände[Produkt])-1)/(--(SEARCH(BW$2,Suche_PS_Anlage_Bestände[Produkt])&gt;0)),ROW()-2),1),"")</f>
        <v>Caramba (2653-0)</v>
      </c>
      <c r="Z229" t="str">
        <f t="array" ref="Z229">IFERROR(INDEX(Suche_PS_Anlage_Bestände[Produkt],_xlfn.AGGREGATE(15,6,(ROW(Suche_PS_Anlage_Bestände[Produkt])-1)/(--(SEARCH(BX$2,Suche_PS_Anlage_Bestände[Produkt])&gt;0)),ROW()-2),1),"")</f>
        <v>Caramba (2653-0)</v>
      </c>
      <c r="AA229" t="str">
        <f t="array" ref="AA229">IFERROR(INDEX(Suche_PS_Anlage_Bestände[Produkt],_xlfn.AGGREGATE(15,6,(ROW(Suche_PS_Anlage_Bestände[Produkt])-1)/(--(SEARCH(BY$2,Suche_PS_Anlage_Bestände[Produkt])&gt;0)),ROW()-2),1),"")</f>
        <v>Caramba (2653-0)</v>
      </c>
      <c r="AB229" t="str">
        <f t="array" ref="AB229">IFERROR(INDEX(Suche_PS_Anlage_Bestände[Produkt],_xlfn.AGGREGATE(15,6,(ROW(Suche_PS_Anlage_Bestände[Produkt])-1)/(--(SEARCH(BZ$2,Suche_PS_Anlage_Bestände[Produkt])&gt;0)),ROW()-2),1),"")</f>
        <v>Caramba (2653-0)</v>
      </c>
      <c r="AC229" t="str">
        <f t="array" ref="AC229">IFERROR(INDEX(Suche_PS_Anlage_Bestände[Produkt],_xlfn.AGGREGATE(15,6,(ROW(Suche_PS_Anlage_Bestände[Produkt])-1)/(--(SEARCH(CA$2,Suche_PS_Anlage_Bestände[Produkt])&gt;0)),ROW()-2),1),"")</f>
        <v>Caramba (2653-0)</v>
      </c>
      <c r="AD229" t="str">
        <f t="array" ref="AD229">IFERROR(INDEX(Suche_PS_Anlage_Bestände[Produkt],_xlfn.AGGREGATE(15,6,(ROW(Suche_PS_Anlage_Bestände[Produkt])-1)/(--(SEARCH(CB$2,Suche_PS_Anlage_Bestände[Produkt])&gt;0)),ROW()-2),1),"")</f>
        <v>Caramba (2653-0)</v>
      </c>
      <c r="AE229" t="str">
        <f t="array" ref="AE229">IFERROR(INDEX(Suche_PS_Anlage_Bestände[Produkt],_xlfn.AGGREGATE(15,6,(ROW(Suche_PS_Anlage_Bestände[Produkt])-1)/(--(SEARCH(CC$2,Suche_PS_Anlage_Bestände[Produkt])&gt;0)),ROW()-2),1),"")</f>
        <v>Caramba (2653-0)</v>
      </c>
      <c r="AF229" t="str">
        <f t="array" ref="AF229">IFERROR(INDEX(Suche_PS_Anlage_Bestände[Produkt],_xlfn.AGGREGATE(15,6,(ROW(Suche_PS_Anlage_Bestände[Produkt])-1)/(--(SEARCH(CD$2,Suche_PS_Anlage_Bestände[Produkt])&gt;0)),ROW()-2),1),"")</f>
        <v>Caramba (2653-0)</v>
      </c>
      <c r="AG229" t="str">
        <f t="array" ref="AG229">IFERROR(INDEX(Suche_PS_Anlage_Bestände[Produkt],_xlfn.AGGREGATE(15,6,(ROW(Suche_PS_Anlage_Bestände[Produkt])-1)/(--(SEARCH(CE$2,Suche_PS_Anlage_Bestände[Produkt])&gt;0)),ROW()-2),1),"")</f>
        <v>Caramba (2653-0)</v>
      </c>
      <c r="AH229" t="str">
        <f t="array" ref="AH229">IFERROR(INDEX(Suche_PS_Anlage_Bestände[Produkt],_xlfn.AGGREGATE(15,6,(ROW(Suche_PS_Anlage_Bestände[Produkt])-1)/(--(SEARCH(CF$2,Suche_PS_Anlage_Bestände[Produkt])&gt;0)),ROW()-2),1),"")</f>
        <v>Caramba (2653-0)</v>
      </c>
      <c r="AI229" t="str">
        <f t="array" ref="AI229">IFERROR(INDEX(Suche_PS_Anlage_Bestände[Produkt],_xlfn.AGGREGATE(15,6,(ROW(Suche_PS_Anlage_Bestände[Produkt])-1)/(--(SEARCH(CG$2,Suche_PS_Anlage_Bestände[Produkt])&gt;0)),ROW()-2),1),"")</f>
        <v>Caramba (2653-0)</v>
      </c>
      <c r="AJ229" t="str">
        <f t="array" ref="AJ229">IFERROR(INDEX(Suche_PS_Anlage_Bestände[Produkt],_xlfn.AGGREGATE(15,6,(ROW(Suche_PS_Anlage_Bestände[Produkt])-1)/(--(SEARCH(CH$2,Suche_PS_Anlage_Bestände[Produkt])&gt;0)),ROW()-2),1),"")</f>
        <v>Caramba (2653-0)</v>
      </c>
      <c r="AK229" t="str">
        <f t="array" ref="AK229">IFERROR(INDEX(Suche_PS_Anlage_Bestände[Produkt],_xlfn.AGGREGATE(15,6,(ROW(Suche_PS_Anlage_Bestände[Produkt])-1)/(--(SEARCH(CI$2,Suche_PS_Anlage_Bestände[Produkt])&gt;0)),ROW()-2),1),"")</f>
        <v>Caramba (2653-0)</v>
      </c>
      <c r="AL229" t="str">
        <f t="array" ref="AL229">IFERROR(INDEX(Suche_PS_Anlage_Bestände[Produkt],_xlfn.AGGREGATE(15,6,(ROW(Suche_PS_Anlage_Bestände[Produkt])-1)/(--(SEARCH(CJ$2,Suche_PS_Anlage_Bestände[Produkt])&gt;0)),ROW()-2),1),"")</f>
        <v>Caramba (2653-0)</v>
      </c>
      <c r="AM229" t="str">
        <f t="array" ref="AM229">IFERROR(INDEX(Suche_PS_Anlage_Bestände[Produkt],_xlfn.AGGREGATE(15,6,(ROW(Suche_PS_Anlage_Bestände[Produkt])-1)/(--(SEARCH(CK$2,Suche_PS_Anlage_Bestände[Produkt])&gt;0)),ROW()-2),1),"")</f>
        <v>Caramba (2653-0)</v>
      </c>
      <c r="AN229" t="str">
        <f t="array" ref="AN229">IFERROR(INDEX(Suche_PS_Anlage_Bestände[Produkt],_xlfn.AGGREGATE(15,6,(ROW(Suche_PS_Anlage_Bestände[Produkt])-1)/(--(SEARCH(CL$2,Suche_PS_Anlage_Bestände[Produkt])&gt;0)),ROW()-2),1),"")</f>
        <v>Caramba (2653-0)</v>
      </c>
      <c r="AO229" t="str">
        <f t="array" ref="AO229">IFERROR(INDEX(Suche_PS_Anlage_Bestände[Produkt],_xlfn.AGGREGATE(15,6,(ROW(Suche_PS_Anlage_Bestände[Produkt])-1)/(--(SEARCH(CM$2,Suche_PS_Anlage_Bestände[Produkt])&gt;0)),ROW()-2),1),"")</f>
        <v>Caramba (2653-0)</v>
      </c>
      <c r="AP229" t="str">
        <f t="array" ref="AP229">IFERROR(INDEX(Suche_PS_Anlage_Bestände[Produkt],_xlfn.AGGREGATE(15,6,(ROW(Suche_PS_Anlage_Bestände[Produkt])-1)/(--(SEARCH(CN$2,Suche_PS_Anlage_Bestände[Produkt])&gt;0)),ROW()-2),1),"")</f>
        <v>Caramba (2653-0)</v>
      </c>
      <c r="AQ229" t="str">
        <f t="array" ref="AQ229">IFERROR(INDEX(Suche_PS_Anlage_Bestände[Produkt],_xlfn.AGGREGATE(15,6,(ROW(Suche_PS_Anlage_Bestände[Produkt])-1)/(--(SEARCH(CO$2,Suche_PS_Anlage_Bestände[Produkt])&gt;0)),ROW()-2),1),"")</f>
        <v>Caramba (2653-0)</v>
      </c>
      <c r="AR229" t="str">
        <f t="array" ref="AR229">IFERROR(INDEX(Suche_PS_Anlage_Bestände[Produkt],_xlfn.AGGREGATE(15,6,(ROW(Suche_PS_Anlage_Bestände[Produkt])-1)/(--(SEARCH(CP$2,Suche_PS_Anlage_Bestände[Produkt])&gt;0)),ROW()-2),1),"")</f>
        <v>Caramba (2653-0)</v>
      </c>
      <c r="AS229" t="str">
        <f t="array" ref="AS229">IFERROR(INDEX(Suche_PS_Anlage_Bestände[Produkt],_xlfn.AGGREGATE(15,6,(ROW(Suche_PS_Anlage_Bestände[Produkt])-1)/(--(SEARCH(CQ$2,Suche_PS_Anlage_Bestände[Produkt])&gt;0)),ROW()-2),1),"")</f>
        <v>Caramba (2653-0)</v>
      </c>
      <c r="AT229" t="str">
        <f t="array" ref="AT229">IFERROR(INDEX(Suche_PS_Anlage_Bestände[Produkt],_xlfn.AGGREGATE(15,6,(ROW(Suche_PS_Anlage_Bestände[Produkt])-1)/(--(SEARCH(CR$2,Suche_PS_Anlage_Bestände[Produkt])&gt;0)),ROW()-2),1),"")</f>
        <v>Caramba (2653-0)</v>
      </c>
      <c r="AU229" t="str">
        <f t="array" ref="AU229">IFERROR(INDEX(Suche_PS_Anlage_Bestände[Produkt],_xlfn.AGGREGATE(15,6,(ROW(Suche_PS_Anlage_Bestände[Produkt])-1)/(--(SEARCH(CS$2,Suche_PS_Anlage_Bestände[Produkt])&gt;0)),ROW()-2),1),"")</f>
        <v>Caramba (2653-0)</v>
      </c>
      <c r="AV229" t="str">
        <f t="array" ref="AV229">IFERROR(INDEX(Suche_PS_Anlage_Bestände[Produkt],_xlfn.AGGREGATE(15,6,(ROW(Suche_PS_Anlage_Bestände[Produkt])-1)/(--(SEARCH(CT$2,Suche_PS_Anlage_Bestände[Produkt])&gt;0)),ROW()-2),1),"")</f>
        <v>Caramba (2653-0)</v>
      </c>
      <c r="AW229" t="str">
        <f t="array" ref="AW229">IFERROR(INDEX(Suche_PS_Anlage_Bestände[Produkt],_xlfn.AGGREGATE(15,6,(ROW(Suche_PS_Anlage_Bestände[Produkt])-1)/(--(SEARCH(CU$2,Suche_PS_Anlage_Bestände[Produkt])&gt;0)),ROW()-2),1),"")</f>
        <v>Caramba (2653-0)</v>
      </c>
      <c r="AX229" t="str">
        <f t="array" ref="AX229">IFERROR(INDEX(Suche_PS_Anlage_Bestände[Produkt],_xlfn.AGGREGATE(15,6,(ROW(Suche_PS_Anlage_Bestände[Produkt])-1)/(--(SEARCH(CV$2,Suche_PS_Anlage_Bestände[Produkt])&gt;0)),ROW()-2),1),"")</f>
        <v>Caramba (2653-0)</v>
      </c>
      <c r="AY229" t="str">
        <f t="array" ref="AY229">IFERROR(INDEX(Suche_PS_Anlage_Bestände[Produkt],_xlfn.AGGREGATE(15,6,(ROW(Suche_PS_Anlage_Bestände[Produkt])-1)/(--(SEARCH(CW$2,Suche_PS_Anlage_Bestände[Produkt])&gt;0)),ROW()-2),1),"")</f>
        <v>Caramba (2653-0)</v>
      </c>
      <c r="AZ229" t="str">
        <f t="array" ref="AZ229">IFERROR(INDEX(Suche_PS_Anlage_Bestände[Produkt],_xlfn.AGGREGATE(15,6,(ROW(Suche_PS_Anlage_Bestände[Produkt])-1)/(--(SEARCH(CX$2,Suche_PS_Anlage_Bestände[Produkt])&gt;0)),ROW()-2),1),"")</f>
        <v>Caramba (2653-0)</v>
      </c>
      <c r="BA229" t="str">
        <f t="array" ref="BA229">IFERROR(INDEX(Suche_PS_Anlage_Bestände[Produkt],_xlfn.AGGREGATE(15,6,(ROW(Suche_PS_Anlage_Bestände[Produkt])-1)/(--(SEARCH(CY$2,Suche_PS_Anlage_Bestände[Produkt])&gt;0)),ROW()-2),1),"")</f>
        <v>Caramba (2653-0)</v>
      </c>
      <c r="BB229" t="str">
        <f t="array" ref="BB229">IFERROR(INDEX(Suche_PS_Anlage_Bestände[Produkt],_xlfn.AGGREGATE(15,6,(ROW(Suche_PS_Anlage_Bestände[Produkt])-1)/(--(SEARCH(CZ$2,Suche_PS_Anlage_Bestände[Produkt])&gt;0)),ROW()-2),1),"")</f>
        <v>Caramba (2653-0)</v>
      </c>
      <c r="BC229" t="str">
        <f t="array" ref="BC229">IFERROR(INDEX(Suche_PS_Anlage_Bestände[Produkt],_xlfn.AGGREGATE(15,6,(ROW(Suche_PS_Anlage_Bestände[Produkt])-1)/(--(SEARCH(DA$2,Suche_PS_Anlage_Bestände[Produkt])&gt;0)),ROW()-2),1),"")</f>
        <v>Caramba (2653-0)</v>
      </c>
      <c r="BD229" t="str">
        <f t="array" ref="BD229">IFERROR(INDEX(Suche_PS_Anlage_Bestände[Produkt],_xlfn.AGGREGATE(15,6,(ROW(Suche_PS_Anlage_Bestände[Produkt])-1)/(--(SEARCH(DB$2,Suche_PS_Anlage_Bestände[Produkt])&gt;0)),ROW()-2),1),"")</f>
        <v>Caramba (2653-0)</v>
      </c>
      <c r="BE229" t="str">
        <f t="array" ref="BE229">IFERROR(INDEX(Suche_PS_Anlage_Bestände[Produkt],_xlfn.AGGREGATE(15,6,(ROW(Suche_PS_Anlage_Bestände[Produkt])-1)/(--(SEARCH(DC$2,Suche_PS_Anlage_Bestände[Produkt])&gt;0)),ROW()-2),1),"")</f>
        <v>Caramba (2653-0)</v>
      </c>
      <c r="BF229" t="str">
        <f t="array" ref="BF229">IFERROR(INDEX(Suche_PS_Anlage_Bestände[Produkt],_xlfn.AGGREGATE(15,6,(ROW(Suche_PS_Anlage_Bestände[Produkt])-1)/(--(SEARCH(DD$2,Suche_PS_Anlage_Bestände[Produkt])&gt;0)),ROW()-2),1),"")</f>
        <v>Caramba (2653-0)</v>
      </c>
      <c r="BG229" t="str">
        <f t="array" ref="BG229">IFERROR(INDEX(Suche_PS_Anlage_Bestände[Produkt],_xlfn.AGGREGATE(15,6,(ROW(Suche_PS_Anlage_Bestände[Produkt])-1)/(--(SEARCH(DE$2,Suche_PS_Anlage_Bestände[Produkt])&gt;0)),ROW()-2),1),"")</f>
        <v>Caramba (2653-0)</v>
      </c>
      <c r="BH229" t="str">
        <f t="array" ref="BH229">IFERROR(INDEX(Suche_PS_Anlage_Bestände[Produkt],_xlfn.AGGREGATE(15,6,(ROW(Suche_PS_Anlage_Bestände[Produkt])-1)/(--(SEARCH(DF$2,Suche_PS_Anlage_Bestände[Produkt])&gt;0)),ROW()-2),1),"")</f>
        <v>Caramba (2653-0)</v>
      </c>
      <c r="BI229" t="str">
        <f t="array" ref="BI229">IFERROR(INDEX(Suche_PS_Anlage_Bestände[Produkt],_xlfn.AGGREGATE(15,6,(ROW(Suche_PS_Anlage_Bestände[Produkt])-1)/(--(SEARCH(DG$2,Suche_PS_Anlage_Bestände[Produkt])&gt;0)),ROW()-2),1),"")</f>
        <v>Caramba (2653-0)</v>
      </c>
      <c r="BJ229" t="str">
        <f t="array" ref="BJ229">IFERROR(INDEX(Suche_PS_Anlage_Bestände[Produkt],_xlfn.AGGREGATE(15,6,(ROW(Suche_PS_Anlage_Bestände[Produkt])-1)/(--(SEARCH(DH$2,Suche_PS_Anlage_Bestände[Produkt])&gt;0)),ROW()-2),1),"")</f>
        <v>Caramba (2653-0)</v>
      </c>
      <c r="BK229" t="str">
        <f t="array" ref="BK229">IFERROR(INDEX(Suche_PS_Anlage_Bestände[Produkt],_xlfn.AGGREGATE(15,6,(ROW(Suche_PS_Anlage_Bestände[Produkt])-1)/(--(SEARCH(DI$2,Suche_PS_Anlage_Bestände[Produkt])&gt;0)),ROW()-2),1),"")</f>
        <v>Caramba (2653-0)</v>
      </c>
    </row>
    <row r="230" spans="13:63">
      <c r="M230" t="s">
        <v>8126</v>
      </c>
      <c r="N230" t="str">
        <f t="array" ref="N230">IFERROR(INDEX(Suche_PS_Anlage_Bestände[Produkt],_xlfn.AGGREGATE(15,6,(ROW(Suche_PS_Anlage_Bestände[Produkt])-1)/(--(SEARCH(BL$2,Suche_PS_Anlage_Bestände[Produkt])&gt;0)),ROW()-2),1),"")</f>
        <v>Caramba Turbo (3155-2)</v>
      </c>
      <c r="O230" t="str">
        <f t="array" ref="O230">IFERROR(INDEX(Suche_PS_Anlage_Bestände[Produkt],_xlfn.AGGREGATE(15,6,(ROW(Suche_PS_Anlage_Bestände[Produkt])-1)/(--(SEARCH(BM$2,Suche_PS_Anlage_Bestände[Produkt])&gt;0)),ROW()-2),1),"")</f>
        <v>Caramba Turbo (3155-2)</v>
      </c>
      <c r="P230" t="str">
        <f t="array" ref="P230">IFERROR(INDEX(Suche_PS_Anlage_Bestände[Produkt],_xlfn.AGGREGATE(15,6,(ROW(Suche_PS_Anlage_Bestände[Produkt])-1)/(--(SEARCH(BN$2,Suche_PS_Anlage_Bestände[Produkt])&gt;0)),ROW()-2),1),"")</f>
        <v>Caramba Turbo (3155-2)</v>
      </c>
      <c r="Q230" t="str">
        <f t="array" ref="Q230">IFERROR(INDEX(Suche_PS_Anlage_Bestände[Produkt],_xlfn.AGGREGATE(15,6,(ROW(Suche_PS_Anlage_Bestände[Produkt])-1)/(--(SEARCH(BO$2,Suche_PS_Anlage_Bestände[Produkt])&gt;0)),ROW()-2),1),"")</f>
        <v>Caramba Turbo (3155-2)</v>
      </c>
      <c r="R230" t="str">
        <f t="array" ref="R230">IFERROR(INDEX(Suche_PS_Anlage_Bestände[Produkt],_xlfn.AGGREGATE(15,6,(ROW(Suche_PS_Anlage_Bestände[Produkt])-1)/(--(SEARCH(BP$2,Suche_PS_Anlage_Bestände[Produkt])&gt;0)),ROW()-2),1),"")</f>
        <v>Caramba Turbo (3155-2)</v>
      </c>
      <c r="S230" t="str">
        <f t="array" ref="S230">IFERROR(INDEX(Suche_PS_Anlage_Bestände[Produkt],_xlfn.AGGREGATE(15,6,(ROW(Suche_PS_Anlage_Bestände[Produkt])-1)/(--(SEARCH(BQ$2,Suche_PS_Anlage_Bestände[Produkt])&gt;0)),ROW()-2),1),"")</f>
        <v>Caramba Turbo (3155-2)</v>
      </c>
      <c r="T230" t="str">
        <f t="array" ref="T230">IFERROR(INDEX(Suche_PS_Anlage_Bestände[Produkt],_xlfn.AGGREGATE(15,6,(ROW(Suche_PS_Anlage_Bestände[Produkt])-1)/(--(SEARCH(BR$2,Suche_PS_Anlage_Bestände[Produkt])&gt;0)),ROW()-2),1),"")</f>
        <v>Caramba Turbo (3155-2)</v>
      </c>
      <c r="U230" t="str">
        <f t="array" ref="U230">IFERROR(INDEX(Suche_PS_Anlage_Bestände[Produkt],_xlfn.AGGREGATE(15,6,(ROW(Suche_PS_Anlage_Bestände[Produkt])-1)/(--(SEARCH(BS$2,Suche_PS_Anlage_Bestände[Produkt])&gt;0)),ROW()-2),1),"")</f>
        <v>Caramba Turbo (3155-2)</v>
      </c>
      <c r="V230" t="str">
        <f t="array" ref="V230">IFERROR(INDEX(Suche_PS_Anlage_Bestände[Produkt],_xlfn.AGGREGATE(15,6,(ROW(Suche_PS_Anlage_Bestände[Produkt])-1)/(--(SEARCH(BT$2,Suche_PS_Anlage_Bestände[Produkt])&gt;0)),ROW()-2),1),"")</f>
        <v>Caramba Turbo (3155-2)</v>
      </c>
      <c r="W230" t="str">
        <f t="array" ref="W230">IFERROR(INDEX(Suche_PS_Anlage_Bestände[Produkt],_xlfn.AGGREGATE(15,6,(ROW(Suche_PS_Anlage_Bestände[Produkt])-1)/(--(SEARCH(BU$2,Suche_PS_Anlage_Bestände[Produkt])&gt;0)),ROW()-2),1),"")</f>
        <v>Caramba Turbo (3155-2)</v>
      </c>
      <c r="X230" t="str">
        <f t="array" ref="X230">IFERROR(INDEX(Suche_PS_Anlage_Bestände[Produkt],_xlfn.AGGREGATE(15,6,(ROW(Suche_PS_Anlage_Bestände[Produkt])-1)/(--(SEARCH(BV$2,Suche_PS_Anlage_Bestände[Produkt])&gt;0)),ROW()-2),1),"")</f>
        <v>Caramba Turbo (3155-2)</v>
      </c>
      <c r="Y230" t="str">
        <f t="array" ref="Y230">IFERROR(INDEX(Suche_PS_Anlage_Bestände[Produkt],_xlfn.AGGREGATE(15,6,(ROW(Suche_PS_Anlage_Bestände[Produkt])-1)/(--(SEARCH(BW$2,Suche_PS_Anlage_Bestände[Produkt])&gt;0)),ROW()-2),1),"")</f>
        <v>Caramba Turbo (3155-2)</v>
      </c>
      <c r="Z230" t="str">
        <f t="array" ref="Z230">IFERROR(INDEX(Suche_PS_Anlage_Bestände[Produkt],_xlfn.AGGREGATE(15,6,(ROW(Suche_PS_Anlage_Bestände[Produkt])-1)/(--(SEARCH(BX$2,Suche_PS_Anlage_Bestände[Produkt])&gt;0)),ROW()-2),1),"")</f>
        <v>Caramba Turbo (3155-2)</v>
      </c>
      <c r="AA230" t="str">
        <f t="array" ref="AA230">IFERROR(INDEX(Suche_PS_Anlage_Bestände[Produkt],_xlfn.AGGREGATE(15,6,(ROW(Suche_PS_Anlage_Bestände[Produkt])-1)/(--(SEARCH(BY$2,Suche_PS_Anlage_Bestände[Produkt])&gt;0)),ROW()-2),1),"")</f>
        <v>Caramba Turbo (3155-2)</v>
      </c>
      <c r="AB230" t="str">
        <f t="array" ref="AB230">IFERROR(INDEX(Suche_PS_Anlage_Bestände[Produkt],_xlfn.AGGREGATE(15,6,(ROW(Suche_PS_Anlage_Bestände[Produkt])-1)/(--(SEARCH(BZ$2,Suche_PS_Anlage_Bestände[Produkt])&gt;0)),ROW()-2),1),"")</f>
        <v>Caramba Turbo (3155-2)</v>
      </c>
      <c r="AC230" t="str">
        <f t="array" ref="AC230">IFERROR(INDEX(Suche_PS_Anlage_Bestände[Produkt],_xlfn.AGGREGATE(15,6,(ROW(Suche_PS_Anlage_Bestände[Produkt])-1)/(--(SEARCH(CA$2,Suche_PS_Anlage_Bestände[Produkt])&gt;0)),ROW()-2),1),"")</f>
        <v>Caramba Turbo (3155-2)</v>
      </c>
      <c r="AD230" t="str">
        <f t="array" ref="AD230">IFERROR(INDEX(Suche_PS_Anlage_Bestände[Produkt],_xlfn.AGGREGATE(15,6,(ROW(Suche_PS_Anlage_Bestände[Produkt])-1)/(--(SEARCH(CB$2,Suche_PS_Anlage_Bestände[Produkt])&gt;0)),ROW()-2),1),"")</f>
        <v>Caramba Turbo (3155-2)</v>
      </c>
      <c r="AE230" t="str">
        <f t="array" ref="AE230">IFERROR(INDEX(Suche_PS_Anlage_Bestände[Produkt],_xlfn.AGGREGATE(15,6,(ROW(Suche_PS_Anlage_Bestände[Produkt])-1)/(--(SEARCH(CC$2,Suche_PS_Anlage_Bestände[Produkt])&gt;0)),ROW()-2),1),"")</f>
        <v>Caramba Turbo (3155-2)</v>
      </c>
      <c r="AF230" t="str">
        <f t="array" ref="AF230">IFERROR(INDEX(Suche_PS_Anlage_Bestände[Produkt],_xlfn.AGGREGATE(15,6,(ROW(Suche_PS_Anlage_Bestände[Produkt])-1)/(--(SEARCH(CD$2,Suche_PS_Anlage_Bestände[Produkt])&gt;0)),ROW()-2),1),"")</f>
        <v>Caramba Turbo (3155-2)</v>
      </c>
      <c r="AG230" t="str">
        <f t="array" ref="AG230">IFERROR(INDEX(Suche_PS_Anlage_Bestände[Produkt],_xlfn.AGGREGATE(15,6,(ROW(Suche_PS_Anlage_Bestände[Produkt])-1)/(--(SEARCH(CE$2,Suche_PS_Anlage_Bestände[Produkt])&gt;0)),ROW()-2),1),"")</f>
        <v>Caramba Turbo (3155-2)</v>
      </c>
      <c r="AH230" t="str">
        <f t="array" ref="AH230">IFERROR(INDEX(Suche_PS_Anlage_Bestände[Produkt],_xlfn.AGGREGATE(15,6,(ROW(Suche_PS_Anlage_Bestände[Produkt])-1)/(--(SEARCH(CF$2,Suche_PS_Anlage_Bestände[Produkt])&gt;0)),ROW()-2),1),"")</f>
        <v>Caramba Turbo (3155-2)</v>
      </c>
      <c r="AI230" t="str">
        <f t="array" ref="AI230">IFERROR(INDEX(Suche_PS_Anlage_Bestände[Produkt],_xlfn.AGGREGATE(15,6,(ROW(Suche_PS_Anlage_Bestände[Produkt])-1)/(--(SEARCH(CG$2,Suche_PS_Anlage_Bestände[Produkt])&gt;0)),ROW()-2),1),"")</f>
        <v>Caramba Turbo (3155-2)</v>
      </c>
      <c r="AJ230" t="str">
        <f t="array" ref="AJ230">IFERROR(INDEX(Suche_PS_Anlage_Bestände[Produkt],_xlfn.AGGREGATE(15,6,(ROW(Suche_PS_Anlage_Bestände[Produkt])-1)/(--(SEARCH(CH$2,Suche_PS_Anlage_Bestände[Produkt])&gt;0)),ROW()-2),1),"")</f>
        <v>Caramba Turbo (3155-2)</v>
      </c>
      <c r="AK230" t="str">
        <f t="array" ref="AK230">IFERROR(INDEX(Suche_PS_Anlage_Bestände[Produkt],_xlfn.AGGREGATE(15,6,(ROW(Suche_PS_Anlage_Bestände[Produkt])-1)/(--(SEARCH(CI$2,Suche_PS_Anlage_Bestände[Produkt])&gt;0)),ROW()-2),1),"")</f>
        <v>Caramba Turbo (3155-2)</v>
      </c>
      <c r="AL230" t="str">
        <f t="array" ref="AL230">IFERROR(INDEX(Suche_PS_Anlage_Bestände[Produkt],_xlfn.AGGREGATE(15,6,(ROW(Suche_PS_Anlage_Bestände[Produkt])-1)/(--(SEARCH(CJ$2,Suche_PS_Anlage_Bestände[Produkt])&gt;0)),ROW()-2),1),"")</f>
        <v>Caramba Turbo (3155-2)</v>
      </c>
      <c r="AM230" t="str">
        <f t="array" ref="AM230">IFERROR(INDEX(Suche_PS_Anlage_Bestände[Produkt],_xlfn.AGGREGATE(15,6,(ROW(Suche_PS_Anlage_Bestände[Produkt])-1)/(--(SEARCH(CK$2,Suche_PS_Anlage_Bestände[Produkt])&gt;0)),ROW()-2),1),"")</f>
        <v>Caramba Turbo (3155-2)</v>
      </c>
      <c r="AN230" t="str">
        <f t="array" ref="AN230">IFERROR(INDEX(Suche_PS_Anlage_Bestände[Produkt],_xlfn.AGGREGATE(15,6,(ROW(Suche_PS_Anlage_Bestände[Produkt])-1)/(--(SEARCH(CL$2,Suche_PS_Anlage_Bestände[Produkt])&gt;0)),ROW()-2),1),"")</f>
        <v>Caramba Turbo (3155-2)</v>
      </c>
      <c r="AO230" t="str">
        <f t="array" ref="AO230">IFERROR(INDEX(Suche_PS_Anlage_Bestände[Produkt],_xlfn.AGGREGATE(15,6,(ROW(Suche_PS_Anlage_Bestände[Produkt])-1)/(--(SEARCH(CM$2,Suche_PS_Anlage_Bestände[Produkt])&gt;0)),ROW()-2),1),"")</f>
        <v>Caramba Turbo (3155-2)</v>
      </c>
      <c r="AP230" t="str">
        <f t="array" ref="AP230">IFERROR(INDEX(Suche_PS_Anlage_Bestände[Produkt],_xlfn.AGGREGATE(15,6,(ROW(Suche_PS_Anlage_Bestände[Produkt])-1)/(--(SEARCH(CN$2,Suche_PS_Anlage_Bestände[Produkt])&gt;0)),ROW()-2),1),"")</f>
        <v>Caramba Turbo (3155-2)</v>
      </c>
      <c r="AQ230" t="str">
        <f t="array" ref="AQ230">IFERROR(INDEX(Suche_PS_Anlage_Bestände[Produkt],_xlfn.AGGREGATE(15,6,(ROW(Suche_PS_Anlage_Bestände[Produkt])-1)/(--(SEARCH(CO$2,Suche_PS_Anlage_Bestände[Produkt])&gt;0)),ROW()-2),1),"")</f>
        <v>Caramba Turbo (3155-2)</v>
      </c>
      <c r="AR230" t="str">
        <f t="array" ref="AR230">IFERROR(INDEX(Suche_PS_Anlage_Bestände[Produkt],_xlfn.AGGREGATE(15,6,(ROW(Suche_PS_Anlage_Bestände[Produkt])-1)/(--(SEARCH(CP$2,Suche_PS_Anlage_Bestände[Produkt])&gt;0)),ROW()-2),1),"")</f>
        <v>Caramba Turbo (3155-2)</v>
      </c>
      <c r="AS230" t="str">
        <f t="array" ref="AS230">IFERROR(INDEX(Suche_PS_Anlage_Bestände[Produkt],_xlfn.AGGREGATE(15,6,(ROW(Suche_PS_Anlage_Bestände[Produkt])-1)/(--(SEARCH(CQ$2,Suche_PS_Anlage_Bestände[Produkt])&gt;0)),ROW()-2),1),"")</f>
        <v>Caramba Turbo (3155-2)</v>
      </c>
      <c r="AT230" t="str">
        <f t="array" ref="AT230">IFERROR(INDEX(Suche_PS_Anlage_Bestände[Produkt],_xlfn.AGGREGATE(15,6,(ROW(Suche_PS_Anlage_Bestände[Produkt])-1)/(--(SEARCH(CR$2,Suche_PS_Anlage_Bestände[Produkt])&gt;0)),ROW()-2),1),"")</f>
        <v>Caramba Turbo (3155-2)</v>
      </c>
      <c r="AU230" t="str">
        <f t="array" ref="AU230">IFERROR(INDEX(Suche_PS_Anlage_Bestände[Produkt],_xlfn.AGGREGATE(15,6,(ROW(Suche_PS_Anlage_Bestände[Produkt])-1)/(--(SEARCH(CS$2,Suche_PS_Anlage_Bestände[Produkt])&gt;0)),ROW()-2),1),"")</f>
        <v>Caramba Turbo (3155-2)</v>
      </c>
      <c r="AV230" t="str">
        <f t="array" ref="AV230">IFERROR(INDEX(Suche_PS_Anlage_Bestände[Produkt],_xlfn.AGGREGATE(15,6,(ROW(Suche_PS_Anlage_Bestände[Produkt])-1)/(--(SEARCH(CT$2,Suche_PS_Anlage_Bestände[Produkt])&gt;0)),ROW()-2),1),"")</f>
        <v>Caramba Turbo (3155-2)</v>
      </c>
      <c r="AW230" t="str">
        <f t="array" ref="AW230">IFERROR(INDEX(Suche_PS_Anlage_Bestände[Produkt],_xlfn.AGGREGATE(15,6,(ROW(Suche_PS_Anlage_Bestände[Produkt])-1)/(--(SEARCH(CU$2,Suche_PS_Anlage_Bestände[Produkt])&gt;0)),ROW()-2),1),"")</f>
        <v>Caramba Turbo (3155-2)</v>
      </c>
      <c r="AX230" t="str">
        <f t="array" ref="AX230">IFERROR(INDEX(Suche_PS_Anlage_Bestände[Produkt],_xlfn.AGGREGATE(15,6,(ROW(Suche_PS_Anlage_Bestände[Produkt])-1)/(--(SEARCH(CV$2,Suche_PS_Anlage_Bestände[Produkt])&gt;0)),ROW()-2),1),"")</f>
        <v>Caramba Turbo (3155-2)</v>
      </c>
      <c r="AY230" t="str">
        <f t="array" ref="AY230">IFERROR(INDEX(Suche_PS_Anlage_Bestände[Produkt],_xlfn.AGGREGATE(15,6,(ROW(Suche_PS_Anlage_Bestände[Produkt])-1)/(--(SEARCH(CW$2,Suche_PS_Anlage_Bestände[Produkt])&gt;0)),ROW()-2),1),"")</f>
        <v>Caramba Turbo (3155-2)</v>
      </c>
      <c r="AZ230" t="str">
        <f t="array" ref="AZ230">IFERROR(INDEX(Suche_PS_Anlage_Bestände[Produkt],_xlfn.AGGREGATE(15,6,(ROW(Suche_PS_Anlage_Bestände[Produkt])-1)/(--(SEARCH(CX$2,Suche_PS_Anlage_Bestände[Produkt])&gt;0)),ROW()-2),1),"")</f>
        <v>Caramba Turbo (3155-2)</v>
      </c>
      <c r="BA230" t="str">
        <f t="array" ref="BA230">IFERROR(INDEX(Suche_PS_Anlage_Bestände[Produkt],_xlfn.AGGREGATE(15,6,(ROW(Suche_PS_Anlage_Bestände[Produkt])-1)/(--(SEARCH(CY$2,Suche_PS_Anlage_Bestände[Produkt])&gt;0)),ROW()-2),1),"")</f>
        <v>Caramba Turbo (3155-2)</v>
      </c>
      <c r="BB230" t="str">
        <f t="array" ref="BB230">IFERROR(INDEX(Suche_PS_Anlage_Bestände[Produkt],_xlfn.AGGREGATE(15,6,(ROW(Suche_PS_Anlage_Bestände[Produkt])-1)/(--(SEARCH(CZ$2,Suche_PS_Anlage_Bestände[Produkt])&gt;0)),ROW()-2),1),"")</f>
        <v>Caramba Turbo (3155-2)</v>
      </c>
      <c r="BC230" t="str">
        <f t="array" ref="BC230">IFERROR(INDEX(Suche_PS_Anlage_Bestände[Produkt],_xlfn.AGGREGATE(15,6,(ROW(Suche_PS_Anlage_Bestände[Produkt])-1)/(--(SEARCH(DA$2,Suche_PS_Anlage_Bestände[Produkt])&gt;0)),ROW()-2),1),"")</f>
        <v>Caramba Turbo (3155-2)</v>
      </c>
      <c r="BD230" t="str">
        <f t="array" ref="BD230">IFERROR(INDEX(Suche_PS_Anlage_Bestände[Produkt],_xlfn.AGGREGATE(15,6,(ROW(Suche_PS_Anlage_Bestände[Produkt])-1)/(--(SEARCH(DB$2,Suche_PS_Anlage_Bestände[Produkt])&gt;0)),ROW()-2),1),"")</f>
        <v>Caramba Turbo (3155-2)</v>
      </c>
      <c r="BE230" t="str">
        <f t="array" ref="BE230">IFERROR(INDEX(Suche_PS_Anlage_Bestände[Produkt],_xlfn.AGGREGATE(15,6,(ROW(Suche_PS_Anlage_Bestände[Produkt])-1)/(--(SEARCH(DC$2,Suche_PS_Anlage_Bestände[Produkt])&gt;0)),ROW()-2),1),"")</f>
        <v>Caramba Turbo (3155-2)</v>
      </c>
      <c r="BF230" t="str">
        <f t="array" ref="BF230">IFERROR(INDEX(Suche_PS_Anlage_Bestände[Produkt],_xlfn.AGGREGATE(15,6,(ROW(Suche_PS_Anlage_Bestände[Produkt])-1)/(--(SEARCH(DD$2,Suche_PS_Anlage_Bestände[Produkt])&gt;0)),ROW()-2),1),"")</f>
        <v>Caramba Turbo (3155-2)</v>
      </c>
      <c r="BG230" t="str">
        <f t="array" ref="BG230">IFERROR(INDEX(Suche_PS_Anlage_Bestände[Produkt],_xlfn.AGGREGATE(15,6,(ROW(Suche_PS_Anlage_Bestände[Produkt])-1)/(--(SEARCH(DE$2,Suche_PS_Anlage_Bestände[Produkt])&gt;0)),ROW()-2),1),"")</f>
        <v>Caramba Turbo (3155-2)</v>
      </c>
      <c r="BH230" t="str">
        <f t="array" ref="BH230">IFERROR(INDEX(Suche_PS_Anlage_Bestände[Produkt],_xlfn.AGGREGATE(15,6,(ROW(Suche_PS_Anlage_Bestände[Produkt])-1)/(--(SEARCH(DF$2,Suche_PS_Anlage_Bestände[Produkt])&gt;0)),ROW()-2),1),"")</f>
        <v>Caramba Turbo (3155-2)</v>
      </c>
      <c r="BI230" t="str">
        <f t="array" ref="BI230">IFERROR(INDEX(Suche_PS_Anlage_Bestände[Produkt],_xlfn.AGGREGATE(15,6,(ROW(Suche_PS_Anlage_Bestände[Produkt])-1)/(--(SEARCH(DG$2,Suche_PS_Anlage_Bestände[Produkt])&gt;0)),ROW()-2),1),"")</f>
        <v>Caramba Turbo (3155-2)</v>
      </c>
      <c r="BJ230" t="str">
        <f t="array" ref="BJ230">IFERROR(INDEX(Suche_PS_Anlage_Bestände[Produkt],_xlfn.AGGREGATE(15,6,(ROW(Suche_PS_Anlage_Bestände[Produkt])-1)/(--(SEARCH(DH$2,Suche_PS_Anlage_Bestände[Produkt])&gt;0)),ROW()-2),1),"")</f>
        <v>Caramba Turbo (3155-2)</v>
      </c>
      <c r="BK230" t="str">
        <f t="array" ref="BK230">IFERROR(INDEX(Suche_PS_Anlage_Bestände[Produkt],_xlfn.AGGREGATE(15,6,(ROW(Suche_PS_Anlage_Bestände[Produkt])-1)/(--(SEARCH(DI$2,Suche_PS_Anlage_Bestände[Produkt])&gt;0)),ROW()-2),1),"")</f>
        <v>Caramba Turbo (3155-2)</v>
      </c>
    </row>
    <row r="231" spans="13:63">
      <c r="M231" t="s">
        <v>8127</v>
      </c>
      <c r="N231" t="str">
        <f t="array" ref="N231">IFERROR(INDEX(Suche_PS_Anlage_Bestände[Produkt],_xlfn.AGGREGATE(15,6,(ROW(Suche_PS_Anlage_Bestände[Produkt])-1)/(--(SEARCH(BL$2,Suche_PS_Anlage_Bestände[Produkt])&gt;0)),ROW()-2),1),"")</f>
        <v>Carax (3155-0)</v>
      </c>
      <c r="O231" t="str">
        <f t="array" ref="O231">IFERROR(INDEX(Suche_PS_Anlage_Bestände[Produkt],_xlfn.AGGREGATE(15,6,(ROW(Suche_PS_Anlage_Bestände[Produkt])-1)/(--(SEARCH(BM$2,Suche_PS_Anlage_Bestände[Produkt])&gt;0)),ROW()-2),1),"")</f>
        <v>Carax (3155-0)</v>
      </c>
      <c r="P231" t="str">
        <f t="array" ref="P231">IFERROR(INDEX(Suche_PS_Anlage_Bestände[Produkt],_xlfn.AGGREGATE(15,6,(ROW(Suche_PS_Anlage_Bestände[Produkt])-1)/(--(SEARCH(BN$2,Suche_PS_Anlage_Bestände[Produkt])&gt;0)),ROW()-2),1),"")</f>
        <v>Carax (3155-0)</v>
      </c>
      <c r="Q231" t="str">
        <f t="array" ref="Q231">IFERROR(INDEX(Suche_PS_Anlage_Bestände[Produkt],_xlfn.AGGREGATE(15,6,(ROW(Suche_PS_Anlage_Bestände[Produkt])-1)/(--(SEARCH(BO$2,Suche_PS_Anlage_Bestände[Produkt])&gt;0)),ROW()-2),1),"")</f>
        <v>Carax (3155-0)</v>
      </c>
      <c r="R231" t="str">
        <f t="array" ref="R231">IFERROR(INDEX(Suche_PS_Anlage_Bestände[Produkt],_xlfn.AGGREGATE(15,6,(ROW(Suche_PS_Anlage_Bestände[Produkt])-1)/(--(SEARCH(BP$2,Suche_PS_Anlage_Bestände[Produkt])&gt;0)),ROW()-2),1),"")</f>
        <v>Carax (3155-0)</v>
      </c>
      <c r="S231" t="str">
        <f t="array" ref="S231">IFERROR(INDEX(Suche_PS_Anlage_Bestände[Produkt],_xlfn.AGGREGATE(15,6,(ROW(Suche_PS_Anlage_Bestände[Produkt])-1)/(--(SEARCH(BQ$2,Suche_PS_Anlage_Bestände[Produkt])&gt;0)),ROW()-2),1),"")</f>
        <v>Carax (3155-0)</v>
      </c>
      <c r="T231" t="str">
        <f t="array" ref="T231">IFERROR(INDEX(Suche_PS_Anlage_Bestände[Produkt],_xlfn.AGGREGATE(15,6,(ROW(Suche_PS_Anlage_Bestände[Produkt])-1)/(--(SEARCH(BR$2,Suche_PS_Anlage_Bestände[Produkt])&gt;0)),ROW()-2),1),"")</f>
        <v>Carax (3155-0)</v>
      </c>
      <c r="U231" t="str">
        <f t="array" ref="U231">IFERROR(INDEX(Suche_PS_Anlage_Bestände[Produkt],_xlfn.AGGREGATE(15,6,(ROW(Suche_PS_Anlage_Bestände[Produkt])-1)/(--(SEARCH(BS$2,Suche_PS_Anlage_Bestände[Produkt])&gt;0)),ROW()-2),1),"")</f>
        <v>Carax (3155-0)</v>
      </c>
      <c r="V231" t="str">
        <f t="array" ref="V231">IFERROR(INDEX(Suche_PS_Anlage_Bestände[Produkt],_xlfn.AGGREGATE(15,6,(ROW(Suche_PS_Anlage_Bestände[Produkt])-1)/(--(SEARCH(BT$2,Suche_PS_Anlage_Bestände[Produkt])&gt;0)),ROW()-2),1),"")</f>
        <v>Carax (3155-0)</v>
      </c>
      <c r="W231" t="str">
        <f t="array" ref="W231">IFERROR(INDEX(Suche_PS_Anlage_Bestände[Produkt],_xlfn.AGGREGATE(15,6,(ROW(Suche_PS_Anlage_Bestände[Produkt])-1)/(--(SEARCH(BU$2,Suche_PS_Anlage_Bestände[Produkt])&gt;0)),ROW()-2),1),"")</f>
        <v>Carax (3155-0)</v>
      </c>
      <c r="X231" t="str">
        <f t="array" ref="X231">IFERROR(INDEX(Suche_PS_Anlage_Bestände[Produkt],_xlfn.AGGREGATE(15,6,(ROW(Suche_PS_Anlage_Bestände[Produkt])-1)/(--(SEARCH(BV$2,Suche_PS_Anlage_Bestände[Produkt])&gt;0)),ROW()-2),1),"")</f>
        <v>Carax (3155-0)</v>
      </c>
      <c r="Y231" t="str">
        <f t="array" ref="Y231">IFERROR(INDEX(Suche_PS_Anlage_Bestände[Produkt],_xlfn.AGGREGATE(15,6,(ROW(Suche_PS_Anlage_Bestände[Produkt])-1)/(--(SEARCH(BW$2,Suche_PS_Anlage_Bestände[Produkt])&gt;0)),ROW()-2),1),"")</f>
        <v>Carax (3155-0)</v>
      </c>
      <c r="Z231" t="str">
        <f t="array" ref="Z231">IFERROR(INDEX(Suche_PS_Anlage_Bestände[Produkt],_xlfn.AGGREGATE(15,6,(ROW(Suche_PS_Anlage_Bestände[Produkt])-1)/(--(SEARCH(BX$2,Suche_PS_Anlage_Bestände[Produkt])&gt;0)),ROW()-2),1),"")</f>
        <v>Carax (3155-0)</v>
      </c>
      <c r="AA231" t="str">
        <f t="array" ref="AA231">IFERROR(INDEX(Suche_PS_Anlage_Bestände[Produkt],_xlfn.AGGREGATE(15,6,(ROW(Suche_PS_Anlage_Bestände[Produkt])-1)/(--(SEARCH(BY$2,Suche_PS_Anlage_Bestände[Produkt])&gt;0)),ROW()-2),1),"")</f>
        <v>Carax (3155-0)</v>
      </c>
      <c r="AB231" t="str">
        <f t="array" ref="AB231">IFERROR(INDEX(Suche_PS_Anlage_Bestände[Produkt],_xlfn.AGGREGATE(15,6,(ROW(Suche_PS_Anlage_Bestände[Produkt])-1)/(--(SEARCH(BZ$2,Suche_PS_Anlage_Bestände[Produkt])&gt;0)),ROW()-2),1),"")</f>
        <v>Carax (3155-0)</v>
      </c>
      <c r="AC231" t="str">
        <f t="array" ref="AC231">IFERROR(INDEX(Suche_PS_Anlage_Bestände[Produkt],_xlfn.AGGREGATE(15,6,(ROW(Suche_PS_Anlage_Bestände[Produkt])-1)/(--(SEARCH(CA$2,Suche_PS_Anlage_Bestände[Produkt])&gt;0)),ROW()-2),1),"")</f>
        <v>Carax (3155-0)</v>
      </c>
      <c r="AD231" t="str">
        <f t="array" ref="AD231">IFERROR(INDEX(Suche_PS_Anlage_Bestände[Produkt],_xlfn.AGGREGATE(15,6,(ROW(Suche_PS_Anlage_Bestände[Produkt])-1)/(--(SEARCH(CB$2,Suche_PS_Anlage_Bestände[Produkt])&gt;0)),ROW()-2),1),"")</f>
        <v>Carax (3155-0)</v>
      </c>
      <c r="AE231" t="str">
        <f t="array" ref="AE231">IFERROR(INDEX(Suche_PS_Anlage_Bestände[Produkt],_xlfn.AGGREGATE(15,6,(ROW(Suche_PS_Anlage_Bestände[Produkt])-1)/(--(SEARCH(CC$2,Suche_PS_Anlage_Bestände[Produkt])&gt;0)),ROW()-2),1),"")</f>
        <v>Carax (3155-0)</v>
      </c>
      <c r="AF231" t="str">
        <f t="array" ref="AF231">IFERROR(INDEX(Suche_PS_Anlage_Bestände[Produkt],_xlfn.AGGREGATE(15,6,(ROW(Suche_PS_Anlage_Bestände[Produkt])-1)/(--(SEARCH(CD$2,Suche_PS_Anlage_Bestände[Produkt])&gt;0)),ROW()-2),1),"")</f>
        <v>Carax (3155-0)</v>
      </c>
      <c r="AG231" t="str">
        <f t="array" ref="AG231">IFERROR(INDEX(Suche_PS_Anlage_Bestände[Produkt],_xlfn.AGGREGATE(15,6,(ROW(Suche_PS_Anlage_Bestände[Produkt])-1)/(--(SEARCH(CE$2,Suche_PS_Anlage_Bestände[Produkt])&gt;0)),ROW()-2),1),"")</f>
        <v>Carax (3155-0)</v>
      </c>
      <c r="AH231" t="str">
        <f t="array" ref="AH231">IFERROR(INDEX(Suche_PS_Anlage_Bestände[Produkt],_xlfn.AGGREGATE(15,6,(ROW(Suche_PS_Anlage_Bestände[Produkt])-1)/(--(SEARCH(CF$2,Suche_PS_Anlage_Bestände[Produkt])&gt;0)),ROW()-2),1),"")</f>
        <v>Carax (3155-0)</v>
      </c>
      <c r="AI231" t="str">
        <f t="array" ref="AI231">IFERROR(INDEX(Suche_PS_Anlage_Bestände[Produkt],_xlfn.AGGREGATE(15,6,(ROW(Suche_PS_Anlage_Bestände[Produkt])-1)/(--(SEARCH(CG$2,Suche_PS_Anlage_Bestände[Produkt])&gt;0)),ROW()-2),1),"")</f>
        <v>Carax (3155-0)</v>
      </c>
      <c r="AJ231" t="str">
        <f t="array" ref="AJ231">IFERROR(INDEX(Suche_PS_Anlage_Bestände[Produkt],_xlfn.AGGREGATE(15,6,(ROW(Suche_PS_Anlage_Bestände[Produkt])-1)/(--(SEARCH(CH$2,Suche_PS_Anlage_Bestände[Produkt])&gt;0)),ROW()-2),1),"")</f>
        <v>Carax (3155-0)</v>
      </c>
      <c r="AK231" t="str">
        <f t="array" ref="AK231">IFERROR(INDEX(Suche_PS_Anlage_Bestände[Produkt],_xlfn.AGGREGATE(15,6,(ROW(Suche_PS_Anlage_Bestände[Produkt])-1)/(--(SEARCH(CI$2,Suche_PS_Anlage_Bestände[Produkt])&gt;0)),ROW()-2),1),"")</f>
        <v>Carax (3155-0)</v>
      </c>
      <c r="AL231" t="str">
        <f t="array" ref="AL231">IFERROR(INDEX(Suche_PS_Anlage_Bestände[Produkt],_xlfn.AGGREGATE(15,6,(ROW(Suche_PS_Anlage_Bestände[Produkt])-1)/(--(SEARCH(CJ$2,Suche_PS_Anlage_Bestände[Produkt])&gt;0)),ROW()-2),1),"")</f>
        <v>Carax (3155-0)</v>
      </c>
      <c r="AM231" t="str">
        <f t="array" ref="AM231">IFERROR(INDEX(Suche_PS_Anlage_Bestände[Produkt],_xlfn.AGGREGATE(15,6,(ROW(Suche_PS_Anlage_Bestände[Produkt])-1)/(--(SEARCH(CK$2,Suche_PS_Anlage_Bestände[Produkt])&gt;0)),ROW()-2),1),"")</f>
        <v>Carax (3155-0)</v>
      </c>
      <c r="AN231" t="str">
        <f t="array" ref="AN231">IFERROR(INDEX(Suche_PS_Anlage_Bestände[Produkt],_xlfn.AGGREGATE(15,6,(ROW(Suche_PS_Anlage_Bestände[Produkt])-1)/(--(SEARCH(CL$2,Suche_PS_Anlage_Bestände[Produkt])&gt;0)),ROW()-2),1),"")</f>
        <v>Carax (3155-0)</v>
      </c>
      <c r="AO231" t="str">
        <f t="array" ref="AO231">IFERROR(INDEX(Suche_PS_Anlage_Bestände[Produkt],_xlfn.AGGREGATE(15,6,(ROW(Suche_PS_Anlage_Bestände[Produkt])-1)/(--(SEARCH(CM$2,Suche_PS_Anlage_Bestände[Produkt])&gt;0)),ROW()-2),1),"")</f>
        <v>Carax (3155-0)</v>
      </c>
      <c r="AP231" t="str">
        <f t="array" ref="AP231">IFERROR(INDEX(Suche_PS_Anlage_Bestände[Produkt],_xlfn.AGGREGATE(15,6,(ROW(Suche_PS_Anlage_Bestände[Produkt])-1)/(--(SEARCH(CN$2,Suche_PS_Anlage_Bestände[Produkt])&gt;0)),ROW()-2),1),"")</f>
        <v>Carax (3155-0)</v>
      </c>
      <c r="AQ231" t="str">
        <f t="array" ref="AQ231">IFERROR(INDEX(Suche_PS_Anlage_Bestände[Produkt],_xlfn.AGGREGATE(15,6,(ROW(Suche_PS_Anlage_Bestände[Produkt])-1)/(--(SEARCH(CO$2,Suche_PS_Anlage_Bestände[Produkt])&gt;0)),ROW()-2),1),"")</f>
        <v>Carax (3155-0)</v>
      </c>
      <c r="AR231" t="str">
        <f t="array" ref="AR231">IFERROR(INDEX(Suche_PS_Anlage_Bestände[Produkt],_xlfn.AGGREGATE(15,6,(ROW(Suche_PS_Anlage_Bestände[Produkt])-1)/(--(SEARCH(CP$2,Suche_PS_Anlage_Bestände[Produkt])&gt;0)),ROW()-2),1),"")</f>
        <v>Carax (3155-0)</v>
      </c>
      <c r="AS231" t="str">
        <f t="array" ref="AS231">IFERROR(INDEX(Suche_PS_Anlage_Bestände[Produkt],_xlfn.AGGREGATE(15,6,(ROW(Suche_PS_Anlage_Bestände[Produkt])-1)/(--(SEARCH(CQ$2,Suche_PS_Anlage_Bestände[Produkt])&gt;0)),ROW()-2),1),"")</f>
        <v>Carax (3155-0)</v>
      </c>
      <c r="AT231" t="str">
        <f t="array" ref="AT231">IFERROR(INDEX(Suche_PS_Anlage_Bestände[Produkt],_xlfn.AGGREGATE(15,6,(ROW(Suche_PS_Anlage_Bestände[Produkt])-1)/(--(SEARCH(CR$2,Suche_PS_Anlage_Bestände[Produkt])&gt;0)),ROW()-2),1),"")</f>
        <v>Carax (3155-0)</v>
      </c>
      <c r="AU231" t="str">
        <f t="array" ref="AU231">IFERROR(INDEX(Suche_PS_Anlage_Bestände[Produkt],_xlfn.AGGREGATE(15,6,(ROW(Suche_PS_Anlage_Bestände[Produkt])-1)/(--(SEARCH(CS$2,Suche_PS_Anlage_Bestände[Produkt])&gt;0)),ROW()-2),1),"")</f>
        <v>Carax (3155-0)</v>
      </c>
      <c r="AV231" t="str">
        <f t="array" ref="AV231">IFERROR(INDEX(Suche_PS_Anlage_Bestände[Produkt],_xlfn.AGGREGATE(15,6,(ROW(Suche_PS_Anlage_Bestände[Produkt])-1)/(--(SEARCH(CT$2,Suche_PS_Anlage_Bestände[Produkt])&gt;0)),ROW()-2),1),"")</f>
        <v>Carax (3155-0)</v>
      </c>
      <c r="AW231" t="str">
        <f t="array" ref="AW231">IFERROR(INDEX(Suche_PS_Anlage_Bestände[Produkt],_xlfn.AGGREGATE(15,6,(ROW(Suche_PS_Anlage_Bestände[Produkt])-1)/(--(SEARCH(CU$2,Suche_PS_Anlage_Bestände[Produkt])&gt;0)),ROW()-2),1),"")</f>
        <v>Carax (3155-0)</v>
      </c>
      <c r="AX231" t="str">
        <f t="array" ref="AX231">IFERROR(INDEX(Suche_PS_Anlage_Bestände[Produkt],_xlfn.AGGREGATE(15,6,(ROW(Suche_PS_Anlage_Bestände[Produkt])-1)/(--(SEARCH(CV$2,Suche_PS_Anlage_Bestände[Produkt])&gt;0)),ROW()-2),1),"")</f>
        <v>Carax (3155-0)</v>
      </c>
      <c r="AY231" t="str">
        <f t="array" ref="AY231">IFERROR(INDEX(Suche_PS_Anlage_Bestände[Produkt],_xlfn.AGGREGATE(15,6,(ROW(Suche_PS_Anlage_Bestände[Produkt])-1)/(--(SEARCH(CW$2,Suche_PS_Anlage_Bestände[Produkt])&gt;0)),ROW()-2),1),"")</f>
        <v>Carax (3155-0)</v>
      </c>
      <c r="AZ231" t="str">
        <f t="array" ref="AZ231">IFERROR(INDEX(Suche_PS_Anlage_Bestände[Produkt],_xlfn.AGGREGATE(15,6,(ROW(Suche_PS_Anlage_Bestände[Produkt])-1)/(--(SEARCH(CX$2,Suche_PS_Anlage_Bestände[Produkt])&gt;0)),ROW()-2),1),"")</f>
        <v>Carax (3155-0)</v>
      </c>
      <c r="BA231" t="str">
        <f t="array" ref="BA231">IFERROR(INDEX(Suche_PS_Anlage_Bestände[Produkt],_xlfn.AGGREGATE(15,6,(ROW(Suche_PS_Anlage_Bestände[Produkt])-1)/(--(SEARCH(CY$2,Suche_PS_Anlage_Bestände[Produkt])&gt;0)),ROW()-2),1),"")</f>
        <v>Carax (3155-0)</v>
      </c>
      <c r="BB231" t="str">
        <f t="array" ref="BB231">IFERROR(INDEX(Suche_PS_Anlage_Bestände[Produkt],_xlfn.AGGREGATE(15,6,(ROW(Suche_PS_Anlage_Bestände[Produkt])-1)/(--(SEARCH(CZ$2,Suche_PS_Anlage_Bestände[Produkt])&gt;0)),ROW()-2),1),"")</f>
        <v>Carax (3155-0)</v>
      </c>
      <c r="BC231" t="str">
        <f t="array" ref="BC231">IFERROR(INDEX(Suche_PS_Anlage_Bestände[Produkt],_xlfn.AGGREGATE(15,6,(ROW(Suche_PS_Anlage_Bestände[Produkt])-1)/(--(SEARCH(DA$2,Suche_PS_Anlage_Bestände[Produkt])&gt;0)),ROW()-2),1),"")</f>
        <v>Carax (3155-0)</v>
      </c>
      <c r="BD231" t="str">
        <f t="array" ref="BD231">IFERROR(INDEX(Suche_PS_Anlage_Bestände[Produkt],_xlfn.AGGREGATE(15,6,(ROW(Suche_PS_Anlage_Bestände[Produkt])-1)/(--(SEARCH(DB$2,Suche_PS_Anlage_Bestände[Produkt])&gt;0)),ROW()-2),1),"")</f>
        <v>Carax (3155-0)</v>
      </c>
      <c r="BE231" t="str">
        <f t="array" ref="BE231">IFERROR(INDEX(Suche_PS_Anlage_Bestände[Produkt],_xlfn.AGGREGATE(15,6,(ROW(Suche_PS_Anlage_Bestände[Produkt])-1)/(--(SEARCH(DC$2,Suche_PS_Anlage_Bestände[Produkt])&gt;0)),ROW()-2),1),"")</f>
        <v>Carax (3155-0)</v>
      </c>
      <c r="BF231" t="str">
        <f t="array" ref="BF231">IFERROR(INDEX(Suche_PS_Anlage_Bestände[Produkt],_xlfn.AGGREGATE(15,6,(ROW(Suche_PS_Anlage_Bestände[Produkt])-1)/(--(SEARCH(DD$2,Suche_PS_Anlage_Bestände[Produkt])&gt;0)),ROW()-2),1),"")</f>
        <v>Carax (3155-0)</v>
      </c>
      <c r="BG231" t="str">
        <f t="array" ref="BG231">IFERROR(INDEX(Suche_PS_Anlage_Bestände[Produkt],_xlfn.AGGREGATE(15,6,(ROW(Suche_PS_Anlage_Bestände[Produkt])-1)/(--(SEARCH(DE$2,Suche_PS_Anlage_Bestände[Produkt])&gt;0)),ROW()-2),1),"")</f>
        <v>Carax (3155-0)</v>
      </c>
      <c r="BH231" t="str">
        <f t="array" ref="BH231">IFERROR(INDEX(Suche_PS_Anlage_Bestände[Produkt],_xlfn.AGGREGATE(15,6,(ROW(Suche_PS_Anlage_Bestände[Produkt])-1)/(--(SEARCH(DF$2,Suche_PS_Anlage_Bestände[Produkt])&gt;0)),ROW()-2),1),"")</f>
        <v>Carax (3155-0)</v>
      </c>
      <c r="BI231" t="str">
        <f t="array" ref="BI231">IFERROR(INDEX(Suche_PS_Anlage_Bestände[Produkt],_xlfn.AGGREGATE(15,6,(ROW(Suche_PS_Anlage_Bestände[Produkt])-1)/(--(SEARCH(DG$2,Suche_PS_Anlage_Bestände[Produkt])&gt;0)),ROW()-2),1),"")</f>
        <v>Carax (3155-0)</v>
      </c>
      <c r="BJ231" t="str">
        <f t="array" ref="BJ231">IFERROR(INDEX(Suche_PS_Anlage_Bestände[Produkt],_xlfn.AGGREGATE(15,6,(ROW(Suche_PS_Anlage_Bestände[Produkt])-1)/(--(SEARCH(DH$2,Suche_PS_Anlage_Bestände[Produkt])&gt;0)),ROW()-2),1),"")</f>
        <v>Carax (3155-0)</v>
      </c>
      <c r="BK231" t="str">
        <f t="array" ref="BK231">IFERROR(INDEX(Suche_PS_Anlage_Bestände[Produkt],_xlfn.AGGREGATE(15,6,(ROW(Suche_PS_Anlage_Bestände[Produkt])-1)/(--(SEARCH(DI$2,Suche_PS_Anlage_Bestände[Produkt])&gt;0)),ROW()-2),1),"")</f>
        <v>Carax (3155-0)</v>
      </c>
    </row>
    <row r="232" spans="13:63">
      <c r="M232" t="s">
        <v>8128</v>
      </c>
      <c r="N232" t="str">
        <f t="array" ref="N232">IFERROR(INDEX(Suche_PS_Anlage_Bestände[Produkt],_xlfn.AGGREGATE(15,6,(ROW(Suche_PS_Anlage_Bestände[Produkt])-1)/(--(SEARCH(BL$2,Suche_PS_Anlage_Bestände[Produkt])&gt;0)),ROW()-2),1),"")</f>
        <v>Carbo Kohlensäure (3681-0)</v>
      </c>
      <c r="O232" t="str">
        <f t="array" ref="O232">IFERROR(INDEX(Suche_PS_Anlage_Bestände[Produkt],_xlfn.AGGREGATE(15,6,(ROW(Suche_PS_Anlage_Bestände[Produkt])-1)/(--(SEARCH(BM$2,Suche_PS_Anlage_Bestände[Produkt])&gt;0)),ROW()-2),1),"")</f>
        <v>Carbo Kohlensäure (3681-0)</v>
      </c>
      <c r="P232" t="str">
        <f t="array" ref="P232">IFERROR(INDEX(Suche_PS_Anlage_Bestände[Produkt],_xlfn.AGGREGATE(15,6,(ROW(Suche_PS_Anlage_Bestände[Produkt])-1)/(--(SEARCH(BN$2,Suche_PS_Anlage_Bestände[Produkt])&gt;0)),ROW()-2),1),"")</f>
        <v>Carbo Kohlensäure (3681-0)</v>
      </c>
      <c r="Q232" t="str">
        <f t="array" ref="Q232">IFERROR(INDEX(Suche_PS_Anlage_Bestände[Produkt],_xlfn.AGGREGATE(15,6,(ROW(Suche_PS_Anlage_Bestände[Produkt])-1)/(--(SEARCH(BO$2,Suche_PS_Anlage_Bestände[Produkt])&gt;0)),ROW()-2),1),"")</f>
        <v>Carbo Kohlensäure (3681-0)</v>
      </c>
      <c r="R232" t="str">
        <f t="array" ref="R232">IFERROR(INDEX(Suche_PS_Anlage_Bestände[Produkt],_xlfn.AGGREGATE(15,6,(ROW(Suche_PS_Anlage_Bestände[Produkt])-1)/(--(SEARCH(BP$2,Suche_PS_Anlage_Bestände[Produkt])&gt;0)),ROW()-2),1),"")</f>
        <v>Carbo Kohlensäure (3681-0)</v>
      </c>
      <c r="S232" t="str">
        <f t="array" ref="S232">IFERROR(INDEX(Suche_PS_Anlage_Bestände[Produkt],_xlfn.AGGREGATE(15,6,(ROW(Suche_PS_Anlage_Bestände[Produkt])-1)/(--(SEARCH(BQ$2,Suche_PS_Anlage_Bestände[Produkt])&gt;0)),ROW()-2),1),"")</f>
        <v>Carbo Kohlensäure (3681-0)</v>
      </c>
      <c r="T232" t="str">
        <f t="array" ref="T232">IFERROR(INDEX(Suche_PS_Anlage_Bestände[Produkt],_xlfn.AGGREGATE(15,6,(ROW(Suche_PS_Anlage_Bestände[Produkt])-1)/(--(SEARCH(BR$2,Suche_PS_Anlage_Bestände[Produkt])&gt;0)),ROW()-2),1),"")</f>
        <v>Carbo Kohlensäure (3681-0)</v>
      </c>
      <c r="U232" t="str">
        <f t="array" ref="U232">IFERROR(INDEX(Suche_PS_Anlage_Bestände[Produkt],_xlfn.AGGREGATE(15,6,(ROW(Suche_PS_Anlage_Bestände[Produkt])-1)/(--(SEARCH(BS$2,Suche_PS_Anlage_Bestände[Produkt])&gt;0)),ROW()-2),1),"")</f>
        <v>Carbo Kohlensäure (3681-0)</v>
      </c>
      <c r="V232" t="str">
        <f t="array" ref="V232">IFERROR(INDEX(Suche_PS_Anlage_Bestände[Produkt],_xlfn.AGGREGATE(15,6,(ROW(Suche_PS_Anlage_Bestände[Produkt])-1)/(--(SEARCH(BT$2,Suche_PS_Anlage_Bestände[Produkt])&gt;0)),ROW()-2),1),"")</f>
        <v>Carbo Kohlensäure (3681-0)</v>
      </c>
      <c r="W232" t="str">
        <f t="array" ref="W232">IFERROR(INDEX(Suche_PS_Anlage_Bestände[Produkt],_xlfn.AGGREGATE(15,6,(ROW(Suche_PS_Anlage_Bestände[Produkt])-1)/(--(SEARCH(BU$2,Suche_PS_Anlage_Bestände[Produkt])&gt;0)),ROW()-2),1),"")</f>
        <v>Carbo Kohlensäure (3681-0)</v>
      </c>
      <c r="X232" t="str">
        <f t="array" ref="X232">IFERROR(INDEX(Suche_PS_Anlage_Bestände[Produkt],_xlfn.AGGREGATE(15,6,(ROW(Suche_PS_Anlage_Bestände[Produkt])-1)/(--(SEARCH(BV$2,Suche_PS_Anlage_Bestände[Produkt])&gt;0)),ROW()-2),1),"")</f>
        <v>Carbo Kohlensäure (3681-0)</v>
      </c>
      <c r="Y232" t="str">
        <f t="array" ref="Y232">IFERROR(INDEX(Suche_PS_Anlage_Bestände[Produkt],_xlfn.AGGREGATE(15,6,(ROW(Suche_PS_Anlage_Bestände[Produkt])-1)/(--(SEARCH(BW$2,Suche_PS_Anlage_Bestände[Produkt])&gt;0)),ROW()-2),1),"")</f>
        <v>Carbo Kohlensäure (3681-0)</v>
      </c>
      <c r="Z232" t="str">
        <f t="array" ref="Z232">IFERROR(INDEX(Suche_PS_Anlage_Bestände[Produkt],_xlfn.AGGREGATE(15,6,(ROW(Suche_PS_Anlage_Bestände[Produkt])-1)/(--(SEARCH(BX$2,Suche_PS_Anlage_Bestände[Produkt])&gt;0)),ROW()-2),1),"")</f>
        <v>Carbo Kohlensäure (3681-0)</v>
      </c>
      <c r="AA232" t="str">
        <f t="array" ref="AA232">IFERROR(INDEX(Suche_PS_Anlage_Bestände[Produkt],_xlfn.AGGREGATE(15,6,(ROW(Suche_PS_Anlage_Bestände[Produkt])-1)/(--(SEARCH(BY$2,Suche_PS_Anlage_Bestände[Produkt])&gt;0)),ROW()-2),1),"")</f>
        <v>Carbo Kohlensäure (3681-0)</v>
      </c>
      <c r="AB232" t="str">
        <f t="array" ref="AB232">IFERROR(INDEX(Suche_PS_Anlage_Bestände[Produkt],_xlfn.AGGREGATE(15,6,(ROW(Suche_PS_Anlage_Bestände[Produkt])-1)/(--(SEARCH(BZ$2,Suche_PS_Anlage_Bestände[Produkt])&gt;0)),ROW()-2),1),"")</f>
        <v>Carbo Kohlensäure (3681-0)</v>
      </c>
      <c r="AC232" t="str">
        <f t="array" ref="AC232">IFERROR(INDEX(Suche_PS_Anlage_Bestände[Produkt],_xlfn.AGGREGATE(15,6,(ROW(Suche_PS_Anlage_Bestände[Produkt])-1)/(--(SEARCH(CA$2,Suche_PS_Anlage_Bestände[Produkt])&gt;0)),ROW()-2),1),"")</f>
        <v>Carbo Kohlensäure (3681-0)</v>
      </c>
      <c r="AD232" t="str">
        <f t="array" ref="AD232">IFERROR(INDEX(Suche_PS_Anlage_Bestände[Produkt],_xlfn.AGGREGATE(15,6,(ROW(Suche_PS_Anlage_Bestände[Produkt])-1)/(--(SEARCH(CB$2,Suche_PS_Anlage_Bestände[Produkt])&gt;0)),ROW()-2),1),"")</f>
        <v>Carbo Kohlensäure (3681-0)</v>
      </c>
      <c r="AE232" t="str">
        <f t="array" ref="AE232">IFERROR(INDEX(Suche_PS_Anlage_Bestände[Produkt],_xlfn.AGGREGATE(15,6,(ROW(Suche_PS_Anlage_Bestände[Produkt])-1)/(--(SEARCH(CC$2,Suche_PS_Anlage_Bestände[Produkt])&gt;0)),ROW()-2),1),"")</f>
        <v>Carbo Kohlensäure (3681-0)</v>
      </c>
      <c r="AF232" t="str">
        <f t="array" ref="AF232">IFERROR(INDEX(Suche_PS_Anlage_Bestände[Produkt],_xlfn.AGGREGATE(15,6,(ROW(Suche_PS_Anlage_Bestände[Produkt])-1)/(--(SEARCH(CD$2,Suche_PS_Anlage_Bestände[Produkt])&gt;0)),ROW()-2),1),"")</f>
        <v>Carbo Kohlensäure (3681-0)</v>
      </c>
      <c r="AG232" t="str">
        <f t="array" ref="AG232">IFERROR(INDEX(Suche_PS_Anlage_Bestände[Produkt],_xlfn.AGGREGATE(15,6,(ROW(Suche_PS_Anlage_Bestände[Produkt])-1)/(--(SEARCH(CE$2,Suche_PS_Anlage_Bestände[Produkt])&gt;0)),ROW()-2),1),"")</f>
        <v>Carbo Kohlensäure (3681-0)</v>
      </c>
      <c r="AH232" t="str">
        <f t="array" ref="AH232">IFERROR(INDEX(Suche_PS_Anlage_Bestände[Produkt],_xlfn.AGGREGATE(15,6,(ROW(Suche_PS_Anlage_Bestände[Produkt])-1)/(--(SEARCH(CF$2,Suche_PS_Anlage_Bestände[Produkt])&gt;0)),ROW()-2),1),"")</f>
        <v>Carbo Kohlensäure (3681-0)</v>
      </c>
      <c r="AI232" t="str">
        <f t="array" ref="AI232">IFERROR(INDEX(Suche_PS_Anlage_Bestände[Produkt],_xlfn.AGGREGATE(15,6,(ROW(Suche_PS_Anlage_Bestände[Produkt])-1)/(--(SEARCH(CG$2,Suche_PS_Anlage_Bestände[Produkt])&gt;0)),ROW()-2),1),"")</f>
        <v>Carbo Kohlensäure (3681-0)</v>
      </c>
      <c r="AJ232" t="str">
        <f t="array" ref="AJ232">IFERROR(INDEX(Suche_PS_Anlage_Bestände[Produkt],_xlfn.AGGREGATE(15,6,(ROW(Suche_PS_Anlage_Bestände[Produkt])-1)/(--(SEARCH(CH$2,Suche_PS_Anlage_Bestände[Produkt])&gt;0)),ROW()-2),1),"")</f>
        <v>Carbo Kohlensäure (3681-0)</v>
      </c>
      <c r="AK232" t="str">
        <f t="array" ref="AK232">IFERROR(INDEX(Suche_PS_Anlage_Bestände[Produkt],_xlfn.AGGREGATE(15,6,(ROW(Suche_PS_Anlage_Bestände[Produkt])-1)/(--(SEARCH(CI$2,Suche_PS_Anlage_Bestände[Produkt])&gt;0)),ROW()-2),1),"")</f>
        <v>Carbo Kohlensäure (3681-0)</v>
      </c>
      <c r="AL232" t="str">
        <f t="array" ref="AL232">IFERROR(INDEX(Suche_PS_Anlage_Bestände[Produkt],_xlfn.AGGREGATE(15,6,(ROW(Suche_PS_Anlage_Bestände[Produkt])-1)/(--(SEARCH(CJ$2,Suche_PS_Anlage_Bestände[Produkt])&gt;0)),ROW()-2),1),"")</f>
        <v>Carbo Kohlensäure (3681-0)</v>
      </c>
      <c r="AM232" t="str">
        <f t="array" ref="AM232">IFERROR(INDEX(Suche_PS_Anlage_Bestände[Produkt],_xlfn.AGGREGATE(15,6,(ROW(Suche_PS_Anlage_Bestände[Produkt])-1)/(--(SEARCH(CK$2,Suche_PS_Anlage_Bestände[Produkt])&gt;0)),ROW()-2),1),"")</f>
        <v>Carbo Kohlensäure (3681-0)</v>
      </c>
      <c r="AN232" t="str">
        <f t="array" ref="AN232">IFERROR(INDEX(Suche_PS_Anlage_Bestände[Produkt],_xlfn.AGGREGATE(15,6,(ROW(Suche_PS_Anlage_Bestände[Produkt])-1)/(--(SEARCH(CL$2,Suche_PS_Anlage_Bestände[Produkt])&gt;0)),ROW()-2),1),"")</f>
        <v>Carbo Kohlensäure (3681-0)</v>
      </c>
      <c r="AO232" t="str">
        <f t="array" ref="AO232">IFERROR(INDEX(Suche_PS_Anlage_Bestände[Produkt],_xlfn.AGGREGATE(15,6,(ROW(Suche_PS_Anlage_Bestände[Produkt])-1)/(--(SEARCH(CM$2,Suche_PS_Anlage_Bestände[Produkt])&gt;0)),ROW()-2),1),"")</f>
        <v>Carbo Kohlensäure (3681-0)</v>
      </c>
      <c r="AP232" t="str">
        <f t="array" ref="AP232">IFERROR(INDEX(Suche_PS_Anlage_Bestände[Produkt],_xlfn.AGGREGATE(15,6,(ROW(Suche_PS_Anlage_Bestände[Produkt])-1)/(--(SEARCH(CN$2,Suche_PS_Anlage_Bestände[Produkt])&gt;0)),ROW()-2),1),"")</f>
        <v>Carbo Kohlensäure (3681-0)</v>
      </c>
      <c r="AQ232" t="str">
        <f t="array" ref="AQ232">IFERROR(INDEX(Suche_PS_Anlage_Bestände[Produkt],_xlfn.AGGREGATE(15,6,(ROW(Suche_PS_Anlage_Bestände[Produkt])-1)/(--(SEARCH(CO$2,Suche_PS_Anlage_Bestände[Produkt])&gt;0)),ROW()-2),1),"")</f>
        <v>Carbo Kohlensäure (3681-0)</v>
      </c>
      <c r="AR232" t="str">
        <f t="array" ref="AR232">IFERROR(INDEX(Suche_PS_Anlage_Bestände[Produkt],_xlfn.AGGREGATE(15,6,(ROW(Suche_PS_Anlage_Bestände[Produkt])-1)/(--(SEARCH(CP$2,Suche_PS_Anlage_Bestände[Produkt])&gt;0)),ROW()-2),1),"")</f>
        <v>Carbo Kohlensäure (3681-0)</v>
      </c>
      <c r="AS232" t="str">
        <f t="array" ref="AS232">IFERROR(INDEX(Suche_PS_Anlage_Bestände[Produkt],_xlfn.AGGREGATE(15,6,(ROW(Suche_PS_Anlage_Bestände[Produkt])-1)/(--(SEARCH(CQ$2,Suche_PS_Anlage_Bestände[Produkt])&gt;0)),ROW()-2),1),"")</f>
        <v>Carbo Kohlensäure (3681-0)</v>
      </c>
      <c r="AT232" t="str">
        <f t="array" ref="AT232">IFERROR(INDEX(Suche_PS_Anlage_Bestände[Produkt],_xlfn.AGGREGATE(15,6,(ROW(Suche_PS_Anlage_Bestände[Produkt])-1)/(--(SEARCH(CR$2,Suche_PS_Anlage_Bestände[Produkt])&gt;0)),ROW()-2),1),"")</f>
        <v>Carbo Kohlensäure (3681-0)</v>
      </c>
      <c r="AU232" t="str">
        <f t="array" ref="AU232">IFERROR(INDEX(Suche_PS_Anlage_Bestände[Produkt],_xlfn.AGGREGATE(15,6,(ROW(Suche_PS_Anlage_Bestände[Produkt])-1)/(--(SEARCH(CS$2,Suche_PS_Anlage_Bestände[Produkt])&gt;0)),ROW()-2),1),"")</f>
        <v>Carbo Kohlensäure (3681-0)</v>
      </c>
      <c r="AV232" t="str">
        <f t="array" ref="AV232">IFERROR(INDEX(Suche_PS_Anlage_Bestände[Produkt],_xlfn.AGGREGATE(15,6,(ROW(Suche_PS_Anlage_Bestände[Produkt])-1)/(--(SEARCH(CT$2,Suche_PS_Anlage_Bestände[Produkt])&gt;0)),ROW()-2),1),"")</f>
        <v>Carbo Kohlensäure (3681-0)</v>
      </c>
      <c r="AW232" t="str">
        <f t="array" ref="AW232">IFERROR(INDEX(Suche_PS_Anlage_Bestände[Produkt],_xlfn.AGGREGATE(15,6,(ROW(Suche_PS_Anlage_Bestände[Produkt])-1)/(--(SEARCH(CU$2,Suche_PS_Anlage_Bestände[Produkt])&gt;0)),ROW()-2),1),"")</f>
        <v>Carbo Kohlensäure (3681-0)</v>
      </c>
      <c r="AX232" t="str">
        <f t="array" ref="AX232">IFERROR(INDEX(Suche_PS_Anlage_Bestände[Produkt],_xlfn.AGGREGATE(15,6,(ROW(Suche_PS_Anlage_Bestände[Produkt])-1)/(--(SEARCH(CV$2,Suche_PS_Anlage_Bestände[Produkt])&gt;0)),ROW()-2),1),"")</f>
        <v>Carbo Kohlensäure (3681-0)</v>
      </c>
      <c r="AY232" t="str">
        <f t="array" ref="AY232">IFERROR(INDEX(Suche_PS_Anlage_Bestände[Produkt],_xlfn.AGGREGATE(15,6,(ROW(Suche_PS_Anlage_Bestände[Produkt])-1)/(--(SEARCH(CW$2,Suche_PS_Anlage_Bestände[Produkt])&gt;0)),ROW()-2),1),"")</f>
        <v>Carbo Kohlensäure (3681-0)</v>
      </c>
      <c r="AZ232" t="str">
        <f t="array" ref="AZ232">IFERROR(INDEX(Suche_PS_Anlage_Bestände[Produkt],_xlfn.AGGREGATE(15,6,(ROW(Suche_PS_Anlage_Bestände[Produkt])-1)/(--(SEARCH(CX$2,Suche_PS_Anlage_Bestände[Produkt])&gt;0)),ROW()-2),1),"")</f>
        <v>Carbo Kohlensäure (3681-0)</v>
      </c>
      <c r="BA232" t="str">
        <f t="array" ref="BA232">IFERROR(INDEX(Suche_PS_Anlage_Bestände[Produkt],_xlfn.AGGREGATE(15,6,(ROW(Suche_PS_Anlage_Bestände[Produkt])-1)/(--(SEARCH(CY$2,Suche_PS_Anlage_Bestände[Produkt])&gt;0)),ROW()-2),1),"")</f>
        <v>Carbo Kohlensäure (3681-0)</v>
      </c>
      <c r="BB232" t="str">
        <f t="array" ref="BB232">IFERROR(INDEX(Suche_PS_Anlage_Bestände[Produkt],_xlfn.AGGREGATE(15,6,(ROW(Suche_PS_Anlage_Bestände[Produkt])-1)/(--(SEARCH(CZ$2,Suche_PS_Anlage_Bestände[Produkt])&gt;0)),ROW()-2),1),"")</f>
        <v>Carbo Kohlensäure (3681-0)</v>
      </c>
      <c r="BC232" t="str">
        <f t="array" ref="BC232">IFERROR(INDEX(Suche_PS_Anlage_Bestände[Produkt],_xlfn.AGGREGATE(15,6,(ROW(Suche_PS_Anlage_Bestände[Produkt])-1)/(--(SEARCH(DA$2,Suche_PS_Anlage_Bestände[Produkt])&gt;0)),ROW()-2),1),"")</f>
        <v>Carbo Kohlensäure (3681-0)</v>
      </c>
      <c r="BD232" t="str">
        <f t="array" ref="BD232">IFERROR(INDEX(Suche_PS_Anlage_Bestände[Produkt],_xlfn.AGGREGATE(15,6,(ROW(Suche_PS_Anlage_Bestände[Produkt])-1)/(--(SEARCH(DB$2,Suche_PS_Anlage_Bestände[Produkt])&gt;0)),ROW()-2),1),"")</f>
        <v>Carbo Kohlensäure (3681-0)</v>
      </c>
      <c r="BE232" t="str">
        <f t="array" ref="BE232">IFERROR(INDEX(Suche_PS_Anlage_Bestände[Produkt],_xlfn.AGGREGATE(15,6,(ROW(Suche_PS_Anlage_Bestände[Produkt])-1)/(--(SEARCH(DC$2,Suche_PS_Anlage_Bestände[Produkt])&gt;0)),ROW()-2),1),"")</f>
        <v>Carbo Kohlensäure (3681-0)</v>
      </c>
      <c r="BF232" t="str">
        <f t="array" ref="BF232">IFERROR(INDEX(Suche_PS_Anlage_Bestände[Produkt],_xlfn.AGGREGATE(15,6,(ROW(Suche_PS_Anlage_Bestände[Produkt])-1)/(--(SEARCH(DD$2,Suche_PS_Anlage_Bestände[Produkt])&gt;0)),ROW()-2),1),"")</f>
        <v>Carbo Kohlensäure (3681-0)</v>
      </c>
      <c r="BG232" t="str">
        <f t="array" ref="BG232">IFERROR(INDEX(Suche_PS_Anlage_Bestände[Produkt],_xlfn.AGGREGATE(15,6,(ROW(Suche_PS_Anlage_Bestände[Produkt])-1)/(--(SEARCH(DE$2,Suche_PS_Anlage_Bestände[Produkt])&gt;0)),ROW()-2),1),"")</f>
        <v>Carbo Kohlensäure (3681-0)</v>
      </c>
      <c r="BH232" t="str">
        <f t="array" ref="BH232">IFERROR(INDEX(Suche_PS_Anlage_Bestände[Produkt],_xlfn.AGGREGATE(15,6,(ROW(Suche_PS_Anlage_Bestände[Produkt])-1)/(--(SEARCH(DF$2,Suche_PS_Anlage_Bestände[Produkt])&gt;0)),ROW()-2),1),"")</f>
        <v>Carbo Kohlensäure (3681-0)</v>
      </c>
      <c r="BI232" t="str">
        <f t="array" ref="BI232">IFERROR(INDEX(Suche_PS_Anlage_Bestände[Produkt],_xlfn.AGGREGATE(15,6,(ROW(Suche_PS_Anlage_Bestände[Produkt])-1)/(--(SEARCH(DG$2,Suche_PS_Anlage_Bestände[Produkt])&gt;0)),ROW()-2),1),"")</f>
        <v>Carbo Kohlensäure (3681-0)</v>
      </c>
      <c r="BJ232" t="str">
        <f t="array" ref="BJ232">IFERROR(INDEX(Suche_PS_Anlage_Bestände[Produkt],_xlfn.AGGREGATE(15,6,(ROW(Suche_PS_Anlage_Bestände[Produkt])-1)/(--(SEARCH(DH$2,Suche_PS_Anlage_Bestände[Produkt])&gt;0)),ROW()-2),1),"")</f>
        <v>Carbo Kohlensäure (3681-0)</v>
      </c>
      <c r="BK232" t="str">
        <f t="array" ref="BK232">IFERROR(INDEX(Suche_PS_Anlage_Bestände[Produkt],_xlfn.AGGREGATE(15,6,(ROW(Suche_PS_Anlage_Bestände[Produkt])-1)/(--(SEARCH(DI$2,Suche_PS_Anlage_Bestände[Produkt])&gt;0)),ROW()-2),1),"")</f>
        <v>Carbo Kohlensäure (3681-0)</v>
      </c>
    </row>
    <row r="233" spans="13:63">
      <c r="M233" t="s">
        <v>8129</v>
      </c>
      <c r="N233" t="str">
        <f t="array" ref="N233">IFERROR(INDEX(Suche_PS_Anlage_Bestände[Produkt],_xlfn.AGGREGATE(15,6,(ROW(Suche_PS_Anlage_Bestände[Produkt])-1)/(--(SEARCH(BL$2,Suche_PS_Anlage_Bestände[Produkt])&gt;0)),ROW()-2),1),"")</f>
        <v>Careo N (2739-904)</v>
      </c>
      <c r="O233" t="str">
        <f t="array" ref="O233">IFERROR(INDEX(Suche_PS_Anlage_Bestände[Produkt],_xlfn.AGGREGATE(15,6,(ROW(Suche_PS_Anlage_Bestände[Produkt])-1)/(--(SEARCH(BM$2,Suche_PS_Anlage_Bestände[Produkt])&gt;0)),ROW()-2),1),"")</f>
        <v>Careo N (2739-904)</v>
      </c>
      <c r="P233" t="str">
        <f t="array" ref="P233">IFERROR(INDEX(Suche_PS_Anlage_Bestände[Produkt],_xlfn.AGGREGATE(15,6,(ROW(Suche_PS_Anlage_Bestände[Produkt])-1)/(--(SEARCH(BN$2,Suche_PS_Anlage_Bestände[Produkt])&gt;0)),ROW()-2),1),"")</f>
        <v>Careo N (2739-904)</v>
      </c>
      <c r="Q233" t="str">
        <f t="array" ref="Q233">IFERROR(INDEX(Suche_PS_Anlage_Bestände[Produkt],_xlfn.AGGREGATE(15,6,(ROW(Suche_PS_Anlage_Bestände[Produkt])-1)/(--(SEARCH(BO$2,Suche_PS_Anlage_Bestände[Produkt])&gt;0)),ROW()-2),1),"")</f>
        <v>Careo N (2739-904)</v>
      </c>
      <c r="R233" t="str">
        <f t="array" ref="R233">IFERROR(INDEX(Suche_PS_Anlage_Bestände[Produkt],_xlfn.AGGREGATE(15,6,(ROW(Suche_PS_Anlage_Bestände[Produkt])-1)/(--(SEARCH(BP$2,Suche_PS_Anlage_Bestände[Produkt])&gt;0)),ROW()-2),1),"")</f>
        <v>Careo N (2739-904)</v>
      </c>
      <c r="S233" t="str">
        <f t="array" ref="S233">IFERROR(INDEX(Suche_PS_Anlage_Bestände[Produkt],_xlfn.AGGREGATE(15,6,(ROW(Suche_PS_Anlage_Bestände[Produkt])-1)/(--(SEARCH(BQ$2,Suche_PS_Anlage_Bestände[Produkt])&gt;0)),ROW()-2),1),"")</f>
        <v>Careo N (2739-904)</v>
      </c>
      <c r="T233" t="str">
        <f t="array" ref="T233">IFERROR(INDEX(Suche_PS_Anlage_Bestände[Produkt],_xlfn.AGGREGATE(15,6,(ROW(Suche_PS_Anlage_Bestände[Produkt])-1)/(--(SEARCH(BR$2,Suche_PS_Anlage_Bestände[Produkt])&gt;0)),ROW()-2),1),"")</f>
        <v>Careo N (2739-904)</v>
      </c>
      <c r="U233" t="str">
        <f t="array" ref="U233">IFERROR(INDEX(Suche_PS_Anlage_Bestände[Produkt],_xlfn.AGGREGATE(15,6,(ROW(Suche_PS_Anlage_Bestände[Produkt])-1)/(--(SEARCH(BS$2,Suche_PS_Anlage_Bestände[Produkt])&gt;0)),ROW()-2),1),"")</f>
        <v>Careo N (2739-904)</v>
      </c>
      <c r="V233" t="str">
        <f t="array" ref="V233">IFERROR(INDEX(Suche_PS_Anlage_Bestände[Produkt],_xlfn.AGGREGATE(15,6,(ROW(Suche_PS_Anlage_Bestände[Produkt])-1)/(--(SEARCH(BT$2,Suche_PS_Anlage_Bestände[Produkt])&gt;0)),ROW()-2),1),"")</f>
        <v>Careo N (2739-904)</v>
      </c>
      <c r="W233" t="str">
        <f t="array" ref="W233">IFERROR(INDEX(Suche_PS_Anlage_Bestände[Produkt],_xlfn.AGGREGATE(15,6,(ROW(Suche_PS_Anlage_Bestände[Produkt])-1)/(--(SEARCH(BU$2,Suche_PS_Anlage_Bestände[Produkt])&gt;0)),ROW()-2),1),"")</f>
        <v>Careo N (2739-904)</v>
      </c>
      <c r="X233" t="str">
        <f t="array" ref="X233">IFERROR(INDEX(Suche_PS_Anlage_Bestände[Produkt],_xlfn.AGGREGATE(15,6,(ROW(Suche_PS_Anlage_Bestände[Produkt])-1)/(--(SEARCH(BV$2,Suche_PS_Anlage_Bestände[Produkt])&gt;0)),ROW()-2),1),"")</f>
        <v>Careo N (2739-904)</v>
      </c>
      <c r="Y233" t="str">
        <f t="array" ref="Y233">IFERROR(INDEX(Suche_PS_Anlage_Bestände[Produkt],_xlfn.AGGREGATE(15,6,(ROW(Suche_PS_Anlage_Bestände[Produkt])-1)/(--(SEARCH(BW$2,Suche_PS_Anlage_Bestände[Produkt])&gt;0)),ROW()-2),1),"")</f>
        <v>Careo N (2739-904)</v>
      </c>
      <c r="Z233" t="str">
        <f t="array" ref="Z233">IFERROR(INDEX(Suche_PS_Anlage_Bestände[Produkt],_xlfn.AGGREGATE(15,6,(ROW(Suche_PS_Anlage_Bestände[Produkt])-1)/(--(SEARCH(BX$2,Suche_PS_Anlage_Bestände[Produkt])&gt;0)),ROW()-2),1),"")</f>
        <v>Careo N (2739-904)</v>
      </c>
      <c r="AA233" t="str">
        <f t="array" ref="AA233">IFERROR(INDEX(Suche_PS_Anlage_Bestände[Produkt],_xlfn.AGGREGATE(15,6,(ROW(Suche_PS_Anlage_Bestände[Produkt])-1)/(--(SEARCH(BY$2,Suche_PS_Anlage_Bestände[Produkt])&gt;0)),ROW()-2),1),"")</f>
        <v>Careo N (2739-904)</v>
      </c>
      <c r="AB233" t="str">
        <f t="array" ref="AB233">IFERROR(INDEX(Suche_PS_Anlage_Bestände[Produkt],_xlfn.AGGREGATE(15,6,(ROW(Suche_PS_Anlage_Bestände[Produkt])-1)/(--(SEARCH(BZ$2,Suche_PS_Anlage_Bestände[Produkt])&gt;0)),ROW()-2),1),"")</f>
        <v>Careo N (2739-904)</v>
      </c>
      <c r="AC233" t="str">
        <f t="array" ref="AC233">IFERROR(INDEX(Suche_PS_Anlage_Bestände[Produkt],_xlfn.AGGREGATE(15,6,(ROW(Suche_PS_Anlage_Bestände[Produkt])-1)/(--(SEARCH(CA$2,Suche_PS_Anlage_Bestände[Produkt])&gt;0)),ROW()-2),1),"")</f>
        <v>Careo N (2739-904)</v>
      </c>
      <c r="AD233" t="str">
        <f t="array" ref="AD233">IFERROR(INDEX(Suche_PS_Anlage_Bestände[Produkt],_xlfn.AGGREGATE(15,6,(ROW(Suche_PS_Anlage_Bestände[Produkt])-1)/(--(SEARCH(CB$2,Suche_PS_Anlage_Bestände[Produkt])&gt;0)),ROW()-2),1),"")</f>
        <v>Careo N (2739-904)</v>
      </c>
      <c r="AE233" t="str">
        <f t="array" ref="AE233">IFERROR(INDEX(Suche_PS_Anlage_Bestände[Produkt],_xlfn.AGGREGATE(15,6,(ROW(Suche_PS_Anlage_Bestände[Produkt])-1)/(--(SEARCH(CC$2,Suche_PS_Anlage_Bestände[Produkt])&gt;0)),ROW()-2),1),"")</f>
        <v>Careo N (2739-904)</v>
      </c>
      <c r="AF233" t="str">
        <f t="array" ref="AF233">IFERROR(INDEX(Suche_PS_Anlage_Bestände[Produkt],_xlfn.AGGREGATE(15,6,(ROW(Suche_PS_Anlage_Bestände[Produkt])-1)/(--(SEARCH(CD$2,Suche_PS_Anlage_Bestände[Produkt])&gt;0)),ROW()-2),1),"")</f>
        <v>Careo N (2739-904)</v>
      </c>
      <c r="AG233" t="str">
        <f t="array" ref="AG233">IFERROR(INDEX(Suche_PS_Anlage_Bestände[Produkt],_xlfn.AGGREGATE(15,6,(ROW(Suche_PS_Anlage_Bestände[Produkt])-1)/(--(SEARCH(CE$2,Suche_PS_Anlage_Bestände[Produkt])&gt;0)),ROW()-2),1),"")</f>
        <v>Careo N (2739-904)</v>
      </c>
      <c r="AH233" t="str">
        <f t="array" ref="AH233">IFERROR(INDEX(Suche_PS_Anlage_Bestände[Produkt],_xlfn.AGGREGATE(15,6,(ROW(Suche_PS_Anlage_Bestände[Produkt])-1)/(--(SEARCH(CF$2,Suche_PS_Anlage_Bestände[Produkt])&gt;0)),ROW()-2),1),"")</f>
        <v>Careo N (2739-904)</v>
      </c>
      <c r="AI233" t="str">
        <f t="array" ref="AI233">IFERROR(INDEX(Suche_PS_Anlage_Bestände[Produkt],_xlfn.AGGREGATE(15,6,(ROW(Suche_PS_Anlage_Bestände[Produkt])-1)/(--(SEARCH(CG$2,Suche_PS_Anlage_Bestände[Produkt])&gt;0)),ROW()-2),1),"")</f>
        <v>Careo N (2739-904)</v>
      </c>
      <c r="AJ233" t="str">
        <f t="array" ref="AJ233">IFERROR(INDEX(Suche_PS_Anlage_Bestände[Produkt],_xlfn.AGGREGATE(15,6,(ROW(Suche_PS_Anlage_Bestände[Produkt])-1)/(--(SEARCH(CH$2,Suche_PS_Anlage_Bestände[Produkt])&gt;0)),ROW()-2),1),"")</f>
        <v>Careo N (2739-904)</v>
      </c>
      <c r="AK233" t="str">
        <f t="array" ref="AK233">IFERROR(INDEX(Suche_PS_Anlage_Bestände[Produkt],_xlfn.AGGREGATE(15,6,(ROW(Suche_PS_Anlage_Bestände[Produkt])-1)/(--(SEARCH(CI$2,Suche_PS_Anlage_Bestände[Produkt])&gt;0)),ROW()-2),1),"")</f>
        <v>Careo N (2739-904)</v>
      </c>
      <c r="AL233" t="str">
        <f t="array" ref="AL233">IFERROR(INDEX(Suche_PS_Anlage_Bestände[Produkt],_xlfn.AGGREGATE(15,6,(ROW(Suche_PS_Anlage_Bestände[Produkt])-1)/(--(SEARCH(CJ$2,Suche_PS_Anlage_Bestände[Produkt])&gt;0)),ROW()-2),1),"")</f>
        <v>Careo N (2739-904)</v>
      </c>
      <c r="AM233" t="str">
        <f t="array" ref="AM233">IFERROR(INDEX(Suche_PS_Anlage_Bestände[Produkt],_xlfn.AGGREGATE(15,6,(ROW(Suche_PS_Anlage_Bestände[Produkt])-1)/(--(SEARCH(CK$2,Suche_PS_Anlage_Bestände[Produkt])&gt;0)),ROW()-2),1),"")</f>
        <v>Careo N (2739-904)</v>
      </c>
      <c r="AN233" t="str">
        <f t="array" ref="AN233">IFERROR(INDEX(Suche_PS_Anlage_Bestände[Produkt],_xlfn.AGGREGATE(15,6,(ROW(Suche_PS_Anlage_Bestände[Produkt])-1)/(--(SEARCH(CL$2,Suche_PS_Anlage_Bestände[Produkt])&gt;0)),ROW()-2),1),"")</f>
        <v>Careo N (2739-904)</v>
      </c>
      <c r="AO233" t="str">
        <f t="array" ref="AO233">IFERROR(INDEX(Suche_PS_Anlage_Bestände[Produkt],_xlfn.AGGREGATE(15,6,(ROW(Suche_PS_Anlage_Bestände[Produkt])-1)/(--(SEARCH(CM$2,Suche_PS_Anlage_Bestände[Produkt])&gt;0)),ROW()-2),1),"")</f>
        <v>Careo N (2739-904)</v>
      </c>
      <c r="AP233" t="str">
        <f t="array" ref="AP233">IFERROR(INDEX(Suche_PS_Anlage_Bestände[Produkt],_xlfn.AGGREGATE(15,6,(ROW(Suche_PS_Anlage_Bestände[Produkt])-1)/(--(SEARCH(CN$2,Suche_PS_Anlage_Bestände[Produkt])&gt;0)),ROW()-2),1),"")</f>
        <v>Careo N (2739-904)</v>
      </c>
      <c r="AQ233" t="str">
        <f t="array" ref="AQ233">IFERROR(INDEX(Suche_PS_Anlage_Bestände[Produkt],_xlfn.AGGREGATE(15,6,(ROW(Suche_PS_Anlage_Bestände[Produkt])-1)/(--(SEARCH(CO$2,Suche_PS_Anlage_Bestände[Produkt])&gt;0)),ROW()-2),1),"")</f>
        <v>Careo N (2739-904)</v>
      </c>
      <c r="AR233" t="str">
        <f t="array" ref="AR233">IFERROR(INDEX(Suche_PS_Anlage_Bestände[Produkt],_xlfn.AGGREGATE(15,6,(ROW(Suche_PS_Anlage_Bestände[Produkt])-1)/(--(SEARCH(CP$2,Suche_PS_Anlage_Bestände[Produkt])&gt;0)),ROW()-2),1),"")</f>
        <v>Careo N (2739-904)</v>
      </c>
      <c r="AS233" t="str">
        <f t="array" ref="AS233">IFERROR(INDEX(Suche_PS_Anlage_Bestände[Produkt],_xlfn.AGGREGATE(15,6,(ROW(Suche_PS_Anlage_Bestände[Produkt])-1)/(--(SEARCH(CQ$2,Suche_PS_Anlage_Bestände[Produkt])&gt;0)),ROW()-2),1),"")</f>
        <v>Careo N (2739-904)</v>
      </c>
      <c r="AT233" t="str">
        <f t="array" ref="AT233">IFERROR(INDEX(Suche_PS_Anlage_Bestände[Produkt],_xlfn.AGGREGATE(15,6,(ROW(Suche_PS_Anlage_Bestände[Produkt])-1)/(--(SEARCH(CR$2,Suche_PS_Anlage_Bestände[Produkt])&gt;0)),ROW()-2),1),"")</f>
        <v>Careo N (2739-904)</v>
      </c>
      <c r="AU233" t="str">
        <f t="array" ref="AU233">IFERROR(INDEX(Suche_PS_Anlage_Bestände[Produkt],_xlfn.AGGREGATE(15,6,(ROW(Suche_PS_Anlage_Bestände[Produkt])-1)/(--(SEARCH(CS$2,Suche_PS_Anlage_Bestände[Produkt])&gt;0)),ROW()-2),1),"")</f>
        <v>Careo N (2739-904)</v>
      </c>
      <c r="AV233" t="str">
        <f t="array" ref="AV233">IFERROR(INDEX(Suche_PS_Anlage_Bestände[Produkt],_xlfn.AGGREGATE(15,6,(ROW(Suche_PS_Anlage_Bestände[Produkt])-1)/(--(SEARCH(CT$2,Suche_PS_Anlage_Bestände[Produkt])&gt;0)),ROW()-2),1),"")</f>
        <v>Careo N (2739-904)</v>
      </c>
      <c r="AW233" t="str">
        <f t="array" ref="AW233">IFERROR(INDEX(Suche_PS_Anlage_Bestände[Produkt],_xlfn.AGGREGATE(15,6,(ROW(Suche_PS_Anlage_Bestände[Produkt])-1)/(--(SEARCH(CU$2,Suche_PS_Anlage_Bestände[Produkt])&gt;0)),ROW()-2),1),"")</f>
        <v>Careo N (2739-904)</v>
      </c>
      <c r="AX233" t="str">
        <f t="array" ref="AX233">IFERROR(INDEX(Suche_PS_Anlage_Bestände[Produkt],_xlfn.AGGREGATE(15,6,(ROW(Suche_PS_Anlage_Bestände[Produkt])-1)/(--(SEARCH(CV$2,Suche_PS_Anlage_Bestände[Produkt])&gt;0)),ROW()-2),1),"")</f>
        <v>Careo N (2739-904)</v>
      </c>
      <c r="AY233" t="str">
        <f t="array" ref="AY233">IFERROR(INDEX(Suche_PS_Anlage_Bestände[Produkt],_xlfn.AGGREGATE(15,6,(ROW(Suche_PS_Anlage_Bestände[Produkt])-1)/(--(SEARCH(CW$2,Suche_PS_Anlage_Bestände[Produkt])&gt;0)),ROW()-2),1),"")</f>
        <v>Careo N (2739-904)</v>
      </c>
      <c r="AZ233" t="str">
        <f t="array" ref="AZ233">IFERROR(INDEX(Suche_PS_Anlage_Bestände[Produkt],_xlfn.AGGREGATE(15,6,(ROW(Suche_PS_Anlage_Bestände[Produkt])-1)/(--(SEARCH(CX$2,Suche_PS_Anlage_Bestände[Produkt])&gt;0)),ROW()-2),1),"")</f>
        <v>Careo N (2739-904)</v>
      </c>
      <c r="BA233" t="str">
        <f t="array" ref="BA233">IFERROR(INDEX(Suche_PS_Anlage_Bestände[Produkt],_xlfn.AGGREGATE(15,6,(ROW(Suche_PS_Anlage_Bestände[Produkt])-1)/(--(SEARCH(CY$2,Suche_PS_Anlage_Bestände[Produkt])&gt;0)),ROW()-2),1),"")</f>
        <v>Careo N (2739-904)</v>
      </c>
      <c r="BB233" t="str">
        <f t="array" ref="BB233">IFERROR(INDEX(Suche_PS_Anlage_Bestände[Produkt],_xlfn.AGGREGATE(15,6,(ROW(Suche_PS_Anlage_Bestände[Produkt])-1)/(--(SEARCH(CZ$2,Suche_PS_Anlage_Bestände[Produkt])&gt;0)),ROW()-2),1),"")</f>
        <v>Careo N (2739-904)</v>
      </c>
      <c r="BC233" t="str">
        <f t="array" ref="BC233">IFERROR(INDEX(Suche_PS_Anlage_Bestände[Produkt],_xlfn.AGGREGATE(15,6,(ROW(Suche_PS_Anlage_Bestände[Produkt])-1)/(--(SEARCH(DA$2,Suche_PS_Anlage_Bestände[Produkt])&gt;0)),ROW()-2),1),"")</f>
        <v>Careo N (2739-904)</v>
      </c>
      <c r="BD233" t="str">
        <f t="array" ref="BD233">IFERROR(INDEX(Suche_PS_Anlage_Bestände[Produkt],_xlfn.AGGREGATE(15,6,(ROW(Suche_PS_Anlage_Bestände[Produkt])-1)/(--(SEARCH(DB$2,Suche_PS_Anlage_Bestände[Produkt])&gt;0)),ROW()-2),1),"")</f>
        <v>Careo N (2739-904)</v>
      </c>
      <c r="BE233" t="str">
        <f t="array" ref="BE233">IFERROR(INDEX(Suche_PS_Anlage_Bestände[Produkt],_xlfn.AGGREGATE(15,6,(ROW(Suche_PS_Anlage_Bestände[Produkt])-1)/(--(SEARCH(DC$2,Suche_PS_Anlage_Bestände[Produkt])&gt;0)),ROW()-2),1),"")</f>
        <v>Careo N (2739-904)</v>
      </c>
      <c r="BF233" t="str">
        <f t="array" ref="BF233">IFERROR(INDEX(Suche_PS_Anlage_Bestände[Produkt],_xlfn.AGGREGATE(15,6,(ROW(Suche_PS_Anlage_Bestände[Produkt])-1)/(--(SEARCH(DD$2,Suche_PS_Anlage_Bestände[Produkt])&gt;0)),ROW()-2),1),"")</f>
        <v>Careo N (2739-904)</v>
      </c>
      <c r="BG233" t="str">
        <f t="array" ref="BG233">IFERROR(INDEX(Suche_PS_Anlage_Bestände[Produkt],_xlfn.AGGREGATE(15,6,(ROW(Suche_PS_Anlage_Bestände[Produkt])-1)/(--(SEARCH(DE$2,Suche_PS_Anlage_Bestände[Produkt])&gt;0)),ROW()-2),1),"")</f>
        <v>Careo N (2739-904)</v>
      </c>
      <c r="BH233" t="str">
        <f t="array" ref="BH233">IFERROR(INDEX(Suche_PS_Anlage_Bestände[Produkt],_xlfn.AGGREGATE(15,6,(ROW(Suche_PS_Anlage_Bestände[Produkt])-1)/(--(SEARCH(DF$2,Suche_PS_Anlage_Bestände[Produkt])&gt;0)),ROW()-2),1),"")</f>
        <v>Careo N (2739-904)</v>
      </c>
      <c r="BI233" t="str">
        <f t="array" ref="BI233">IFERROR(INDEX(Suche_PS_Anlage_Bestände[Produkt],_xlfn.AGGREGATE(15,6,(ROW(Suche_PS_Anlage_Bestände[Produkt])-1)/(--(SEARCH(DG$2,Suche_PS_Anlage_Bestände[Produkt])&gt;0)),ROW()-2),1),"")</f>
        <v>Careo N (2739-904)</v>
      </c>
      <c r="BJ233" t="str">
        <f t="array" ref="BJ233">IFERROR(INDEX(Suche_PS_Anlage_Bestände[Produkt],_xlfn.AGGREGATE(15,6,(ROW(Suche_PS_Anlage_Bestände[Produkt])-1)/(--(SEARCH(DH$2,Suche_PS_Anlage_Bestände[Produkt])&gt;0)),ROW()-2),1),"")</f>
        <v>Careo N (2739-904)</v>
      </c>
      <c r="BK233" t="str">
        <f t="array" ref="BK233">IFERROR(INDEX(Suche_PS_Anlage_Bestände[Produkt],_xlfn.AGGREGATE(15,6,(ROW(Suche_PS_Anlage_Bestände[Produkt])-1)/(--(SEARCH(DI$2,Suche_PS_Anlage_Bestände[Produkt])&gt;0)),ROW()-2),1),"")</f>
        <v>Careo N (2739-904)</v>
      </c>
    </row>
    <row r="234" spans="13:63">
      <c r="M234" t="s">
        <v>8130</v>
      </c>
      <c r="N234" t="str">
        <f t="array" ref="N234">IFERROR(INDEX(Suche_PS_Anlage_Bestände[Produkt],_xlfn.AGGREGATE(15,6,(ROW(Suche_PS_Anlage_Bestände[Produkt])-1)/(--(SEARCH(BL$2,Suche_PS_Anlage_Bestände[Produkt])&gt;0)),ROW()-2),1),"")</f>
        <v>Carial flex (3362-0)</v>
      </c>
      <c r="O234" t="str">
        <f t="array" ref="O234">IFERROR(INDEX(Suche_PS_Anlage_Bestände[Produkt],_xlfn.AGGREGATE(15,6,(ROW(Suche_PS_Anlage_Bestände[Produkt])-1)/(--(SEARCH(BM$2,Suche_PS_Anlage_Bestände[Produkt])&gt;0)),ROW()-2),1),"")</f>
        <v>Carial flex (3362-0)</v>
      </c>
      <c r="P234" t="str">
        <f t="array" ref="P234">IFERROR(INDEX(Suche_PS_Anlage_Bestände[Produkt],_xlfn.AGGREGATE(15,6,(ROW(Suche_PS_Anlage_Bestände[Produkt])-1)/(--(SEARCH(BN$2,Suche_PS_Anlage_Bestände[Produkt])&gt;0)),ROW()-2),1),"")</f>
        <v>Carial flex (3362-0)</v>
      </c>
      <c r="Q234" t="str">
        <f t="array" ref="Q234">IFERROR(INDEX(Suche_PS_Anlage_Bestände[Produkt],_xlfn.AGGREGATE(15,6,(ROW(Suche_PS_Anlage_Bestände[Produkt])-1)/(--(SEARCH(BO$2,Suche_PS_Anlage_Bestände[Produkt])&gt;0)),ROW()-2),1),"")</f>
        <v>Carial flex (3362-0)</v>
      </c>
      <c r="R234" t="str">
        <f t="array" ref="R234">IFERROR(INDEX(Suche_PS_Anlage_Bestände[Produkt],_xlfn.AGGREGATE(15,6,(ROW(Suche_PS_Anlage_Bestände[Produkt])-1)/(--(SEARCH(BP$2,Suche_PS_Anlage_Bestände[Produkt])&gt;0)),ROW()-2),1),"")</f>
        <v>Carial flex (3362-0)</v>
      </c>
      <c r="S234" t="str">
        <f t="array" ref="S234">IFERROR(INDEX(Suche_PS_Anlage_Bestände[Produkt],_xlfn.AGGREGATE(15,6,(ROW(Suche_PS_Anlage_Bestände[Produkt])-1)/(--(SEARCH(BQ$2,Suche_PS_Anlage_Bestände[Produkt])&gt;0)),ROW()-2),1),"")</f>
        <v>Carial flex (3362-0)</v>
      </c>
      <c r="T234" t="str">
        <f t="array" ref="T234">IFERROR(INDEX(Suche_PS_Anlage_Bestände[Produkt],_xlfn.AGGREGATE(15,6,(ROW(Suche_PS_Anlage_Bestände[Produkt])-1)/(--(SEARCH(BR$2,Suche_PS_Anlage_Bestände[Produkt])&gt;0)),ROW()-2),1),"")</f>
        <v>Carial flex (3362-0)</v>
      </c>
      <c r="U234" t="str">
        <f t="array" ref="U234">IFERROR(INDEX(Suche_PS_Anlage_Bestände[Produkt],_xlfn.AGGREGATE(15,6,(ROW(Suche_PS_Anlage_Bestände[Produkt])-1)/(--(SEARCH(BS$2,Suche_PS_Anlage_Bestände[Produkt])&gt;0)),ROW()-2),1),"")</f>
        <v>Carial flex (3362-0)</v>
      </c>
      <c r="V234" t="str">
        <f t="array" ref="V234">IFERROR(INDEX(Suche_PS_Anlage_Bestände[Produkt],_xlfn.AGGREGATE(15,6,(ROW(Suche_PS_Anlage_Bestände[Produkt])-1)/(--(SEARCH(BT$2,Suche_PS_Anlage_Bestände[Produkt])&gt;0)),ROW()-2),1),"")</f>
        <v>Carial flex (3362-0)</v>
      </c>
      <c r="W234" t="str">
        <f t="array" ref="W234">IFERROR(INDEX(Suche_PS_Anlage_Bestände[Produkt],_xlfn.AGGREGATE(15,6,(ROW(Suche_PS_Anlage_Bestände[Produkt])-1)/(--(SEARCH(BU$2,Suche_PS_Anlage_Bestände[Produkt])&gt;0)),ROW()-2),1),"")</f>
        <v>Carial flex (3362-0)</v>
      </c>
      <c r="X234" t="str">
        <f t="array" ref="X234">IFERROR(INDEX(Suche_PS_Anlage_Bestände[Produkt],_xlfn.AGGREGATE(15,6,(ROW(Suche_PS_Anlage_Bestände[Produkt])-1)/(--(SEARCH(BV$2,Suche_PS_Anlage_Bestände[Produkt])&gt;0)),ROW()-2),1),"")</f>
        <v>Carial flex (3362-0)</v>
      </c>
      <c r="Y234" t="str">
        <f t="array" ref="Y234">IFERROR(INDEX(Suche_PS_Anlage_Bestände[Produkt],_xlfn.AGGREGATE(15,6,(ROW(Suche_PS_Anlage_Bestände[Produkt])-1)/(--(SEARCH(BW$2,Suche_PS_Anlage_Bestände[Produkt])&gt;0)),ROW()-2),1),"")</f>
        <v>Carial flex (3362-0)</v>
      </c>
      <c r="Z234" t="str">
        <f t="array" ref="Z234">IFERROR(INDEX(Suche_PS_Anlage_Bestände[Produkt],_xlfn.AGGREGATE(15,6,(ROW(Suche_PS_Anlage_Bestände[Produkt])-1)/(--(SEARCH(BX$2,Suche_PS_Anlage_Bestände[Produkt])&gt;0)),ROW()-2),1),"")</f>
        <v>Carial flex (3362-0)</v>
      </c>
      <c r="AA234" t="str">
        <f t="array" ref="AA234">IFERROR(INDEX(Suche_PS_Anlage_Bestände[Produkt],_xlfn.AGGREGATE(15,6,(ROW(Suche_PS_Anlage_Bestände[Produkt])-1)/(--(SEARCH(BY$2,Suche_PS_Anlage_Bestände[Produkt])&gt;0)),ROW()-2),1),"")</f>
        <v>Carial flex (3362-0)</v>
      </c>
      <c r="AB234" t="str">
        <f t="array" ref="AB234">IFERROR(INDEX(Suche_PS_Anlage_Bestände[Produkt],_xlfn.AGGREGATE(15,6,(ROW(Suche_PS_Anlage_Bestände[Produkt])-1)/(--(SEARCH(BZ$2,Suche_PS_Anlage_Bestände[Produkt])&gt;0)),ROW()-2),1),"")</f>
        <v>Carial flex (3362-0)</v>
      </c>
      <c r="AC234" t="str">
        <f t="array" ref="AC234">IFERROR(INDEX(Suche_PS_Anlage_Bestände[Produkt],_xlfn.AGGREGATE(15,6,(ROW(Suche_PS_Anlage_Bestände[Produkt])-1)/(--(SEARCH(CA$2,Suche_PS_Anlage_Bestände[Produkt])&gt;0)),ROW()-2),1),"")</f>
        <v>Carial flex (3362-0)</v>
      </c>
      <c r="AD234" t="str">
        <f t="array" ref="AD234">IFERROR(INDEX(Suche_PS_Anlage_Bestände[Produkt],_xlfn.AGGREGATE(15,6,(ROW(Suche_PS_Anlage_Bestände[Produkt])-1)/(--(SEARCH(CB$2,Suche_PS_Anlage_Bestände[Produkt])&gt;0)),ROW()-2),1),"")</f>
        <v>Carial flex (3362-0)</v>
      </c>
      <c r="AE234" t="str">
        <f t="array" ref="AE234">IFERROR(INDEX(Suche_PS_Anlage_Bestände[Produkt],_xlfn.AGGREGATE(15,6,(ROW(Suche_PS_Anlage_Bestände[Produkt])-1)/(--(SEARCH(CC$2,Suche_PS_Anlage_Bestände[Produkt])&gt;0)),ROW()-2),1),"")</f>
        <v>Carial flex (3362-0)</v>
      </c>
      <c r="AF234" t="str">
        <f t="array" ref="AF234">IFERROR(INDEX(Suche_PS_Anlage_Bestände[Produkt],_xlfn.AGGREGATE(15,6,(ROW(Suche_PS_Anlage_Bestände[Produkt])-1)/(--(SEARCH(CD$2,Suche_PS_Anlage_Bestände[Produkt])&gt;0)),ROW()-2),1),"")</f>
        <v>Carial flex (3362-0)</v>
      </c>
      <c r="AG234" t="str">
        <f t="array" ref="AG234">IFERROR(INDEX(Suche_PS_Anlage_Bestände[Produkt],_xlfn.AGGREGATE(15,6,(ROW(Suche_PS_Anlage_Bestände[Produkt])-1)/(--(SEARCH(CE$2,Suche_PS_Anlage_Bestände[Produkt])&gt;0)),ROW()-2),1),"")</f>
        <v>Carial flex (3362-0)</v>
      </c>
      <c r="AH234" t="str">
        <f t="array" ref="AH234">IFERROR(INDEX(Suche_PS_Anlage_Bestände[Produkt],_xlfn.AGGREGATE(15,6,(ROW(Suche_PS_Anlage_Bestände[Produkt])-1)/(--(SEARCH(CF$2,Suche_PS_Anlage_Bestände[Produkt])&gt;0)),ROW()-2),1),"")</f>
        <v>Carial flex (3362-0)</v>
      </c>
      <c r="AI234" t="str">
        <f t="array" ref="AI234">IFERROR(INDEX(Suche_PS_Anlage_Bestände[Produkt],_xlfn.AGGREGATE(15,6,(ROW(Suche_PS_Anlage_Bestände[Produkt])-1)/(--(SEARCH(CG$2,Suche_PS_Anlage_Bestände[Produkt])&gt;0)),ROW()-2),1),"")</f>
        <v>Carial flex (3362-0)</v>
      </c>
      <c r="AJ234" t="str">
        <f t="array" ref="AJ234">IFERROR(INDEX(Suche_PS_Anlage_Bestände[Produkt],_xlfn.AGGREGATE(15,6,(ROW(Suche_PS_Anlage_Bestände[Produkt])-1)/(--(SEARCH(CH$2,Suche_PS_Anlage_Bestände[Produkt])&gt;0)),ROW()-2),1),"")</f>
        <v>Carial flex (3362-0)</v>
      </c>
      <c r="AK234" t="str">
        <f t="array" ref="AK234">IFERROR(INDEX(Suche_PS_Anlage_Bestände[Produkt],_xlfn.AGGREGATE(15,6,(ROW(Suche_PS_Anlage_Bestände[Produkt])-1)/(--(SEARCH(CI$2,Suche_PS_Anlage_Bestände[Produkt])&gt;0)),ROW()-2),1),"")</f>
        <v>Carial flex (3362-0)</v>
      </c>
      <c r="AL234" t="str">
        <f t="array" ref="AL234">IFERROR(INDEX(Suche_PS_Anlage_Bestände[Produkt],_xlfn.AGGREGATE(15,6,(ROW(Suche_PS_Anlage_Bestände[Produkt])-1)/(--(SEARCH(CJ$2,Suche_PS_Anlage_Bestände[Produkt])&gt;0)),ROW()-2),1),"")</f>
        <v>Carial flex (3362-0)</v>
      </c>
      <c r="AM234" t="str">
        <f t="array" ref="AM234">IFERROR(INDEX(Suche_PS_Anlage_Bestände[Produkt],_xlfn.AGGREGATE(15,6,(ROW(Suche_PS_Anlage_Bestände[Produkt])-1)/(--(SEARCH(CK$2,Suche_PS_Anlage_Bestände[Produkt])&gt;0)),ROW()-2),1),"")</f>
        <v>Carial flex (3362-0)</v>
      </c>
      <c r="AN234" t="str">
        <f t="array" ref="AN234">IFERROR(INDEX(Suche_PS_Anlage_Bestände[Produkt],_xlfn.AGGREGATE(15,6,(ROW(Suche_PS_Anlage_Bestände[Produkt])-1)/(--(SEARCH(CL$2,Suche_PS_Anlage_Bestände[Produkt])&gt;0)),ROW()-2),1),"")</f>
        <v>Carial flex (3362-0)</v>
      </c>
      <c r="AO234" t="str">
        <f t="array" ref="AO234">IFERROR(INDEX(Suche_PS_Anlage_Bestände[Produkt],_xlfn.AGGREGATE(15,6,(ROW(Suche_PS_Anlage_Bestände[Produkt])-1)/(--(SEARCH(CM$2,Suche_PS_Anlage_Bestände[Produkt])&gt;0)),ROW()-2),1),"")</f>
        <v>Carial flex (3362-0)</v>
      </c>
      <c r="AP234" t="str">
        <f t="array" ref="AP234">IFERROR(INDEX(Suche_PS_Anlage_Bestände[Produkt],_xlfn.AGGREGATE(15,6,(ROW(Suche_PS_Anlage_Bestände[Produkt])-1)/(--(SEARCH(CN$2,Suche_PS_Anlage_Bestände[Produkt])&gt;0)),ROW()-2),1),"")</f>
        <v>Carial flex (3362-0)</v>
      </c>
      <c r="AQ234" t="str">
        <f t="array" ref="AQ234">IFERROR(INDEX(Suche_PS_Anlage_Bestände[Produkt],_xlfn.AGGREGATE(15,6,(ROW(Suche_PS_Anlage_Bestände[Produkt])-1)/(--(SEARCH(CO$2,Suche_PS_Anlage_Bestände[Produkt])&gt;0)),ROW()-2),1),"")</f>
        <v>Carial flex (3362-0)</v>
      </c>
      <c r="AR234" t="str">
        <f t="array" ref="AR234">IFERROR(INDEX(Suche_PS_Anlage_Bestände[Produkt],_xlfn.AGGREGATE(15,6,(ROW(Suche_PS_Anlage_Bestände[Produkt])-1)/(--(SEARCH(CP$2,Suche_PS_Anlage_Bestände[Produkt])&gt;0)),ROW()-2),1),"")</f>
        <v>Carial flex (3362-0)</v>
      </c>
      <c r="AS234" t="str">
        <f t="array" ref="AS234">IFERROR(INDEX(Suche_PS_Anlage_Bestände[Produkt],_xlfn.AGGREGATE(15,6,(ROW(Suche_PS_Anlage_Bestände[Produkt])-1)/(--(SEARCH(CQ$2,Suche_PS_Anlage_Bestände[Produkt])&gt;0)),ROW()-2),1),"")</f>
        <v>Carial flex (3362-0)</v>
      </c>
      <c r="AT234" t="str">
        <f t="array" ref="AT234">IFERROR(INDEX(Suche_PS_Anlage_Bestände[Produkt],_xlfn.AGGREGATE(15,6,(ROW(Suche_PS_Anlage_Bestände[Produkt])-1)/(--(SEARCH(CR$2,Suche_PS_Anlage_Bestände[Produkt])&gt;0)),ROW()-2),1),"")</f>
        <v>Carial flex (3362-0)</v>
      </c>
      <c r="AU234" t="str">
        <f t="array" ref="AU234">IFERROR(INDEX(Suche_PS_Anlage_Bestände[Produkt],_xlfn.AGGREGATE(15,6,(ROW(Suche_PS_Anlage_Bestände[Produkt])-1)/(--(SEARCH(CS$2,Suche_PS_Anlage_Bestände[Produkt])&gt;0)),ROW()-2),1),"")</f>
        <v>Carial flex (3362-0)</v>
      </c>
      <c r="AV234" t="str">
        <f t="array" ref="AV234">IFERROR(INDEX(Suche_PS_Anlage_Bestände[Produkt],_xlfn.AGGREGATE(15,6,(ROW(Suche_PS_Anlage_Bestände[Produkt])-1)/(--(SEARCH(CT$2,Suche_PS_Anlage_Bestände[Produkt])&gt;0)),ROW()-2),1),"")</f>
        <v>Carial flex (3362-0)</v>
      </c>
      <c r="AW234" t="str">
        <f t="array" ref="AW234">IFERROR(INDEX(Suche_PS_Anlage_Bestände[Produkt],_xlfn.AGGREGATE(15,6,(ROW(Suche_PS_Anlage_Bestände[Produkt])-1)/(--(SEARCH(CU$2,Suche_PS_Anlage_Bestände[Produkt])&gt;0)),ROW()-2),1),"")</f>
        <v>Carial flex (3362-0)</v>
      </c>
      <c r="AX234" t="str">
        <f t="array" ref="AX234">IFERROR(INDEX(Suche_PS_Anlage_Bestände[Produkt],_xlfn.AGGREGATE(15,6,(ROW(Suche_PS_Anlage_Bestände[Produkt])-1)/(--(SEARCH(CV$2,Suche_PS_Anlage_Bestände[Produkt])&gt;0)),ROW()-2),1),"")</f>
        <v>Carial flex (3362-0)</v>
      </c>
      <c r="AY234" t="str">
        <f t="array" ref="AY234">IFERROR(INDEX(Suche_PS_Anlage_Bestände[Produkt],_xlfn.AGGREGATE(15,6,(ROW(Suche_PS_Anlage_Bestände[Produkt])-1)/(--(SEARCH(CW$2,Suche_PS_Anlage_Bestände[Produkt])&gt;0)),ROW()-2),1),"")</f>
        <v>Carial flex (3362-0)</v>
      </c>
      <c r="AZ234" t="str">
        <f t="array" ref="AZ234">IFERROR(INDEX(Suche_PS_Anlage_Bestände[Produkt],_xlfn.AGGREGATE(15,6,(ROW(Suche_PS_Anlage_Bestände[Produkt])-1)/(--(SEARCH(CX$2,Suche_PS_Anlage_Bestände[Produkt])&gt;0)),ROW()-2),1),"")</f>
        <v>Carial flex (3362-0)</v>
      </c>
      <c r="BA234" t="str">
        <f t="array" ref="BA234">IFERROR(INDEX(Suche_PS_Anlage_Bestände[Produkt],_xlfn.AGGREGATE(15,6,(ROW(Suche_PS_Anlage_Bestände[Produkt])-1)/(--(SEARCH(CY$2,Suche_PS_Anlage_Bestände[Produkt])&gt;0)),ROW()-2),1),"")</f>
        <v>Carial flex (3362-0)</v>
      </c>
      <c r="BB234" t="str">
        <f t="array" ref="BB234">IFERROR(INDEX(Suche_PS_Anlage_Bestände[Produkt],_xlfn.AGGREGATE(15,6,(ROW(Suche_PS_Anlage_Bestände[Produkt])-1)/(--(SEARCH(CZ$2,Suche_PS_Anlage_Bestände[Produkt])&gt;0)),ROW()-2),1),"")</f>
        <v>Carial flex (3362-0)</v>
      </c>
      <c r="BC234" t="str">
        <f t="array" ref="BC234">IFERROR(INDEX(Suche_PS_Anlage_Bestände[Produkt],_xlfn.AGGREGATE(15,6,(ROW(Suche_PS_Anlage_Bestände[Produkt])-1)/(--(SEARCH(DA$2,Suche_PS_Anlage_Bestände[Produkt])&gt;0)),ROW()-2),1),"")</f>
        <v>Carial flex (3362-0)</v>
      </c>
      <c r="BD234" t="str">
        <f t="array" ref="BD234">IFERROR(INDEX(Suche_PS_Anlage_Bestände[Produkt],_xlfn.AGGREGATE(15,6,(ROW(Suche_PS_Anlage_Bestände[Produkt])-1)/(--(SEARCH(DB$2,Suche_PS_Anlage_Bestände[Produkt])&gt;0)),ROW()-2),1),"")</f>
        <v>Carial flex (3362-0)</v>
      </c>
      <c r="BE234" t="str">
        <f t="array" ref="BE234">IFERROR(INDEX(Suche_PS_Anlage_Bestände[Produkt],_xlfn.AGGREGATE(15,6,(ROW(Suche_PS_Anlage_Bestände[Produkt])-1)/(--(SEARCH(DC$2,Suche_PS_Anlage_Bestände[Produkt])&gt;0)),ROW()-2),1),"")</f>
        <v>Carial flex (3362-0)</v>
      </c>
      <c r="BF234" t="str">
        <f t="array" ref="BF234">IFERROR(INDEX(Suche_PS_Anlage_Bestände[Produkt],_xlfn.AGGREGATE(15,6,(ROW(Suche_PS_Anlage_Bestände[Produkt])-1)/(--(SEARCH(DD$2,Suche_PS_Anlage_Bestände[Produkt])&gt;0)),ROW()-2),1),"")</f>
        <v>Carial flex (3362-0)</v>
      </c>
      <c r="BG234" t="str">
        <f t="array" ref="BG234">IFERROR(INDEX(Suche_PS_Anlage_Bestände[Produkt],_xlfn.AGGREGATE(15,6,(ROW(Suche_PS_Anlage_Bestände[Produkt])-1)/(--(SEARCH(DE$2,Suche_PS_Anlage_Bestände[Produkt])&gt;0)),ROW()-2),1),"")</f>
        <v>Carial flex (3362-0)</v>
      </c>
      <c r="BH234" t="str">
        <f t="array" ref="BH234">IFERROR(INDEX(Suche_PS_Anlage_Bestände[Produkt],_xlfn.AGGREGATE(15,6,(ROW(Suche_PS_Anlage_Bestände[Produkt])-1)/(--(SEARCH(DF$2,Suche_PS_Anlage_Bestände[Produkt])&gt;0)),ROW()-2),1),"")</f>
        <v>Carial flex (3362-0)</v>
      </c>
      <c r="BI234" t="str">
        <f t="array" ref="BI234">IFERROR(INDEX(Suche_PS_Anlage_Bestände[Produkt],_xlfn.AGGREGATE(15,6,(ROW(Suche_PS_Anlage_Bestände[Produkt])-1)/(--(SEARCH(DG$2,Suche_PS_Anlage_Bestände[Produkt])&gt;0)),ROW()-2),1),"")</f>
        <v>Carial flex (3362-0)</v>
      </c>
      <c r="BJ234" t="str">
        <f t="array" ref="BJ234">IFERROR(INDEX(Suche_PS_Anlage_Bestände[Produkt],_xlfn.AGGREGATE(15,6,(ROW(Suche_PS_Anlage_Bestände[Produkt])-1)/(--(SEARCH(DH$2,Suche_PS_Anlage_Bestände[Produkt])&gt;0)),ROW()-2),1),"")</f>
        <v>Carial flex (3362-0)</v>
      </c>
      <c r="BK234" t="str">
        <f t="array" ref="BK234">IFERROR(INDEX(Suche_PS_Anlage_Bestände[Produkt],_xlfn.AGGREGATE(15,6,(ROW(Suche_PS_Anlage_Bestände[Produkt])-1)/(--(SEARCH(DI$2,Suche_PS_Anlage_Bestände[Produkt])&gt;0)),ROW()-2),1),"")</f>
        <v>Carial flex (3362-0)</v>
      </c>
    </row>
    <row r="235" spans="13:63">
      <c r="M235" t="s">
        <v>8131</v>
      </c>
      <c r="N235" t="str">
        <f t="array" ref="N235">IFERROR(INDEX(Suche_PS_Anlage_Bestände[Produkt],_xlfn.AGGREGATE(15,6,(ROW(Suche_PS_Anlage_Bestände[Produkt])-1)/(--(SEARCH(BL$2,Suche_PS_Anlage_Bestände[Produkt])&gt;0)),ROW()-2),1),"")</f>
        <v>Carial Star (3232-3)</v>
      </c>
      <c r="O235" t="str">
        <f t="array" ref="O235">IFERROR(INDEX(Suche_PS_Anlage_Bestände[Produkt],_xlfn.AGGREGATE(15,6,(ROW(Suche_PS_Anlage_Bestände[Produkt])-1)/(--(SEARCH(BM$2,Suche_PS_Anlage_Bestände[Produkt])&gt;0)),ROW()-2),1),"")</f>
        <v>Carial Star (3232-3)</v>
      </c>
      <c r="P235" t="str">
        <f t="array" ref="P235">IFERROR(INDEX(Suche_PS_Anlage_Bestände[Produkt],_xlfn.AGGREGATE(15,6,(ROW(Suche_PS_Anlage_Bestände[Produkt])-1)/(--(SEARCH(BN$2,Suche_PS_Anlage_Bestände[Produkt])&gt;0)),ROW()-2),1),"")</f>
        <v>Carial Star (3232-3)</v>
      </c>
      <c r="Q235" t="str">
        <f t="array" ref="Q235">IFERROR(INDEX(Suche_PS_Anlage_Bestände[Produkt],_xlfn.AGGREGATE(15,6,(ROW(Suche_PS_Anlage_Bestände[Produkt])-1)/(--(SEARCH(BO$2,Suche_PS_Anlage_Bestände[Produkt])&gt;0)),ROW()-2),1),"")</f>
        <v>Carial Star (3232-3)</v>
      </c>
      <c r="R235" t="str">
        <f t="array" ref="R235">IFERROR(INDEX(Suche_PS_Anlage_Bestände[Produkt],_xlfn.AGGREGATE(15,6,(ROW(Suche_PS_Anlage_Bestände[Produkt])-1)/(--(SEARCH(BP$2,Suche_PS_Anlage_Bestände[Produkt])&gt;0)),ROW()-2),1),"")</f>
        <v>Carial Star (3232-3)</v>
      </c>
      <c r="S235" t="str">
        <f t="array" ref="S235">IFERROR(INDEX(Suche_PS_Anlage_Bestände[Produkt],_xlfn.AGGREGATE(15,6,(ROW(Suche_PS_Anlage_Bestände[Produkt])-1)/(--(SEARCH(BQ$2,Suche_PS_Anlage_Bestände[Produkt])&gt;0)),ROW()-2),1),"")</f>
        <v>Carial Star (3232-3)</v>
      </c>
      <c r="T235" t="str">
        <f t="array" ref="T235">IFERROR(INDEX(Suche_PS_Anlage_Bestände[Produkt],_xlfn.AGGREGATE(15,6,(ROW(Suche_PS_Anlage_Bestände[Produkt])-1)/(--(SEARCH(BR$2,Suche_PS_Anlage_Bestände[Produkt])&gt;0)),ROW()-2),1),"")</f>
        <v>Carial Star (3232-3)</v>
      </c>
      <c r="U235" t="str">
        <f t="array" ref="U235">IFERROR(INDEX(Suche_PS_Anlage_Bestände[Produkt],_xlfn.AGGREGATE(15,6,(ROW(Suche_PS_Anlage_Bestände[Produkt])-1)/(--(SEARCH(BS$2,Suche_PS_Anlage_Bestände[Produkt])&gt;0)),ROW()-2),1),"")</f>
        <v>Carial Star (3232-3)</v>
      </c>
      <c r="V235" t="str">
        <f t="array" ref="V235">IFERROR(INDEX(Suche_PS_Anlage_Bestände[Produkt],_xlfn.AGGREGATE(15,6,(ROW(Suche_PS_Anlage_Bestände[Produkt])-1)/(--(SEARCH(BT$2,Suche_PS_Anlage_Bestände[Produkt])&gt;0)),ROW()-2),1),"")</f>
        <v>Carial Star (3232-3)</v>
      </c>
      <c r="W235" t="str">
        <f t="array" ref="W235">IFERROR(INDEX(Suche_PS_Anlage_Bestände[Produkt],_xlfn.AGGREGATE(15,6,(ROW(Suche_PS_Anlage_Bestände[Produkt])-1)/(--(SEARCH(BU$2,Suche_PS_Anlage_Bestände[Produkt])&gt;0)),ROW()-2),1),"")</f>
        <v>Carial Star (3232-3)</v>
      </c>
      <c r="X235" t="str">
        <f t="array" ref="X235">IFERROR(INDEX(Suche_PS_Anlage_Bestände[Produkt],_xlfn.AGGREGATE(15,6,(ROW(Suche_PS_Anlage_Bestände[Produkt])-1)/(--(SEARCH(BV$2,Suche_PS_Anlage_Bestände[Produkt])&gt;0)),ROW()-2),1),"")</f>
        <v>Carial Star (3232-3)</v>
      </c>
      <c r="Y235" t="str">
        <f t="array" ref="Y235">IFERROR(INDEX(Suche_PS_Anlage_Bestände[Produkt],_xlfn.AGGREGATE(15,6,(ROW(Suche_PS_Anlage_Bestände[Produkt])-1)/(--(SEARCH(BW$2,Suche_PS_Anlage_Bestände[Produkt])&gt;0)),ROW()-2),1),"")</f>
        <v>Carial Star (3232-3)</v>
      </c>
      <c r="Z235" t="str">
        <f t="array" ref="Z235">IFERROR(INDEX(Suche_PS_Anlage_Bestände[Produkt],_xlfn.AGGREGATE(15,6,(ROW(Suche_PS_Anlage_Bestände[Produkt])-1)/(--(SEARCH(BX$2,Suche_PS_Anlage_Bestände[Produkt])&gt;0)),ROW()-2),1),"")</f>
        <v>Carial Star (3232-3)</v>
      </c>
      <c r="AA235" t="str">
        <f t="array" ref="AA235">IFERROR(INDEX(Suche_PS_Anlage_Bestände[Produkt],_xlfn.AGGREGATE(15,6,(ROW(Suche_PS_Anlage_Bestände[Produkt])-1)/(--(SEARCH(BY$2,Suche_PS_Anlage_Bestände[Produkt])&gt;0)),ROW()-2),1),"")</f>
        <v>Carial Star (3232-3)</v>
      </c>
      <c r="AB235" t="str">
        <f t="array" ref="AB235">IFERROR(INDEX(Suche_PS_Anlage_Bestände[Produkt],_xlfn.AGGREGATE(15,6,(ROW(Suche_PS_Anlage_Bestände[Produkt])-1)/(--(SEARCH(BZ$2,Suche_PS_Anlage_Bestände[Produkt])&gt;0)),ROW()-2),1),"")</f>
        <v>Carial Star (3232-3)</v>
      </c>
      <c r="AC235" t="str">
        <f t="array" ref="AC235">IFERROR(INDEX(Suche_PS_Anlage_Bestände[Produkt],_xlfn.AGGREGATE(15,6,(ROW(Suche_PS_Anlage_Bestände[Produkt])-1)/(--(SEARCH(CA$2,Suche_PS_Anlage_Bestände[Produkt])&gt;0)),ROW()-2),1),"")</f>
        <v>Carial Star (3232-3)</v>
      </c>
      <c r="AD235" t="str">
        <f t="array" ref="AD235">IFERROR(INDEX(Suche_PS_Anlage_Bestände[Produkt],_xlfn.AGGREGATE(15,6,(ROW(Suche_PS_Anlage_Bestände[Produkt])-1)/(--(SEARCH(CB$2,Suche_PS_Anlage_Bestände[Produkt])&gt;0)),ROW()-2),1),"")</f>
        <v>Carial Star (3232-3)</v>
      </c>
      <c r="AE235" t="str">
        <f t="array" ref="AE235">IFERROR(INDEX(Suche_PS_Anlage_Bestände[Produkt],_xlfn.AGGREGATE(15,6,(ROW(Suche_PS_Anlage_Bestände[Produkt])-1)/(--(SEARCH(CC$2,Suche_PS_Anlage_Bestände[Produkt])&gt;0)),ROW()-2),1),"")</f>
        <v>Carial Star (3232-3)</v>
      </c>
      <c r="AF235" t="str">
        <f t="array" ref="AF235">IFERROR(INDEX(Suche_PS_Anlage_Bestände[Produkt],_xlfn.AGGREGATE(15,6,(ROW(Suche_PS_Anlage_Bestände[Produkt])-1)/(--(SEARCH(CD$2,Suche_PS_Anlage_Bestände[Produkt])&gt;0)),ROW()-2),1),"")</f>
        <v>Carial Star (3232-3)</v>
      </c>
      <c r="AG235" t="str">
        <f t="array" ref="AG235">IFERROR(INDEX(Suche_PS_Anlage_Bestände[Produkt],_xlfn.AGGREGATE(15,6,(ROW(Suche_PS_Anlage_Bestände[Produkt])-1)/(--(SEARCH(CE$2,Suche_PS_Anlage_Bestände[Produkt])&gt;0)),ROW()-2),1),"")</f>
        <v>Carial Star (3232-3)</v>
      </c>
      <c r="AH235" t="str">
        <f t="array" ref="AH235">IFERROR(INDEX(Suche_PS_Anlage_Bestände[Produkt],_xlfn.AGGREGATE(15,6,(ROW(Suche_PS_Anlage_Bestände[Produkt])-1)/(--(SEARCH(CF$2,Suche_PS_Anlage_Bestände[Produkt])&gt;0)),ROW()-2),1),"")</f>
        <v>Carial Star (3232-3)</v>
      </c>
      <c r="AI235" t="str">
        <f t="array" ref="AI235">IFERROR(INDEX(Suche_PS_Anlage_Bestände[Produkt],_xlfn.AGGREGATE(15,6,(ROW(Suche_PS_Anlage_Bestände[Produkt])-1)/(--(SEARCH(CG$2,Suche_PS_Anlage_Bestände[Produkt])&gt;0)),ROW()-2),1),"")</f>
        <v>Carial Star (3232-3)</v>
      </c>
      <c r="AJ235" t="str">
        <f t="array" ref="AJ235">IFERROR(INDEX(Suche_PS_Anlage_Bestände[Produkt],_xlfn.AGGREGATE(15,6,(ROW(Suche_PS_Anlage_Bestände[Produkt])-1)/(--(SEARCH(CH$2,Suche_PS_Anlage_Bestände[Produkt])&gt;0)),ROW()-2),1),"")</f>
        <v>Carial Star (3232-3)</v>
      </c>
      <c r="AK235" t="str">
        <f t="array" ref="AK235">IFERROR(INDEX(Suche_PS_Anlage_Bestände[Produkt],_xlfn.AGGREGATE(15,6,(ROW(Suche_PS_Anlage_Bestände[Produkt])-1)/(--(SEARCH(CI$2,Suche_PS_Anlage_Bestände[Produkt])&gt;0)),ROW()-2),1),"")</f>
        <v>Carial Star (3232-3)</v>
      </c>
      <c r="AL235" t="str">
        <f t="array" ref="AL235">IFERROR(INDEX(Suche_PS_Anlage_Bestände[Produkt],_xlfn.AGGREGATE(15,6,(ROW(Suche_PS_Anlage_Bestände[Produkt])-1)/(--(SEARCH(CJ$2,Suche_PS_Anlage_Bestände[Produkt])&gt;0)),ROW()-2),1),"")</f>
        <v>Carial Star (3232-3)</v>
      </c>
      <c r="AM235" t="str">
        <f t="array" ref="AM235">IFERROR(INDEX(Suche_PS_Anlage_Bestände[Produkt],_xlfn.AGGREGATE(15,6,(ROW(Suche_PS_Anlage_Bestände[Produkt])-1)/(--(SEARCH(CK$2,Suche_PS_Anlage_Bestände[Produkt])&gt;0)),ROW()-2),1),"")</f>
        <v>Carial Star (3232-3)</v>
      </c>
      <c r="AN235" t="str">
        <f t="array" ref="AN235">IFERROR(INDEX(Suche_PS_Anlage_Bestände[Produkt],_xlfn.AGGREGATE(15,6,(ROW(Suche_PS_Anlage_Bestände[Produkt])-1)/(--(SEARCH(CL$2,Suche_PS_Anlage_Bestände[Produkt])&gt;0)),ROW()-2),1),"")</f>
        <v>Carial Star (3232-3)</v>
      </c>
      <c r="AO235" t="str">
        <f t="array" ref="AO235">IFERROR(INDEX(Suche_PS_Anlage_Bestände[Produkt],_xlfn.AGGREGATE(15,6,(ROW(Suche_PS_Anlage_Bestände[Produkt])-1)/(--(SEARCH(CM$2,Suche_PS_Anlage_Bestände[Produkt])&gt;0)),ROW()-2),1),"")</f>
        <v>Carial Star (3232-3)</v>
      </c>
      <c r="AP235" t="str">
        <f t="array" ref="AP235">IFERROR(INDEX(Suche_PS_Anlage_Bestände[Produkt],_xlfn.AGGREGATE(15,6,(ROW(Suche_PS_Anlage_Bestände[Produkt])-1)/(--(SEARCH(CN$2,Suche_PS_Anlage_Bestände[Produkt])&gt;0)),ROW()-2),1),"")</f>
        <v>Carial Star (3232-3)</v>
      </c>
      <c r="AQ235" t="str">
        <f t="array" ref="AQ235">IFERROR(INDEX(Suche_PS_Anlage_Bestände[Produkt],_xlfn.AGGREGATE(15,6,(ROW(Suche_PS_Anlage_Bestände[Produkt])-1)/(--(SEARCH(CO$2,Suche_PS_Anlage_Bestände[Produkt])&gt;0)),ROW()-2),1),"")</f>
        <v>Carial Star (3232-3)</v>
      </c>
      <c r="AR235" t="str">
        <f t="array" ref="AR235">IFERROR(INDEX(Suche_PS_Anlage_Bestände[Produkt],_xlfn.AGGREGATE(15,6,(ROW(Suche_PS_Anlage_Bestände[Produkt])-1)/(--(SEARCH(CP$2,Suche_PS_Anlage_Bestände[Produkt])&gt;0)),ROW()-2),1),"")</f>
        <v>Carial Star (3232-3)</v>
      </c>
      <c r="AS235" t="str">
        <f t="array" ref="AS235">IFERROR(INDEX(Suche_PS_Anlage_Bestände[Produkt],_xlfn.AGGREGATE(15,6,(ROW(Suche_PS_Anlage_Bestände[Produkt])-1)/(--(SEARCH(CQ$2,Suche_PS_Anlage_Bestände[Produkt])&gt;0)),ROW()-2),1),"")</f>
        <v>Carial Star (3232-3)</v>
      </c>
      <c r="AT235" t="str">
        <f t="array" ref="AT235">IFERROR(INDEX(Suche_PS_Anlage_Bestände[Produkt],_xlfn.AGGREGATE(15,6,(ROW(Suche_PS_Anlage_Bestände[Produkt])-1)/(--(SEARCH(CR$2,Suche_PS_Anlage_Bestände[Produkt])&gt;0)),ROW()-2),1),"")</f>
        <v>Carial Star (3232-3)</v>
      </c>
      <c r="AU235" t="str">
        <f t="array" ref="AU235">IFERROR(INDEX(Suche_PS_Anlage_Bestände[Produkt],_xlfn.AGGREGATE(15,6,(ROW(Suche_PS_Anlage_Bestände[Produkt])-1)/(--(SEARCH(CS$2,Suche_PS_Anlage_Bestände[Produkt])&gt;0)),ROW()-2),1),"")</f>
        <v>Carial Star (3232-3)</v>
      </c>
      <c r="AV235" t="str">
        <f t="array" ref="AV235">IFERROR(INDEX(Suche_PS_Anlage_Bestände[Produkt],_xlfn.AGGREGATE(15,6,(ROW(Suche_PS_Anlage_Bestände[Produkt])-1)/(--(SEARCH(CT$2,Suche_PS_Anlage_Bestände[Produkt])&gt;0)),ROW()-2),1),"")</f>
        <v>Carial Star (3232-3)</v>
      </c>
      <c r="AW235" t="str">
        <f t="array" ref="AW235">IFERROR(INDEX(Suche_PS_Anlage_Bestände[Produkt],_xlfn.AGGREGATE(15,6,(ROW(Suche_PS_Anlage_Bestände[Produkt])-1)/(--(SEARCH(CU$2,Suche_PS_Anlage_Bestände[Produkt])&gt;0)),ROW()-2),1),"")</f>
        <v>Carial Star (3232-3)</v>
      </c>
      <c r="AX235" t="str">
        <f t="array" ref="AX235">IFERROR(INDEX(Suche_PS_Anlage_Bestände[Produkt],_xlfn.AGGREGATE(15,6,(ROW(Suche_PS_Anlage_Bestände[Produkt])-1)/(--(SEARCH(CV$2,Suche_PS_Anlage_Bestände[Produkt])&gt;0)),ROW()-2),1),"")</f>
        <v>Carial Star (3232-3)</v>
      </c>
      <c r="AY235" t="str">
        <f t="array" ref="AY235">IFERROR(INDEX(Suche_PS_Anlage_Bestände[Produkt],_xlfn.AGGREGATE(15,6,(ROW(Suche_PS_Anlage_Bestände[Produkt])-1)/(--(SEARCH(CW$2,Suche_PS_Anlage_Bestände[Produkt])&gt;0)),ROW()-2),1),"")</f>
        <v>Carial Star (3232-3)</v>
      </c>
      <c r="AZ235" t="str">
        <f t="array" ref="AZ235">IFERROR(INDEX(Suche_PS_Anlage_Bestände[Produkt],_xlfn.AGGREGATE(15,6,(ROW(Suche_PS_Anlage_Bestände[Produkt])-1)/(--(SEARCH(CX$2,Suche_PS_Anlage_Bestände[Produkt])&gt;0)),ROW()-2),1),"")</f>
        <v>Carial Star (3232-3)</v>
      </c>
      <c r="BA235" t="str">
        <f t="array" ref="BA235">IFERROR(INDEX(Suche_PS_Anlage_Bestände[Produkt],_xlfn.AGGREGATE(15,6,(ROW(Suche_PS_Anlage_Bestände[Produkt])-1)/(--(SEARCH(CY$2,Suche_PS_Anlage_Bestände[Produkt])&gt;0)),ROW()-2),1),"")</f>
        <v>Carial Star (3232-3)</v>
      </c>
      <c r="BB235" t="str">
        <f t="array" ref="BB235">IFERROR(INDEX(Suche_PS_Anlage_Bestände[Produkt],_xlfn.AGGREGATE(15,6,(ROW(Suche_PS_Anlage_Bestände[Produkt])-1)/(--(SEARCH(CZ$2,Suche_PS_Anlage_Bestände[Produkt])&gt;0)),ROW()-2),1),"")</f>
        <v>Carial Star (3232-3)</v>
      </c>
      <c r="BC235" t="str">
        <f t="array" ref="BC235">IFERROR(INDEX(Suche_PS_Anlage_Bestände[Produkt],_xlfn.AGGREGATE(15,6,(ROW(Suche_PS_Anlage_Bestände[Produkt])-1)/(--(SEARCH(DA$2,Suche_PS_Anlage_Bestände[Produkt])&gt;0)),ROW()-2),1),"")</f>
        <v>Carial Star (3232-3)</v>
      </c>
      <c r="BD235" t="str">
        <f t="array" ref="BD235">IFERROR(INDEX(Suche_PS_Anlage_Bestände[Produkt],_xlfn.AGGREGATE(15,6,(ROW(Suche_PS_Anlage_Bestände[Produkt])-1)/(--(SEARCH(DB$2,Suche_PS_Anlage_Bestände[Produkt])&gt;0)),ROW()-2),1),"")</f>
        <v>Carial Star (3232-3)</v>
      </c>
      <c r="BE235" t="str">
        <f t="array" ref="BE235">IFERROR(INDEX(Suche_PS_Anlage_Bestände[Produkt],_xlfn.AGGREGATE(15,6,(ROW(Suche_PS_Anlage_Bestände[Produkt])-1)/(--(SEARCH(DC$2,Suche_PS_Anlage_Bestände[Produkt])&gt;0)),ROW()-2),1),"")</f>
        <v>Carial Star (3232-3)</v>
      </c>
      <c r="BF235" t="str">
        <f t="array" ref="BF235">IFERROR(INDEX(Suche_PS_Anlage_Bestände[Produkt],_xlfn.AGGREGATE(15,6,(ROW(Suche_PS_Anlage_Bestände[Produkt])-1)/(--(SEARCH(DD$2,Suche_PS_Anlage_Bestände[Produkt])&gt;0)),ROW()-2),1),"")</f>
        <v>Carial Star (3232-3)</v>
      </c>
      <c r="BG235" t="str">
        <f t="array" ref="BG235">IFERROR(INDEX(Suche_PS_Anlage_Bestände[Produkt],_xlfn.AGGREGATE(15,6,(ROW(Suche_PS_Anlage_Bestände[Produkt])-1)/(--(SEARCH(DE$2,Suche_PS_Anlage_Bestände[Produkt])&gt;0)),ROW()-2),1),"")</f>
        <v>Carial Star (3232-3)</v>
      </c>
      <c r="BH235" t="str">
        <f t="array" ref="BH235">IFERROR(INDEX(Suche_PS_Anlage_Bestände[Produkt],_xlfn.AGGREGATE(15,6,(ROW(Suche_PS_Anlage_Bestände[Produkt])-1)/(--(SEARCH(DF$2,Suche_PS_Anlage_Bestände[Produkt])&gt;0)),ROW()-2),1),"")</f>
        <v>Carial Star (3232-3)</v>
      </c>
      <c r="BI235" t="str">
        <f t="array" ref="BI235">IFERROR(INDEX(Suche_PS_Anlage_Bestände[Produkt],_xlfn.AGGREGATE(15,6,(ROW(Suche_PS_Anlage_Bestände[Produkt])-1)/(--(SEARCH(DG$2,Suche_PS_Anlage_Bestände[Produkt])&gt;0)),ROW()-2),1),"")</f>
        <v>Carial Star (3232-3)</v>
      </c>
      <c r="BJ235" t="str">
        <f t="array" ref="BJ235">IFERROR(INDEX(Suche_PS_Anlage_Bestände[Produkt],_xlfn.AGGREGATE(15,6,(ROW(Suche_PS_Anlage_Bestände[Produkt])-1)/(--(SEARCH(DH$2,Suche_PS_Anlage_Bestände[Produkt])&gt;0)),ROW()-2),1),"")</f>
        <v>Carial Star (3232-3)</v>
      </c>
      <c r="BK235" t="str">
        <f t="array" ref="BK235">IFERROR(INDEX(Suche_PS_Anlage_Bestände[Produkt],_xlfn.AGGREGATE(15,6,(ROW(Suche_PS_Anlage_Bestände[Produkt])-1)/(--(SEARCH(DI$2,Suche_PS_Anlage_Bestände[Produkt])&gt;0)),ROW()-2),1),"")</f>
        <v>Carial Star (3232-3)</v>
      </c>
    </row>
    <row r="236" spans="13:63">
      <c r="M236" t="s">
        <v>8132</v>
      </c>
      <c r="N236" t="str">
        <f t="array" ref="N236">IFERROR(INDEX(Suche_PS_Anlage_Bestände[Produkt],_xlfn.AGGREGATE(15,6,(ROW(Suche_PS_Anlage_Bestände[Produkt])-1)/(--(SEARCH(BL$2,Suche_PS_Anlage_Bestände[Produkt])&gt;0)),ROW()-2),1),"")</f>
        <v>Carmina 640 (3085-0)</v>
      </c>
      <c r="O236" t="str">
        <f t="array" ref="O236">IFERROR(INDEX(Suche_PS_Anlage_Bestände[Produkt],_xlfn.AGGREGATE(15,6,(ROW(Suche_PS_Anlage_Bestände[Produkt])-1)/(--(SEARCH(BM$2,Suche_PS_Anlage_Bestände[Produkt])&gt;0)),ROW()-2),1),"")</f>
        <v>Carmina 640 (3085-0)</v>
      </c>
      <c r="P236" t="str">
        <f t="array" ref="P236">IFERROR(INDEX(Suche_PS_Anlage_Bestände[Produkt],_xlfn.AGGREGATE(15,6,(ROW(Suche_PS_Anlage_Bestände[Produkt])-1)/(--(SEARCH(BN$2,Suche_PS_Anlage_Bestände[Produkt])&gt;0)),ROW()-2),1),"")</f>
        <v>Carmina 640 (3085-0)</v>
      </c>
      <c r="Q236" t="str">
        <f t="array" ref="Q236">IFERROR(INDEX(Suche_PS_Anlage_Bestände[Produkt],_xlfn.AGGREGATE(15,6,(ROW(Suche_PS_Anlage_Bestände[Produkt])-1)/(--(SEARCH(BO$2,Suche_PS_Anlage_Bestände[Produkt])&gt;0)),ROW()-2),1),"")</f>
        <v>Carmina 640 (3085-0)</v>
      </c>
      <c r="R236" t="str">
        <f t="array" ref="R236">IFERROR(INDEX(Suche_PS_Anlage_Bestände[Produkt],_xlfn.AGGREGATE(15,6,(ROW(Suche_PS_Anlage_Bestände[Produkt])-1)/(--(SEARCH(BP$2,Suche_PS_Anlage_Bestände[Produkt])&gt;0)),ROW()-2),1),"")</f>
        <v>Carmina 640 (3085-0)</v>
      </c>
      <c r="S236" t="str">
        <f t="array" ref="S236">IFERROR(INDEX(Suche_PS_Anlage_Bestände[Produkt],_xlfn.AGGREGATE(15,6,(ROW(Suche_PS_Anlage_Bestände[Produkt])-1)/(--(SEARCH(BQ$2,Suche_PS_Anlage_Bestände[Produkt])&gt;0)),ROW()-2),1),"")</f>
        <v>Carmina 640 (3085-0)</v>
      </c>
      <c r="T236" t="str">
        <f t="array" ref="T236">IFERROR(INDEX(Suche_PS_Anlage_Bestände[Produkt],_xlfn.AGGREGATE(15,6,(ROW(Suche_PS_Anlage_Bestände[Produkt])-1)/(--(SEARCH(BR$2,Suche_PS_Anlage_Bestände[Produkt])&gt;0)),ROW()-2),1),"")</f>
        <v>Carmina 640 (3085-0)</v>
      </c>
      <c r="U236" t="str">
        <f t="array" ref="U236">IFERROR(INDEX(Suche_PS_Anlage_Bestände[Produkt],_xlfn.AGGREGATE(15,6,(ROW(Suche_PS_Anlage_Bestände[Produkt])-1)/(--(SEARCH(BS$2,Suche_PS_Anlage_Bestände[Produkt])&gt;0)),ROW()-2),1),"")</f>
        <v>Carmina 640 (3085-0)</v>
      </c>
      <c r="V236" t="str">
        <f t="array" ref="V236">IFERROR(INDEX(Suche_PS_Anlage_Bestände[Produkt],_xlfn.AGGREGATE(15,6,(ROW(Suche_PS_Anlage_Bestände[Produkt])-1)/(--(SEARCH(BT$2,Suche_PS_Anlage_Bestände[Produkt])&gt;0)),ROW()-2),1),"")</f>
        <v>Carmina 640 (3085-0)</v>
      </c>
      <c r="W236" t="str">
        <f t="array" ref="W236">IFERROR(INDEX(Suche_PS_Anlage_Bestände[Produkt],_xlfn.AGGREGATE(15,6,(ROW(Suche_PS_Anlage_Bestände[Produkt])-1)/(--(SEARCH(BU$2,Suche_PS_Anlage_Bestände[Produkt])&gt;0)),ROW()-2),1),"")</f>
        <v>Carmina 640 (3085-0)</v>
      </c>
      <c r="X236" t="str">
        <f t="array" ref="X236">IFERROR(INDEX(Suche_PS_Anlage_Bestände[Produkt],_xlfn.AGGREGATE(15,6,(ROW(Suche_PS_Anlage_Bestände[Produkt])-1)/(--(SEARCH(BV$2,Suche_PS_Anlage_Bestände[Produkt])&gt;0)),ROW()-2),1),"")</f>
        <v>Carmina 640 (3085-0)</v>
      </c>
      <c r="Y236" t="str">
        <f t="array" ref="Y236">IFERROR(INDEX(Suche_PS_Anlage_Bestände[Produkt],_xlfn.AGGREGATE(15,6,(ROW(Suche_PS_Anlage_Bestände[Produkt])-1)/(--(SEARCH(BW$2,Suche_PS_Anlage_Bestände[Produkt])&gt;0)),ROW()-2),1),"")</f>
        <v>Carmina 640 (3085-0)</v>
      </c>
      <c r="Z236" t="str">
        <f t="array" ref="Z236">IFERROR(INDEX(Suche_PS_Anlage_Bestände[Produkt],_xlfn.AGGREGATE(15,6,(ROW(Suche_PS_Anlage_Bestände[Produkt])-1)/(--(SEARCH(BX$2,Suche_PS_Anlage_Bestände[Produkt])&gt;0)),ROW()-2),1),"")</f>
        <v>Carmina 640 (3085-0)</v>
      </c>
      <c r="AA236" t="str">
        <f t="array" ref="AA236">IFERROR(INDEX(Suche_PS_Anlage_Bestände[Produkt],_xlfn.AGGREGATE(15,6,(ROW(Suche_PS_Anlage_Bestände[Produkt])-1)/(--(SEARCH(BY$2,Suche_PS_Anlage_Bestände[Produkt])&gt;0)),ROW()-2),1),"")</f>
        <v>Carmina 640 (3085-0)</v>
      </c>
      <c r="AB236" t="str">
        <f t="array" ref="AB236">IFERROR(INDEX(Suche_PS_Anlage_Bestände[Produkt],_xlfn.AGGREGATE(15,6,(ROW(Suche_PS_Anlage_Bestände[Produkt])-1)/(--(SEARCH(BZ$2,Suche_PS_Anlage_Bestände[Produkt])&gt;0)),ROW()-2),1),"")</f>
        <v>Carmina 640 (3085-0)</v>
      </c>
      <c r="AC236" t="str">
        <f t="array" ref="AC236">IFERROR(INDEX(Suche_PS_Anlage_Bestände[Produkt],_xlfn.AGGREGATE(15,6,(ROW(Suche_PS_Anlage_Bestände[Produkt])-1)/(--(SEARCH(CA$2,Suche_PS_Anlage_Bestände[Produkt])&gt;0)),ROW()-2),1),"")</f>
        <v>Carmina 640 (3085-0)</v>
      </c>
      <c r="AD236" t="str">
        <f t="array" ref="AD236">IFERROR(INDEX(Suche_PS_Anlage_Bestände[Produkt],_xlfn.AGGREGATE(15,6,(ROW(Suche_PS_Anlage_Bestände[Produkt])-1)/(--(SEARCH(CB$2,Suche_PS_Anlage_Bestände[Produkt])&gt;0)),ROW()-2),1),"")</f>
        <v>Carmina 640 (3085-0)</v>
      </c>
      <c r="AE236" t="str">
        <f t="array" ref="AE236">IFERROR(INDEX(Suche_PS_Anlage_Bestände[Produkt],_xlfn.AGGREGATE(15,6,(ROW(Suche_PS_Anlage_Bestände[Produkt])-1)/(--(SEARCH(CC$2,Suche_PS_Anlage_Bestände[Produkt])&gt;0)),ROW()-2),1),"")</f>
        <v>Carmina 640 (3085-0)</v>
      </c>
      <c r="AF236" t="str">
        <f t="array" ref="AF236">IFERROR(INDEX(Suche_PS_Anlage_Bestände[Produkt],_xlfn.AGGREGATE(15,6,(ROW(Suche_PS_Anlage_Bestände[Produkt])-1)/(--(SEARCH(CD$2,Suche_PS_Anlage_Bestände[Produkt])&gt;0)),ROW()-2),1),"")</f>
        <v>Carmina 640 (3085-0)</v>
      </c>
      <c r="AG236" t="str">
        <f t="array" ref="AG236">IFERROR(INDEX(Suche_PS_Anlage_Bestände[Produkt],_xlfn.AGGREGATE(15,6,(ROW(Suche_PS_Anlage_Bestände[Produkt])-1)/(--(SEARCH(CE$2,Suche_PS_Anlage_Bestände[Produkt])&gt;0)),ROW()-2),1),"")</f>
        <v>Carmina 640 (3085-0)</v>
      </c>
      <c r="AH236" t="str">
        <f t="array" ref="AH236">IFERROR(INDEX(Suche_PS_Anlage_Bestände[Produkt],_xlfn.AGGREGATE(15,6,(ROW(Suche_PS_Anlage_Bestände[Produkt])-1)/(--(SEARCH(CF$2,Suche_PS_Anlage_Bestände[Produkt])&gt;0)),ROW()-2),1),"")</f>
        <v>Carmina 640 (3085-0)</v>
      </c>
      <c r="AI236" t="str">
        <f t="array" ref="AI236">IFERROR(INDEX(Suche_PS_Anlage_Bestände[Produkt],_xlfn.AGGREGATE(15,6,(ROW(Suche_PS_Anlage_Bestände[Produkt])-1)/(--(SEARCH(CG$2,Suche_PS_Anlage_Bestände[Produkt])&gt;0)),ROW()-2),1),"")</f>
        <v>Carmina 640 (3085-0)</v>
      </c>
      <c r="AJ236" t="str">
        <f t="array" ref="AJ236">IFERROR(INDEX(Suche_PS_Anlage_Bestände[Produkt],_xlfn.AGGREGATE(15,6,(ROW(Suche_PS_Anlage_Bestände[Produkt])-1)/(--(SEARCH(CH$2,Suche_PS_Anlage_Bestände[Produkt])&gt;0)),ROW()-2),1),"")</f>
        <v>Carmina 640 (3085-0)</v>
      </c>
      <c r="AK236" t="str">
        <f t="array" ref="AK236">IFERROR(INDEX(Suche_PS_Anlage_Bestände[Produkt],_xlfn.AGGREGATE(15,6,(ROW(Suche_PS_Anlage_Bestände[Produkt])-1)/(--(SEARCH(CI$2,Suche_PS_Anlage_Bestände[Produkt])&gt;0)),ROW()-2),1),"")</f>
        <v>Carmina 640 (3085-0)</v>
      </c>
      <c r="AL236" t="str">
        <f t="array" ref="AL236">IFERROR(INDEX(Suche_PS_Anlage_Bestände[Produkt],_xlfn.AGGREGATE(15,6,(ROW(Suche_PS_Anlage_Bestände[Produkt])-1)/(--(SEARCH(CJ$2,Suche_PS_Anlage_Bestände[Produkt])&gt;0)),ROW()-2),1),"")</f>
        <v>Carmina 640 (3085-0)</v>
      </c>
      <c r="AM236" t="str">
        <f t="array" ref="AM236">IFERROR(INDEX(Suche_PS_Anlage_Bestände[Produkt],_xlfn.AGGREGATE(15,6,(ROW(Suche_PS_Anlage_Bestände[Produkt])-1)/(--(SEARCH(CK$2,Suche_PS_Anlage_Bestände[Produkt])&gt;0)),ROW()-2),1),"")</f>
        <v>Carmina 640 (3085-0)</v>
      </c>
      <c r="AN236" t="str">
        <f t="array" ref="AN236">IFERROR(INDEX(Suche_PS_Anlage_Bestände[Produkt],_xlfn.AGGREGATE(15,6,(ROW(Suche_PS_Anlage_Bestände[Produkt])-1)/(--(SEARCH(CL$2,Suche_PS_Anlage_Bestände[Produkt])&gt;0)),ROW()-2),1),"")</f>
        <v>Carmina 640 (3085-0)</v>
      </c>
      <c r="AO236" t="str">
        <f t="array" ref="AO236">IFERROR(INDEX(Suche_PS_Anlage_Bestände[Produkt],_xlfn.AGGREGATE(15,6,(ROW(Suche_PS_Anlage_Bestände[Produkt])-1)/(--(SEARCH(CM$2,Suche_PS_Anlage_Bestände[Produkt])&gt;0)),ROW()-2),1),"")</f>
        <v>Carmina 640 (3085-0)</v>
      </c>
      <c r="AP236" t="str">
        <f t="array" ref="AP236">IFERROR(INDEX(Suche_PS_Anlage_Bestände[Produkt],_xlfn.AGGREGATE(15,6,(ROW(Suche_PS_Anlage_Bestände[Produkt])-1)/(--(SEARCH(CN$2,Suche_PS_Anlage_Bestände[Produkt])&gt;0)),ROW()-2),1),"")</f>
        <v>Carmina 640 (3085-0)</v>
      </c>
      <c r="AQ236" t="str">
        <f t="array" ref="AQ236">IFERROR(INDEX(Suche_PS_Anlage_Bestände[Produkt],_xlfn.AGGREGATE(15,6,(ROW(Suche_PS_Anlage_Bestände[Produkt])-1)/(--(SEARCH(CO$2,Suche_PS_Anlage_Bestände[Produkt])&gt;0)),ROW()-2),1),"")</f>
        <v>Carmina 640 (3085-0)</v>
      </c>
      <c r="AR236" t="str">
        <f t="array" ref="AR236">IFERROR(INDEX(Suche_PS_Anlage_Bestände[Produkt],_xlfn.AGGREGATE(15,6,(ROW(Suche_PS_Anlage_Bestände[Produkt])-1)/(--(SEARCH(CP$2,Suche_PS_Anlage_Bestände[Produkt])&gt;0)),ROW()-2),1),"")</f>
        <v>Carmina 640 (3085-0)</v>
      </c>
      <c r="AS236" t="str">
        <f t="array" ref="AS236">IFERROR(INDEX(Suche_PS_Anlage_Bestände[Produkt],_xlfn.AGGREGATE(15,6,(ROW(Suche_PS_Anlage_Bestände[Produkt])-1)/(--(SEARCH(CQ$2,Suche_PS_Anlage_Bestände[Produkt])&gt;0)),ROW()-2),1),"")</f>
        <v>Carmina 640 (3085-0)</v>
      </c>
      <c r="AT236" t="str">
        <f t="array" ref="AT236">IFERROR(INDEX(Suche_PS_Anlage_Bestände[Produkt],_xlfn.AGGREGATE(15,6,(ROW(Suche_PS_Anlage_Bestände[Produkt])-1)/(--(SEARCH(CR$2,Suche_PS_Anlage_Bestände[Produkt])&gt;0)),ROW()-2),1),"")</f>
        <v>Carmina 640 (3085-0)</v>
      </c>
      <c r="AU236" t="str">
        <f t="array" ref="AU236">IFERROR(INDEX(Suche_PS_Anlage_Bestände[Produkt],_xlfn.AGGREGATE(15,6,(ROW(Suche_PS_Anlage_Bestände[Produkt])-1)/(--(SEARCH(CS$2,Suche_PS_Anlage_Bestände[Produkt])&gt;0)),ROW()-2),1),"")</f>
        <v>Carmina 640 (3085-0)</v>
      </c>
      <c r="AV236" t="str">
        <f t="array" ref="AV236">IFERROR(INDEX(Suche_PS_Anlage_Bestände[Produkt],_xlfn.AGGREGATE(15,6,(ROW(Suche_PS_Anlage_Bestände[Produkt])-1)/(--(SEARCH(CT$2,Suche_PS_Anlage_Bestände[Produkt])&gt;0)),ROW()-2),1),"")</f>
        <v>Carmina 640 (3085-0)</v>
      </c>
      <c r="AW236" t="str">
        <f t="array" ref="AW236">IFERROR(INDEX(Suche_PS_Anlage_Bestände[Produkt],_xlfn.AGGREGATE(15,6,(ROW(Suche_PS_Anlage_Bestände[Produkt])-1)/(--(SEARCH(CU$2,Suche_PS_Anlage_Bestände[Produkt])&gt;0)),ROW()-2),1),"")</f>
        <v>Carmina 640 (3085-0)</v>
      </c>
      <c r="AX236" t="str">
        <f t="array" ref="AX236">IFERROR(INDEX(Suche_PS_Anlage_Bestände[Produkt],_xlfn.AGGREGATE(15,6,(ROW(Suche_PS_Anlage_Bestände[Produkt])-1)/(--(SEARCH(CV$2,Suche_PS_Anlage_Bestände[Produkt])&gt;0)),ROW()-2),1),"")</f>
        <v>Carmina 640 (3085-0)</v>
      </c>
      <c r="AY236" t="str">
        <f t="array" ref="AY236">IFERROR(INDEX(Suche_PS_Anlage_Bestände[Produkt],_xlfn.AGGREGATE(15,6,(ROW(Suche_PS_Anlage_Bestände[Produkt])-1)/(--(SEARCH(CW$2,Suche_PS_Anlage_Bestände[Produkt])&gt;0)),ROW()-2),1),"")</f>
        <v>Carmina 640 (3085-0)</v>
      </c>
      <c r="AZ236" t="str">
        <f t="array" ref="AZ236">IFERROR(INDEX(Suche_PS_Anlage_Bestände[Produkt],_xlfn.AGGREGATE(15,6,(ROW(Suche_PS_Anlage_Bestände[Produkt])-1)/(--(SEARCH(CX$2,Suche_PS_Anlage_Bestände[Produkt])&gt;0)),ROW()-2),1),"")</f>
        <v>Carmina 640 (3085-0)</v>
      </c>
      <c r="BA236" t="str">
        <f t="array" ref="BA236">IFERROR(INDEX(Suche_PS_Anlage_Bestände[Produkt],_xlfn.AGGREGATE(15,6,(ROW(Suche_PS_Anlage_Bestände[Produkt])-1)/(--(SEARCH(CY$2,Suche_PS_Anlage_Bestände[Produkt])&gt;0)),ROW()-2),1),"")</f>
        <v>Carmina 640 (3085-0)</v>
      </c>
      <c r="BB236" t="str">
        <f t="array" ref="BB236">IFERROR(INDEX(Suche_PS_Anlage_Bestände[Produkt],_xlfn.AGGREGATE(15,6,(ROW(Suche_PS_Anlage_Bestände[Produkt])-1)/(--(SEARCH(CZ$2,Suche_PS_Anlage_Bestände[Produkt])&gt;0)),ROW()-2),1),"")</f>
        <v>Carmina 640 (3085-0)</v>
      </c>
      <c r="BC236" t="str">
        <f t="array" ref="BC236">IFERROR(INDEX(Suche_PS_Anlage_Bestände[Produkt],_xlfn.AGGREGATE(15,6,(ROW(Suche_PS_Anlage_Bestände[Produkt])-1)/(--(SEARCH(DA$2,Suche_PS_Anlage_Bestände[Produkt])&gt;0)),ROW()-2),1),"")</f>
        <v>Carmina 640 (3085-0)</v>
      </c>
      <c r="BD236" t="str">
        <f t="array" ref="BD236">IFERROR(INDEX(Suche_PS_Anlage_Bestände[Produkt],_xlfn.AGGREGATE(15,6,(ROW(Suche_PS_Anlage_Bestände[Produkt])-1)/(--(SEARCH(DB$2,Suche_PS_Anlage_Bestände[Produkt])&gt;0)),ROW()-2),1),"")</f>
        <v>Carmina 640 (3085-0)</v>
      </c>
      <c r="BE236" t="str">
        <f t="array" ref="BE236">IFERROR(INDEX(Suche_PS_Anlage_Bestände[Produkt],_xlfn.AGGREGATE(15,6,(ROW(Suche_PS_Anlage_Bestände[Produkt])-1)/(--(SEARCH(DC$2,Suche_PS_Anlage_Bestände[Produkt])&gt;0)),ROW()-2),1),"")</f>
        <v>Carmina 640 (3085-0)</v>
      </c>
      <c r="BF236" t="str">
        <f t="array" ref="BF236">IFERROR(INDEX(Suche_PS_Anlage_Bestände[Produkt],_xlfn.AGGREGATE(15,6,(ROW(Suche_PS_Anlage_Bestände[Produkt])-1)/(--(SEARCH(DD$2,Suche_PS_Anlage_Bestände[Produkt])&gt;0)),ROW()-2),1),"")</f>
        <v>Carmina 640 (3085-0)</v>
      </c>
      <c r="BG236" t="str">
        <f t="array" ref="BG236">IFERROR(INDEX(Suche_PS_Anlage_Bestände[Produkt],_xlfn.AGGREGATE(15,6,(ROW(Suche_PS_Anlage_Bestände[Produkt])-1)/(--(SEARCH(DE$2,Suche_PS_Anlage_Bestände[Produkt])&gt;0)),ROW()-2),1),"")</f>
        <v>Carmina 640 (3085-0)</v>
      </c>
      <c r="BH236" t="str">
        <f t="array" ref="BH236">IFERROR(INDEX(Suche_PS_Anlage_Bestände[Produkt],_xlfn.AGGREGATE(15,6,(ROW(Suche_PS_Anlage_Bestände[Produkt])-1)/(--(SEARCH(DF$2,Suche_PS_Anlage_Bestände[Produkt])&gt;0)),ROW()-2),1),"")</f>
        <v>Carmina 640 (3085-0)</v>
      </c>
      <c r="BI236" t="str">
        <f t="array" ref="BI236">IFERROR(INDEX(Suche_PS_Anlage_Bestände[Produkt],_xlfn.AGGREGATE(15,6,(ROW(Suche_PS_Anlage_Bestände[Produkt])-1)/(--(SEARCH(DG$2,Suche_PS_Anlage_Bestände[Produkt])&gt;0)),ROW()-2),1),"")</f>
        <v>Carmina 640 (3085-0)</v>
      </c>
      <c r="BJ236" t="str">
        <f t="array" ref="BJ236">IFERROR(INDEX(Suche_PS_Anlage_Bestände[Produkt],_xlfn.AGGREGATE(15,6,(ROW(Suche_PS_Anlage_Bestände[Produkt])-1)/(--(SEARCH(DH$2,Suche_PS_Anlage_Bestände[Produkt])&gt;0)),ROW()-2),1),"")</f>
        <v>Carmina 640 (3085-0)</v>
      </c>
      <c r="BK236" t="str">
        <f t="array" ref="BK236">IFERROR(INDEX(Suche_PS_Anlage_Bestände[Produkt],_xlfn.AGGREGATE(15,6,(ROW(Suche_PS_Anlage_Bestände[Produkt])-1)/(--(SEARCH(DI$2,Suche_PS_Anlage_Bestände[Produkt])&gt;0)),ROW()-2),1),"")</f>
        <v>Carmina 640 (3085-0)</v>
      </c>
    </row>
    <row r="237" spans="13:63">
      <c r="M237" t="s">
        <v>8133</v>
      </c>
      <c r="N237" t="str">
        <f t="array" ref="N237">IFERROR(INDEX(Suche_PS_Anlage_Bestände[Produkt],_xlfn.AGGREGATE(15,6,(ROW(Suche_PS_Anlage_Bestände[Produkt])-1)/(--(SEARCH(BL$2,Suche_PS_Anlage_Bestände[Produkt])&gt;0)),ROW()-2),1),"")</f>
        <v>Carmina 640 (3085-1)</v>
      </c>
      <c r="O237" t="str">
        <f t="array" ref="O237">IFERROR(INDEX(Suche_PS_Anlage_Bestände[Produkt],_xlfn.AGGREGATE(15,6,(ROW(Suche_PS_Anlage_Bestände[Produkt])-1)/(--(SEARCH(BM$2,Suche_PS_Anlage_Bestände[Produkt])&gt;0)),ROW()-2),1),"")</f>
        <v>Carmina 640 (3085-1)</v>
      </c>
      <c r="P237" t="str">
        <f t="array" ref="P237">IFERROR(INDEX(Suche_PS_Anlage_Bestände[Produkt],_xlfn.AGGREGATE(15,6,(ROW(Suche_PS_Anlage_Bestände[Produkt])-1)/(--(SEARCH(BN$2,Suche_PS_Anlage_Bestände[Produkt])&gt;0)),ROW()-2),1),"")</f>
        <v>Carmina 640 (3085-1)</v>
      </c>
      <c r="Q237" t="str">
        <f t="array" ref="Q237">IFERROR(INDEX(Suche_PS_Anlage_Bestände[Produkt],_xlfn.AGGREGATE(15,6,(ROW(Suche_PS_Anlage_Bestände[Produkt])-1)/(--(SEARCH(BO$2,Suche_PS_Anlage_Bestände[Produkt])&gt;0)),ROW()-2),1),"")</f>
        <v>Carmina 640 (3085-1)</v>
      </c>
      <c r="R237" t="str">
        <f t="array" ref="R237">IFERROR(INDEX(Suche_PS_Anlage_Bestände[Produkt],_xlfn.AGGREGATE(15,6,(ROW(Suche_PS_Anlage_Bestände[Produkt])-1)/(--(SEARCH(BP$2,Suche_PS_Anlage_Bestände[Produkt])&gt;0)),ROW()-2),1),"")</f>
        <v>Carmina 640 (3085-1)</v>
      </c>
      <c r="S237" t="str">
        <f t="array" ref="S237">IFERROR(INDEX(Suche_PS_Anlage_Bestände[Produkt],_xlfn.AGGREGATE(15,6,(ROW(Suche_PS_Anlage_Bestände[Produkt])-1)/(--(SEARCH(BQ$2,Suche_PS_Anlage_Bestände[Produkt])&gt;0)),ROW()-2),1),"")</f>
        <v>Carmina 640 (3085-1)</v>
      </c>
      <c r="T237" t="str">
        <f t="array" ref="T237">IFERROR(INDEX(Suche_PS_Anlage_Bestände[Produkt],_xlfn.AGGREGATE(15,6,(ROW(Suche_PS_Anlage_Bestände[Produkt])-1)/(--(SEARCH(BR$2,Suche_PS_Anlage_Bestände[Produkt])&gt;0)),ROW()-2),1),"")</f>
        <v>Carmina 640 (3085-1)</v>
      </c>
      <c r="U237" t="str">
        <f t="array" ref="U237">IFERROR(INDEX(Suche_PS_Anlage_Bestände[Produkt],_xlfn.AGGREGATE(15,6,(ROW(Suche_PS_Anlage_Bestände[Produkt])-1)/(--(SEARCH(BS$2,Suche_PS_Anlage_Bestände[Produkt])&gt;0)),ROW()-2),1),"")</f>
        <v>Carmina 640 (3085-1)</v>
      </c>
      <c r="V237" t="str">
        <f t="array" ref="V237">IFERROR(INDEX(Suche_PS_Anlage_Bestände[Produkt],_xlfn.AGGREGATE(15,6,(ROW(Suche_PS_Anlage_Bestände[Produkt])-1)/(--(SEARCH(BT$2,Suche_PS_Anlage_Bestände[Produkt])&gt;0)),ROW()-2),1),"")</f>
        <v>Carmina 640 (3085-1)</v>
      </c>
      <c r="W237" t="str">
        <f t="array" ref="W237">IFERROR(INDEX(Suche_PS_Anlage_Bestände[Produkt],_xlfn.AGGREGATE(15,6,(ROW(Suche_PS_Anlage_Bestände[Produkt])-1)/(--(SEARCH(BU$2,Suche_PS_Anlage_Bestände[Produkt])&gt;0)),ROW()-2),1),"")</f>
        <v>Carmina 640 (3085-1)</v>
      </c>
      <c r="X237" t="str">
        <f t="array" ref="X237">IFERROR(INDEX(Suche_PS_Anlage_Bestände[Produkt],_xlfn.AGGREGATE(15,6,(ROW(Suche_PS_Anlage_Bestände[Produkt])-1)/(--(SEARCH(BV$2,Suche_PS_Anlage_Bestände[Produkt])&gt;0)),ROW()-2),1),"")</f>
        <v>Carmina 640 (3085-1)</v>
      </c>
      <c r="Y237" t="str">
        <f t="array" ref="Y237">IFERROR(INDEX(Suche_PS_Anlage_Bestände[Produkt],_xlfn.AGGREGATE(15,6,(ROW(Suche_PS_Anlage_Bestände[Produkt])-1)/(--(SEARCH(BW$2,Suche_PS_Anlage_Bestände[Produkt])&gt;0)),ROW()-2),1),"")</f>
        <v>Carmina 640 (3085-1)</v>
      </c>
      <c r="Z237" t="str">
        <f t="array" ref="Z237">IFERROR(INDEX(Suche_PS_Anlage_Bestände[Produkt],_xlfn.AGGREGATE(15,6,(ROW(Suche_PS_Anlage_Bestände[Produkt])-1)/(--(SEARCH(BX$2,Suche_PS_Anlage_Bestände[Produkt])&gt;0)),ROW()-2),1),"")</f>
        <v>Carmina 640 (3085-1)</v>
      </c>
      <c r="AA237" t="str">
        <f t="array" ref="AA237">IFERROR(INDEX(Suche_PS_Anlage_Bestände[Produkt],_xlfn.AGGREGATE(15,6,(ROW(Suche_PS_Anlage_Bestände[Produkt])-1)/(--(SEARCH(BY$2,Suche_PS_Anlage_Bestände[Produkt])&gt;0)),ROW()-2),1),"")</f>
        <v>Carmina 640 (3085-1)</v>
      </c>
      <c r="AB237" t="str">
        <f t="array" ref="AB237">IFERROR(INDEX(Suche_PS_Anlage_Bestände[Produkt],_xlfn.AGGREGATE(15,6,(ROW(Suche_PS_Anlage_Bestände[Produkt])-1)/(--(SEARCH(BZ$2,Suche_PS_Anlage_Bestände[Produkt])&gt;0)),ROW()-2),1),"")</f>
        <v>Carmina 640 (3085-1)</v>
      </c>
      <c r="AC237" t="str">
        <f t="array" ref="AC237">IFERROR(INDEX(Suche_PS_Anlage_Bestände[Produkt],_xlfn.AGGREGATE(15,6,(ROW(Suche_PS_Anlage_Bestände[Produkt])-1)/(--(SEARCH(CA$2,Suche_PS_Anlage_Bestände[Produkt])&gt;0)),ROW()-2),1),"")</f>
        <v>Carmina 640 (3085-1)</v>
      </c>
      <c r="AD237" t="str">
        <f t="array" ref="AD237">IFERROR(INDEX(Suche_PS_Anlage_Bestände[Produkt],_xlfn.AGGREGATE(15,6,(ROW(Suche_PS_Anlage_Bestände[Produkt])-1)/(--(SEARCH(CB$2,Suche_PS_Anlage_Bestände[Produkt])&gt;0)),ROW()-2),1),"")</f>
        <v>Carmina 640 (3085-1)</v>
      </c>
      <c r="AE237" t="str">
        <f t="array" ref="AE237">IFERROR(INDEX(Suche_PS_Anlage_Bestände[Produkt],_xlfn.AGGREGATE(15,6,(ROW(Suche_PS_Anlage_Bestände[Produkt])-1)/(--(SEARCH(CC$2,Suche_PS_Anlage_Bestände[Produkt])&gt;0)),ROW()-2),1),"")</f>
        <v>Carmina 640 (3085-1)</v>
      </c>
      <c r="AF237" t="str">
        <f t="array" ref="AF237">IFERROR(INDEX(Suche_PS_Anlage_Bestände[Produkt],_xlfn.AGGREGATE(15,6,(ROW(Suche_PS_Anlage_Bestände[Produkt])-1)/(--(SEARCH(CD$2,Suche_PS_Anlage_Bestände[Produkt])&gt;0)),ROW()-2),1),"")</f>
        <v>Carmina 640 (3085-1)</v>
      </c>
      <c r="AG237" t="str">
        <f t="array" ref="AG237">IFERROR(INDEX(Suche_PS_Anlage_Bestände[Produkt],_xlfn.AGGREGATE(15,6,(ROW(Suche_PS_Anlage_Bestände[Produkt])-1)/(--(SEARCH(CE$2,Suche_PS_Anlage_Bestände[Produkt])&gt;0)),ROW()-2),1),"")</f>
        <v>Carmina 640 (3085-1)</v>
      </c>
      <c r="AH237" t="str">
        <f t="array" ref="AH237">IFERROR(INDEX(Suche_PS_Anlage_Bestände[Produkt],_xlfn.AGGREGATE(15,6,(ROW(Suche_PS_Anlage_Bestände[Produkt])-1)/(--(SEARCH(CF$2,Suche_PS_Anlage_Bestände[Produkt])&gt;0)),ROW()-2),1),"")</f>
        <v>Carmina 640 (3085-1)</v>
      </c>
      <c r="AI237" t="str">
        <f t="array" ref="AI237">IFERROR(INDEX(Suche_PS_Anlage_Bestände[Produkt],_xlfn.AGGREGATE(15,6,(ROW(Suche_PS_Anlage_Bestände[Produkt])-1)/(--(SEARCH(CG$2,Suche_PS_Anlage_Bestände[Produkt])&gt;0)),ROW()-2),1),"")</f>
        <v>Carmina 640 (3085-1)</v>
      </c>
      <c r="AJ237" t="str">
        <f t="array" ref="AJ237">IFERROR(INDEX(Suche_PS_Anlage_Bestände[Produkt],_xlfn.AGGREGATE(15,6,(ROW(Suche_PS_Anlage_Bestände[Produkt])-1)/(--(SEARCH(CH$2,Suche_PS_Anlage_Bestände[Produkt])&gt;0)),ROW()-2),1),"")</f>
        <v>Carmina 640 (3085-1)</v>
      </c>
      <c r="AK237" t="str">
        <f t="array" ref="AK237">IFERROR(INDEX(Suche_PS_Anlage_Bestände[Produkt],_xlfn.AGGREGATE(15,6,(ROW(Suche_PS_Anlage_Bestände[Produkt])-1)/(--(SEARCH(CI$2,Suche_PS_Anlage_Bestände[Produkt])&gt;0)),ROW()-2),1),"")</f>
        <v>Carmina 640 (3085-1)</v>
      </c>
      <c r="AL237" t="str">
        <f t="array" ref="AL237">IFERROR(INDEX(Suche_PS_Anlage_Bestände[Produkt],_xlfn.AGGREGATE(15,6,(ROW(Suche_PS_Anlage_Bestände[Produkt])-1)/(--(SEARCH(CJ$2,Suche_PS_Anlage_Bestände[Produkt])&gt;0)),ROW()-2),1),"")</f>
        <v>Carmina 640 (3085-1)</v>
      </c>
      <c r="AM237" t="str">
        <f t="array" ref="AM237">IFERROR(INDEX(Suche_PS_Anlage_Bestände[Produkt],_xlfn.AGGREGATE(15,6,(ROW(Suche_PS_Anlage_Bestände[Produkt])-1)/(--(SEARCH(CK$2,Suche_PS_Anlage_Bestände[Produkt])&gt;0)),ROW()-2),1),"")</f>
        <v>Carmina 640 (3085-1)</v>
      </c>
      <c r="AN237" t="str">
        <f t="array" ref="AN237">IFERROR(INDEX(Suche_PS_Anlage_Bestände[Produkt],_xlfn.AGGREGATE(15,6,(ROW(Suche_PS_Anlage_Bestände[Produkt])-1)/(--(SEARCH(CL$2,Suche_PS_Anlage_Bestände[Produkt])&gt;0)),ROW()-2),1),"")</f>
        <v>Carmina 640 (3085-1)</v>
      </c>
      <c r="AO237" t="str">
        <f t="array" ref="AO237">IFERROR(INDEX(Suche_PS_Anlage_Bestände[Produkt],_xlfn.AGGREGATE(15,6,(ROW(Suche_PS_Anlage_Bestände[Produkt])-1)/(--(SEARCH(CM$2,Suche_PS_Anlage_Bestände[Produkt])&gt;0)),ROW()-2),1),"")</f>
        <v>Carmina 640 (3085-1)</v>
      </c>
      <c r="AP237" t="str">
        <f t="array" ref="AP237">IFERROR(INDEX(Suche_PS_Anlage_Bestände[Produkt],_xlfn.AGGREGATE(15,6,(ROW(Suche_PS_Anlage_Bestände[Produkt])-1)/(--(SEARCH(CN$2,Suche_PS_Anlage_Bestände[Produkt])&gt;0)),ROW()-2),1),"")</f>
        <v>Carmina 640 (3085-1)</v>
      </c>
      <c r="AQ237" t="str">
        <f t="array" ref="AQ237">IFERROR(INDEX(Suche_PS_Anlage_Bestände[Produkt],_xlfn.AGGREGATE(15,6,(ROW(Suche_PS_Anlage_Bestände[Produkt])-1)/(--(SEARCH(CO$2,Suche_PS_Anlage_Bestände[Produkt])&gt;0)),ROW()-2),1),"")</f>
        <v>Carmina 640 (3085-1)</v>
      </c>
      <c r="AR237" t="str">
        <f t="array" ref="AR237">IFERROR(INDEX(Suche_PS_Anlage_Bestände[Produkt],_xlfn.AGGREGATE(15,6,(ROW(Suche_PS_Anlage_Bestände[Produkt])-1)/(--(SEARCH(CP$2,Suche_PS_Anlage_Bestände[Produkt])&gt;0)),ROW()-2),1),"")</f>
        <v>Carmina 640 (3085-1)</v>
      </c>
      <c r="AS237" t="str">
        <f t="array" ref="AS237">IFERROR(INDEX(Suche_PS_Anlage_Bestände[Produkt],_xlfn.AGGREGATE(15,6,(ROW(Suche_PS_Anlage_Bestände[Produkt])-1)/(--(SEARCH(CQ$2,Suche_PS_Anlage_Bestände[Produkt])&gt;0)),ROW()-2),1),"")</f>
        <v>Carmina 640 (3085-1)</v>
      </c>
      <c r="AT237" t="str">
        <f t="array" ref="AT237">IFERROR(INDEX(Suche_PS_Anlage_Bestände[Produkt],_xlfn.AGGREGATE(15,6,(ROW(Suche_PS_Anlage_Bestände[Produkt])-1)/(--(SEARCH(CR$2,Suche_PS_Anlage_Bestände[Produkt])&gt;0)),ROW()-2),1),"")</f>
        <v>Carmina 640 (3085-1)</v>
      </c>
      <c r="AU237" t="str">
        <f t="array" ref="AU237">IFERROR(INDEX(Suche_PS_Anlage_Bestände[Produkt],_xlfn.AGGREGATE(15,6,(ROW(Suche_PS_Anlage_Bestände[Produkt])-1)/(--(SEARCH(CS$2,Suche_PS_Anlage_Bestände[Produkt])&gt;0)),ROW()-2),1),"")</f>
        <v>Carmina 640 (3085-1)</v>
      </c>
      <c r="AV237" t="str">
        <f t="array" ref="AV237">IFERROR(INDEX(Suche_PS_Anlage_Bestände[Produkt],_xlfn.AGGREGATE(15,6,(ROW(Suche_PS_Anlage_Bestände[Produkt])-1)/(--(SEARCH(CT$2,Suche_PS_Anlage_Bestände[Produkt])&gt;0)),ROW()-2),1),"")</f>
        <v>Carmina 640 (3085-1)</v>
      </c>
      <c r="AW237" t="str">
        <f t="array" ref="AW237">IFERROR(INDEX(Suche_PS_Anlage_Bestände[Produkt],_xlfn.AGGREGATE(15,6,(ROW(Suche_PS_Anlage_Bestände[Produkt])-1)/(--(SEARCH(CU$2,Suche_PS_Anlage_Bestände[Produkt])&gt;0)),ROW()-2),1),"")</f>
        <v>Carmina 640 (3085-1)</v>
      </c>
      <c r="AX237" t="str">
        <f t="array" ref="AX237">IFERROR(INDEX(Suche_PS_Anlage_Bestände[Produkt],_xlfn.AGGREGATE(15,6,(ROW(Suche_PS_Anlage_Bestände[Produkt])-1)/(--(SEARCH(CV$2,Suche_PS_Anlage_Bestände[Produkt])&gt;0)),ROW()-2),1),"")</f>
        <v>Carmina 640 (3085-1)</v>
      </c>
      <c r="AY237" t="str">
        <f t="array" ref="AY237">IFERROR(INDEX(Suche_PS_Anlage_Bestände[Produkt],_xlfn.AGGREGATE(15,6,(ROW(Suche_PS_Anlage_Bestände[Produkt])-1)/(--(SEARCH(CW$2,Suche_PS_Anlage_Bestände[Produkt])&gt;0)),ROW()-2),1),"")</f>
        <v>Carmina 640 (3085-1)</v>
      </c>
      <c r="AZ237" t="str">
        <f t="array" ref="AZ237">IFERROR(INDEX(Suche_PS_Anlage_Bestände[Produkt],_xlfn.AGGREGATE(15,6,(ROW(Suche_PS_Anlage_Bestände[Produkt])-1)/(--(SEARCH(CX$2,Suche_PS_Anlage_Bestände[Produkt])&gt;0)),ROW()-2),1),"")</f>
        <v>Carmina 640 (3085-1)</v>
      </c>
      <c r="BA237" t="str">
        <f t="array" ref="BA237">IFERROR(INDEX(Suche_PS_Anlage_Bestände[Produkt],_xlfn.AGGREGATE(15,6,(ROW(Suche_PS_Anlage_Bestände[Produkt])-1)/(--(SEARCH(CY$2,Suche_PS_Anlage_Bestände[Produkt])&gt;0)),ROW()-2),1),"")</f>
        <v>Carmina 640 (3085-1)</v>
      </c>
      <c r="BB237" t="str">
        <f t="array" ref="BB237">IFERROR(INDEX(Suche_PS_Anlage_Bestände[Produkt],_xlfn.AGGREGATE(15,6,(ROW(Suche_PS_Anlage_Bestände[Produkt])-1)/(--(SEARCH(CZ$2,Suche_PS_Anlage_Bestände[Produkt])&gt;0)),ROW()-2),1),"")</f>
        <v>Carmina 640 (3085-1)</v>
      </c>
      <c r="BC237" t="str">
        <f t="array" ref="BC237">IFERROR(INDEX(Suche_PS_Anlage_Bestände[Produkt],_xlfn.AGGREGATE(15,6,(ROW(Suche_PS_Anlage_Bestände[Produkt])-1)/(--(SEARCH(DA$2,Suche_PS_Anlage_Bestände[Produkt])&gt;0)),ROW()-2),1),"")</f>
        <v>Carmina 640 (3085-1)</v>
      </c>
      <c r="BD237" t="str">
        <f t="array" ref="BD237">IFERROR(INDEX(Suche_PS_Anlage_Bestände[Produkt],_xlfn.AGGREGATE(15,6,(ROW(Suche_PS_Anlage_Bestände[Produkt])-1)/(--(SEARCH(DB$2,Suche_PS_Anlage_Bestände[Produkt])&gt;0)),ROW()-2),1),"")</f>
        <v>Carmina 640 (3085-1)</v>
      </c>
      <c r="BE237" t="str">
        <f t="array" ref="BE237">IFERROR(INDEX(Suche_PS_Anlage_Bestände[Produkt],_xlfn.AGGREGATE(15,6,(ROW(Suche_PS_Anlage_Bestände[Produkt])-1)/(--(SEARCH(DC$2,Suche_PS_Anlage_Bestände[Produkt])&gt;0)),ROW()-2),1),"")</f>
        <v>Carmina 640 (3085-1)</v>
      </c>
      <c r="BF237" t="str">
        <f t="array" ref="BF237">IFERROR(INDEX(Suche_PS_Anlage_Bestände[Produkt],_xlfn.AGGREGATE(15,6,(ROW(Suche_PS_Anlage_Bestände[Produkt])-1)/(--(SEARCH(DD$2,Suche_PS_Anlage_Bestände[Produkt])&gt;0)),ROW()-2),1),"")</f>
        <v>Carmina 640 (3085-1)</v>
      </c>
      <c r="BG237" t="str">
        <f t="array" ref="BG237">IFERROR(INDEX(Suche_PS_Anlage_Bestände[Produkt],_xlfn.AGGREGATE(15,6,(ROW(Suche_PS_Anlage_Bestände[Produkt])-1)/(--(SEARCH(DE$2,Suche_PS_Anlage_Bestände[Produkt])&gt;0)),ROW()-2),1),"")</f>
        <v>Carmina 640 (3085-1)</v>
      </c>
      <c r="BH237" t="str">
        <f t="array" ref="BH237">IFERROR(INDEX(Suche_PS_Anlage_Bestände[Produkt],_xlfn.AGGREGATE(15,6,(ROW(Suche_PS_Anlage_Bestände[Produkt])-1)/(--(SEARCH(DF$2,Suche_PS_Anlage_Bestände[Produkt])&gt;0)),ROW()-2),1),"")</f>
        <v>Carmina 640 (3085-1)</v>
      </c>
      <c r="BI237" t="str">
        <f t="array" ref="BI237">IFERROR(INDEX(Suche_PS_Anlage_Bestände[Produkt],_xlfn.AGGREGATE(15,6,(ROW(Suche_PS_Anlage_Bestände[Produkt])-1)/(--(SEARCH(DG$2,Suche_PS_Anlage_Bestände[Produkt])&gt;0)),ROW()-2),1),"")</f>
        <v>Carmina 640 (3085-1)</v>
      </c>
      <c r="BJ237" t="str">
        <f t="array" ref="BJ237">IFERROR(INDEX(Suche_PS_Anlage_Bestände[Produkt],_xlfn.AGGREGATE(15,6,(ROW(Suche_PS_Anlage_Bestände[Produkt])-1)/(--(SEARCH(DH$2,Suche_PS_Anlage_Bestände[Produkt])&gt;0)),ROW()-2),1),"")</f>
        <v>Carmina 640 (3085-1)</v>
      </c>
      <c r="BK237" t="str">
        <f t="array" ref="BK237">IFERROR(INDEX(Suche_PS_Anlage_Bestände[Produkt],_xlfn.AGGREGATE(15,6,(ROW(Suche_PS_Anlage_Bestände[Produkt])-1)/(--(SEARCH(DI$2,Suche_PS_Anlage_Bestände[Produkt])&gt;0)),ROW()-2),1),"")</f>
        <v>Carmina 640 (3085-1)</v>
      </c>
    </row>
    <row r="238" spans="13:63">
      <c r="M238" t="s">
        <v>8134</v>
      </c>
      <c r="N238" t="str">
        <f t="array" ref="N238">IFERROR(INDEX(Suche_PS_Anlage_Bestände[Produkt],_xlfn.AGGREGATE(15,6,(ROW(Suche_PS_Anlage_Bestände[Produkt])-1)/(--(SEARCH(BL$2,Suche_PS_Anlage_Bestände[Produkt])&gt;0)),ROW()-2),1),"")</f>
        <v>Carnadine (4426-0)</v>
      </c>
      <c r="O238" t="str">
        <f t="array" ref="O238">IFERROR(INDEX(Suche_PS_Anlage_Bestände[Produkt],_xlfn.AGGREGATE(15,6,(ROW(Suche_PS_Anlage_Bestände[Produkt])-1)/(--(SEARCH(BM$2,Suche_PS_Anlage_Bestände[Produkt])&gt;0)),ROW()-2),1),"")</f>
        <v>Carnadine (4426-0)</v>
      </c>
      <c r="P238" t="str">
        <f t="array" ref="P238">IFERROR(INDEX(Suche_PS_Anlage_Bestände[Produkt],_xlfn.AGGREGATE(15,6,(ROW(Suche_PS_Anlage_Bestände[Produkt])-1)/(--(SEARCH(BN$2,Suche_PS_Anlage_Bestände[Produkt])&gt;0)),ROW()-2),1),"")</f>
        <v>Carnadine (4426-0)</v>
      </c>
      <c r="Q238" t="str">
        <f t="array" ref="Q238">IFERROR(INDEX(Suche_PS_Anlage_Bestände[Produkt],_xlfn.AGGREGATE(15,6,(ROW(Suche_PS_Anlage_Bestände[Produkt])-1)/(--(SEARCH(BO$2,Suche_PS_Anlage_Bestände[Produkt])&gt;0)),ROW()-2),1),"")</f>
        <v>Carnadine (4426-0)</v>
      </c>
      <c r="R238" t="str">
        <f t="array" ref="R238">IFERROR(INDEX(Suche_PS_Anlage_Bestände[Produkt],_xlfn.AGGREGATE(15,6,(ROW(Suche_PS_Anlage_Bestände[Produkt])-1)/(--(SEARCH(BP$2,Suche_PS_Anlage_Bestände[Produkt])&gt;0)),ROW()-2),1),"")</f>
        <v>Carnadine (4426-0)</v>
      </c>
      <c r="S238" t="str">
        <f t="array" ref="S238">IFERROR(INDEX(Suche_PS_Anlage_Bestände[Produkt],_xlfn.AGGREGATE(15,6,(ROW(Suche_PS_Anlage_Bestände[Produkt])-1)/(--(SEARCH(BQ$2,Suche_PS_Anlage_Bestände[Produkt])&gt;0)),ROW()-2),1),"")</f>
        <v>Carnadine (4426-0)</v>
      </c>
      <c r="T238" t="str">
        <f t="array" ref="T238">IFERROR(INDEX(Suche_PS_Anlage_Bestände[Produkt],_xlfn.AGGREGATE(15,6,(ROW(Suche_PS_Anlage_Bestände[Produkt])-1)/(--(SEARCH(BR$2,Suche_PS_Anlage_Bestände[Produkt])&gt;0)),ROW()-2),1),"")</f>
        <v>Carnadine (4426-0)</v>
      </c>
      <c r="U238" t="str">
        <f t="array" ref="U238">IFERROR(INDEX(Suche_PS_Anlage_Bestände[Produkt],_xlfn.AGGREGATE(15,6,(ROW(Suche_PS_Anlage_Bestände[Produkt])-1)/(--(SEARCH(BS$2,Suche_PS_Anlage_Bestände[Produkt])&gt;0)),ROW()-2),1),"")</f>
        <v>Carnadine (4426-0)</v>
      </c>
      <c r="V238" t="str">
        <f t="array" ref="V238">IFERROR(INDEX(Suche_PS_Anlage_Bestände[Produkt],_xlfn.AGGREGATE(15,6,(ROW(Suche_PS_Anlage_Bestände[Produkt])-1)/(--(SEARCH(BT$2,Suche_PS_Anlage_Bestände[Produkt])&gt;0)),ROW()-2),1),"")</f>
        <v>Carnadine (4426-0)</v>
      </c>
      <c r="W238" t="str">
        <f t="array" ref="W238">IFERROR(INDEX(Suche_PS_Anlage_Bestände[Produkt],_xlfn.AGGREGATE(15,6,(ROW(Suche_PS_Anlage_Bestände[Produkt])-1)/(--(SEARCH(BU$2,Suche_PS_Anlage_Bestände[Produkt])&gt;0)),ROW()-2),1),"")</f>
        <v>Carnadine (4426-0)</v>
      </c>
      <c r="X238" t="str">
        <f t="array" ref="X238">IFERROR(INDEX(Suche_PS_Anlage_Bestände[Produkt],_xlfn.AGGREGATE(15,6,(ROW(Suche_PS_Anlage_Bestände[Produkt])-1)/(--(SEARCH(BV$2,Suche_PS_Anlage_Bestände[Produkt])&gt;0)),ROW()-2),1),"")</f>
        <v>Carnadine (4426-0)</v>
      </c>
      <c r="Y238" t="str">
        <f t="array" ref="Y238">IFERROR(INDEX(Suche_PS_Anlage_Bestände[Produkt],_xlfn.AGGREGATE(15,6,(ROW(Suche_PS_Anlage_Bestände[Produkt])-1)/(--(SEARCH(BW$2,Suche_PS_Anlage_Bestände[Produkt])&gt;0)),ROW()-2),1),"")</f>
        <v>Carnadine (4426-0)</v>
      </c>
      <c r="Z238" t="str">
        <f t="array" ref="Z238">IFERROR(INDEX(Suche_PS_Anlage_Bestände[Produkt],_xlfn.AGGREGATE(15,6,(ROW(Suche_PS_Anlage_Bestände[Produkt])-1)/(--(SEARCH(BX$2,Suche_PS_Anlage_Bestände[Produkt])&gt;0)),ROW()-2),1),"")</f>
        <v>Carnadine (4426-0)</v>
      </c>
      <c r="AA238" t="str">
        <f t="array" ref="AA238">IFERROR(INDEX(Suche_PS_Anlage_Bestände[Produkt],_xlfn.AGGREGATE(15,6,(ROW(Suche_PS_Anlage_Bestände[Produkt])-1)/(--(SEARCH(BY$2,Suche_PS_Anlage_Bestände[Produkt])&gt;0)),ROW()-2),1),"")</f>
        <v>Carnadine (4426-0)</v>
      </c>
      <c r="AB238" t="str">
        <f t="array" ref="AB238">IFERROR(INDEX(Suche_PS_Anlage_Bestände[Produkt],_xlfn.AGGREGATE(15,6,(ROW(Suche_PS_Anlage_Bestände[Produkt])-1)/(--(SEARCH(BZ$2,Suche_PS_Anlage_Bestände[Produkt])&gt;0)),ROW()-2),1),"")</f>
        <v>Carnadine (4426-0)</v>
      </c>
      <c r="AC238" t="str">
        <f t="array" ref="AC238">IFERROR(INDEX(Suche_PS_Anlage_Bestände[Produkt],_xlfn.AGGREGATE(15,6,(ROW(Suche_PS_Anlage_Bestände[Produkt])-1)/(--(SEARCH(CA$2,Suche_PS_Anlage_Bestände[Produkt])&gt;0)),ROW()-2),1),"")</f>
        <v>Carnadine (4426-0)</v>
      </c>
      <c r="AD238" t="str">
        <f t="array" ref="AD238">IFERROR(INDEX(Suche_PS_Anlage_Bestände[Produkt],_xlfn.AGGREGATE(15,6,(ROW(Suche_PS_Anlage_Bestände[Produkt])-1)/(--(SEARCH(CB$2,Suche_PS_Anlage_Bestände[Produkt])&gt;0)),ROW()-2),1),"")</f>
        <v>Carnadine (4426-0)</v>
      </c>
      <c r="AE238" t="str">
        <f t="array" ref="AE238">IFERROR(INDEX(Suche_PS_Anlage_Bestände[Produkt],_xlfn.AGGREGATE(15,6,(ROW(Suche_PS_Anlage_Bestände[Produkt])-1)/(--(SEARCH(CC$2,Suche_PS_Anlage_Bestände[Produkt])&gt;0)),ROW()-2),1),"")</f>
        <v>Carnadine (4426-0)</v>
      </c>
      <c r="AF238" t="str">
        <f t="array" ref="AF238">IFERROR(INDEX(Suche_PS_Anlage_Bestände[Produkt],_xlfn.AGGREGATE(15,6,(ROW(Suche_PS_Anlage_Bestände[Produkt])-1)/(--(SEARCH(CD$2,Suche_PS_Anlage_Bestände[Produkt])&gt;0)),ROW()-2),1),"")</f>
        <v>Carnadine (4426-0)</v>
      </c>
      <c r="AG238" t="str">
        <f t="array" ref="AG238">IFERROR(INDEX(Suche_PS_Anlage_Bestände[Produkt],_xlfn.AGGREGATE(15,6,(ROW(Suche_PS_Anlage_Bestände[Produkt])-1)/(--(SEARCH(CE$2,Suche_PS_Anlage_Bestände[Produkt])&gt;0)),ROW()-2),1),"")</f>
        <v>Carnadine (4426-0)</v>
      </c>
      <c r="AH238" t="str">
        <f t="array" ref="AH238">IFERROR(INDEX(Suche_PS_Anlage_Bestände[Produkt],_xlfn.AGGREGATE(15,6,(ROW(Suche_PS_Anlage_Bestände[Produkt])-1)/(--(SEARCH(CF$2,Suche_PS_Anlage_Bestände[Produkt])&gt;0)),ROW()-2),1),"")</f>
        <v>Carnadine (4426-0)</v>
      </c>
      <c r="AI238" t="str">
        <f t="array" ref="AI238">IFERROR(INDEX(Suche_PS_Anlage_Bestände[Produkt],_xlfn.AGGREGATE(15,6,(ROW(Suche_PS_Anlage_Bestände[Produkt])-1)/(--(SEARCH(CG$2,Suche_PS_Anlage_Bestände[Produkt])&gt;0)),ROW()-2),1),"")</f>
        <v>Carnadine (4426-0)</v>
      </c>
      <c r="AJ238" t="str">
        <f t="array" ref="AJ238">IFERROR(INDEX(Suche_PS_Anlage_Bestände[Produkt],_xlfn.AGGREGATE(15,6,(ROW(Suche_PS_Anlage_Bestände[Produkt])-1)/(--(SEARCH(CH$2,Suche_PS_Anlage_Bestände[Produkt])&gt;0)),ROW()-2),1),"")</f>
        <v>Carnadine (4426-0)</v>
      </c>
      <c r="AK238" t="str">
        <f t="array" ref="AK238">IFERROR(INDEX(Suche_PS_Anlage_Bestände[Produkt],_xlfn.AGGREGATE(15,6,(ROW(Suche_PS_Anlage_Bestände[Produkt])-1)/(--(SEARCH(CI$2,Suche_PS_Anlage_Bestände[Produkt])&gt;0)),ROW()-2),1),"")</f>
        <v>Carnadine (4426-0)</v>
      </c>
      <c r="AL238" t="str">
        <f t="array" ref="AL238">IFERROR(INDEX(Suche_PS_Anlage_Bestände[Produkt],_xlfn.AGGREGATE(15,6,(ROW(Suche_PS_Anlage_Bestände[Produkt])-1)/(--(SEARCH(CJ$2,Suche_PS_Anlage_Bestände[Produkt])&gt;0)),ROW()-2),1),"")</f>
        <v>Carnadine (4426-0)</v>
      </c>
      <c r="AM238" t="str">
        <f t="array" ref="AM238">IFERROR(INDEX(Suche_PS_Anlage_Bestände[Produkt],_xlfn.AGGREGATE(15,6,(ROW(Suche_PS_Anlage_Bestände[Produkt])-1)/(--(SEARCH(CK$2,Suche_PS_Anlage_Bestände[Produkt])&gt;0)),ROW()-2),1),"")</f>
        <v>Carnadine (4426-0)</v>
      </c>
      <c r="AN238" t="str">
        <f t="array" ref="AN238">IFERROR(INDEX(Suche_PS_Anlage_Bestände[Produkt],_xlfn.AGGREGATE(15,6,(ROW(Suche_PS_Anlage_Bestände[Produkt])-1)/(--(SEARCH(CL$2,Suche_PS_Anlage_Bestände[Produkt])&gt;0)),ROW()-2),1),"")</f>
        <v>Carnadine (4426-0)</v>
      </c>
      <c r="AO238" t="str">
        <f t="array" ref="AO238">IFERROR(INDEX(Suche_PS_Anlage_Bestände[Produkt],_xlfn.AGGREGATE(15,6,(ROW(Suche_PS_Anlage_Bestände[Produkt])-1)/(--(SEARCH(CM$2,Suche_PS_Anlage_Bestände[Produkt])&gt;0)),ROW()-2),1),"")</f>
        <v>Carnadine (4426-0)</v>
      </c>
      <c r="AP238" t="str">
        <f t="array" ref="AP238">IFERROR(INDEX(Suche_PS_Anlage_Bestände[Produkt],_xlfn.AGGREGATE(15,6,(ROW(Suche_PS_Anlage_Bestände[Produkt])-1)/(--(SEARCH(CN$2,Suche_PS_Anlage_Bestände[Produkt])&gt;0)),ROW()-2),1),"")</f>
        <v>Carnadine (4426-0)</v>
      </c>
      <c r="AQ238" t="str">
        <f t="array" ref="AQ238">IFERROR(INDEX(Suche_PS_Anlage_Bestände[Produkt],_xlfn.AGGREGATE(15,6,(ROW(Suche_PS_Anlage_Bestände[Produkt])-1)/(--(SEARCH(CO$2,Suche_PS_Anlage_Bestände[Produkt])&gt;0)),ROW()-2),1),"")</f>
        <v>Carnadine (4426-0)</v>
      </c>
      <c r="AR238" t="str">
        <f t="array" ref="AR238">IFERROR(INDEX(Suche_PS_Anlage_Bestände[Produkt],_xlfn.AGGREGATE(15,6,(ROW(Suche_PS_Anlage_Bestände[Produkt])-1)/(--(SEARCH(CP$2,Suche_PS_Anlage_Bestände[Produkt])&gt;0)),ROW()-2),1),"")</f>
        <v>Carnadine (4426-0)</v>
      </c>
      <c r="AS238" t="str">
        <f t="array" ref="AS238">IFERROR(INDEX(Suche_PS_Anlage_Bestände[Produkt],_xlfn.AGGREGATE(15,6,(ROW(Suche_PS_Anlage_Bestände[Produkt])-1)/(--(SEARCH(CQ$2,Suche_PS_Anlage_Bestände[Produkt])&gt;0)),ROW()-2),1),"")</f>
        <v>Carnadine (4426-0)</v>
      </c>
      <c r="AT238" t="str">
        <f t="array" ref="AT238">IFERROR(INDEX(Suche_PS_Anlage_Bestände[Produkt],_xlfn.AGGREGATE(15,6,(ROW(Suche_PS_Anlage_Bestände[Produkt])-1)/(--(SEARCH(CR$2,Suche_PS_Anlage_Bestände[Produkt])&gt;0)),ROW()-2),1),"")</f>
        <v>Carnadine (4426-0)</v>
      </c>
      <c r="AU238" t="str">
        <f t="array" ref="AU238">IFERROR(INDEX(Suche_PS_Anlage_Bestände[Produkt],_xlfn.AGGREGATE(15,6,(ROW(Suche_PS_Anlage_Bestände[Produkt])-1)/(--(SEARCH(CS$2,Suche_PS_Anlage_Bestände[Produkt])&gt;0)),ROW()-2),1),"")</f>
        <v>Carnadine (4426-0)</v>
      </c>
      <c r="AV238" t="str">
        <f t="array" ref="AV238">IFERROR(INDEX(Suche_PS_Anlage_Bestände[Produkt],_xlfn.AGGREGATE(15,6,(ROW(Suche_PS_Anlage_Bestände[Produkt])-1)/(--(SEARCH(CT$2,Suche_PS_Anlage_Bestände[Produkt])&gt;0)),ROW()-2),1),"")</f>
        <v>Carnadine (4426-0)</v>
      </c>
      <c r="AW238" t="str">
        <f t="array" ref="AW238">IFERROR(INDEX(Suche_PS_Anlage_Bestände[Produkt],_xlfn.AGGREGATE(15,6,(ROW(Suche_PS_Anlage_Bestände[Produkt])-1)/(--(SEARCH(CU$2,Suche_PS_Anlage_Bestände[Produkt])&gt;0)),ROW()-2),1),"")</f>
        <v>Carnadine (4426-0)</v>
      </c>
      <c r="AX238" t="str">
        <f t="array" ref="AX238">IFERROR(INDEX(Suche_PS_Anlage_Bestände[Produkt],_xlfn.AGGREGATE(15,6,(ROW(Suche_PS_Anlage_Bestände[Produkt])-1)/(--(SEARCH(CV$2,Suche_PS_Anlage_Bestände[Produkt])&gt;0)),ROW()-2),1),"")</f>
        <v>Carnadine (4426-0)</v>
      </c>
      <c r="AY238" t="str">
        <f t="array" ref="AY238">IFERROR(INDEX(Suche_PS_Anlage_Bestände[Produkt],_xlfn.AGGREGATE(15,6,(ROW(Suche_PS_Anlage_Bestände[Produkt])-1)/(--(SEARCH(CW$2,Suche_PS_Anlage_Bestände[Produkt])&gt;0)),ROW()-2),1),"")</f>
        <v>Carnadine (4426-0)</v>
      </c>
      <c r="AZ238" t="str">
        <f t="array" ref="AZ238">IFERROR(INDEX(Suche_PS_Anlage_Bestände[Produkt],_xlfn.AGGREGATE(15,6,(ROW(Suche_PS_Anlage_Bestände[Produkt])-1)/(--(SEARCH(CX$2,Suche_PS_Anlage_Bestände[Produkt])&gt;0)),ROW()-2),1),"")</f>
        <v>Carnadine (4426-0)</v>
      </c>
      <c r="BA238" t="str">
        <f t="array" ref="BA238">IFERROR(INDEX(Suche_PS_Anlage_Bestände[Produkt],_xlfn.AGGREGATE(15,6,(ROW(Suche_PS_Anlage_Bestände[Produkt])-1)/(--(SEARCH(CY$2,Suche_PS_Anlage_Bestände[Produkt])&gt;0)),ROW()-2),1),"")</f>
        <v>Carnadine (4426-0)</v>
      </c>
      <c r="BB238" t="str">
        <f t="array" ref="BB238">IFERROR(INDEX(Suche_PS_Anlage_Bestände[Produkt],_xlfn.AGGREGATE(15,6,(ROW(Suche_PS_Anlage_Bestände[Produkt])-1)/(--(SEARCH(CZ$2,Suche_PS_Anlage_Bestände[Produkt])&gt;0)),ROW()-2),1),"")</f>
        <v>Carnadine (4426-0)</v>
      </c>
      <c r="BC238" t="str">
        <f t="array" ref="BC238">IFERROR(INDEX(Suche_PS_Anlage_Bestände[Produkt],_xlfn.AGGREGATE(15,6,(ROW(Suche_PS_Anlage_Bestände[Produkt])-1)/(--(SEARCH(DA$2,Suche_PS_Anlage_Bestände[Produkt])&gt;0)),ROW()-2),1),"")</f>
        <v>Carnadine (4426-0)</v>
      </c>
      <c r="BD238" t="str">
        <f t="array" ref="BD238">IFERROR(INDEX(Suche_PS_Anlage_Bestände[Produkt],_xlfn.AGGREGATE(15,6,(ROW(Suche_PS_Anlage_Bestände[Produkt])-1)/(--(SEARCH(DB$2,Suche_PS_Anlage_Bestände[Produkt])&gt;0)),ROW()-2),1),"")</f>
        <v>Carnadine (4426-0)</v>
      </c>
      <c r="BE238" t="str">
        <f t="array" ref="BE238">IFERROR(INDEX(Suche_PS_Anlage_Bestände[Produkt],_xlfn.AGGREGATE(15,6,(ROW(Suche_PS_Anlage_Bestände[Produkt])-1)/(--(SEARCH(DC$2,Suche_PS_Anlage_Bestände[Produkt])&gt;0)),ROW()-2),1),"")</f>
        <v>Carnadine (4426-0)</v>
      </c>
      <c r="BF238" t="str">
        <f t="array" ref="BF238">IFERROR(INDEX(Suche_PS_Anlage_Bestände[Produkt],_xlfn.AGGREGATE(15,6,(ROW(Suche_PS_Anlage_Bestände[Produkt])-1)/(--(SEARCH(DD$2,Suche_PS_Anlage_Bestände[Produkt])&gt;0)),ROW()-2),1),"")</f>
        <v>Carnadine (4426-0)</v>
      </c>
      <c r="BG238" t="str">
        <f t="array" ref="BG238">IFERROR(INDEX(Suche_PS_Anlage_Bestände[Produkt],_xlfn.AGGREGATE(15,6,(ROW(Suche_PS_Anlage_Bestände[Produkt])-1)/(--(SEARCH(DE$2,Suche_PS_Anlage_Bestände[Produkt])&gt;0)),ROW()-2),1),"")</f>
        <v>Carnadine (4426-0)</v>
      </c>
      <c r="BH238" t="str">
        <f t="array" ref="BH238">IFERROR(INDEX(Suche_PS_Anlage_Bestände[Produkt],_xlfn.AGGREGATE(15,6,(ROW(Suche_PS_Anlage_Bestände[Produkt])-1)/(--(SEARCH(DF$2,Suche_PS_Anlage_Bestände[Produkt])&gt;0)),ROW()-2),1),"")</f>
        <v>Carnadine (4426-0)</v>
      </c>
      <c r="BI238" t="str">
        <f t="array" ref="BI238">IFERROR(INDEX(Suche_PS_Anlage_Bestände[Produkt],_xlfn.AGGREGATE(15,6,(ROW(Suche_PS_Anlage_Bestände[Produkt])-1)/(--(SEARCH(DG$2,Suche_PS_Anlage_Bestände[Produkt])&gt;0)),ROW()-2),1),"")</f>
        <v>Carnadine (4426-0)</v>
      </c>
      <c r="BJ238" t="str">
        <f t="array" ref="BJ238">IFERROR(INDEX(Suche_PS_Anlage_Bestände[Produkt],_xlfn.AGGREGATE(15,6,(ROW(Suche_PS_Anlage_Bestände[Produkt])-1)/(--(SEARCH(DH$2,Suche_PS_Anlage_Bestände[Produkt])&gt;0)),ROW()-2),1),"")</f>
        <v>Carnadine (4426-0)</v>
      </c>
      <c r="BK238" t="str">
        <f t="array" ref="BK238">IFERROR(INDEX(Suche_PS_Anlage_Bestände[Produkt],_xlfn.AGGREGATE(15,6,(ROW(Suche_PS_Anlage_Bestände[Produkt])-1)/(--(SEARCH(DI$2,Suche_PS_Anlage_Bestände[Produkt])&gt;0)),ROW()-2),1),"")</f>
        <v>Carnadine (4426-0)</v>
      </c>
    </row>
    <row r="239" spans="13:63">
      <c r="M239" t="s">
        <v>8135</v>
      </c>
      <c r="N239" t="str">
        <f t="array" ref="N239">IFERROR(INDEX(Suche_PS_Anlage_Bestände[Produkt],_xlfn.AGGREGATE(15,6,(ROW(Suche_PS_Anlage_Bestände[Produkt])-1)/(--(SEARCH(BL$2,Suche_PS_Anlage_Bestände[Produkt])&gt;0)),ROW()-2),1),"")</f>
        <v>Carnadine (4426-1)</v>
      </c>
      <c r="O239" t="str">
        <f t="array" ref="O239">IFERROR(INDEX(Suche_PS_Anlage_Bestände[Produkt],_xlfn.AGGREGATE(15,6,(ROW(Suche_PS_Anlage_Bestände[Produkt])-1)/(--(SEARCH(BM$2,Suche_PS_Anlage_Bestände[Produkt])&gt;0)),ROW()-2),1),"")</f>
        <v>Carnadine (4426-1)</v>
      </c>
      <c r="P239" t="str">
        <f t="array" ref="P239">IFERROR(INDEX(Suche_PS_Anlage_Bestände[Produkt],_xlfn.AGGREGATE(15,6,(ROW(Suche_PS_Anlage_Bestände[Produkt])-1)/(--(SEARCH(BN$2,Suche_PS_Anlage_Bestände[Produkt])&gt;0)),ROW()-2),1),"")</f>
        <v>Carnadine (4426-1)</v>
      </c>
      <c r="Q239" t="str">
        <f t="array" ref="Q239">IFERROR(INDEX(Suche_PS_Anlage_Bestände[Produkt],_xlfn.AGGREGATE(15,6,(ROW(Suche_PS_Anlage_Bestände[Produkt])-1)/(--(SEARCH(BO$2,Suche_PS_Anlage_Bestände[Produkt])&gt;0)),ROW()-2),1),"")</f>
        <v>Carnadine (4426-1)</v>
      </c>
      <c r="R239" t="str">
        <f t="array" ref="R239">IFERROR(INDEX(Suche_PS_Anlage_Bestände[Produkt],_xlfn.AGGREGATE(15,6,(ROW(Suche_PS_Anlage_Bestände[Produkt])-1)/(--(SEARCH(BP$2,Suche_PS_Anlage_Bestände[Produkt])&gt;0)),ROW()-2),1),"")</f>
        <v>Carnadine (4426-1)</v>
      </c>
      <c r="S239" t="str">
        <f t="array" ref="S239">IFERROR(INDEX(Suche_PS_Anlage_Bestände[Produkt],_xlfn.AGGREGATE(15,6,(ROW(Suche_PS_Anlage_Bestände[Produkt])-1)/(--(SEARCH(BQ$2,Suche_PS_Anlage_Bestände[Produkt])&gt;0)),ROW()-2),1),"")</f>
        <v>Carnadine (4426-1)</v>
      </c>
      <c r="T239" t="str">
        <f t="array" ref="T239">IFERROR(INDEX(Suche_PS_Anlage_Bestände[Produkt],_xlfn.AGGREGATE(15,6,(ROW(Suche_PS_Anlage_Bestände[Produkt])-1)/(--(SEARCH(BR$2,Suche_PS_Anlage_Bestände[Produkt])&gt;0)),ROW()-2),1),"")</f>
        <v>Carnadine (4426-1)</v>
      </c>
      <c r="U239" t="str">
        <f t="array" ref="U239">IFERROR(INDEX(Suche_PS_Anlage_Bestände[Produkt],_xlfn.AGGREGATE(15,6,(ROW(Suche_PS_Anlage_Bestände[Produkt])-1)/(--(SEARCH(BS$2,Suche_PS_Anlage_Bestände[Produkt])&gt;0)),ROW()-2),1),"")</f>
        <v>Carnadine (4426-1)</v>
      </c>
      <c r="V239" t="str">
        <f t="array" ref="V239">IFERROR(INDEX(Suche_PS_Anlage_Bestände[Produkt],_xlfn.AGGREGATE(15,6,(ROW(Suche_PS_Anlage_Bestände[Produkt])-1)/(--(SEARCH(BT$2,Suche_PS_Anlage_Bestände[Produkt])&gt;0)),ROW()-2),1),"")</f>
        <v>Carnadine (4426-1)</v>
      </c>
      <c r="W239" t="str">
        <f t="array" ref="W239">IFERROR(INDEX(Suche_PS_Anlage_Bestände[Produkt],_xlfn.AGGREGATE(15,6,(ROW(Suche_PS_Anlage_Bestände[Produkt])-1)/(--(SEARCH(BU$2,Suche_PS_Anlage_Bestände[Produkt])&gt;0)),ROW()-2),1),"")</f>
        <v>Carnadine (4426-1)</v>
      </c>
      <c r="X239" t="str">
        <f t="array" ref="X239">IFERROR(INDEX(Suche_PS_Anlage_Bestände[Produkt],_xlfn.AGGREGATE(15,6,(ROW(Suche_PS_Anlage_Bestände[Produkt])-1)/(--(SEARCH(BV$2,Suche_PS_Anlage_Bestände[Produkt])&gt;0)),ROW()-2),1),"")</f>
        <v>Carnadine (4426-1)</v>
      </c>
      <c r="Y239" t="str">
        <f t="array" ref="Y239">IFERROR(INDEX(Suche_PS_Anlage_Bestände[Produkt],_xlfn.AGGREGATE(15,6,(ROW(Suche_PS_Anlage_Bestände[Produkt])-1)/(--(SEARCH(BW$2,Suche_PS_Anlage_Bestände[Produkt])&gt;0)),ROW()-2),1),"")</f>
        <v>Carnadine (4426-1)</v>
      </c>
      <c r="Z239" t="str">
        <f t="array" ref="Z239">IFERROR(INDEX(Suche_PS_Anlage_Bestände[Produkt],_xlfn.AGGREGATE(15,6,(ROW(Suche_PS_Anlage_Bestände[Produkt])-1)/(--(SEARCH(BX$2,Suche_PS_Anlage_Bestände[Produkt])&gt;0)),ROW()-2),1),"")</f>
        <v>Carnadine (4426-1)</v>
      </c>
      <c r="AA239" t="str">
        <f t="array" ref="AA239">IFERROR(INDEX(Suche_PS_Anlage_Bestände[Produkt],_xlfn.AGGREGATE(15,6,(ROW(Suche_PS_Anlage_Bestände[Produkt])-1)/(--(SEARCH(BY$2,Suche_PS_Anlage_Bestände[Produkt])&gt;0)),ROW()-2),1),"")</f>
        <v>Carnadine (4426-1)</v>
      </c>
      <c r="AB239" t="str">
        <f t="array" ref="AB239">IFERROR(INDEX(Suche_PS_Anlage_Bestände[Produkt],_xlfn.AGGREGATE(15,6,(ROW(Suche_PS_Anlage_Bestände[Produkt])-1)/(--(SEARCH(BZ$2,Suche_PS_Anlage_Bestände[Produkt])&gt;0)),ROW()-2),1),"")</f>
        <v>Carnadine (4426-1)</v>
      </c>
      <c r="AC239" t="str">
        <f t="array" ref="AC239">IFERROR(INDEX(Suche_PS_Anlage_Bestände[Produkt],_xlfn.AGGREGATE(15,6,(ROW(Suche_PS_Anlage_Bestände[Produkt])-1)/(--(SEARCH(CA$2,Suche_PS_Anlage_Bestände[Produkt])&gt;0)),ROW()-2),1),"")</f>
        <v>Carnadine (4426-1)</v>
      </c>
      <c r="AD239" t="str">
        <f t="array" ref="AD239">IFERROR(INDEX(Suche_PS_Anlage_Bestände[Produkt],_xlfn.AGGREGATE(15,6,(ROW(Suche_PS_Anlage_Bestände[Produkt])-1)/(--(SEARCH(CB$2,Suche_PS_Anlage_Bestände[Produkt])&gt;0)),ROW()-2),1),"")</f>
        <v>Carnadine (4426-1)</v>
      </c>
      <c r="AE239" t="str">
        <f t="array" ref="AE239">IFERROR(INDEX(Suche_PS_Anlage_Bestände[Produkt],_xlfn.AGGREGATE(15,6,(ROW(Suche_PS_Anlage_Bestände[Produkt])-1)/(--(SEARCH(CC$2,Suche_PS_Anlage_Bestände[Produkt])&gt;0)),ROW()-2),1),"")</f>
        <v>Carnadine (4426-1)</v>
      </c>
      <c r="AF239" t="str">
        <f t="array" ref="AF239">IFERROR(INDEX(Suche_PS_Anlage_Bestände[Produkt],_xlfn.AGGREGATE(15,6,(ROW(Suche_PS_Anlage_Bestände[Produkt])-1)/(--(SEARCH(CD$2,Suche_PS_Anlage_Bestände[Produkt])&gt;0)),ROW()-2),1),"")</f>
        <v>Carnadine (4426-1)</v>
      </c>
      <c r="AG239" t="str">
        <f t="array" ref="AG239">IFERROR(INDEX(Suche_PS_Anlage_Bestände[Produkt],_xlfn.AGGREGATE(15,6,(ROW(Suche_PS_Anlage_Bestände[Produkt])-1)/(--(SEARCH(CE$2,Suche_PS_Anlage_Bestände[Produkt])&gt;0)),ROW()-2),1),"")</f>
        <v>Carnadine (4426-1)</v>
      </c>
      <c r="AH239" t="str">
        <f t="array" ref="AH239">IFERROR(INDEX(Suche_PS_Anlage_Bestände[Produkt],_xlfn.AGGREGATE(15,6,(ROW(Suche_PS_Anlage_Bestände[Produkt])-1)/(--(SEARCH(CF$2,Suche_PS_Anlage_Bestände[Produkt])&gt;0)),ROW()-2),1),"")</f>
        <v>Carnadine (4426-1)</v>
      </c>
      <c r="AI239" t="str">
        <f t="array" ref="AI239">IFERROR(INDEX(Suche_PS_Anlage_Bestände[Produkt],_xlfn.AGGREGATE(15,6,(ROW(Suche_PS_Anlage_Bestände[Produkt])-1)/(--(SEARCH(CG$2,Suche_PS_Anlage_Bestände[Produkt])&gt;0)),ROW()-2),1),"")</f>
        <v>Carnadine (4426-1)</v>
      </c>
      <c r="AJ239" t="str">
        <f t="array" ref="AJ239">IFERROR(INDEX(Suche_PS_Anlage_Bestände[Produkt],_xlfn.AGGREGATE(15,6,(ROW(Suche_PS_Anlage_Bestände[Produkt])-1)/(--(SEARCH(CH$2,Suche_PS_Anlage_Bestände[Produkt])&gt;0)),ROW()-2),1),"")</f>
        <v>Carnadine (4426-1)</v>
      </c>
      <c r="AK239" t="str">
        <f t="array" ref="AK239">IFERROR(INDEX(Suche_PS_Anlage_Bestände[Produkt],_xlfn.AGGREGATE(15,6,(ROW(Suche_PS_Anlage_Bestände[Produkt])-1)/(--(SEARCH(CI$2,Suche_PS_Anlage_Bestände[Produkt])&gt;0)),ROW()-2),1),"")</f>
        <v>Carnadine (4426-1)</v>
      </c>
      <c r="AL239" t="str">
        <f t="array" ref="AL239">IFERROR(INDEX(Suche_PS_Anlage_Bestände[Produkt],_xlfn.AGGREGATE(15,6,(ROW(Suche_PS_Anlage_Bestände[Produkt])-1)/(--(SEARCH(CJ$2,Suche_PS_Anlage_Bestände[Produkt])&gt;0)),ROW()-2),1),"")</f>
        <v>Carnadine (4426-1)</v>
      </c>
      <c r="AM239" t="str">
        <f t="array" ref="AM239">IFERROR(INDEX(Suche_PS_Anlage_Bestände[Produkt],_xlfn.AGGREGATE(15,6,(ROW(Suche_PS_Anlage_Bestände[Produkt])-1)/(--(SEARCH(CK$2,Suche_PS_Anlage_Bestände[Produkt])&gt;0)),ROW()-2),1),"")</f>
        <v>Carnadine (4426-1)</v>
      </c>
      <c r="AN239" t="str">
        <f t="array" ref="AN239">IFERROR(INDEX(Suche_PS_Anlage_Bestände[Produkt],_xlfn.AGGREGATE(15,6,(ROW(Suche_PS_Anlage_Bestände[Produkt])-1)/(--(SEARCH(CL$2,Suche_PS_Anlage_Bestände[Produkt])&gt;0)),ROW()-2),1),"")</f>
        <v>Carnadine (4426-1)</v>
      </c>
      <c r="AO239" t="str">
        <f t="array" ref="AO239">IFERROR(INDEX(Suche_PS_Anlage_Bestände[Produkt],_xlfn.AGGREGATE(15,6,(ROW(Suche_PS_Anlage_Bestände[Produkt])-1)/(--(SEARCH(CM$2,Suche_PS_Anlage_Bestände[Produkt])&gt;0)),ROW()-2),1),"")</f>
        <v>Carnadine (4426-1)</v>
      </c>
      <c r="AP239" t="str">
        <f t="array" ref="AP239">IFERROR(INDEX(Suche_PS_Anlage_Bestände[Produkt],_xlfn.AGGREGATE(15,6,(ROW(Suche_PS_Anlage_Bestände[Produkt])-1)/(--(SEARCH(CN$2,Suche_PS_Anlage_Bestände[Produkt])&gt;0)),ROW()-2),1),"")</f>
        <v>Carnadine (4426-1)</v>
      </c>
      <c r="AQ239" t="str">
        <f t="array" ref="AQ239">IFERROR(INDEX(Suche_PS_Anlage_Bestände[Produkt],_xlfn.AGGREGATE(15,6,(ROW(Suche_PS_Anlage_Bestände[Produkt])-1)/(--(SEARCH(CO$2,Suche_PS_Anlage_Bestände[Produkt])&gt;0)),ROW()-2),1),"")</f>
        <v>Carnadine (4426-1)</v>
      </c>
      <c r="AR239" t="str">
        <f t="array" ref="AR239">IFERROR(INDEX(Suche_PS_Anlage_Bestände[Produkt],_xlfn.AGGREGATE(15,6,(ROW(Suche_PS_Anlage_Bestände[Produkt])-1)/(--(SEARCH(CP$2,Suche_PS_Anlage_Bestände[Produkt])&gt;0)),ROW()-2),1),"")</f>
        <v>Carnadine (4426-1)</v>
      </c>
      <c r="AS239" t="str">
        <f t="array" ref="AS239">IFERROR(INDEX(Suche_PS_Anlage_Bestände[Produkt],_xlfn.AGGREGATE(15,6,(ROW(Suche_PS_Anlage_Bestände[Produkt])-1)/(--(SEARCH(CQ$2,Suche_PS_Anlage_Bestände[Produkt])&gt;0)),ROW()-2),1),"")</f>
        <v>Carnadine (4426-1)</v>
      </c>
      <c r="AT239" t="str">
        <f t="array" ref="AT239">IFERROR(INDEX(Suche_PS_Anlage_Bestände[Produkt],_xlfn.AGGREGATE(15,6,(ROW(Suche_PS_Anlage_Bestände[Produkt])-1)/(--(SEARCH(CR$2,Suche_PS_Anlage_Bestände[Produkt])&gt;0)),ROW()-2),1),"")</f>
        <v>Carnadine (4426-1)</v>
      </c>
      <c r="AU239" t="str">
        <f t="array" ref="AU239">IFERROR(INDEX(Suche_PS_Anlage_Bestände[Produkt],_xlfn.AGGREGATE(15,6,(ROW(Suche_PS_Anlage_Bestände[Produkt])-1)/(--(SEARCH(CS$2,Suche_PS_Anlage_Bestände[Produkt])&gt;0)),ROW()-2),1),"")</f>
        <v>Carnadine (4426-1)</v>
      </c>
      <c r="AV239" t="str">
        <f t="array" ref="AV239">IFERROR(INDEX(Suche_PS_Anlage_Bestände[Produkt],_xlfn.AGGREGATE(15,6,(ROW(Suche_PS_Anlage_Bestände[Produkt])-1)/(--(SEARCH(CT$2,Suche_PS_Anlage_Bestände[Produkt])&gt;0)),ROW()-2),1),"")</f>
        <v>Carnadine (4426-1)</v>
      </c>
      <c r="AW239" t="str">
        <f t="array" ref="AW239">IFERROR(INDEX(Suche_PS_Anlage_Bestände[Produkt],_xlfn.AGGREGATE(15,6,(ROW(Suche_PS_Anlage_Bestände[Produkt])-1)/(--(SEARCH(CU$2,Suche_PS_Anlage_Bestände[Produkt])&gt;0)),ROW()-2),1),"")</f>
        <v>Carnadine (4426-1)</v>
      </c>
      <c r="AX239" t="str">
        <f t="array" ref="AX239">IFERROR(INDEX(Suche_PS_Anlage_Bestände[Produkt],_xlfn.AGGREGATE(15,6,(ROW(Suche_PS_Anlage_Bestände[Produkt])-1)/(--(SEARCH(CV$2,Suche_PS_Anlage_Bestände[Produkt])&gt;0)),ROW()-2),1),"")</f>
        <v>Carnadine (4426-1)</v>
      </c>
      <c r="AY239" t="str">
        <f t="array" ref="AY239">IFERROR(INDEX(Suche_PS_Anlage_Bestände[Produkt],_xlfn.AGGREGATE(15,6,(ROW(Suche_PS_Anlage_Bestände[Produkt])-1)/(--(SEARCH(CW$2,Suche_PS_Anlage_Bestände[Produkt])&gt;0)),ROW()-2),1),"")</f>
        <v>Carnadine (4426-1)</v>
      </c>
      <c r="AZ239" t="str">
        <f t="array" ref="AZ239">IFERROR(INDEX(Suche_PS_Anlage_Bestände[Produkt],_xlfn.AGGREGATE(15,6,(ROW(Suche_PS_Anlage_Bestände[Produkt])-1)/(--(SEARCH(CX$2,Suche_PS_Anlage_Bestände[Produkt])&gt;0)),ROW()-2),1),"")</f>
        <v>Carnadine (4426-1)</v>
      </c>
      <c r="BA239" t="str">
        <f t="array" ref="BA239">IFERROR(INDEX(Suche_PS_Anlage_Bestände[Produkt],_xlfn.AGGREGATE(15,6,(ROW(Suche_PS_Anlage_Bestände[Produkt])-1)/(--(SEARCH(CY$2,Suche_PS_Anlage_Bestände[Produkt])&gt;0)),ROW()-2),1),"")</f>
        <v>Carnadine (4426-1)</v>
      </c>
      <c r="BB239" t="str">
        <f t="array" ref="BB239">IFERROR(INDEX(Suche_PS_Anlage_Bestände[Produkt],_xlfn.AGGREGATE(15,6,(ROW(Suche_PS_Anlage_Bestände[Produkt])-1)/(--(SEARCH(CZ$2,Suche_PS_Anlage_Bestände[Produkt])&gt;0)),ROW()-2),1),"")</f>
        <v>Carnadine (4426-1)</v>
      </c>
      <c r="BC239" t="str">
        <f t="array" ref="BC239">IFERROR(INDEX(Suche_PS_Anlage_Bestände[Produkt],_xlfn.AGGREGATE(15,6,(ROW(Suche_PS_Anlage_Bestände[Produkt])-1)/(--(SEARCH(DA$2,Suche_PS_Anlage_Bestände[Produkt])&gt;0)),ROW()-2),1),"")</f>
        <v>Carnadine (4426-1)</v>
      </c>
      <c r="BD239" t="str">
        <f t="array" ref="BD239">IFERROR(INDEX(Suche_PS_Anlage_Bestände[Produkt],_xlfn.AGGREGATE(15,6,(ROW(Suche_PS_Anlage_Bestände[Produkt])-1)/(--(SEARCH(DB$2,Suche_PS_Anlage_Bestände[Produkt])&gt;0)),ROW()-2),1),"")</f>
        <v>Carnadine (4426-1)</v>
      </c>
      <c r="BE239" t="str">
        <f t="array" ref="BE239">IFERROR(INDEX(Suche_PS_Anlage_Bestände[Produkt],_xlfn.AGGREGATE(15,6,(ROW(Suche_PS_Anlage_Bestände[Produkt])-1)/(--(SEARCH(DC$2,Suche_PS_Anlage_Bestände[Produkt])&gt;0)),ROW()-2),1),"")</f>
        <v>Carnadine (4426-1)</v>
      </c>
      <c r="BF239" t="str">
        <f t="array" ref="BF239">IFERROR(INDEX(Suche_PS_Anlage_Bestände[Produkt],_xlfn.AGGREGATE(15,6,(ROW(Suche_PS_Anlage_Bestände[Produkt])-1)/(--(SEARCH(DD$2,Suche_PS_Anlage_Bestände[Produkt])&gt;0)),ROW()-2),1),"")</f>
        <v>Carnadine (4426-1)</v>
      </c>
      <c r="BG239" t="str">
        <f t="array" ref="BG239">IFERROR(INDEX(Suche_PS_Anlage_Bestände[Produkt],_xlfn.AGGREGATE(15,6,(ROW(Suche_PS_Anlage_Bestände[Produkt])-1)/(--(SEARCH(DE$2,Suche_PS_Anlage_Bestände[Produkt])&gt;0)),ROW()-2),1),"")</f>
        <v>Carnadine (4426-1)</v>
      </c>
      <c r="BH239" t="str">
        <f t="array" ref="BH239">IFERROR(INDEX(Suche_PS_Anlage_Bestände[Produkt],_xlfn.AGGREGATE(15,6,(ROW(Suche_PS_Anlage_Bestände[Produkt])-1)/(--(SEARCH(DF$2,Suche_PS_Anlage_Bestände[Produkt])&gt;0)),ROW()-2),1),"")</f>
        <v>Carnadine (4426-1)</v>
      </c>
      <c r="BI239" t="str">
        <f t="array" ref="BI239">IFERROR(INDEX(Suche_PS_Anlage_Bestände[Produkt],_xlfn.AGGREGATE(15,6,(ROW(Suche_PS_Anlage_Bestände[Produkt])-1)/(--(SEARCH(DG$2,Suche_PS_Anlage_Bestände[Produkt])&gt;0)),ROW()-2),1),"")</f>
        <v>Carnadine (4426-1)</v>
      </c>
      <c r="BJ239" t="str">
        <f t="array" ref="BJ239">IFERROR(INDEX(Suche_PS_Anlage_Bestände[Produkt],_xlfn.AGGREGATE(15,6,(ROW(Suche_PS_Anlage_Bestände[Produkt])-1)/(--(SEARCH(DH$2,Suche_PS_Anlage_Bestände[Produkt])&gt;0)),ROW()-2),1),"")</f>
        <v>Carnadine (4426-1)</v>
      </c>
      <c r="BK239" t="str">
        <f t="array" ref="BK239">IFERROR(INDEX(Suche_PS_Anlage_Bestände[Produkt],_xlfn.AGGREGATE(15,6,(ROW(Suche_PS_Anlage_Bestände[Produkt])-1)/(--(SEARCH(DI$2,Suche_PS_Anlage_Bestände[Produkt])&gt;0)),ROW()-2),1),"")</f>
        <v>Carnadine (4426-1)</v>
      </c>
    </row>
    <row r="240" spans="13:63">
      <c r="M240" t="s">
        <v>8136</v>
      </c>
      <c r="N240" t="str">
        <f t="array" ref="N240">IFERROR(INDEX(Suche_PS_Anlage_Bestände[Produkt],_xlfn.AGGREGATE(15,6,(ROW(Suche_PS_Anlage_Bestände[Produkt])-1)/(--(SEARCH(BL$2,Suche_PS_Anlage_Bestände[Produkt])&gt;0)),ROW()-2),1),"")</f>
        <v>Carneol (3273-901)</v>
      </c>
      <c r="O240" t="str">
        <f t="array" ref="O240">IFERROR(INDEX(Suche_PS_Anlage_Bestände[Produkt],_xlfn.AGGREGATE(15,6,(ROW(Suche_PS_Anlage_Bestände[Produkt])-1)/(--(SEARCH(BM$2,Suche_PS_Anlage_Bestände[Produkt])&gt;0)),ROW()-2),1),"")</f>
        <v>Carneol (3273-901)</v>
      </c>
      <c r="P240" t="str">
        <f t="array" ref="P240">IFERROR(INDEX(Suche_PS_Anlage_Bestände[Produkt],_xlfn.AGGREGATE(15,6,(ROW(Suche_PS_Anlage_Bestände[Produkt])-1)/(--(SEARCH(BN$2,Suche_PS_Anlage_Bestände[Produkt])&gt;0)),ROW()-2),1),"")</f>
        <v>Carneol (3273-901)</v>
      </c>
      <c r="Q240" t="str">
        <f t="array" ref="Q240">IFERROR(INDEX(Suche_PS_Anlage_Bestände[Produkt],_xlfn.AGGREGATE(15,6,(ROW(Suche_PS_Anlage_Bestände[Produkt])-1)/(--(SEARCH(BO$2,Suche_PS_Anlage_Bestände[Produkt])&gt;0)),ROW()-2),1),"")</f>
        <v>Carneol (3273-901)</v>
      </c>
      <c r="R240" t="str">
        <f t="array" ref="R240">IFERROR(INDEX(Suche_PS_Anlage_Bestände[Produkt],_xlfn.AGGREGATE(15,6,(ROW(Suche_PS_Anlage_Bestände[Produkt])-1)/(--(SEARCH(BP$2,Suche_PS_Anlage_Bestände[Produkt])&gt;0)),ROW()-2),1),"")</f>
        <v>Carneol (3273-901)</v>
      </c>
      <c r="S240" t="str">
        <f t="array" ref="S240">IFERROR(INDEX(Suche_PS_Anlage_Bestände[Produkt],_xlfn.AGGREGATE(15,6,(ROW(Suche_PS_Anlage_Bestände[Produkt])-1)/(--(SEARCH(BQ$2,Suche_PS_Anlage_Bestände[Produkt])&gt;0)),ROW()-2),1),"")</f>
        <v>Carneol (3273-901)</v>
      </c>
      <c r="T240" t="str">
        <f t="array" ref="T240">IFERROR(INDEX(Suche_PS_Anlage_Bestände[Produkt],_xlfn.AGGREGATE(15,6,(ROW(Suche_PS_Anlage_Bestände[Produkt])-1)/(--(SEARCH(BR$2,Suche_PS_Anlage_Bestände[Produkt])&gt;0)),ROW()-2),1),"")</f>
        <v>Carneol (3273-901)</v>
      </c>
      <c r="U240" t="str">
        <f t="array" ref="U240">IFERROR(INDEX(Suche_PS_Anlage_Bestände[Produkt],_xlfn.AGGREGATE(15,6,(ROW(Suche_PS_Anlage_Bestände[Produkt])-1)/(--(SEARCH(BS$2,Suche_PS_Anlage_Bestände[Produkt])&gt;0)),ROW()-2),1),"")</f>
        <v>Carneol (3273-901)</v>
      </c>
      <c r="V240" t="str">
        <f t="array" ref="V240">IFERROR(INDEX(Suche_PS_Anlage_Bestände[Produkt],_xlfn.AGGREGATE(15,6,(ROW(Suche_PS_Anlage_Bestände[Produkt])-1)/(--(SEARCH(BT$2,Suche_PS_Anlage_Bestände[Produkt])&gt;0)),ROW()-2),1),"")</f>
        <v>Carneol (3273-901)</v>
      </c>
      <c r="W240" t="str">
        <f t="array" ref="W240">IFERROR(INDEX(Suche_PS_Anlage_Bestände[Produkt],_xlfn.AGGREGATE(15,6,(ROW(Suche_PS_Anlage_Bestände[Produkt])-1)/(--(SEARCH(BU$2,Suche_PS_Anlage_Bestände[Produkt])&gt;0)),ROW()-2),1),"")</f>
        <v>Carneol (3273-901)</v>
      </c>
      <c r="X240" t="str">
        <f t="array" ref="X240">IFERROR(INDEX(Suche_PS_Anlage_Bestände[Produkt],_xlfn.AGGREGATE(15,6,(ROW(Suche_PS_Anlage_Bestände[Produkt])-1)/(--(SEARCH(BV$2,Suche_PS_Anlage_Bestände[Produkt])&gt;0)),ROW()-2),1),"")</f>
        <v>Carneol (3273-901)</v>
      </c>
      <c r="Y240" t="str">
        <f t="array" ref="Y240">IFERROR(INDEX(Suche_PS_Anlage_Bestände[Produkt],_xlfn.AGGREGATE(15,6,(ROW(Suche_PS_Anlage_Bestände[Produkt])-1)/(--(SEARCH(BW$2,Suche_PS_Anlage_Bestände[Produkt])&gt;0)),ROW()-2),1),"")</f>
        <v>Carneol (3273-901)</v>
      </c>
      <c r="Z240" t="str">
        <f t="array" ref="Z240">IFERROR(INDEX(Suche_PS_Anlage_Bestände[Produkt],_xlfn.AGGREGATE(15,6,(ROW(Suche_PS_Anlage_Bestände[Produkt])-1)/(--(SEARCH(BX$2,Suche_PS_Anlage_Bestände[Produkt])&gt;0)),ROW()-2),1),"")</f>
        <v>Carneol (3273-901)</v>
      </c>
      <c r="AA240" t="str">
        <f t="array" ref="AA240">IFERROR(INDEX(Suche_PS_Anlage_Bestände[Produkt],_xlfn.AGGREGATE(15,6,(ROW(Suche_PS_Anlage_Bestände[Produkt])-1)/(--(SEARCH(BY$2,Suche_PS_Anlage_Bestände[Produkt])&gt;0)),ROW()-2),1),"")</f>
        <v>Carneol (3273-901)</v>
      </c>
      <c r="AB240" t="str">
        <f t="array" ref="AB240">IFERROR(INDEX(Suche_PS_Anlage_Bestände[Produkt],_xlfn.AGGREGATE(15,6,(ROW(Suche_PS_Anlage_Bestände[Produkt])-1)/(--(SEARCH(BZ$2,Suche_PS_Anlage_Bestände[Produkt])&gt;0)),ROW()-2),1),"")</f>
        <v>Carneol (3273-901)</v>
      </c>
      <c r="AC240" t="str">
        <f t="array" ref="AC240">IFERROR(INDEX(Suche_PS_Anlage_Bestände[Produkt],_xlfn.AGGREGATE(15,6,(ROW(Suche_PS_Anlage_Bestände[Produkt])-1)/(--(SEARCH(CA$2,Suche_PS_Anlage_Bestände[Produkt])&gt;0)),ROW()-2),1),"")</f>
        <v>Carneol (3273-901)</v>
      </c>
      <c r="AD240" t="str">
        <f t="array" ref="AD240">IFERROR(INDEX(Suche_PS_Anlage_Bestände[Produkt],_xlfn.AGGREGATE(15,6,(ROW(Suche_PS_Anlage_Bestände[Produkt])-1)/(--(SEARCH(CB$2,Suche_PS_Anlage_Bestände[Produkt])&gt;0)),ROW()-2),1),"")</f>
        <v>Carneol (3273-901)</v>
      </c>
      <c r="AE240" t="str">
        <f t="array" ref="AE240">IFERROR(INDEX(Suche_PS_Anlage_Bestände[Produkt],_xlfn.AGGREGATE(15,6,(ROW(Suche_PS_Anlage_Bestände[Produkt])-1)/(--(SEARCH(CC$2,Suche_PS_Anlage_Bestände[Produkt])&gt;0)),ROW()-2),1),"")</f>
        <v>Carneol (3273-901)</v>
      </c>
      <c r="AF240" t="str">
        <f t="array" ref="AF240">IFERROR(INDEX(Suche_PS_Anlage_Bestände[Produkt],_xlfn.AGGREGATE(15,6,(ROW(Suche_PS_Anlage_Bestände[Produkt])-1)/(--(SEARCH(CD$2,Suche_PS_Anlage_Bestände[Produkt])&gt;0)),ROW()-2),1),"")</f>
        <v>Carneol (3273-901)</v>
      </c>
      <c r="AG240" t="str">
        <f t="array" ref="AG240">IFERROR(INDEX(Suche_PS_Anlage_Bestände[Produkt],_xlfn.AGGREGATE(15,6,(ROW(Suche_PS_Anlage_Bestände[Produkt])-1)/(--(SEARCH(CE$2,Suche_PS_Anlage_Bestände[Produkt])&gt;0)),ROW()-2),1),"")</f>
        <v>Carneol (3273-901)</v>
      </c>
      <c r="AH240" t="str">
        <f t="array" ref="AH240">IFERROR(INDEX(Suche_PS_Anlage_Bestände[Produkt],_xlfn.AGGREGATE(15,6,(ROW(Suche_PS_Anlage_Bestände[Produkt])-1)/(--(SEARCH(CF$2,Suche_PS_Anlage_Bestände[Produkt])&gt;0)),ROW()-2),1),"")</f>
        <v>Carneol (3273-901)</v>
      </c>
      <c r="AI240" t="str">
        <f t="array" ref="AI240">IFERROR(INDEX(Suche_PS_Anlage_Bestände[Produkt],_xlfn.AGGREGATE(15,6,(ROW(Suche_PS_Anlage_Bestände[Produkt])-1)/(--(SEARCH(CG$2,Suche_PS_Anlage_Bestände[Produkt])&gt;0)),ROW()-2),1),"")</f>
        <v>Carneol (3273-901)</v>
      </c>
      <c r="AJ240" t="str">
        <f t="array" ref="AJ240">IFERROR(INDEX(Suche_PS_Anlage_Bestände[Produkt],_xlfn.AGGREGATE(15,6,(ROW(Suche_PS_Anlage_Bestände[Produkt])-1)/(--(SEARCH(CH$2,Suche_PS_Anlage_Bestände[Produkt])&gt;0)),ROW()-2),1),"")</f>
        <v>Carneol (3273-901)</v>
      </c>
      <c r="AK240" t="str">
        <f t="array" ref="AK240">IFERROR(INDEX(Suche_PS_Anlage_Bestände[Produkt],_xlfn.AGGREGATE(15,6,(ROW(Suche_PS_Anlage_Bestände[Produkt])-1)/(--(SEARCH(CI$2,Suche_PS_Anlage_Bestände[Produkt])&gt;0)),ROW()-2),1),"")</f>
        <v>Carneol (3273-901)</v>
      </c>
      <c r="AL240" t="str">
        <f t="array" ref="AL240">IFERROR(INDEX(Suche_PS_Anlage_Bestände[Produkt],_xlfn.AGGREGATE(15,6,(ROW(Suche_PS_Anlage_Bestände[Produkt])-1)/(--(SEARCH(CJ$2,Suche_PS_Anlage_Bestände[Produkt])&gt;0)),ROW()-2),1),"")</f>
        <v>Carneol (3273-901)</v>
      </c>
      <c r="AM240" t="str">
        <f t="array" ref="AM240">IFERROR(INDEX(Suche_PS_Anlage_Bestände[Produkt],_xlfn.AGGREGATE(15,6,(ROW(Suche_PS_Anlage_Bestände[Produkt])-1)/(--(SEARCH(CK$2,Suche_PS_Anlage_Bestände[Produkt])&gt;0)),ROW()-2),1),"")</f>
        <v>Carneol (3273-901)</v>
      </c>
      <c r="AN240" t="str">
        <f t="array" ref="AN240">IFERROR(INDEX(Suche_PS_Anlage_Bestände[Produkt],_xlfn.AGGREGATE(15,6,(ROW(Suche_PS_Anlage_Bestände[Produkt])-1)/(--(SEARCH(CL$2,Suche_PS_Anlage_Bestände[Produkt])&gt;0)),ROW()-2),1),"")</f>
        <v>Carneol (3273-901)</v>
      </c>
      <c r="AO240" t="str">
        <f t="array" ref="AO240">IFERROR(INDEX(Suche_PS_Anlage_Bestände[Produkt],_xlfn.AGGREGATE(15,6,(ROW(Suche_PS_Anlage_Bestände[Produkt])-1)/(--(SEARCH(CM$2,Suche_PS_Anlage_Bestände[Produkt])&gt;0)),ROW()-2),1),"")</f>
        <v>Carneol (3273-901)</v>
      </c>
      <c r="AP240" t="str">
        <f t="array" ref="AP240">IFERROR(INDEX(Suche_PS_Anlage_Bestände[Produkt],_xlfn.AGGREGATE(15,6,(ROW(Suche_PS_Anlage_Bestände[Produkt])-1)/(--(SEARCH(CN$2,Suche_PS_Anlage_Bestände[Produkt])&gt;0)),ROW()-2),1),"")</f>
        <v>Carneol (3273-901)</v>
      </c>
      <c r="AQ240" t="str">
        <f t="array" ref="AQ240">IFERROR(INDEX(Suche_PS_Anlage_Bestände[Produkt],_xlfn.AGGREGATE(15,6,(ROW(Suche_PS_Anlage_Bestände[Produkt])-1)/(--(SEARCH(CO$2,Suche_PS_Anlage_Bestände[Produkt])&gt;0)),ROW()-2),1),"")</f>
        <v>Carneol (3273-901)</v>
      </c>
      <c r="AR240" t="str">
        <f t="array" ref="AR240">IFERROR(INDEX(Suche_PS_Anlage_Bestände[Produkt],_xlfn.AGGREGATE(15,6,(ROW(Suche_PS_Anlage_Bestände[Produkt])-1)/(--(SEARCH(CP$2,Suche_PS_Anlage_Bestände[Produkt])&gt;0)),ROW()-2),1),"")</f>
        <v>Carneol (3273-901)</v>
      </c>
      <c r="AS240" t="str">
        <f t="array" ref="AS240">IFERROR(INDEX(Suche_PS_Anlage_Bestände[Produkt],_xlfn.AGGREGATE(15,6,(ROW(Suche_PS_Anlage_Bestände[Produkt])-1)/(--(SEARCH(CQ$2,Suche_PS_Anlage_Bestände[Produkt])&gt;0)),ROW()-2),1),"")</f>
        <v>Carneol (3273-901)</v>
      </c>
      <c r="AT240" t="str">
        <f t="array" ref="AT240">IFERROR(INDEX(Suche_PS_Anlage_Bestände[Produkt],_xlfn.AGGREGATE(15,6,(ROW(Suche_PS_Anlage_Bestände[Produkt])-1)/(--(SEARCH(CR$2,Suche_PS_Anlage_Bestände[Produkt])&gt;0)),ROW()-2),1),"")</f>
        <v>Carneol (3273-901)</v>
      </c>
      <c r="AU240" t="str">
        <f t="array" ref="AU240">IFERROR(INDEX(Suche_PS_Anlage_Bestände[Produkt],_xlfn.AGGREGATE(15,6,(ROW(Suche_PS_Anlage_Bestände[Produkt])-1)/(--(SEARCH(CS$2,Suche_PS_Anlage_Bestände[Produkt])&gt;0)),ROW()-2),1),"")</f>
        <v>Carneol (3273-901)</v>
      </c>
      <c r="AV240" t="str">
        <f t="array" ref="AV240">IFERROR(INDEX(Suche_PS_Anlage_Bestände[Produkt],_xlfn.AGGREGATE(15,6,(ROW(Suche_PS_Anlage_Bestände[Produkt])-1)/(--(SEARCH(CT$2,Suche_PS_Anlage_Bestände[Produkt])&gt;0)),ROW()-2),1),"")</f>
        <v>Carneol (3273-901)</v>
      </c>
      <c r="AW240" t="str">
        <f t="array" ref="AW240">IFERROR(INDEX(Suche_PS_Anlage_Bestände[Produkt],_xlfn.AGGREGATE(15,6,(ROW(Suche_PS_Anlage_Bestände[Produkt])-1)/(--(SEARCH(CU$2,Suche_PS_Anlage_Bestände[Produkt])&gt;0)),ROW()-2),1),"")</f>
        <v>Carneol (3273-901)</v>
      </c>
      <c r="AX240" t="str">
        <f t="array" ref="AX240">IFERROR(INDEX(Suche_PS_Anlage_Bestände[Produkt],_xlfn.AGGREGATE(15,6,(ROW(Suche_PS_Anlage_Bestände[Produkt])-1)/(--(SEARCH(CV$2,Suche_PS_Anlage_Bestände[Produkt])&gt;0)),ROW()-2),1),"")</f>
        <v>Carneol (3273-901)</v>
      </c>
      <c r="AY240" t="str">
        <f t="array" ref="AY240">IFERROR(INDEX(Suche_PS_Anlage_Bestände[Produkt],_xlfn.AGGREGATE(15,6,(ROW(Suche_PS_Anlage_Bestände[Produkt])-1)/(--(SEARCH(CW$2,Suche_PS_Anlage_Bestände[Produkt])&gt;0)),ROW()-2),1),"")</f>
        <v>Carneol (3273-901)</v>
      </c>
      <c r="AZ240" t="str">
        <f t="array" ref="AZ240">IFERROR(INDEX(Suche_PS_Anlage_Bestände[Produkt],_xlfn.AGGREGATE(15,6,(ROW(Suche_PS_Anlage_Bestände[Produkt])-1)/(--(SEARCH(CX$2,Suche_PS_Anlage_Bestände[Produkt])&gt;0)),ROW()-2),1),"")</f>
        <v>Carneol (3273-901)</v>
      </c>
      <c r="BA240" t="str">
        <f t="array" ref="BA240">IFERROR(INDEX(Suche_PS_Anlage_Bestände[Produkt],_xlfn.AGGREGATE(15,6,(ROW(Suche_PS_Anlage_Bestände[Produkt])-1)/(--(SEARCH(CY$2,Suche_PS_Anlage_Bestände[Produkt])&gt;0)),ROW()-2),1),"")</f>
        <v>Carneol (3273-901)</v>
      </c>
      <c r="BB240" t="str">
        <f t="array" ref="BB240">IFERROR(INDEX(Suche_PS_Anlage_Bestände[Produkt],_xlfn.AGGREGATE(15,6,(ROW(Suche_PS_Anlage_Bestände[Produkt])-1)/(--(SEARCH(CZ$2,Suche_PS_Anlage_Bestände[Produkt])&gt;0)),ROW()-2),1),"")</f>
        <v>Carneol (3273-901)</v>
      </c>
      <c r="BC240" t="str">
        <f t="array" ref="BC240">IFERROR(INDEX(Suche_PS_Anlage_Bestände[Produkt],_xlfn.AGGREGATE(15,6,(ROW(Suche_PS_Anlage_Bestände[Produkt])-1)/(--(SEARCH(DA$2,Suche_PS_Anlage_Bestände[Produkt])&gt;0)),ROW()-2),1),"")</f>
        <v>Carneol (3273-901)</v>
      </c>
      <c r="BD240" t="str">
        <f t="array" ref="BD240">IFERROR(INDEX(Suche_PS_Anlage_Bestände[Produkt],_xlfn.AGGREGATE(15,6,(ROW(Suche_PS_Anlage_Bestände[Produkt])-1)/(--(SEARCH(DB$2,Suche_PS_Anlage_Bestände[Produkt])&gt;0)),ROW()-2),1),"")</f>
        <v>Carneol (3273-901)</v>
      </c>
      <c r="BE240" t="str">
        <f t="array" ref="BE240">IFERROR(INDEX(Suche_PS_Anlage_Bestände[Produkt],_xlfn.AGGREGATE(15,6,(ROW(Suche_PS_Anlage_Bestände[Produkt])-1)/(--(SEARCH(DC$2,Suche_PS_Anlage_Bestände[Produkt])&gt;0)),ROW()-2),1),"")</f>
        <v>Carneol (3273-901)</v>
      </c>
      <c r="BF240" t="str">
        <f t="array" ref="BF240">IFERROR(INDEX(Suche_PS_Anlage_Bestände[Produkt],_xlfn.AGGREGATE(15,6,(ROW(Suche_PS_Anlage_Bestände[Produkt])-1)/(--(SEARCH(DD$2,Suche_PS_Anlage_Bestände[Produkt])&gt;0)),ROW()-2),1),"")</f>
        <v>Carneol (3273-901)</v>
      </c>
      <c r="BG240" t="str">
        <f t="array" ref="BG240">IFERROR(INDEX(Suche_PS_Anlage_Bestände[Produkt],_xlfn.AGGREGATE(15,6,(ROW(Suche_PS_Anlage_Bestände[Produkt])-1)/(--(SEARCH(DE$2,Suche_PS_Anlage_Bestände[Produkt])&gt;0)),ROW()-2),1),"")</f>
        <v>Carneol (3273-901)</v>
      </c>
      <c r="BH240" t="str">
        <f t="array" ref="BH240">IFERROR(INDEX(Suche_PS_Anlage_Bestände[Produkt],_xlfn.AGGREGATE(15,6,(ROW(Suche_PS_Anlage_Bestände[Produkt])-1)/(--(SEARCH(DF$2,Suche_PS_Anlage_Bestände[Produkt])&gt;0)),ROW()-2),1),"")</f>
        <v>Carneol (3273-901)</v>
      </c>
      <c r="BI240" t="str">
        <f t="array" ref="BI240">IFERROR(INDEX(Suche_PS_Anlage_Bestände[Produkt],_xlfn.AGGREGATE(15,6,(ROW(Suche_PS_Anlage_Bestände[Produkt])-1)/(--(SEARCH(DG$2,Suche_PS_Anlage_Bestände[Produkt])&gt;0)),ROW()-2),1),"")</f>
        <v>Carneol (3273-901)</v>
      </c>
      <c r="BJ240" t="str">
        <f t="array" ref="BJ240">IFERROR(INDEX(Suche_PS_Anlage_Bestände[Produkt],_xlfn.AGGREGATE(15,6,(ROW(Suche_PS_Anlage_Bestände[Produkt])-1)/(--(SEARCH(DH$2,Suche_PS_Anlage_Bestände[Produkt])&gt;0)),ROW()-2),1),"")</f>
        <v>Carneol (3273-901)</v>
      </c>
      <c r="BK240" t="str">
        <f t="array" ref="BK240">IFERROR(INDEX(Suche_PS_Anlage_Bestände[Produkt],_xlfn.AGGREGATE(15,6,(ROW(Suche_PS_Anlage_Bestände[Produkt])-1)/(--(SEARCH(DI$2,Suche_PS_Anlage_Bestände[Produkt])&gt;0)),ROW()-2),1),"")</f>
        <v>Carneol (3273-901)</v>
      </c>
    </row>
    <row r="241" spans="13:63">
      <c r="M241" t="s">
        <v>8137</v>
      </c>
      <c r="N241" t="str">
        <f t="array" ref="N241">IFERROR(INDEX(Suche_PS_Anlage_Bestände[Produkt],_xlfn.AGGREGATE(15,6,(ROW(Suche_PS_Anlage_Bestände[Produkt])-1)/(--(SEARCH(BL$2,Suche_PS_Anlage_Bestände[Produkt])&gt;0)),ROW()-2),1),"")</f>
        <v>Carpatus SC (3860-901)</v>
      </c>
      <c r="O241" t="str">
        <f t="array" ref="O241">IFERROR(INDEX(Suche_PS_Anlage_Bestände[Produkt],_xlfn.AGGREGATE(15,6,(ROW(Suche_PS_Anlage_Bestände[Produkt])-1)/(--(SEARCH(BM$2,Suche_PS_Anlage_Bestände[Produkt])&gt;0)),ROW()-2),1),"")</f>
        <v>Carpatus SC (3860-901)</v>
      </c>
      <c r="P241" t="str">
        <f t="array" ref="P241">IFERROR(INDEX(Suche_PS_Anlage_Bestände[Produkt],_xlfn.AGGREGATE(15,6,(ROW(Suche_PS_Anlage_Bestände[Produkt])-1)/(--(SEARCH(BN$2,Suche_PS_Anlage_Bestände[Produkt])&gt;0)),ROW()-2),1),"")</f>
        <v>Carpatus SC (3860-901)</v>
      </c>
      <c r="Q241" t="str">
        <f t="array" ref="Q241">IFERROR(INDEX(Suche_PS_Anlage_Bestände[Produkt],_xlfn.AGGREGATE(15,6,(ROW(Suche_PS_Anlage_Bestände[Produkt])-1)/(--(SEARCH(BO$2,Suche_PS_Anlage_Bestände[Produkt])&gt;0)),ROW()-2),1),"")</f>
        <v>Carpatus SC (3860-901)</v>
      </c>
      <c r="R241" t="str">
        <f t="array" ref="R241">IFERROR(INDEX(Suche_PS_Anlage_Bestände[Produkt],_xlfn.AGGREGATE(15,6,(ROW(Suche_PS_Anlage_Bestände[Produkt])-1)/(--(SEARCH(BP$2,Suche_PS_Anlage_Bestände[Produkt])&gt;0)),ROW()-2),1),"")</f>
        <v>Carpatus SC (3860-901)</v>
      </c>
      <c r="S241" t="str">
        <f t="array" ref="S241">IFERROR(INDEX(Suche_PS_Anlage_Bestände[Produkt],_xlfn.AGGREGATE(15,6,(ROW(Suche_PS_Anlage_Bestände[Produkt])-1)/(--(SEARCH(BQ$2,Suche_PS_Anlage_Bestände[Produkt])&gt;0)),ROW()-2),1),"")</f>
        <v>Carpatus SC (3860-901)</v>
      </c>
      <c r="T241" t="str">
        <f t="array" ref="T241">IFERROR(INDEX(Suche_PS_Anlage_Bestände[Produkt],_xlfn.AGGREGATE(15,6,(ROW(Suche_PS_Anlage_Bestände[Produkt])-1)/(--(SEARCH(BR$2,Suche_PS_Anlage_Bestände[Produkt])&gt;0)),ROW()-2),1),"")</f>
        <v>Carpatus SC (3860-901)</v>
      </c>
      <c r="U241" t="str">
        <f t="array" ref="U241">IFERROR(INDEX(Suche_PS_Anlage_Bestände[Produkt],_xlfn.AGGREGATE(15,6,(ROW(Suche_PS_Anlage_Bestände[Produkt])-1)/(--(SEARCH(BS$2,Suche_PS_Anlage_Bestände[Produkt])&gt;0)),ROW()-2),1),"")</f>
        <v>Carpatus SC (3860-901)</v>
      </c>
      <c r="V241" t="str">
        <f t="array" ref="V241">IFERROR(INDEX(Suche_PS_Anlage_Bestände[Produkt],_xlfn.AGGREGATE(15,6,(ROW(Suche_PS_Anlage_Bestände[Produkt])-1)/(--(SEARCH(BT$2,Suche_PS_Anlage_Bestände[Produkt])&gt;0)),ROW()-2),1),"")</f>
        <v>Carpatus SC (3860-901)</v>
      </c>
      <c r="W241" t="str">
        <f t="array" ref="W241">IFERROR(INDEX(Suche_PS_Anlage_Bestände[Produkt],_xlfn.AGGREGATE(15,6,(ROW(Suche_PS_Anlage_Bestände[Produkt])-1)/(--(SEARCH(BU$2,Suche_PS_Anlage_Bestände[Produkt])&gt;0)),ROW()-2),1),"")</f>
        <v>Carpatus SC (3860-901)</v>
      </c>
      <c r="X241" t="str">
        <f t="array" ref="X241">IFERROR(INDEX(Suche_PS_Anlage_Bestände[Produkt],_xlfn.AGGREGATE(15,6,(ROW(Suche_PS_Anlage_Bestände[Produkt])-1)/(--(SEARCH(BV$2,Suche_PS_Anlage_Bestände[Produkt])&gt;0)),ROW()-2),1),"")</f>
        <v>Carpatus SC (3860-901)</v>
      </c>
      <c r="Y241" t="str">
        <f t="array" ref="Y241">IFERROR(INDEX(Suche_PS_Anlage_Bestände[Produkt],_xlfn.AGGREGATE(15,6,(ROW(Suche_PS_Anlage_Bestände[Produkt])-1)/(--(SEARCH(BW$2,Suche_PS_Anlage_Bestände[Produkt])&gt;0)),ROW()-2),1),"")</f>
        <v>Carpatus SC (3860-901)</v>
      </c>
      <c r="Z241" t="str">
        <f t="array" ref="Z241">IFERROR(INDEX(Suche_PS_Anlage_Bestände[Produkt],_xlfn.AGGREGATE(15,6,(ROW(Suche_PS_Anlage_Bestände[Produkt])-1)/(--(SEARCH(BX$2,Suche_PS_Anlage_Bestände[Produkt])&gt;0)),ROW()-2),1),"")</f>
        <v>Carpatus SC (3860-901)</v>
      </c>
      <c r="AA241" t="str">
        <f t="array" ref="AA241">IFERROR(INDEX(Suche_PS_Anlage_Bestände[Produkt],_xlfn.AGGREGATE(15,6,(ROW(Suche_PS_Anlage_Bestände[Produkt])-1)/(--(SEARCH(BY$2,Suche_PS_Anlage_Bestände[Produkt])&gt;0)),ROW()-2),1),"")</f>
        <v>Carpatus SC (3860-901)</v>
      </c>
      <c r="AB241" t="str">
        <f t="array" ref="AB241">IFERROR(INDEX(Suche_PS_Anlage_Bestände[Produkt],_xlfn.AGGREGATE(15,6,(ROW(Suche_PS_Anlage_Bestände[Produkt])-1)/(--(SEARCH(BZ$2,Suche_PS_Anlage_Bestände[Produkt])&gt;0)),ROW()-2),1),"")</f>
        <v>Carpatus SC (3860-901)</v>
      </c>
      <c r="AC241" t="str">
        <f t="array" ref="AC241">IFERROR(INDEX(Suche_PS_Anlage_Bestände[Produkt],_xlfn.AGGREGATE(15,6,(ROW(Suche_PS_Anlage_Bestände[Produkt])-1)/(--(SEARCH(CA$2,Suche_PS_Anlage_Bestände[Produkt])&gt;0)),ROW()-2),1),"")</f>
        <v>Carpatus SC (3860-901)</v>
      </c>
      <c r="AD241" t="str">
        <f t="array" ref="AD241">IFERROR(INDEX(Suche_PS_Anlage_Bestände[Produkt],_xlfn.AGGREGATE(15,6,(ROW(Suche_PS_Anlage_Bestände[Produkt])-1)/(--(SEARCH(CB$2,Suche_PS_Anlage_Bestände[Produkt])&gt;0)),ROW()-2),1),"")</f>
        <v>Carpatus SC (3860-901)</v>
      </c>
      <c r="AE241" t="str">
        <f t="array" ref="AE241">IFERROR(INDEX(Suche_PS_Anlage_Bestände[Produkt],_xlfn.AGGREGATE(15,6,(ROW(Suche_PS_Anlage_Bestände[Produkt])-1)/(--(SEARCH(CC$2,Suche_PS_Anlage_Bestände[Produkt])&gt;0)),ROW()-2),1),"")</f>
        <v>Carpatus SC (3860-901)</v>
      </c>
      <c r="AF241" t="str">
        <f t="array" ref="AF241">IFERROR(INDEX(Suche_PS_Anlage_Bestände[Produkt],_xlfn.AGGREGATE(15,6,(ROW(Suche_PS_Anlage_Bestände[Produkt])-1)/(--(SEARCH(CD$2,Suche_PS_Anlage_Bestände[Produkt])&gt;0)),ROW()-2),1),"")</f>
        <v>Carpatus SC (3860-901)</v>
      </c>
      <c r="AG241" t="str">
        <f t="array" ref="AG241">IFERROR(INDEX(Suche_PS_Anlage_Bestände[Produkt],_xlfn.AGGREGATE(15,6,(ROW(Suche_PS_Anlage_Bestände[Produkt])-1)/(--(SEARCH(CE$2,Suche_PS_Anlage_Bestände[Produkt])&gt;0)),ROW()-2),1),"")</f>
        <v>Carpatus SC (3860-901)</v>
      </c>
      <c r="AH241" t="str">
        <f t="array" ref="AH241">IFERROR(INDEX(Suche_PS_Anlage_Bestände[Produkt],_xlfn.AGGREGATE(15,6,(ROW(Suche_PS_Anlage_Bestände[Produkt])-1)/(--(SEARCH(CF$2,Suche_PS_Anlage_Bestände[Produkt])&gt;0)),ROW()-2),1),"")</f>
        <v>Carpatus SC (3860-901)</v>
      </c>
      <c r="AI241" t="str">
        <f t="array" ref="AI241">IFERROR(INDEX(Suche_PS_Anlage_Bestände[Produkt],_xlfn.AGGREGATE(15,6,(ROW(Suche_PS_Anlage_Bestände[Produkt])-1)/(--(SEARCH(CG$2,Suche_PS_Anlage_Bestände[Produkt])&gt;0)),ROW()-2),1),"")</f>
        <v>Carpatus SC (3860-901)</v>
      </c>
      <c r="AJ241" t="str">
        <f t="array" ref="AJ241">IFERROR(INDEX(Suche_PS_Anlage_Bestände[Produkt],_xlfn.AGGREGATE(15,6,(ROW(Suche_PS_Anlage_Bestände[Produkt])-1)/(--(SEARCH(CH$2,Suche_PS_Anlage_Bestände[Produkt])&gt;0)),ROW()-2),1),"")</f>
        <v>Carpatus SC (3860-901)</v>
      </c>
      <c r="AK241" t="str">
        <f t="array" ref="AK241">IFERROR(INDEX(Suche_PS_Anlage_Bestände[Produkt],_xlfn.AGGREGATE(15,6,(ROW(Suche_PS_Anlage_Bestände[Produkt])-1)/(--(SEARCH(CI$2,Suche_PS_Anlage_Bestände[Produkt])&gt;0)),ROW()-2),1),"")</f>
        <v>Carpatus SC (3860-901)</v>
      </c>
      <c r="AL241" t="str">
        <f t="array" ref="AL241">IFERROR(INDEX(Suche_PS_Anlage_Bestände[Produkt],_xlfn.AGGREGATE(15,6,(ROW(Suche_PS_Anlage_Bestände[Produkt])-1)/(--(SEARCH(CJ$2,Suche_PS_Anlage_Bestände[Produkt])&gt;0)),ROW()-2),1),"")</f>
        <v>Carpatus SC (3860-901)</v>
      </c>
      <c r="AM241" t="str">
        <f t="array" ref="AM241">IFERROR(INDEX(Suche_PS_Anlage_Bestände[Produkt],_xlfn.AGGREGATE(15,6,(ROW(Suche_PS_Anlage_Bestände[Produkt])-1)/(--(SEARCH(CK$2,Suche_PS_Anlage_Bestände[Produkt])&gt;0)),ROW()-2),1),"")</f>
        <v>Carpatus SC (3860-901)</v>
      </c>
      <c r="AN241" t="str">
        <f t="array" ref="AN241">IFERROR(INDEX(Suche_PS_Anlage_Bestände[Produkt],_xlfn.AGGREGATE(15,6,(ROW(Suche_PS_Anlage_Bestände[Produkt])-1)/(--(SEARCH(CL$2,Suche_PS_Anlage_Bestände[Produkt])&gt;0)),ROW()-2),1),"")</f>
        <v>Carpatus SC (3860-901)</v>
      </c>
      <c r="AO241" t="str">
        <f t="array" ref="AO241">IFERROR(INDEX(Suche_PS_Anlage_Bestände[Produkt],_xlfn.AGGREGATE(15,6,(ROW(Suche_PS_Anlage_Bestände[Produkt])-1)/(--(SEARCH(CM$2,Suche_PS_Anlage_Bestände[Produkt])&gt;0)),ROW()-2),1),"")</f>
        <v>Carpatus SC (3860-901)</v>
      </c>
      <c r="AP241" t="str">
        <f t="array" ref="AP241">IFERROR(INDEX(Suche_PS_Anlage_Bestände[Produkt],_xlfn.AGGREGATE(15,6,(ROW(Suche_PS_Anlage_Bestände[Produkt])-1)/(--(SEARCH(CN$2,Suche_PS_Anlage_Bestände[Produkt])&gt;0)),ROW()-2),1),"")</f>
        <v>Carpatus SC (3860-901)</v>
      </c>
      <c r="AQ241" t="str">
        <f t="array" ref="AQ241">IFERROR(INDEX(Suche_PS_Anlage_Bestände[Produkt],_xlfn.AGGREGATE(15,6,(ROW(Suche_PS_Anlage_Bestände[Produkt])-1)/(--(SEARCH(CO$2,Suche_PS_Anlage_Bestände[Produkt])&gt;0)),ROW()-2),1),"")</f>
        <v>Carpatus SC (3860-901)</v>
      </c>
      <c r="AR241" t="str">
        <f t="array" ref="AR241">IFERROR(INDEX(Suche_PS_Anlage_Bestände[Produkt],_xlfn.AGGREGATE(15,6,(ROW(Suche_PS_Anlage_Bestände[Produkt])-1)/(--(SEARCH(CP$2,Suche_PS_Anlage_Bestände[Produkt])&gt;0)),ROW()-2),1),"")</f>
        <v>Carpatus SC (3860-901)</v>
      </c>
      <c r="AS241" t="str">
        <f t="array" ref="AS241">IFERROR(INDEX(Suche_PS_Anlage_Bestände[Produkt],_xlfn.AGGREGATE(15,6,(ROW(Suche_PS_Anlage_Bestände[Produkt])-1)/(--(SEARCH(CQ$2,Suche_PS_Anlage_Bestände[Produkt])&gt;0)),ROW()-2),1),"")</f>
        <v>Carpatus SC (3860-901)</v>
      </c>
      <c r="AT241" t="str">
        <f t="array" ref="AT241">IFERROR(INDEX(Suche_PS_Anlage_Bestände[Produkt],_xlfn.AGGREGATE(15,6,(ROW(Suche_PS_Anlage_Bestände[Produkt])-1)/(--(SEARCH(CR$2,Suche_PS_Anlage_Bestände[Produkt])&gt;0)),ROW()-2),1),"")</f>
        <v>Carpatus SC (3860-901)</v>
      </c>
      <c r="AU241" t="str">
        <f t="array" ref="AU241">IFERROR(INDEX(Suche_PS_Anlage_Bestände[Produkt],_xlfn.AGGREGATE(15,6,(ROW(Suche_PS_Anlage_Bestände[Produkt])-1)/(--(SEARCH(CS$2,Suche_PS_Anlage_Bestände[Produkt])&gt;0)),ROW()-2),1),"")</f>
        <v>Carpatus SC (3860-901)</v>
      </c>
      <c r="AV241" t="str">
        <f t="array" ref="AV241">IFERROR(INDEX(Suche_PS_Anlage_Bestände[Produkt],_xlfn.AGGREGATE(15,6,(ROW(Suche_PS_Anlage_Bestände[Produkt])-1)/(--(SEARCH(CT$2,Suche_PS_Anlage_Bestände[Produkt])&gt;0)),ROW()-2),1),"")</f>
        <v>Carpatus SC (3860-901)</v>
      </c>
      <c r="AW241" t="str">
        <f t="array" ref="AW241">IFERROR(INDEX(Suche_PS_Anlage_Bestände[Produkt],_xlfn.AGGREGATE(15,6,(ROW(Suche_PS_Anlage_Bestände[Produkt])-1)/(--(SEARCH(CU$2,Suche_PS_Anlage_Bestände[Produkt])&gt;0)),ROW()-2),1),"")</f>
        <v>Carpatus SC (3860-901)</v>
      </c>
      <c r="AX241" t="str">
        <f t="array" ref="AX241">IFERROR(INDEX(Suche_PS_Anlage_Bestände[Produkt],_xlfn.AGGREGATE(15,6,(ROW(Suche_PS_Anlage_Bestände[Produkt])-1)/(--(SEARCH(CV$2,Suche_PS_Anlage_Bestände[Produkt])&gt;0)),ROW()-2),1),"")</f>
        <v>Carpatus SC (3860-901)</v>
      </c>
      <c r="AY241" t="str">
        <f t="array" ref="AY241">IFERROR(INDEX(Suche_PS_Anlage_Bestände[Produkt],_xlfn.AGGREGATE(15,6,(ROW(Suche_PS_Anlage_Bestände[Produkt])-1)/(--(SEARCH(CW$2,Suche_PS_Anlage_Bestände[Produkt])&gt;0)),ROW()-2),1),"")</f>
        <v>Carpatus SC (3860-901)</v>
      </c>
      <c r="AZ241" t="str">
        <f t="array" ref="AZ241">IFERROR(INDEX(Suche_PS_Anlage_Bestände[Produkt],_xlfn.AGGREGATE(15,6,(ROW(Suche_PS_Anlage_Bestände[Produkt])-1)/(--(SEARCH(CX$2,Suche_PS_Anlage_Bestände[Produkt])&gt;0)),ROW()-2),1),"")</f>
        <v>Carpatus SC (3860-901)</v>
      </c>
      <c r="BA241" t="str">
        <f t="array" ref="BA241">IFERROR(INDEX(Suche_PS_Anlage_Bestände[Produkt],_xlfn.AGGREGATE(15,6,(ROW(Suche_PS_Anlage_Bestände[Produkt])-1)/(--(SEARCH(CY$2,Suche_PS_Anlage_Bestände[Produkt])&gt;0)),ROW()-2),1),"")</f>
        <v>Carpatus SC (3860-901)</v>
      </c>
      <c r="BB241" t="str">
        <f t="array" ref="BB241">IFERROR(INDEX(Suche_PS_Anlage_Bestände[Produkt],_xlfn.AGGREGATE(15,6,(ROW(Suche_PS_Anlage_Bestände[Produkt])-1)/(--(SEARCH(CZ$2,Suche_PS_Anlage_Bestände[Produkt])&gt;0)),ROW()-2),1),"")</f>
        <v>Carpatus SC (3860-901)</v>
      </c>
      <c r="BC241" t="str">
        <f t="array" ref="BC241">IFERROR(INDEX(Suche_PS_Anlage_Bestände[Produkt],_xlfn.AGGREGATE(15,6,(ROW(Suche_PS_Anlage_Bestände[Produkt])-1)/(--(SEARCH(DA$2,Suche_PS_Anlage_Bestände[Produkt])&gt;0)),ROW()-2),1),"")</f>
        <v>Carpatus SC (3860-901)</v>
      </c>
      <c r="BD241" t="str">
        <f t="array" ref="BD241">IFERROR(INDEX(Suche_PS_Anlage_Bestände[Produkt],_xlfn.AGGREGATE(15,6,(ROW(Suche_PS_Anlage_Bestände[Produkt])-1)/(--(SEARCH(DB$2,Suche_PS_Anlage_Bestände[Produkt])&gt;0)),ROW()-2),1),"")</f>
        <v>Carpatus SC (3860-901)</v>
      </c>
      <c r="BE241" t="str">
        <f t="array" ref="BE241">IFERROR(INDEX(Suche_PS_Anlage_Bestände[Produkt],_xlfn.AGGREGATE(15,6,(ROW(Suche_PS_Anlage_Bestände[Produkt])-1)/(--(SEARCH(DC$2,Suche_PS_Anlage_Bestände[Produkt])&gt;0)),ROW()-2),1),"")</f>
        <v>Carpatus SC (3860-901)</v>
      </c>
      <c r="BF241" t="str">
        <f t="array" ref="BF241">IFERROR(INDEX(Suche_PS_Anlage_Bestände[Produkt],_xlfn.AGGREGATE(15,6,(ROW(Suche_PS_Anlage_Bestände[Produkt])-1)/(--(SEARCH(DD$2,Suche_PS_Anlage_Bestände[Produkt])&gt;0)),ROW()-2),1),"")</f>
        <v>Carpatus SC (3860-901)</v>
      </c>
      <c r="BG241" t="str">
        <f t="array" ref="BG241">IFERROR(INDEX(Suche_PS_Anlage_Bestände[Produkt],_xlfn.AGGREGATE(15,6,(ROW(Suche_PS_Anlage_Bestände[Produkt])-1)/(--(SEARCH(DE$2,Suche_PS_Anlage_Bestände[Produkt])&gt;0)),ROW()-2),1),"")</f>
        <v>Carpatus SC (3860-901)</v>
      </c>
      <c r="BH241" t="str">
        <f t="array" ref="BH241">IFERROR(INDEX(Suche_PS_Anlage_Bestände[Produkt],_xlfn.AGGREGATE(15,6,(ROW(Suche_PS_Anlage_Bestände[Produkt])-1)/(--(SEARCH(DF$2,Suche_PS_Anlage_Bestände[Produkt])&gt;0)),ROW()-2),1),"")</f>
        <v>Carpatus SC (3860-901)</v>
      </c>
      <c r="BI241" t="str">
        <f t="array" ref="BI241">IFERROR(INDEX(Suche_PS_Anlage_Bestände[Produkt],_xlfn.AGGREGATE(15,6,(ROW(Suche_PS_Anlage_Bestände[Produkt])-1)/(--(SEARCH(DG$2,Suche_PS_Anlage_Bestände[Produkt])&gt;0)),ROW()-2),1),"")</f>
        <v>Carpatus SC (3860-901)</v>
      </c>
      <c r="BJ241" t="str">
        <f t="array" ref="BJ241">IFERROR(INDEX(Suche_PS_Anlage_Bestände[Produkt],_xlfn.AGGREGATE(15,6,(ROW(Suche_PS_Anlage_Bestände[Produkt])-1)/(--(SEARCH(DH$2,Suche_PS_Anlage_Bestände[Produkt])&gt;0)),ROW()-2),1),"")</f>
        <v>Carpatus SC (3860-901)</v>
      </c>
      <c r="BK241" t="str">
        <f t="array" ref="BK241">IFERROR(INDEX(Suche_PS_Anlage_Bestände[Produkt],_xlfn.AGGREGATE(15,6,(ROW(Suche_PS_Anlage_Bestände[Produkt])-1)/(--(SEARCH(DI$2,Suche_PS_Anlage_Bestände[Produkt])&gt;0)),ROW()-2),1),"")</f>
        <v>Carpatus SC (3860-901)</v>
      </c>
    </row>
    <row r="242" spans="13:63">
      <c r="M242" t="s">
        <v>8138</v>
      </c>
      <c r="N242" t="str">
        <f t="array" ref="N242">IFERROR(INDEX(Suche_PS_Anlage_Bestände[Produkt],_xlfn.AGGREGATE(15,6,(ROW(Suche_PS_Anlage_Bestände[Produkt])-1)/(--(SEARCH(BL$2,Suche_PS_Anlage_Bestände[Produkt])&gt;0)),ROW()-2),1),"")</f>
        <v>Carpovirusine (2570-0)</v>
      </c>
      <c r="O242" t="str">
        <f t="array" ref="O242">IFERROR(INDEX(Suche_PS_Anlage_Bestände[Produkt],_xlfn.AGGREGATE(15,6,(ROW(Suche_PS_Anlage_Bestände[Produkt])-1)/(--(SEARCH(BM$2,Suche_PS_Anlage_Bestände[Produkt])&gt;0)),ROW()-2),1),"")</f>
        <v>Carpovirusine (2570-0)</v>
      </c>
      <c r="P242" t="str">
        <f t="array" ref="P242">IFERROR(INDEX(Suche_PS_Anlage_Bestände[Produkt],_xlfn.AGGREGATE(15,6,(ROW(Suche_PS_Anlage_Bestände[Produkt])-1)/(--(SEARCH(BN$2,Suche_PS_Anlage_Bestände[Produkt])&gt;0)),ROW()-2),1),"")</f>
        <v>Carpovirusine (2570-0)</v>
      </c>
      <c r="Q242" t="str">
        <f t="array" ref="Q242">IFERROR(INDEX(Suche_PS_Anlage_Bestände[Produkt],_xlfn.AGGREGATE(15,6,(ROW(Suche_PS_Anlage_Bestände[Produkt])-1)/(--(SEARCH(BO$2,Suche_PS_Anlage_Bestände[Produkt])&gt;0)),ROW()-2),1),"")</f>
        <v>Carpovirusine (2570-0)</v>
      </c>
      <c r="R242" t="str">
        <f t="array" ref="R242">IFERROR(INDEX(Suche_PS_Anlage_Bestände[Produkt],_xlfn.AGGREGATE(15,6,(ROW(Suche_PS_Anlage_Bestände[Produkt])-1)/(--(SEARCH(BP$2,Suche_PS_Anlage_Bestände[Produkt])&gt;0)),ROW()-2),1),"")</f>
        <v>Carpovirusine (2570-0)</v>
      </c>
      <c r="S242" t="str">
        <f t="array" ref="S242">IFERROR(INDEX(Suche_PS_Anlage_Bestände[Produkt],_xlfn.AGGREGATE(15,6,(ROW(Suche_PS_Anlage_Bestände[Produkt])-1)/(--(SEARCH(BQ$2,Suche_PS_Anlage_Bestände[Produkt])&gt;0)),ROW()-2),1),"")</f>
        <v>Carpovirusine (2570-0)</v>
      </c>
      <c r="T242" t="str">
        <f t="array" ref="T242">IFERROR(INDEX(Suche_PS_Anlage_Bestände[Produkt],_xlfn.AGGREGATE(15,6,(ROW(Suche_PS_Anlage_Bestände[Produkt])-1)/(--(SEARCH(BR$2,Suche_PS_Anlage_Bestände[Produkt])&gt;0)),ROW()-2),1),"")</f>
        <v>Carpovirusine (2570-0)</v>
      </c>
      <c r="U242" t="str">
        <f t="array" ref="U242">IFERROR(INDEX(Suche_PS_Anlage_Bestände[Produkt],_xlfn.AGGREGATE(15,6,(ROW(Suche_PS_Anlage_Bestände[Produkt])-1)/(--(SEARCH(BS$2,Suche_PS_Anlage_Bestände[Produkt])&gt;0)),ROW()-2),1),"")</f>
        <v>Carpovirusine (2570-0)</v>
      </c>
      <c r="V242" t="str">
        <f t="array" ref="V242">IFERROR(INDEX(Suche_PS_Anlage_Bestände[Produkt],_xlfn.AGGREGATE(15,6,(ROW(Suche_PS_Anlage_Bestände[Produkt])-1)/(--(SEARCH(BT$2,Suche_PS_Anlage_Bestände[Produkt])&gt;0)),ROW()-2),1),"")</f>
        <v>Carpovirusine (2570-0)</v>
      </c>
      <c r="W242" t="str">
        <f t="array" ref="W242">IFERROR(INDEX(Suche_PS_Anlage_Bestände[Produkt],_xlfn.AGGREGATE(15,6,(ROW(Suche_PS_Anlage_Bestände[Produkt])-1)/(--(SEARCH(BU$2,Suche_PS_Anlage_Bestände[Produkt])&gt;0)),ROW()-2),1),"")</f>
        <v>Carpovirusine (2570-0)</v>
      </c>
      <c r="X242" t="str">
        <f t="array" ref="X242">IFERROR(INDEX(Suche_PS_Anlage_Bestände[Produkt],_xlfn.AGGREGATE(15,6,(ROW(Suche_PS_Anlage_Bestände[Produkt])-1)/(--(SEARCH(BV$2,Suche_PS_Anlage_Bestände[Produkt])&gt;0)),ROW()-2),1),"")</f>
        <v>Carpovirusine (2570-0)</v>
      </c>
      <c r="Y242" t="str">
        <f t="array" ref="Y242">IFERROR(INDEX(Suche_PS_Anlage_Bestände[Produkt],_xlfn.AGGREGATE(15,6,(ROW(Suche_PS_Anlage_Bestände[Produkt])-1)/(--(SEARCH(BW$2,Suche_PS_Anlage_Bestände[Produkt])&gt;0)),ROW()-2),1),"")</f>
        <v>Carpovirusine (2570-0)</v>
      </c>
      <c r="Z242" t="str">
        <f t="array" ref="Z242">IFERROR(INDEX(Suche_PS_Anlage_Bestände[Produkt],_xlfn.AGGREGATE(15,6,(ROW(Suche_PS_Anlage_Bestände[Produkt])-1)/(--(SEARCH(BX$2,Suche_PS_Anlage_Bestände[Produkt])&gt;0)),ROW()-2),1),"")</f>
        <v>Carpovirusine (2570-0)</v>
      </c>
      <c r="AA242" t="str">
        <f t="array" ref="AA242">IFERROR(INDEX(Suche_PS_Anlage_Bestände[Produkt],_xlfn.AGGREGATE(15,6,(ROW(Suche_PS_Anlage_Bestände[Produkt])-1)/(--(SEARCH(BY$2,Suche_PS_Anlage_Bestände[Produkt])&gt;0)),ROW()-2),1),"")</f>
        <v>Carpovirusine (2570-0)</v>
      </c>
      <c r="AB242" t="str">
        <f t="array" ref="AB242">IFERROR(INDEX(Suche_PS_Anlage_Bestände[Produkt],_xlfn.AGGREGATE(15,6,(ROW(Suche_PS_Anlage_Bestände[Produkt])-1)/(--(SEARCH(BZ$2,Suche_PS_Anlage_Bestände[Produkt])&gt;0)),ROW()-2),1),"")</f>
        <v>Carpovirusine (2570-0)</v>
      </c>
      <c r="AC242" t="str">
        <f t="array" ref="AC242">IFERROR(INDEX(Suche_PS_Anlage_Bestände[Produkt],_xlfn.AGGREGATE(15,6,(ROW(Suche_PS_Anlage_Bestände[Produkt])-1)/(--(SEARCH(CA$2,Suche_PS_Anlage_Bestände[Produkt])&gt;0)),ROW()-2),1),"")</f>
        <v>Carpovirusine (2570-0)</v>
      </c>
      <c r="AD242" t="str">
        <f t="array" ref="AD242">IFERROR(INDEX(Suche_PS_Anlage_Bestände[Produkt],_xlfn.AGGREGATE(15,6,(ROW(Suche_PS_Anlage_Bestände[Produkt])-1)/(--(SEARCH(CB$2,Suche_PS_Anlage_Bestände[Produkt])&gt;0)),ROW()-2),1),"")</f>
        <v>Carpovirusine (2570-0)</v>
      </c>
      <c r="AE242" t="str">
        <f t="array" ref="AE242">IFERROR(INDEX(Suche_PS_Anlage_Bestände[Produkt],_xlfn.AGGREGATE(15,6,(ROW(Suche_PS_Anlage_Bestände[Produkt])-1)/(--(SEARCH(CC$2,Suche_PS_Anlage_Bestände[Produkt])&gt;0)),ROW()-2),1),"")</f>
        <v>Carpovirusine (2570-0)</v>
      </c>
      <c r="AF242" t="str">
        <f t="array" ref="AF242">IFERROR(INDEX(Suche_PS_Anlage_Bestände[Produkt],_xlfn.AGGREGATE(15,6,(ROW(Suche_PS_Anlage_Bestände[Produkt])-1)/(--(SEARCH(CD$2,Suche_PS_Anlage_Bestände[Produkt])&gt;0)),ROW()-2),1),"")</f>
        <v>Carpovirusine (2570-0)</v>
      </c>
      <c r="AG242" t="str">
        <f t="array" ref="AG242">IFERROR(INDEX(Suche_PS_Anlage_Bestände[Produkt],_xlfn.AGGREGATE(15,6,(ROW(Suche_PS_Anlage_Bestände[Produkt])-1)/(--(SEARCH(CE$2,Suche_PS_Anlage_Bestände[Produkt])&gt;0)),ROW()-2),1),"")</f>
        <v>Carpovirusine (2570-0)</v>
      </c>
      <c r="AH242" t="str">
        <f t="array" ref="AH242">IFERROR(INDEX(Suche_PS_Anlage_Bestände[Produkt],_xlfn.AGGREGATE(15,6,(ROW(Suche_PS_Anlage_Bestände[Produkt])-1)/(--(SEARCH(CF$2,Suche_PS_Anlage_Bestände[Produkt])&gt;0)),ROW()-2),1),"")</f>
        <v>Carpovirusine (2570-0)</v>
      </c>
      <c r="AI242" t="str">
        <f t="array" ref="AI242">IFERROR(INDEX(Suche_PS_Anlage_Bestände[Produkt],_xlfn.AGGREGATE(15,6,(ROW(Suche_PS_Anlage_Bestände[Produkt])-1)/(--(SEARCH(CG$2,Suche_PS_Anlage_Bestände[Produkt])&gt;0)),ROW()-2),1),"")</f>
        <v>Carpovirusine (2570-0)</v>
      </c>
      <c r="AJ242" t="str">
        <f t="array" ref="AJ242">IFERROR(INDEX(Suche_PS_Anlage_Bestände[Produkt],_xlfn.AGGREGATE(15,6,(ROW(Suche_PS_Anlage_Bestände[Produkt])-1)/(--(SEARCH(CH$2,Suche_PS_Anlage_Bestände[Produkt])&gt;0)),ROW()-2),1),"")</f>
        <v>Carpovirusine (2570-0)</v>
      </c>
      <c r="AK242" t="str">
        <f t="array" ref="AK242">IFERROR(INDEX(Suche_PS_Anlage_Bestände[Produkt],_xlfn.AGGREGATE(15,6,(ROW(Suche_PS_Anlage_Bestände[Produkt])-1)/(--(SEARCH(CI$2,Suche_PS_Anlage_Bestände[Produkt])&gt;0)),ROW()-2),1),"")</f>
        <v>Carpovirusine (2570-0)</v>
      </c>
      <c r="AL242" t="str">
        <f t="array" ref="AL242">IFERROR(INDEX(Suche_PS_Anlage_Bestände[Produkt],_xlfn.AGGREGATE(15,6,(ROW(Suche_PS_Anlage_Bestände[Produkt])-1)/(--(SEARCH(CJ$2,Suche_PS_Anlage_Bestände[Produkt])&gt;0)),ROW()-2),1),"")</f>
        <v>Carpovirusine (2570-0)</v>
      </c>
      <c r="AM242" t="str">
        <f t="array" ref="AM242">IFERROR(INDEX(Suche_PS_Anlage_Bestände[Produkt],_xlfn.AGGREGATE(15,6,(ROW(Suche_PS_Anlage_Bestände[Produkt])-1)/(--(SEARCH(CK$2,Suche_PS_Anlage_Bestände[Produkt])&gt;0)),ROW()-2),1),"")</f>
        <v>Carpovirusine (2570-0)</v>
      </c>
      <c r="AN242" t="str">
        <f t="array" ref="AN242">IFERROR(INDEX(Suche_PS_Anlage_Bestände[Produkt],_xlfn.AGGREGATE(15,6,(ROW(Suche_PS_Anlage_Bestände[Produkt])-1)/(--(SEARCH(CL$2,Suche_PS_Anlage_Bestände[Produkt])&gt;0)),ROW()-2),1),"")</f>
        <v>Carpovirusine (2570-0)</v>
      </c>
      <c r="AO242" t="str">
        <f t="array" ref="AO242">IFERROR(INDEX(Suche_PS_Anlage_Bestände[Produkt],_xlfn.AGGREGATE(15,6,(ROW(Suche_PS_Anlage_Bestände[Produkt])-1)/(--(SEARCH(CM$2,Suche_PS_Anlage_Bestände[Produkt])&gt;0)),ROW()-2),1),"")</f>
        <v>Carpovirusine (2570-0)</v>
      </c>
      <c r="AP242" t="str">
        <f t="array" ref="AP242">IFERROR(INDEX(Suche_PS_Anlage_Bestände[Produkt],_xlfn.AGGREGATE(15,6,(ROW(Suche_PS_Anlage_Bestände[Produkt])-1)/(--(SEARCH(CN$2,Suche_PS_Anlage_Bestände[Produkt])&gt;0)),ROW()-2),1),"")</f>
        <v>Carpovirusine (2570-0)</v>
      </c>
      <c r="AQ242" t="str">
        <f t="array" ref="AQ242">IFERROR(INDEX(Suche_PS_Anlage_Bestände[Produkt],_xlfn.AGGREGATE(15,6,(ROW(Suche_PS_Anlage_Bestände[Produkt])-1)/(--(SEARCH(CO$2,Suche_PS_Anlage_Bestände[Produkt])&gt;0)),ROW()-2),1),"")</f>
        <v>Carpovirusine (2570-0)</v>
      </c>
      <c r="AR242" t="str">
        <f t="array" ref="AR242">IFERROR(INDEX(Suche_PS_Anlage_Bestände[Produkt],_xlfn.AGGREGATE(15,6,(ROW(Suche_PS_Anlage_Bestände[Produkt])-1)/(--(SEARCH(CP$2,Suche_PS_Anlage_Bestände[Produkt])&gt;0)),ROW()-2),1),"")</f>
        <v>Carpovirusine (2570-0)</v>
      </c>
      <c r="AS242" t="str">
        <f t="array" ref="AS242">IFERROR(INDEX(Suche_PS_Anlage_Bestände[Produkt],_xlfn.AGGREGATE(15,6,(ROW(Suche_PS_Anlage_Bestände[Produkt])-1)/(--(SEARCH(CQ$2,Suche_PS_Anlage_Bestände[Produkt])&gt;0)),ROW()-2),1),"")</f>
        <v>Carpovirusine (2570-0)</v>
      </c>
      <c r="AT242" t="str">
        <f t="array" ref="AT242">IFERROR(INDEX(Suche_PS_Anlage_Bestände[Produkt],_xlfn.AGGREGATE(15,6,(ROW(Suche_PS_Anlage_Bestände[Produkt])-1)/(--(SEARCH(CR$2,Suche_PS_Anlage_Bestände[Produkt])&gt;0)),ROW()-2),1),"")</f>
        <v>Carpovirusine (2570-0)</v>
      </c>
      <c r="AU242" t="str">
        <f t="array" ref="AU242">IFERROR(INDEX(Suche_PS_Anlage_Bestände[Produkt],_xlfn.AGGREGATE(15,6,(ROW(Suche_PS_Anlage_Bestände[Produkt])-1)/(--(SEARCH(CS$2,Suche_PS_Anlage_Bestände[Produkt])&gt;0)),ROW()-2),1),"")</f>
        <v>Carpovirusine (2570-0)</v>
      </c>
      <c r="AV242" t="str">
        <f t="array" ref="AV242">IFERROR(INDEX(Suche_PS_Anlage_Bestände[Produkt],_xlfn.AGGREGATE(15,6,(ROW(Suche_PS_Anlage_Bestände[Produkt])-1)/(--(SEARCH(CT$2,Suche_PS_Anlage_Bestände[Produkt])&gt;0)),ROW()-2),1),"")</f>
        <v>Carpovirusine (2570-0)</v>
      </c>
      <c r="AW242" t="str">
        <f t="array" ref="AW242">IFERROR(INDEX(Suche_PS_Anlage_Bestände[Produkt],_xlfn.AGGREGATE(15,6,(ROW(Suche_PS_Anlage_Bestände[Produkt])-1)/(--(SEARCH(CU$2,Suche_PS_Anlage_Bestände[Produkt])&gt;0)),ROW()-2),1),"")</f>
        <v>Carpovirusine (2570-0)</v>
      </c>
      <c r="AX242" t="str">
        <f t="array" ref="AX242">IFERROR(INDEX(Suche_PS_Anlage_Bestände[Produkt],_xlfn.AGGREGATE(15,6,(ROW(Suche_PS_Anlage_Bestände[Produkt])-1)/(--(SEARCH(CV$2,Suche_PS_Anlage_Bestände[Produkt])&gt;0)),ROW()-2),1),"")</f>
        <v>Carpovirusine (2570-0)</v>
      </c>
      <c r="AY242" t="str">
        <f t="array" ref="AY242">IFERROR(INDEX(Suche_PS_Anlage_Bestände[Produkt],_xlfn.AGGREGATE(15,6,(ROW(Suche_PS_Anlage_Bestände[Produkt])-1)/(--(SEARCH(CW$2,Suche_PS_Anlage_Bestände[Produkt])&gt;0)),ROW()-2),1),"")</f>
        <v>Carpovirusine (2570-0)</v>
      </c>
      <c r="AZ242" t="str">
        <f t="array" ref="AZ242">IFERROR(INDEX(Suche_PS_Anlage_Bestände[Produkt],_xlfn.AGGREGATE(15,6,(ROW(Suche_PS_Anlage_Bestände[Produkt])-1)/(--(SEARCH(CX$2,Suche_PS_Anlage_Bestände[Produkt])&gt;0)),ROW()-2),1),"")</f>
        <v>Carpovirusine (2570-0)</v>
      </c>
      <c r="BA242" t="str">
        <f t="array" ref="BA242">IFERROR(INDEX(Suche_PS_Anlage_Bestände[Produkt],_xlfn.AGGREGATE(15,6,(ROW(Suche_PS_Anlage_Bestände[Produkt])-1)/(--(SEARCH(CY$2,Suche_PS_Anlage_Bestände[Produkt])&gt;0)),ROW()-2),1),"")</f>
        <v>Carpovirusine (2570-0)</v>
      </c>
      <c r="BB242" t="str">
        <f t="array" ref="BB242">IFERROR(INDEX(Suche_PS_Anlage_Bestände[Produkt],_xlfn.AGGREGATE(15,6,(ROW(Suche_PS_Anlage_Bestände[Produkt])-1)/(--(SEARCH(CZ$2,Suche_PS_Anlage_Bestände[Produkt])&gt;0)),ROW()-2),1),"")</f>
        <v>Carpovirusine (2570-0)</v>
      </c>
      <c r="BC242" t="str">
        <f t="array" ref="BC242">IFERROR(INDEX(Suche_PS_Anlage_Bestände[Produkt],_xlfn.AGGREGATE(15,6,(ROW(Suche_PS_Anlage_Bestände[Produkt])-1)/(--(SEARCH(DA$2,Suche_PS_Anlage_Bestände[Produkt])&gt;0)),ROW()-2),1),"")</f>
        <v>Carpovirusine (2570-0)</v>
      </c>
      <c r="BD242" t="str">
        <f t="array" ref="BD242">IFERROR(INDEX(Suche_PS_Anlage_Bestände[Produkt],_xlfn.AGGREGATE(15,6,(ROW(Suche_PS_Anlage_Bestände[Produkt])-1)/(--(SEARCH(DB$2,Suche_PS_Anlage_Bestände[Produkt])&gt;0)),ROW()-2),1),"")</f>
        <v>Carpovirusine (2570-0)</v>
      </c>
      <c r="BE242" t="str">
        <f t="array" ref="BE242">IFERROR(INDEX(Suche_PS_Anlage_Bestände[Produkt],_xlfn.AGGREGATE(15,6,(ROW(Suche_PS_Anlage_Bestände[Produkt])-1)/(--(SEARCH(DC$2,Suche_PS_Anlage_Bestände[Produkt])&gt;0)),ROW()-2),1),"")</f>
        <v>Carpovirusine (2570-0)</v>
      </c>
      <c r="BF242" t="str">
        <f t="array" ref="BF242">IFERROR(INDEX(Suche_PS_Anlage_Bestände[Produkt],_xlfn.AGGREGATE(15,6,(ROW(Suche_PS_Anlage_Bestände[Produkt])-1)/(--(SEARCH(DD$2,Suche_PS_Anlage_Bestände[Produkt])&gt;0)),ROW()-2),1),"")</f>
        <v>Carpovirusine (2570-0)</v>
      </c>
      <c r="BG242" t="str">
        <f t="array" ref="BG242">IFERROR(INDEX(Suche_PS_Anlage_Bestände[Produkt],_xlfn.AGGREGATE(15,6,(ROW(Suche_PS_Anlage_Bestände[Produkt])-1)/(--(SEARCH(DE$2,Suche_PS_Anlage_Bestände[Produkt])&gt;0)),ROW()-2),1),"")</f>
        <v>Carpovirusine (2570-0)</v>
      </c>
      <c r="BH242" t="str">
        <f t="array" ref="BH242">IFERROR(INDEX(Suche_PS_Anlage_Bestände[Produkt],_xlfn.AGGREGATE(15,6,(ROW(Suche_PS_Anlage_Bestände[Produkt])-1)/(--(SEARCH(DF$2,Suche_PS_Anlage_Bestände[Produkt])&gt;0)),ROW()-2),1),"")</f>
        <v>Carpovirusine (2570-0)</v>
      </c>
      <c r="BI242" t="str">
        <f t="array" ref="BI242">IFERROR(INDEX(Suche_PS_Anlage_Bestände[Produkt],_xlfn.AGGREGATE(15,6,(ROW(Suche_PS_Anlage_Bestände[Produkt])-1)/(--(SEARCH(DG$2,Suche_PS_Anlage_Bestände[Produkt])&gt;0)),ROW()-2),1),"")</f>
        <v>Carpovirusine (2570-0)</v>
      </c>
      <c r="BJ242" t="str">
        <f t="array" ref="BJ242">IFERROR(INDEX(Suche_PS_Anlage_Bestände[Produkt],_xlfn.AGGREGATE(15,6,(ROW(Suche_PS_Anlage_Bestände[Produkt])-1)/(--(SEARCH(DH$2,Suche_PS_Anlage_Bestände[Produkt])&gt;0)),ROW()-2),1),"")</f>
        <v>Carpovirusine (2570-0)</v>
      </c>
      <c r="BK242" t="str">
        <f t="array" ref="BK242">IFERROR(INDEX(Suche_PS_Anlage_Bestände[Produkt],_xlfn.AGGREGATE(15,6,(ROW(Suche_PS_Anlage_Bestände[Produkt])-1)/(--(SEARCH(DI$2,Suche_PS_Anlage_Bestände[Produkt])&gt;0)),ROW()-2),1),"")</f>
        <v>Carpovirusine (2570-0)</v>
      </c>
    </row>
    <row r="243" spans="13:63">
      <c r="M243" t="s">
        <v>10010</v>
      </c>
      <c r="N243" t="str">
        <f t="array" ref="N243">IFERROR(INDEX(Suche_PS_Anlage_Bestände[Produkt],_xlfn.AGGREGATE(15,6,(ROW(Suche_PS_Anlage_Bestände[Produkt])-1)/(--(SEARCH(BL$2,Suche_PS_Anlage_Bestände[Produkt])&gt;0)),ROW()-2),1),"")</f>
        <v>Carpovirusine Evo 2 (3851-0)</v>
      </c>
      <c r="O243" t="str">
        <f t="array" ref="O243">IFERROR(INDEX(Suche_PS_Anlage_Bestände[Produkt],_xlfn.AGGREGATE(15,6,(ROW(Suche_PS_Anlage_Bestände[Produkt])-1)/(--(SEARCH(BM$2,Suche_PS_Anlage_Bestände[Produkt])&gt;0)),ROW()-2),1),"")</f>
        <v>Carpovirusine Evo 2 (3851-0)</v>
      </c>
      <c r="P243" t="str">
        <f t="array" ref="P243">IFERROR(INDEX(Suche_PS_Anlage_Bestände[Produkt],_xlfn.AGGREGATE(15,6,(ROW(Suche_PS_Anlage_Bestände[Produkt])-1)/(--(SEARCH(BN$2,Suche_PS_Anlage_Bestände[Produkt])&gt;0)),ROW()-2),1),"")</f>
        <v>Carpovirusine Evo 2 (3851-0)</v>
      </c>
      <c r="Q243" t="str">
        <f t="array" ref="Q243">IFERROR(INDEX(Suche_PS_Anlage_Bestände[Produkt],_xlfn.AGGREGATE(15,6,(ROW(Suche_PS_Anlage_Bestände[Produkt])-1)/(--(SEARCH(BO$2,Suche_PS_Anlage_Bestände[Produkt])&gt;0)),ROW()-2),1),"")</f>
        <v>Carpovirusine Evo 2 (3851-0)</v>
      </c>
      <c r="R243" t="str">
        <f t="array" ref="R243">IFERROR(INDEX(Suche_PS_Anlage_Bestände[Produkt],_xlfn.AGGREGATE(15,6,(ROW(Suche_PS_Anlage_Bestände[Produkt])-1)/(--(SEARCH(BP$2,Suche_PS_Anlage_Bestände[Produkt])&gt;0)),ROW()-2),1),"")</f>
        <v>Carpovirusine Evo 2 (3851-0)</v>
      </c>
      <c r="S243" t="str">
        <f t="array" ref="S243">IFERROR(INDEX(Suche_PS_Anlage_Bestände[Produkt],_xlfn.AGGREGATE(15,6,(ROW(Suche_PS_Anlage_Bestände[Produkt])-1)/(--(SEARCH(BQ$2,Suche_PS_Anlage_Bestände[Produkt])&gt;0)),ROW()-2),1),"")</f>
        <v>Carpovirusine Evo 2 (3851-0)</v>
      </c>
      <c r="T243" t="str">
        <f t="array" ref="T243">IFERROR(INDEX(Suche_PS_Anlage_Bestände[Produkt],_xlfn.AGGREGATE(15,6,(ROW(Suche_PS_Anlage_Bestände[Produkt])-1)/(--(SEARCH(BR$2,Suche_PS_Anlage_Bestände[Produkt])&gt;0)),ROW()-2),1),"")</f>
        <v>Carpovirusine Evo 2 (3851-0)</v>
      </c>
      <c r="U243" t="str">
        <f t="array" ref="U243">IFERROR(INDEX(Suche_PS_Anlage_Bestände[Produkt],_xlfn.AGGREGATE(15,6,(ROW(Suche_PS_Anlage_Bestände[Produkt])-1)/(--(SEARCH(BS$2,Suche_PS_Anlage_Bestände[Produkt])&gt;0)),ROW()-2),1),"")</f>
        <v>Carpovirusine Evo 2 (3851-0)</v>
      </c>
      <c r="V243" t="str">
        <f t="array" ref="V243">IFERROR(INDEX(Suche_PS_Anlage_Bestände[Produkt],_xlfn.AGGREGATE(15,6,(ROW(Suche_PS_Anlage_Bestände[Produkt])-1)/(--(SEARCH(BT$2,Suche_PS_Anlage_Bestände[Produkt])&gt;0)),ROW()-2),1),"")</f>
        <v>Carpovirusine Evo 2 (3851-0)</v>
      </c>
      <c r="W243" t="str">
        <f t="array" ref="W243">IFERROR(INDEX(Suche_PS_Anlage_Bestände[Produkt],_xlfn.AGGREGATE(15,6,(ROW(Suche_PS_Anlage_Bestände[Produkt])-1)/(--(SEARCH(BU$2,Suche_PS_Anlage_Bestände[Produkt])&gt;0)),ROW()-2),1),"")</f>
        <v>Carpovirusine Evo 2 (3851-0)</v>
      </c>
      <c r="X243" t="str">
        <f t="array" ref="X243">IFERROR(INDEX(Suche_PS_Anlage_Bestände[Produkt],_xlfn.AGGREGATE(15,6,(ROW(Suche_PS_Anlage_Bestände[Produkt])-1)/(--(SEARCH(BV$2,Suche_PS_Anlage_Bestände[Produkt])&gt;0)),ROW()-2),1),"")</f>
        <v>Carpovirusine Evo 2 (3851-0)</v>
      </c>
      <c r="Y243" t="str">
        <f t="array" ref="Y243">IFERROR(INDEX(Suche_PS_Anlage_Bestände[Produkt],_xlfn.AGGREGATE(15,6,(ROW(Suche_PS_Anlage_Bestände[Produkt])-1)/(--(SEARCH(BW$2,Suche_PS_Anlage_Bestände[Produkt])&gt;0)),ROW()-2),1),"")</f>
        <v>Carpovirusine Evo 2 (3851-0)</v>
      </c>
      <c r="Z243" t="str">
        <f t="array" ref="Z243">IFERROR(INDEX(Suche_PS_Anlage_Bestände[Produkt],_xlfn.AGGREGATE(15,6,(ROW(Suche_PS_Anlage_Bestände[Produkt])-1)/(--(SEARCH(BX$2,Suche_PS_Anlage_Bestände[Produkt])&gt;0)),ROW()-2),1),"")</f>
        <v>Carpovirusine Evo 2 (3851-0)</v>
      </c>
      <c r="AA243" t="str">
        <f t="array" ref="AA243">IFERROR(INDEX(Suche_PS_Anlage_Bestände[Produkt],_xlfn.AGGREGATE(15,6,(ROW(Suche_PS_Anlage_Bestände[Produkt])-1)/(--(SEARCH(BY$2,Suche_PS_Anlage_Bestände[Produkt])&gt;0)),ROW()-2),1),"")</f>
        <v>Carpovirusine Evo 2 (3851-0)</v>
      </c>
      <c r="AB243" t="str">
        <f t="array" ref="AB243">IFERROR(INDEX(Suche_PS_Anlage_Bestände[Produkt],_xlfn.AGGREGATE(15,6,(ROW(Suche_PS_Anlage_Bestände[Produkt])-1)/(--(SEARCH(BZ$2,Suche_PS_Anlage_Bestände[Produkt])&gt;0)),ROW()-2),1),"")</f>
        <v>Carpovirusine Evo 2 (3851-0)</v>
      </c>
      <c r="AC243" t="str">
        <f t="array" ref="AC243">IFERROR(INDEX(Suche_PS_Anlage_Bestände[Produkt],_xlfn.AGGREGATE(15,6,(ROW(Suche_PS_Anlage_Bestände[Produkt])-1)/(--(SEARCH(CA$2,Suche_PS_Anlage_Bestände[Produkt])&gt;0)),ROW()-2),1),"")</f>
        <v>Carpovirusine Evo 2 (3851-0)</v>
      </c>
      <c r="AD243" t="str">
        <f t="array" ref="AD243">IFERROR(INDEX(Suche_PS_Anlage_Bestände[Produkt],_xlfn.AGGREGATE(15,6,(ROW(Suche_PS_Anlage_Bestände[Produkt])-1)/(--(SEARCH(CB$2,Suche_PS_Anlage_Bestände[Produkt])&gt;0)),ROW()-2),1),"")</f>
        <v>Carpovirusine Evo 2 (3851-0)</v>
      </c>
      <c r="AE243" t="str">
        <f t="array" ref="AE243">IFERROR(INDEX(Suche_PS_Anlage_Bestände[Produkt],_xlfn.AGGREGATE(15,6,(ROW(Suche_PS_Anlage_Bestände[Produkt])-1)/(--(SEARCH(CC$2,Suche_PS_Anlage_Bestände[Produkt])&gt;0)),ROW()-2),1),"")</f>
        <v>Carpovirusine Evo 2 (3851-0)</v>
      </c>
      <c r="AF243" t="str">
        <f t="array" ref="AF243">IFERROR(INDEX(Suche_PS_Anlage_Bestände[Produkt],_xlfn.AGGREGATE(15,6,(ROW(Suche_PS_Anlage_Bestände[Produkt])-1)/(--(SEARCH(CD$2,Suche_PS_Anlage_Bestände[Produkt])&gt;0)),ROW()-2),1),"")</f>
        <v>Carpovirusine Evo 2 (3851-0)</v>
      </c>
      <c r="AG243" t="str">
        <f t="array" ref="AG243">IFERROR(INDEX(Suche_PS_Anlage_Bestände[Produkt],_xlfn.AGGREGATE(15,6,(ROW(Suche_PS_Anlage_Bestände[Produkt])-1)/(--(SEARCH(CE$2,Suche_PS_Anlage_Bestände[Produkt])&gt;0)),ROW()-2),1),"")</f>
        <v>Carpovirusine Evo 2 (3851-0)</v>
      </c>
      <c r="AH243" t="str">
        <f t="array" ref="AH243">IFERROR(INDEX(Suche_PS_Anlage_Bestände[Produkt],_xlfn.AGGREGATE(15,6,(ROW(Suche_PS_Anlage_Bestände[Produkt])-1)/(--(SEARCH(CF$2,Suche_PS_Anlage_Bestände[Produkt])&gt;0)),ROW()-2),1),"")</f>
        <v>Carpovirusine Evo 2 (3851-0)</v>
      </c>
      <c r="AI243" t="str">
        <f t="array" ref="AI243">IFERROR(INDEX(Suche_PS_Anlage_Bestände[Produkt],_xlfn.AGGREGATE(15,6,(ROW(Suche_PS_Anlage_Bestände[Produkt])-1)/(--(SEARCH(CG$2,Suche_PS_Anlage_Bestände[Produkt])&gt;0)),ROW()-2),1),"")</f>
        <v>Carpovirusine Evo 2 (3851-0)</v>
      </c>
      <c r="AJ243" t="str">
        <f t="array" ref="AJ243">IFERROR(INDEX(Suche_PS_Anlage_Bestände[Produkt],_xlfn.AGGREGATE(15,6,(ROW(Suche_PS_Anlage_Bestände[Produkt])-1)/(--(SEARCH(CH$2,Suche_PS_Anlage_Bestände[Produkt])&gt;0)),ROW()-2),1),"")</f>
        <v>Carpovirusine Evo 2 (3851-0)</v>
      </c>
      <c r="AK243" t="str">
        <f t="array" ref="AK243">IFERROR(INDEX(Suche_PS_Anlage_Bestände[Produkt],_xlfn.AGGREGATE(15,6,(ROW(Suche_PS_Anlage_Bestände[Produkt])-1)/(--(SEARCH(CI$2,Suche_PS_Anlage_Bestände[Produkt])&gt;0)),ROW()-2),1),"")</f>
        <v>Carpovirusine Evo 2 (3851-0)</v>
      </c>
      <c r="AL243" t="str">
        <f t="array" ref="AL243">IFERROR(INDEX(Suche_PS_Anlage_Bestände[Produkt],_xlfn.AGGREGATE(15,6,(ROW(Suche_PS_Anlage_Bestände[Produkt])-1)/(--(SEARCH(CJ$2,Suche_PS_Anlage_Bestände[Produkt])&gt;0)),ROW()-2),1),"")</f>
        <v>Carpovirusine Evo 2 (3851-0)</v>
      </c>
      <c r="AM243" t="str">
        <f t="array" ref="AM243">IFERROR(INDEX(Suche_PS_Anlage_Bestände[Produkt],_xlfn.AGGREGATE(15,6,(ROW(Suche_PS_Anlage_Bestände[Produkt])-1)/(--(SEARCH(CK$2,Suche_PS_Anlage_Bestände[Produkt])&gt;0)),ROW()-2),1),"")</f>
        <v>Carpovirusine Evo 2 (3851-0)</v>
      </c>
      <c r="AN243" t="str">
        <f t="array" ref="AN243">IFERROR(INDEX(Suche_PS_Anlage_Bestände[Produkt],_xlfn.AGGREGATE(15,6,(ROW(Suche_PS_Anlage_Bestände[Produkt])-1)/(--(SEARCH(CL$2,Suche_PS_Anlage_Bestände[Produkt])&gt;0)),ROW()-2),1),"")</f>
        <v>Carpovirusine Evo 2 (3851-0)</v>
      </c>
      <c r="AO243" t="str">
        <f t="array" ref="AO243">IFERROR(INDEX(Suche_PS_Anlage_Bestände[Produkt],_xlfn.AGGREGATE(15,6,(ROW(Suche_PS_Anlage_Bestände[Produkt])-1)/(--(SEARCH(CM$2,Suche_PS_Anlage_Bestände[Produkt])&gt;0)),ROW()-2),1),"")</f>
        <v>Carpovirusine Evo 2 (3851-0)</v>
      </c>
      <c r="AP243" t="str">
        <f t="array" ref="AP243">IFERROR(INDEX(Suche_PS_Anlage_Bestände[Produkt],_xlfn.AGGREGATE(15,6,(ROW(Suche_PS_Anlage_Bestände[Produkt])-1)/(--(SEARCH(CN$2,Suche_PS_Anlage_Bestände[Produkt])&gt;0)),ROW()-2),1),"")</f>
        <v>Carpovirusine Evo 2 (3851-0)</v>
      </c>
      <c r="AQ243" t="str">
        <f t="array" ref="AQ243">IFERROR(INDEX(Suche_PS_Anlage_Bestände[Produkt],_xlfn.AGGREGATE(15,6,(ROW(Suche_PS_Anlage_Bestände[Produkt])-1)/(--(SEARCH(CO$2,Suche_PS_Anlage_Bestände[Produkt])&gt;0)),ROW()-2),1),"")</f>
        <v>Carpovirusine Evo 2 (3851-0)</v>
      </c>
      <c r="AR243" t="str">
        <f t="array" ref="AR243">IFERROR(INDEX(Suche_PS_Anlage_Bestände[Produkt],_xlfn.AGGREGATE(15,6,(ROW(Suche_PS_Anlage_Bestände[Produkt])-1)/(--(SEARCH(CP$2,Suche_PS_Anlage_Bestände[Produkt])&gt;0)),ROW()-2),1),"")</f>
        <v>Carpovirusine Evo 2 (3851-0)</v>
      </c>
      <c r="AS243" t="str">
        <f t="array" ref="AS243">IFERROR(INDEX(Suche_PS_Anlage_Bestände[Produkt],_xlfn.AGGREGATE(15,6,(ROW(Suche_PS_Anlage_Bestände[Produkt])-1)/(--(SEARCH(CQ$2,Suche_PS_Anlage_Bestände[Produkt])&gt;0)),ROW()-2),1),"")</f>
        <v>Carpovirusine Evo 2 (3851-0)</v>
      </c>
      <c r="AT243" t="str">
        <f t="array" ref="AT243">IFERROR(INDEX(Suche_PS_Anlage_Bestände[Produkt],_xlfn.AGGREGATE(15,6,(ROW(Suche_PS_Anlage_Bestände[Produkt])-1)/(--(SEARCH(CR$2,Suche_PS_Anlage_Bestände[Produkt])&gt;0)),ROW()-2),1),"")</f>
        <v>Carpovirusine Evo 2 (3851-0)</v>
      </c>
      <c r="AU243" t="str">
        <f t="array" ref="AU243">IFERROR(INDEX(Suche_PS_Anlage_Bestände[Produkt],_xlfn.AGGREGATE(15,6,(ROW(Suche_PS_Anlage_Bestände[Produkt])-1)/(--(SEARCH(CS$2,Suche_PS_Anlage_Bestände[Produkt])&gt;0)),ROW()-2),1),"")</f>
        <v>Carpovirusine Evo 2 (3851-0)</v>
      </c>
      <c r="AV243" t="str">
        <f t="array" ref="AV243">IFERROR(INDEX(Suche_PS_Anlage_Bestände[Produkt],_xlfn.AGGREGATE(15,6,(ROW(Suche_PS_Anlage_Bestände[Produkt])-1)/(--(SEARCH(CT$2,Suche_PS_Anlage_Bestände[Produkt])&gt;0)),ROW()-2),1),"")</f>
        <v>Carpovirusine Evo 2 (3851-0)</v>
      </c>
      <c r="AW243" t="str">
        <f t="array" ref="AW243">IFERROR(INDEX(Suche_PS_Anlage_Bestände[Produkt],_xlfn.AGGREGATE(15,6,(ROW(Suche_PS_Anlage_Bestände[Produkt])-1)/(--(SEARCH(CU$2,Suche_PS_Anlage_Bestände[Produkt])&gt;0)),ROW()-2),1),"")</f>
        <v>Carpovirusine Evo 2 (3851-0)</v>
      </c>
      <c r="AX243" t="str">
        <f t="array" ref="AX243">IFERROR(INDEX(Suche_PS_Anlage_Bestände[Produkt],_xlfn.AGGREGATE(15,6,(ROW(Suche_PS_Anlage_Bestände[Produkt])-1)/(--(SEARCH(CV$2,Suche_PS_Anlage_Bestände[Produkt])&gt;0)),ROW()-2),1),"")</f>
        <v>Carpovirusine Evo 2 (3851-0)</v>
      </c>
      <c r="AY243" t="str">
        <f t="array" ref="AY243">IFERROR(INDEX(Suche_PS_Anlage_Bestände[Produkt],_xlfn.AGGREGATE(15,6,(ROW(Suche_PS_Anlage_Bestände[Produkt])-1)/(--(SEARCH(CW$2,Suche_PS_Anlage_Bestände[Produkt])&gt;0)),ROW()-2),1),"")</f>
        <v>Carpovirusine Evo 2 (3851-0)</v>
      </c>
      <c r="AZ243" t="str">
        <f t="array" ref="AZ243">IFERROR(INDEX(Suche_PS_Anlage_Bestände[Produkt],_xlfn.AGGREGATE(15,6,(ROW(Suche_PS_Anlage_Bestände[Produkt])-1)/(--(SEARCH(CX$2,Suche_PS_Anlage_Bestände[Produkt])&gt;0)),ROW()-2),1),"")</f>
        <v>Carpovirusine Evo 2 (3851-0)</v>
      </c>
      <c r="BA243" t="str">
        <f t="array" ref="BA243">IFERROR(INDEX(Suche_PS_Anlage_Bestände[Produkt],_xlfn.AGGREGATE(15,6,(ROW(Suche_PS_Anlage_Bestände[Produkt])-1)/(--(SEARCH(CY$2,Suche_PS_Anlage_Bestände[Produkt])&gt;0)),ROW()-2),1),"")</f>
        <v>Carpovirusine Evo 2 (3851-0)</v>
      </c>
      <c r="BB243" t="str">
        <f t="array" ref="BB243">IFERROR(INDEX(Suche_PS_Anlage_Bestände[Produkt],_xlfn.AGGREGATE(15,6,(ROW(Suche_PS_Anlage_Bestände[Produkt])-1)/(--(SEARCH(CZ$2,Suche_PS_Anlage_Bestände[Produkt])&gt;0)),ROW()-2),1),"")</f>
        <v>Carpovirusine Evo 2 (3851-0)</v>
      </c>
      <c r="BC243" t="str">
        <f t="array" ref="BC243">IFERROR(INDEX(Suche_PS_Anlage_Bestände[Produkt],_xlfn.AGGREGATE(15,6,(ROW(Suche_PS_Anlage_Bestände[Produkt])-1)/(--(SEARCH(DA$2,Suche_PS_Anlage_Bestände[Produkt])&gt;0)),ROW()-2),1),"")</f>
        <v>Carpovirusine Evo 2 (3851-0)</v>
      </c>
      <c r="BD243" t="str">
        <f t="array" ref="BD243">IFERROR(INDEX(Suche_PS_Anlage_Bestände[Produkt],_xlfn.AGGREGATE(15,6,(ROW(Suche_PS_Anlage_Bestände[Produkt])-1)/(--(SEARCH(DB$2,Suche_PS_Anlage_Bestände[Produkt])&gt;0)),ROW()-2),1),"")</f>
        <v>Carpovirusine Evo 2 (3851-0)</v>
      </c>
      <c r="BE243" t="str">
        <f t="array" ref="BE243">IFERROR(INDEX(Suche_PS_Anlage_Bestände[Produkt],_xlfn.AGGREGATE(15,6,(ROW(Suche_PS_Anlage_Bestände[Produkt])-1)/(--(SEARCH(DC$2,Suche_PS_Anlage_Bestände[Produkt])&gt;0)),ROW()-2),1),"")</f>
        <v>Carpovirusine Evo 2 (3851-0)</v>
      </c>
      <c r="BF243" t="str">
        <f t="array" ref="BF243">IFERROR(INDEX(Suche_PS_Anlage_Bestände[Produkt],_xlfn.AGGREGATE(15,6,(ROW(Suche_PS_Anlage_Bestände[Produkt])-1)/(--(SEARCH(DD$2,Suche_PS_Anlage_Bestände[Produkt])&gt;0)),ROW()-2),1),"")</f>
        <v>Carpovirusine Evo 2 (3851-0)</v>
      </c>
      <c r="BG243" t="str">
        <f t="array" ref="BG243">IFERROR(INDEX(Suche_PS_Anlage_Bestände[Produkt],_xlfn.AGGREGATE(15,6,(ROW(Suche_PS_Anlage_Bestände[Produkt])-1)/(--(SEARCH(DE$2,Suche_PS_Anlage_Bestände[Produkt])&gt;0)),ROW()-2),1),"")</f>
        <v>Carpovirusine Evo 2 (3851-0)</v>
      </c>
      <c r="BH243" t="str">
        <f t="array" ref="BH243">IFERROR(INDEX(Suche_PS_Anlage_Bestände[Produkt],_xlfn.AGGREGATE(15,6,(ROW(Suche_PS_Anlage_Bestände[Produkt])-1)/(--(SEARCH(DF$2,Suche_PS_Anlage_Bestände[Produkt])&gt;0)),ROW()-2),1),"")</f>
        <v>Carpovirusine Evo 2 (3851-0)</v>
      </c>
      <c r="BI243" t="str">
        <f t="array" ref="BI243">IFERROR(INDEX(Suche_PS_Anlage_Bestände[Produkt],_xlfn.AGGREGATE(15,6,(ROW(Suche_PS_Anlage_Bestände[Produkt])-1)/(--(SEARCH(DG$2,Suche_PS_Anlage_Bestände[Produkt])&gt;0)),ROW()-2),1),"")</f>
        <v>Carpovirusine Evo 2 (3851-0)</v>
      </c>
      <c r="BJ243" t="str">
        <f t="array" ref="BJ243">IFERROR(INDEX(Suche_PS_Anlage_Bestände[Produkt],_xlfn.AGGREGATE(15,6,(ROW(Suche_PS_Anlage_Bestände[Produkt])-1)/(--(SEARCH(DH$2,Suche_PS_Anlage_Bestände[Produkt])&gt;0)),ROW()-2),1),"")</f>
        <v>Carpovirusine Evo 2 (3851-0)</v>
      </c>
      <c r="BK243" t="str">
        <f t="array" ref="BK243">IFERROR(INDEX(Suche_PS_Anlage_Bestände[Produkt],_xlfn.AGGREGATE(15,6,(ROW(Suche_PS_Anlage_Bestände[Produkt])-1)/(--(SEARCH(DI$2,Suche_PS_Anlage_Bestände[Produkt])&gt;0)),ROW()-2),1),"")</f>
        <v>Carpovirusine Evo 2 (3851-0)</v>
      </c>
    </row>
    <row r="244" spans="13:63">
      <c r="M244" t="s">
        <v>10011</v>
      </c>
      <c r="N244" t="str">
        <f t="array" ref="N244">IFERROR(INDEX(Suche_PS_Anlage_Bestände[Produkt],_xlfn.AGGREGATE(15,6,(ROW(Suche_PS_Anlage_Bestände[Produkt])-1)/(--(SEARCH(BL$2,Suche_PS_Anlage_Bestände[Produkt])&gt;0)),ROW()-2),1),"")</f>
        <v>Carpovirusine Ultra (4600-0)</v>
      </c>
      <c r="O244" t="str">
        <f t="array" ref="O244">IFERROR(INDEX(Suche_PS_Anlage_Bestände[Produkt],_xlfn.AGGREGATE(15,6,(ROW(Suche_PS_Anlage_Bestände[Produkt])-1)/(--(SEARCH(BM$2,Suche_PS_Anlage_Bestände[Produkt])&gt;0)),ROW()-2),1),"")</f>
        <v>Carpovirusine Ultra (4600-0)</v>
      </c>
      <c r="P244" t="str">
        <f t="array" ref="P244">IFERROR(INDEX(Suche_PS_Anlage_Bestände[Produkt],_xlfn.AGGREGATE(15,6,(ROW(Suche_PS_Anlage_Bestände[Produkt])-1)/(--(SEARCH(BN$2,Suche_PS_Anlage_Bestände[Produkt])&gt;0)),ROW()-2),1),"")</f>
        <v>Carpovirusine Ultra (4600-0)</v>
      </c>
      <c r="Q244" t="str">
        <f t="array" ref="Q244">IFERROR(INDEX(Suche_PS_Anlage_Bestände[Produkt],_xlfn.AGGREGATE(15,6,(ROW(Suche_PS_Anlage_Bestände[Produkt])-1)/(--(SEARCH(BO$2,Suche_PS_Anlage_Bestände[Produkt])&gt;0)),ROW()-2),1),"")</f>
        <v>Carpovirusine Ultra (4600-0)</v>
      </c>
      <c r="R244" t="str">
        <f t="array" ref="R244">IFERROR(INDEX(Suche_PS_Anlage_Bestände[Produkt],_xlfn.AGGREGATE(15,6,(ROW(Suche_PS_Anlage_Bestände[Produkt])-1)/(--(SEARCH(BP$2,Suche_PS_Anlage_Bestände[Produkt])&gt;0)),ROW()-2),1),"")</f>
        <v>Carpovirusine Ultra (4600-0)</v>
      </c>
      <c r="S244" t="str">
        <f t="array" ref="S244">IFERROR(INDEX(Suche_PS_Anlage_Bestände[Produkt],_xlfn.AGGREGATE(15,6,(ROW(Suche_PS_Anlage_Bestände[Produkt])-1)/(--(SEARCH(BQ$2,Suche_PS_Anlage_Bestände[Produkt])&gt;0)),ROW()-2),1),"")</f>
        <v>Carpovirusine Ultra (4600-0)</v>
      </c>
      <c r="T244" t="str">
        <f t="array" ref="T244">IFERROR(INDEX(Suche_PS_Anlage_Bestände[Produkt],_xlfn.AGGREGATE(15,6,(ROW(Suche_PS_Anlage_Bestände[Produkt])-1)/(--(SEARCH(BR$2,Suche_PS_Anlage_Bestände[Produkt])&gt;0)),ROW()-2),1),"")</f>
        <v>Carpovirusine Ultra (4600-0)</v>
      </c>
      <c r="U244" t="str">
        <f t="array" ref="U244">IFERROR(INDEX(Suche_PS_Anlage_Bestände[Produkt],_xlfn.AGGREGATE(15,6,(ROW(Suche_PS_Anlage_Bestände[Produkt])-1)/(--(SEARCH(BS$2,Suche_PS_Anlage_Bestände[Produkt])&gt;0)),ROW()-2),1),"")</f>
        <v>Carpovirusine Ultra (4600-0)</v>
      </c>
      <c r="V244" t="str">
        <f t="array" ref="V244">IFERROR(INDEX(Suche_PS_Anlage_Bestände[Produkt],_xlfn.AGGREGATE(15,6,(ROW(Suche_PS_Anlage_Bestände[Produkt])-1)/(--(SEARCH(BT$2,Suche_PS_Anlage_Bestände[Produkt])&gt;0)),ROW()-2),1),"")</f>
        <v>Carpovirusine Ultra (4600-0)</v>
      </c>
      <c r="W244" t="str">
        <f t="array" ref="W244">IFERROR(INDEX(Suche_PS_Anlage_Bestände[Produkt],_xlfn.AGGREGATE(15,6,(ROW(Suche_PS_Anlage_Bestände[Produkt])-1)/(--(SEARCH(BU$2,Suche_PS_Anlage_Bestände[Produkt])&gt;0)),ROW()-2),1),"")</f>
        <v>Carpovirusine Ultra (4600-0)</v>
      </c>
      <c r="X244" t="str">
        <f t="array" ref="X244">IFERROR(INDEX(Suche_PS_Anlage_Bestände[Produkt],_xlfn.AGGREGATE(15,6,(ROW(Suche_PS_Anlage_Bestände[Produkt])-1)/(--(SEARCH(BV$2,Suche_PS_Anlage_Bestände[Produkt])&gt;0)),ROW()-2),1),"")</f>
        <v>Carpovirusine Ultra (4600-0)</v>
      </c>
      <c r="Y244" t="str">
        <f t="array" ref="Y244">IFERROR(INDEX(Suche_PS_Anlage_Bestände[Produkt],_xlfn.AGGREGATE(15,6,(ROW(Suche_PS_Anlage_Bestände[Produkt])-1)/(--(SEARCH(BW$2,Suche_PS_Anlage_Bestände[Produkt])&gt;0)),ROW()-2),1),"")</f>
        <v>Carpovirusine Ultra (4600-0)</v>
      </c>
      <c r="Z244" t="str">
        <f t="array" ref="Z244">IFERROR(INDEX(Suche_PS_Anlage_Bestände[Produkt],_xlfn.AGGREGATE(15,6,(ROW(Suche_PS_Anlage_Bestände[Produkt])-1)/(--(SEARCH(BX$2,Suche_PS_Anlage_Bestände[Produkt])&gt;0)),ROW()-2),1),"")</f>
        <v>Carpovirusine Ultra (4600-0)</v>
      </c>
      <c r="AA244" t="str">
        <f t="array" ref="AA244">IFERROR(INDEX(Suche_PS_Anlage_Bestände[Produkt],_xlfn.AGGREGATE(15,6,(ROW(Suche_PS_Anlage_Bestände[Produkt])-1)/(--(SEARCH(BY$2,Suche_PS_Anlage_Bestände[Produkt])&gt;0)),ROW()-2),1),"")</f>
        <v>Carpovirusine Ultra (4600-0)</v>
      </c>
      <c r="AB244" t="str">
        <f t="array" ref="AB244">IFERROR(INDEX(Suche_PS_Anlage_Bestände[Produkt],_xlfn.AGGREGATE(15,6,(ROW(Suche_PS_Anlage_Bestände[Produkt])-1)/(--(SEARCH(BZ$2,Suche_PS_Anlage_Bestände[Produkt])&gt;0)),ROW()-2),1),"")</f>
        <v>Carpovirusine Ultra (4600-0)</v>
      </c>
      <c r="AC244" t="str">
        <f t="array" ref="AC244">IFERROR(INDEX(Suche_PS_Anlage_Bestände[Produkt],_xlfn.AGGREGATE(15,6,(ROW(Suche_PS_Anlage_Bestände[Produkt])-1)/(--(SEARCH(CA$2,Suche_PS_Anlage_Bestände[Produkt])&gt;0)),ROW()-2),1),"")</f>
        <v>Carpovirusine Ultra (4600-0)</v>
      </c>
      <c r="AD244" t="str">
        <f t="array" ref="AD244">IFERROR(INDEX(Suche_PS_Anlage_Bestände[Produkt],_xlfn.AGGREGATE(15,6,(ROW(Suche_PS_Anlage_Bestände[Produkt])-1)/(--(SEARCH(CB$2,Suche_PS_Anlage_Bestände[Produkt])&gt;0)),ROW()-2),1),"")</f>
        <v>Carpovirusine Ultra (4600-0)</v>
      </c>
      <c r="AE244" t="str">
        <f t="array" ref="AE244">IFERROR(INDEX(Suche_PS_Anlage_Bestände[Produkt],_xlfn.AGGREGATE(15,6,(ROW(Suche_PS_Anlage_Bestände[Produkt])-1)/(--(SEARCH(CC$2,Suche_PS_Anlage_Bestände[Produkt])&gt;0)),ROW()-2),1),"")</f>
        <v>Carpovirusine Ultra (4600-0)</v>
      </c>
      <c r="AF244" t="str">
        <f t="array" ref="AF244">IFERROR(INDEX(Suche_PS_Anlage_Bestände[Produkt],_xlfn.AGGREGATE(15,6,(ROW(Suche_PS_Anlage_Bestände[Produkt])-1)/(--(SEARCH(CD$2,Suche_PS_Anlage_Bestände[Produkt])&gt;0)),ROW()-2),1),"")</f>
        <v>Carpovirusine Ultra (4600-0)</v>
      </c>
      <c r="AG244" t="str">
        <f t="array" ref="AG244">IFERROR(INDEX(Suche_PS_Anlage_Bestände[Produkt],_xlfn.AGGREGATE(15,6,(ROW(Suche_PS_Anlage_Bestände[Produkt])-1)/(--(SEARCH(CE$2,Suche_PS_Anlage_Bestände[Produkt])&gt;0)),ROW()-2),1),"")</f>
        <v>Carpovirusine Ultra (4600-0)</v>
      </c>
      <c r="AH244" t="str">
        <f t="array" ref="AH244">IFERROR(INDEX(Suche_PS_Anlage_Bestände[Produkt],_xlfn.AGGREGATE(15,6,(ROW(Suche_PS_Anlage_Bestände[Produkt])-1)/(--(SEARCH(CF$2,Suche_PS_Anlage_Bestände[Produkt])&gt;0)),ROW()-2),1),"")</f>
        <v>Carpovirusine Ultra (4600-0)</v>
      </c>
      <c r="AI244" t="str">
        <f t="array" ref="AI244">IFERROR(INDEX(Suche_PS_Anlage_Bestände[Produkt],_xlfn.AGGREGATE(15,6,(ROW(Suche_PS_Anlage_Bestände[Produkt])-1)/(--(SEARCH(CG$2,Suche_PS_Anlage_Bestände[Produkt])&gt;0)),ROW()-2),1),"")</f>
        <v>Carpovirusine Ultra (4600-0)</v>
      </c>
      <c r="AJ244" t="str">
        <f t="array" ref="AJ244">IFERROR(INDEX(Suche_PS_Anlage_Bestände[Produkt],_xlfn.AGGREGATE(15,6,(ROW(Suche_PS_Anlage_Bestände[Produkt])-1)/(--(SEARCH(CH$2,Suche_PS_Anlage_Bestände[Produkt])&gt;0)),ROW()-2),1),"")</f>
        <v>Carpovirusine Ultra (4600-0)</v>
      </c>
      <c r="AK244" t="str">
        <f t="array" ref="AK244">IFERROR(INDEX(Suche_PS_Anlage_Bestände[Produkt],_xlfn.AGGREGATE(15,6,(ROW(Suche_PS_Anlage_Bestände[Produkt])-1)/(--(SEARCH(CI$2,Suche_PS_Anlage_Bestände[Produkt])&gt;0)),ROW()-2),1),"")</f>
        <v>Carpovirusine Ultra (4600-0)</v>
      </c>
      <c r="AL244" t="str">
        <f t="array" ref="AL244">IFERROR(INDEX(Suche_PS_Anlage_Bestände[Produkt],_xlfn.AGGREGATE(15,6,(ROW(Suche_PS_Anlage_Bestände[Produkt])-1)/(--(SEARCH(CJ$2,Suche_PS_Anlage_Bestände[Produkt])&gt;0)),ROW()-2),1),"")</f>
        <v>Carpovirusine Ultra (4600-0)</v>
      </c>
      <c r="AM244" t="str">
        <f t="array" ref="AM244">IFERROR(INDEX(Suche_PS_Anlage_Bestände[Produkt],_xlfn.AGGREGATE(15,6,(ROW(Suche_PS_Anlage_Bestände[Produkt])-1)/(--(SEARCH(CK$2,Suche_PS_Anlage_Bestände[Produkt])&gt;0)),ROW()-2),1),"")</f>
        <v>Carpovirusine Ultra (4600-0)</v>
      </c>
      <c r="AN244" t="str">
        <f t="array" ref="AN244">IFERROR(INDEX(Suche_PS_Anlage_Bestände[Produkt],_xlfn.AGGREGATE(15,6,(ROW(Suche_PS_Anlage_Bestände[Produkt])-1)/(--(SEARCH(CL$2,Suche_PS_Anlage_Bestände[Produkt])&gt;0)),ROW()-2),1),"")</f>
        <v>Carpovirusine Ultra (4600-0)</v>
      </c>
      <c r="AO244" t="str">
        <f t="array" ref="AO244">IFERROR(INDEX(Suche_PS_Anlage_Bestände[Produkt],_xlfn.AGGREGATE(15,6,(ROW(Suche_PS_Anlage_Bestände[Produkt])-1)/(--(SEARCH(CM$2,Suche_PS_Anlage_Bestände[Produkt])&gt;0)),ROW()-2),1),"")</f>
        <v>Carpovirusine Ultra (4600-0)</v>
      </c>
      <c r="AP244" t="str">
        <f t="array" ref="AP244">IFERROR(INDEX(Suche_PS_Anlage_Bestände[Produkt],_xlfn.AGGREGATE(15,6,(ROW(Suche_PS_Anlage_Bestände[Produkt])-1)/(--(SEARCH(CN$2,Suche_PS_Anlage_Bestände[Produkt])&gt;0)),ROW()-2),1),"")</f>
        <v>Carpovirusine Ultra (4600-0)</v>
      </c>
      <c r="AQ244" t="str">
        <f t="array" ref="AQ244">IFERROR(INDEX(Suche_PS_Anlage_Bestände[Produkt],_xlfn.AGGREGATE(15,6,(ROW(Suche_PS_Anlage_Bestände[Produkt])-1)/(--(SEARCH(CO$2,Suche_PS_Anlage_Bestände[Produkt])&gt;0)),ROW()-2),1),"")</f>
        <v>Carpovirusine Ultra (4600-0)</v>
      </c>
      <c r="AR244" t="str">
        <f t="array" ref="AR244">IFERROR(INDEX(Suche_PS_Anlage_Bestände[Produkt],_xlfn.AGGREGATE(15,6,(ROW(Suche_PS_Anlage_Bestände[Produkt])-1)/(--(SEARCH(CP$2,Suche_PS_Anlage_Bestände[Produkt])&gt;0)),ROW()-2),1),"")</f>
        <v>Carpovirusine Ultra (4600-0)</v>
      </c>
      <c r="AS244" t="str">
        <f t="array" ref="AS244">IFERROR(INDEX(Suche_PS_Anlage_Bestände[Produkt],_xlfn.AGGREGATE(15,6,(ROW(Suche_PS_Anlage_Bestände[Produkt])-1)/(--(SEARCH(CQ$2,Suche_PS_Anlage_Bestände[Produkt])&gt;0)),ROW()-2),1),"")</f>
        <v>Carpovirusine Ultra (4600-0)</v>
      </c>
      <c r="AT244" t="str">
        <f t="array" ref="AT244">IFERROR(INDEX(Suche_PS_Anlage_Bestände[Produkt],_xlfn.AGGREGATE(15,6,(ROW(Suche_PS_Anlage_Bestände[Produkt])-1)/(--(SEARCH(CR$2,Suche_PS_Anlage_Bestände[Produkt])&gt;0)),ROW()-2),1),"")</f>
        <v>Carpovirusine Ultra (4600-0)</v>
      </c>
      <c r="AU244" t="str">
        <f t="array" ref="AU244">IFERROR(INDEX(Suche_PS_Anlage_Bestände[Produkt],_xlfn.AGGREGATE(15,6,(ROW(Suche_PS_Anlage_Bestände[Produkt])-1)/(--(SEARCH(CS$2,Suche_PS_Anlage_Bestände[Produkt])&gt;0)),ROW()-2),1),"")</f>
        <v>Carpovirusine Ultra (4600-0)</v>
      </c>
      <c r="AV244" t="str">
        <f t="array" ref="AV244">IFERROR(INDEX(Suche_PS_Anlage_Bestände[Produkt],_xlfn.AGGREGATE(15,6,(ROW(Suche_PS_Anlage_Bestände[Produkt])-1)/(--(SEARCH(CT$2,Suche_PS_Anlage_Bestände[Produkt])&gt;0)),ROW()-2),1),"")</f>
        <v>Carpovirusine Ultra (4600-0)</v>
      </c>
      <c r="AW244" t="str">
        <f t="array" ref="AW244">IFERROR(INDEX(Suche_PS_Anlage_Bestände[Produkt],_xlfn.AGGREGATE(15,6,(ROW(Suche_PS_Anlage_Bestände[Produkt])-1)/(--(SEARCH(CU$2,Suche_PS_Anlage_Bestände[Produkt])&gt;0)),ROW()-2),1),"")</f>
        <v>Carpovirusine Ultra (4600-0)</v>
      </c>
      <c r="AX244" t="str">
        <f t="array" ref="AX244">IFERROR(INDEX(Suche_PS_Anlage_Bestände[Produkt],_xlfn.AGGREGATE(15,6,(ROW(Suche_PS_Anlage_Bestände[Produkt])-1)/(--(SEARCH(CV$2,Suche_PS_Anlage_Bestände[Produkt])&gt;0)),ROW()-2),1),"")</f>
        <v>Carpovirusine Ultra (4600-0)</v>
      </c>
      <c r="AY244" t="str">
        <f t="array" ref="AY244">IFERROR(INDEX(Suche_PS_Anlage_Bestände[Produkt],_xlfn.AGGREGATE(15,6,(ROW(Suche_PS_Anlage_Bestände[Produkt])-1)/(--(SEARCH(CW$2,Suche_PS_Anlage_Bestände[Produkt])&gt;0)),ROW()-2),1),"")</f>
        <v>Carpovirusine Ultra (4600-0)</v>
      </c>
      <c r="AZ244" t="str">
        <f t="array" ref="AZ244">IFERROR(INDEX(Suche_PS_Anlage_Bestände[Produkt],_xlfn.AGGREGATE(15,6,(ROW(Suche_PS_Anlage_Bestände[Produkt])-1)/(--(SEARCH(CX$2,Suche_PS_Anlage_Bestände[Produkt])&gt;0)),ROW()-2),1),"")</f>
        <v>Carpovirusine Ultra (4600-0)</v>
      </c>
      <c r="BA244" t="str">
        <f t="array" ref="BA244">IFERROR(INDEX(Suche_PS_Anlage_Bestände[Produkt],_xlfn.AGGREGATE(15,6,(ROW(Suche_PS_Anlage_Bestände[Produkt])-1)/(--(SEARCH(CY$2,Suche_PS_Anlage_Bestände[Produkt])&gt;0)),ROW()-2),1),"")</f>
        <v>Carpovirusine Ultra (4600-0)</v>
      </c>
      <c r="BB244" t="str">
        <f t="array" ref="BB244">IFERROR(INDEX(Suche_PS_Anlage_Bestände[Produkt],_xlfn.AGGREGATE(15,6,(ROW(Suche_PS_Anlage_Bestände[Produkt])-1)/(--(SEARCH(CZ$2,Suche_PS_Anlage_Bestände[Produkt])&gt;0)),ROW()-2),1),"")</f>
        <v>Carpovirusine Ultra (4600-0)</v>
      </c>
      <c r="BC244" t="str">
        <f t="array" ref="BC244">IFERROR(INDEX(Suche_PS_Anlage_Bestände[Produkt],_xlfn.AGGREGATE(15,6,(ROW(Suche_PS_Anlage_Bestände[Produkt])-1)/(--(SEARCH(DA$2,Suche_PS_Anlage_Bestände[Produkt])&gt;0)),ROW()-2),1),"")</f>
        <v>Carpovirusine Ultra (4600-0)</v>
      </c>
      <c r="BD244" t="str">
        <f t="array" ref="BD244">IFERROR(INDEX(Suche_PS_Anlage_Bestände[Produkt],_xlfn.AGGREGATE(15,6,(ROW(Suche_PS_Anlage_Bestände[Produkt])-1)/(--(SEARCH(DB$2,Suche_PS_Anlage_Bestände[Produkt])&gt;0)),ROW()-2),1),"")</f>
        <v>Carpovirusine Ultra (4600-0)</v>
      </c>
      <c r="BE244" t="str">
        <f t="array" ref="BE244">IFERROR(INDEX(Suche_PS_Anlage_Bestände[Produkt],_xlfn.AGGREGATE(15,6,(ROW(Suche_PS_Anlage_Bestände[Produkt])-1)/(--(SEARCH(DC$2,Suche_PS_Anlage_Bestände[Produkt])&gt;0)),ROW()-2),1),"")</f>
        <v>Carpovirusine Ultra (4600-0)</v>
      </c>
      <c r="BF244" t="str">
        <f t="array" ref="BF244">IFERROR(INDEX(Suche_PS_Anlage_Bestände[Produkt],_xlfn.AGGREGATE(15,6,(ROW(Suche_PS_Anlage_Bestände[Produkt])-1)/(--(SEARCH(DD$2,Suche_PS_Anlage_Bestände[Produkt])&gt;0)),ROW()-2),1),"")</f>
        <v>Carpovirusine Ultra (4600-0)</v>
      </c>
      <c r="BG244" t="str">
        <f t="array" ref="BG244">IFERROR(INDEX(Suche_PS_Anlage_Bestände[Produkt],_xlfn.AGGREGATE(15,6,(ROW(Suche_PS_Anlage_Bestände[Produkt])-1)/(--(SEARCH(DE$2,Suche_PS_Anlage_Bestände[Produkt])&gt;0)),ROW()-2),1),"")</f>
        <v>Carpovirusine Ultra (4600-0)</v>
      </c>
      <c r="BH244" t="str">
        <f t="array" ref="BH244">IFERROR(INDEX(Suche_PS_Anlage_Bestände[Produkt],_xlfn.AGGREGATE(15,6,(ROW(Suche_PS_Anlage_Bestände[Produkt])-1)/(--(SEARCH(DF$2,Suche_PS_Anlage_Bestände[Produkt])&gt;0)),ROW()-2),1),"")</f>
        <v>Carpovirusine Ultra (4600-0)</v>
      </c>
      <c r="BI244" t="str">
        <f t="array" ref="BI244">IFERROR(INDEX(Suche_PS_Anlage_Bestände[Produkt],_xlfn.AGGREGATE(15,6,(ROW(Suche_PS_Anlage_Bestände[Produkt])-1)/(--(SEARCH(DG$2,Suche_PS_Anlage_Bestände[Produkt])&gt;0)),ROW()-2),1),"")</f>
        <v>Carpovirusine Ultra (4600-0)</v>
      </c>
      <c r="BJ244" t="str">
        <f t="array" ref="BJ244">IFERROR(INDEX(Suche_PS_Anlage_Bestände[Produkt],_xlfn.AGGREGATE(15,6,(ROW(Suche_PS_Anlage_Bestände[Produkt])-1)/(--(SEARCH(DH$2,Suche_PS_Anlage_Bestände[Produkt])&gt;0)),ROW()-2),1),"")</f>
        <v>Carpovirusine Ultra (4600-0)</v>
      </c>
      <c r="BK244" t="str">
        <f t="array" ref="BK244">IFERROR(INDEX(Suche_PS_Anlage_Bestände[Produkt],_xlfn.AGGREGATE(15,6,(ROW(Suche_PS_Anlage_Bestände[Produkt])-1)/(--(SEARCH(DI$2,Suche_PS_Anlage_Bestände[Produkt])&gt;0)),ROW()-2),1),"")</f>
        <v>Carpovirusine Ultra (4600-0)</v>
      </c>
    </row>
    <row r="245" spans="13:63">
      <c r="M245" t="s">
        <v>8139</v>
      </c>
      <c r="N245" t="str">
        <f t="array" ref="N245">IFERROR(INDEX(Suche_PS_Anlage_Bestände[Produkt],_xlfn.AGGREGATE(15,6,(ROW(Suche_PS_Anlage_Bestände[Produkt])-1)/(--(SEARCH(BL$2,Suche_PS_Anlage_Bestände[Produkt])&gt;0)),ROW()-2),1),"")</f>
        <v>Casino Royale (4581-0)</v>
      </c>
      <c r="O245" t="str">
        <f t="array" ref="O245">IFERROR(INDEX(Suche_PS_Anlage_Bestände[Produkt],_xlfn.AGGREGATE(15,6,(ROW(Suche_PS_Anlage_Bestände[Produkt])-1)/(--(SEARCH(BM$2,Suche_PS_Anlage_Bestände[Produkt])&gt;0)),ROW()-2),1),"")</f>
        <v>Casino Royale (4581-0)</v>
      </c>
      <c r="P245" t="str">
        <f t="array" ref="P245">IFERROR(INDEX(Suche_PS_Anlage_Bestände[Produkt],_xlfn.AGGREGATE(15,6,(ROW(Suche_PS_Anlage_Bestände[Produkt])-1)/(--(SEARCH(BN$2,Suche_PS_Anlage_Bestände[Produkt])&gt;0)),ROW()-2),1),"")</f>
        <v>Casino Royale (4581-0)</v>
      </c>
      <c r="Q245" t="str">
        <f t="array" ref="Q245">IFERROR(INDEX(Suche_PS_Anlage_Bestände[Produkt],_xlfn.AGGREGATE(15,6,(ROW(Suche_PS_Anlage_Bestände[Produkt])-1)/(--(SEARCH(BO$2,Suche_PS_Anlage_Bestände[Produkt])&gt;0)),ROW()-2),1),"")</f>
        <v>Casino Royale (4581-0)</v>
      </c>
      <c r="R245" t="str">
        <f t="array" ref="R245">IFERROR(INDEX(Suche_PS_Anlage_Bestände[Produkt],_xlfn.AGGREGATE(15,6,(ROW(Suche_PS_Anlage_Bestände[Produkt])-1)/(--(SEARCH(BP$2,Suche_PS_Anlage_Bestände[Produkt])&gt;0)),ROW()-2),1),"")</f>
        <v>Casino Royale (4581-0)</v>
      </c>
      <c r="S245" t="str">
        <f t="array" ref="S245">IFERROR(INDEX(Suche_PS_Anlage_Bestände[Produkt],_xlfn.AGGREGATE(15,6,(ROW(Suche_PS_Anlage_Bestände[Produkt])-1)/(--(SEARCH(BQ$2,Suche_PS_Anlage_Bestände[Produkt])&gt;0)),ROW()-2),1),"")</f>
        <v>Casino Royale (4581-0)</v>
      </c>
      <c r="T245" t="str">
        <f t="array" ref="T245">IFERROR(INDEX(Suche_PS_Anlage_Bestände[Produkt],_xlfn.AGGREGATE(15,6,(ROW(Suche_PS_Anlage_Bestände[Produkt])-1)/(--(SEARCH(BR$2,Suche_PS_Anlage_Bestände[Produkt])&gt;0)),ROW()-2),1),"")</f>
        <v>Casino Royale (4581-0)</v>
      </c>
      <c r="U245" t="str">
        <f t="array" ref="U245">IFERROR(INDEX(Suche_PS_Anlage_Bestände[Produkt],_xlfn.AGGREGATE(15,6,(ROW(Suche_PS_Anlage_Bestände[Produkt])-1)/(--(SEARCH(BS$2,Suche_PS_Anlage_Bestände[Produkt])&gt;0)),ROW()-2),1),"")</f>
        <v>Casino Royale (4581-0)</v>
      </c>
      <c r="V245" t="str">
        <f t="array" ref="V245">IFERROR(INDEX(Suche_PS_Anlage_Bestände[Produkt],_xlfn.AGGREGATE(15,6,(ROW(Suche_PS_Anlage_Bestände[Produkt])-1)/(--(SEARCH(BT$2,Suche_PS_Anlage_Bestände[Produkt])&gt;0)),ROW()-2),1),"")</f>
        <v>Casino Royale (4581-0)</v>
      </c>
      <c r="W245" t="str">
        <f t="array" ref="W245">IFERROR(INDEX(Suche_PS_Anlage_Bestände[Produkt],_xlfn.AGGREGATE(15,6,(ROW(Suche_PS_Anlage_Bestände[Produkt])-1)/(--(SEARCH(BU$2,Suche_PS_Anlage_Bestände[Produkt])&gt;0)),ROW()-2),1),"")</f>
        <v>Casino Royale (4581-0)</v>
      </c>
      <c r="X245" t="str">
        <f t="array" ref="X245">IFERROR(INDEX(Suche_PS_Anlage_Bestände[Produkt],_xlfn.AGGREGATE(15,6,(ROW(Suche_PS_Anlage_Bestände[Produkt])-1)/(--(SEARCH(BV$2,Suche_PS_Anlage_Bestände[Produkt])&gt;0)),ROW()-2),1),"")</f>
        <v>Casino Royale (4581-0)</v>
      </c>
      <c r="Y245" t="str">
        <f t="array" ref="Y245">IFERROR(INDEX(Suche_PS_Anlage_Bestände[Produkt],_xlfn.AGGREGATE(15,6,(ROW(Suche_PS_Anlage_Bestände[Produkt])-1)/(--(SEARCH(BW$2,Suche_PS_Anlage_Bestände[Produkt])&gt;0)),ROW()-2),1),"")</f>
        <v>Casino Royale (4581-0)</v>
      </c>
      <c r="Z245" t="str">
        <f t="array" ref="Z245">IFERROR(INDEX(Suche_PS_Anlage_Bestände[Produkt],_xlfn.AGGREGATE(15,6,(ROW(Suche_PS_Anlage_Bestände[Produkt])-1)/(--(SEARCH(BX$2,Suche_PS_Anlage_Bestände[Produkt])&gt;0)),ROW()-2),1),"")</f>
        <v>Casino Royale (4581-0)</v>
      </c>
      <c r="AA245" t="str">
        <f t="array" ref="AA245">IFERROR(INDEX(Suche_PS_Anlage_Bestände[Produkt],_xlfn.AGGREGATE(15,6,(ROW(Suche_PS_Anlage_Bestände[Produkt])-1)/(--(SEARCH(BY$2,Suche_PS_Anlage_Bestände[Produkt])&gt;0)),ROW()-2),1),"")</f>
        <v>Casino Royale (4581-0)</v>
      </c>
      <c r="AB245" t="str">
        <f t="array" ref="AB245">IFERROR(INDEX(Suche_PS_Anlage_Bestände[Produkt],_xlfn.AGGREGATE(15,6,(ROW(Suche_PS_Anlage_Bestände[Produkt])-1)/(--(SEARCH(BZ$2,Suche_PS_Anlage_Bestände[Produkt])&gt;0)),ROW()-2),1),"")</f>
        <v>Casino Royale (4581-0)</v>
      </c>
      <c r="AC245" t="str">
        <f t="array" ref="AC245">IFERROR(INDEX(Suche_PS_Anlage_Bestände[Produkt],_xlfn.AGGREGATE(15,6,(ROW(Suche_PS_Anlage_Bestände[Produkt])-1)/(--(SEARCH(CA$2,Suche_PS_Anlage_Bestände[Produkt])&gt;0)),ROW()-2),1),"")</f>
        <v>Casino Royale (4581-0)</v>
      </c>
      <c r="AD245" t="str">
        <f t="array" ref="AD245">IFERROR(INDEX(Suche_PS_Anlage_Bestände[Produkt],_xlfn.AGGREGATE(15,6,(ROW(Suche_PS_Anlage_Bestände[Produkt])-1)/(--(SEARCH(CB$2,Suche_PS_Anlage_Bestände[Produkt])&gt;0)),ROW()-2),1),"")</f>
        <v>Casino Royale (4581-0)</v>
      </c>
      <c r="AE245" t="str">
        <f t="array" ref="AE245">IFERROR(INDEX(Suche_PS_Anlage_Bestände[Produkt],_xlfn.AGGREGATE(15,6,(ROW(Suche_PS_Anlage_Bestände[Produkt])-1)/(--(SEARCH(CC$2,Suche_PS_Anlage_Bestände[Produkt])&gt;0)),ROW()-2),1),"")</f>
        <v>Casino Royale (4581-0)</v>
      </c>
      <c r="AF245" t="str">
        <f t="array" ref="AF245">IFERROR(INDEX(Suche_PS_Anlage_Bestände[Produkt],_xlfn.AGGREGATE(15,6,(ROW(Suche_PS_Anlage_Bestände[Produkt])-1)/(--(SEARCH(CD$2,Suche_PS_Anlage_Bestände[Produkt])&gt;0)),ROW()-2),1),"")</f>
        <v>Casino Royale (4581-0)</v>
      </c>
      <c r="AG245" t="str">
        <f t="array" ref="AG245">IFERROR(INDEX(Suche_PS_Anlage_Bestände[Produkt],_xlfn.AGGREGATE(15,6,(ROW(Suche_PS_Anlage_Bestände[Produkt])-1)/(--(SEARCH(CE$2,Suche_PS_Anlage_Bestände[Produkt])&gt;0)),ROW()-2),1),"")</f>
        <v>Casino Royale (4581-0)</v>
      </c>
      <c r="AH245" t="str">
        <f t="array" ref="AH245">IFERROR(INDEX(Suche_PS_Anlage_Bestände[Produkt],_xlfn.AGGREGATE(15,6,(ROW(Suche_PS_Anlage_Bestände[Produkt])-1)/(--(SEARCH(CF$2,Suche_PS_Anlage_Bestände[Produkt])&gt;0)),ROW()-2),1),"")</f>
        <v>Casino Royale (4581-0)</v>
      </c>
      <c r="AI245" t="str">
        <f t="array" ref="AI245">IFERROR(INDEX(Suche_PS_Anlage_Bestände[Produkt],_xlfn.AGGREGATE(15,6,(ROW(Suche_PS_Anlage_Bestände[Produkt])-1)/(--(SEARCH(CG$2,Suche_PS_Anlage_Bestände[Produkt])&gt;0)),ROW()-2),1),"")</f>
        <v>Casino Royale (4581-0)</v>
      </c>
      <c r="AJ245" t="str">
        <f t="array" ref="AJ245">IFERROR(INDEX(Suche_PS_Anlage_Bestände[Produkt],_xlfn.AGGREGATE(15,6,(ROW(Suche_PS_Anlage_Bestände[Produkt])-1)/(--(SEARCH(CH$2,Suche_PS_Anlage_Bestände[Produkt])&gt;0)),ROW()-2),1),"")</f>
        <v>Casino Royale (4581-0)</v>
      </c>
      <c r="AK245" t="str">
        <f t="array" ref="AK245">IFERROR(INDEX(Suche_PS_Anlage_Bestände[Produkt],_xlfn.AGGREGATE(15,6,(ROW(Suche_PS_Anlage_Bestände[Produkt])-1)/(--(SEARCH(CI$2,Suche_PS_Anlage_Bestände[Produkt])&gt;0)),ROW()-2),1),"")</f>
        <v>Casino Royale (4581-0)</v>
      </c>
      <c r="AL245" t="str">
        <f t="array" ref="AL245">IFERROR(INDEX(Suche_PS_Anlage_Bestände[Produkt],_xlfn.AGGREGATE(15,6,(ROW(Suche_PS_Anlage_Bestände[Produkt])-1)/(--(SEARCH(CJ$2,Suche_PS_Anlage_Bestände[Produkt])&gt;0)),ROW()-2),1),"")</f>
        <v>Casino Royale (4581-0)</v>
      </c>
      <c r="AM245" t="str">
        <f t="array" ref="AM245">IFERROR(INDEX(Suche_PS_Anlage_Bestände[Produkt],_xlfn.AGGREGATE(15,6,(ROW(Suche_PS_Anlage_Bestände[Produkt])-1)/(--(SEARCH(CK$2,Suche_PS_Anlage_Bestände[Produkt])&gt;0)),ROW()-2),1),"")</f>
        <v>Casino Royale (4581-0)</v>
      </c>
      <c r="AN245" t="str">
        <f t="array" ref="AN245">IFERROR(INDEX(Suche_PS_Anlage_Bestände[Produkt],_xlfn.AGGREGATE(15,6,(ROW(Suche_PS_Anlage_Bestände[Produkt])-1)/(--(SEARCH(CL$2,Suche_PS_Anlage_Bestände[Produkt])&gt;0)),ROW()-2),1),"")</f>
        <v>Casino Royale (4581-0)</v>
      </c>
      <c r="AO245" t="str">
        <f t="array" ref="AO245">IFERROR(INDEX(Suche_PS_Anlage_Bestände[Produkt],_xlfn.AGGREGATE(15,6,(ROW(Suche_PS_Anlage_Bestände[Produkt])-1)/(--(SEARCH(CM$2,Suche_PS_Anlage_Bestände[Produkt])&gt;0)),ROW()-2),1),"")</f>
        <v>Casino Royale (4581-0)</v>
      </c>
      <c r="AP245" t="str">
        <f t="array" ref="AP245">IFERROR(INDEX(Suche_PS_Anlage_Bestände[Produkt],_xlfn.AGGREGATE(15,6,(ROW(Suche_PS_Anlage_Bestände[Produkt])-1)/(--(SEARCH(CN$2,Suche_PS_Anlage_Bestände[Produkt])&gt;0)),ROW()-2),1),"")</f>
        <v>Casino Royale (4581-0)</v>
      </c>
      <c r="AQ245" t="str">
        <f t="array" ref="AQ245">IFERROR(INDEX(Suche_PS_Anlage_Bestände[Produkt],_xlfn.AGGREGATE(15,6,(ROW(Suche_PS_Anlage_Bestände[Produkt])-1)/(--(SEARCH(CO$2,Suche_PS_Anlage_Bestände[Produkt])&gt;0)),ROW()-2),1),"")</f>
        <v>Casino Royale (4581-0)</v>
      </c>
      <c r="AR245" t="str">
        <f t="array" ref="AR245">IFERROR(INDEX(Suche_PS_Anlage_Bestände[Produkt],_xlfn.AGGREGATE(15,6,(ROW(Suche_PS_Anlage_Bestände[Produkt])-1)/(--(SEARCH(CP$2,Suche_PS_Anlage_Bestände[Produkt])&gt;0)),ROW()-2),1),"")</f>
        <v>Casino Royale (4581-0)</v>
      </c>
      <c r="AS245" t="str">
        <f t="array" ref="AS245">IFERROR(INDEX(Suche_PS_Anlage_Bestände[Produkt],_xlfn.AGGREGATE(15,6,(ROW(Suche_PS_Anlage_Bestände[Produkt])-1)/(--(SEARCH(CQ$2,Suche_PS_Anlage_Bestände[Produkt])&gt;0)),ROW()-2),1),"")</f>
        <v>Casino Royale (4581-0)</v>
      </c>
      <c r="AT245" t="str">
        <f t="array" ref="AT245">IFERROR(INDEX(Suche_PS_Anlage_Bestände[Produkt],_xlfn.AGGREGATE(15,6,(ROW(Suche_PS_Anlage_Bestände[Produkt])-1)/(--(SEARCH(CR$2,Suche_PS_Anlage_Bestände[Produkt])&gt;0)),ROW()-2),1),"")</f>
        <v>Casino Royale (4581-0)</v>
      </c>
      <c r="AU245" t="str">
        <f t="array" ref="AU245">IFERROR(INDEX(Suche_PS_Anlage_Bestände[Produkt],_xlfn.AGGREGATE(15,6,(ROW(Suche_PS_Anlage_Bestände[Produkt])-1)/(--(SEARCH(CS$2,Suche_PS_Anlage_Bestände[Produkt])&gt;0)),ROW()-2),1),"")</f>
        <v>Casino Royale (4581-0)</v>
      </c>
      <c r="AV245" t="str">
        <f t="array" ref="AV245">IFERROR(INDEX(Suche_PS_Anlage_Bestände[Produkt],_xlfn.AGGREGATE(15,6,(ROW(Suche_PS_Anlage_Bestände[Produkt])-1)/(--(SEARCH(CT$2,Suche_PS_Anlage_Bestände[Produkt])&gt;0)),ROW()-2),1),"")</f>
        <v>Casino Royale (4581-0)</v>
      </c>
      <c r="AW245" t="str">
        <f t="array" ref="AW245">IFERROR(INDEX(Suche_PS_Anlage_Bestände[Produkt],_xlfn.AGGREGATE(15,6,(ROW(Suche_PS_Anlage_Bestände[Produkt])-1)/(--(SEARCH(CU$2,Suche_PS_Anlage_Bestände[Produkt])&gt;0)),ROW()-2),1),"")</f>
        <v>Casino Royale (4581-0)</v>
      </c>
      <c r="AX245" t="str">
        <f t="array" ref="AX245">IFERROR(INDEX(Suche_PS_Anlage_Bestände[Produkt],_xlfn.AGGREGATE(15,6,(ROW(Suche_PS_Anlage_Bestände[Produkt])-1)/(--(SEARCH(CV$2,Suche_PS_Anlage_Bestände[Produkt])&gt;0)),ROW()-2),1),"")</f>
        <v>Casino Royale (4581-0)</v>
      </c>
      <c r="AY245" t="str">
        <f t="array" ref="AY245">IFERROR(INDEX(Suche_PS_Anlage_Bestände[Produkt],_xlfn.AGGREGATE(15,6,(ROW(Suche_PS_Anlage_Bestände[Produkt])-1)/(--(SEARCH(CW$2,Suche_PS_Anlage_Bestände[Produkt])&gt;0)),ROW()-2),1),"")</f>
        <v>Casino Royale (4581-0)</v>
      </c>
      <c r="AZ245" t="str">
        <f t="array" ref="AZ245">IFERROR(INDEX(Suche_PS_Anlage_Bestände[Produkt],_xlfn.AGGREGATE(15,6,(ROW(Suche_PS_Anlage_Bestände[Produkt])-1)/(--(SEARCH(CX$2,Suche_PS_Anlage_Bestände[Produkt])&gt;0)),ROW()-2),1),"")</f>
        <v>Casino Royale (4581-0)</v>
      </c>
      <c r="BA245" t="str">
        <f t="array" ref="BA245">IFERROR(INDEX(Suche_PS_Anlage_Bestände[Produkt],_xlfn.AGGREGATE(15,6,(ROW(Suche_PS_Anlage_Bestände[Produkt])-1)/(--(SEARCH(CY$2,Suche_PS_Anlage_Bestände[Produkt])&gt;0)),ROW()-2),1),"")</f>
        <v>Casino Royale (4581-0)</v>
      </c>
      <c r="BB245" t="str">
        <f t="array" ref="BB245">IFERROR(INDEX(Suche_PS_Anlage_Bestände[Produkt],_xlfn.AGGREGATE(15,6,(ROW(Suche_PS_Anlage_Bestände[Produkt])-1)/(--(SEARCH(CZ$2,Suche_PS_Anlage_Bestände[Produkt])&gt;0)),ROW()-2),1),"")</f>
        <v>Casino Royale (4581-0)</v>
      </c>
      <c r="BC245" t="str">
        <f t="array" ref="BC245">IFERROR(INDEX(Suche_PS_Anlage_Bestände[Produkt],_xlfn.AGGREGATE(15,6,(ROW(Suche_PS_Anlage_Bestände[Produkt])-1)/(--(SEARCH(DA$2,Suche_PS_Anlage_Bestände[Produkt])&gt;0)),ROW()-2),1),"")</f>
        <v>Casino Royale (4581-0)</v>
      </c>
      <c r="BD245" t="str">
        <f t="array" ref="BD245">IFERROR(INDEX(Suche_PS_Anlage_Bestände[Produkt],_xlfn.AGGREGATE(15,6,(ROW(Suche_PS_Anlage_Bestände[Produkt])-1)/(--(SEARCH(DB$2,Suche_PS_Anlage_Bestände[Produkt])&gt;0)),ROW()-2),1),"")</f>
        <v>Casino Royale (4581-0)</v>
      </c>
      <c r="BE245" t="str">
        <f t="array" ref="BE245">IFERROR(INDEX(Suche_PS_Anlage_Bestände[Produkt],_xlfn.AGGREGATE(15,6,(ROW(Suche_PS_Anlage_Bestände[Produkt])-1)/(--(SEARCH(DC$2,Suche_PS_Anlage_Bestände[Produkt])&gt;0)),ROW()-2),1),"")</f>
        <v>Casino Royale (4581-0)</v>
      </c>
      <c r="BF245" t="str">
        <f t="array" ref="BF245">IFERROR(INDEX(Suche_PS_Anlage_Bestände[Produkt],_xlfn.AGGREGATE(15,6,(ROW(Suche_PS_Anlage_Bestände[Produkt])-1)/(--(SEARCH(DD$2,Suche_PS_Anlage_Bestände[Produkt])&gt;0)),ROW()-2),1),"")</f>
        <v>Casino Royale (4581-0)</v>
      </c>
      <c r="BG245" t="str">
        <f t="array" ref="BG245">IFERROR(INDEX(Suche_PS_Anlage_Bestände[Produkt],_xlfn.AGGREGATE(15,6,(ROW(Suche_PS_Anlage_Bestände[Produkt])-1)/(--(SEARCH(DE$2,Suche_PS_Anlage_Bestände[Produkt])&gt;0)),ROW()-2),1),"")</f>
        <v>Casino Royale (4581-0)</v>
      </c>
      <c r="BH245" t="str">
        <f t="array" ref="BH245">IFERROR(INDEX(Suche_PS_Anlage_Bestände[Produkt],_xlfn.AGGREGATE(15,6,(ROW(Suche_PS_Anlage_Bestände[Produkt])-1)/(--(SEARCH(DF$2,Suche_PS_Anlage_Bestände[Produkt])&gt;0)),ROW()-2),1),"")</f>
        <v>Casino Royale (4581-0)</v>
      </c>
      <c r="BI245" t="str">
        <f t="array" ref="BI245">IFERROR(INDEX(Suche_PS_Anlage_Bestände[Produkt],_xlfn.AGGREGATE(15,6,(ROW(Suche_PS_Anlage_Bestände[Produkt])-1)/(--(SEARCH(DG$2,Suche_PS_Anlage_Bestände[Produkt])&gt;0)),ROW()-2),1),"")</f>
        <v>Casino Royale (4581-0)</v>
      </c>
      <c r="BJ245" t="str">
        <f t="array" ref="BJ245">IFERROR(INDEX(Suche_PS_Anlage_Bestände[Produkt],_xlfn.AGGREGATE(15,6,(ROW(Suche_PS_Anlage_Bestände[Produkt])-1)/(--(SEARCH(DH$2,Suche_PS_Anlage_Bestände[Produkt])&gt;0)),ROW()-2),1),"")</f>
        <v>Casino Royale (4581-0)</v>
      </c>
      <c r="BK245" t="str">
        <f t="array" ref="BK245">IFERROR(INDEX(Suche_PS_Anlage_Bestände[Produkt],_xlfn.AGGREGATE(15,6,(ROW(Suche_PS_Anlage_Bestände[Produkt])-1)/(--(SEARCH(DI$2,Suche_PS_Anlage_Bestände[Produkt])&gt;0)),ROW()-2),1),"")</f>
        <v>Casino Royale (4581-0)</v>
      </c>
    </row>
    <row r="246" spans="13:63">
      <c r="M246" t="s">
        <v>8140</v>
      </c>
      <c r="N246" t="str">
        <f t="array" ref="N246">IFERROR(INDEX(Suche_PS_Anlage_Bestände[Produkt],_xlfn.AGGREGATE(15,6,(ROW(Suche_PS_Anlage_Bestände[Produkt])-1)/(--(SEARCH(BL$2,Suche_PS_Anlage_Bestände[Produkt])&gt;0)),ROW()-2),1),"")</f>
        <v>Casper (3088-0)</v>
      </c>
      <c r="O246" t="str">
        <f t="array" ref="O246">IFERROR(INDEX(Suche_PS_Anlage_Bestände[Produkt],_xlfn.AGGREGATE(15,6,(ROW(Suche_PS_Anlage_Bestände[Produkt])-1)/(--(SEARCH(BM$2,Suche_PS_Anlage_Bestände[Produkt])&gt;0)),ROW()-2),1),"")</f>
        <v>Casper (3088-0)</v>
      </c>
      <c r="P246" t="str">
        <f t="array" ref="P246">IFERROR(INDEX(Suche_PS_Anlage_Bestände[Produkt],_xlfn.AGGREGATE(15,6,(ROW(Suche_PS_Anlage_Bestände[Produkt])-1)/(--(SEARCH(BN$2,Suche_PS_Anlage_Bestände[Produkt])&gt;0)),ROW()-2),1),"")</f>
        <v>Casper (3088-0)</v>
      </c>
      <c r="Q246" t="str">
        <f t="array" ref="Q246">IFERROR(INDEX(Suche_PS_Anlage_Bestände[Produkt],_xlfn.AGGREGATE(15,6,(ROW(Suche_PS_Anlage_Bestände[Produkt])-1)/(--(SEARCH(BO$2,Suche_PS_Anlage_Bestände[Produkt])&gt;0)),ROW()-2),1),"")</f>
        <v>Casper (3088-0)</v>
      </c>
      <c r="R246" t="str">
        <f t="array" ref="R246">IFERROR(INDEX(Suche_PS_Anlage_Bestände[Produkt],_xlfn.AGGREGATE(15,6,(ROW(Suche_PS_Anlage_Bestände[Produkt])-1)/(--(SEARCH(BP$2,Suche_PS_Anlage_Bestände[Produkt])&gt;0)),ROW()-2),1),"")</f>
        <v>Casper (3088-0)</v>
      </c>
      <c r="S246" t="str">
        <f t="array" ref="S246">IFERROR(INDEX(Suche_PS_Anlage_Bestände[Produkt],_xlfn.AGGREGATE(15,6,(ROW(Suche_PS_Anlage_Bestände[Produkt])-1)/(--(SEARCH(BQ$2,Suche_PS_Anlage_Bestände[Produkt])&gt;0)),ROW()-2),1),"")</f>
        <v>Casper (3088-0)</v>
      </c>
      <c r="T246" t="str">
        <f t="array" ref="T246">IFERROR(INDEX(Suche_PS_Anlage_Bestände[Produkt],_xlfn.AGGREGATE(15,6,(ROW(Suche_PS_Anlage_Bestände[Produkt])-1)/(--(SEARCH(BR$2,Suche_PS_Anlage_Bestände[Produkt])&gt;0)),ROW()-2),1),"")</f>
        <v>Casper (3088-0)</v>
      </c>
      <c r="U246" t="str">
        <f t="array" ref="U246">IFERROR(INDEX(Suche_PS_Anlage_Bestände[Produkt],_xlfn.AGGREGATE(15,6,(ROW(Suche_PS_Anlage_Bestände[Produkt])-1)/(--(SEARCH(BS$2,Suche_PS_Anlage_Bestände[Produkt])&gt;0)),ROW()-2),1),"")</f>
        <v>Casper (3088-0)</v>
      </c>
      <c r="V246" t="str">
        <f t="array" ref="V246">IFERROR(INDEX(Suche_PS_Anlage_Bestände[Produkt],_xlfn.AGGREGATE(15,6,(ROW(Suche_PS_Anlage_Bestände[Produkt])-1)/(--(SEARCH(BT$2,Suche_PS_Anlage_Bestände[Produkt])&gt;0)),ROW()-2),1),"")</f>
        <v>Casper (3088-0)</v>
      </c>
      <c r="W246" t="str">
        <f t="array" ref="W246">IFERROR(INDEX(Suche_PS_Anlage_Bestände[Produkt],_xlfn.AGGREGATE(15,6,(ROW(Suche_PS_Anlage_Bestände[Produkt])-1)/(--(SEARCH(BU$2,Suche_PS_Anlage_Bestände[Produkt])&gt;0)),ROW()-2),1),"")</f>
        <v>Casper (3088-0)</v>
      </c>
      <c r="X246" t="str">
        <f t="array" ref="X246">IFERROR(INDEX(Suche_PS_Anlage_Bestände[Produkt],_xlfn.AGGREGATE(15,6,(ROW(Suche_PS_Anlage_Bestände[Produkt])-1)/(--(SEARCH(BV$2,Suche_PS_Anlage_Bestände[Produkt])&gt;0)),ROW()-2),1),"")</f>
        <v>Casper (3088-0)</v>
      </c>
      <c r="Y246" t="str">
        <f t="array" ref="Y246">IFERROR(INDEX(Suche_PS_Anlage_Bestände[Produkt],_xlfn.AGGREGATE(15,6,(ROW(Suche_PS_Anlage_Bestände[Produkt])-1)/(--(SEARCH(BW$2,Suche_PS_Anlage_Bestände[Produkt])&gt;0)),ROW()-2),1),"")</f>
        <v>Casper (3088-0)</v>
      </c>
      <c r="Z246" t="str">
        <f t="array" ref="Z246">IFERROR(INDEX(Suche_PS_Anlage_Bestände[Produkt],_xlfn.AGGREGATE(15,6,(ROW(Suche_PS_Anlage_Bestände[Produkt])-1)/(--(SEARCH(BX$2,Suche_PS_Anlage_Bestände[Produkt])&gt;0)),ROW()-2),1),"")</f>
        <v>Casper (3088-0)</v>
      </c>
      <c r="AA246" t="str">
        <f t="array" ref="AA246">IFERROR(INDEX(Suche_PS_Anlage_Bestände[Produkt],_xlfn.AGGREGATE(15,6,(ROW(Suche_PS_Anlage_Bestände[Produkt])-1)/(--(SEARCH(BY$2,Suche_PS_Anlage_Bestände[Produkt])&gt;0)),ROW()-2),1),"")</f>
        <v>Casper (3088-0)</v>
      </c>
      <c r="AB246" t="str">
        <f t="array" ref="AB246">IFERROR(INDEX(Suche_PS_Anlage_Bestände[Produkt],_xlfn.AGGREGATE(15,6,(ROW(Suche_PS_Anlage_Bestände[Produkt])-1)/(--(SEARCH(BZ$2,Suche_PS_Anlage_Bestände[Produkt])&gt;0)),ROW()-2),1),"")</f>
        <v>Casper (3088-0)</v>
      </c>
      <c r="AC246" t="str">
        <f t="array" ref="AC246">IFERROR(INDEX(Suche_PS_Anlage_Bestände[Produkt],_xlfn.AGGREGATE(15,6,(ROW(Suche_PS_Anlage_Bestände[Produkt])-1)/(--(SEARCH(CA$2,Suche_PS_Anlage_Bestände[Produkt])&gt;0)),ROW()-2),1),"")</f>
        <v>Casper (3088-0)</v>
      </c>
      <c r="AD246" t="str">
        <f t="array" ref="AD246">IFERROR(INDEX(Suche_PS_Anlage_Bestände[Produkt],_xlfn.AGGREGATE(15,6,(ROW(Suche_PS_Anlage_Bestände[Produkt])-1)/(--(SEARCH(CB$2,Suche_PS_Anlage_Bestände[Produkt])&gt;0)),ROW()-2),1),"")</f>
        <v>Casper (3088-0)</v>
      </c>
      <c r="AE246" t="str">
        <f t="array" ref="AE246">IFERROR(INDEX(Suche_PS_Anlage_Bestände[Produkt],_xlfn.AGGREGATE(15,6,(ROW(Suche_PS_Anlage_Bestände[Produkt])-1)/(--(SEARCH(CC$2,Suche_PS_Anlage_Bestände[Produkt])&gt;0)),ROW()-2),1),"")</f>
        <v>Casper (3088-0)</v>
      </c>
      <c r="AF246" t="str">
        <f t="array" ref="AF246">IFERROR(INDEX(Suche_PS_Anlage_Bestände[Produkt],_xlfn.AGGREGATE(15,6,(ROW(Suche_PS_Anlage_Bestände[Produkt])-1)/(--(SEARCH(CD$2,Suche_PS_Anlage_Bestände[Produkt])&gt;0)),ROW()-2),1),"")</f>
        <v>Casper (3088-0)</v>
      </c>
      <c r="AG246" t="str">
        <f t="array" ref="AG246">IFERROR(INDEX(Suche_PS_Anlage_Bestände[Produkt],_xlfn.AGGREGATE(15,6,(ROW(Suche_PS_Anlage_Bestände[Produkt])-1)/(--(SEARCH(CE$2,Suche_PS_Anlage_Bestände[Produkt])&gt;0)),ROW()-2),1),"")</f>
        <v>Casper (3088-0)</v>
      </c>
      <c r="AH246" t="str">
        <f t="array" ref="AH246">IFERROR(INDEX(Suche_PS_Anlage_Bestände[Produkt],_xlfn.AGGREGATE(15,6,(ROW(Suche_PS_Anlage_Bestände[Produkt])-1)/(--(SEARCH(CF$2,Suche_PS_Anlage_Bestände[Produkt])&gt;0)),ROW()-2),1),"")</f>
        <v>Casper (3088-0)</v>
      </c>
      <c r="AI246" t="str">
        <f t="array" ref="AI246">IFERROR(INDEX(Suche_PS_Anlage_Bestände[Produkt],_xlfn.AGGREGATE(15,6,(ROW(Suche_PS_Anlage_Bestände[Produkt])-1)/(--(SEARCH(CG$2,Suche_PS_Anlage_Bestände[Produkt])&gt;0)),ROW()-2),1),"")</f>
        <v>Casper (3088-0)</v>
      </c>
      <c r="AJ246" t="str">
        <f t="array" ref="AJ246">IFERROR(INDEX(Suche_PS_Anlage_Bestände[Produkt],_xlfn.AGGREGATE(15,6,(ROW(Suche_PS_Anlage_Bestände[Produkt])-1)/(--(SEARCH(CH$2,Suche_PS_Anlage_Bestände[Produkt])&gt;0)),ROW()-2),1),"")</f>
        <v>Casper (3088-0)</v>
      </c>
      <c r="AK246" t="str">
        <f t="array" ref="AK246">IFERROR(INDEX(Suche_PS_Anlage_Bestände[Produkt],_xlfn.AGGREGATE(15,6,(ROW(Suche_PS_Anlage_Bestände[Produkt])-1)/(--(SEARCH(CI$2,Suche_PS_Anlage_Bestände[Produkt])&gt;0)),ROW()-2),1),"")</f>
        <v>Casper (3088-0)</v>
      </c>
      <c r="AL246" t="str">
        <f t="array" ref="AL246">IFERROR(INDEX(Suche_PS_Anlage_Bestände[Produkt],_xlfn.AGGREGATE(15,6,(ROW(Suche_PS_Anlage_Bestände[Produkt])-1)/(--(SEARCH(CJ$2,Suche_PS_Anlage_Bestände[Produkt])&gt;0)),ROW()-2),1),"")</f>
        <v>Casper (3088-0)</v>
      </c>
      <c r="AM246" t="str">
        <f t="array" ref="AM246">IFERROR(INDEX(Suche_PS_Anlage_Bestände[Produkt],_xlfn.AGGREGATE(15,6,(ROW(Suche_PS_Anlage_Bestände[Produkt])-1)/(--(SEARCH(CK$2,Suche_PS_Anlage_Bestände[Produkt])&gt;0)),ROW()-2),1),"")</f>
        <v>Casper (3088-0)</v>
      </c>
      <c r="AN246" t="str">
        <f t="array" ref="AN246">IFERROR(INDEX(Suche_PS_Anlage_Bestände[Produkt],_xlfn.AGGREGATE(15,6,(ROW(Suche_PS_Anlage_Bestände[Produkt])-1)/(--(SEARCH(CL$2,Suche_PS_Anlage_Bestände[Produkt])&gt;0)),ROW()-2),1),"")</f>
        <v>Casper (3088-0)</v>
      </c>
      <c r="AO246" t="str">
        <f t="array" ref="AO246">IFERROR(INDEX(Suche_PS_Anlage_Bestände[Produkt],_xlfn.AGGREGATE(15,6,(ROW(Suche_PS_Anlage_Bestände[Produkt])-1)/(--(SEARCH(CM$2,Suche_PS_Anlage_Bestände[Produkt])&gt;0)),ROW()-2),1),"")</f>
        <v>Casper (3088-0)</v>
      </c>
      <c r="AP246" t="str">
        <f t="array" ref="AP246">IFERROR(INDEX(Suche_PS_Anlage_Bestände[Produkt],_xlfn.AGGREGATE(15,6,(ROW(Suche_PS_Anlage_Bestände[Produkt])-1)/(--(SEARCH(CN$2,Suche_PS_Anlage_Bestände[Produkt])&gt;0)),ROW()-2),1),"")</f>
        <v>Casper (3088-0)</v>
      </c>
      <c r="AQ246" t="str">
        <f t="array" ref="AQ246">IFERROR(INDEX(Suche_PS_Anlage_Bestände[Produkt],_xlfn.AGGREGATE(15,6,(ROW(Suche_PS_Anlage_Bestände[Produkt])-1)/(--(SEARCH(CO$2,Suche_PS_Anlage_Bestände[Produkt])&gt;0)),ROW()-2),1),"")</f>
        <v>Casper (3088-0)</v>
      </c>
      <c r="AR246" t="str">
        <f t="array" ref="AR246">IFERROR(INDEX(Suche_PS_Anlage_Bestände[Produkt],_xlfn.AGGREGATE(15,6,(ROW(Suche_PS_Anlage_Bestände[Produkt])-1)/(--(SEARCH(CP$2,Suche_PS_Anlage_Bestände[Produkt])&gt;0)),ROW()-2),1),"")</f>
        <v>Casper (3088-0)</v>
      </c>
      <c r="AS246" t="str">
        <f t="array" ref="AS246">IFERROR(INDEX(Suche_PS_Anlage_Bestände[Produkt],_xlfn.AGGREGATE(15,6,(ROW(Suche_PS_Anlage_Bestände[Produkt])-1)/(--(SEARCH(CQ$2,Suche_PS_Anlage_Bestände[Produkt])&gt;0)),ROW()-2),1),"")</f>
        <v>Casper (3088-0)</v>
      </c>
      <c r="AT246" t="str">
        <f t="array" ref="AT246">IFERROR(INDEX(Suche_PS_Anlage_Bestände[Produkt],_xlfn.AGGREGATE(15,6,(ROW(Suche_PS_Anlage_Bestände[Produkt])-1)/(--(SEARCH(CR$2,Suche_PS_Anlage_Bestände[Produkt])&gt;0)),ROW()-2),1),"")</f>
        <v>Casper (3088-0)</v>
      </c>
      <c r="AU246" t="str">
        <f t="array" ref="AU246">IFERROR(INDEX(Suche_PS_Anlage_Bestände[Produkt],_xlfn.AGGREGATE(15,6,(ROW(Suche_PS_Anlage_Bestände[Produkt])-1)/(--(SEARCH(CS$2,Suche_PS_Anlage_Bestände[Produkt])&gt;0)),ROW()-2),1),"")</f>
        <v>Casper (3088-0)</v>
      </c>
      <c r="AV246" t="str">
        <f t="array" ref="AV246">IFERROR(INDEX(Suche_PS_Anlage_Bestände[Produkt],_xlfn.AGGREGATE(15,6,(ROW(Suche_PS_Anlage_Bestände[Produkt])-1)/(--(SEARCH(CT$2,Suche_PS_Anlage_Bestände[Produkt])&gt;0)),ROW()-2),1),"")</f>
        <v>Casper (3088-0)</v>
      </c>
      <c r="AW246" t="str">
        <f t="array" ref="AW246">IFERROR(INDEX(Suche_PS_Anlage_Bestände[Produkt],_xlfn.AGGREGATE(15,6,(ROW(Suche_PS_Anlage_Bestände[Produkt])-1)/(--(SEARCH(CU$2,Suche_PS_Anlage_Bestände[Produkt])&gt;0)),ROW()-2),1),"")</f>
        <v>Casper (3088-0)</v>
      </c>
      <c r="AX246" t="str">
        <f t="array" ref="AX246">IFERROR(INDEX(Suche_PS_Anlage_Bestände[Produkt],_xlfn.AGGREGATE(15,6,(ROW(Suche_PS_Anlage_Bestände[Produkt])-1)/(--(SEARCH(CV$2,Suche_PS_Anlage_Bestände[Produkt])&gt;0)),ROW()-2),1),"")</f>
        <v>Casper (3088-0)</v>
      </c>
      <c r="AY246" t="str">
        <f t="array" ref="AY246">IFERROR(INDEX(Suche_PS_Anlage_Bestände[Produkt],_xlfn.AGGREGATE(15,6,(ROW(Suche_PS_Anlage_Bestände[Produkt])-1)/(--(SEARCH(CW$2,Suche_PS_Anlage_Bestände[Produkt])&gt;0)),ROW()-2),1),"")</f>
        <v>Casper (3088-0)</v>
      </c>
      <c r="AZ246" t="str">
        <f t="array" ref="AZ246">IFERROR(INDEX(Suche_PS_Anlage_Bestände[Produkt],_xlfn.AGGREGATE(15,6,(ROW(Suche_PS_Anlage_Bestände[Produkt])-1)/(--(SEARCH(CX$2,Suche_PS_Anlage_Bestände[Produkt])&gt;0)),ROW()-2),1),"")</f>
        <v>Casper (3088-0)</v>
      </c>
      <c r="BA246" t="str">
        <f t="array" ref="BA246">IFERROR(INDEX(Suche_PS_Anlage_Bestände[Produkt],_xlfn.AGGREGATE(15,6,(ROW(Suche_PS_Anlage_Bestände[Produkt])-1)/(--(SEARCH(CY$2,Suche_PS_Anlage_Bestände[Produkt])&gt;0)),ROW()-2),1),"")</f>
        <v>Casper (3088-0)</v>
      </c>
      <c r="BB246" t="str">
        <f t="array" ref="BB246">IFERROR(INDEX(Suche_PS_Anlage_Bestände[Produkt],_xlfn.AGGREGATE(15,6,(ROW(Suche_PS_Anlage_Bestände[Produkt])-1)/(--(SEARCH(CZ$2,Suche_PS_Anlage_Bestände[Produkt])&gt;0)),ROW()-2),1),"")</f>
        <v>Casper (3088-0)</v>
      </c>
      <c r="BC246" t="str">
        <f t="array" ref="BC246">IFERROR(INDEX(Suche_PS_Anlage_Bestände[Produkt],_xlfn.AGGREGATE(15,6,(ROW(Suche_PS_Anlage_Bestände[Produkt])-1)/(--(SEARCH(DA$2,Suche_PS_Anlage_Bestände[Produkt])&gt;0)),ROW()-2),1),"")</f>
        <v>Casper (3088-0)</v>
      </c>
      <c r="BD246" t="str">
        <f t="array" ref="BD246">IFERROR(INDEX(Suche_PS_Anlage_Bestände[Produkt],_xlfn.AGGREGATE(15,6,(ROW(Suche_PS_Anlage_Bestände[Produkt])-1)/(--(SEARCH(DB$2,Suche_PS_Anlage_Bestände[Produkt])&gt;0)),ROW()-2),1),"")</f>
        <v>Casper (3088-0)</v>
      </c>
      <c r="BE246" t="str">
        <f t="array" ref="BE246">IFERROR(INDEX(Suche_PS_Anlage_Bestände[Produkt],_xlfn.AGGREGATE(15,6,(ROW(Suche_PS_Anlage_Bestände[Produkt])-1)/(--(SEARCH(DC$2,Suche_PS_Anlage_Bestände[Produkt])&gt;0)),ROW()-2),1),"")</f>
        <v>Casper (3088-0)</v>
      </c>
      <c r="BF246" t="str">
        <f t="array" ref="BF246">IFERROR(INDEX(Suche_PS_Anlage_Bestände[Produkt],_xlfn.AGGREGATE(15,6,(ROW(Suche_PS_Anlage_Bestände[Produkt])-1)/(--(SEARCH(DD$2,Suche_PS_Anlage_Bestände[Produkt])&gt;0)),ROW()-2),1),"")</f>
        <v>Casper (3088-0)</v>
      </c>
      <c r="BG246" t="str">
        <f t="array" ref="BG246">IFERROR(INDEX(Suche_PS_Anlage_Bestände[Produkt],_xlfn.AGGREGATE(15,6,(ROW(Suche_PS_Anlage_Bestände[Produkt])-1)/(--(SEARCH(DE$2,Suche_PS_Anlage_Bestände[Produkt])&gt;0)),ROW()-2),1),"")</f>
        <v>Casper (3088-0)</v>
      </c>
      <c r="BH246" t="str">
        <f t="array" ref="BH246">IFERROR(INDEX(Suche_PS_Anlage_Bestände[Produkt],_xlfn.AGGREGATE(15,6,(ROW(Suche_PS_Anlage_Bestände[Produkt])-1)/(--(SEARCH(DF$2,Suche_PS_Anlage_Bestände[Produkt])&gt;0)),ROW()-2),1),"")</f>
        <v>Casper (3088-0)</v>
      </c>
      <c r="BI246" t="str">
        <f t="array" ref="BI246">IFERROR(INDEX(Suche_PS_Anlage_Bestände[Produkt],_xlfn.AGGREGATE(15,6,(ROW(Suche_PS_Anlage_Bestände[Produkt])-1)/(--(SEARCH(DG$2,Suche_PS_Anlage_Bestände[Produkt])&gt;0)),ROW()-2),1),"")</f>
        <v>Casper (3088-0)</v>
      </c>
      <c r="BJ246" t="str">
        <f t="array" ref="BJ246">IFERROR(INDEX(Suche_PS_Anlage_Bestände[Produkt],_xlfn.AGGREGATE(15,6,(ROW(Suche_PS_Anlage_Bestände[Produkt])-1)/(--(SEARCH(DH$2,Suche_PS_Anlage_Bestände[Produkt])&gt;0)),ROW()-2),1),"")</f>
        <v>Casper (3088-0)</v>
      </c>
      <c r="BK246" t="str">
        <f t="array" ref="BK246">IFERROR(INDEX(Suche_PS_Anlage_Bestände[Produkt],_xlfn.AGGREGATE(15,6,(ROW(Suche_PS_Anlage_Bestände[Produkt])-1)/(--(SEARCH(DI$2,Suche_PS_Anlage_Bestände[Produkt])&gt;0)),ROW()-2),1),"")</f>
        <v>Casper (3088-0)</v>
      </c>
    </row>
    <row r="247" spans="13:63">
      <c r="M247" t="s">
        <v>8141</v>
      </c>
      <c r="N247" t="str">
        <f t="array" ref="N247">IFERROR(INDEX(Suche_PS_Anlage_Bestände[Produkt],_xlfn.AGGREGATE(15,6,(ROW(Suche_PS_Anlage_Bestände[Produkt])-1)/(--(SEARCH(BL$2,Suche_PS_Anlage_Bestände[Produkt])&gt;0)),ROW()-2),1),"")</f>
        <v>Casper (3088-1)</v>
      </c>
      <c r="O247" t="str">
        <f t="array" ref="O247">IFERROR(INDEX(Suche_PS_Anlage_Bestände[Produkt],_xlfn.AGGREGATE(15,6,(ROW(Suche_PS_Anlage_Bestände[Produkt])-1)/(--(SEARCH(BM$2,Suche_PS_Anlage_Bestände[Produkt])&gt;0)),ROW()-2),1),"")</f>
        <v>Casper (3088-1)</v>
      </c>
      <c r="P247" t="str">
        <f t="array" ref="P247">IFERROR(INDEX(Suche_PS_Anlage_Bestände[Produkt],_xlfn.AGGREGATE(15,6,(ROW(Suche_PS_Anlage_Bestände[Produkt])-1)/(--(SEARCH(BN$2,Suche_PS_Anlage_Bestände[Produkt])&gt;0)),ROW()-2),1),"")</f>
        <v>Casper (3088-1)</v>
      </c>
      <c r="Q247" t="str">
        <f t="array" ref="Q247">IFERROR(INDEX(Suche_PS_Anlage_Bestände[Produkt],_xlfn.AGGREGATE(15,6,(ROW(Suche_PS_Anlage_Bestände[Produkt])-1)/(--(SEARCH(BO$2,Suche_PS_Anlage_Bestände[Produkt])&gt;0)),ROW()-2),1),"")</f>
        <v>Casper (3088-1)</v>
      </c>
      <c r="R247" t="str">
        <f t="array" ref="R247">IFERROR(INDEX(Suche_PS_Anlage_Bestände[Produkt],_xlfn.AGGREGATE(15,6,(ROW(Suche_PS_Anlage_Bestände[Produkt])-1)/(--(SEARCH(BP$2,Suche_PS_Anlage_Bestände[Produkt])&gt;0)),ROW()-2),1),"")</f>
        <v>Casper (3088-1)</v>
      </c>
      <c r="S247" t="str">
        <f t="array" ref="S247">IFERROR(INDEX(Suche_PS_Anlage_Bestände[Produkt],_xlfn.AGGREGATE(15,6,(ROW(Suche_PS_Anlage_Bestände[Produkt])-1)/(--(SEARCH(BQ$2,Suche_PS_Anlage_Bestände[Produkt])&gt;0)),ROW()-2),1),"")</f>
        <v>Casper (3088-1)</v>
      </c>
      <c r="T247" t="str">
        <f t="array" ref="T247">IFERROR(INDEX(Suche_PS_Anlage_Bestände[Produkt],_xlfn.AGGREGATE(15,6,(ROW(Suche_PS_Anlage_Bestände[Produkt])-1)/(--(SEARCH(BR$2,Suche_PS_Anlage_Bestände[Produkt])&gt;0)),ROW()-2),1),"")</f>
        <v>Casper (3088-1)</v>
      </c>
      <c r="U247" t="str">
        <f t="array" ref="U247">IFERROR(INDEX(Suche_PS_Anlage_Bestände[Produkt],_xlfn.AGGREGATE(15,6,(ROW(Suche_PS_Anlage_Bestände[Produkt])-1)/(--(SEARCH(BS$2,Suche_PS_Anlage_Bestände[Produkt])&gt;0)),ROW()-2),1),"")</f>
        <v>Casper (3088-1)</v>
      </c>
      <c r="V247" t="str">
        <f t="array" ref="V247">IFERROR(INDEX(Suche_PS_Anlage_Bestände[Produkt],_xlfn.AGGREGATE(15,6,(ROW(Suche_PS_Anlage_Bestände[Produkt])-1)/(--(SEARCH(BT$2,Suche_PS_Anlage_Bestände[Produkt])&gt;0)),ROW()-2),1),"")</f>
        <v>Casper (3088-1)</v>
      </c>
      <c r="W247" t="str">
        <f t="array" ref="W247">IFERROR(INDEX(Suche_PS_Anlage_Bestände[Produkt],_xlfn.AGGREGATE(15,6,(ROW(Suche_PS_Anlage_Bestände[Produkt])-1)/(--(SEARCH(BU$2,Suche_PS_Anlage_Bestände[Produkt])&gt;0)),ROW()-2),1),"")</f>
        <v>Casper (3088-1)</v>
      </c>
      <c r="X247" t="str">
        <f t="array" ref="X247">IFERROR(INDEX(Suche_PS_Anlage_Bestände[Produkt],_xlfn.AGGREGATE(15,6,(ROW(Suche_PS_Anlage_Bestände[Produkt])-1)/(--(SEARCH(BV$2,Suche_PS_Anlage_Bestände[Produkt])&gt;0)),ROW()-2),1),"")</f>
        <v>Casper (3088-1)</v>
      </c>
      <c r="Y247" t="str">
        <f t="array" ref="Y247">IFERROR(INDEX(Suche_PS_Anlage_Bestände[Produkt],_xlfn.AGGREGATE(15,6,(ROW(Suche_PS_Anlage_Bestände[Produkt])-1)/(--(SEARCH(BW$2,Suche_PS_Anlage_Bestände[Produkt])&gt;0)),ROW()-2),1),"")</f>
        <v>Casper (3088-1)</v>
      </c>
      <c r="Z247" t="str">
        <f t="array" ref="Z247">IFERROR(INDEX(Suche_PS_Anlage_Bestände[Produkt],_xlfn.AGGREGATE(15,6,(ROW(Suche_PS_Anlage_Bestände[Produkt])-1)/(--(SEARCH(BX$2,Suche_PS_Anlage_Bestände[Produkt])&gt;0)),ROW()-2),1),"")</f>
        <v>Casper (3088-1)</v>
      </c>
      <c r="AA247" t="str">
        <f t="array" ref="AA247">IFERROR(INDEX(Suche_PS_Anlage_Bestände[Produkt],_xlfn.AGGREGATE(15,6,(ROW(Suche_PS_Anlage_Bestände[Produkt])-1)/(--(SEARCH(BY$2,Suche_PS_Anlage_Bestände[Produkt])&gt;0)),ROW()-2),1),"")</f>
        <v>Casper (3088-1)</v>
      </c>
      <c r="AB247" t="str">
        <f t="array" ref="AB247">IFERROR(INDEX(Suche_PS_Anlage_Bestände[Produkt],_xlfn.AGGREGATE(15,6,(ROW(Suche_PS_Anlage_Bestände[Produkt])-1)/(--(SEARCH(BZ$2,Suche_PS_Anlage_Bestände[Produkt])&gt;0)),ROW()-2),1),"")</f>
        <v>Casper (3088-1)</v>
      </c>
      <c r="AC247" t="str">
        <f t="array" ref="AC247">IFERROR(INDEX(Suche_PS_Anlage_Bestände[Produkt],_xlfn.AGGREGATE(15,6,(ROW(Suche_PS_Anlage_Bestände[Produkt])-1)/(--(SEARCH(CA$2,Suche_PS_Anlage_Bestände[Produkt])&gt;0)),ROW()-2),1),"")</f>
        <v>Casper (3088-1)</v>
      </c>
      <c r="AD247" t="str">
        <f t="array" ref="AD247">IFERROR(INDEX(Suche_PS_Anlage_Bestände[Produkt],_xlfn.AGGREGATE(15,6,(ROW(Suche_PS_Anlage_Bestände[Produkt])-1)/(--(SEARCH(CB$2,Suche_PS_Anlage_Bestände[Produkt])&gt;0)),ROW()-2),1),"")</f>
        <v>Casper (3088-1)</v>
      </c>
      <c r="AE247" t="str">
        <f t="array" ref="AE247">IFERROR(INDEX(Suche_PS_Anlage_Bestände[Produkt],_xlfn.AGGREGATE(15,6,(ROW(Suche_PS_Anlage_Bestände[Produkt])-1)/(--(SEARCH(CC$2,Suche_PS_Anlage_Bestände[Produkt])&gt;0)),ROW()-2),1),"")</f>
        <v>Casper (3088-1)</v>
      </c>
      <c r="AF247" t="str">
        <f t="array" ref="AF247">IFERROR(INDEX(Suche_PS_Anlage_Bestände[Produkt],_xlfn.AGGREGATE(15,6,(ROW(Suche_PS_Anlage_Bestände[Produkt])-1)/(--(SEARCH(CD$2,Suche_PS_Anlage_Bestände[Produkt])&gt;0)),ROW()-2),1),"")</f>
        <v>Casper (3088-1)</v>
      </c>
      <c r="AG247" t="str">
        <f t="array" ref="AG247">IFERROR(INDEX(Suche_PS_Anlage_Bestände[Produkt],_xlfn.AGGREGATE(15,6,(ROW(Suche_PS_Anlage_Bestände[Produkt])-1)/(--(SEARCH(CE$2,Suche_PS_Anlage_Bestände[Produkt])&gt;0)),ROW()-2),1),"")</f>
        <v>Casper (3088-1)</v>
      </c>
      <c r="AH247" t="str">
        <f t="array" ref="AH247">IFERROR(INDEX(Suche_PS_Anlage_Bestände[Produkt],_xlfn.AGGREGATE(15,6,(ROW(Suche_PS_Anlage_Bestände[Produkt])-1)/(--(SEARCH(CF$2,Suche_PS_Anlage_Bestände[Produkt])&gt;0)),ROW()-2),1),"")</f>
        <v>Casper (3088-1)</v>
      </c>
      <c r="AI247" t="str">
        <f t="array" ref="AI247">IFERROR(INDEX(Suche_PS_Anlage_Bestände[Produkt],_xlfn.AGGREGATE(15,6,(ROW(Suche_PS_Anlage_Bestände[Produkt])-1)/(--(SEARCH(CG$2,Suche_PS_Anlage_Bestände[Produkt])&gt;0)),ROW()-2),1),"")</f>
        <v>Casper (3088-1)</v>
      </c>
      <c r="AJ247" t="str">
        <f t="array" ref="AJ247">IFERROR(INDEX(Suche_PS_Anlage_Bestände[Produkt],_xlfn.AGGREGATE(15,6,(ROW(Suche_PS_Anlage_Bestände[Produkt])-1)/(--(SEARCH(CH$2,Suche_PS_Anlage_Bestände[Produkt])&gt;0)),ROW()-2),1),"")</f>
        <v>Casper (3088-1)</v>
      </c>
      <c r="AK247" t="str">
        <f t="array" ref="AK247">IFERROR(INDEX(Suche_PS_Anlage_Bestände[Produkt],_xlfn.AGGREGATE(15,6,(ROW(Suche_PS_Anlage_Bestände[Produkt])-1)/(--(SEARCH(CI$2,Suche_PS_Anlage_Bestände[Produkt])&gt;0)),ROW()-2),1),"")</f>
        <v>Casper (3088-1)</v>
      </c>
      <c r="AL247" t="str">
        <f t="array" ref="AL247">IFERROR(INDEX(Suche_PS_Anlage_Bestände[Produkt],_xlfn.AGGREGATE(15,6,(ROW(Suche_PS_Anlage_Bestände[Produkt])-1)/(--(SEARCH(CJ$2,Suche_PS_Anlage_Bestände[Produkt])&gt;0)),ROW()-2),1),"")</f>
        <v>Casper (3088-1)</v>
      </c>
      <c r="AM247" t="str">
        <f t="array" ref="AM247">IFERROR(INDEX(Suche_PS_Anlage_Bestände[Produkt],_xlfn.AGGREGATE(15,6,(ROW(Suche_PS_Anlage_Bestände[Produkt])-1)/(--(SEARCH(CK$2,Suche_PS_Anlage_Bestände[Produkt])&gt;0)),ROW()-2),1),"")</f>
        <v>Casper (3088-1)</v>
      </c>
      <c r="AN247" t="str">
        <f t="array" ref="AN247">IFERROR(INDEX(Suche_PS_Anlage_Bestände[Produkt],_xlfn.AGGREGATE(15,6,(ROW(Suche_PS_Anlage_Bestände[Produkt])-1)/(--(SEARCH(CL$2,Suche_PS_Anlage_Bestände[Produkt])&gt;0)),ROW()-2),1),"")</f>
        <v>Casper (3088-1)</v>
      </c>
      <c r="AO247" t="str">
        <f t="array" ref="AO247">IFERROR(INDEX(Suche_PS_Anlage_Bestände[Produkt],_xlfn.AGGREGATE(15,6,(ROW(Suche_PS_Anlage_Bestände[Produkt])-1)/(--(SEARCH(CM$2,Suche_PS_Anlage_Bestände[Produkt])&gt;0)),ROW()-2),1),"")</f>
        <v>Casper (3088-1)</v>
      </c>
      <c r="AP247" t="str">
        <f t="array" ref="AP247">IFERROR(INDEX(Suche_PS_Anlage_Bestände[Produkt],_xlfn.AGGREGATE(15,6,(ROW(Suche_PS_Anlage_Bestände[Produkt])-1)/(--(SEARCH(CN$2,Suche_PS_Anlage_Bestände[Produkt])&gt;0)),ROW()-2),1),"")</f>
        <v>Casper (3088-1)</v>
      </c>
      <c r="AQ247" t="str">
        <f t="array" ref="AQ247">IFERROR(INDEX(Suche_PS_Anlage_Bestände[Produkt],_xlfn.AGGREGATE(15,6,(ROW(Suche_PS_Anlage_Bestände[Produkt])-1)/(--(SEARCH(CO$2,Suche_PS_Anlage_Bestände[Produkt])&gt;0)),ROW()-2),1),"")</f>
        <v>Casper (3088-1)</v>
      </c>
      <c r="AR247" t="str">
        <f t="array" ref="AR247">IFERROR(INDEX(Suche_PS_Anlage_Bestände[Produkt],_xlfn.AGGREGATE(15,6,(ROW(Suche_PS_Anlage_Bestände[Produkt])-1)/(--(SEARCH(CP$2,Suche_PS_Anlage_Bestände[Produkt])&gt;0)),ROW()-2),1),"")</f>
        <v>Casper (3088-1)</v>
      </c>
      <c r="AS247" t="str">
        <f t="array" ref="AS247">IFERROR(INDEX(Suche_PS_Anlage_Bestände[Produkt],_xlfn.AGGREGATE(15,6,(ROW(Suche_PS_Anlage_Bestände[Produkt])-1)/(--(SEARCH(CQ$2,Suche_PS_Anlage_Bestände[Produkt])&gt;0)),ROW()-2),1),"")</f>
        <v>Casper (3088-1)</v>
      </c>
      <c r="AT247" t="str">
        <f t="array" ref="AT247">IFERROR(INDEX(Suche_PS_Anlage_Bestände[Produkt],_xlfn.AGGREGATE(15,6,(ROW(Suche_PS_Anlage_Bestände[Produkt])-1)/(--(SEARCH(CR$2,Suche_PS_Anlage_Bestände[Produkt])&gt;0)),ROW()-2),1),"")</f>
        <v>Casper (3088-1)</v>
      </c>
      <c r="AU247" t="str">
        <f t="array" ref="AU247">IFERROR(INDEX(Suche_PS_Anlage_Bestände[Produkt],_xlfn.AGGREGATE(15,6,(ROW(Suche_PS_Anlage_Bestände[Produkt])-1)/(--(SEARCH(CS$2,Suche_PS_Anlage_Bestände[Produkt])&gt;0)),ROW()-2),1),"")</f>
        <v>Casper (3088-1)</v>
      </c>
      <c r="AV247" t="str">
        <f t="array" ref="AV247">IFERROR(INDEX(Suche_PS_Anlage_Bestände[Produkt],_xlfn.AGGREGATE(15,6,(ROW(Suche_PS_Anlage_Bestände[Produkt])-1)/(--(SEARCH(CT$2,Suche_PS_Anlage_Bestände[Produkt])&gt;0)),ROW()-2),1),"")</f>
        <v>Casper (3088-1)</v>
      </c>
      <c r="AW247" t="str">
        <f t="array" ref="AW247">IFERROR(INDEX(Suche_PS_Anlage_Bestände[Produkt],_xlfn.AGGREGATE(15,6,(ROW(Suche_PS_Anlage_Bestände[Produkt])-1)/(--(SEARCH(CU$2,Suche_PS_Anlage_Bestände[Produkt])&gt;0)),ROW()-2),1),"")</f>
        <v>Casper (3088-1)</v>
      </c>
      <c r="AX247" t="str">
        <f t="array" ref="AX247">IFERROR(INDEX(Suche_PS_Anlage_Bestände[Produkt],_xlfn.AGGREGATE(15,6,(ROW(Suche_PS_Anlage_Bestände[Produkt])-1)/(--(SEARCH(CV$2,Suche_PS_Anlage_Bestände[Produkt])&gt;0)),ROW()-2),1),"")</f>
        <v>Casper (3088-1)</v>
      </c>
      <c r="AY247" t="str">
        <f t="array" ref="AY247">IFERROR(INDEX(Suche_PS_Anlage_Bestände[Produkt],_xlfn.AGGREGATE(15,6,(ROW(Suche_PS_Anlage_Bestände[Produkt])-1)/(--(SEARCH(CW$2,Suche_PS_Anlage_Bestände[Produkt])&gt;0)),ROW()-2),1),"")</f>
        <v>Casper (3088-1)</v>
      </c>
      <c r="AZ247" t="str">
        <f t="array" ref="AZ247">IFERROR(INDEX(Suche_PS_Anlage_Bestände[Produkt],_xlfn.AGGREGATE(15,6,(ROW(Suche_PS_Anlage_Bestände[Produkt])-1)/(--(SEARCH(CX$2,Suche_PS_Anlage_Bestände[Produkt])&gt;0)),ROW()-2),1),"")</f>
        <v>Casper (3088-1)</v>
      </c>
      <c r="BA247" t="str">
        <f t="array" ref="BA247">IFERROR(INDEX(Suche_PS_Anlage_Bestände[Produkt],_xlfn.AGGREGATE(15,6,(ROW(Suche_PS_Anlage_Bestände[Produkt])-1)/(--(SEARCH(CY$2,Suche_PS_Anlage_Bestände[Produkt])&gt;0)),ROW()-2),1),"")</f>
        <v>Casper (3088-1)</v>
      </c>
      <c r="BB247" t="str">
        <f t="array" ref="BB247">IFERROR(INDEX(Suche_PS_Anlage_Bestände[Produkt],_xlfn.AGGREGATE(15,6,(ROW(Suche_PS_Anlage_Bestände[Produkt])-1)/(--(SEARCH(CZ$2,Suche_PS_Anlage_Bestände[Produkt])&gt;0)),ROW()-2),1),"")</f>
        <v>Casper (3088-1)</v>
      </c>
      <c r="BC247" t="str">
        <f t="array" ref="BC247">IFERROR(INDEX(Suche_PS_Anlage_Bestände[Produkt],_xlfn.AGGREGATE(15,6,(ROW(Suche_PS_Anlage_Bestände[Produkt])-1)/(--(SEARCH(DA$2,Suche_PS_Anlage_Bestände[Produkt])&gt;0)),ROW()-2),1),"")</f>
        <v>Casper (3088-1)</v>
      </c>
      <c r="BD247" t="str">
        <f t="array" ref="BD247">IFERROR(INDEX(Suche_PS_Anlage_Bestände[Produkt],_xlfn.AGGREGATE(15,6,(ROW(Suche_PS_Anlage_Bestände[Produkt])-1)/(--(SEARCH(DB$2,Suche_PS_Anlage_Bestände[Produkt])&gt;0)),ROW()-2),1),"")</f>
        <v>Casper (3088-1)</v>
      </c>
      <c r="BE247" t="str">
        <f t="array" ref="BE247">IFERROR(INDEX(Suche_PS_Anlage_Bestände[Produkt],_xlfn.AGGREGATE(15,6,(ROW(Suche_PS_Anlage_Bestände[Produkt])-1)/(--(SEARCH(DC$2,Suche_PS_Anlage_Bestände[Produkt])&gt;0)),ROW()-2),1),"")</f>
        <v>Casper (3088-1)</v>
      </c>
      <c r="BF247" t="str">
        <f t="array" ref="BF247">IFERROR(INDEX(Suche_PS_Anlage_Bestände[Produkt],_xlfn.AGGREGATE(15,6,(ROW(Suche_PS_Anlage_Bestände[Produkt])-1)/(--(SEARCH(DD$2,Suche_PS_Anlage_Bestände[Produkt])&gt;0)),ROW()-2),1),"")</f>
        <v>Casper (3088-1)</v>
      </c>
      <c r="BG247" t="str">
        <f t="array" ref="BG247">IFERROR(INDEX(Suche_PS_Anlage_Bestände[Produkt],_xlfn.AGGREGATE(15,6,(ROW(Suche_PS_Anlage_Bestände[Produkt])-1)/(--(SEARCH(DE$2,Suche_PS_Anlage_Bestände[Produkt])&gt;0)),ROW()-2),1),"")</f>
        <v>Casper (3088-1)</v>
      </c>
      <c r="BH247" t="str">
        <f t="array" ref="BH247">IFERROR(INDEX(Suche_PS_Anlage_Bestände[Produkt],_xlfn.AGGREGATE(15,6,(ROW(Suche_PS_Anlage_Bestände[Produkt])-1)/(--(SEARCH(DF$2,Suche_PS_Anlage_Bestände[Produkt])&gt;0)),ROW()-2),1),"")</f>
        <v>Casper (3088-1)</v>
      </c>
      <c r="BI247" t="str">
        <f t="array" ref="BI247">IFERROR(INDEX(Suche_PS_Anlage_Bestände[Produkt],_xlfn.AGGREGATE(15,6,(ROW(Suche_PS_Anlage_Bestände[Produkt])-1)/(--(SEARCH(DG$2,Suche_PS_Anlage_Bestände[Produkt])&gt;0)),ROW()-2),1),"")</f>
        <v>Casper (3088-1)</v>
      </c>
      <c r="BJ247" t="str">
        <f t="array" ref="BJ247">IFERROR(INDEX(Suche_PS_Anlage_Bestände[Produkt],_xlfn.AGGREGATE(15,6,(ROW(Suche_PS_Anlage_Bestände[Produkt])-1)/(--(SEARCH(DH$2,Suche_PS_Anlage_Bestände[Produkt])&gt;0)),ROW()-2),1),"")</f>
        <v>Casper (3088-1)</v>
      </c>
      <c r="BK247" t="str">
        <f t="array" ref="BK247">IFERROR(INDEX(Suche_PS_Anlage_Bestände[Produkt],_xlfn.AGGREGATE(15,6,(ROW(Suche_PS_Anlage_Bestände[Produkt])-1)/(--(SEARCH(DI$2,Suche_PS_Anlage_Bestände[Produkt])&gt;0)),ROW()-2),1),"")</f>
        <v>Casper (3088-1)</v>
      </c>
    </row>
    <row r="248" spans="13:63">
      <c r="M248" t="s">
        <v>8142</v>
      </c>
      <c r="N248" t="str">
        <f t="array" ref="N248">IFERROR(INDEX(Suche_PS_Anlage_Bestände[Produkt],_xlfn.AGGREGATE(15,6,(ROW(Suche_PS_Anlage_Bestände[Produkt])-1)/(--(SEARCH(BL$2,Suche_PS_Anlage_Bestände[Produkt])&gt;0)),ROW()-2),1),"")</f>
        <v>Cayunis (4518-0)</v>
      </c>
      <c r="O248" t="str">
        <f t="array" ref="O248">IFERROR(INDEX(Suche_PS_Anlage_Bestände[Produkt],_xlfn.AGGREGATE(15,6,(ROW(Suche_PS_Anlage_Bestände[Produkt])-1)/(--(SEARCH(BM$2,Suche_PS_Anlage_Bestände[Produkt])&gt;0)),ROW()-2),1),"")</f>
        <v>Cayunis (4518-0)</v>
      </c>
      <c r="P248" t="str">
        <f t="array" ref="P248">IFERROR(INDEX(Suche_PS_Anlage_Bestände[Produkt],_xlfn.AGGREGATE(15,6,(ROW(Suche_PS_Anlage_Bestände[Produkt])-1)/(--(SEARCH(BN$2,Suche_PS_Anlage_Bestände[Produkt])&gt;0)),ROW()-2),1),"")</f>
        <v>Cayunis (4518-0)</v>
      </c>
      <c r="Q248" t="str">
        <f t="array" ref="Q248">IFERROR(INDEX(Suche_PS_Anlage_Bestände[Produkt],_xlfn.AGGREGATE(15,6,(ROW(Suche_PS_Anlage_Bestände[Produkt])-1)/(--(SEARCH(BO$2,Suche_PS_Anlage_Bestände[Produkt])&gt;0)),ROW()-2),1),"")</f>
        <v>Cayunis (4518-0)</v>
      </c>
      <c r="R248" t="str">
        <f t="array" ref="R248">IFERROR(INDEX(Suche_PS_Anlage_Bestände[Produkt],_xlfn.AGGREGATE(15,6,(ROW(Suche_PS_Anlage_Bestände[Produkt])-1)/(--(SEARCH(BP$2,Suche_PS_Anlage_Bestände[Produkt])&gt;0)),ROW()-2),1),"")</f>
        <v>Cayunis (4518-0)</v>
      </c>
      <c r="S248" t="str">
        <f t="array" ref="S248">IFERROR(INDEX(Suche_PS_Anlage_Bestände[Produkt],_xlfn.AGGREGATE(15,6,(ROW(Suche_PS_Anlage_Bestände[Produkt])-1)/(--(SEARCH(BQ$2,Suche_PS_Anlage_Bestände[Produkt])&gt;0)),ROW()-2),1),"")</f>
        <v>Cayunis (4518-0)</v>
      </c>
      <c r="T248" t="str">
        <f t="array" ref="T248">IFERROR(INDEX(Suche_PS_Anlage_Bestände[Produkt],_xlfn.AGGREGATE(15,6,(ROW(Suche_PS_Anlage_Bestände[Produkt])-1)/(--(SEARCH(BR$2,Suche_PS_Anlage_Bestände[Produkt])&gt;0)),ROW()-2),1),"")</f>
        <v>Cayunis (4518-0)</v>
      </c>
      <c r="U248" t="str">
        <f t="array" ref="U248">IFERROR(INDEX(Suche_PS_Anlage_Bestände[Produkt],_xlfn.AGGREGATE(15,6,(ROW(Suche_PS_Anlage_Bestände[Produkt])-1)/(--(SEARCH(BS$2,Suche_PS_Anlage_Bestände[Produkt])&gt;0)),ROW()-2),1),"")</f>
        <v>Cayunis (4518-0)</v>
      </c>
      <c r="V248" t="str">
        <f t="array" ref="V248">IFERROR(INDEX(Suche_PS_Anlage_Bestände[Produkt],_xlfn.AGGREGATE(15,6,(ROW(Suche_PS_Anlage_Bestände[Produkt])-1)/(--(SEARCH(BT$2,Suche_PS_Anlage_Bestände[Produkt])&gt;0)),ROW()-2),1),"")</f>
        <v>Cayunis (4518-0)</v>
      </c>
      <c r="W248" t="str">
        <f t="array" ref="W248">IFERROR(INDEX(Suche_PS_Anlage_Bestände[Produkt],_xlfn.AGGREGATE(15,6,(ROW(Suche_PS_Anlage_Bestände[Produkt])-1)/(--(SEARCH(BU$2,Suche_PS_Anlage_Bestände[Produkt])&gt;0)),ROW()-2),1),"")</f>
        <v>Cayunis (4518-0)</v>
      </c>
      <c r="X248" t="str">
        <f t="array" ref="X248">IFERROR(INDEX(Suche_PS_Anlage_Bestände[Produkt],_xlfn.AGGREGATE(15,6,(ROW(Suche_PS_Anlage_Bestände[Produkt])-1)/(--(SEARCH(BV$2,Suche_PS_Anlage_Bestände[Produkt])&gt;0)),ROW()-2),1),"")</f>
        <v>Cayunis (4518-0)</v>
      </c>
      <c r="Y248" t="str">
        <f t="array" ref="Y248">IFERROR(INDEX(Suche_PS_Anlage_Bestände[Produkt],_xlfn.AGGREGATE(15,6,(ROW(Suche_PS_Anlage_Bestände[Produkt])-1)/(--(SEARCH(BW$2,Suche_PS_Anlage_Bestände[Produkt])&gt;0)),ROW()-2),1),"")</f>
        <v>Cayunis (4518-0)</v>
      </c>
      <c r="Z248" t="str">
        <f t="array" ref="Z248">IFERROR(INDEX(Suche_PS_Anlage_Bestände[Produkt],_xlfn.AGGREGATE(15,6,(ROW(Suche_PS_Anlage_Bestände[Produkt])-1)/(--(SEARCH(BX$2,Suche_PS_Anlage_Bestände[Produkt])&gt;0)),ROW()-2),1),"")</f>
        <v>Cayunis (4518-0)</v>
      </c>
      <c r="AA248" t="str">
        <f t="array" ref="AA248">IFERROR(INDEX(Suche_PS_Anlage_Bestände[Produkt],_xlfn.AGGREGATE(15,6,(ROW(Suche_PS_Anlage_Bestände[Produkt])-1)/(--(SEARCH(BY$2,Suche_PS_Anlage_Bestände[Produkt])&gt;0)),ROW()-2),1),"")</f>
        <v>Cayunis (4518-0)</v>
      </c>
      <c r="AB248" t="str">
        <f t="array" ref="AB248">IFERROR(INDEX(Suche_PS_Anlage_Bestände[Produkt],_xlfn.AGGREGATE(15,6,(ROW(Suche_PS_Anlage_Bestände[Produkt])-1)/(--(SEARCH(BZ$2,Suche_PS_Anlage_Bestände[Produkt])&gt;0)),ROW()-2),1),"")</f>
        <v>Cayunis (4518-0)</v>
      </c>
      <c r="AC248" t="str">
        <f t="array" ref="AC248">IFERROR(INDEX(Suche_PS_Anlage_Bestände[Produkt],_xlfn.AGGREGATE(15,6,(ROW(Suche_PS_Anlage_Bestände[Produkt])-1)/(--(SEARCH(CA$2,Suche_PS_Anlage_Bestände[Produkt])&gt;0)),ROW()-2),1),"")</f>
        <v>Cayunis (4518-0)</v>
      </c>
      <c r="AD248" t="str">
        <f t="array" ref="AD248">IFERROR(INDEX(Suche_PS_Anlage_Bestände[Produkt],_xlfn.AGGREGATE(15,6,(ROW(Suche_PS_Anlage_Bestände[Produkt])-1)/(--(SEARCH(CB$2,Suche_PS_Anlage_Bestände[Produkt])&gt;0)),ROW()-2),1),"")</f>
        <v>Cayunis (4518-0)</v>
      </c>
      <c r="AE248" t="str">
        <f t="array" ref="AE248">IFERROR(INDEX(Suche_PS_Anlage_Bestände[Produkt],_xlfn.AGGREGATE(15,6,(ROW(Suche_PS_Anlage_Bestände[Produkt])-1)/(--(SEARCH(CC$2,Suche_PS_Anlage_Bestände[Produkt])&gt;0)),ROW()-2),1),"")</f>
        <v>Cayunis (4518-0)</v>
      </c>
      <c r="AF248" t="str">
        <f t="array" ref="AF248">IFERROR(INDEX(Suche_PS_Anlage_Bestände[Produkt],_xlfn.AGGREGATE(15,6,(ROW(Suche_PS_Anlage_Bestände[Produkt])-1)/(--(SEARCH(CD$2,Suche_PS_Anlage_Bestände[Produkt])&gt;0)),ROW()-2),1),"")</f>
        <v>Cayunis (4518-0)</v>
      </c>
      <c r="AG248" t="str">
        <f t="array" ref="AG248">IFERROR(INDEX(Suche_PS_Anlage_Bestände[Produkt],_xlfn.AGGREGATE(15,6,(ROW(Suche_PS_Anlage_Bestände[Produkt])-1)/(--(SEARCH(CE$2,Suche_PS_Anlage_Bestände[Produkt])&gt;0)),ROW()-2),1),"")</f>
        <v>Cayunis (4518-0)</v>
      </c>
      <c r="AH248" t="str">
        <f t="array" ref="AH248">IFERROR(INDEX(Suche_PS_Anlage_Bestände[Produkt],_xlfn.AGGREGATE(15,6,(ROW(Suche_PS_Anlage_Bestände[Produkt])-1)/(--(SEARCH(CF$2,Suche_PS_Anlage_Bestände[Produkt])&gt;0)),ROW()-2),1),"")</f>
        <v>Cayunis (4518-0)</v>
      </c>
      <c r="AI248" t="str">
        <f t="array" ref="AI248">IFERROR(INDEX(Suche_PS_Anlage_Bestände[Produkt],_xlfn.AGGREGATE(15,6,(ROW(Suche_PS_Anlage_Bestände[Produkt])-1)/(--(SEARCH(CG$2,Suche_PS_Anlage_Bestände[Produkt])&gt;0)),ROW()-2),1),"")</f>
        <v>Cayunis (4518-0)</v>
      </c>
      <c r="AJ248" t="str">
        <f t="array" ref="AJ248">IFERROR(INDEX(Suche_PS_Anlage_Bestände[Produkt],_xlfn.AGGREGATE(15,6,(ROW(Suche_PS_Anlage_Bestände[Produkt])-1)/(--(SEARCH(CH$2,Suche_PS_Anlage_Bestände[Produkt])&gt;0)),ROW()-2),1),"")</f>
        <v>Cayunis (4518-0)</v>
      </c>
      <c r="AK248" t="str">
        <f t="array" ref="AK248">IFERROR(INDEX(Suche_PS_Anlage_Bestände[Produkt],_xlfn.AGGREGATE(15,6,(ROW(Suche_PS_Anlage_Bestände[Produkt])-1)/(--(SEARCH(CI$2,Suche_PS_Anlage_Bestände[Produkt])&gt;0)),ROW()-2),1),"")</f>
        <v>Cayunis (4518-0)</v>
      </c>
      <c r="AL248" t="str">
        <f t="array" ref="AL248">IFERROR(INDEX(Suche_PS_Anlage_Bestände[Produkt],_xlfn.AGGREGATE(15,6,(ROW(Suche_PS_Anlage_Bestände[Produkt])-1)/(--(SEARCH(CJ$2,Suche_PS_Anlage_Bestände[Produkt])&gt;0)),ROW()-2),1),"")</f>
        <v>Cayunis (4518-0)</v>
      </c>
      <c r="AM248" t="str">
        <f t="array" ref="AM248">IFERROR(INDEX(Suche_PS_Anlage_Bestände[Produkt],_xlfn.AGGREGATE(15,6,(ROW(Suche_PS_Anlage_Bestände[Produkt])-1)/(--(SEARCH(CK$2,Suche_PS_Anlage_Bestände[Produkt])&gt;0)),ROW()-2),1),"")</f>
        <v>Cayunis (4518-0)</v>
      </c>
      <c r="AN248" t="str">
        <f t="array" ref="AN248">IFERROR(INDEX(Suche_PS_Anlage_Bestände[Produkt],_xlfn.AGGREGATE(15,6,(ROW(Suche_PS_Anlage_Bestände[Produkt])-1)/(--(SEARCH(CL$2,Suche_PS_Anlage_Bestände[Produkt])&gt;0)),ROW()-2),1),"")</f>
        <v>Cayunis (4518-0)</v>
      </c>
      <c r="AO248" t="str">
        <f t="array" ref="AO248">IFERROR(INDEX(Suche_PS_Anlage_Bestände[Produkt],_xlfn.AGGREGATE(15,6,(ROW(Suche_PS_Anlage_Bestände[Produkt])-1)/(--(SEARCH(CM$2,Suche_PS_Anlage_Bestände[Produkt])&gt;0)),ROW()-2),1),"")</f>
        <v>Cayunis (4518-0)</v>
      </c>
      <c r="AP248" t="str">
        <f t="array" ref="AP248">IFERROR(INDEX(Suche_PS_Anlage_Bestände[Produkt],_xlfn.AGGREGATE(15,6,(ROW(Suche_PS_Anlage_Bestände[Produkt])-1)/(--(SEARCH(CN$2,Suche_PS_Anlage_Bestände[Produkt])&gt;0)),ROW()-2),1),"")</f>
        <v>Cayunis (4518-0)</v>
      </c>
      <c r="AQ248" t="str">
        <f t="array" ref="AQ248">IFERROR(INDEX(Suche_PS_Anlage_Bestände[Produkt],_xlfn.AGGREGATE(15,6,(ROW(Suche_PS_Anlage_Bestände[Produkt])-1)/(--(SEARCH(CO$2,Suche_PS_Anlage_Bestände[Produkt])&gt;0)),ROW()-2),1),"")</f>
        <v>Cayunis (4518-0)</v>
      </c>
      <c r="AR248" t="str">
        <f t="array" ref="AR248">IFERROR(INDEX(Suche_PS_Anlage_Bestände[Produkt],_xlfn.AGGREGATE(15,6,(ROW(Suche_PS_Anlage_Bestände[Produkt])-1)/(--(SEARCH(CP$2,Suche_PS_Anlage_Bestände[Produkt])&gt;0)),ROW()-2),1),"")</f>
        <v>Cayunis (4518-0)</v>
      </c>
      <c r="AS248" t="str">
        <f t="array" ref="AS248">IFERROR(INDEX(Suche_PS_Anlage_Bestände[Produkt],_xlfn.AGGREGATE(15,6,(ROW(Suche_PS_Anlage_Bestände[Produkt])-1)/(--(SEARCH(CQ$2,Suche_PS_Anlage_Bestände[Produkt])&gt;0)),ROW()-2),1),"")</f>
        <v>Cayunis (4518-0)</v>
      </c>
      <c r="AT248" t="str">
        <f t="array" ref="AT248">IFERROR(INDEX(Suche_PS_Anlage_Bestände[Produkt],_xlfn.AGGREGATE(15,6,(ROW(Suche_PS_Anlage_Bestände[Produkt])-1)/(--(SEARCH(CR$2,Suche_PS_Anlage_Bestände[Produkt])&gt;0)),ROW()-2),1),"")</f>
        <v>Cayunis (4518-0)</v>
      </c>
      <c r="AU248" t="str">
        <f t="array" ref="AU248">IFERROR(INDEX(Suche_PS_Anlage_Bestände[Produkt],_xlfn.AGGREGATE(15,6,(ROW(Suche_PS_Anlage_Bestände[Produkt])-1)/(--(SEARCH(CS$2,Suche_PS_Anlage_Bestände[Produkt])&gt;0)),ROW()-2),1),"")</f>
        <v>Cayunis (4518-0)</v>
      </c>
      <c r="AV248" t="str">
        <f t="array" ref="AV248">IFERROR(INDEX(Suche_PS_Anlage_Bestände[Produkt],_xlfn.AGGREGATE(15,6,(ROW(Suche_PS_Anlage_Bestände[Produkt])-1)/(--(SEARCH(CT$2,Suche_PS_Anlage_Bestände[Produkt])&gt;0)),ROW()-2),1),"")</f>
        <v>Cayunis (4518-0)</v>
      </c>
      <c r="AW248" t="str">
        <f t="array" ref="AW248">IFERROR(INDEX(Suche_PS_Anlage_Bestände[Produkt],_xlfn.AGGREGATE(15,6,(ROW(Suche_PS_Anlage_Bestände[Produkt])-1)/(--(SEARCH(CU$2,Suche_PS_Anlage_Bestände[Produkt])&gt;0)),ROW()-2),1),"")</f>
        <v>Cayunis (4518-0)</v>
      </c>
      <c r="AX248" t="str">
        <f t="array" ref="AX248">IFERROR(INDEX(Suche_PS_Anlage_Bestände[Produkt],_xlfn.AGGREGATE(15,6,(ROW(Suche_PS_Anlage_Bestände[Produkt])-1)/(--(SEARCH(CV$2,Suche_PS_Anlage_Bestände[Produkt])&gt;0)),ROW()-2),1),"")</f>
        <v>Cayunis (4518-0)</v>
      </c>
      <c r="AY248" t="str">
        <f t="array" ref="AY248">IFERROR(INDEX(Suche_PS_Anlage_Bestände[Produkt],_xlfn.AGGREGATE(15,6,(ROW(Suche_PS_Anlage_Bestände[Produkt])-1)/(--(SEARCH(CW$2,Suche_PS_Anlage_Bestände[Produkt])&gt;0)),ROW()-2),1),"")</f>
        <v>Cayunis (4518-0)</v>
      </c>
      <c r="AZ248" t="str">
        <f t="array" ref="AZ248">IFERROR(INDEX(Suche_PS_Anlage_Bestände[Produkt],_xlfn.AGGREGATE(15,6,(ROW(Suche_PS_Anlage_Bestände[Produkt])-1)/(--(SEARCH(CX$2,Suche_PS_Anlage_Bestände[Produkt])&gt;0)),ROW()-2),1),"")</f>
        <v>Cayunis (4518-0)</v>
      </c>
      <c r="BA248" t="str">
        <f t="array" ref="BA248">IFERROR(INDEX(Suche_PS_Anlage_Bestände[Produkt],_xlfn.AGGREGATE(15,6,(ROW(Suche_PS_Anlage_Bestände[Produkt])-1)/(--(SEARCH(CY$2,Suche_PS_Anlage_Bestände[Produkt])&gt;0)),ROW()-2),1),"")</f>
        <v>Cayunis (4518-0)</v>
      </c>
      <c r="BB248" t="str">
        <f t="array" ref="BB248">IFERROR(INDEX(Suche_PS_Anlage_Bestände[Produkt],_xlfn.AGGREGATE(15,6,(ROW(Suche_PS_Anlage_Bestände[Produkt])-1)/(--(SEARCH(CZ$2,Suche_PS_Anlage_Bestände[Produkt])&gt;0)),ROW()-2),1),"")</f>
        <v>Cayunis (4518-0)</v>
      </c>
      <c r="BC248" t="str">
        <f t="array" ref="BC248">IFERROR(INDEX(Suche_PS_Anlage_Bestände[Produkt],_xlfn.AGGREGATE(15,6,(ROW(Suche_PS_Anlage_Bestände[Produkt])-1)/(--(SEARCH(DA$2,Suche_PS_Anlage_Bestände[Produkt])&gt;0)),ROW()-2),1),"")</f>
        <v>Cayunis (4518-0)</v>
      </c>
      <c r="BD248" t="str">
        <f t="array" ref="BD248">IFERROR(INDEX(Suche_PS_Anlage_Bestände[Produkt],_xlfn.AGGREGATE(15,6,(ROW(Suche_PS_Anlage_Bestände[Produkt])-1)/(--(SEARCH(DB$2,Suche_PS_Anlage_Bestände[Produkt])&gt;0)),ROW()-2),1),"")</f>
        <v>Cayunis (4518-0)</v>
      </c>
      <c r="BE248" t="str">
        <f t="array" ref="BE248">IFERROR(INDEX(Suche_PS_Anlage_Bestände[Produkt],_xlfn.AGGREGATE(15,6,(ROW(Suche_PS_Anlage_Bestände[Produkt])-1)/(--(SEARCH(DC$2,Suche_PS_Anlage_Bestände[Produkt])&gt;0)),ROW()-2),1),"")</f>
        <v>Cayunis (4518-0)</v>
      </c>
      <c r="BF248" t="str">
        <f t="array" ref="BF248">IFERROR(INDEX(Suche_PS_Anlage_Bestände[Produkt],_xlfn.AGGREGATE(15,6,(ROW(Suche_PS_Anlage_Bestände[Produkt])-1)/(--(SEARCH(DD$2,Suche_PS_Anlage_Bestände[Produkt])&gt;0)),ROW()-2),1),"")</f>
        <v>Cayunis (4518-0)</v>
      </c>
      <c r="BG248" t="str">
        <f t="array" ref="BG248">IFERROR(INDEX(Suche_PS_Anlage_Bestände[Produkt],_xlfn.AGGREGATE(15,6,(ROW(Suche_PS_Anlage_Bestände[Produkt])-1)/(--(SEARCH(DE$2,Suche_PS_Anlage_Bestände[Produkt])&gt;0)),ROW()-2),1),"")</f>
        <v>Cayunis (4518-0)</v>
      </c>
      <c r="BH248" t="str">
        <f t="array" ref="BH248">IFERROR(INDEX(Suche_PS_Anlage_Bestände[Produkt],_xlfn.AGGREGATE(15,6,(ROW(Suche_PS_Anlage_Bestände[Produkt])-1)/(--(SEARCH(DF$2,Suche_PS_Anlage_Bestände[Produkt])&gt;0)),ROW()-2),1),"")</f>
        <v>Cayunis (4518-0)</v>
      </c>
      <c r="BI248" t="str">
        <f t="array" ref="BI248">IFERROR(INDEX(Suche_PS_Anlage_Bestände[Produkt],_xlfn.AGGREGATE(15,6,(ROW(Suche_PS_Anlage_Bestände[Produkt])-1)/(--(SEARCH(DG$2,Suche_PS_Anlage_Bestände[Produkt])&gt;0)),ROW()-2),1),"")</f>
        <v>Cayunis (4518-0)</v>
      </c>
      <c r="BJ248" t="str">
        <f t="array" ref="BJ248">IFERROR(INDEX(Suche_PS_Anlage_Bestände[Produkt],_xlfn.AGGREGATE(15,6,(ROW(Suche_PS_Anlage_Bestände[Produkt])-1)/(--(SEARCH(DH$2,Suche_PS_Anlage_Bestände[Produkt])&gt;0)),ROW()-2),1),"")</f>
        <v>Cayunis (4518-0)</v>
      </c>
      <c r="BK248" t="str">
        <f t="array" ref="BK248">IFERROR(INDEX(Suche_PS_Anlage_Bestände[Produkt],_xlfn.AGGREGATE(15,6,(ROW(Suche_PS_Anlage_Bestände[Produkt])-1)/(--(SEARCH(DI$2,Suche_PS_Anlage_Bestände[Produkt])&gt;0)),ROW()-2),1),"")</f>
        <v>Cayunis (4518-0)</v>
      </c>
    </row>
    <row r="249" spans="13:63">
      <c r="M249" t="s">
        <v>8143</v>
      </c>
      <c r="N249" t="str">
        <f t="array" ref="N249">IFERROR(INDEX(Suche_PS_Anlage_Bestände[Produkt],_xlfn.AGGREGATE(15,6,(ROW(Suche_PS_Anlage_Bestände[Produkt])-1)/(--(SEARCH(BL$2,Suche_PS_Anlage_Bestände[Produkt])&gt;0)),ROW()-2),1),"")</f>
        <v>Cedomon (2807-0)</v>
      </c>
      <c r="O249" t="str">
        <f t="array" ref="O249">IFERROR(INDEX(Suche_PS_Anlage_Bestände[Produkt],_xlfn.AGGREGATE(15,6,(ROW(Suche_PS_Anlage_Bestände[Produkt])-1)/(--(SEARCH(BM$2,Suche_PS_Anlage_Bestände[Produkt])&gt;0)),ROW()-2),1),"")</f>
        <v>Cedomon (2807-0)</v>
      </c>
      <c r="P249" t="str">
        <f t="array" ref="P249">IFERROR(INDEX(Suche_PS_Anlage_Bestände[Produkt],_xlfn.AGGREGATE(15,6,(ROW(Suche_PS_Anlage_Bestände[Produkt])-1)/(--(SEARCH(BN$2,Suche_PS_Anlage_Bestände[Produkt])&gt;0)),ROW()-2),1),"")</f>
        <v>Cedomon (2807-0)</v>
      </c>
      <c r="Q249" t="str">
        <f t="array" ref="Q249">IFERROR(INDEX(Suche_PS_Anlage_Bestände[Produkt],_xlfn.AGGREGATE(15,6,(ROW(Suche_PS_Anlage_Bestände[Produkt])-1)/(--(SEARCH(BO$2,Suche_PS_Anlage_Bestände[Produkt])&gt;0)),ROW()-2),1),"")</f>
        <v>Cedomon (2807-0)</v>
      </c>
      <c r="R249" t="str">
        <f t="array" ref="R249">IFERROR(INDEX(Suche_PS_Anlage_Bestände[Produkt],_xlfn.AGGREGATE(15,6,(ROW(Suche_PS_Anlage_Bestände[Produkt])-1)/(--(SEARCH(BP$2,Suche_PS_Anlage_Bestände[Produkt])&gt;0)),ROW()-2),1),"")</f>
        <v>Cedomon (2807-0)</v>
      </c>
      <c r="S249" t="str">
        <f t="array" ref="S249">IFERROR(INDEX(Suche_PS_Anlage_Bestände[Produkt],_xlfn.AGGREGATE(15,6,(ROW(Suche_PS_Anlage_Bestände[Produkt])-1)/(--(SEARCH(BQ$2,Suche_PS_Anlage_Bestände[Produkt])&gt;0)),ROW()-2),1),"")</f>
        <v>Cedomon (2807-0)</v>
      </c>
      <c r="T249" t="str">
        <f t="array" ref="T249">IFERROR(INDEX(Suche_PS_Anlage_Bestände[Produkt],_xlfn.AGGREGATE(15,6,(ROW(Suche_PS_Anlage_Bestände[Produkt])-1)/(--(SEARCH(BR$2,Suche_PS_Anlage_Bestände[Produkt])&gt;0)),ROW()-2),1),"")</f>
        <v>Cedomon (2807-0)</v>
      </c>
      <c r="U249" t="str">
        <f t="array" ref="U249">IFERROR(INDEX(Suche_PS_Anlage_Bestände[Produkt],_xlfn.AGGREGATE(15,6,(ROW(Suche_PS_Anlage_Bestände[Produkt])-1)/(--(SEARCH(BS$2,Suche_PS_Anlage_Bestände[Produkt])&gt;0)),ROW()-2),1),"")</f>
        <v>Cedomon (2807-0)</v>
      </c>
      <c r="V249" t="str">
        <f t="array" ref="V249">IFERROR(INDEX(Suche_PS_Anlage_Bestände[Produkt],_xlfn.AGGREGATE(15,6,(ROW(Suche_PS_Anlage_Bestände[Produkt])-1)/(--(SEARCH(BT$2,Suche_PS_Anlage_Bestände[Produkt])&gt;0)),ROW()-2),1),"")</f>
        <v>Cedomon (2807-0)</v>
      </c>
      <c r="W249" t="str">
        <f t="array" ref="W249">IFERROR(INDEX(Suche_PS_Anlage_Bestände[Produkt],_xlfn.AGGREGATE(15,6,(ROW(Suche_PS_Anlage_Bestände[Produkt])-1)/(--(SEARCH(BU$2,Suche_PS_Anlage_Bestände[Produkt])&gt;0)),ROW()-2),1),"")</f>
        <v>Cedomon (2807-0)</v>
      </c>
      <c r="X249" t="str">
        <f t="array" ref="X249">IFERROR(INDEX(Suche_PS_Anlage_Bestände[Produkt],_xlfn.AGGREGATE(15,6,(ROW(Suche_PS_Anlage_Bestände[Produkt])-1)/(--(SEARCH(BV$2,Suche_PS_Anlage_Bestände[Produkt])&gt;0)),ROW()-2),1),"")</f>
        <v>Cedomon (2807-0)</v>
      </c>
      <c r="Y249" t="str">
        <f t="array" ref="Y249">IFERROR(INDEX(Suche_PS_Anlage_Bestände[Produkt],_xlfn.AGGREGATE(15,6,(ROW(Suche_PS_Anlage_Bestände[Produkt])-1)/(--(SEARCH(BW$2,Suche_PS_Anlage_Bestände[Produkt])&gt;0)),ROW()-2),1),"")</f>
        <v>Cedomon (2807-0)</v>
      </c>
      <c r="Z249" t="str">
        <f t="array" ref="Z249">IFERROR(INDEX(Suche_PS_Anlage_Bestände[Produkt],_xlfn.AGGREGATE(15,6,(ROW(Suche_PS_Anlage_Bestände[Produkt])-1)/(--(SEARCH(BX$2,Suche_PS_Anlage_Bestände[Produkt])&gt;0)),ROW()-2),1),"")</f>
        <v>Cedomon (2807-0)</v>
      </c>
      <c r="AA249" t="str">
        <f t="array" ref="AA249">IFERROR(INDEX(Suche_PS_Anlage_Bestände[Produkt],_xlfn.AGGREGATE(15,6,(ROW(Suche_PS_Anlage_Bestände[Produkt])-1)/(--(SEARCH(BY$2,Suche_PS_Anlage_Bestände[Produkt])&gt;0)),ROW()-2),1),"")</f>
        <v>Cedomon (2807-0)</v>
      </c>
      <c r="AB249" t="str">
        <f t="array" ref="AB249">IFERROR(INDEX(Suche_PS_Anlage_Bestände[Produkt],_xlfn.AGGREGATE(15,6,(ROW(Suche_PS_Anlage_Bestände[Produkt])-1)/(--(SEARCH(BZ$2,Suche_PS_Anlage_Bestände[Produkt])&gt;0)),ROW()-2),1),"")</f>
        <v>Cedomon (2807-0)</v>
      </c>
      <c r="AC249" t="str">
        <f t="array" ref="AC249">IFERROR(INDEX(Suche_PS_Anlage_Bestände[Produkt],_xlfn.AGGREGATE(15,6,(ROW(Suche_PS_Anlage_Bestände[Produkt])-1)/(--(SEARCH(CA$2,Suche_PS_Anlage_Bestände[Produkt])&gt;0)),ROW()-2),1),"")</f>
        <v>Cedomon (2807-0)</v>
      </c>
      <c r="AD249" t="str">
        <f t="array" ref="AD249">IFERROR(INDEX(Suche_PS_Anlage_Bestände[Produkt],_xlfn.AGGREGATE(15,6,(ROW(Suche_PS_Anlage_Bestände[Produkt])-1)/(--(SEARCH(CB$2,Suche_PS_Anlage_Bestände[Produkt])&gt;0)),ROW()-2),1),"")</f>
        <v>Cedomon (2807-0)</v>
      </c>
      <c r="AE249" t="str">
        <f t="array" ref="AE249">IFERROR(INDEX(Suche_PS_Anlage_Bestände[Produkt],_xlfn.AGGREGATE(15,6,(ROW(Suche_PS_Anlage_Bestände[Produkt])-1)/(--(SEARCH(CC$2,Suche_PS_Anlage_Bestände[Produkt])&gt;0)),ROW()-2),1),"")</f>
        <v>Cedomon (2807-0)</v>
      </c>
      <c r="AF249" t="str">
        <f t="array" ref="AF249">IFERROR(INDEX(Suche_PS_Anlage_Bestände[Produkt],_xlfn.AGGREGATE(15,6,(ROW(Suche_PS_Anlage_Bestände[Produkt])-1)/(--(SEARCH(CD$2,Suche_PS_Anlage_Bestände[Produkt])&gt;0)),ROW()-2),1),"")</f>
        <v>Cedomon (2807-0)</v>
      </c>
      <c r="AG249" t="str">
        <f t="array" ref="AG249">IFERROR(INDEX(Suche_PS_Anlage_Bestände[Produkt],_xlfn.AGGREGATE(15,6,(ROW(Suche_PS_Anlage_Bestände[Produkt])-1)/(--(SEARCH(CE$2,Suche_PS_Anlage_Bestände[Produkt])&gt;0)),ROW()-2),1),"")</f>
        <v>Cedomon (2807-0)</v>
      </c>
      <c r="AH249" t="str">
        <f t="array" ref="AH249">IFERROR(INDEX(Suche_PS_Anlage_Bestände[Produkt],_xlfn.AGGREGATE(15,6,(ROW(Suche_PS_Anlage_Bestände[Produkt])-1)/(--(SEARCH(CF$2,Suche_PS_Anlage_Bestände[Produkt])&gt;0)),ROW()-2),1),"")</f>
        <v>Cedomon (2807-0)</v>
      </c>
      <c r="AI249" t="str">
        <f t="array" ref="AI249">IFERROR(INDEX(Suche_PS_Anlage_Bestände[Produkt],_xlfn.AGGREGATE(15,6,(ROW(Suche_PS_Anlage_Bestände[Produkt])-1)/(--(SEARCH(CG$2,Suche_PS_Anlage_Bestände[Produkt])&gt;0)),ROW()-2),1),"")</f>
        <v>Cedomon (2807-0)</v>
      </c>
      <c r="AJ249" t="str">
        <f t="array" ref="AJ249">IFERROR(INDEX(Suche_PS_Anlage_Bestände[Produkt],_xlfn.AGGREGATE(15,6,(ROW(Suche_PS_Anlage_Bestände[Produkt])-1)/(--(SEARCH(CH$2,Suche_PS_Anlage_Bestände[Produkt])&gt;0)),ROW()-2),1),"")</f>
        <v>Cedomon (2807-0)</v>
      </c>
      <c r="AK249" t="str">
        <f t="array" ref="AK249">IFERROR(INDEX(Suche_PS_Anlage_Bestände[Produkt],_xlfn.AGGREGATE(15,6,(ROW(Suche_PS_Anlage_Bestände[Produkt])-1)/(--(SEARCH(CI$2,Suche_PS_Anlage_Bestände[Produkt])&gt;0)),ROW()-2),1),"")</f>
        <v>Cedomon (2807-0)</v>
      </c>
      <c r="AL249" t="str">
        <f t="array" ref="AL249">IFERROR(INDEX(Suche_PS_Anlage_Bestände[Produkt],_xlfn.AGGREGATE(15,6,(ROW(Suche_PS_Anlage_Bestände[Produkt])-1)/(--(SEARCH(CJ$2,Suche_PS_Anlage_Bestände[Produkt])&gt;0)),ROW()-2),1),"")</f>
        <v>Cedomon (2807-0)</v>
      </c>
      <c r="AM249" t="str">
        <f t="array" ref="AM249">IFERROR(INDEX(Suche_PS_Anlage_Bestände[Produkt],_xlfn.AGGREGATE(15,6,(ROW(Suche_PS_Anlage_Bestände[Produkt])-1)/(--(SEARCH(CK$2,Suche_PS_Anlage_Bestände[Produkt])&gt;0)),ROW()-2),1),"")</f>
        <v>Cedomon (2807-0)</v>
      </c>
      <c r="AN249" t="str">
        <f t="array" ref="AN249">IFERROR(INDEX(Suche_PS_Anlage_Bestände[Produkt],_xlfn.AGGREGATE(15,6,(ROW(Suche_PS_Anlage_Bestände[Produkt])-1)/(--(SEARCH(CL$2,Suche_PS_Anlage_Bestände[Produkt])&gt;0)),ROW()-2),1),"")</f>
        <v>Cedomon (2807-0)</v>
      </c>
      <c r="AO249" t="str">
        <f t="array" ref="AO249">IFERROR(INDEX(Suche_PS_Anlage_Bestände[Produkt],_xlfn.AGGREGATE(15,6,(ROW(Suche_PS_Anlage_Bestände[Produkt])-1)/(--(SEARCH(CM$2,Suche_PS_Anlage_Bestände[Produkt])&gt;0)),ROW()-2),1),"")</f>
        <v>Cedomon (2807-0)</v>
      </c>
      <c r="AP249" t="str">
        <f t="array" ref="AP249">IFERROR(INDEX(Suche_PS_Anlage_Bestände[Produkt],_xlfn.AGGREGATE(15,6,(ROW(Suche_PS_Anlage_Bestände[Produkt])-1)/(--(SEARCH(CN$2,Suche_PS_Anlage_Bestände[Produkt])&gt;0)),ROW()-2),1),"")</f>
        <v>Cedomon (2807-0)</v>
      </c>
      <c r="AQ249" t="str">
        <f t="array" ref="AQ249">IFERROR(INDEX(Suche_PS_Anlage_Bestände[Produkt],_xlfn.AGGREGATE(15,6,(ROW(Suche_PS_Anlage_Bestände[Produkt])-1)/(--(SEARCH(CO$2,Suche_PS_Anlage_Bestände[Produkt])&gt;0)),ROW()-2),1),"")</f>
        <v>Cedomon (2807-0)</v>
      </c>
      <c r="AR249" t="str">
        <f t="array" ref="AR249">IFERROR(INDEX(Suche_PS_Anlage_Bestände[Produkt],_xlfn.AGGREGATE(15,6,(ROW(Suche_PS_Anlage_Bestände[Produkt])-1)/(--(SEARCH(CP$2,Suche_PS_Anlage_Bestände[Produkt])&gt;0)),ROW()-2),1),"")</f>
        <v>Cedomon (2807-0)</v>
      </c>
      <c r="AS249" t="str">
        <f t="array" ref="AS249">IFERROR(INDEX(Suche_PS_Anlage_Bestände[Produkt],_xlfn.AGGREGATE(15,6,(ROW(Suche_PS_Anlage_Bestände[Produkt])-1)/(--(SEARCH(CQ$2,Suche_PS_Anlage_Bestände[Produkt])&gt;0)),ROW()-2),1),"")</f>
        <v>Cedomon (2807-0)</v>
      </c>
      <c r="AT249" t="str">
        <f t="array" ref="AT249">IFERROR(INDEX(Suche_PS_Anlage_Bestände[Produkt],_xlfn.AGGREGATE(15,6,(ROW(Suche_PS_Anlage_Bestände[Produkt])-1)/(--(SEARCH(CR$2,Suche_PS_Anlage_Bestände[Produkt])&gt;0)),ROW()-2),1),"")</f>
        <v>Cedomon (2807-0)</v>
      </c>
      <c r="AU249" t="str">
        <f t="array" ref="AU249">IFERROR(INDEX(Suche_PS_Anlage_Bestände[Produkt],_xlfn.AGGREGATE(15,6,(ROW(Suche_PS_Anlage_Bestände[Produkt])-1)/(--(SEARCH(CS$2,Suche_PS_Anlage_Bestände[Produkt])&gt;0)),ROW()-2),1),"")</f>
        <v>Cedomon (2807-0)</v>
      </c>
      <c r="AV249" t="str">
        <f t="array" ref="AV249">IFERROR(INDEX(Suche_PS_Anlage_Bestände[Produkt],_xlfn.AGGREGATE(15,6,(ROW(Suche_PS_Anlage_Bestände[Produkt])-1)/(--(SEARCH(CT$2,Suche_PS_Anlage_Bestände[Produkt])&gt;0)),ROW()-2),1),"")</f>
        <v>Cedomon (2807-0)</v>
      </c>
      <c r="AW249" t="str">
        <f t="array" ref="AW249">IFERROR(INDEX(Suche_PS_Anlage_Bestände[Produkt],_xlfn.AGGREGATE(15,6,(ROW(Suche_PS_Anlage_Bestände[Produkt])-1)/(--(SEARCH(CU$2,Suche_PS_Anlage_Bestände[Produkt])&gt;0)),ROW()-2),1),"")</f>
        <v>Cedomon (2807-0)</v>
      </c>
      <c r="AX249" t="str">
        <f t="array" ref="AX249">IFERROR(INDEX(Suche_PS_Anlage_Bestände[Produkt],_xlfn.AGGREGATE(15,6,(ROW(Suche_PS_Anlage_Bestände[Produkt])-1)/(--(SEARCH(CV$2,Suche_PS_Anlage_Bestände[Produkt])&gt;0)),ROW()-2),1),"")</f>
        <v>Cedomon (2807-0)</v>
      </c>
      <c r="AY249" t="str">
        <f t="array" ref="AY249">IFERROR(INDEX(Suche_PS_Anlage_Bestände[Produkt],_xlfn.AGGREGATE(15,6,(ROW(Suche_PS_Anlage_Bestände[Produkt])-1)/(--(SEARCH(CW$2,Suche_PS_Anlage_Bestände[Produkt])&gt;0)),ROW()-2),1),"")</f>
        <v>Cedomon (2807-0)</v>
      </c>
      <c r="AZ249" t="str">
        <f t="array" ref="AZ249">IFERROR(INDEX(Suche_PS_Anlage_Bestände[Produkt],_xlfn.AGGREGATE(15,6,(ROW(Suche_PS_Anlage_Bestände[Produkt])-1)/(--(SEARCH(CX$2,Suche_PS_Anlage_Bestände[Produkt])&gt;0)),ROW()-2),1),"")</f>
        <v>Cedomon (2807-0)</v>
      </c>
      <c r="BA249" t="str">
        <f t="array" ref="BA249">IFERROR(INDEX(Suche_PS_Anlage_Bestände[Produkt],_xlfn.AGGREGATE(15,6,(ROW(Suche_PS_Anlage_Bestände[Produkt])-1)/(--(SEARCH(CY$2,Suche_PS_Anlage_Bestände[Produkt])&gt;0)),ROW()-2),1),"")</f>
        <v>Cedomon (2807-0)</v>
      </c>
      <c r="BB249" t="str">
        <f t="array" ref="BB249">IFERROR(INDEX(Suche_PS_Anlage_Bestände[Produkt],_xlfn.AGGREGATE(15,6,(ROW(Suche_PS_Anlage_Bestände[Produkt])-1)/(--(SEARCH(CZ$2,Suche_PS_Anlage_Bestände[Produkt])&gt;0)),ROW()-2),1),"")</f>
        <v>Cedomon (2807-0)</v>
      </c>
      <c r="BC249" t="str">
        <f t="array" ref="BC249">IFERROR(INDEX(Suche_PS_Anlage_Bestände[Produkt],_xlfn.AGGREGATE(15,6,(ROW(Suche_PS_Anlage_Bestände[Produkt])-1)/(--(SEARCH(DA$2,Suche_PS_Anlage_Bestände[Produkt])&gt;0)),ROW()-2),1),"")</f>
        <v>Cedomon (2807-0)</v>
      </c>
      <c r="BD249" t="str">
        <f t="array" ref="BD249">IFERROR(INDEX(Suche_PS_Anlage_Bestände[Produkt],_xlfn.AGGREGATE(15,6,(ROW(Suche_PS_Anlage_Bestände[Produkt])-1)/(--(SEARCH(DB$2,Suche_PS_Anlage_Bestände[Produkt])&gt;0)),ROW()-2),1),"")</f>
        <v>Cedomon (2807-0)</v>
      </c>
      <c r="BE249" t="str">
        <f t="array" ref="BE249">IFERROR(INDEX(Suche_PS_Anlage_Bestände[Produkt],_xlfn.AGGREGATE(15,6,(ROW(Suche_PS_Anlage_Bestände[Produkt])-1)/(--(SEARCH(DC$2,Suche_PS_Anlage_Bestände[Produkt])&gt;0)),ROW()-2),1),"")</f>
        <v>Cedomon (2807-0)</v>
      </c>
      <c r="BF249" t="str">
        <f t="array" ref="BF249">IFERROR(INDEX(Suche_PS_Anlage_Bestände[Produkt],_xlfn.AGGREGATE(15,6,(ROW(Suche_PS_Anlage_Bestände[Produkt])-1)/(--(SEARCH(DD$2,Suche_PS_Anlage_Bestände[Produkt])&gt;0)),ROW()-2),1),"")</f>
        <v>Cedomon (2807-0)</v>
      </c>
      <c r="BG249" t="str">
        <f t="array" ref="BG249">IFERROR(INDEX(Suche_PS_Anlage_Bestände[Produkt],_xlfn.AGGREGATE(15,6,(ROW(Suche_PS_Anlage_Bestände[Produkt])-1)/(--(SEARCH(DE$2,Suche_PS_Anlage_Bestände[Produkt])&gt;0)),ROW()-2),1),"")</f>
        <v>Cedomon (2807-0)</v>
      </c>
      <c r="BH249" t="str">
        <f t="array" ref="BH249">IFERROR(INDEX(Suche_PS_Anlage_Bestände[Produkt],_xlfn.AGGREGATE(15,6,(ROW(Suche_PS_Anlage_Bestände[Produkt])-1)/(--(SEARCH(DF$2,Suche_PS_Anlage_Bestände[Produkt])&gt;0)),ROW()-2),1),"")</f>
        <v>Cedomon (2807-0)</v>
      </c>
      <c r="BI249" t="str">
        <f t="array" ref="BI249">IFERROR(INDEX(Suche_PS_Anlage_Bestände[Produkt],_xlfn.AGGREGATE(15,6,(ROW(Suche_PS_Anlage_Bestände[Produkt])-1)/(--(SEARCH(DG$2,Suche_PS_Anlage_Bestände[Produkt])&gt;0)),ROW()-2),1),"")</f>
        <v>Cedomon (2807-0)</v>
      </c>
      <c r="BJ249" t="str">
        <f t="array" ref="BJ249">IFERROR(INDEX(Suche_PS_Anlage_Bestände[Produkt],_xlfn.AGGREGATE(15,6,(ROW(Suche_PS_Anlage_Bestände[Produkt])-1)/(--(SEARCH(DH$2,Suche_PS_Anlage_Bestände[Produkt])&gt;0)),ROW()-2),1),"")</f>
        <v>Cedomon (2807-0)</v>
      </c>
      <c r="BK249" t="str">
        <f t="array" ref="BK249">IFERROR(INDEX(Suche_PS_Anlage_Bestände[Produkt],_xlfn.AGGREGATE(15,6,(ROW(Suche_PS_Anlage_Bestände[Produkt])-1)/(--(SEARCH(DI$2,Suche_PS_Anlage_Bestände[Produkt])&gt;0)),ROW()-2),1),"")</f>
        <v>Cedomon (2807-0)</v>
      </c>
    </row>
    <row r="250" spans="13:63">
      <c r="M250" t="s">
        <v>8144</v>
      </c>
      <c r="N250" t="str">
        <f t="array" ref="N250">IFERROR(INDEX(Suche_PS_Anlage_Bestände[Produkt],_xlfn.AGGREGATE(15,6,(ROW(Suche_PS_Anlage_Bestände[Produkt])-1)/(--(SEARCH(BL$2,Suche_PS_Anlage_Bestände[Produkt])&gt;0)),ROW()-2),1),"")</f>
        <v>Celaflor Combi-Rosen Spray (3231-0)</v>
      </c>
      <c r="O250" t="str">
        <f t="array" ref="O250">IFERROR(INDEX(Suche_PS_Anlage_Bestände[Produkt],_xlfn.AGGREGATE(15,6,(ROW(Suche_PS_Anlage_Bestände[Produkt])-1)/(--(SEARCH(BM$2,Suche_PS_Anlage_Bestände[Produkt])&gt;0)),ROW()-2),1),"")</f>
        <v>Celaflor Combi-Rosen Spray (3231-0)</v>
      </c>
      <c r="P250" t="str">
        <f t="array" ref="P250">IFERROR(INDEX(Suche_PS_Anlage_Bestände[Produkt],_xlfn.AGGREGATE(15,6,(ROW(Suche_PS_Anlage_Bestände[Produkt])-1)/(--(SEARCH(BN$2,Suche_PS_Anlage_Bestände[Produkt])&gt;0)),ROW()-2),1),"")</f>
        <v>Celaflor Combi-Rosen Spray (3231-0)</v>
      </c>
      <c r="Q250" t="str">
        <f t="array" ref="Q250">IFERROR(INDEX(Suche_PS_Anlage_Bestände[Produkt],_xlfn.AGGREGATE(15,6,(ROW(Suche_PS_Anlage_Bestände[Produkt])-1)/(--(SEARCH(BO$2,Suche_PS_Anlage_Bestände[Produkt])&gt;0)),ROW()-2),1),"")</f>
        <v>Celaflor Combi-Rosen Spray (3231-0)</v>
      </c>
      <c r="R250" t="str">
        <f t="array" ref="R250">IFERROR(INDEX(Suche_PS_Anlage_Bestände[Produkt],_xlfn.AGGREGATE(15,6,(ROW(Suche_PS_Anlage_Bestände[Produkt])-1)/(--(SEARCH(BP$2,Suche_PS_Anlage_Bestände[Produkt])&gt;0)),ROW()-2),1),"")</f>
        <v>Celaflor Combi-Rosen Spray (3231-0)</v>
      </c>
      <c r="S250" t="str">
        <f t="array" ref="S250">IFERROR(INDEX(Suche_PS_Anlage_Bestände[Produkt],_xlfn.AGGREGATE(15,6,(ROW(Suche_PS_Anlage_Bestände[Produkt])-1)/(--(SEARCH(BQ$2,Suche_PS_Anlage_Bestände[Produkt])&gt;0)),ROW()-2),1),"")</f>
        <v>Celaflor Combi-Rosen Spray (3231-0)</v>
      </c>
      <c r="T250" t="str">
        <f t="array" ref="T250">IFERROR(INDEX(Suche_PS_Anlage_Bestände[Produkt],_xlfn.AGGREGATE(15,6,(ROW(Suche_PS_Anlage_Bestände[Produkt])-1)/(--(SEARCH(BR$2,Suche_PS_Anlage_Bestände[Produkt])&gt;0)),ROW()-2),1),"")</f>
        <v>Celaflor Combi-Rosen Spray (3231-0)</v>
      </c>
      <c r="U250" t="str">
        <f t="array" ref="U250">IFERROR(INDEX(Suche_PS_Anlage_Bestände[Produkt],_xlfn.AGGREGATE(15,6,(ROW(Suche_PS_Anlage_Bestände[Produkt])-1)/(--(SEARCH(BS$2,Suche_PS_Anlage_Bestände[Produkt])&gt;0)),ROW()-2),1),"")</f>
        <v>Celaflor Combi-Rosen Spray (3231-0)</v>
      </c>
      <c r="V250" t="str">
        <f t="array" ref="V250">IFERROR(INDEX(Suche_PS_Anlage_Bestände[Produkt],_xlfn.AGGREGATE(15,6,(ROW(Suche_PS_Anlage_Bestände[Produkt])-1)/(--(SEARCH(BT$2,Suche_PS_Anlage_Bestände[Produkt])&gt;0)),ROW()-2),1),"")</f>
        <v>Celaflor Combi-Rosen Spray (3231-0)</v>
      </c>
      <c r="W250" t="str">
        <f t="array" ref="W250">IFERROR(INDEX(Suche_PS_Anlage_Bestände[Produkt],_xlfn.AGGREGATE(15,6,(ROW(Suche_PS_Anlage_Bestände[Produkt])-1)/(--(SEARCH(BU$2,Suche_PS_Anlage_Bestände[Produkt])&gt;0)),ROW()-2),1),"")</f>
        <v>Celaflor Combi-Rosen Spray (3231-0)</v>
      </c>
      <c r="X250" t="str">
        <f t="array" ref="X250">IFERROR(INDEX(Suche_PS_Anlage_Bestände[Produkt],_xlfn.AGGREGATE(15,6,(ROW(Suche_PS_Anlage_Bestände[Produkt])-1)/(--(SEARCH(BV$2,Suche_PS_Anlage_Bestände[Produkt])&gt;0)),ROW()-2),1),"")</f>
        <v>Celaflor Combi-Rosen Spray (3231-0)</v>
      </c>
      <c r="Y250" t="str">
        <f t="array" ref="Y250">IFERROR(INDEX(Suche_PS_Anlage_Bestände[Produkt],_xlfn.AGGREGATE(15,6,(ROW(Suche_PS_Anlage_Bestände[Produkt])-1)/(--(SEARCH(BW$2,Suche_PS_Anlage_Bestände[Produkt])&gt;0)),ROW()-2),1),"")</f>
        <v>Celaflor Combi-Rosen Spray (3231-0)</v>
      </c>
      <c r="Z250" t="str">
        <f t="array" ref="Z250">IFERROR(INDEX(Suche_PS_Anlage_Bestände[Produkt],_xlfn.AGGREGATE(15,6,(ROW(Suche_PS_Anlage_Bestände[Produkt])-1)/(--(SEARCH(BX$2,Suche_PS_Anlage_Bestände[Produkt])&gt;0)),ROW()-2),1),"")</f>
        <v>Celaflor Combi-Rosen Spray (3231-0)</v>
      </c>
      <c r="AA250" t="str">
        <f t="array" ref="AA250">IFERROR(INDEX(Suche_PS_Anlage_Bestände[Produkt],_xlfn.AGGREGATE(15,6,(ROW(Suche_PS_Anlage_Bestände[Produkt])-1)/(--(SEARCH(BY$2,Suche_PS_Anlage_Bestände[Produkt])&gt;0)),ROW()-2),1),"")</f>
        <v>Celaflor Combi-Rosen Spray (3231-0)</v>
      </c>
      <c r="AB250" t="str">
        <f t="array" ref="AB250">IFERROR(INDEX(Suche_PS_Anlage_Bestände[Produkt],_xlfn.AGGREGATE(15,6,(ROW(Suche_PS_Anlage_Bestände[Produkt])-1)/(--(SEARCH(BZ$2,Suche_PS_Anlage_Bestände[Produkt])&gt;0)),ROW()-2),1),"")</f>
        <v>Celaflor Combi-Rosen Spray (3231-0)</v>
      </c>
      <c r="AC250" t="str">
        <f t="array" ref="AC250">IFERROR(INDEX(Suche_PS_Anlage_Bestände[Produkt],_xlfn.AGGREGATE(15,6,(ROW(Suche_PS_Anlage_Bestände[Produkt])-1)/(--(SEARCH(CA$2,Suche_PS_Anlage_Bestände[Produkt])&gt;0)),ROW()-2),1),"")</f>
        <v>Celaflor Combi-Rosen Spray (3231-0)</v>
      </c>
      <c r="AD250" t="str">
        <f t="array" ref="AD250">IFERROR(INDEX(Suche_PS_Anlage_Bestände[Produkt],_xlfn.AGGREGATE(15,6,(ROW(Suche_PS_Anlage_Bestände[Produkt])-1)/(--(SEARCH(CB$2,Suche_PS_Anlage_Bestände[Produkt])&gt;0)),ROW()-2),1),"")</f>
        <v>Celaflor Combi-Rosen Spray (3231-0)</v>
      </c>
      <c r="AE250" t="str">
        <f t="array" ref="AE250">IFERROR(INDEX(Suche_PS_Anlage_Bestände[Produkt],_xlfn.AGGREGATE(15,6,(ROW(Suche_PS_Anlage_Bestände[Produkt])-1)/(--(SEARCH(CC$2,Suche_PS_Anlage_Bestände[Produkt])&gt;0)),ROW()-2),1),"")</f>
        <v>Celaflor Combi-Rosen Spray (3231-0)</v>
      </c>
      <c r="AF250" t="str">
        <f t="array" ref="AF250">IFERROR(INDEX(Suche_PS_Anlage_Bestände[Produkt],_xlfn.AGGREGATE(15,6,(ROW(Suche_PS_Anlage_Bestände[Produkt])-1)/(--(SEARCH(CD$2,Suche_PS_Anlage_Bestände[Produkt])&gt;0)),ROW()-2),1),"")</f>
        <v>Celaflor Combi-Rosen Spray (3231-0)</v>
      </c>
      <c r="AG250" t="str">
        <f t="array" ref="AG250">IFERROR(INDEX(Suche_PS_Anlage_Bestände[Produkt],_xlfn.AGGREGATE(15,6,(ROW(Suche_PS_Anlage_Bestände[Produkt])-1)/(--(SEARCH(CE$2,Suche_PS_Anlage_Bestände[Produkt])&gt;0)),ROW()-2),1),"")</f>
        <v>Celaflor Combi-Rosen Spray (3231-0)</v>
      </c>
      <c r="AH250" t="str">
        <f t="array" ref="AH250">IFERROR(INDEX(Suche_PS_Anlage_Bestände[Produkt],_xlfn.AGGREGATE(15,6,(ROW(Suche_PS_Anlage_Bestände[Produkt])-1)/(--(SEARCH(CF$2,Suche_PS_Anlage_Bestände[Produkt])&gt;0)),ROW()-2),1),"")</f>
        <v>Celaflor Combi-Rosen Spray (3231-0)</v>
      </c>
      <c r="AI250" t="str">
        <f t="array" ref="AI250">IFERROR(INDEX(Suche_PS_Anlage_Bestände[Produkt],_xlfn.AGGREGATE(15,6,(ROW(Suche_PS_Anlage_Bestände[Produkt])-1)/(--(SEARCH(CG$2,Suche_PS_Anlage_Bestände[Produkt])&gt;0)),ROW()-2),1),"")</f>
        <v>Celaflor Combi-Rosen Spray (3231-0)</v>
      </c>
      <c r="AJ250" t="str">
        <f t="array" ref="AJ250">IFERROR(INDEX(Suche_PS_Anlage_Bestände[Produkt],_xlfn.AGGREGATE(15,6,(ROW(Suche_PS_Anlage_Bestände[Produkt])-1)/(--(SEARCH(CH$2,Suche_PS_Anlage_Bestände[Produkt])&gt;0)),ROW()-2),1),"")</f>
        <v>Celaflor Combi-Rosen Spray (3231-0)</v>
      </c>
      <c r="AK250" t="str">
        <f t="array" ref="AK250">IFERROR(INDEX(Suche_PS_Anlage_Bestände[Produkt],_xlfn.AGGREGATE(15,6,(ROW(Suche_PS_Anlage_Bestände[Produkt])-1)/(--(SEARCH(CI$2,Suche_PS_Anlage_Bestände[Produkt])&gt;0)),ROW()-2),1),"")</f>
        <v>Celaflor Combi-Rosen Spray (3231-0)</v>
      </c>
      <c r="AL250" t="str">
        <f t="array" ref="AL250">IFERROR(INDEX(Suche_PS_Anlage_Bestände[Produkt],_xlfn.AGGREGATE(15,6,(ROW(Suche_PS_Anlage_Bestände[Produkt])-1)/(--(SEARCH(CJ$2,Suche_PS_Anlage_Bestände[Produkt])&gt;0)),ROW()-2),1),"")</f>
        <v>Celaflor Combi-Rosen Spray (3231-0)</v>
      </c>
      <c r="AM250" t="str">
        <f t="array" ref="AM250">IFERROR(INDEX(Suche_PS_Anlage_Bestände[Produkt],_xlfn.AGGREGATE(15,6,(ROW(Suche_PS_Anlage_Bestände[Produkt])-1)/(--(SEARCH(CK$2,Suche_PS_Anlage_Bestände[Produkt])&gt;0)),ROW()-2),1),"")</f>
        <v>Celaflor Combi-Rosen Spray (3231-0)</v>
      </c>
      <c r="AN250" t="str">
        <f t="array" ref="AN250">IFERROR(INDEX(Suche_PS_Anlage_Bestände[Produkt],_xlfn.AGGREGATE(15,6,(ROW(Suche_PS_Anlage_Bestände[Produkt])-1)/(--(SEARCH(CL$2,Suche_PS_Anlage_Bestände[Produkt])&gt;0)),ROW()-2),1),"")</f>
        <v>Celaflor Combi-Rosen Spray (3231-0)</v>
      </c>
      <c r="AO250" t="str">
        <f t="array" ref="AO250">IFERROR(INDEX(Suche_PS_Anlage_Bestände[Produkt],_xlfn.AGGREGATE(15,6,(ROW(Suche_PS_Anlage_Bestände[Produkt])-1)/(--(SEARCH(CM$2,Suche_PS_Anlage_Bestände[Produkt])&gt;0)),ROW()-2),1),"")</f>
        <v>Celaflor Combi-Rosen Spray (3231-0)</v>
      </c>
      <c r="AP250" t="str">
        <f t="array" ref="AP250">IFERROR(INDEX(Suche_PS_Anlage_Bestände[Produkt],_xlfn.AGGREGATE(15,6,(ROW(Suche_PS_Anlage_Bestände[Produkt])-1)/(--(SEARCH(CN$2,Suche_PS_Anlage_Bestände[Produkt])&gt;0)),ROW()-2),1),"")</f>
        <v>Celaflor Combi-Rosen Spray (3231-0)</v>
      </c>
      <c r="AQ250" t="str">
        <f t="array" ref="AQ250">IFERROR(INDEX(Suche_PS_Anlage_Bestände[Produkt],_xlfn.AGGREGATE(15,6,(ROW(Suche_PS_Anlage_Bestände[Produkt])-1)/(--(SEARCH(CO$2,Suche_PS_Anlage_Bestände[Produkt])&gt;0)),ROW()-2),1),"")</f>
        <v>Celaflor Combi-Rosen Spray (3231-0)</v>
      </c>
      <c r="AR250" t="str">
        <f t="array" ref="AR250">IFERROR(INDEX(Suche_PS_Anlage_Bestände[Produkt],_xlfn.AGGREGATE(15,6,(ROW(Suche_PS_Anlage_Bestände[Produkt])-1)/(--(SEARCH(CP$2,Suche_PS_Anlage_Bestände[Produkt])&gt;0)),ROW()-2),1),"")</f>
        <v>Celaflor Combi-Rosen Spray (3231-0)</v>
      </c>
      <c r="AS250" t="str">
        <f t="array" ref="AS250">IFERROR(INDEX(Suche_PS_Anlage_Bestände[Produkt],_xlfn.AGGREGATE(15,6,(ROW(Suche_PS_Anlage_Bestände[Produkt])-1)/(--(SEARCH(CQ$2,Suche_PS_Anlage_Bestände[Produkt])&gt;0)),ROW()-2),1),"")</f>
        <v>Celaflor Combi-Rosen Spray (3231-0)</v>
      </c>
      <c r="AT250" t="str">
        <f t="array" ref="AT250">IFERROR(INDEX(Suche_PS_Anlage_Bestände[Produkt],_xlfn.AGGREGATE(15,6,(ROW(Suche_PS_Anlage_Bestände[Produkt])-1)/(--(SEARCH(CR$2,Suche_PS_Anlage_Bestände[Produkt])&gt;0)),ROW()-2),1),"")</f>
        <v>Celaflor Combi-Rosen Spray (3231-0)</v>
      </c>
      <c r="AU250" t="str">
        <f t="array" ref="AU250">IFERROR(INDEX(Suche_PS_Anlage_Bestände[Produkt],_xlfn.AGGREGATE(15,6,(ROW(Suche_PS_Anlage_Bestände[Produkt])-1)/(--(SEARCH(CS$2,Suche_PS_Anlage_Bestände[Produkt])&gt;0)),ROW()-2),1),"")</f>
        <v>Celaflor Combi-Rosen Spray (3231-0)</v>
      </c>
      <c r="AV250" t="str">
        <f t="array" ref="AV250">IFERROR(INDEX(Suche_PS_Anlage_Bestände[Produkt],_xlfn.AGGREGATE(15,6,(ROW(Suche_PS_Anlage_Bestände[Produkt])-1)/(--(SEARCH(CT$2,Suche_PS_Anlage_Bestände[Produkt])&gt;0)),ROW()-2),1),"")</f>
        <v>Celaflor Combi-Rosen Spray (3231-0)</v>
      </c>
      <c r="AW250" t="str">
        <f t="array" ref="AW250">IFERROR(INDEX(Suche_PS_Anlage_Bestände[Produkt],_xlfn.AGGREGATE(15,6,(ROW(Suche_PS_Anlage_Bestände[Produkt])-1)/(--(SEARCH(CU$2,Suche_PS_Anlage_Bestände[Produkt])&gt;0)),ROW()-2),1),"")</f>
        <v>Celaflor Combi-Rosen Spray (3231-0)</v>
      </c>
      <c r="AX250" t="str">
        <f t="array" ref="AX250">IFERROR(INDEX(Suche_PS_Anlage_Bestände[Produkt],_xlfn.AGGREGATE(15,6,(ROW(Suche_PS_Anlage_Bestände[Produkt])-1)/(--(SEARCH(CV$2,Suche_PS_Anlage_Bestände[Produkt])&gt;0)),ROW()-2),1),"")</f>
        <v>Celaflor Combi-Rosen Spray (3231-0)</v>
      </c>
      <c r="AY250" t="str">
        <f t="array" ref="AY250">IFERROR(INDEX(Suche_PS_Anlage_Bestände[Produkt],_xlfn.AGGREGATE(15,6,(ROW(Suche_PS_Anlage_Bestände[Produkt])-1)/(--(SEARCH(CW$2,Suche_PS_Anlage_Bestände[Produkt])&gt;0)),ROW()-2),1),"")</f>
        <v>Celaflor Combi-Rosen Spray (3231-0)</v>
      </c>
      <c r="AZ250" t="str">
        <f t="array" ref="AZ250">IFERROR(INDEX(Suche_PS_Anlage_Bestände[Produkt],_xlfn.AGGREGATE(15,6,(ROW(Suche_PS_Anlage_Bestände[Produkt])-1)/(--(SEARCH(CX$2,Suche_PS_Anlage_Bestände[Produkt])&gt;0)),ROW()-2),1),"")</f>
        <v>Celaflor Combi-Rosen Spray (3231-0)</v>
      </c>
      <c r="BA250" t="str">
        <f t="array" ref="BA250">IFERROR(INDEX(Suche_PS_Anlage_Bestände[Produkt],_xlfn.AGGREGATE(15,6,(ROW(Suche_PS_Anlage_Bestände[Produkt])-1)/(--(SEARCH(CY$2,Suche_PS_Anlage_Bestände[Produkt])&gt;0)),ROW()-2),1),"")</f>
        <v>Celaflor Combi-Rosen Spray (3231-0)</v>
      </c>
      <c r="BB250" t="str">
        <f t="array" ref="BB250">IFERROR(INDEX(Suche_PS_Anlage_Bestände[Produkt],_xlfn.AGGREGATE(15,6,(ROW(Suche_PS_Anlage_Bestände[Produkt])-1)/(--(SEARCH(CZ$2,Suche_PS_Anlage_Bestände[Produkt])&gt;0)),ROW()-2),1),"")</f>
        <v>Celaflor Combi-Rosen Spray (3231-0)</v>
      </c>
      <c r="BC250" t="str">
        <f t="array" ref="BC250">IFERROR(INDEX(Suche_PS_Anlage_Bestände[Produkt],_xlfn.AGGREGATE(15,6,(ROW(Suche_PS_Anlage_Bestände[Produkt])-1)/(--(SEARCH(DA$2,Suche_PS_Anlage_Bestände[Produkt])&gt;0)),ROW()-2),1),"")</f>
        <v>Celaflor Combi-Rosen Spray (3231-0)</v>
      </c>
      <c r="BD250" t="str">
        <f t="array" ref="BD250">IFERROR(INDEX(Suche_PS_Anlage_Bestände[Produkt],_xlfn.AGGREGATE(15,6,(ROW(Suche_PS_Anlage_Bestände[Produkt])-1)/(--(SEARCH(DB$2,Suche_PS_Anlage_Bestände[Produkt])&gt;0)),ROW()-2),1),"")</f>
        <v>Celaflor Combi-Rosen Spray (3231-0)</v>
      </c>
      <c r="BE250" t="str">
        <f t="array" ref="BE250">IFERROR(INDEX(Suche_PS_Anlage_Bestände[Produkt],_xlfn.AGGREGATE(15,6,(ROW(Suche_PS_Anlage_Bestände[Produkt])-1)/(--(SEARCH(DC$2,Suche_PS_Anlage_Bestände[Produkt])&gt;0)),ROW()-2),1),"")</f>
        <v>Celaflor Combi-Rosen Spray (3231-0)</v>
      </c>
      <c r="BF250" t="str">
        <f t="array" ref="BF250">IFERROR(INDEX(Suche_PS_Anlage_Bestände[Produkt],_xlfn.AGGREGATE(15,6,(ROW(Suche_PS_Anlage_Bestände[Produkt])-1)/(--(SEARCH(DD$2,Suche_PS_Anlage_Bestände[Produkt])&gt;0)),ROW()-2),1),"")</f>
        <v>Celaflor Combi-Rosen Spray (3231-0)</v>
      </c>
      <c r="BG250" t="str">
        <f t="array" ref="BG250">IFERROR(INDEX(Suche_PS_Anlage_Bestände[Produkt],_xlfn.AGGREGATE(15,6,(ROW(Suche_PS_Anlage_Bestände[Produkt])-1)/(--(SEARCH(DE$2,Suche_PS_Anlage_Bestände[Produkt])&gt;0)),ROW()-2),1),"")</f>
        <v>Celaflor Combi-Rosen Spray (3231-0)</v>
      </c>
      <c r="BH250" t="str">
        <f t="array" ref="BH250">IFERROR(INDEX(Suche_PS_Anlage_Bestände[Produkt],_xlfn.AGGREGATE(15,6,(ROW(Suche_PS_Anlage_Bestände[Produkt])-1)/(--(SEARCH(DF$2,Suche_PS_Anlage_Bestände[Produkt])&gt;0)),ROW()-2),1),"")</f>
        <v>Celaflor Combi-Rosen Spray (3231-0)</v>
      </c>
      <c r="BI250" t="str">
        <f t="array" ref="BI250">IFERROR(INDEX(Suche_PS_Anlage_Bestände[Produkt],_xlfn.AGGREGATE(15,6,(ROW(Suche_PS_Anlage_Bestände[Produkt])-1)/(--(SEARCH(DG$2,Suche_PS_Anlage_Bestände[Produkt])&gt;0)),ROW()-2),1),"")</f>
        <v>Celaflor Combi-Rosen Spray (3231-0)</v>
      </c>
      <c r="BJ250" t="str">
        <f t="array" ref="BJ250">IFERROR(INDEX(Suche_PS_Anlage_Bestände[Produkt],_xlfn.AGGREGATE(15,6,(ROW(Suche_PS_Anlage_Bestände[Produkt])-1)/(--(SEARCH(DH$2,Suche_PS_Anlage_Bestände[Produkt])&gt;0)),ROW()-2),1),"")</f>
        <v>Celaflor Combi-Rosen Spray (3231-0)</v>
      </c>
      <c r="BK250" t="str">
        <f t="array" ref="BK250">IFERROR(INDEX(Suche_PS_Anlage_Bestände[Produkt],_xlfn.AGGREGATE(15,6,(ROW(Suche_PS_Anlage_Bestände[Produkt])-1)/(--(SEARCH(DI$2,Suche_PS_Anlage_Bestände[Produkt])&gt;0)),ROW()-2),1),"")</f>
        <v>Celaflor Combi-Rosen Spray (3231-0)</v>
      </c>
    </row>
    <row r="251" spans="13:63">
      <c r="M251" t="s">
        <v>8145</v>
      </c>
      <c r="N251" t="str">
        <f t="array" ref="N251">IFERROR(INDEX(Suche_PS_Anlage_Bestände[Produkt],_xlfn.AGGREGATE(15,6,(ROW(Suche_PS_Anlage_Bestände[Produkt])-1)/(--(SEARCH(BL$2,Suche_PS_Anlage_Bestände[Produkt])&gt;0)),ROW()-2),1),"")</f>
        <v>Celaflor Rasen-Unkrautfrei Weedex (3191-902)</v>
      </c>
      <c r="O251" t="str">
        <f t="array" ref="O251">IFERROR(INDEX(Suche_PS_Anlage_Bestände[Produkt],_xlfn.AGGREGATE(15,6,(ROW(Suche_PS_Anlage_Bestände[Produkt])-1)/(--(SEARCH(BM$2,Suche_PS_Anlage_Bestände[Produkt])&gt;0)),ROW()-2),1),"")</f>
        <v>Celaflor Rasen-Unkrautfrei Weedex (3191-902)</v>
      </c>
      <c r="P251" t="str">
        <f t="array" ref="P251">IFERROR(INDEX(Suche_PS_Anlage_Bestände[Produkt],_xlfn.AGGREGATE(15,6,(ROW(Suche_PS_Anlage_Bestände[Produkt])-1)/(--(SEARCH(BN$2,Suche_PS_Anlage_Bestände[Produkt])&gt;0)),ROW()-2),1),"")</f>
        <v>Celaflor Rasen-Unkrautfrei Weedex (3191-902)</v>
      </c>
      <c r="Q251" t="str">
        <f t="array" ref="Q251">IFERROR(INDEX(Suche_PS_Anlage_Bestände[Produkt],_xlfn.AGGREGATE(15,6,(ROW(Suche_PS_Anlage_Bestände[Produkt])-1)/(--(SEARCH(BO$2,Suche_PS_Anlage_Bestände[Produkt])&gt;0)),ROW()-2),1),"")</f>
        <v>Celaflor Rasen-Unkrautfrei Weedex (3191-902)</v>
      </c>
      <c r="R251" t="str">
        <f t="array" ref="R251">IFERROR(INDEX(Suche_PS_Anlage_Bestände[Produkt],_xlfn.AGGREGATE(15,6,(ROW(Suche_PS_Anlage_Bestände[Produkt])-1)/(--(SEARCH(BP$2,Suche_PS_Anlage_Bestände[Produkt])&gt;0)),ROW()-2),1),"")</f>
        <v>Celaflor Rasen-Unkrautfrei Weedex (3191-902)</v>
      </c>
      <c r="S251" t="str">
        <f t="array" ref="S251">IFERROR(INDEX(Suche_PS_Anlage_Bestände[Produkt],_xlfn.AGGREGATE(15,6,(ROW(Suche_PS_Anlage_Bestände[Produkt])-1)/(--(SEARCH(BQ$2,Suche_PS_Anlage_Bestände[Produkt])&gt;0)),ROW()-2),1),"")</f>
        <v>Celaflor Rasen-Unkrautfrei Weedex (3191-902)</v>
      </c>
      <c r="T251" t="str">
        <f t="array" ref="T251">IFERROR(INDEX(Suche_PS_Anlage_Bestände[Produkt],_xlfn.AGGREGATE(15,6,(ROW(Suche_PS_Anlage_Bestände[Produkt])-1)/(--(SEARCH(BR$2,Suche_PS_Anlage_Bestände[Produkt])&gt;0)),ROW()-2),1),"")</f>
        <v>Celaflor Rasen-Unkrautfrei Weedex (3191-902)</v>
      </c>
      <c r="U251" t="str">
        <f t="array" ref="U251">IFERROR(INDEX(Suche_PS_Anlage_Bestände[Produkt],_xlfn.AGGREGATE(15,6,(ROW(Suche_PS_Anlage_Bestände[Produkt])-1)/(--(SEARCH(BS$2,Suche_PS_Anlage_Bestände[Produkt])&gt;0)),ROW()-2),1),"")</f>
        <v>Celaflor Rasen-Unkrautfrei Weedex (3191-902)</v>
      </c>
      <c r="V251" t="str">
        <f t="array" ref="V251">IFERROR(INDEX(Suche_PS_Anlage_Bestände[Produkt],_xlfn.AGGREGATE(15,6,(ROW(Suche_PS_Anlage_Bestände[Produkt])-1)/(--(SEARCH(BT$2,Suche_PS_Anlage_Bestände[Produkt])&gt;0)),ROW()-2),1),"")</f>
        <v>Celaflor Rasen-Unkrautfrei Weedex (3191-902)</v>
      </c>
      <c r="W251" t="str">
        <f t="array" ref="W251">IFERROR(INDEX(Suche_PS_Anlage_Bestände[Produkt],_xlfn.AGGREGATE(15,6,(ROW(Suche_PS_Anlage_Bestände[Produkt])-1)/(--(SEARCH(BU$2,Suche_PS_Anlage_Bestände[Produkt])&gt;0)),ROW()-2),1),"")</f>
        <v>Celaflor Rasen-Unkrautfrei Weedex (3191-902)</v>
      </c>
      <c r="X251" t="str">
        <f t="array" ref="X251">IFERROR(INDEX(Suche_PS_Anlage_Bestände[Produkt],_xlfn.AGGREGATE(15,6,(ROW(Suche_PS_Anlage_Bestände[Produkt])-1)/(--(SEARCH(BV$2,Suche_PS_Anlage_Bestände[Produkt])&gt;0)),ROW()-2),1),"")</f>
        <v>Celaflor Rasen-Unkrautfrei Weedex (3191-902)</v>
      </c>
      <c r="Y251" t="str">
        <f t="array" ref="Y251">IFERROR(INDEX(Suche_PS_Anlage_Bestände[Produkt],_xlfn.AGGREGATE(15,6,(ROW(Suche_PS_Anlage_Bestände[Produkt])-1)/(--(SEARCH(BW$2,Suche_PS_Anlage_Bestände[Produkt])&gt;0)),ROW()-2),1),"")</f>
        <v>Celaflor Rasen-Unkrautfrei Weedex (3191-902)</v>
      </c>
      <c r="Z251" t="str">
        <f t="array" ref="Z251">IFERROR(INDEX(Suche_PS_Anlage_Bestände[Produkt],_xlfn.AGGREGATE(15,6,(ROW(Suche_PS_Anlage_Bestände[Produkt])-1)/(--(SEARCH(BX$2,Suche_PS_Anlage_Bestände[Produkt])&gt;0)),ROW()-2),1),"")</f>
        <v>Celaflor Rasen-Unkrautfrei Weedex (3191-902)</v>
      </c>
      <c r="AA251" t="str">
        <f t="array" ref="AA251">IFERROR(INDEX(Suche_PS_Anlage_Bestände[Produkt],_xlfn.AGGREGATE(15,6,(ROW(Suche_PS_Anlage_Bestände[Produkt])-1)/(--(SEARCH(BY$2,Suche_PS_Anlage_Bestände[Produkt])&gt;0)),ROW()-2),1),"")</f>
        <v>Celaflor Rasen-Unkrautfrei Weedex (3191-902)</v>
      </c>
      <c r="AB251" t="str">
        <f t="array" ref="AB251">IFERROR(INDEX(Suche_PS_Anlage_Bestände[Produkt],_xlfn.AGGREGATE(15,6,(ROW(Suche_PS_Anlage_Bestände[Produkt])-1)/(--(SEARCH(BZ$2,Suche_PS_Anlage_Bestände[Produkt])&gt;0)),ROW()-2),1),"")</f>
        <v>Celaflor Rasen-Unkrautfrei Weedex (3191-902)</v>
      </c>
      <c r="AC251" t="str">
        <f t="array" ref="AC251">IFERROR(INDEX(Suche_PS_Anlage_Bestände[Produkt],_xlfn.AGGREGATE(15,6,(ROW(Suche_PS_Anlage_Bestände[Produkt])-1)/(--(SEARCH(CA$2,Suche_PS_Anlage_Bestände[Produkt])&gt;0)),ROW()-2),1),"")</f>
        <v>Celaflor Rasen-Unkrautfrei Weedex (3191-902)</v>
      </c>
      <c r="AD251" t="str">
        <f t="array" ref="AD251">IFERROR(INDEX(Suche_PS_Anlage_Bestände[Produkt],_xlfn.AGGREGATE(15,6,(ROW(Suche_PS_Anlage_Bestände[Produkt])-1)/(--(SEARCH(CB$2,Suche_PS_Anlage_Bestände[Produkt])&gt;0)),ROW()-2),1),"")</f>
        <v>Celaflor Rasen-Unkrautfrei Weedex (3191-902)</v>
      </c>
      <c r="AE251" t="str">
        <f t="array" ref="AE251">IFERROR(INDEX(Suche_PS_Anlage_Bestände[Produkt],_xlfn.AGGREGATE(15,6,(ROW(Suche_PS_Anlage_Bestände[Produkt])-1)/(--(SEARCH(CC$2,Suche_PS_Anlage_Bestände[Produkt])&gt;0)),ROW()-2),1),"")</f>
        <v>Celaflor Rasen-Unkrautfrei Weedex (3191-902)</v>
      </c>
      <c r="AF251" t="str">
        <f t="array" ref="AF251">IFERROR(INDEX(Suche_PS_Anlage_Bestände[Produkt],_xlfn.AGGREGATE(15,6,(ROW(Suche_PS_Anlage_Bestände[Produkt])-1)/(--(SEARCH(CD$2,Suche_PS_Anlage_Bestände[Produkt])&gt;0)),ROW()-2),1),"")</f>
        <v>Celaflor Rasen-Unkrautfrei Weedex (3191-902)</v>
      </c>
      <c r="AG251" t="str">
        <f t="array" ref="AG251">IFERROR(INDEX(Suche_PS_Anlage_Bestände[Produkt],_xlfn.AGGREGATE(15,6,(ROW(Suche_PS_Anlage_Bestände[Produkt])-1)/(--(SEARCH(CE$2,Suche_PS_Anlage_Bestände[Produkt])&gt;0)),ROW()-2),1),"")</f>
        <v>Celaflor Rasen-Unkrautfrei Weedex (3191-902)</v>
      </c>
      <c r="AH251" t="str">
        <f t="array" ref="AH251">IFERROR(INDEX(Suche_PS_Anlage_Bestände[Produkt],_xlfn.AGGREGATE(15,6,(ROW(Suche_PS_Anlage_Bestände[Produkt])-1)/(--(SEARCH(CF$2,Suche_PS_Anlage_Bestände[Produkt])&gt;0)),ROW()-2),1),"")</f>
        <v>Celaflor Rasen-Unkrautfrei Weedex (3191-902)</v>
      </c>
      <c r="AI251" t="str">
        <f t="array" ref="AI251">IFERROR(INDEX(Suche_PS_Anlage_Bestände[Produkt],_xlfn.AGGREGATE(15,6,(ROW(Suche_PS_Anlage_Bestände[Produkt])-1)/(--(SEARCH(CG$2,Suche_PS_Anlage_Bestände[Produkt])&gt;0)),ROW()-2),1),"")</f>
        <v>Celaflor Rasen-Unkrautfrei Weedex (3191-902)</v>
      </c>
      <c r="AJ251" t="str">
        <f t="array" ref="AJ251">IFERROR(INDEX(Suche_PS_Anlage_Bestände[Produkt],_xlfn.AGGREGATE(15,6,(ROW(Suche_PS_Anlage_Bestände[Produkt])-1)/(--(SEARCH(CH$2,Suche_PS_Anlage_Bestände[Produkt])&gt;0)),ROW()-2),1),"")</f>
        <v>Celaflor Rasen-Unkrautfrei Weedex (3191-902)</v>
      </c>
      <c r="AK251" t="str">
        <f t="array" ref="AK251">IFERROR(INDEX(Suche_PS_Anlage_Bestände[Produkt],_xlfn.AGGREGATE(15,6,(ROW(Suche_PS_Anlage_Bestände[Produkt])-1)/(--(SEARCH(CI$2,Suche_PS_Anlage_Bestände[Produkt])&gt;0)),ROW()-2),1),"")</f>
        <v>Celaflor Rasen-Unkrautfrei Weedex (3191-902)</v>
      </c>
      <c r="AL251" t="str">
        <f t="array" ref="AL251">IFERROR(INDEX(Suche_PS_Anlage_Bestände[Produkt],_xlfn.AGGREGATE(15,6,(ROW(Suche_PS_Anlage_Bestände[Produkt])-1)/(--(SEARCH(CJ$2,Suche_PS_Anlage_Bestände[Produkt])&gt;0)),ROW()-2),1),"")</f>
        <v>Celaflor Rasen-Unkrautfrei Weedex (3191-902)</v>
      </c>
      <c r="AM251" t="str">
        <f t="array" ref="AM251">IFERROR(INDEX(Suche_PS_Anlage_Bestände[Produkt],_xlfn.AGGREGATE(15,6,(ROW(Suche_PS_Anlage_Bestände[Produkt])-1)/(--(SEARCH(CK$2,Suche_PS_Anlage_Bestände[Produkt])&gt;0)),ROW()-2),1),"")</f>
        <v>Celaflor Rasen-Unkrautfrei Weedex (3191-902)</v>
      </c>
      <c r="AN251" t="str">
        <f t="array" ref="AN251">IFERROR(INDEX(Suche_PS_Anlage_Bestände[Produkt],_xlfn.AGGREGATE(15,6,(ROW(Suche_PS_Anlage_Bestände[Produkt])-1)/(--(SEARCH(CL$2,Suche_PS_Anlage_Bestände[Produkt])&gt;0)),ROW()-2),1),"")</f>
        <v>Celaflor Rasen-Unkrautfrei Weedex (3191-902)</v>
      </c>
      <c r="AO251" t="str">
        <f t="array" ref="AO251">IFERROR(INDEX(Suche_PS_Anlage_Bestände[Produkt],_xlfn.AGGREGATE(15,6,(ROW(Suche_PS_Anlage_Bestände[Produkt])-1)/(--(SEARCH(CM$2,Suche_PS_Anlage_Bestände[Produkt])&gt;0)),ROW()-2),1),"")</f>
        <v>Celaflor Rasen-Unkrautfrei Weedex (3191-902)</v>
      </c>
      <c r="AP251" t="str">
        <f t="array" ref="AP251">IFERROR(INDEX(Suche_PS_Anlage_Bestände[Produkt],_xlfn.AGGREGATE(15,6,(ROW(Suche_PS_Anlage_Bestände[Produkt])-1)/(--(SEARCH(CN$2,Suche_PS_Anlage_Bestände[Produkt])&gt;0)),ROW()-2),1),"")</f>
        <v>Celaflor Rasen-Unkrautfrei Weedex (3191-902)</v>
      </c>
      <c r="AQ251" t="str">
        <f t="array" ref="AQ251">IFERROR(INDEX(Suche_PS_Anlage_Bestände[Produkt],_xlfn.AGGREGATE(15,6,(ROW(Suche_PS_Anlage_Bestände[Produkt])-1)/(--(SEARCH(CO$2,Suche_PS_Anlage_Bestände[Produkt])&gt;0)),ROW()-2),1),"")</f>
        <v>Celaflor Rasen-Unkrautfrei Weedex (3191-902)</v>
      </c>
      <c r="AR251" t="str">
        <f t="array" ref="AR251">IFERROR(INDEX(Suche_PS_Anlage_Bestände[Produkt],_xlfn.AGGREGATE(15,6,(ROW(Suche_PS_Anlage_Bestände[Produkt])-1)/(--(SEARCH(CP$2,Suche_PS_Anlage_Bestände[Produkt])&gt;0)),ROW()-2),1),"")</f>
        <v>Celaflor Rasen-Unkrautfrei Weedex (3191-902)</v>
      </c>
      <c r="AS251" t="str">
        <f t="array" ref="AS251">IFERROR(INDEX(Suche_PS_Anlage_Bestände[Produkt],_xlfn.AGGREGATE(15,6,(ROW(Suche_PS_Anlage_Bestände[Produkt])-1)/(--(SEARCH(CQ$2,Suche_PS_Anlage_Bestände[Produkt])&gt;0)),ROW()-2),1),"")</f>
        <v>Celaflor Rasen-Unkrautfrei Weedex (3191-902)</v>
      </c>
      <c r="AT251" t="str">
        <f t="array" ref="AT251">IFERROR(INDEX(Suche_PS_Anlage_Bestände[Produkt],_xlfn.AGGREGATE(15,6,(ROW(Suche_PS_Anlage_Bestände[Produkt])-1)/(--(SEARCH(CR$2,Suche_PS_Anlage_Bestände[Produkt])&gt;0)),ROW()-2),1),"")</f>
        <v>Celaflor Rasen-Unkrautfrei Weedex (3191-902)</v>
      </c>
      <c r="AU251" t="str">
        <f t="array" ref="AU251">IFERROR(INDEX(Suche_PS_Anlage_Bestände[Produkt],_xlfn.AGGREGATE(15,6,(ROW(Suche_PS_Anlage_Bestände[Produkt])-1)/(--(SEARCH(CS$2,Suche_PS_Anlage_Bestände[Produkt])&gt;0)),ROW()-2),1),"")</f>
        <v>Celaflor Rasen-Unkrautfrei Weedex (3191-902)</v>
      </c>
      <c r="AV251" t="str">
        <f t="array" ref="AV251">IFERROR(INDEX(Suche_PS_Anlage_Bestände[Produkt],_xlfn.AGGREGATE(15,6,(ROW(Suche_PS_Anlage_Bestände[Produkt])-1)/(--(SEARCH(CT$2,Suche_PS_Anlage_Bestände[Produkt])&gt;0)),ROW()-2),1),"")</f>
        <v>Celaflor Rasen-Unkrautfrei Weedex (3191-902)</v>
      </c>
      <c r="AW251" t="str">
        <f t="array" ref="AW251">IFERROR(INDEX(Suche_PS_Anlage_Bestände[Produkt],_xlfn.AGGREGATE(15,6,(ROW(Suche_PS_Anlage_Bestände[Produkt])-1)/(--(SEARCH(CU$2,Suche_PS_Anlage_Bestände[Produkt])&gt;0)),ROW()-2),1),"")</f>
        <v>Celaflor Rasen-Unkrautfrei Weedex (3191-902)</v>
      </c>
      <c r="AX251" t="str">
        <f t="array" ref="AX251">IFERROR(INDEX(Suche_PS_Anlage_Bestände[Produkt],_xlfn.AGGREGATE(15,6,(ROW(Suche_PS_Anlage_Bestände[Produkt])-1)/(--(SEARCH(CV$2,Suche_PS_Anlage_Bestände[Produkt])&gt;0)),ROW()-2),1),"")</f>
        <v>Celaflor Rasen-Unkrautfrei Weedex (3191-902)</v>
      </c>
      <c r="AY251" t="str">
        <f t="array" ref="AY251">IFERROR(INDEX(Suche_PS_Anlage_Bestände[Produkt],_xlfn.AGGREGATE(15,6,(ROW(Suche_PS_Anlage_Bestände[Produkt])-1)/(--(SEARCH(CW$2,Suche_PS_Anlage_Bestände[Produkt])&gt;0)),ROW()-2),1),"")</f>
        <v>Celaflor Rasen-Unkrautfrei Weedex (3191-902)</v>
      </c>
      <c r="AZ251" t="str">
        <f t="array" ref="AZ251">IFERROR(INDEX(Suche_PS_Anlage_Bestände[Produkt],_xlfn.AGGREGATE(15,6,(ROW(Suche_PS_Anlage_Bestände[Produkt])-1)/(--(SEARCH(CX$2,Suche_PS_Anlage_Bestände[Produkt])&gt;0)),ROW()-2),1),"")</f>
        <v>Celaflor Rasen-Unkrautfrei Weedex (3191-902)</v>
      </c>
      <c r="BA251" t="str">
        <f t="array" ref="BA251">IFERROR(INDEX(Suche_PS_Anlage_Bestände[Produkt],_xlfn.AGGREGATE(15,6,(ROW(Suche_PS_Anlage_Bestände[Produkt])-1)/(--(SEARCH(CY$2,Suche_PS_Anlage_Bestände[Produkt])&gt;0)),ROW()-2),1),"")</f>
        <v>Celaflor Rasen-Unkrautfrei Weedex (3191-902)</v>
      </c>
      <c r="BB251" t="str">
        <f t="array" ref="BB251">IFERROR(INDEX(Suche_PS_Anlage_Bestände[Produkt],_xlfn.AGGREGATE(15,6,(ROW(Suche_PS_Anlage_Bestände[Produkt])-1)/(--(SEARCH(CZ$2,Suche_PS_Anlage_Bestände[Produkt])&gt;0)),ROW()-2),1),"")</f>
        <v>Celaflor Rasen-Unkrautfrei Weedex (3191-902)</v>
      </c>
      <c r="BC251" t="str">
        <f t="array" ref="BC251">IFERROR(INDEX(Suche_PS_Anlage_Bestände[Produkt],_xlfn.AGGREGATE(15,6,(ROW(Suche_PS_Anlage_Bestände[Produkt])-1)/(--(SEARCH(DA$2,Suche_PS_Anlage_Bestände[Produkt])&gt;0)),ROW()-2),1),"")</f>
        <v>Celaflor Rasen-Unkrautfrei Weedex (3191-902)</v>
      </c>
      <c r="BD251" t="str">
        <f t="array" ref="BD251">IFERROR(INDEX(Suche_PS_Anlage_Bestände[Produkt],_xlfn.AGGREGATE(15,6,(ROW(Suche_PS_Anlage_Bestände[Produkt])-1)/(--(SEARCH(DB$2,Suche_PS_Anlage_Bestände[Produkt])&gt;0)),ROW()-2),1),"")</f>
        <v>Celaflor Rasen-Unkrautfrei Weedex (3191-902)</v>
      </c>
      <c r="BE251" t="str">
        <f t="array" ref="BE251">IFERROR(INDEX(Suche_PS_Anlage_Bestände[Produkt],_xlfn.AGGREGATE(15,6,(ROW(Suche_PS_Anlage_Bestände[Produkt])-1)/(--(SEARCH(DC$2,Suche_PS_Anlage_Bestände[Produkt])&gt;0)),ROW()-2),1),"")</f>
        <v>Celaflor Rasen-Unkrautfrei Weedex (3191-902)</v>
      </c>
      <c r="BF251" t="str">
        <f t="array" ref="BF251">IFERROR(INDEX(Suche_PS_Anlage_Bestände[Produkt],_xlfn.AGGREGATE(15,6,(ROW(Suche_PS_Anlage_Bestände[Produkt])-1)/(--(SEARCH(DD$2,Suche_PS_Anlage_Bestände[Produkt])&gt;0)),ROW()-2),1),"")</f>
        <v>Celaflor Rasen-Unkrautfrei Weedex (3191-902)</v>
      </c>
      <c r="BG251" t="str">
        <f t="array" ref="BG251">IFERROR(INDEX(Suche_PS_Anlage_Bestände[Produkt],_xlfn.AGGREGATE(15,6,(ROW(Suche_PS_Anlage_Bestände[Produkt])-1)/(--(SEARCH(DE$2,Suche_PS_Anlage_Bestände[Produkt])&gt;0)),ROW()-2),1),"")</f>
        <v>Celaflor Rasen-Unkrautfrei Weedex (3191-902)</v>
      </c>
      <c r="BH251" t="str">
        <f t="array" ref="BH251">IFERROR(INDEX(Suche_PS_Anlage_Bestände[Produkt],_xlfn.AGGREGATE(15,6,(ROW(Suche_PS_Anlage_Bestände[Produkt])-1)/(--(SEARCH(DF$2,Suche_PS_Anlage_Bestände[Produkt])&gt;0)),ROW()-2),1),"")</f>
        <v>Celaflor Rasen-Unkrautfrei Weedex (3191-902)</v>
      </c>
      <c r="BI251" t="str">
        <f t="array" ref="BI251">IFERROR(INDEX(Suche_PS_Anlage_Bestände[Produkt],_xlfn.AGGREGATE(15,6,(ROW(Suche_PS_Anlage_Bestände[Produkt])-1)/(--(SEARCH(DG$2,Suche_PS_Anlage_Bestände[Produkt])&gt;0)),ROW()-2),1),"")</f>
        <v>Celaflor Rasen-Unkrautfrei Weedex (3191-902)</v>
      </c>
      <c r="BJ251" t="str">
        <f t="array" ref="BJ251">IFERROR(INDEX(Suche_PS_Anlage_Bestände[Produkt],_xlfn.AGGREGATE(15,6,(ROW(Suche_PS_Anlage_Bestände[Produkt])-1)/(--(SEARCH(DH$2,Suche_PS_Anlage_Bestände[Produkt])&gt;0)),ROW()-2),1),"")</f>
        <v>Celaflor Rasen-Unkrautfrei Weedex (3191-902)</v>
      </c>
      <c r="BK251" t="str">
        <f t="array" ref="BK251">IFERROR(INDEX(Suche_PS_Anlage_Bestände[Produkt],_xlfn.AGGREGATE(15,6,(ROW(Suche_PS_Anlage_Bestände[Produkt])-1)/(--(SEARCH(DI$2,Suche_PS_Anlage_Bestände[Produkt])&gt;0)),ROW()-2),1),"")</f>
        <v>Celaflor Rasen-Unkrautfrei Weedex (3191-902)</v>
      </c>
    </row>
    <row r="252" spans="13:63">
      <c r="M252" t="s">
        <v>8146</v>
      </c>
      <c r="N252" t="str">
        <f t="array" ref="N252">IFERROR(INDEX(Suche_PS_Anlage_Bestände[Produkt],_xlfn.AGGREGATE(15,6,(ROW(Suche_PS_Anlage_Bestände[Produkt])-1)/(--(SEARCH(BL$2,Suche_PS_Anlage_Bestände[Produkt])&gt;0)),ROW()-2),1),"")</f>
        <v>Celest (2575-0)</v>
      </c>
      <c r="O252" t="str">
        <f t="array" ref="O252">IFERROR(INDEX(Suche_PS_Anlage_Bestände[Produkt],_xlfn.AGGREGATE(15,6,(ROW(Suche_PS_Anlage_Bestände[Produkt])-1)/(--(SEARCH(BM$2,Suche_PS_Anlage_Bestände[Produkt])&gt;0)),ROW()-2),1),"")</f>
        <v>Celest (2575-0)</v>
      </c>
      <c r="P252" t="str">
        <f t="array" ref="P252">IFERROR(INDEX(Suche_PS_Anlage_Bestände[Produkt],_xlfn.AGGREGATE(15,6,(ROW(Suche_PS_Anlage_Bestände[Produkt])-1)/(--(SEARCH(BN$2,Suche_PS_Anlage_Bestände[Produkt])&gt;0)),ROW()-2),1),"")</f>
        <v>Celest (2575-0)</v>
      </c>
      <c r="Q252" t="str">
        <f t="array" ref="Q252">IFERROR(INDEX(Suche_PS_Anlage_Bestände[Produkt],_xlfn.AGGREGATE(15,6,(ROW(Suche_PS_Anlage_Bestände[Produkt])-1)/(--(SEARCH(BO$2,Suche_PS_Anlage_Bestände[Produkt])&gt;0)),ROW()-2),1),"")</f>
        <v>Celest (2575-0)</v>
      </c>
      <c r="R252" t="str">
        <f t="array" ref="R252">IFERROR(INDEX(Suche_PS_Anlage_Bestände[Produkt],_xlfn.AGGREGATE(15,6,(ROW(Suche_PS_Anlage_Bestände[Produkt])-1)/(--(SEARCH(BP$2,Suche_PS_Anlage_Bestände[Produkt])&gt;0)),ROW()-2),1),"")</f>
        <v>Celest (2575-0)</v>
      </c>
      <c r="S252" t="str">
        <f t="array" ref="S252">IFERROR(INDEX(Suche_PS_Anlage_Bestände[Produkt],_xlfn.AGGREGATE(15,6,(ROW(Suche_PS_Anlage_Bestände[Produkt])-1)/(--(SEARCH(BQ$2,Suche_PS_Anlage_Bestände[Produkt])&gt;0)),ROW()-2),1),"")</f>
        <v>Celest (2575-0)</v>
      </c>
      <c r="T252" t="str">
        <f t="array" ref="T252">IFERROR(INDEX(Suche_PS_Anlage_Bestände[Produkt],_xlfn.AGGREGATE(15,6,(ROW(Suche_PS_Anlage_Bestände[Produkt])-1)/(--(SEARCH(BR$2,Suche_PS_Anlage_Bestände[Produkt])&gt;0)),ROW()-2),1),"")</f>
        <v>Celest (2575-0)</v>
      </c>
      <c r="U252" t="str">
        <f t="array" ref="U252">IFERROR(INDEX(Suche_PS_Anlage_Bestände[Produkt],_xlfn.AGGREGATE(15,6,(ROW(Suche_PS_Anlage_Bestände[Produkt])-1)/(--(SEARCH(BS$2,Suche_PS_Anlage_Bestände[Produkt])&gt;0)),ROW()-2),1),"")</f>
        <v>Celest (2575-0)</v>
      </c>
      <c r="V252" t="str">
        <f t="array" ref="V252">IFERROR(INDEX(Suche_PS_Anlage_Bestände[Produkt],_xlfn.AGGREGATE(15,6,(ROW(Suche_PS_Anlage_Bestände[Produkt])-1)/(--(SEARCH(BT$2,Suche_PS_Anlage_Bestände[Produkt])&gt;0)),ROW()-2),1),"")</f>
        <v>Celest (2575-0)</v>
      </c>
      <c r="W252" t="str">
        <f t="array" ref="W252">IFERROR(INDEX(Suche_PS_Anlage_Bestände[Produkt],_xlfn.AGGREGATE(15,6,(ROW(Suche_PS_Anlage_Bestände[Produkt])-1)/(--(SEARCH(BU$2,Suche_PS_Anlage_Bestände[Produkt])&gt;0)),ROW()-2),1),"")</f>
        <v>Celest (2575-0)</v>
      </c>
      <c r="X252" t="str">
        <f t="array" ref="X252">IFERROR(INDEX(Suche_PS_Anlage_Bestände[Produkt],_xlfn.AGGREGATE(15,6,(ROW(Suche_PS_Anlage_Bestände[Produkt])-1)/(--(SEARCH(BV$2,Suche_PS_Anlage_Bestände[Produkt])&gt;0)),ROW()-2),1),"")</f>
        <v>Celest (2575-0)</v>
      </c>
      <c r="Y252" t="str">
        <f t="array" ref="Y252">IFERROR(INDEX(Suche_PS_Anlage_Bestände[Produkt],_xlfn.AGGREGATE(15,6,(ROW(Suche_PS_Anlage_Bestände[Produkt])-1)/(--(SEARCH(BW$2,Suche_PS_Anlage_Bestände[Produkt])&gt;0)),ROW()-2),1),"")</f>
        <v>Celest (2575-0)</v>
      </c>
      <c r="Z252" t="str">
        <f t="array" ref="Z252">IFERROR(INDEX(Suche_PS_Anlage_Bestände[Produkt],_xlfn.AGGREGATE(15,6,(ROW(Suche_PS_Anlage_Bestände[Produkt])-1)/(--(SEARCH(BX$2,Suche_PS_Anlage_Bestände[Produkt])&gt;0)),ROW()-2),1),"")</f>
        <v>Celest (2575-0)</v>
      </c>
      <c r="AA252" t="str">
        <f t="array" ref="AA252">IFERROR(INDEX(Suche_PS_Anlage_Bestände[Produkt],_xlfn.AGGREGATE(15,6,(ROW(Suche_PS_Anlage_Bestände[Produkt])-1)/(--(SEARCH(BY$2,Suche_PS_Anlage_Bestände[Produkt])&gt;0)),ROW()-2),1),"")</f>
        <v>Celest (2575-0)</v>
      </c>
      <c r="AB252" t="str">
        <f t="array" ref="AB252">IFERROR(INDEX(Suche_PS_Anlage_Bestände[Produkt],_xlfn.AGGREGATE(15,6,(ROW(Suche_PS_Anlage_Bestände[Produkt])-1)/(--(SEARCH(BZ$2,Suche_PS_Anlage_Bestände[Produkt])&gt;0)),ROW()-2),1),"")</f>
        <v>Celest (2575-0)</v>
      </c>
      <c r="AC252" t="str">
        <f t="array" ref="AC252">IFERROR(INDEX(Suche_PS_Anlage_Bestände[Produkt],_xlfn.AGGREGATE(15,6,(ROW(Suche_PS_Anlage_Bestände[Produkt])-1)/(--(SEARCH(CA$2,Suche_PS_Anlage_Bestände[Produkt])&gt;0)),ROW()-2),1),"")</f>
        <v>Celest (2575-0)</v>
      </c>
      <c r="AD252" t="str">
        <f t="array" ref="AD252">IFERROR(INDEX(Suche_PS_Anlage_Bestände[Produkt],_xlfn.AGGREGATE(15,6,(ROW(Suche_PS_Anlage_Bestände[Produkt])-1)/(--(SEARCH(CB$2,Suche_PS_Anlage_Bestände[Produkt])&gt;0)),ROW()-2),1),"")</f>
        <v>Celest (2575-0)</v>
      </c>
      <c r="AE252" t="str">
        <f t="array" ref="AE252">IFERROR(INDEX(Suche_PS_Anlage_Bestände[Produkt],_xlfn.AGGREGATE(15,6,(ROW(Suche_PS_Anlage_Bestände[Produkt])-1)/(--(SEARCH(CC$2,Suche_PS_Anlage_Bestände[Produkt])&gt;0)),ROW()-2),1),"")</f>
        <v>Celest (2575-0)</v>
      </c>
      <c r="AF252" t="str">
        <f t="array" ref="AF252">IFERROR(INDEX(Suche_PS_Anlage_Bestände[Produkt],_xlfn.AGGREGATE(15,6,(ROW(Suche_PS_Anlage_Bestände[Produkt])-1)/(--(SEARCH(CD$2,Suche_PS_Anlage_Bestände[Produkt])&gt;0)),ROW()-2),1),"")</f>
        <v>Celest (2575-0)</v>
      </c>
      <c r="AG252" t="str">
        <f t="array" ref="AG252">IFERROR(INDEX(Suche_PS_Anlage_Bestände[Produkt],_xlfn.AGGREGATE(15,6,(ROW(Suche_PS_Anlage_Bestände[Produkt])-1)/(--(SEARCH(CE$2,Suche_PS_Anlage_Bestände[Produkt])&gt;0)),ROW()-2),1),"")</f>
        <v>Celest (2575-0)</v>
      </c>
      <c r="AH252" t="str">
        <f t="array" ref="AH252">IFERROR(INDEX(Suche_PS_Anlage_Bestände[Produkt],_xlfn.AGGREGATE(15,6,(ROW(Suche_PS_Anlage_Bestände[Produkt])-1)/(--(SEARCH(CF$2,Suche_PS_Anlage_Bestände[Produkt])&gt;0)),ROW()-2),1),"")</f>
        <v>Celest (2575-0)</v>
      </c>
      <c r="AI252" t="str">
        <f t="array" ref="AI252">IFERROR(INDEX(Suche_PS_Anlage_Bestände[Produkt],_xlfn.AGGREGATE(15,6,(ROW(Suche_PS_Anlage_Bestände[Produkt])-1)/(--(SEARCH(CG$2,Suche_PS_Anlage_Bestände[Produkt])&gt;0)),ROW()-2),1),"")</f>
        <v>Celest (2575-0)</v>
      </c>
      <c r="AJ252" t="str">
        <f t="array" ref="AJ252">IFERROR(INDEX(Suche_PS_Anlage_Bestände[Produkt],_xlfn.AGGREGATE(15,6,(ROW(Suche_PS_Anlage_Bestände[Produkt])-1)/(--(SEARCH(CH$2,Suche_PS_Anlage_Bestände[Produkt])&gt;0)),ROW()-2),1),"")</f>
        <v>Celest (2575-0)</v>
      </c>
      <c r="AK252" t="str">
        <f t="array" ref="AK252">IFERROR(INDEX(Suche_PS_Anlage_Bestände[Produkt],_xlfn.AGGREGATE(15,6,(ROW(Suche_PS_Anlage_Bestände[Produkt])-1)/(--(SEARCH(CI$2,Suche_PS_Anlage_Bestände[Produkt])&gt;0)),ROW()-2),1),"")</f>
        <v>Celest (2575-0)</v>
      </c>
      <c r="AL252" t="str">
        <f t="array" ref="AL252">IFERROR(INDEX(Suche_PS_Anlage_Bestände[Produkt],_xlfn.AGGREGATE(15,6,(ROW(Suche_PS_Anlage_Bestände[Produkt])-1)/(--(SEARCH(CJ$2,Suche_PS_Anlage_Bestände[Produkt])&gt;0)),ROW()-2),1),"")</f>
        <v>Celest (2575-0)</v>
      </c>
      <c r="AM252" t="str">
        <f t="array" ref="AM252">IFERROR(INDEX(Suche_PS_Anlage_Bestände[Produkt],_xlfn.AGGREGATE(15,6,(ROW(Suche_PS_Anlage_Bestände[Produkt])-1)/(--(SEARCH(CK$2,Suche_PS_Anlage_Bestände[Produkt])&gt;0)),ROW()-2),1),"")</f>
        <v>Celest (2575-0)</v>
      </c>
      <c r="AN252" t="str">
        <f t="array" ref="AN252">IFERROR(INDEX(Suche_PS_Anlage_Bestände[Produkt],_xlfn.AGGREGATE(15,6,(ROW(Suche_PS_Anlage_Bestände[Produkt])-1)/(--(SEARCH(CL$2,Suche_PS_Anlage_Bestände[Produkt])&gt;0)),ROW()-2),1),"")</f>
        <v>Celest (2575-0)</v>
      </c>
      <c r="AO252" t="str">
        <f t="array" ref="AO252">IFERROR(INDEX(Suche_PS_Anlage_Bestände[Produkt],_xlfn.AGGREGATE(15,6,(ROW(Suche_PS_Anlage_Bestände[Produkt])-1)/(--(SEARCH(CM$2,Suche_PS_Anlage_Bestände[Produkt])&gt;0)),ROW()-2),1),"")</f>
        <v>Celest (2575-0)</v>
      </c>
      <c r="AP252" t="str">
        <f t="array" ref="AP252">IFERROR(INDEX(Suche_PS_Anlage_Bestände[Produkt],_xlfn.AGGREGATE(15,6,(ROW(Suche_PS_Anlage_Bestände[Produkt])-1)/(--(SEARCH(CN$2,Suche_PS_Anlage_Bestände[Produkt])&gt;0)),ROW()-2),1),"")</f>
        <v>Celest (2575-0)</v>
      </c>
      <c r="AQ252" t="str">
        <f t="array" ref="AQ252">IFERROR(INDEX(Suche_PS_Anlage_Bestände[Produkt],_xlfn.AGGREGATE(15,6,(ROW(Suche_PS_Anlage_Bestände[Produkt])-1)/(--(SEARCH(CO$2,Suche_PS_Anlage_Bestände[Produkt])&gt;0)),ROW()-2),1),"")</f>
        <v>Celest (2575-0)</v>
      </c>
      <c r="AR252" t="str">
        <f t="array" ref="AR252">IFERROR(INDEX(Suche_PS_Anlage_Bestände[Produkt],_xlfn.AGGREGATE(15,6,(ROW(Suche_PS_Anlage_Bestände[Produkt])-1)/(--(SEARCH(CP$2,Suche_PS_Anlage_Bestände[Produkt])&gt;0)),ROW()-2),1),"")</f>
        <v>Celest (2575-0)</v>
      </c>
      <c r="AS252" t="str">
        <f t="array" ref="AS252">IFERROR(INDEX(Suche_PS_Anlage_Bestände[Produkt],_xlfn.AGGREGATE(15,6,(ROW(Suche_PS_Anlage_Bestände[Produkt])-1)/(--(SEARCH(CQ$2,Suche_PS_Anlage_Bestände[Produkt])&gt;0)),ROW()-2),1),"")</f>
        <v>Celest (2575-0)</v>
      </c>
      <c r="AT252" t="str">
        <f t="array" ref="AT252">IFERROR(INDEX(Suche_PS_Anlage_Bestände[Produkt],_xlfn.AGGREGATE(15,6,(ROW(Suche_PS_Anlage_Bestände[Produkt])-1)/(--(SEARCH(CR$2,Suche_PS_Anlage_Bestände[Produkt])&gt;0)),ROW()-2),1),"")</f>
        <v>Celest (2575-0)</v>
      </c>
      <c r="AU252" t="str">
        <f t="array" ref="AU252">IFERROR(INDEX(Suche_PS_Anlage_Bestände[Produkt],_xlfn.AGGREGATE(15,6,(ROW(Suche_PS_Anlage_Bestände[Produkt])-1)/(--(SEARCH(CS$2,Suche_PS_Anlage_Bestände[Produkt])&gt;0)),ROW()-2),1),"")</f>
        <v>Celest (2575-0)</v>
      </c>
      <c r="AV252" t="str">
        <f t="array" ref="AV252">IFERROR(INDEX(Suche_PS_Anlage_Bestände[Produkt],_xlfn.AGGREGATE(15,6,(ROW(Suche_PS_Anlage_Bestände[Produkt])-1)/(--(SEARCH(CT$2,Suche_PS_Anlage_Bestände[Produkt])&gt;0)),ROW()-2),1),"")</f>
        <v>Celest (2575-0)</v>
      </c>
      <c r="AW252" t="str">
        <f t="array" ref="AW252">IFERROR(INDEX(Suche_PS_Anlage_Bestände[Produkt],_xlfn.AGGREGATE(15,6,(ROW(Suche_PS_Anlage_Bestände[Produkt])-1)/(--(SEARCH(CU$2,Suche_PS_Anlage_Bestände[Produkt])&gt;0)),ROW()-2),1),"")</f>
        <v>Celest (2575-0)</v>
      </c>
      <c r="AX252" t="str">
        <f t="array" ref="AX252">IFERROR(INDEX(Suche_PS_Anlage_Bestände[Produkt],_xlfn.AGGREGATE(15,6,(ROW(Suche_PS_Anlage_Bestände[Produkt])-1)/(--(SEARCH(CV$2,Suche_PS_Anlage_Bestände[Produkt])&gt;0)),ROW()-2),1),"")</f>
        <v>Celest (2575-0)</v>
      </c>
      <c r="AY252" t="str">
        <f t="array" ref="AY252">IFERROR(INDEX(Suche_PS_Anlage_Bestände[Produkt],_xlfn.AGGREGATE(15,6,(ROW(Suche_PS_Anlage_Bestände[Produkt])-1)/(--(SEARCH(CW$2,Suche_PS_Anlage_Bestände[Produkt])&gt;0)),ROW()-2),1),"")</f>
        <v>Celest (2575-0)</v>
      </c>
      <c r="AZ252" t="str">
        <f t="array" ref="AZ252">IFERROR(INDEX(Suche_PS_Anlage_Bestände[Produkt],_xlfn.AGGREGATE(15,6,(ROW(Suche_PS_Anlage_Bestände[Produkt])-1)/(--(SEARCH(CX$2,Suche_PS_Anlage_Bestände[Produkt])&gt;0)),ROW()-2),1),"")</f>
        <v>Celest (2575-0)</v>
      </c>
      <c r="BA252" t="str">
        <f t="array" ref="BA252">IFERROR(INDEX(Suche_PS_Anlage_Bestände[Produkt],_xlfn.AGGREGATE(15,6,(ROW(Suche_PS_Anlage_Bestände[Produkt])-1)/(--(SEARCH(CY$2,Suche_PS_Anlage_Bestände[Produkt])&gt;0)),ROW()-2),1),"")</f>
        <v>Celest (2575-0)</v>
      </c>
      <c r="BB252" t="str">
        <f t="array" ref="BB252">IFERROR(INDEX(Suche_PS_Anlage_Bestände[Produkt],_xlfn.AGGREGATE(15,6,(ROW(Suche_PS_Anlage_Bestände[Produkt])-1)/(--(SEARCH(CZ$2,Suche_PS_Anlage_Bestände[Produkt])&gt;0)),ROW()-2),1),"")</f>
        <v>Celest (2575-0)</v>
      </c>
      <c r="BC252" t="str">
        <f t="array" ref="BC252">IFERROR(INDEX(Suche_PS_Anlage_Bestände[Produkt],_xlfn.AGGREGATE(15,6,(ROW(Suche_PS_Anlage_Bestände[Produkt])-1)/(--(SEARCH(DA$2,Suche_PS_Anlage_Bestände[Produkt])&gt;0)),ROW()-2),1),"")</f>
        <v>Celest (2575-0)</v>
      </c>
      <c r="BD252" t="str">
        <f t="array" ref="BD252">IFERROR(INDEX(Suche_PS_Anlage_Bestände[Produkt],_xlfn.AGGREGATE(15,6,(ROW(Suche_PS_Anlage_Bestände[Produkt])-1)/(--(SEARCH(DB$2,Suche_PS_Anlage_Bestände[Produkt])&gt;0)),ROW()-2),1),"")</f>
        <v>Celest (2575-0)</v>
      </c>
      <c r="BE252" t="str">
        <f t="array" ref="BE252">IFERROR(INDEX(Suche_PS_Anlage_Bestände[Produkt],_xlfn.AGGREGATE(15,6,(ROW(Suche_PS_Anlage_Bestände[Produkt])-1)/(--(SEARCH(DC$2,Suche_PS_Anlage_Bestände[Produkt])&gt;0)),ROW()-2),1),"")</f>
        <v>Celest (2575-0)</v>
      </c>
      <c r="BF252" t="str">
        <f t="array" ref="BF252">IFERROR(INDEX(Suche_PS_Anlage_Bestände[Produkt],_xlfn.AGGREGATE(15,6,(ROW(Suche_PS_Anlage_Bestände[Produkt])-1)/(--(SEARCH(DD$2,Suche_PS_Anlage_Bestände[Produkt])&gt;0)),ROW()-2),1),"")</f>
        <v>Celest (2575-0)</v>
      </c>
      <c r="BG252" t="str">
        <f t="array" ref="BG252">IFERROR(INDEX(Suche_PS_Anlage_Bestände[Produkt],_xlfn.AGGREGATE(15,6,(ROW(Suche_PS_Anlage_Bestände[Produkt])-1)/(--(SEARCH(DE$2,Suche_PS_Anlage_Bestände[Produkt])&gt;0)),ROW()-2),1),"")</f>
        <v>Celest (2575-0)</v>
      </c>
      <c r="BH252" t="str">
        <f t="array" ref="BH252">IFERROR(INDEX(Suche_PS_Anlage_Bestände[Produkt],_xlfn.AGGREGATE(15,6,(ROW(Suche_PS_Anlage_Bestände[Produkt])-1)/(--(SEARCH(DF$2,Suche_PS_Anlage_Bestände[Produkt])&gt;0)),ROW()-2),1),"")</f>
        <v>Celest (2575-0)</v>
      </c>
      <c r="BI252" t="str">
        <f t="array" ref="BI252">IFERROR(INDEX(Suche_PS_Anlage_Bestände[Produkt],_xlfn.AGGREGATE(15,6,(ROW(Suche_PS_Anlage_Bestände[Produkt])-1)/(--(SEARCH(DG$2,Suche_PS_Anlage_Bestände[Produkt])&gt;0)),ROW()-2),1),"")</f>
        <v>Celest (2575-0)</v>
      </c>
      <c r="BJ252" t="str">
        <f t="array" ref="BJ252">IFERROR(INDEX(Suche_PS_Anlage_Bestände[Produkt],_xlfn.AGGREGATE(15,6,(ROW(Suche_PS_Anlage_Bestände[Produkt])-1)/(--(SEARCH(DH$2,Suche_PS_Anlage_Bestände[Produkt])&gt;0)),ROW()-2),1),"")</f>
        <v>Celest (2575-0)</v>
      </c>
      <c r="BK252" t="str">
        <f t="array" ref="BK252">IFERROR(INDEX(Suche_PS_Anlage_Bestände[Produkt],_xlfn.AGGREGATE(15,6,(ROW(Suche_PS_Anlage_Bestände[Produkt])-1)/(--(SEARCH(DI$2,Suche_PS_Anlage_Bestände[Produkt])&gt;0)),ROW()-2),1),"")</f>
        <v>Celest (2575-0)</v>
      </c>
    </row>
    <row r="253" spans="13:63">
      <c r="M253" t="s">
        <v>8147</v>
      </c>
      <c r="N253" t="str">
        <f t="array" ref="N253">IFERROR(INDEX(Suche_PS_Anlage_Bestände[Produkt],_xlfn.AGGREGATE(15,6,(ROW(Suche_PS_Anlage_Bestände[Produkt])-1)/(--(SEARCH(BL$2,Suche_PS_Anlage_Bestände[Produkt])&gt;0)),ROW()-2),1),"")</f>
        <v>Celest extra 050 FS (2578-0)</v>
      </c>
      <c r="O253" t="str">
        <f t="array" ref="O253">IFERROR(INDEX(Suche_PS_Anlage_Bestände[Produkt],_xlfn.AGGREGATE(15,6,(ROW(Suche_PS_Anlage_Bestände[Produkt])-1)/(--(SEARCH(BM$2,Suche_PS_Anlage_Bestände[Produkt])&gt;0)),ROW()-2),1),"")</f>
        <v>Celest extra 050 FS (2578-0)</v>
      </c>
      <c r="P253" t="str">
        <f t="array" ref="P253">IFERROR(INDEX(Suche_PS_Anlage_Bestände[Produkt],_xlfn.AGGREGATE(15,6,(ROW(Suche_PS_Anlage_Bestände[Produkt])-1)/(--(SEARCH(BN$2,Suche_PS_Anlage_Bestände[Produkt])&gt;0)),ROW()-2),1),"")</f>
        <v>Celest extra 050 FS (2578-0)</v>
      </c>
      <c r="Q253" t="str">
        <f t="array" ref="Q253">IFERROR(INDEX(Suche_PS_Anlage_Bestände[Produkt],_xlfn.AGGREGATE(15,6,(ROW(Suche_PS_Anlage_Bestände[Produkt])-1)/(--(SEARCH(BO$2,Suche_PS_Anlage_Bestände[Produkt])&gt;0)),ROW()-2),1),"")</f>
        <v>Celest extra 050 FS (2578-0)</v>
      </c>
      <c r="R253" t="str">
        <f t="array" ref="R253">IFERROR(INDEX(Suche_PS_Anlage_Bestände[Produkt],_xlfn.AGGREGATE(15,6,(ROW(Suche_PS_Anlage_Bestände[Produkt])-1)/(--(SEARCH(BP$2,Suche_PS_Anlage_Bestände[Produkt])&gt;0)),ROW()-2),1),"")</f>
        <v>Celest extra 050 FS (2578-0)</v>
      </c>
      <c r="S253" t="str">
        <f t="array" ref="S253">IFERROR(INDEX(Suche_PS_Anlage_Bestände[Produkt],_xlfn.AGGREGATE(15,6,(ROW(Suche_PS_Anlage_Bestände[Produkt])-1)/(--(SEARCH(BQ$2,Suche_PS_Anlage_Bestände[Produkt])&gt;0)),ROW()-2),1),"")</f>
        <v>Celest extra 050 FS (2578-0)</v>
      </c>
      <c r="T253" t="str">
        <f t="array" ref="T253">IFERROR(INDEX(Suche_PS_Anlage_Bestände[Produkt],_xlfn.AGGREGATE(15,6,(ROW(Suche_PS_Anlage_Bestände[Produkt])-1)/(--(SEARCH(BR$2,Suche_PS_Anlage_Bestände[Produkt])&gt;0)),ROW()-2),1),"")</f>
        <v>Celest extra 050 FS (2578-0)</v>
      </c>
      <c r="U253" t="str">
        <f t="array" ref="U253">IFERROR(INDEX(Suche_PS_Anlage_Bestände[Produkt],_xlfn.AGGREGATE(15,6,(ROW(Suche_PS_Anlage_Bestände[Produkt])-1)/(--(SEARCH(BS$2,Suche_PS_Anlage_Bestände[Produkt])&gt;0)),ROW()-2),1),"")</f>
        <v>Celest extra 050 FS (2578-0)</v>
      </c>
      <c r="V253" t="str">
        <f t="array" ref="V253">IFERROR(INDEX(Suche_PS_Anlage_Bestände[Produkt],_xlfn.AGGREGATE(15,6,(ROW(Suche_PS_Anlage_Bestände[Produkt])-1)/(--(SEARCH(BT$2,Suche_PS_Anlage_Bestände[Produkt])&gt;0)),ROW()-2),1),"")</f>
        <v>Celest extra 050 FS (2578-0)</v>
      </c>
      <c r="W253" t="str">
        <f t="array" ref="W253">IFERROR(INDEX(Suche_PS_Anlage_Bestände[Produkt],_xlfn.AGGREGATE(15,6,(ROW(Suche_PS_Anlage_Bestände[Produkt])-1)/(--(SEARCH(BU$2,Suche_PS_Anlage_Bestände[Produkt])&gt;0)),ROW()-2),1),"")</f>
        <v>Celest extra 050 FS (2578-0)</v>
      </c>
      <c r="X253" t="str">
        <f t="array" ref="X253">IFERROR(INDEX(Suche_PS_Anlage_Bestände[Produkt],_xlfn.AGGREGATE(15,6,(ROW(Suche_PS_Anlage_Bestände[Produkt])-1)/(--(SEARCH(BV$2,Suche_PS_Anlage_Bestände[Produkt])&gt;0)),ROW()-2),1),"")</f>
        <v>Celest extra 050 FS (2578-0)</v>
      </c>
      <c r="Y253" t="str">
        <f t="array" ref="Y253">IFERROR(INDEX(Suche_PS_Anlage_Bestände[Produkt],_xlfn.AGGREGATE(15,6,(ROW(Suche_PS_Anlage_Bestände[Produkt])-1)/(--(SEARCH(BW$2,Suche_PS_Anlage_Bestände[Produkt])&gt;0)),ROW()-2),1),"")</f>
        <v>Celest extra 050 FS (2578-0)</v>
      </c>
      <c r="Z253" t="str">
        <f t="array" ref="Z253">IFERROR(INDEX(Suche_PS_Anlage_Bestände[Produkt],_xlfn.AGGREGATE(15,6,(ROW(Suche_PS_Anlage_Bestände[Produkt])-1)/(--(SEARCH(BX$2,Suche_PS_Anlage_Bestände[Produkt])&gt;0)),ROW()-2),1),"")</f>
        <v>Celest extra 050 FS (2578-0)</v>
      </c>
      <c r="AA253" t="str">
        <f t="array" ref="AA253">IFERROR(INDEX(Suche_PS_Anlage_Bestände[Produkt],_xlfn.AGGREGATE(15,6,(ROW(Suche_PS_Anlage_Bestände[Produkt])-1)/(--(SEARCH(BY$2,Suche_PS_Anlage_Bestände[Produkt])&gt;0)),ROW()-2),1),"")</f>
        <v>Celest extra 050 FS (2578-0)</v>
      </c>
      <c r="AB253" t="str">
        <f t="array" ref="AB253">IFERROR(INDEX(Suche_PS_Anlage_Bestände[Produkt],_xlfn.AGGREGATE(15,6,(ROW(Suche_PS_Anlage_Bestände[Produkt])-1)/(--(SEARCH(BZ$2,Suche_PS_Anlage_Bestände[Produkt])&gt;0)),ROW()-2),1),"")</f>
        <v>Celest extra 050 FS (2578-0)</v>
      </c>
      <c r="AC253" t="str">
        <f t="array" ref="AC253">IFERROR(INDEX(Suche_PS_Anlage_Bestände[Produkt],_xlfn.AGGREGATE(15,6,(ROW(Suche_PS_Anlage_Bestände[Produkt])-1)/(--(SEARCH(CA$2,Suche_PS_Anlage_Bestände[Produkt])&gt;0)),ROW()-2),1),"")</f>
        <v>Celest extra 050 FS (2578-0)</v>
      </c>
      <c r="AD253" t="str">
        <f t="array" ref="AD253">IFERROR(INDEX(Suche_PS_Anlage_Bestände[Produkt],_xlfn.AGGREGATE(15,6,(ROW(Suche_PS_Anlage_Bestände[Produkt])-1)/(--(SEARCH(CB$2,Suche_PS_Anlage_Bestände[Produkt])&gt;0)),ROW()-2),1),"")</f>
        <v>Celest extra 050 FS (2578-0)</v>
      </c>
      <c r="AE253" t="str">
        <f t="array" ref="AE253">IFERROR(INDEX(Suche_PS_Anlage_Bestände[Produkt],_xlfn.AGGREGATE(15,6,(ROW(Suche_PS_Anlage_Bestände[Produkt])-1)/(--(SEARCH(CC$2,Suche_PS_Anlage_Bestände[Produkt])&gt;0)),ROW()-2),1),"")</f>
        <v>Celest extra 050 FS (2578-0)</v>
      </c>
      <c r="AF253" t="str">
        <f t="array" ref="AF253">IFERROR(INDEX(Suche_PS_Anlage_Bestände[Produkt],_xlfn.AGGREGATE(15,6,(ROW(Suche_PS_Anlage_Bestände[Produkt])-1)/(--(SEARCH(CD$2,Suche_PS_Anlage_Bestände[Produkt])&gt;0)),ROW()-2),1),"")</f>
        <v>Celest extra 050 FS (2578-0)</v>
      </c>
      <c r="AG253" t="str">
        <f t="array" ref="AG253">IFERROR(INDEX(Suche_PS_Anlage_Bestände[Produkt],_xlfn.AGGREGATE(15,6,(ROW(Suche_PS_Anlage_Bestände[Produkt])-1)/(--(SEARCH(CE$2,Suche_PS_Anlage_Bestände[Produkt])&gt;0)),ROW()-2),1),"")</f>
        <v>Celest extra 050 FS (2578-0)</v>
      </c>
      <c r="AH253" t="str">
        <f t="array" ref="AH253">IFERROR(INDEX(Suche_PS_Anlage_Bestände[Produkt],_xlfn.AGGREGATE(15,6,(ROW(Suche_PS_Anlage_Bestände[Produkt])-1)/(--(SEARCH(CF$2,Suche_PS_Anlage_Bestände[Produkt])&gt;0)),ROW()-2),1),"")</f>
        <v>Celest extra 050 FS (2578-0)</v>
      </c>
      <c r="AI253" t="str">
        <f t="array" ref="AI253">IFERROR(INDEX(Suche_PS_Anlage_Bestände[Produkt],_xlfn.AGGREGATE(15,6,(ROW(Suche_PS_Anlage_Bestände[Produkt])-1)/(--(SEARCH(CG$2,Suche_PS_Anlage_Bestände[Produkt])&gt;0)),ROW()-2),1),"")</f>
        <v>Celest extra 050 FS (2578-0)</v>
      </c>
      <c r="AJ253" t="str">
        <f t="array" ref="AJ253">IFERROR(INDEX(Suche_PS_Anlage_Bestände[Produkt],_xlfn.AGGREGATE(15,6,(ROW(Suche_PS_Anlage_Bestände[Produkt])-1)/(--(SEARCH(CH$2,Suche_PS_Anlage_Bestände[Produkt])&gt;0)),ROW()-2),1),"")</f>
        <v>Celest extra 050 FS (2578-0)</v>
      </c>
      <c r="AK253" t="str">
        <f t="array" ref="AK253">IFERROR(INDEX(Suche_PS_Anlage_Bestände[Produkt],_xlfn.AGGREGATE(15,6,(ROW(Suche_PS_Anlage_Bestände[Produkt])-1)/(--(SEARCH(CI$2,Suche_PS_Anlage_Bestände[Produkt])&gt;0)),ROW()-2),1),"")</f>
        <v>Celest extra 050 FS (2578-0)</v>
      </c>
      <c r="AL253" t="str">
        <f t="array" ref="AL253">IFERROR(INDEX(Suche_PS_Anlage_Bestände[Produkt],_xlfn.AGGREGATE(15,6,(ROW(Suche_PS_Anlage_Bestände[Produkt])-1)/(--(SEARCH(CJ$2,Suche_PS_Anlage_Bestände[Produkt])&gt;0)),ROW()-2),1),"")</f>
        <v>Celest extra 050 FS (2578-0)</v>
      </c>
      <c r="AM253" t="str">
        <f t="array" ref="AM253">IFERROR(INDEX(Suche_PS_Anlage_Bestände[Produkt],_xlfn.AGGREGATE(15,6,(ROW(Suche_PS_Anlage_Bestände[Produkt])-1)/(--(SEARCH(CK$2,Suche_PS_Anlage_Bestände[Produkt])&gt;0)),ROW()-2),1),"")</f>
        <v>Celest extra 050 FS (2578-0)</v>
      </c>
      <c r="AN253" t="str">
        <f t="array" ref="AN253">IFERROR(INDEX(Suche_PS_Anlage_Bestände[Produkt],_xlfn.AGGREGATE(15,6,(ROW(Suche_PS_Anlage_Bestände[Produkt])-1)/(--(SEARCH(CL$2,Suche_PS_Anlage_Bestände[Produkt])&gt;0)),ROW()-2),1),"")</f>
        <v>Celest extra 050 FS (2578-0)</v>
      </c>
      <c r="AO253" t="str">
        <f t="array" ref="AO253">IFERROR(INDEX(Suche_PS_Anlage_Bestände[Produkt],_xlfn.AGGREGATE(15,6,(ROW(Suche_PS_Anlage_Bestände[Produkt])-1)/(--(SEARCH(CM$2,Suche_PS_Anlage_Bestände[Produkt])&gt;0)),ROW()-2),1),"")</f>
        <v>Celest extra 050 FS (2578-0)</v>
      </c>
      <c r="AP253" t="str">
        <f t="array" ref="AP253">IFERROR(INDEX(Suche_PS_Anlage_Bestände[Produkt],_xlfn.AGGREGATE(15,6,(ROW(Suche_PS_Anlage_Bestände[Produkt])-1)/(--(SEARCH(CN$2,Suche_PS_Anlage_Bestände[Produkt])&gt;0)),ROW()-2),1),"")</f>
        <v>Celest extra 050 FS (2578-0)</v>
      </c>
      <c r="AQ253" t="str">
        <f t="array" ref="AQ253">IFERROR(INDEX(Suche_PS_Anlage_Bestände[Produkt],_xlfn.AGGREGATE(15,6,(ROW(Suche_PS_Anlage_Bestände[Produkt])-1)/(--(SEARCH(CO$2,Suche_PS_Anlage_Bestände[Produkt])&gt;0)),ROW()-2),1),"")</f>
        <v>Celest extra 050 FS (2578-0)</v>
      </c>
      <c r="AR253" t="str">
        <f t="array" ref="AR253">IFERROR(INDEX(Suche_PS_Anlage_Bestände[Produkt],_xlfn.AGGREGATE(15,6,(ROW(Suche_PS_Anlage_Bestände[Produkt])-1)/(--(SEARCH(CP$2,Suche_PS_Anlage_Bestände[Produkt])&gt;0)),ROW()-2),1),"")</f>
        <v>Celest extra 050 FS (2578-0)</v>
      </c>
      <c r="AS253" t="str">
        <f t="array" ref="AS253">IFERROR(INDEX(Suche_PS_Anlage_Bestände[Produkt],_xlfn.AGGREGATE(15,6,(ROW(Suche_PS_Anlage_Bestände[Produkt])-1)/(--(SEARCH(CQ$2,Suche_PS_Anlage_Bestände[Produkt])&gt;0)),ROW()-2),1),"")</f>
        <v>Celest extra 050 FS (2578-0)</v>
      </c>
      <c r="AT253" t="str">
        <f t="array" ref="AT253">IFERROR(INDEX(Suche_PS_Anlage_Bestände[Produkt],_xlfn.AGGREGATE(15,6,(ROW(Suche_PS_Anlage_Bestände[Produkt])-1)/(--(SEARCH(CR$2,Suche_PS_Anlage_Bestände[Produkt])&gt;0)),ROW()-2),1),"")</f>
        <v>Celest extra 050 FS (2578-0)</v>
      </c>
      <c r="AU253" t="str">
        <f t="array" ref="AU253">IFERROR(INDEX(Suche_PS_Anlage_Bestände[Produkt],_xlfn.AGGREGATE(15,6,(ROW(Suche_PS_Anlage_Bestände[Produkt])-1)/(--(SEARCH(CS$2,Suche_PS_Anlage_Bestände[Produkt])&gt;0)),ROW()-2),1),"")</f>
        <v>Celest extra 050 FS (2578-0)</v>
      </c>
      <c r="AV253" t="str">
        <f t="array" ref="AV253">IFERROR(INDEX(Suche_PS_Anlage_Bestände[Produkt],_xlfn.AGGREGATE(15,6,(ROW(Suche_PS_Anlage_Bestände[Produkt])-1)/(--(SEARCH(CT$2,Suche_PS_Anlage_Bestände[Produkt])&gt;0)),ROW()-2),1),"")</f>
        <v>Celest extra 050 FS (2578-0)</v>
      </c>
      <c r="AW253" t="str">
        <f t="array" ref="AW253">IFERROR(INDEX(Suche_PS_Anlage_Bestände[Produkt],_xlfn.AGGREGATE(15,6,(ROW(Suche_PS_Anlage_Bestände[Produkt])-1)/(--(SEARCH(CU$2,Suche_PS_Anlage_Bestände[Produkt])&gt;0)),ROW()-2),1),"")</f>
        <v>Celest extra 050 FS (2578-0)</v>
      </c>
      <c r="AX253" t="str">
        <f t="array" ref="AX253">IFERROR(INDEX(Suche_PS_Anlage_Bestände[Produkt],_xlfn.AGGREGATE(15,6,(ROW(Suche_PS_Anlage_Bestände[Produkt])-1)/(--(SEARCH(CV$2,Suche_PS_Anlage_Bestände[Produkt])&gt;0)),ROW()-2),1),"")</f>
        <v>Celest extra 050 FS (2578-0)</v>
      </c>
      <c r="AY253" t="str">
        <f t="array" ref="AY253">IFERROR(INDEX(Suche_PS_Anlage_Bestände[Produkt],_xlfn.AGGREGATE(15,6,(ROW(Suche_PS_Anlage_Bestände[Produkt])-1)/(--(SEARCH(CW$2,Suche_PS_Anlage_Bestände[Produkt])&gt;0)),ROW()-2),1),"")</f>
        <v>Celest extra 050 FS (2578-0)</v>
      </c>
      <c r="AZ253" t="str">
        <f t="array" ref="AZ253">IFERROR(INDEX(Suche_PS_Anlage_Bestände[Produkt],_xlfn.AGGREGATE(15,6,(ROW(Suche_PS_Anlage_Bestände[Produkt])-1)/(--(SEARCH(CX$2,Suche_PS_Anlage_Bestände[Produkt])&gt;0)),ROW()-2),1),"")</f>
        <v>Celest extra 050 FS (2578-0)</v>
      </c>
      <c r="BA253" t="str">
        <f t="array" ref="BA253">IFERROR(INDEX(Suche_PS_Anlage_Bestände[Produkt],_xlfn.AGGREGATE(15,6,(ROW(Suche_PS_Anlage_Bestände[Produkt])-1)/(--(SEARCH(CY$2,Suche_PS_Anlage_Bestände[Produkt])&gt;0)),ROW()-2),1),"")</f>
        <v>Celest extra 050 FS (2578-0)</v>
      </c>
      <c r="BB253" t="str">
        <f t="array" ref="BB253">IFERROR(INDEX(Suche_PS_Anlage_Bestände[Produkt],_xlfn.AGGREGATE(15,6,(ROW(Suche_PS_Anlage_Bestände[Produkt])-1)/(--(SEARCH(CZ$2,Suche_PS_Anlage_Bestände[Produkt])&gt;0)),ROW()-2),1),"")</f>
        <v>Celest extra 050 FS (2578-0)</v>
      </c>
      <c r="BC253" t="str">
        <f t="array" ref="BC253">IFERROR(INDEX(Suche_PS_Anlage_Bestände[Produkt],_xlfn.AGGREGATE(15,6,(ROW(Suche_PS_Anlage_Bestände[Produkt])-1)/(--(SEARCH(DA$2,Suche_PS_Anlage_Bestände[Produkt])&gt;0)),ROW()-2),1),"")</f>
        <v>Celest extra 050 FS (2578-0)</v>
      </c>
      <c r="BD253" t="str">
        <f t="array" ref="BD253">IFERROR(INDEX(Suche_PS_Anlage_Bestände[Produkt],_xlfn.AGGREGATE(15,6,(ROW(Suche_PS_Anlage_Bestände[Produkt])-1)/(--(SEARCH(DB$2,Suche_PS_Anlage_Bestände[Produkt])&gt;0)),ROW()-2),1),"")</f>
        <v>Celest extra 050 FS (2578-0)</v>
      </c>
      <c r="BE253" t="str">
        <f t="array" ref="BE253">IFERROR(INDEX(Suche_PS_Anlage_Bestände[Produkt],_xlfn.AGGREGATE(15,6,(ROW(Suche_PS_Anlage_Bestände[Produkt])-1)/(--(SEARCH(DC$2,Suche_PS_Anlage_Bestände[Produkt])&gt;0)),ROW()-2),1),"")</f>
        <v>Celest extra 050 FS (2578-0)</v>
      </c>
      <c r="BF253" t="str">
        <f t="array" ref="BF253">IFERROR(INDEX(Suche_PS_Anlage_Bestände[Produkt],_xlfn.AGGREGATE(15,6,(ROW(Suche_PS_Anlage_Bestände[Produkt])-1)/(--(SEARCH(DD$2,Suche_PS_Anlage_Bestände[Produkt])&gt;0)),ROW()-2),1),"")</f>
        <v>Celest extra 050 FS (2578-0)</v>
      </c>
      <c r="BG253" t="str">
        <f t="array" ref="BG253">IFERROR(INDEX(Suche_PS_Anlage_Bestände[Produkt],_xlfn.AGGREGATE(15,6,(ROW(Suche_PS_Anlage_Bestände[Produkt])-1)/(--(SEARCH(DE$2,Suche_PS_Anlage_Bestände[Produkt])&gt;0)),ROW()-2),1),"")</f>
        <v>Celest extra 050 FS (2578-0)</v>
      </c>
      <c r="BH253" t="str">
        <f t="array" ref="BH253">IFERROR(INDEX(Suche_PS_Anlage_Bestände[Produkt],_xlfn.AGGREGATE(15,6,(ROW(Suche_PS_Anlage_Bestände[Produkt])-1)/(--(SEARCH(DF$2,Suche_PS_Anlage_Bestände[Produkt])&gt;0)),ROW()-2),1),"")</f>
        <v>Celest extra 050 FS (2578-0)</v>
      </c>
      <c r="BI253" t="str">
        <f t="array" ref="BI253">IFERROR(INDEX(Suche_PS_Anlage_Bestände[Produkt],_xlfn.AGGREGATE(15,6,(ROW(Suche_PS_Anlage_Bestände[Produkt])-1)/(--(SEARCH(DG$2,Suche_PS_Anlage_Bestände[Produkt])&gt;0)),ROW()-2),1),"")</f>
        <v>Celest extra 050 FS (2578-0)</v>
      </c>
      <c r="BJ253" t="str">
        <f t="array" ref="BJ253">IFERROR(INDEX(Suche_PS_Anlage_Bestände[Produkt],_xlfn.AGGREGATE(15,6,(ROW(Suche_PS_Anlage_Bestände[Produkt])-1)/(--(SEARCH(DH$2,Suche_PS_Anlage_Bestände[Produkt])&gt;0)),ROW()-2),1),"")</f>
        <v>Celest extra 050 FS (2578-0)</v>
      </c>
      <c r="BK253" t="str">
        <f t="array" ref="BK253">IFERROR(INDEX(Suche_PS_Anlage_Bestände[Produkt],_xlfn.AGGREGATE(15,6,(ROW(Suche_PS_Anlage_Bestände[Produkt])-1)/(--(SEARCH(DI$2,Suche_PS_Anlage_Bestände[Produkt])&gt;0)),ROW()-2),1),"")</f>
        <v>Celest extra 050 FS (2578-0)</v>
      </c>
    </row>
    <row r="254" spans="13:63">
      <c r="M254" t="s">
        <v>8148</v>
      </c>
      <c r="N254" t="str">
        <f t="array" ref="N254">IFERROR(INDEX(Suche_PS_Anlage_Bestände[Produkt],_xlfn.AGGREGATE(15,6,(ROW(Suche_PS_Anlage_Bestände[Produkt])-1)/(--(SEARCH(BL$2,Suche_PS_Anlage_Bestände[Produkt])&gt;0)),ROW()-2),1),"")</f>
        <v>Celest trio (3239-0)</v>
      </c>
      <c r="O254" t="str">
        <f t="array" ref="O254">IFERROR(INDEX(Suche_PS_Anlage_Bestände[Produkt],_xlfn.AGGREGATE(15,6,(ROW(Suche_PS_Anlage_Bestände[Produkt])-1)/(--(SEARCH(BM$2,Suche_PS_Anlage_Bestände[Produkt])&gt;0)),ROW()-2),1),"")</f>
        <v>Celest trio (3239-0)</v>
      </c>
      <c r="P254" t="str">
        <f t="array" ref="P254">IFERROR(INDEX(Suche_PS_Anlage_Bestände[Produkt],_xlfn.AGGREGATE(15,6,(ROW(Suche_PS_Anlage_Bestände[Produkt])-1)/(--(SEARCH(BN$2,Suche_PS_Anlage_Bestände[Produkt])&gt;0)),ROW()-2),1),"")</f>
        <v>Celest trio (3239-0)</v>
      </c>
      <c r="Q254" t="str">
        <f t="array" ref="Q254">IFERROR(INDEX(Suche_PS_Anlage_Bestände[Produkt],_xlfn.AGGREGATE(15,6,(ROW(Suche_PS_Anlage_Bestände[Produkt])-1)/(--(SEARCH(BO$2,Suche_PS_Anlage_Bestände[Produkt])&gt;0)),ROW()-2),1),"")</f>
        <v>Celest trio (3239-0)</v>
      </c>
      <c r="R254" t="str">
        <f t="array" ref="R254">IFERROR(INDEX(Suche_PS_Anlage_Bestände[Produkt],_xlfn.AGGREGATE(15,6,(ROW(Suche_PS_Anlage_Bestände[Produkt])-1)/(--(SEARCH(BP$2,Suche_PS_Anlage_Bestände[Produkt])&gt;0)),ROW()-2),1),"")</f>
        <v>Celest trio (3239-0)</v>
      </c>
      <c r="S254" t="str">
        <f t="array" ref="S254">IFERROR(INDEX(Suche_PS_Anlage_Bestände[Produkt],_xlfn.AGGREGATE(15,6,(ROW(Suche_PS_Anlage_Bestände[Produkt])-1)/(--(SEARCH(BQ$2,Suche_PS_Anlage_Bestände[Produkt])&gt;0)),ROW()-2),1),"")</f>
        <v>Celest trio (3239-0)</v>
      </c>
      <c r="T254" t="str">
        <f t="array" ref="T254">IFERROR(INDEX(Suche_PS_Anlage_Bestände[Produkt],_xlfn.AGGREGATE(15,6,(ROW(Suche_PS_Anlage_Bestände[Produkt])-1)/(--(SEARCH(BR$2,Suche_PS_Anlage_Bestände[Produkt])&gt;0)),ROW()-2),1),"")</f>
        <v>Celest trio (3239-0)</v>
      </c>
      <c r="U254" t="str">
        <f t="array" ref="U254">IFERROR(INDEX(Suche_PS_Anlage_Bestände[Produkt],_xlfn.AGGREGATE(15,6,(ROW(Suche_PS_Anlage_Bestände[Produkt])-1)/(--(SEARCH(BS$2,Suche_PS_Anlage_Bestände[Produkt])&gt;0)),ROW()-2),1),"")</f>
        <v>Celest trio (3239-0)</v>
      </c>
      <c r="V254" t="str">
        <f t="array" ref="V254">IFERROR(INDEX(Suche_PS_Anlage_Bestände[Produkt],_xlfn.AGGREGATE(15,6,(ROW(Suche_PS_Anlage_Bestände[Produkt])-1)/(--(SEARCH(BT$2,Suche_PS_Anlage_Bestände[Produkt])&gt;0)),ROW()-2),1),"")</f>
        <v>Celest trio (3239-0)</v>
      </c>
      <c r="W254" t="str">
        <f t="array" ref="W254">IFERROR(INDEX(Suche_PS_Anlage_Bestände[Produkt],_xlfn.AGGREGATE(15,6,(ROW(Suche_PS_Anlage_Bestände[Produkt])-1)/(--(SEARCH(BU$2,Suche_PS_Anlage_Bestände[Produkt])&gt;0)),ROW()-2),1),"")</f>
        <v>Celest trio (3239-0)</v>
      </c>
      <c r="X254" t="str">
        <f t="array" ref="X254">IFERROR(INDEX(Suche_PS_Anlage_Bestände[Produkt],_xlfn.AGGREGATE(15,6,(ROW(Suche_PS_Anlage_Bestände[Produkt])-1)/(--(SEARCH(BV$2,Suche_PS_Anlage_Bestände[Produkt])&gt;0)),ROW()-2),1),"")</f>
        <v>Celest trio (3239-0)</v>
      </c>
      <c r="Y254" t="str">
        <f t="array" ref="Y254">IFERROR(INDEX(Suche_PS_Anlage_Bestände[Produkt],_xlfn.AGGREGATE(15,6,(ROW(Suche_PS_Anlage_Bestände[Produkt])-1)/(--(SEARCH(BW$2,Suche_PS_Anlage_Bestände[Produkt])&gt;0)),ROW()-2),1),"")</f>
        <v>Celest trio (3239-0)</v>
      </c>
      <c r="Z254" t="str">
        <f t="array" ref="Z254">IFERROR(INDEX(Suche_PS_Anlage_Bestände[Produkt],_xlfn.AGGREGATE(15,6,(ROW(Suche_PS_Anlage_Bestände[Produkt])-1)/(--(SEARCH(BX$2,Suche_PS_Anlage_Bestände[Produkt])&gt;0)),ROW()-2),1),"")</f>
        <v>Celest trio (3239-0)</v>
      </c>
      <c r="AA254" t="str">
        <f t="array" ref="AA254">IFERROR(INDEX(Suche_PS_Anlage_Bestände[Produkt],_xlfn.AGGREGATE(15,6,(ROW(Suche_PS_Anlage_Bestände[Produkt])-1)/(--(SEARCH(BY$2,Suche_PS_Anlage_Bestände[Produkt])&gt;0)),ROW()-2),1),"")</f>
        <v>Celest trio (3239-0)</v>
      </c>
      <c r="AB254" t="str">
        <f t="array" ref="AB254">IFERROR(INDEX(Suche_PS_Anlage_Bestände[Produkt],_xlfn.AGGREGATE(15,6,(ROW(Suche_PS_Anlage_Bestände[Produkt])-1)/(--(SEARCH(BZ$2,Suche_PS_Anlage_Bestände[Produkt])&gt;0)),ROW()-2),1),"")</f>
        <v>Celest trio (3239-0)</v>
      </c>
      <c r="AC254" t="str">
        <f t="array" ref="AC254">IFERROR(INDEX(Suche_PS_Anlage_Bestände[Produkt],_xlfn.AGGREGATE(15,6,(ROW(Suche_PS_Anlage_Bestände[Produkt])-1)/(--(SEARCH(CA$2,Suche_PS_Anlage_Bestände[Produkt])&gt;0)),ROW()-2),1),"")</f>
        <v>Celest trio (3239-0)</v>
      </c>
      <c r="AD254" t="str">
        <f t="array" ref="AD254">IFERROR(INDEX(Suche_PS_Anlage_Bestände[Produkt],_xlfn.AGGREGATE(15,6,(ROW(Suche_PS_Anlage_Bestände[Produkt])-1)/(--(SEARCH(CB$2,Suche_PS_Anlage_Bestände[Produkt])&gt;0)),ROW()-2),1),"")</f>
        <v>Celest trio (3239-0)</v>
      </c>
      <c r="AE254" t="str">
        <f t="array" ref="AE254">IFERROR(INDEX(Suche_PS_Anlage_Bestände[Produkt],_xlfn.AGGREGATE(15,6,(ROW(Suche_PS_Anlage_Bestände[Produkt])-1)/(--(SEARCH(CC$2,Suche_PS_Anlage_Bestände[Produkt])&gt;0)),ROW()-2),1),"")</f>
        <v>Celest trio (3239-0)</v>
      </c>
      <c r="AF254" t="str">
        <f t="array" ref="AF254">IFERROR(INDEX(Suche_PS_Anlage_Bestände[Produkt],_xlfn.AGGREGATE(15,6,(ROW(Suche_PS_Anlage_Bestände[Produkt])-1)/(--(SEARCH(CD$2,Suche_PS_Anlage_Bestände[Produkt])&gt;0)),ROW()-2),1),"")</f>
        <v>Celest trio (3239-0)</v>
      </c>
      <c r="AG254" t="str">
        <f t="array" ref="AG254">IFERROR(INDEX(Suche_PS_Anlage_Bestände[Produkt],_xlfn.AGGREGATE(15,6,(ROW(Suche_PS_Anlage_Bestände[Produkt])-1)/(--(SEARCH(CE$2,Suche_PS_Anlage_Bestände[Produkt])&gt;0)),ROW()-2),1),"")</f>
        <v>Celest trio (3239-0)</v>
      </c>
      <c r="AH254" t="str">
        <f t="array" ref="AH254">IFERROR(INDEX(Suche_PS_Anlage_Bestände[Produkt],_xlfn.AGGREGATE(15,6,(ROW(Suche_PS_Anlage_Bestände[Produkt])-1)/(--(SEARCH(CF$2,Suche_PS_Anlage_Bestände[Produkt])&gt;0)),ROW()-2),1),"")</f>
        <v>Celest trio (3239-0)</v>
      </c>
      <c r="AI254" t="str">
        <f t="array" ref="AI254">IFERROR(INDEX(Suche_PS_Anlage_Bestände[Produkt],_xlfn.AGGREGATE(15,6,(ROW(Suche_PS_Anlage_Bestände[Produkt])-1)/(--(SEARCH(CG$2,Suche_PS_Anlage_Bestände[Produkt])&gt;0)),ROW()-2),1),"")</f>
        <v>Celest trio (3239-0)</v>
      </c>
      <c r="AJ254" t="str">
        <f t="array" ref="AJ254">IFERROR(INDEX(Suche_PS_Anlage_Bestände[Produkt],_xlfn.AGGREGATE(15,6,(ROW(Suche_PS_Anlage_Bestände[Produkt])-1)/(--(SEARCH(CH$2,Suche_PS_Anlage_Bestände[Produkt])&gt;0)),ROW()-2),1),"")</f>
        <v>Celest trio (3239-0)</v>
      </c>
      <c r="AK254" t="str">
        <f t="array" ref="AK254">IFERROR(INDEX(Suche_PS_Anlage_Bestände[Produkt],_xlfn.AGGREGATE(15,6,(ROW(Suche_PS_Anlage_Bestände[Produkt])-1)/(--(SEARCH(CI$2,Suche_PS_Anlage_Bestände[Produkt])&gt;0)),ROW()-2),1),"")</f>
        <v>Celest trio (3239-0)</v>
      </c>
      <c r="AL254" t="str">
        <f t="array" ref="AL254">IFERROR(INDEX(Suche_PS_Anlage_Bestände[Produkt],_xlfn.AGGREGATE(15,6,(ROW(Suche_PS_Anlage_Bestände[Produkt])-1)/(--(SEARCH(CJ$2,Suche_PS_Anlage_Bestände[Produkt])&gt;0)),ROW()-2),1),"")</f>
        <v>Celest trio (3239-0)</v>
      </c>
      <c r="AM254" t="str">
        <f t="array" ref="AM254">IFERROR(INDEX(Suche_PS_Anlage_Bestände[Produkt],_xlfn.AGGREGATE(15,6,(ROW(Suche_PS_Anlage_Bestände[Produkt])-1)/(--(SEARCH(CK$2,Suche_PS_Anlage_Bestände[Produkt])&gt;0)),ROW()-2),1),"")</f>
        <v>Celest trio (3239-0)</v>
      </c>
      <c r="AN254" t="str">
        <f t="array" ref="AN254">IFERROR(INDEX(Suche_PS_Anlage_Bestände[Produkt],_xlfn.AGGREGATE(15,6,(ROW(Suche_PS_Anlage_Bestände[Produkt])-1)/(--(SEARCH(CL$2,Suche_PS_Anlage_Bestände[Produkt])&gt;0)),ROW()-2),1),"")</f>
        <v>Celest trio (3239-0)</v>
      </c>
      <c r="AO254" t="str">
        <f t="array" ref="AO254">IFERROR(INDEX(Suche_PS_Anlage_Bestände[Produkt],_xlfn.AGGREGATE(15,6,(ROW(Suche_PS_Anlage_Bestände[Produkt])-1)/(--(SEARCH(CM$2,Suche_PS_Anlage_Bestände[Produkt])&gt;0)),ROW()-2),1),"")</f>
        <v>Celest trio (3239-0)</v>
      </c>
      <c r="AP254" t="str">
        <f t="array" ref="AP254">IFERROR(INDEX(Suche_PS_Anlage_Bestände[Produkt],_xlfn.AGGREGATE(15,6,(ROW(Suche_PS_Anlage_Bestände[Produkt])-1)/(--(SEARCH(CN$2,Suche_PS_Anlage_Bestände[Produkt])&gt;0)),ROW()-2),1),"")</f>
        <v>Celest trio (3239-0)</v>
      </c>
      <c r="AQ254" t="str">
        <f t="array" ref="AQ254">IFERROR(INDEX(Suche_PS_Anlage_Bestände[Produkt],_xlfn.AGGREGATE(15,6,(ROW(Suche_PS_Anlage_Bestände[Produkt])-1)/(--(SEARCH(CO$2,Suche_PS_Anlage_Bestände[Produkt])&gt;0)),ROW()-2),1),"")</f>
        <v>Celest trio (3239-0)</v>
      </c>
      <c r="AR254" t="str">
        <f t="array" ref="AR254">IFERROR(INDEX(Suche_PS_Anlage_Bestände[Produkt],_xlfn.AGGREGATE(15,6,(ROW(Suche_PS_Anlage_Bestände[Produkt])-1)/(--(SEARCH(CP$2,Suche_PS_Anlage_Bestände[Produkt])&gt;0)),ROW()-2),1),"")</f>
        <v>Celest trio (3239-0)</v>
      </c>
      <c r="AS254" t="str">
        <f t="array" ref="AS254">IFERROR(INDEX(Suche_PS_Anlage_Bestände[Produkt],_xlfn.AGGREGATE(15,6,(ROW(Suche_PS_Anlage_Bestände[Produkt])-1)/(--(SEARCH(CQ$2,Suche_PS_Anlage_Bestände[Produkt])&gt;0)),ROW()-2),1),"")</f>
        <v>Celest trio (3239-0)</v>
      </c>
      <c r="AT254" t="str">
        <f t="array" ref="AT254">IFERROR(INDEX(Suche_PS_Anlage_Bestände[Produkt],_xlfn.AGGREGATE(15,6,(ROW(Suche_PS_Anlage_Bestände[Produkt])-1)/(--(SEARCH(CR$2,Suche_PS_Anlage_Bestände[Produkt])&gt;0)),ROW()-2),1),"")</f>
        <v>Celest trio (3239-0)</v>
      </c>
      <c r="AU254" t="str">
        <f t="array" ref="AU254">IFERROR(INDEX(Suche_PS_Anlage_Bestände[Produkt],_xlfn.AGGREGATE(15,6,(ROW(Suche_PS_Anlage_Bestände[Produkt])-1)/(--(SEARCH(CS$2,Suche_PS_Anlage_Bestände[Produkt])&gt;0)),ROW()-2),1),"")</f>
        <v>Celest trio (3239-0)</v>
      </c>
      <c r="AV254" t="str">
        <f t="array" ref="AV254">IFERROR(INDEX(Suche_PS_Anlage_Bestände[Produkt],_xlfn.AGGREGATE(15,6,(ROW(Suche_PS_Anlage_Bestände[Produkt])-1)/(--(SEARCH(CT$2,Suche_PS_Anlage_Bestände[Produkt])&gt;0)),ROW()-2),1),"")</f>
        <v>Celest trio (3239-0)</v>
      </c>
      <c r="AW254" t="str">
        <f t="array" ref="AW254">IFERROR(INDEX(Suche_PS_Anlage_Bestände[Produkt],_xlfn.AGGREGATE(15,6,(ROW(Suche_PS_Anlage_Bestände[Produkt])-1)/(--(SEARCH(CU$2,Suche_PS_Anlage_Bestände[Produkt])&gt;0)),ROW()-2),1),"")</f>
        <v>Celest trio (3239-0)</v>
      </c>
      <c r="AX254" t="str">
        <f t="array" ref="AX254">IFERROR(INDEX(Suche_PS_Anlage_Bestände[Produkt],_xlfn.AGGREGATE(15,6,(ROW(Suche_PS_Anlage_Bestände[Produkt])-1)/(--(SEARCH(CV$2,Suche_PS_Anlage_Bestände[Produkt])&gt;0)),ROW()-2),1),"")</f>
        <v>Celest trio (3239-0)</v>
      </c>
      <c r="AY254" t="str">
        <f t="array" ref="AY254">IFERROR(INDEX(Suche_PS_Anlage_Bestände[Produkt],_xlfn.AGGREGATE(15,6,(ROW(Suche_PS_Anlage_Bestände[Produkt])-1)/(--(SEARCH(CW$2,Suche_PS_Anlage_Bestände[Produkt])&gt;0)),ROW()-2),1),"")</f>
        <v>Celest trio (3239-0)</v>
      </c>
      <c r="AZ254" t="str">
        <f t="array" ref="AZ254">IFERROR(INDEX(Suche_PS_Anlage_Bestände[Produkt],_xlfn.AGGREGATE(15,6,(ROW(Suche_PS_Anlage_Bestände[Produkt])-1)/(--(SEARCH(CX$2,Suche_PS_Anlage_Bestände[Produkt])&gt;0)),ROW()-2),1),"")</f>
        <v>Celest trio (3239-0)</v>
      </c>
      <c r="BA254" t="str">
        <f t="array" ref="BA254">IFERROR(INDEX(Suche_PS_Anlage_Bestände[Produkt],_xlfn.AGGREGATE(15,6,(ROW(Suche_PS_Anlage_Bestände[Produkt])-1)/(--(SEARCH(CY$2,Suche_PS_Anlage_Bestände[Produkt])&gt;0)),ROW()-2),1),"")</f>
        <v>Celest trio (3239-0)</v>
      </c>
      <c r="BB254" t="str">
        <f t="array" ref="BB254">IFERROR(INDEX(Suche_PS_Anlage_Bestände[Produkt],_xlfn.AGGREGATE(15,6,(ROW(Suche_PS_Anlage_Bestände[Produkt])-1)/(--(SEARCH(CZ$2,Suche_PS_Anlage_Bestände[Produkt])&gt;0)),ROW()-2),1),"")</f>
        <v>Celest trio (3239-0)</v>
      </c>
      <c r="BC254" t="str">
        <f t="array" ref="BC254">IFERROR(INDEX(Suche_PS_Anlage_Bestände[Produkt],_xlfn.AGGREGATE(15,6,(ROW(Suche_PS_Anlage_Bestände[Produkt])-1)/(--(SEARCH(DA$2,Suche_PS_Anlage_Bestände[Produkt])&gt;0)),ROW()-2),1),"")</f>
        <v>Celest trio (3239-0)</v>
      </c>
      <c r="BD254" t="str">
        <f t="array" ref="BD254">IFERROR(INDEX(Suche_PS_Anlage_Bestände[Produkt],_xlfn.AGGREGATE(15,6,(ROW(Suche_PS_Anlage_Bestände[Produkt])-1)/(--(SEARCH(DB$2,Suche_PS_Anlage_Bestände[Produkt])&gt;0)),ROW()-2),1),"")</f>
        <v>Celest trio (3239-0)</v>
      </c>
      <c r="BE254" t="str">
        <f t="array" ref="BE254">IFERROR(INDEX(Suche_PS_Anlage_Bestände[Produkt],_xlfn.AGGREGATE(15,6,(ROW(Suche_PS_Anlage_Bestände[Produkt])-1)/(--(SEARCH(DC$2,Suche_PS_Anlage_Bestände[Produkt])&gt;0)),ROW()-2),1),"")</f>
        <v>Celest trio (3239-0)</v>
      </c>
      <c r="BF254" t="str">
        <f t="array" ref="BF254">IFERROR(INDEX(Suche_PS_Anlage_Bestände[Produkt],_xlfn.AGGREGATE(15,6,(ROW(Suche_PS_Anlage_Bestände[Produkt])-1)/(--(SEARCH(DD$2,Suche_PS_Anlage_Bestände[Produkt])&gt;0)),ROW()-2),1),"")</f>
        <v>Celest trio (3239-0)</v>
      </c>
      <c r="BG254" t="str">
        <f t="array" ref="BG254">IFERROR(INDEX(Suche_PS_Anlage_Bestände[Produkt],_xlfn.AGGREGATE(15,6,(ROW(Suche_PS_Anlage_Bestände[Produkt])-1)/(--(SEARCH(DE$2,Suche_PS_Anlage_Bestände[Produkt])&gt;0)),ROW()-2),1),"")</f>
        <v>Celest trio (3239-0)</v>
      </c>
      <c r="BH254" t="str">
        <f t="array" ref="BH254">IFERROR(INDEX(Suche_PS_Anlage_Bestände[Produkt],_xlfn.AGGREGATE(15,6,(ROW(Suche_PS_Anlage_Bestände[Produkt])-1)/(--(SEARCH(DF$2,Suche_PS_Anlage_Bestände[Produkt])&gt;0)),ROW()-2),1),"")</f>
        <v>Celest trio (3239-0)</v>
      </c>
      <c r="BI254" t="str">
        <f t="array" ref="BI254">IFERROR(INDEX(Suche_PS_Anlage_Bestände[Produkt],_xlfn.AGGREGATE(15,6,(ROW(Suche_PS_Anlage_Bestände[Produkt])-1)/(--(SEARCH(DG$2,Suche_PS_Anlage_Bestände[Produkt])&gt;0)),ROW()-2),1),"")</f>
        <v>Celest trio (3239-0)</v>
      </c>
      <c r="BJ254" t="str">
        <f t="array" ref="BJ254">IFERROR(INDEX(Suche_PS_Anlage_Bestände[Produkt],_xlfn.AGGREGATE(15,6,(ROW(Suche_PS_Anlage_Bestände[Produkt])-1)/(--(SEARCH(DH$2,Suche_PS_Anlage_Bestände[Produkt])&gt;0)),ROW()-2),1),"")</f>
        <v>Celest trio (3239-0)</v>
      </c>
      <c r="BK254" t="str">
        <f t="array" ref="BK254">IFERROR(INDEX(Suche_PS_Anlage_Bestände[Produkt],_xlfn.AGGREGATE(15,6,(ROW(Suche_PS_Anlage_Bestände[Produkt])-1)/(--(SEARCH(DI$2,Suche_PS_Anlage_Bestände[Produkt])&gt;0)),ROW()-2),1),"")</f>
        <v>Celest trio (3239-0)</v>
      </c>
    </row>
    <row r="255" spans="13:63">
      <c r="M255" t="s">
        <v>8149</v>
      </c>
      <c r="N255" t="str">
        <f t="array" ref="N255">IFERROR(INDEX(Suche_PS_Anlage_Bestände[Produkt],_xlfn.AGGREGATE(15,6,(ROW(Suche_PS_Anlage_Bestände[Produkt])-1)/(--(SEARCH(BL$2,Suche_PS_Anlage_Bestände[Produkt])&gt;0)),ROW()-2),1),"")</f>
        <v>Centium CS (2733-0)</v>
      </c>
      <c r="O255" t="str">
        <f t="array" ref="O255">IFERROR(INDEX(Suche_PS_Anlage_Bestände[Produkt],_xlfn.AGGREGATE(15,6,(ROW(Suche_PS_Anlage_Bestände[Produkt])-1)/(--(SEARCH(BM$2,Suche_PS_Anlage_Bestände[Produkt])&gt;0)),ROW()-2),1),"")</f>
        <v>Centium CS (2733-0)</v>
      </c>
      <c r="P255" t="str">
        <f t="array" ref="P255">IFERROR(INDEX(Suche_PS_Anlage_Bestände[Produkt],_xlfn.AGGREGATE(15,6,(ROW(Suche_PS_Anlage_Bestände[Produkt])-1)/(--(SEARCH(BN$2,Suche_PS_Anlage_Bestände[Produkt])&gt;0)),ROW()-2),1),"")</f>
        <v>Centium CS (2733-0)</v>
      </c>
      <c r="Q255" t="str">
        <f t="array" ref="Q255">IFERROR(INDEX(Suche_PS_Anlage_Bestände[Produkt],_xlfn.AGGREGATE(15,6,(ROW(Suche_PS_Anlage_Bestände[Produkt])-1)/(--(SEARCH(BO$2,Suche_PS_Anlage_Bestände[Produkt])&gt;0)),ROW()-2),1),"")</f>
        <v>Centium CS (2733-0)</v>
      </c>
      <c r="R255" t="str">
        <f t="array" ref="R255">IFERROR(INDEX(Suche_PS_Anlage_Bestände[Produkt],_xlfn.AGGREGATE(15,6,(ROW(Suche_PS_Anlage_Bestände[Produkt])-1)/(--(SEARCH(BP$2,Suche_PS_Anlage_Bestände[Produkt])&gt;0)),ROW()-2),1),"")</f>
        <v>Centium CS (2733-0)</v>
      </c>
      <c r="S255" t="str">
        <f t="array" ref="S255">IFERROR(INDEX(Suche_PS_Anlage_Bestände[Produkt],_xlfn.AGGREGATE(15,6,(ROW(Suche_PS_Anlage_Bestände[Produkt])-1)/(--(SEARCH(BQ$2,Suche_PS_Anlage_Bestände[Produkt])&gt;0)),ROW()-2),1),"")</f>
        <v>Centium CS (2733-0)</v>
      </c>
      <c r="T255" t="str">
        <f t="array" ref="T255">IFERROR(INDEX(Suche_PS_Anlage_Bestände[Produkt],_xlfn.AGGREGATE(15,6,(ROW(Suche_PS_Anlage_Bestände[Produkt])-1)/(--(SEARCH(BR$2,Suche_PS_Anlage_Bestände[Produkt])&gt;0)),ROW()-2),1),"")</f>
        <v>Centium CS (2733-0)</v>
      </c>
      <c r="U255" t="str">
        <f t="array" ref="U255">IFERROR(INDEX(Suche_PS_Anlage_Bestände[Produkt],_xlfn.AGGREGATE(15,6,(ROW(Suche_PS_Anlage_Bestände[Produkt])-1)/(--(SEARCH(BS$2,Suche_PS_Anlage_Bestände[Produkt])&gt;0)),ROW()-2),1),"")</f>
        <v>Centium CS (2733-0)</v>
      </c>
      <c r="V255" t="str">
        <f t="array" ref="V255">IFERROR(INDEX(Suche_PS_Anlage_Bestände[Produkt],_xlfn.AGGREGATE(15,6,(ROW(Suche_PS_Anlage_Bestände[Produkt])-1)/(--(SEARCH(BT$2,Suche_PS_Anlage_Bestände[Produkt])&gt;0)),ROW()-2),1),"")</f>
        <v>Centium CS (2733-0)</v>
      </c>
      <c r="W255" t="str">
        <f t="array" ref="W255">IFERROR(INDEX(Suche_PS_Anlage_Bestände[Produkt],_xlfn.AGGREGATE(15,6,(ROW(Suche_PS_Anlage_Bestände[Produkt])-1)/(--(SEARCH(BU$2,Suche_PS_Anlage_Bestände[Produkt])&gt;0)),ROW()-2),1),"")</f>
        <v>Centium CS (2733-0)</v>
      </c>
      <c r="X255" t="str">
        <f t="array" ref="X255">IFERROR(INDEX(Suche_PS_Anlage_Bestände[Produkt],_xlfn.AGGREGATE(15,6,(ROW(Suche_PS_Anlage_Bestände[Produkt])-1)/(--(SEARCH(BV$2,Suche_PS_Anlage_Bestände[Produkt])&gt;0)),ROW()-2),1),"")</f>
        <v>Centium CS (2733-0)</v>
      </c>
      <c r="Y255" t="str">
        <f t="array" ref="Y255">IFERROR(INDEX(Suche_PS_Anlage_Bestände[Produkt],_xlfn.AGGREGATE(15,6,(ROW(Suche_PS_Anlage_Bestände[Produkt])-1)/(--(SEARCH(BW$2,Suche_PS_Anlage_Bestände[Produkt])&gt;0)),ROW()-2),1),"")</f>
        <v>Centium CS (2733-0)</v>
      </c>
      <c r="Z255" t="str">
        <f t="array" ref="Z255">IFERROR(INDEX(Suche_PS_Anlage_Bestände[Produkt],_xlfn.AGGREGATE(15,6,(ROW(Suche_PS_Anlage_Bestände[Produkt])-1)/(--(SEARCH(BX$2,Suche_PS_Anlage_Bestände[Produkt])&gt;0)),ROW()-2),1),"")</f>
        <v>Centium CS (2733-0)</v>
      </c>
      <c r="AA255" t="str">
        <f t="array" ref="AA255">IFERROR(INDEX(Suche_PS_Anlage_Bestände[Produkt],_xlfn.AGGREGATE(15,6,(ROW(Suche_PS_Anlage_Bestände[Produkt])-1)/(--(SEARCH(BY$2,Suche_PS_Anlage_Bestände[Produkt])&gt;0)),ROW()-2),1),"")</f>
        <v>Centium CS (2733-0)</v>
      </c>
      <c r="AB255" t="str">
        <f t="array" ref="AB255">IFERROR(INDEX(Suche_PS_Anlage_Bestände[Produkt],_xlfn.AGGREGATE(15,6,(ROW(Suche_PS_Anlage_Bestände[Produkt])-1)/(--(SEARCH(BZ$2,Suche_PS_Anlage_Bestände[Produkt])&gt;0)),ROW()-2),1),"")</f>
        <v>Centium CS (2733-0)</v>
      </c>
      <c r="AC255" t="str">
        <f t="array" ref="AC255">IFERROR(INDEX(Suche_PS_Anlage_Bestände[Produkt],_xlfn.AGGREGATE(15,6,(ROW(Suche_PS_Anlage_Bestände[Produkt])-1)/(--(SEARCH(CA$2,Suche_PS_Anlage_Bestände[Produkt])&gt;0)),ROW()-2),1),"")</f>
        <v>Centium CS (2733-0)</v>
      </c>
      <c r="AD255" t="str">
        <f t="array" ref="AD255">IFERROR(INDEX(Suche_PS_Anlage_Bestände[Produkt],_xlfn.AGGREGATE(15,6,(ROW(Suche_PS_Anlage_Bestände[Produkt])-1)/(--(SEARCH(CB$2,Suche_PS_Anlage_Bestände[Produkt])&gt;0)),ROW()-2),1),"")</f>
        <v>Centium CS (2733-0)</v>
      </c>
      <c r="AE255" t="str">
        <f t="array" ref="AE255">IFERROR(INDEX(Suche_PS_Anlage_Bestände[Produkt],_xlfn.AGGREGATE(15,6,(ROW(Suche_PS_Anlage_Bestände[Produkt])-1)/(--(SEARCH(CC$2,Suche_PS_Anlage_Bestände[Produkt])&gt;0)),ROW()-2),1),"")</f>
        <v>Centium CS (2733-0)</v>
      </c>
      <c r="AF255" t="str">
        <f t="array" ref="AF255">IFERROR(INDEX(Suche_PS_Anlage_Bestände[Produkt],_xlfn.AGGREGATE(15,6,(ROW(Suche_PS_Anlage_Bestände[Produkt])-1)/(--(SEARCH(CD$2,Suche_PS_Anlage_Bestände[Produkt])&gt;0)),ROW()-2),1),"")</f>
        <v>Centium CS (2733-0)</v>
      </c>
      <c r="AG255" t="str">
        <f t="array" ref="AG255">IFERROR(INDEX(Suche_PS_Anlage_Bestände[Produkt],_xlfn.AGGREGATE(15,6,(ROW(Suche_PS_Anlage_Bestände[Produkt])-1)/(--(SEARCH(CE$2,Suche_PS_Anlage_Bestände[Produkt])&gt;0)),ROW()-2),1),"")</f>
        <v>Centium CS (2733-0)</v>
      </c>
      <c r="AH255" t="str">
        <f t="array" ref="AH255">IFERROR(INDEX(Suche_PS_Anlage_Bestände[Produkt],_xlfn.AGGREGATE(15,6,(ROW(Suche_PS_Anlage_Bestände[Produkt])-1)/(--(SEARCH(CF$2,Suche_PS_Anlage_Bestände[Produkt])&gt;0)),ROW()-2),1),"")</f>
        <v>Centium CS (2733-0)</v>
      </c>
      <c r="AI255" t="str">
        <f t="array" ref="AI255">IFERROR(INDEX(Suche_PS_Anlage_Bestände[Produkt],_xlfn.AGGREGATE(15,6,(ROW(Suche_PS_Anlage_Bestände[Produkt])-1)/(--(SEARCH(CG$2,Suche_PS_Anlage_Bestände[Produkt])&gt;0)),ROW()-2),1),"")</f>
        <v>Centium CS (2733-0)</v>
      </c>
      <c r="AJ255" t="str">
        <f t="array" ref="AJ255">IFERROR(INDEX(Suche_PS_Anlage_Bestände[Produkt],_xlfn.AGGREGATE(15,6,(ROW(Suche_PS_Anlage_Bestände[Produkt])-1)/(--(SEARCH(CH$2,Suche_PS_Anlage_Bestände[Produkt])&gt;0)),ROW()-2),1),"")</f>
        <v>Centium CS (2733-0)</v>
      </c>
      <c r="AK255" t="str">
        <f t="array" ref="AK255">IFERROR(INDEX(Suche_PS_Anlage_Bestände[Produkt],_xlfn.AGGREGATE(15,6,(ROW(Suche_PS_Anlage_Bestände[Produkt])-1)/(--(SEARCH(CI$2,Suche_PS_Anlage_Bestände[Produkt])&gt;0)),ROW()-2),1),"")</f>
        <v>Centium CS (2733-0)</v>
      </c>
      <c r="AL255" t="str">
        <f t="array" ref="AL255">IFERROR(INDEX(Suche_PS_Anlage_Bestände[Produkt],_xlfn.AGGREGATE(15,6,(ROW(Suche_PS_Anlage_Bestände[Produkt])-1)/(--(SEARCH(CJ$2,Suche_PS_Anlage_Bestände[Produkt])&gt;0)),ROW()-2),1),"")</f>
        <v>Centium CS (2733-0)</v>
      </c>
      <c r="AM255" t="str">
        <f t="array" ref="AM255">IFERROR(INDEX(Suche_PS_Anlage_Bestände[Produkt],_xlfn.AGGREGATE(15,6,(ROW(Suche_PS_Anlage_Bestände[Produkt])-1)/(--(SEARCH(CK$2,Suche_PS_Anlage_Bestände[Produkt])&gt;0)),ROW()-2),1),"")</f>
        <v>Centium CS (2733-0)</v>
      </c>
      <c r="AN255" t="str">
        <f t="array" ref="AN255">IFERROR(INDEX(Suche_PS_Anlage_Bestände[Produkt],_xlfn.AGGREGATE(15,6,(ROW(Suche_PS_Anlage_Bestände[Produkt])-1)/(--(SEARCH(CL$2,Suche_PS_Anlage_Bestände[Produkt])&gt;0)),ROW()-2),1),"")</f>
        <v>Centium CS (2733-0)</v>
      </c>
      <c r="AO255" t="str">
        <f t="array" ref="AO255">IFERROR(INDEX(Suche_PS_Anlage_Bestände[Produkt],_xlfn.AGGREGATE(15,6,(ROW(Suche_PS_Anlage_Bestände[Produkt])-1)/(--(SEARCH(CM$2,Suche_PS_Anlage_Bestände[Produkt])&gt;0)),ROW()-2),1),"")</f>
        <v>Centium CS (2733-0)</v>
      </c>
      <c r="AP255" t="str">
        <f t="array" ref="AP255">IFERROR(INDEX(Suche_PS_Anlage_Bestände[Produkt],_xlfn.AGGREGATE(15,6,(ROW(Suche_PS_Anlage_Bestände[Produkt])-1)/(--(SEARCH(CN$2,Suche_PS_Anlage_Bestände[Produkt])&gt;0)),ROW()-2),1),"")</f>
        <v>Centium CS (2733-0)</v>
      </c>
      <c r="AQ255" t="str">
        <f t="array" ref="AQ255">IFERROR(INDEX(Suche_PS_Anlage_Bestände[Produkt],_xlfn.AGGREGATE(15,6,(ROW(Suche_PS_Anlage_Bestände[Produkt])-1)/(--(SEARCH(CO$2,Suche_PS_Anlage_Bestände[Produkt])&gt;0)),ROW()-2),1),"")</f>
        <v>Centium CS (2733-0)</v>
      </c>
      <c r="AR255" t="str">
        <f t="array" ref="AR255">IFERROR(INDEX(Suche_PS_Anlage_Bestände[Produkt],_xlfn.AGGREGATE(15,6,(ROW(Suche_PS_Anlage_Bestände[Produkt])-1)/(--(SEARCH(CP$2,Suche_PS_Anlage_Bestände[Produkt])&gt;0)),ROW()-2),1),"")</f>
        <v>Centium CS (2733-0)</v>
      </c>
      <c r="AS255" t="str">
        <f t="array" ref="AS255">IFERROR(INDEX(Suche_PS_Anlage_Bestände[Produkt],_xlfn.AGGREGATE(15,6,(ROW(Suche_PS_Anlage_Bestände[Produkt])-1)/(--(SEARCH(CQ$2,Suche_PS_Anlage_Bestände[Produkt])&gt;0)),ROW()-2),1),"")</f>
        <v>Centium CS (2733-0)</v>
      </c>
      <c r="AT255" t="str">
        <f t="array" ref="AT255">IFERROR(INDEX(Suche_PS_Anlage_Bestände[Produkt],_xlfn.AGGREGATE(15,6,(ROW(Suche_PS_Anlage_Bestände[Produkt])-1)/(--(SEARCH(CR$2,Suche_PS_Anlage_Bestände[Produkt])&gt;0)),ROW()-2),1),"")</f>
        <v>Centium CS (2733-0)</v>
      </c>
      <c r="AU255" t="str">
        <f t="array" ref="AU255">IFERROR(INDEX(Suche_PS_Anlage_Bestände[Produkt],_xlfn.AGGREGATE(15,6,(ROW(Suche_PS_Anlage_Bestände[Produkt])-1)/(--(SEARCH(CS$2,Suche_PS_Anlage_Bestände[Produkt])&gt;0)),ROW()-2),1),"")</f>
        <v>Centium CS (2733-0)</v>
      </c>
      <c r="AV255" t="str">
        <f t="array" ref="AV255">IFERROR(INDEX(Suche_PS_Anlage_Bestände[Produkt],_xlfn.AGGREGATE(15,6,(ROW(Suche_PS_Anlage_Bestände[Produkt])-1)/(--(SEARCH(CT$2,Suche_PS_Anlage_Bestände[Produkt])&gt;0)),ROW()-2),1),"")</f>
        <v>Centium CS (2733-0)</v>
      </c>
      <c r="AW255" t="str">
        <f t="array" ref="AW255">IFERROR(INDEX(Suche_PS_Anlage_Bestände[Produkt],_xlfn.AGGREGATE(15,6,(ROW(Suche_PS_Anlage_Bestände[Produkt])-1)/(--(SEARCH(CU$2,Suche_PS_Anlage_Bestände[Produkt])&gt;0)),ROW()-2),1),"")</f>
        <v>Centium CS (2733-0)</v>
      </c>
      <c r="AX255" t="str">
        <f t="array" ref="AX255">IFERROR(INDEX(Suche_PS_Anlage_Bestände[Produkt],_xlfn.AGGREGATE(15,6,(ROW(Suche_PS_Anlage_Bestände[Produkt])-1)/(--(SEARCH(CV$2,Suche_PS_Anlage_Bestände[Produkt])&gt;0)),ROW()-2),1),"")</f>
        <v>Centium CS (2733-0)</v>
      </c>
      <c r="AY255" t="str">
        <f t="array" ref="AY255">IFERROR(INDEX(Suche_PS_Anlage_Bestände[Produkt],_xlfn.AGGREGATE(15,6,(ROW(Suche_PS_Anlage_Bestände[Produkt])-1)/(--(SEARCH(CW$2,Suche_PS_Anlage_Bestände[Produkt])&gt;0)),ROW()-2),1),"")</f>
        <v>Centium CS (2733-0)</v>
      </c>
      <c r="AZ255" t="str">
        <f t="array" ref="AZ255">IFERROR(INDEX(Suche_PS_Anlage_Bestände[Produkt],_xlfn.AGGREGATE(15,6,(ROW(Suche_PS_Anlage_Bestände[Produkt])-1)/(--(SEARCH(CX$2,Suche_PS_Anlage_Bestände[Produkt])&gt;0)),ROW()-2),1),"")</f>
        <v>Centium CS (2733-0)</v>
      </c>
      <c r="BA255" t="str">
        <f t="array" ref="BA255">IFERROR(INDEX(Suche_PS_Anlage_Bestände[Produkt],_xlfn.AGGREGATE(15,6,(ROW(Suche_PS_Anlage_Bestände[Produkt])-1)/(--(SEARCH(CY$2,Suche_PS_Anlage_Bestände[Produkt])&gt;0)),ROW()-2),1),"")</f>
        <v>Centium CS (2733-0)</v>
      </c>
      <c r="BB255" t="str">
        <f t="array" ref="BB255">IFERROR(INDEX(Suche_PS_Anlage_Bestände[Produkt],_xlfn.AGGREGATE(15,6,(ROW(Suche_PS_Anlage_Bestände[Produkt])-1)/(--(SEARCH(CZ$2,Suche_PS_Anlage_Bestände[Produkt])&gt;0)),ROW()-2),1),"")</f>
        <v>Centium CS (2733-0)</v>
      </c>
      <c r="BC255" t="str">
        <f t="array" ref="BC255">IFERROR(INDEX(Suche_PS_Anlage_Bestände[Produkt],_xlfn.AGGREGATE(15,6,(ROW(Suche_PS_Anlage_Bestände[Produkt])-1)/(--(SEARCH(DA$2,Suche_PS_Anlage_Bestände[Produkt])&gt;0)),ROW()-2),1),"")</f>
        <v>Centium CS (2733-0)</v>
      </c>
      <c r="BD255" t="str">
        <f t="array" ref="BD255">IFERROR(INDEX(Suche_PS_Anlage_Bestände[Produkt],_xlfn.AGGREGATE(15,6,(ROW(Suche_PS_Anlage_Bestände[Produkt])-1)/(--(SEARCH(DB$2,Suche_PS_Anlage_Bestände[Produkt])&gt;0)),ROW()-2),1),"")</f>
        <v>Centium CS (2733-0)</v>
      </c>
      <c r="BE255" t="str">
        <f t="array" ref="BE255">IFERROR(INDEX(Suche_PS_Anlage_Bestände[Produkt],_xlfn.AGGREGATE(15,6,(ROW(Suche_PS_Anlage_Bestände[Produkt])-1)/(--(SEARCH(DC$2,Suche_PS_Anlage_Bestände[Produkt])&gt;0)),ROW()-2),1),"")</f>
        <v>Centium CS (2733-0)</v>
      </c>
      <c r="BF255" t="str">
        <f t="array" ref="BF255">IFERROR(INDEX(Suche_PS_Anlage_Bestände[Produkt],_xlfn.AGGREGATE(15,6,(ROW(Suche_PS_Anlage_Bestände[Produkt])-1)/(--(SEARCH(DD$2,Suche_PS_Anlage_Bestände[Produkt])&gt;0)),ROW()-2),1),"")</f>
        <v>Centium CS (2733-0)</v>
      </c>
      <c r="BG255" t="str">
        <f t="array" ref="BG255">IFERROR(INDEX(Suche_PS_Anlage_Bestände[Produkt],_xlfn.AGGREGATE(15,6,(ROW(Suche_PS_Anlage_Bestände[Produkt])-1)/(--(SEARCH(DE$2,Suche_PS_Anlage_Bestände[Produkt])&gt;0)),ROW()-2),1),"")</f>
        <v>Centium CS (2733-0)</v>
      </c>
      <c r="BH255" t="str">
        <f t="array" ref="BH255">IFERROR(INDEX(Suche_PS_Anlage_Bestände[Produkt],_xlfn.AGGREGATE(15,6,(ROW(Suche_PS_Anlage_Bestände[Produkt])-1)/(--(SEARCH(DF$2,Suche_PS_Anlage_Bestände[Produkt])&gt;0)),ROW()-2),1),"")</f>
        <v>Centium CS (2733-0)</v>
      </c>
      <c r="BI255" t="str">
        <f t="array" ref="BI255">IFERROR(INDEX(Suche_PS_Anlage_Bestände[Produkt],_xlfn.AGGREGATE(15,6,(ROW(Suche_PS_Anlage_Bestände[Produkt])-1)/(--(SEARCH(DG$2,Suche_PS_Anlage_Bestände[Produkt])&gt;0)),ROW()-2),1),"")</f>
        <v>Centium CS (2733-0)</v>
      </c>
      <c r="BJ255" t="str">
        <f t="array" ref="BJ255">IFERROR(INDEX(Suche_PS_Anlage_Bestände[Produkt],_xlfn.AGGREGATE(15,6,(ROW(Suche_PS_Anlage_Bestände[Produkt])-1)/(--(SEARCH(DH$2,Suche_PS_Anlage_Bestände[Produkt])&gt;0)),ROW()-2),1),"")</f>
        <v>Centium CS (2733-0)</v>
      </c>
      <c r="BK255" t="str">
        <f t="array" ref="BK255">IFERROR(INDEX(Suche_PS_Anlage_Bestände[Produkt],_xlfn.AGGREGATE(15,6,(ROW(Suche_PS_Anlage_Bestände[Produkt])-1)/(--(SEARCH(DI$2,Suche_PS_Anlage_Bestände[Produkt])&gt;0)),ROW()-2),1),"")</f>
        <v>Centium CS (2733-0)</v>
      </c>
    </row>
    <row r="256" spans="13:63">
      <c r="M256" t="s">
        <v>8150</v>
      </c>
      <c r="N256" t="str">
        <f t="array" ref="N256">IFERROR(INDEX(Suche_PS_Anlage_Bestände[Produkt],_xlfn.AGGREGATE(15,6,(ROW(Suche_PS_Anlage_Bestände[Produkt])-1)/(--(SEARCH(BL$2,Suche_PS_Anlage_Bestände[Produkt])&gt;0)),ROW()-2),1),"")</f>
        <v>Centurion Plus (4254-0)</v>
      </c>
      <c r="O256" t="str">
        <f t="array" ref="O256">IFERROR(INDEX(Suche_PS_Anlage_Bestände[Produkt],_xlfn.AGGREGATE(15,6,(ROW(Suche_PS_Anlage_Bestände[Produkt])-1)/(--(SEARCH(BM$2,Suche_PS_Anlage_Bestände[Produkt])&gt;0)),ROW()-2),1),"")</f>
        <v>Centurion Plus (4254-0)</v>
      </c>
      <c r="P256" t="str">
        <f t="array" ref="P256">IFERROR(INDEX(Suche_PS_Anlage_Bestände[Produkt],_xlfn.AGGREGATE(15,6,(ROW(Suche_PS_Anlage_Bestände[Produkt])-1)/(--(SEARCH(BN$2,Suche_PS_Anlage_Bestände[Produkt])&gt;0)),ROW()-2),1),"")</f>
        <v>Centurion Plus (4254-0)</v>
      </c>
      <c r="Q256" t="str">
        <f t="array" ref="Q256">IFERROR(INDEX(Suche_PS_Anlage_Bestände[Produkt],_xlfn.AGGREGATE(15,6,(ROW(Suche_PS_Anlage_Bestände[Produkt])-1)/(--(SEARCH(BO$2,Suche_PS_Anlage_Bestände[Produkt])&gt;0)),ROW()-2),1),"")</f>
        <v>Centurion Plus (4254-0)</v>
      </c>
      <c r="R256" t="str">
        <f t="array" ref="R256">IFERROR(INDEX(Suche_PS_Anlage_Bestände[Produkt],_xlfn.AGGREGATE(15,6,(ROW(Suche_PS_Anlage_Bestände[Produkt])-1)/(--(SEARCH(BP$2,Suche_PS_Anlage_Bestände[Produkt])&gt;0)),ROW()-2),1),"")</f>
        <v>Centurion Plus (4254-0)</v>
      </c>
      <c r="S256" t="str">
        <f t="array" ref="S256">IFERROR(INDEX(Suche_PS_Anlage_Bestände[Produkt],_xlfn.AGGREGATE(15,6,(ROW(Suche_PS_Anlage_Bestände[Produkt])-1)/(--(SEARCH(BQ$2,Suche_PS_Anlage_Bestände[Produkt])&gt;0)),ROW()-2),1),"")</f>
        <v>Centurion Plus (4254-0)</v>
      </c>
      <c r="T256" t="str">
        <f t="array" ref="T256">IFERROR(INDEX(Suche_PS_Anlage_Bestände[Produkt],_xlfn.AGGREGATE(15,6,(ROW(Suche_PS_Anlage_Bestände[Produkt])-1)/(--(SEARCH(BR$2,Suche_PS_Anlage_Bestände[Produkt])&gt;0)),ROW()-2),1),"")</f>
        <v>Centurion Plus (4254-0)</v>
      </c>
      <c r="U256" t="str">
        <f t="array" ref="U256">IFERROR(INDEX(Suche_PS_Anlage_Bestände[Produkt],_xlfn.AGGREGATE(15,6,(ROW(Suche_PS_Anlage_Bestände[Produkt])-1)/(--(SEARCH(BS$2,Suche_PS_Anlage_Bestände[Produkt])&gt;0)),ROW()-2),1),"")</f>
        <v>Centurion Plus (4254-0)</v>
      </c>
      <c r="V256" t="str">
        <f t="array" ref="V256">IFERROR(INDEX(Suche_PS_Anlage_Bestände[Produkt],_xlfn.AGGREGATE(15,6,(ROW(Suche_PS_Anlage_Bestände[Produkt])-1)/(--(SEARCH(BT$2,Suche_PS_Anlage_Bestände[Produkt])&gt;0)),ROW()-2),1),"")</f>
        <v>Centurion Plus (4254-0)</v>
      </c>
      <c r="W256" t="str">
        <f t="array" ref="W256">IFERROR(INDEX(Suche_PS_Anlage_Bestände[Produkt],_xlfn.AGGREGATE(15,6,(ROW(Suche_PS_Anlage_Bestände[Produkt])-1)/(--(SEARCH(BU$2,Suche_PS_Anlage_Bestände[Produkt])&gt;0)),ROW()-2),1),"")</f>
        <v>Centurion Plus (4254-0)</v>
      </c>
      <c r="X256" t="str">
        <f t="array" ref="X256">IFERROR(INDEX(Suche_PS_Anlage_Bestände[Produkt],_xlfn.AGGREGATE(15,6,(ROW(Suche_PS_Anlage_Bestände[Produkt])-1)/(--(SEARCH(BV$2,Suche_PS_Anlage_Bestände[Produkt])&gt;0)),ROW()-2),1),"")</f>
        <v>Centurion Plus (4254-0)</v>
      </c>
      <c r="Y256" t="str">
        <f t="array" ref="Y256">IFERROR(INDEX(Suche_PS_Anlage_Bestände[Produkt],_xlfn.AGGREGATE(15,6,(ROW(Suche_PS_Anlage_Bestände[Produkt])-1)/(--(SEARCH(BW$2,Suche_PS_Anlage_Bestände[Produkt])&gt;0)),ROW()-2),1),"")</f>
        <v>Centurion Plus (4254-0)</v>
      </c>
      <c r="Z256" t="str">
        <f t="array" ref="Z256">IFERROR(INDEX(Suche_PS_Anlage_Bestände[Produkt],_xlfn.AGGREGATE(15,6,(ROW(Suche_PS_Anlage_Bestände[Produkt])-1)/(--(SEARCH(BX$2,Suche_PS_Anlage_Bestände[Produkt])&gt;0)),ROW()-2),1),"")</f>
        <v>Centurion Plus (4254-0)</v>
      </c>
      <c r="AA256" t="str">
        <f t="array" ref="AA256">IFERROR(INDEX(Suche_PS_Anlage_Bestände[Produkt],_xlfn.AGGREGATE(15,6,(ROW(Suche_PS_Anlage_Bestände[Produkt])-1)/(--(SEARCH(BY$2,Suche_PS_Anlage_Bestände[Produkt])&gt;0)),ROW()-2),1),"")</f>
        <v>Centurion Plus (4254-0)</v>
      </c>
      <c r="AB256" t="str">
        <f t="array" ref="AB256">IFERROR(INDEX(Suche_PS_Anlage_Bestände[Produkt],_xlfn.AGGREGATE(15,6,(ROW(Suche_PS_Anlage_Bestände[Produkt])-1)/(--(SEARCH(BZ$2,Suche_PS_Anlage_Bestände[Produkt])&gt;0)),ROW()-2),1),"")</f>
        <v>Centurion Plus (4254-0)</v>
      </c>
      <c r="AC256" t="str">
        <f t="array" ref="AC256">IFERROR(INDEX(Suche_PS_Anlage_Bestände[Produkt],_xlfn.AGGREGATE(15,6,(ROW(Suche_PS_Anlage_Bestände[Produkt])-1)/(--(SEARCH(CA$2,Suche_PS_Anlage_Bestände[Produkt])&gt;0)),ROW()-2),1),"")</f>
        <v>Centurion Plus (4254-0)</v>
      </c>
      <c r="AD256" t="str">
        <f t="array" ref="AD256">IFERROR(INDEX(Suche_PS_Anlage_Bestände[Produkt],_xlfn.AGGREGATE(15,6,(ROW(Suche_PS_Anlage_Bestände[Produkt])-1)/(--(SEARCH(CB$2,Suche_PS_Anlage_Bestände[Produkt])&gt;0)),ROW()-2),1),"")</f>
        <v>Centurion Plus (4254-0)</v>
      </c>
      <c r="AE256" t="str">
        <f t="array" ref="AE256">IFERROR(INDEX(Suche_PS_Anlage_Bestände[Produkt],_xlfn.AGGREGATE(15,6,(ROW(Suche_PS_Anlage_Bestände[Produkt])-1)/(--(SEARCH(CC$2,Suche_PS_Anlage_Bestände[Produkt])&gt;0)),ROW()-2),1),"")</f>
        <v>Centurion Plus (4254-0)</v>
      </c>
      <c r="AF256" t="str">
        <f t="array" ref="AF256">IFERROR(INDEX(Suche_PS_Anlage_Bestände[Produkt],_xlfn.AGGREGATE(15,6,(ROW(Suche_PS_Anlage_Bestände[Produkt])-1)/(--(SEARCH(CD$2,Suche_PS_Anlage_Bestände[Produkt])&gt;0)),ROW()-2),1),"")</f>
        <v>Centurion Plus (4254-0)</v>
      </c>
      <c r="AG256" t="str">
        <f t="array" ref="AG256">IFERROR(INDEX(Suche_PS_Anlage_Bestände[Produkt],_xlfn.AGGREGATE(15,6,(ROW(Suche_PS_Anlage_Bestände[Produkt])-1)/(--(SEARCH(CE$2,Suche_PS_Anlage_Bestände[Produkt])&gt;0)),ROW()-2),1),"")</f>
        <v>Centurion Plus (4254-0)</v>
      </c>
      <c r="AH256" t="str">
        <f t="array" ref="AH256">IFERROR(INDEX(Suche_PS_Anlage_Bestände[Produkt],_xlfn.AGGREGATE(15,6,(ROW(Suche_PS_Anlage_Bestände[Produkt])-1)/(--(SEARCH(CF$2,Suche_PS_Anlage_Bestände[Produkt])&gt;0)),ROW()-2),1),"")</f>
        <v>Centurion Plus (4254-0)</v>
      </c>
      <c r="AI256" t="str">
        <f t="array" ref="AI256">IFERROR(INDEX(Suche_PS_Anlage_Bestände[Produkt],_xlfn.AGGREGATE(15,6,(ROW(Suche_PS_Anlage_Bestände[Produkt])-1)/(--(SEARCH(CG$2,Suche_PS_Anlage_Bestände[Produkt])&gt;0)),ROW()-2),1),"")</f>
        <v>Centurion Plus (4254-0)</v>
      </c>
      <c r="AJ256" t="str">
        <f t="array" ref="AJ256">IFERROR(INDEX(Suche_PS_Anlage_Bestände[Produkt],_xlfn.AGGREGATE(15,6,(ROW(Suche_PS_Anlage_Bestände[Produkt])-1)/(--(SEARCH(CH$2,Suche_PS_Anlage_Bestände[Produkt])&gt;0)),ROW()-2),1),"")</f>
        <v>Centurion Plus (4254-0)</v>
      </c>
      <c r="AK256" t="str">
        <f t="array" ref="AK256">IFERROR(INDEX(Suche_PS_Anlage_Bestände[Produkt],_xlfn.AGGREGATE(15,6,(ROW(Suche_PS_Anlage_Bestände[Produkt])-1)/(--(SEARCH(CI$2,Suche_PS_Anlage_Bestände[Produkt])&gt;0)),ROW()-2),1),"")</f>
        <v>Centurion Plus (4254-0)</v>
      </c>
      <c r="AL256" t="str">
        <f t="array" ref="AL256">IFERROR(INDEX(Suche_PS_Anlage_Bestände[Produkt],_xlfn.AGGREGATE(15,6,(ROW(Suche_PS_Anlage_Bestände[Produkt])-1)/(--(SEARCH(CJ$2,Suche_PS_Anlage_Bestände[Produkt])&gt;0)),ROW()-2),1),"")</f>
        <v>Centurion Plus (4254-0)</v>
      </c>
      <c r="AM256" t="str">
        <f t="array" ref="AM256">IFERROR(INDEX(Suche_PS_Anlage_Bestände[Produkt],_xlfn.AGGREGATE(15,6,(ROW(Suche_PS_Anlage_Bestände[Produkt])-1)/(--(SEARCH(CK$2,Suche_PS_Anlage_Bestände[Produkt])&gt;0)),ROW()-2),1),"")</f>
        <v>Centurion Plus (4254-0)</v>
      </c>
      <c r="AN256" t="str">
        <f t="array" ref="AN256">IFERROR(INDEX(Suche_PS_Anlage_Bestände[Produkt],_xlfn.AGGREGATE(15,6,(ROW(Suche_PS_Anlage_Bestände[Produkt])-1)/(--(SEARCH(CL$2,Suche_PS_Anlage_Bestände[Produkt])&gt;0)),ROW()-2),1),"")</f>
        <v>Centurion Plus (4254-0)</v>
      </c>
      <c r="AO256" t="str">
        <f t="array" ref="AO256">IFERROR(INDEX(Suche_PS_Anlage_Bestände[Produkt],_xlfn.AGGREGATE(15,6,(ROW(Suche_PS_Anlage_Bestände[Produkt])-1)/(--(SEARCH(CM$2,Suche_PS_Anlage_Bestände[Produkt])&gt;0)),ROW()-2),1),"")</f>
        <v>Centurion Plus (4254-0)</v>
      </c>
      <c r="AP256" t="str">
        <f t="array" ref="AP256">IFERROR(INDEX(Suche_PS_Anlage_Bestände[Produkt],_xlfn.AGGREGATE(15,6,(ROW(Suche_PS_Anlage_Bestände[Produkt])-1)/(--(SEARCH(CN$2,Suche_PS_Anlage_Bestände[Produkt])&gt;0)),ROW()-2),1),"")</f>
        <v>Centurion Plus (4254-0)</v>
      </c>
      <c r="AQ256" t="str">
        <f t="array" ref="AQ256">IFERROR(INDEX(Suche_PS_Anlage_Bestände[Produkt],_xlfn.AGGREGATE(15,6,(ROW(Suche_PS_Anlage_Bestände[Produkt])-1)/(--(SEARCH(CO$2,Suche_PS_Anlage_Bestände[Produkt])&gt;0)),ROW()-2),1),"")</f>
        <v>Centurion Plus (4254-0)</v>
      </c>
      <c r="AR256" t="str">
        <f t="array" ref="AR256">IFERROR(INDEX(Suche_PS_Anlage_Bestände[Produkt],_xlfn.AGGREGATE(15,6,(ROW(Suche_PS_Anlage_Bestände[Produkt])-1)/(--(SEARCH(CP$2,Suche_PS_Anlage_Bestände[Produkt])&gt;0)),ROW()-2),1),"")</f>
        <v>Centurion Plus (4254-0)</v>
      </c>
      <c r="AS256" t="str">
        <f t="array" ref="AS256">IFERROR(INDEX(Suche_PS_Anlage_Bestände[Produkt],_xlfn.AGGREGATE(15,6,(ROW(Suche_PS_Anlage_Bestände[Produkt])-1)/(--(SEARCH(CQ$2,Suche_PS_Anlage_Bestände[Produkt])&gt;0)),ROW()-2),1),"")</f>
        <v>Centurion Plus (4254-0)</v>
      </c>
      <c r="AT256" t="str">
        <f t="array" ref="AT256">IFERROR(INDEX(Suche_PS_Anlage_Bestände[Produkt],_xlfn.AGGREGATE(15,6,(ROW(Suche_PS_Anlage_Bestände[Produkt])-1)/(--(SEARCH(CR$2,Suche_PS_Anlage_Bestände[Produkt])&gt;0)),ROW()-2),1),"")</f>
        <v>Centurion Plus (4254-0)</v>
      </c>
      <c r="AU256" t="str">
        <f t="array" ref="AU256">IFERROR(INDEX(Suche_PS_Anlage_Bestände[Produkt],_xlfn.AGGREGATE(15,6,(ROW(Suche_PS_Anlage_Bestände[Produkt])-1)/(--(SEARCH(CS$2,Suche_PS_Anlage_Bestände[Produkt])&gt;0)),ROW()-2),1),"")</f>
        <v>Centurion Plus (4254-0)</v>
      </c>
      <c r="AV256" t="str">
        <f t="array" ref="AV256">IFERROR(INDEX(Suche_PS_Anlage_Bestände[Produkt],_xlfn.AGGREGATE(15,6,(ROW(Suche_PS_Anlage_Bestände[Produkt])-1)/(--(SEARCH(CT$2,Suche_PS_Anlage_Bestände[Produkt])&gt;0)),ROW()-2),1),"")</f>
        <v>Centurion Plus (4254-0)</v>
      </c>
      <c r="AW256" t="str">
        <f t="array" ref="AW256">IFERROR(INDEX(Suche_PS_Anlage_Bestände[Produkt],_xlfn.AGGREGATE(15,6,(ROW(Suche_PS_Anlage_Bestände[Produkt])-1)/(--(SEARCH(CU$2,Suche_PS_Anlage_Bestände[Produkt])&gt;0)),ROW()-2),1),"")</f>
        <v>Centurion Plus (4254-0)</v>
      </c>
      <c r="AX256" t="str">
        <f t="array" ref="AX256">IFERROR(INDEX(Suche_PS_Anlage_Bestände[Produkt],_xlfn.AGGREGATE(15,6,(ROW(Suche_PS_Anlage_Bestände[Produkt])-1)/(--(SEARCH(CV$2,Suche_PS_Anlage_Bestände[Produkt])&gt;0)),ROW()-2),1),"")</f>
        <v>Centurion Plus (4254-0)</v>
      </c>
      <c r="AY256" t="str">
        <f t="array" ref="AY256">IFERROR(INDEX(Suche_PS_Anlage_Bestände[Produkt],_xlfn.AGGREGATE(15,6,(ROW(Suche_PS_Anlage_Bestände[Produkt])-1)/(--(SEARCH(CW$2,Suche_PS_Anlage_Bestände[Produkt])&gt;0)),ROW()-2),1),"")</f>
        <v>Centurion Plus (4254-0)</v>
      </c>
      <c r="AZ256" t="str">
        <f t="array" ref="AZ256">IFERROR(INDEX(Suche_PS_Anlage_Bestände[Produkt],_xlfn.AGGREGATE(15,6,(ROW(Suche_PS_Anlage_Bestände[Produkt])-1)/(--(SEARCH(CX$2,Suche_PS_Anlage_Bestände[Produkt])&gt;0)),ROW()-2),1),"")</f>
        <v>Centurion Plus (4254-0)</v>
      </c>
      <c r="BA256" t="str">
        <f t="array" ref="BA256">IFERROR(INDEX(Suche_PS_Anlage_Bestände[Produkt],_xlfn.AGGREGATE(15,6,(ROW(Suche_PS_Anlage_Bestände[Produkt])-1)/(--(SEARCH(CY$2,Suche_PS_Anlage_Bestände[Produkt])&gt;0)),ROW()-2),1),"")</f>
        <v>Centurion Plus (4254-0)</v>
      </c>
      <c r="BB256" t="str">
        <f t="array" ref="BB256">IFERROR(INDEX(Suche_PS_Anlage_Bestände[Produkt],_xlfn.AGGREGATE(15,6,(ROW(Suche_PS_Anlage_Bestände[Produkt])-1)/(--(SEARCH(CZ$2,Suche_PS_Anlage_Bestände[Produkt])&gt;0)),ROW()-2),1),"")</f>
        <v>Centurion Plus (4254-0)</v>
      </c>
      <c r="BC256" t="str">
        <f t="array" ref="BC256">IFERROR(INDEX(Suche_PS_Anlage_Bestände[Produkt],_xlfn.AGGREGATE(15,6,(ROW(Suche_PS_Anlage_Bestände[Produkt])-1)/(--(SEARCH(DA$2,Suche_PS_Anlage_Bestände[Produkt])&gt;0)),ROW()-2),1),"")</f>
        <v>Centurion Plus (4254-0)</v>
      </c>
      <c r="BD256" t="str">
        <f t="array" ref="BD256">IFERROR(INDEX(Suche_PS_Anlage_Bestände[Produkt],_xlfn.AGGREGATE(15,6,(ROW(Suche_PS_Anlage_Bestände[Produkt])-1)/(--(SEARCH(DB$2,Suche_PS_Anlage_Bestände[Produkt])&gt;0)),ROW()-2),1),"")</f>
        <v>Centurion Plus (4254-0)</v>
      </c>
      <c r="BE256" t="str">
        <f t="array" ref="BE256">IFERROR(INDEX(Suche_PS_Anlage_Bestände[Produkt],_xlfn.AGGREGATE(15,6,(ROW(Suche_PS_Anlage_Bestände[Produkt])-1)/(--(SEARCH(DC$2,Suche_PS_Anlage_Bestände[Produkt])&gt;0)),ROW()-2),1),"")</f>
        <v>Centurion Plus (4254-0)</v>
      </c>
      <c r="BF256" t="str">
        <f t="array" ref="BF256">IFERROR(INDEX(Suche_PS_Anlage_Bestände[Produkt],_xlfn.AGGREGATE(15,6,(ROW(Suche_PS_Anlage_Bestände[Produkt])-1)/(--(SEARCH(DD$2,Suche_PS_Anlage_Bestände[Produkt])&gt;0)),ROW()-2),1),"")</f>
        <v>Centurion Plus (4254-0)</v>
      </c>
      <c r="BG256" t="str">
        <f t="array" ref="BG256">IFERROR(INDEX(Suche_PS_Anlage_Bestände[Produkt],_xlfn.AGGREGATE(15,6,(ROW(Suche_PS_Anlage_Bestände[Produkt])-1)/(--(SEARCH(DE$2,Suche_PS_Anlage_Bestände[Produkt])&gt;0)),ROW()-2),1),"")</f>
        <v>Centurion Plus (4254-0)</v>
      </c>
      <c r="BH256" t="str">
        <f t="array" ref="BH256">IFERROR(INDEX(Suche_PS_Anlage_Bestände[Produkt],_xlfn.AGGREGATE(15,6,(ROW(Suche_PS_Anlage_Bestände[Produkt])-1)/(--(SEARCH(DF$2,Suche_PS_Anlage_Bestände[Produkt])&gt;0)),ROW()-2),1),"")</f>
        <v>Centurion Plus (4254-0)</v>
      </c>
      <c r="BI256" t="str">
        <f t="array" ref="BI256">IFERROR(INDEX(Suche_PS_Anlage_Bestände[Produkt],_xlfn.AGGREGATE(15,6,(ROW(Suche_PS_Anlage_Bestände[Produkt])-1)/(--(SEARCH(DG$2,Suche_PS_Anlage_Bestände[Produkt])&gt;0)),ROW()-2),1),"")</f>
        <v>Centurion Plus (4254-0)</v>
      </c>
      <c r="BJ256" t="str">
        <f t="array" ref="BJ256">IFERROR(INDEX(Suche_PS_Anlage_Bestände[Produkt],_xlfn.AGGREGATE(15,6,(ROW(Suche_PS_Anlage_Bestände[Produkt])-1)/(--(SEARCH(DH$2,Suche_PS_Anlage_Bestände[Produkt])&gt;0)),ROW()-2),1),"")</f>
        <v>Centurion Plus (4254-0)</v>
      </c>
      <c r="BK256" t="str">
        <f t="array" ref="BK256">IFERROR(INDEX(Suche_PS_Anlage_Bestände[Produkt],_xlfn.AGGREGATE(15,6,(ROW(Suche_PS_Anlage_Bestände[Produkt])-1)/(--(SEARCH(DI$2,Suche_PS_Anlage_Bestände[Produkt])&gt;0)),ROW()-2),1),"")</f>
        <v>Centurion Plus (4254-0)</v>
      </c>
    </row>
    <row r="257" spans="13:63">
      <c r="M257" t="s">
        <v>8151</v>
      </c>
      <c r="N257" t="str">
        <f t="array" ref="N257">IFERROR(INDEX(Suche_PS_Anlage_Bestände[Produkt],_xlfn.AGGREGATE(15,6,(ROW(Suche_PS_Anlage_Bestände[Produkt])-1)/(--(SEARCH(BL$2,Suche_PS_Anlage_Bestände[Produkt])&gt;0)),ROW()-2),1),"")</f>
        <v>Centurion Plus (4254-2)</v>
      </c>
      <c r="O257" t="str">
        <f t="array" ref="O257">IFERROR(INDEX(Suche_PS_Anlage_Bestände[Produkt],_xlfn.AGGREGATE(15,6,(ROW(Suche_PS_Anlage_Bestände[Produkt])-1)/(--(SEARCH(BM$2,Suche_PS_Anlage_Bestände[Produkt])&gt;0)),ROW()-2),1),"")</f>
        <v>Centurion Plus (4254-2)</v>
      </c>
      <c r="P257" t="str">
        <f t="array" ref="P257">IFERROR(INDEX(Suche_PS_Anlage_Bestände[Produkt],_xlfn.AGGREGATE(15,6,(ROW(Suche_PS_Anlage_Bestände[Produkt])-1)/(--(SEARCH(BN$2,Suche_PS_Anlage_Bestände[Produkt])&gt;0)),ROW()-2),1),"")</f>
        <v>Centurion Plus (4254-2)</v>
      </c>
      <c r="Q257" t="str">
        <f t="array" ref="Q257">IFERROR(INDEX(Suche_PS_Anlage_Bestände[Produkt],_xlfn.AGGREGATE(15,6,(ROW(Suche_PS_Anlage_Bestände[Produkt])-1)/(--(SEARCH(BO$2,Suche_PS_Anlage_Bestände[Produkt])&gt;0)),ROW()-2),1),"")</f>
        <v>Centurion Plus (4254-2)</v>
      </c>
      <c r="R257" t="str">
        <f t="array" ref="R257">IFERROR(INDEX(Suche_PS_Anlage_Bestände[Produkt],_xlfn.AGGREGATE(15,6,(ROW(Suche_PS_Anlage_Bestände[Produkt])-1)/(--(SEARCH(BP$2,Suche_PS_Anlage_Bestände[Produkt])&gt;0)),ROW()-2),1),"")</f>
        <v>Centurion Plus (4254-2)</v>
      </c>
      <c r="S257" t="str">
        <f t="array" ref="S257">IFERROR(INDEX(Suche_PS_Anlage_Bestände[Produkt],_xlfn.AGGREGATE(15,6,(ROW(Suche_PS_Anlage_Bestände[Produkt])-1)/(--(SEARCH(BQ$2,Suche_PS_Anlage_Bestände[Produkt])&gt;0)),ROW()-2),1),"")</f>
        <v>Centurion Plus (4254-2)</v>
      </c>
      <c r="T257" t="str">
        <f t="array" ref="T257">IFERROR(INDEX(Suche_PS_Anlage_Bestände[Produkt],_xlfn.AGGREGATE(15,6,(ROW(Suche_PS_Anlage_Bestände[Produkt])-1)/(--(SEARCH(BR$2,Suche_PS_Anlage_Bestände[Produkt])&gt;0)),ROW()-2),1),"")</f>
        <v>Centurion Plus (4254-2)</v>
      </c>
      <c r="U257" t="str">
        <f t="array" ref="U257">IFERROR(INDEX(Suche_PS_Anlage_Bestände[Produkt],_xlfn.AGGREGATE(15,6,(ROW(Suche_PS_Anlage_Bestände[Produkt])-1)/(--(SEARCH(BS$2,Suche_PS_Anlage_Bestände[Produkt])&gt;0)),ROW()-2),1),"")</f>
        <v>Centurion Plus (4254-2)</v>
      </c>
      <c r="V257" t="str">
        <f t="array" ref="V257">IFERROR(INDEX(Suche_PS_Anlage_Bestände[Produkt],_xlfn.AGGREGATE(15,6,(ROW(Suche_PS_Anlage_Bestände[Produkt])-1)/(--(SEARCH(BT$2,Suche_PS_Anlage_Bestände[Produkt])&gt;0)),ROW()-2),1),"")</f>
        <v>Centurion Plus (4254-2)</v>
      </c>
      <c r="W257" t="str">
        <f t="array" ref="W257">IFERROR(INDEX(Suche_PS_Anlage_Bestände[Produkt],_xlfn.AGGREGATE(15,6,(ROW(Suche_PS_Anlage_Bestände[Produkt])-1)/(--(SEARCH(BU$2,Suche_PS_Anlage_Bestände[Produkt])&gt;0)),ROW()-2),1),"")</f>
        <v>Centurion Plus (4254-2)</v>
      </c>
      <c r="X257" t="str">
        <f t="array" ref="X257">IFERROR(INDEX(Suche_PS_Anlage_Bestände[Produkt],_xlfn.AGGREGATE(15,6,(ROW(Suche_PS_Anlage_Bestände[Produkt])-1)/(--(SEARCH(BV$2,Suche_PS_Anlage_Bestände[Produkt])&gt;0)),ROW()-2),1),"")</f>
        <v>Centurion Plus (4254-2)</v>
      </c>
      <c r="Y257" t="str">
        <f t="array" ref="Y257">IFERROR(INDEX(Suche_PS_Anlage_Bestände[Produkt],_xlfn.AGGREGATE(15,6,(ROW(Suche_PS_Anlage_Bestände[Produkt])-1)/(--(SEARCH(BW$2,Suche_PS_Anlage_Bestände[Produkt])&gt;0)),ROW()-2),1),"")</f>
        <v>Centurion Plus (4254-2)</v>
      </c>
      <c r="Z257" t="str">
        <f t="array" ref="Z257">IFERROR(INDEX(Suche_PS_Anlage_Bestände[Produkt],_xlfn.AGGREGATE(15,6,(ROW(Suche_PS_Anlage_Bestände[Produkt])-1)/(--(SEARCH(BX$2,Suche_PS_Anlage_Bestände[Produkt])&gt;0)),ROW()-2),1),"")</f>
        <v>Centurion Plus (4254-2)</v>
      </c>
      <c r="AA257" t="str">
        <f t="array" ref="AA257">IFERROR(INDEX(Suche_PS_Anlage_Bestände[Produkt],_xlfn.AGGREGATE(15,6,(ROW(Suche_PS_Anlage_Bestände[Produkt])-1)/(--(SEARCH(BY$2,Suche_PS_Anlage_Bestände[Produkt])&gt;0)),ROW()-2),1),"")</f>
        <v>Centurion Plus (4254-2)</v>
      </c>
      <c r="AB257" t="str">
        <f t="array" ref="AB257">IFERROR(INDEX(Suche_PS_Anlage_Bestände[Produkt],_xlfn.AGGREGATE(15,6,(ROW(Suche_PS_Anlage_Bestände[Produkt])-1)/(--(SEARCH(BZ$2,Suche_PS_Anlage_Bestände[Produkt])&gt;0)),ROW()-2),1),"")</f>
        <v>Centurion Plus (4254-2)</v>
      </c>
      <c r="AC257" t="str">
        <f t="array" ref="AC257">IFERROR(INDEX(Suche_PS_Anlage_Bestände[Produkt],_xlfn.AGGREGATE(15,6,(ROW(Suche_PS_Anlage_Bestände[Produkt])-1)/(--(SEARCH(CA$2,Suche_PS_Anlage_Bestände[Produkt])&gt;0)),ROW()-2),1),"")</f>
        <v>Centurion Plus (4254-2)</v>
      </c>
      <c r="AD257" t="str">
        <f t="array" ref="AD257">IFERROR(INDEX(Suche_PS_Anlage_Bestände[Produkt],_xlfn.AGGREGATE(15,6,(ROW(Suche_PS_Anlage_Bestände[Produkt])-1)/(--(SEARCH(CB$2,Suche_PS_Anlage_Bestände[Produkt])&gt;0)),ROW()-2),1),"")</f>
        <v>Centurion Plus (4254-2)</v>
      </c>
      <c r="AE257" t="str">
        <f t="array" ref="AE257">IFERROR(INDEX(Suche_PS_Anlage_Bestände[Produkt],_xlfn.AGGREGATE(15,6,(ROW(Suche_PS_Anlage_Bestände[Produkt])-1)/(--(SEARCH(CC$2,Suche_PS_Anlage_Bestände[Produkt])&gt;0)),ROW()-2),1),"")</f>
        <v>Centurion Plus (4254-2)</v>
      </c>
      <c r="AF257" t="str">
        <f t="array" ref="AF257">IFERROR(INDEX(Suche_PS_Anlage_Bestände[Produkt],_xlfn.AGGREGATE(15,6,(ROW(Suche_PS_Anlage_Bestände[Produkt])-1)/(--(SEARCH(CD$2,Suche_PS_Anlage_Bestände[Produkt])&gt;0)),ROW()-2),1),"")</f>
        <v>Centurion Plus (4254-2)</v>
      </c>
      <c r="AG257" t="str">
        <f t="array" ref="AG257">IFERROR(INDEX(Suche_PS_Anlage_Bestände[Produkt],_xlfn.AGGREGATE(15,6,(ROW(Suche_PS_Anlage_Bestände[Produkt])-1)/(--(SEARCH(CE$2,Suche_PS_Anlage_Bestände[Produkt])&gt;0)),ROW()-2),1),"")</f>
        <v>Centurion Plus (4254-2)</v>
      </c>
      <c r="AH257" t="str">
        <f t="array" ref="AH257">IFERROR(INDEX(Suche_PS_Anlage_Bestände[Produkt],_xlfn.AGGREGATE(15,6,(ROW(Suche_PS_Anlage_Bestände[Produkt])-1)/(--(SEARCH(CF$2,Suche_PS_Anlage_Bestände[Produkt])&gt;0)),ROW()-2),1),"")</f>
        <v>Centurion Plus (4254-2)</v>
      </c>
      <c r="AI257" t="str">
        <f t="array" ref="AI257">IFERROR(INDEX(Suche_PS_Anlage_Bestände[Produkt],_xlfn.AGGREGATE(15,6,(ROW(Suche_PS_Anlage_Bestände[Produkt])-1)/(--(SEARCH(CG$2,Suche_PS_Anlage_Bestände[Produkt])&gt;0)),ROW()-2),1),"")</f>
        <v>Centurion Plus (4254-2)</v>
      </c>
      <c r="AJ257" t="str">
        <f t="array" ref="AJ257">IFERROR(INDEX(Suche_PS_Anlage_Bestände[Produkt],_xlfn.AGGREGATE(15,6,(ROW(Suche_PS_Anlage_Bestände[Produkt])-1)/(--(SEARCH(CH$2,Suche_PS_Anlage_Bestände[Produkt])&gt;0)),ROW()-2),1),"")</f>
        <v>Centurion Plus (4254-2)</v>
      </c>
      <c r="AK257" t="str">
        <f t="array" ref="AK257">IFERROR(INDEX(Suche_PS_Anlage_Bestände[Produkt],_xlfn.AGGREGATE(15,6,(ROW(Suche_PS_Anlage_Bestände[Produkt])-1)/(--(SEARCH(CI$2,Suche_PS_Anlage_Bestände[Produkt])&gt;0)),ROW()-2),1),"")</f>
        <v>Centurion Plus (4254-2)</v>
      </c>
      <c r="AL257" t="str">
        <f t="array" ref="AL257">IFERROR(INDEX(Suche_PS_Anlage_Bestände[Produkt],_xlfn.AGGREGATE(15,6,(ROW(Suche_PS_Anlage_Bestände[Produkt])-1)/(--(SEARCH(CJ$2,Suche_PS_Anlage_Bestände[Produkt])&gt;0)),ROW()-2),1),"")</f>
        <v>Centurion Plus (4254-2)</v>
      </c>
      <c r="AM257" t="str">
        <f t="array" ref="AM257">IFERROR(INDEX(Suche_PS_Anlage_Bestände[Produkt],_xlfn.AGGREGATE(15,6,(ROW(Suche_PS_Anlage_Bestände[Produkt])-1)/(--(SEARCH(CK$2,Suche_PS_Anlage_Bestände[Produkt])&gt;0)),ROW()-2),1),"")</f>
        <v>Centurion Plus (4254-2)</v>
      </c>
      <c r="AN257" t="str">
        <f t="array" ref="AN257">IFERROR(INDEX(Suche_PS_Anlage_Bestände[Produkt],_xlfn.AGGREGATE(15,6,(ROW(Suche_PS_Anlage_Bestände[Produkt])-1)/(--(SEARCH(CL$2,Suche_PS_Anlage_Bestände[Produkt])&gt;0)),ROW()-2),1),"")</f>
        <v>Centurion Plus (4254-2)</v>
      </c>
      <c r="AO257" t="str">
        <f t="array" ref="AO257">IFERROR(INDEX(Suche_PS_Anlage_Bestände[Produkt],_xlfn.AGGREGATE(15,6,(ROW(Suche_PS_Anlage_Bestände[Produkt])-1)/(--(SEARCH(CM$2,Suche_PS_Anlage_Bestände[Produkt])&gt;0)),ROW()-2),1),"")</f>
        <v>Centurion Plus (4254-2)</v>
      </c>
      <c r="AP257" t="str">
        <f t="array" ref="AP257">IFERROR(INDEX(Suche_PS_Anlage_Bestände[Produkt],_xlfn.AGGREGATE(15,6,(ROW(Suche_PS_Anlage_Bestände[Produkt])-1)/(--(SEARCH(CN$2,Suche_PS_Anlage_Bestände[Produkt])&gt;0)),ROW()-2),1),"")</f>
        <v>Centurion Plus (4254-2)</v>
      </c>
      <c r="AQ257" t="str">
        <f t="array" ref="AQ257">IFERROR(INDEX(Suche_PS_Anlage_Bestände[Produkt],_xlfn.AGGREGATE(15,6,(ROW(Suche_PS_Anlage_Bestände[Produkt])-1)/(--(SEARCH(CO$2,Suche_PS_Anlage_Bestände[Produkt])&gt;0)),ROW()-2),1),"")</f>
        <v>Centurion Plus (4254-2)</v>
      </c>
      <c r="AR257" t="str">
        <f t="array" ref="AR257">IFERROR(INDEX(Suche_PS_Anlage_Bestände[Produkt],_xlfn.AGGREGATE(15,6,(ROW(Suche_PS_Anlage_Bestände[Produkt])-1)/(--(SEARCH(CP$2,Suche_PS_Anlage_Bestände[Produkt])&gt;0)),ROW()-2),1),"")</f>
        <v>Centurion Plus (4254-2)</v>
      </c>
      <c r="AS257" t="str">
        <f t="array" ref="AS257">IFERROR(INDEX(Suche_PS_Anlage_Bestände[Produkt],_xlfn.AGGREGATE(15,6,(ROW(Suche_PS_Anlage_Bestände[Produkt])-1)/(--(SEARCH(CQ$2,Suche_PS_Anlage_Bestände[Produkt])&gt;0)),ROW()-2),1),"")</f>
        <v>Centurion Plus (4254-2)</v>
      </c>
      <c r="AT257" t="str">
        <f t="array" ref="AT257">IFERROR(INDEX(Suche_PS_Anlage_Bestände[Produkt],_xlfn.AGGREGATE(15,6,(ROW(Suche_PS_Anlage_Bestände[Produkt])-1)/(--(SEARCH(CR$2,Suche_PS_Anlage_Bestände[Produkt])&gt;0)),ROW()-2),1),"")</f>
        <v>Centurion Plus (4254-2)</v>
      </c>
      <c r="AU257" t="str">
        <f t="array" ref="AU257">IFERROR(INDEX(Suche_PS_Anlage_Bestände[Produkt],_xlfn.AGGREGATE(15,6,(ROW(Suche_PS_Anlage_Bestände[Produkt])-1)/(--(SEARCH(CS$2,Suche_PS_Anlage_Bestände[Produkt])&gt;0)),ROW()-2),1),"")</f>
        <v>Centurion Plus (4254-2)</v>
      </c>
      <c r="AV257" t="str">
        <f t="array" ref="AV257">IFERROR(INDEX(Suche_PS_Anlage_Bestände[Produkt],_xlfn.AGGREGATE(15,6,(ROW(Suche_PS_Anlage_Bestände[Produkt])-1)/(--(SEARCH(CT$2,Suche_PS_Anlage_Bestände[Produkt])&gt;0)),ROW()-2),1),"")</f>
        <v>Centurion Plus (4254-2)</v>
      </c>
      <c r="AW257" t="str">
        <f t="array" ref="AW257">IFERROR(INDEX(Suche_PS_Anlage_Bestände[Produkt],_xlfn.AGGREGATE(15,6,(ROW(Suche_PS_Anlage_Bestände[Produkt])-1)/(--(SEARCH(CU$2,Suche_PS_Anlage_Bestände[Produkt])&gt;0)),ROW()-2),1),"")</f>
        <v>Centurion Plus (4254-2)</v>
      </c>
      <c r="AX257" t="str">
        <f t="array" ref="AX257">IFERROR(INDEX(Suche_PS_Anlage_Bestände[Produkt],_xlfn.AGGREGATE(15,6,(ROW(Suche_PS_Anlage_Bestände[Produkt])-1)/(--(SEARCH(CV$2,Suche_PS_Anlage_Bestände[Produkt])&gt;0)),ROW()-2),1),"")</f>
        <v>Centurion Plus (4254-2)</v>
      </c>
      <c r="AY257" t="str">
        <f t="array" ref="AY257">IFERROR(INDEX(Suche_PS_Anlage_Bestände[Produkt],_xlfn.AGGREGATE(15,6,(ROW(Suche_PS_Anlage_Bestände[Produkt])-1)/(--(SEARCH(CW$2,Suche_PS_Anlage_Bestände[Produkt])&gt;0)),ROW()-2),1),"")</f>
        <v>Centurion Plus (4254-2)</v>
      </c>
      <c r="AZ257" t="str">
        <f t="array" ref="AZ257">IFERROR(INDEX(Suche_PS_Anlage_Bestände[Produkt],_xlfn.AGGREGATE(15,6,(ROW(Suche_PS_Anlage_Bestände[Produkt])-1)/(--(SEARCH(CX$2,Suche_PS_Anlage_Bestände[Produkt])&gt;0)),ROW()-2),1),"")</f>
        <v>Centurion Plus (4254-2)</v>
      </c>
      <c r="BA257" t="str">
        <f t="array" ref="BA257">IFERROR(INDEX(Suche_PS_Anlage_Bestände[Produkt],_xlfn.AGGREGATE(15,6,(ROW(Suche_PS_Anlage_Bestände[Produkt])-1)/(--(SEARCH(CY$2,Suche_PS_Anlage_Bestände[Produkt])&gt;0)),ROW()-2),1),"")</f>
        <v>Centurion Plus (4254-2)</v>
      </c>
      <c r="BB257" t="str">
        <f t="array" ref="BB257">IFERROR(INDEX(Suche_PS_Anlage_Bestände[Produkt],_xlfn.AGGREGATE(15,6,(ROW(Suche_PS_Anlage_Bestände[Produkt])-1)/(--(SEARCH(CZ$2,Suche_PS_Anlage_Bestände[Produkt])&gt;0)),ROW()-2),1),"")</f>
        <v>Centurion Plus (4254-2)</v>
      </c>
      <c r="BC257" t="str">
        <f t="array" ref="BC257">IFERROR(INDEX(Suche_PS_Anlage_Bestände[Produkt],_xlfn.AGGREGATE(15,6,(ROW(Suche_PS_Anlage_Bestände[Produkt])-1)/(--(SEARCH(DA$2,Suche_PS_Anlage_Bestände[Produkt])&gt;0)),ROW()-2),1),"")</f>
        <v>Centurion Plus (4254-2)</v>
      </c>
      <c r="BD257" t="str">
        <f t="array" ref="BD257">IFERROR(INDEX(Suche_PS_Anlage_Bestände[Produkt],_xlfn.AGGREGATE(15,6,(ROW(Suche_PS_Anlage_Bestände[Produkt])-1)/(--(SEARCH(DB$2,Suche_PS_Anlage_Bestände[Produkt])&gt;0)),ROW()-2),1),"")</f>
        <v>Centurion Plus (4254-2)</v>
      </c>
      <c r="BE257" t="str">
        <f t="array" ref="BE257">IFERROR(INDEX(Suche_PS_Anlage_Bestände[Produkt],_xlfn.AGGREGATE(15,6,(ROW(Suche_PS_Anlage_Bestände[Produkt])-1)/(--(SEARCH(DC$2,Suche_PS_Anlage_Bestände[Produkt])&gt;0)),ROW()-2),1),"")</f>
        <v>Centurion Plus (4254-2)</v>
      </c>
      <c r="BF257" t="str">
        <f t="array" ref="BF257">IFERROR(INDEX(Suche_PS_Anlage_Bestände[Produkt],_xlfn.AGGREGATE(15,6,(ROW(Suche_PS_Anlage_Bestände[Produkt])-1)/(--(SEARCH(DD$2,Suche_PS_Anlage_Bestände[Produkt])&gt;0)),ROW()-2),1),"")</f>
        <v>Centurion Plus (4254-2)</v>
      </c>
      <c r="BG257" t="str">
        <f t="array" ref="BG257">IFERROR(INDEX(Suche_PS_Anlage_Bestände[Produkt],_xlfn.AGGREGATE(15,6,(ROW(Suche_PS_Anlage_Bestände[Produkt])-1)/(--(SEARCH(DE$2,Suche_PS_Anlage_Bestände[Produkt])&gt;0)),ROW()-2),1),"")</f>
        <v>Centurion Plus (4254-2)</v>
      </c>
      <c r="BH257" t="str">
        <f t="array" ref="BH257">IFERROR(INDEX(Suche_PS_Anlage_Bestände[Produkt],_xlfn.AGGREGATE(15,6,(ROW(Suche_PS_Anlage_Bestände[Produkt])-1)/(--(SEARCH(DF$2,Suche_PS_Anlage_Bestände[Produkt])&gt;0)),ROW()-2),1),"")</f>
        <v>Centurion Plus (4254-2)</v>
      </c>
      <c r="BI257" t="str">
        <f t="array" ref="BI257">IFERROR(INDEX(Suche_PS_Anlage_Bestände[Produkt],_xlfn.AGGREGATE(15,6,(ROW(Suche_PS_Anlage_Bestände[Produkt])-1)/(--(SEARCH(DG$2,Suche_PS_Anlage_Bestände[Produkt])&gt;0)),ROW()-2),1),"")</f>
        <v>Centurion Plus (4254-2)</v>
      </c>
      <c r="BJ257" t="str">
        <f t="array" ref="BJ257">IFERROR(INDEX(Suche_PS_Anlage_Bestände[Produkt],_xlfn.AGGREGATE(15,6,(ROW(Suche_PS_Anlage_Bestände[Produkt])-1)/(--(SEARCH(DH$2,Suche_PS_Anlage_Bestände[Produkt])&gt;0)),ROW()-2),1),"")</f>
        <v>Centurion Plus (4254-2)</v>
      </c>
      <c r="BK257" t="str">
        <f t="array" ref="BK257">IFERROR(INDEX(Suche_PS_Anlage_Bestände[Produkt],_xlfn.AGGREGATE(15,6,(ROW(Suche_PS_Anlage_Bestände[Produkt])-1)/(--(SEARCH(DI$2,Suche_PS_Anlage_Bestände[Produkt])&gt;0)),ROW()-2),1),"")</f>
        <v>Centurion Plus (4254-2)</v>
      </c>
    </row>
    <row r="258" spans="13:63">
      <c r="M258" t="s">
        <v>8152</v>
      </c>
      <c r="N258" t="str">
        <f t="array" ref="N258">IFERROR(INDEX(Suche_PS_Anlage_Bestände[Produkt],_xlfn.AGGREGATE(15,6,(ROW(Suche_PS_Anlage_Bestände[Produkt])-1)/(--(SEARCH(BL$2,Suche_PS_Anlage_Bestände[Produkt])&gt;0)),ROW()-2),1),"")</f>
        <v>Cerall (2860-0)</v>
      </c>
      <c r="O258" t="str">
        <f t="array" ref="O258">IFERROR(INDEX(Suche_PS_Anlage_Bestände[Produkt],_xlfn.AGGREGATE(15,6,(ROW(Suche_PS_Anlage_Bestände[Produkt])-1)/(--(SEARCH(BM$2,Suche_PS_Anlage_Bestände[Produkt])&gt;0)),ROW()-2),1),"")</f>
        <v>Cerall (2860-0)</v>
      </c>
      <c r="P258" t="str">
        <f t="array" ref="P258">IFERROR(INDEX(Suche_PS_Anlage_Bestände[Produkt],_xlfn.AGGREGATE(15,6,(ROW(Suche_PS_Anlage_Bestände[Produkt])-1)/(--(SEARCH(BN$2,Suche_PS_Anlage_Bestände[Produkt])&gt;0)),ROW()-2),1),"")</f>
        <v>Cerall (2860-0)</v>
      </c>
      <c r="Q258" t="str">
        <f t="array" ref="Q258">IFERROR(INDEX(Suche_PS_Anlage_Bestände[Produkt],_xlfn.AGGREGATE(15,6,(ROW(Suche_PS_Anlage_Bestände[Produkt])-1)/(--(SEARCH(BO$2,Suche_PS_Anlage_Bestände[Produkt])&gt;0)),ROW()-2),1),"")</f>
        <v>Cerall (2860-0)</v>
      </c>
      <c r="R258" t="str">
        <f t="array" ref="R258">IFERROR(INDEX(Suche_PS_Anlage_Bestände[Produkt],_xlfn.AGGREGATE(15,6,(ROW(Suche_PS_Anlage_Bestände[Produkt])-1)/(--(SEARCH(BP$2,Suche_PS_Anlage_Bestände[Produkt])&gt;0)),ROW()-2),1),"")</f>
        <v>Cerall (2860-0)</v>
      </c>
      <c r="S258" t="str">
        <f t="array" ref="S258">IFERROR(INDEX(Suche_PS_Anlage_Bestände[Produkt],_xlfn.AGGREGATE(15,6,(ROW(Suche_PS_Anlage_Bestände[Produkt])-1)/(--(SEARCH(BQ$2,Suche_PS_Anlage_Bestände[Produkt])&gt;0)),ROW()-2),1),"")</f>
        <v>Cerall (2860-0)</v>
      </c>
      <c r="T258" t="str">
        <f t="array" ref="T258">IFERROR(INDEX(Suche_PS_Anlage_Bestände[Produkt],_xlfn.AGGREGATE(15,6,(ROW(Suche_PS_Anlage_Bestände[Produkt])-1)/(--(SEARCH(BR$2,Suche_PS_Anlage_Bestände[Produkt])&gt;0)),ROW()-2),1),"")</f>
        <v>Cerall (2860-0)</v>
      </c>
      <c r="U258" t="str">
        <f t="array" ref="U258">IFERROR(INDEX(Suche_PS_Anlage_Bestände[Produkt],_xlfn.AGGREGATE(15,6,(ROW(Suche_PS_Anlage_Bestände[Produkt])-1)/(--(SEARCH(BS$2,Suche_PS_Anlage_Bestände[Produkt])&gt;0)),ROW()-2),1),"")</f>
        <v>Cerall (2860-0)</v>
      </c>
      <c r="V258" t="str">
        <f t="array" ref="V258">IFERROR(INDEX(Suche_PS_Anlage_Bestände[Produkt],_xlfn.AGGREGATE(15,6,(ROW(Suche_PS_Anlage_Bestände[Produkt])-1)/(--(SEARCH(BT$2,Suche_PS_Anlage_Bestände[Produkt])&gt;0)),ROW()-2),1),"")</f>
        <v>Cerall (2860-0)</v>
      </c>
      <c r="W258" t="str">
        <f t="array" ref="W258">IFERROR(INDEX(Suche_PS_Anlage_Bestände[Produkt],_xlfn.AGGREGATE(15,6,(ROW(Suche_PS_Anlage_Bestände[Produkt])-1)/(--(SEARCH(BU$2,Suche_PS_Anlage_Bestände[Produkt])&gt;0)),ROW()-2),1),"")</f>
        <v>Cerall (2860-0)</v>
      </c>
      <c r="X258" t="str">
        <f t="array" ref="X258">IFERROR(INDEX(Suche_PS_Anlage_Bestände[Produkt],_xlfn.AGGREGATE(15,6,(ROW(Suche_PS_Anlage_Bestände[Produkt])-1)/(--(SEARCH(BV$2,Suche_PS_Anlage_Bestände[Produkt])&gt;0)),ROW()-2),1),"")</f>
        <v>Cerall (2860-0)</v>
      </c>
      <c r="Y258" t="str">
        <f t="array" ref="Y258">IFERROR(INDEX(Suche_PS_Anlage_Bestände[Produkt],_xlfn.AGGREGATE(15,6,(ROW(Suche_PS_Anlage_Bestände[Produkt])-1)/(--(SEARCH(BW$2,Suche_PS_Anlage_Bestände[Produkt])&gt;0)),ROW()-2),1),"")</f>
        <v>Cerall (2860-0)</v>
      </c>
      <c r="Z258" t="str">
        <f t="array" ref="Z258">IFERROR(INDEX(Suche_PS_Anlage_Bestände[Produkt],_xlfn.AGGREGATE(15,6,(ROW(Suche_PS_Anlage_Bestände[Produkt])-1)/(--(SEARCH(BX$2,Suche_PS_Anlage_Bestände[Produkt])&gt;0)),ROW()-2),1),"")</f>
        <v>Cerall (2860-0)</v>
      </c>
      <c r="AA258" t="str">
        <f t="array" ref="AA258">IFERROR(INDEX(Suche_PS_Anlage_Bestände[Produkt],_xlfn.AGGREGATE(15,6,(ROW(Suche_PS_Anlage_Bestände[Produkt])-1)/(--(SEARCH(BY$2,Suche_PS_Anlage_Bestände[Produkt])&gt;0)),ROW()-2),1),"")</f>
        <v>Cerall (2860-0)</v>
      </c>
      <c r="AB258" t="str">
        <f t="array" ref="AB258">IFERROR(INDEX(Suche_PS_Anlage_Bestände[Produkt],_xlfn.AGGREGATE(15,6,(ROW(Suche_PS_Anlage_Bestände[Produkt])-1)/(--(SEARCH(BZ$2,Suche_PS_Anlage_Bestände[Produkt])&gt;0)),ROW()-2),1),"")</f>
        <v>Cerall (2860-0)</v>
      </c>
      <c r="AC258" t="str">
        <f t="array" ref="AC258">IFERROR(INDEX(Suche_PS_Anlage_Bestände[Produkt],_xlfn.AGGREGATE(15,6,(ROW(Suche_PS_Anlage_Bestände[Produkt])-1)/(--(SEARCH(CA$2,Suche_PS_Anlage_Bestände[Produkt])&gt;0)),ROW()-2),1),"")</f>
        <v>Cerall (2860-0)</v>
      </c>
      <c r="AD258" t="str">
        <f t="array" ref="AD258">IFERROR(INDEX(Suche_PS_Anlage_Bestände[Produkt],_xlfn.AGGREGATE(15,6,(ROW(Suche_PS_Anlage_Bestände[Produkt])-1)/(--(SEARCH(CB$2,Suche_PS_Anlage_Bestände[Produkt])&gt;0)),ROW()-2),1),"")</f>
        <v>Cerall (2860-0)</v>
      </c>
      <c r="AE258" t="str">
        <f t="array" ref="AE258">IFERROR(INDEX(Suche_PS_Anlage_Bestände[Produkt],_xlfn.AGGREGATE(15,6,(ROW(Suche_PS_Anlage_Bestände[Produkt])-1)/(--(SEARCH(CC$2,Suche_PS_Anlage_Bestände[Produkt])&gt;0)),ROW()-2),1),"")</f>
        <v>Cerall (2860-0)</v>
      </c>
      <c r="AF258" t="str">
        <f t="array" ref="AF258">IFERROR(INDEX(Suche_PS_Anlage_Bestände[Produkt],_xlfn.AGGREGATE(15,6,(ROW(Suche_PS_Anlage_Bestände[Produkt])-1)/(--(SEARCH(CD$2,Suche_PS_Anlage_Bestände[Produkt])&gt;0)),ROW()-2),1),"")</f>
        <v>Cerall (2860-0)</v>
      </c>
      <c r="AG258" t="str">
        <f t="array" ref="AG258">IFERROR(INDEX(Suche_PS_Anlage_Bestände[Produkt],_xlfn.AGGREGATE(15,6,(ROW(Suche_PS_Anlage_Bestände[Produkt])-1)/(--(SEARCH(CE$2,Suche_PS_Anlage_Bestände[Produkt])&gt;0)),ROW()-2),1),"")</f>
        <v>Cerall (2860-0)</v>
      </c>
      <c r="AH258" t="str">
        <f t="array" ref="AH258">IFERROR(INDEX(Suche_PS_Anlage_Bestände[Produkt],_xlfn.AGGREGATE(15,6,(ROW(Suche_PS_Anlage_Bestände[Produkt])-1)/(--(SEARCH(CF$2,Suche_PS_Anlage_Bestände[Produkt])&gt;0)),ROW()-2),1),"")</f>
        <v>Cerall (2860-0)</v>
      </c>
      <c r="AI258" t="str">
        <f t="array" ref="AI258">IFERROR(INDEX(Suche_PS_Anlage_Bestände[Produkt],_xlfn.AGGREGATE(15,6,(ROW(Suche_PS_Anlage_Bestände[Produkt])-1)/(--(SEARCH(CG$2,Suche_PS_Anlage_Bestände[Produkt])&gt;0)),ROW()-2),1),"")</f>
        <v>Cerall (2860-0)</v>
      </c>
      <c r="AJ258" t="str">
        <f t="array" ref="AJ258">IFERROR(INDEX(Suche_PS_Anlage_Bestände[Produkt],_xlfn.AGGREGATE(15,6,(ROW(Suche_PS_Anlage_Bestände[Produkt])-1)/(--(SEARCH(CH$2,Suche_PS_Anlage_Bestände[Produkt])&gt;0)),ROW()-2),1),"")</f>
        <v>Cerall (2860-0)</v>
      </c>
      <c r="AK258" t="str">
        <f t="array" ref="AK258">IFERROR(INDEX(Suche_PS_Anlage_Bestände[Produkt],_xlfn.AGGREGATE(15,6,(ROW(Suche_PS_Anlage_Bestände[Produkt])-1)/(--(SEARCH(CI$2,Suche_PS_Anlage_Bestände[Produkt])&gt;0)),ROW()-2),1),"")</f>
        <v>Cerall (2860-0)</v>
      </c>
      <c r="AL258" t="str">
        <f t="array" ref="AL258">IFERROR(INDEX(Suche_PS_Anlage_Bestände[Produkt],_xlfn.AGGREGATE(15,6,(ROW(Suche_PS_Anlage_Bestände[Produkt])-1)/(--(SEARCH(CJ$2,Suche_PS_Anlage_Bestände[Produkt])&gt;0)),ROW()-2),1),"")</f>
        <v>Cerall (2860-0)</v>
      </c>
      <c r="AM258" t="str">
        <f t="array" ref="AM258">IFERROR(INDEX(Suche_PS_Anlage_Bestände[Produkt],_xlfn.AGGREGATE(15,6,(ROW(Suche_PS_Anlage_Bestände[Produkt])-1)/(--(SEARCH(CK$2,Suche_PS_Anlage_Bestände[Produkt])&gt;0)),ROW()-2),1),"")</f>
        <v>Cerall (2860-0)</v>
      </c>
      <c r="AN258" t="str">
        <f t="array" ref="AN258">IFERROR(INDEX(Suche_PS_Anlage_Bestände[Produkt],_xlfn.AGGREGATE(15,6,(ROW(Suche_PS_Anlage_Bestände[Produkt])-1)/(--(SEARCH(CL$2,Suche_PS_Anlage_Bestände[Produkt])&gt;0)),ROW()-2),1),"")</f>
        <v>Cerall (2860-0)</v>
      </c>
      <c r="AO258" t="str">
        <f t="array" ref="AO258">IFERROR(INDEX(Suche_PS_Anlage_Bestände[Produkt],_xlfn.AGGREGATE(15,6,(ROW(Suche_PS_Anlage_Bestände[Produkt])-1)/(--(SEARCH(CM$2,Suche_PS_Anlage_Bestände[Produkt])&gt;0)),ROW()-2),1),"")</f>
        <v>Cerall (2860-0)</v>
      </c>
      <c r="AP258" t="str">
        <f t="array" ref="AP258">IFERROR(INDEX(Suche_PS_Anlage_Bestände[Produkt],_xlfn.AGGREGATE(15,6,(ROW(Suche_PS_Anlage_Bestände[Produkt])-1)/(--(SEARCH(CN$2,Suche_PS_Anlage_Bestände[Produkt])&gt;0)),ROW()-2),1),"")</f>
        <v>Cerall (2860-0)</v>
      </c>
      <c r="AQ258" t="str">
        <f t="array" ref="AQ258">IFERROR(INDEX(Suche_PS_Anlage_Bestände[Produkt],_xlfn.AGGREGATE(15,6,(ROW(Suche_PS_Anlage_Bestände[Produkt])-1)/(--(SEARCH(CO$2,Suche_PS_Anlage_Bestände[Produkt])&gt;0)),ROW()-2),1),"")</f>
        <v>Cerall (2860-0)</v>
      </c>
      <c r="AR258" t="str">
        <f t="array" ref="AR258">IFERROR(INDEX(Suche_PS_Anlage_Bestände[Produkt],_xlfn.AGGREGATE(15,6,(ROW(Suche_PS_Anlage_Bestände[Produkt])-1)/(--(SEARCH(CP$2,Suche_PS_Anlage_Bestände[Produkt])&gt;0)),ROW()-2),1),"")</f>
        <v>Cerall (2860-0)</v>
      </c>
      <c r="AS258" t="str">
        <f t="array" ref="AS258">IFERROR(INDEX(Suche_PS_Anlage_Bestände[Produkt],_xlfn.AGGREGATE(15,6,(ROW(Suche_PS_Anlage_Bestände[Produkt])-1)/(--(SEARCH(CQ$2,Suche_PS_Anlage_Bestände[Produkt])&gt;0)),ROW()-2),1),"")</f>
        <v>Cerall (2860-0)</v>
      </c>
      <c r="AT258" t="str">
        <f t="array" ref="AT258">IFERROR(INDEX(Suche_PS_Anlage_Bestände[Produkt],_xlfn.AGGREGATE(15,6,(ROW(Suche_PS_Anlage_Bestände[Produkt])-1)/(--(SEARCH(CR$2,Suche_PS_Anlage_Bestände[Produkt])&gt;0)),ROW()-2),1),"")</f>
        <v>Cerall (2860-0)</v>
      </c>
      <c r="AU258" t="str">
        <f t="array" ref="AU258">IFERROR(INDEX(Suche_PS_Anlage_Bestände[Produkt],_xlfn.AGGREGATE(15,6,(ROW(Suche_PS_Anlage_Bestände[Produkt])-1)/(--(SEARCH(CS$2,Suche_PS_Anlage_Bestände[Produkt])&gt;0)),ROW()-2),1),"")</f>
        <v>Cerall (2860-0)</v>
      </c>
      <c r="AV258" t="str">
        <f t="array" ref="AV258">IFERROR(INDEX(Suche_PS_Anlage_Bestände[Produkt],_xlfn.AGGREGATE(15,6,(ROW(Suche_PS_Anlage_Bestände[Produkt])-1)/(--(SEARCH(CT$2,Suche_PS_Anlage_Bestände[Produkt])&gt;0)),ROW()-2),1),"")</f>
        <v>Cerall (2860-0)</v>
      </c>
      <c r="AW258" t="str">
        <f t="array" ref="AW258">IFERROR(INDEX(Suche_PS_Anlage_Bestände[Produkt],_xlfn.AGGREGATE(15,6,(ROW(Suche_PS_Anlage_Bestände[Produkt])-1)/(--(SEARCH(CU$2,Suche_PS_Anlage_Bestände[Produkt])&gt;0)),ROW()-2),1),"")</f>
        <v>Cerall (2860-0)</v>
      </c>
      <c r="AX258" t="str">
        <f t="array" ref="AX258">IFERROR(INDEX(Suche_PS_Anlage_Bestände[Produkt],_xlfn.AGGREGATE(15,6,(ROW(Suche_PS_Anlage_Bestände[Produkt])-1)/(--(SEARCH(CV$2,Suche_PS_Anlage_Bestände[Produkt])&gt;0)),ROW()-2),1),"")</f>
        <v>Cerall (2860-0)</v>
      </c>
      <c r="AY258" t="str">
        <f t="array" ref="AY258">IFERROR(INDEX(Suche_PS_Anlage_Bestände[Produkt],_xlfn.AGGREGATE(15,6,(ROW(Suche_PS_Anlage_Bestände[Produkt])-1)/(--(SEARCH(CW$2,Suche_PS_Anlage_Bestände[Produkt])&gt;0)),ROW()-2),1),"")</f>
        <v>Cerall (2860-0)</v>
      </c>
      <c r="AZ258" t="str">
        <f t="array" ref="AZ258">IFERROR(INDEX(Suche_PS_Anlage_Bestände[Produkt],_xlfn.AGGREGATE(15,6,(ROW(Suche_PS_Anlage_Bestände[Produkt])-1)/(--(SEARCH(CX$2,Suche_PS_Anlage_Bestände[Produkt])&gt;0)),ROW()-2),1),"")</f>
        <v>Cerall (2860-0)</v>
      </c>
      <c r="BA258" t="str">
        <f t="array" ref="BA258">IFERROR(INDEX(Suche_PS_Anlage_Bestände[Produkt],_xlfn.AGGREGATE(15,6,(ROW(Suche_PS_Anlage_Bestände[Produkt])-1)/(--(SEARCH(CY$2,Suche_PS_Anlage_Bestände[Produkt])&gt;0)),ROW()-2),1),"")</f>
        <v>Cerall (2860-0)</v>
      </c>
      <c r="BB258" t="str">
        <f t="array" ref="BB258">IFERROR(INDEX(Suche_PS_Anlage_Bestände[Produkt],_xlfn.AGGREGATE(15,6,(ROW(Suche_PS_Anlage_Bestände[Produkt])-1)/(--(SEARCH(CZ$2,Suche_PS_Anlage_Bestände[Produkt])&gt;0)),ROW()-2),1),"")</f>
        <v>Cerall (2860-0)</v>
      </c>
      <c r="BC258" t="str">
        <f t="array" ref="BC258">IFERROR(INDEX(Suche_PS_Anlage_Bestände[Produkt],_xlfn.AGGREGATE(15,6,(ROW(Suche_PS_Anlage_Bestände[Produkt])-1)/(--(SEARCH(DA$2,Suche_PS_Anlage_Bestände[Produkt])&gt;0)),ROW()-2),1),"")</f>
        <v>Cerall (2860-0)</v>
      </c>
      <c r="BD258" t="str">
        <f t="array" ref="BD258">IFERROR(INDEX(Suche_PS_Anlage_Bestände[Produkt],_xlfn.AGGREGATE(15,6,(ROW(Suche_PS_Anlage_Bestände[Produkt])-1)/(--(SEARCH(DB$2,Suche_PS_Anlage_Bestände[Produkt])&gt;0)),ROW()-2),1),"")</f>
        <v>Cerall (2860-0)</v>
      </c>
      <c r="BE258" t="str">
        <f t="array" ref="BE258">IFERROR(INDEX(Suche_PS_Anlage_Bestände[Produkt],_xlfn.AGGREGATE(15,6,(ROW(Suche_PS_Anlage_Bestände[Produkt])-1)/(--(SEARCH(DC$2,Suche_PS_Anlage_Bestände[Produkt])&gt;0)),ROW()-2),1),"")</f>
        <v>Cerall (2860-0)</v>
      </c>
      <c r="BF258" t="str">
        <f t="array" ref="BF258">IFERROR(INDEX(Suche_PS_Anlage_Bestände[Produkt],_xlfn.AGGREGATE(15,6,(ROW(Suche_PS_Anlage_Bestände[Produkt])-1)/(--(SEARCH(DD$2,Suche_PS_Anlage_Bestände[Produkt])&gt;0)),ROW()-2),1),"")</f>
        <v>Cerall (2860-0)</v>
      </c>
      <c r="BG258" t="str">
        <f t="array" ref="BG258">IFERROR(INDEX(Suche_PS_Anlage_Bestände[Produkt],_xlfn.AGGREGATE(15,6,(ROW(Suche_PS_Anlage_Bestände[Produkt])-1)/(--(SEARCH(DE$2,Suche_PS_Anlage_Bestände[Produkt])&gt;0)),ROW()-2),1),"")</f>
        <v>Cerall (2860-0)</v>
      </c>
      <c r="BH258" t="str">
        <f t="array" ref="BH258">IFERROR(INDEX(Suche_PS_Anlage_Bestände[Produkt],_xlfn.AGGREGATE(15,6,(ROW(Suche_PS_Anlage_Bestände[Produkt])-1)/(--(SEARCH(DF$2,Suche_PS_Anlage_Bestände[Produkt])&gt;0)),ROW()-2),1),"")</f>
        <v>Cerall (2860-0)</v>
      </c>
      <c r="BI258" t="str">
        <f t="array" ref="BI258">IFERROR(INDEX(Suche_PS_Anlage_Bestände[Produkt],_xlfn.AGGREGATE(15,6,(ROW(Suche_PS_Anlage_Bestände[Produkt])-1)/(--(SEARCH(DG$2,Suche_PS_Anlage_Bestände[Produkt])&gt;0)),ROW()-2),1),"")</f>
        <v>Cerall (2860-0)</v>
      </c>
      <c r="BJ258" t="str">
        <f t="array" ref="BJ258">IFERROR(INDEX(Suche_PS_Anlage_Bestände[Produkt],_xlfn.AGGREGATE(15,6,(ROW(Suche_PS_Anlage_Bestände[Produkt])-1)/(--(SEARCH(DH$2,Suche_PS_Anlage_Bestände[Produkt])&gt;0)),ROW()-2),1),"")</f>
        <v>Cerall (2860-0)</v>
      </c>
      <c r="BK258" t="str">
        <f t="array" ref="BK258">IFERROR(INDEX(Suche_PS_Anlage_Bestände[Produkt],_xlfn.AGGREGATE(15,6,(ROW(Suche_PS_Anlage_Bestände[Produkt])-1)/(--(SEARCH(DI$2,Suche_PS_Anlage_Bestände[Produkt])&gt;0)),ROW()-2),1),"")</f>
        <v>Cerall (2860-0)</v>
      </c>
    </row>
    <row r="259" spans="13:63">
      <c r="M259" t="s">
        <v>8153</v>
      </c>
      <c r="N259" t="str">
        <f t="array" ref="N259">IFERROR(INDEX(Suche_PS_Anlage_Bestände[Produkt],_xlfn.AGGREGATE(15,6,(ROW(Suche_PS_Anlage_Bestände[Produkt])-1)/(--(SEARCH(BL$2,Suche_PS_Anlage_Bestände[Produkt])&gt;0)),ROW()-2),1),"")</f>
        <v>Cerone 480 SL (4325-0)</v>
      </c>
      <c r="O259" t="str">
        <f t="array" ref="O259">IFERROR(INDEX(Suche_PS_Anlage_Bestände[Produkt],_xlfn.AGGREGATE(15,6,(ROW(Suche_PS_Anlage_Bestände[Produkt])-1)/(--(SEARCH(BM$2,Suche_PS_Anlage_Bestände[Produkt])&gt;0)),ROW()-2),1),"")</f>
        <v>Cerone 480 SL (4325-0)</v>
      </c>
      <c r="P259" t="str">
        <f t="array" ref="P259">IFERROR(INDEX(Suche_PS_Anlage_Bestände[Produkt],_xlfn.AGGREGATE(15,6,(ROW(Suche_PS_Anlage_Bestände[Produkt])-1)/(--(SEARCH(BN$2,Suche_PS_Anlage_Bestände[Produkt])&gt;0)),ROW()-2),1),"")</f>
        <v>Cerone 480 SL (4325-0)</v>
      </c>
      <c r="Q259" t="str">
        <f t="array" ref="Q259">IFERROR(INDEX(Suche_PS_Anlage_Bestände[Produkt],_xlfn.AGGREGATE(15,6,(ROW(Suche_PS_Anlage_Bestände[Produkt])-1)/(--(SEARCH(BO$2,Suche_PS_Anlage_Bestände[Produkt])&gt;0)),ROW()-2),1),"")</f>
        <v>Cerone 480 SL (4325-0)</v>
      </c>
      <c r="R259" t="str">
        <f t="array" ref="R259">IFERROR(INDEX(Suche_PS_Anlage_Bestände[Produkt],_xlfn.AGGREGATE(15,6,(ROW(Suche_PS_Anlage_Bestände[Produkt])-1)/(--(SEARCH(BP$2,Suche_PS_Anlage_Bestände[Produkt])&gt;0)),ROW()-2),1),"")</f>
        <v>Cerone 480 SL (4325-0)</v>
      </c>
      <c r="S259" t="str">
        <f t="array" ref="S259">IFERROR(INDEX(Suche_PS_Anlage_Bestände[Produkt],_xlfn.AGGREGATE(15,6,(ROW(Suche_PS_Anlage_Bestände[Produkt])-1)/(--(SEARCH(BQ$2,Suche_PS_Anlage_Bestände[Produkt])&gt;0)),ROW()-2),1),"")</f>
        <v>Cerone 480 SL (4325-0)</v>
      </c>
      <c r="T259" t="str">
        <f t="array" ref="T259">IFERROR(INDEX(Suche_PS_Anlage_Bestände[Produkt],_xlfn.AGGREGATE(15,6,(ROW(Suche_PS_Anlage_Bestände[Produkt])-1)/(--(SEARCH(BR$2,Suche_PS_Anlage_Bestände[Produkt])&gt;0)),ROW()-2),1),"")</f>
        <v>Cerone 480 SL (4325-0)</v>
      </c>
      <c r="U259" t="str">
        <f t="array" ref="U259">IFERROR(INDEX(Suche_PS_Anlage_Bestände[Produkt],_xlfn.AGGREGATE(15,6,(ROW(Suche_PS_Anlage_Bestände[Produkt])-1)/(--(SEARCH(BS$2,Suche_PS_Anlage_Bestände[Produkt])&gt;0)),ROW()-2),1),"")</f>
        <v>Cerone 480 SL (4325-0)</v>
      </c>
      <c r="V259" t="str">
        <f t="array" ref="V259">IFERROR(INDEX(Suche_PS_Anlage_Bestände[Produkt],_xlfn.AGGREGATE(15,6,(ROW(Suche_PS_Anlage_Bestände[Produkt])-1)/(--(SEARCH(BT$2,Suche_PS_Anlage_Bestände[Produkt])&gt;0)),ROW()-2),1),"")</f>
        <v>Cerone 480 SL (4325-0)</v>
      </c>
      <c r="W259" t="str">
        <f t="array" ref="W259">IFERROR(INDEX(Suche_PS_Anlage_Bestände[Produkt],_xlfn.AGGREGATE(15,6,(ROW(Suche_PS_Anlage_Bestände[Produkt])-1)/(--(SEARCH(BU$2,Suche_PS_Anlage_Bestände[Produkt])&gt;0)),ROW()-2),1),"")</f>
        <v>Cerone 480 SL (4325-0)</v>
      </c>
      <c r="X259" t="str">
        <f t="array" ref="X259">IFERROR(INDEX(Suche_PS_Anlage_Bestände[Produkt],_xlfn.AGGREGATE(15,6,(ROW(Suche_PS_Anlage_Bestände[Produkt])-1)/(--(SEARCH(BV$2,Suche_PS_Anlage_Bestände[Produkt])&gt;0)),ROW()-2),1),"")</f>
        <v>Cerone 480 SL (4325-0)</v>
      </c>
      <c r="Y259" t="str">
        <f t="array" ref="Y259">IFERROR(INDEX(Suche_PS_Anlage_Bestände[Produkt],_xlfn.AGGREGATE(15,6,(ROW(Suche_PS_Anlage_Bestände[Produkt])-1)/(--(SEARCH(BW$2,Suche_PS_Anlage_Bestände[Produkt])&gt;0)),ROW()-2),1),"")</f>
        <v>Cerone 480 SL (4325-0)</v>
      </c>
      <c r="Z259" t="str">
        <f t="array" ref="Z259">IFERROR(INDEX(Suche_PS_Anlage_Bestände[Produkt],_xlfn.AGGREGATE(15,6,(ROW(Suche_PS_Anlage_Bestände[Produkt])-1)/(--(SEARCH(BX$2,Suche_PS_Anlage_Bestände[Produkt])&gt;0)),ROW()-2),1),"")</f>
        <v>Cerone 480 SL (4325-0)</v>
      </c>
      <c r="AA259" t="str">
        <f t="array" ref="AA259">IFERROR(INDEX(Suche_PS_Anlage_Bestände[Produkt],_xlfn.AGGREGATE(15,6,(ROW(Suche_PS_Anlage_Bestände[Produkt])-1)/(--(SEARCH(BY$2,Suche_PS_Anlage_Bestände[Produkt])&gt;0)),ROW()-2),1),"")</f>
        <v>Cerone 480 SL (4325-0)</v>
      </c>
      <c r="AB259" t="str">
        <f t="array" ref="AB259">IFERROR(INDEX(Suche_PS_Anlage_Bestände[Produkt],_xlfn.AGGREGATE(15,6,(ROW(Suche_PS_Anlage_Bestände[Produkt])-1)/(--(SEARCH(BZ$2,Suche_PS_Anlage_Bestände[Produkt])&gt;0)),ROW()-2),1),"")</f>
        <v>Cerone 480 SL (4325-0)</v>
      </c>
      <c r="AC259" t="str">
        <f t="array" ref="AC259">IFERROR(INDEX(Suche_PS_Anlage_Bestände[Produkt],_xlfn.AGGREGATE(15,6,(ROW(Suche_PS_Anlage_Bestände[Produkt])-1)/(--(SEARCH(CA$2,Suche_PS_Anlage_Bestände[Produkt])&gt;0)),ROW()-2),1),"")</f>
        <v>Cerone 480 SL (4325-0)</v>
      </c>
      <c r="AD259" t="str">
        <f t="array" ref="AD259">IFERROR(INDEX(Suche_PS_Anlage_Bestände[Produkt],_xlfn.AGGREGATE(15,6,(ROW(Suche_PS_Anlage_Bestände[Produkt])-1)/(--(SEARCH(CB$2,Suche_PS_Anlage_Bestände[Produkt])&gt;0)),ROW()-2),1),"")</f>
        <v>Cerone 480 SL (4325-0)</v>
      </c>
      <c r="AE259" t="str">
        <f t="array" ref="AE259">IFERROR(INDEX(Suche_PS_Anlage_Bestände[Produkt],_xlfn.AGGREGATE(15,6,(ROW(Suche_PS_Anlage_Bestände[Produkt])-1)/(--(SEARCH(CC$2,Suche_PS_Anlage_Bestände[Produkt])&gt;0)),ROW()-2),1),"")</f>
        <v>Cerone 480 SL (4325-0)</v>
      </c>
      <c r="AF259" t="str">
        <f t="array" ref="AF259">IFERROR(INDEX(Suche_PS_Anlage_Bestände[Produkt],_xlfn.AGGREGATE(15,6,(ROW(Suche_PS_Anlage_Bestände[Produkt])-1)/(--(SEARCH(CD$2,Suche_PS_Anlage_Bestände[Produkt])&gt;0)),ROW()-2),1),"")</f>
        <v>Cerone 480 SL (4325-0)</v>
      </c>
      <c r="AG259" t="str">
        <f t="array" ref="AG259">IFERROR(INDEX(Suche_PS_Anlage_Bestände[Produkt],_xlfn.AGGREGATE(15,6,(ROW(Suche_PS_Anlage_Bestände[Produkt])-1)/(--(SEARCH(CE$2,Suche_PS_Anlage_Bestände[Produkt])&gt;0)),ROW()-2),1),"")</f>
        <v>Cerone 480 SL (4325-0)</v>
      </c>
      <c r="AH259" t="str">
        <f t="array" ref="AH259">IFERROR(INDEX(Suche_PS_Anlage_Bestände[Produkt],_xlfn.AGGREGATE(15,6,(ROW(Suche_PS_Anlage_Bestände[Produkt])-1)/(--(SEARCH(CF$2,Suche_PS_Anlage_Bestände[Produkt])&gt;0)),ROW()-2),1),"")</f>
        <v>Cerone 480 SL (4325-0)</v>
      </c>
      <c r="AI259" t="str">
        <f t="array" ref="AI259">IFERROR(INDEX(Suche_PS_Anlage_Bestände[Produkt],_xlfn.AGGREGATE(15,6,(ROW(Suche_PS_Anlage_Bestände[Produkt])-1)/(--(SEARCH(CG$2,Suche_PS_Anlage_Bestände[Produkt])&gt;0)),ROW()-2),1),"")</f>
        <v>Cerone 480 SL (4325-0)</v>
      </c>
      <c r="AJ259" t="str">
        <f t="array" ref="AJ259">IFERROR(INDEX(Suche_PS_Anlage_Bestände[Produkt],_xlfn.AGGREGATE(15,6,(ROW(Suche_PS_Anlage_Bestände[Produkt])-1)/(--(SEARCH(CH$2,Suche_PS_Anlage_Bestände[Produkt])&gt;0)),ROW()-2),1),"")</f>
        <v>Cerone 480 SL (4325-0)</v>
      </c>
      <c r="AK259" t="str">
        <f t="array" ref="AK259">IFERROR(INDEX(Suche_PS_Anlage_Bestände[Produkt],_xlfn.AGGREGATE(15,6,(ROW(Suche_PS_Anlage_Bestände[Produkt])-1)/(--(SEARCH(CI$2,Suche_PS_Anlage_Bestände[Produkt])&gt;0)),ROW()-2),1),"")</f>
        <v>Cerone 480 SL (4325-0)</v>
      </c>
      <c r="AL259" t="str">
        <f t="array" ref="AL259">IFERROR(INDEX(Suche_PS_Anlage_Bestände[Produkt],_xlfn.AGGREGATE(15,6,(ROW(Suche_PS_Anlage_Bestände[Produkt])-1)/(--(SEARCH(CJ$2,Suche_PS_Anlage_Bestände[Produkt])&gt;0)),ROW()-2),1),"")</f>
        <v>Cerone 480 SL (4325-0)</v>
      </c>
      <c r="AM259" t="str">
        <f t="array" ref="AM259">IFERROR(INDEX(Suche_PS_Anlage_Bestände[Produkt],_xlfn.AGGREGATE(15,6,(ROW(Suche_PS_Anlage_Bestände[Produkt])-1)/(--(SEARCH(CK$2,Suche_PS_Anlage_Bestände[Produkt])&gt;0)),ROW()-2),1),"")</f>
        <v>Cerone 480 SL (4325-0)</v>
      </c>
      <c r="AN259" t="str">
        <f t="array" ref="AN259">IFERROR(INDEX(Suche_PS_Anlage_Bestände[Produkt],_xlfn.AGGREGATE(15,6,(ROW(Suche_PS_Anlage_Bestände[Produkt])-1)/(--(SEARCH(CL$2,Suche_PS_Anlage_Bestände[Produkt])&gt;0)),ROW()-2),1),"")</f>
        <v>Cerone 480 SL (4325-0)</v>
      </c>
      <c r="AO259" t="str">
        <f t="array" ref="AO259">IFERROR(INDEX(Suche_PS_Anlage_Bestände[Produkt],_xlfn.AGGREGATE(15,6,(ROW(Suche_PS_Anlage_Bestände[Produkt])-1)/(--(SEARCH(CM$2,Suche_PS_Anlage_Bestände[Produkt])&gt;0)),ROW()-2),1),"")</f>
        <v>Cerone 480 SL (4325-0)</v>
      </c>
      <c r="AP259" t="str">
        <f t="array" ref="AP259">IFERROR(INDEX(Suche_PS_Anlage_Bestände[Produkt],_xlfn.AGGREGATE(15,6,(ROW(Suche_PS_Anlage_Bestände[Produkt])-1)/(--(SEARCH(CN$2,Suche_PS_Anlage_Bestände[Produkt])&gt;0)),ROW()-2),1),"")</f>
        <v>Cerone 480 SL (4325-0)</v>
      </c>
      <c r="AQ259" t="str">
        <f t="array" ref="AQ259">IFERROR(INDEX(Suche_PS_Anlage_Bestände[Produkt],_xlfn.AGGREGATE(15,6,(ROW(Suche_PS_Anlage_Bestände[Produkt])-1)/(--(SEARCH(CO$2,Suche_PS_Anlage_Bestände[Produkt])&gt;0)),ROW()-2),1),"")</f>
        <v>Cerone 480 SL (4325-0)</v>
      </c>
      <c r="AR259" t="str">
        <f t="array" ref="AR259">IFERROR(INDEX(Suche_PS_Anlage_Bestände[Produkt],_xlfn.AGGREGATE(15,6,(ROW(Suche_PS_Anlage_Bestände[Produkt])-1)/(--(SEARCH(CP$2,Suche_PS_Anlage_Bestände[Produkt])&gt;0)),ROW()-2),1),"")</f>
        <v>Cerone 480 SL (4325-0)</v>
      </c>
      <c r="AS259" t="str">
        <f t="array" ref="AS259">IFERROR(INDEX(Suche_PS_Anlage_Bestände[Produkt],_xlfn.AGGREGATE(15,6,(ROW(Suche_PS_Anlage_Bestände[Produkt])-1)/(--(SEARCH(CQ$2,Suche_PS_Anlage_Bestände[Produkt])&gt;0)),ROW()-2),1),"")</f>
        <v>Cerone 480 SL (4325-0)</v>
      </c>
      <c r="AT259" t="str">
        <f t="array" ref="AT259">IFERROR(INDEX(Suche_PS_Anlage_Bestände[Produkt],_xlfn.AGGREGATE(15,6,(ROW(Suche_PS_Anlage_Bestände[Produkt])-1)/(--(SEARCH(CR$2,Suche_PS_Anlage_Bestände[Produkt])&gt;0)),ROW()-2),1),"")</f>
        <v>Cerone 480 SL (4325-0)</v>
      </c>
      <c r="AU259" t="str">
        <f t="array" ref="AU259">IFERROR(INDEX(Suche_PS_Anlage_Bestände[Produkt],_xlfn.AGGREGATE(15,6,(ROW(Suche_PS_Anlage_Bestände[Produkt])-1)/(--(SEARCH(CS$2,Suche_PS_Anlage_Bestände[Produkt])&gt;0)),ROW()-2),1),"")</f>
        <v>Cerone 480 SL (4325-0)</v>
      </c>
      <c r="AV259" t="str">
        <f t="array" ref="AV259">IFERROR(INDEX(Suche_PS_Anlage_Bestände[Produkt],_xlfn.AGGREGATE(15,6,(ROW(Suche_PS_Anlage_Bestände[Produkt])-1)/(--(SEARCH(CT$2,Suche_PS_Anlage_Bestände[Produkt])&gt;0)),ROW()-2),1),"")</f>
        <v>Cerone 480 SL (4325-0)</v>
      </c>
      <c r="AW259" t="str">
        <f t="array" ref="AW259">IFERROR(INDEX(Suche_PS_Anlage_Bestände[Produkt],_xlfn.AGGREGATE(15,6,(ROW(Suche_PS_Anlage_Bestände[Produkt])-1)/(--(SEARCH(CU$2,Suche_PS_Anlage_Bestände[Produkt])&gt;0)),ROW()-2),1),"")</f>
        <v>Cerone 480 SL (4325-0)</v>
      </c>
      <c r="AX259" t="str">
        <f t="array" ref="AX259">IFERROR(INDEX(Suche_PS_Anlage_Bestände[Produkt],_xlfn.AGGREGATE(15,6,(ROW(Suche_PS_Anlage_Bestände[Produkt])-1)/(--(SEARCH(CV$2,Suche_PS_Anlage_Bestände[Produkt])&gt;0)),ROW()-2),1),"")</f>
        <v>Cerone 480 SL (4325-0)</v>
      </c>
      <c r="AY259" t="str">
        <f t="array" ref="AY259">IFERROR(INDEX(Suche_PS_Anlage_Bestände[Produkt],_xlfn.AGGREGATE(15,6,(ROW(Suche_PS_Anlage_Bestände[Produkt])-1)/(--(SEARCH(CW$2,Suche_PS_Anlage_Bestände[Produkt])&gt;0)),ROW()-2),1),"")</f>
        <v>Cerone 480 SL (4325-0)</v>
      </c>
      <c r="AZ259" t="str">
        <f t="array" ref="AZ259">IFERROR(INDEX(Suche_PS_Anlage_Bestände[Produkt],_xlfn.AGGREGATE(15,6,(ROW(Suche_PS_Anlage_Bestände[Produkt])-1)/(--(SEARCH(CX$2,Suche_PS_Anlage_Bestände[Produkt])&gt;0)),ROW()-2),1),"")</f>
        <v>Cerone 480 SL (4325-0)</v>
      </c>
      <c r="BA259" t="str">
        <f t="array" ref="BA259">IFERROR(INDEX(Suche_PS_Anlage_Bestände[Produkt],_xlfn.AGGREGATE(15,6,(ROW(Suche_PS_Anlage_Bestände[Produkt])-1)/(--(SEARCH(CY$2,Suche_PS_Anlage_Bestände[Produkt])&gt;0)),ROW()-2),1),"")</f>
        <v>Cerone 480 SL (4325-0)</v>
      </c>
      <c r="BB259" t="str">
        <f t="array" ref="BB259">IFERROR(INDEX(Suche_PS_Anlage_Bestände[Produkt],_xlfn.AGGREGATE(15,6,(ROW(Suche_PS_Anlage_Bestände[Produkt])-1)/(--(SEARCH(CZ$2,Suche_PS_Anlage_Bestände[Produkt])&gt;0)),ROW()-2),1),"")</f>
        <v>Cerone 480 SL (4325-0)</v>
      </c>
      <c r="BC259" t="str">
        <f t="array" ref="BC259">IFERROR(INDEX(Suche_PS_Anlage_Bestände[Produkt],_xlfn.AGGREGATE(15,6,(ROW(Suche_PS_Anlage_Bestände[Produkt])-1)/(--(SEARCH(DA$2,Suche_PS_Anlage_Bestände[Produkt])&gt;0)),ROW()-2),1),"")</f>
        <v>Cerone 480 SL (4325-0)</v>
      </c>
      <c r="BD259" t="str">
        <f t="array" ref="BD259">IFERROR(INDEX(Suche_PS_Anlage_Bestände[Produkt],_xlfn.AGGREGATE(15,6,(ROW(Suche_PS_Anlage_Bestände[Produkt])-1)/(--(SEARCH(DB$2,Suche_PS_Anlage_Bestände[Produkt])&gt;0)),ROW()-2),1),"")</f>
        <v>Cerone 480 SL (4325-0)</v>
      </c>
      <c r="BE259" t="str">
        <f t="array" ref="BE259">IFERROR(INDEX(Suche_PS_Anlage_Bestände[Produkt],_xlfn.AGGREGATE(15,6,(ROW(Suche_PS_Anlage_Bestände[Produkt])-1)/(--(SEARCH(DC$2,Suche_PS_Anlage_Bestände[Produkt])&gt;0)),ROW()-2),1),"")</f>
        <v>Cerone 480 SL (4325-0)</v>
      </c>
      <c r="BF259" t="str">
        <f t="array" ref="BF259">IFERROR(INDEX(Suche_PS_Anlage_Bestände[Produkt],_xlfn.AGGREGATE(15,6,(ROW(Suche_PS_Anlage_Bestände[Produkt])-1)/(--(SEARCH(DD$2,Suche_PS_Anlage_Bestände[Produkt])&gt;0)),ROW()-2),1),"")</f>
        <v>Cerone 480 SL (4325-0)</v>
      </c>
      <c r="BG259" t="str">
        <f t="array" ref="BG259">IFERROR(INDEX(Suche_PS_Anlage_Bestände[Produkt],_xlfn.AGGREGATE(15,6,(ROW(Suche_PS_Anlage_Bestände[Produkt])-1)/(--(SEARCH(DE$2,Suche_PS_Anlage_Bestände[Produkt])&gt;0)),ROW()-2),1),"")</f>
        <v>Cerone 480 SL (4325-0)</v>
      </c>
      <c r="BH259" t="str">
        <f t="array" ref="BH259">IFERROR(INDEX(Suche_PS_Anlage_Bestände[Produkt],_xlfn.AGGREGATE(15,6,(ROW(Suche_PS_Anlage_Bestände[Produkt])-1)/(--(SEARCH(DF$2,Suche_PS_Anlage_Bestände[Produkt])&gt;0)),ROW()-2),1),"")</f>
        <v>Cerone 480 SL (4325-0)</v>
      </c>
      <c r="BI259" t="str">
        <f t="array" ref="BI259">IFERROR(INDEX(Suche_PS_Anlage_Bestände[Produkt],_xlfn.AGGREGATE(15,6,(ROW(Suche_PS_Anlage_Bestände[Produkt])-1)/(--(SEARCH(DG$2,Suche_PS_Anlage_Bestände[Produkt])&gt;0)),ROW()-2),1),"")</f>
        <v>Cerone 480 SL (4325-0)</v>
      </c>
      <c r="BJ259" t="str">
        <f t="array" ref="BJ259">IFERROR(INDEX(Suche_PS_Anlage_Bestände[Produkt],_xlfn.AGGREGATE(15,6,(ROW(Suche_PS_Anlage_Bestände[Produkt])-1)/(--(SEARCH(DH$2,Suche_PS_Anlage_Bestände[Produkt])&gt;0)),ROW()-2),1),"")</f>
        <v>Cerone 480 SL (4325-0)</v>
      </c>
      <c r="BK259" t="str">
        <f t="array" ref="BK259">IFERROR(INDEX(Suche_PS_Anlage_Bestände[Produkt],_xlfn.AGGREGATE(15,6,(ROW(Suche_PS_Anlage_Bestände[Produkt])-1)/(--(SEARCH(DI$2,Suche_PS_Anlage_Bestände[Produkt])&gt;0)),ROW()-2),1),"")</f>
        <v>Cerone 480 SL (4325-0)</v>
      </c>
    </row>
    <row r="260" spans="13:63">
      <c r="M260" t="s">
        <v>8154</v>
      </c>
      <c r="N260" t="str">
        <f t="array" ref="N260">IFERROR(INDEX(Suche_PS_Anlage_Bestände[Produkt],_xlfn.AGGREGATE(15,6,(ROW(Suche_PS_Anlage_Bestände[Produkt])-1)/(--(SEARCH(BL$2,Suche_PS_Anlage_Bestände[Produkt])&gt;0)),ROW()-2),1),"")</f>
        <v>Certosan (3011-0)</v>
      </c>
      <c r="O260" t="str">
        <f t="array" ref="O260">IFERROR(INDEX(Suche_PS_Anlage_Bestände[Produkt],_xlfn.AGGREGATE(15,6,(ROW(Suche_PS_Anlage_Bestände[Produkt])-1)/(--(SEARCH(BM$2,Suche_PS_Anlage_Bestände[Produkt])&gt;0)),ROW()-2),1),"")</f>
        <v>Certosan (3011-0)</v>
      </c>
      <c r="P260" t="str">
        <f t="array" ref="P260">IFERROR(INDEX(Suche_PS_Anlage_Bestände[Produkt],_xlfn.AGGREGATE(15,6,(ROW(Suche_PS_Anlage_Bestände[Produkt])-1)/(--(SEARCH(BN$2,Suche_PS_Anlage_Bestände[Produkt])&gt;0)),ROW()-2),1),"")</f>
        <v>Certosan (3011-0)</v>
      </c>
      <c r="Q260" t="str">
        <f t="array" ref="Q260">IFERROR(INDEX(Suche_PS_Anlage_Bestände[Produkt],_xlfn.AGGREGATE(15,6,(ROW(Suche_PS_Anlage_Bestände[Produkt])-1)/(--(SEARCH(BO$2,Suche_PS_Anlage_Bestände[Produkt])&gt;0)),ROW()-2),1),"")</f>
        <v>Certosan (3011-0)</v>
      </c>
      <c r="R260" t="str">
        <f t="array" ref="R260">IFERROR(INDEX(Suche_PS_Anlage_Bestände[Produkt],_xlfn.AGGREGATE(15,6,(ROW(Suche_PS_Anlage_Bestände[Produkt])-1)/(--(SEARCH(BP$2,Suche_PS_Anlage_Bestände[Produkt])&gt;0)),ROW()-2),1),"")</f>
        <v>Certosan (3011-0)</v>
      </c>
      <c r="S260" t="str">
        <f t="array" ref="S260">IFERROR(INDEX(Suche_PS_Anlage_Bestände[Produkt],_xlfn.AGGREGATE(15,6,(ROW(Suche_PS_Anlage_Bestände[Produkt])-1)/(--(SEARCH(BQ$2,Suche_PS_Anlage_Bestände[Produkt])&gt;0)),ROW()-2),1),"")</f>
        <v>Certosan (3011-0)</v>
      </c>
      <c r="T260" t="str">
        <f t="array" ref="T260">IFERROR(INDEX(Suche_PS_Anlage_Bestände[Produkt],_xlfn.AGGREGATE(15,6,(ROW(Suche_PS_Anlage_Bestände[Produkt])-1)/(--(SEARCH(BR$2,Suche_PS_Anlage_Bestände[Produkt])&gt;0)),ROW()-2),1),"")</f>
        <v>Certosan (3011-0)</v>
      </c>
      <c r="U260" t="str">
        <f t="array" ref="U260">IFERROR(INDEX(Suche_PS_Anlage_Bestände[Produkt],_xlfn.AGGREGATE(15,6,(ROW(Suche_PS_Anlage_Bestände[Produkt])-1)/(--(SEARCH(BS$2,Suche_PS_Anlage_Bestände[Produkt])&gt;0)),ROW()-2),1),"")</f>
        <v>Certosan (3011-0)</v>
      </c>
      <c r="V260" t="str">
        <f t="array" ref="V260">IFERROR(INDEX(Suche_PS_Anlage_Bestände[Produkt],_xlfn.AGGREGATE(15,6,(ROW(Suche_PS_Anlage_Bestände[Produkt])-1)/(--(SEARCH(BT$2,Suche_PS_Anlage_Bestände[Produkt])&gt;0)),ROW()-2),1),"")</f>
        <v>Certosan (3011-0)</v>
      </c>
      <c r="W260" t="str">
        <f t="array" ref="W260">IFERROR(INDEX(Suche_PS_Anlage_Bestände[Produkt],_xlfn.AGGREGATE(15,6,(ROW(Suche_PS_Anlage_Bestände[Produkt])-1)/(--(SEARCH(BU$2,Suche_PS_Anlage_Bestände[Produkt])&gt;0)),ROW()-2),1),"")</f>
        <v>Certosan (3011-0)</v>
      </c>
      <c r="X260" t="str">
        <f t="array" ref="X260">IFERROR(INDEX(Suche_PS_Anlage_Bestände[Produkt],_xlfn.AGGREGATE(15,6,(ROW(Suche_PS_Anlage_Bestände[Produkt])-1)/(--(SEARCH(BV$2,Suche_PS_Anlage_Bestände[Produkt])&gt;0)),ROW()-2),1),"")</f>
        <v>Certosan (3011-0)</v>
      </c>
      <c r="Y260" t="str">
        <f t="array" ref="Y260">IFERROR(INDEX(Suche_PS_Anlage_Bestände[Produkt],_xlfn.AGGREGATE(15,6,(ROW(Suche_PS_Anlage_Bestände[Produkt])-1)/(--(SEARCH(BW$2,Suche_PS_Anlage_Bestände[Produkt])&gt;0)),ROW()-2),1),"")</f>
        <v>Certosan (3011-0)</v>
      </c>
      <c r="Z260" t="str">
        <f t="array" ref="Z260">IFERROR(INDEX(Suche_PS_Anlage_Bestände[Produkt],_xlfn.AGGREGATE(15,6,(ROW(Suche_PS_Anlage_Bestände[Produkt])-1)/(--(SEARCH(BX$2,Suche_PS_Anlage_Bestände[Produkt])&gt;0)),ROW()-2),1),"")</f>
        <v>Certosan (3011-0)</v>
      </c>
      <c r="AA260" t="str">
        <f t="array" ref="AA260">IFERROR(INDEX(Suche_PS_Anlage_Bestände[Produkt],_xlfn.AGGREGATE(15,6,(ROW(Suche_PS_Anlage_Bestände[Produkt])-1)/(--(SEARCH(BY$2,Suche_PS_Anlage_Bestände[Produkt])&gt;0)),ROW()-2),1),"")</f>
        <v>Certosan (3011-0)</v>
      </c>
      <c r="AB260" t="str">
        <f t="array" ref="AB260">IFERROR(INDEX(Suche_PS_Anlage_Bestände[Produkt],_xlfn.AGGREGATE(15,6,(ROW(Suche_PS_Anlage_Bestände[Produkt])-1)/(--(SEARCH(BZ$2,Suche_PS_Anlage_Bestände[Produkt])&gt;0)),ROW()-2),1),"")</f>
        <v>Certosan (3011-0)</v>
      </c>
      <c r="AC260" t="str">
        <f t="array" ref="AC260">IFERROR(INDEX(Suche_PS_Anlage_Bestände[Produkt],_xlfn.AGGREGATE(15,6,(ROW(Suche_PS_Anlage_Bestände[Produkt])-1)/(--(SEARCH(CA$2,Suche_PS_Anlage_Bestände[Produkt])&gt;0)),ROW()-2),1),"")</f>
        <v>Certosan (3011-0)</v>
      </c>
      <c r="AD260" t="str">
        <f t="array" ref="AD260">IFERROR(INDEX(Suche_PS_Anlage_Bestände[Produkt],_xlfn.AGGREGATE(15,6,(ROW(Suche_PS_Anlage_Bestände[Produkt])-1)/(--(SEARCH(CB$2,Suche_PS_Anlage_Bestände[Produkt])&gt;0)),ROW()-2),1),"")</f>
        <v>Certosan (3011-0)</v>
      </c>
      <c r="AE260" t="str">
        <f t="array" ref="AE260">IFERROR(INDEX(Suche_PS_Anlage_Bestände[Produkt],_xlfn.AGGREGATE(15,6,(ROW(Suche_PS_Anlage_Bestände[Produkt])-1)/(--(SEARCH(CC$2,Suche_PS_Anlage_Bestände[Produkt])&gt;0)),ROW()-2),1),"")</f>
        <v>Certosan (3011-0)</v>
      </c>
      <c r="AF260" t="str">
        <f t="array" ref="AF260">IFERROR(INDEX(Suche_PS_Anlage_Bestände[Produkt],_xlfn.AGGREGATE(15,6,(ROW(Suche_PS_Anlage_Bestände[Produkt])-1)/(--(SEARCH(CD$2,Suche_PS_Anlage_Bestände[Produkt])&gt;0)),ROW()-2),1),"")</f>
        <v>Certosan (3011-0)</v>
      </c>
      <c r="AG260" t="str">
        <f t="array" ref="AG260">IFERROR(INDEX(Suche_PS_Anlage_Bestände[Produkt],_xlfn.AGGREGATE(15,6,(ROW(Suche_PS_Anlage_Bestände[Produkt])-1)/(--(SEARCH(CE$2,Suche_PS_Anlage_Bestände[Produkt])&gt;0)),ROW()-2),1),"")</f>
        <v>Certosan (3011-0)</v>
      </c>
      <c r="AH260" t="str">
        <f t="array" ref="AH260">IFERROR(INDEX(Suche_PS_Anlage_Bestände[Produkt],_xlfn.AGGREGATE(15,6,(ROW(Suche_PS_Anlage_Bestände[Produkt])-1)/(--(SEARCH(CF$2,Suche_PS_Anlage_Bestände[Produkt])&gt;0)),ROW()-2),1),"")</f>
        <v>Certosan (3011-0)</v>
      </c>
      <c r="AI260" t="str">
        <f t="array" ref="AI260">IFERROR(INDEX(Suche_PS_Anlage_Bestände[Produkt],_xlfn.AGGREGATE(15,6,(ROW(Suche_PS_Anlage_Bestände[Produkt])-1)/(--(SEARCH(CG$2,Suche_PS_Anlage_Bestände[Produkt])&gt;0)),ROW()-2),1),"")</f>
        <v>Certosan (3011-0)</v>
      </c>
      <c r="AJ260" t="str">
        <f t="array" ref="AJ260">IFERROR(INDEX(Suche_PS_Anlage_Bestände[Produkt],_xlfn.AGGREGATE(15,6,(ROW(Suche_PS_Anlage_Bestände[Produkt])-1)/(--(SEARCH(CH$2,Suche_PS_Anlage_Bestände[Produkt])&gt;0)),ROW()-2),1),"")</f>
        <v>Certosan (3011-0)</v>
      </c>
      <c r="AK260" t="str">
        <f t="array" ref="AK260">IFERROR(INDEX(Suche_PS_Anlage_Bestände[Produkt],_xlfn.AGGREGATE(15,6,(ROW(Suche_PS_Anlage_Bestände[Produkt])-1)/(--(SEARCH(CI$2,Suche_PS_Anlage_Bestände[Produkt])&gt;0)),ROW()-2),1),"")</f>
        <v>Certosan (3011-0)</v>
      </c>
      <c r="AL260" t="str">
        <f t="array" ref="AL260">IFERROR(INDEX(Suche_PS_Anlage_Bestände[Produkt],_xlfn.AGGREGATE(15,6,(ROW(Suche_PS_Anlage_Bestände[Produkt])-1)/(--(SEARCH(CJ$2,Suche_PS_Anlage_Bestände[Produkt])&gt;0)),ROW()-2),1),"")</f>
        <v>Certosan (3011-0)</v>
      </c>
      <c r="AM260" t="str">
        <f t="array" ref="AM260">IFERROR(INDEX(Suche_PS_Anlage_Bestände[Produkt],_xlfn.AGGREGATE(15,6,(ROW(Suche_PS_Anlage_Bestände[Produkt])-1)/(--(SEARCH(CK$2,Suche_PS_Anlage_Bestände[Produkt])&gt;0)),ROW()-2),1),"")</f>
        <v>Certosan (3011-0)</v>
      </c>
      <c r="AN260" t="str">
        <f t="array" ref="AN260">IFERROR(INDEX(Suche_PS_Anlage_Bestände[Produkt],_xlfn.AGGREGATE(15,6,(ROW(Suche_PS_Anlage_Bestände[Produkt])-1)/(--(SEARCH(CL$2,Suche_PS_Anlage_Bestände[Produkt])&gt;0)),ROW()-2),1),"")</f>
        <v>Certosan (3011-0)</v>
      </c>
      <c r="AO260" t="str">
        <f t="array" ref="AO260">IFERROR(INDEX(Suche_PS_Anlage_Bestände[Produkt],_xlfn.AGGREGATE(15,6,(ROW(Suche_PS_Anlage_Bestände[Produkt])-1)/(--(SEARCH(CM$2,Suche_PS_Anlage_Bestände[Produkt])&gt;0)),ROW()-2),1),"")</f>
        <v>Certosan (3011-0)</v>
      </c>
      <c r="AP260" t="str">
        <f t="array" ref="AP260">IFERROR(INDEX(Suche_PS_Anlage_Bestände[Produkt],_xlfn.AGGREGATE(15,6,(ROW(Suche_PS_Anlage_Bestände[Produkt])-1)/(--(SEARCH(CN$2,Suche_PS_Anlage_Bestände[Produkt])&gt;0)),ROW()-2),1),"")</f>
        <v>Certosan (3011-0)</v>
      </c>
      <c r="AQ260" t="str">
        <f t="array" ref="AQ260">IFERROR(INDEX(Suche_PS_Anlage_Bestände[Produkt],_xlfn.AGGREGATE(15,6,(ROW(Suche_PS_Anlage_Bestände[Produkt])-1)/(--(SEARCH(CO$2,Suche_PS_Anlage_Bestände[Produkt])&gt;0)),ROW()-2),1),"")</f>
        <v>Certosan (3011-0)</v>
      </c>
      <c r="AR260" t="str">
        <f t="array" ref="AR260">IFERROR(INDEX(Suche_PS_Anlage_Bestände[Produkt],_xlfn.AGGREGATE(15,6,(ROW(Suche_PS_Anlage_Bestände[Produkt])-1)/(--(SEARCH(CP$2,Suche_PS_Anlage_Bestände[Produkt])&gt;0)),ROW()-2),1),"")</f>
        <v>Certosan (3011-0)</v>
      </c>
      <c r="AS260" t="str">
        <f t="array" ref="AS260">IFERROR(INDEX(Suche_PS_Anlage_Bestände[Produkt],_xlfn.AGGREGATE(15,6,(ROW(Suche_PS_Anlage_Bestände[Produkt])-1)/(--(SEARCH(CQ$2,Suche_PS_Anlage_Bestände[Produkt])&gt;0)),ROW()-2),1),"")</f>
        <v>Certosan (3011-0)</v>
      </c>
      <c r="AT260" t="str">
        <f t="array" ref="AT260">IFERROR(INDEX(Suche_PS_Anlage_Bestände[Produkt],_xlfn.AGGREGATE(15,6,(ROW(Suche_PS_Anlage_Bestände[Produkt])-1)/(--(SEARCH(CR$2,Suche_PS_Anlage_Bestände[Produkt])&gt;0)),ROW()-2),1),"")</f>
        <v>Certosan (3011-0)</v>
      </c>
      <c r="AU260" t="str">
        <f t="array" ref="AU260">IFERROR(INDEX(Suche_PS_Anlage_Bestände[Produkt],_xlfn.AGGREGATE(15,6,(ROW(Suche_PS_Anlage_Bestände[Produkt])-1)/(--(SEARCH(CS$2,Suche_PS_Anlage_Bestände[Produkt])&gt;0)),ROW()-2),1),"")</f>
        <v>Certosan (3011-0)</v>
      </c>
      <c r="AV260" t="str">
        <f t="array" ref="AV260">IFERROR(INDEX(Suche_PS_Anlage_Bestände[Produkt],_xlfn.AGGREGATE(15,6,(ROW(Suche_PS_Anlage_Bestände[Produkt])-1)/(--(SEARCH(CT$2,Suche_PS_Anlage_Bestände[Produkt])&gt;0)),ROW()-2),1),"")</f>
        <v>Certosan (3011-0)</v>
      </c>
      <c r="AW260" t="str">
        <f t="array" ref="AW260">IFERROR(INDEX(Suche_PS_Anlage_Bestände[Produkt],_xlfn.AGGREGATE(15,6,(ROW(Suche_PS_Anlage_Bestände[Produkt])-1)/(--(SEARCH(CU$2,Suche_PS_Anlage_Bestände[Produkt])&gt;0)),ROW()-2),1),"")</f>
        <v>Certosan (3011-0)</v>
      </c>
      <c r="AX260" t="str">
        <f t="array" ref="AX260">IFERROR(INDEX(Suche_PS_Anlage_Bestände[Produkt],_xlfn.AGGREGATE(15,6,(ROW(Suche_PS_Anlage_Bestände[Produkt])-1)/(--(SEARCH(CV$2,Suche_PS_Anlage_Bestände[Produkt])&gt;0)),ROW()-2),1),"")</f>
        <v>Certosan (3011-0)</v>
      </c>
      <c r="AY260" t="str">
        <f t="array" ref="AY260">IFERROR(INDEX(Suche_PS_Anlage_Bestände[Produkt],_xlfn.AGGREGATE(15,6,(ROW(Suche_PS_Anlage_Bestände[Produkt])-1)/(--(SEARCH(CW$2,Suche_PS_Anlage_Bestände[Produkt])&gt;0)),ROW()-2),1),"")</f>
        <v>Certosan (3011-0)</v>
      </c>
      <c r="AZ260" t="str">
        <f t="array" ref="AZ260">IFERROR(INDEX(Suche_PS_Anlage_Bestände[Produkt],_xlfn.AGGREGATE(15,6,(ROW(Suche_PS_Anlage_Bestände[Produkt])-1)/(--(SEARCH(CX$2,Suche_PS_Anlage_Bestände[Produkt])&gt;0)),ROW()-2),1),"")</f>
        <v>Certosan (3011-0)</v>
      </c>
      <c r="BA260" t="str">
        <f t="array" ref="BA260">IFERROR(INDEX(Suche_PS_Anlage_Bestände[Produkt],_xlfn.AGGREGATE(15,6,(ROW(Suche_PS_Anlage_Bestände[Produkt])-1)/(--(SEARCH(CY$2,Suche_PS_Anlage_Bestände[Produkt])&gt;0)),ROW()-2),1),"")</f>
        <v>Certosan (3011-0)</v>
      </c>
      <c r="BB260" t="str">
        <f t="array" ref="BB260">IFERROR(INDEX(Suche_PS_Anlage_Bestände[Produkt],_xlfn.AGGREGATE(15,6,(ROW(Suche_PS_Anlage_Bestände[Produkt])-1)/(--(SEARCH(CZ$2,Suche_PS_Anlage_Bestände[Produkt])&gt;0)),ROW()-2),1),"")</f>
        <v>Certosan (3011-0)</v>
      </c>
      <c r="BC260" t="str">
        <f t="array" ref="BC260">IFERROR(INDEX(Suche_PS_Anlage_Bestände[Produkt],_xlfn.AGGREGATE(15,6,(ROW(Suche_PS_Anlage_Bestände[Produkt])-1)/(--(SEARCH(DA$2,Suche_PS_Anlage_Bestände[Produkt])&gt;0)),ROW()-2),1),"")</f>
        <v>Certosan (3011-0)</v>
      </c>
      <c r="BD260" t="str">
        <f t="array" ref="BD260">IFERROR(INDEX(Suche_PS_Anlage_Bestände[Produkt],_xlfn.AGGREGATE(15,6,(ROW(Suche_PS_Anlage_Bestände[Produkt])-1)/(--(SEARCH(DB$2,Suche_PS_Anlage_Bestände[Produkt])&gt;0)),ROW()-2),1),"")</f>
        <v>Certosan (3011-0)</v>
      </c>
      <c r="BE260" t="str">
        <f t="array" ref="BE260">IFERROR(INDEX(Suche_PS_Anlage_Bestände[Produkt],_xlfn.AGGREGATE(15,6,(ROW(Suche_PS_Anlage_Bestände[Produkt])-1)/(--(SEARCH(DC$2,Suche_PS_Anlage_Bestände[Produkt])&gt;0)),ROW()-2),1),"")</f>
        <v>Certosan (3011-0)</v>
      </c>
      <c r="BF260" t="str">
        <f t="array" ref="BF260">IFERROR(INDEX(Suche_PS_Anlage_Bestände[Produkt],_xlfn.AGGREGATE(15,6,(ROW(Suche_PS_Anlage_Bestände[Produkt])-1)/(--(SEARCH(DD$2,Suche_PS_Anlage_Bestände[Produkt])&gt;0)),ROW()-2),1),"")</f>
        <v>Certosan (3011-0)</v>
      </c>
      <c r="BG260" t="str">
        <f t="array" ref="BG260">IFERROR(INDEX(Suche_PS_Anlage_Bestände[Produkt],_xlfn.AGGREGATE(15,6,(ROW(Suche_PS_Anlage_Bestände[Produkt])-1)/(--(SEARCH(DE$2,Suche_PS_Anlage_Bestände[Produkt])&gt;0)),ROW()-2),1),"")</f>
        <v>Certosan (3011-0)</v>
      </c>
      <c r="BH260" t="str">
        <f t="array" ref="BH260">IFERROR(INDEX(Suche_PS_Anlage_Bestände[Produkt],_xlfn.AGGREGATE(15,6,(ROW(Suche_PS_Anlage_Bestände[Produkt])-1)/(--(SEARCH(DF$2,Suche_PS_Anlage_Bestände[Produkt])&gt;0)),ROW()-2),1),"")</f>
        <v>Certosan (3011-0)</v>
      </c>
      <c r="BI260" t="str">
        <f t="array" ref="BI260">IFERROR(INDEX(Suche_PS_Anlage_Bestände[Produkt],_xlfn.AGGREGATE(15,6,(ROW(Suche_PS_Anlage_Bestände[Produkt])-1)/(--(SEARCH(DG$2,Suche_PS_Anlage_Bestände[Produkt])&gt;0)),ROW()-2),1),"")</f>
        <v>Certosan (3011-0)</v>
      </c>
      <c r="BJ260" t="str">
        <f t="array" ref="BJ260">IFERROR(INDEX(Suche_PS_Anlage_Bestände[Produkt],_xlfn.AGGREGATE(15,6,(ROW(Suche_PS_Anlage_Bestände[Produkt])-1)/(--(SEARCH(DH$2,Suche_PS_Anlage_Bestände[Produkt])&gt;0)),ROW()-2),1),"")</f>
        <v>Certosan (3011-0)</v>
      </c>
      <c r="BK260" t="str">
        <f t="array" ref="BK260">IFERROR(INDEX(Suche_PS_Anlage_Bestände[Produkt],_xlfn.AGGREGATE(15,6,(ROW(Suche_PS_Anlage_Bestände[Produkt])-1)/(--(SEARCH(DI$2,Suche_PS_Anlage_Bestände[Produkt])&gt;0)),ROW()-2),1),"")</f>
        <v>Certosan (3011-0)</v>
      </c>
    </row>
    <row r="261" spans="13:63">
      <c r="M261" t="s">
        <v>8155</v>
      </c>
      <c r="N261" t="str">
        <f t="array" ref="N261">IFERROR(INDEX(Suche_PS_Anlage_Bestände[Produkt],_xlfn.AGGREGATE(15,6,(ROW(Suche_PS_Anlage_Bestände[Produkt])-1)/(--(SEARCH(BL$2,Suche_PS_Anlage_Bestände[Produkt])&gt;0)),ROW()-2),1),"")</f>
        <v>Cervacol Plus (3755-0)</v>
      </c>
      <c r="O261" t="str">
        <f t="array" ref="O261">IFERROR(INDEX(Suche_PS_Anlage_Bestände[Produkt],_xlfn.AGGREGATE(15,6,(ROW(Suche_PS_Anlage_Bestände[Produkt])-1)/(--(SEARCH(BM$2,Suche_PS_Anlage_Bestände[Produkt])&gt;0)),ROW()-2),1),"")</f>
        <v>Cervacol Plus (3755-0)</v>
      </c>
      <c r="P261" t="str">
        <f t="array" ref="P261">IFERROR(INDEX(Suche_PS_Anlage_Bestände[Produkt],_xlfn.AGGREGATE(15,6,(ROW(Suche_PS_Anlage_Bestände[Produkt])-1)/(--(SEARCH(BN$2,Suche_PS_Anlage_Bestände[Produkt])&gt;0)),ROW()-2),1),"")</f>
        <v>Cervacol Plus (3755-0)</v>
      </c>
      <c r="Q261" t="str">
        <f t="array" ref="Q261">IFERROR(INDEX(Suche_PS_Anlage_Bestände[Produkt],_xlfn.AGGREGATE(15,6,(ROW(Suche_PS_Anlage_Bestände[Produkt])-1)/(--(SEARCH(BO$2,Suche_PS_Anlage_Bestände[Produkt])&gt;0)),ROW()-2),1),"")</f>
        <v>Cervacol Plus (3755-0)</v>
      </c>
      <c r="R261" t="str">
        <f t="array" ref="R261">IFERROR(INDEX(Suche_PS_Anlage_Bestände[Produkt],_xlfn.AGGREGATE(15,6,(ROW(Suche_PS_Anlage_Bestände[Produkt])-1)/(--(SEARCH(BP$2,Suche_PS_Anlage_Bestände[Produkt])&gt;0)),ROW()-2),1),"")</f>
        <v>Cervacol Plus (3755-0)</v>
      </c>
      <c r="S261" t="str">
        <f t="array" ref="S261">IFERROR(INDEX(Suche_PS_Anlage_Bestände[Produkt],_xlfn.AGGREGATE(15,6,(ROW(Suche_PS_Anlage_Bestände[Produkt])-1)/(--(SEARCH(BQ$2,Suche_PS_Anlage_Bestände[Produkt])&gt;0)),ROW()-2),1),"")</f>
        <v>Cervacol Plus (3755-0)</v>
      </c>
      <c r="T261" t="str">
        <f t="array" ref="T261">IFERROR(INDEX(Suche_PS_Anlage_Bestände[Produkt],_xlfn.AGGREGATE(15,6,(ROW(Suche_PS_Anlage_Bestände[Produkt])-1)/(--(SEARCH(BR$2,Suche_PS_Anlage_Bestände[Produkt])&gt;0)),ROW()-2),1),"")</f>
        <v>Cervacol Plus (3755-0)</v>
      </c>
      <c r="U261" t="str">
        <f t="array" ref="U261">IFERROR(INDEX(Suche_PS_Anlage_Bestände[Produkt],_xlfn.AGGREGATE(15,6,(ROW(Suche_PS_Anlage_Bestände[Produkt])-1)/(--(SEARCH(BS$2,Suche_PS_Anlage_Bestände[Produkt])&gt;0)),ROW()-2),1),"")</f>
        <v>Cervacol Plus (3755-0)</v>
      </c>
      <c r="V261" t="str">
        <f t="array" ref="V261">IFERROR(INDEX(Suche_PS_Anlage_Bestände[Produkt],_xlfn.AGGREGATE(15,6,(ROW(Suche_PS_Anlage_Bestände[Produkt])-1)/(--(SEARCH(BT$2,Suche_PS_Anlage_Bestände[Produkt])&gt;0)),ROW()-2),1),"")</f>
        <v>Cervacol Plus (3755-0)</v>
      </c>
      <c r="W261" t="str">
        <f t="array" ref="W261">IFERROR(INDEX(Suche_PS_Anlage_Bestände[Produkt],_xlfn.AGGREGATE(15,6,(ROW(Suche_PS_Anlage_Bestände[Produkt])-1)/(--(SEARCH(BU$2,Suche_PS_Anlage_Bestände[Produkt])&gt;0)),ROW()-2),1),"")</f>
        <v>Cervacol Plus (3755-0)</v>
      </c>
      <c r="X261" t="str">
        <f t="array" ref="X261">IFERROR(INDEX(Suche_PS_Anlage_Bestände[Produkt],_xlfn.AGGREGATE(15,6,(ROW(Suche_PS_Anlage_Bestände[Produkt])-1)/(--(SEARCH(BV$2,Suche_PS_Anlage_Bestände[Produkt])&gt;0)),ROW()-2),1),"")</f>
        <v>Cervacol Plus (3755-0)</v>
      </c>
      <c r="Y261" t="str">
        <f t="array" ref="Y261">IFERROR(INDEX(Suche_PS_Anlage_Bestände[Produkt],_xlfn.AGGREGATE(15,6,(ROW(Suche_PS_Anlage_Bestände[Produkt])-1)/(--(SEARCH(BW$2,Suche_PS_Anlage_Bestände[Produkt])&gt;0)),ROW()-2),1),"")</f>
        <v>Cervacol Plus (3755-0)</v>
      </c>
      <c r="Z261" t="str">
        <f t="array" ref="Z261">IFERROR(INDEX(Suche_PS_Anlage_Bestände[Produkt],_xlfn.AGGREGATE(15,6,(ROW(Suche_PS_Anlage_Bestände[Produkt])-1)/(--(SEARCH(BX$2,Suche_PS_Anlage_Bestände[Produkt])&gt;0)),ROW()-2),1),"")</f>
        <v>Cervacol Plus (3755-0)</v>
      </c>
      <c r="AA261" t="str">
        <f t="array" ref="AA261">IFERROR(INDEX(Suche_PS_Anlage_Bestände[Produkt],_xlfn.AGGREGATE(15,6,(ROW(Suche_PS_Anlage_Bestände[Produkt])-1)/(--(SEARCH(BY$2,Suche_PS_Anlage_Bestände[Produkt])&gt;0)),ROW()-2),1),"")</f>
        <v>Cervacol Plus (3755-0)</v>
      </c>
      <c r="AB261" t="str">
        <f t="array" ref="AB261">IFERROR(INDEX(Suche_PS_Anlage_Bestände[Produkt],_xlfn.AGGREGATE(15,6,(ROW(Suche_PS_Anlage_Bestände[Produkt])-1)/(--(SEARCH(BZ$2,Suche_PS_Anlage_Bestände[Produkt])&gt;0)),ROW()-2),1),"")</f>
        <v>Cervacol Plus (3755-0)</v>
      </c>
      <c r="AC261" t="str">
        <f t="array" ref="AC261">IFERROR(INDEX(Suche_PS_Anlage_Bestände[Produkt],_xlfn.AGGREGATE(15,6,(ROW(Suche_PS_Anlage_Bestände[Produkt])-1)/(--(SEARCH(CA$2,Suche_PS_Anlage_Bestände[Produkt])&gt;0)),ROW()-2),1),"")</f>
        <v>Cervacol Plus (3755-0)</v>
      </c>
      <c r="AD261" t="str">
        <f t="array" ref="AD261">IFERROR(INDEX(Suche_PS_Anlage_Bestände[Produkt],_xlfn.AGGREGATE(15,6,(ROW(Suche_PS_Anlage_Bestände[Produkt])-1)/(--(SEARCH(CB$2,Suche_PS_Anlage_Bestände[Produkt])&gt;0)),ROW()-2),1),"")</f>
        <v>Cervacol Plus (3755-0)</v>
      </c>
      <c r="AE261" t="str">
        <f t="array" ref="AE261">IFERROR(INDEX(Suche_PS_Anlage_Bestände[Produkt],_xlfn.AGGREGATE(15,6,(ROW(Suche_PS_Anlage_Bestände[Produkt])-1)/(--(SEARCH(CC$2,Suche_PS_Anlage_Bestände[Produkt])&gt;0)),ROW()-2),1),"")</f>
        <v>Cervacol Plus (3755-0)</v>
      </c>
      <c r="AF261" t="str">
        <f t="array" ref="AF261">IFERROR(INDEX(Suche_PS_Anlage_Bestände[Produkt],_xlfn.AGGREGATE(15,6,(ROW(Suche_PS_Anlage_Bestände[Produkt])-1)/(--(SEARCH(CD$2,Suche_PS_Anlage_Bestände[Produkt])&gt;0)),ROW()-2),1),"")</f>
        <v>Cervacol Plus (3755-0)</v>
      </c>
      <c r="AG261" t="str">
        <f t="array" ref="AG261">IFERROR(INDEX(Suche_PS_Anlage_Bestände[Produkt],_xlfn.AGGREGATE(15,6,(ROW(Suche_PS_Anlage_Bestände[Produkt])-1)/(--(SEARCH(CE$2,Suche_PS_Anlage_Bestände[Produkt])&gt;0)),ROW()-2),1),"")</f>
        <v>Cervacol Plus (3755-0)</v>
      </c>
      <c r="AH261" t="str">
        <f t="array" ref="AH261">IFERROR(INDEX(Suche_PS_Anlage_Bestände[Produkt],_xlfn.AGGREGATE(15,6,(ROW(Suche_PS_Anlage_Bestände[Produkt])-1)/(--(SEARCH(CF$2,Suche_PS_Anlage_Bestände[Produkt])&gt;0)),ROW()-2),1),"")</f>
        <v>Cervacol Plus (3755-0)</v>
      </c>
      <c r="AI261" t="str">
        <f t="array" ref="AI261">IFERROR(INDEX(Suche_PS_Anlage_Bestände[Produkt],_xlfn.AGGREGATE(15,6,(ROW(Suche_PS_Anlage_Bestände[Produkt])-1)/(--(SEARCH(CG$2,Suche_PS_Anlage_Bestände[Produkt])&gt;0)),ROW()-2),1),"")</f>
        <v>Cervacol Plus (3755-0)</v>
      </c>
      <c r="AJ261" t="str">
        <f t="array" ref="AJ261">IFERROR(INDEX(Suche_PS_Anlage_Bestände[Produkt],_xlfn.AGGREGATE(15,6,(ROW(Suche_PS_Anlage_Bestände[Produkt])-1)/(--(SEARCH(CH$2,Suche_PS_Anlage_Bestände[Produkt])&gt;0)),ROW()-2),1),"")</f>
        <v>Cervacol Plus (3755-0)</v>
      </c>
      <c r="AK261" t="str">
        <f t="array" ref="AK261">IFERROR(INDEX(Suche_PS_Anlage_Bestände[Produkt],_xlfn.AGGREGATE(15,6,(ROW(Suche_PS_Anlage_Bestände[Produkt])-1)/(--(SEARCH(CI$2,Suche_PS_Anlage_Bestände[Produkt])&gt;0)),ROW()-2),1),"")</f>
        <v>Cervacol Plus (3755-0)</v>
      </c>
      <c r="AL261" t="str">
        <f t="array" ref="AL261">IFERROR(INDEX(Suche_PS_Anlage_Bestände[Produkt],_xlfn.AGGREGATE(15,6,(ROW(Suche_PS_Anlage_Bestände[Produkt])-1)/(--(SEARCH(CJ$2,Suche_PS_Anlage_Bestände[Produkt])&gt;0)),ROW()-2),1),"")</f>
        <v>Cervacol Plus (3755-0)</v>
      </c>
      <c r="AM261" t="str">
        <f t="array" ref="AM261">IFERROR(INDEX(Suche_PS_Anlage_Bestände[Produkt],_xlfn.AGGREGATE(15,6,(ROW(Suche_PS_Anlage_Bestände[Produkt])-1)/(--(SEARCH(CK$2,Suche_PS_Anlage_Bestände[Produkt])&gt;0)),ROW()-2),1),"")</f>
        <v>Cervacol Plus (3755-0)</v>
      </c>
      <c r="AN261" t="str">
        <f t="array" ref="AN261">IFERROR(INDEX(Suche_PS_Anlage_Bestände[Produkt],_xlfn.AGGREGATE(15,6,(ROW(Suche_PS_Anlage_Bestände[Produkt])-1)/(--(SEARCH(CL$2,Suche_PS_Anlage_Bestände[Produkt])&gt;0)),ROW()-2),1),"")</f>
        <v>Cervacol Plus (3755-0)</v>
      </c>
      <c r="AO261" t="str">
        <f t="array" ref="AO261">IFERROR(INDEX(Suche_PS_Anlage_Bestände[Produkt],_xlfn.AGGREGATE(15,6,(ROW(Suche_PS_Anlage_Bestände[Produkt])-1)/(--(SEARCH(CM$2,Suche_PS_Anlage_Bestände[Produkt])&gt;0)),ROW()-2),1),"")</f>
        <v>Cervacol Plus (3755-0)</v>
      </c>
      <c r="AP261" t="str">
        <f t="array" ref="AP261">IFERROR(INDEX(Suche_PS_Anlage_Bestände[Produkt],_xlfn.AGGREGATE(15,6,(ROW(Suche_PS_Anlage_Bestände[Produkt])-1)/(--(SEARCH(CN$2,Suche_PS_Anlage_Bestände[Produkt])&gt;0)),ROW()-2),1),"")</f>
        <v>Cervacol Plus (3755-0)</v>
      </c>
      <c r="AQ261" t="str">
        <f t="array" ref="AQ261">IFERROR(INDEX(Suche_PS_Anlage_Bestände[Produkt],_xlfn.AGGREGATE(15,6,(ROW(Suche_PS_Anlage_Bestände[Produkt])-1)/(--(SEARCH(CO$2,Suche_PS_Anlage_Bestände[Produkt])&gt;0)),ROW()-2),1),"")</f>
        <v>Cervacol Plus (3755-0)</v>
      </c>
      <c r="AR261" t="str">
        <f t="array" ref="AR261">IFERROR(INDEX(Suche_PS_Anlage_Bestände[Produkt],_xlfn.AGGREGATE(15,6,(ROW(Suche_PS_Anlage_Bestände[Produkt])-1)/(--(SEARCH(CP$2,Suche_PS_Anlage_Bestände[Produkt])&gt;0)),ROW()-2),1),"")</f>
        <v>Cervacol Plus (3755-0)</v>
      </c>
      <c r="AS261" t="str">
        <f t="array" ref="AS261">IFERROR(INDEX(Suche_PS_Anlage_Bestände[Produkt],_xlfn.AGGREGATE(15,6,(ROW(Suche_PS_Anlage_Bestände[Produkt])-1)/(--(SEARCH(CQ$2,Suche_PS_Anlage_Bestände[Produkt])&gt;0)),ROW()-2),1),"")</f>
        <v>Cervacol Plus (3755-0)</v>
      </c>
      <c r="AT261" t="str">
        <f t="array" ref="AT261">IFERROR(INDEX(Suche_PS_Anlage_Bestände[Produkt],_xlfn.AGGREGATE(15,6,(ROW(Suche_PS_Anlage_Bestände[Produkt])-1)/(--(SEARCH(CR$2,Suche_PS_Anlage_Bestände[Produkt])&gt;0)),ROW()-2),1),"")</f>
        <v>Cervacol Plus (3755-0)</v>
      </c>
      <c r="AU261" t="str">
        <f t="array" ref="AU261">IFERROR(INDEX(Suche_PS_Anlage_Bestände[Produkt],_xlfn.AGGREGATE(15,6,(ROW(Suche_PS_Anlage_Bestände[Produkt])-1)/(--(SEARCH(CS$2,Suche_PS_Anlage_Bestände[Produkt])&gt;0)),ROW()-2),1),"")</f>
        <v>Cervacol Plus (3755-0)</v>
      </c>
      <c r="AV261" t="str">
        <f t="array" ref="AV261">IFERROR(INDEX(Suche_PS_Anlage_Bestände[Produkt],_xlfn.AGGREGATE(15,6,(ROW(Suche_PS_Anlage_Bestände[Produkt])-1)/(--(SEARCH(CT$2,Suche_PS_Anlage_Bestände[Produkt])&gt;0)),ROW()-2),1),"")</f>
        <v>Cervacol Plus (3755-0)</v>
      </c>
      <c r="AW261" t="str">
        <f t="array" ref="AW261">IFERROR(INDEX(Suche_PS_Anlage_Bestände[Produkt],_xlfn.AGGREGATE(15,6,(ROW(Suche_PS_Anlage_Bestände[Produkt])-1)/(--(SEARCH(CU$2,Suche_PS_Anlage_Bestände[Produkt])&gt;0)),ROW()-2),1),"")</f>
        <v>Cervacol Plus (3755-0)</v>
      </c>
      <c r="AX261" t="str">
        <f t="array" ref="AX261">IFERROR(INDEX(Suche_PS_Anlage_Bestände[Produkt],_xlfn.AGGREGATE(15,6,(ROW(Suche_PS_Anlage_Bestände[Produkt])-1)/(--(SEARCH(CV$2,Suche_PS_Anlage_Bestände[Produkt])&gt;0)),ROW()-2),1),"")</f>
        <v>Cervacol Plus (3755-0)</v>
      </c>
      <c r="AY261" t="str">
        <f t="array" ref="AY261">IFERROR(INDEX(Suche_PS_Anlage_Bestände[Produkt],_xlfn.AGGREGATE(15,6,(ROW(Suche_PS_Anlage_Bestände[Produkt])-1)/(--(SEARCH(CW$2,Suche_PS_Anlage_Bestände[Produkt])&gt;0)),ROW()-2),1),"")</f>
        <v>Cervacol Plus (3755-0)</v>
      </c>
      <c r="AZ261" t="str">
        <f t="array" ref="AZ261">IFERROR(INDEX(Suche_PS_Anlage_Bestände[Produkt],_xlfn.AGGREGATE(15,6,(ROW(Suche_PS_Anlage_Bestände[Produkt])-1)/(--(SEARCH(CX$2,Suche_PS_Anlage_Bestände[Produkt])&gt;0)),ROW()-2),1),"")</f>
        <v>Cervacol Plus (3755-0)</v>
      </c>
      <c r="BA261" t="str">
        <f t="array" ref="BA261">IFERROR(INDEX(Suche_PS_Anlage_Bestände[Produkt],_xlfn.AGGREGATE(15,6,(ROW(Suche_PS_Anlage_Bestände[Produkt])-1)/(--(SEARCH(CY$2,Suche_PS_Anlage_Bestände[Produkt])&gt;0)),ROW()-2),1),"")</f>
        <v>Cervacol Plus (3755-0)</v>
      </c>
      <c r="BB261" t="str">
        <f t="array" ref="BB261">IFERROR(INDEX(Suche_PS_Anlage_Bestände[Produkt],_xlfn.AGGREGATE(15,6,(ROW(Suche_PS_Anlage_Bestände[Produkt])-1)/(--(SEARCH(CZ$2,Suche_PS_Anlage_Bestände[Produkt])&gt;0)),ROW()-2),1),"")</f>
        <v>Cervacol Plus (3755-0)</v>
      </c>
      <c r="BC261" t="str">
        <f t="array" ref="BC261">IFERROR(INDEX(Suche_PS_Anlage_Bestände[Produkt],_xlfn.AGGREGATE(15,6,(ROW(Suche_PS_Anlage_Bestände[Produkt])-1)/(--(SEARCH(DA$2,Suche_PS_Anlage_Bestände[Produkt])&gt;0)),ROW()-2),1),"")</f>
        <v>Cervacol Plus (3755-0)</v>
      </c>
      <c r="BD261" t="str">
        <f t="array" ref="BD261">IFERROR(INDEX(Suche_PS_Anlage_Bestände[Produkt],_xlfn.AGGREGATE(15,6,(ROW(Suche_PS_Anlage_Bestände[Produkt])-1)/(--(SEARCH(DB$2,Suche_PS_Anlage_Bestände[Produkt])&gt;0)),ROW()-2),1),"")</f>
        <v>Cervacol Plus (3755-0)</v>
      </c>
      <c r="BE261" t="str">
        <f t="array" ref="BE261">IFERROR(INDEX(Suche_PS_Anlage_Bestände[Produkt],_xlfn.AGGREGATE(15,6,(ROW(Suche_PS_Anlage_Bestände[Produkt])-1)/(--(SEARCH(DC$2,Suche_PS_Anlage_Bestände[Produkt])&gt;0)),ROW()-2),1),"")</f>
        <v>Cervacol Plus (3755-0)</v>
      </c>
      <c r="BF261" t="str">
        <f t="array" ref="BF261">IFERROR(INDEX(Suche_PS_Anlage_Bestände[Produkt],_xlfn.AGGREGATE(15,6,(ROW(Suche_PS_Anlage_Bestände[Produkt])-1)/(--(SEARCH(DD$2,Suche_PS_Anlage_Bestände[Produkt])&gt;0)),ROW()-2),1),"")</f>
        <v>Cervacol Plus (3755-0)</v>
      </c>
      <c r="BG261" t="str">
        <f t="array" ref="BG261">IFERROR(INDEX(Suche_PS_Anlage_Bestände[Produkt],_xlfn.AGGREGATE(15,6,(ROW(Suche_PS_Anlage_Bestände[Produkt])-1)/(--(SEARCH(DE$2,Suche_PS_Anlage_Bestände[Produkt])&gt;0)),ROW()-2),1),"")</f>
        <v>Cervacol Plus (3755-0)</v>
      </c>
      <c r="BH261" t="str">
        <f t="array" ref="BH261">IFERROR(INDEX(Suche_PS_Anlage_Bestände[Produkt],_xlfn.AGGREGATE(15,6,(ROW(Suche_PS_Anlage_Bestände[Produkt])-1)/(--(SEARCH(DF$2,Suche_PS_Anlage_Bestände[Produkt])&gt;0)),ROW()-2),1),"")</f>
        <v>Cervacol Plus (3755-0)</v>
      </c>
      <c r="BI261" t="str">
        <f t="array" ref="BI261">IFERROR(INDEX(Suche_PS_Anlage_Bestände[Produkt],_xlfn.AGGREGATE(15,6,(ROW(Suche_PS_Anlage_Bestände[Produkt])-1)/(--(SEARCH(DG$2,Suche_PS_Anlage_Bestände[Produkt])&gt;0)),ROW()-2),1),"")</f>
        <v>Cervacol Plus (3755-0)</v>
      </c>
      <c r="BJ261" t="str">
        <f t="array" ref="BJ261">IFERROR(INDEX(Suche_PS_Anlage_Bestände[Produkt],_xlfn.AGGREGATE(15,6,(ROW(Suche_PS_Anlage_Bestände[Produkt])-1)/(--(SEARCH(DH$2,Suche_PS_Anlage_Bestände[Produkt])&gt;0)),ROW()-2),1),"")</f>
        <v>Cervacol Plus (3755-0)</v>
      </c>
      <c r="BK261" t="str">
        <f t="array" ref="BK261">IFERROR(INDEX(Suche_PS_Anlage_Bestände[Produkt],_xlfn.AGGREGATE(15,6,(ROW(Suche_PS_Anlage_Bestände[Produkt])-1)/(--(SEARCH(DI$2,Suche_PS_Anlage_Bestände[Produkt])&gt;0)),ROW()-2),1),"")</f>
        <v>Cervacol Plus (3755-0)</v>
      </c>
    </row>
    <row r="262" spans="13:63">
      <c r="M262" t="s">
        <v>8156</v>
      </c>
      <c r="N262" t="str">
        <f t="array" ref="N262">IFERROR(INDEX(Suche_PS_Anlage_Bestände[Produkt],_xlfn.AGGREGATE(15,6,(ROW(Suche_PS_Anlage_Bestände[Produkt])-1)/(--(SEARCH(BL$2,Suche_PS_Anlage_Bestände[Produkt])&gt;0)),ROW()-2),1),"")</f>
        <v>CHA 1640 (3844-0)</v>
      </c>
      <c r="O262" t="str">
        <f t="array" ref="O262">IFERROR(INDEX(Suche_PS_Anlage_Bestände[Produkt],_xlfn.AGGREGATE(15,6,(ROW(Suche_PS_Anlage_Bestände[Produkt])-1)/(--(SEARCH(BM$2,Suche_PS_Anlage_Bestände[Produkt])&gt;0)),ROW()-2),1),"")</f>
        <v>CHA 1640 (3844-0)</v>
      </c>
      <c r="P262" t="str">
        <f t="array" ref="P262">IFERROR(INDEX(Suche_PS_Anlage_Bestände[Produkt],_xlfn.AGGREGATE(15,6,(ROW(Suche_PS_Anlage_Bestände[Produkt])-1)/(--(SEARCH(BN$2,Suche_PS_Anlage_Bestände[Produkt])&gt;0)),ROW()-2),1),"")</f>
        <v>CHA 1640 (3844-0)</v>
      </c>
      <c r="Q262" t="str">
        <f t="array" ref="Q262">IFERROR(INDEX(Suche_PS_Anlage_Bestände[Produkt],_xlfn.AGGREGATE(15,6,(ROW(Suche_PS_Anlage_Bestände[Produkt])-1)/(--(SEARCH(BO$2,Suche_PS_Anlage_Bestände[Produkt])&gt;0)),ROW()-2),1),"")</f>
        <v>CHA 1640 (3844-0)</v>
      </c>
      <c r="R262" t="str">
        <f t="array" ref="R262">IFERROR(INDEX(Suche_PS_Anlage_Bestände[Produkt],_xlfn.AGGREGATE(15,6,(ROW(Suche_PS_Anlage_Bestände[Produkt])-1)/(--(SEARCH(BP$2,Suche_PS_Anlage_Bestände[Produkt])&gt;0)),ROW()-2),1),"")</f>
        <v>CHA 1640 (3844-0)</v>
      </c>
      <c r="S262" t="str">
        <f t="array" ref="S262">IFERROR(INDEX(Suche_PS_Anlage_Bestände[Produkt],_xlfn.AGGREGATE(15,6,(ROW(Suche_PS_Anlage_Bestände[Produkt])-1)/(--(SEARCH(BQ$2,Suche_PS_Anlage_Bestände[Produkt])&gt;0)),ROW()-2),1),"")</f>
        <v>CHA 1640 (3844-0)</v>
      </c>
      <c r="T262" t="str">
        <f t="array" ref="T262">IFERROR(INDEX(Suche_PS_Anlage_Bestände[Produkt],_xlfn.AGGREGATE(15,6,(ROW(Suche_PS_Anlage_Bestände[Produkt])-1)/(--(SEARCH(BR$2,Suche_PS_Anlage_Bestände[Produkt])&gt;0)),ROW()-2),1),"")</f>
        <v>CHA 1640 (3844-0)</v>
      </c>
      <c r="U262" t="str">
        <f t="array" ref="U262">IFERROR(INDEX(Suche_PS_Anlage_Bestände[Produkt],_xlfn.AGGREGATE(15,6,(ROW(Suche_PS_Anlage_Bestände[Produkt])-1)/(--(SEARCH(BS$2,Suche_PS_Anlage_Bestände[Produkt])&gt;0)),ROW()-2),1),"")</f>
        <v>CHA 1640 (3844-0)</v>
      </c>
      <c r="V262" t="str">
        <f t="array" ref="V262">IFERROR(INDEX(Suche_PS_Anlage_Bestände[Produkt],_xlfn.AGGREGATE(15,6,(ROW(Suche_PS_Anlage_Bestände[Produkt])-1)/(--(SEARCH(BT$2,Suche_PS_Anlage_Bestände[Produkt])&gt;0)),ROW()-2),1),"")</f>
        <v>CHA 1640 (3844-0)</v>
      </c>
      <c r="W262" t="str">
        <f t="array" ref="W262">IFERROR(INDEX(Suche_PS_Anlage_Bestände[Produkt],_xlfn.AGGREGATE(15,6,(ROW(Suche_PS_Anlage_Bestände[Produkt])-1)/(--(SEARCH(BU$2,Suche_PS_Anlage_Bestände[Produkt])&gt;0)),ROW()-2),1),"")</f>
        <v>CHA 1640 (3844-0)</v>
      </c>
      <c r="X262" t="str">
        <f t="array" ref="X262">IFERROR(INDEX(Suche_PS_Anlage_Bestände[Produkt],_xlfn.AGGREGATE(15,6,(ROW(Suche_PS_Anlage_Bestände[Produkt])-1)/(--(SEARCH(BV$2,Suche_PS_Anlage_Bestände[Produkt])&gt;0)),ROW()-2),1),"")</f>
        <v>CHA 1640 (3844-0)</v>
      </c>
      <c r="Y262" t="str">
        <f t="array" ref="Y262">IFERROR(INDEX(Suche_PS_Anlage_Bestände[Produkt],_xlfn.AGGREGATE(15,6,(ROW(Suche_PS_Anlage_Bestände[Produkt])-1)/(--(SEARCH(BW$2,Suche_PS_Anlage_Bestände[Produkt])&gt;0)),ROW()-2),1),"")</f>
        <v>CHA 1640 (3844-0)</v>
      </c>
      <c r="Z262" t="str">
        <f t="array" ref="Z262">IFERROR(INDEX(Suche_PS_Anlage_Bestände[Produkt],_xlfn.AGGREGATE(15,6,(ROW(Suche_PS_Anlage_Bestände[Produkt])-1)/(--(SEARCH(BX$2,Suche_PS_Anlage_Bestände[Produkt])&gt;0)),ROW()-2),1),"")</f>
        <v>CHA 1640 (3844-0)</v>
      </c>
      <c r="AA262" t="str">
        <f t="array" ref="AA262">IFERROR(INDEX(Suche_PS_Anlage_Bestände[Produkt],_xlfn.AGGREGATE(15,6,(ROW(Suche_PS_Anlage_Bestände[Produkt])-1)/(--(SEARCH(BY$2,Suche_PS_Anlage_Bestände[Produkt])&gt;0)),ROW()-2),1),"")</f>
        <v>CHA 1640 (3844-0)</v>
      </c>
      <c r="AB262" t="str">
        <f t="array" ref="AB262">IFERROR(INDEX(Suche_PS_Anlage_Bestände[Produkt],_xlfn.AGGREGATE(15,6,(ROW(Suche_PS_Anlage_Bestände[Produkt])-1)/(--(SEARCH(BZ$2,Suche_PS_Anlage_Bestände[Produkt])&gt;0)),ROW()-2),1),"")</f>
        <v>CHA 1640 (3844-0)</v>
      </c>
      <c r="AC262" t="str">
        <f t="array" ref="AC262">IFERROR(INDEX(Suche_PS_Anlage_Bestände[Produkt],_xlfn.AGGREGATE(15,6,(ROW(Suche_PS_Anlage_Bestände[Produkt])-1)/(--(SEARCH(CA$2,Suche_PS_Anlage_Bestände[Produkt])&gt;0)),ROW()-2),1),"")</f>
        <v>CHA 1640 (3844-0)</v>
      </c>
      <c r="AD262" t="str">
        <f t="array" ref="AD262">IFERROR(INDEX(Suche_PS_Anlage_Bestände[Produkt],_xlfn.AGGREGATE(15,6,(ROW(Suche_PS_Anlage_Bestände[Produkt])-1)/(--(SEARCH(CB$2,Suche_PS_Anlage_Bestände[Produkt])&gt;0)),ROW()-2),1),"")</f>
        <v>CHA 1640 (3844-0)</v>
      </c>
      <c r="AE262" t="str">
        <f t="array" ref="AE262">IFERROR(INDEX(Suche_PS_Anlage_Bestände[Produkt],_xlfn.AGGREGATE(15,6,(ROW(Suche_PS_Anlage_Bestände[Produkt])-1)/(--(SEARCH(CC$2,Suche_PS_Anlage_Bestände[Produkt])&gt;0)),ROW()-2),1),"")</f>
        <v>CHA 1640 (3844-0)</v>
      </c>
      <c r="AF262" t="str">
        <f t="array" ref="AF262">IFERROR(INDEX(Suche_PS_Anlage_Bestände[Produkt],_xlfn.AGGREGATE(15,6,(ROW(Suche_PS_Anlage_Bestände[Produkt])-1)/(--(SEARCH(CD$2,Suche_PS_Anlage_Bestände[Produkt])&gt;0)),ROW()-2),1),"")</f>
        <v>CHA 1640 (3844-0)</v>
      </c>
      <c r="AG262" t="str">
        <f t="array" ref="AG262">IFERROR(INDEX(Suche_PS_Anlage_Bestände[Produkt],_xlfn.AGGREGATE(15,6,(ROW(Suche_PS_Anlage_Bestände[Produkt])-1)/(--(SEARCH(CE$2,Suche_PS_Anlage_Bestände[Produkt])&gt;0)),ROW()-2),1),"")</f>
        <v>CHA 1640 (3844-0)</v>
      </c>
      <c r="AH262" t="str">
        <f t="array" ref="AH262">IFERROR(INDEX(Suche_PS_Anlage_Bestände[Produkt],_xlfn.AGGREGATE(15,6,(ROW(Suche_PS_Anlage_Bestände[Produkt])-1)/(--(SEARCH(CF$2,Suche_PS_Anlage_Bestände[Produkt])&gt;0)),ROW()-2),1),"")</f>
        <v>CHA 1640 (3844-0)</v>
      </c>
      <c r="AI262" t="str">
        <f t="array" ref="AI262">IFERROR(INDEX(Suche_PS_Anlage_Bestände[Produkt],_xlfn.AGGREGATE(15,6,(ROW(Suche_PS_Anlage_Bestände[Produkt])-1)/(--(SEARCH(CG$2,Suche_PS_Anlage_Bestände[Produkt])&gt;0)),ROW()-2),1),"")</f>
        <v>CHA 1640 (3844-0)</v>
      </c>
      <c r="AJ262" t="str">
        <f t="array" ref="AJ262">IFERROR(INDEX(Suche_PS_Anlage_Bestände[Produkt],_xlfn.AGGREGATE(15,6,(ROW(Suche_PS_Anlage_Bestände[Produkt])-1)/(--(SEARCH(CH$2,Suche_PS_Anlage_Bestände[Produkt])&gt;0)),ROW()-2),1),"")</f>
        <v>CHA 1640 (3844-0)</v>
      </c>
      <c r="AK262" t="str">
        <f t="array" ref="AK262">IFERROR(INDEX(Suche_PS_Anlage_Bestände[Produkt],_xlfn.AGGREGATE(15,6,(ROW(Suche_PS_Anlage_Bestände[Produkt])-1)/(--(SEARCH(CI$2,Suche_PS_Anlage_Bestände[Produkt])&gt;0)),ROW()-2),1),"")</f>
        <v>CHA 1640 (3844-0)</v>
      </c>
      <c r="AL262" t="str">
        <f t="array" ref="AL262">IFERROR(INDEX(Suche_PS_Anlage_Bestände[Produkt],_xlfn.AGGREGATE(15,6,(ROW(Suche_PS_Anlage_Bestände[Produkt])-1)/(--(SEARCH(CJ$2,Suche_PS_Anlage_Bestände[Produkt])&gt;0)),ROW()-2),1),"")</f>
        <v>CHA 1640 (3844-0)</v>
      </c>
      <c r="AM262" t="str">
        <f t="array" ref="AM262">IFERROR(INDEX(Suche_PS_Anlage_Bestände[Produkt],_xlfn.AGGREGATE(15,6,(ROW(Suche_PS_Anlage_Bestände[Produkt])-1)/(--(SEARCH(CK$2,Suche_PS_Anlage_Bestände[Produkt])&gt;0)),ROW()-2),1),"")</f>
        <v>CHA 1640 (3844-0)</v>
      </c>
      <c r="AN262" t="str">
        <f t="array" ref="AN262">IFERROR(INDEX(Suche_PS_Anlage_Bestände[Produkt],_xlfn.AGGREGATE(15,6,(ROW(Suche_PS_Anlage_Bestände[Produkt])-1)/(--(SEARCH(CL$2,Suche_PS_Anlage_Bestände[Produkt])&gt;0)),ROW()-2),1),"")</f>
        <v>CHA 1640 (3844-0)</v>
      </c>
      <c r="AO262" t="str">
        <f t="array" ref="AO262">IFERROR(INDEX(Suche_PS_Anlage_Bestände[Produkt],_xlfn.AGGREGATE(15,6,(ROW(Suche_PS_Anlage_Bestände[Produkt])-1)/(--(SEARCH(CM$2,Suche_PS_Anlage_Bestände[Produkt])&gt;0)),ROW()-2),1),"")</f>
        <v>CHA 1640 (3844-0)</v>
      </c>
      <c r="AP262" t="str">
        <f t="array" ref="AP262">IFERROR(INDEX(Suche_PS_Anlage_Bestände[Produkt],_xlfn.AGGREGATE(15,6,(ROW(Suche_PS_Anlage_Bestände[Produkt])-1)/(--(SEARCH(CN$2,Suche_PS_Anlage_Bestände[Produkt])&gt;0)),ROW()-2),1),"")</f>
        <v>CHA 1640 (3844-0)</v>
      </c>
      <c r="AQ262" t="str">
        <f t="array" ref="AQ262">IFERROR(INDEX(Suche_PS_Anlage_Bestände[Produkt],_xlfn.AGGREGATE(15,6,(ROW(Suche_PS_Anlage_Bestände[Produkt])-1)/(--(SEARCH(CO$2,Suche_PS_Anlage_Bestände[Produkt])&gt;0)),ROW()-2),1),"")</f>
        <v>CHA 1640 (3844-0)</v>
      </c>
      <c r="AR262" t="str">
        <f t="array" ref="AR262">IFERROR(INDEX(Suche_PS_Anlage_Bestände[Produkt],_xlfn.AGGREGATE(15,6,(ROW(Suche_PS_Anlage_Bestände[Produkt])-1)/(--(SEARCH(CP$2,Suche_PS_Anlage_Bestände[Produkt])&gt;0)),ROW()-2),1),"")</f>
        <v>CHA 1640 (3844-0)</v>
      </c>
      <c r="AS262" t="str">
        <f t="array" ref="AS262">IFERROR(INDEX(Suche_PS_Anlage_Bestände[Produkt],_xlfn.AGGREGATE(15,6,(ROW(Suche_PS_Anlage_Bestände[Produkt])-1)/(--(SEARCH(CQ$2,Suche_PS_Anlage_Bestände[Produkt])&gt;0)),ROW()-2),1),"")</f>
        <v>CHA 1640 (3844-0)</v>
      </c>
      <c r="AT262" t="str">
        <f t="array" ref="AT262">IFERROR(INDEX(Suche_PS_Anlage_Bestände[Produkt],_xlfn.AGGREGATE(15,6,(ROW(Suche_PS_Anlage_Bestände[Produkt])-1)/(--(SEARCH(CR$2,Suche_PS_Anlage_Bestände[Produkt])&gt;0)),ROW()-2),1),"")</f>
        <v>CHA 1640 (3844-0)</v>
      </c>
      <c r="AU262" t="str">
        <f t="array" ref="AU262">IFERROR(INDEX(Suche_PS_Anlage_Bestände[Produkt],_xlfn.AGGREGATE(15,6,(ROW(Suche_PS_Anlage_Bestände[Produkt])-1)/(--(SEARCH(CS$2,Suche_PS_Anlage_Bestände[Produkt])&gt;0)),ROW()-2),1),"")</f>
        <v>CHA 1640 (3844-0)</v>
      </c>
      <c r="AV262" t="str">
        <f t="array" ref="AV262">IFERROR(INDEX(Suche_PS_Anlage_Bestände[Produkt],_xlfn.AGGREGATE(15,6,(ROW(Suche_PS_Anlage_Bestände[Produkt])-1)/(--(SEARCH(CT$2,Suche_PS_Anlage_Bestände[Produkt])&gt;0)),ROW()-2),1),"")</f>
        <v>CHA 1640 (3844-0)</v>
      </c>
      <c r="AW262" t="str">
        <f t="array" ref="AW262">IFERROR(INDEX(Suche_PS_Anlage_Bestände[Produkt],_xlfn.AGGREGATE(15,6,(ROW(Suche_PS_Anlage_Bestände[Produkt])-1)/(--(SEARCH(CU$2,Suche_PS_Anlage_Bestände[Produkt])&gt;0)),ROW()-2),1),"")</f>
        <v>CHA 1640 (3844-0)</v>
      </c>
      <c r="AX262" t="str">
        <f t="array" ref="AX262">IFERROR(INDEX(Suche_PS_Anlage_Bestände[Produkt],_xlfn.AGGREGATE(15,6,(ROW(Suche_PS_Anlage_Bestände[Produkt])-1)/(--(SEARCH(CV$2,Suche_PS_Anlage_Bestände[Produkt])&gt;0)),ROW()-2),1),"")</f>
        <v>CHA 1640 (3844-0)</v>
      </c>
      <c r="AY262" t="str">
        <f t="array" ref="AY262">IFERROR(INDEX(Suche_PS_Anlage_Bestände[Produkt],_xlfn.AGGREGATE(15,6,(ROW(Suche_PS_Anlage_Bestände[Produkt])-1)/(--(SEARCH(CW$2,Suche_PS_Anlage_Bestände[Produkt])&gt;0)),ROW()-2),1),"")</f>
        <v>CHA 1640 (3844-0)</v>
      </c>
      <c r="AZ262" t="str">
        <f t="array" ref="AZ262">IFERROR(INDEX(Suche_PS_Anlage_Bestände[Produkt],_xlfn.AGGREGATE(15,6,(ROW(Suche_PS_Anlage_Bestände[Produkt])-1)/(--(SEARCH(CX$2,Suche_PS_Anlage_Bestände[Produkt])&gt;0)),ROW()-2),1),"")</f>
        <v>CHA 1640 (3844-0)</v>
      </c>
      <c r="BA262" t="str">
        <f t="array" ref="BA262">IFERROR(INDEX(Suche_PS_Anlage_Bestände[Produkt],_xlfn.AGGREGATE(15,6,(ROW(Suche_PS_Anlage_Bestände[Produkt])-1)/(--(SEARCH(CY$2,Suche_PS_Anlage_Bestände[Produkt])&gt;0)),ROW()-2),1),"")</f>
        <v>CHA 1640 (3844-0)</v>
      </c>
      <c r="BB262" t="str">
        <f t="array" ref="BB262">IFERROR(INDEX(Suche_PS_Anlage_Bestände[Produkt],_xlfn.AGGREGATE(15,6,(ROW(Suche_PS_Anlage_Bestände[Produkt])-1)/(--(SEARCH(CZ$2,Suche_PS_Anlage_Bestände[Produkt])&gt;0)),ROW()-2),1),"")</f>
        <v>CHA 1640 (3844-0)</v>
      </c>
      <c r="BC262" t="str">
        <f t="array" ref="BC262">IFERROR(INDEX(Suche_PS_Anlage_Bestände[Produkt],_xlfn.AGGREGATE(15,6,(ROW(Suche_PS_Anlage_Bestände[Produkt])-1)/(--(SEARCH(DA$2,Suche_PS_Anlage_Bestände[Produkt])&gt;0)),ROW()-2),1),"")</f>
        <v>CHA 1640 (3844-0)</v>
      </c>
      <c r="BD262" t="str">
        <f t="array" ref="BD262">IFERROR(INDEX(Suche_PS_Anlage_Bestände[Produkt],_xlfn.AGGREGATE(15,6,(ROW(Suche_PS_Anlage_Bestände[Produkt])-1)/(--(SEARCH(DB$2,Suche_PS_Anlage_Bestände[Produkt])&gt;0)),ROW()-2),1),"")</f>
        <v>CHA 1640 (3844-0)</v>
      </c>
      <c r="BE262" t="str">
        <f t="array" ref="BE262">IFERROR(INDEX(Suche_PS_Anlage_Bestände[Produkt],_xlfn.AGGREGATE(15,6,(ROW(Suche_PS_Anlage_Bestände[Produkt])-1)/(--(SEARCH(DC$2,Suche_PS_Anlage_Bestände[Produkt])&gt;0)),ROW()-2),1),"")</f>
        <v>CHA 1640 (3844-0)</v>
      </c>
      <c r="BF262" t="str">
        <f t="array" ref="BF262">IFERROR(INDEX(Suche_PS_Anlage_Bestände[Produkt],_xlfn.AGGREGATE(15,6,(ROW(Suche_PS_Anlage_Bestände[Produkt])-1)/(--(SEARCH(DD$2,Suche_PS_Anlage_Bestände[Produkt])&gt;0)),ROW()-2),1),"")</f>
        <v>CHA 1640 (3844-0)</v>
      </c>
      <c r="BG262" t="str">
        <f t="array" ref="BG262">IFERROR(INDEX(Suche_PS_Anlage_Bestände[Produkt],_xlfn.AGGREGATE(15,6,(ROW(Suche_PS_Anlage_Bestände[Produkt])-1)/(--(SEARCH(DE$2,Suche_PS_Anlage_Bestände[Produkt])&gt;0)),ROW()-2),1),"")</f>
        <v>CHA 1640 (3844-0)</v>
      </c>
      <c r="BH262" t="str">
        <f t="array" ref="BH262">IFERROR(INDEX(Suche_PS_Anlage_Bestände[Produkt],_xlfn.AGGREGATE(15,6,(ROW(Suche_PS_Anlage_Bestände[Produkt])-1)/(--(SEARCH(DF$2,Suche_PS_Anlage_Bestände[Produkt])&gt;0)),ROW()-2),1),"")</f>
        <v>CHA 1640 (3844-0)</v>
      </c>
      <c r="BI262" t="str">
        <f t="array" ref="BI262">IFERROR(INDEX(Suche_PS_Anlage_Bestände[Produkt],_xlfn.AGGREGATE(15,6,(ROW(Suche_PS_Anlage_Bestände[Produkt])-1)/(--(SEARCH(DG$2,Suche_PS_Anlage_Bestände[Produkt])&gt;0)),ROW()-2),1),"")</f>
        <v>CHA 1640 (3844-0)</v>
      </c>
      <c r="BJ262" t="str">
        <f t="array" ref="BJ262">IFERROR(INDEX(Suche_PS_Anlage_Bestände[Produkt],_xlfn.AGGREGATE(15,6,(ROW(Suche_PS_Anlage_Bestände[Produkt])-1)/(--(SEARCH(DH$2,Suche_PS_Anlage_Bestände[Produkt])&gt;0)),ROW()-2),1),"")</f>
        <v>CHA 1640 (3844-0)</v>
      </c>
      <c r="BK262" t="str">
        <f t="array" ref="BK262">IFERROR(INDEX(Suche_PS_Anlage_Bestände[Produkt],_xlfn.AGGREGATE(15,6,(ROW(Suche_PS_Anlage_Bestände[Produkt])-1)/(--(SEARCH(DI$2,Suche_PS_Anlage_Bestände[Produkt])&gt;0)),ROW()-2),1),"")</f>
        <v>CHA 1640 (3844-0)</v>
      </c>
    </row>
    <row r="263" spans="13:63">
      <c r="M263" t="s">
        <v>8157</v>
      </c>
      <c r="N263" t="str">
        <f t="array" ref="N263">IFERROR(INDEX(Suche_PS_Anlage_Bestände[Produkt],_xlfn.AGGREGATE(15,6,(ROW(Suche_PS_Anlage_Bestände[Produkt])-1)/(--(SEARCH(BL$2,Suche_PS_Anlage_Bestände[Produkt])&gt;0)),ROW()-2),1),"")</f>
        <v>Challenge 600 (2579-5)</v>
      </c>
      <c r="O263" t="str">
        <f t="array" ref="O263">IFERROR(INDEX(Suche_PS_Anlage_Bestände[Produkt],_xlfn.AGGREGATE(15,6,(ROW(Suche_PS_Anlage_Bestände[Produkt])-1)/(--(SEARCH(BM$2,Suche_PS_Anlage_Bestände[Produkt])&gt;0)),ROW()-2),1),"")</f>
        <v>Challenge 600 (2579-5)</v>
      </c>
      <c r="P263" t="str">
        <f t="array" ref="P263">IFERROR(INDEX(Suche_PS_Anlage_Bestände[Produkt],_xlfn.AGGREGATE(15,6,(ROW(Suche_PS_Anlage_Bestände[Produkt])-1)/(--(SEARCH(BN$2,Suche_PS_Anlage_Bestände[Produkt])&gt;0)),ROW()-2),1),"")</f>
        <v>Challenge 600 (2579-5)</v>
      </c>
      <c r="Q263" t="str">
        <f t="array" ref="Q263">IFERROR(INDEX(Suche_PS_Anlage_Bestände[Produkt],_xlfn.AGGREGATE(15,6,(ROW(Suche_PS_Anlage_Bestände[Produkt])-1)/(--(SEARCH(BO$2,Suche_PS_Anlage_Bestände[Produkt])&gt;0)),ROW()-2),1),"")</f>
        <v>Challenge 600 (2579-5)</v>
      </c>
      <c r="R263" t="str">
        <f t="array" ref="R263">IFERROR(INDEX(Suche_PS_Anlage_Bestände[Produkt],_xlfn.AGGREGATE(15,6,(ROW(Suche_PS_Anlage_Bestände[Produkt])-1)/(--(SEARCH(BP$2,Suche_PS_Anlage_Bestände[Produkt])&gt;0)),ROW()-2),1),"")</f>
        <v>Challenge 600 (2579-5)</v>
      </c>
      <c r="S263" t="str">
        <f t="array" ref="S263">IFERROR(INDEX(Suche_PS_Anlage_Bestände[Produkt],_xlfn.AGGREGATE(15,6,(ROW(Suche_PS_Anlage_Bestände[Produkt])-1)/(--(SEARCH(BQ$2,Suche_PS_Anlage_Bestände[Produkt])&gt;0)),ROW()-2),1),"")</f>
        <v>Challenge 600 (2579-5)</v>
      </c>
      <c r="T263" t="str">
        <f t="array" ref="T263">IFERROR(INDEX(Suche_PS_Anlage_Bestände[Produkt],_xlfn.AGGREGATE(15,6,(ROW(Suche_PS_Anlage_Bestände[Produkt])-1)/(--(SEARCH(BR$2,Suche_PS_Anlage_Bestände[Produkt])&gt;0)),ROW()-2),1),"")</f>
        <v>Challenge 600 (2579-5)</v>
      </c>
      <c r="U263" t="str">
        <f t="array" ref="U263">IFERROR(INDEX(Suche_PS_Anlage_Bestände[Produkt],_xlfn.AGGREGATE(15,6,(ROW(Suche_PS_Anlage_Bestände[Produkt])-1)/(--(SEARCH(BS$2,Suche_PS_Anlage_Bestände[Produkt])&gt;0)),ROW()-2),1),"")</f>
        <v>Challenge 600 (2579-5)</v>
      </c>
      <c r="V263" t="str">
        <f t="array" ref="V263">IFERROR(INDEX(Suche_PS_Anlage_Bestände[Produkt],_xlfn.AGGREGATE(15,6,(ROW(Suche_PS_Anlage_Bestände[Produkt])-1)/(--(SEARCH(BT$2,Suche_PS_Anlage_Bestände[Produkt])&gt;0)),ROW()-2),1),"")</f>
        <v>Challenge 600 (2579-5)</v>
      </c>
      <c r="W263" t="str">
        <f t="array" ref="W263">IFERROR(INDEX(Suche_PS_Anlage_Bestände[Produkt],_xlfn.AGGREGATE(15,6,(ROW(Suche_PS_Anlage_Bestände[Produkt])-1)/(--(SEARCH(BU$2,Suche_PS_Anlage_Bestände[Produkt])&gt;0)),ROW()-2),1),"")</f>
        <v>Challenge 600 (2579-5)</v>
      </c>
      <c r="X263" t="str">
        <f t="array" ref="X263">IFERROR(INDEX(Suche_PS_Anlage_Bestände[Produkt],_xlfn.AGGREGATE(15,6,(ROW(Suche_PS_Anlage_Bestände[Produkt])-1)/(--(SEARCH(BV$2,Suche_PS_Anlage_Bestände[Produkt])&gt;0)),ROW()-2),1),"")</f>
        <v>Challenge 600 (2579-5)</v>
      </c>
      <c r="Y263" t="str">
        <f t="array" ref="Y263">IFERROR(INDEX(Suche_PS_Anlage_Bestände[Produkt],_xlfn.AGGREGATE(15,6,(ROW(Suche_PS_Anlage_Bestände[Produkt])-1)/(--(SEARCH(BW$2,Suche_PS_Anlage_Bestände[Produkt])&gt;0)),ROW()-2),1),"")</f>
        <v>Challenge 600 (2579-5)</v>
      </c>
      <c r="Z263" t="str">
        <f t="array" ref="Z263">IFERROR(INDEX(Suche_PS_Anlage_Bestände[Produkt],_xlfn.AGGREGATE(15,6,(ROW(Suche_PS_Anlage_Bestände[Produkt])-1)/(--(SEARCH(BX$2,Suche_PS_Anlage_Bestände[Produkt])&gt;0)),ROW()-2),1),"")</f>
        <v>Challenge 600 (2579-5)</v>
      </c>
      <c r="AA263" t="str">
        <f t="array" ref="AA263">IFERROR(INDEX(Suche_PS_Anlage_Bestände[Produkt],_xlfn.AGGREGATE(15,6,(ROW(Suche_PS_Anlage_Bestände[Produkt])-1)/(--(SEARCH(BY$2,Suche_PS_Anlage_Bestände[Produkt])&gt;0)),ROW()-2),1),"")</f>
        <v>Challenge 600 (2579-5)</v>
      </c>
      <c r="AB263" t="str">
        <f t="array" ref="AB263">IFERROR(INDEX(Suche_PS_Anlage_Bestände[Produkt],_xlfn.AGGREGATE(15,6,(ROW(Suche_PS_Anlage_Bestände[Produkt])-1)/(--(SEARCH(BZ$2,Suche_PS_Anlage_Bestände[Produkt])&gt;0)),ROW()-2),1),"")</f>
        <v>Challenge 600 (2579-5)</v>
      </c>
      <c r="AC263" t="str">
        <f t="array" ref="AC263">IFERROR(INDEX(Suche_PS_Anlage_Bestände[Produkt],_xlfn.AGGREGATE(15,6,(ROW(Suche_PS_Anlage_Bestände[Produkt])-1)/(--(SEARCH(CA$2,Suche_PS_Anlage_Bestände[Produkt])&gt;0)),ROW()-2),1),"")</f>
        <v>Challenge 600 (2579-5)</v>
      </c>
      <c r="AD263" t="str">
        <f t="array" ref="AD263">IFERROR(INDEX(Suche_PS_Anlage_Bestände[Produkt],_xlfn.AGGREGATE(15,6,(ROW(Suche_PS_Anlage_Bestände[Produkt])-1)/(--(SEARCH(CB$2,Suche_PS_Anlage_Bestände[Produkt])&gt;0)),ROW()-2),1),"")</f>
        <v>Challenge 600 (2579-5)</v>
      </c>
      <c r="AE263" t="str">
        <f t="array" ref="AE263">IFERROR(INDEX(Suche_PS_Anlage_Bestände[Produkt],_xlfn.AGGREGATE(15,6,(ROW(Suche_PS_Anlage_Bestände[Produkt])-1)/(--(SEARCH(CC$2,Suche_PS_Anlage_Bestände[Produkt])&gt;0)),ROW()-2),1),"")</f>
        <v>Challenge 600 (2579-5)</v>
      </c>
      <c r="AF263" t="str">
        <f t="array" ref="AF263">IFERROR(INDEX(Suche_PS_Anlage_Bestände[Produkt],_xlfn.AGGREGATE(15,6,(ROW(Suche_PS_Anlage_Bestände[Produkt])-1)/(--(SEARCH(CD$2,Suche_PS_Anlage_Bestände[Produkt])&gt;0)),ROW()-2),1),"")</f>
        <v>Challenge 600 (2579-5)</v>
      </c>
      <c r="AG263" t="str">
        <f t="array" ref="AG263">IFERROR(INDEX(Suche_PS_Anlage_Bestände[Produkt],_xlfn.AGGREGATE(15,6,(ROW(Suche_PS_Anlage_Bestände[Produkt])-1)/(--(SEARCH(CE$2,Suche_PS_Anlage_Bestände[Produkt])&gt;0)),ROW()-2),1),"")</f>
        <v>Challenge 600 (2579-5)</v>
      </c>
      <c r="AH263" t="str">
        <f t="array" ref="AH263">IFERROR(INDEX(Suche_PS_Anlage_Bestände[Produkt],_xlfn.AGGREGATE(15,6,(ROW(Suche_PS_Anlage_Bestände[Produkt])-1)/(--(SEARCH(CF$2,Suche_PS_Anlage_Bestände[Produkt])&gt;0)),ROW()-2),1),"")</f>
        <v>Challenge 600 (2579-5)</v>
      </c>
      <c r="AI263" t="str">
        <f t="array" ref="AI263">IFERROR(INDEX(Suche_PS_Anlage_Bestände[Produkt],_xlfn.AGGREGATE(15,6,(ROW(Suche_PS_Anlage_Bestände[Produkt])-1)/(--(SEARCH(CG$2,Suche_PS_Anlage_Bestände[Produkt])&gt;0)),ROW()-2),1),"")</f>
        <v>Challenge 600 (2579-5)</v>
      </c>
      <c r="AJ263" t="str">
        <f t="array" ref="AJ263">IFERROR(INDEX(Suche_PS_Anlage_Bestände[Produkt],_xlfn.AGGREGATE(15,6,(ROW(Suche_PS_Anlage_Bestände[Produkt])-1)/(--(SEARCH(CH$2,Suche_PS_Anlage_Bestände[Produkt])&gt;0)),ROW()-2),1),"")</f>
        <v>Challenge 600 (2579-5)</v>
      </c>
      <c r="AK263" t="str">
        <f t="array" ref="AK263">IFERROR(INDEX(Suche_PS_Anlage_Bestände[Produkt],_xlfn.AGGREGATE(15,6,(ROW(Suche_PS_Anlage_Bestände[Produkt])-1)/(--(SEARCH(CI$2,Suche_PS_Anlage_Bestände[Produkt])&gt;0)),ROW()-2),1),"")</f>
        <v>Challenge 600 (2579-5)</v>
      </c>
      <c r="AL263" t="str">
        <f t="array" ref="AL263">IFERROR(INDEX(Suche_PS_Anlage_Bestände[Produkt],_xlfn.AGGREGATE(15,6,(ROW(Suche_PS_Anlage_Bestände[Produkt])-1)/(--(SEARCH(CJ$2,Suche_PS_Anlage_Bestände[Produkt])&gt;0)),ROW()-2),1),"")</f>
        <v>Challenge 600 (2579-5)</v>
      </c>
      <c r="AM263" t="str">
        <f t="array" ref="AM263">IFERROR(INDEX(Suche_PS_Anlage_Bestände[Produkt],_xlfn.AGGREGATE(15,6,(ROW(Suche_PS_Anlage_Bestände[Produkt])-1)/(--(SEARCH(CK$2,Suche_PS_Anlage_Bestände[Produkt])&gt;0)),ROW()-2),1),"")</f>
        <v>Challenge 600 (2579-5)</v>
      </c>
      <c r="AN263" t="str">
        <f t="array" ref="AN263">IFERROR(INDEX(Suche_PS_Anlage_Bestände[Produkt],_xlfn.AGGREGATE(15,6,(ROW(Suche_PS_Anlage_Bestände[Produkt])-1)/(--(SEARCH(CL$2,Suche_PS_Anlage_Bestände[Produkt])&gt;0)),ROW()-2),1),"")</f>
        <v>Challenge 600 (2579-5)</v>
      </c>
      <c r="AO263" t="str">
        <f t="array" ref="AO263">IFERROR(INDEX(Suche_PS_Anlage_Bestände[Produkt],_xlfn.AGGREGATE(15,6,(ROW(Suche_PS_Anlage_Bestände[Produkt])-1)/(--(SEARCH(CM$2,Suche_PS_Anlage_Bestände[Produkt])&gt;0)),ROW()-2),1),"")</f>
        <v>Challenge 600 (2579-5)</v>
      </c>
      <c r="AP263" t="str">
        <f t="array" ref="AP263">IFERROR(INDEX(Suche_PS_Anlage_Bestände[Produkt],_xlfn.AGGREGATE(15,6,(ROW(Suche_PS_Anlage_Bestände[Produkt])-1)/(--(SEARCH(CN$2,Suche_PS_Anlage_Bestände[Produkt])&gt;0)),ROW()-2),1),"")</f>
        <v>Challenge 600 (2579-5)</v>
      </c>
      <c r="AQ263" t="str">
        <f t="array" ref="AQ263">IFERROR(INDEX(Suche_PS_Anlage_Bestände[Produkt],_xlfn.AGGREGATE(15,6,(ROW(Suche_PS_Anlage_Bestände[Produkt])-1)/(--(SEARCH(CO$2,Suche_PS_Anlage_Bestände[Produkt])&gt;0)),ROW()-2),1),"")</f>
        <v>Challenge 600 (2579-5)</v>
      </c>
      <c r="AR263" t="str">
        <f t="array" ref="AR263">IFERROR(INDEX(Suche_PS_Anlage_Bestände[Produkt],_xlfn.AGGREGATE(15,6,(ROW(Suche_PS_Anlage_Bestände[Produkt])-1)/(--(SEARCH(CP$2,Suche_PS_Anlage_Bestände[Produkt])&gt;0)),ROW()-2),1),"")</f>
        <v>Challenge 600 (2579-5)</v>
      </c>
      <c r="AS263" t="str">
        <f t="array" ref="AS263">IFERROR(INDEX(Suche_PS_Anlage_Bestände[Produkt],_xlfn.AGGREGATE(15,6,(ROW(Suche_PS_Anlage_Bestände[Produkt])-1)/(--(SEARCH(CQ$2,Suche_PS_Anlage_Bestände[Produkt])&gt;0)),ROW()-2),1),"")</f>
        <v>Challenge 600 (2579-5)</v>
      </c>
      <c r="AT263" t="str">
        <f t="array" ref="AT263">IFERROR(INDEX(Suche_PS_Anlage_Bestände[Produkt],_xlfn.AGGREGATE(15,6,(ROW(Suche_PS_Anlage_Bestände[Produkt])-1)/(--(SEARCH(CR$2,Suche_PS_Anlage_Bestände[Produkt])&gt;0)),ROW()-2),1),"")</f>
        <v>Challenge 600 (2579-5)</v>
      </c>
      <c r="AU263" t="str">
        <f t="array" ref="AU263">IFERROR(INDEX(Suche_PS_Anlage_Bestände[Produkt],_xlfn.AGGREGATE(15,6,(ROW(Suche_PS_Anlage_Bestände[Produkt])-1)/(--(SEARCH(CS$2,Suche_PS_Anlage_Bestände[Produkt])&gt;0)),ROW()-2),1),"")</f>
        <v>Challenge 600 (2579-5)</v>
      </c>
      <c r="AV263" t="str">
        <f t="array" ref="AV263">IFERROR(INDEX(Suche_PS_Anlage_Bestände[Produkt],_xlfn.AGGREGATE(15,6,(ROW(Suche_PS_Anlage_Bestände[Produkt])-1)/(--(SEARCH(CT$2,Suche_PS_Anlage_Bestände[Produkt])&gt;0)),ROW()-2),1),"")</f>
        <v>Challenge 600 (2579-5)</v>
      </c>
      <c r="AW263" t="str">
        <f t="array" ref="AW263">IFERROR(INDEX(Suche_PS_Anlage_Bestände[Produkt],_xlfn.AGGREGATE(15,6,(ROW(Suche_PS_Anlage_Bestände[Produkt])-1)/(--(SEARCH(CU$2,Suche_PS_Anlage_Bestände[Produkt])&gt;0)),ROW()-2),1),"")</f>
        <v>Challenge 600 (2579-5)</v>
      </c>
      <c r="AX263" t="str">
        <f t="array" ref="AX263">IFERROR(INDEX(Suche_PS_Anlage_Bestände[Produkt],_xlfn.AGGREGATE(15,6,(ROW(Suche_PS_Anlage_Bestände[Produkt])-1)/(--(SEARCH(CV$2,Suche_PS_Anlage_Bestände[Produkt])&gt;0)),ROW()-2),1),"")</f>
        <v>Challenge 600 (2579-5)</v>
      </c>
      <c r="AY263" t="str">
        <f t="array" ref="AY263">IFERROR(INDEX(Suche_PS_Anlage_Bestände[Produkt],_xlfn.AGGREGATE(15,6,(ROW(Suche_PS_Anlage_Bestände[Produkt])-1)/(--(SEARCH(CW$2,Suche_PS_Anlage_Bestände[Produkt])&gt;0)),ROW()-2),1),"")</f>
        <v>Challenge 600 (2579-5)</v>
      </c>
      <c r="AZ263" t="str">
        <f t="array" ref="AZ263">IFERROR(INDEX(Suche_PS_Anlage_Bestände[Produkt],_xlfn.AGGREGATE(15,6,(ROW(Suche_PS_Anlage_Bestände[Produkt])-1)/(--(SEARCH(CX$2,Suche_PS_Anlage_Bestände[Produkt])&gt;0)),ROW()-2),1),"")</f>
        <v>Challenge 600 (2579-5)</v>
      </c>
      <c r="BA263" t="str">
        <f t="array" ref="BA263">IFERROR(INDEX(Suche_PS_Anlage_Bestände[Produkt],_xlfn.AGGREGATE(15,6,(ROW(Suche_PS_Anlage_Bestände[Produkt])-1)/(--(SEARCH(CY$2,Suche_PS_Anlage_Bestände[Produkt])&gt;0)),ROW()-2),1),"")</f>
        <v>Challenge 600 (2579-5)</v>
      </c>
      <c r="BB263" t="str">
        <f t="array" ref="BB263">IFERROR(INDEX(Suche_PS_Anlage_Bestände[Produkt],_xlfn.AGGREGATE(15,6,(ROW(Suche_PS_Anlage_Bestände[Produkt])-1)/(--(SEARCH(CZ$2,Suche_PS_Anlage_Bestände[Produkt])&gt;0)),ROW()-2),1),"")</f>
        <v>Challenge 600 (2579-5)</v>
      </c>
      <c r="BC263" t="str">
        <f t="array" ref="BC263">IFERROR(INDEX(Suche_PS_Anlage_Bestände[Produkt],_xlfn.AGGREGATE(15,6,(ROW(Suche_PS_Anlage_Bestände[Produkt])-1)/(--(SEARCH(DA$2,Suche_PS_Anlage_Bestände[Produkt])&gt;0)),ROW()-2),1),"")</f>
        <v>Challenge 600 (2579-5)</v>
      </c>
      <c r="BD263" t="str">
        <f t="array" ref="BD263">IFERROR(INDEX(Suche_PS_Anlage_Bestände[Produkt],_xlfn.AGGREGATE(15,6,(ROW(Suche_PS_Anlage_Bestände[Produkt])-1)/(--(SEARCH(DB$2,Suche_PS_Anlage_Bestände[Produkt])&gt;0)),ROW()-2),1),"")</f>
        <v>Challenge 600 (2579-5)</v>
      </c>
      <c r="BE263" t="str">
        <f t="array" ref="BE263">IFERROR(INDEX(Suche_PS_Anlage_Bestände[Produkt],_xlfn.AGGREGATE(15,6,(ROW(Suche_PS_Anlage_Bestände[Produkt])-1)/(--(SEARCH(DC$2,Suche_PS_Anlage_Bestände[Produkt])&gt;0)),ROW()-2),1),"")</f>
        <v>Challenge 600 (2579-5)</v>
      </c>
      <c r="BF263" t="str">
        <f t="array" ref="BF263">IFERROR(INDEX(Suche_PS_Anlage_Bestände[Produkt],_xlfn.AGGREGATE(15,6,(ROW(Suche_PS_Anlage_Bestände[Produkt])-1)/(--(SEARCH(DD$2,Suche_PS_Anlage_Bestände[Produkt])&gt;0)),ROW()-2),1),"")</f>
        <v>Challenge 600 (2579-5)</v>
      </c>
      <c r="BG263" t="str">
        <f t="array" ref="BG263">IFERROR(INDEX(Suche_PS_Anlage_Bestände[Produkt],_xlfn.AGGREGATE(15,6,(ROW(Suche_PS_Anlage_Bestände[Produkt])-1)/(--(SEARCH(DE$2,Suche_PS_Anlage_Bestände[Produkt])&gt;0)),ROW()-2),1),"")</f>
        <v>Challenge 600 (2579-5)</v>
      </c>
      <c r="BH263" t="str">
        <f t="array" ref="BH263">IFERROR(INDEX(Suche_PS_Anlage_Bestände[Produkt],_xlfn.AGGREGATE(15,6,(ROW(Suche_PS_Anlage_Bestände[Produkt])-1)/(--(SEARCH(DF$2,Suche_PS_Anlage_Bestände[Produkt])&gt;0)),ROW()-2),1),"")</f>
        <v>Challenge 600 (2579-5)</v>
      </c>
      <c r="BI263" t="str">
        <f t="array" ref="BI263">IFERROR(INDEX(Suche_PS_Anlage_Bestände[Produkt],_xlfn.AGGREGATE(15,6,(ROW(Suche_PS_Anlage_Bestände[Produkt])-1)/(--(SEARCH(DG$2,Suche_PS_Anlage_Bestände[Produkt])&gt;0)),ROW()-2),1),"")</f>
        <v>Challenge 600 (2579-5)</v>
      </c>
      <c r="BJ263" t="str">
        <f t="array" ref="BJ263">IFERROR(INDEX(Suche_PS_Anlage_Bestände[Produkt],_xlfn.AGGREGATE(15,6,(ROW(Suche_PS_Anlage_Bestände[Produkt])-1)/(--(SEARCH(DH$2,Suche_PS_Anlage_Bestände[Produkt])&gt;0)),ROW()-2),1),"")</f>
        <v>Challenge 600 (2579-5)</v>
      </c>
      <c r="BK263" t="str">
        <f t="array" ref="BK263">IFERROR(INDEX(Suche_PS_Anlage_Bestände[Produkt],_xlfn.AGGREGATE(15,6,(ROW(Suche_PS_Anlage_Bestände[Produkt])-1)/(--(SEARCH(DI$2,Suche_PS_Anlage_Bestände[Produkt])&gt;0)),ROW()-2),1),"")</f>
        <v>Challenge 600 (2579-5)</v>
      </c>
    </row>
    <row r="264" spans="13:63">
      <c r="M264" t="s">
        <v>8158</v>
      </c>
      <c r="N264" t="str">
        <f t="array" ref="N264">IFERROR(INDEX(Suche_PS_Anlage_Bestände[Produkt],_xlfn.AGGREGATE(15,6,(ROW(Suche_PS_Anlage_Bestände[Produkt])-1)/(--(SEARCH(BL$2,Suche_PS_Anlage_Bestände[Produkt])&gt;0)),ROW()-2),1),"")</f>
        <v>Chamane (4117-0)</v>
      </c>
      <c r="O264" t="str">
        <f t="array" ref="O264">IFERROR(INDEX(Suche_PS_Anlage_Bestände[Produkt],_xlfn.AGGREGATE(15,6,(ROW(Suche_PS_Anlage_Bestände[Produkt])-1)/(--(SEARCH(BM$2,Suche_PS_Anlage_Bestände[Produkt])&gt;0)),ROW()-2),1),"")</f>
        <v>Chamane (4117-0)</v>
      </c>
      <c r="P264" t="str">
        <f t="array" ref="P264">IFERROR(INDEX(Suche_PS_Anlage_Bestände[Produkt],_xlfn.AGGREGATE(15,6,(ROW(Suche_PS_Anlage_Bestände[Produkt])-1)/(--(SEARCH(BN$2,Suche_PS_Anlage_Bestände[Produkt])&gt;0)),ROW()-2),1),"")</f>
        <v>Chamane (4117-0)</v>
      </c>
      <c r="Q264" t="str">
        <f t="array" ref="Q264">IFERROR(INDEX(Suche_PS_Anlage_Bestände[Produkt],_xlfn.AGGREGATE(15,6,(ROW(Suche_PS_Anlage_Bestände[Produkt])-1)/(--(SEARCH(BO$2,Suche_PS_Anlage_Bestände[Produkt])&gt;0)),ROW()-2),1),"")</f>
        <v>Chamane (4117-0)</v>
      </c>
      <c r="R264" t="str">
        <f t="array" ref="R264">IFERROR(INDEX(Suche_PS_Anlage_Bestände[Produkt],_xlfn.AGGREGATE(15,6,(ROW(Suche_PS_Anlage_Bestände[Produkt])-1)/(--(SEARCH(BP$2,Suche_PS_Anlage_Bestände[Produkt])&gt;0)),ROW()-2),1),"")</f>
        <v>Chamane (4117-0)</v>
      </c>
      <c r="S264" t="str">
        <f t="array" ref="S264">IFERROR(INDEX(Suche_PS_Anlage_Bestände[Produkt],_xlfn.AGGREGATE(15,6,(ROW(Suche_PS_Anlage_Bestände[Produkt])-1)/(--(SEARCH(BQ$2,Suche_PS_Anlage_Bestände[Produkt])&gt;0)),ROW()-2),1),"")</f>
        <v>Chamane (4117-0)</v>
      </c>
      <c r="T264" t="str">
        <f t="array" ref="T264">IFERROR(INDEX(Suche_PS_Anlage_Bestände[Produkt],_xlfn.AGGREGATE(15,6,(ROW(Suche_PS_Anlage_Bestände[Produkt])-1)/(--(SEARCH(BR$2,Suche_PS_Anlage_Bestände[Produkt])&gt;0)),ROW()-2),1),"")</f>
        <v>Chamane (4117-0)</v>
      </c>
      <c r="U264" t="str">
        <f t="array" ref="U264">IFERROR(INDEX(Suche_PS_Anlage_Bestände[Produkt],_xlfn.AGGREGATE(15,6,(ROW(Suche_PS_Anlage_Bestände[Produkt])-1)/(--(SEARCH(BS$2,Suche_PS_Anlage_Bestände[Produkt])&gt;0)),ROW()-2),1),"")</f>
        <v>Chamane (4117-0)</v>
      </c>
      <c r="V264" t="str">
        <f t="array" ref="V264">IFERROR(INDEX(Suche_PS_Anlage_Bestände[Produkt],_xlfn.AGGREGATE(15,6,(ROW(Suche_PS_Anlage_Bestände[Produkt])-1)/(--(SEARCH(BT$2,Suche_PS_Anlage_Bestände[Produkt])&gt;0)),ROW()-2),1),"")</f>
        <v>Chamane (4117-0)</v>
      </c>
      <c r="W264" t="str">
        <f t="array" ref="W264">IFERROR(INDEX(Suche_PS_Anlage_Bestände[Produkt],_xlfn.AGGREGATE(15,6,(ROW(Suche_PS_Anlage_Bestände[Produkt])-1)/(--(SEARCH(BU$2,Suche_PS_Anlage_Bestände[Produkt])&gt;0)),ROW()-2),1),"")</f>
        <v>Chamane (4117-0)</v>
      </c>
      <c r="X264" t="str">
        <f t="array" ref="X264">IFERROR(INDEX(Suche_PS_Anlage_Bestände[Produkt],_xlfn.AGGREGATE(15,6,(ROW(Suche_PS_Anlage_Bestände[Produkt])-1)/(--(SEARCH(BV$2,Suche_PS_Anlage_Bestände[Produkt])&gt;0)),ROW()-2),1),"")</f>
        <v>Chamane (4117-0)</v>
      </c>
      <c r="Y264" t="str">
        <f t="array" ref="Y264">IFERROR(INDEX(Suche_PS_Anlage_Bestände[Produkt],_xlfn.AGGREGATE(15,6,(ROW(Suche_PS_Anlage_Bestände[Produkt])-1)/(--(SEARCH(BW$2,Suche_PS_Anlage_Bestände[Produkt])&gt;0)),ROW()-2),1),"")</f>
        <v>Chamane (4117-0)</v>
      </c>
      <c r="Z264" t="str">
        <f t="array" ref="Z264">IFERROR(INDEX(Suche_PS_Anlage_Bestände[Produkt],_xlfn.AGGREGATE(15,6,(ROW(Suche_PS_Anlage_Bestände[Produkt])-1)/(--(SEARCH(BX$2,Suche_PS_Anlage_Bestände[Produkt])&gt;0)),ROW()-2),1),"")</f>
        <v>Chamane (4117-0)</v>
      </c>
      <c r="AA264" t="str">
        <f t="array" ref="AA264">IFERROR(INDEX(Suche_PS_Anlage_Bestände[Produkt],_xlfn.AGGREGATE(15,6,(ROW(Suche_PS_Anlage_Bestände[Produkt])-1)/(--(SEARCH(BY$2,Suche_PS_Anlage_Bestände[Produkt])&gt;0)),ROW()-2),1),"")</f>
        <v>Chamane (4117-0)</v>
      </c>
      <c r="AB264" t="str">
        <f t="array" ref="AB264">IFERROR(INDEX(Suche_PS_Anlage_Bestände[Produkt],_xlfn.AGGREGATE(15,6,(ROW(Suche_PS_Anlage_Bestände[Produkt])-1)/(--(SEARCH(BZ$2,Suche_PS_Anlage_Bestände[Produkt])&gt;0)),ROW()-2),1),"")</f>
        <v>Chamane (4117-0)</v>
      </c>
      <c r="AC264" t="str">
        <f t="array" ref="AC264">IFERROR(INDEX(Suche_PS_Anlage_Bestände[Produkt],_xlfn.AGGREGATE(15,6,(ROW(Suche_PS_Anlage_Bestände[Produkt])-1)/(--(SEARCH(CA$2,Suche_PS_Anlage_Bestände[Produkt])&gt;0)),ROW()-2),1),"")</f>
        <v>Chamane (4117-0)</v>
      </c>
      <c r="AD264" t="str">
        <f t="array" ref="AD264">IFERROR(INDEX(Suche_PS_Anlage_Bestände[Produkt],_xlfn.AGGREGATE(15,6,(ROW(Suche_PS_Anlage_Bestände[Produkt])-1)/(--(SEARCH(CB$2,Suche_PS_Anlage_Bestände[Produkt])&gt;0)),ROW()-2),1),"")</f>
        <v>Chamane (4117-0)</v>
      </c>
      <c r="AE264" t="str">
        <f t="array" ref="AE264">IFERROR(INDEX(Suche_PS_Anlage_Bestände[Produkt],_xlfn.AGGREGATE(15,6,(ROW(Suche_PS_Anlage_Bestände[Produkt])-1)/(--(SEARCH(CC$2,Suche_PS_Anlage_Bestände[Produkt])&gt;0)),ROW()-2),1),"")</f>
        <v>Chamane (4117-0)</v>
      </c>
      <c r="AF264" t="str">
        <f t="array" ref="AF264">IFERROR(INDEX(Suche_PS_Anlage_Bestände[Produkt],_xlfn.AGGREGATE(15,6,(ROW(Suche_PS_Anlage_Bestände[Produkt])-1)/(--(SEARCH(CD$2,Suche_PS_Anlage_Bestände[Produkt])&gt;0)),ROW()-2),1),"")</f>
        <v>Chamane (4117-0)</v>
      </c>
      <c r="AG264" t="str">
        <f t="array" ref="AG264">IFERROR(INDEX(Suche_PS_Anlage_Bestände[Produkt],_xlfn.AGGREGATE(15,6,(ROW(Suche_PS_Anlage_Bestände[Produkt])-1)/(--(SEARCH(CE$2,Suche_PS_Anlage_Bestände[Produkt])&gt;0)),ROW()-2),1),"")</f>
        <v>Chamane (4117-0)</v>
      </c>
      <c r="AH264" t="str">
        <f t="array" ref="AH264">IFERROR(INDEX(Suche_PS_Anlage_Bestände[Produkt],_xlfn.AGGREGATE(15,6,(ROW(Suche_PS_Anlage_Bestände[Produkt])-1)/(--(SEARCH(CF$2,Suche_PS_Anlage_Bestände[Produkt])&gt;0)),ROW()-2),1),"")</f>
        <v>Chamane (4117-0)</v>
      </c>
      <c r="AI264" t="str">
        <f t="array" ref="AI264">IFERROR(INDEX(Suche_PS_Anlage_Bestände[Produkt],_xlfn.AGGREGATE(15,6,(ROW(Suche_PS_Anlage_Bestände[Produkt])-1)/(--(SEARCH(CG$2,Suche_PS_Anlage_Bestände[Produkt])&gt;0)),ROW()-2),1),"")</f>
        <v>Chamane (4117-0)</v>
      </c>
      <c r="AJ264" t="str">
        <f t="array" ref="AJ264">IFERROR(INDEX(Suche_PS_Anlage_Bestände[Produkt],_xlfn.AGGREGATE(15,6,(ROW(Suche_PS_Anlage_Bestände[Produkt])-1)/(--(SEARCH(CH$2,Suche_PS_Anlage_Bestände[Produkt])&gt;0)),ROW()-2),1),"")</f>
        <v>Chamane (4117-0)</v>
      </c>
      <c r="AK264" t="str">
        <f t="array" ref="AK264">IFERROR(INDEX(Suche_PS_Anlage_Bestände[Produkt],_xlfn.AGGREGATE(15,6,(ROW(Suche_PS_Anlage_Bestände[Produkt])-1)/(--(SEARCH(CI$2,Suche_PS_Anlage_Bestände[Produkt])&gt;0)),ROW()-2),1),"")</f>
        <v>Chamane (4117-0)</v>
      </c>
      <c r="AL264" t="str">
        <f t="array" ref="AL264">IFERROR(INDEX(Suche_PS_Anlage_Bestände[Produkt],_xlfn.AGGREGATE(15,6,(ROW(Suche_PS_Anlage_Bestände[Produkt])-1)/(--(SEARCH(CJ$2,Suche_PS_Anlage_Bestände[Produkt])&gt;0)),ROW()-2),1),"")</f>
        <v>Chamane (4117-0)</v>
      </c>
      <c r="AM264" t="str">
        <f t="array" ref="AM264">IFERROR(INDEX(Suche_PS_Anlage_Bestände[Produkt],_xlfn.AGGREGATE(15,6,(ROW(Suche_PS_Anlage_Bestände[Produkt])-1)/(--(SEARCH(CK$2,Suche_PS_Anlage_Bestände[Produkt])&gt;0)),ROW()-2),1),"")</f>
        <v>Chamane (4117-0)</v>
      </c>
      <c r="AN264" t="str">
        <f t="array" ref="AN264">IFERROR(INDEX(Suche_PS_Anlage_Bestände[Produkt],_xlfn.AGGREGATE(15,6,(ROW(Suche_PS_Anlage_Bestände[Produkt])-1)/(--(SEARCH(CL$2,Suche_PS_Anlage_Bestände[Produkt])&gt;0)),ROW()-2),1),"")</f>
        <v>Chamane (4117-0)</v>
      </c>
      <c r="AO264" t="str">
        <f t="array" ref="AO264">IFERROR(INDEX(Suche_PS_Anlage_Bestände[Produkt],_xlfn.AGGREGATE(15,6,(ROW(Suche_PS_Anlage_Bestände[Produkt])-1)/(--(SEARCH(CM$2,Suche_PS_Anlage_Bestände[Produkt])&gt;0)),ROW()-2),1),"")</f>
        <v>Chamane (4117-0)</v>
      </c>
      <c r="AP264" t="str">
        <f t="array" ref="AP264">IFERROR(INDEX(Suche_PS_Anlage_Bestände[Produkt],_xlfn.AGGREGATE(15,6,(ROW(Suche_PS_Anlage_Bestände[Produkt])-1)/(--(SEARCH(CN$2,Suche_PS_Anlage_Bestände[Produkt])&gt;0)),ROW()-2),1),"")</f>
        <v>Chamane (4117-0)</v>
      </c>
      <c r="AQ264" t="str">
        <f t="array" ref="AQ264">IFERROR(INDEX(Suche_PS_Anlage_Bestände[Produkt],_xlfn.AGGREGATE(15,6,(ROW(Suche_PS_Anlage_Bestände[Produkt])-1)/(--(SEARCH(CO$2,Suche_PS_Anlage_Bestände[Produkt])&gt;0)),ROW()-2),1),"")</f>
        <v>Chamane (4117-0)</v>
      </c>
      <c r="AR264" t="str">
        <f t="array" ref="AR264">IFERROR(INDEX(Suche_PS_Anlage_Bestände[Produkt],_xlfn.AGGREGATE(15,6,(ROW(Suche_PS_Anlage_Bestände[Produkt])-1)/(--(SEARCH(CP$2,Suche_PS_Anlage_Bestände[Produkt])&gt;0)),ROW()-2),1),"")</f>
        <v>Chamane (4117-0)</v>
      </c>
      <c r="AS264" t="str">
        <f t="array" ref="AS264">IFERROR(INDEX(Suche_PS_Anlage_Bestände[Produkt],_xlfn.AGGREGATE(15,6,(ROW(Suche_PS_Anlage_Bestände[Produkt])-1)/(--(SEARCH(CQ$2,Suche_PS_Anlage_Bestände[Produkt])&gt;0)),ROW()-2),1),"")</f>
        <v>Chamane (4117-0)</v>
      </c>
      <c r="AT264" t="str">
        <f t="array" ref="AT264">IFERROR(INDEX(Suche_PS_Anlage_Bestände[Produkt],_xlfn.AGGREGATE(15,6,(ROW(Suche_PS_Anlage_Bestände[Produkt])-1)/(--(SEARCH(CR$2,Suche_PS_Anlage_Bestände[Produkt])&gt;0)),ROW()-2),1),"")</f>
        <v>Chamane (4117-0)</v>
      </c>
      <c r="AU264" t="str">
        <f t="array" ref="AU264">IFERROR(INDEX(Suche_PS_Anlage_Bestände[Produkt],_xlfn.AGGREGATE(15,6,(ROW(Suche_PS_Anlage_Bestände[Produkt])-1)/(--(SEARCH(CS$2,Suche_PS_Anlage_Bestände[Produkt])&gt;0)),ROW()-2),1),"")</f>
        <v>Chamane (4117-0)</v>
      </c>
      <c r="AV264" t="str">
        <f t="array" ref="AV264">IFERROR(INDEX(Suche_PS_Anlage_Bestände[Produkt],_xlfn.AGGREGATE(15,6,(ROW(Suche_PS_Anlage_Bestände[Produkt])-1)/(--(SEARCH(CT$2,Suche_PS_Anlage_Bestände[Produkt])&gt;0)),ROW()-2),1),"")</f>
        <v>Chamane (4117-0)</v>
      </c>
      <c r="AW264" t="str">
        <f t="array" ref="AW264">IFERROR(INDEX(Suche_PS_Anlage_Bestände[Produkt],_xlfn.AGGREGATE(15,6,(ROW(Suche_PS_Anlage_Bestände[Produkt])-1)/(--(SEARCH(CU$2,Suche_PS_Anlage_Bestände[Produkt])&gt;0)),ROW()-2),1),"")</f>
        <v>Chamane (4117-0)</v>
      </c>
      <c r="AX264" t="str">
        <f t="array" ref="AX264">IFERROR(INDEX(Suche_PS_Anlage_Bestände[Produkt],_xlfn.AGGREGATE(15,6,(ROW(Suche_PS_Anlage_Bestände[Produkt])-1)/(--(SEARCH(CV$2,Suche_PS_Anlage_Bestände[Produkt])&gt;0)),ROW()-2),1),"")</f>
        <v>Chamane (4117-0)</v>
      </c>
      <c r="AY264" t="str">
        <f t="array" ref="AY264">IFERROR(INDEX(Suche_PS_Anlage_Bestände[Produkt],_xlfn.AGGREGATE(15,6,(ROW(Suche_PS_Anlage_Bestände[Produkt])-1)/(--(SEARCH(CW$2,Suche_PS_Anlage_Bestände[Produkt])&gt;0)),ROW()-2),1),"")</f>
        <v>Chamane (4117-0)</v>
      </c>
      <c r="AZ264" t="str">
        <f t="array" ref="AZ264">IFERROR(INDEX(Suche_PS_Anlage_Bestände[Produkt],_xlfn.AGGREGATE(15,6,(ROW(Suche_PS_Anlage_Bestände[Produkt])-1)/(--(SEARCH(CX$2,Suche_PS_Anlage_Bestände[Produkt])&gt;0)),ROW()-2),1),"")</f>
        <v>Chamane (4117-0)</v>
      </c>
      <c r="BA264" t="str">
        <f t="array" ref="BA264">IFERROR(INDEX(Suche_PS_Anlage_Bestände[Produkt],_xlfn.AGGREGATE(15,6,(ROW(Suche_PS_Anlage_Bestände[Produkt])-1)/(--(SEARCH(CY$2,Suche_PS_Anlage_Bestände[Produkt])&gt;0)),ROW()-2),1),"")</f>
        <v>Chamane (4117-0)</v>
      </c>
      <c r="BB264" t="str">
        <f t="array" ref="BB264">IFERROR(INDEX(Suche_PS_Anlage_Bestände[Produkt],_xlfn.AGGREGATE(15,6,(ROW(Suche_PS_Anlage_Bestände[Produkt])-1)/(--(SEARCH(CZ$2,Suche_PS_Anlage_Bestände[Produkt])&gt;0)),ROW()-2),1),"")</f>
        <v>Chamane (4117-0)</v>
      </c>
      <c r="BC264" t="str">
        <f t="array" ref="BC264">IFERROR(INDEX(Suche_PS_Anlage_Bestände[Produkt],_xlfn.AGGREGATE(15,6,(ROW(Suche_PS_Anlage_Bestände[Produkt])-1)/(--(SEARCH(DA$2,Suche_PS_Anlage_Bestände[Produkt])&gt;0)),ROW()-2),1),"")</f>
        <v>Chamane (4117-0)</v>
      </c>
      <c r="BD264" t="str">
        <f t="array" ref="BD264">IFERROR(INDEX(Suche_PS_Anlage_Bestände[Produkt],_xlfn.AGGREGATE(15,6,(ROW(Suche_PS_Anlage_Bestände[Produkt])-1)/(--(SEARCH(DB$2,Suche_PS_Anlage_Bestände[Produkt])&gt;0)),ROW()-2),1),"")</f>
        <v>Chamane (4117-0)</v>
      </c>
      <c r="BE264" t="str">
        <f t="array" ref="BE264">IFERROR(INDEX(Suche_PS_Anlage_Bestände[Produkt],_xlfn.AGGREGATE(15,6,(ROW(Suche_PS_Anlage_Bestände[Produkt])-1)/(--(SEARCH(DC$2,Suche_PS_Anlage_Bestände[Produkt])&gt;0)),ROW()-2),1),"")</f>
        <v>Chamane (4117-0)</v>
      </c>
      <c r="BF264" t="str">
        <f t="array" ref="BF264">IFERROR(INDEX(Suche_PS_Anlage_Bestände[Produkt],_xlfn.AGGREGATE(15,6,(ROW(Suche_PS_Anlage_Bestände[Produkt])-1)/(--(SEARCH(DD$2,Suche_PS_Anlage_Bestände[Produkt])&gt;0)),ROW()-2),1),"")</f>
        <v>Chamane (4117-0)</v>
      </c>
      <c r="BG264" t="str">
        <f t="array" ref="BG264">IFERROR(INDEX(Suche_PS_Anlage_Bestände[Produkt],_xlfn.AGGREGATE(15,6,(ROW(Suche_PS_Anlage_Bestände[Produkt])-1)/(--(SEARCH(DE$2,Suche_PS_Anlage_Bestände[Produkt])&gt;0)),ROW()-2),1),"")</f>
        <v>Chamane (4117-0)</v>
      </c>
      <c r="BH264" t="str">
        <f t="array" ref="BH264">IFERROR(INDEX(Suche_PS_Anlage_Bestände[Produkt],_xlfn.AGGREGATE(15,6,(ROW(Suche_PS_Anlage_Bestände[Produkt])-1)/(--(SEARCH(DF$2,Suche_PS_Anlage_Bestände[Produkt])&gt;0)),ROW()-2),1),"")</f>
        <v>Chamane (4117-0)</v>
      </c>
      <c r="BI264" t="str">
        <f t="array" ref="BI264">IFERROR(INDEX(Suche_PS_Anlage_Bestände[Produkt],_xlfn.AGGREGATE(15,6,(ROW(Suche_PS_Anlage_Bestände[Produkt])-1)/(--(SEARCH(DG$2,Suche_PS_Anlage_Bestände[Produkt])&gt;0)),ROW()-2),1),"")</f>
        <v>Chamane (4117-0)</v>
      </c>
      <c r="BJ264" t="str">
        <f t="array" ref="BJ264">IFERROR(INDEX(Suche_PS_Anlage_Bestände[Produkt],_xlfn.AGGREGATE(15,6,(ROW(Suche_PS_Anlage_Bestände[Produkt])-1)/(--(SEARCH(DH$2,Suche_PS_Anlage_Bestände[Produkt])&gt;0)),ROW()-2),1),"")</f>
        <v>Chamane (4117-0)</v>
      </c>
      <c r="BK264" t="str">
        <f t="array" ref="BK264">IFERROR(INDEX(Suche_PS_Anlage_Bestände[Produkt],_xlfn.AGGREGATE(15,6,(ROW(Suche_PS_Anlage_Bestände[Produkt])-1)/(--(SEARCH(DI$2,Suche_PS_Anlage_Bestände[Produkt])&gt;0)),ROW()-2),1),"")</f>
        <v>Chamane (4117-0)</v>
      </c>
    </row>
    <row r="265" spans="13:63">
      <c r="M265" t="s">
        <v>8159</v>
      </c>
      <c r="N265" t="str">
        <f t="array" ref="N265">IFERROR(INDEX(Suche_PS_Anlage_Bestände[Produkt],_xlfn.AGGREGATE(15,6,(ROW(Suche_PS_Anlage_Bestände[Produkt])-1)/(--(SEARCH(BL$2,Suche_PS_Anlage_Bestände[Produkt])&gt;0)),ROW()-2),1),"")</f>
        <v>Champ WG (3676-0)</v>
      </c>
      <c r="O265" t="str">
        <f t="array" ref="O265">IFERROR(INDEX(Suche_PS_Anlage_Bestände[Produkt],_xlfn.AGGREGATE(15,6,(ROW(Suche_PS_Anlage_Bestände[Produkt])-1)/(--(SEARCH(BM$2,Suche_PS_Anlage_Bestände[Produkt])&gt;0)),ROW()-2),1),"")</f>
        <v>Champ WG (3676-0)</v>
      </c>
      <c r="P265" t="str">
        <f t="array" ref="P265">IFERROR(INDEX(Suche_PS_Anlage_Bestände[Produkt],_xlfn.AGGREGATE(15,6,(ROW(Suche_PS_Anlage_Bestände[Produkt])-1)/(--(SEARCH(BN$2,Suche_PS_Anlage_Bestände[Produkt])&gt;0)),ROW()-2),1),"")</f>
        <v>Champ WG (3676-0)</v>
      </c>
      <c r="Q265" t="str">
        <f t="array" ref="Q265">IFERROR(INDEX(Suche_PS_Anlage_Bestände[Produkt],_xlfn.AGGREGATE(15,6,(ROW(Suche_PS_Anlage_Bestände[Produkt])-1)/(--(SEARCH(BO$2,Suche_PS_Anlage_Bestände[Produkt])&gt;0)),ROW()-2),1),"")</f>
        <v>Champ WG (3676-0)</v>
      </c>
      <c r="R265" t="str">
        <f t="array" ref="R265">IFERROR(INDEX(Suche_PS_Anlage_Bestände[Produkt],_xlfn.AGGREGATE(15,6,(ROW(Suche_PS_Anlage_Bestände[Produkt])-1)/(--(SEARCH(BP$2,Suche_PS_Anlage_Bestände[Produkt])&gt;0)),ROW()-2),1),"")</f>
        <v>Champ WG (3676-0)</v>
      </c>
      <c r="S265" t="str">
        <f t="array" ref="S265">IFERROR(INDEX(Suche_PS_Anlage_Bestände[Produkt],_xlfn.AGGREGATE(15,6,(ROW(Suche_PS_Anlage_Bestände[Produkt])-1)/(--(SEARCH(BQ$2,Suche_PS_Anlage_Bestände[Produkt])&gt;0)),ROW()-2),1),"")</f>
        <v>Champ WG (3676-0)</v>
      </c>
      <c r="T265" t="str">
        <f t="array" ref="T265">IFERROR(INDEX(Suche_PS_Anlage_Bestände[Produkt],_xlfn.AGGREGATE(15,6,(ROW(Suche_PS_Anlage_Bestände[Produkt])-1)/(--(SEARCH(BR$2,Suche_PS_Anlage_Bestände[Produkt])&gt;0)),ROW()-2),1),"")</f>
        <v>Champ WG (3676-0)</v>
      </c>
      <c r="U265" t="str">
        <f t="array" ref="U265">IFERROR(INDEX(Suche_PS_Anlage_Bestände[Produkt],_xlfn.AGGREGATE(15,6,(ROW(Suche_PS_Anlage_Bestände[Produkt])-1)/(--(SEARCH(BS$2,Suche_PS_Anlage_Bestände[Produkt])&gt;0)),ROW()-2),1),"")</f>
        <v>Champ WG (3676-0)</v>
      </c>
      <c r="V265" t="str">
        <f t="array" ref="V265">IFERROR(INDEX(Suche_PS_Anlage_Bestände[Produkt],_xlfn.AGGREGATE(15,6,(ROW(Suche_PS_Anlage_Bestände[Produkt])-1)/(--(SEARCH(BT$2,Suche_PS_Anlage_Bestände[Produkt])&gt;0)),ROW()-2),1),"")</f>
        <v>Champ WG (3676-0)</v>
      </c>
      <c r="W265" t="str">
        <f t="array" ref="W265">IFERROR(INDEX(Suche_PS_Anlage_Bestände[Produkt],_xlfn.AGGREGATE(15,6,(ROW(Suche_PS_Anlage_Bestände[Produkt])-1)/(--(SEARCH(BU$2,Suche_PS_Anlage_Bestände[Produkt])&gt;0)),ROW()-2),1),"")</f>
        <v>Champ WG (3676-0)</v>
      </c>
      <c r="X265" t="str">
        <f t="array" ref="X265">IFERROR(INDEX(Suche_PS_Anlage_Bestände[Produkt],_xlfn.AGGREGATE(15,6,(ROW(Suche_PS_Anlage_Bestände[Produkt])-1)/(--(SEARCH(BV$2,Suche_PS_Anlage_Bestände[Produkt])&gt;0)),ROW()-2),1),"")</f>
        <v>Champ WG (3676-0)</v>
      </c>
      <c r="Y265" t="str">
        <f t="array" ref="Y265">IFERROR(INDEX(Suche_PS_Anlage_Bestände[Produkt],_xlfn.AGGREGATE(15,6,(ROW(Suche_PS_Anlage_Bestände[Produkt])-1)/(--(SEARCH(BW$2,Suche_PS_Anlage_Bestände[Produkt])&gt;0)),ROW()-2),1),"")</f>
        <v>Champ WG (3676-0)</v>
      </c>
      <c r="Z265" t="str">
        <f t="array" ref="Z265">IFERROR(INDEX(Suche_PS_Anlage_Bestände[Produkt],_xlfn.AGGREGATE(15,6,(ROW(Suche_PS_Anlage_Bestände[Produkt])-1)/(--(SEARCH(BX$2,Suche_PS_Anlage_Bestände[Produkt])&gt;0)),ROW()-2),1),"")</f>
        <v>Champ WG (3676-0)</v>
      </c>
      <c r="AA265" t="str">
        <f t="array" ref="AA265">IFERROR(INDEX(Suche_PS_Anlage_Bestände[Produkt],_xlfn.AGGREGATE(15,6,(ROW(Suche_PS_Anlage_Bestände[Produkt])-1)/(--(SEARCH(BY$2,Suche_PS_Anlage_Bestände[Produkt])&gt;0)),ROW()-2),1),"")</f>
        <v>Champ WG (3676-0)</v>
      </c>
      <c r="AB265" t="str">
        <f t="array" ref="AB265">IFERROR(INDEX(Suche_PS_Anlage_Bestände[Produkt],_xlfn.AGGREGATE(15,6,(ROW(Suche_PS_Anlage_Bestände[Produkt])-1)/(--(SEARCH(BZ$2,Suche_PS_Anlage_Bestände[Produkt])&gt;0)),ROW()-2),1),"")</f>
        <v>Champ WG (3676-0)</v>
      </c>
      <c r="AC265" t="str">
        <f t="array" ref="AC265">IFERROR(INDEX(Suche_PS_Anlage_Bestände[Produkt],_xlfn.AGGREGATE(15,6,(ROW(Suche_PS_Anlage_Bestände[Produkt])-1)/(--(SEARCH(CA$2,Suche_PS_Anlage_Bestände[Produkt])&gt;0)),ROW()-2),1),"")</f>
        <v>Champ WG (3676-0)</v>
      </c>
      <c r="AD265" t="str">
        <f t="array" ref="AD265">IFERROR(INDEX(Suche_PS_Anlage_Bestände[Produkt],_xlfn.AGGREGATE(15,6,(ROW(Suche_PS_Anlage_Bestände[Produkt])-1)/(--(SEARCH(CB$2,Suche_PS_Anlage_Bestände[Produkt])&gt;0)),ROW()-2),1),"")</f>
        <v>Champ WG (3676-0)</v>
      </c>
      <c r="AE265" t="str">
        <f t="array" ref="AE265">IFERROR(INDEX(Suche_PS_Anlage_Bestände[Produkt],_xlfn.AGGREGATE(15,6,(ROW(Suche_PS_Anlage_Bestände[Produkt])-1)/(--(SEARCH(CC$2,Suche_PS_Anlage_Bestände[Produkt])&gt;0)),ROW()-2),1),"")</f>
        <v>Champ WG (3676-0)</v>
      </c>
      <c r="AF265" t="str">
        <f t="array" ref="AF265">IFERROR(INDEX(Suche_PS_Anlage_Bestände[Produkt],_xlfn.AGGREGATE(15,6,(ROW(Suche_PS_Anlage_Bestände[Produkt])-1)/(--(SEARCH(CD$2,Suche_PS_Anlage_Bestände[Produkt])&gt;0)),ROW()-2),1),"")</f>
        <v>Champ WG (3676-0)</v>
      </c>
      <c r="AG265" t="str">
        <f t="array" ref="AG265">IFERROR(INDEX(Suche_PS_Anlage_Bestände[Produkt],_xlfn.AGGREGATE(15,6,(ROW(Suche_PS_Anlage_Bestände[Produkt])-1)/(--(SEARCH(CE$2,Suche_PS_Anlage_Bestände[Produkt])&gt;0)),ROW()-2),1),"")</f>
        <v>Champ WG (3676-0)</v>
      </c>
      <c r="AH265" t="str">
        <f t="array" ref="AH265">IFERROR(INDEX(Suche_PS_Anlage_Bestände[Produkt],_xlfn.AGGREGATE(15,6,(ROW(Suche_PS_Anlage_Bestände[Produkt])-1)/(--(SEARCH(CF$2,Suche_PS_Anlage_Bestände[Produkt])&gt;0)),ROW()-2),1),"")</f>
        <v>Champ WG (3676-0)</v>
      </c>
      <c r="AI265" t="str">
        <f t="array" ref="AI265">IFERROR(INDEX(Suche_PS_Anlage_Bestände[Produkt],_xlfn.AGGREGATE(15,6,(ROW(Suche_PS_Anlage_Bestände[Produkt])-1)/(--(SEARCH(CG$2,Suche_PS_Anlage_Bestände[Produkt])&gt;0)),ROW()-2),1),"")</f>
        <v>Champ WG (3676-0)</v>
      </c>
      <c r="AJ265" t="str">
        <f t="array" ref="AJ265">IFERROR(INDEX(Suche_PS_Anlage_Bestände[Produkt],_xlfn.AGGREGATE(15,6,(ROW(Suche_PS_Anlage_Bestände[Produkt])-1)/(--(SEARCH(CH$2,Suche_PS_Anlage_Bestände[Produkt])&gt;0)),ROW()-2),1),"")</f>
        <v>Champ WG (3676-0)</v>
      </c>
      <c r="AK265" t="str">
        <f t="array" ref="AK265">IFERROR(INDEX(Suche_PS_Anlage_Bestände[Produkt],_xlfn.AGGREGATE(15,6,(ROW(Suche_PS_Anlage_Bestände[Produkt])-1)/(--(SEARCH(CI$2,Suche_PS_Anlage_Bestände[Produkt])&gt;0)),ROW()-2),1),"")</f>
        <v>Champ WG (3676-0)</v>
      </c>
      <c r="AL265" t="str">
        <f t="array" ref="AL265">IFERROR(INDEX(Suche_PS_Anlage_Bestände[Produkt],_xlfn.AGGREGATE(15,6,(ROW(Suche_PS_Anlage_Bestände[Produkt])-1)/(--(SEARCH(CJ$2,Suche_PS_Anlage_Bestände[Produkt])&gt;0)),ROW()-2),1),"")</f>
        <v>Champ WG (3676-0)</v>
      </c>
      <c r="AM265" t="str">
        <f t="array" ref="AM265">IFERROR(INDEX(Suche_PS_Anlage_Bestände[Produkt],_xlfn.AGGREGATE(15,6,(ROW(Suche_PS_Anlage_Bestände[Produkt])-1)/(--(SEARCH(CK$2,Suche_PS_Anlage_Bestände[Produkt])&gt;0)),ROW()-2),1),"")</f>
        <v>Champ WG (3676-0)</v>
      </c>
      <c r="AN265" t="str">
        <f t="array" ref="AN265">IFERROR(INDEX(Suche_PS_Anlage_Bestände[Produkt],_xlfn.AGGREGATE(15,6,(ROW(Suche_PS_Anlage_Bestände[Produkt])-1)/(--(SEARCH(CL$2,Suche_PS_Anlage_Bestände[Produkt])&gt;0)),ROW()-2),1),"")</f>
        <v>Champ WG (3676-0)</v>
      </c>
      <c r="AO265" t="str">
        <f t="array" ref="AO265">IFERROR(INDEX(Suche_PS_Anlage_Bestände[Produkt],_xlfn.AGGREGATE(15,6,(ROW(Suche_PS_Anlage_Bestände[Produkt])-1)/(--(SEARCH(CM$2,Suche_PS_Anlage_Bestände[Produkt])&gt;0)),ROW()-2),1),"")</f>
        <v>Champ WG (3676-0)</v>
      </c>
      <c r="AP265" t="str">
        <f t="array" ref="AP265">IFERROR(INDEX(Suche_PS_Anlage_Bestände[Produkt],_xlfn.AGGREGATE(15,6,(ROW(Suche_PS_Anlage_Bestände[Produkt])-1)/(--(SEARCH(CN$2,Suche_PS_Anlage_Bestände[Produkt])&gt;0)),ROW()-2),1),"")</f>
        <v>Champ WG (3676-0)</v>
      </c>
      <c r="AQ265" t="str">
        <f t="array" ref="AQ265">IFERROR(INDEX(Suche_PS_Anlage_Bestände[Produkt],_xlfn.AGGREGATE(15,6,(ROW(Suche_PS_Anlage_Bestände[Produkt])-1)/(--(SEARCH(CO$2,Suche_PS_Anlage_Bestände[Produkt])&gt;0)),ROW()-2),1),"")</f>
        <v>Champ WG (3676-0)</v>
      </c>
      <c r="AR265" t="str">
        <f t="array" ref="AR265">IFERROR(INDEX(Suche_PS_Anlage_Bestände[Produkt],_xlfn.AGGREGATE(15,6,(ROW(Suche_PS_Anlage_Bestände[Produkt])-1)/(--(SEARCH(CP$2,Suche_PS_Anlage_Bestände[Produkt])&gt;0)),ROW()-2),1),"")</f>
        <v>Champ WG (3676-0)</v>
      </c>
      <c r="AS265" t="str">
        <f t="array" ref="AS265">IFERROR(INDEX(Suche_PS_Anlage_Bestände[Produkt],_xlfn.AGGREGATE(15,6,(ROW(Suche_PS_Anlage_Bestände[Produkt])-1)/(--(SEARCH(CQ$2,Suche_PS_Anlage_Bestände[Produkt])&gt;0)),ROW()-2),1),"")</f>
        <v>Champ WG (3676-0)</v>
      </c>
      <c r="AT265" t="str">
        <f t="array" ref="AT265">IFERROR(INDEX(Suche_PS_Anlage_Bestände[Produkt],_xlfn.AGGREGATE(15,6,(ROW(Suche_PS_Anlage_Bestände[Produkt])-1)/(--(SEARCH(CR$2,Suche_PS_Anlage_Bestände[Produkt])&gt;0)),ROW()-2),1),"")</f>
        <v>Champ WG (3676-0)</v>
      </c>
      <c r="AU265" t="str">
        <f t="array" ref="AU265">IFERROR(INDEX(Suche_PS_Anlage_Bestände[Produkt],_xlfn.AGGREGATE(15,6,(ROW(Suche_PS_Anlage_Bestände[Produkt])-1)/(--(SEARCH(CS$2,Suche_PS_Anlage_Bestände[Produkt])&gt;0)),ROW()-2),1),"")</f>
        <v>Champ WG (3676-0)</v>
      </c>
      <c r="AV265" t="str">
        <f t="array" ref="AV265">IFERROR(INDEX(Suche_PS_Anlage_Bestände[Produkt],_xlfn.AGGREGATE(15,6,(ROW(Suche_PS_Anlage_Bestände[Produkt])-1)/(--(SEARCH(CT$2,Suche_PS_Anlage_Bestände[Produkt])&gt;0)),ROW()-2),1),"")</f>
        <v>Champ WG (3676-0)</v>
      </c>
      <c r="AW265" t="str">
        <f t="array" ref="AW265">IFERROR(INDEX(Suche_PS_Anlage_Bestände[Produkt],_xlfn.AGGREGATE(15,6,(ROW(Suche_PS_Anlage_Bestände[Produkt])-1)/(--(SEARCH(CU$2,Suche_PS_Anlage_Bestände[Produkt])&gt;0)),ROW()-2),1),"")</f>
        <v>Champ WG (3676-0)</v>
      </c>
      <c r="AX265" t="str">
        <f t="array" ref="AX265">IFERROR(INDEX(Suche_PS_Anlage_Bestände[Produkt],_xlfn.AGGREGATE(15,6,(ROW(Suche_PS_Anlage_Bestände[Produkt])-1)/(--(SEARCH(CV$2,Suche_PS_Anlage_Bestände[Produkt])&gt;0)),ROW()-2),1),"")</f>
        <v>Champ WG (3676-0)</v>
      </c>
      <c r="AY265" t="str">
        <f t="array" ref="AY265">IFERROR(INDEX(Suche_PS_Anlage_Bestände[Produkt],_xlfn.AGGREGATE(15,6,(ROW(Suche_PS_Anlage_Bestände[Produkt])-1)/(--(SEARCH(CW$2,Suche_PS_Anlage_Bestände[Produkt])&gt;0)),ROW()-2),1),"")</f>
        <v>Champ WG (3676-0)</v>
      </c>
      <c r="AZ265" t="str">
        <f t="array" ref="AZ265">IFERROR(INDEX(Suche_PS_Anlage_Bestände[Produkt],_xlfn.AGGREGATE(15,6,(ROW(Suche_PS_Anlage_Bestände[Produkt])-1)/(--(SEARCH(CX$2,Suche_PS_Anlage_Bestände[Produkt])&gt;0)),ROW()-2),1),"")</f>
        <v>Champ WG (3676-0)</v>
      </c>
      <c r="BA265" t="str">
        <f t="array" ref="BA265">IFERROR(INDEX(Suche_PS_Anlage_Bestände[Produkt],_xlfn.AGGREGATE(15,6,(ROW(Suche_PS_Anlage_Bestände[Produkt])-1)/(--(SEARCH(CY$2,Suche_PS_Anlage_Bestände[Produkt])&gt;0)),ROW()-2),1),"")</f>
        <v>Champ WG (3676-0)</v>
      </c>
      <c r="BB265" t="str">
        <f t="array" ref="BB265">IFERROR(INDEX(Suche_PS_Anlage_Bestände[Produkt],_xlfn.AGGREGATE(15,6,(ROW(Suche_PS_Anlage_Bestände[Produkt])-1)/(--(SEARCH(CZ$2,Suche_PS_Anlage_Bestände[Produkt])&gt;0)),ROW()-2),1),"")</f>
        <v>Champ WG (3676-0)</v>
      </c>
      <c r="BC265" t="str">
        <f t="array" ref="BC265">IFERROR(INDEX(Suche_PS_Anlage_Bestände[Produkt],_xlfn.AGGREGATE(15,6,(ROW(Suche_PS_Anlage_Bestände[Produkt])-1)/(--(SEARCH(DA$2,Suche_PS_Anlage_Bestände[Produkt])&gt;0)),ROW()-2),1),"")</f>
        <v>Champ WG (3676-0)</v>
      </c>
      <c r="BD265" t="str">
        <f t="array" ref="BD265">IFERROR(INDEX(Suche_PS_Anlage_Bestände[Produkt],_xlfn.AGGREGATE(15,6,(ROW(Suche_PS_Anlage_Bestände[Produkt])-1)/(--(SEARCH(DB$2,Suche_PS_Anlage_Bestände[Produkt])&gt;0)),ROW()-2),1),"")</f>
        <v>Champ WG (3676-0)</v>
      </c>
      <c r="BE265" t="str">
        <f t="array" ref="BE265">IFERROR(INDEX(Suche_PS_Anlage_Bestände[Produkt],_xlfn.AGGREGATE(15,6,(ROW(Suche_PS_Anlage_Bestände[Produkt])-1)/(--(SEARCH(DC$2,Suche_PS_Anlage_Bestände[Produkt])&gt;0)),ROW()-2),1),"")</f>
        <v>Champ WG (3676-0)</v>
      </c>
      <c r="BF265" t="str">
        <f t="array" ref="BF265">IFERROR(INDEX(Suche_PS_Anlage_Bestände[Produkt],_xlfn.AGGREGATE(15,6,(ROW(Suche_PS_Anlage_Bestände[Produkt])-1)/(--(SEARCH(DD$2,Suche_PS_Anlage_Bestände[Produkt])&gt;0)),ROW()-2),1),"")</f>
        <v>Champ WG (3676-0)</v>
      </c>
      <c r="BG265" t="str">
        <f t="array" ref="BG265">IFERROR(INDEX(Suche_PS_Anlage_Bestände[Produkt],_xlfn.AGGREGATE(15,6,(ROW(Suche_PS_Anlage_Bestände[Produkt])-1)/(--(SEARCH(DE$2,Suche_PS_Anlage_Bestände[Produkt])&gt;0)),ROW()-2),1),"")</f>
        <v>Champ WG (3676-0)</v>
      </c>
      <c r="BH265" t="str">
        <f t="array" ref="BH265">IFERROR(INDEX(Suche_PS_Anlage_Bestände[Produkt],_xlfn.AGGREGATE(15,6,(ROW(Suche_PS_Anlage_Bestände[Produkt])-1)/(--(SEARCH(DF$2,Suche_PS_Anlage_Bestände[Produkt])&gt;0)),ROW()-2),1),"")</f>
        <v>Champ WG (3676-0)</v>
      </c>
      <c r="BI265" t="str">
        <f t="array" ref="BI265">IFERROR(INDEX(Suche_PS_Anlage_Bestände[Produkt],_xlfn.AGGREGATE(15,6,(ROW(Suche_PS_Anlage_Bestände[Produkt])-1)/(--(SEARCH(DG$2,Suche_PS_Anlage_Bestände[Produkt])&gt;0)),ROW()-2),1),"")</f>
        <v>Champ WG (3676-0)</v>
      </c>
      <c r="BJ265" t="str">
        <f t="array" ref="BJ265">IFERROR(INDEX(Suche_PS_Anlage_Bestände[Produkt],_xlfn.AGGREGATE(15,6,(ROW(Suche_PS_Anlage_Bestände[Produkt])-1)/(--(SEARCH(DH$2,Suche_PS_Anlage_Bestände[Produkt])&gt;0)),ROW()-2),1),"")</f>
        <v>Champ WG (3676-0)</v>
      </c>
      <c r="BK265" t="str">
        <f t="array" ref="BK265">IFERROR(INDEX(Suche_PS_Anlage_Bestände[Produkt],_xlfn.AGGREGATE(15,6,(ROW(Suche_PS_Anlage_Bestände[Produkt])-1)/(--(SEARCH(DI$2,Suche_PS_Anlage_Bestände[Produkt])&gt;0)),ROW()-2),1),"")</f>
        <v>Champ WG (3676-0)</v>
      </c>
    </row>
    <row r="266" spans="13:63">
      <c r="M266" t="s">
        <v>8160</v>
      </c>
      <c r="N266" t="str">
        <f t="array" ref="N266">IFERROR(INDEX(Suche_PS_Anlage_Bestände[Produkt],_xlfn.AGGREGATE(15,6,(ROW(Suche_PS_Anlage_Bestände[Produkt])-1)/(--(SEARCH(BL$2,Suche_PS_Anlage_Bestände[Produkt])&gt;0)),ROW()-2),1),"")</f>
        <v>Chandor (4229-0)</v>
      </c>
      <c r="O266" t="str">
        <f t="array" ref="O266">IFERROR(INDEX(Suche_PS_Anlage_Bestände[Produkt],_xlfn.AGGREGATE(15,6,(ROW(Suche_PS_Anlage_Bestände[Produkt])-1)/(--(SEARCH(BM$2,Suche_PS_Anlage_Bestände[Produkt])&gt;0)),ROW()-2),1),"")</f>
        <v>Chandor (4229-0)</v>
      </c>
      <c r="P266" t="str">
        <f t="array" ref="P266">IFERROR(INDEX(Suche_PS_Anlage_Bestände[Produkt],_xlfn.AGGREGATE(15,6,(ROW(Suche_PS_Anlage_Bestände[Produkt])-1)/(--(SEARCH(BN$2,Suche_PS_Anlage_Bestände[Produkt])&gt;0)),ROW()-2),1),"")</f>
        <v>Chandor (4229-0)</v>
      </c>
      <c r="Q266" t="str">
        <f t="array" ref="Q266">IFERROR(INDEX(Suche_PS_Anlage_Bestände[Produkt],_xlfn.AGGREGATE(15,6,(ROW(Suche_PS_Anlage_Bestände[Produkt])-1)/(--(SEARCH(BO$2,Suche_PS_Anlage_Bestände[Produkt])&gt;0)),ROW()-2),1),"")</f>
        <v>Chandor (4229-0)</v>
      </c>
      <c r="R266" t="str">
        <f t="array" ref="R266">IFERROR(INDEX(Suche_PS_Anlage_Bestände[Produkt],_xlfn.AGGREGATE(15,6,(ROW(Suche_PS_Anlage_Bestände[Produkt])-1)/(--(SEARCH(BP$2,Suche_PS_Anlage_Bestände[Produkt])&gt;0)),ROW()-2),1),"")</f>
        <v>Chandor (4229-0)</v>
      </c>
      <c r="S266" t="str">
        <f t="array" ref="S266">IFERROR(INDEX(Suche_PS_Anlage_Bestände[Produkt],_xlfn.AGGREGATE(15,6,(ROW(Suche_PS_Anlage_Bestände[Produkt])-1)/(--(SEARCH(BQ$2,Suche_PS_Anlage_Bestände[Produkt])&gt;0)),ROW()-2),1),"")</f>
        <v>Chandor (4229-0)</v>
      </c>
      <c r="T266" t="str">
        <f t="array" ref="T266">IFERROR(INDEX(Suche_PS_Anlage_Bestände[Produkt],_xlfn.AGGREGATE(15,6,(ROW(Suche_PS_Anlage_Bestände[Produkt])-1)/(--(SEARCH(BR$2,Suche_PS_Anlage_Bestände[Produkt])&gt;0)),ROW()-2),1),"")</f>
        <v>Chandor (4229-0)</v>
      </c>
      <c r="U266" t="str">
        <f t="array" ref="U266">IFERROR(INDEX(Suche_PS_Anlage_Bestände[Produkt],_xlfn.AGGREGATE(15,6,(ROW(Suche_PS_Anlage_Bestände[Produkt])-1)/(--(SEARCH(BS$2,Suche_PS_Anlage_Bestände[Produkt])&gt;0)),ROW()-2),1),"")</f>
        <v>Chandor (4229-0)</v>
      </c>
      <c r="V266" t="str">
        <f t="array" ref="V266">IFERROR(INDEX(Suche_PS_Anlage_Bestände[Produkt],_xlfn.AGGREGATE(15,6,(ROW(Suche_PS_Anlage_Bestände[Produkt])-1)/(--(SEARCH(BT$2,Suche_PS_Anlage_Bestände[Produkt])&gt;0)),ROW()-2),1),"")</f>
        <v>Chandor (4229-0)</v>
      </c>
      <c r="W266" t="str">
        <f t="array" ref="W266">IFERROR(INDEX(Suche_PS_Anlage_Bestände[Produkt],_xlfn.AGGREGATE(15,6,(ROW(Suche_PS_Anlage_Bestände[Produkt])-1)/(--(SEARCH(BU$2,Suche_PS_Anlage_Bestände[Produkt])&gt;0)),ROW()-2),1),"")</f>
        <v>Chandor (4229-0)</v>
      </c>
      <c r="X266" t="str">
        <f t="array" ref="X266">IFERROR(INDEX(Suche_PS_Anlage_Bestände[Produkt],_xlfn.AGGREGATE(15,6,(ROW(Suche_PS_Anlage_Bestände[Produkt])-1)/(--(SEARCH(BV$2,Suche_PS_Anlage_Bestände[Produkt])&gt;0)),ROW()-2),1),"")</f>
        <v>Chandor (4229-0)</v>
      </c>
      <c r="Y266" t="str">
        <f t="array" ref="Y266">IFERROR(INDEX(Suche_PS_Anlage_Bestände[Produkt],_xlfn.AGGREGATE(15,6,(ROW(Suche_PS_Anlage_Bestände[Produkt])-1)/(--(SEARCH(BW$2,Suche_PS_Anlage_Bestände[Produkt])&gt;0)),ROW()-2),1),"")</f>
        <v>Chandor (4229-0)</v>
      </c>
      <c r="Z266" t="str">
        <f t="array" ref="Z266">IFERROR(INDEX(Suche_PS_Anlage_Bestände[Produkt],_xlfn.AGGREGATE(15,6,(ROW(Suche_PS_Anlage_Bestände[Produkt])-1)/(--(SEARCH(BX$2,Suche_PS_Anlage_Bestände[Produkt])&gt;0)),ROW()-2),1),"")</f>
        <v>Chandor (4229-0)</v>
      </c>
      <c r="AA266" t="str">
        <f t="array" ref="AA266">IFERROR(INDEX(Suche_PS_Anlage_Bestände[Produkt],_xlfn.AGGREGATE(15,6,(ROW(Suche_PS_Anlage_Bestände[Produkt])-1)/(--(SEARCH(BY$2,Suche_PS_Anlage_Bestände[Produkt])&gt;0)),ROW()-2),1),"")</f>
        <v>Chandor (4229-0)</v>
      </c>
      <c r="AB266" t="str">
        <f t="array" ref="AB266">IFERROR(INDEX(Suche_PS_Anlage_Bestände[Produkt],_xlfn.AGGREGATE(15,6,(ROW(Suche_PS_Anlage_Bestände[Produkt])-1)/(--(SEARCH(BZ$2,Suche_PS_Anlage_Bestände[Produkt])&gt;0)),ROW()-2),1),"")</f>
        <v>Chandor (4229-0)</v>
      </c>
      <c r="AC266" t="str">
        <f t="array" ref="AC266">IFERROR(INDEX(Suche_PS_Anlage_Bestände[Produkt],_xlfn.AGGREGATE(15,6,(ROW(Suche_PS_Anlage_Bestände[Produkt])-1)/(--(SEARCH(CA$2,Suche_PS_Anlage_Bestände[Produkt])&gt;0)),ROW()-2),1),"")</f>
        <v>Chandor (4229-0)</v>
      </c>
      <c r="AD266" t="str">
        <f t="array" ref="AD266">IFERROR(INDEX(Suche_PS_Anlage_Bestände[Produkt],_xlfn.AGGREGATE(15,6,(ROW(Suche_PS_Anlage_Bestände[Produkt])-1)/(--(SEARCH(CB$2,Suche_PS_Anlage_Bestände[Produkt])&gt;0)),ROW()-2),1),"")</f>
        <v>Chandor (4229-0)</v>
      </c>
      <c r="AE266" t="str">
        <f t="array" ref="AE266">IFERROR(INDEX(Suche_PS_Anlage_Bestände[Produkt],_xlfn.AGGREGATE(15,6,(ROW(Suche_PS_Anlage_Bestände[Produkt])-1)/(--(SEARCH(CC$2,Suche_PS_Anlage_Bestände[Produkt])&gt;0)),ROW()-2),1),"")</f>
        <v>Chandor (4229-0)</v>
      </c>
      <c r="AF266" t="str">
        <f t="array" ref="AF266">IFERROR(INDEX(Suche_PS_Anlage_Bestände[Produkt],_xlfn.AGGREGATE(15,6,(ROW(Suche_PS_Anlage_Bestände[Produkt])-1)/(--(SEARCH(CD$2,Suche_PS_Anlage_Bestände[Produkt])&gt;0)),ROW()-2),1),"")</f>
        <v>Chandor (4229-0)</v>
      </c>
      <c r="AG266" t="str">
        <f t="array" ref="AG266">IFERROR(INDEX(Suche_PS_Anlage_Bestände[Produkt],_xlfn.AGGREGATE(15,6,(ROW(Suche_PS_Anlage_Bestände[Produkt])-1)/(--(SEARCH(CE$2,Suche_PS_Anlage_Bestände[Produkt])&gt;0)),ROW()-2),1),"")</f>
        <v>Chandor (4229-0)</v>
      </c>
      <c r="AH266" t="str">
        <f t="array" ref="AH266">IFERROR(INDEX(Suche_PS_Anlage_Bestände[Produkt],_xlfn.AGGREGATE(15,6,(ROW(Suche_PS_Anlage_Bestände[Produkt])-1)/(--(SEARCH(CF$2,Suche_PS_Anlage_Bestände[Produkt])&gt;0)),ROW()-2),1),"")</f>
        <v>Chandor (4229-0)</v>
      </c>
      <c r="AI266" t="str">
        <f t="array" ref="AI266">IFERROR(INDEX(Suche_PS_Anlage_Bestände[Produkt],_xlfn.AGGREGATE(15,6,(ROW(Suche_PS_Anlage_Bestände[Produkt])-1)/(--(SEARCH(CG$2,Suche_PS_Anlage_Bestände[Produkt])&gt;0)),ROW()-2),1),"")</f>
        <v>Chandor (4229-0)</v>
      </c>
      <c r="AJ266" t="str">
        <f t="array" ref="AJ266">IFERROR(INDEX(Suche_PS_Anlage_Bestände[Produkt],_xlfn.AGGREGATE(15,6,(ROW(Suche_PS_Anlage_Bestände[Produkt])-1)/(--(SEARCH(CH$2,Suche_PS_Anlage_Bestände[Produkt])&gt;0)),ROW()-2),1),"")</f>
        <v>Chandor (4229-0)</v>
      </c>
      <c r="AK266" t="str">
        <f t="array" ref="AK266">IFERROR(INDEX(Suche_PS_Anlage_Bestände[Produkt],_xlfn.AGGREGATE(15,6,(ROW(Suche_PS_Anlage_Bestände[Produkt])-1)/(--(SEARCH(CI$2,Suche_PS_Anlage_Bestände[Produkt])&gt;0)),ROW()-2),1),"")</f>
        <v>Chandor (4229-0)</v>
      </c>
      <c r="AL266" t="str">
        <f t="array" ref="AL266">IFERROR(INDEX(Suche_PS_Anlage_Bestände[Produkt],_xlfn.AGGREGATE(15,6,(ROW(Suche_PS_Anlage_Bestände[Produkt])-1)/(--(SEARCH(CJ$2,Suche_PS_Anlage_Bestände[Produkt])&gt;0)),ROW()-2),1),"")</f>
        <v>Chandor (4229-0)</v>
      </c>
      <c r="AM266" t="str">
        <f t="array" ref="AM266">IFERROR(INDEX(Suche_PS_Anlage_Bestände[Produkt],_xlfn.AGGREGATE(15,6,(ROW(Suche_PS_Anlage_Bestände[Produkt])-1)/(--(SEARCH(CK$2,Suche_PS_Anlage_Bestände[Produkt])&gt;0)),ROW()-2),1),"")</f>
        <v>Chandor (4229-0)</v>
      </c>
      <c r="AN266" t="str">
        <f t="array" ref="AN266">IFERROR(INDEX(Suche_PS_Anlage_Bestände[Produkt],_xlfn.AGGREGATE(15,6,(ROW(Suche_PS_Anlage_Bestände[Produkt])-1)/(--(SEARCH(CL$2,Suche_PS_Anlage_Bestände[Produkt])&gt;0)),ROW()-2),1),"")</f>
        <v>Chandor (4229-0)</v>
      </c>
      <c r="AO266" t="str">
        <f t="array" ref="AO266">IFERROR(INDEX(Suche_PS_Anlage_Bestände[Produkt],_xlfn.AGGREGATE(15,6,(ROW(Suche_PS_Anlage_Bestände[Produkt])-1)/(--(SEARCH(CM$2,Suche_PS_Anlage_Bestände[Produkt])&gt;0)),ROW()-2),1),"")</f>
        <v>Chandor (4229-0)</v>
      </c>
      <c r="AP266" t="str">
        <f t="array" ref="AP266">IFERROR(INDEX(Suche_PS_Anlage_Bestände[Produkt],_xlfn.AGGREGATE(15,6,(ROW(Suche_PS_Anlage_Bestände[Produkt])-1)/(--(SEARCH(CN$2,Suche_PS_Anlage_Bestände[Produkt])&gt;0)),ROW()-2),1),"")</f>
        <v>Chandor (4229-0)</v>
      </c>
      <c r="AQ266" t="str">
        <f t="array" ref="AQ266">IFERROR(INDEX(Suche_PS_Anlage_Bestände[Produkt],_xlfn.AGGREGATE(15,6,(ROW(Suche_PS_Anlage_Bestände[Produkt])-1)/(--(SEARCH(CO$2,Suche_PS_Anlage_Bestände[Produkt])&gt;0)),ROW()-2),1),"")</f>
        <v>Chandor (4229-0)</v>
      </c>
      <c r="AR266" t="str">
        <f t="array" ref="AR266">IFERROR(INDEX(Suche_PS_Anlage_Bestände[Produkt],_xlfn.AGGREGATE(15,6,(ROW(Suche_PS_Anlage_Bestände[Produkt])-1)/(--(SEARCH(CP$2,Suche_PS_Anlage_Bestände[Produkt])&gt;0)),ROW()-2),1),"")</f>
        <v>Chandor (4229-0)</v>
      </c>
      <c r="AS266" t="str">
        <f t="array" ref="AS266">IFERROR(INDEX(Suche_PS_Anlage_Bestände[Produkt],_xlfn.AGGREGATE(15,6,(ROW(Suche_PS_Anlage_Bestände[Produkt])-1)/(--(SEARCH(CQ$2,Suche_PS_Anlage_Bestände[Produkt])&gt;0)),ROW()-2),1),"")</f>
        <v>Chandor (4229-0)</v>
      </c>
      <c r="AT266" t="str">
        <f t="array" ref="AT266">IFERROR(INDEX(Suche_PS_Anlage_Bestände[Produkt],_xlfn.AGGREGATE(15,6,(ROW(Suche_PS_Anlage_Bestände[Produkt])-1)/(--(SEARCH(CR$2,Suche_PS_Anlage_Bestände[Produkt])&gt;0)),ROW()-2),1),"")</f>
        <v>Chandor (4229-0)</v>
      </c>
      <c r="AU266" t="str">
        <f t="array" ref="AU266">IFERROR(INDEX(Suche_PS_Anlage_Bestände[Produkt],_xlfn.AGGREGATE(15,6,(ROW(Suche_PS_Anlage_Bestände[Produkt])-1)/(--(SEARCH(CS$2,Suche_PS_Anlage_Bestände[Produkt])&gt;0)),ROW()-2),1),"")</f>
        <v>Chandor (4229-0)</v>
      </c>
      <c r="AV266" t="str">
        <f t="array" ref="AV266">IFERROR(INDEX(Suche_PS_Anlage_Bestände[Produkt],_xlfn.AGGREGATE(15,6,(ROW(Suche_PS_Anlage_Bestände[Produkt])-1)/(--(SEARCH(CT$2,Suche_PS_Anlage_Bestände[Produkt])&gt;0)),ROW()-2),1),"")</f>
        <v>Chandor (4229-0)</v>
      </c>
      <c r="AW266" t="str">
        <f t="array" ref="AW266">IFERROR(INDEX(Suche_PS_Anlage_Bestände[Produkt],_xlfn.AGGREGATE(15,6,(ROW(Suche_PS_Anlage_Bestände[Produkt])-1)/(--(SEARCH(CU$2,Suche_PS_Anlage_Bestände[Produkt])&gt;0)),ROW()-2),1),"")</f>
        <v>Chandor (4229-0)</v>
      </c>
      <c r="AX266" t="str">
        <f t="array" ref="AX266">IFERROR(INDEX(Suche_PS_Anlage_Bestände[Produkt],_xlfn.AGGREGATE(15,6,(ROW(Suche_PS_Anlage_Bestände[Produkt])-1)/(--(SEARCH(CV$2,Suche_PS_Anlage_Bestände[Produkt])&gt;0)),ROW()-2),1),"")</f>
        <v>Chandor (4229-0)</v>
      </c>
      <c r="AY266" t="str">
        <f t="array" ref="AY266">IFERROR(INDEX(Suche_PS_Anlage_Bestände[Produkt],_xlfn.AGGREGATE(15,6,(ROW(Suche_PS_Anlage_Bestände[Produkt])-1)/(--(SEARCH(CW$2,Suche_PS_Anlage_Bestände[Produkt])&gt;0)),ROW()-2),1),"")</f>
        <v>Chandor (4229-0)</v>
      </c>
      <c r="AZ266" t="str">
        <f t="array" ref="AZ266">IFERROR(INDEX(Suche_PS_Anlage_Bestände[Produkt],_xlfn.AGGREGATE(15,6,(ROW(Suche_PS_Anlage_Bestände[Produkt])-1)/(--(SEARCH(CX$2,Suche_PS_Anlage_Bestände[Produkt])&gt;0)),ROW()-2),1),"")</f>
        <v>Chandor (4229-0)</v>
      </c>
      <c r="BA266" t="str">
        <f t="array" ref="BA266">IFERROR(INDEX(Suche_PS_Anlage_Bestände[Produkt],_xlfn.AGGREGATE(15,6,(ROW(Suche_PS_Anlage_Bestände[Produkt])-1)/(--(SEARCH(CY$2,Suche_PS_Anlage_Bestände[Produkt])&gt;0)),ROW()-2),1),"")</f>
        <v>Chandor (4229-0)</v>
      </c>
      <c r="BB266" t="str">
        <f t="array" ref="BB266">IFERROR(INDEX(Suche_PS_Anlage_Bestände[Produkt],_xlfn.AGGREGATE(15,6,(ROW(Suche_PS_Anlage_Bestände[Produkt])-1)/(--(SEARCH(CZ$2,Suche_PS_Anlage_Bestände[Produkt])&gt;0)),ROW()-2),1),"")</f>
        <v>Chandor (4229-0)</v>
      </c>
      <c r="BC266" t="str">
        <f t="array" ref="BC266">IFERROR(INDEX(Suche_PS_Anlage_Bestände[Produkt],_xlfn.AGGREGATE(15,6,(ROW(Suche_PS_Anlage_Bestände[Produkt])-1)/(--(SEARCH(DA$2,Suche_PS_Anlage_Bestände[Produkt])&gt;0)),ROW()-2),1),"")</f>
        <v>Chandor (4229-0)</v>
      </c>
      <c r="BD266" t="str">
        <f t="array" ref="BD266">IFERROR(INDEX(Suche_PS_Anlage_Bestände[Produkt],_xlfn.AGGREGATE(15,6,(ROW(Suche_PS_Anlage_Bestände[Produkt])-1)/(--(SEARCH(DB$2,Suche_PS_Anlage_Bestände[Produkt])&gt;0)),ROW()-2),1),"")</f>
        <v>Chandor (4229-0)</v>
      </c>
      <c r="BE266" t="str">
        <f t="array" ref="BE266">IFERROR(INDEX(Suche_PS_Anlage_Bestände[Produkt],_xlfn.AGGREGATE(15,6,(ROW(Suche_PS_Anlage_Bestände[Produkt])-1)/(--(SEARCH(DC$2,Suche_PS_Anlage_Bestände[Produkt])&gt;0)),ROW()-2),1),"")</f>
        <v>Chandor (4229-0)</v>
      </c>
      <c r="BF266" t="str">
        <f t="array" ref="BF266">IFERROR(INDEX(Suche_PS_Anlage_Bestände[Produkt],_xlfn.AGGREGATE(15,6,(ROW(Suche_PS_Anlage_Bestände[Produkt])-1)/(--(SEARCH(DD$2,Suche_PS_Anlage_Bestände[Produkt])&gt;0)),ROW()-2),1),"")</f>
        <v>Chandor (4229-0)</v>
      </c>
      <c r="BG266" t="str">
        <f t="array" ref="BG266">IFERROR(INDEX(Suche_PS_Anlage_Bestände[Produkt],_xlfn.AGGREGATE(15,6,(ROW(Suche_PS_Anlage_Bestände[Produkt])-1)/(--(SEARCH(DE$2,Suche_PS_Anlage_Bestände[Produkt])&gt;0)),ROW()-2),1),"")</f>
        <v>Chandor (4229-0)</v>
      </c>
      <c r="BH266" t="str">
        <f t="array" ref="BH266">IFERROR(INDEX(Suche_PS_Anlage_Bestände[Produkt],_xlfn.AGGREGATE(15,6,(ROW(Suche_PS_Anlage_Bestände[Produkt])-1)/(--(SEARCH(DF$2,Suche_PS_Anlage_Bestände[Produkt])&gt;0)),ROW()-2),1),"")</f>
        <v>Chandor (4229-0)</v>
      </c>
      <c r="BI266" t="str">
        <f t="array" ref="BI266">IFERROR(INDEX(Suche_PS_Anlage_Bestände[Produkt],_xlfn.AGGREGATE(15,6,(ROW(Suche_PS_Anlage_Bestände[Produkt])-1)/(--(SEARCH(DG$2,Suche_PS_Anlage_Bestände[Produkt])&gt;0)),ROW()-2),1),"")</f>
        <v>Chandor (4229-0)</v>
      </c>
      <c r="BJ266" t="str">
        <f t="array" ref="BJ266">IFERROR(INDEX(Suche_PS_Anlage_Bestände[Produkt],_xlfn.AGGREGATE(15,6,(ROW(Suche_PS_Anlage_Bestände[Produkt])-1)/(--(SEARCH(DH$2,Suche_PS_Anlage_Bestände[Produkt])&gt;0)),ROW()-2),1),"")</f>
        <v>Chandor (4229-0)</v>
      </c>
      <c r="BK266" t="str">
        <f t="array" ref="BK266">IFERROR(INDEX(Suche_PS_Anlage_Bestände[Produkt],_xlfn.AGGREGATE(15,6,(ROW(Suche_PS_Anlage_Bestände[Produkt])-1)/(--(SEARCH(DI$2,Suche_PS_Anlage_Bestände[Produkt])&gt;0)),ROW()-2),1),"")</f>
        <v>Chandor (4229-0)</v>
      </c>
    </row>
    <row r="267" spans="13:63">
      <c r="M267" t="s">
        <v>8161</v>
      </c>
      <c r="N267" t="str">
        <f t="array" ref="N267">IFERROR(INDEX(Suche_PS_Anlage_Bestände[Produkt],_xlfn.AGGREGATE(15,6,(ROW(Suche_PS_Anlage_Bestände[Produkt])-1)/(--(SEARCH(BL$2,Suche_PS_Anlage_Bestände[Produkt])&gt;0)),ROW()-2),1),"")</f>
        <v>Chanon (4318-0)</v>
      </c>
      <c r="O267" t="str">
        <f t="array" ref="O267">IFERROR(INDEX(Suche_PS_Anlage_Bestände[Produkt],_xlfn.AGGREGATE(15,6,(ROW(Suche_PS_Anlage_Bestände[Produkt])-1)/(--(SEARCH(BM$2,Suche_PS_Anlage_Bestände[Produkt])&gt;0)),ROW()-2),1),"")</f>
        <v>Chanon (4318-0)</v>
      </c>
      <c r="P267" t="str">
        <f t="array" ref="P267">IFERROR(INDEX(Suche_PS_Anlage_Bestände[Produkt],_xlfn.AGGREGATE(15,6,(ROW(Suche_PS_Anlage_Bestände[Produkt])-1)/(--(SEARCH(BN$2,Suche_PS_Anlage_Bestände[Produkt])&gt;0)),ROW()-2),1),"")</f>
        <v>Chanon (4318-0)</v>
      </c>
      <c r="Q267" t="str">
        <f t="array" ref="Q267">IFERROR(INDEX(Suche_PS_Anlage_Bestände[Produkt],_xlfn.AGGREGATE(15,6,(ROW(Suche_PS_Anlage_Bestände[Produkt])-1)/(--(SEARCH(BO$2,Suche_PS_Anlage_Bestände[Produkt])&gt;0)),ROW()-2),1),"")</f>
        <v>Chanon (4318-0)</v>
      </c>
      <c r="R267" t="str">
        <f t="array" ref="R267">IFERROR(INDEX(Suche_PS_Anlage_Bestände[Produkt],_xlfn.AGGREGATE(15,6,(ROW(Suche_PS_Anlage_Bestände[Produkt])-1)/(--(SEARCH(BP$2,Suche_PS_Anlage_Bestände[Produkt])&gt;0)),ROW()-2),1),"")</f>
        <v>Chanon (4318-0)</v>
      </c>
      <c r="S267" t="str">
        <f t="array" ref="S267">IFERROR(INDEX(Suche_PS_Anlage_Bestände[Produkt],_xlfn.AGGREGATE(15,6,(ROW(Suche_PS_Anlage_Bestände[Produkt])-1)/(--(SEARCH(BQ$2,Suche_PS_Anlage_Bestände[Produkt])&gt;0)),ROW()-2),1),"")</f>
        <v>Chanon (4318-0)</v>
      </c>
      <c r="T267" t="str">
        <f t="array" ref="T267">IFERROR(INDEX(Suche_PS_Anlage_Bestände[Produkt],_xlfn.AGGREGATE(15,6,(ROW(Suche_PS_Anlage_Bestände[Produkt])-1)/(--(SEARCH(BR$2,Suche_PS_Anlage_Bestände[Produkt])&gt;0)),ROW()-2),1),"")</f>
        <v>Chanon (4318-0)</v>
      </c>
      <c r="U267" t="str">
        <f t="array" ref="U267">IFERROR(INDEX(Suche_PS_Anlage_Bestände[Produkt],_xlfn.AGGREGATE(15,6,(ROW(Suche_PS_Anlage_Bestände[Produkt])-1)/(--(SEARCH(BS$2,Suche_PS_Anlage_Bestände[Produkt])&gt;0)),ROW()-2),1),"")</f>
        <v>Chanon (4318-0)</v>
      </c>
      <c r="V267" t="str">
        <f t="array" ref="V267">IFERROR(INDEX(Suche_PS_Anlage_Bestände[Produkt],_xlfn.AGGREGATE(15,6,(ROW(Suche_PS_Anlage_Bestände[Produkt])-1)/(--(SEARCH(BT$2,Suche_PS_Anlage_Bestände[Produkt])&gt;0)),ROW()-2),1),"")</f>
        <v>Chanon (4318-0)</v>
      </c>
      <c r="W267" t="str">
        <f t="array" ref="W267">IFERROR(INDEX(Suche_PS_Anlage_Bestände[Produkt],_xlfn.AGGREGATE(15,6,(ROW(Suche_PS_Anlage_Bestände[Produkt])-1)/(--(SEARCH(BU$2,Suche_PS_Anlage_Bestände[Produkt])&gt;0)),ROW()-2),1),"")</f>
        <v>Chanon (4318-0)</v>
      </c>
      <c r="X267" t="str">
        <f t="array" ref="X267">IFERROR(INDEX(Suche_PS_Anlage_Bestände[Produkt],_xlfn.AGGREGATE(15,6,(ROW(Suche_PS_Anlage_Bestände[Produkt])-1)/(--(SEARCH(BV$2,Suche_PS_Anlage_Bestände[Produkt])&gt;0)),ROW()-2),1),"")</f>
        <v>Chanon (4318-0)</v>
      </c>
      <c r="Y267" t="str">
        <f t="array" ref="Y267">IFERROR(INDEX(Suche_PS_Anlage_Bestände[Produkt],_xlfn.AGGREGATE(15,6,(ROW(Suche_PS_Anlage_Bestände[Produkt])-1)/(--(SEARCH(BW$2,Suche_PS_Anlage_Bestände[Produkt])&gt;0)),ROW()-2),1),"")</f>
        <v>Chanon (4318-0)</v>
      </c>
      <c r="Z267" t="str">
        <f t="array" ref="Z267">IFERROR(INDEX(Suche_PS_Anlage_Bestände[Produkt],_xlfn.AGGREGATE(15,6,(ROW(Suche_PS_Anlage_Bestände[Produkt])-1)/(--(SEARCH(BX$2,Suche_PS_Anlage_Bestände[Produkt])&gt;0)),ROW()-2),1),"")</f>
        <v>Chanon (4318-0)</v>
      </c>
      <c r="AA267" t="str">
        <f t="array" ref="AA267">IFERROR(INDEX(Suche_PS_Anlage_Bestände[Produkt],_xlfn.AGGREGATE(15,6,(ROW(Suche_PS_Anlage_Bestände[Produkt])-1)/(--(SEARCH(BY$2,Suche_PS_Anlage_Bestände[Produkt])&gt;0)),ROW()-2),1),"")</f>
        <v>Chanon (4318-0)</v>
      </c>
      <c r="AB267" t="str">
        <f t="array" ref="AB267">IFERROR(INDEX(Suche_PS_Anlage_Bestände[Produkt],_xlfn.AGGREGATE(15,6,(ROW(Suche_PS_Anlage_Bestände[Produkt])-1)/(--(SEARCH(BZ$2,Suche_PS_Anlage_Bestände[Produkt])&gt;0)),ROW()-2),1),"")</f>
        <v>Chanon (4318-0)</v>
      </c>
      <c r="AC267" t="str">
        <f t="array" ref="AC267">IFERROR(INDEX(Suche_PS_Anlage_Bestände[Produkt],_xlfn.AGGREGATE(15,6,(ROW(Suche_PS_Anlage_Bestände[Produkt])-1)/(--(SEARCH(CA$2,Suche_PS_Anlage_Bestände[Produkt])&gt;0)),ROW()-2),1),"")</f>
        <v>Chanon (4318-0)</v>
      </c>
      <c r="AD267" t="str">
        <f t="array" ref="AD267">IFERROR(INDEX(Suche_PS_Anlage_Bestände[Produkt],_xlfn.AGGREGATE(15,6,(ROW(Suche_PS_Anlage_Bestände[Produkt])-1)/(--(SEARCH(CB$2,Suche_PS_Anlage_Bestände[Produkt])&gt;0)),ROW()-2),1),"")</f>
        <v>Chanon (4318-0)</v>
      </c>
      <c r="AE267" t="str">
        <f t="array" ref="AE267">IFERROR(INDEX(Suche_PS_Anlage_Bestände[Produkt],_xlfn.AGGREGATE(15,6,(ROW(Suche_PS_Anlage_Bestände[Produkt])-1)/(--(SEARCH(CC$2,Suche_PS_Anlage_Bestände[Produkt])&gt;0)),ROW()-2),1),"")</f>
        <v>Chanon (4318-0)</v>
      </c>
      <c r="AF267" t="str">
        <f t="array" ref="AF267">IFERROR(INDEX(Suche_PS_Anlage_Bestände[Produkt],_xlfn.AGGREGATE(15,6,(ROW(Suche_PS_Anlage_Bestände[Produkt])-1)/(--(SEARCH(CD$2,Suche_PS_Anlage_Bestände[Produkt])&gt;0)),ROW()-2),1),"")</f>
        <v>Chanon (4318-0)</v>
      </c>
      <c r="AG267" t="str">
        <f t="array" ref="AG267">IFERROR(INDEX(Suche_PS_Anlage_Bestände[Produkt],_xlfn.AGGREGATE(15,6,(ROW(Suche_PS_Anlage_Bestände[Produkt])-1)/(--(SEARCH(CE$2,Suche_PS_Anlage_Bestände[Produkt])&gt;0)),ROW()-2),1),"")</f>
        <v>Chanon (4318-0)</v>
      </c>
      <c r="AH267" t="str">
        <f t="array" ref="AH267">IFERROR(INDEX(Suche_PS_Anlage_Bestände[Produkt],_xlfn.AGGREGATE(15,6,(ROW(Suche_PS_Anlage_Bestände[Produkt])-1)/(--(SEARCH(CF$2,Suche_PS_Anlage_Bestände[Produkt])&gt;0)),ROW()-2),1),"")</f>
        <v>Chanon (4318-0)</v>
      </c>
      <c r="AI267" t="str">
        <f t="array" ref="AI267">IFERROR(INDEX(Suche_PS_Anlage_Bestände[Produkt],_xlfn.AGGREGATE(15,6,(ROW(Suche_PS_Anlage_Bestände[Produkt])-1)/(--(SEARCH(CG$2,Suche_PS_Anlage_Bestände[Produkt])&gt;0)),ROW()-2),1),"")</f>
        <v>Chanon (4318-0)</v>
      </c>
      <c r="AJ267" t="str">
        <f t="array" ref="AJ267">IFERROR(INDEX(Suche_PS_Anlage_Bestände[Produkt],_xlfn.AGGREGATE(15,6,(ROW(Suche_PS_Anlage_Bestände[Produkt])-1)/(--(SEARCH(CH$2,Suche_PS_Anlage_Bestände[Produkt])&gt;0)),ROW()-2),1),"")</f>
        <v>Chanon (4318-0)</v>
      </c>
      <c r="AK267" t="str">
        <f t="array" ref="AK267">IFERROR(INDEX(Suche_PS_Anlage_Bestände[Produkt],_xlfn.AGGREGATE(15,6,(ROW(Suche_PS_Anlage_Bestände[Produkt])-1)/(--(SEARCH(CI$2,Suche_PS_Anlage_Bestände[Produkt])&gt;0)),ROW()-2),1),"")</f>
        <v>Chanon (4318-0)</v>
      </c>
      <c r="AL267" t="str">
        <f t="array" ref="AL267">IFERROR(INDEX(Suche_PS_Anlage_Bestände[Produkt],_xlfn.AGGREGATE(15,6,(ROW(Suche_PS_Anlage_Bestände[Produkt])-1)/(--(SEARCH(CJ$2,Suche_PS_Anlage_Bestände[Produkt])&gt;0)),ROW()-2),1),"")</f>
        <v>Chanon (4318-0)</v>
      </c>
      <c r="AM267" t="str">
        <f t="array" ref="AM267">IFERROR(INDEX(Suche_PS_Anlage_Bestände[Produkt],_xlfn.AGGREGATE(15,6,(ROW(Suche_PS_Anlage_Bestände[Produkt])-1)/(--(SEARCH(CK$2,Suche_PS_Anlage_Bestände[Produkt])&gt;0)),ROW()-2),1),"")</f>
        <v>Chanon (4318-0)</v>
      </c>
      <c r="AN267" t="str">
        <f t="array" ref="AN267">IFERROR(INDEX(Suche_PS_Anlage_Bestände[Produkt],_xlfn.AGGREGATE(15,6,(ROW(Suche_PS_Anlage_Bestände[Produkt])-1)/(--(SEARCH(CL$2,Suche_PS_Anlage_Bestände[Produkt])&gt;0)),ROW()-2),1),"")</f>
        <v>Chanon (4318-0)</v>
      </c>
      <c r="AO267" t="str">
        <f t="array" ref="AO267">IFERROR(INDEX(Suche_PS_Anlage_Bestände[Produkt],_xlfn.AGGREGATE(15,6,(ROW(Suche_PS_Anlage_Bestände[Produkt])-1)/(--(SEARCH(CM$2,Suche_PS_Anlage_Bestände[Produkt])&gt;0)),ROW()-2),1),"")</f>
        <v>Chanon (4318-0)</v>
      </c>
      <c r="AP267" t="str">
        <f t="array" ref="AP267">IFERROR(INDEX(Suche_PS_Anlage_Bestände[Produkt],_xlfn.AGGREGATE(15,6,(ROW(Suche_PS_Anlage_Bestände[Produkt])-1)/(--(SEARCH(CN$2,Suche_PS_Anlage_Bestände[Produkt])&gt;0)),ROW()-2),1),"")</f>
        <v>Chanon (4318-0)</v>
      </c>
      <c r="AQ267" t="str">
        <f t="array" ref="AQ267">IFERROR(INDEX(Suche_PS_Anlage_Bestände[Produkt],_xlfn.AGGREGATE(15,6,(ROW(Suche_PS_Anlage_Bestände[Produkt])-1)/(--(SEARCH(CO$2,Suche_PS_Anlage_Bestände[Produkt])&gt;0)),ROW()-2),1),"")</f>
        <v>Chanon (4318-0)</v>
      </c>
      <c r="AR267" t="str">
        <f t="array" ref="AR267">IFERROR(INDEX(Suche_PS_Anlage_Bestände[Produkt],_xlfn.AGGREGATE(15,6,(ROW(Suche_PS_Anlage_Bestände[Produkt])-1)/(--(SEARCH(CP$2,Suche_PS_Anlage_Bestände[Produkt])&gt;0)),ROW()-2),1),"")</f>
        <v>Chanon (4318-0)</v>
      </c>
      <c r="AS267" t="str">
        <f t="array" ref="AS267">IFERROR(INDEX(Suche_PS_Anlage_Bestände[Produkt],_xlfn.AGGREGATE(15,6,(ROW(Suche_PS_Anlage_Bestände[Produkt])-1)/(--(SEARCH(CQ$2,Suche_PS_Anlage_Bestände[Produkt])&gt;0)),ROW()-2),1),"")</f>
        <v>Chanon (4318-0)</v>
      </c>
      <c r="AT267" t="str">
        <f t="array" ref="AT267">IFERROR(INDEX(Suche_PS_Anlage_Bestände[Produkt],_xlfn.AGGREGATE(15,6,(ROW(Suche_PS_Anlage_Bestände[Produkt])-1)/(--(SEARCH(CR$2,Suche_PS_Anlage_Bestände[Produkt])&gt;0)),ROW()-2),1),"")</f>
        <v>Chanon (4318-0)</v>
      </c>
      <c r="AU267" t="str">
        <f t="array" ref="AU267">IFERROR(INDEX(Suche_PS_Anlage_Bestände[Produkt],_xlfn.AGGREGATE(15,6,(ROW(Suche_PS_Anlage_Bestände[Produkt])-1)/(--(SEARCH(CS$2,Suche_PS_Anlage_Bestände[Produkt])&gt;0)),ROW()-2),1),"")</f>
        <v>Chanon (4318-0)</v>
      </c>
      <c r="AV267" t="str">
        <f t="array" ref="AV267">IFERROR(INDEX(Suche_PS_Anlage_Bestände[Produkt],_xlfn.AGGREGATE(15,6,(ROW(Suche_PS_Anlage_Bestände[Produkt])-1)/(--(SEARCH(CT$2,Suche_PS_Anlage_Bestände[Produkt])&gt;0)),ROW()-2),1),"")</f>
        <v>Chanon (4318-0)</v>
      </c>
      <c r="AW267" t="str">
        <f t="array" ref="AW267">IFERROR(INDEX(Suche_PS_Anlage_Bestände[Produkt],_xlfn.AGGREGATE(15,6,(ROW(Suche_PS_Anlage_Bestände[Produkt])-1)/(--(SEARCH(CU$2,Suche_PS_Anlage_Bestände[Produkt])&gt;0)),ROW()-2),1),"")</f>
        <v>Chanon (4318-0)</v>
      </c>
      <c r="AX267" t="str">
        <f t="array" ref="AX267">IFERROR(INDEX(Suche_PS_Anlage_Bestände[Produkt],_xlfn.AGGREGATE(15,6,(ROW(Suche_PS_Anlage_Bestände[Produkt])-1)/(--(SEARCH(CV$2,Suche_PS_Anlage_Bestände[Produkt])&gt;0)),ROW()-2),1),"")</f>
        <v>Chanon (4318-0)</v>
      </c>
      <c r="AY267" t="str">
        <f t="array" ref="AY267">IFERROR(INDEX(Suche_PS_Anlage_Bestände[Produkt],_xlfn.AGGREGATE(15,6,(ROW(Suche_PS_Anlage_Bestände[Produkt])-1)/(--(SEARCH(CW$2,Suche_PS_Anlage_Bestände[Produkt])&gt;0)),ROW()-2),1),"")</f>
        <v>Chanon (4318-0)</v>
      </c>
      <c r="AZ267" t="str">
        <f t="array" ref="AZ267">IFERROR(INDEX(Suche_PS_Anlage_Bestände[Produkt],_xlfn.AGGREGATE(15,6,(ROW(Suche_PS_Anlage_Bestände[Produkt])-1)/(--(SEARCH(CX$2,Suche_PS_Anlage_Bestände[Produkt])&gt;0)),ROW()-2),1),"")</f>
        <v>Chanon (4318-0)</v>
      </c>
      <c r="BA267" t="str">
        <f t="array" ref="BA267">IFERROR(INDEX(Suche_PS_Anlage_Bestände[Produkt],_xlfn.AGGREGATE(15,6,(ROW(Suche_PS_Anlage_Bestände[Produkt])-1)/(--(SEARCH(CY$2,Suche_PS_Anlage_Bestände[Produkt])&gt;0)),ROW()-2),1),"")</f>
        <v>Chanon (4318-0)</v>
      </c>
      <c r="BB267" t="str">
        <f t="array" ref="BB267">IFERROR(INDEX(Suche_PS_Anlage_Bestände[Produkt],_xlfn.AGGREGATE(15,6,(ROW(Suche_PS_Anlage_Bestände[Produkt])-1)/(--(SEARCH(CZ$2,Suche_PS_Anlage_Bestände[Produkt])&gt;0)),ROW()-2),1),"")</f>
        <v>Chanon (4318-0)</v>
      </c>
      <c r="BC267" t="str">
        <f t="array" ref="BC267">IFERROR(INDEX(Suche_PS_Anlage_Bestände[Produkt],_xlfn.AGGREGATE(15,6,(ROW(Suche_PS_Anlage_Bestände[Produkt])-1)/(--(SEARCH(DA$2,Suche_PS_Anlage_Bestände[Produkt])&gt;0)),ROW()-2),1),"")</f>
        <v>Chanon (4318-0)</v>
      </c>
      <c r="BD267" t="str">
        <f t="array" ref="BD267">IFERROR(INDEX(Suche_PS_Anlage_Bestände[Produkt],_xlfn.AGGREGATE(15,6,(ROW(Suche_PS_Anlage_Bestände[Produkt])-1)/(--(SEARCH(DB$2,Suche_PS_Anlage_Bestände[Produkt])&gt;0)),ROW()-2),1),"")</f>
        <v>Chanon (4318-0)</v>
      </c>
      <c r="BE267" t="str">
        <f t="array" ref="BE267">IFERROR(INDEX(Suche_PS_Anlage_Bestände[Produkt],_xlfn.AGGREGATE(15,6,(ROW(Suche_PS_Anlage_Bestände[Produkt])-1)/(--(SEARCH(DC$2,Suche_PS_Anlage_Bestände[Produkt])&gt;0)),ROW()-2),1),"")</f>
        <v>Chanon (4318-0)</v>
      </c>
      <c r="BF267" t="str">
        <f t="array" ref="BF267">IFERROR(INDEX(Suche_PS_Anlage_Bestände[Produkt],_xlfn.AGGREGATE(15,6,(ROW(Suche_PS_Anlage_Bestände[Produkt])-1)/(--(SEARCH(DD$2,Suche_PS_Anlage_Bestände[Produkt])&gt;0)),ROW()-2),1),"")</f>
        <v>Chanon (4318-0)</v>
      </c>
      <c r="BG267" t="str">
        <f t="array" ref="BG267">IFERROR(INDEX(Suche_PS_Anlage_Bestände[Produkt],_xlfn.AGGREGATE(15,6,(ROW(Suche_PS_Anlage_Bestände[Produkt])-1)/(--(SEARCH(DE$2,Suche_PS_Anlage_Bestände[Produkt])&gt;0)),ROW()-2),1),"")</f>
        <v>Chanon (4318-0)</v>
      </c>
      <c r="BH267" t="str">
        <f t="array" ref="BH267">IFERROR(INDEX(Suche_PS_Anlage_Bestände[Produkt],_xlfn.AGGREGATE(15,6,(ROW(Suche_PS_Anlage_Bestände[Produkt])-1)/(--(SEARCH(DF$2,Suche_PS_Anlage_Bestände[Produkt])&gt;0)),ROW()-2),1),"")</f>
        <v>Chanon (4318-0)</v>
      </c>
      <c r="BI267" t="str">
        <f t="array" ref="BI267">IFERROR(INDEX(Suche_PS_Anlage_Bestände[Produkt],_xlfn.AGGREGATE(15,6,(ROW(Suche_PS_Anlage_Bestände[Produkt])-1)/(--(SEARCH(DG$2,Suche_PS_Anlage_Bestände[Produkt])&gt;0)),ROW()-2),1),"")</f>
        <v>Chanon (4318-0)</v>
      </c>
      <c r="BJ267" t="str">
        <f t="array" ref="BJ267">IFERROR(INDEX(Suche_PS_Anlage_Bestände[Produkt],_xlfn.AGGREGATE(15,6,(ROW(Suche_PS_Anlage_Bestände[Produkt])-1)/(--(SEARCH(DH$2,Suche_PS_Anlage_Bestände[Produkt])&gt;0)),ROW()-2),1),"")</f>
        <v>Chanon (4318-0)</v>
      </c>
      <c r="BK267" t="str">
        <f t="array" ref="BK267">IFERROR(INDEX(Suche_PS_Anlage_Bestände[Produkt],_xlfn.AGGREGATE(15,6,(ROW(Suche_PS_Anlage_Bestände[Produkt])-1)/(--(SEARCH(DI$2,Suche_PS_Anlage_Bestände[Produkt])&gt;0)),ROW()-2),1),"")</f>
        <v>Chanon (4318-0)</v>
      </c>
    </row>
    <row r="268" spans="13:63">
      <c r="M268" t="s">
        <v>8162</v>
      </c>
      <c r="N268" t="str">
        <f t="array" ref="N268">IFERROR(INDEX(Suche_PS_Anlage_Bestände[Produkt],_xlfn.AGGREGATE(15,6,(ROW(Suche_PS_Anlage_Bestände[Produkt])-1)/(--(SEARCH(BL$2,Suche_PS_Anlage_Bestände[Produkt])&gt;0)),ROW()-2),1),"")</f>
        <v>Chanon (4318-2)</v>
      </c>
      <c r="O268" t="str">
        <f t="array" ref="O268">IFERROR(INDEX(Suche_PS_Anlage_Bestände[Produkt],_xlfn.AGGREGATE(15,6,(ROW(Suche_PS_Anlage_Bestände[Produkt])-1)/(--(SEARCH(BM$2,Suche_PS_Anlage_Bestände[Produkt])&gt;0)),ROW()-2),1),"")</f>
        <v>Chanon (4318-2)</v>
      </c>
      <c r="P268" t="str">
        <f t="array" ref="P268">IFERROR(INDEX(Suche_PS_Anlage_Bestände[Produkt],_xlfn.AGGREGATE(15,6,(ROW(Suche_PS_Anlage_Bestände[Produkt])-1)/(--(SEARCH(BN$2,Suche_PS_Anlage_Bestände[Produkt])&gt;0)),ROW()-2),1),"")</f>
        <v>Chanon (4318-2)</v>
      </c>
      <c r="Q268" t="str">
        <f t="array" ref="Q268">IFERROR(INDEX(Suche_PS_Anlage_Bestände[Produkt],_xlfn.AGGREGATE(15,6,(ROW(Suche_PS_Anlage_Bestände[Produkt])-1)/(--(SEARCH(BO$2,Suche_PS_Anlage_Bestände[Produkt])&gt;0)),ROW()-2),1),"")</f>
        <v>Chanon (4318-2)</v>
      </c>
      <c r="R268" t="str">
        <f t="array" ref="R268">IFERROR(INDEX(Suche_PS_Anlage_Bestände[Produkt],_xlfn.AGGREGATE(15,6,(ROW(Suche_PS_Anlage_Bestände[Produkt])-1)/(--(SEARCH(BP$2,Suche_PS_Anlage_Bestände[Produkt])&gt;0)),ROW()-2),1),"")</f>
        <v>Chanon (4318-2)</v>
      </c>
      <c r="S268" t="str">
        <f t="array" ref="S268">IFERROR(INDEX(Suche_PS_Anlage_Bestände[Produkt],_xlfn.AGGREGATE(15,6,(ROW(Suche_PS_Anlage_Bestände[Produkt])-1)/(--(SEARCH(BQ$2,Suche_PS_Anlage_Bestände[Produkt])&gt;0)),ROW()-2),1),"")</f>
        <v>Chanon (4318-2)</v>
      </c>
      <c r="T268" t="str">
        <f t="array" ref="T268">IFERROR(INDEX(Suche_PS_Anlage_Bestände[Produkt],_xlfn.AGGREGATE(15,6,(ROW(Suche_PS_Anlage_Bestände[Produkt])-1)/(--(SEARCH(BR$2,Suche_PS_Anlage_Bestände[Produkt])&gt;0)),ROW()-2),1),"")</f>
        <v>Chanon (4318-2)</v>
      </c>
      <c r="U268" t="str">
        <f t="array" ref="U268">IFERROR(INDEX(Suche_PS_Anlage_Bestände[Produkt],_xlfn.AGGREGATE(15,6,(ROW(Suche_PS_Anlage_Bestände[Produkt])-1)/(--(SEARCH(BS$2,Suche_PS_Anlage_Bestände[Produkt])&gt;0)),ROW()-2),1),"")</f>
        <v>Chanon (4318-2)</v>
      </c>
      <c r="V268" t="str">
        <f t="array" ref="V268">IFERROR(INDEX(Suche_PS_Anlage_Bestände[Produkt],_xlfn.AGGREGATE(15,6,(ROW(Suche_PS_Anlage_Bestände[Produkt])-1)/(--(SEARCH(BT$2,Suche_PS_Anlage_Bestände[Produkt])&gt;0)),ROW()-2),1),"")</f>
        <v>Chanon (4318-2)</v>
      </c>
      <c r="W268" t="str">
        <f t="array" ref="W268">IFERROR(INDEX(Suche_PS_Anlage_Bestände[Produkt],_xlfn.AGGREGATE(15,6,(ROW(Suche_PS_Anlage_Bestände[Produkt])-1)/(--(SEARCH(BU$2,Suche_PS_Anlage_Bestände[Produkt])&gt;0)),ROW()-2),1),"")</f>
        <v>Chanon (4318-2)</v>
      </c>
      <c r="X268" t="str">
        <f t="array" ref="X268">IFERROR(INDEX(Suche_PS_Anlage_Bestände[Produkt],_xlfn.AGGREGATE(15,6,(ROW(Suche_PS_Anlage_Bestände[Produkt])-1)/(--(SEARCH(BV$2,Suche_PS_Anlage_Bestände[Produkt])&gt;0)),ROW()-2),1),"")</f>
        <v>Chanon (4318-2)</v>
      </c>
      <c r="Y268" t="str">
        <f t="array" ref="Y268">IFERROR(INDEX(Suche_PS_Anlage_Bestände[Produkt],_xlfn.AGGREGATE(15,6,(ROW(Suche_PS_Anlage_Bestände[Produkt])-1)/(--(SEARCH(BW$2,Suche_PS_Anlage_Bestände[Produkt])&gt;0)),ROW()-2),1),"")</f>
        <v>Chanon (4318-2)</v>
      </c>
      <c r="Z268" t="str">
        <f t="array" ref="Z268">IFERROR(INDEX(Suche_PS_Anlage_Bestände[Produkt],_xlfn.AGGREGATE(15,6,(ROW(Suche_PS_Anlage_Bestände[Produkt])-1)/(--(SEARCH(BX$2,Suche_PS_Anlage_Bestände[Produkt])&gt;0)),ROW()-2),1),"")</f>
        <v>Chanon (4318-2)</v>
      </c>
      <c r="AA268" t="str">
        <f t="array" ref="AA268">IFERROR(INDEX(Suche_PS_Anlage_Bestände[Produkt],_xlfn.AGGREGATE(15,6,(ROW(Suche_PS_Anlage_Bestände[Produkt])-1)/(--(SEARCH(BY$2,Suche_PS_Anlage_Bestände[Produkt])&gt;0)),ROW()-2),1),"")</f>
        <v>Chanon (4318-2)</v>
      </c>
      <c r="AB268" t="str">
        <f t="array" ref="AB268">IFERROR(INDEX(Suche_PS_Anlage_Bestände[Produkt],_xlfn.AGGREGATE(15,6,(ROW(Suche_PS_Anlage_Bestände[Produkt])-1)/(--(SEARCH(BZ$2,Suche_PS_Anlage_Bestände[Produkt])&gt;0)),ROW()-2),1),"")</f>
        <v>Chanon (4318-2)</v>
      </c>
      <c r="AC268" t="str">
        <f t="array" ref="AC268">IFERROR(INDEX(Suche_PS_Anlage_Bestände[Produkt],_xlfn.AGGREGATE(15,6,(ROW(Suche_PS_Anlage_Bestände[Produkt])-1)/(--(SEARCH(CA$2,Suche_PS_Anlage_Bestände[Produkt])&gt;0)),ROW()-2),1),"")</f>
        <v>Chanon (4318-2)</v>
      </c>
      <c r="AD268" t="str">
        <f t="array" ref="AD268">IFERROR(INDEX(Suche_PS_Anlage_Bestände[Produkt],_xlfn.AGGREGATE(15,6,(ROW(Suche_PS_Anlage_Bestände[Produkt])-1)/(--(SEARCH(CB$2,Suche_PS_Anlage_Bestände[Produkt])&gt;0)),ROW()-2),1),"")</f>
        <v>Chanon (4318-2)</v>
      </c>
      <c r="AE268" t="str">
        <f t="array" ref="AE268">IFERROR(INDEX(Suche_PS_Anlage_Bestände[Produkt],_xlfn.AGGREGATE(15,6,(ROW(Suche_PS_Anlage_Bestände[Produkt])-1)/(--(SEARCH(CC$2,Suche_PS_Anlage_Bestände[Produkt])&gt;0)),ROW()-2),1),"")</f>
        <v>Chanon (4318-2)</v>
      </c>
      <c r="AF268" t="str">
        <f t="array" ref="AF268">IFERROR(INDEX(Suche_PS_Anlage_Bestände[Produkt],_xlfn.AGGREGATE(15,6,(ROW(Suche_PS_Anlage_Bestände[Produkt])-1)/(--(SEARCH(CD$2,Suche_PS_Anlage_Bestände[Produkt])&gt;0)),ROW()-2),1),"")</f>
        <v>Chanon (4318-2)</v>
      </c>
      <c r="AG268" t="str">
        <f t="array" ref="AG268">IFERROR(INDEX(Suche_PS_Anlage_Bestände[Produkt],_xlfn.AGGREGATE(15,6,(ROW(Suche_PS_Anlage_Bestände[Produkt])-1)/(--(SEARCH(CE$2,Suche_PS_Anlage_Bestände[Produkt])&gt;0)),ROW()-2),1),"")</f>
        <v>Chanon (4318-2)</v>
      </c>
      <c r="AH268" t="str">
        <f t="array" ref="AH268">IFERROR(INDEX(Suche_PS_Anlage_Bestände[Produkt],_xlfn.AGGREGATE(15,6,(ROW(Suche_PS_Anlage_Bestände[Produkt])-1)/(--(SEARCH(CF$2,Suche_PS_Anlage_Bestände[Produkt])&gt;0)),ROW()-2),1),"")</f>
        <v>Chanon (4318-2)</v>
      </c>
      <c r="AI268" t="str">
        <f t="array" ref="AI268">IFERROR(INDEX(Suche_PS_Anlage_Bestände[Produkt],_xlfn.AGGREGATE(15,6,(ROW(Suche_PS_Anlage_Bestände[Produkt])-1)/(--(SEARCH(CG$2,Suche_PS_Anlage_Bestände[Produkt])&gt;0)),ROW()-2),1),"")</f>
        <v>Chanon (4318-2)</v>
      </c>
      <c r="AJ268" t="str">
        <f t="array" ref="AJ268">IFERROR(INDEX(Suche_PS_Anlage_Bestände[Produkt],_xlfn.AGGREGATE(15,6,(ROW(Suche_PS_Anlage_Bestände[Produkt])-1)/(--(SEARCH(CH$2,Suche_PS_Anlage_Bestände[Produkt])&gt;0)),ROW()-2),1),"")</f>
        <v>Chanon (4318-2)</v>
      </c>
      <c r="AK268" t="str">
        <f t="array" ref="AK268">IFERROR(INDEX(Suche_PS_Anlage_Bestände[Produkt],_xlfn.AGGREGATE(15,6,(ROW(Suche_PS_Anlage_Bestände[Produkt])-1)/(--(SEARCH(CI$2,Suche_PS_Anlage_Bestände[Produkt])&gt;0)),ROW()-2),1),"")</f>
        <v>Chanon (4318-2)</v>
      </c>
      <c r="AL268" t="str">
        <f t="array" ref="AL268">IFERROR(INDEX(Suche_PS_Anlage_Bestände[Produkt],_xlfn.AGGREGATE(15,6,(ROW(Suche_PS_Anlage_Bestände[Produkt])-1)/(--(SEARCH(CJ$2,Suche_PS_Anlage_Bestände[Produkt])&gt;0)),ROW()-2),1),"")</f>
        <v>Chanon (4318-2)</v>
      </c>
      <c r="AM268" t="str">
        <f t="array" ref="AM268">IFERROR(INDEX(Suche_PS_Anlage_Bestände[Produkt],_xlfn.AGGREGATE(15,6,(ROW(Suche_PS_Anlage_Bestände[Produkt])-1)/(--(SEARCH(CK$2,Suche_PS_Anlage_Bestände[Produkt])&gt;0)),ROW()-2),1),"")</f>
        <v>Chanon (4318-2)</v>
      </c>
      <c r="AN268" t="str">
        <f t="array" ref="AN268">IFERROR(INDEX(Suche_PS_Anlage_Bestände[Produkt],_xlfn.AGGREGATE(15,6,(ROW(Suche_PS_Anlage_Bestände[Produkt])-1)/(--(SEARCH(CL$2,Suche_PS_Anlage_Bestände[Produkt])&gt;0)),ROW()-2),1),"")</f>
        <v>Chanon (4318-2)</v>
      </c>
      <c r="AO268" t="str">
        <f t="array" ref="AO268">IFERROR(INDEX(Suche_PS_Anlage_Bestände[Produkt],_xlfn.AGGREGATE(15,6,(ROW(Suche_PS_Anlage_Bestände[Produkt])-1)/(--(SEARCH(CM$2,Suche_PS_Anlage_Bestände[Produkt])&gt;0)),ROW()-2),1),"")</f>
        <v>Chanon (4318-2)</v>
      </c>
      <c r="AP268" t="str">
        <f t="array" ref="AP268">IFERROR(INDEX(Suche_PS_Anlage_Bestände[Produkt],_xlfn.AGGREGATE(15,6,(ROW(Suche_PS_Anlage_Bestände[Produkt])-1)/(--(SEARCH(CN$2,Suche_PS_Anlage_Bestände[Produkt])&gt;0)),ROW()-2),1),"")</f>
        <v>Chanon (4318-2)</v>
      </c>
      <c r="AQ268" t="str">
        <f t="array" ref="AQ268">IFERROR(INDEX(Suche_PS_Anlage_Bestände[Produkt],_xlfn.AGGREGATE(15,6,(ROW(Suche_PS_Anlage_Bestände[Produkt])-1)/(--(SEARCH(CO$2,Suche_PS_Anlage_Bestände[Produkt])&gt;0)),ROW()-2),1),"")</f>
        <v>Chanon (4318-2)</v>
      </c>
      <c r="AR268" t="str">
        <f t="array" ref="AR268">IFERROR(INDEX(Suche_PS_Anlage_Bestände[Produkt],_xlfn.AGGREGATE(15,6,(ROW(Suche_PS_Anlage_Bestände[Produkt])-1)/(--(SEARCH(CP$2,Suche_PS_Anlage_Bestände[Produkt])&gt;0)),ROW()-2),1),"")</f>
        <v>Chanon (4318-2)</v>
      </c>
      <c r="AS268" t="str">
        <f t="array" ref="AS268">IFERROR(INDEX(Suche_PS_Anlage_Bestände[Produkt],_xlfn.AGGREGATE(15,6,(ROW(Suche_PS_Anlage_Bestände[Produkt])-1)/(--(SEARCH(CQ$2,Suche_PS_Anlage_Bestände[Produkt])&gt;0)),ROW()-2),1),"")</f>
        <v>Chanon (4318-2)</v>
      </c>
      <c r="AT268" t="str">
        <f t="array" ref="AT268">IFERROR(INDEX(Suche_PS_Anlage_Bestände[Produkt],_xlfn.AGGREGATE(15,6,(ROW(Suche_PS_Anlage_Bestände[Produkt])-1)/(--(SEARCH(CR$2,Suche_PS_Anlage_Bestände[Produkt])&gt;0)),ROW()-2),1),"")</f>
        <v>Chanon (4318-2)</v>
      </c>
      <c r="AU268" t="str">
        <f t="array" ref="AU268">IFERROR(INDEX(Suche_PS_Anlage_Bestände[Produkt],_xlfn.AGGREGATE(15,6,(ROW(Suche_PS_Anlage_Bestände[Produkt])-1)/(--(SEARCH(CS$2,Suche_PS_Anlage_Bestände[Produkt])&gt;0)),ROW()-2),1),"")</f>
        <v>Chanon (4318-2)</v>
      </c>
      <c r="AV268" t="str">
        <f t="array" ref="AV268">IFERROR(INDEX(Suche_PS_Anlage_Bestände[Produkt],_xlfn.AGGREGATE(15,6,(ROW(Suche_PS_Anlage_Bestände[Produkt])-1)/(--(SEARCH(CT$2,Suche_PS_Anlage_Bestände[Produkt])&gt;0)),ROW()-2),1),"")</f>
        <v>Chanon (4318-2)</v>
      </c>
      <c r="AW268" t="str">
        <f t="array" ref="AW268">IFERROR(INDEX(Suche_PS_Anlage_Bestände[Produkt],_xlfn.AGGREGATE(15,6,(ROW(Suche_PS_Anlage_Bestände[Produkt])-1)/(--(SEARCH(CU$2,Suche_PS_Anlage_Bestände[Produkt])&gt;0)),ROW()-2),1),"")</f>
        <v>Chanon (4318-2)</v>
      </c>
      <c r="AX268" t="str">
        <f t="array" ref="AX268">IFERROR(INDEX(Suche_PS_Anlage_Bestände[Produkt],_xlfn.AGGREGATE(15,6,(ROW(Suche_PS_Anlage_Bestände[Produkt])-1)/(--(SEARCH(CV$2,Suche_PS_Anlage_Bestände[Produkt])&gt;0)),ROW()-2),1),"")</f>
        <v>Chanon (4318-2)</v>
      </c>
      <c r="AY268" t="str">
        <f t="array" ref="AY268">IFERROR(INDEX(Suche_PS_Anlage_Bestände[Produkt],_xlfn.AGGREGATE(15,6,(ROW(Suche_PS_Anlage_Bestände[Produkt])-1)/(--(SEARCH(CW$2,Suche_PS_Anlage_Bestände[Produkt])&gt;0)),ROW()-2),1),"")</f>
        <v>Chanon (4318-2)</v>
      </c>
      <c r="AZ268" t="str">
        <f t="array" ref="AZ268">IFERROR(INDEX(Suche_PS_Anlage_Bestände[Produkt],_xlfn.AGGREGATE(15,6,(ROW(Suche_PS_Anlage_Bestände[Produkt])-1)/(--(SEARCH(CX$2,Suche_PS_Anlage_Bestände[Produkt])&gt;0)),ROW()-2),1),"")</f>
        <v>Chanon (4318-2)</v>
      </c>
      <c r="BA268" t="str">
        <f t="array" ref="BA268">IFERROR(INDEX(Suche_PS_Anlage_Bestände[Produkt],_xlfn.AGGREGATE(15,6,(ROW(Suche_PS_Anlage_Bestände[Produkt])-1)/(--(SEARCH(CY$2,Suche_PS_Anlage_Bestände[Produkt])&gt;0)),ROW()-2),1),"")</f>
        <v>Chanon (4318-2)</v>
      </c>
      <c r="BB268" t="str">
        <f t="array" ref="BB268">IFERROR(INDEX(Suche_PS_Anlage_Bestände[Produkt],_xlfn.AGGREGATE(15,6,(ROW(Suche_PS_Anlage_Bestände[Produkt])-1)/(--(SEARCH(CZ$2,Suche_PS_Anlage_Bestände[Produkt])&gt;0)),ROW()-2),1),"")</f>
        <v>Chanon (4318-2)</v>
      </c>
      <c r="BC268" t="str">
        <f t="array" ref="BC268">IFERROR(INDEX(Suche_PS_Anlage_Bestände[Produkt],_xlfn.AGGREGATE(15,6,(ROW(Suche_PS_Anlage_Bestände[Produkt])-1)/(--(SEARCH(DA$2,Suche_PS_Anlage_Bestände[Produkt])&gt;0)),ROW()-2),1),"")</f>
        <v>Chanon (4318-2)</v>
      </c>
      <c r="BD268" t="str">
        <f t="array" ref="BD268">IFERROR(INDEX(Suche_PS_Anlage_Bestände[Produkt],_xlfn.AGGREGATE(15,6,(ROW(Suche_PS_Anlage_Bestände[Produkt])-1)/(--(SEARCH(DB$2,Suche_PS_Anlage_Bestände[Produkt])&gt;0)),ROW()-2),1),"")</f>
        <v>Chanon (4318-2)</v>
      </c>
      <c r="BE268" t="str">
        <f t="array" ref="BE268">IFERROR(INDEX(Suche_PS_Anlage_Bestände[Produkt],_xlfn.AGGREGATE(15,6,(ROW(Suche_PS_Anlage_Bestände[Produkt])-1)/(--(SEARCH(DC$2,Suche_PS_Anlage_Bestände[Produkt])&gt;0)),ROW()-2),1),"")</f>
        <v>Chanon (4318-2)</v>
      </c>
      <c r="BF268" t="str">
        <f t="array" ref="BF268">IFERROR(INDEX(Suche_PS_Anlage_Bestände[Produkt],_xlfn.AGGREGATE(15,6,(ROW(Suche_PS_Anlage_Bestände[Produkt])-1)/(--(SEARCH(DD$2,Suche_PS_Anlage_Bestände[Produkt])&gt;0)),ROW()-2),1),"")</f>
        <v>Chanon (4318-2)</v>
      </c>
      <c r="BG268" t="str">
        <f t="array" ref="BG268">IFERROR(INDEX(Suche_PS_Anlage_Bestände[Produkt],_xlfn.AGGREGATE(15,6,(ROW(Suche_PS_Anlage_Bestände[Produkt])-1)/(--(SEARCH(DE$2,Suche_PS_Anlage_Bestände[Produkt])&gt;0)),ROW()-2),1),"")</f>
        <v>Chanon (4318-2)</v>
      </c>
      <c r="BH268" t="str">
        <f t="array" ref="BH268">IFERROR(INDEX(Suche_PS_Anlage_Bestände[Produkt],_xlfn.AGGREGATE(15,6,(ROW(Suche_PS_Anlage_Bestände[Produkt])-1)/(--(SEARCH(DF$2,Suche_PS_Anlage_Bestände[Produkt])&gt;0)),ROW()-2),1),"")</f>
        <v>Chanon (4318-2)</v>
      </c>
      <c r="BI268" t="str">
        <f t="array" ref="BI268">IFERROR(INDEX(Suche_PS_Anlage_Bestände[Produkt],_xlfn.AGGREGATE(15,6,(ROW(Suche_PS_Anlage_Bestände[Produkt])-1)/(--(SEARCH(DG$2,Suche_PS_Anlage_Bestände[Produkt])&gt;0)),ROW()-2),1),"")</f>
        <v>Chanon (4318-2)</v>
      </c>
      <c r="BJ268" t="str">
        <f t="array" ref="BJ268">IFERROR(INDEX(Suche_PS_Anlage_Bestände[Produkt],_xlfn.AGGREGATE(15,6,(ROW(Suche_PS_Anlage_Bestände[Produkt])-1)/(--(SEARCH(DH$2,Suche_PS_Anlage_Bestände[Produkt])&gt;0)),ROW()-2),1),"")</f>
        <v>Chanon (4318-2)</v>
      </c>
      <c r="BK268" t="str">
        <f t="array" ref="BK268">IFERROR(INDEX(Suche_PS_Anlage_Bestände[Produkt],_xlfn.AGGREGATE(15,6,(ROW(Suche_PS_Anlage_Bestände[Produkt])-1)/(--(SEARCH(DI$2,Suche_PS_Anlage_Bestände[Produkt])&gt;0)),ROW()-2),1),"")</f>
        <v>Chanon (4318-2)</v>
      </c>
    </row>
    <row r="269" spans="13:63">
      <c r="M269" t="s">
        <v>8163</v>
      </c>
      <c r="N269" t="str">
        <f t="array" ref="N269">IFERROR(INDEX(Suche_PS_Anlage_Bestände[Produkt],_xlfn.AGGREGATE(15,6,(ROW(Suche_PS_Anlage_Bestände[Produkt])-1)/(--(SEARCH(BL$2,Suche_PS_Anlage_Bestände[Produkt])&gt;0)),ROW()-2),1),"")</f>
        <v>CheckMate Puffer CM (4144-0)</v>
      </c>
      <c r="O269" t="str">
        <f t="array" ref="O269">IFERROR(INDEX(Suche_PS_Anlage_Bestände[Produkt],_xlfn.AGGREGATE(15,6,(ROW(Suche_PS_Anlage_Bestände[Produkt])-1)/(--(SEARCH(BM$2,Suche_PS_Anlage_Bestände[Produkt])&gt;0)),ROW()-2),1),"")</f>
        <v>CheckMate Puffer CM (4144-0)</v>
      </c>
      <c r="P269" t="str">
        <f t="array" ref="P269">IFERROR(INDEX(Suche_PS_Anlage_Bestände[Produkt],_xlfn.AGGREGATE(15,6,(ROW(Suche_PS_Anlage_Bestände[Produkt])-1)/(--(SEARCH(BN$2,Suche_PS_Anlage_Bestände[Produkt])&gt;0)),ROW()-2),1),"")</f>
        <v>CheckMate Puffer CM (4144-0)</v>
      </c>
      <c r="Q269" t="str">
        <f t="array" ref="Q269">IFERROR(INDEX(Suche_PS_Anlage_Bestände[Produkt],_xlfn.AGGREGATE(15,6,(ROW(Suche_PS_Anlage_Bestände[Produkt])-1)/(--(SEARCH(BO$2,Suche_PS_Anlage_Bestände[Produkt])&gt;0)),ROW()-2),1),"")</f>
        <v>CheckMate Puffer CM (4144-0)</v>
      </c>
      <c r="R269" t="str">
        <f t="array" ref="R269">IFERROR(INDEX(Suche_PS_Anlage_Bestände[Produkt],_xlfn.AGGREGATE(15,6,(ROW(Suche_PS_Anlage_Bestände[Produkt])-1)/(--(SEARCH(BP$2,Suche_PS_Anlage_Bestände[Produkt])&gt;0)),ROW()-2),1),"")</f>
        <v>CheckMate Puffer CM (4144-0)</v>
      </c>
      <c r="S269" t="str">
        <f t="array" ref="S269">IFERROR(INDEX(Suche_PS_Anlage_Bestände[Produkt],_xlfn.AGGREGATE(15,6,(ROW(Suche_PS_Anlage_Bestände[Produkt])-1)/(--(SEARCH(BQ$2,Suche_PS_Anlage_Bestände[Produkt])&gt;0)),ROW()-2),1),"")</f>
        <v>CheckMate Puffer CM (4144-0)</v>
      </c>
      <c r="T269" t="str">
        <f t="array" ref="T269">IFERROR(INDEX(Suche_PS_Anlage_Bestände[Produkt],_xlfn.AGGREGATE(15,6,(ROW(Suche_PS_Anlage_Bestände[Produkt])-1)/(--(SEARCH(BR$2,Suche_PS_Anlage_Bestände[Produkt])&gt;0)),ROW()-2),1),"")</f>
        <v>CheckMate Puffer CM (4144-0)</v>
      </c>
      <c r="U269" t="str">
        <f t="array" ref="U269">IFERROR(INDEX(Suche_PS_Anlage_Bestände[Produkt],_xlfn.AGGREGATE(15,6,(ROW(Suche_PS_Anlage_Bestände[Produkt])-1)/(--(SEARCH(BS$2,Suche_PS_Anlage_Bestände[Produkt])&gt;0)),ROW()-2),1),"")</f>
        <v>CheckMate Puffer CM (4144-0)</v>
      </c>
      <c r="V269" t="str">
        <f t="array" ref="V269">IFERROR(INDEX(Suche_PS_Anlage_Bestände[Produkt],_xlfn.AGGREGATE(15,6,(ROW(Suche_PS_Anlage_Bestände[Produkt])-1)/(--(SEARCH(BT$2,Suche_PS_Anlage_Bestände[Produkt])&gt;0)),ROW()-2),1),"")</f>
        <v>CheckMate Puffer CM (4144-0)</v>
      </c>
      <c r="W269" t="str">
        <f t="array" ref="W269">IFERROR(INDEX(Suche_PS_Anlage_Bestände[Produkt],_xlfn.AGGREGATE(15,6,(ROW(Suche_PS_Anlage_Bestände[Produkt])-1)/(--(SEARCH(BU$2,Suche_PS_Anlage_Bestände[Produkt])&gt;0)),ROW()-2),1),"")</f>
        <v>CheckMate Puffer CM (4144-0)</v>
      </c>
      <c r="X269" t="str">
        <f t="array" ref="X269">IFERROR(INDEX(Suche_PS_Anlage_Bestände[Produkt],_xlfn.AGGREGATE(15,6,(ROW(Suche_PS_Anlage_Bestände[Produkt])-1)/(--(SEARCH(BV$2,Suche_PS_Anlage_Bestände[Produkt])&gt;0)),ROW()-2),1),"")</f>
        <v>CheckMate Puffer CM (4144-0)</v>
      </c>
      <c r="Y269" t="str">
        <f t="array" ref="Y269">IFERROR(INDEX(Suche_PS_Anlage_Bestände[Produkt],_xlfn.AGGREGATE(15,6,(ROW(Suche_PS_Anlage_Bestände[Produkt])-1)/(--(SEARCH(BW$2,Suche_PS_Anlage_Bestände[Produkt])&gt;0)),ROW()-2),1),"")</f>
        <v>CheckMate Puffer CM (4144-0)</v>
      </c>
      <c r="Z269" t="str">
        <f t="array" ref="Z269">IFERROR(INDEX(Suche_PS_Anlage_Bestände[Produkt],_xlfn.AGGREGATE(15,6,(ROW(Suche_PS_Anlage_Bestände[Produkt])-1)/(--(SEARCH(BX$2,Suche_PS_Anlage_Bestände[Produkt])&gt;0)),ROW()-2),1),"")</f>
        <v>CheckMate Puffer CM (4144-0)</v>
      </c>
      <c r="AA269" t="str">
        <f t="array" ref="AA269">IFERROR(INDEX(Suche_PS_Anlage_Bestände[Produkt],_xlfn.AGGREGATE(15,6,(ROW(Suche_PS_Anlage_Bestände[Produkt])-1)/(--(SEARCH(BY$2,Suche_PS_Anlage_Bestände[Produkt])&gt;0)),ROW()-2),1),"")</f>
        <v>CheckMate Puffer CM (4144-0)</v>
      </c>
      <c r="AB269" t="str">
        <f t="array" ref="AB269">IFERROR(INDEX(Suche_PS_Anlage_Bestände[Produkt],_xlfn.AGGREGATE(15,6,(ROW(Suche_PS_Anlage_Bestände[Produkt])-1)/(--(SEARCH(BZ$2,Suche_PS_Anlage_Bestände[Produkt])&gt;0)),ROW()-2),1),"")</f>
        <v>CheckMate Puffer CM (4144-0)</v>
      </c>
      <c r="AC269" t="str">
        <f t="array" ref="AC269">IFERROR(INDEX(Suche_PS_Anlage_Bestände[Produkt],_xlfn.AGGREGATE(15,6,(ROW(Suche_PS_Anlage_Bestände[Produkt])-1)/(--(SEARCH(CA$2,Suche_PS_Anlage_Bestände[Produkt])&gt;0)),ROW()-2),1),"")</f>
        <v>CheckMate Puffer CM (4144-0)</v>
      </c>
      <c r="AD269" t="str">
        <f t="array" ref="AD269">IFERROR(INDEX(Suche_PS_Anlage_Bestände[Produkt],_xlfn.AGGREGATE(15,6,(ROW(Suche_PS_Anlage_Bestände[Produkt])-1)/(--(SEARCH(CB$2,Suche_PS_Anlage_Bestände[Produkt])&gt;0)),ROW()-2),1),"")</f>
        <v>CheckMate Puffer CM (4144-0)</v>
      </c>
      <c r="AE269" t="str">
        <f t="array" ref="AE269">IFERROR(INDEX(Suche_PS_Anlage_Bestände[Produkt],_xlfn.AGGREGATE(15,6,(ROW(Suche_PS_Anlage_Bestände[Produkt])-1)/(--(SEARCH(CC$2,Suche_PS_Anlage_Bestände[Produkt])&gt;0)),ROW()-2),1),"")</f>
        <v>CheckMate Puffer CM (4144-0)</v>
      </c>
      <c r="AF269" t="str">
        <f t="array" ref="AF269">IFERROR(INDEX(Suche_PS_Anlage_Bestände[Produkt],_xlfn.AGGREGATE(15,6,(ROW(Suche_PS_Anlage_Bestände[Produkt])-1)/(--(SEARCH(CD$2,Suche_PS_Anlage_Bestände[Produkt])&gt;0)),ROW()-2),1),"")</f>
        <v>CheckMate Puffer CM (4144-0)</v>
      </c>
      <c r="AG269" t="str">
        <f t="array" ref="AG269">IFERROR(INDEX(Suche_PS_Anlage_Bestände[Produkt],_xlfn.AGGREGATE(15,6,(ROW(Suche_PS_Anlage_Bestände[Produkt])-1)/(--(SEARCH(CE$2,Suche_PS_Anlage_Bestände[Produkt])&gt;0)),ROW()-2),1),"")</f>
        <v>CheckMate Puffer CM (4144-0)</v>
      </c>
      <c r="AH269" t="str">
        <f t="array" ref="AH269">IFERROR(INDEX(Suche_PS_Anlage_Bestände[Produkt],_xlfn.AGGREGATE(15,6,(ROW(Suche_PS_Anlage_Bestände[Produkt])-1)/(--(SEARCH(CF$2,Suche_PS_Anlage_Bestände[Produkt])&gt;0)),ROW()-2),1),"")</f>
        <v>CheckMate Puffer CM (4144-0)</v>
      </c>
      <c r="AI269" t="str">
        <f t="array" ref="AI269">IFERROR(INDEX(Suche_PS_Anlage_Bestände[Produkt],_xlfn.AGGREGATE(15,6,(ROW(Suche_PS_Anlage_Bestände[Produkt])-1)/(--(SEARCH(CG$2,Suche_PS_Anlage_Bestände[Produkt])&gt;0)),ROW()-2),1),"")</f>
        <v>CheckMate Puffer CM (4144-0)</v>
      </c>
      <c r="AJ269" t="str">
        <f t="array" ref="AJ269">IFERROR(INDEX(Suche_PS_Anlage_Bestände[Produkt],_xlfn.AGGREGATE(15,6,(ROW(Suche_PS_Anlage_Bestände[Produkt])-1)/(--(SEARCH(CH$2,Suche_PS_Anlage_Bestände[Produkt])&gt;0)),ROW()-2),1),"")</f>
        <v>CheckMate Puffer CM (4144-0)</v>
      </c>
      <c r="AK269" t="str">
        <f t="array" ref="AK269">IFERROR(INDEX(Suche_PS_Anlage_Bestände[Produkt],_xlfn.AGGREGATE(15,6,(ROW(Suche_PS_Anlage_Bestände[Produkt])-1)/(--(SEARCH(CI$2,Suche_PS_Anlage_Bestände[Produkt])&gt;0)),ROW()-2),1),"")</f>
        <v>CheckMate Puffer CM (4144-0)</v>
      </c>
      <c r="AL269" t="str">
        <f t="array" ref="AL269">IFERROR(INDEX(Suche_PS_Anlage_Bestände[Produkt],_xlfn.AGGREGATE(15,6,(ROW(Suche_PS_Anlage_Bestände[Produkt])-1)/(--(SEARCH(CJ$2,Suche_PS_Anlage_Bestände[Produkt])&gt;0)),ROW()-2),1),"")</f>
        <v>CheckMate Puffer CM (4144-0)</v>
      </c>
      <c r="AM269" t="str">
        <f t="array" ref="AM269">IFERROR(INDEX(Suche_PS_Anlage_Bestände[Produkt],_xlfn.AGGREGATE(15,6,(ROW(Suche_PS_Anlage_Bestände[Produkt])-1)/(--(SEARCH(CK$2,Suche_PS_Anlage_Bestände[Produkt])&gt;0)),ROW()-2),1),"")</f>
        <v>CheckMate Puffer CM (4144-0)</v>
      </c>
      <c r="AN269" t="str">
        <f t="array" ref="AN269">IFERROR(INDEX(Suche_PS_Anlage_Bestände[Produkt],_xlfn.AGGREGATE(15,6,(ROW(Suche_PS_Anlage_Bestände[Produkt])-1)/(--(SEARCH(CL$2,Suche_PS_Anlage_Bestände[Produkt])&gt;0)),ROW()-2),1),"")</f>
        <v>CheckMate Puffer CM (4144-0)</v>
      </c>
      <c r="AO269" t="str">
        <f t="array" ref="AO269">IFERROR(INDEX(Suche_PS_Anlage_Bestände[Produkt],_xlfn.AGGREGATE(15,6,(ROW(Suche_PS_Anlage_Bestände[Produkt])-1)/(--(SEARCH(CM$2,Suche_PS_Anlage_Bestände[Produkt])&gt;0)),ROW()-2),1),"")</f>
        <v>CheckMate Puffer CM (4144-0)</v>
      </c>
      <c r="AP269" t="str">
        <f t="array" ref="AP269">IFERROR(INDEX(Suche_PS_Anlage_Bestände[Produkt],_xlfn.AGGREGATE(15,6,(ROW(Suche_PS_Anlage_Bestände[Produkt])-1)/(--(SEARCH(CN$2,Suche_PS_Anlage_Bestände[Produkt])&gt;0)),ROW()-2),1),"")</f>
        <v>CheckMate Puffer CM (4144-0)</v>
      </c>
      <c r="AQ269" t="str">
        <f t="array" ref="AQ269">IFERROR(INDEX(Suche_PS_Anlage_Bestände[Produkt],_xlfn.AGGREGATE(15,6,(ROW(Suche_PS_Anlage_Bestände[Produkt])-1)/(--(SEARCH(CO$2,Suche_PS_Anlage_Bestände[Produkt])&gt;0)),ROW()-2),1),"")</f>
        <v>CheckMate Puffer CM (4144-0)</v>
      </c>
      <c r="AR269" t="str">
        <f t="array" ref="AR269">IFERROR(INDEX(Suche_PS_Anlage_Bestände[Produkt],_xlfn.AGGREGATE(15,6,(ROW(Suche_PS_Anlage_Bestände[Produkt])-1)/(--(SEARCH(CP$2,Suche_PS_Anlage_Bestände[Produkt])&gt;0)),ROW()-2),1),"")</f>
        <v>CheckMate Puffer CM (4144-0)</v>
      </c>
      <c r="AS269" t="str">
        <f t="array" ref="AS269">IFERROR(INDEX(Suche_PS_Anlage_Bestände[Produkt],_xlfn.AGGREGATE(15,6,(ROW(Suche_PS_Anlage_Bestände[Produkt])-1)/(--(SEARCH(CQ$2,Suche_PS_Anlage_Bestände[Produkt])&gt;0)),ROW()-2),1),"")</f>
        <v>CheckMate Puffer CM (4144-0)</v>
      </c>
      <c r="AT269" t="str">
        <f t="array" ref="AT269">IFERROR(INDEX(Suche_PS_Anlage_Bestände[Produkt],_xlfn.AGGREGATE(15,6,(ROW(Suche_PS_Anlage_Bestände[Produkt])-1)/(--(SEARCH(CR$2,Suche_PS_Anlage_Bestände[Produkt])&gt;0)),ROW()-2),1),"")</f>
        <v>CheckMate Puffer CM (4144-0)</v>
      </c>
      <c r="AU269" t="str">
        <f t="array" ref="AU269">IFERROR(INDEX(Suche_PS_Anlage_Bestände[Produkt],_xlfn.AGGREGATE(15,6,(ROW(Suche_PS_Anlage_Bestände[Produkt])-1)/(--(SEARCH(CS$2,Suche_PS_Anlage_Bestände[Produkt])&gt;0)),ROW()-2),1),"")</f>
        <v>CheckMate Puffer CM (4144-0)</v>
      </c>
      <c r="AV269" t="str">
        <f t="array" ref="AV269">IFERROR(INDEX(Suche_PS_Anlage_Bestände[Produkt],_xlfn.AGGREGATE(15,6,(ROW(Suche_PS_Anlage_Bestände[Produkt])-1)/(--(SEARCH(CT$2,Suche_PS_Anlage_Bestände[Produkt])&gt;0)),ROW()-2),1),"")</f>
        <v>CheckMate Puffer CM (4144-0)</v>
      </c>
      <c r="AW269" t="str">
        <f t="array" ref="AW269">IFERROR(INDEX(Suche_PS_Anlage_Bestände[Produkt],_xlfn.AGGREGATE(15,6,(ROW(Suche_PS_Anlage_Bestände[Produkt])-1)/(--(SEARCH(CU$2,Suche_PS_Anlage_Bestände[Produkt])&gt;0)),ROW()-2),1),"")</f>
        <v>CheckMate Puffer CM (4144-0)</v>
      </c>
      <c r="AX269" t="str">
        <f t="array" ref="AX269">IFERROR(INDEX(Suche_PS_Anlage_Bestände[Produkt],_xlfn.AGGREGATE(15,6,(ROW(Suche_PS_Anlage_Bestände[Produkt])-1)/(--(SEARCH(CV$2,Suche_PS_Anlage_Bestände[Produkt])&gt;0)),ROW()-2),1),"")</f>
        <v>CheckMate Puffer CM (4144-0)</v>
      </c>
      <c r="AY269" t="str">
        <f t="array" ref="AY269">IFERROR(INDEX(Suche_PS_Anlage_Bestände[Produkt],_xlfn.AGGREGATE(15,6,(ROW(Suche_PS_Anlage_Bestände[Produkt])-1)/(--(SEARCH(CW$2,Suche_PS_Anlage_Bestände[Produkt])&gt;0)),ROW()-2),1),"")</f>
        <v>CheckMate Puffer CM (4144-0)</v>
      </c>
      <c r="AZ269" t="str">
        <f t="array" ref="AZ269">IFERROR(INDEX(Suche_PS_Anlage_Bestände[Produkt],_xlfn.AGGREGATE(15,6,(ROW(Suche_PS_Anlage_Bestände[Produkt])-1)/(--(SEARCH(CX$2,Suche_PS_Anlage_Bestände[Produkt])&gt;0)),ROW()-2),1),"")</f>
        <v>CheckMate Puffer CM (4144-0)</v>
      </c>
      <c r="BA269" t="str">
        <f t="array" ref="BA269">IFERROR(INDEX(Suche_PS_Anlage_Bestände[Produkt],_xlfn.AGGREGATE(15,6,(ROW(Suche_PS_Anlage_Bestände[Produkt])-1)/(--(SEARCH(CY$2,Suche_PS_Anlage_Bestände[Produkt])&gt;0)),ROW()-2),1),"")</f>
        <v>CheckMate Puffer CM (4144-0)</v>
      </c>
      <c r="BB269" t="str">
        <f t="array" ref="BB269">IFERROR(INDEX(Suche_PS_Anlage_Bestände[Produkt],_xlfn.AGGREGATE(15,6,(ROW(Suche_PS_Anlage_Bestände[Produkt])-1)/(--(SEARCH(CZ$2,Suche_PS_Anlage_Bestände[Produkt])&gt;0)),ROW()-2),1),"")</f>
        <v>CheckMate Puffer CM (4144-0)</v>
      </c>
      <c r="BC269" t="str">
        <f t="array" ref="BC269">IFERROR(INDEX(Suche_PS_Anlage_Bestände[Produkt],_xlfn.AGGREGATE(15,6,(ROW(Suche_PS_Anlage_Bestände[Produkt])-1)/(--(SEARCH(DA$2,Suche_PS_Anlage_Bestände[Produkt])&gt;0)),ROW()-2),1),"")</f>
        <v>CheckMate Puffer CM (4144-0)</v>
      </c>
      <c r="BD269" t="str">
        <f t="array" ref="BD269">IFERROR(INDEX(Suche_PS_Anlage_Bestände[Produkt],_xlfn.AGGREGATE(15,6,(ROW(Suche_PS_Anlage_Bestände[Produkt])-1)/(--(SEARCH(DB$2,Suche_PS_Anlage_Bestände[Produkt])&gt;0)),ROW()-2),1),"")</f>
        <v>CheckMate Puffer CM (4144-0)</v>
      </c>
      <c r="BE269" t="str">
        <f t="array" ref="BE269">IFERROR(INDEX(Suche_PS_Anlage_Bestände[Produkt],_xlfn.AGGREGATE(15,6,(ROW(Suche_PS_Anlage_Bestände[Produkt])-1)/(--(SEARCH(DC$2,Suche_PS_Anlage_Bestände[Produkt])&gt;0)),ROW()-2),1),"")</f>
        <v>CheckMate Puffer CM (4144-0)</v>
      </c>
      <c r="BF269" t="str">
        <f t="array" ref="BF269">IFERROR(INDEX(Suche_PS_Anlage_Bestände[Produkt],_xlfn.AGGREGATE(15,6,(ROW(Suche_PS_Anlage_Bestände[Produkt])-1)/(--(SEARCH(DD$2,Suche_PS_Anlage_Bestände[Produkt])&gt;0)),ROW()-2),1),"")</f>
        <v>CheckMate Puffer CM (4144-0)</v>
      </c>
      <c r="BG269" t="str">
        <f t="array" ref="BG269">IFERROR(INDEX(Suche_PS_Anlage_Bestände[Produkt],_xlfn.AGGREGATE(15,6,(ROW(Suche_PS_Anlage_Bestände[Produkt])-1)/(--(SEARCH(DE$2,Suche_PS_Anlage_Bestände[Produkt])&gt;0)),ROW()-2),1),"")</f>
        <v>CheckMate Puffer CM (4144-0)</v>
      </c>
      <c r="BH269" t="str">
        <f t="array" ref="BH269">IFERROR(INDEX(Suche_PS_Anlage_Bestände[Produkt],_xlfn.AGGREGATE(15,6,(ROW(Suche_PS_Anlage_Bestände[Produkt])-1)/(--(SEARCH(DF$2,Suche_PS_Anlage_Bestände[Produkt])&gt;0)),ROW()-2),1),"")</f>
        <v>CheckMate Puffer CM (4144-0)</v>
      </c>
      <c r="BI269" t="str">
        <f t="array" ref="BI269">IFERROR(INDEX(Suche_PS_Anlage_Bestände[Produkt],_xlfn.AGGREGATE(15,6,(ROW(Suche_PS_Anlage_Bestände[Produkt])-1)/(--(SEARCH(DG$2,Suche_PS_Anlage_Bestände[Produkt])&gt;0)),ROW()-2),1),"")</f>
        <v>CheckMate Puffer CM (4144-0)</v>
      </c>
      <c r="BJ269" t="str">
        <f t="array" ref="BJ269">IFERROR(INDEX(Suche_PS_Anlage_Bestände[Produkt],_xlfn.AGGREGATE(15,6,(ROW(Suche_PS_Anlage_Bestände[Produkt])-1)/(--(SEARCH(DH$2,Suche_PS_Anlage_Bestände[Produkt])&gt;0)),ROW()-2),1),"")</f>
        <v>CheckMate Puffer CM (4144-0)</v>
      </c>
      <c r="BK269" t="str">
        <f t="array" ref="BK269">IFERROR(INDEX(Suche_PS_Anlage_Bestände[Produkt],_xlfn.AGGREGATE(15,6,(ROW(Suche_PS_Anlage_Bestände[Produkt])-1)/(--(SEARCH(DI$2,Suche_PS_Anlage_Bestände[Produkt])&gt;0)),ROW()-2),1),"")</f>
        <v>CheckMate Puffer CM (4144-0)</v>
      </c>
    </row>
    <row r="270" spans="13:63">
      <c r="M270" t="s">
        <v>8164</v>
      </c>
      <c r="N270" t="str">
        <f t="array" ref="N270">IFERROR(INDEX(Suche_PS_Anlage_Bestände[Produkt],_xlfn.AGGREGATE(15,6,(ROW(Suche_PS_Anlage_Bestände[Produkt])-1)/(--(SEARCH(BL$2,Suche_PS_Anlage_Bestände[Produkt])&gt;0)),ROW()-2),1),"")</f>
        <v>CheckMate Puffer LB/EA (4196-0)</v>
      </c>
      <c r="O270" t="str">
        <f t="array" ref="O270">IFERROR(INDEX(Suche_PS_Anlage_Bestände[Produkt],_xlfn.AGGREGATE(15,6,(ROW(Suche_PS_Anlage_Bestände[Produkt])-1)/(--(SEARCH(BM$2,Suche_PS_Anlage_Bestände[Produkt])&gt;0)),ROW()-2),1),"")</f>
        <v>CheckMate Puffer LB/EA (4196-0)</v>
      </c>
      <c r="P270" t="str">
        <f t="array" ref="P270">IFERROR(INDEX(Suche_PS_Anlage_Bestände[Produkt],_xlfn.AGGREGATE(15,6,(ROW(Suche_PS_Anlage_Bestände[Produkt])-1)/(--(SEARCH(BN$2,Suche_PS_Anlage_Bestände[Produkt])&gt;0)),ROW()-2),1),"")</f>
        <v>CheckMate Puffer LB/EA (4196-0)</v>
      </c>
      <c r="Q270" t="str">
        <f t="array" ref="Q270">IFERROR(INDEX(Suche_PS_Anlage_Bestände[Produkt],_xlfn.AGGREGATE(15,6,(ROW(Suche_PS_Anlage_Bestände[Produkt])-1)/(--(SEARCH(BO$2,Suche_PS_Anlage_Bestände[Produkt])&gt;0)),ROW()-2),1),"")</f>
        <v>CheckMate Puffer LB/EA (4196-0)</v>
      </c>
      <c r="R270" t="str">
        <f t="array" ref="R270">IFERROR(INDEX(Suche_PS_Anlage_Bestände[Produkt],_xlfn.AGGREGATE(15,6,(ROW(Suche_PS_Anlage_Bestände[Produkt])-1)/(--(SEARCH(BP$2,Suche_PS_Anlage_Bestände[Produkt])&gt;0)),ROW()-2),1),"")</f>
        <v>CheckMate Puffer LB/EA (4196-0)</v>
      </c>
      <c r="S270" t="str">
        <f t="array" ref="S270">IFERROR(INDEX(Suche_PS_Anlage_Bestände[Produkt],_xlfn.AGGREGATE(15,6,(ROW(Suche_PS_Anlage_Bestände[Produkt])-1)/(--(SEARCH(BQ$2,Suche_PS_Anlage_Bestände[Produkt])&gt;0)),ROW()-2),1),"")</f>
        <v>CheckMate Puffer LB/EA (4196-0)</v>
      </c>
      <c r="T270" t="str">
        <f t="array" ref="T270">IFERROR(INDEX(Suche_PS_Anlage_Bestände[Produkt],_xlfn.AGGREGATE(15,6,(ROW(Suche_PS_Anlage_Bestände[Produkt])-1)/(--(SEARCH(BR$2,Suche_PS_Anlage_Bestände[Produkt])&gt;0)),ROW()-2),1),"")</f>
        <v>CheckMate Puffer LB/EA (4196-0)</v>
      </c>
      <c r="U270" t="str">
        <f t="array" ref="U270">IFERROR(INDEX(Suche_PS_Anlage_Bestände[Produkt],_xlfn.AGGREGATE(15,6,(ROW(Suche_PS_Anlage_Bestände[Produkt])-1)/(--(SEARCH(BS$2,Suche_PS_Anlage_Bestände[Produkt])&gt;0)),ROW()-2),1),"")</f>
        <v>CheckMate Puffer LB/EA (4196-0)</v>
      </c>
      <c r="V270" t="str">
        <f t="array" ref="V270">IFERROR(INDEX(Suche_PS_Anlage_Bestände[Produkt],_xlfn.AGGREGATE(15,6,(ROW(Suche_PS_Anlage_Bestände[Produkt])-1)/(--(SEARCH(BT$2,Suche_PS_Anlage_Bestände[Produkt])&gt;0)),ROW()-2),1),"")</f>
        <v>CheckMate Puffer LB/EA (4196-0)</v>
      </c>
      <c r="W270" t="str">
        <f t="array" ref="W270">IFERROR(INDEX(Suche_PS_Anlage_Bestände[Produkt],_xlfn.AGGREGATE(15,6,(ROW(Suche_PS_Anlage_Bestände[Produkt])-1)/(--(SEARCH(BU$2,Suche_PS_Anlage_Bestände[Produkt])&gt;0)),ROW()-2),1),"")</f>
        <v>CheckMate Puffer LB/EA (4196-0)</v>
      </c>
      <c r="X270" t="str">
        <f t="array" ref="X270">IFERROR(INDEX(Suche_PS_Anlage_Bestände[Produkt],_xlfn.AGGREGATE(15,6,(ROW(Suche_PS_Anlage_Bestände[Produkt])-1)/(--(SEARCH(BV$2,Suche_PS_Anlage_Bestände[Produkt])&gt;0)),ROW()-2),1),"")</f>
        <v>CheckMate Puffer LB/EA (4196-0)</v>
      </c>
      <c r="Y270" t="str">
        <f t="array" ref="Y270">IFERROR(INDEX(Suche_PS_Anlage_Bestände[Produkt],_xlfn.AGGREGATE(15,6,(ROW(Suche_PS_Anlage_Bestände[Produkt])-1)/(--(SEARCH(BW$2,Suche_PS_Anlage_Bestände[Produkt])&gt;0)),ROW()-2),1),"")</f>
        <v>CheckMate Puffer LB/EA (4196-0)</v>
      </c>
      <c r="Z270" t="str">
        <f t="array" ref="Z270">IFERROR(INDEX(Suche_PS_Anlage_Bestände[Produkt],_xlfn.AGGREGATE(15,6,(ROW(Suche_PS_Anlage_Bestände[Produkt])-1)/(--(SEARCH(BX$2,Suche_PS_Anlage_Bestände[Produkt])&gt;0)),ROW()-2),1),"")</f>
        <v>CheckMate Puffer LB/EA (4196-0)</v>
      </c>
      <c r="AA270" t="str">
        <f t="array" ref="AA270">IFERROR(INDEX(Suche_PS_Anlage_Bestände[Produkt],_xlfn.AGGREGATE(15,6,(ROW(Suche_PS_Anlage_Bestände[Produkt])-1)/(--(SEARCH(BY$2,Suche_PS_Anlage_Bestände[Produkt])&gt;0)),ROW()-2),1),"")</f>
        <v>CheckMate Puffer LB/EA (4196-0)</v>
      </c>
      <c r="AB270" t="str">
        <f t="array" ref="AB270">IFERROR(INDEX(Suche_PS_Anlage_Bestände[Produkt],_xlfn.AGGREGATE(15,6,(ROW(Suche_PS_Anlage_Bestände[Produkt])-1)/(--(SEARCH(BZ$2,Suche_PS_Anlage_Bestände[Produkt])&gt;0)),ROW()-2),1),"")</f>
        <v>CheckMate Puffer LB/EA (4196-0)</v>
      </c>
      <c r="AC270" t="str">
        <f t="array" ref="AC270">IFERROR(INDEX(Suche_PS_Anlage_Bestände[Produkt],_xlfn.AGGREGATE(15,6,(ROW(Suche_PS_Anlage_Bestände[Produkt])-1)/(--(SEARCH(CA$2,Suche_PS_Anlage_Bestände[Produkt])&gt;0)),ROW()-2),1),"")</f>
        <v>CheckMate Puffer LB/EA (4196-0)</v>
      </c>
      <c r="AD270" t="str">
        <f t="array" ref="AD270">IFERROR(INDEX(Suche_PS_Anlage_Bestände[Produkt],_xlfn.AGGREGATE(15,6,(ROW(Suche_PS_Anlage_Bestände[Produkt])-1)/(--(SEARCH(CB$2,Suche_PS_Anlage_Bestände[Produkt])&gt;0)),ROW()-2),1),"")</f>
        <v>CheckMate Puffer LB/EA (4196-0)</v>
      </c>
      <c r="AE270" t="str">
        <f t="array" ref="AE270">IFERROR(INDEX(Suche_PS_Anlage_Bestände[Produkt],_xlfn.AGGREGATE(15,6,(ROW(Suche_PS_Anlage_Bestände[Produkt])-1)/(--(SEARCH(CC$2,Suche_PS_Anlage_Bestände[Produkt])&gt;0)),ROW()-2),1),"")</f>
        <v>CheckMate Puffer LB/EA (4196-0)</v>
      </c>
      <c r="AF270" t="str">
        <f t="array" ref="AF270">IFERROR(INDEX(Suche_PS_Anlage_Bestände[Produkt],_xlfn.AGGREGATE(15,6,(ROW(Suche_PS_Anlage_Bestände[Produkt])-1)/(--(SEARCH(CD$2,Suche_PS_Anlage_Bestände[Produkt])&gt;0)),ROW()-2),1),"")</f>
        <v>CheckMate Puffer LB/EA (4196-0)</v>
      </c>
      <c r="AG270" t="str">
        <f t="array" ref="AG270">IFERROR(INDEX(Suche_PS_Anlage_Bestände[Produkt],_xlfn.AGGREGATE(15,6,(ROW(Suche_PS_Anlage_Bestände[Produkt])-1)/(--(SEARCH(CE$2,Suche_PS_Anlage_Bestände[Produkt])&gt;0)),ROW()-2),1),"")</f>
        <v>CheckMate Puffer LB/EA (4196-0)</v>
      </c>
      <c r="AH270" t="str">
        <f t="array" ref="AH270">IFERROR(INDEX(Suche_PS_Anlage_Bestände[Produkt],_xlfn.AGGREGATE(15,6,(ROW(Suche_PS_Anlage_Bestände[Produkt])-1)/(--(SEARCH(CF$2,Suche_PS_Anlage_Bestände[Produkt])&gt;0)),ROW()-2),1),"")</f>
        <v>CheckMate Puffer LB/EA (4196-0)</v>
      </c>
      <c r="AI270" t="str">
        <f t="array" ref="AI270">IFERROR(INDEX(Suche_PS_Anlage_Bestände[Produkt],_xlfn.AGGREGATE(15,6,(ROW(Suche_PS_Anlage_Bestände[Produkt])-1)/(--(SEARCH(CG$2,Suche_PS_Anlage_Bestände[Produkt])&gt;0)),ROW()-2),1),"")</f>
        <v>CheckMate Puffer LB/EA (4196-0)</v>
      </c>
      <c r="AJ270" t="str">
        <f t="array" ref="AJ270">IFERROR(INDEX(Suche_PS_Anlage_Bestände[Produkt],_xlfn.AGGREGATE(15,6,(ROW(Suche_PS_Anlage_Bestände[Produkt])-1)/(--(SEARCH(CH$2,Suche_PS_Anlage_Bestände[Produkt])&gt;0)),ROW()-2),1),"")</f>
        <v>CheckMate Puffer LB/EA (4196-0)</v>
      </c>
      <c r="AK270" t="str">
        <f t="array" ref="AK270">IFERROR(INDEX(Suche_PS_Anlage_Bestände[Produkt],_xlfn.AGGREGATE(15,6,(ROW(Suche_PS_Anlage_Bestände[Produkt])-1)/(--(SEARCH(CI$2,Suche_PS_Anlage_Bestände[Produkt])&gt;0)),ROW()-2),1),"")</f>
        <v>CheckMate Puffer LB/EA (4196-0)</v>
      </c>
      <c r="AL270" t="str">
        <f t="array" ref="AL270">IFERROR(INDEX(Suche_PS_Anlage_Bestände[Produkt],_xlfn.AGGREGATE(15,6,(ROW(Suche_PS_Anlage_Bestände[Produkt])-1)/(--(SEARCH(CJ$2,Suche_PS_Anlage_Bestände[Produkt])&gt;0)),ROW()-2),1),"")</f>
        <v>CheckMate Puffer LB/EA (4196-0)</v>
      </c>
      <c r="AM270" t="str">
        <f t="array" ref="AM270">IFERROR(INDEX(Suche_PS_Anlage_Bestände[Produkt],_xlfn.AGGREGATE(15,6,(ROW(Suche_PS_Anlage_Bestände[Produkt])-1)/(--(SEARCH(CK$2,Suche_PS_Anlage_Bestände[Produkt])&gt;0)),ROW()-2),1),"")</f>
        <v>CheckMate Puffer LB/EA (4196-0)</v>
      </c>
      <c r="AN270" t="str">
        <f t="array" ref="AN270">IFERROR(INDEX(Suche_PS_Anlage_Bestände[Produkt],_xlfn.AGGREGATE(15,6,(ROW(Suche_PS_Anlage_Bestände[Produkt])-1)/(--(SEARCH(CL$2,Suche_PS_Anlage_Bestände[Produkt])&gt;0)),ROW()-2),1),"")</f>
        <v>CheckMate Puffer LB/EA (4196-0)</v>
      </c>
      <c r="AO270" t="str">
        <f t="array" ref="AO270">IFERROR(INDEX(Suche_PS_Anlage_Bestände[Produkt],_xlfn.AGGREGATE(15,6,(ROW(Suche_PS_Anlage_Bestände[Produkt])-1)/(--(SEARCH(CM$2,Suche_PS_Anlage_Bestände[Produkt])&gt;0)),ROW()-2),1),"")</f>
        <v>CheckMate Puffer LB/EA (4196-0)</v>
      </c>
      <c r="AP270" t="str">
        <f t="array" ref="AP270">IFERROR(INDEX(Suche_PS_Anlage_Bestände[Produkt],_xlfn.AGGREGATE(15,6,(ROW(Suche_PS_Anlage_Bestände[Produkt])-1)/(--(SEARCH(CN$2,Suche_PS_Anlage_Bestände[Produkt])&gt;0)),ROW()-2),1),"")</f>
        <v>CheckMate Puffer LB/EA (4196-0)</v>
      </c>
      <c r="AQ270" t="str">
        <f t="array" ref="AQ270">IFERROR(INDEX(Suche_PS_Anlage_Bestände[Produkt],_xlfn.AGGREGATE(15,6,(ROW(Suche_PS_Anlage_Bestände[Produkt])-1)/(--(SEARCH(CO$2,Suche_PS_Anlage_Bestände[Produkt])&gt;0)),ROW()-2),1),"")</f>
        <v>CheckMate Puffer LB/EA (4196-0)</v>
      </c>
      <c r="AR270" t="str">
        <f t="array" ref="AR270">IFERROR(INDEX(Suche_PS_Anlage_Bestände[Produkt],_xlfn.AGGREGATE(15,6,(ROW(Suche_PS_Anlage_Bestände[Produkt])-1)/(--(SEARCH(CP$2,Suche_PS_Anlage_Bestände[Produkt])&gt;0)),ROW()-2),1),"")</f>
        <v>CheckMate Puffer LB/EA (4196-0)</v>
      </c>
      <c r="AS270" t="str">
        <f t="array" ref="AS270">IFERROR(INDEX(Suche_PS_Anlage_Bestände[Produkt],_xlfn.AGGREGATE(15,6,(ROW(Suche_PS_Anlage_Bestände[Produkt])-1)/(--(SEARCH(CQ$2,Suche_PS_Anlage_Bestände[Produkt])&gt;0)),ROW()-2),1),"")</f>
        <v>CheckMate Puffer LB/EA (4196-0)</v>
      </c>
      <c r="AT270" t="str">
        <f t="array" ref="AT270">IFERROR(INDEX(Suche_PS_Anlage_Bestände[Produkt],_xlfn.AGGREGATE(15,6,(ROW(Suche_PS_Anlage_Bestände[Produkt])-1)/(--(SEARCH(CR$2,Suche_PS_Anlage_Bestände[Produkt])&gt;0)),ROW()-2),1),"")</f>
        <v>CheckMate Puffer LB/EA (4196-0)</v>
      </c>
      <c r="AU270" t="str">
        <f t="array" ref="AU270">IFERROR(INDEX(Suche_PS_Anlage_Bestände[Produkt],_xlfn.AGGREGATE(15,6,(ROW(Suche_PS_Anlage_Bestände[Produkt])-1)/(--(SEARCH(CS$2,Suche_PS_Anlage_Bestände[Produkt])&gt;0)),ROW()-2),1),"")</f>
        <v>CheckMate Puffer LB/EA (4196-0)</v>
      </c>
      <c r="AV270" t="str">
        <f t="array" ref="AV270">IFERROR(INDEX(Suche_PS_Anlage_Bestände[Produkt],_xlfn.AGGREGATE(15,6,(ROW(Suche_PS_Anlage_Bestände[Produkt])-1)/(--(SEARCH(CT$2,Suche_PS_Anlage_Bestände[Produkt])&gt;0)),ROW()-2),1),"")</f>
        <v>CheckMate Puffer LB/EA (4196-0)</v>
      </c>
      <c r="AW270" t="str">
        <f t="array" ref="AW270">IFERROR(INDEX(Suche_PS_Anlage_Bestände[Produkt],_xlfn.AGGREGATE(15,6,(ROW(Suche_PS_Anlage_Bestände[Produkt])-1)/(--(SEARCH(CU$2,Suche_PS_Anlage_Bestände[Produkt])&gt;0)),ROW()-2),1),"")</f>
        <v>CheckMate Puffer LB/EA (4196-0)</v>
      </c>
      <c r="AX270" t="str">
        <f t="array" ref="AX270">IFERROR(INDEX(Suche_PS_Anlage_Bestände[Produkt],_xlfn.AGGREGATE(15,6,(ROW(Suche_PS_Anlage_Bestände[Produkt])-1)/(--(SEARCH(CV$2,Suche_PS_Anlage_Bestände[Produkt])&gt;0)),ROW()-2),1),"")</f>
        <v>CheckMate Puffer LB/EA (4196-0)</v>
      </c>
      <c r="AY270" t="str">
        <f t="array" ref="AY270">IFERROR(INDEX(Suche_PS_Anlage_Bestände[Produkt],_xlfn.AGGREGATE(15,6,(ROW(Suche_PS_Anlage_Bestände[Produkt])-1)/(--(SEARCH(CW$2,Suche_PS_Anlage_Bestände[Produkt])&gt;0)),ROW()-2),1),"")</f>
        <v>CheckMate Puffer LB/EA (4196-0)</v>
      </c>
      <c r="AZ270" t="str">
        <f t="array" ref="AZ270">IFERROR(INDEX(Suche_PS_Anlage_Bestände[Produkt],_xlfn.AGGREGATE(15,6,(ROW(Suche_PS_Anlage_Bestände[Produkt])-1)/(--(SEARCH(CX$2,Suche_PS_Anlage_Bestände[Produkt])&gt;0)),ROW()-2),1),"")</f>
        <v>CheckMate Puffer LB/EA (4196-0)</v>
      </c>
      <c r="BA270" t="str">
        <f t="array" ref="BA270">IFERROR(INDEX(Suche_PS_Anlage_Bestände[Produkt],_xlfn.AGGREGATE(15,6,(ROW(Suche_PS_Anlage_Bestände[Produkt])-1)/(--(SEARCH(CY$2,Suche_PS_Anlage_Bestände[Produkt])&gt;0)),ROW()-2),1),"")</f>
        <v>CheckMate Puffer LB/EA (4196-0)</v>
      </c>
      <c r="BB270" t="str">
        <f t="array" ref="BB270">IFERROR(INDEX(Suche_PS_Anlage_Bestände[Produkt],_xlfn.AGGREGATE(15,6,(ROW(Suche_PS_Anlage_Bestände[Produkt])-1)/(--(SEARCH(CZ$2,Suche_PS_Anlage_Bestände[Produkt])&gt;0)),ROW()-2),1),"")</f>
        <v>CheckMate Puffer LB/EA (4196-0)</v>
      </c>
      <c r="BC270" t="str">
        <f t="array" ref="BC270">IFERROR(INDEX(Suche_PS_Anlage_Bestände[Produkt],_xlfn.AGGREGATE(15,6,(ROW(Suche_PS_Anlage_Bestände[Produkt])-1)/(--(SEARCH(DA$2,Suche_PS_Anlage_Bestände[Produkt])&gt;0)),ROW()-2),1),"")</f>
        <v>CheckMate Puffer LB/EA (4196-0)</v>
      </c>
      <c r="BD270" t="str">
        <f t="array" ref="BD270">IFERROR(INDEX(Suche_PS_Anlage_Bestände[Produkt],_xlfn.AGGREGATE(15,6,(ROW(Suche_PS_Anlage_Bestände[Produkt])-1)/(--(SEARCH(DB$2,Suche_PS_Anlage_Bestände[Produkt])&gt;0)),ROW()-2),1),"")</f>
        <v>CheckMate Puffer LB/EA (4196-0)</v>
      </c>
      <c r="BE270" t="str">
        <f t="array" ref="BE270">IFERROR(INDEX(Suche_PS_Anlage_Bestände[Produkt],_xlfn.AGGREGATE(15,6,(ROW(Suche_PS_Anlage_Bestände[Produkt])-1)/(--(SEARCH(DC$2,Suche_PS_Anlage_Bestände[Produkt])&gt;0)),ROW()-2),1),"")</f>
        <v>CheckMate Puffer LB/EA (4196-0)</v>
      </c>
      <c r="BF270" t="str">
        <f t="array" ref="BF270">IFERROR(INDEX(Suche_PS_Anlage_Bestände[Produkt],_xlfn.AGGREGATE(15,6,(ROW(Suche_PS_Anlage_Bestände[Produkt])-1)/(--(SEARCH(DD$2,Suche_PS_Anlage_Bestände[Produkt])&gt;0)),ROW()-2),1),"")</f>
        <v>CheckMate Puffer LB/EA (4196-0)</v>
      </c>
      <c r="BG270" t="str">
        <f t="array" ref="BG270">IFERROR(INDEX(Suche_PS_Anlage_Bestände[Produkt],_xlfn.AGGREGATE(15,6,(ROW(Suche_PS_Anlage_Bestände[Produkt])-1)/(--(SEARCH(DE$2,Suche_PS_Anlage_Bestände[Produkt])&gt;0)),ROW()-2),1),"")</f>
        <v>CheckMate Puffer LB/EA (4196-0)</v>
      </c>
      <c r="BH270" t="str">
        <f t="array" ref="BH270">IFERROR(INDEX(Suche_PS_Anlage_Bestände[Produkt],_xlfn.AGGREGATE(15,6,(ROW(Suche_PS_Anlage_Bestände[Produkt])-1)/(--(SEARCH(DF$2,Suche_PS_Anlage_Bestände[Produkt])&gt;0)),ROW()-2),1),"")</f>
        <v>CheckMate Puffer LB/EA (4196-0)</v>
      </c>
      <c r="BI270" t="str">
        <f t="array" ref="BI270">IFERROR(INDEX(Suche_PS_Anlage_Bestände[Produkt],_xlfn.AGGREGATE(15,6,(ROW(Suche_PS_Anlage_Bestände[Produkt])-1)/(--(SEARCH(DG$2,Suche_PS_Anlage_Bestände[Produkt])&gt;0)),ROW()-2),1),"")</f>
        <v>CheckMate Puffer LB/EA (4196-0)</v>
      </c>
      <c r="BJ270" t="str">
        <f t="array" ref="BJ270">IFERROR(INDEX(Suche_PS_Anlage_Bestände[Produkt],_xlfn.AGGREGATE(15,6,(ROW(Suche_PS_Anlage_Bestände[Produkt])-1)/(--(SEARCH(DH$2,Suche_PS_Anlage_Bestände[Produkt])&gt;0)),ROW()-2),1),"")</f>
        <v>CheckMate Puffer LB/EA (4196-0)</v>
      </c>
      <c r="BK270" t="str">
        <f t="array" ref="BK270">IFERROR(INDEX(Suche_PS_Anlage_Bestände[Produkt],_xlfn.AGGREGATE(15,6,(ROW(Suche_PS_Anlage_Bestände[Produkt])-1)/(--(SEARCH(DI$2,Suche_PS_Anlage_Bestände[Produkt])&gt;0)),ROW()-2),1),"")</f>
        <v>CheckMate Puffer LB/EA (4196-0)</v>
      </c>
    </row>
    <row r="271" spans="13:63">
      <c r="M271" t="s">
        <v>8165</v>
      </c>
      <c r="N271" t="str">
        <f t="array" ref="N271">IFERROR(INDEX(Suche_PS_Anlage_Bestände[Produkt],_xlfn.AGGREGATE(15,6,(ROW(Suche_PS_Anlage_Bestände[Produkt])-1)/(--(SEARCH(BL$2,Suche_PS_Anlage_Bestände[Produkt])&gt;0)),ROW()-2),1),"")</f>
        <v>CheckMate Puffer Leaf Multi (4416-0)</v>
      </c>
      <c r="O271" t="str">
        <f t="array" ref="O271">IFERROR(INDEX(Suche_PS_Anlage_Bestände[Produkt],_xlfn.AGGREGATE(15,6,(ROW(Suche_PS_Anlage_Bestände[Produkt])-1)/(--(SEARCH(BM$2,Suche_PS_Anlage_Bestände[Produkt])&gt;0)),ROW()-2),1),"")</f>
        <v>CheckMate Puffer Leaf Multi (4416-0)</v>
      </c>
      <c r="P271" t="str">
        <f t="array" ref="P271">IFERROR(INDEX(Suche_PS_Anlage_Bestände[Produkt],_xlfn.AGGREGATE(15,6,(ROW(Suche_PS_Anlage_Bestände[Produkt])-1)/(--(SEARCH(BN$2,Suche_PS_Anlage_Bestände[Produkt])&gt;0)),ROW()-2),1),"")</f>
        <v>CheckMate Puffer Leaf Multi (4416-0)</v>
      </c>
      <c r="Q271" t="str">
        <f t="array" ref="Q271">IFERROR(INDEX(Suche_PS_Anlage_Bestände[Produkt],_xlfn.AGGREGATE(15,6,(ROW(Suche_PS_Anlage_Bestände[Produkt])-1)/(--(SEARCH(BO$2,Suche_PS_Anlage_Bestände[Produkt])&gt;0)),ROW()-2),1),"")</f>
        <v>CheckMate Puffer Leaf Multi (4416-0)</v>
      </c>
      <c r="R271" t="str">
        <f t="array" ref="R271">IFERROR(INDEX(Suche_PS_Anlage_Bestände[Produkt],_xlfn.AGGREGATE(15,6,(ROW(Suche_PS_Anlage_Bestände[Produkt])-1)/(--(SEARCH(BP$2,Suche_PS_Anlage_Bestände[Produkt])&gt;0)),ROW()-2),1),"")</f>
        <v>CheckMate Puffer Leaf Multi (4416-0)</v>
      </c>
      <c r="S271" t="str">
        <f t="array" ref="S271">IFERROR(INDEX(Suche_PS_Anlage_Bestände[Produkt],_xlfn.AGGREGATE(15,6,(ROW(Suche_PS_Anlage_Bestände[Produkt])-1)/(--(SEARCH(BQ$2,Suche_PS_Anlage_Bestände[Produkt])&gt;0)),ROW()-2),1),"")</f>
        <v>CheckMate Puffer Leaf Multi (4416-0)</v>
      </c>
      <c r="T271" t="str">
        <f t="array" ref="T271">IFERROR(INDEX(Suche_PS_Anlage_Bestände[Produkt],_xlfn.AGGREGATE(15,6,(ROW(Suche_PS_Anlage_Bestände[Produkt])-1)/(--(SEARCH(BR$2,Suche_PS_Anlage_Bestände[Produkt])&gt;0)),ROW()-2),1),"")</f>
        <v>CheckMate Puffer Leaf Multi (4416-0)</v>
      </c>
      <c r="U271" t="str">
        <f t="array" ref="U271">IFERROR(INDEX(Suche_PS_Anlage_Bestände[Produkt],_xlfn.AGGREGATE(15,6,(ROW(Suche_PS_Anlage_Bestände[Produkt])-1)/(--(SEARCH(BS$2,Suche_PS_Anlage_Bestände[Produkt])&gt;0)),ROW()-2),1),"")</f>
        <v>CheckMate Puffer Leaf Multi (4416-0)</v>
      </c>
      <c r="V271" t="str">
        <f t="array" ref="V271">IFERROR(INDEX(Suche_PS_Anlage_Bestände[Produkt],_xlfn.AGGREGATE(15,6,(ROW(Suche_PS_Anlage_Bestände[Produkt])-1)/(--(SEARCH(BT$2,Suche_PS_Anlage_Bestände[Produkt])&gt;0)),ROW()-2),1),"")</f>
        <v>CheckMate Puffer Leaf Multi (4416-0)</v>
      </c>
      <c r="W271" t="str">
        <f t="array" ref="W271">IFERROR(INDEX(Suche_PS_Anlage_Bestände[Produkt],_xlfn.AGGREGATE(15,6,(ROW(Suche_PS_Anlage_Bestände[Produkt])-1)/(--(SEARCH(BU$2,Suche_PS_Anlage_Bestände[Produkt])&gt;0)),ROW()-2),1),"")</f>
        <v>CheckMate Puffer Leaf Multi (4416-0)</v>
      </c>
      <c r="X271" t="str">
        <f t="array" ref="X271">IFERROR(INDEX(Suche_PS_Anlage_Bestände[Produkt],_xlfn.AGGREGATE(15,6,(ROW(Suche_PS_Anlage_Bestände[Produkt])-1)/(--(SEARCH(BV$2,Suche_PS_Anlage_Bestände[Produkt])&gt;0)),ROW()-2),1),"")</f>
        <v>CheckMate Puffer Leaf Multi (4416-0)</v>
      </c>
      <c r="Y271" t="str">
        <f t="array" ref="Y271">IFERROR(INDEX(Suche_PS_Anlage_Bestände[Produkt],_xlfn.AGGREGATE(15,6,(ROW(Suche_PS_Anlage_Bestände[Produkt])-1)/(--(SEARCH(BW$2,Suche_PS_Anlage_Bestände[Produkt])&gt;0)),ROW()-2),1),"")</f>
        <v>CheckMate Puffer Leaf Multi (4416-0)</v>
      </c>
      <c r="Z271" t="str">
        <f t="array" ref="Z271">IFERROR(INDEX(Suche_PS_Anlage_Bestände[Produkt],_xlfn.AGGREGATE(15,6,(ROW(Suche_PS_Anlage_Bestände[Produkt])-1)/(--(SEARCH(BX$2,Suche_PS_Anlage_Bestände[Produkt])&gt;0)),ROW()-2),1),"")</f>
        <v>CheckMate Puffer Leaf Multi (4416-0)</v>
      </c>
      <c r="AA271" t="str">
        <f t="array" ref="AA271">IFERROR(INDEX(Suche_PS_Anlage_Bestände[Produkt],_xlfn.AGGREGATE(15,6,(ROW(Suche_PS_Anlage_Bestände[Produkt])-1)/(--(SEARCH(BY$2,Suche_PS_Anlage_Bestände[Produkt])&gt;0)),ROW()-2),1),"")</f>
        <v>CheckMate Puffer Leaf Multi (4416-0)</v>
      </c>
      <c r="AB271" t="str">
        <f t="array" ref="AB271">IFERROR(INDEX(Suche_PS_Anlage_Bestände[Produkt],_xlfn.AGGREGATE(15,6,(ROW(Suche_PS_Anlage_Bestände[Produkt])-1)/(--(SEARCH(BZ$2,Suche_PS_Anlage_Bestände[Produkt])&gt;0)),ROW()-2),1),"")</f>
        <v>CheckMate Puffer Leaf Multi (4416-0)</v>
      </c>
      <c r="AC271" t="str">
        <f t="array" ref="AC271">IFERROR(INDEX(Suche_PS_Anlage_Bestände[Produkt],_xlfn.AGGREGATE(15,6,(ROW(Suche_PS_Anlage_Bestände[Produkt])-1)/(--(SEARCH(CA$2,Suche_PS_Anlage_Bestände[Produkt])&gt;0)),ROW()-2),1),"")</f>
        <v>CheckMate Puffer Leaf Multi (4416-0)</v>
      </c>
      <c r="AD271" t="str">
        <f t="array" ref="AD271">IFERROR(INDEX(Suche_PS_Anlage_Bestände[Produkt],_xlfn.AGGREGATE(15,6,(ROW(Suche_PS_Anlage_Bestände[Produkt])-1)/(--(SEARCH(CB$2,Suche_PS_Anlage_Bestände[Produkt])&gt;0)),ROW()-2),1),"")</f>
        <v>CheckMate Puffer Leaf Multi (4416-0)</v>
      </c>
      <c r="AE271" t="str">
        <f t="array" ref="AE271">IFERROR(INDEX(Suche_PS_Anlage_Bestände[Produkt],_xlfn.AGGREGATE(15,6,(ROW(Suche_PS_Anlage_Bestände[Produkt])-1)/(--(SEARCH(CC$2,Suche_PS_Anlage_Bestände[Produkt])&gt;0)),ROW()-2),1),"")</f>
        <v>CheckMate Puffer Leaf Multi (4416-0)</v>
      </c>
      <c r="AF271" t="str">
        <f t="array" ref="AF271">IFERROR(INDEX(Suche_PS_Anlage_Bestände[Produkt],_xlfn.AGGREGATE(15,6,(ROW(Suche_PS_Anlage_Bestände[Produkt])-1)/(--(SEARCH(CD$2,Suche_PS_Anlage_Bestände[Produkt])&gt;0)),ROW()-2),1),"")</f>
        <v>CheckMate Puffer Leaf Multi (4416-0)</v>
      </c>
      <c r="AG271" t="str">
        <f t="array" ref="AG271">IFERROR(INDEX(Suche_PS_Anlage_Bestände[Produkt],_xlfn.AGGREGATE(15,6,(ROW(Suche_PS_Anlage_Bestände[Produkt])-1)/(--(SEARCH(CE$2,Suche_PS_Anlage_Bestände[Produkt])&gt;0)),ROW()-2),1),"")</f>
        <v>CheckMate Puffer Leaf Multi (4416-0)</v>
      </c>
      <c r="AH271" t="str">
        <f t="array" ref="AH271">IFERROR(INDEX(Suche_PS_Anlage_Bestände[Produkt],_xlfn.AGGREGATE(15,6,(ROW(Suche_PS_Anlage_Bestände[Produkt])-1)/(--(SEARCH(CF$2,Suche_PS_Anlage_Bestände[Produkt])&gt;0)),ROW()-2),1),"")</f>
        <v>CheckMate Puffer Leaf Multi (4416-0)</v>
      </c>
      <c r="AI271" t="str">
        <f t="array" ref="AI271">IFERROR(INDEX(Suche_PS_Anlage_Bestände[Produkt],_xlfn.AGGREGATE(15,6,(ROW(Suche_PS_Anlage_Bestände[Produkt])-1)/(--(SEARCH(CG$2,Suche_PS_Anlage_Bestände[Produkt])&gt;0)),ROW()-2),1),"")</f>
        <v>CheckMate Puffer Leaf Multi (4416-0)</v>
      </c>
      <c r="AJ271" t="str">
        <f t="array" ref="AJ271">IFERROR(INDEX(Suche_PS_Anlage_Bestände[Produkt],_xlfn.AGGREGATE(15,6,(ROW(Suche_PS_Anlage_Bestände[Produkt])-1)/(--(SEARCH(CH$2,Suche_PS_Anlage_Bestände[Produkt])&gt;0)),ROW()-2),1),"")</f>
        <v>CheckMate Puffer Leaf Multi (4416-0)</v>
      </c>
      <c r="AK271" t="str">
        <f t="array" ref="AK271">IFERROR(INDEX(Suche_PS_Anlage_Bestände[Produkt],_xlfn.AGGREGATE(15,6,(ROW(Suche_PS_Anlage_Bestände[Produkt])-1)/(--(SEARCH(CI$2,Suche_PS_Anlage_Bestände[Produkt])&gt;0)),ROW()-2),1),"")</f>
        <v>CheckMate Puffer Leaf Multi (4416-0)</v>
      </c>
      <c r="AL271" t="str">
        <f t="array" ref="AL271">IFERROR(INDEX(Suche_PS_Anlage_Bestände[Produkt],_xlfn.AGGREGATE(15,6,(ROW(Suche_PS_Anlage_Bestände[Produkt])-1)/(--(SEARCH(CJ$2,Suche_PS_Anlage_Bestände[Produkt])&gt;0)),ROW()-2),1),"")</f>
        <v>CheckMate Puffer Leaf Multi (4416-0)</v>
      </c>
      <c r="AM271" t="str">
        <f t="array" ref="AM271">IFERROR(INDEX(Suche_PS_Anlage_Bestände[Produkt],_xlfn.AGGREGATE(15,6,(ROW(Suche_PS_Anlage_Bestände[Produkt])-1)/(--(SEARCH(CK$2,Suche_PS_Anlage_Bestände[Produkt])&gt;0)),ROW()-2),1),"")</f>
        <v>CheckMate Puffer Leaf Multi (4416-0)</v>
      </c>
      <c r="AN271" t="str">
        <f t="array" ref="AN271">IFERROR(INDEX(Suche_PS_Anlage_Bestände[Produkt],_xlfn.AGGREGATE(15,6,(ROW(Suche_PS_Anlage_Bestände[Produkt])-1)/(--(SEARCH(CL$2,Suche_PS_Anlage_Bestände[Produkt])&gt;0)),ROW()-2),1),"")</f>
        <v>CheckMate Puffer Leaf Multi (4416-0)</v>
      </c>
      <c r="AO271" t="str">
        <f t="array" ref="AO271">IFERROR(INDEX(Suche_PS_Anlage_Bestände[Produkt],_xlfn.AGGREGATE(15,6,(ROW(Suche_PS_Anlage_Bestände[Produkt])-1)/(--(SEARCH(CM$2,Suche_PS_Anlage_Bestände[Produkt])&gt;0)),ROW()-2),1),"")</f>
        <v>CheckMate Puffer Leaf Multi (4416-0)</v>
      </c>
      <c r="AP271" t="str">
        <f t="array" ref="AP271">IFERROR(INDEX(Suche_PS_Anlage_Bestände[Produkt],_xlfn.AGGREGATE(15,6,(ROW(Suche_PS_Anlage_Bestände[Produkt])-1)/(--(SEARCH(CN$2,Suche_PS_Anlage_Bestände[Produkt])&gt;0)),ROW()-2),1),"")</f>
        <v>CheckMate Puffer Leaf Multi (4416-0)</v>
      </c>
      <c r="AQ271" t="str">
        <f t="array" ref="AQ271">IFERROR(INDEX(Suche_PS_Anlage_Bestände[Produkt],_xlfn.AGGREGATE(15,6,(ROW(Suche_PS_Anlage_Bestände[Produkt])-1)/(--(SEARCH(CO$2,Suche_PS_Anlage_Bestände[Produkt])&gt;0)),ROW()-2),1),"")</f>
        <v>CheckMate Puffer Leaf Multi (4416-0)</v>
      </c>
      <c r="AR271" t="str">
        <f t="array" ref="AR271">IFERROR(INDEX(Suche_PS_Anlage_Bestände[Produkt],_xlfn.AGGREGATE(15,6,(ROW(Suche_PS_Anlage_Bestände[Produkt])-1)/(--(SEARCH(CP$2,Suche_PS_Anlage_Bestände[Produkt])&gt;0)),ROW()-2),1),"")</f>
        <v>CheckMate Puffer Leaf Multi (4416-0)</v>
      </c>
      <c r="AS271" t="str">
        <f t="array" ref="AS271">IFERROR(INDEX(Suche_PS_Anlage_Bestände[Produkt],_xlfn.AGGREGATE(15,6,(ROW(Suche_PS_Anlage_Bestände[Produkt])-1)/(--(SEARCH(CQ$2,Suche_PS_Anlage_Bestände[Produkt])&gt;0)),ROW()-2),1),"")</f>
        <v>CheckMate Puffer Leaf Multi (4416-0)</v>
      </c>
      <c r="AT271" t="str">
        <f t="array" ref="AT271">IFERROR(INDEX(Suche_PS_Anlage_Bestände[Produkt],_xlfn.AGGREGATE(15,6,(ROW(Suche_PS_Anlage_Bestände[Produkt])-1)/(--(SEARCH(CR$2,Suche_PS_Anlage_Bestände[Produkt])&gt;0)),ROW()-2),1),"")</f>
        <v>CheckMate Puffer Leaf Multi (4416-0)</v>
      </c>
      <c r="AU271" t="str">
        <f t="array" ref="AU271">IFERROR(INDEX(Suche_PS_Anlage_Bestände[Produkt],_xlfn.AGGREGATE(15,6,(ROW(Suche_PS_Anlage_Bestände[Produkt])-1)/(--(SEARCH(CS$2,Suche_PS_Anlage_Bestände[Produkt])&gt;0)),ROW()-2),1),"")</f>
        <v>CheckMate Puffer Leaf Multi (4416-0)</v>
      </c>
      <c r="AV271" t="str">
        <f t="array" ref="AV271">IFERROR(INDEX(Suche_PS_Anlage_Bestände[Produkt],_xlfn.AGGREGATE(15,6,(ROW(Suche_PS_Anlage_Bestände[Produkt])-1)/(--(SEARCH(CT$2,Suche_PS_Anlage_Bestände[Produkt])&gt;0)),ROW()-2),1),"")</f>
        <v>CheckMate Puffer Leaf Multi (4416-0)</v>
      </c>
      <c r="AW271" t="str">
        <f t="array" ref="AW271">IFERROR(INDEX(Suche_PS_Anlage_Bestände[Produkt],_xlfn.AGGREGATE(15,6,(ROW(Suche_PS_Anlage_Bestände[Produkt])-1)/(--(SEARCH(CU$2,Suche_PS_Anlage_Bestände[Produkt])&gt;0)),ROW()-2),1),"")</f>
        <v>CheckMate Puffer Leaf Multi (4416-0)</v>
      </c>
      <c r="AX271" t="str">
        <f t="array" ref="AX271">IFERROR(INDEX(Suche_PS_Anlage_Bestände[Produkt],_xlfn.AGGREGATE(15,6,(ROW(Suche_PS_Anlage_Bestände[Produkt])-1)/(--(SEARCH(CV$2,Suche_PS_Anlage_Bestände[Produkt])&gt;0)),ROW()-2),1),"")</f>
        <v>CheckMate Puffer Leaf Multi (4416-0)</v>
      </c>
      <c r="AY271" t="str">
        <f t="array" ref="AY271">IFERROR(INDEX(Suche_PS_Anlage_Bestände[Produkt],_xlfn.AGGREGATE(15,6,(ROW(Suche_PS_Anlage_Bestände[Produkt])-1)/(--(SEARCH(CW$2,Suche_PS_Anlage_Bestände[Produkt])&gt;0)),ROW()-2),1),"")</f>
        <v>CheckMate Puffer Leaf Multi (4416-0)</v>
      </c>
      <c r="AZ271" t="str">
        <f t="array" ref="AZ271">IFERROR(INDEX(Suche_PS_Anlage_Bestände[Produkt],_xlfn.AGGREGATE(15,6,(ROW(Suche_PS_Anlage_Bestände[Produkt])-1)/(--(SEARCH(CX$2,Suche_PS_Anlage_Bestände[Produkt])&gt;0)),ROW()-2),1),"")</f>
        <v>CheckMate Puffer Leaf Multi (4416-0)</v>
      </c>
      <c r="BA271" t="str">
        <f t="array" ref="BA271">IFERROR(INDEX(Suche_PS_Anlage_Bestände[Produkt],_xlfn.AGGREGATE(15,6,(ROW(Suche_PS_Anlage_Bestände[Produkt])-1)/(--(SEARCH(CY$2,Suche_PS_Anlage_Bestände[Produkt])&gt;0)),ROW()-2),1),"")</f>
        <v>CheckMate Puffer Leaf Multi (4416-0)</v>
      </c>
      <c r="BB271" t="str">
        <f t="array" ref="BB271">IFERROR(INDEX(Suche_PS_Anlage_Bestände[Produkt],_xlfn.AGGREGATE(15,6,(ROW(Suche_PS_Anlage_Bestände[Produkt])-1)/(--(SEARCH(CZ$2,Suche_PS_Anlage_Bestände[Produkt])&gt;0)),ROW()-2),1),"")</f>
        <v>CheckMate Puffer Leaf Multi (4416-0)</v>
      </c>
      <c r="BC271" t="str">
        <f t="array" ref="BC271">IFERROR(INDEX(Suche_PS_Anlage_Bestände[Produkt],_xlfn.AGGREGATE(15,6,(ROW(Suche_PS_Anlage_Bestände[Produkt])-1)/(--(SEARCH(DA$2,Suche_PS_Anlage_Bestände[Produkt])&gt;0)),ROW()-2),1),"")</f>
        <v>CheckMate Puffer Leaf Multi (4416-0)</v>
      </c>
      <c r="BD271" t="str">
        <f t="array" ref="BD271">IFERROR(INDEX(Suche_PS_Anlage_Bestände[Produkt],_xlfn.AGGREGATE(15,6,(ROW(Suche_PS_Anlage_Bestände[Produkt])-1)/(--(SEARCH(DB$2,Suche_PS_Anlage_Bestände[Produkt])&gt;0)),ROW()-2),1),"")</f>
        <v>CheckMate Puffer Leaf Multi (4416-0)</v>
      </c>
      <c r="BE271" t="str">
        <f t="array" ref="BE271">IFERROR(INDEX(Suche_PS_Anlage_Bestände[Produkt],_xlfn.AGGREGATE(15,6,(ROW(Suche_PS_Anlage_Bestände[Produkt])-1)/(--(SEARCH(DC$2,Suche_PS_Anlage_Bestände[Produkt])&gt;0)),ROW()-2),1),"")</f>
        <v>CheckMate Puffer Leaf Multi (4416-0)</v>
      </c>
      <c r="BF271" t="str">
        <f t="array" ref="BF271">IFERROR(INDEX(Suche_PS_Anlage_Bestände[Produkt],_xlfn.AGGREGATE(15,6,(ROW(Suche_PS_Anlage_Bestände[Produkt])-1)/(--(SEARCH(DD$2,Suche_PS_Anlage_Bestände[Produkt])&gt;0)),ROW()-2),1),"")</f>
        <v>CheckMate Puffer Leaf Multi (4416-0)</v>
      </c>
      <c r="BG271" t="str">
        <f t="array" ref="BG271">IFERROR(INDEX(Suche_PS_Anlage_Bestände[Produkt],_xlfn.AGGREGATE(15,6,(ROW(Suche_PS_Anlage_Bestände[Produkt])-1)/(--(SEARCH(DE$2,Suche_PS_Anlage_Bestände[Produkt])&gt;0)),ROW()-2),1),"")</f>
        <v>CheckMate Puffer Leaf Multi (4416-0)</v>
      </c>
      <c r="BH271" t="str">
        <f t="array" ref="BH271">IFERROR(INDEX(Suche_PS_Anlage_Bestände[Produkt],_xlfn.AGGREGATE(15,6,(ROW(Suche_PS_Anlage_Bestände[Produkt])-1)/(--(SEARCH(DF$2,Suche_PS_Anlage_Bestände[Produkt])&gt;0)),ROW()-2),1),"")</f>
        <v>CheckMate Puffer Leaf Multi (4416-0)</v>
      </c>
      <c r="BI271" t="str">
        <f t="array" ref="BI271">IFERROR(INDEX(Suche_PS_Anlage_Bestände[Produkt],_xlfn.AGGREGATE(15,6,(ROW(Suche_PS_Anlage_Bestände[Produkt])-1)/(--(SEARCH(DG$2,Suche_PS_Anlage_Bestände[Produkt])&gt;0)),ROW()-2),1),"")</f>
        <v>CheckMate Puffer Leaf Multi (4416-0)</v>
      </c>
      <c r="BJ271" t="str">
        <f t="array" ref="BJ271">IFERROR(INDEX(Suche_PS_Anlage_Bestände[Produkt],_xlfn.AGGREGATE(15,6,(ROW(Suche_PS_Anlage_Bestände[Produkt])-1)/(--(SEARCH(DH$2,Suche_PS_Anlage_Bestände[Produkt])&gt;0)),ROW()-2),1),"")</f>
        <v>CheckMate Puffer Leaf Multi (4416-0)</v>
      </c>
      <c r="BK271" t="str">
        <f t="array" ref="BK271">IFERROR(INDEX(Suche_PS_Anlage_Bestände[Produkt],_xlfn.AGGREGATE(15,6,(ROW(Suche_PS_Anlage_Bestände[Produkt])-1)/(--(SEARCH(DI$2,Suche_PS_Anlage_Bestände[Produkt])&gt;0)),ROW()-2),1),"")</f>
        <v>CheckMate Puffer Leaf Multi (4416-0)</v>
      </c>
    </row>
    <row r="272" spans="13:63">
      <c r="M272" t="s">
        <v>8166</v>
      </c>
      <c r="N272" t="str">
        <f t="array" ref="N272">IFERROR(INDEX(Suche_PS_Anlage_Bestände[Produkt],_xlfn.AGGREGATE(15,6,(ROW(Suche_PS_Anlage_Bestände[Produkt])-1)/(--(SEARCH(BL$2,Suche_PS_Anlage_Bestände[Produkt])&gt;0)),ROW()-2),1),"")</f>
        <v>Chikara (3106-0)</v>
      </c>
      <c r="O272" t="str">
        <f t="array" ref="O272">IFERROR(INDEX(Suche_PS_Anlage_Bestände[Produkt],_xlfn.AGGREGATE(15,6,(ROW(Suche_PS_Anlage_Bestände[Produkt])-1)/(--(SEARCH(BM$2,Suche_PS_Anlage_Bestände[Produkt])&gt;0)),ROW()-2),1),"")</f>
        <v>Chikara (3106-0)</v>
      </c>
      <c r="P272" t="str">
        <f t="array" ref="P272">IFERROR(INDEX(Suche_PS_Anlage_Bestände[Produkt],_xlfn.AGGREGATE(15,6,(ROW(Suche_PS_Anlage_Bestände[Produkt])-1)/(--(SEARCH(BN$2,Suche_PS_Anlage_Bestände[Produkt])&gt;0)),ROW()-2),1),"")</f>
        <v>Chikara (3106-0)</v>
      </c>
      <c r="Q272" t="str">
        <f t="array" ref="Q272">IFERROR(INDEX(Suche_PS_Anlage_Bestände[Produkt],_xlfn.AGGREGATE(15,6,(ROW(Suche_PS_Anlage_Bestände[Produkt])-1)/(--(SEARCH(BO$2,Suche_PS_Anlage_Bestände[Produkt])&gt;0)),ROW()-2),1),"")</f>
        <v>Chikara (3106-0)</v>
      </c>
      <c r="R272" t="str">
        <f t="array" ref="R272">IFERROR(INDEX(Suche_PS_Anlage_Bestände[Produkt],_xlfn.AGGREGATE(15,6,(ROW(Suche_PS_Anlage_Bestände[Produkt])-1)/(--(SEARCH(BP$2,Suche_PS_Anlage_Bestände[Produkt])&gt;0)),ROW()-2),1),"")</f>
        <v>Chikara (3106-0)</v>
      </c>
      <c r="S272" t="str">
        <f t="array" ref="S272">IFERROR(INDEX(Suche_PS_Anlage_Bestände[Produkt],_xlfn.AGGREGATE(15,6,(ROW(Suche_PS_Anlage_Bestände[Produkt])-1)/(--(SEARCH(BQ$2,Suche_PS_Anlage_Bestände[Produkt])&gt;0)),ROW()-2),1),"")</f>
        <v>Chikara (3106-0)</v>
      </c>
      <c r="T272" t="str">
        <f t="array" ref="T272">IFERROR(INDEX(Suche_PS_Anlage_Bestände[Produkt],_xlfn.AGGREGATE(15,6,(ROW(Suche_PS_Anlage_Bestände[Produkt])-1)/(--(SEARCH(BR$2,Suche_PS_Anlage_Bestände[Produkt])&gt;0)),ROW()-2),1),"")</f>
        <v>Chikara (3106-0)</v>
      </c>
      <c r="U272" t="str">
        <f t="array" ref="U272">IFERROR(INDEX(Suche_PS_Anlage_Bestände[Produkt],_xlfn.AGGREGATE(15,6,(ROW(Suche_PS_Anlage_Bestände[Produkt])-1)/(--(SEARCH(BS$2,Suche_PS_Anlage_Bestände[Produkt])&gt;0)),ROW()-2),1),"")</f>
        <v>Chikara (3106-0)</v>
      </c>
      <c r="V272" t="str">
        <f t="array" ref="V272">IFERROR(INDEX(Suche_PS_Anlage_Bestände[Produkt],_xlfn.AGGREGATE(15,6,(ROW(Suche_PS_Anlage_Bestände[Produkt])-1)/(--(SEARCH(BT$2,Suche_PS_Anlage_Bestände[Produkt])&gt;0)),ROW()-2),1),"")</f>
        <v>Chikara (3106-0)</v>
      </c>
      <c r="W272" t="str">
        <f t="array" ref="W272">IFERROR(INDEX(Suche_PS_Anlage_Bestände[Produkt],_xlfn.AGGREGATE(15,6,(ROW(Suche_PS_Anlage_Bestände[Produkt])-1)/(--(SEARCH(BU$2,Suche_PS_Anlage_Bestände[Produkt])&gt;0)),ROW()-2),1),"")</f>
        <v>Chikara (3106-0)</v>
      </c>
      <c r="X272" t="str">
        <f t="array" ref="X272">IFERROR(INDEX(Suche_PS_Anlage_Bestände[Produkt],_xlfn.AGGREGATE(15,6,(ROW(Suche_PS_Anlage_Bestände[Produkt])-1)/(--(SEARCH(BV$2,Suche_PS_Anlage_Bestände[Produkt])&gt;0)),ROW()-2),1),"")</f>
        <v>Chikara (3106-0)</v>
      </c>
      <c r="Y272" t="str">
        <f t="array" ref="Y272">IFERROR(INDEX(Suche_PS_Anlage_Bestände[Produkt],_xlfn.AGGREGATE(15,6,(ROW(Suche_PS_Anlage_Bestände[Produkt])-1)/(--(SEARCH(BW$2,Suche_PS_Anlage_Bestände[Produkt])&gt;0)),ROW()-2),1),"")</f>
        <v>Chikara (3106-0)</v>
      </c>
      <c r="Z272" t="str">
        <f t="array" ref="Z272">IFERROR(INDEX(Suche_PS_Anlage_Bestände[Produkt],_xlfn.AGGREGATE(15,6,(ROW(Suche_PS_Anlage_Bestände[Produkt])-1)/(--(SEARCH(BX$2,Suche_PS_Anlage_Bestände[Produkt])&gt;0)),ROW()-2),1),"")</f>
        <v>Chikara (3106-0)</v>
      </c>
      <c r="AA272" t="str">
        <f t="array" ref="AA272">IFERROR(INDEX(Suche_PS_Anlage_Bestände[Produkt],_xlfn.AGGREGATE(15,6,(ROW(Suche_PS_Anlage_Bestände[Produkt])-1)/(--(SEARCH(BY$2,Suche_PS_Anlage_Bestände[Produkt])&gt;0)),ROW()-2),1),"")</f>
        <v>Chikara (3106-0)</v>
      </c>
      <c r="AB272" t="str">
        <f t="array" ref="AB272">IFERROR(INDEX(Suche_PS_Anlage_Bestände[Produkt],_xlfn.AGGREGATE(15,6,(ROW(Suche_PS_Anlage_Bestände[Produkt])-1)/(--(SEARCH(BZ$2,Suche_PS_Anlage_Bestände[Produkt])&gt;0)),ROW()-2),1),"")</f>
        <v>Chikara (3106-0)</v>
      </c>
      <c r="AC272" t="str">
        <f t="array" ref="AC272">IFERROR(INDEX(Suche_PS_Anlage_Bestände[Produkt],_xlfn.AGGREGATE(15,6,(ROW(Suche_PS_Anlage_Bestände[Produkt])-1)/(--(SEARCH(CA$2,Suche_PS_Anlage_Bestände[Produkt])&gt;0)),ROW()-2),1),"")</f>
        <v>Chikara (3106-0)</v>
      </c>
      <c r="AD272" t="str">
        <f t="array" ref="AD272">IFERROR(INDEX(Suche_PS_Anlage_Bestände[Produkt],_xlfn.AGGREGATE(15,6,(ROW(Suche_PS_Anlage_Bestände[Produkt])-1)/(--(SEARCH(CB$2,Suche_PS_Anlage_Bestände[Produkt])&gt;0)),ROW()-2),1),"")</f>
        <v>Chikara (3106-0)</v>
      </c>
      <c r="AE272" t="str">
        <f t="array" ref="AE272">IFERROR(INDEX(Suche_PS_Anlage_Bestände[Produkt],_xlfn.AGGREGATE(15,6,(ROW(Suche_PS_Anlage_Bestände[Produkt])-1)/(--(SEARCH(CC$2,Suche_PS_Anlage_Bestände[Produkt])&gt;0)),ROW()-2),1),"")</f>
        <v>Chikara (3106-0)</v>
      </c>
      <c r="AF272" t="str">
        <f t="array" ref="AF272">IFERROR(INDEX(Suche_PS_Anlage_Bestände[Produkt],_xlfn.AGGREGATE(15,6,(ROW(Suche_PS_Anlage_Bestände[Produkt])-1)/(--(SEARCH(CD$2,Suche_PS_Anlage_Bestände[Produkt])&gt;0)),ROW()-2),1),"")</f>
        <v>Chikara (3106-0)</v>
      </c>
      <c r="AG272" t="str">
        <f t="array" ref="AG272">IFERROR(INDEX(Suche_PS_Anlage_Bestände[Produkt],_xlfn.AGGREGATE(15,6,(ROW(Suche_PS_Anlage_Bestände[Produkt])-1)/(--(SEARCH(CE$2,Suche_PS_Anlage_Bestände[Produkt])&gt;0)),ROW()-2),1),"")</f>
        <v>Chikara (3106-0)</v>
      </c>
      <c r="AH272" t="str">
        <f t="array" ref="AH272">IFERROR(INDEX(Suche_PS_Anlage_Bestände[Produkt],_xlfn.AGGREGATE(15,6,(ROW(Suche_PS_Anlage_Bestände[Produkt])-1)/(--(SEARCH(CF$2,Suche_PS_Anlage_Bestände[Produkt])&gt;0)),ROW()-2),1),"")</f>
        <v>Chikara (3106-0)</v>
      </c>
      <c r="AI272" t="str">
        <f t="array" ref="AI272">IFERROR(INDEX(Suche_PS_Anlage_Bestände[Produkt],_xlfn.AGGREGATE(15,6,(ROW(Suche_PS_Anlage_Bestände[Produkt])-1)/(--(SEARCH(CG$2,Suche_PS_Anlage_Bestände[Produkt])&gt;0)),ROW()-2),1),"")</f>
        <v>Chikara (3106-0)</v>
      </c>
      <c r="AJ272" t="str">
        <f t="array" ref="AJ272">IFERROR(INDEX(Suche_PS_Anlage_Bestände[Produkt],_xlfn.AGGREGATE(15,6,(ROW(Suche_PS_Anlage_Bestände[Produkt])-1)/(--(SEARCH(CH$2,Suche_PS_Anlage_Bestände[Produkt])&gt;0)),ROW()-2),1),"")</f>
        <v>Chikara (3106-0)</v>
      </c>
      <c r="AK272" t="str">
        <f t="array" ref="AK272">IFERROR(INDEX(Suche_PS_Anlage_Bestände[Produkt],_xlfn.AGGREGATE(15,6,(ROW(Suche_PS_Anlage_Bestände[Produkt])-1)/(--(SEARCH(CI$2,Suche_PS_Anlage_Bestände[Produkt])&gt;0)),ROW()-2),1),"")</f>
        <v>Chikara (3106-0)</v>
      </c>
      <c r="AL272" t="str">
        <f t="array" ref="AL272">IFERROR(INDEX(Suche_PS_Anlage_Bestände[Produkt],_xlfn.AGGREGATE(15,6,(ROW(Suche_PS_Anlage_Bestände[Produkt])-1)/(--(SEARCH(CJ$2,Suche_PS_Anlage_Bestände[Produkt])&gt;0)),ROW()-2),1),"")</f>
        <v>Chikara (3106-0)</v>
      </c>
      <c r="AM272" t="str">
        <f t="array" ref="AM272">IFERROR(INDEX(Suche_PS_Anlage_Bestände[Produkt],_xlfn.AGGREGATE(15,6,(ROW(Suche_PS_Anlage_Bestände[Produkt])-1)/(--(SEARCH(CK$2,Suche_PS_Anlage_Bestände[Produkt])&gt;0)),ROW()-2),1),"")</f>
        <v>Chikara (3106-0)</v>
      </c>
      <c r="AN272" t="str">
        <f t="array" ref="AN272">IFERROR(INDEX(Suche_PS_Anlage_Bestände[Produkt],_xlfn.AGGREGATE(15,6,(ROW(Suche_PS_Anlage_Bestände[Produkt])-1)/(--(SEARCH(CL$2,Suche_PS_Anlage_Bestände[Produkt])&gt;0)),ROW()-2),1),"")</f>
        <v>Chikara (3106-0)</v>
      </c>
      <c r="AO272" t="str">
        <f t="array" ref="AO272">IFERROR(INDEX(Suche_PS_Anlage_Bestände[Produkt],_xlfn.AGGREGATE(15,6,(ROW(Suche_PS_Anlage_Bestände[Produkt])-1)/(--(SEARCH(CM$2,Suche_PS_Anlage_Bestände[Produkt])&gt;0)),ROW()-2),1),"")</f>
        <v>Chikara (3106-0)</v>
      </c>
      <c r="AP272" t="str">
        <f t="array" ref="AP272">IFERROR(INDEX(Suche_PS_Anlage_Bestände[Produkt],_xlfn.AGGREGATE(15,6,(ROW(Suche_PS_Anlage_Bestände[Produkt])-1)/(--(SEARCH(CN$2,Suche_PS_Anlage_Bestände[Produkt])&gt;0)),ROW()-2),1),"")</f>
        <v>Chikara (3106-0)</v>
      </c>
      <c r="AQ272" t="str">
        <f t="array" ref="AQ272">IFERROR(INDEX(Suche_PS_Anlage_Bestände[Produkt],_xlfn.AGGREGATE(15,6,(ROW(Suche_PS_Anlage_Bestände[Produkt])-1)/(--(SEARCH(CO$2,Suche_PS_Anlage_Bestände[Produkt])&gt;0)),ROW()-2),1),"")</f>
        <v>Chikara (3106-0)</v>
      </c>
      <c r="AR272" t="str">
        <f t="array" ref="AR272">IFERROR(INDEX(Suche_PS_Anlage_Bestände[Produkt],_xlfn.AGGREGATE(15,6,(ROW(Suche_PS_Anlage_Bestände[Produkt])-1)/(--(SEARCH(CP$2,Suche_PS_Anlage_Bestände[Produkt])&gt;0)),ROW()-2),1),"")</f>
        <v>Chikara (3106-0)</v>
      </c>
      <c r="AS272" t="str">
        <f t="array" ref="AS272">IFERROR(INDEX(Suche_PS_Anlage_Bestände[Produkt],_xlfn.AGGREGATE(15,6,(ROW(Suche_PS_Anlage_Bestände[Produkt])-1)/(--(SEARCH(CQ$2,Suche_PS_Anlage_Bestände[Produkt])&gt;0)),ROW()-2),1),"")</f>
        <v>Chikara (3106-0)</v>
      </c>
      <c r="AT272" t="str">
        <f t="array" ref="AT272">IFERROR(INDEX(Suche_PS_Anlage_Bestände[Produkt],_xlfn.AGGREGATE(15,6,(ROW(Suche_PS_Anlage_Bestände[Produkt])-1)/(--(SEARCH(CR$2,Suche_PS_Anlage_Bestände[Produkt])&gt;0)),ROW()-2),1),"")</f>
        <v>Chikara (3106-0)</v>
      </c>
      <c r="AU272" t="str">
        <f t="array" ref="AU272">IFERROR(INDEX(Suche_PS_Anlage_Bestände[Produkt],_xlfn.AGGREGATE(15,6,(ROW(Suche_PS_Anlage_Bestände[Produkt])-1)/(--(SEARCH(CS$2,Suche_PS_Anlage_Bestände[Produkt])&gt;0)),ROW()-2),1),"")</f>
        <v>Chikara (3106-0)</v>
      </c>
      <c r="AV272" t="str">
        <f t="array" ref="AV272">IFERROR(INDEX(Suche_PS_Anlage_Bestände[Produkt],_xlfn.AGGREGATE(15,6,(ROW(Suche_PS_Anlage_Bestände[Produkt])-1)/(--(SEARCH(CT$2,Suche_PS_Anlage_Bestände[Produkt])&gt;0)),ROW()-2),1),"")</f>
        <v>Chikara (3106-0)</v>
      </c>
      <c r="AW272" t="str">
        <f t="array" ref="AW272">IFERROR(INDEX(Suche_PS_Anlage_Bestände[Produkt],_xlfn.AGGREGATE(15,6,(ROW(Suche_PS_Anlage_Bestände[Produkt])-1)/(--(SEARCH(CU$2,Suche_PS_Anlage_Bestände[Produkt])&gt;0)),ROW()-2),1),"")</f>
        <v>Chikara (3106-0)</v>
      </c>
      <c r="AX272" t="str">
        <f t="array" ref="AX272">IFERROR(INDEX(Suche_PS_Anlage_Bestände[Produkt],_xlfn.AGGREGATE(15,6,(ROW(Suche_PS_Anlage_Bestände[Produkt])-1)/(--(SEARCH(CV$2,Suche_PS_Anlage_Bestände[Produkt])&gt;0)),ROW()-2),1),"")</f>
        <v>Chikara (3106-0)</v>
      </c>
      <c r="AY272" t="str">
        <f t="array" ref="AY272">IFERROR(INDEX(Suche_PS_Anlage_Bestände[Produkt],_xlfn.AGGREGATE(15,6,(ROW(Suche_PS_Anlage_Bestände[Produkt])-1)/(--(SEARCH(CW$2,Suche_PS_Anlage_Bestände[Produkt])&gt;0)),ROW()-2),1),"")</f>
        <v>Chikara (3106-0)</v>
      </c>
      <c r="AZ272" t="str">
        <f t="array" ref="AZ272">IFERROR(INDEX(Suche_PS_Anlage_Bestände[Produkt],_xlfn.AGGREGATE(15,6,(ROW(Suche_PS_Anlage_Bestände[Produkt])-1)/(--(SEARCH(CX$2,Suche_PS_Anlage_Bestände[Produkt])&gt;0)),ROW()-2),1),"")</f>
        <v>Chikara (3106-0)</v>
      </c>
      <c r="BA272" t="str">
        <f t="array" ref="BA272">IFERROR(INDEX(Suche_PS_Anlage_Bestände[Produkt],_xlfn.AGGREGATE(15,6,(ROW(Suche_PS_Anlage_Bestände[Produkt])-1)/(--(SEARCH(CY$2,Suche_PS_Anlage_Bestände[Produkt])&gt;0)),ROW()-2),1),"")</f>
        <v>Chikara (3106-0)</v>
      </c>
      <c r="BB272" t="str">
        <f t="array" ref="BB272">IFERROR(INDEX(Suche_PS_Anlage_Bestände[Produkt],_xlfn.AGGREGATE(15,6,(ROW(Suche_PS_Anlage_Bestände[Produkt])-1)/(--(SEARCH(CZ$2,Suche_PS_Anlage_Bestände[Produkt])&gt;0)),ROW()-2),1),"")</f>
        <v>Chikara (3106-0)</v>
      </c>
      <c r="BC272" t="str">
        <f t="array" ref="BC272">IFERROR(INDEX(Suche_PS_Anlage_Bestände[Produkt],_xlfn.AGGREGATE(15,6,(ROW(Suche_PS_Anlage_Bestände[Produkt])-1)/(--(SEARCH(DA$2,Suche_PS_Anlage_Bestände[Produkt])&gt;0)),ROW()-2),1),"")</f>
        <v>Chikara (3106-0)</v>
      </c>
      <c r="BD272" t="str">
        <f t="array" ref="BD272">IFERROR(INDEX(Suche_PS_Anlage_Bestände[Produkt],_xlfn.AGGREGATE(15,6,(ROW(Suche_PS_Anlage_Bestände[Produkt])-1)/(--(SEARCH(DB$2,Suche_PS_Anlage_Bestände[Produkt])&gt;0)),ROW()-2),1),"")</f>
        <v>Chikara (3106-0)</v>
      </c>
      <c r="BE272" t="str">
        <f t="array" ref="BE272">IFERROR(INDEX(Suche_PS_Anlage_Bestände[Produkt],_xlfn.AGGREGATE(15,6,(ROW(Suche_PS_Anlage_Bestände[Produkt])-1)/(--(SEARCH(DC$2,Suche_PS_Anlage_Bestände[Produkt])&gt;0)),ROW()-2),1),"")</f>
        <v>Chikara (3106-0)</v>
      </c>
      <c r="BF272" t="str">
        <f t="array" ref="BF272">IFERROR(INDEX(Suche_PS_Anlage_Bestände[Produkt],_xlfn.AGGREGATE(15,6,(ROW(Suche_PS_Anlage_Bestände[Produkt])-1)/(--(SEARCH(DD$2,Suche_PS_Anlage_Bestände[Produkt])&gt;0)),ROW()-2),1),"")</f>
        <v>Chikara (3106-0)</v>
      </c>
      <c r="BG272" t="str">
        <f t="array" ref="BG272">IFERROR(INDEX(Suche_PS_Anlage_Bestände[Produkt],_xlfn.AGGREGATE(15,6,(ROW(Suche_PS_Anlage_Bestände[Produkt])-1)/(--(SEARCH(DE$2,Suche_PS_Anlage_Bestände[Produkt])&gt;0)),ROW()-2),1),"")</f>
        <v>Chikara (3106-0)</v>
      </c>
      <c r="BH272" t="str">
        <f t="array" ref="BH272">IFERROR(INDEX(Suche_PS_Anlage_Bestände[Produkt],_xlfn.AGGREGATE(15,6,(ROW(Suche_PS_Anlage_Bestände[Produkt])-1)/(--(SEARCH(DF$2,Suche_PS_Anlage_Bestände[Produkt])&gt;0)),ROW()-2),1),"")</f>
        <v>Chikara (3106-0)</v>
      </c>
      <c r="BI272" t="str">
        <f t="array" ref="BI272">IFERROR(INDEX(Suche_PS_Anlage_Bestände[Produkt],_xlfn.AGGREGATE(15,6,(ROW(Suche_PS_Anlage_Bestände[Produkt])-1)/(--(SEARCH(DG$2,Suche_PS_Anlage_Bestände[Produkt])&gt;0)),ROW()-2),1),"")</f>
        <v>Chikara (3106-0)</v>
      </c>
      <c r="BJ272" t="str">
        <f t="array" ref="BJ272">IFERROR(INDEX(Suche_PS_Anlage_Bestände[Produkt],_xlfn.AGGREGATE(15,6,(ROW(Suche_PS_Anlage_Bestände[Produkt])-1)/(--(SEARCH(DH$2,Suche_PS_Anlage_Bestände[Produkt])&gt;0)),ROW()-2),1),"")</f>
        <v>Chikara (3106-0)</v>
      </c>
      <c r="BK272" t="str">
        <f t="array" ref="BK272">IFERROR(INDEX(Suche_PS_Anlage_Bestände[Produkt],_xlfn.AGGREGATE(15,6,(ROW(Suche_PS_Anlage_Bestände[Produkt])-1)/(--(SEARCH(DI$2,Suche_PS_Anlage_Bestände[Produkt])&gt;0)),ROW()-2),1),"")</f>
        <v>Chikara (3106-0)</v>
      </c>
    </row>
    <row r="273" spans="13:63">
      <c r="M273" t="s">
        <v>8168</v>
      </c>
      <c r="N273" t="str">
        <f t="array" ref="N273">IFERROR(INDEX(Suche_PS_Anlage_Bestände[Produkt],_xlfn.AGGREGATE(15,6,(ROW(Suche_PS_Anlage_Bestände[Produkt])-1)/(--(SEARCH(BL$2,Suche_PS_Anlage_Bestände[Produkt])&gt;0)),ROW()-2),1),"")</f>
        <v>Chikara 25 WG (3106-1)</v>
      </c>
      <c r="O273" t="str">
        <f t="array" ref="O273">IFERROR(INDEX(Suche_PS_Anlage_Bestände[Produkt],_xlfn.AGGREGATE(15,6,(ROW(Suche_PS_Anlage_Bestände[Produkt])-1)/(--(SEARCH(BM$2,Suche_PS_Anlage_Bestände[Produkt])&gt;0)),ROW()-2),1),"")</f>
        <v>Chikara 25 WG (3106-1)</v>
      </c>
      <c r="P273" t="str">
        <f t="array" ref="P273">IFERROR(INDEX(Suche_PS_Anlage_Bestände[Produkt],_xlfn.AGGREGATE(15,6,(ROW(Suche_PS_Anlage_Bestände[Produkt])-1)/(--(SEARCH(BN$2,Suche_PS_Anlage_Bestände[Produkt])&gt;0)),ROW()-2),1),"")</f>
        <v>Chikara 25 WG (3106-1)</v>
      </c>
      <c r="Q273" t="str">
        <f t="array" ref="Q273">IFERROR(INDEX(Suche_PS_Anlage_Bestände[Produkt],_xlfn.AGGREGATE(15,6,(ROW(Suche_PS_Anlage_Bestände[Produkt])-1)/(--(SEARCH(BO$2,Suche_PS_Anlage_Bestände[Produkt])&gt;0)),ROW()-2),1),"")</f>
        <v>Chikara 25 WG (3106-1)</v>
      </c>
      <c r="R273" t="str">
        <f t="array" ref="R273">IFERROR(INDEX(Suche_PS_Anlage_Bestände[Produkt],_xlfn.AGGREGATE(15,6,(ROW(Suche_PS_Anlage_Bestände[Produkt])-1)/(--(SEARCH(BP$2,Suche_PS_Anlage_Bestände[Produkt])&gt;0)),ROW()-2),1),"")</f>
        <v>Chikara 25 WG (3106-1)</v>
      </c>
      <c r="S273" t="str">
        <f t="array" ref="S273">IFERROR(INDEX(Suche_PS_Anlage_Bestände[Produkt],_xlfn.AGGREGATE(15,6,(ROW(Suche_PS_Anlage_Bestände[Produkt])-1)/(--(SEARCH(BQ$2,Suche_PS_Anlage_Bestände[Produkt])&gt;0)),ROW()-2),1),"")</f>
        <v>Chikara 25 WG (3106-1)</v>
      </c>
      <c r="T273" t="str">
        <f t="array" ref="T273">IFERROR(INDEX(Suche_PS_Anlage_Bestände[Produkt],_xlfn.AGGREGATE(15,6,(ROW(Suche_PS_Anlage_Bestände[Produkt])-1)/(--(SEARCH(BR$2,Suche_PS_Anlage_Bestände[Produkt])&gt;0)),ROW()-2),1),"")</f>
        <v>Chikara 25 WG (3106-1)</v>
      </c>
      <c r="U273" t="str">
        <f t="array" ref="U273">IFERROR(INDEX(Suche_PS_Anlage_Bestände[Produkt],_xlfn.AGGREGATE(15,6,(ROW(Suche_PS_Anlage_Bestände[Produkt])-1)/(--(SEARCH(BS$2,Suche_PS_Anlage_Bestände[Produkt])&gt;0)),ROW()-2),1),"")</f>
        <v>Chikara 25 WG (3106-1)</v>
      </c>
      <c r="V273" t="str">
        <f t="array" ref="V273">IFERROR(INDEX(Suche_PS_Anlage_Bestände[Produkt],_xlfn.AGGREGATE(15,6,(ROW(Suche_PS_Anlage_Bestände[Produkt])-1)/(--(SEARCH(BT$2,Suche_PS_Anlage_Bestände[Produkt])&gt;0)),ROW()-2),1),"")</f>
        <v>Chikara 25 WG (3106-1)</v>
      </c>
      <c r="W273" t="str">
        <f t="array" ref="W273">IFERROR(INDEX(Suche_PS_Anlage_Bestände[Produkt],_xlfn.AGGREGATE(15,6,(ROW(Suche_PS_Anlage_Bestände[Produkt])-1)/(--(SEARCH(BU$2,Suche_PS_Anlage_Bestände[Produkt])&gt;0)),ROW()-2),1),"")</f>
        <v>Chikara 25 WG (3106-1)</v>
      </c>
      <c r="X273" t="str">
        <f t="array" ref="X273">IFERROR(INDEX(Suche_PS_Anlage_Bestände[Produkt],_xlfn.AGGREGATE(15,6,(ROW(Suche_PS_Anlage_Bestände[Produkt])-1)/(--(SEARCH(BV$2,Suche_PS_Anlage_Bestände[Produkt])&gt;0)),ROW()-2),1),"")</f>
        <v>Chikara 25 WG (3106-1)</v>
      </c>
      <c r="Y273" t="str">
        <f t="array" ref="Y273">IFERROR(INDEX(Suche_PS_Anlage_Bestände[Produkt],_xlfn.AGGREGATE(15,6,(ROW(Suche_PS_Anlage_Bestände[Produkt])-1)/(--(SEARCH(BW$2,Suche_PS_Anlage_Bestände[Produkt])&gt;0)),ROW()-2),1),"")</f>
        <v>Chikara 25 WG (3106-1)</v>
      </c>
      <c r="Z273" t="str">
        <f t="array" ref="Z273">IFERROR(INDEX(Suche_PS_Anlage_Bestände[Produkt],_xlfn.AGGREGATE(15,6,(ROW(Suche_PS_Anlage_Bestände[Produkt])-1)/(--(SEARCH(BX$2,Suche_PS_Anlage_Bestände[Produkt])&gt;0)),ROW()-2),1),"")</f>
        <v>Chikara 25 WG (3106-1)</v>
      </c>
      <c r="AA273" t="str">
        <f t="array" ref="AA273">IFERROR(INDEX(Suche_PS_Anlage_Bestände[Produkt],_xlfn.AGGREGATE(15,6,(ROW(Suche_PS_Anlage_Bestände[Produkt])-1)/(--(SEARCH(BY$2,Suche_PS_Anlage_Bestände[Produkt])&gt;0)),ROW()-2),1),"")</f>
        <v>Chikara 25 WG (3106-1)</v>
      </c>
      <c r="AB273" t="str">
        <f t="array" ref="AB273">IFERROR(INDEX(Suche_PS_Anlage_Bestände[Produkt],_xlfn.AGGREGATE(15,6,(ROW(Suche_PS_Anlage_Bestände[Produkt])-1)/(--(SEARCH(BZ$2,Suche_PS_Anlage_Bestände[Produkt])&gt;0)),ROW()-2),1),"")</f>
        <v>Chikara 25 WG (3106-1)</v>
      </c>
      <c r="AC273" t="str">
        <f t="array" ref="AC273">IFERROR(INDEX(Suche_PS_Anlage_Bestände[Produkt],_xlfn.AGGREGATE(15,6,(ROW(Suche_PS_Anlage_Bestände[Produkt])-1)/(--(SEARCH(CA$2,Suche_PS_Anlage_Bestände[Produkt])&gt;0)),ROW()-2),1),"")</f>
        <v>Chikara 25 WG (3106-1)</v>
      </c>
      <c r="AD273" t="str">
        <f t="array" ref="AD273">IFERROR(INDEX(Suche_PS_Anlage_Bestände[Produkt],_xlfn.AGGREGATE(15,6,(ROW(Suche_PS_Anlage_Bestände[Produkt])-1)/(--(SEARCH(CB$2,Suche_PS_Anlage_Bestände[Produkt])&gt;0)),ROW()-2),1),"")</f>
        <v>Chikara 25 WG (3106-1)</v>
      </c>
      <c r="AE273" t="str">
        <f t="array" ref="AE273">IFERROR(INDEX(Suche_PS_Anlage_Bestände[Produkt],_xlfn.AGGREGATE(15,6,(ROW(Suche_PS_Anlage_Bestände[Produkt])-1)/(--(SEARCH(CC$2,Suche_PS_Anlage_Bestände[Produkt])&gt;0)),ROW()-2),1),"")</f>
        <v>Chikara 25 WG (3106-1)</v>
      </c>
      <c r="AF273" t="str">
        <f t="array" ref="AF273">IFERROR(INDEX(Suche_PS_Anlage_Bestände[Produkt],_xlfn.AGGREGATE(15,6,(ROW(Suche_PS_Anlage_Bestände[Produkt])-1)/(--(SEARCH(CD$2,Suche_PS_Anlage_Bestände[Produkt])&gt;0)),ROW()-2),1),"")</f>
        <v>Chikara 25 WG (3106-1)</v>
      </c>
      <c r="AG273" t="str">
        <f t="array" ref="AG273">IFERROR(INDEX(Suche_PS_Anlage_Bestände[Produkt],_xlfn.AGGREGATE(15,6,(ROW(Suche_PS_Anlage_Bestände[Produkt])-1)/(--(SEARCH(CE$2,Suche_PS_Anlage_Bestände[Produkt])&gt;0)),ROW()-2),1),"")</f>
        <v>Chikara 25 WG (3106-1)</v>
      </c>
      <c r="AH273" t="str">
        <f t="array" ref="AH273">IFERROR(INDEX(Suche_PS_Anlage_Bestände[Produkt],_xlfn.AGGREGATE(15,6,(ROW(Suche_PS_Anlage_Bestände[Produkt])-1)/(--(SEARCH(CF$2,Suche_PS_Anlage_Bestände[Produkt])&gt;0)),ROW()-2),1),"")</f>
        <v>Chikara 25 WG (3106-1)</v>
      </c>
      <c r="AI273" t="str">
        <f t="array" ref="AI273">IFERROR(INDEX(Suche_PS_Anlage_Bestände[Produkt],_xlfn.AGGREGATE(15,6,(ROW(Suche_PS_Anlage_Bestände[Produkt])-1)/(--(SEARCH(CG$2,Suche_PS_Anlage_Bestände[Produkt])&gt;0)),ROW()-2),1),"")</f>
        <v>Chikara 25 WG (3106-1)</v>
      </c>
      <c r="AJ273" t="str">
        <f t="array" ref="AJ273">IFERROR(INDEX(Suche_PS_Anlage_Bestände[Produkt],_xlfn.AGGREGATE(15,6,(ROW(Suche_PS_Anlage_Bestände[Produkt])-1)/(--(SEARCH(CH$2,Suche_PS_Anlage_Bestände[Produkt])&gt;0)),ROW()-2),1),"")</f>
        <v>Chikara 25 WG (3106-1)</v>
      </c>
      <c r="AK273" t="str">
        <f t="array" ref="AK273">IFERROR(INDEX(Suche_PS_Anlage_Bestände[Produkt],_xlfn.AGGREGATE(15,6,(ROW(Suche_PS_Anlage_Bestände[Produkt])-1)/(--(SEARCH(CI$2,Suche_PS_Anlage_Bestände[Produkt])&gt;0)),ROW()-2),1),"")</f>
        <v>Chikara 25 WG (3106-1)</v>
      </c>
      <c r="AL273" t="str">
        <f t="array" ref="AL273">IFERROR(INDEX(Suche_PS_Anlage_Bestände[Produkt],_xlfn.AGGREGATE(15,6,(ROW(Suche_PS_Anlage_Bestände[Produkt])-1)/(--(SEARCH(CJ$2,Suche_PS_Anlage_Bestände[Produkt])&gt;0)),ROW()-2),1),"")</f>
        <v>Chikara 25 WG (3106-1)</v>
      </c>
      <c r="AM273" t="str">
        <f t="array" ref="AM273">IFERROR(INDEX(Suche_PS_Anlage_Bestände[Produkt],_xlfn.AGGREGATE(15,6,(ROW(Suche_PS_Anlage_Bestände[Produkt])-1)/(--(SEARCH(CK$2,Suche_PS_Anlage_Bestände[Produkt])&gt;0)),ROW()-2),1),"")</f>
        <v>Chikara 25 WG (3106-1)</v>
      </c>
      <c r="AN273" t="str">
        <f t="array" ref="AN273">IFERROR(INDEX(Suche_PS_Anlage_Bestände[Produkt],_xlfn.AGGREGATE(15,6,(ROW(Suche_PS_Anlage_Bestände[Produkt])-1)/(--(SEARCH(CL$2,Suche_PS_Anlage_Bestände[Produkt])&gt;0)),ROW()-2),1),"")</f>
        <v>Chikara 25 WG (3106-1)</v>
      </c>
      <c r="AO273" t="str">
        <f t="array" ref="AO273">IFERROR(INDEX(Suche_PS_Anlage_Bestände[Produkt],_xlfn.AGGREGATE(15,6,(ROW(Suche_PS_Anlage_Bestände[Produkt])-1)/(--(SEARCH(CM$2,Suche_PS_Anlage_Bestände[Produkt])&gt;0)),ROW()-2),1),"")</f>
        <v>Chikara 25 WG (3106-1)</v>
      </c>
      <c r="AP273" t="str">
        <f t="array" ref="AP273">IFERROR(INDEX(Suche_PS_Anlage_Bestände[Produkt],_xlfn.AGGREGATE(15,6,(ROW(Suche_PS_Anlage_Bestände[Produkt])-1)/(--(SEARCH(CN$2,Suche_PS_Anlage_Bestände[Produkt])&gt;0)),ROW()-2),1),"")</f>
        <v>Chikara 25 WG (3106-1)</v>
      </c>
      <c r="AQ273" t="str">
        <f t="array" ref="AQ273">IFERROR(INDEX(Suche_PS_Anlage_Bestände[Produkt],_xlfn.AGGREGATE(15,6,(ROW(Suche_PS_Anlage_Bestände[Produkt])-1)/(--(SEARCH(CO$2,Suche_PS_Anlage_Bestände[Produkt])&gt;0)),ROW()-2),1),"")</f>
        <v>Chikara 25 WG (3106-1)</v>
      </c>
      <c r="AR273" t="str">
        <f t="array" ref="AR273">IFERROR(INDEX(Suche_PS_Anlage_Bestände[Produkt],_xlfn.AGGREGATE(15,6,(ROW(Suche_PS_Anlage_Bestände[Produkt])-1)/(--(SEARCH(CP$2,Suche_PS_Anlage_Bestände[Produkt])&gt;0)),ROW()-2),1),"")</f>
        <v>Chikara 25 WG (3106-1)</v>
      </c>
      <c r="AS273" t="str">
        <f t="array" ref="AS273">IFERROR(INDEX(Suche_PS_Anlage_Bestände[Produkt],_xlfn.AGGREGATE(15,6,(ROW(Suche_PS_Anlage_Bestände[Produkt])-1)/(--(SEARCH(CQ$2,Suche_PS_Anlage_Bestände[Produkt])&gt;0)),ROW()-2),1),"")</f>
        <v>Chikara 25 WG (3106-1)</v>
      </c>
      <c r="AT273" t="str">
        <f t="array" ref="AT273">IFERROR(INDEX(Suche_PS_Anlage_Bestände[Produkt],_xlfn.AGGREGATE(15,6,(ROW(Suche_PS_Anlage_Bestände[Produkt])-1)/(--(SEARCH(CR$2,Suche_PS_Anlage_Bestände[Produkt])&gt;0)),ROW()-2),1),"")</f>
        <v>Chikara 25 WG (3106-1)</v>
      </c>
      <c r="AU273" t="str">
        <f t="array" ref="AU273">IFERROR(INDEX(Suche_PS_Anlage_Bestände[Produkt],_xlfn.AGGREGATE(15,6,(ROW(Suche_PS_Anlage_Bestände[Produkt])-1)/(--(SEARCH(CS$2,Suche_PS_Anlage_Bestände[Produkt])&gt;0)),ROW()-2),1),"")</f>
        <v>Chikara 25 WG (3106-1)</v>
      </c>
      <c r="AV273" t="str">
        <f t="array" ref="AV273">IFERROR(INDEX(Suche_PS_Anlage_Bestände[Produkt],_xlfn.AGGREGATE(15,6,(ROW(Suche_PS_Anlage_Bestände[Produkt])-1)/(--(SEARCH(CT$2,Suche_PS_Anlage_Bestände[Produkt])&gt;0)),ROW()-2),1),"")</f>
        <v>Chikara 25 WG (3106-1)</v>
      </c>
      <c r="AW273" t="str">
        <f t="array" ref="AW273">IFERROR(INDEX(Suche_PS_Anlage_Bestände[Produkt],_xlfn.AGGREGATE(15,6,(ROW(Suche_PS_Anlage_Bestände[Produkt])-1)/(--(SEARCH(CU$2,Suche_PS_Anlage_Bestände[Produkt])&gt;0)),ROW()-2),1),"")</f>
        <v>Chikara 25 WG (3106-1)</v>
      </c>
      <c r="AX273" t="str">
        <f t="array" ref="AX273">IFERROR(INDEX(Suche_PS_Anlage_Bestände[Produkt],_xlfn.AGGREGATE(15,6,(ROW(Suche_PS_Anlage_Bestände[Produkt])-1)/(--(SEARCH(CV$2,Suche_PS_Anlage_Bestände[Produkt])&gt;0)),ROW()-2),1),"")</f>
        <v>Chikara 25 WG (3106-1)</v>
      </c>
      <c r="AY273" t="str">
        <f t="array" ref="AY273">IFERROR(INDEX(Suche_PS_Anlage_Bestände[Produkt],_xlfn.AGGREGATE(15,6,(ROW(Suche_PS_Anlage_Bestände[Produkt])-1)/(--(SEARCH(CW$2,Suche_PS_Anlage_Bestände[Produkt])&gt;0)),ROW()-2),1),"")</f>
        <v>Chikara 25 WG (3106-1)</v>
      </c>
      <c r="AZ273" t="str">
        <f t="array" ref="AZ273">IFERROR(INDEX(Suche_PS_Anlage_Bestände[Produkt],_xlfn.AGGREGATE(15,6,(ROW(Suche_PS_Anlage_Bestände[Produkt])-1)/(--(SEARCH(CX$2,Suche_PS_Anlage_Bestände[Produkt])&gt;0)),ROW()-2),1),"")</f>
        <v>Chikara 25 WG (3106-1)</v>
      </c>
      <c r="BA273" t="str">
        <f t="array" ref="BA273">IFERROR(INDEX(Suche_PS_Anlage_Bestände[Produkt],_xlfn.AGGREGATE(15,6,(ROW(Suche_PS_Anlage_Bestände[Produkt])-1)/(--(SEARCH(CY$2,Suche_PS_Anlage_Bestände[Produkt])&gt;0)),ROW()-2),1),"")</f>
        <v>Chikara 25 WG (3106-1)</v>
      </c>
      <c r="BB273" t="str">
        <f t="array" ref="BB273">IFERROR(INDEX(Suche_PS_Anlage_Bestände[Produkt],_xlfn.AGGREGATE(15,6,(ROW(Suche_PS_Anlage_Bestände[Produkt])-1)/(--(SEARCH(CZ$2,Suche_PS_Anlage_Bestände[Produkt])&gt;0)),ROW()-2),1),"")</f>
        <v>Chikara 25 WG (3106-1)</v>
      </c>
      <c r="BC273" t="str">
        <f t="array" ref="BC273">IFERROR(INDEX(Suche_PS_Anlage_Bestände[Produkt],_xlfn.AGGREGATE(15,6,(ROW(Suche_PS_Anlage_Bestände[Produkt])-1)/(--(SEARCH(DA$2,Suche_PS_Anlage_Bestände[Produkt])&gt;0)),ROW()-2),1),"")</f>
        <v>Chikara 25 WG (3106-1)</v>
      </c>
      <c r="BD273" t="str">
        <f t="array" ref="BD273">IFERROR(INDEX(Suche_PS_Anlage_Bestände[Produkt],_xlfn.AGGREGATE(15,6,(ROW(Suche_PS_Anlage_Bestände[Produkt])-1)/(--(SEARCH(DB$2,Suche_PS_Anlage_Bestände[Produkt])&gt;0)),ROW()-2),1),"")</f>
        <v>Chikara 25 WG (3106-1)</v>
      </c>
      <c r="BE273" t="str">
        <f t="array" ref="BE273">IFERROR(INDEX(Suche_PS_Anlage_Bestände[Produkt],_xlfn.AGGREGATE(15,6,(ROW(Suche_PS_Anlage_Bestände[Produkt])-1)/(--(SEARCH(DC$2,Suche_PS_Anlage_Bestände[Produkt])&gt;0)),ROW()-2),1),"")</f>
        <v>Chikara 25 WG (3106-1)</v>
      </c>
      <c r="BF273" t="str">
        <f t="array" ref="BF273">IFERROR(INDEX(Suche_PS_Anlage_Bestände[Produkt],_xlfn.AGGREGATE(15,6,(ROW(Suche_PS_Anlage_Bestände[Produkt])-1)/(--(SEARCH(DD$2,Suche_PS_Anlage_Bestände[Produkt])&gt;0)),ROW()-2),1),"")</f>
        <v>Chikara 25 WG (3106-1)</v>
      </c>
      <c r="BG273" t="str">
        <f t="array" ref="BG273">IFERROR(INDEX(Suche_PS_Anlage_Bestände[Produkt],_xlfn.AGGREGATE(15,6,(ROW(Suche_PS_Anlage_Bestände[Produkt])-1)/(--(SEARCH(DE$2,Suche_PS_Anlage_Bestände[Produkt])&gt;0)),ROW()-2),1),"")</f>
        <v>Chikara 25 WG (3106-1)</v>
      </c>
      <c r="BH273" t="str">
        <f t="array" ref="BH273">IFERROR(INDEX(Suche_PS_Anlage_Bestände[Produkt],_xlfn.AGGREGATE(15,6,(ROW(Suche_PS_Anlage_Bestände[Produkt])-1)/(--(SEARCH(DF$2,Suche_PS_Anlage_Bestände[Produkt])&gt;0)),ROW()-2),1),"")</f>
        <v>Chikara 25 WG (3106-1)</v>
      </c>
      <c r="BI273" t="str">
        <f t="array" ref="BI273">IFERROR(INDEX(Suche_PS_Anlage_Bestände[Produkt],_xlfn.AGGREGATE(15,6,(ROW(Suche_PS_Anlage_Bestände[Produkt])-1)/(--(SEARCH(DG$2,Suche_PS_Anlage_Bestände[Produkt])&gt;0)),ROW()-2),1),"")</f>
        <v>Chikara 25 WG (3106-1)</v>
      </c>
      <c r="BJ273" t="str">
        <f t="array" ref="BJ273">IFERROR(INDEX(Suche_PS_Anlage_Bestände[Produkt],_xlfn.AGGREGATE(15,6,(ROW(Suche_PS_Anlage_Bestände[Produkt])-1)/(--(SEARCH(DH$2,Suche_PS_Anlage_Bestände[Produkt])&gt;0)),ROW()-2),1),"")</f>
        <v>Chikara 25 WG (3106-1)</v>
      </c>
      <c r="BK273" t="str">
        <f t="array" ref="BK273">IFERROR(INDEX(Suche_PS_Anlage_Bestände[Produkt],_xlfn.AGGREGATE(15,6,(ROW(Suche_PS_Anlage_Bestände[Produkt])-1)/(--(SEARCH(DI$2,Suche_PS_Anlage_Bestände[Produkt])&gt;0)),ROW()-2),1),"")</f>
        <v>Chikara 25 WG (3106-1)</v>
      </c>
    </row>
    <row r="274" spans="13:63">
      <c r="M274" t="s">
        <v>8167</v>
      </c>
      <c r="N274" t="str">
        <f t="array" ref="N274">IFERROR(INDEX(Suche_PS_Anlage_Bestände[Produkt],_xlfn.AGGREGATE(15,6,(ROW(Suche_PS_Anlage_Bestände[Produkt])-1)/(--(SEARCH(BL$2,Suche_PS_Anlage_Bestände[Produkt])&gt;0)),ROW()-2),1),"")</f>
        <v>Chorus 50 WG (2615-0)</v>
      </c>
      <c r="O274" t="str">
        <f t="array" ref="O274">IFERROR(INDEX(Suche_PS_Anlage_Bestände[Produkt],_xlfn.AGGREGATE(15,6,(ROW(Suche_PS_Anlage_Bestände[Produkt])-1)/(--(SEARCH(BM$2,Suche_PS_Anlage_Bestände[Produkt])&gt;0)),ROW()-2),1),"")</f>
        <v>Chorus 50 WG (2615-0)</v>
      </c>
      <c r="P274" t="str">
        <f t="array" ref="P274">IFERROR(INDEX(Suche_PS_Anlage_Bestände[Produkt],_xlfn.AGGREGATE(15,6,(ROW(Suche_PS_Anlage_Bestände[Produkt])-1)/(--(SEARCH(BN$2,Suche_PS_Anlage_Bestände[Produkt])&gt;0)),ROW()-2),1),"")</f>
        <v>Chorus 50 WG (2615-0)</v>
      </c>
      <c r="Q274" t="str">
        <f t="array" ref="Q274">IFERROR(INDEX(Suche_PS_Anlage_Bestände[Produkt],_xlfn.AGGREGATE(15,6,(ROW(Suche_PS_Anlage_Bestände[Produkt])-1)/(--(SEARCH(BO$2,Suche_PS_Anlage_Bestände[Produkt])&gt;0)),ROW()-2),1),"")</f>
        <v>Chorus 50 WG (2615-0)</v>
      </c>
      <c r="R274" t="str">
        <f t="array" ref="R274">IFERROR(INDEX(Suche_PS_Anlage_Bestände[Produkt],_xlfn.AGGREGATE(15,6,(ROW(Suche_PS_Anlage_Bestände[Produkt])-1)/(--(SEARCH(BP$2,Suche_PS_Anlage_Bestände[Produkt])&gt;0)),ROW()-2),1),"")</f>
        <v>Chorus 50 WG (2615-0)</v>
      </c>
      <c r="S274" t="str">
        <f t="array" ref="S274">IFERROR(INDEX(Suche_PS_Anlage_Bestände[Produkt],_xlfn.AGGREGATE(15,6,(ROW(Suche_PS_Anlage_Bestände[Produkt])-1)/(--(SEARCH(BQ$2,Suche_PS_Anlage_Bestände[Produkt])&gt;0)),ROW()-2),1),"")</f>
        <v>Chorus 50 WG (2615-0)</v>
      </c>
      <c r="T274" t="str">
        <f t="array" ref="T274">IFERROR(INDEX(Suche_PS_Anlage_Bestände[Produkt],_xlfn.AGGREGATE(15,6,(ROW(Suche_PS_Anlage_Bestände[Produkt])-1)/(--(SEARCH(BR$2,Suche_PS_Anlage_Bestände[Produkt])&gt;0)),ROW()-2),1),"")</f>
        <v>Chorus 50 WG (2615-0)</v>
      </c>
      <c r="U274" t="str">
        <f t="array" ref="U274">IFERROR(INDEX(Suche_PS_Anlage_Bestände[Produkt],_xlfn.AGGREGATE(15,6,(ROW(Suche_PS_Anlage_Bestände[Produkt])-1)/(--(SEARCH(BS$2,Suche_PS_Anlage_Bestände[Produkt])&gt;0)),ROW()-2),1),"")</f>
        <v>Chorus 50 WG (2615-0)</v>
      </c>
      <c r="V274" t="str">
        <f t="array" ref="V274">IFERROR(INDEX(Suche_PS_Anlage_Bestände[Produkt],_xlfn.AGGREGATE(15,6,(ROW(Suche_PS_Anlage_Bestände[Produkt])-1)/(--(SEARCH(BT$2,Suche_PS_Anlage_Bestände[Produkt])&gt;0)),ROW()-2),1),"")</f>
        <v>Chorus 50 WG (2615-0)</v>
      </c>
      <c r="W274" t="str">
        <f t="array" ref="W274">IFERROR(INDEX(Suche_PS_Anlage_Bestände[Produkt],_xlfn.AGGREGATE(15,6,(ROW(Suche_PS_Anlage_Bestände[Produkt])-1)/(--(SEARCH(BU$2,Suche_PS_Anlage_Bestände[Produkt])&gt;0)),ROW()-2),1),"")</f>
        <v>Chorus 50 WG (2615-0)</v>
      </c>
      <c r="X274" t="str">
        <f t="array" ref="X274">IFERROR(INDEX(Suche_PS_Anlage_Bestände[Produkt],_xlfn.AGGREGATE(15,6,(ROW(Suche_PS_Anlage_Bestände[Produkt])-1)/(--(SEARCH(BV$2,Suche_PS_Anlage_Bestände[Produkt])&gt;0)),ROW()-2),1),"")</f>
        <v>Chorus 50 WG (2615-0)</v>
      </c>
      <c r="Y274" t="str">
        <f t="array" ref="Y274">IFERROR(INDEX(Suche_PS_Anlage_Bestände[Produkt],_xlfn.AGGREGATE(15,6,(ROW(Suche_PS_Anlage_Bestände[Produkt])-1)/(--(SEARCH(BW$2,Suche_PS_Anlage_Bestände[Produkt])&gt;0)),ROW()-2),1),"")</f>
        <v>Chorus 50 WG (2615-0)</v>
      </c>
      <c r="Z274" t="str">
        <f t="array" ref="Z274">IFERROR(INDEX(Suche_PS_Anlage_Bestände[Produkt],_xlfn.AGGREGATE(15,6,(ROW(Suche_PS_Anlage_Bestände[Produkt])-1)/(--(SEARCH(BX$2,Suche_PS_Anlage_Bestände[Produkt])&gt;0)),ROW()-2),1),"")</f>
        <v>Chorus 50 WG (2615-0)</v>
      </c>
      <c r="AA274" t="str">
        <f t="array" ref="AA274">IFERROR(INDEX(Suche_PS_Anlage_Bestände[Produkt],_xlfn.AGGREGATE(15,6,(ROW(Suche_PS_Anlage_Bestände[Produkt])-1)/(--(SEARCH(BY$2,Suche_PS_Anlage_Bestände[Produkt])&gt;0)),ROW()-2),1),"")</f>
        <v>Chorus 50 WG (2615-0)</v>
      </c>
      <c r="AB274" t="str">
        <f t="array" ref="AB274">IFERROR(INDEX(Suche_PS_Anlage_Bestände[Produkt],_xlfn.AGGREGATE(15,6,(ROW(Suche_PS_Anlage_Bestände[Produkt])-1)/(--(SEARCH(BZ$2,Suche_PS_Anlage_Bestände[Produkt])&gt;0)),ROW()-2),1),"")</f>
        <v>Chorus 50 WG (2615-0)</v>
      </c>
      <c r="AC274" t="str">
        <f t="array" ref="AC274">IFERROR(INDEX(Suche_PS_Anlage_Bestände[Produkt],_xlfn.AGGREGATE(15,6,(ROW(Suche_PS_Anlage_Bestände[Produkt])-1)/(--(SEARCH(CA$2,Suche_PS_Anlage_Bestände[Produkt])&gt;0)),ROW()-2),1),"")</f>
        <v>Chorus 50 WG (2615-0)</v>
      </c>
      <c r="AD274" t="str">
        <f t="array" ref="AD274">IFERROR(INDEX(Suche_PS_Anlage_Bestände[Produkt],_xlfn.AGGREGATE(15,6,(ROW(Suche_PS_Anlage_Bestände[Produkt])-1)/(--(SEARCH(CB$2,Suche_PS_Anlage_Bestände[Produkt])&gt;0)),ROW()-2),1),"")</f>
        <v>Chorus 50 WG (2615-0)</v>
      </c>
      <c r="AE274" t="str">
        <f t="array" ref="AE274">IFERROR(INDEX(Suche_PS_Anlage_Bestände[Produkt],_xlfn.AGGREGATE(15,6,(ROW(Suche_PS_Anlage_Bestände[Produkt])-1)/(--(SEARCH(CC$2,Suche_PS_Anlage_Bestände[Produkt])&gt;0)),ROW()-2),1),"")</f>
        <v>Chorus 50 WG (2615-0)</v>
      </c>
      <c r="AF274" t="str">
        <f t="array" ref="AF274">IFERROR(INDEX(Suche_PS_Anlage_Bestände[Produkt],_xlfn.AGGREGATE(15,6,(ROW(Suche_PS_Anlage_Bestände[Produkt])-1)/(--(SEARCH(CD$2,Suche_PS_Anlage_Bestände[Produkt])&gt;0)),ROW()-2),1),"")</f>
        <v>Chorus 50 WG (2615-0)</v>
      </c>
      <c r="AG274" t="str">
        <f t="array" ref="AG274">IFERROR(INDEX(Suche_PS_Anlage_Bestände[Produkt],_xlfn.AGGREGATE(15,6,(ROW(Suche_PS_Anlage_Bestände[Produkt])-1)/(--(SEARCH(CE$2,Suche_PS_Anlage_Bestände[Produkt])&gt;0)),ROW()-2),1),"")</f>
        <v>Chorus 50 WG (2615-0)</v>
      </c>
      <c r="AH274" t="str">
        <f t="array" ref="AH274">IFERROR(INDEX(Suche_PS_Anlage_Bestände[Produkt],_xlfn.AGGREGATE(15,6,(ROW(Suche_PS_Anlage_Bestände[Produkt])-1)/(--(SEARCH(CF$2,Suche_PS_Anlage_Bestände[Produkt])&gt;0)),ROW()-2),1),"")</f>
        <v>Chorus 50 WG (2615-0)</v>
      </c>
      <c r="AI274" t="str">
        <f t="array" ref="AI274">IFERROR(INDEX(Suche_PS_Anlage_Bestände[Produkt],_xlfn.AGGREGATE(15,6,(ROW(Suche_PS_Anlage_Bestände[Produkt])-1)/(--(SEARCH(CG$2,Suche_PS_Anlage_Bestände[Produkt])&gt;0)),ROW()-2),1),"")</f>
        <v>Chorus 50 WG (2615-0)</v>
      </c>
      <c r="AJ274" t="str">
        <f t="array" ref="AJ274">IFERROR(INDEX(Suche_PS_Anlage_Bestände[Produkt],_xlfn.AGGREGATE(15,6,(ROW(Suche_PS_Anlage_Bestände[Produkt])-1)/(--(SEARCH(CH$2,Suche_PS_Anlage_Bestände[Produkt])&gt;0)),ROW()-2),1),"")</f>
        <v>Chorus 50 WG (2615-0)</v>
      </c>
      <c r="AK274" t="str">
        <f t="array" ref="AK274">IFERROR(INDEX(Suche_PS_Anlage_Bestände[Produkt],_xlfn.AGGREGATE(15,6,(ROW(Suche_PS_Anlage_Bestände[Produkt])-1)/(--(SEARCH(CI$2,Suche_PS_Anlage_Bestände[Produkt])&gt;0)),ROW()-2),1),"")</f>
        <v>Chorus 50 WG (2615-0)</v>
      </c>
      <c r="AL274" t="str">
        <f t="array" ref="AL274">IFERROR(INDEX(Suche_PS_Anlage_Bestände[Produkt],_xlfn.AGGREGATE(15,6,(ROW(Suche_PS_Anlage_Bestände[Produkt])-1)/(--(SEARCH(CJ$2,Suche_PS_Anlage_Bestände[Produkt])&gt;0)),ROW()-2),1),"")</f>
        <v>Chorus 50 WG (2615-0)</v>
      </c>
      <c r="AM274" t="str">
        <f t="array" ref="AM274">IFERROR(INDEX(Suche_PS_Anlage_Bestände[Produkt],_xlfn.AGGREGATE(15,6,(ROW(Suche_PS_Anlage_Bestände[Produkt])-1)/(--(SEARCH(CK$2,Suche_PS_Anlage_Bestände[Produkt])&gt;0)),ROW()-2),1),"")</f>
        <v>Chorus 50 WG (2615-0)</v>
      </c>
      <c r="AN274" t="str">
        <f t="array" ref="AN274">IFERROR(INDEX(Suche_PS_Anlage_Bestände[Produkt],_xlfn.AGGREGATE(15,6,(ROW(Suche_PS_Anlage_Bestände[Produkt])-1)/(--(SEARCH(CL$2,Suche_PS_Anlage_Bestände[Produkt])&gt;0)),ROW()-2),1),"")</f>
        <v>Chorus 50 WG (2615-0)</v>
      </c>
      <c r="AO274" t="str">
        <f t="array" ref="AO274">IFERROR(INDEX(Suche_PS_Anlage_Bestände[Produkt],_xlfn.AGGREGATE(15,6,(ROW(Suche_PS_Anlage_Bestände[Produkt])-1)/(--(SEARCH(CM$2,Suche_PS_Anlage_Bestände[Produkt])&gt;0)),ROW()-2),1),"")</f>
        <v>Chorus 50 WG (2615-0)</v>
      </c>
      <c r="AP274" t="str">
        <f t="array" ref="AP274">IFERROR(INDEX(Suche_PS_Anlage_Bestände[Produkt],_xlfn.AGGREGATE(15,6,(ROW(Suche_PS_Anlage_Bestände[Produkt])-1)/(--(SEARCH(CN$2,Suche_PS_Anlage_Bestände[Produkt])&gt;0)),ROW()-2),1),"")</f>
        <v>Chorus 50 WG (2615-0)</v>
      </c>
      <c r="AQ274" t="str">
        <f t="array" ref="AQ274">IFERROR(INDEX(Suche_PS_Anlage_Bestände[Produkt],_xlfn.AGGREGATE(15,6,(ROW(Suche_PS_Anlage_Bestände[Produkt])-1)/(--(SEARCH(CO$2,Suche_PS_Anlage_Bestände[Produkt])&gt;0)),ROW()-2),1),"")</f>
        <v>Chorus 50 WG (2615-0)</v>
      </c>
      <c r="AR274" t="str">
        <f t="array" ref="AR274">IFERROR(INDEX(Suche_PS_Anlage_Bestände[Produkt],_xlfn.AGGREGATE(15,6,(ROW(Suche_PS_Anlage_Bestände[Produkt])-1)/(--(SEARCH(CP$2,Suche_PS_Anlage_Bestände[Produkt])&gt;0)),ROW()-2),1),"")</f>
        <v>Chorus 50 WG (2615-0)</v>
      </c>
      <c r="AS274" t="str">
        <f t="array" ref="AS274">IFERROR(INDEX(Suche_PS_Anlage_Bestände[Produkt],_xlfn.AGGREGATE(15,6,(ROW(Suche_PS_Anlage_Bestände[Produkt])-1)/(--(SEARCH(CQ$2,Suche_PS_Anlage_Bestände[Produkt])&gt;0)),ROW()-2),1),"")</f>
        <v>Chorus 50 WG (2615-0)</v>
      </c>
      <c r="AT274" t="str">
        <f t="array" ref="AT274">IFERROR(INDEX(Suche_PS_Anlage_Bestände[Produkt],_xlfn.AGGREGATE(15,6,(ROW(Suche_PS_Anlage_Bestände[Produkt])-1)/(--(SEARCH(CR$2,Suche_PS_Anlage_Bestände[Produkt])&gt;0)),ROW()-2),1),"")</f>
        <v>Chorus 50 WG (2615-0)</v>
      </c>
      <c r="AU274" t="str">
        <f t="array" ref="AU274">IFERROR(INDEX(Suche_PS_Anlage_Bestände[Produkt],_xlfn.AGGREGATE(15,6,(ROW(Suche_PS_Anlage_Bestände[Produkt])-1)/(--(SEARCH(CS$2,Suche_PS_Anlage_Bestände[Produkt])&gt;0)),ROW()-2),1),"")</f>
        <v>Chorus 50 WG (2615-0)</v>
      </c>
      <c r="AV274" t="str">
        <f t="array" ref="AV274">IFERROR(INDEX(Suche_PS_Anlage_Bestände[Produkt],_xlfn.AGGREGATE(15,6,(ROW(Suche_PS_Anlage_Bestände[Produkt])-1)/(--(SEARCH(CT$2,Suche_PS_Anlage_Bestände[Produkt])&gt;0)),ROW()-2),1),"")</f>
        <v>Chorus 50 WG (2615-0)</v>
      </c>
      <c r="AW274" t="str">
        <f t="array" ref="AW274">IFERROR(INDEX(Suche_PS_Anlage_Bestände[Produkt],_xlfn.AGGREGATE(15,6,(ROW(Suche_PS_Anlage_Bestände[Produkt])-1)/(--(SEARCH(CU$2,Suche_PS_Anlage_Bestände[Produkt])&gt;0)),ROW()-2),1),"")</f>
        <v>Chorus 50 WG (2615-0)</v>
      </c>
      <c r="AX274" t="str">
        <f t="array" ref="AX274">IFERROR(INDEX(Suche_PS_Anlage_Bestände[Produkt],_xlfn.AGGREGATE(15,6,(ROW(Suche_PS_Anlage_Bestände[Produkt])-1)/(--(SEARCH(CV$2,Suche_PS_Anlage_Bestände[Produkt])&gt;0)),ROW()-2),1),"")</f>
        <v>Chorus 50 WG (2615-0)</v>
      </c>
      <c r="AY274" t="str">
        <f t="array" ref="AY274">IFERROR(INDEX(Suche_PS_Anlage_Bestände[Produkt],_xlfn.AGGREGATE(15,6,(ROW(Suche_PS_Anlage_Bestände[Produkt])-1)/(--(SEARCH(CW$2,Suche_PS_Anlage_Bestände[Produkt])&gt;0)),ROW()-2),1),"")</f>
        <v>Chorus 50 WG (2615-0)</v>
      </c>
      <c r="AZ274" t="str">
        <f t="array" ref="AZ274">IFERROR(INDEX(Suche_PS_Anlage_Bestände[Produkt],_xlfn.AGGREGATE(15,6,(ROW(Suche_PS_Anlage_Bestände[Produkt])-1)/(--(SEARCH(CX$2,Suche_PS_Anlage_Bestände[Produkt])&gt;0)),ROW()-2),1),"")</f>
        <v>Chorus 50 WG (2615-0)</v>
      </c>
      <c r="BA274" t="str">
        <f t="array" ref="BA274">IFERROR(INDEX(Suche_PS_Anlage_Bestände[Produkt],_xlfn.AGGREGATE(15,6,(ROW(Suche_PS_Anlage_Bestände[Produkt])-1)/(--(SEARCH(CY$2,Suche_PS_Anlage_Bestände[Produkt])&gt;0)),ROW()-2),1),"")</f>
        <v>Chorus 50 WG (2615-0)</v>
      </c>
      <c r="BB274" t="str">
        <f t="array" ref="BB274">IFERROR(INDEX(Suche_PS_Anlage_Bestände[Produkt],_xlfn.AGGREGATE(15,6,(ROW(Suche_PS_Anlage_Bestände[Produkt])-1)/(--(SEARCH(CZ$2,Suche_PS_Anlage_Bestände[Produkt])&gt;0)),ROW()-2),1),"")</f>
        <v>Chorus 50 WG (2615-0)</v>
      </c>
      <c r="BC274" t="str">
        <f t="array" ref="BC274">IFERROR(INDEX(Suche_PS_Anlage_Bestände[Produkt],_xlfn.AGGREGATE(15,6,(ROW(Suche_PS_Anlage_Bestände[Produkt])-1)/(--(SEARCH(DA$2,Suche_PS_Anlage_Bestände[Produkt])&gt;0)),ROW()-2),1),"")</f>
        <v>Chorus 50 WG (2615-0)</v>
      </c>
      <c r="BD274" t="str">
        <f t="array" ref="BD274">IFERROR(INDEX(Suche_PS_Anlage_Bestände[Produkt],_xlfn.AGGREGATE(15,6,(ROW(Suche_PS_Anlage_Bestände[Produkt])-1)/(--(SEARCH(DB$2,Suche_PS_Anlage_Bestände[Produkt])&gt;0)),ROW()-2),1),"")</f>
        <v>Chorus 50 WG (2615-0)</v>
      </c>
      <c r="BE274" t="str">
        <f t="array" ref="BE274">IFERROR(INDEX(Suche_PS_Anlage_Bestände[Produkt],_xlfn.AGGREGATE(15,6,(ROW(Suche_PS_Anlage_Bestände[Produkt])-1)/(--(SEARCH(DC$2,Suche_PS_Anlage_Bestände[Produkt])&gt;0)),ROW()-2),1),"")</f>
        <v>Chorus 50 WG (2615-0)</v>
      </c>
      <c r="BF274" t="str">
        <f t="array" ref="BF274">IFERROR(INDEX(Suche_PS_Anlage_Bestände[Produkt],_xlfn.AGGREGATE(15,6,(ROW(Suche_PS_Anlage_Bestände[Produkt])-1)/(--(SEARCH(DD$2,Suche_PS_Anlage_Bestände[Produkt])&gt;0)),ROW()-2),1),"")</f>
        <v>Chorus 50 WG (2615-0)</v>
      </c>
      <c r="BG274" t="str">
        <f t="array" ref="BG274">IFERROR(INDEX(Suche_PS_Anlage_Bestände[Produkt],_xlfn.AGGREGATE(15,6,(ROW(Suche_PS_Anlage_Bestände[Produkt])-1)/(--(SEARCH(DE$2,Suche_PS_Anlage_Bestände[Produkt])&gt;0)),ROW()-2),1),"")</f>
        <v>Chorus 50 WG (2615-0)</v>
      </c>
      <c r="BH274" t="str">
        <f t="array" ref="BH274">IFERROR(INDEX(Suche_PS_Anlage_Bestände[Produkt],_xlfn.AGGREGATE(15,6,(ROW(Suche_PS_Anlage_Bestände[Produkt])-1)/(--(SEARCH(DF$2,Suche_PS_Anlage_Bestände[Produkt])&gt;0)),ROW()-2),1),"")</f>
        <v>Chorus 50 WG (2615-0)</v>
      </c>
      <c r="BI274" t="str">
        <f t="array" ref="BI274">IFERROR(INDEX(Suche_PS_Anlage_Bestände[Produkt],_xlfn.AGGREGATE(15,6,(ROW(Suche_PS_Anlage_Bestände[Produkt])-1)/(--(SEARCH(DG$2,Suche_PS_Anlage_Bestände[Produkt])&gt;0)),ROW()-2),1),"")</f>
        <v>Chorus 50 WG (2615-0)</v>
      </c>
      <c r="BJ274" t="str">
        <f t="array" ref="BJ274">IFERROR(INDEX(Suche_PS_Anlage_Bestände[Produkt],_xlfn.AGGREGATE(15,6,(ROW(Suche_PS_Anlage_Bestände[Produkt])-1)/(--(SEARCH(DH$2,Suche_PS_Anlage_Bestände[Produkt])&gt;0)),ROW()-2),1),"")</f>
        <v>Chorus 50 WG (2615-0)</v>
      </c>
      <c r="BK274" t="str">
        <f t="array" ref="BK274">IFERROR(INDEX(Suche_PS_Anlage_Bestände[Produkt],_xlfn.AGGREGATE(15,6,(ROW(Suche_PS_Anlage_Bestände[Produkt])-1)/(--(SEARCH(DI$2,Suche_PS_Anlage_Bestände[Produkt])&gt;0)),ROW()-2),1),"")</f>
        <v>Chorus 50 WG (2615-0)</v>
      </c>
    </row>
    <row r="275" spans="13:63">
      <c r="M275" t="s">
        <v>8169</v>
      </c>
      <c r="N275" t="str">
        <f t="array" ref="N275">IFERROR(INDEX(Suche_PS_Anlage_Bestände[Produkt],_xlfn.AGGREGATE(15,6,(ROW(Suche_PS_Anlage_Bestände[Produkt])-1)/(--(SEARCH(BL$2,Suche_PS_Anlage_Bestände[Produkt])&gt;0)),ROW()-2),1),"")</f>
        <v>Chorus Next (2997-901)</v>
      </c>
      <c r="O275" t="str">
        <f t="array" ref="O275">IFERROR(INDEX(Suche_PS_Anlage_Bestände[Produkt],_xlfn.AGGREGATE(15,6,(ROW(Suche_PS_Anlage_Bestände[Produkt])-1)/(--(SEARCH(BM$2,Suche_PS_Anlage_Bestände[Produkt])&gt;0)),ROW()-2),1),"")</f>
        <v>Chorus Next (2997-901)</v>
      </c>
      <c r="P275" t="str">
        <f t="array" ref="P275">IFERROR(INDEX(Suche_PS_Anlage_Bestände[Produkt],_xlfn.AGGREGATE(15,6,(ROW(Suche_PS_Anlage_Bestände[Produkt])-1)/(--(SEARCH(BN$2,Suche_PS_Anlage_Bestände[Produkt])&gt;0)),ROW()-2),1),"")</f>
        <v>Chorus Next (2997-901)</v>
      </c>
      <c r="Q275" t="str">
        <f t="array" ref="Q275">IFERROR(INDEX(Suche_PS_Anlage_Bestände[Produkt],_xlfn.AGGREGATE(15,6,(ROW(Suche_PS_Anlage_Bestände[Produkt])-1)/(--(SEARCH(BO$2,Suche_PS_Anlage_Bestände[Produkt])&gt;0)),ROW()-2),1),"")</f>
        <v>Chorus Next (2997-901)</v>
      </c>
      <c r="R275" t="str">
        <f t="array" ref="R275">IFERROR(INDEX(Suche_PS_Anlage_Bestände[Produkt],_xlfn.AGGREGATE(15,6,(ROW(Suche_PS_Anlage_Bestände[Produkt])-1)/(--(SEARCH(BP$2,Suche_PS_Anlage_Bestände[Produkt])&gt;0)),ROW()-2),1),"")</f>
        <v>Chorus Next (2997-901)</v>
      </c>
      <c r="S275" t="str">
        <f t="array" ref="S275">IFERROR(INDEX(Suche_PS_Anlage_Bestände[Produkt],_xlfn.AGGREGATE(15,6,(ROW(Suche_PS_Anlage_Bestände[Produkt])-1)/(--(SEARCH(BQ$2,Suche_PS_Anlage_Bestände[Produkt])&gt;0)),ROW()-2),1),"")</f>
        <v>Chorus Next (2997-901)</v>
      </c>
      <c r="T275" t="str">
        <f t="array" ref="T275">IFERROR(INDEX(Suche_PS_Anlage_Bestände[Produkt],_xlfn.AGGREGATE(15,6,(ROW(Suche_PS_Anlage_Bestände[Produkt])-1)/(--(SEARCH(BR$2,Suche_PS_Anlage_Bestände[Produkt])&gt;0)),ROW()-2),1),"")</f>
        <v>Chorus Next (2997-901)</v>
      </c>
      <c r="U275" t="str">
        <f t="array" ref="U275">IFERROR(INDEX(Suche_PS_Anlage_Bestände[Produkt],_xlfn.AGGREGATE(15,6,(ROW(Suche_PS_Anlage_Bestände[Produkt])-1)/(--(SEARCH(BS$2,Suche_PS_Anlage_Bestände[Produkt])&gt;0)),ROW()-2),1),"")</f>
        <v>Chorus Next (2997-901)</v>
      </c>
      <c r="V275" t="str">
        <f t="array" ref="V275">IFERROR(INDEX(Suche_PS_Anlage_Bestände[Produkt],_xlfn.AGGREGATE(15,6,(ROW(Suche_PS_Anlage_Bestände[Produkt])-1)/(--(SEARCH(BT$2,Suche_PS_Anlage_Bestände[Produkt])&gt;0)),ROW()-2),1),"")</f>
        <v>Chorus Next (2997-901)</v>
      </c>
      <c r="W275" t="str">
        <f t="array" ref="W275">IFERROR(INDEX(Suche_PS_Anlage_Bestände[Produkt],_xlfn.AGGREGATE(15,6,(ROW(Suche_PS_Anlage_Bestände[Produkt])-1)/(--(SEARCH(BU$2,Suche_PS_Anlage_Bestände[Produkt])&gt;0)),ROW()-2),1),"")</f>
        <v>Chorus Next (2997-901)</v>
      </c>
      <c r="X275" t="str">
        <f t="array" ref="X275">IFERROR(INDEX(Suche_PS_Anlage_Bestände[Produkt],_xlfn.AGGREGATE(15,6,(ROW(Suche_PS_Anlage_Bestände[Produkt])-1)/(--(SEARCH(BV$2,Suche_PS_Anlage_Bestände[Produkt])&gt;0)),ROW()-2),1),"")</f>
        <v>Chorus Next (2997-901)</v>
      </c>
      <c r="Y275" t="str">
        <f t="array" ref="Y275">IFERROR(INDEX(Suche_PS_Anlage_Bestände[Produkt],_xlfn.AGGREGATE(15,6,(ROW(Suche_PS_Anlage_Bestände[Produkt])-1)/(--(SEARCH(BW$2,Suche_PS_Anlage_Bestände[Produkt])&gt;0)),ROW()-2),1),"")</f>
        <v>Chorus Next (2997-901)</v>
      </c>
      <c r="Z275" t="str">
        <f t="array" ref="Z275">IFERROR(INDEX(Suche_PS_Anlage_Bestände[Produkt],_xlfn.AGGREGATE(15,6,(ROW(Suche_PS_Anlage_Bestände[Produkt])-1)/(--(SEARCH(BX$2,Suche_PS_Anlage_Bestände[Produkt])&gt;0)),ROW()-2),1),"")</f>
        <v>Chorus Next (2997-901)</v>
      </c>
      <c r="AA275" t="str">
        <f t="array" ref="AA275">IFERROR(INDEX(Suche_PS_Anlage_Bestände[Produkt],_xlfn.AGGREGATE(15,6,(ROW(Suche_PS_Anlage_Bestände[Produkt])-1)/(--(SEARCH(BY$2,Suche_PS_Anlage_Bestände[Produkt])&gt;0)),ROW()-2),1),"")</f>
        <v>Chorus Next (2997-901)</v>
      </c>
      <c r="AB275" t="str">
        <f t="array" ref="AB275">IFERROR(INDEX(Suche_PS_Anlage_Bestände[Produkt],_xlfn.AGGREGATE(15,6,(ROW(Suche_PS_Anlage_Bestände[Produkt])-1)/(--(SEARCH(BZ$2,Suche_PS_Anlage_Bestände[Produkt])&gt;0)),ROW()-2),1),"")</f>
        <v>Chorus Next (2997-901)</v>
      </c>
      <c r="AC275" t="str">
        <f t="array" ref="AC275">IFERROR(INDEX(Suche_PS_Anlage_Bestände[Produkt],_xlfn.AGGREGATE(15,6,(ROW(Suche_PS_Anlage_Bestände[Produkt])-1)/(--(SEARCH(CA$2,Suche_PS_Anlage_Bestände[Produkt])&gt;0)),ROW()-2),1),"")</f>
        <v>Chorus Next (2997-901)</v>
      </c>
      <c r="AD275" t="str">
        <f t="array" ref="AD275">IFERROR(INDEX(Suche_PS_Anlage_Bestände[Produkt],_xlfn.AGGREGATE(15,6,(ROW(Suche_PS_Anlage_Bestände[Produkt])-1)/(--(SEARCH(CB$2,Suche_PS_Anlage_Bestände[Produkt])&gt;0)),ROW()-2),1),"")</f>
        <v>Chorus Next (2997-901)</v>
      </c>
      <c r="AE275" t="str">
        <f t="array" ref="AE275">IFERROR(INDEX(Suche_PS_Anlage_Bestände[Produkt],_xlfn.AGGREGATE(15,6,(ROW(Suche_PS_Anlage_Bestände[Produkt])-1)/(--(SEARCH(CC$2,Suche_PS_Anlage_Bestände[Produkt])&gt;0)),ROW()-2),1),"")</f>
        <v>Chorus Next (2997-901)</v>
      </c>
      <c r="AF275" t="str">
        <f t="array" ref="AF275">IFERROR(INDEX(Suche_PS_Anlage_Bestände[Produkt],_xlfn.AGGREGATE(15,6,(ROW(Suche_PS_Anlage_Bestände[Produkt])-1)/(--(SEARCH(CD$2,Suche_PS_Anlage_Bestände[Produkt])&gt;0)),ROW()-2),1),"")</f>
        <v>Chorus Next (2997-901)</v>
      </c>
      <c r="AG275" t="str">
        <f t="array" ref="AG275">IFERROR(INDEX(Suche_PS_Anlage_Bestände[Produkt],_xlfn.AGGREGATE(15,6,(ROW(Suche_PS_Anlage_Bestände[Produkt])-1)/(--(SEARCH(CE$2,Suche_PS_Anlage_Bestände[Produkt])&gt;0)),ROW()-2),1),"")</f>
        <v>Chorus Next (2997-901)</v>
      </c>
      <c r="AH275" t="str">
        <f t="array" ref="AH275">IFERROR(INDEX(Suche_PS_Anlage_Bestände[Produkt],_xlfn.AGGREGATE(15,6,(ROW(Suche_PS_Anlage_Bestände[Produkt])-1)/(--(SEARCH(CF$2,Suche_PS_Anlage_Bestände[Produkt])&gt;0)),ROW()-2),1),"")</f>
        <v>Chorus Next (2997-901)</v>
      </c>
      <c r="AI275" t="str">
        <f t="array" ref="AI275">IFERROR(INDEX(Suche_PS_Anlage_Bestände[Produkt],_xlfn.AGGREGATE(15,6,(ROW(Suche_PS_Anlage_Bestände[Produkt])-1)/(--(SEARCH(CG$2,Suche_PS_Anlage_Bestände[Produkt])&gt;0)),ROW()-2),1),"")</f>
        <v>Chorus Next (2997-901)</v>
      </c>
      <c r="AJ275" t="str">
        <f t="array" ref="AJ275">IFERROR(INDEX(Suche_PS_Anlage_Bestände[Produkt],_xlfn.AGGREGATE(15,6,(ROW(Suche_PS_Anlage_Bestände[Produkt])-1)/(--(SEARCH(CH$2,Suche_PS_Anlage_Bestände[Produkt])&gt;0)),ROW()-2),1),"")</f>
        <v>Chorus Next (2997-901)</v>
      </c>
      <c r="AK275" t="str">
        <f t="array" ref="AK275">IFERROR(INDEX(Suche_PS_Anlage_Bestände[Produkt],_xlfn.AGGREGATE(15,6,(ROW(Suche_PS_Anlage_Bestände[Produkt])-1)/(--(SEARCH(CI$2,Suche_PS_Anlage_Bestände[Produkt])&gt;0)),ROW()-2),1),"")</f>
        <v>Chorus Next (2997-901)</v>
      </c>
      <c r="AL275" t="str">
        <f t="array" ref="AL275">IFERROR(INDEX(Suche_PS_Anlage_Bestände[Produkt],_xlfn.AGGREGATE(15,6,(ROW(Suche_PS_Anlage_Bestände[Produkt])-1)/(--(SEARCH(CJ$2,Suche_PS_Anlage_Bestände[Produkt])&gt;0)),ROW()-2),1),"")</f>
        <v>Chorus Next (2997-901)</v>
      </c>
      <c r="AM275" t="str">
        <f t="array" ref="AM275">IFERROR(INDEX(Suche_PS_Anlage_Bestände[Produkt],_xlfn.AGGREGATE(15,6,(ROW(Suche_PS_Anlage_Bestände[Produkt])-1)/(--(SEARCH(CK$2,Suche_PS_Anlage_Bestände[Produkt])&gt;0)),ROW()-2),1),"")</f>
        <v>Chorus Next (2997-901)</v>
      </c>
      <c r="AN275" t="str">
        <f t="array" ref="AN275">IFERROR(INDEX(Suche_PS_Anlage_Bestände[Produkt],_xlfn.AGGREGATE(15,6,(ROW(Suche_PS_Anlage_Bestände[Produkt])-1)/(--(SEARCH(CL$2,Suche_PS_Anlage_Bestände[Produkt])&gt;0)),ROW()-2),1),"")</f>
        <v>Chorus Next (2997-901)</v>
      </c>
      <c r="AO275" t="str">
        <f t="array" ref="AO275">IFERROR(INDEX(Suche_PS_Anlage_Bestände[Produkt],_xlfn.AGGREGATE(15,6,(ROW(Suche_PS_Anlage_Bestände[Produkt])-1)/(--(SEARCH(CM$2,Suche_PS_Anlage_Bestände[Produkt])&gt;0)),ROW()-2),1),"")</f>
        <v>Chorus Next (2997-901)</v>
      </c>
      <c r="AP275" t="str">
        <f t="array" ref="AP275">IFERROR(INDEX(Suche_PS_Anlage_Bestände[Produkt],_xlfn.AGGREGATE(15,6,(ROW(Suche_PS_Anlage_Bestände[Produkt])-1)/(--(SEARCH(CN$2,Suche_PS_Anlage_Bestände[Produkt])&gt;0)),ROW()-2),1),"")</f>
        <v>Chorus Next (2997-901)</v>
      </c>
      <c r="AQ275" t="str">
        <f t="array" ref="AQ275">IFERROR(INDEX(Suche_PS_Anlage_Bestände[Produkt],_xlfn.AGGREGATE(15,6,(ROW(Suche_PS_Anlage_Bestände[Produkt])-1)/(--(SEARCH(CO$2,Suche_PS_Anlage_Bestände[Produkt])&gt;0)),ROW()-2),1),"")</f>
        <v>Chorus Next (2997-901)</v>
      </c>
      <c r="AR275" t="str">
        <f t="array" ref="AR275">IFERROR(INDEX(Suche_PS_Anlage_Bestände[Produkt],_xlfn.AGGREGATE(15,6,(ROW(Suche_PS_Anlage_Bestände[Produkt])-1)/(--(SEARCH(CP$2,Suche_PS_Anlage_Bestände[Produkt])&gt;0)),ROW()-2),1),"")</f>
        <v>Chorus Next (2997-901)</v>
      </c>
      <c r="AS275" t="str">
        <f t="array" ref="AS275">IFERROR(INDEX(Suche_PS_Anlage_Bestände[Produkt],_xlfn.AGGREGATE(15,6,(ROW(Suche_PS_Anlage_Bestände[Produkt])-1)/(--(SEARCH(CQ$2,Suche_PS_Anlage_Bestände[Produkt])&gt;0)),ROW()-2),1),"")</f>
        <v>Chorus Next (2997-901)</v>
      </c>
      <c r="AT275" t="str">
        <f t="array" ref="AT275">IFERROR(INDEX(Suche_PS_Anlage_Bestände[Produkt],_xlfn.AGGREGATE(15,6,(ROW(Suche_PS_Anlage_Bestände[Produkt])-1)/(--(SEARCH(CR$2,Suche_PS_Anlage_Bestände[Produkt])&gt;0)),ROW()-2),1),"")</f>
        <v>Chorus Next (2997-901)</v>
      </c>
      <c r="AU275" t="str">
        <f t="array" ref="AU275">IFERROR(INDEX(Suche_PS_Anlage_Bestände[Produkt],_xlfn.AGGREGATE(15,6,(ROW(Suche_PS_Anlage_Bestände[Produkt])-1)/(--(SEARCH(CS$2,Suche_PS_Anlage_Bestände[Produkt])&gt;0)),ROW()-2),1),"")</f>
        <v>Chorus Next (2997-901)</v>
      </c>
      <c r="AV275" t="str">
        <f t="array" ref="AV275">IFERROR(INDEX(Suche_PS_Anlage_Bestände[Produkt],_xlfn.AGGREGATE(15,6,(ROW(Suche_PS_Anlage_Bestände[Produkt])-1)/(--(SEARCH(CT$2,Suche_PS_Anlage_Bestände[Produkt])&gt;0)),ROW()-2),1),"")</f>
        <v>Chorus Next (2997-901)</v>
      </c>
      <c r="AW275" t="str">
        <f t="array" ref="AW275">IFERROR(INDEX(Suche_PS_Anlage_Bestände[Produkt],_xlfn.AGGREGATE(15,6,(ROW(Suche_PS_Anlage_Bestände[Produkt])-1)/(--(SEARCH(CU$2,Suche_PS_Anlage_Bestände[Produkt])&gt;0)),ROW()-2),1),"")</f>
        <v>Chorus Next (2997-901)</v>
      </c>
      <c r="AX275" t="str">
        <f t="array" ref="AX275">IFERROR(INDEX(Suche_PS_Anlage_Bestände[Produkt],_xlfn.AGGREGATE(15,6,(ROW(Suche_PS_Anlage_Bestände[Produkt])-1)/(--(SEARCH(CV$2,Suche_PS_Anlage_Bestände[Produkt])&gt;0)),ROW()-2),1),"")</f>
        <v>Chorus Next (2997-901)</v>
      </c>
      <c r="AY275" t="str">
        <f t="array" ref="AY275">IFERROR(INDEX(Suche_PS_Anlage_Bestände[Produkt],_xlfn.AGGREGATE(15,6,(ROW(Suche_PS_Anlage_Bestände[Produkt])-1)/(--(SEARCH(CW$2,Suche_PS_Anlage_Bestände[Produkt])&gt;0)),ROW()-2),1),"")</f>
        <v>Chorus Next (2997-901)</v>
      </c>
      <c r="AZ275" t="str">
        <f t="array" ref="AZ275">IFERROR(INDEX(Suche_PS_Anlage_Bestände[Produkt],_xlfn.AGGREGATE(15,6,(ROW(Suche_PS_Anlage_Bestände[Produkt])-1)/(--(SEARCH(CX$2,Suche_PS_Anlage_Bestände[Produkt])&gt;0)),ROW()-2),1),"")</f>
        <v>Chorus Next (2997-901)</v>
      </c>
      <c r="BA275" t="str">
        <f t="array" ref="BA275">IFERROR(INDEX(Suche_PS_Anlage_Bestände[Produkt],_xlfn.AGGREGATE(15,6,(ROW(Suche_PS_Anlage_Bestände[Produkt])-1)/(--(SEARCH(CY$2,Suche_PS_Anlage_Bestände[Produkt])&gt;0)),ROW()-2),1),"")</f>
        <v>Chorus Next (2997-901)</v>
      </c>
      <c r="BB275" t="str">
        <f t="array" ref="BB275">IFERROR(INDEX(Suche_PS_Anlage_Bestände[Produkt],_xlfn.AGGREGATE(15,6,(ROW(Suche_PS_Anlage_Bestände[Produkt])-1)/(--(SEARCH(CZ$2,Suche_PS_Anlage_Bestände[Produkt])&gt;0)),ROW()-2),1),"")</f>
        <v>Chorus Next (2997-901)</v>
      </c>
      <c r="BC275" t="str">
        <f t="array" ref="BC275">IFERROR(INDEX(Suche_PS_Anlage_Bestände[Produkt],_xlfn.AGGREGATE(15,6,(ROW(Suche_PS_Anlage_Bestände[Produkt])-1)/(--(SEARCH(DA$2,Suche_PS_Anlage_Bestände[Produkt])&gt;0)),ROW()-2),1),"")</f>
        <v>Chorus Next (2997-901)</v>
      </c>
      <c r="BD275" t="str">
        <f t="array" ref="BD275">IFERROR(INDEX(Suche_PS_Anlage_Bestände[Produkt],_xlfn.AGGREGATE(15,6,(ROW(Suche_PS_Anlage_Bestände[Produkt])-1)/(--(SEARCH(DB$2,Suche_PS_Anlage_Bestände[Produkt])&gt;0)),ROW()-2),1),"")</f>
        <v>Chorus Next (2997-901)</v>
      </c>
      <c r="BE275" t="str">
        <f t="array" ref="BE275">IFERROR(INDEX(Suche_PS_Anlage_Bestände[Produkt],_xlfn.AGGREGATE(15,6,(ROW(Suche_PS_Anlage_Bestände[Produkt])-1)/(--(SEARCH(DC$2,Suche_PS_Anlage_Bestände[Produkt])&gt;0)),ROW()-2),1),"")</f>
        <v>Chorus Next (2997-901)</v>
      </c>
      <c r="BF275" t="str">
        <f t="array" ref="BF275">IFERROR(INDEX(Suche_PS_Anlage_Bestände[Produkt],_xlfn.AGGREGATE(15,6,(ROW(Suche_PS_Anlage_Bestände[Produkt])-1)/(--(SEARCH(DD$2,Suche_PS_Anlage_Bestände[Produkt])&gt;0)),ROW()-2),1),"")</f>
        <v>Chorus Next (2997-901)</v>
      </c>
      <c r="BG275" t="str">
        <f t="array" ref="BG275">IFERROR(INDEX(Suche_PS_Anlage_Bestände[Produkt],_xlfn.AGGREGATE(15,6,(ROW(Suche_PS_Anlage_Bestände[Produkt])-1)/(--(SEARCH(DE$2,Suche_PS_Anlage_Bestände[Produkt])&gt;0)),ROW()-2),1),"")</f>
        <v>Chorus Next (2997-901)</v>
      </c>
      <c r="BH275" t="str">
        <f t="array" ref="BH275">IFERROR(INDEX(Suche_PS_Anlage_Bestände[Produkt],_xlfn.AGGREGATE(15,6,(ROW(Suche_PS_Anlage_Bestände[Produkt])-1)/(--(SEARCH(DF$2,Suche_PS_Anlage_Bestände[Produkt])&gt;0)),ROW()-2),1),"")</f>
        <v>Chorus Next (2997-901)</v>
      </c>
      <c r="BI275" t="str">
        <f t="array" ref="BI275">IFERROR(INDEX(Suche_PS_Anlage_Bestände[Produkt],_xlfn.AGGREGATE(15,6,(ROW(Suche_PS_Anlage_Bestände[Produkt])-1)/(--(SEARCH(DG$2,Suche_PS_Anlage_Bestände[Produkt])&gt;0)),ROW()-2),1),"")</f>
        <v>Chorus Next (2997-901)</v>
      </c>
      <c r="BJ275" t="str">
        <f t="array" ref="BJ275">IFERROR(INDEX(Suche_PS_Anlage_Bestände[Produkt],_xlfn.AGGREGATE(15,6,(ROW(Suche_PS_Anlage_Bestände[Produkt])-1)/(--(SEARCH(DH$2,Suche_PS_Anlage_Bestände[Produkt])&gt;0)),ROW()-2),1),"")</f>
        <v>Chorus Next (2997-901)</v>
      </c>
      <c r="BK275" t="str">
        <f t="array" ref="BK275">IFERROR(INDEX(Suche_PS_Anlage_Bestände[Produkt],_xlfn.AGGREGATE(15,6,(ROW(Suche_PS_Anlage_Bestände[Produkt])-1)/(--(SEARCH(DI$2,Suche_PS_Anlage_Bestände[Produkt])&gt;0)),ROW()-2),1),"")</f>
        <v>Chorus Next (2997-901)</v>
      </c>
    </row>
    <row r="276" spans="13:63">
      <c r="M276" t="s">
        <v>8170</v>
      </c>
      <c r="N276" t="str">
        <f t="array" ref="N276">IFERROR(INDEX(Suche_PS_Anlage_Bestände[Produkt],_xlfn.AGGREGATE(15,6,(ROW(Suche_PS_Anlage_Bestände[Produkt])-1)/(--(SEARCH(BL$2,Suche_PS_Anlage_Bestände[Produkt])&gt;0)),ROW()-2),1),"")</f>
        <v>Chrome (4408-0)</v>
      </c>
      <c r="O276" t="str">
        <f t="array" ref="O276">IFERROR(INDEX(Suche_PS_Anlage_Bestände[Produkt],_xlfn.AGGREGATE(15,6,(ROW(Suche_PS_Anlage_Bestände[Produkt])-1)/(--(SEARCH(BM$2,Suche_PS_Anlage_Bestände[Produkt])&gt;0)),ROW()-2),1),"")</f>
        <v>Chrome (4408-0)</v>
      </c>
      <c r="P276" t="str">
        <f t="array" ref="P276">IFERROR(INDEX(Suche_PS_Anlage_Bestände[Produkt],_xlfn.AGGREGATE(15,6,(ROW(Suche_PS_Anlage_Bestände[Produkt])-1)/(--(SEARCH(BN$2,Suche_PS_Anlage_Bestände[Produkt])&gt;0)),ROW()-2),1),"")</f>
        <v>Chrome (4408-0)</v>
      </c>
      <c r="Q276" t="str">
        <f t="array" ref="Q276">IFERROR(INDEX(Suche_PS_Anlage_Bestände[Produkt],_xlfn.AGGREGATE(15,6,(ROW(Suche_PS_Anlage_Bestände[Produkt])-1)/(--(SEARCH(BO$2,Suche_PS_Anlage_Bestände[Produkt])&gt;0)),ROW()-2),1),"")</f>
        <v>Chrome (4408-0)</v>
      </c>
      <c r="R276" t="str">
        <f t="array" ref="R276">IFERROR(INDEX(Suche_PS_Anlage_Bestände[Produkt],_xlfn.AGGREGATE(15,6,(ROW(Suche_PS_Anlage_Bestände[Produkt])-1)/(--(SEARCH(BP$2,Suche_PS_Anlage_Bestände[Produkt])&gt;0)),ROW()-2),1),"")</f>
        <v>Chrome (4408-0)</v>
      </c>
      <c r="S276" t="str">
        <f t="array" ref="S276">IFERROR(INDEX(Suche_PS_Anlage_Bestände[Produkt],_xlfn.AGGREGATE(15,6,(ROW(Suche_PS_Anlage_Bestände[Produkt])-1)/(--(SEARCH(BQ$2,Suche_PS_Anlage_Bestände[Produkt])&gt;0)),ROW()-2),1),"")</f>
        <v>Chrome (4408-0)</v>
      </c>
      <c r="T276" t="str">
        <f t="array" ref="T276">IFERROR(INDEX(Suche_PS_Anlage_Bestände[Produkt],_xlfn.AGGREGATE(15,6,(ROW(Suche_PS_Anlage_Bestände[Produkt])-1)/(--(SEARCH(BR$2,Suche_PS_Anlage_Bestände[Produkt])&gt;0)),ROW()-2),1),"")</f>
        <v>Chrome (4408-0)</v>
      </c>
      <c r="U276" t="str">
        <f t="array" ref="U276">IFERROR(INDEX(Suche_PS_Anlage_Bestände[Produkt],_xlfn.AGGREGATE(15,6,(ROW(Suche_PS_Anlage_Bestände[Produkt])-1)/(--(SEARCH(BS$2,Suche_PS_Anlage_Bestände[Produkt])&gt;0)),ROW()-2),1),"")</f>
        <v>Chrome (4408-0)</v>
      </c>
      <c r="V276" t="str">
        <f t="array" ref="V276">IFERROR(INDEX(Suche_PS_Anlage_Bestände[Produkt],_xlfn.AGGREGATE(15,6,(ROW(Suche_PS_Anlage_Bestände[Produkt])-1)/(--(SEARCH(BT$2,Suche_PS_Anlage_Bestände[Produkt])&gt;0)),ROW()-2),1),"")</f>
        <v>Chrome (4408-0)</v>
      </c>
      <c r="W276" t="str">
        <f t="array" ref="W276">IFERROR(INDEX(Suche_PS_Anlage_Bestände[Produkt],_xlfn.AGGREGATE(15,6,(ROW(Suche_PS_Anlage_Bestände[Produkt])-1)/(--(SEARCH(BU$2,Suche_PS_Anlage_Bestände[Produkt])&gt;0)),ROW()-2),1),"")</f>
        <v>Chrome (4408-0)</v>
      </c>
      <c r="X276" t="str">
        <f t="array" ref="X276">IFERROR(INDEX(Suche_PS_Anlage_Bestände[Produkt],_xlfn.AGGREGATE(15,6,(ROW(Suche_PS_Anlage_Bestände[Produkt])-1)/(--(SEARCH(BV$2,Suche_PS_Anlage_Bestände[Produkt])&gt;0)),ROW()-2),1),"")</f>
        <v>Chrome (4408-0)</v>
      </c>
      <c r="Y276" t="str">
        <f t="array" ref="Y276">IFERROR(INDEX(Suche_PS_Anlage_Bestände[Produkt],_xlfn.AGGREGATE(15,6,(ROW(Suche_PS_Anlage_Bestände[Produkt])-1)/(--(SEARCH(BW$2,Suche_PS_Anlage_Bestände[Produkt])&gt;0)),ROW()-2),1),"")</f>
        <v>Chrome (4408-0)</v>
      </c>
      <c r="Z276" t="str">
        <f t="array" ref="Z276">IFERROR(INDEX(Suche_PS_Anlage_Bestände[Produkt],_xlfn.AGGREGATE(15,6,(ROW(Suche_PS_Anlage_Bestände[Produkt])-1)/(--(SEARCH(BX$2,Suche_PS_Anlage_Bestände[Produkt])&gt;0)),ROW()-2),1),"")</f>
        <v>Chrome (4408-0)</v>
      </c>
      <c r="AA276" t="str">
        <f t="array" ref="AA276">IFERROR(INDEX(Suche_PS_Anlage_Bestände[Produkt],_xlfn.AGGREGATE(15,6,(ROW(Suche_PS_Anlage_Bestände[Produkt])-1)/(--(SEARCH(BY$2,Suche_PS_Anlage_Bestände[Produkt])&gt;0)),ROW()-2),1),"")</f>
        <v>Chrome (4408-0)</v>
      </c>
      <c r="AB276" t="str">
        <f t="array" ref="AB276">IFERROR(INDEX(Suche_PS_Anlage_Bestände[Produkt],_xlfn.AGGREGATE(15,6,(ROW(Suche_PS_Anlage_Bestände[Produkt])-1)/(--(SEARCH(BZ$2,Suche_PS_Anlage_Bestände[Produkt])&gt;0)),ROW()-2),1),"")</f>
        <v>Chrome (4408-0)</v>
      </c>
      <c r="AC276" t="str">
        <f t="array" ref="AC276">IFERROR(INDEX(Suche_PS_Anlage_Bestände[Produkt],_xlfn.AGGREGATE(15,6,(ROW(Suche_PS_Anlage_Bestände[Produkt])-1)/(--(SEARCH(CA$2,Suche_PS_Anlage_Bestände[Produkt])&gt;0)),ROW()-2),1),"")</f>
        <v>Chrome (4408-0)</v>
      </c>
      <c r="AD276" t="str">
        <f t="array" ref="AD276">IFERROR(INDEX(Suche_PS_Anlage_Bestände[Produkt],_xlfn.AGGREGATE(15,6,(ROW(Suche_PS_Anlage_Bestände[Produkt])-1)/(--(SEARCH(CB$2,Suche_PS_Anlage_Bestände[Produkt])&gt;0)),ROW()-2),1),"")</f>
        <v>Chrome (4408-0)</v>
      </c>
      <c r="AE276" t="str">
        <f t="array" ref="AE276">IFERROR(INDEX(Suche_PS_Anlage_Bestände[Produkt],_xlfn.AGGREGATE(15,6,(ROW(Suche_PS_Anlage_Bestände[Produkt])-1)/(--(SEARCH(CC$2,Suche_PS_Anlage_Bestände[Produkt])&gt;0)),ROW()-2),1),"")</f>
        <v>Chrome (4408-0)</v>
      </c>
      <c r="AF276" t="str">
        <f t="array" ref="AF276">IFERROR(INDEX(Suche_PS_Anlage_Bestände[Produkt],_xlfn.AGGREGATE(15,6,(ROW(Suche_PS_Anlage_Bestände[Produkt])-1)/(--(SEARCH(CD$2,Suche_PS_Anlage_Bestände[Produkt])&gt;0)),ROW()-2),1),"")</f>
        <v>Chrome (4408-0)</v>
      </c>
      <c r="AG276" t="str">
        <f t="array" ref="AG276">IFERROR(INDEX(Suche_PS_Anlage_Bestände[Produkt],_xlfn.AGGREGATE(15,6,(ROW(Suche_PS_Anlage_Bestände[Produkt])-1)/(--(SEARCH(CE$2,Suche_PS_Anlage_Bestände[Produkt])&gt;0)),ROW()-2),1),"")</f>
        <v>Chrome (4408-0)</v>
      </c>
      <c r="AH276" t="str">
        <f t="array" ref="AH276">IFERROR(INDEX(Suche_PS_Anlage_Bestände[Produkt],_xlfn.AGGREGATE(15,6,(ROW(Suche_PS_Anlage_Bestände[Produkt])-1)/(--(SEARCH(CF$2,Suche_PS_Anlage_Bestände[Produkt])&gt;0)),ROW()-2),1),"")</f>
        <v>Chrome (4408-0)</v>
      </c>
      <c r="AI276" t="str">
        <f t="array" ref="AI276">IFERROR(INDEX(Suche_PS_Anlage_Bestände[Produkt],_xlfn.AGGREGATE(15,6,(ROW(Suche_PS_Anlage_Bestände[Produkt])-1)/(--(SEARCH(CG$2,Suche_PS_Anlage_Bestände[Produkt])&gt;0)),ROW()-2),1),"")</f>
        <v>Chrome (4408-0)</v>
      </c>
      <c r="AJ276" t="str">
        <f t="array" ref="AJ276">IFERROR(INDEX(Suche_PS_Anlage_Bestände[Produkt],_xlfn.AGGREGATE(15,6,(ROW(Suche_PS_Anlage_Bestände[Produkt])-1)/(--(SEARCH(CH$2,Suche_PS_Anlage_Bestände[Produkt])&gt;0)),ROW()-2),1),"")</f>
        <v>Chrome (4408-0)</v>
      </c>
      <c r="AK276" t="str">
        <f t="array" ref="AK276">IFERROR(INDEX(Suche_PS_Anlage_Bestände[Produkt],_xlfn.AGGREGATE(15,6,(ROW(Suche_PS_Anlage_Bestände[Produkt])-1)/(--(SEARCH(CI$2,Suche_PS_Anlage_Bestände[Produkt])&gt;0)),ROW()-2),1),"")</f>
        <v>Chrome (4408-0)</v>
      </c>
      <c r="AL276" t="str">
        <f t="array" ref="AL276">IFERROR(INDEX(Suche_PS_Anlage_Bestände[Produkt],_xlfn.AGGREGATE(15,6,(ROW(Suche_PS_Anlage_Bestände[Produkt])-1)/(--(SEARCH(CJ$2,Suche_PS_Anlage_Bestände[Produkt])&gt;0)),ROW()-2),1),"")</f>
        <v>Chrome (4408-0)</v>
      </c>
      <c r="AM276" t="str">
        <f t="array" ref="AM276">IFERROR(INDEX(Suche_PS_Anlage_Bestände[Produkt],_xlfn.AGGREGATE(15,6,(ROW(Suche_PS_Anlage_Bestände[Produkt])-1)/(--(SEARCH(CK$2,Suche_PS_Anlage_Bestände[Produkt])&gt;0)),ROW()-2),1),"")</f>
        <v>Chrome (4408-0)</v>
      </c>
      <c r="AN276" t="str">
        <f t="array" ref="AN276">IFERROR(INDEX(Suche_PS_Anlage_Bestände[Produkt],_xlfn.AGGREGATE(15,6,(ROW(Suche_PS_Anlage_Bestände[Produkt])-1)/(--(SEARCH(CL$2,Suche_PS_Anlage_Bestände[Produkt])&gt;0)),ROW()-2),1),"")</f>
        <v>Chrome (4408-0)</v>
      </c>
      <c r="AO276" t="str">
        <f t="array" ref="AO276">IFERROR(INDEX(Suche_PS_Anlage_Bestände[Produkt],_xlfn.AGGREGATE(15,6,(ROW(Suche_PS_Anlage_Bestände[Produkt])-1)/(--(SEARCH(CM$2,Suche_PS_Anlage_Bestände[Produkt])&gt;0)),ROW()-2),1),"")</f>
        <v>Chrome (4408-0)</v>
      </c>
      <c r="AP276" t="str">
        <f t="array" ref="AP276">IFERROR(INDEX(Suche_PS_Anlage_Bestände[Produkt],_xlfn.AGGREGATE(15,6,(ROW(Suche_PS_Anlage_Bestände[Produkt])-1)/(--(SEARCH(CN$2,Suche_PS_Anlage_Bestände[Produkt])&gt;0)),ROW()-2),1),"")</f>
        <v>Chrome (4408-0)</v>
      </c>
      <c r="AQ276" t="str">
        <f t="array" ref="AQ276">IFERROR(INDEX(Suche_PS_Anlage_Bestände[Produkt],_xlfn.AGGREGATE(15,6,(ROW(Suche_PS_Anlage_Bestände[Produkt])-1)/(--(SEARCH(CO$2,Suche_PS_Anlage_Bestände[Produkt])&gt;0)),ROW()-2),1),"")</f>
        <v>Chrome (4408-0)</v>
      </c>
      <c r="AR276" t="str">
        <f t="array" ref="AR276">IFERROR(INDEX(Suche_PS_Anlage_Bestände[Produkt],_xlfn.AGGREGATE(15,6,(ROW(Suche_PS_Anlage_Bestände[Produkt])-1)/(--(SEARCH(CP$2,Suche_PS_Anlage_Bestände[Produkt])&gt;0)),ROW()-2),1),"")</f>
        <v>Chrome (4408-0)</v>
      </c>
      <c r="AS276" t="str">
        <f t="array" ref="AS276">IFERROR(INDEX(Suche_PS_Anlage_Bestände[Produkt],_xlfn.AGGREGATE(15,6,(ROW(Suche_PS_Anlage_Bestände[Produkt])-1)/(--(SEARCH(CQ$2,Suche_PS_Anlage_Bestände[Produkt])&gt;0)),ROW()-2),1),"")</f>
        <v>Chrome (4408-0)</v>
      </c>
      <c r="AT276" t="str">
        <f t="array" ref="AT276">IFERROR(INDEX(Suche_PS_Anlage_Bestände[Produkt],_xlfn.AGGREGATE(15,6,(ROW(Suche_PS_Anlage_Bestände[Produkt])-1)/(--(SEARCH(CR$2,Suche_PS_Anlage_Bestände[Produkt])&gt;0)),ROW()-2),1),"")</f>
        <v>Chrome (4408-0)</v>
      </c>
      <c r="AU276" t="str">
        <f t="array" ref="AU276">IFERROR(INDEX(Suche_PS_Anlage_Bestände[Produkt],_xlfn.AGGREGATE(15,6,(ROW(Suche_PS_Anlage_Bestände[Produkt])-1)/(--(SEARCH(CS$2,Suche_PS_Anlage_Bestände[Produkt])&gt;0)),ROW()-2),1),"")</f>
        <v>Chrome (4408-0)</v>
      </c>
      <c r="AV276" t="str">
        <f t="array" ref="AV276">IFERROR(INDEX(Suche_PS_Anlage_Bestände[Produkt],_xlfn.AGGREGATE(15,6,(ROW(Suche_PS_Anlage_Bestände[Produkt])-1)/(--(SEARCH(CT$2,Suche_PS_Anlage_Bestände[Produkt])&gt;0)),ROW()-2),1),"")</f>
        <v>Chrome (4408-0)</v>
      </c>
      <c r="AW276" t="str">
        <f t="array" ref="AW276">IFERROR(INDEX(Suche_PS_Anlage_Bestände[Produkt],_xlfn.AGGREGATE(15,6,(ROW(Suche_PS_Anlage_Bestände[Produkt])-1)/(--(SEARCH(CU$2,Suche_PS_Anlage_Bestände[Produkt])&gt;0)),ROW()-2),1),"")</f>
        <v>Chrome (4408-0)</v>
      </c>
      <c r="AX276" t="str">
        <f t="array" ref="AX276">IFERROR(INDEX(Suche_PS_Anlage_Bestände[Produkt],_xlfn.AGGREGATE(15,6,(ROW(Suche_PS_Anlage_Bestände[Produkt])-1)/(--(SEARCH(CV$2,Suche_PS_Anlage_Bestände[Produkt])&gt;0)),ROW()-2),1),"")</f>
        <v>Chrome (4408-0)</v>
      </c>
      <c r="AY276" t="str">
        <f t="array" ref="AY276">IFERROR(INDEX(Suche_PS_Anlage_Bestände[Produkt],_xlfn.AGGREGATE(15,6,(ROW(Suche_PS_Anlage_Bestände[Produkt])-1)/(--(SEARCH(CW$2,Suche_PS_Anlage_Bestände[Produkt])&gt;0)),ROW()-2),1),"")</f>
        <v>Chrome (4408-0)</v>
      </c>
      <c r="AZ276" t="str">
        <f t="array" ref="AZ276">IFERROR(INDEX(Suche_PS_Anlage_Bestände[Produkt],_xlfn.AGGREGATE(15,6,(ROW(Suche_PS_Anlage_Bestände[Produkt])-1)/(--(SEARCH(CX$2,Suche_PS_Anlage_Bestände[Produkt])&gt;0)),ROW()-2),1),"")</f>
        <v>Chrome (4408-0)</v>
      </c>
      <c r="BA276" t="str">
        <f t="array" ref="BA276">IFERROR(INDEX(Suche_PS_Anlage_Bestände[Produkt],_xlfn.AGGREGATE(15,6,(ROW(Suche_PS_Anlage_Bestände[Produkt])-1)/(--(SEARCH(CY$2,Suche_PS_Anlage_Bestände[Produkt])&gt;0)),ROW()-2),1),"")</f>
        <v>Chrome (4408-0)</v>
      </c>
      <c r="BB276" t="str">
        <f t="array" ref="BB276">IFERROR(INDEX(Suche_PS_Anlage_Bestände[Produkt],_xlfn.AGGREGATE(15,6,(ROW(Suche_PS_Anlage_Bestände[Produkt])-1)/(--(SEARCH(CZ$2,Suche_PS_Anlage_Bestände[Produkt])&gt;0)),ROW()-2),1),"")</f>
        <v>Chrome (4408-0)</v>
      </c>
      <c r="BC276" t="str">
        <f t="array" ref="BC276">IFERROR(INDEX(Suche_PS_Anlage_Bestände[Produkt],_xlfn.AGGREGATE(15,6,(ROW(Suche_PS_Anlage_Bestände[Produkt])-1)/(--(SEARCH(DA$2,Suche_PS_Anlage_Bestände[Produkt])&gt;0)),ROW()-2),1),"")</f>
        <v>Chrome (4408-0)</v>
      </c>
      <c r="BD276" t="str">
        <f t="array" ref="BD276">IFERROR(INDEX(Suche_PS_Anlage_Bestände[Produkt],_xlfn.AGGREGATE(15,6,(ROW(Suche_PS_Anlage_Bestände[Produkt])-1)/(--(SEARCH(DB$2,Suche_PS_Anlage_Bestände[Produkt])&gt;0)),ROW()-2),1),"")</f>
        <v>Chrome (4408-0)</v>
      </c>
      <c r="BE276" t="str">
        <f t="array" ref="BE276">IFERROR(INDEX(Suche_PS_Anlage_Bestände[Produkt],_xlfn.AGGREGATE(15,6,(ROW(Suche_PS_Anlage_Bestände[Produkt])-1)/(--(SEARCH(DC$2,Suche_PS_Anlage_Bestände[Produkt])&gt;0)),ROW()-2),1),"")</f>
        <v>Chrome (4408-0)</v>
      </c>
      <c r="BF276" t="str">
        <f t="array" ref="BF276">IFERROR(INDEX(Suche_PS_Anlage_Bestände[Produkt],_xlfn.AGGREGATE(15,6,(ROW(Suche_PS_Anlage_Bestände[Produkt])-1)/(--(SEARCH(DD$2,Suche_PS_Anlage_Bestände[Produkt])&gt;0)),ROW()-2),1),"")</f>
        <v>Chrome (4408-0)</v>
      </c>
      <c r="BG276" t="str">
        <f t="array" ref="BG276">IFERROR(INDEX(Suche_PS_Anlage_Bestände[Produkt],_xlfn.AGGREGATE(15,6,(ROW(Suche_PS_Anlage_Bestände[Produkt])-1)/(--(SEARCH(DE$2,Suche_PS_Anlage_Bestände[Produkt])&gt;0)),ROW()-2),1),"")</f>
        <v>Chrome (4408-0)</v>
      </c>
      <c r="BH276" t="str">
        <f t="array" ref="BH276">IFERROR(INDEX(Suche_PS_Anlage_Bestände[Produkt],_xlfn.AGGREGATE(15,6,(ROW(Suche_PS_Anlage_Bestände[Produkt])-1)/(--(SEARCH(DF$2,Suche_PS_Anlage_Bestände[Produkt])&gt;0)),ROW()-2),1),"")</f>
        <v>Chrome (4408-0)</v>
      </c>
      <c r="BI276" t="str">
        <f t="array" ref="BI276">IFERROR(INDEX(Suche_PS_Anlage_Bestände[Produkt],_xlfn.AGGREGATE(15,6,(ROW(Suche_PS_Anlage_Bestände[Produkt])-1)/(--(SEARCH(DG$2,Suche_PS_Anlage_Bestände[Produkt])&gt;0)),ROW()-2),1),"")</f>
        <v>Chrome (4408-0)</v>
      </c>
      <c r="BJ276" t="str">
        <f t="array" ref="BJ276">IFERROR(INDEX(Suche_PS_Anlage_Bestände[Produkt],_xlfn.AGGREGATE(15,6,(ROW(Suche_PS_Anlage_Bestände[Produkt])-1)/(--(SEARCH(DH$2,Suche_PS_Anlage_Bestände[Produkt])&gt;0)),ROW()-2),1),"")</f>
        <v>Chrome (4408-0)</v>
      </c>
      <c r="BK276" t="str">
        <f t="array" ref="BK276">IFERROR(INDEX(Suche_PS_Anlage_Bestände[Produkt],_xlfn.AGGREGATE(15,6,(ROW(Suche_PS_Anlage_Bestände[Produkt])-1)/(--(SEARCH(DI$2,Suche_PS_Anlage_Bestände[Produkt])&gt;0)),ROW()-2),1),"")</f>
        <v>Chrome (4408-0)</v>
      </c>
    </row>
    <row r="277" spans="13:63">
      <c r="M277" t="s">
        <v>8171</v>
      </c>
      <c r="N277" t="str">
        <f t="array" ref="N277">IFERROR(INDEX(Suche_PS_Anlage_Bestände[Produkt],_xlfn.AGGREGATE(15,6,(ROW(Suche_PS_Anlage_Bestände[Produkt])-1)/(--(SEARCH(BL$2,Suche_PS_Anlage_Bestände[Produkt])&gt;0)),ROW()-2),1),"")</f>
        <v>Chrysal BVB (4181-0)</v>
      </c>
      <c r="O277" t="str">
        <f t="array" ref="O277">IFERROR(INDEX(Suche_PS_Anlage_Bestände[Produkt],_xlfn.AGGREGATE(15,6,(ROW(Suche_PS_Anlage_Bestände[Produkt])-1)/(--(SEARCH(BM$2,Suche_PS_Anlage_Bestände[Produkt])&gt;0)),ROW()-2),1),"")</f>
        <v>Chrysal BVB (4181-0)</v>
      </c>
      <c r="P277" t="str">
        <f t="array" ref="P277">IFERROR(INDEX(Suche_PS_Anlage_Bestände[Produkt],_xlfn.AGGREGATE(15,6,(ROW(Suche_PS_Anlage_Bestände[Produkt])-1)/(--(SEARCH(BN$2,Suche_PS_Anlage_Bestände[Produkt])&gt;0)),ROW()-2),1),"")</f>
        <v>Chrysal BVB (4181-0)</v>
      </c>
      <c r="Q277" t="str">
        <f t="array" ref="Q277">IFERROR(INDEX(Suche_PS_Anlage_Bestände[Produkt],_xlfn.AGGREGATE(15,6,(ROW(Suche_PS_Anlage_Bestände[Produkt])-1)/(--(SEARCH(BO$2,Suche_PS_Anlage_Bestände[Produkt])&gt;0)),ROW()-2),1),"")</f>
        <v>Chrysal BVB (4181-0)</v>
      </c>
      <c r="R277" t="str">
        <f t="array" ref="R277">IFERROR(INDEX(Suche_PS_Anlage_Bestände[Produkt],_xlfn.AGGREGATE(15,6,(ROW(Suche_PS_Anlage_Bestände[Produkt])-1)/(--(SEARCH(BP$2,Suche_PS_Anlage_Bestände[Produkt])&gt;0)),ROW()-2),1),"")</f>
        <v>Chrysal BVB (4181-0)</v>
      </c>
      <c r="S277" t="str">
        <f t="array" ref="S277">IFERROR(INDEX(Suche_PS_Anlage_Bestände[Produkt],_xlfn.AGGREGATE(15,6,(ROW(Suche_PS_Anlage_Bestände[Produkt])-1)/(--(SEARCH(BQ$2,Suche_PS_Anlage_Bestände[Produkt])&gt;0)),ROW()-2),1),"")</f>
        <v>Chrysal BVB (4181-0)</v>
      </c>
      <c r="T277" t="str">
        <f t="array" ref="T277">IFERROR(INDEX(Suche_PS_Anlage_Bestände[Produkt],_xlfn.AGGREGATE(15,6,(ROW(Suche_PS_Anlage_Bestände[Produkt])-1)/(--(SEARCH(BR$2,Suche_PS_Anlage_Bestände[Produkt])&gt;0)),ROW()-2),1),"")</f>
        <v>Chrysal BVB (4181-0)</v>
      </c>
      <c r="U277" t="str">
        <f t="array" ref="U277">IFERROR(INDEX(Suche_PS_Anlage_Bestände[Produkt],_xlfn.AGGREGATE(15,6,(ROW(Suche_PS_Anlage_Bestände[Produkt])-1)/(--(SEARCH(BS$2,Suche_PS_Anlage_Bestände[Produkt])&gt;0)),ROW()-2),1),"")</f>
        <v>Chrysal BVB (4181-0)</v>
      </c>
      <c r="V277" t="str">
        <f t="array" ref="V277">IFERROR(INDEX(Suche_PS_Anlage_Bestände[Produkt],_xlfn.AGGREGATE(15,6,(ROW(Suche_PS_Anlage_Bestände[Produkt])-1)/(--(SEARCH(BT$2,Suche_PS_Anlage_Bestände[Produkt])&gt;0)),ROW()-2),1),"")</f>
        <v>Chrysal BVB (4181-0)</v>
      </c>
      <c r="W277" t="str">
        <f t="array" ref="W277">IFERROR(INDEX(Suche_PS_Anlage_Bestände[Produkt],_xlfn.AGGREGATE(15,6,(ROW(Suche_PS_Anlage_Bestände[Produkt])-1)/(--(SEARCH(BU$2,Suche_PS_Anlage_Bestände[Produkt])&gt;0)),ROW()-2),1),"")</f>
        <v>Chrysal BVB (4181-0)</v>
      </c>
      <c r="X277" t="str">
        <f t="array" ref="X277">IFERROR(INDEX(Suche_PS_Anlage_Bestände[Produkt],_xlfn.AGGREGATE(15,6,(ROW(Suche_PS_Anlage_Bestände[Produkt])-1)/(--(SEARCH(BV$2,Suche_PS_Anlage_Bestände[Produkt])&gt;0)),ROW()-2),1),"")</f>
        <v>Chrysal BVB (4181-0)</v>
      </c>
      <c r="Y277" t="str">
        <f t="array" ref="Y277">IFERROR(INDEX(Suche_PS_Anlage_Bestände[Produkt],_xlfn.AGGREGATE(15,6,(ROW(Suche_PS_Anlage_Bestände[Produkt])-1)/(--(SEARCH(BW$2,Suche_PS_Anlage_Bestände[Produkt])&gt;0)),ROW()-2),1),"")</f>
        <v>Chrysal BVB (4181-0)</v>
      </c>
      <c r="Z277" t="str">
        <f t="array" ref="Z277">IFERROR(INDEX(Suche_PS_Anlage_Bestände[Produkt],_xlfn.AGGREGATE(15,6,(ROW(Suche_PS_Anlage_Bestände[Produkt])-1)/(--(SEARCH(BX$2,Suche_PS_Anlage_Bestände[Produkt])&gt;0)),ROW()-2),1),"")</f>
        <v>Chrysal BVB (4181-0)</v>
      </c>
      <c r="AA277" t="str">
        <f t="array" ref="AA277">IFERROR(INDEX(Suche_PS_Anlage_Bestände[Produkt],_xlfn.AGGREGATE(15,6,(ROW(Suche_PS_Anlage_Bestände[Produkt])-1)/(--(SEARCH(BY$2,Suche_PS_Anlage_Bestände[Produkt])&gt;0)),ROW()-2),1),"")</f>
        <v>Chrysal BVB (4181-0)</v>
      </c>
      <c r="AB277" t="str">
        <f t="array" ref="AB277">IFERROR(INDEX(Suche_PS_Anlage_Bestände[Produkt],_xlfn.AGGREGATE(15,6,(ROW(Suche_PS_Anlage_Bestände[Produkt])-1)/(--(SEARCH(BZ$2,Suche_PS_Anlage_Bestände[Produkt])&gt;0)),ROW()-2),1),"")</f>
        <v>Chrysal BVB (4181-0)</v>
      </c>
      <c r="AC277" t="str">
        <f t="array" ref="AC277">IFERROR(INDEX(Suche_PS_Anlage_Bestände[Produkt],_xlfn.AGGREGATE(15,6,(ROW(Suche_PS_Anlage_Bestände[Produkt])-1)/(--(SEARCH(CA$2,Suche_PS_Anlage_Bestände[Produkt])&gt;0)),ROW()-2),1),"")</f>
        <v>Chrysal BVB (4181-0)</v>
      </c>
      <c r="AD277" t="str">
        <f t="array" ref="AD277">IFERROR(INDEX(Suche_PS_Anlage_Bestände[Produkt],_xlfn.AGGREGATE(15,6,(ROW(Suche_PS_Anlage_Bestände[Produkt])-1)/(--(SEARCH(CB$2,Suche_PS_Anlage_Bestände[Produkt])&gt;0)),ROW()-2),1),"")</f>
        <v>Chrysal BVB (4181-0)</v>
      </c>
      <c r="AE277" t="str">
        <f t="array" ref="AE277">IFERROR(INDEX(Suche_PS_Anlage_Bestände[Produkt],_xlfn.AGGREGATE(15,6,(ROW(Suche_PS_Anlage_Bestände[Produkt])-1)/(--(SEARCH(CC$2,Suche_PS_Anlage_Bestände[Produkt])&gt;0)),ROW()-2),1),"")</f>
        <v>Chrysal BVB (4181-0)</v>
      </c>
      <c r="AF277" t="str">
        <f t="array" ref="AF277">IFERROR(INDEX(Suche_PS_Anlage_Bestände[Produkt],_xlfn.AGGREGATE(15,6,(ROW(Suche_PS_Anlage_Bestände[Produkt])-1)/(--(SEARCH(CD$2,Suche_PS_Anlage_Bestände[Produkt])&gt;0)),ROW()-2),1),"")</f>
        <v>Chrysal BVB (4181-0)</v>
      </c>
      <c r="AG277" t="str">
        <f t="array" ref="AG277">IFERROR(INDEX(Suche_PS_Anlage_Bestände[Produkt],_xlfn.AGGREGATE(15,6,(ROW(Suche_PS_Anlage_Bestände[Produkt])-1)/(--(SEARCH(CE$2,Suche_PS_Anlage_Bestände[Produkt])&gt;0)),ROW()-2),1),"")</f>
        <v>Chrysal BVB (4181-0)</v>
      </c>
      <c r="AH277" t="str">
        <f t="array" ref="AH277">IFERROR(INDEX(Suche_PS_Anlage_Bestände[Produkt],_xlfn.AGGREGATE(15,6,(ROW(Suche_PS_Anlage_Bestände[Produkt])-1)/(--(SEARCH(CF$2,Suche_PS_Anlage_Bestände[Produkt])&gt;0)),ROW()-2),1),"")</f>
        <v>Chrysal BVB (4181-0)</v>
      </c>
      <c r="AI277" t="str">
        <f t="array" ref="AI277">IFERROR(INDEX(Suche_PS_Anlage_Bestände[Produkt],_xlfn.AGGREGATE(15,6,(ROW(Suche_PS_Anlage_Bestände[Produkt])-1)/(--(SEARCH(CG$2,Suche_PS_Anlage_Bestände[Produkt])&gt;0)),ROW()-2),1),"")</f>
        <v>Chrysal BVB (4181-0)</v>
      </c>
      <c r="AJ277" t="str">
        <f t="array" ref="AJ277">IFERROR(INDEX(Suche_PS_Anlage_Bestände[Produkt],_xlfn.AGGREGATE(15,6,(ROW(Suche_PS_Anlage_Bestände[Produkt])-1)/(--(SEARCH(CH$2,Suche_PS_Anlage_Bestände[Produkt])&gt;0)),ROW()-2),1),"")</f>
        <v>Chrysal BVB (4181-0)</v>
      </c>
      <c r="AK277" t="str">
        <f t="array" ref="AK277">IFERROR(INDEX(Suche_PS_Anlage_Bestände[Produkt],_xlfn.AGGREGATE(15,6,(ROW(Suche_PS_Anlage_Bestände[Produkt])-1)/(--(SEARCH(CI$2,Suche_PS_Anlage_Bestände[Produkt])&gt;0)),ROW()-2),1),"")</f>
        <v>Chrysal BVB (4181-0)</v>
      </c>
      <c r="AL277" t="str">
        <f t="array" ref="AL277">IFERROR(INDEX(Suche_PS_Anlage_Bestände[Produkt],_xlfn.AGGREGATE(15,6,(ROW(Suche_PS_Anlage_Bestände[Produkt])-1)/(--(SEARCH(CJ$2,Suche_PS_Anlage_Bestände[Produkt])&gt;0)),ROW()-2),1),"")</f>
        <v>Chrysal BVB (4181-0)</v>
      </c>
      <c r="AM277" t="str">
        <f t="array" ref="AM277">IFERROR(INDEX(Suche_PS_Anlage_Bestände[Produkt],_xlfn.AGGREGATE(15,6,(ROW(Suche_PS_Anlage_Bestände[Produkt])-1)/(--(SEARCH(CK$2,Suche_PS_Anlage_Bestände[Produkt])&gt;0)),ROW()-2),1),"")</f>
        <v>Chrysal BVB (4181-0)</v>
      </c>
      <c r="AN277" t="str">
        <f t="array" ref="AN277">IFERROR(INDEX(Suche_PS_Anlage_Bestände[Produkt],_xlfn.AGGREGATE(15,6,(ROW(Suche_PS_Anlage_Bestände[Produkt])-1)/(--(SEARCH(CL$2,Suche_PS_Anlage_Bestände[Produkt])&gt;0)),ROW()-2),1),"")</f>
        <v>Chrysal BVB (4181-0)</v>
      </c>
      <c r="AO277" t="str">
        <f t="array" ref="AO277">IFERROR(INDEX(Suche_PS_Anlage_Bestände[Produkt],_xlfn.AGGREGATE(15,6,(ROW(Suche_PS_Anlage_Bestände[Produkt])-1)/(--(SEARCH(CM$2,Suche_PS_Anlage_Bestände[Produkt])&gt;0)),ROW()-2),1),"")</f>
        <v>Chrysal BVB (4181-0)</v>
      </c>
      <c r="AP277" t="str">
        <f t="array" ref="AP277">IFERROR(INDEX(Suche_PS_Anlage_Bestände[Produkt],_xlfn.AGGREGATE(15,6,(ROW(Suche_PS_Anlage_Bestände[Produkt])-1)/(--(SEARCH(CN$2,Suche_PS_Anlage_Bestände[Produkt])&gt;0)),ROW()-2),1),"")</f>
        <v>Chrysal BVB (4181-0)</v>
      </c>
      <c r="AQ277" t="str">
        <f t="array" ref="AQ277">IFERROR(INDEX(Suche_PS_Anlage_Bestände[Produkt],_xlfn.AGGREGATE(15,6,(ROW(Suche_PS_Anlage_Bestände[Produkt])-1)/(--(SEARCH(CO$2,Suche_PS_Anlage_Bestände[Produkt])&gt;0)),ROW()-2),1),"")</f>
        <v>Chrysal BVB (4181-0)</v>
      </c>
      <c r="AR277" t="str">
        <f t="array" ref="AR277">IFERROR(INDEX(Suche_PS_Anlage_Bestände[Produkt],_xlfn.AGGREGATE(15,6,(ROW(Suche_PS_Anlage_Bestände[Produkt])-1)/(--(SEARCH(CP$2,Suche_PS_Anlage_Bestände[Produkt])&gt;0)),ROW()-2),1),"")</f>
        <v>Chrysal BVB (4181-0)</v>
      </c>
      <c r="AS277" t="str">
        <f t="array" ref="AS277">IFERROR(INDEX(Suche_PS_Anlage_Bestände[Produkt],_xlfn.AGGREGATE(15,6,(ROW(Suche_PS_Anlage_Bestände[Produkt])-1)/(--(SEARCH(CQ$2,Suche_PS_Anlage_Bestände[Produkt])&gt;0)),ROW()-2),1),"")</f>
        <v>Chrysal BVB (4181-0)</v>
      </c>
      <c r="AT277" t="str">
        <f t="array" ref="AT277">IFERROR(INDEX(Suche_PS_Anlage_Bestände[Produkt],_xlfn.AGGREGATE(15,6,(ROW(Suche_PS_Anlage_Bestände[Produkt])-1)/(--(SEARCH(CR$2,Suche_PS_Anlage_Bestände[Produkt])&gt;0)),ROW()-2),1),"")</f>
        <v>Chrysal BVB (4181-0)</v>
      </c>
      <c r="AU277" t="str">
        <f t="array" ref="AU277">IFERROR(INDEX(Suche_PS_Anlage_Bestände[Produkt],_xlfn.AGGREGATE(15,6,(ROW(Suche_PS_Anlage_Bestände[Produkt])-1)/(--(SEARCH(CS$2,Suche_PS_Anlage_Bestände[Produkt])&gt;0)),ROW()-2),1),"")</f>
        <v>Chrysal BVB (4181-0)</v>
      </c>
      <c r="AV277" t="str">
        <f t="array" ref="AV277">IFERROR(INDEX(Suche_PS_Anlage_Bestände[Produkt],_xlfn.AGGREGATE(15,6,(ROW(Suche_PS_Anlage_Bestände[Produkt])-1)/(--(SEARCH(CT$2,Suche_PS_Anlage_Bestände[Produkt])&gt;0)),ROW()-2),1),"")</f>
        <v>Chrysal BVB (4181-0)</v>
      </c>
      <c r="AW277" t="str">
        <f t="array" ref="AW277">IFERROR(INDEX(Suche_PS_Anlage_Bestände[Produkt],_xlfn.AGGREGATE(15,6,(ROW(Suche_PS_Anlage_Bestände[Produkt])-1)/(--(SEARCH(CU$2,Suche_PS_Anlage_Bestände[Produkt])&gt;0)),ROW()-2),1),"")</f>
        <v>Chrysal BVB (4181-0)</v>
      </c>
      <c r="AX277" t="str">
        <f t="array" ref="AX277">IFERROR(INDEX(Suche_PS_Anlage_Bestände[Produkt],_xlfn.AGGREGATE(15,6,(ROW(Suche_PS_Anlage_Bestände[Produkt])-1)/(--(SEARCH(CV$2,Suche_PS_Anlage_Bestände[Produkt])&gt;0)),ROW()-2),1),"")</f>
        <v>Chrysal BVB (4181-0)</v>
      </c>
      <c r="AY277" t="str">
        <f t="array" ref="AY277">IFERROR(INDEX(Suche_PS_Anlage_Bestände[Produkt],_xlfn.AGGREGATE(15,6,(ROW(Suche_PS_Anlage_Bestände[Produkt])-1)/(--(SEARCH(CW$2,Suche_PS_Anlage_Bestände[Produkt])&gt;0)),ROW()-2),1),"")</f>
        <v>Chrysal BVB (4181-0)</v>
      </c>
      <c r="AZ277" t="str">
        <f t="array" ref="AZ277">IFERROR(INDEX(Suche_PS_Anlage_Bestände[Produkt],_xlfn.AGGREGATE(15,6,(ROW(Suche_PS_Anlage_Bestände[Produkt])-1)/(--(SEARCH(CX$2,Suche_PS_Anlage_Bestände[Produkt])&gt;0)),ROW()-2),1),"")</f>
        <v>Chrysal BVB (4181-0)</v>
      </c>
      <c r="BA277" t="str">
        <f t="array" ref="BA277">IFERROR(INDEX(Suche_PS_Anlage_Bestände[Produkt],_xlfn.AGGREGATE(15,6,(ROW(Suche_PS_Anlage_Bestände[Produkt])-1)/(--(SEARCH(CY$2,Suche_PS_Anlage_Bestände[Produkt])&gt;0)),ROW()-2),1),"")</f>
        <v>Chrysal BVB (4181-0)</v>
      </c>
      <c r="BB277" t="str">
        <f t="array" ref="BB277">IFERROR(INDEX(Suche_PS_Anlage_Bestände[Produkt],_xlfn.AGGREGATE(15,6,(ROW(Suche_PS_Anlage_Bestände[Produkt])-1)/(--(SEARCH(CZ$2,Suche_PS_Anlage_Bestände[Produkt])&gt;0)),ROW()-2),1),"")</f>
        <v>Chrysal BVB (4181-0)</v>
      </c>
      <c r="BC277" t="str">
        <f t="array" ref="BC277">IFERROR(INDEX(Suche_PS_Anlage_Bestände[Produkt],_xlfn.AGGREGATE(15,6,(ROW(Suche_PS_Anlage_Bestände[Produkt])-1)/(--(SEARCH(DA$2,Suche_PS_Anlage_Bestände[Produkt])&gt;0)),ROW()-2),1),"")</f>
        <v>Chrysal BVB (4181-0)</v>
      </c>
      <c r="BD277" t="str">
        <f t="array" ref="BD277">IFERROR(INDEX(Suche_PS_Anlage_Bestände[Produkt],_xlfn.AGGREGATE(15,6,(ROW(Suche_PS_Anlage_Bestände[Produkt])-1)/(--(SEARCH(DB$2,Suche_PS_Anlage_Bestände[Produkt])&gt;0)),ROW()-2),1),"")</f>
        <v>Chrysal BVB (4181-0)</v>
      </c>
      <c r="BE277" t="str">
        <f t="array" ref="BE277">IFERROR(INDEX(Suche_PS_Anlage_Bestände[Produkt],_xlfn.AGGREGATE(15,6,(ROW(Suche_PS_Anlage_Bestände[Produkt])-1)/(--(SEARCH(DC$2,Suche_PS_Anlage_Bestände[Produkt])&gt;0)),ROW()-2),1),"")</f>
        <v>Chrysal BVB (4181-0)</v>
      </c>
      <c r="BF277" t="str">
        <f t="array" ref="BF277">IFERROR(INDEX(Suche_PS_Anlage_Bestände[Produkt],_xlfn.AGGREGATE(15,6,(ROW(Suche_PS_Anlage_Bestände[Produkt])-1)/(--(SEARCH(DD$2,Suche_PS_Anlage_Bestände[Produkt])&gt;0)),ROW()-2),1),"")</f>
        <v>Chrysal BVB (4181-0)</v>
      </c>
      <c r="BG277" t="str">
        <f t="array" ref="BG277">IFERROR(INDEX(Suche_PS_Anlage_Bestände[Produkt],_xlfn.AGGREGATE(15,6,(ROW(Suche_PS_Anlage_Bestände[Produkt])-1)/(--(SEARCH(DE$2,Suche_PS_Anlage_Bestände[Produkt])&gt;0)),ROW()-2),1),"")</f>
        <v>Chrysal BVB (4181-0)</v>
      </c>
      <c r="BH277" t="str">
        <f t="array" ref="BH277">IFERROR(INDEX(Suche_PS_Anlage_Bestände[Produkt],_xlfn.AGGREGATE(15,6,(ROW(Suche_PS_Anlage_Bestände[Produkt])-1)/(--(SEARCH(DF$2,Suche_PS_Anlage_Bestände[Produkt])&gt;0)),ROW()-2),1),"")</f>
        <v>Chrysal BVB (4181-0)</v>
      </c>
      <c r="BI277" t="str">
        <f t="array" ref="BI277">IFERROR(INDEX(Suche_PS_Anlage_Bestände[Produkt],_xlfn.AGGREGATE(15,6,(ROW(Suche_PS_Anlage_Bestände[Produkt])-1)/(--(SEARCH(DG$2,Suche_PS_Anlage_Bestände[Produkt])&gt;0)),ROW()-2),1),"")</f>
        <v>Chrysal BVB (4181-0)</v>
      </c>
      <c r="BJ277" t="str">
        <f t="array" ref="BJ277">IFERROR(INDEX(Suche_PS_Anlage_Bestände[Produkt],_xlfn.AGGREGATE(15,6,(ROW(Suche_PS_Anlage_Bestände[Produkt])-1)/(--(SEARCH(DH$2,Suche_PS_Anlage_Bestände[Produkt])&gt;0)),ROW()-2),1),"")</f>
        <v>Chrysal BVB (4181-0)</v>
      </c>
      <c r="BK277" t="str">
        <f t="array" ref="BK277">IFERROR(INDEX(Suche_PS_Anlage_Bestände[Produkt],_xlfn.AGGREGATE(15,6,(ROW(Suche_PS_Anlage_Bestände[Produkt])-1)/(--(SEARCH(DI$2,Suche_PS_Anlage_Bestände[Produkt])&gt;0)),ROW()-2),1),"")</f>
        <v>Chrysal BVB (4181-0)</v>
      </c>
    </row>
    <row r="278" spans="13:63">
      <c r="M278" t="s">
        <v>8172</v>
      </c>
      <c r="N278" t="str">
        <f t="array" ref="N278">IFERROR(INDEX(Suche_PS_Anlage_Bestände[Produkt],_xlfn.AGGREGATE(15,6,(ROW(Suche_PS_Anlage_Bestände[Produkt])-1)/(--(SEARCH(BL$2,Suche_PS_Anlage_Bestände[Produkt])&gt;0)),ROW()-2),1),"")</f>
        <v>Chrysal Plus (4182-0)</v>
      </c>
      <c r="O278" t="str">
        <f t="array" ref="O278">IFERROR(INDEX(Suche_PS_Anlage_Bestände[Produkt],_xlfn.AGGREGATE(15,6,(ROW(Suche_PS_Anlage_Bestände[Produkt])-1)/(--(SEARCH(BM$2,Suche_PS_Anlage_Bestände[Produkt])&gt;0)),ROW()-2),1),"")</f>
        <v>Chrysal Plus (4182-0)</v>
      </c>
      <c r="P278" t="str">
        <f t="array" ref="P278">IFERROR(INDEX(Suche_PS_Anlage_Bestände[Produkt],_xlfn.AGGREGATE(15,6,(ROW(Suche_PS_Anlage_Bestände[Produkt])-1)/(--(SEARCH(BN$2,Suche_PS_Anlage_Bestände[Produkt])&gt;0)),ROW()-2),1),"")</f>
        <v>Chrysal Plus (4182-0)</v>
      </c>
      <c r="Q278" t="str">
        <f t="array" ref="Q278">IFERROR(INDEX(Suche_PS_Anlage_Bestände[Produkt],_xlfn.AGGREGATE(15,6,(ROW(Suche_PS_Anlage_Bestände[Produkt])-1)/(--(SEARCH(BO$2,Suche_PS_Anlage_Bestände[Produkt])&gt;0)),ROW()-2),1),"")</f>
        <v>Chrysal Plus (4182-0)</v>
      </c>
      <c r="R278" t="str">
        <f t="array" ref="R278">IFERROR(INDEX(Suche_PS_Anlage_Bestände[Produkt],_xlfn.AGGREGATE(15,6,(ROW(Suche_PS_Anlage_Bestände[Produkt])-1)/(--(SEARCH(BP$2,Suche_PS_Anlage_Bestände[Produkt])&gt;0)),ROW()-2),1),"")</f>
        <v>Chrysal Plus (4182-0)</v>
      </c>
      <c r="S278" t="str">
        <f t="array" ref="S278">IFERROR(INDEX(Suche_PS_Anlage_Bestände[Produkt],_xlfn.AGGREGATE(15,6,(ROW(Suche_PS_Anlage_Bestände[Produkt])-1)/(--(SEARCH(BQ$2,Suche_PS_Anlage_Bestände[Produkt])&gt;0)),ROW()-2),1),"")</f>
        <v>Chrysal Plus (4182-0)</v>
      </c>
      <c r="T278" t="str">
        <f t="array" ref="T278">IFERROR(INDEX(Suche_PS_Anlage_Bestände[Produkt],_xlfn.AGGREGATE(15,6,(ROW(Suche_PS_Anlage_Bestände[Produkt])-1)/(--(SEARCH(BR$2,Suche_PS_Anlage_Bestände[Produkt])&gt;0)),ROW()-2),1),"")</f>
        <v>Chrysal Plus (4182-0)</v>
      </c>
      <c r="U278" t="str">
        <f t="array" ref="U278">IFERROR(INDEX(Suche_PS_Anlage_Bestände[Produkt],_xlfn.AGGREGATE(15,6,(ROW(Suche_PS_Anlage_Bestände[Produkt])-1)/(--(SEARCH(BS$2,Suche_PS_Anlage_Bestände[Produkt])&gt;0)),ROW()-2),1),"")</f>
        <v>Chrysal Plus (4182-0)</v>
      </c>
      <c r="V278" t="str">
        <f t="array" ref="V278">IFERROR(INDEX(Suche_PS_Anlage_Bestände[Produkt],_xlfn.AGGREGATE(15,6,(ROW(Suche_PS_Anlage_Bestände[Produkt])-1)/(--(SEARCH(BT$2,Suche_PS_Anlage_Bestände[Produkt])&gt;0)),ROW()-2),1),"")</f>
        <v>Chrysal Plus (4182-0)</v>
      </c>
      <c r="W278" t="str">
        <f t="array" ref="W278">IFERROR(INDEX(Suche_PS_Anlage_Bestände[Produkt],_xlfn.AGGREGATE(15,6,(ROW(Suche_PS_Anlage_Bestände[Produkt])-1)/(--(SEARCH(BU$2,Suche_PS_Anlage_Bestände[Produkt])&gt;0)),ROW()-2),1),"")</f>
        <v>Chrysal Plus (4182-0)</v>
      </c>
      <c r="X278" t="str">
        <f t="array" ref="X278">IFERROR(INDEX(Suche_PS_Anlage_Bestände[Produkt],_xlfn.AGGREGATE(15,6,(ROW(Suche_PS_Anlage_Bestände[Produkt])-1)/(--(SEARCH(BV$2,Suche_PS_Anlage_Bestände[Produkt])&gt;0)),ROW()-2),1),"")</f>
        <v>Chrysal Plus (4182-0)</v>
      </c>
      <c r="Y278" t="str">
        <f t="array" ref="Y278">IFERROR(INDEX(Suche_PS_Anlage_Bestände[Produkt],_xlfn.AGGREGATE(15,6,(ROW(Suche_PS_Anlage_Bestände[Produkt])-1)/(--(SEARCH(BW$2,Suche_PS_Anlage_Bestände[Produkt])&gt;0)),ROW()-2),1),"")</f>
        <v>Chrysal Plus (4182-0)</v>
      </c>
      <c r="Z278" t="str">
        <f t="array" ref="Z278">IFERROR(INDEX(Suche_PS_Anlage_Bestände[Produkt],_xlfn.AGGREGATE(15,6,(ROW(Suche_PS_Anlage_Bestände[Produkt])-1)/(--(SEARCH(BX$2,Suche_PS_Anlage_Bestände[Produkt])&gt;0)),ROW()-2),1),"")</f>
        <v>Chrysal Plus (4182-0)</v>
      </c>
      <c r="AA278" t="str">
        <f t="array" ref="AA278">IFERROR(INDEX(Suche_PS_Anlage_Bestände[Produkt],_xlfn.AGGREGATE(15,6,(ROW(Suche_PS_Anlage_Bestände[Produkt])-1)/(--(SEARCH(BY$2,Suche_PS_Anlage_Bestände[Produkt])&gt;0)),ROW()-2),1),"")</f>
        <v>Chrysal Plus (4182-0)</v>
      </c>
      <c r="AB278" t="str">
        <f t="array" ref="AB278">IFERROR(INDEX(Suche_PS_Anlage_Bestände[Produkt],_xlfn.AGGREGATE(15,6,(ROW(Suche_PS_Anlage_Bestände[Produkt])-1)/(--(SEARCH(BZ$2,Suche_PS_Anlage_Bestände[Produkt])&gt;0)),ROW()-2),1),"")</f>
        <v>Chrysal Plus (4182-0)</v>
      </c>
      <c r="AC278" t="str">
        <f t="array" ref="AC278">IFERROR(INDEX(Suche_PS_Anlage_Bestände[Produkt],_xlfn.AGGREGATE(15,6,(ROW(Suche_PS_Anlage_Bestände[Produkt])-1)/(--(SEARCH(CA$2,Suche_PS_Anlage_Bestände[Produkt])&gt;0)),ROW()-2),1),"")</f>
        <v>Chrysal Plus (4182-0)</v>
      </c>
      <c r="AD278" t="str">
        <f t="array" ref="AD278">IFERROR(INDEX(Suche_PS_Anlage_Bestände[Produkt],_xlfn.AGGREGATE(15,6,(ROW(Suche_PS_Anlage_Bestände[Produkt])-1)/(--(SEARCH(CB$2,Suche_PS_Anlage_Bestände[Produkt])&gt;0)),ROW()-2),1),"")</f>
        <v>Chrysal Plus (4182-0)</v>
      </c>
      <c r="AE278" t="str">
        <f t="array" ref="AE278">IFERROR(INDEX(Suche_PS_Anlage_Bestände[Produkt],_xlfn.AGGREGATE(15,6,(ROW(Suche_PS_Anlage_Bestände[Produkt])-1)/(--(SEARCH(CC$2,Suche_PS_Anlage_Bestände[Produkt])&gt;0)),ROW()-2),1),"")</f>
        <v>Chrysal Plus (4182-0)</v>
      </c>
      <c r="AF278" t="str">
        <f t="array" ref="AF278">IFERROR(INDEX(Suche_PS_Anlage_Bestände[Produkt],_xlfn.AGGREGATE(15,6,(ROW(Suche_PS_Anlage_Bestände[Produkt])-1)/(--(SEARCH(CD$2,Suche_PS_Anlage_Bestände[Produkt])&gt;0)),ROW()-2),1),"")</f>
        <v>Chrysal Plus (4182-0)</v>
      </c>
      <c r="AG278" t="str">
        <f t="array" ref="AG278">IFERROR(INDEX(Suche_PS_Anlage_Bestände[Produkt],_xlfn.AGGREGATE(15,6,(ROW(Suche_PS_Anlage_Bestände[Produkt])-1)/(--(SEARCH(CE$2,Suche_PS_Anlage_Bestände[Produkt])&gt;0)),ROW()-2),1),"")</f>
        <v>Chrysal Plus (4182-0)</v>
      </c>
      <c r="AH278" t="str">
        <f t="array" ref="AH278">IFERROR(INDEX(Suche_PS_Anlage_Bestände[Produkt],_xlfn.AGGREGATE(15,6,(ROW(Suche_PS_Anlage_Bestände[Produkt])-1)/(--(SEARCH(CF$2,Suche_PS_Anlage_Bestände[Produkt])&gt;0)),ROW()-2),1),"")</f>
        <v>Chrysal Plus (4182-0)</v>
      </c>
      <c r="AI278" t="str">
        <f t="array" ref="AI278">IFERROR(INDEX(Suche_PS_Anlage_Bestände[Produkt],_xlfn.AGGREGATE(15,6,(ROW(Suche_PS_Anlage_Bestände[Produkt])-1)/(--(SEARCH(CG$2,Suche_PS_Anlage_Bestände[Produkt])&gt;0)),ROW()-2),1),"")</f>
        <v>Chrysal Plus (4182-0)</v>
      </c>
      <c r="AJ278" t="str">
        <f t="array" ref="AJ278">IFERROR(INDEX(Suche_PS_Anlage_Bestände[Produkt],_xlfn.AGGREGATE(15,6,(ROW(Suche_PS_Anlage_Bestände[Produkt])-1)/(--(SEARCH(CH$2,Suche_PS_Anlage_Bestände[Produkt])&gt;0)),ROW()-2),1),"")</f>
        <v>Chrysal Plus (4182-0)</v>
      </c>
      <c r="AK278" t="str">
        <f t="array" ref="AK278">IFERROR(INDEX(Suche_PS_Anlage_Bestände[Produkt],_xlfn.AGGREGATE(15,6,(ROW(Suche_PS_Anlage_Bestände[Produkt])-1)/(--(SEARCH(CI$2,Suche_PS_Anlage_Bestände[Produkt])&gt;0)),ROW()-2),1),"")</f>
        <v>Chrysal Plus (4182-0)</v>
      </c>
      <c r="AL278" t="str">
        <f t="array" ref="AL278">IFERROR(INDEX(Suche_PS_Anlage_Bestände[Produkt],_xlfn.AGGREGATE(15,6,(ROW(Suche_PS_Anlage_Bestände[Produkt])-1)/(--(SEARCH(CJ$2,Suche_PS_Anlage_Bestände[Produkt])&gt;0)),ROW()-2),1),"")</f>
        <v>Chrysal Plus (4182-0)</v>
      </c>
      <c r="AM278" t="str">
        <f t="array" ref="AM278">IFERROR(INDEX(Suche_PS_Anlage_Bestände[Produkt],_xlfn.AGGREGATE(15,6,(ROW(Suche_PS_Anlage_Bestände[Produkt])-1)/(--(SEARCH(CK$2,Suche_PS_Anlage_Bestände[Produkt])&gt;0)),ROW()-2),1),"")</f>
        <v>Chrysal Plus (4182-0)</v>
      </c>
      <c r="AN278" t="str">
        <f t="array" ref="AN278">IFERROR(INDEX(Suche_PS_Anlage_Bestände[Produkt],_xlfn.AGGREGATE(15,6,(ROW(Suche_PS_Anlage_Bestände[Produkt])-1)/(--(SEARCH(CL$2,Suche_PS_Anlage_Bestände[Produkt])&gt;0)),ROW()-2),1),"")</f>
        <v>Chrysal Plus (4182-0)</v>
      </c>
      <c r="AO278" t="str">
        <f t="array" ref="AO278">IFERROR(INDEX(Suche_PS_Anlage_Bestände[Produkt],_xlfn.AGGREGATE(15,6,(ROW(Suche_PS_Anlage_Bestände[Produkt])-1)/(--(SEARCH(CM$2,Suche_PS_Anlage_Bestände[Produkt])&gt;0)),ROW()-2),1),"")</f>
        <v>Chrysal Plus (4182-0)</v>
      </c>
      <c r="AP278" t="str">
        <f t="array" ref="AP278">IFERROR(INDEX(Suche_PS_Anlage_Bestände[Produkt],_xlfn.AGGREGATE(15,6,(ROW(Suche_PS_Anlage_Bestände[Produkt])-1)/(--(SEARCH(CN$2,Suche_PS_Anlage_Bestände[Produkt])&gt;0)),ROW()-2),1),"")</f>
        <v>Chrysal Plus (4182-0)</v>
      </c>
      <c r="AQ278" t="str">
        <f t="array" ref="AQ278">IFERROR(INDEX(Suche_PS_Anlage_Bestände[Produkt],_xlfn.AGGREGATE(15,6,(ROW(Suche_PS_Anlage_Bestände[Produkt])-1)/(--(SEARCH(CO$2,Suche_PS_Anlage_Bestände[Produkt])&gt;0)),ROW()-2),1),"")</f>
        <v>Chrysal Plus (4182-0)</v>
      </c>
      <c r="AR278" t="str">
        <f t="array" ref="AR278">IFERROR(INDEX(Suche_PS_Anlage_Bestände[Produkt],_xlfn.AGGREGATE(15,6,(ROW(Suche_PS_Anlage_Bestände[Produkt])-1)/(--(SEARCH(CP$2,Suche_PS_Anlage_Bestände[Produkt])&gt;0)),ROW()-2),1),"")</f>
        <v>Chrysal Plus (4182-0)</v>
      </c>
      <c r="AS278" t="str">
        <f t="array" ref="AS278">IFERROR(INDEX(Suche_PS_Anlage_Bestände[Produkt],_xlfn.AGGREGATE(15,6,(ROW(Suche_PS_Anlage_Bestände[Produkt])-1)/(--(SEARCH(CQ$2,Suche_PS_Anlage_Bestände[Produkt])&gt;0)),ROW()-2),1),"")</f>
        <v>Chrysal Plus (4182-0)</v>
      </c>
      <c r="AT278" t="str">
        <f t="array" ref="AT278">IFERROR(INDEX(Suche_PS_Anlage_Bestände[Produkt],_xlfn.AGGREGATE(15,6,(ROW(Suche_PS_Anlage_Bestände[Produkt])-1)/(--(SEARCH(CR$2,Suche_PS_Anlage_Bestände[Produkt])&gt;0)),ROW()-2),1),"")</f>
        <v>Chrysal Plus (4182-0)</v>
      </c>
      <c r="AU278" t="str">
        <f t="array" ref="AU278">IFERROR(INDEX(Suche_PS_Anlage_Bestände[Produkt],_xlfn.AGGREGATE(15,6,(ROW(Suche_PS_Anlage_Bestände[Produkt])-1)/(--(SEARCH(CS$2,Suche_PS_Anlage_Bestände[Produkt])&gt;0)),ROW()-2),1),"")</f>
        <v>Chrysal Plus (4182-0)</v>
      </c>
      <c r="AV278" t="str">
        <f t="array" ref="AV278">IFERROR(INDEX(Suche_PS_Anlage_Bestände[Produkt],_xlfn.AGGREGATE(15,6,(ROW(Suche_PS_Anlage_Bestände[Produkt])-1)/(--(SEARCH(CT$2,Suche_PS_Anlage_Bestände[Produkt])&gt;0)),ROW()-2),1),"")</f>
        <v>Chrysal Plus (4182-0)</v>
      </c>
      <c r="AW278" t="str">
        <f t="array" ref="AW278">IFERROR(INDEX(Suche_PS_Anlage_Bestände[Produkt],_xlfn.AGGREGATE(15,6,(ROW(Suche_PS_Anlage_Bestände[Produkt])-1)/(--(SEARCH(CU$2,Suche_PS_Anlage_Bestände[Produkt])&gt;0)),ROW()-2),1),"")</f>
        <v>Chrysal Plus (4182-0)</v>
      </c>
      <c r="AX278" t="str">
        <f t="array" ref="AX278">IFERROR(INDEX(Suche_PS_Anlage_Bestände[Produkt],_xlfn.AGGREGATE(15,6,(ROW(Suche_PS_Anlage_Bestände[Produkt])-1)/(--(SEARCH(CV$2,Suche_PS_Anlage_Bestände[Produkt])&gt;0)),ROW()-2),1),"")</f>
        <v>Chrysal Plus (4182-0)</v>
      </c>
      <c r="AY278" t="str">
        <f t="array" ref="AY278">IFERROR(INDEX(Suche_PS_Anlage_Bestände[Produkt],_xlfn.AGGREGATE(15,6,(ROW(Suche_PS_Anlage_Bestände[Produkt])-1)/(--(SEARCH(CW$2,Suche_PS_Anlage_Bestände[Produkt])&gt;0)),ROW()-2),1),"")</f>
        <v>Chrysal Plus (4182-0)</v>
      </c>
      <c r="AZ278" t="str">
        <f t="array" ref="AZ278">IFERROR(INDEX(Suche_PS_Anlage_Bestände[Produkt],_xlfn.AGGREGATE(15,6,(ROW(Suche_PS_Anlage_Bestände[Produkt])-1)/(--(SEARCH(CX$2,Suche_PS_Anlage_Bestände[Produkt])&gt;0)),ROW()-2),1),"")</f>
        <v>Chrysal Plus (4182-0)</v>
      </c>
      <c r="BA278" t="str">
        <f t="array" ref="BA278">IFERROR(INDEX(Suche_PS_Anlage_Bestände[Produkt],_xlfn.AGGREGATE(15,6,(ROW(Suche_PS_Anlage_Bestände[Produkt])-1)/(--(SEARCH(CY$2,Suche_PS_Anlage_Bestände[Produkt])&gt;0)),ROW()-2),1),"")</f>
        <v>Chrysal Plus (4182-0)</v>
      </c>
      <c r="BB278" t="str">
        <f t="array" ref="BB278">IFERROR(INDEX(Suche_PS_Anlage_Bestände[Produkt],_xlfn.AGGREGATE(15,6,(ROW(Suche_PS_Anlage_Bestände[Produkt])-1)/(--(SEARCH(CZ$2,Suche_PS_Anlage_Bestände[Produkt])&gt;0)),ROW()-2),1),"")</f>
        <v>Chrysal Plus (4182-0)</v>
      </c>
      <c r="BC278" t="str">
        <f t="array" ref="BC278">IFERROR(INDEX(Suche_PS_Anlage_Bestände[Produkt],_xlfn.AGGREGATE(15,6,(ROW(Suche_PS_Anlage_Bestände[Produkt])-1)/(--(SEARCH(DA$2,Suche_PS_Anlage_Bestände[Produkt])&gt;0)),ROW()-2),1),"")</f>
        <v>Chrysal Plus (4182-0)</v>
      </c>
      <c r="BD278" t="str">
        <f t="array" ref="BD278">IFERROR(INDEX(Suche_PS_Anlage_Bestände[Produkt],_xlfn.AGGREGATE(15,6,(ROW(Suche_PS_Anlage_Bestände[Produkt])-1)/(--(SEARCH(DB$2,Suche_PS_Anlage_Bestände[Produkt])&gt;0)),ROW()-2),1),"")</f>
        <v>Chrysal Plus (4182-0)</v>
      </c>
      <c r="BE278" t="str">
        <f t="array" ref="BE278">IFERROR(INDEX(Suche_PS_Anlage_Bestände[Produkt],_xlfn.AGGREGATE(15,6,(ROW(Suche_PS_Anlage_Bestände[Produkt])-1)/(--(SEARCH(DC$2,Suche_PS_Anlage_Bestände[Produkt])&gt;0)),ROW()-2),1),"")</f>
        <v>Chrysal Plus (4182-0)</v>
      </c>
      <c r="BF278" t="str">
        <f t="array" ref="BF278">IFERROR(INDEX(Suche_PS_Anlage_Bestände[Produkt],_xlfn.AGGREGATE(15,6,(ROW(Suche_PS_Anlage_Bestände[Produkt])-1)/(--(SEARCH(DD$2,Suche_PS_Anlage_Bestände[Produkt])&gt;0)),ROW()-2),1),"")</f>
        <v>Chrysal Plus (4182-0)</v>
      </c>
      <c r="BG278" t="str">
        <f t="array" ref="BG278">IFERROR(INDEX(Suche_PS_Anlage_Bestände[Produkt],_xlfn.AGGREGATE(15,6,(ROW(Suche_PS_Anlage_Bestände[Produkt])-1)/(--(SEARCH(DE$2,Suche_PS_Anlage_Bestände[Produkt])&gt;0)),ROW()-2),1),"")</f>
        <v>Chrysal Plus (4182-0)</v>
      </c>
      <c r="BH278" t="str">
        <f t="array" ref="BH278">IFERROR(INDEX(Suche_PS_Anlage_Bestände[Produkt],_xlfn.AGGREGATE(15,6,(ROW(Suche_PS_Anlage_Bestände[Produkt])-1)/(--(SEARCH(DF$2,Suche_PS_Anlage_Bestände[Produkt])&gt;0)),ROW()-2),1),"")</f>
        <v>Chrysal Plus (4182-0)</v>
      </c>
      <c r="BI278" t="str">
        <f t="array" ref="BI278">IFERROR(INDEX(Suche_PS_Anlage_Bestände[Produkt],_xlfn.AGGREGATE(15,6,(ROW(Suche_PS_Anlage_Bestände[Produkt])-1)/(--(SEARCH(DG$2,Suche_PS_Anlage_Bestände[Produkt])&gt;0)),ROW()-2),1),"")</f>
        <v>Chrysal Plus (4182-0)</v>
      </c>
      <c r="BJ278" t="str">
        <f t="array" ref="BJ278">IFERROR(INDEX(Suche_PS_Anlage_Bestände[Produkt],_xlfn.AGGREGATE(15,6,(ROW(Suche_PS_Anlage_Bestände[Produkt])-1)/(--(SEARCH(DH$2,Suche_PS_Anlage_Bestände[Produkt])&gt;0)),ROW()-2),1),"")</f>
        <v>Chrysal Plus (4182-0)</v>
      </c>
      <c r="BK278" t="str">
        <f t="array" ref="BK278">IFERROR(INDEX(Suche_PS_Anlage_Bestände[Produkt],_xlfn.AGGREGATE(15,6,(ROW(Suche_PS_Anlage_Bestände[Produkt])-1)/(--(SEARCH(DI$2,Suche_PS_Anlage_Bestände[Produkt])&gt;0)),ROW()-2),1),"")</f>
        <v>Chrysal Plus (4182-0)</v>
      </c>
    </row>
    <row r="279" spans="13:63">
      <c r="M279" t="s">
        <v>8173</v>
      </c>
      <c r="N279" t="str">
        <f t="array" ref="N279">IFERROR(INDEX(Suche_PS_Anlage_Bestände[Produkt],_xlfn.AGGREGATE(15,6,(ROW(Suche_PS_Anlage_Bestände[Produkt])-1)/(--(SEARCH(BL$2,Suche_PS_Anlage_Bestände[Produkt])&gt;0)),ROW()-2),1),"")</f>
        <v>Chryson (2487-0)</v>
      </c>
      <c r="O279" t="str">
        <f t="array" ref="O279">IFERROR(INDEX(Suche_PS_Anlage_Bestände[Produkt],_xlfn.AGGREGATE(15,6,(ROW(Suche_PS_Anlage_Bestände[Produkt])-1)/(--(SEARCH(BM$2,Suche_PS_Anlage_Bestände[Produkt])&gt;0)),ROW()-2),1),"")</f>
        <v>Chryson (2487-0)</v>
      </c>
      <c r="P279" t="str">
        <f t="array" ref="P279">IFERROR(INDEX(Suche_PS_Anlage_Bestände[Produkt],_xlfn.AGGREGATE(15,6,(ROW(Suche_PS_Anlage_Bestände[Produkt])-1)/(--(SEARCH(BN$2,Suche_PS_Anlage_Bestände[Produkt])&gt;0)),ROW()-2),1),"")</f>
        <v>Chryson (2487-0)</v>
      </c>
      <c r="Q279" t="str">
        <f t="array" ref="Q279">IFERROR(INDEX(Suche_PS_Anlage_Bestände[Produkt],_xlfn.AGGREGATE(15,6,(ROW(Suche_PS_Anlage_Bestände[Produkt])-1)/(--(SEARCH(BO$2,Suche_PS_Anlage_Bestände[Produkt])&gt;0)),ROW()-2),1),"")</f>
        <v>Chryson (2487-0)</v>
      </c>
      <c r="R279" t="str">
        <f t="array" ref="R279">IFERROR(INDEX(Suche_PS_Anlage_Bestände[Produkt],_xlfn.AGGREGATE(15,6,(ROW(Suche_PS_Anlage_Bestände[Produkt])-1)/(--(SEARCH(BP$2,Suche_PS_Anlage_Bestände[Produkt])&gt;0)),ROW()-2),1),"")</f>
        <v>Chryson (2487-0)</v>
      </c>
      <c r="S279" t="str">
        <f t="array" ref="S279">IFERROR(INDEX(Suche_PS_Anlage_Bestände[Produkt],_xlfn.AGGREGATE(15,6,(ROW(Suche_PS_Anlage_Bestände[Produkt])-1)/(--(SEARCH(BQ$2,Suche_PS_Anlage_Bestände[Produkt])&gt;0)),ROW()-2),1),"")</f>
        <v>Chryson (2487-0)</v>
      </c>
      <c r="T279" t="str">
        <f t="array" ref="T279">IFERROR(INDEX(Suche_PS_Anlage_Bestände[Produkt],_xlfn.AGGREGATE(15,6,(ROW(Suche_PS_Anlage_Bestände[Produkt])-1)/(--(SEARCH(BR$2,Suche_PS_Anlage_Bestände[Produkt])&gt;0)),ROW()-2),1),"")</f>
        <v>Chryson (2487-0)</v>
      </c>
      <c r="U279" t="str">
        <f t="array" ref="U279">IFERROR(INDEX(Suche_PS_Anlage_Bestände[Produkt],_xlfn.AGGREGATE(15,6,(ROW(Suche_PS_Anlage_Bestände[Produkt])-1)/(--(SEARCH(BS$2,Suche_PS_Anlage_Bestände[Produkt])&gt;0)),ROW()-2),1),"")</f>
        <v>Chryson (2487-0)</v>
      </c>
      <c r="V279" t="str">
        <f t="array" ref="V279">IFERROR(INDEX(Suche_PS_Anlage_Bestände[Produkt],_xlfn.AGGREGATE(15,6,(ROW(Suche_PS_Anlage_Bestände[Produkt])-1)/(--(SEARCH(BT$2,Suche_PS_Anlage_Bestände[Produkt])&gt;0)),ROW()-2),1),"")</f>
        <v>Chryson (2487-0)</v>
      </c>
      <c r="W279" t="str">
        <f t="array" ref="W279">IFERROR(INDEX(Suche_PS_Anlage_Bestände[Produkt],_xlfn.AGGREGATE(15,6,(ROW(Suche_PS_Anlage_Bestände[Produkt])-1)/(--(SEARCH(BU$2,Suche_PS_Anlage_Bestände[Produkt])&gt;0)),ROW()-2),1),"")</f>
        <v>Chryson (2487-0)</v>
      </c>
      <c r="X279" t="str">
        <f t="array" ref="X279">IFERROR(INDEX(Suche_PS_Anlage_Bestände[Produkt],_xlfn.AGGREGATE(15,6,(ROW(Suche_PS_Anlage_Bestände[Produkt])-1)/(--(SEARCH(BV$2,Suche_PS_Anlage_Bestände[Produkt])&gt;0)),ROW()-2),1),"")</f>
        <v>Chryson (2487-0)</v>
      </c>
      <c r="Y279" t="str">
        <f t="array" ref="Y279">IFERROR(INDEX(Suche_PS_Anlage_Bestände[Produkt],_xlfn.AGGREGATE(15,6,(ROW(Suche_PS_Anlage_Bestände[Produkt])-1)/(--(SEARCH(BW$2,Suche_PS_Anlage_Bestände[Produkt])&gt;0)),ROW()-2),1),"")</f>
        <v>Chryson (2487-0)</v>
      </c>
      <c r="Z279" t="str">
        <f t="array" ref="Z279">IFERROR(INDEX(Suche_PS_Anlage_Bestände[Produkt],_xlfn.AGGREGATE(15,6,(ROW(Suche_PS_Anlage_Bestände[Produkt])-1)/(--(SEARCH(BX$2,Suche_PS_Anlage_Bestände[Produkt])&gt;0)),ROW()-2),1),"")</f>
        <v>Chryson (2487-0)</v>
      </c>
      <c r="AA279" t="str">
        <f t="array" ref="AA279">IFERROR(INDEX(Suche_PS_Anlage_Bestände[Produkt],_xlfn.AGGREGATE(15,6,(ROW(Suche_PS_Anlage_Bestände[Produkt])-1)/(--(SEARCH(BY$2,Suche_PS_Anlage_Bestände[Produkt])&gt;0)),ROW()-2),1),"")</f>
        <v>Chryson (2487-0)</v>
      </c>
      <c r="AB279" t="str">
        <f t="array" ref="AB279">IFERROR(INDEX(Suche_PS_Anlage_Bestände[Produkt],_xlfn.AGGREGATE(15,6,(ROW(Suche_PS_Anlage_Bestände[Produkt])-1)/(--(SEARCH(BZ$2,Suche_PS_Anlage_Bestände[Produkt])&gt;0)),ROW()-2),1),"")</f>
        <v>Chryson (2487-0)</v>
      </c>
      <c r="AC279" t="str">
        <f t="array" ref="AC279">IFERROR(INDEX(Suche_PS_Anlage_Bestände[Produkt],_xlfn.AGGREGATE(15,6,(ROW(Suche_PS_Anlage_Bestände[Produkt])-1)/(--(SEARCH(CA$2,Suche_PS_Anlage_Bestände[Produkt])&gt;0)),ROW()-2),1),"")</f>
        <v>Chryson (2487-0)</v>
      </c>
      <c r="AD279" t="str">
        <f t="array" ref="AD279">IFERROR(INDEX(Suche_PS_Anlage_Bestände[Produkt],_xlfn.AGGREGATE(15,6,(ROW(Suche_PS_Anlage_Bestände[Produkt])-1)/(--(SEARCH(CB$2,Suche_PS_Anlage_Bestände[Produkt])&gt;0)),ROW()-2),1),"")</f>
        <v>Chryson (2487-0)</v>
      </c>
      <c r="AE279" t="str">
        <f t="array" ref="AE279">IFERROR(INDEX(Suche_PS_Anlage_Bestände[Produkt],_xlfn.AGGREGATE(15,6,(ROW(Suche_PS_Anlage_Bestände[Produkt])-1)/(--(SEARCH(CC$2,Suche_PS_Anlage_Bestände[Produkt])&gt;0)),ROW()-2),1),"")</f>
        <v>Chryson (2487-0)</v>
      </c>
      <c r="AF279" t="str">
        <f t="array" ref="AF279">IFERROR(INDEX(Suche_PS_Anlage_Bestände[Produkt],_xlfn.AGGREGATE(15,6,(ROW(Suche_PS_Anlage_Bestände[Produkt])-1)/(--(SEARCH(CD$2,Suche_PS_Anlage_Bestände[Produkt])&gt;0)),ROW()-2),1),"")</f>
        <v>Chryson (2487-0)</v>
      </c>
      <c r="AG279" t="str">
        <f t="array" ref="AG279">IFERROR(INDEX(Suche_PS_Anlage_Bestände[Produkt],_xlfn.AGGREGATE(15,6,(ROW(Suche_PS_Anlage_Bestände[Produkt])-1)/(--(SEARCH(CE$2,Suche_PS_Anlage_Bestände[Produkt])&gt;0)),ROW()-2),1),"")</f>
        <v>Chryson (2487-0)</v>
      </c>
      <c r="AH279" t="str">
        <f t="array" ref="AH279">IFERROR(INDEX(Suche_PS_Anlage_Bestände[Produkt],_xlfn.AGGREGATE(15,6,(ROW(Suche_PS_Anlage_Bestände[Produkt])-1)/(--(SEARCH(CF$2,Suche_PS_Anlage_Bestände[Produkt])&gt;0)),ROW()-2),1),"")</f>
        <v>Chryson (2487-0)</v>
      </c>
      <c r="AI279" t="str">
        <f t="array" ref="AI279">IFERROR(INDEX(Suche_PS_Anlage_Bestände[Produkt],_xlfn.AGGREGATE(15,6,(ROW(Suche_PS_Anlage_Bestände[Produkt])-1)/(--(SEARCH(CG$2,Suche_PS_Anlage_Bestände[Produkt])&gt;0)),ROW()-2),1),"")</f>
        <v>Chryson (2487-0)</v>
      </c>
      <c r="AJ279" t="str">
        <f t="array" ref="AJ279">IFERROR(INDEX(Suche_PS_Anlage_Bestände[Produkt],_xlfn.AGGREGATE(15,6,(ROW(Suche_PS_Anlage_Bestände[Produkt])-1)/(--(SEARCH(CH$2,Suche_PS_Anlage_Bestände[Produkt])&gt;0)),ROW()-2),1),"")</f>
        <v>Chryson (2487-0)</v>
      </c>
      <c r="AK279" t="str">
        <f t="array" ref="AK279">IFERROR(INDEX(Suche_PS_Anlage_Bestände[Produkt],_xlfn.AGGREGATE(15,6,(ROW(Suche_PS_Anlage_Bestände[Produkt])-1)/(--(SEARCH(CI$2,Suche_PS_Anlage_Bestände[Produkt])&gt;0)),ROW()-2),1),"")</f>
        <v>Chryson (2487-0)</v>
      </c>
      <c r="AL279" t="str">
        <f t="array" ref="AL279">IFERROR(INDEX(Suche_PS_Anlage_Bestände[Produkt],_xlfn.AGGREGATE(15,6,(ROW(Suche_PS_Anlage_Bestände[Produkt])-1)/(--(SEARCH(CJ$2,Suche_PS_Anlage_Bestände[Produkt])&gt;0)),ROW()-2),1),"")</f>
        <v>Chryson (2487-0)</v>
      </c>
      <c r="AM279" t="str">
        <f t="array" ref="AM279">IFERROR(INDEX(Suche_PS_Anlage_Bestände[Produkt],_xlfn.AGGREGATE(15,6,(ROW(Suche_PS_Anlage_Bestände[Produkt])-1)/(--(SEARCH(CK$2,Suche_PS_Anlage_Bestände[Produkt])&gt;0)),ROW()-2),1),"")</f>
        <v>Chryson (2487-0)</v>
      </c>
      <c r="AN279" t="str">
        <f t="array" ref="AN279">IFERROR(INDEX(Suche_PS_Anlage_Bestände[Produkt],_xlfn.AGGREGATE(15,6,(ROW(Suche_PS_Anlage_Bestände[Produkt])-1)/(--(SEARCH(CL$2,Suche_PS_Anlage_Bestände[Produkt])&gt;0)),ROW()-2),1),"")</f>
        <v>Chryson (2487-0)</v>
      </c>
      <c r="AO279" t="str">
        <f t="array" ref="AO279">IFERROR(INDEX(Suche_PS_Anlage_Bestände[Produkt],_xlfn.AGGREGATE(15,6,(ROW(Suche_PS_Anlage_Bestände[Produkt])-1)/(--(SEARCH(CM$2,Suche_PS_Anlage_Bestände[Produkt])&gt;0)),ROW()-2),1),"")</f>
        <v>Chryson (2487-0)</v>
      </c>
      <c r="AP279" t="str">
        <f t="array" ref="AP279">IFERROR(INDEX(Suche_PS_Anlage_Bestände[Produkt],_xlfn.AGGREGATE(15,6,(ROW(Suche_PS_Anlage_Bestände[Produkt])-1)/(--(SEARCH(CN$2,Suche_PS_Anlage_Bestände[Produkt])&gt;0)),ROW()-2),1),"")</f>
        <v>Chryson (2487-0)</v>
      </c>
      <c r="AQ279" t="str">
        <f t="array" ref="AQ279">IFERROR(INDEX(Suche_PS_Anlage_Bestände[Produkt],_xlfn.AGGREGATE(15,6,(ROW(Suche_PS_Anlage_Bestände[Produkt])-1)/(--(SEARCH(CO$2,Suche_PS_Anlage_Bestände[Produkt])&gt;0)),ROW()-2),1),"")</f>
        <v>Chryson (2487-0)</v>
      </c>
      <c r="AR279" t="str">
        <f t="array" ref="AR279">IFERROR(INDEX(Suche_PS_Anlage_Bestände[Produkt],_xlfn.AGGREGATE(15,6,(ROW(Suche_PS_Anlage_Bestände[Produkt])-1)/(--(SEARCH(CP$2,Suche_PS_Anlage_Bestände[Produkt])&gt;0)),ROW()-2),1),"")</f>
        <v>Chryson (2487-0)</v>
      </c>
      <c r="AS279" t="str">
        <f t="array" ref="AS279">IFERROR(INDEX(Suche_PS_Anlage_Bestände[Produkt],_xlfn.AGGREGATE(15,6,(ROW(Suche_PS_Anlage_Bestände[Produkt])-1)/(--(SEARCH(CQ$2,Suche_PS_Anlage_Bestände[Produkt])&gt;0)),ROW()-2),1),"")</f>
        <v>Chryson (2487-0)</v>
      </c>
      <c r="AT279" t="str">
        <f t="array" ref="AT279">IFERROR(INDEX(Suche_PS_Anlage_Bestände[Produkt],_xlfn.AGGREGATE(15,6,(ROW(Suche_PS_Anlage_Bestände[Produkt])-1)/(--(SEARCH(CR$2,Suche_PS_Anlage_Bestände[Produkt])&gt;0)),ROW()-2),1),"")</f>
        <v>Chryson (2487-0)</v>
      </c>
      <c r="AU279" t="str">
        <f t="array" ref="AU279">IFERROR(INDEX(Suche_PS_Anlage_Bestände[Produkt],_xlfn.AGGREGATE(15,6,(ROW(Suche_PS_Anlage_Bestände[Produkt])-1)/(--(SEARCH(CS$2,Suche_PS_Anlage_Bestände[Produkt])&gt;0)),ROW()-2),1),"")</f>
        <v>Chryson (2487-0)</v>
      </c>
      <c r="AV279" t="str">
        <f t="array" ref="AV279">IFERROR(INDEX(Suche_PS_Anlage_Bestände[Produkt],_xlfn.AGGREGATE(15,6,(ROW(Suche_PS_Anlage_Bestände[Produkt])-1)/(--(SEARCH(CT$2,Suche_PS_Anlage_Bestände[Produkt])&gt;0)),ROW()-2),1),"")</f>
        <v>Chryson (2487-0)</v>
      </c>
      <c r="AW279" t="str">
        <f t="array" ref="AW279">IFERROR(INDEX(Suche_PS_Anlage_Bestände[Produkt],_xlfn.AGGREGATE(15,6,(ROW(Suche_PS_Anlage_Bestände[Produkt])-1)/(--(SEARCH(CU$2,Suche_PS_Anlage_Bestände[Produkt])&gt;0)),ROW()-2),1),"")</f>
        <v>Chryson (2487-0)</v>
      </c>
      <c r="AX279" t="str">
        <f t="array" ref="AX279">IFERROR(INDEX(Suche_PS_Anlage_Bestände[Produkt],_xlfn.AGGREGATE(15,6,(ROW(Suche_PS_Anlage_Bestände[Produkt])-1)/(--(SEARCH(CV$2,Suche_PS_Anlage_Bestände[Produkt])&gt;0)),ROW()-2),1),"")</f>
        <v>Chryson (2487-0)</v>
      </c>
      <c r="AY279" t="str">
        <f t="array" ref="AY279">IFERROR(INDEX(Suche_PS_Anlage_Bestände[Produkt],_xlfn.AGGREGATE(15,6,(ROW(Suche_PS_Anlage_Bestände[Produkt])-1)/(--(SEARCH(CW$2,Suche_PS_Anlage_Bestände[Produkt])&gt;0)),ROW()-2),1),"")</f>
        <v>Chryson (2487-0)</v>
      </c>
      <c r="AZ279" t="str">
        <f t="array" ref="AZ279">IFERROR(INDEX(Suche_PS_Anlage_Bestände[Produkt],_xlfn.AGGREGATE(15,6,(ROW(Suche_PS_Anlage_Bestände[Produkt])-1)/(--(SEARCH(CX$2,Suche_PS_Anlage_Bestände[Produkt])&gt;0)),ROW()-2),1),"")</f>
        <v>Chryson (2487-0)</v>
      </c>
      <c r="BA279" t="str">
        <f t="array" ref="BA279">IFERROR(INDEX(Suche_PS_Anlage_Bestände[Produkt],_xlfn.AGGREGATE(15,6,(ROW(Suche_PS_Anlage_Bestände[Produkt])-1)/(--(SEARCH(CY$2,Suche_PS_Anlage_Bestände[Produkt])&gt;0)),ROW()-2),1),"")</f>
        <v>Chryson (2487-0)</v>
      </c>
      <c r="BB279" t="str">
        <f t="array" ref="BB279">IFERROR(INDEX(Suche_PS_Anlage_Bestände[Produkt],_xlfn.AGGREGATE(15,6,(ROW(Suche_PS_Anlage_Bestände[Produkt])-1)/(--(SEARCH(CZ$2,Suche_PS_Anlage_Bestände[Produkt])&gt;0)),ROW()-2),1),"")</f>
        <v>Chryson (2487-0)</v>
      </c>
      <c r="BC279" t="str">
        <f t="array" ref="BC279">IFERROR(INDEX(Suche_PS_Anlage_Bestände[Produkt],_xlfn.AGGREGATE(15,6,(ROW(Suche_PS_Anlage_Bestände[Produkt])-1)/(--(SEARCH(DA$2,Suche_PS_Anlage_Bestände[Produkt])&gt;0)),ROW()-2),1),"")</f>
        <v>Chryson (2487-0)</v>
      </c>
      <c r="BD279" t="str">
        <f t="array" ref="BD279">IFERROR(INDEX(Suche_PS_Anlage_Bestände[Produkt],_xlfn.AGGREGATE(15,6,(ROW(Suche_PS_Anlage_Bestände[Produkt])-1)/(--(SEARCH(DB$2,Suche_PS_Anlage_Bestände[Produkt])&gt;0)),ROW()-2),1),"")</f>
        <v>Chryson (2487-0)</v>
      </c>
      <c r="BE279" t="str">
        <f t="array" ref="BE279">IFERROR(INDEX(Suche_PS_Anlage_Bestände[Produkt],_xlfn.AGGREGATE(15,6,(ROW(Suche_PS_Anlage_Bestände[Produkt])-1)/(--(SEARCH(DC$2,Suche_PS_Anlage_Bestände[Produkt])&gt;0)),ROW()-2),1),"")</f>
        <v>Chryson (2487-0)</v>
      </c>
      <c r="BF279" t="str">
        <f t="array" ref="BF279">IFERROR(INDEX(Suche_PS_Anlage_Bestände[Produkt],_xlfn.AGGREGATE(15,6,(ROW(Suche_PS_Anlage_Bestände[Produkt])-1)/(--(SEARCH(DD$2,Suche_PS_Anlage_Bestände[Produkt])&gt;0)),ROW()-2),1),"")</f>
        <v>Chryson (2487-0)</v>
      </c>
      <c r="BG279" t="str">
        <f t="array" ref="BG279">IFERROR(INDEX(Suche_PS_Anlage_Bestände[Produkt],_xlfn.AGGREGATE(15,6,(ROW(Suche_PS_Anlage_Bestände[Produkt])-1)/(--(SEARCH(DE$2,Suche_PS_Anlage_Bestände[Produkt])&gt;0)),ROW()-2),1),"")</f>
        <v>Chryson (2487-0)</v>
      </c>
      <c r="BH279" t="str">
        <f t="array" ref="BH279">IFERROR(INDEX(Suche_PS_Anlage_Bestände[Produkt],_xlfn.AGGREGATE(15,6,(ROW(Suche_PS_Anlage_Bestände[Produkt])-1)/(--(SEARCH(DF$2,Suche_PS_Anlage_Bestände[Produkt])&gt;0)),ROW()-2),1),"")</f>
        <v>Chryson (2487-0)</v>
      </c>
      <c r="BI279" t="str">
        <f t="array" ref="BI279">IFERROR(INDEX(Suche_PS_Anlage_Bestände[Produkt],_xlfn.AGGREGATE(15,6,(ROW(Suche_PS_Anlage_Bestände[Produkt])-1)/(--(SEARCH(DG$2,Suche_PS_Anlage_Bestände[Produkt])&gt;0)),ROW()-2),1),"")</f>
        <v>Chryson (2487-0)</v>
      </c>
      <c r="BJ279" t="str">
        <f t="array" ref="BJ279">IFERROR(INDEX(Suche_PS_Anlage_Bestände[Produkt],_xlfn.AGGREGATE(15,6,(ROW(Suche_PS_Anlage_Bestände[Produkt])-1)/(--(SEARCH(DH$2,Suche_PS_Anlage_Bestände[Produkt])&gt;0)),ROW()-2),1),"")</f>
        <v>Chryson (2487-0)</v>
      </c>
      <c r="BK279" t="str">
        <f t="array" ref="BK279">IFERROR(INDEX(Suche_PS_Anlage_Bestände[Produkt],_xlfn.AGGREGATE(15,6,(ROW(Suche_PS_Anlage_Bestände[Produkt])-1)/(--(SEARCH(DI$2,Suche_PS_Anlage_Bestände[Produkt])&gt;0)),ROW()-2),1),"")</f>
        <v>Chryson (2487-0)</v>
      </c>
    </row>
    <row r="280" spans="13:63">
      <c r="M280" t="s">
        <v>8174</v>
      </c>
      <c r="N280" t="str">
        <f t="array" ref="N280">IFERROR(INDEX(Suche_PS_Anlage_Bestände[Produkt],_xlfn.AGGREGATE(15,6,(ROW(Suche_PS_Anlage_Bestände[Produkt])-1)/(--(SEARCH(BL$2,Suche_PS_Anlage_Bestände[Produkt])&gt;0)),ROW()-2),1),"")</f>
        <v>Chrysopa-System (3582-0)</v>
      </c>
      <c r="O280" t="str">
        <f t="array" ref="O280">IFERROR(INDEX(Suche_PS_Anlage_Bestände[Produkt],_xlfn.AGGREGATE(15,6,(ROW(Suche_PS_Anlage_Bestände[Produkt])-1)/(--(SEARCH(BM$2,Suche_PS_Anlage_Bestände[Produkt])&gt;0)),ROW()-2),1),"")</f>
        <v>Chrysopa-System (3582-0)</v>
      </c>
      <c r="P280" t="str">
        <f t="array" ref="P280">IFERROR(INDEX(Suche_PS_Anlage_Bestände[Produkt],_xlfn.AGGREGATE(15,6,(ROW(Suche_PS_Anlage_Bestände[Produkt])-1)/(--(SEARCH(BN$2,Suche_PS_Anlage_Bestände[Produkt])&gt;0)),ROW()-2),1),"")</f>
        <v>Chrysopa-System (3582-0)</v>
      </c>
      <c r="Q280" t="str">
        <f t="array" ref="Q280">IFERROR(INDEX(Suche_PS_Anlage_Bestände[Produkt],_xlfn.AGGREGATE(15,6,(ROW(Suche_PS_Anlage_Bestände[Produkt])-1)/(--(SEARCH(BO$2,Suche_PS_Anlage_Bestände[Produkt])&gt;0)),ROW()-2),1),"")</f>
        <v>Chrysopa-System (3582-0)</v>
      </c>
      <c r="R280" t="str">
        <f t="array" ref="R280">IFERROR(INDEX(Suche_PS_Anlage_Bestände[Produkt],_xlfn.AGGREGATE(15,6,(ROW(Suche_PS_Anlage_Bestände[Produkt])-1)/(--(SEARCH(BP$2,Suche_PS_Anlage_Bestände[Produkt])&gt;0)),ROW()-2),1),"")</f>
        <v>Chrysopa-System (3582-0)</v>
      </c>
      <c r="S280" t="str">
        <f t="array" ref="S280">IFERROR(INDEX(Suche_PS_Anlage_Bestände[Produkt],_xlfn.AGGREGATE(15,6,(ROW(Suche_PS_Anlage_Bestände[Produkt])-1)/(--(SEARCH(BQ$2,Suche_PS_Anlage_Bestände[Produkt])&gt;0)),ROW()-2),1),"")</f>
        <v>Chrysopa-System (3582-0)</v>
      </c>
      <c r="T280" t="str">
        <f t="array" ref="T280">IFERROR(INDEX(Suche_PS_Anlage_Bestände[Produkt],_xlfn.AGGREGATE(15,6,(ROW(Suche_PS_Anlage_Bestände[Produkt])-1)/(--(SEARCH(BR$2,Suche_PS_Anlage_Bestände[Produkt])&gt;0)),ROW()-2),1),"")</f>
        <v>Chrysopa-System (3582-0)</v>
      </c>
      <c r="U280" t="str">
        <f t="array" ref="U280">IFERROR(INDEX(Suche_PS_Anlage_Bestände[Produkt],_xlfn.AGGREGATE(15,6,(ROW(Suche_PS_Anlage_Bestände[Produkt])-1)/(--(SEARCH(BS$2,Suche_PS_Anlage_Bestände[Produkt])&gt;0)),ROW()-2),1),"")</f>
        <v>Chrysopa-System (3582-0)</v>
      </c>
      <c r="V280" t="str">
        <f t="array" ref="V280">IFERROR(INDEX(Suche_PS_Anlage_Bestände[Produkt],_xlfn.AGGREGATE(15,6,(ROW(Suche_PS_Anlage_Bestände[Produkt])-1)/(--(SEARCH(BT$2,Suche_PS_Anlage_Bestände[Produkt])&gt;0)),ROW()-2),1),"")</f>
        <v>Chrysopa-System (3582-0)</v>
      </c>
      <c r="W280" t="str">
        <f t="array" ref="W280">IFERROR(INDEX(Suche_PS_Anlage_Bestände[Produkt],_xlfn.AGGREGATE(15,6,(ROW(Suche_PS_Anlage_Bestände[Produkt])-1)/(--(SEARCH(BU$2,Suche_PS_Anlage_Bestände[Produkt])&gt;0)),ROW()-2),1),"")</f>
        <v>Chrysopa-System (3582-0)</v>
      </c>
      <c r="X280" t="str">
        <f t="array" ref="X280">IFERROR(INDEX(Suche_PS_Anlage_Bestände[Produkt],_xlfn.AGGREGATE(15,6,(ROW(Suche_PS_Anlage_Bestände[Produkt])-1)/(--(SEARCH(BV$2,Suche_PS_Anlage_Bestände[Produkt])&gt;0)),ROW()-2),1),"")</f>
        <v>Chrysopa-System (3582-0)</v>
      </c>
      <c r="Y280" t="str">
        <f t="array" ref="Y280">IFERROR(INDEX(Suche_PS_Anlage_Bestände[Produkt],_xlfn.AGGREGATE(15,6,(ROW(Suche_PS_Anlage_Bestände[Produkt])-1)/(--(SEARCH(BW$2,Suche_PS_Anlage_Bestände[Produkt])&gt;0)),ROW()-2),1),"")</f>
        <v>Chrysopa-System (3582-0)</v>
      </c>
      <c r="Z280" t="str">
        <f t="array" ref="Z280">IFERROR(INDEX(Suche_PS_Anlage_Bestände[Produkt],_xlfn.AGGREGATE(15,6,(ROW(Suche_PS_Anlage_Bestände[Produkt])-1)/(--(SEARCH(BX$2,Suche_PS_Anlage_Bestände[Produkt])&gt;0)),ROW()-2),1),"")</f>
        <v>Chrysopa-System (3582-0)</v>
      </c>
      <c r="AA280" t="str">
        <f t="array" ref="AA280">IFERROR(INDEX(Suche_PS_Anlage_Bestände[Produkt],_xlfn.AGGREGATE(15,6,(ROW(Suche_PS_Anlage_Bestände[Produkt])-1)/(--(SEARCH(BY$2,Suche_PS_Anlage_Bestände[Produkt])&gt;0)),ROW()-2),1),"")</f>
        <v>Chrysopa-System (3582-0)</v>
      </c>
      <c r="AB280" t="str">
        <f t="array" ref="AB280">IFERROR(INDEX(Suche_PS_Anlage_Bestände[Produkt],_xlfn.AGGREGATE(15,6,(ROW(Suche_PS_Anlage_Bestände[Produkt])-1)/(--(SEARCH(BZ$2,Suche_PS_Anlage_Bestände[Produkt])&gt;0)),ROW()-2),1),"")</f>
        <v>Chrysopa-System (3582-0)</v>
      </c>
      <c r="AC280" t="str">
        <f t="array" ref="AC280">IFERROR(INDEX(Suche_PS_Anlage_Bestände[Produkt],_xlfn.AGGREGATE(15,6,(ROW(Suche_PS_Anlage_Bestände[Produkt])-1)/(--(SEARCH(CA$2,Suche_PS_Anlage_Bestände[Produkt])&gt;0)),ROW()-2),1),"")</f>
        <v>Chrysopa-System (3582-0)</v>
      </c>
      <c r="AD280" t="str">
        <f t="array" ref="AD280">IFERROR(INDEX(Suche_PS_Anlage_Bestände[Produkt],_xlfn.AGGREGATE(15,6,(ROW(Suche_PS_Anlage_Bestände[Produkt])-1)/(--(SEARCH(CB$2,Suche_PS_Anlage_Bestände[Produkt])&gt;0)),ROW()-2),1),"")</f>
        <v>Chrysopa-System (3582-0)</v>
      </c>
      <c r="AE280" t="str">
        <f t="array" ref="AE280">IFERROR(INDEX(Suche_PS_Anlage_Bestände[Produkt],_xlfn.AGGREGATE(15,6,(ROW(Suche_PS_Anlage_Bestände[Produkt])-1)/(--(SEARCH(CC$2,Suche_PS_Anlage_Bestände[Produkt])&gt;0)),ROW()-2),1),"")</f>
        <v>Chrysopa-System (3582-0)</v>
      </c>
      <c r="AF280" t="str">
        <f t="array" ref="AF280">IFERROR(INDEX(Suche_PS_Anlage_Bestände[Produkt],_xlfn.AGGREGATE(15,6,(ROW(Suche_PS_Anlage_Bestände[Produkt])-1)/(--(SEARCH(CD$2,Suche_PS_Anlage_Bestände[Produkt])&gt;0)),ROW()-2),1),"")</f>
        <v>Chrysopa-System (3582-0)</v>
      </c>
      <c r="AG280" t="str">
        <f t="array" ref="AG280">IFERROR(INDEX(Suche_PS_Anlage_Bestände[Produkt],_xlfn.AGGREGATE(15,6,(ROW(Suche_PS_Anlage_Bestände[Produkt])-1)/(--(SEARCH(CE$2,Suche_PS_Anlage_Bestände[Produkt])&gt;0)),ROW()-2),1),"")</f>
        <v>Chrysopa-System (3582-0)</v>
      </c>
      <c r="AH280" t="str">
        <f t="array" ref="AH280">IFERROR(INDEX(Suche_PS_Anlage_Bestände[Produkt],_xlfn.AGGREGATE(15,6,(ROW(Suche_PS_Anlage_Bestände[Produkt])-1)/(--(SEARCH(CF$2,Suche_PS_Anlage_Bestände[Produkt])&gt;0)),ROW()-2),1),"")</f>
        <v>Chrysopa-System (3582-0)</v>
      </c>
      <c r="AI280" t="str">
        <f t="array" ref="AI280">IFERROR(INDEX(Suche_PS_Anlage_Bestände[Produkt],_xlfn.AGGREGATE(15,6,(ROW(Suche_PS_Anlage_Bestände[Produkt])-1)/(--(SEARCH(CG$2,Suche_PS_Anlage_Bestände[Produkt])&gt;0)),ROW()-2),1),"")</f>
        <v>Chrysopa-System (3582-0)</v>
      </c>
      <c r="AJ280" t="str">
        <f t="array" ref="AJ280">IFERROR(INDEX(Suche_PS_Anlage_Bestände[Produkt],_xlfn.AGGREGATE(15,6,(ROW(Suche_PS_Anlage_Bestände[Produkt])-1)/(--(SEARCH(CH$2,Suche_PS_Anlage_Bestände[Produkt])&gt;0)),ROW()-2),1),"")</f>
        <v>Chrysopa-System (3582-0)</v>
      </c>
      <c r="AK280" t="str">
        <f t="array" ref="AK280">IFERROR(INDEX(Suche_PS_Anlage_Bestände[Produkt],_xlfn.AGGREGATE(15,6,(ROW(Suche_PS_Anlage_Bestände[Produkt])-1)/(--(SEARCH(CI$2,Suche_PS_Anlage_Bestände[Produkt])&gt;0)),ROW()-2),1),"")</f>
        <v>Chrysopa-System (3582-0)</v>
      </c>
      <c r="AL280" t="str">
        <f t="array" ref="AL280">IFERROR(INDEX(Suche_PS_Anlage_Bestände[Produkt],_xlfn.AGGREGATE(15,6,(ROW(Suche_PS_Anlage_Bestände[Produkt])-1)/(--(SEARCH(CJ$2,Suche_PS_Anlage_Bestände[Produkt])&gt;0)),ROW()-2),1),"")</f>
        <v>Chrysopa-System (3582-0)</v>
      </c>
      <c r="AM280" t="str">
        <f t="array" ref="AM280">IFERROR(INDEX(Suche_PS_Anlage_Bestände[Produkt],_xlfn.AGGREGATE(15,6,(ROW(Suche_PS_Anlage_Bestände[Produkt])-1)/(--(SEARCH(CK$2,Suche_PS_Anlage_Bestände[Produkt])&gt;0)),ROW()-2),1),"")</f>
        <v>Chrysopa-System (3582-0)</v>
      </c>
      <c r="AN280" t="str">
        <f t="array" ref="AN280">IFERROR(INDEX(Suche_PS_Anlage_Bestände[Produkt],_xlfn.AGGREGATE(15,6,(ROW(Suche_PS_Anlage_Bestände[Produkt])-1)/(--(SEARCH(CL$2,Suche_PS_Anlage_Bestände[Produkt])&gt;0)),ROW()-2),1),"")</f>
        <v>Chrysopa-System (3582-0)</v>
      </c>
      <c r="AO280" t="str">
        <f t="array" ref="AO280">IFERROR(INDEX(Suche_PS_Anlage_Bestände[Produkt],_xlfn.AGGREGATE(15,6,(ROW(Suche_PS_Anlage_Bestände[Produkt])-1)/(--(SEARCH(CM$2,Suche_PS_Anlage_Bestände[Produkt])&gt;0)),ROW()-2),1),"")</f>
        <v>Chrysopa-System (3582-0)</v>
      </c>
      <c r="AP280" t="str">
        <f t="array" ref="AP280">IFERROR(INDEX(Suche_PS_Anlage_Bestände[Produkt],_xlfn.AGGREGATE(15,6,(ROW(Suche_PS_Anlage_Bestände[Produkt])-1)/(--(SEARCH(CN$2,Suche_PS_Anlage_Bestände[Produkt])&gt;0)),ROW()-2),1),"")</f>
        <v>Chrysopa-System (3582-0)</v>
      </c>
      <c r="AQ280" t="str">
        <f t="array" ref="AQ280">IFERROR(INDEX(Suche_PS_Anlage_Bestände[Produkt],_xlfn.AGGREGATE(15,6,(ROW(Suche_PS_Anlage_Bestände[Produkt])-1)/(--(SEARCH(CO$2,Suche_PS_Anlage_Bestände[Produkt])&gt;0)),ROW()-2),1),"")</f>
        <v>Chrysopa-System (3582-0)</v>
      </c>
      <c r="AR280" t="str">
        <f t="array" ref="AR280">IFERROR(INDEX(Suche_PS_Anlage_Bestände[Produkt],_xlfn.AGGREGATE(15,6,(ROW(Suche_PS_Anlage_Bestände[Produkt])-1)/(--(SEARCH(CP$2,Suche_PS_Anlage_Bestände[Produkt])&gt;0)),ROW()-2),1),"")</f>
        <v>Chrysopa-System (3582-0)</v>
      </c>
      <c r="AS280" t="str">
        <f t="array" ref="AS280">IFERROR(INDEX(Suche_PS_Anlage_Bestände[Produkt],_xlfn.AGGREGATE(15,6,(ROW(Suche_PS_Anlage_Bestände[Produkt])-1)/(--(SEARCH(CQ$2,Suche_PS_Anlage_Bestände[Produkt])&gt;0)),ROW()-2),1),"")</f>
        <v>Chrysopa-System (3582-0)</v>
      </c>
      <c r="AT280" t="str">
        <f t="array" ref="AT280">IFERROR(INDEX(Suche_PS_Anlage_Bestände[Produkt],_xlfn.AGGREGATE(15,6,(ROW(Suche_PS_Anlage_Bestände[Produkt])-1)/(--(SEARCH(CR$2,Suche_PS_Anlage_Bestände[Produkt])&gt;0)),ROW()-2),1),"")</f>
        <v>Chrysopa-System (3582-0)</v>
      </c>
      <c r="AU280" t="str">
        <f t="array" ref="AU280">IFERROR(INDEX(Suche_PS_Anlage_Bestände[Produkt],_xlfn.AGGREGATE(15,6,(ROW(Suche_PS_Anlage_Bestände[Produkt])-1)/(--(SEARCH(CS$2,Suche_PS_Anlage_Bestände[Produkt])&gt;0)),ROW()-2),1),"")</f>
        <v>Chrysopa-System (3582-0)</v>
      </c>
      <c r="AV280" t="str">
        <f t="array" ref="AV280">IFERROR(INDEX(Suche_PS_Anlage_Bestände[Produkt],_xlfn.AGGREGATE(15,6,(ROW(Suche_PS_Anlage_Bestände[Produkt])-1)/(--(SEARCH(CT$2,Suche_PS_Anlage_Bestände[Produkt])&gt;0)),ROW()-2),1),"")</f>
        <v>Chrysopa-System (3582-0)</v>
      </c>
      <c r="AW280" t="str">
        <f t="array" ref="AW280">IFERROR(INDEX(Suche_PS_Anlage_Bestände[Produkt],_xlfn.AGGREGATE(15,6,(ROW(Suche_PS_Anlage_Bestände[Produkt])-1)/(--(SEARCH(CU$2,Suche_PS_Anlage_Bestände[Produkt])&gt;0)),ROW()-2),1),"")</f>
        <v>Chrysopa-System (3582-0)</v>
      </c>
      <c r="AX280" t="str">
        <f t="array" ref="AX280">IFERROR(INDEX(Suche_PS_Anlage_Bestände[Produkt],_xlfn.AGGREGATE(15,6,(ROW(Suche_PS_Anlage_Bestände[Produkt])-1)/(--(SEARCH(CV$2,Suche_PS_Anlage_Bestände[Produkt])&gt;0)),ROW()-2),1),"")</f>
        <v>Chrysopa-System (3582-0)</v>
      </c>
      <c r="AY280" t="str">
        <f t="array" ref="AY280">IFERROR(INDEX(Suche_PS_Anlage_Bestände[Produkt],_xlfn.AGGREGATE(15,6,(ROW(Suche_PS_Anlage_Bestände[Produkt])-1)/(--(SEARCH(CW$2,Suche_PS_Anlage_Bestände[Produkt])&gt;0)),ROW()-2),1),"")</f>
        <v>Chrysopa-System (3582-0)</v>
      </c>
      <c r="AZ280" t="str">
        <f t="array" ref="AZ280">IFERROR(INDEX(Suche_PS_Anlage_Bestände[Produkt],_xlfn.AGGREGATE(15,6,(ROW(Suche_PS_Anlage_Bestände[Produkt])-1)/(--(SEARCH(CX$2,Suche_PS_Anlage_Bestände[Produkt])&gt;0)),ROW()-2),1),"")</f>
        <v>Chrysopa-System (3582-0)</v>
      </c>
      <c r="BA280" t="str">
        <f t="array" ref="BA280">IFERROR(INDEX(Suche_PS_Anlage_Bestände[Produkt],_xlfn.AGGREGATE(15,6,(ROW(Suche_PS_Anlage_Bestände[Produkt])-1)/(--(SEARCH(CY$2,Suche_PS_Anlage_Bestände[Produkt])&gt;0)),ROW()-2),1),"")</f>
        <v>Chrysopa-System (3582-0)</v>
      </c>
      <c r="BB280" t="str">
        <f t="array" ref="BB280">IFERROR(INDEX(Suche_PS_Anlage_Bestände[Produkt],_xlfn.AGGREGATE(15,6,(ROW(Suche_PS_Anlage_Bestände[Produkt])-1)/(--(SEARCH(CZ$2,Suche_PS_Anlage_Bestände[Produkt])&gt;0)),ROW()-2),1),"")</f>
        <v>Chrysopa-System (3582-0)</v>
      </c>
      <c r="BC280" t="str">
        <f t="array" ref="BC280">IFERROR(INDEX(Suche_PS_Anlage_Bestände[Produkt],_xlfn.AGGREGATE(15,6,(ROW(Suche_PS_Anlage_Bestände[Produkt])-1)/(--(SEARCH(DA$2,Suche_PS_Anlage_Bestände[Produkt])&gt;0)),ROW()-2),1),"")</f>
        <v>Chrysopa-System (3582-0)</v>
      </c>
      <c r="BD280" t="str">
        <f t="array" ref="BD280">IFERROR(INDEX(Suche_PS_Anlage_Bestände[Produkt],_xlfn.AGGREGATE(15,6,(ROW(Suche_PS_Anlage_Bestände[Produkt])-1)/(--(SEARCH(DB$2,Suche_PS_Anlage_Bestände[Produkt])&gt;0)),ROW()-2),1),"")</f>
        <v>Chrysopa-System (3582-0)</v>
      </c>
      <c r="BE280" t="str">
        <f t="array" ref="BE280">IFERROR(INDEX(Suche_PS_Anlage_Bestände[Produkt],_xlfn.AGGREGATE(15,6,(ROW(Suche_PS_Anlage_Bestände[Produkt])-1)/(--(SEARCH(DC$2,Suche_PS_Anlage_Bestände[Produkt])&gt;0)),ROW()-2),1),"")</f>
        <v>Chrysopa-System (3582-0)</v>
      </c>
      <c r="BF280" t="str">
        <f t="array" ref="BF280">IFERROR(INDEX(Suche_PS_Anlage_Bestände[Produkt],_xlfn.AGGREGATE(15,6,(ROW(Suche_PS_Anlage_Bestände[Produkt])-1)/(--(SEARCH(DD$2,Suche_PS_Anlage_Bestände[Produkt])&gt;0)),ROW()-2),1),"")</f>
        <v>Chrysopa-System (3582-0)</v>
      </c>
      <c r="BG280" t="str">
        <f t="array" ref="BG280">IFERROR(INDEX(Suche_PS_Anlage_Bestände[Produkt],_xlfn.AGGREGATE(15,6,(ROW(Suche_PS_Anlage_Bestände[Produkt])-1)/(--(SEARCH(DE$2,Suche_PS_Anlage_Bestände[Produkt])&gt;0)),ROW()-2),1),"")</f>
        <v>Chrysopa-System (3582-0)</v>
      </c>
      <c r="BH280" t="str">
        <f t="array" ref="BH280">IFERROR(INDEX(Suche_PS_Anlage_Bestände[Produkt],_xlfn.AGGREGATE(15,6,(ROW(Suche_PS_Anlage_Bestände[Produkt])-1)/(--(SEARCH(DF$2,Suche_PS_Anlage_Bestände[Produkt])&gt;0)),ROW()-2),1),"")</f>
        <v>Chrysopa-System (3582-0)</v>
      </c>
      <c r="BI280" t="str">
        <f t="array" ref="BI280">IFERROR(INDEX(Suche_PS_Anlage_Bestände[Produkt],_xlfn.AGGREGATE(15,6,(ROW(Suche_PS_Anlage_Bestände[Produkt])-1)/(--(SEARCH(DG$2,Suche_PS_Anlage_Bestände[Produkt])&gt;0)),ROW()-2),1),"")</f>
        <v>Chrysopa-System (3582-0)</v>
      </c>
      <c r="BJ280" t="str">
        <f t="array" ref="BJ280">IFERROR(INDEX(Suche_PS_Anlage_Bestände[Produkt],_xlfn.AGGREGATE(15,6,(ROW(Suche_PS_Anlage_Bestände[Produkt])-1)/(--(SEARCH(DH$2,Suche_PS_Anlage_Bestände[Produkt])&gt;0)),ROW()-2),1),"")</f>
        <v>Chrysopa-System (3582-0)</v>
      </c>
      <c r="BK280" t="str">
        <f t="array" ref="BK280">IFERROR(INDEX(Suche_PS_Anlage_Bestände[Produkt],_xlfn.AGGREGATE(15,6,(ROW(Suche_PS_Anlage_Bestände[Produkt])-1)/(--(SEARCH(DI$2,Suche_PS_Anlage_Bestände[Produkt])&gt;0)),ROW()-2),1),"")</f>
        <v>Chrysopa-System (3582-0)</v>
      </c>
    </row>
    <row r="281" spans="13:63">
      <c r="M281" t="s">
        <v>8175</v>
      </c>
      <c r="N281" t="str">
        <f t="array" ref="N281">IFERROR(INDEX(Suche_PS_Anlage_Bestände[Produkt],_xlfn.AGGREGATE(15,6,(ROW(Suche_PS_Anlage_Bestände[Produkt])-1)/(--(SEARCH(BL$2,Suche_PS_Anlage_Bestände[Produkt])&gt;0)),ROW()-2),1),"")</f>
        <v>Chrysoperla (4282-0)</v>
      </c>
      <c r="O281" t="str">
        <f t="array" ref="O281">IFERROR(INDEX(Suche_PS_Anlage_Bestände[Produkt],_xlfn.AGGREGATE(15,6,(ROW(Suche_PS_Anlage_Bestände[Produkt])-1)/(--(SEARCH(BM$2,Suche_PS_Anlage_Bestände[Produkt])&gt;0)),ROW()-2),1),"")</f>
        <v>Chrysoperla (4282-0)</v>
      </c>
      <c r="P281" t="str">
        <f t="array" ref="P281">IFERROR(INDEX(Suche_PS_Anlage_Bestände[Produkt],_xlfn.AGGREGATE(15,6,(ROW(Suche_PS_Anlage_Bestände[Produkt])-1)/(--(SEARCH(BN$2,Suche_PS_Anlage_Bestände[Produkt])&gt;0)),ROW()-2),1),"")</f>
        <v>Chrysoperla (4282-0)</v>
      </c>
      <c r="Q281" t="str">
        <f t="array" ref="Q281">IFERROR(INDEX(Suche_PS_Anlage_Bestände[Produkt],_xlfn.AGGREGATE(15,6,(ROW(Suche_PS_Anlage_Bestände[Produkt])-1)/(--(SEARCH(BO$2,Suche_PS_Anlage_Bestände[Produkt])&gt;0)),ROW()-2),1),"")</f>
        <v>Chrysoperla (4282-0)</v>
      </c>
      <c r="R281" t="str">
        <f t="array" ref="R281">IFERROR(INDEX(Suche_PS_Anlage_Bestände[Produkt],_xlfn.AGGREGATE(15,6,(ROW(Suche_PS_Anlage_Bestände[Produkt])-1)/(--(SEARCH(BP$2,Suche_PS_Anlage_Bestände[Produkt])&gt;0)),ROW()-2),1),"")</f>
        <v>Chrysoperla (4282-0)</v>
      </c>
      <c r="S281" t="str">
        <f t="array" ref="S281">IFERROR(INDEX(Suche_PS_Anlage_Bestände[Produkt],_xlfn.AGGREGATE(15,6,(ROW(Suche_PS_Anlage_Bestände[Produkt])-1)/(--(SEARCH(BQ$2,Suche_PS_Anlage_Bestände[Produkt])&gt;0)),ROW()-2),1),"")</f>
        <v>Chrysoperla (4282-0)</v>
      </c>
      <c r="T281" t="str">
        <f t="array" ref="T281">IFERROR(INDEX(Suche_PS_Anlage_Bestände[Produkt],_xlfn.AGGREGATE(15,6,(ROW(Suche_PS_Anlage_Bestände[Produkt])-1)/(--(SEARCH(BR$2,Suche_PS_Anlage_Bestände[Produkt])&gt;0)),ROW()-2),1),"")</f>
        <v>Chrysoperla (4282-0)</v>
      </c>
      <c r="U281" t="str">
        <f t="array" ref="U281">IFERROR(INDEX(Suche_PS_Anlage_Bestände[Produkt],_xlfn.AGGREGATE(15,6,(ROW(Suche_PS_Anlage_Bestände[Produkt])-1)/(--(SEARCH(BS$2,Suche_PS_Anlage_Bestände[Produkt])&gt;0)),ROW()-2),1),"")</f>
        <v>Chrysoperla (4282-0)</v>
      </c>
      <c r="V281" t="str">
        <f t="array" ref="V281">IFERROR(INDEX(Suche_PS_Anlage_Bestände[Produkt],_xlfn.AGGREGATE(15,6,(ROW(Suche_PS_Anlage_Bestände[Produkt])-1)/(--(SEARCH(BT$2,Suche_PS_Anlage_Bestände[Produkt])&gt;0)),ROW()-2),1),"")</f>
        <v>Chrysoperla (4282-0)</v>
      </c>
      <c r="W281" t="str">
        <f t="array" ref="W281">IFERROR(INDEX(Suche_PS_Anlage_Bestände[Produkt],_xlfn.AGGREGATE(15,6,(ROW(Suche_PS_Anlage_Bestände[Produkt])-1)/(--(SEARCH(BU$2,Suche_PS_Anlage_Bestände[Produkt])&gt;0)),ROW()-2),1),"")</f>
        <v>Chrysoperla (4282-0)</v>
      </c>
      <c r="X281" t="str">
        <f t="array" ref="X281">IFERROR(INDEX(Suche_PS_Anlage_Bestände[Produkt],_xlfn.AGGREGATE(15,6,(ROW(Suche_PS_Anlage_Bestände[Produkt])-1)/(--(SEARCH(BV$2,Suche_PS_Anlage_Bestände[Produkt])&gt;0)),ROW()-2),1),"")</f>
        <v>Chrysoperla (4282-0)</v>
      </c>
      <c r="Y281" t="str">
        <f t="array" ref="Y281">IFERROR(INDEX(Suche_PS_Anlage_Bestände[Produkt],_xlfn.AGGREGATE(15,6,(ROW(Suche_PS_Anlage_Bestände[Produkt])-1)/(--(SEARCH(BW$2,Suche_PS_Anlage_Bestände[Produkt])&gt;0)),ROW()-2),1),"")</f>
        <v>Chrysoperla (4282-0)</v>
      </c>
      <c r="Z281" t="str">
        <f t="array" ref="Z281">IFERROR(INDEX(Suche_PS_Anlage_Bestände[Produkt],_xlfn.AGGREGATE(15,6,(ROW(Suche_PS_Anlage_Bestände[Produkt])-1)/(--(SEARCH(BX$2,Suche_PS_Anlage_Bestände[Produkt])&gt;0)),ROW()-2),1),"")</f>
        <v>Chrysoperla (4282-0)</v>
      </c>
      <c r="AA281" t="str">
        <f t="array" ref="AA281">IFERROR(INDEX(Suche_PS_Anlage_Bestände[Produkt],_xlfn.AGGREGATE(15,6,(ROW(Suche_PS_Anlage_Bestände[Produkt])-1)/(--(SEARCH(BY$2,Suche_PS_Anlage_Bestände[Produkt])&gt;0)),ROW()-2),1),"")</f>
        <v>Chrysoperla (4282-0)</v>
      </c>
      <c r="AB281" t="str">
        <f t="array" ref="AB281">IFERROR(INDEX(Suche_PS_Anlage_Bestände[Produkt],_xlfn.AGGREGATE(15,6,(ROW(Suche_PS_Anlage_Bestände[Produkt])-1)/(--(SEARCH(BZ$2,Suche_PS_Anlage_Bestände[Produkt])&gt;0)),ROW()-2),1),"")</f>
        <v>Chrysoperla (4282-0)</v>
      </c>
      <c r="AC281" t="str">
        <f t="array" ref="AC281">IFERROR(INDEX(Suche_PS_Anlage_Bestände[Produkt],_xlfn.AGGREGATE(15,6,(ROW(Suche_PS_Anlage_Bestände[Produkt])-1)/(--(SEARCH(CA$2,Suche_PS_Anlage_Bestände[Produkt])&gt;0)),ROW()-2),1),"")</f>
        <v>Chrysoperla (4282-0)</v>
      </c>
      <c r="AD281" t="str">
        <f t="array" ref="AD281">IFERROR(INDEX(Suche_PS_Anlage_Bestände[Produkt],_xlfn.AGGREGATE(15,6,(ROW(Suche_PS_Anlage_Bestände[Produkt])-1)/(--(SEARCH(CB$2,Suche_PS_Anlage_Bestände[Produkt])&gt;0)),ROW()-2),1),"")</f>
        <v>Chrysoperla (4282-0)</v>
      </c>
      <c r="AE281" t="str">
        <f t="array" ref="AE281">IFERROR(INDEX(Suche_PS_Anlage_Bestände[Produkt],_xlfn.AGGREGATE(15,6,(ROW(Suche_PS_Anlage_Bestände[Produkt])-1)/(--(SEARCH(CC$2,Suche_PS_Anlage_Bestände[Produkt])&gt;0)),ROW()-2),1),"")</f>
        <v>Chrysoperla (4282-0)</v>
      </c>
      <c r="AF281" t="str">
        <f t="array" ref="AF281">IFERROR(INDEX(Suche_PS_Anlage_Bestände[Produkt],_xlfn.AGGREGATE(15,6,(ROW(Suche_PS_Anlage_Bestände[Produkt])-1)/(--(SEARCH(CD$2,Suche_PS_Anlage_Bestände[Produkt])&gt;0)),ROW()-2),1),"")</f>
        <v>Chrysoperla (4282-0)</v>
      </c>
      <c r="AG281" t="str">
        <f t="array" ref="AG281">IFERROR(INDEX(Suche_PS_Anlage_Bestände[Produkt],_xlfn.AGGREGATE(15,6,(ROW(Suche_PS_Anlage_Bestände[Produkt])-1)/(--(SEARCH(CE$2,Suche_PS_Anlage_Bestände[Produkt])&gt;0)),ROW()-2),1),"")</f>
        <v>Chrysoperla (4282-0)</v>
      </c>
      <c r="AH281" t="str">
        <f t="array" ref="AH281">IFERROR(INDEX(Suche_PS_Anlage_Bestände[Produkt],_xlfn.AGGREGATE(15,6,(ROW(Suche_PS_Anlage_Bestände[Produkt])-1)/(--(SEARCH(CF$2,Suche_PS_Anlage_Bestände[Produkt])&gt;0)),ROW()-2),1),"")</f>
        <v>Chrysoperla (4282-0)</v>
      </c>
      <c r="AI281" t="str">
        <f t="array" ref="AI281">IFERROR(INDEX(Suche_PS_Anlage_Bestände[Produkt],_xlfn.AGGREGATE(15,6,(ROW(Suche_PS_Anlage_Bestände[Produkt])-1)/(--(SEARCH(CG$2,Suche_PS_Anlage_Bestände[Produkt])&gt;0)),ROW()-2),1),"")</f>
        <v>Chrysoperla (4282-0)</v>
      </c>
      <c r="AJ281" t="str">
        <f t="array" ref="AJ281">IFERROR(INDEX(Suche_PS_Anlage_Bestände[Produkt],_xlfn.AGGREGATE(15,6,(ROW(Suche_PS_Anlage_Bestände[Produkt])-1)/(--(SEARCH(CH$2,Suche_PS_Anlage_Bestände[Produkt])&gt;0)),ROW()-2),1),"")</f>
        <v>Chrysoperla (4282-0)</v>
      </c>
      <c r="AK281" t="str">
        <f t="array" ref="AK281">IFERROR(INDEX(Suche_PS_Anlage_Bestände[Produkt],_xlfn.AGGREGATE(15,6,(ROW(Suche_PS_Anlage_Bestände[Produkt])-1)/(--(SEARCH(CI$2,Suche_PS_Anlage_Bestände[Produkt])&gt;0)),ROW()-2),1),"")</f>
        <v>Chrysoperla (4282-0)</v>
      </c>
      <c r="AL281" t="str">
        <f t="array" ref="AL281">IFERROR(INDEX(Suche_PS_Anlage_Bestände[Produkt],_xlfn.AGGREGATE(15,6,(ROW(Suche_PS_Anlage_Bestände[Produkt])-1)/(--(SEARCH(CJ$2,Suche_PS_Anlage_Bestände[Produkt])&gt;0)),ROW()-2),1),"")</f>
        <v>Chrysoperla (4282-0)</v>
      </c>
      <c r="AM281" t="str">
        <f t="array" ref="AM281">IFERROR(INDEX(Suche_PS_Anlage_Bestände[Produkt],_xlfn.AGGREGATE(15,6,(ROW(Suche_PS_Anlage_Bestände[Produkt])-1)/(--(SEARCH(CK$2,Suche_PS_Anlage_Bestände[Produkt])&gt;0)),ROW()-2),1),"")</f>
        <v>Chrysoperla (4282-0)</v>
      </c>
      <c r="AN281" t="str">
        <f t="array" ref="AN281">IFERROR(INDEX(Suche_PS_Anlage_Bestände[Produkt],_xlfn.AGGREGATE(15,6,(ROW(Suche_PS_Anlage_Bestände[Produkt])-1)/(--(SEARCH(CL$2,Suche_PS_Anlage_Bestände[Produkt])&gt;0)),ROW()-2),1),"")</f>
        <v>Chrysoperla (4282-0)</v>
      </c>
      <c r="AO281" t="str">
        <f t="array" ref="AO281">IFERROR(INDEX(Suche_PS_Anlage_Bestände[Produkt],_xlfn.AGGREGATE(15,6,(ROW(Suche_PS_Anlage_Bestände[Produkt])-1)/(--(SEARCH(CM$2,Suche_PS_Anlage_Bestände[Produkt])&gt;0)),ROW()-2),1),"")</f>
        <v>Chrysoperla (4282-0)</v>
      </c>
      <c r="AP281" t="str">
        <f t="array" ref="AP281">IFERROR(INDEX(Suche_PS_Anlage_Bestände[Produkt],_xlfn.AGGREGATE(15,6,(ROW(Suche_PS_Anlage_Bestände[Produkt])-1)/(--(SEARCH(CN$2,Suche_PS_Anlage_Bestände[Produkt])&gt;0)),ROW()-2),1),"")</f>
        <v>Chrysoperla (4282-0)</v>
      </c>
      <c r="AQ281" t="str">
        <f t="array" ref="AQ281">IFERROR(INDEX(Suche_PS_Anlage_Bestände[Produkt],_xlfn.AGGREGATE(15,6,(ROW(Suche_PS_Anlage_Bestände[Produkt])-1)/(--(SEARCH(CO$2,Suche_PS_Anlage_Bestände[Produkt])&gt;0)),ROW()-2),1),"")</f>
        <v>Chrysoperla (4282-0)</v>
      </c>
      <c r="AR281" t="str">
        <f t="array" ref="AR281">IFERROR(INDEX(Suche_PS_Anlage_Bestände[Produkt],_xlfn.AGGREGATE(15,6,(ROW(Suche_PS_Anlage_Bestände[Produkt])-1)/(--(SEARCH(CP$2,Suche_PS_Anlage_Bestände[Produkt])&gt;0)),ROW()-2),1),"")</f>
        <v>Chrysoperla (4282-0)</v>
      </c>
      <c r="AS281" t="str">
        <f t="array" ref="AS281">IFERROR(INDEX(Suche_PS_Anlage_Bestände[Produkt],_xlfn.AGGREGATE(15,6,(ROW(Suche_PS_Anlage_Bestände[Produkt])-1)/(--(SEARCH(CQ$2,Suche_PS_Anlage_Bestände[Produkt])&gt;0)),ROW()-2),1),"")</f>
        <v>Chrysoperla (4282-0)</v>
      </c>
      <c r="AT281" t="str">
        <f t="array" ref="AT281">IFERROR(INDEX(Suche_PS_Anlage_Bestände[Produkt],_xlfn.AGGREGATE(15,6,(ROW(Suche_PS_Anlage_Bestände[Produkt])-1)/(--(SEARCH(CR$2,Suche_PS_Anlage_Bestände[Produkt])&gt;0)),ROW()-2),1),"")</f>
        <v>Chrysoperla (4282-0)</v>
      </c>
      <c r="AU281" t="str">
        <f t="array" ref="AU281">IFERROR(INDEX(Suche_PS_Anlage_Bestände[Produkt],_xlfn.AGGREGATE(15,6,(ROW(Suche_PS_Anlage_Bestände[Produkt])-1)/(--(SEARCH(CS$2,Suche_PS_Anlage_Bestände[Produkt])&gt;0)),ROW()-2),1),"")</f>
        <v>Chrysoperla (4282-0)</v>
      </c>
      <c r="AV281" t="str">
        <f t="array" ref="AV281">IFERROR(INDEX(Suche_PS_Anlage_Bestände[Produkt],_xlfn.AGGREGATE(15,6,(ROW(Suche_PS_Anlage_Bestände[Produkt])-1)/(--(SEARCH(CT$2,Suche_PS_Anlage_Bestände[Produkt])&gt;0)),ROW()-2),1),"")</f>
        <v>Chrysoperla (4282-0)</v>
      </c>
      <c r="AW281" t="str">
        <f t="array" ref="AW281">IFERROR(INDEX(Suche_PS_Anlage_Bestände[Produkt],_xlfn.AGGREGATE(15,6,(ROW(Suche_PS_Anlage_Bestände[Produkt])-1)/(--(SEARCH(CU$2,Suche_PS_Anlage_Bestände[Produkt])&gt;0)),ROW()-2),1),"")</f>
        <v>Chrysoperla (4282-0)</v>
      </c>
      <c r="AX281" t="str">
        <f t="array" ref="AX281">IFERROR(INDEX(Suche_PS_Anlage_Bestände[Produkt],_xlfn.AGGREGATE(15,6,(ROW(Suche_PS_Anlage_Bestände[Produkt])-1)/(--(SEARCH(CV$2,Suche_PS_Anlage_Bestände[Produkt])&gt;0)),ROW()-2),1),"")</f>
        <v>Chrysoperla (4282-0)</v>
      </c>
      <c r="AY281" t="str">
        <f t="array" ref="AY281">IFERROR(INDEX(Suche_PS_Anlage_Bestände[Produkt],_xlfn.AGGREGATE(15,6,(ROW(Suche_PS_Anlage_Bestände[Produkt])-1)/(--(SEARCH(CW$2,Suche_PS_Anlage_Bestände[Produkt])&gt;0)),ROW()-2),1),"")</f>
        <v>Chrysoperla (4282-0)</v>
      </c>
      <c r="AZ281" t="str">
        <f t="array" ref="AZ281">IFERROR(INDEX(Suche_PS_Anlage_Bestände[Produkt],_xlfn.AGGREGATE(15,6,(ROW(Suche_PS_Anlage_Bestände[Produkt])-1)/(--(SEARCH(CX$2,Suche_PS_Anlage_Bestände[Produkt])&gt;0)),ROW()-2),1),"")</f>
        <v>Chrysoperla (4282-0)</v>
      </c>
      <c r="BA281" t="str">
        <f t="array" ref="BA281">IFERROR(INDEX(Suche_PS_Anlage_Bestände[Produkt],_xlfn.AGGREGATE(15,6,(ROW(Suche_PS_Anlage_Bestände[Produkt])-1)/(--(SEARCH(CY$2,Suche_PS_Anlage_Bestände[Produkt])&gt;0)),ROW()-2),1),"")</f>
        <v>Chrysoperla (4282-0)</v>
      </c>
      <c r="BB281" t="str">
        <f t="array" ref="BB281">IFERROR(INDEX(Suche_PS_Anlage_Bestände[Produkt],_xlfn.AGGREGATE(15,6,(ROW(Suche_PS_Anlage_Bestände[Produkt])-1)/(--(SEARCH(CZ$2,Suche_PS_Anlage_Bestände[Produkt])&gt;0)),ROW()-2),1),"")</f>
        <v>Chrysoperla (4282-0)</v>
      </c>
      <c r="BC281" t="str">
        <f t="array" ref="BC281">IFERROR(INDEX(Suche_PS_Anlage_Bestände[Produkt],_xlfn.AGGREGATE(15,6,(ROW(Suche_PS_Anlage_Bestände[Produkt])-1)/(--(SEARCH(DA$2,Suche_PS_Anlage_Bestände[Produkt])&gt;0)),ROW()-2),1),"")</f>
        <v>Chrysoperla (4282-0)</v>
      </c>
      <c r="BD281" t="str">
        <f t="array" ref="BD281">IFERROR(INDEX(Suche_PS_Anlage_Bestände[Produkt],_xlfn.AGGREGATE(15,6,(ROW(Suche_PS_Anlage_Bestände[Produkt])-1)/(--(SEARCH(DB$2,Suche_PS_Anlage_Bestände[Produkt])&gt;0)),ROW()-2),1),"")</f>
        <v>Chrysoperla (4282-0)</v>
      </c>
      <c r="BE281" t="str">
        <f t="array" ref="BE281">IFERROR(INDEX(Suche_PS_Anlage_Bestände[Produkt],_xlfn.AGGREGATE(15,6,(ROW(Suche_PS_Anlage_Bestände[Produkt])-1)/(--(SEARCH(DC$2,Suche_PS_Anlage_Bestände[Produkt])&gt;0)),ROW()-2),1),"")</f>
        <v>Chrysoperla (4282-0)</v>
      </c>
      <c r="BF281" t="str">
        <f t="array" ref="BF281">IFERROR(INDEX(Suche_PS_Anlage_Bestände[Produkt],_xlfn.AGGREGATE(15,6,(ROW(Suche_PS_Anlage_Bestände[Produkt])-1)/(--(SEARCH(DD$2,Suche_PS_Anlage_Bestände[Produkt])&gt;0)),ROW()-2),1),"")</f>
        <v>Chrysoperla (4282-0)</v>
      </c>
      <c r="BG281" t="str">
        <f t="array" ref="BG281">IFERROR(INDEX(Suche_PS_Anlage_Bestände[Produkt],_xlfn.AGGREGATE(15,6,(ROW(Suche_PS_Anlage_Bestände[Produkt])-1)/(--(SEARCH(DE$2,Suche_PS_Anlage_Bestände[Produkt])&gt;0)),ROW()-2),1),"")</f>
        <v>Chrysoperla (4282-0)</v>
      </c>
      <c r="BH281" t="str">
        <f t="array" ref="BH281">IFERROR(INDEX(Suche_PS_Anlage_Bestände[Produkt],_xlfn.AGGREGATE(15,6,(ROW(Suche_PS_Anlage_Bestände[Produkt])-1)/(--(SEARCH(DF$2,Suche_PS_Anlage_Bestände[Produkt])&gt;0)),ROW()-2),1),"")</f>
        <v>Chrysoperla (4282-0)</v>
      </c>
      <c r="BI281" t="str">
        <f t="array" ref="BI281">IFERROR(INDEX(Suche_PS_Anlage_Bestände[Produkt],_xlfn.AGGREGATE(15,6,(ROW(Suche_PS_Anlage_Bestände[Produkt])-1)/(--(SEARCH(DG$2,Suche_PS_Anlage_Bestände[Produkt])&gt;0)),ROW()-2),1),"")</f>
        <v>Chrysoperla (4282-0)</v>
      </c>
      <c r="BJ281" t="str">
        <f t="array" ref="BJ281">IFERROR(INDEX(Suche_PS_Anlage_Bestände[Produkt],_xlfn.AGGREGATE(15,6,(ROW(Suche_PS_Anlage_Bestände[Produkt])-1)/(--(SEARCH(DH$2,Suche_PS_Anlage_Bestände[Produkt])&gt;0)),ROW()-2),1),"")</f>
        <v>Chrysoperla (4282-0)</v>
      </c>
      <c r="BK281" t="str">
        <f t="array" ref="BK281">IFERROR(INDEX(Suche_PS_Anlage_Bestände[Produkt],_xlfn.AGGREGATE(15,6,(ROW(Suche_PS_Anlage_Bestände[Produkt])-1)/(--(SEARCH(DI$2,Suche_PS_Anlage_Bestände[Produkt])&gt;0)),ROW()-2),1),"")</f>
        <v>Chrysoperla (4282-0)</v>
      </c>
    </row>
    <row r="282" spans="13:63">
      <c r="M282" t="s">
        <v>8176</v>
      </c>
      <c r="N282" t="str">
        <f t="array" ref="N282">IFERROR(INDEX(Suche_PS_Anlage_Bestände[Produkt],_xlfn.AGGREGATE(15,6,(ROW(Suche_PS_Anlage_Bestände[Produkt])-1)/(--(SEARCH(BL$2,Suche_PS_Anlage_Bestände[Produkt])&gt;0)),ROW()-2),1),"")</f>
        <v>Chryzoplus grau 0.8% (3854-0)</v>
      </c>
      <c r="O282" t="str">
        <f t="array" ref="O282">IFERROR(INDEX(Suche_PS_Anlage_Bestände[Produkt],_xlfn.AGGREGATE(15,6,(ROW(Suche_PS_Anlage_Bestände[Produkt])-1)/(--(SEARCH(BM$2,Suche_PS_Anlage_Bestände[Produkt])&gt;0)),ROW()-2),1),"")</f>
        <v>Chryzoplus grau 0.8% (3854-0)</v>
      </c>
      <c r="P282" t="str">
        <f t="array" ref="P282">IFERROR(INDEX(Suche_PS_Anlage_Bestände[Produkt],_xlfn.AGGREGATE(15,6,(ROW(Suche_PS_Anlage_Bestände[Produkt])-1)/(--(SEARCH(BN$2,Suche_PS_Anlage_Bestände[Produkt])&gt;0)),ROW()-2),1),"")</f>
        <v>Chryzoplus grau 0.8% (3854-0)</v>
      </c>
      <c r="Q282" t="str">
        <f t="array" ref="Q282">IFERROR(INDEX(Suche_PS_Anlage_Bestände[Produkt],_xlfn.AGGREGATE(15,6,(ROW(Suche_PS_Anlage_Bestände[Produkt])-1)/(--(SEARCH(BO$2,Suche_PS_Anlage_Bestände[Produkt])&gt;0)),ROW()-2),1),"")</f>
        <v>Chryzoplus grau 0.8% (3854-0)</v>
      </c>
      <c r="R282" t="str">
        <f t="array" ref="R282">IFERROR(INDEX(Suche_PS_Anlage_Bestände[Produkt],_xlfn.AGGREGATE(15,6,(ROW(Suche_PS_Anlage_Bestände[Produkt])-1)/(--(SEARCH(BP$2,Suche_PS_Anlage_Bestände[Produkt])&gt;0)),ROW()-2),1),"")</f>
        <v>Chryzoplus grau 0.8% (3854-0)</v>
      </c>
      <c r="S282" t="str">
        <f t="array" ref="S282">IFERROR(INDEX(Suche_PS_Anlage_Bestände[Produkt],_xlfn.AGGREGATE(15,6,(ROW(Suche_PS_Anlage_Bestände[Produkt])-1)/(--(SEARCH(BQ$2,Suche_PS_Anlage_Bestände[Produkt])&gt;0)),ROW()-2),1),"")</f>
        <v>Chryzoplus grau 0.8% (3854-0)</v>
      </c>
      <c r="T282" t="str">
        <f t="array" ref="T282">IFERROR(INDEX(Suche_PS_Anlage_Bestände[Produkt],_xlfn.AGGREGATE(15,6,(ROW(Suche_PS_Anlage_Bestände[Produkt])-1)/(--(SEARCH(BR$2,Suche_PS_Anlage_Bestände[Produkt])&gt;0)),ROW()-2),1),"")</f>
        <v>Chryzoplus grau 0.8% (3854-0)</v>
      </c>
      <c r="U282" t="str">
        <f t="array" ref="U282">IFERROR(INDEX(Suche_PS_Anlage_Bestände[Produkt],_xlfn.AGGREGATE(15,6,(ROW(Suche_PS_Anlage_Bestände[Produkt])-1)/(--(SEARCH(BS$2,Suche_PS_Anlage_Bestände[Produkt])&gt;0)),ROW()-2),1),"")</f>
        <v>Chryzoplus grau 0.8% (3854-0)</v>
      </c>
      <c r="V282" t="str">
        <f t="array" ref="V282">IFERROR(INDEX(Suche_PS_Anlage_Bestände[Produkt],_xlfn.AGGREGATE(15,6,(ROW(Suche_PS_Anlage_Bestände[Produkt])-1)/(--(SEARCH(BT$2,Suche_PS_Anlage_Bestände[Produkt])&gt;0)),ROW()-2),1),"")</f>
        <v>Chryzoplus grau 0.8% (3854-0)</v>
      </c>
      <c r="W282" t="str">
        <f t="array" ref="W282">IFERROR(INDEX(Suche_PS_Anlage_Bestände[Produkt],_xlfn.AGGREGATE(15,6,(ROW(Suche_PS_Anlage_Bestände[Produkt])-1)/(--(SEARCH(BU$2,Suche_PS_Anlage_Bestände[Produkt])&gt;0)),ROW()-2),1),"")</f>
        <v>Chryzoplus grau 0.8% (3854-0)</v>
      </c>
      <c r="X282" t="str">
        <f t="array" ref="X282">IFERROR(INDEX(Suche_PS_Anlage_Bestände[Produkt],_xlfn.AGGREGATE(15,6,(ROW(Suche_PS_Anlage_Bestände[Produkt])-1)/(--(SEARCH(BV$2,Suche_PS_Anlage_Bestände[Produkt])&gt;0)),ROW()-2),1),"")</f>
        <v>Chryzoplus grau 0.8% (3854-0)</v>
      </c>
      <c r="Y282" t="str">
        <f t="array" ref="Y282">IFERROR(INDEX(Suche_PS_Anlage_Bestände[Produkt],_xlfn.AGGREGATE(15,6,(ROW(Suche_PS_Anlage_Bestände[Produkt])-1)/(--(SEARCH(BW$2,Suche_PS_Anlage_Bestände[Produkt])&gt;0)),ROW()-2),1),"")</f>
        <v>Chryzoplus grau 0.8% (3854-0)</v>
      </c>
      <c r="Z282" t="str">
        <f t="array" ref="Z282">IFERROR(INDEX(Suche_PS_Anlage_Bestände[Produkt],_xlfn.AGGREGATE(15,6,(ROW(Suche_PS_Anlage_Bestände[Produkt])-1)/(--(SEARCH(BX$2,Suche_PS_Anlage_Bestände[Produkt])&gt;0)),ROW()-2),1),"")</f>
        <v>Chryzoplus grau 0.8% (3854-0)</v>
      </c>
      <c r="AA282" t="str">
        <f t="array" ref="AA282">IFERROR(INDEX(Suche_PS_Anlage_Bestände[Produkt],_xlfn.AGGREGATE(15,6,(ROW(Suche_PS_Anlage_Bestände[Produkt])-1)/(--(SEARCH(BY$2,Suche_PS_Anlage_Bestände[Produkt])&gt;0)),ROW()-2),1),"")</f>
        <v>Chryzoplus grau 0.8% (3854-0)</v>
      </c>
      <c r="AB282" t="str">
        <f t="array" ref="AB282">IFERROR(INDEX(Suche_PS_Anlage_Bestände[Produkt],_xlfn.AGGREGATE(15,6,(ROW(Suche_PS_Anlage_Bestände[Produkt])-1)/(--(SEARCH(BZ$2,Suche_PS_Anlage_Bestände[Produkt])&gt;0)),ROW()-2),1),"")</f>
        <v>Chryzoplus grau 0.8% (3854-0)</v>
      </c>
      <c r="AC282" t="str">
        <f t="array" ref="AC282">IFERROR(INDEX(Suche_PS_Anlage_Bestände[Produkt],_xlfn.AGGREGATE(15,6,(ROW(Suche_PS_Anlage_Bestände[Produkt])-1)/(--(SEARCH(CA$2,Suche_PS_Anlage_Bestände[Produkt])&gt;0)),ROW()-2),1),"")</f>
        <v>Chryzoplus grau 0.8% (3854-0)</v>
      </c>
      <c r="AD282" t="str">
        <f t="array" ref="AD282">IFERROR(INDEX(Suche_PS_Anlage_Bestände[Produkt],_xlfn.AGGREGATE(15,6,(ROW(Suche_PS_Anlage_Bestände[Produkt])-1)/(--(SEARCH(CB$2,Suche_PS_Anlage_Bestände[Produkt])&gt;0)),ROW()-2),1),"")</f>
        <v>Chryzoplus grau 0.8% (3854-0)</v>
      </c>
      <c r="AE282" t="str">
        <f t="array" ref="AE282">IFERROR(INDEX(Suche_PS_Anlage_Bestände[Produkt],_xlfn.AGGREGATE(15,6,(ROW(Suche_PS_Anlage_Bestände[Produkt])-1)/(--(SEARCH(CC$2,Suche_PS_Anlage_Bestände[Produkt])&gt;0)),ROW()-2),1),"")</f>
        <v>Chryzoplus grau 0.8% (3854-0)</v>
      </c>
      <c r="AF282" t="str">
        <f t="array" ref="AF282">IFERROR(INDEX(Suche_PS_Anlage_Bestände[Produkt],_xlfn.AGGREGATE(15,6,(ROW(Suche_PS_Anlage_Bestände[Produkt])-1)/(--(SEARCH(CD$2,Suche_PS_Anlage_Bestände[Produkt])&gt;0)),ROW()-2),1),"")</f>
        <v>Chryzoplus grau 0.8% (3854-0)</v>
      </c>
      <c r="AG282" t="str">
        <f t="array" ref="AG282">IFERROR(INDEX(Suche_PS_Anlage_Bestände[Produkt],_xlfn.AGGREGATE(15,6,(ROW(Suche_PS_Anlage_Bestände[Produkt])-1)/(--(SEARCH(CE$2,Suche_PS_Anlage_Bestände[Produkt])&gt;0)),ROW()-2),1),"")</f>
        <v>Chryzoplus grau 0.8% (3854-0)</v>
      </c>
      <c r="AH282" t="str">
        <f t="array" ref="AH282">IFERROR(INDEX(Suche_PS_Anlage_Bestände[Produkt],_xlfn.AGGREGATE(15,6,(ROW(Suche_PS_Anlage_Bestände[Produkt])-1)/(--(SEARCH(CF$2,Suche_PS_Anlage_Bestände[Produkt])&gt;0)),ROW()-2),1),"")</f>
        <v>Chryzoplus grau 0.8% (3854-0)</v>
      </c>
      <c r="AI282" t="str">
        <f t="array" ref="AI282">IFERROR(INDEX(Suche_PS_Anlage_Bestände[Produkt],_xlfn.AGGREGATE(15,6,(ROW(Suche_PS_Anlage_Bestände[Produkt])-1)/(--(SEARCH(CG$2,Suche_PS_Anlage_Bestände[Produkt])&gt;0)),ROW()-2),1),"")</f>
        <v>Chryzoplus grau 0.8% (3854-0)</v>
      </c>
      <c r="AJ282" t="str">
        <f t="array" ref="AJ282">IFERROR(INDEX(Suche_PS_Anlage_Bestände[Produkt],_xlfn.AGGREGATE(15,6,(ROW(Suche_PS_Anlage_Bestände[Produkt])-1)/(--(SEARCH(CH$2,Suche_PS_Anlage_Bestände[Produkt])&gt;0)),ROW()-2),1),"")</f>
        <v>Chryzoplus grau 0.8% (3854-0)</v>
      </c>
      <c r="AK282" t="str">
        <f t="array" ref="AK282">IFERROR(INDEX(Suche_PS_Anlage_Bestände[Produkt],_xlfn.AGGREGATE(15,6,(ROW(Suche_PS_Anlage_Bestände[Produkt])-1)/(--(SEARCH(CI$2,Suche_PS_Anlage_Bestände[Produkt])&gt;0)),ROW()-2),1),"")</f>
        <v>Chryzoplus grau 0.8% (3854-0)</v>
      </c>
      <c r="AL282" t="str">
        <f t="array" ref="AL282">IFERROR(INDEX(Suche_PS_Anlage_Bestände[Produkt],_xlfn.AGGREGATE(15,6,(ROW(Suche_PS_Anlage_Bestände[Produkt])-1)/(--(SEARCH(CJ$2,Suche_PS_Anlage_Bestände[Produkt])&gt;0)),ROW()-2),1),"")</f>
        <v>Chryzoplus grau 0.8% (3854-0)</v>
      </c>
      <c r="AM282" t="str">
        <f t="array" ref="AM282">IFERROR(INDEX(Suche_PS_Anlage_Bestände[Produkt],_xlfn.AGGREGATE(15,6,(ROW(Suche_PS_Anlage_Bestände[Produkt])-1)/(--(SEARCH(CK$2,Suche_PS_Anlage_Bestände[Produkt])&gt;0)),ROW()-2),1),"")</f>
        <v>Chryzoplus grau 0.8% (3854-0)</v>
      </c>
      <c r="AN282" t="str">
        <f t="array" ref="AN282">IFERROR(INDEX(Suche_PS_Anlage_Bestände[Produkt],_xlfn.AGGREGATE(15,6,(ROW(Suche_PS_Anlage_Bestände[Produkt])-1)/(--(SEARCH(CL$2,Suche_PS_Anlage_Bestände[Produkt])&gt;0)),ROW()-2),1),"")</f>
        <v>Chryzoplus grau 0.8% (3854-0)</v>
      </c>
      <c r="AO282" t="str">
        <f t="array" ref="AO282">IFERROR(INDEX(Suche_PS_Anlage_Bestände[Produkt],_xlfn.AGGREGATE(15,6,(ROW(Suche_PS_Anlage_Bestände[Produkt])-1)/(--(SEARCH(CM$2,Suche_PS_Anlage_Bestände[Produkt])&gt;0)),ROW()-2),1),"")</f>
        <v>Chryzoplus grau 0.8% (3854-0)</v>
      </c>
      <c r="AP282" t="str">
        <f t="array" ref="AP282">IFERROR(INDEX(Suche_PS_Anlage_Bestände[Produkt],_xlfn.AGGREGATE(15,6,(ROW(Suche_PS_Anlage_Bestände[Produkt])-1)/(--(SEARCH(CN$2,Suche_PS_Anlage_Bestände[Produkt])&gt;0)),ROW()-2),1),"")</f>
        <v>Chryzoplus grau 0.8% (3854-0)</v>
      </c>
      <c r="AQ282" t="str">
        <f t="array" ref="AQ282">IFERROR(INDEX(Suche_PS_Anlage_Bestände[Produkt],_xlfn.AGGREGATE(15,6,(ROW(Suche_PS_Anlage_Bestände[Produkt])-1)/(--(SEARCH(CO$2,Suche_PS_Anlage_Bestände[Produkt])&gt;0)),ROW()-2),1),"")</f>
        <v>Chryzoplus grau 0.8% (3854-0)</v>
      </c>
      <c r="AR282" t="str">
        <f t="array" ref="AR282">IFERROR(INDEX(Suche_PS_Anlage_Bestände[Produkt],_xlfn.AGGREGATE(15,6,(ROW(Suche_PS_Anlage_Bestände[Produkt])-1)/(--(SEARCH(CP$2,Suche_PS_Anlage_Bestände[Produkt])&gt;0)),ROW()-2),1),"")</f>
        <v>Chryzoplus grau 0.8% (3854-0)</v>
      </c>
      <c r="AS282" t="str">
        <f t="array" ref="AS282">IFERROR(INDEX(Suche_PS_Anlage_Bestände[Produkt],_xlfn.AGGREGATE(15,6,(ROW(Suche_PS_Anlage_Bestände[Produkt])-1)/(--(SEARCH(CQ$2,Suche_PS_Anlage_Bestände[Produkt])&gt;0)),ROW()-2),1),"")</f>
        <v>Chryzoplus grau 0.8% (3854-0)</v>
      </c>
      <c r="AT282" t="str">
        <f t="array" ref="AT282">IFERROR(INDEX(Suche_PS_Anlage_Bestände[Produkt],_xlfn.AGGREGATE(15,6,(ROW(Suche_PS_Anlage_Bestände[Produkt])-1)/(--(SEARCH(CR$2,Suche_PS_Anlage_Bestände[Produkt])&gt;0)),ROW()-2),1),"")</f>
        <v>Chryzoplus grau 0.8% (3854-0)</v>
      </c>
      <c r="AU282" t="str">
        <f t="array" ref="AU282">IFERROR(INDEX(Suche_PS_Anlage_Bestände[Produkt],_xlfn.AGGREGATE(15,6,(ROW(Suche_PS_Anlage_Bestände[Produkt])-1)/(--(SEARCH(CS$2,Suche_PS_Anlage_Bestände[Produkt])&gt;0)),ROW()-2),1),"")</f>
        <v>Chryzoplus grau 0.8% (3854-0)</v>
      </c>
      <c r="AV282" t="str">
        <f t="array" ref="AV282">IFERROR(INDEX(Suche_PS_Anlage_Bestände[Produkt],_xlfn.AGGREGATE(15,6,(ROW(Suche_PS_Anlage_Bestände[Produkt])-1)/(--(SEARCH(CT$2,Suche_PS_Anlage_Bestände[Produkt])&gt;0)),ROW()-2),1),"")</f>
        <v>Chryzoplus grau 0.8% (3854-0)</v>
      </c>
      <c r="AW282" t="str">
        <f t="array" ref="AW282">IFERROR(INDEX(Suche_PS_Anlage_Bestände[Produkt],_xlfn.AGGREGATE(15,6,(ROW(Suche_PS_Anlage_Bestände[Produkt])-1)/(--(SEARCH(CU$2,Suche_PS_Anlage_Bestände[Produkt])&gt;0)),ROW()-2),1),"")</f>
        <v>Chryzoplus grau 0.8% (3854-0)</v>
      </c>
      <c r="AX282" t="str">
        <f t="array" ref="AX282">IFERROR(INDEX(Suche_PS_Anlage_Bestände[Produkt],_xlfn.AGGREGATE(15,6,(ROW(Suche_PS_Anlage_Bestände[Produkt])-1)/(--(SEARCH(CV$2,Suche_PS_Anlage_Bestände[Produkt])&gt;0)),ROW()-2),1),"")</f>
        <v>Chryzoplus grau 0.8% (3854-0)</v>
      </c>
      <c r="AY282" t="str">
        <f t="array" ref="AY282">IFERROR(INDEX(Suche_PS_Anlage_Bestände[Produkt],_xlfn.AGGREGATE(15,6,(ROW(Suche_PS_Anlage_Bestände[Produkt])-1)/(--(SEARCH(CW$2,Suche_PS_Anlage_Bestände[Produkt])&gt;0)),ROW()-2),1),"")</f>
        <v>Chryzoplus grau 0.8% (3854-0)</v>
      </c>
      <c r="AZ282" t="str">
        <f t="array" ref="AZ282">IFERROR(INDEX(Suche_PS_Anlage_Bestände[Produkt],_xlfn.AGGREGATE(15,6,(ROW(Suche_PS_Anlage_Bestände[Produkt])-1)/(--(SEARCH(CX$2,Suche_PS_Anlage_Bestände[Produkt])&gt;0)),ROW()-2),1),"")</f>
        <v>Chryzoplus grau 0.8% (3854-0)</v>
      </c>
      <c r="BA282" t="str">
        <f t="array" ref="BA282">IFERROR(INDEX(Suche_PS_Anlage_Bestände[Produkt],_xlfn.AGGREGATE(15,6,(ROW(Suche_PS_Anlage_Bestände[Produkt])-1)/(--(SEARCH(CY$2,Suche_PS_Anlage_Bestände[Produkt])&gt;0)),ROW()-2),1),"")</f>
        <v>Chryzoplus grau 0.8% (3854-0)</v>
      </c>
      <c r="BB282" t="str">
        <f t="array" ref="BB282">IFERROR(INDEX(Suche_PS_Anlage_Bestände[Produkt],_xlfn.AGGREGATE(15,6,(ROW(Suche_PS_Anlage_Bestände[Produkt])-1)/(--(SEARCH(CZ$2,Suche_PS_Anlage_Bestände[Produkt])&gt;0)),ROW()-2),1),"")</f>
        <v>Chryzoplus grau 0.8% (3854-0)</v>
      </c>
      <c r="BC282" t="str">
        <f t="array" ref="BC282">IFERROR(INDEX(Suche_PS_Anlage_Bestände[Produkt],_xlfn.AGGREGATE(15,6,(ROW(Suche_PS_Anlage_Bestände[Produkt])-1)/(--(SEARCH(DA$2,Suche_PS_Anlage_Bestände[Produkt])&gt;0)),ROW()-2),1),"")</f>
        <v>Chryzoplus grau 0.8% (3854-0)</v>
      </c>
      <c r="BD282" t="str">
        <f t="array" ref="BD282">IFERROR(INDEX(Suche_PS_Anlage_Bestände[Produkt],_xlfn.AGGREGATE(15,6,(ROW(Suche_PS_Anlage_Bestände[Produkt])-1)/(--(SEARCH(DB$2,Suche_PS_Anlage_Bestände[Produkt])&gt;0)),ROW()-2),1),"")</f>
        <v>Chryzoplus grau 0.8% (3854-0)</v>
      </c>
      <c r="BE282" t="str">
        <f t="array" ref="BE282">IFERROR(INDEX(Suche_PS_Anlage_Bestände[Produkt],_xlfn.AGGREGATE(15,6,(ROW(Suche_PS_Anlage_Bestände[Produkt])-1)/(--(SEARCH(DC$2,Suche_PS_Anlage_Bestände[Produkt])&gt;0)),ROW()-2),1),"")</f>
        <v>Chryzoplus grau 0.8% (3854-0)</v>
      </c>
      <c r="BF282" t="str">
        <f t="array" ref="BF282">IFERROR(INDEX(Suche_PS_Anlage_Bestände[Produkt],_xlfn.AGGREGATE(15,6,(ROW(Suche_PS_Anlage_Bestände[Produkt])-1)/(--(SEARCH(DD$2,Suche_PS_Anlage_Bestände[Produkt])&gt;0)),ROW()-2),1),"")</f>
        <v>Chryzoplus grau 0.8% (3854-0)</v>
      </c>
      <c r="BG282" t="str">
        <f t="array" ref="BG282">IFERROR(INDEX(Suche_PS_Anlage_Bestände[Produkt],_xlfn.AGGREGATE(15,6,(ROW(Suche_PS_Anlage_Bestände[Produkt])-1)/(--(SEARCH(DE$2,Suche_PS_Anlage_Bestände[Produkt])&gt;0)),ROW()-2),1),"")</f>
        <v>Chryzoplus grau 0.8% (3854-0)</v>
      </c>
      <c r="BH282" t="str">
        <f t="array" ref="BH282">IFERROR(INDEX(Suche_PS_Anlage_Bestände[Produkt],_xlfn.AGGREGATE(15,6,(ROW(Suche_PS_Anlage_Bestände[Produkt])-1)/(--(SEARCH(DF$2,Suche_PS_Anlage_Bestände[Produkt])&gt;0)),ROW()-2),1),"")</f>
        <v>Chryzoplus grau 0.8% (3854-0)</v>
      </c>
      <c r="BI282" t="str">
        <f t="array" ref="BI282">IFERROR(INDEX(Suche_PS_Anlage_Bestände[Produkt],_xlfn.AGGREGATE(15,6,(ROW(Suche_PS_Anlage_Bestände[Produkt])-1)/(--(SEARCH(DG$2,Suche_PS_Anlage_Bestände[Produkt])&gt;0)),ROW()-2),1),"")</f>
        <v>Chryzoplus grau 0.8% (3854-0)</v>
      </c>
      <c r="BJ282" t="str">
        <f t="array" ref="BJ282">IFERROR(INDEX(Suche_PS_Anlage_Bestände[Produkt],_xlfn.AGGREGATE(15,6,(ROW(Suche_PS_Anlage_Bestände[Produkt])-1)/(--(SEARCH(DH$2,Suche_PS_Anlage_Bestände[Produkt])&gt;0)),ROW()-2),1),"")</f>
        <v>Chryzoplus grau 0.8% (3854-0)</v>
      </c>
      <c r="BK282" t="str">
        <f t="array" ref="BK282">IFERROR(INDEX(Suche_PS_Anlage_Bestände[Produkt],_xlfn.AGGREGATE(15,6,(ROW(Suche_PS_Anlage_Bestände[Produkt])-1)/(--(SEARCH(DI$2,Suche_PS_Anlage_Bestände[Produkt])&gt;0)),ROW()-2),1),"")</f>
        <v>Chryzoplus grau 0.8% (3854-0)</v>
      </c>
    </row>
    <row r="283" spans="13:63">
      <c r="M283" t="s">
        <v>8177</v>
      </c>
      <c r="N283" t="str">
        <f t="array" ref="N283">IFERROR(INDEX(Suche_PS_Anlage_Bestände[Produkt],_xlfn.AGGREGATE(15,6,(ROW(Suche_PS_Anlage_Bestände[Produkt])-1)/(--(SEARCH(BL$2,Suche_PS_Anlage_Bestände[Produkt])&gt;0)),ROW()-2),1),"")</f>
        <v>Chryzotop grün 0.25% (3853-0)</v>
      </c>
      <c r="O283" t="str">
        <f t="array" ref="O283">IFERROR(INDEX(Suche_PS_Anlage_Bestände[Produkt],_xlfn.AGGREGATE(15,6,(ROW(Suche_PS_Anlage_Bestände[Produkt])-1)/(--(SEARCH(BM$2,Suche_PS_Anlage_Bestände[Produkt])&gt;0)),ROW()-2),1),"")</f>
        <v>Chryzotop grün 0.25% (3853-0)</v>
      </c>
      <c r="P283" t="str">
        <f t="array" ref="P283">IFERROR(INDEX(Suche_PS_Anlage_Bestände[Produkt],_xlfn.AGGREGATE(15,6,(ROW(Suche_PS_Anlage_Bestände[Produkt])-1)/(--(SEARCH(BN$2,Suche_PS_Anlage_Bestände[Produkt])&gt;0)),ROW()-2),1),"")</f>
        <v>Chryzotop grün 0.25% (3853-0)</v>
      </c>
      <c r="Q283" t="str">
        <f t="array" ref="Q283">IFERROR(INDEX(Suche_PS_Anlage_Bestände[Produkt],_xlfn.AGGREGATE(15,6,(ROW(Suche_PS_Anlage_Bestände[Produkt])-1)/(--(SEARCH(BO$2,Suche_PS_Anlage_Bestände[Produkt])&gt;0)),ROW()-2),1),"")</f>
        <v>Chryzotop grün 0.25% (3853-0)</v>
      </c>
      <c r="R283" t="str">
        <f t="array" ref="R283">IFERROR(INDEX(Suche_PS_Anlage_Bestände[Produkt],_xlfn.AGGREGATE(15,6,(ROW(Suche_PS_Anlage_Bestände[Produkt])-1)/(--(SEARCH(BP$2,Suche_PS_Anlage_Bestände[Produkt])&gt;0)),ROW()-2),1),"")</f>
        <v>Chryzotop grün 0.25% (3853-0)</v>
      </c>
      <c r="S283" t="str">
        <f t="array" ref="S283">IFERROR(INDEX(Suche_PS_Anlage_Bestände[Produkt],_xlfn.AGGREGATE(15,6,(ROW(Suche_PS_Anlage_Bestände[Produkt])-1)/(--(SEARCH(BQ$2,Suche_PS_Anlage_Bestände[Produkt])&gt;0)),ROW()-2),1),"")</f>
        <v>Chryzotop grün 0.25% (3853-0)</v>
      </c>
      <c r="T283" t="str">
        <f t="array" ref="T283">IFERROR(INDEX(Suche_PS_Anlage_Bestände[Produkt],_xlfn.AGGREGATE(15,6,(ROW(Suche_PS_Anlage_Bestände[Produkt])-1)/(--(SEARCH(BR$2,Suche_PS_Anlage_Bestände[Produkt])&gt;0)),ROW()-2),1),"")</f>
        <v>Chryzotop grün 0.25% (3853-0)</v>
      </c>
      <c r="U283" t="str">
        <f t="array" ref="U283">IFERROR(INDEX(Suche_PS_Anlage_Bestände[Produkt],_xlfn.AGGREGATE(15,6,(ROW(Suche_PS_Anlage_Bestände[Produkt])-1)/(--(SEARCH(BS$2,Suche_PS_Anlage_Bestände[Produkt])&gt;0)),ROW()-2),1),"")</f>
        <v>Chryzotop grün 0.25% (3853-0)</v>
      </c>
      <c r="V283" t="str">
        <f t="array" ref="V283">IFERROR(INDEX(Suche_PS_Anlage_Bestände[Produkt],_xlfn.AGGREGATE(15,6,(ROW(Suche_PS_Anlage_Bestände[Produkt])-1)/(--(SEARCH(BT$2,Suche_PS_Anlage_Bestände[Produkt])&gt;0)),ROW()-2),1),"")</f>
        <v>Chryzotop grün 0.25% (3853-0)</v>
      </c>
      <c r="W283" t="str">
        <f t="array" ref="W283">IFERROR(INDEX(Suche_PS_Anlage_Bestände[Produkt],_xlfn.AGGREGATE(15,6,(ROW(Suche_PS_Anlage_Bestände[Produkt])-1)/(--(SEARCH(BU$2,Suche_PS_Anlage_Bestände[Produkt])&gt;0)),ROW()-2),1),"")</f>
        <v>Chryzotop grün 0.25% (3853-0)</v>
      </c>
      <c r="X283" t="str">
        <f t="array" ref="X283">IFERROR(INDEX(Suche_PS_Anlage_Bestände[Produkt],_xlfn.AGGREGATE(15,6,(ROW(Suche_PS_Anlage_Bestände[Produkt])-1)/(--(SEARCH(BV$2,Suche_PS_Anlage_Bestände[Produkt])&gt;0)),ROW()-2),1),"")</f>
        <v>Chryzotop grün 0.25% (3853-0)</v>
      </c>
      <c r="Y283" t="str">
        <f t="array" ref="Y283">IFERROR(INDEX(Suche_PS_Anlage_Bestände[Produkt],_xlfn.AGGREGATE(15,6,(ROW(Suche_PS_Anlage_Bestände[Produkt])-1)/(--(SEARCH(BW$2,Suche_PS_Anlage_Bestände[Produkt])&gt;0)),ROW()-2),1),"")</f>
        <v>Chryzotop grün 0.25% (3853-0)</v>
      </c>
      <c r="Z283" t="str">
        <f t="array" ref="Z283">IFERROR(INDEX(Suche_PS_Anlage_Bestände[Produkt],_xlfn.AGGREGATE(15,6,(ROW(Suche_PS_Anlage_Bestände[Produkt])-1)/(--(SEARCH(BX$2,Suche_PS_Anlage_Bestände[Produkt])&gt;0)),ROW()-2),1),"")</f>
        <v>Chryzotop grün 0.25% (3853-0)</v>
      </c>
      <c r="AA283" t="str">
        <f t="array" ref="AA283">IFERROR(INDEX(Suche_PS_Anlage_Bestände[Produkt],_xlfn.AGGREGATE(15,6,(ROW(Suche_PS_Anlage_Bestände[Produkt])-1)/(--(SEARCH(BY$2,Suche_PS_Anlage_Bestände[Produkt])&gt;0)),ROW()-2),1),"")</f>
        <v>Chryzotop grün 0.25% (3853-0)</v>
      </c>
      <c r="AB283" t="str">
        <f t="array" ref="AB283">IFERROR(INDEX(Suche_PS_Anlage_Bestände[Produkt],_xlfn.AGGREGATE(15,6,(ROW(Suche_PS_Anlage_Bestände[Produkt])-1)/(--(SEARCH(BZ$2,Suche_PS_Anlage_Bestände[Produkt])&gt;0)),ROW()-2),1),"")</f>
        <v>Chryzotop grün 0.25% (3853-0)</v>
      </c>
      <c r="AC283" t="str">
        <f t="array" ref="AC283">IFERROR(INDEX(Suche_PS_Anlage_Bestände[Produkt],_xlfn.AGGREGATE(15,6,(ROW(Suche_PS_Anlage_Bestände[Produkt])-1)/(--(SEARCH(CA$2,Suche_PS_Anlage_Bestände[Produkt])&gt;0)),ROW()-2),1),"")</f>
        <v>Chryzotop grün 0.25% (3853-0)</v>
      </c>
      <c r="AD283" t="str">
        <f t="array" ref="AD283">IFERROR(INDEX(Suche_PS_Anlage_Bestände[Produkt],_xlfn.AGGREGATE(15,6,(ROW(Suche_PS_Anlage_Bestände[Produkt])-1)/(--(SEARCH(CB$2,Suche_PS_Anlage_Bestände[Produkt])&gt;0)),ROW()-2),1),"")</f>
        <v>Chryzotop grün 0.25% (3853-0)</v>
      </c>
      <c r="AE283" t="str">
        <f t="array" ref="AE283">IFERROR(INDEX(Suche_PS_Anlage_Bestände[Produkt],_xlfn.AGGREGATE(15,6,(ROW(Suche_PS_Anlage_Bestände[Produkt])-1)/(--(SEARCH(CC$2,Suche_PS_Anlage_Bestände[Produkt])&gt;0)),ROW()-2),1),"")</f>
        <v>Chryzotop grün 0.25% (3853-0)</v>
      </c>
      <c r="AF283" t="str">
        <f t="array" ref="AF283">IFERROR(INDEX(Suche_PS_Anlage_Bestände[Produkt],_xlfn.AGGREGATE(15,6,(ROW(Suche_PS_Anlage_Bestände[Produkt])-1)/(--(SEARCH(CD$2,Suche_PS_Anlage_Bestände[Produkt])&gt;0)),ROW()-2),1),"")</f>
        <v>Chryzotop grün 0.25% (3853-0)</v>
      </c>
      <c r="AG283" t="str">
        <f t="array" ref="AG283">IFERROR(INDEX(Suche_PS_Anlage_Bestände[Produkt],_xlfn.AGGREGATE(15,6,(ROW(Suche_PS_Anlage_Bestände[Produkt])-1)/(--(SEARCH(CE$2,Suche_PS_Anlage_Bestände[Produkt])&gt;0)),ROW()-2),1),"")</f>
        <v>Chryzotop grün 0.25% (3853-0)</v>
      </c>
      <c r="AH283" t="str">
        <f t="array" ref="AH283">IFERROR(INDEX(Suche_PS_Anlage_Bestände[Produkt],_xlfn.AGGREGATE(15,6,(ROW(Suche_PS_Anlage_Bestände[Produkt])-1)/(--(SEARCH(CF$2,Suche_PS_Anlage_Bestände[Produkt])&gt;0)),ROW()-2),1),"")</f>
        <v>Chryzotop grün 0.25% (3853-0)</v>
      </c>
      <c r="AI283" t="str">
        <f t="array" ref="AI283">IFERROR(INDEX(Suche_PS_Anlage_Bestände[Produkt],_xlfn.AGGREGATE(15,6,(ROW(Suche_PS_Anlage_Bestände[Produkt])-1)/(--(SEARCH(CG$2,Suche_PS_Anlage_Bestände[Produkt])&gt;0)),ROW()-2),1),"")</f>
        <v>Chryzotop grün 0.25% (3853-0)</v>
      </c>
      <c r="AJ283" t="str">
        <f t="array" ref="AJ283">IFERROR(INDEX(Suche_PS_Anlage_Bestände[Produkt],_xlfn.AGGREGATE(15,6,(ROW(Suche_PS_Anlage_Bestände[Produkt])-1)/(--(SEARCH(CH$2,Suche_PS_Anlage_Bestände[Produkt])&gt;0)),ROW()-2),1),"")</f>
        <v>Chryzotop grün 0.25% (3853-0)</v>
      </c>
      <c r="AK283" t="str">
        <f t="array" ref="AK283">IFERROR(INDEX(Suche_PS_Anlage_Bestände[Produkt],_xlfn.AGGREGATE(15,6,(ROW(Suche_PS_Anlage_Bestände[Produkt])-1)/(--(SEARCH(CI$2,Suche_PS_Anlage_Bestände[Produkt])&gt;0)),ROW()-2),1),"")</f>
        <v>Chryzotop grün 0.25% (3853-0)</v>
      </c>
      <c r="AL283" t="str">
        <f t="array" ref="AL283">IFERROR(INDEX(Suche_PS_Anlage_Bestände[Produkt],_xlfn.AGGREGATE(15,6,(ROW(Suche_PS_Anlage_Bestände[Produkt])-1)/(--(SEARCH(CJ$2,Suche_PS_Anlage_Bestände[Produkt])&gt;0)),ROW()-2),1),"")</f>
        <v>Chryzotop grün 0.25% (3853-0)</v>
      </c>
      <c r="AM283" t="str">
        <f t="array" ref="AM283">IFERROR(INDEX(Suche_PS_Anlage_Bestände[Produkt],_xlfn.AGGREGATE(15,6,(ROW(Suche_PS_Anlage_Bestände[Produkt])-1)/(--(SEARCH(CK$2,Suche_PS_Anlage_Bestände[Produkt])&gt;0)),ROW()-2),1),"")</f>
        <v>Chryzotop grün 0.25% (3853-0)</v>
      </c>
      <c r="AN283" t="str">
        <f t="array" ref="AN283">IFERROR(INDEX(Suche_PS_Anlage_Bestände[Produkt],_xlfn.AGGREGATE(15,6,(ROW(Suche_PS_Anlage_Bestände[Produkt])-1)/(--(SEARCH(CL$2,Suche_PS_Anlage_Bestände[Produkt])&gt;0)),ROW()-2),1),"")</f>
        <v>Chryzotop grün 0.25% (3853-0)</v>
      </c>
      <c r="AO283" t="str">
        <f t="array" ref="AO283">IFERROR(INDEX(Suche_PS_Anlage_Bestände[Produkt],_xlfn.AGGREGATE(15,6,(ROW(Suche_PS_Anlage_Bestände[Produkt])-1)/(--(SEARCH(CM$2,Suche_PS_Anlage_Bestände[Produkt])&gt;0)),ROW()-2),1),"")</f>
        <v>Chryzotop grün 0.25% (3853-0)</v>
      </c>
      <c r="AP283" t="str">
        <f t="array" ref="AP283">IFERROR(INDEX(Suche_PS_Anlage_Bestände[Produkt],_xlfn.AGGREGATE(15,6,(ROW(Suche_PS_Anlage_Bestände[Produkt])-1)/(--(SEARCH(CN$2,Suche_PS_Anlage_Bestände[Produkt])&gt;0)),ROW()-2),1),"")</f>
        <v>Chryzotop grün 0.25% (3853-0)</v>
      </c>
      <c r="AQ283" t="str">
        <f t="array" ref="AQ283">IFERROR(INDEX(Suche_PS_Anlage_Bestände[Produkt],_xlfn.AGGREGATE(15,6,(ROW(Suche_PS_Anlage_Bestände[Produkt])-1)/(--(SEARCH(CO$2,Suche_PS_Anlage_Bestände[Produkt])&gt;0)),ROW()-2),1),"")</f>
        <v>Chryzotop grün 0.25% (3853-0)</v>
      </c>
      <c r="AR283" t="str">
        <f t="array" ref="AR283">IFERROR(INDEX(Suche_PS_Anlage_Bestände[Produkt],_xlfn.AGGREGATE(15,6,(ROW(Suche_PS_Anlage_Bestände[Produkt])-1)/(--(SEARCH(CP$2,Suche_PS_Anlage_Bestände[Produkt])&gt;0)),ROW()-2),1),"")</f>
        <v>Chryzotop grün 0.25% (3853-0)</v>
      </c>
      <c r="AS283" t="str">
        <f t="array" ref="AS283">IFERROR(INDEX(Suche_PS_Anlage_Bestände[Produkt],_xlfn.AGGREGATE(15,6,(ROW(Suche_PS_Anlage_Bestände[Produkt])-1)/(--(SEARCH(CQ$2,Suche_PS_Anlage_Bestände[Produkt])&gt;0)),ROW()-2),1),"")</f>
        <v>Chryzotop grün 0.25% (3853-0)</v>
      </c>
      <c r="AT283" t="str">
        <f t="array" ref="AT283">IFERROR(INDEX(Suche_PS_Anlage_Bestände[Produkt],_xlfn.AGGREGATE(15,6,(ROW(Suche_PS_Anlage_Bestände[Produkt])-1)/(--(SEARCH(CR$2,Suche_PS_Anlage_Bestände[Produkt])&gt;0)),ROW()-2),1),"")</f>
        <v>Chryzotop grün 0.25% (3853-0)</v>
      </c>
      <c r="AU283" t="str">
        <f t="array" ref="AU283">IFERROR(INDEX(Suche_PS_Anlage_Bestände[Produkt],_xlfn.AGGREGATE(15,6,(ROW(Suche_PS_Anlage_Bestände[Produkt])-1)/(--(SEARCH(CS$2,Suche_PS_Anlage_Bestände[Produkt])&gt;0)),ROW()-2),1),"")</f>
        <v>Chryzotop grün 0.25% (3853-0)</v>
      </c>
      <c r="AV283" t="str">
        <f t="array" ref="AV283">IFERROR(INDEX(Suche_PS_Anlage_Bestände[Produkt],_xlfn.AGGREGATE(15,6,(ROW(Suche_PS_Anlage_Bestände[Produkt])-1)/(--(SEARCH(CT$2,Suche_PS_Anlage_Bestände[Produkt])&gt;0)),ROW()-2),1),"")</f>
        <v>Chryzotop grün 0.25% (3853-0)</v>
      </c>
      <c r="AW283" t="str">
        <f t="array" ref="AW283">IFERROR(INDEX(Suche_PS_Anlage_Bestände[Produkt],_xlfn.AGGREGATE(15,6,(ROW(Suche_PS_Anlage_Bestände[Produkt])-1)/(--(SEARCH(CU$2,Suche_PS_Anlage_Bestände[Produkt])&gt;0)),ROW()-2),1),"")</f>
        <v>Chryzotop grün 0.25% (3853-0)</v>
      </c>
      <c r="AX283" t="str">
        <f t="array" ref="AX283">IFERROR(INDEX(Suche_PS_Anlage_Bestände[Produkt],_xlfn.AGGREGATE(15,6,(ROW(Suche_PS_Anlage_Bestände[Produkt])-1)/(--(SEARCH(CV$2,Suche_PS_Anlage_Bestände[Produkt])&gt;0)),ROW()-2),1),"")</f>
        <v>Chryzotop grün 0.25% (3853-0)</v>
      </c>
      <c r="AY283" t="str">
        <f t="array" ref="AY283">IFERROR(INDEX(Suche_PS_Anlage_Bestände[Produkt],_xlfn.AGGREGATE(15,6,(ROW(Suche_PS_Anlage_Bestände[Produkt])-1)/(--(SEARCH(CW$2,Suche_PS_Anlage_Bestände[Produkt])&gt;0)),ROW()-2),1),"")</f>
        <v>Chryzotop grün 0.25% (3853-0)</v>
      </c>
      <c r="AZ283" t="str">
        <f t="array" ref="AZ283">IFERROR(INDEX(Suche_PS_Anlage_Bestände[Produkt],_xlfn.AGGREGATE(15,6,(ROW(Suche_PS_Anlage_Bestände[Produkt])-1)/(--(SEARCH(CX$2,Suche_PS_Anlage_Bestände[Produkt])&gt;0)),ROW()-2),1),"")</f>
        <v>Chryzotop grün 0.25% (3853-0)</v>
      </c>
      <c r="BA283" t="str">
        <f t="array" ref="BA283">IFERROR(INDEX(Suche_PS_Anlage_Bestände[Produkt],_xlfn.AGGREGATE(15,6,(ROW(Suche_PS_Anlage_Bestände[Produkt])-1)/(--(SEARCH(CY$2,Suche_PS_Anlage_Bestände[Produkt])&gt;0)),ROW()-2),1),"")</f>
        <v>Chryzotop grün 0.25% (3853-0)</v>
      </c>
      <c r="BB283" t="str">
        <f t="array" ref="BB283">IFERROR(INDEX(Suche_PS_Anlage_Bestände[Produkt],_xlfn.AGGREGATE(15,6,(ROW(Suche_PS_Anlage_Bestände[Produkt])-1)/(--(SEARCH(CZ$2,Suche_PS_Anlage_Bestände[Produkt])&gt;0)),ROW()-2),1),"")</f>
        <v>Chryzotop grün 0.25% (3853-0)</v>
      </c>
      <c r="BC283" t="str">
        <f t="array" ref="BC283">IFERROR(INDEX(Suche_PS_Anlage_Bestände[Produkt],_xlfn.AGGREGATE(15,6,(ROW(Suche_PS_Anlage_Bestände[Produkt])-1)/(--(SEARCH(DA$2,Suche_PS_Anlage_Bestände[Produkt])&gt;0)),ROW()-2),1),"")</f>
        <v>Chryzotop grün 0.25% (3853-0)</v>
      </c>
      <c r="BD283" t="str">
        <f t="array" ref="BD283">IFERROR(INDEX(Suche_PS_Anlage_Bestände[Produkt],_xlfn.AGGREGATE(15,6,(ROW(Suche_PS_Anlage_Bestände[Produkt])-1)/(--(SEARCH(DB$2,Suche_PS_Anlage_Bestände[Produkt])&gt;0)),ROW()-2),1),"")</f>
        <v>Chryzotop grün 0.25% (3853-0)</v>
      </c>
      <c r="BE283" t="str">
        <f t="array" ref="BE283">IFERROR(INDEX(Suche_PS_Anlage_Bestände[Produkt],_xlfn.AGGREGATE(15,6,(ROW(Suche_PS_Anlage_Bestände[Produkt])-1)/(--(SEARCH(DC$2,Suche_PS_Anlage_Bestände[Produkt])&gt;0)),ROW()-2),1),"")</f>
        <v>Chryzotop grün 0.25% (3853-0)</v>
      </c>
      <c r="BF283" t="str">
        <f t="array" ref="BF283">IFERROR(INDEX(Suche_PS_Anlage_Bestände[Produkt],_xlfn.AGGREGATE(15,6,(ROW(Suche_PS_Anlage_Bestände[Produkt])-1)/(--(SEARCH(DD$2,Suche_PS_Anlage_Bestände[Produkt])&gt;0)),ROW()-2),1),"")</f>
        <v>Chryzotop grün 0.25% (3853-0)</v>
      </c>
      <c r="BG283" t="str">
        <f t="array" ref="BG283">IFERROR(INDEX(Suche_PS_Anlage_Bestände[Produkt],_xlfn.AGGREGATE(15,6,(ROW(Suche_PS_Anlage_Bestände[Produkt])-1)/(--(SEARCH(DE$2,Suche_PS_Anlage_Bestände[Produkt])&gt;0)),ROW()-2),1),"")</f>
        <v>Chryzotop grün 0.25% (3853-0)</v>
      </c>
      <c r="BH283" t="str">
        <f t="array" ref="BH283">IFERROR(INDEX(Suche_PS_Anlage_Bestände[Produkt],_xlfn.AGGREGATE(15,6,(ROW(Suche_PS_Anlage_Bestände[Produkt])-1)/(--(SEARCH(DF$2,Suche_PS_Anlage_Bestände[Produkt])&gt;0)),ROW()-2),1),"")</f>
        <v>Chryzotop grün 0.25% (3853-0)</v>
      </c>
      <c r="BI283" t="str">
        <f t="array" ref="BI283">IFERROR(INDEX(Suche_PS_Anlage_Bestände[Produkt],_xlfn.AGGREGATE(15,6,(ROW(Suche_PS_Anlage_Bestände[Produkt])-1)/(--(SEARCH(DG$2,Suche_PS_Anlage_Bestände[Produkt])&gt;0)),ROW()-2),1),"")</f>
        <v>Chryzotop grün 0.25% (3853-0)</v>
      </c>
      <c r="BJ283" t="str">
        <f t="array" ref="BJ283">IFERROR(INDEX(Suche_PS_Anlage_Bestände[Produkt],_xlfn.AGGREGATE(15,6,(ROW(Suche_PS_Anlage_Bestände[Produkt])-1)/(--(SEARCH(DH$2,Suche_PS_Anlage_Bestände[Produkt])&gt;0)),ROW()-2),1),"")</f>
        <v>Chryzotop grün 0.25% (3853-0)</v>
      </c>
      <c r="BK283" t="str">
        <f t="array" ref="BK283">IFERROR(INDEX(Suche_PS_Anlage_Bestände[Produkt],_xlfn.AGGREGATE(15,6,(ROW(Suche_PS_Anlage_Bestände[Produkt])-1)/(--(SEARCH(DI$2,Suche_PS_Anlage_Bestände[Produkt])&gt;0)),ROW()-2),1),"")</f>
        <v>Chryzotop grün 0.25% (3853-0)</v>
      </c>
    </row>
    <row r="284" spans="13:63">
      <c r="M284" t="s">
        <v>8178</v>
      </c>
      <c r="N284" t="str">
        <f t="array" ref="N284">IFERROR(INDEX(Suche_PS_Anlage_Bestände[Produkt],_xlfn.AGGREGATE(15,6,(ROW(Suche_PS_Anlage_Bestände[Produkt])-1)/(--(SEARCH(BL$2,Suche_PS_Anlage_Bestände[Produkt])&gt;0)),ROW()-2),1),"")</f>
        <v>Cidely (3157-2)</v>
      </c>
      <c r="O284" t="str">
        <f t="array" ref="O284">IFERROR(INDEX(Suche_PS_Anlage_Bestände[Produkt],_xlfn.AGGREGATE(15,6,(ROW(Suche_PS_Anlage_Bestände[Produkt])-1)/(--(SEARCH(BM$2,Suche_PS_Anlage_Bestände[Produkt])&gt;0)),ROW()-2),1),"")</f>
        <v>Cidely (3157-2)</v>
      </c>
      <c r="P284" t="str">
        <f t="array" ref="P284">IFERROR(INDEX(Suche_PS_Anlage_Bestände[Produkt],_xlfn.AGGREGATE(15,6,(ROW(Suche_PS_Anlage_Bestände[Produkt])-1)/(--(SEARCH(BN$2,Suche_PS_Anlage_Bestände[Produkt])&gt;0)),ROW()-2),1),"")</f>
        <v>Cidely (3157-2)</v>
      </c>
      <c r="Q284" t="str">
        <f t="array" ref="Q284">IFERROR(INDEX(Suche_PS_Anlage_Bestände[Produkt],_xlfn.AGGREGATE(15,6,(ROW(Suche_PS_Anlage_Bestände[Produkt])-1)/(--(SEARCH(BO$2,Suche_PS_Anlage_Bestände[Produkt])&gt;0)),ROW()-2),1),"")</f>
        <v>Cidely (3157-2)</v>
      </c>
      <c r="R284" t="str">
        <f t="array" ref="R284">IFERROR(INDEX(Suche_PS_Anlage_Bestände[Produkt],_xlfn.AGGREGATE(15,6,(ROW(Suche_PS_Anlage_Bestände[Produkt])-1)/(--(SEARCH(BP$2,Suche_PS_Anlage_Bestände[Produkt])&gt;0)),ROW()-2),1),"")</f>
        <v>Cidely (3157-2)</v>
      </c>
      <c r="S284" t="str">
        <f t="array" ref="S284">IFERROR(INDEX(Suche_PS_Anlage_Bestände[Produkt],_xlfn.AGGREGATE(15,6,(ROW(Suche_PS_Anlage_Bestände[Produkt])-1)/(--(SEARCH(BQ$2,Suche_PS_Anlage_Bestände[Produkt])&gt;0)),ROW()-2),1),"")</f>
        <v>Cidely (3157-2)</v>
      </c>
      <c r="T284" t="str">
        <f t="array" ref="T284">IFERROR(INDEX(Suche_PS_Anlage_Bestände[Produkt],_xlfn.AGGREGATE(15,6,(ROW(Suche_PS_Anlage_Bestände[Produkt])-1)/(--(SEARCH(BR$2,Suche_PS_Anlage_Bestände[Produkt])&gt;0)),ROW()-2),1),"")</f>
        <v>Cidely (3157-2)</v>
      </c>
      <c r="U284" t="str">
        <f t="array" ref="U284">IFERROR(INDEX(Suche_PS_Anlage_Bestände[Produkt],_xlfn.AGGREGATE(15,6,(ROW(Suche_PS_Anlage_Bestände[Produkt])-1)/(--(SEARCH(BS$2,Suche_PS_Anlage_Bestände[Produkt])&gt;0)),ROW()-2),1),"")</f>
        <v>Cidely (3157-2)</v>
      </c>
      <c r="V284" t="str">
        <f t="array" ref="V284">IFERROR(INDEX(Suche_PS_Anlage_Bestände[Produkt],_xlfn.AGGREGATE(15,6,(ROW(Suche_PS_Anlage_Bestände[Produkt])-1)/(--(SEARCH(BT$2,Suche_PS_Anlage_Bestände[Produkt])&gt;0)),ROW()-2),1),"")</f>
        <v>Cidely (3157-2)</v>
      </c>
      <c r="W284" t="str">
        <f t="array" ref="W284">IFERROR(INDEX(Suche_PS_Anlage_Bestände[Produkt],_xlfn.AGGREGATE(15,6,(ROW(Suche_PS_Anlage_Bestände[Produkt])-1)/(--(SEARCH(BU$2,Suche_PS_Anlage_Bestände[Produkt])&gt;0)),ROW()-2),1),"")</f>
        <v>Cidely (3157-2)</v>
      </c>
      <c r="X284" t="str">
        <f t="array" ref="X284">IFERROR(INDEX(Suche_PS_Anlage_Bestände[Produkt],_xlfn.AGGREGATE(15,6,(ROW(Suche_PS_Anlage_Bestände[Produkt])-1)/(--(SEARCH(BV$2,Suche_PS_Anlage_Bestände[Produkt])&gt;0)),ROW()-2),1),"")</f>
        <v>Cidely (3157-2)</v>
      </c>
      <c r="Y284" t="str">
        <f t="array" ref="Y284">IFERROR(INDEX(Suche_PS_Anlage_Bestände[Produkt],_xlfn.AGGREGATE(15,6,(ROW(Suche_PS_Anlage_Bestände[Produkt])-1)/(--(SEARCH(BW$2,Suche_PS_Anlage_Bestände[Produkt])&gt;0)),ROW()-2),1),"")</f>
        <v>Cidely (3157-2)</v>
      </c>
      <c r="Z284" t="str">
        <f t="array" ref="Z284">IFERROR(INDEX(Suche_PS_Anlage_Bestände[Produkt],_xlfn.AGGREGATE(15,6,(ROW(Suche_PS_Anlage_Bestände[Produkt])-1)/(--(SEARCH(BX$2,Suche_PS_Anlage_Bestände[Produkt])&gt;0)),ROW()-2),1),"")</f>
        <v>Cidely (3157-2)</v>
      </c>
      <c r="AA284" t="str">
        <f t="array" ref="AA284">IFERROR(INDEX(Suche_PS_Anlage_Bestände[Produkt],_xlfn.AGGREGATE(15,6,(ROW(Suche_PS_Anlage_Bestände[Produkt])-1)/(--(SEARCH(BY$2,Suche_PS_Anlage_Bestände[Produkt])&gt;0)),ROW()-2),1),"")</f>
        <v>Cidely (3157-2)</v>
      </c>
      <c r="AB284" t="str">
        <f t="array" ref="AB284">IFERROR(INDEX(Suche_PS_Anlage_Bestände[Produkt],_xlfn.AGGREGATE(15,6,(ROW(Suche_PS_Anlage_Bestände[Produkt])-1)/(--(SEARCH(BZ$2,Suche_PS_Anlage_Bestände[Produkt])&gt;0)),ROW()-2),1),"")</f>
        <v>Cidely (3157-2)</v>
      </c>
      <c r="AC284" t="str">
        <f t="array" ref="AC284">IFERROR(INDEX(Suche_PS_Anlage_Bestände[Produkt],_xlfn.AGGREGATE(15,6,(ROW(Suche_PS_Anlage_Bestände[Produkt])-1)/(--(SEARCH(CA$2,Suche_PS_Anlage_Bestände[Produkt])&gt;0)),ROW()-2),1),"")</f>
        <v>Cidely (3157-2)</v>
      </c>
      <c r="AD284" t="str">
        <f t="array" ref="AD284">IFERROR(INDEX(Suche_PS_Anlage_Bestände[Produkt],_xlfn.AGGREGATE(15,6,(ROW(Suche_PS_Anlage_Bestände[Produkt])-1)/(--(SEARCH(CB$2,Suche_PS_Anlage_Bestände[Produkt])&gt;0)),ROW()-2),1),"")</f>
        <v>Cidely (3157-2)</v>
      </c>
      <c r="AE284" t="str">
        <f t="array" ref="AE284">IFERROR(INDEX(Suche_PS_Anlage_Bestände[Produkt],_xlfn.AGGREGATE(15,6,(ROW(Suche_PS_Anlage_Bestände[Produkt])-1)/(--(SEARCH(CC$2,Suche_PS_Anlage_Bestände[Produkt])&gt;0)),ROW()-2),1),"")</f>
        <v>Cidely (3157-2)</v>
      </c>
      <c r="AF284" t="str">
        <f t="array" ref="AF284">IFERROR(INDEX(Suche_PS_Anlage_Bestände[Produkt],_xlfn.AGGREGATE(15,6,(ROW(Suche_PS_Anlage_Bestände[Produkt])-1)/(--(SEARCH(CD$2,Suche_PS_Anlage_Bestände[Produkt])&gt;0)),ROW()-2),1),"")</f>
        <v>Cidely (3157-2)</v>
      </c>
      <c r="AG284" t="str">
        <f t="array" ref="AG284">IFERROR(INDEX(Suche_PS_Anlage_Bestände[Produkt],_xlfn.AGGREGATE(15,6,(ROW(Suche_PS_Anlage_Bestände[Produkt])-1)/(--(SEARCH(CE$2,Suche_PS_Anlage_Bestände[Produkt])&gt;0)),ROW()-2),1),"")</f>
        <v>Cidely (3157-2)</v>
      </c>
      <c r="AH284" t="str">
        <f t="array" ref="AH284">IFERROR(INDEX(Suche_PS_Anlage_Bestände[Produkt],_xlfn.AGGREGATE(15,6,(ROW(Suche_PS_Anlage_Bestände[Produkt])-1)/(--(SEARCH(CF$2,Suche_PS_Anlage_Bestände[Produkt])&gt;0)),ROW()-2),1),"")</f>
        <v>Cidely (3157-2)</v>
      </c>
      <c r="AI284" t="str">
        <f t="array" ref="AI284">IFERROR(INDEX(Suche_PS_Anlage_Bestände[Produkt],_xlfn.AGGREGATE(15,6,(ROW(Suche_PS_Anlage_Bestände[Produkt])-1)/(--(SEARCH(CG$2,Suche_PS_Anlage_Bestände[Produkt])&gt;0)),ROW()-2),1),"")</f>
        <v>Cidely (3157-2)</v>
      </c>
      <c r="AJ284" t="str">
        <f t="array" ref="AJ284">IFERROR(INDEX(Suche_PS_Anlage_Bestände[Produkt],_xlfn.AGGREGATE(15,6,(ROW(Suche_PS_Anlage_Bestände[Produkt])-1)/(--(SEARCH(CH$2,Suche_PS_Anlage_Bestände[Produkt])&gt;0)),ROW()-2),1),"")</f>
        <v>Cidely (3157-2)</v>
      </c>
      <c r="AK284" t="str">
        <f t="array" ref="AK284">IFERROR(INDEX(Suche_PS_Anlage_Bestände[Produkt],_xlfn.AGGREGATE(15,6,(ROW(Suche_PS_Anlage_Bestände[Produkt])-1)/(--(SEARCH(CI$2,Suche_PS_Anlage_Bestände[Produkt])&gt;0)),ROW()-2),1),"")</f>
        <v>Cidely (3157-2)</v>
      </c>
      <c r="AL284" t="str">
        <f t="array" ref="AL284">IFERROR(INDEX(Suche_PS_Anlage_Bestände[Produkt],_xlfn.AGGREGATE(15,6,(ROW(Suche_PS_Anlage_Bestände[Produkt])-1)/(--(SEARCH(CJ$2,Suche_PS_Anlage_Bestände[Produkt])&gt;0)),ROW()-2),1),"")</f>
        <v>Cidely (3157-2)</v>
      </c>
      <c r="AM284" t="str">
        <f t="array" ref="AM284">IFERROR(INDEX(Suche_PS_Anlage_Bestände[Produkt],_xlfn.AGGREGATE(15,6,(ROW(Suche_PS_Anlage_Bestände[Produkt])-1)/(--(SEARCH(CK$2,Suche_PS_Anlage_Bestände[Produkt])&gt;0)),ROW()-2),1),"")</f>
        <v>Cidely (3157-2)</v>
      </c>
      <c r="AN284" t="str">
        <f t="array" ref="AN284">IFERROR(INDEX(Suche_PS_Anlage_Bestände[Produkt],_xlfn.AGGREGATE(15,6,(ROW(Suche_PS_Anlage_Bestände[Produkt])-1)/(--(SEARCH(CL$2,Suche_PS_Anlage_Bestände[Produkt])&gt;0)),ROW()-2),1),"")</f>
        <v>Cidely (3157-2)</v>
      </c>
      <c r="AO284" t="str">
        <f t="array" ref="AO284">IFERROR(INDEX(Suche_PS_Anlage_Bestände[Produkt],_xlfn.AGGREGATE(15,6,(ROW(Suche_PS_Anlage_Bestände[Produkt])-1)/(--(SEARCH(CM$2,Suche_PS_Anlage_Bestände[Produkt])&gt;0)),ROW()-2),1),"")</f>
        <v>Cidely (3157-2)</v>
      </c>
      <c r="AP284" t="str">
        <f t="array" ref="AP284">IFERROR(INDEX(Suche_PS_Anlage_Bestände[Produkt],_xlfn.AGGREGATE(15,6,(ROW(Suche_PS_Anlage_Bestände[Produkt])-1)/(--(SEARCH(CN$2,Suche_PS_Anlage_Bestände[Produkt])&gt;0)),ROW()-2),1),"")</f>
        <v>Cidely (3157-2)</v>
      </c>
      <c r="AQ284" t="str">
        <f t="array" ref="AQ284">IFERROR(INDEX(Suche_PS_Anlage_Bestände[Produkt],_xlfn.AGGREGATE(15,6,(ROW(Suche_PS_Anlage_Bestände[Produkt])-1)/(--(SEARCH(CO$2,Suche_PS_Anlage_Bestände[Produkt])&gt;0)),ROW()-2),1),"")</f>
        <v>Cidely (3157-2)</v>
      </c>
      <c r="AR284" t="str">
        <f t="array" ref="AR284">IFERROR(INDEX(Suche_PS_Anlage_Bestände[Produkt],_xlfn.AGGREGATE(15,6,(ROW(Suche_PS_Anlage_Bestände[Produkt])-1)/(--(SEARCH(CP$2,Suche_PS_Anlage_Bestände[Produkt])&gt;0)),ROW()-2),1),"")</f>
        <v>Cidely (3157-2)</v>
      </c>
      <c r="AS284" t="str">
        <f t="array" ref="AS284">IFERROR(INDEX(Suche_PS_Anlage_Bestände[Produkt],_xlfn.AGGREGATE(15,6,(ROW(Suche_PS_Anlage_Bestände[Produkt])-1)/(--(SEARCH(CQ$2,Suche_PS_Anlage_Bestände[Produkt])&gt;0)),ROW()-2),1),"")</f>
        <v>Cidely (3157-2)</v>
      </c>
      <c r="AT284" t="str">
        <f t="array" ref="AT284">IFERROR(INDEX(Suche_PS_Anlage_Bestände[Produkt],_xlfn.AGGREGATE(15,6,(ROW(Suche_PS_Anlage_Bestände[Produkt])-1)/(--(SEARCH(CR$2,Suche_PS_Anlage_Bestände[Produkt])&gt;0)),ROW()-2),1),"")</f>
        <v>Cidely (3157-2)</v>
      </c>
      <c r="AU284" t="str">
        <f t="array" ref="AU284">IFERROR(INDEX(Suche_PS_Anlage_Bestände[Produkt],_xlfn.AGGREGATE(15,6,(ROW(Suche_PS_Anlage_Bestände[Produkt])-1)/(--(SEARCH(CS$2,Suche_PS_Anlage_Bestände[Produkt])&gt;0)),ROW()-2),1),"")</f>
        <v>Cidely (3157-2)</v>
      </c>
      <c r="AV284" t="str">
        <f t="array" ref="AV284">IFERROR(INDEX(Suche_PS_Anlage_Bestände[Produkt],_xlfn.AGGREGATE(15,6,(ROW(Suche_PS_Anlage_Bestände[Produkt])-1)/(--(SEARCH(CT$2,Suche_PS_Anlage_Bestände[Produkt])&gt;0)),ROW()-2),1),"")</f>
        <v>Cidely (3157-2)</v>
      </c>
      <c r="AW284" t="str">
        <f t="array" ref="AW284">IFERROR(INDEX(Suche_PS_Anlage_Bestände[Produkt],_xlfn.AGGREGATE(15,6,(ROW(Suche_PS_Anlage_Bestände[Produkt])-1)/(--(SEARCH(CU$2,Suche_PS_Anlage_Bestände[Produkt])&gt;0)),ROW()-2),1),"")</f>
        <v>Cidely (3157-2)</v>
      </c>
      <c r="AX284" t="str">
        <f t="array" ref="AX284">IFERROR(INDEX(Suche_PS_Anlage_Bestände[Produkt],_xlfn.AGGREGATE(15,6,(ROW(Suche_PS_Anlage_Bestände[Produkt])-1)/(--(SEARCH(CV$2,Suche_PS_Anlage_Bestände[Produkt])&gt;0)),ROW()-2),1),"")</f>
        <v>Cidely (3157-2)</v>
      </c>
      <c r="AY284" t="str">
        <f t="array" ref="AY284">IFERROR(INDEX(Suche_PS_Anlage_Bestände[Produkt],_xlfn.AGGREGATE(15,6,(ROW(Suche_PS_Anlage_Bestände[Produkt])-1)/(--(SEARCH(CW$2,Suche_PS_Anlage_Bestände[Produkt])&gt;0)),ROW()-2),1),"")</f>
        <v>Cidely (3157-2)</v>
      </c>
      <c r="AZ284" t="str">
        <f t="array" ref="AZ284">IFERROR(INDEX(Suche_PS_Anlage_Bestände[Produkt],_xlfn.AGGREGATE(15,6,(ROW(Suche_PS_Anlage_Bestände[Produkt])-1)/(--(SEARCH(CX$2,Suche_PS_Anlage_Bestände[Produkt])&gt;0)),ROW()-2),1),"")</f>
        <v>Cidely (3157-2)</v>
      </c>
      <c r="BA284" t="str">
        <f t="array" ref="BA284">IFERROR(INDEX(Suche_PS_Anlage_Bestände[Produkt],_xlfn.AGGREGATE(15,6,(ROW(Suche_PS_Anlage_Bestände[Produkt])-1)/(--(SEARCH(CY$2,Suche_PS_Anlage_Bestände[Produkt])&gt;0)),ROW()-2),1),"")</f>
        <v>Cidely (3157-2)</v>
      </c>
      <c r="BB284" t="str">
        <f t="array" ref="BB284">IFERROR(INDEX(Suche_PS_Anlage_Bestände[Produkt],_xlfn.AGGREGATE(15,6,(ROW(Suche_PS_Anlage_Bestände[Produkt])-1)/(--(SEARCH(CZ$2,Suche_PS_Anlage_Bestände[Produkt])&gt;0)),ROW()-2),1),"")</f>
        <v>Cidely (3157-2)</v>
      </c>
      <c r="BC284" t="str">
        <f t="array" ref="BC284">IFERROR(INDEX(Suche_PS_Anlage_Bestände[Produkt],_xlfn.AGGREGATE(15,6,(ROW(Suche_PS_Anlage_Bestände[Produkt])-1)/(--(SEARCH(DA$2,Suche_PS_Anlage_Bestände[Produkt])&gt;0)),ROW()-2),1),"")</f>
        <v>Cidely (3157-2)</v>
      </c>
      <c r="BD284" t="str">
        <f t="array" ref="BD284">IFERROR(INDEX(Suche_PS_Anlage_Bestände[Produkt],_xlfn.AGGREGATE(15,6,(ROW(Suche_PS_Anlage_Bestände[Produkt])-1)/(--(SEARCH(DB$2,Suche_PS_Anlage_Bestände[Produkt])&gt;0)),ROW()-2),1),"")</f>
        <v>Cidely (3157-2)</v>
      </c>
      <c r="BE284" t="str">
        <f t="array" ref="BE284">IFERROR(INDEX(Suche_PS_Anlage_Bestände[Produkt],_xlfn.AGGREGATE(15,6,(ROW(Suche_PS_Anlage_Bestände[Produkt])-1)/(--(SEARCH(DC$2,Suche_PS_Anlage_Bestände[Produkt])&gt;0)),ROW()-2),1),"")</f>
        <v>Cidely (3157-2)</v>
      </c>
      <c r="BF284" t="str">
        <f t="array" ref="BF284">IFERROR(INDEX(Suche_PS_Anlage_Bestände[Produkt],_xlfn.AGGREGATE(15,6,(ROW(Suche_PS_Anlage_Bestände[Produkt])-1)/(--(SEARCH(DD$2,Suche_PS_Anlage_Bestände[Produkt])&gt;0)),ROW()-2),1),"")</f>
        <v>Cidely (3157-2)</v>
      </c>
      <c r="BG284" t="str">
        <f t="array" ref="BG284">IFERROR(INDEX(Suche_PS_Anlage_Bestände[Produkt],_xlfn.AGGREGATE(15,6,(ROW(Suche_PS_Anlage_Bestände[Produkt])-1)/(--(SEARCH(DE$2,Suche_PS_Anlage_Bestände[Produkt])&gt;0)),ROW()-2),1),"")</f>
        <v>Cidely (3157-2)</v>
      </c>
      <c r="BH284" t="str">
        <f t="array" ref="BH284">IFERROR(INDEX(Suche_PS_Anlage_Bestände[Produkt],_xlfn.AGGREGATE(15,6,(ROW(Suche_PS_Anlage_Bestände[Produkt])-1)/(--(SEARCH(DF$2,Suche_PS_Anlage_Bestände[Produkt])&gt;0)),ROW()-2),1),"")</f>
        <v>Cidely (3157-2)</v>
      </c>
      <c r="BI284" t="str">
        <f t="array" ref="BI284">IFERROR(INDEX(Suche_PS_Anlage_Bestände[Produkt],_xlfn.AGGREGATE(15,6,(ROW(Suche_PS_Anlage_Bestände[Produkt])-1)/(--(SEARCH(DG$2,Suche_PS_Anlage_Bestände[Produkt])&gt;0)),ROW()-2),1),"")</f>
        <v>Cidely (3157-2)</v>
      </c>
      <c r="BJ284" t="str">
        <f t="array" ref="BJ284">IFERROR(INDEX(Suche_PS_Anlage_Bestände[Produkt],_xlfn.AGGREGATE(15,6,(ROW(Suche_PS_Anlage_Bestände[Produkt])-1)/(--(SEARCH(DH$2,Suche_PS_Anlage_Bestände[Produkt])&gt;0)),ROW()-2),1),"")</f>
        <v>Cidely (3157-2)</v>
      </c>
      <c r="BK284" t="str">
        <f t="array" ref="BK284">IFERROR(INDEX(Suche_PS_Anlage_Bestände[Produkt],_xlfn.AGGREGATE(15,6,(ROW(Suche_PS_Anlage_Bestände[Produkt])-1)/(--(SEARCH(DI$2,Suche_PS_Anlage_Bestände[Produkt])&gt;0)),ROW()-2),1),"")</f>
        <v>Cidely (3157-2)</v>
      </c>
    </row>
    <row r="285" spans="13:63">
      <c r="M285" t="s">
        <v>8179</v>
      </c>
      <c r="N285" t="str">
        <f t="array" ref="N285">IFERROR(INDEX(Suche_PS_Anlage_Bestände[Produkt],_xlfn.AGGREGATE(15,6,(ROW(Suche_PS_Anlage_Bestände[Produkt])-1)/(--(SEARCH(BL$2,Suche_PS_Anlage_Bestände[Produkt])&gt;0)),ROW()-2),1),"")</f>
        <v>Clap (3830-0)</v>
      </c>
      <c r="O285" t="str">
        <f t="array" ref="O285">IFERROR(INDEX(Suche_PS_Anlage_Bestände[Produkt],_xlfn.AGGREGATE(15,6,(ROW(Suche_PS_Anlage_Bestände[Produkt])-1)/(--(SEARCH(BM$2,Suche_PS_Anlage_Bestände[Produkt])&gt;0)),ROW()-2),1),"")</f>
        <v>Clap (3830-0)</v>
      </c>
      <c r="P285" t="str">
        <f t="array" ref="P285">IFERROR(INDEX(Suche_PS_Anlage_Bestände[Produkt],_xlfn.AGGREGATE(15,6,(ROW(Suche_PS_Anlage_Bestände[Produkt])-1)/(--(SEARCH(BN$2,Suche_PS_Anlage_Bestände[Produkt])&gt;0)),ROW()-2),1),"")</f>
        <v>Clap (3830-0)</v>
      </c>
      <c r="Q285" t="str">
        <f t="array" ref="Q285">IFERROR(INDEX(Suche_PS_Anlage_Bestände[Produkt],_xlfn.AGGREGATE(15,6,(ROW(Suche_PS_Anlage_Bestände[Produkt])-1)/(--(SEARCH(BO$2,Suche_PS_Anlage_Bestände[Produkt])&gt;0)),ROW()-2),1),"")</f>
        <v>Clap (3830-0)</v>
      </c>
      <c r="R285" t="str">
        <f t="array" ref="R285">IFERROR(INDEX(Suche_PS_Anlage_Bestände[Produkt],_xlfn.AGGREGATE(15,6,(ROW(Suche_PS_Anlage_Bestände[Produkt])-1)/(--(SEARCH(BP$2,Suche_PS_Anlage_Bestände[Produkt])&gt;0)),ROW()-2),1),"")</f>
        <v>Clap (3830-0)</v>
      </c>
      <c r="S285" t="str">
        <f t="array" ref="S285">IFERROR(INDEX(Suche_PS_Anlage_Bestände[Produkt],_xlfn.AGGREGATE(15,6,(ROW(Suche_PS_Anlage_Bestände[Produkt])-1)/(--(SEARCH(BQ$2,Suche_PS_Anlage_Bestände[Produkt])&gt;0)),ROW()-2),1),"")</f>
        <v>Clap (3830-0)</v>
      </c>
      <c r="T285" t="str">
        <f t="array" ref="T285">IFERROR(INDEX(Suche_PS_Anlage_Bestände[Produkt],_xlfn.AGGREGATE(15,6,(ROW(Suche_PS_Anlage_Bestände[Produkt])-1)/(--(SEARCH(BR$2,Suche_PS_Anlage_Bestände[Produkt])&gt;0)),ROW()-2),1),"")</f>
        <v>Clap (3830-0)</v>
      </c>
      <c r="U285" t="str">
        <f t="array" ref="U285">IFERROR(INDEX(Suche_PS_Anlage_Bestände[Produkt],_xlfn.AGGREGATE(15,6,(ROW(Suche_PS_Anlage_Bestände[Produkt])-1)/(--(SEARCH(BS$2,Suche_PS_Anlage_Bestände[Produkt])&gt;0)),ROW()-2),1),"")</f>
        <v>Clap (3830-0)</v>
      </c>
      <c r="V285" t="str">
        <f t="array" ref="V285">IFERROR(INDEX(Suche_PS_Anlage_Bestände[Produkt],_xlfn.AGGREGATE(15,6,(ROW(Suche_PS_Anlage_Bestände[Produkt])-1)/(--(SEARCH(BT$2,Suche_PS_Anlage_Bestände[Produkt])&gt;0)),ROW()-2),1),"")</f>
        <v>Clap (3830-0)</v>
      </c>
      <c r="W285" t="str">
        <f t="array" ref="W285">IFERROR(INDEX(Suche_PS_Anlage_Bestände[Produkt],_xlfn.AGGREGATE(15,6,(ROW(Suche_PS_Anlage_Bestände[Produkt])-1)/(--(SEARCH(BU$2,Suche_PS_Anlage_Bestände[Produkt])&gt;0)),ROW()-2),1),"")</f>
        <v>Clap (3830-0)</v>
      </c>
      <c r="X285" t="str">
        <f t="array" ref="X285">IFERROR(INDEX(Suche_PS_Anlage_Bestände[Produkt],_xlfn.AGGREGATE(15,6,(ROW(Suche_PS_Anlage_Bestände[Produkt])-1)/(--(SEARCH(BV$2,Suche_PS_Anlage_Bestände[Produkt])&gt;0)),ROW()-2),1),"")</f>
        <v>Clap (3830-0)</v>
      </c>
      <c r="Y285" t="str">
        <f t="array" ref="Y285">IFERROR(INDEX(Suche_PS_Anlage_Bestände[Produkt],_xlfn.AGGREGATE(15,6,(ROW(Suche_PS_Anlage_Bestände[Produkt])-1)/(--(SEARCH(BW$2,Suche_PS_Anlage_Bestände[Produkt])&gt;0)),ROW()-2),1),"")</f>
        <v>Clap (3830-0)</v>
      </c>
      <c r="Z285" t="str">
        <f t="array" ref="Z285">IFERROR(INDEX(Suche_PS_Anlage_Bestände[Produkt],_xlfn.AGGREGATE(15,6,(ROW(Suche_PS_Anlage_Bestände[Produkt])-1)/(--(SEARCH(BX$2,Suche_PS_Anlage_Bestände[Produkt])&gt;0)),ROW()-2),1),"")</f>
        <v>Clap (3830-0)</v>
      </c>
      <c r="AA285" t="str">
        <f t="array" ref="AA285">IFERROR(INDEX(Suche_PS_Anlage_Bestände[Produkt],_xlfn.AGGREGATE(15,6,(ROW(Suche_PS_Anlage_Bestände[Produkt])-1)/(--(SEARCH(BY$2,Suche_PS_Anlage_Bestände[Produkt])&gt;0)),ROW()-2),1),"")</f>
        <v>Clap (3830-0)</v>
      </c>
      <c r="AB285" t="str">
        <f t="array" ref="AB285">IFERROR(INDEX(Suche_PS_Anlage_Bestände[Produkt],_xlfn.AGGREGATE(15,6,(ROW(Suche_PS_Anlage_Bestände[Produkt])-1)/(--(SEARCH(BZ$2,Suche_PS_Anlage_Bestände[Produkt])&gt;0)),ROW()-2),1),"")</f>
        <v>Clap (3830-0)</v>
      </c>
      <c r="AC285" t="str">
        <f t="array" ref="AC285">IFERROR(INDEX(Suche_PS_Anlage_Bestände[Produkt],_xlfn.AGGREGATE(15,6,(ROW(Suche_PS_Anlage_Bestände[Produkt])-1)/(--(SEARCH(CA$2,Suche_PS_Anlage_Bestände[Produkt])&gt;0)),ROW()-2),1),"")</f>
        <v>Clap (3830-0)</v>
      </c>
      <c r="AD285" t="str">
        <f t="array" ref="AD285">IFERROR(INDEX(Suche_PS_Anlage_Bestände[Produkt],_xlfn.AGGREGATE(15,6,(ROW(Suche_PS_Anlage_Bestände[Produkt])-1)/(--(SEARCH(CB$2,Suche_PS_Anlage_Bestände[Produkt])&gt;0)),ROW()-2),1),"")</f>
        <v>Clap (3830-0)</v>
      </c>
      <c r="AE285" t="str">
        <f t="array" ref="AE285">IFERROR(INDEX(Suche_PS_Anlage_Bestände[Produkt],_xlfn.AGGREGATE(15,6,(ROW(Suche_PS_Anlage_Bestände[Produkt])-1)/(--(SEARCH(CC$2,Suche_PS_Anlage_Bestände[Produkt])&gt;0)),ROW()-2),1),"")</f>
        <v>Clap (3830-0)</v>
      </c>
      <c r="AF285" t="str">
        <f t="array" ref="AF285">IFERROR(INDEX(Suche_PS_Anlage_Bestände[Produkt],_xlfn.AGGREGATE(15,6,(ROW(Suche_PS_Anlage_Bestände[Produkt])-1)/(--(SEARCH(CD$2,Suche_PS_Anlage_Bestände[Produkt])&gt;0)),ROW()-2),1),"")</f>
        <v>Clap (3830-0)</v>
      </c>
      <c r="AG285" t="str">
        <f t="array" ref="AG285">IFERROR(INDEX(Suche_PS_Anlage_Bestände[Produkt],_xlfn.AGGREGATE(15,6,(ROW(Suche_PS_Anlage_Bestände[Produkt])-1)/(--(SEARCH(CE$2,Suche_PS_Anlage_Bestände[Produkt])&gt;0)),ROW()-2),1),"")</f>
        <v>Clap (3830-0)</v>
      </c>
      <c r="AH285" t="str">
        <f t="array" ref="AH285">IFERROR(INDEX(Suche_PS_Anlage_Bestände[Produkt],_xlfn.AGGREGATE(15,6,(ROW(Suche_PS_Anlage_Bestände[Produkt])-1)/(--(SEARCH(CF$2,Suche_PS_Anlage_Bestände[Produkt])&gt;0)),ROW()-2),1),"")</f>
        <v>Clap (3830-0)</v>
      </c>
      <c r="AI285" t="str">
        <f t="array" ref="AI285">IFERROR(INDEX(Suche_PS_Anlage_Bestände[Produkt],_xlfn.AGGREGATE(15,6,(ROW(Suche_PS_Anlage_Bestände[Produkt])-1)/(--(SEARCH(CG$2,Suche_PS_Anlage_Bestände[Produkt])&gt;0)),ROW()-2),1),"")</f>
        <v>Clap (3830-0)</v>
      </c>
      <c r="AJ285" t="str">
        <f t="array" ref="AJ285">IFERROR(INDEX(Suche_PS_Anlage_Bestände[Produkt],_xlfn.AGGREGATE(15,6,(ROW(Suche_PS_Anlage_Bestände[Produkt])-1)/(--(SEARCH(CH$2,Suche_PS_Anlage_Bestände[Produkt])&gt;0)),ROW()-2),1),"")</f>
        <v>Clap (3830-0)</v>
      </c>
      <c r="AK285" t="str">
        <f t="array" ref="AK285">IFERROR(INDEX(Suche_PS_Anlage_Bestände[Produkt],_xlfn.AGGREGATE(15,6,(ROW(Suche_PS_Anlage_Bestände[Produkt])-1)/(--(SEARCH(CI$2,Suche_PS_Anlage_Bestände[Produkt])&gt;0)),ROW()-2),1),"")</f>
        <v>Clap (3830-0)</v>
      </c>
      <c r="AL285" t="str">
        <f t="array" ref="AL285">IFERROR(INDEX(Suche_PS_Anlage_Bestände[Produkt],_xlfn.AGGREGATE(15,6,(ROW(Suche_PS_Anlage_Bestände[Produkt])-1)/(--(SEARCH(CJ$2,Suche_PS_Anlage_Bestände[Produkt])&gt;0)),ROW()-2),1),"")</f>
        <v>Clap (3830-0)</v>
      </c>
      <c r="AM285" t="str">
        <f t="array" ref="AM285">IFERROR(INDEX(Suche_PS_Anlage_Bestände[Produkt],_xlfn.AGGREGATE(15,6,(ROW(Suche_PS_Anlage_Bestände[Produkt])-1)/(--(SEARCH(CK$2,Suche_PS_Anlage_Bestände[Produkt])&gt;0)),ROW()-2),1),"")</f>
        <v>Clap (3830-0)</v>
      </c>
      <c r="AN285" t="str">
        <f t="array" ref="AN285">IFERROR(INDEX(Suche_PS_Anlage_Bestände[Produkt],_xlfn.AGGREGATE(15,6,(ROW(Suche_PS_Anlage_Bestände[Produkt])-1)/(--(SEARCH(CL$2,Suche_PS_Anlage_Bestände[Produkt])&gt;0)),ROW()-2),1),"")</f>
        <v>Clap (3830-0)</v>
      </c>
      <c r="AO285" t="str">
        <f t="array" ref="AO285">IFERROR(INDEX(Suche_PS_Anlage_Bestände[Produkt],_xlfn.AGGREGATE(15,6,(ROW(Suche_PS_Anlage_Bestände[Produkt])-1)/(--(SEARCH(CM$2,Suche_PS_Anlage_Bestände[Produkt])&gt;0)),ROW()-2),1),"")</f>
        <v>Clap (3830-0)</v>
      </c>
      <c r="AP285" t="str">
        <f t="array" ref="AP285">IFERROR(INDEX(Suche_PS_Anlage_Bestände[Produkt],_xlfn.AGGREGATE(15,6,(ROW(Suche_PS_Anlage_Bestände[Produkt])-1)/(--(SEARCH(CN$2,Suche_PS_Anlage_Bestände[Produkt])&gt;0)),ROW()-2),1),"")</f>
        <v>Clap (3830-0)</v>
      </c>
      <c r="AQ285" t="str">
        <f t="array" ref="AQ285">IFERROR(INDEX(Suche_PS_Anlage_Bestände[Produkt],_xlfn.AGGREGATE(15,6,(ROW(Suche_PS_Anlage_Bestände[Produkt])-1)/(--(SEARCH(CO$2,Suche_PS_Anlage_Bestände[Produkt])&gt;0)),ROW()-2),1),"")</f>
        <v>Clap (3830-0)</v>
      </c>
      <c r="AR285" t="str">
        <f t="array" ref="AR285">IFERROR(INDEX(Suche_PS_Anlage_Bestände[Produkt],_xlfn.AGGREGATE(15,6,(ROW(Suche_PS_Anlage_Bestände[Produkt])-1)/(--(SEARCH(CP$2,Suche_PS_Anlage_Bestände[Produkt])&gt;0)),ROW()-2),1),"")</f>
        <v>Clap (3830-0)</v>
      </c>
      <c r="AS285" t="str">
        <f t="array" ref="AS285">IFERROR(INDEX(Suche_PS_Anlage_Bestände[Produkt],_xlfn.AGGREGATE(15,6,(ROW(Suche_PS_Anlage_Bestände[Produkt])-1)/(--(SEARCH(CQ$2,Suche_PS_Anlage_Bestände[Produkt])&gt;0)),ROW()-2),1),"")</f>
        <v>Clap (3830-0)</v>
      </c>
      <c r="AT285" t="str">
        <f t="array" ref="AT285">IFERROR(INDEX(Suche_PS_Anlage_Bestände[Produkt],_xlfn.AGGREGATE(15,6,(ROW(Suche_PS_Anlage_Bestände[Produkt])-1)/(--(SEARCH(CR$2,Suche_PS_Anlage_Bestände[Produkt])&gt;0)),ROW()-2),1),"")</f>
        <v>Clap (3830-0)</v>
      </c>
      <c r="AU285" t="str">
        <f t="array" ref="AU285">IFERROR(INDEX(Suche_PS_Anlage_Bestände[Produkt],_xlfn.AGGREGATE(15,6,(ROW(Suche_PS_Anlage_Bestände[Produkt])-1)/(--(SEARCH(CS$2,Suche_PS_Anlage_Bestände[Produkt])&gt;0)),ROW()-2),1),"")</f>
        <v>Clap (3830-0)</v>
      </c>
      <c r="AV285" t="str">
        <f t="array" ref="AV285">IFERROR(INDEX(Suche_PS_Anlage_Bestände[Produkt],_xlfn.AGGREGATE(15,6,(ROW(Suche_PS_Anlage_Bestände[Produkt])-1)/(--(SEARCH(CT$2,Suche_PS_Anlage_Bestände[Produkt])&gt;0)),ROW()-2),1),"")</f>
        <v>Clap (3830-0)</v>
      </c>
      <c r="AW285" t="str">
        <f t="array" ref="AW285">IFERROR(INDEX(Suche_PS_Anlage_Bestände[Produkt],_xlfn.AGGREGATE(15,6,(ROW(Suche_PS_Anlage_Bestände[Produkt])-1)/(--(SEARCH(CU$2,Suche_PS_Anlage_Bestände[Produkt])&gt;0)),ROW()-2),1),"")</f>
        <v>Clap (3830-0)</v>
      </c>
      <c r="AX285" t="str">
        <f t="array" ref="AX285">IFERROR(INDEX(Suche_PS_Anlage_Bestände[Produkt],_xlfn.AGGREGATE(15,6,(ROW(Suche_PS_Anlage_Bestände[Produkt])-1)/(--(SEARCH(CV$2,Suche_PS_Anlage_Bestände[Produkt])&gt;0)),ROW()-2),1),"")</f>
        <v>Clap (3830-0)</v>
      </c>
      <c r="AY285" t="str">
        <f t="array" ref="AY285">IFERROR(INDEX(Suche_PS_Anlage_Bestände[Produkt],_xlfn.AGGREGATE(15,6,(ROW(Suche_PS_Anlage_Bestände[Produkt])-1)/(--(SEARCH(CW$2,Suche_PS_Anlage_Bestände[Produkt])&gt;0)),ROW()-2),1),"")</f>
        <v>Clap (3830-0)</v>
      </c>
      <c r="AZ285" t="str">
        <f t="array" ref="AZ285">IFERROR(INDEX(Suche_PS_Anlage_Bestände[Produkt],_xlfn.AGGREGATE(15,6,(ROW(Suche_PS_Anlage_Bestände[Produkt])-1)/(--(SEARCH(CX$2,Suche_PS_Anlage_Bestände[Produkt])&gt;0)),ROW()-2),1),"")</f>
        <v>Clap (3830-0)</v>
      </c>
      <c r="BA285" t="str">
        <f t="array" ref="BA285">IFERROR(INDEX(Suche_PS_Anlage_Bestände[Produkt],_xlfn.AGGREGATE(15,6,(ROW(Suche_PS_Anlage_Bestände[Produkt])-1)/(--(SEARCH(CY$2,Suche_PS_Anlage_Bestände[Produkt])&gt;0)),ROW()-2),1),"")</f>
        <v>Clap (3830-0)</v>
      </c>
      <c r="BB285" t="str">
        <f t="array" ref="BB285">IFERROR(INDEX(Suche_PS_Anlage_Bestände[Produkt],_xlfn.AGGREGATE(15,6,(ROW(Suche_PS_Anlage_Bestände[Produkt])-1)/(--(SEARCH(CZ$2,Suche_PS_Anlage_Bestände[Produkt])&gt;0)),ROW()-2),1),"")</f>
        <v>Clap (3830-0)</v>
      </c>
      <c r="BC285" t="str">
        <f t="array" ref="BC285">IFERROR(INDEX(Suche_PS_Anlage_Bestände[Produkt],_xlfn.AGGREGATE(15,6,(ROW(Suche_PS_Anlage_Bestände[Produkt])-1)/(--(SEARCH(DA$2,Suche_PS_Anlage_Bestände[Produkt])&gt;0)),ROW()-2),1),"")</f>
        <v>Clap (3830-0)</v>
      </c>
      <c r="BD285" t="str">
        <f t="array" ref="BD285">IFERROR(INDEX(Suche_PS_Anlage_Bestände[Produkt],_xlfn.AGGREGATE(15,6,(ROW(Suche_PS_Anlage_Bestände[Produkt])-1)/(--(SEARCH(DB$2,Suche_PS_Anlage_Bestände[Produkt])&gt;0)),ROW()-2),1),"")</f>
        <v>Clap (3830-0)</v>
      </c>
      <c r="BE285" t="str">
        <f t="array" ref="BE285">IFERROR(INDEX(Suche_PS_Anlage_Bestände[Produkt],_xlfn.AGGREGATE(15,6,(ROW(Suche_PS_Anlage_Bestände[Produkt])-1)/(--(SEARCH(DC$2,Suche_PS_Anlage_Bestände[Produkt])&gt;0)),ROW()-2),1),"")</f>
        <v>Clap (3830-0)</v>
      </c>
      <c r="BF285" t="str">
        <f t="array" ref="BF285">IFERROR(INDEX(Suche_PS_Anlage_Bestände[Produkt],_xlfn.AGGREGATE(15,6,(ROW(Suche_PS_Anlage_Bestände[Produkt])-1)/(--(SEARCH(DD$2,Suche_PS_Anlage_Bestände[Produkt])&gt;0)),ROW()-2),1),"")</f>
        <v>Clap (3830-0)</v>
      </c>
      <c r="BG285" t="str">
        <f t="array" ref="BG285">IFERROR(INDEX(Suche_PS_Anlage_Bestände[Produkt],_xlfn.AGGREGATE(15,6,(ROW(Suche_PS_Anlage_Bestände[Produkt])-1)/(--(SEARCH(DE$2,Suche_PS_Anlage_Bestände[Produkt])&gt;0)),ROW()-2),1),"")</f>
        <v>Clap (3830-0)</v>
      </c>
      <c r="BH285" t="str">
        <f t="array" ref="BH285">IFERROR(INDEX(Suche_PS_Anlage_Bestände[Produkt],_xlfn.AGGREGATE(15,6,(ROW(Suche_PS_Anlage_Bestände[Produkt])-1)/(--(SEARCH(DF$2,Suche_PS_Anlage_Bestände[Produkt])&gt;0)),ROW()-2),1),"")</f>
        <v>Clap (3830-0)</v>
      </c>
      <c r="BI285" t="str">
        <f t="array" ref="BI285">IFERROR(INDEX(Suche_PS_Anlage_Bestände[Produkt],_xlfn.AGGREGATE(15,6,(ROW(Suche_PS_Anlage_Bestände[Produkt])-1)/(--(SEARCH(DG$2,Suche_PS_Anlage_Bestände[Produkt])&gt;0)),ROW()-2),1),"")</f>
        <v>Clap (3830-0)</v>
      </c>
      <c r="BJ285" t="str">
        <f t="array" ref="BJ285">IFERROR(INDEX(Suche_PS_Anlage_Bestände[Produkt],_xlfn.AGGREGATE(15,6,(ROW(Suche_PS_Anlage_Bestände[Produkt])-1)/(--(SEARCH(DH$2,Suche_PS_Anlage_Bestände[Produkt])&gt;0)),ROW()-2),1),"")</f>
        <v>Clap (3830-0)</v>
      </c>
      <c r="BK285" t="str">
        <f t="array" ref="BK285">IFERROR(INDEX(Suche_PS_Anlage_Bestände[Produkt],_xlfn.AGGREGATE(15,6,(ROW(Suche_PS_Anlage_Bestände[Produkt])-1)/(--(SEARCH(DI$2,Suche_PS_Anlage_Bestände[Produkt])&gt;0)),ROW()-2),1),"")</f>
        <v>Clap (3830-0)</v>
      </c>
    </row>
    <row r="286" spans="13:63">
      <c r="M286" t="s">
        <v>10012</v>
      </c>
      <c r="N286" t="str">
        <f t="array" ref="N286">IFERROR(INDEX(Suche_PS_Anlage_Bestände[Produkt],_xlfn.AGGREGATE(15,6,(ROW(Suche_PS_Anlage_Bestände[Produkt])-1)/(--(SEARCH(BL$2,Suche_PS_Anlage_Bestände[Produkt])&gt;0)),ROW()-2),1),"")</f>
        <v>Clap Forte (4003-0)</v>
      </c>
      <c r="O286" t="str">
        <f t="array" ref="O286">IFERROR(INDEX(Suche_PS_Anlage_Bestände[Produkt],_xlfn.AGGREGATE(15,6,(ROW(Suche_PS_Anlage_Bestände[Produkt])-1)/(--(SEARCH(BM$2,Suche_PS_Anlage_Bestände[Produkt])&gt;0)),ROW()-2),1),"")</f>
        <v>Clap Forte (4003-0)</v>
      </c>
      <c r="P286" t="str">
        <f t="array" ref="P286">IFERROR(INDEX(Suche_PS_Anlage_Bestände[Produkt],_xlfn.AGGREGATE(15,6,(ROW(Suche_PS_Anlage_Bestände[Produkt])-1)/(--(SEARCH(BN$2,Suche_PS_Anlage_Bestände[Produkt])&gt;0)),ROW()-2),1),"")</f>
        <v>Clap Forte (4003-0)</v>
      </c>
      <c r="Q286" t="str">
        <f t="array" ref="Q286">IFERROR(INDEX(Suche_PS_Anlage_Bestände[Produkt],_xlfn.AGGREGATE(15,6,(ROW(Suche_PS_Anlage_Bestände[Produkt])-1)/(--(SEARCH(BO$2,Suche_PS_Anlage_Bestände[Produkt])&gt;0)),ROW()-2),1),"")</f>
        <v>Clap Forte (4003-0)</v>
      </c>
      <c r="R286" t="str">
        <f t="array" ref="R286">IFERROR(INDEX(Suche_PS_Anlage_Bestände[Produkt],_xlfn.AGGREGATE(15,6,(ROW(Suche_PS_Anlage_Bestände[Produkt])-1)/(--(SEARCH(BP$2,Suche_PS_Anlage_Bestände[Produkt])&gt;0)),ROW()-2),1),"")</f>
        <v>Clap Forte (4003-0)</v>
      </c>
      <c r="S286" t="str">
        <f t="array" ref="S286">IFERROR(INDEX(Suche_PS_Anlage_Bestände[Produkt],_xlfn.AGGREGATE(15,6,(ROW(Suche_PS_Anlage_Bestände[Produkt])-1)/(--(SEARCH(BQ$2,Suche_PS_Anlage_Bestände[Produkt])&gt;0)),ROW()-2),1),"")</f>
        <v>Clap Forte (4003-0)</v>
      </c>
      <c r="T286" t="str">
        <f t="array" ref="T286">IFERROR(INDEX(Suche_PS_Anlage_Bestände[Produkt],_xlfn.AGGREGATE(15,6,(ROW(Suche_PS_Anlage_Bestände[Produkt])-1)/(--(SEARCH(BR$2,Suche_PS_Anlage_Bestände[Produkt])&gt;0)),ROW()-2),1),"")</f>
        <v>Clap Forte (4003-0)</v>
      </c>
      <c r="U286" t="str">
        <f t="array" ref="U286">IFERROR(INDEX(Suche_PS_Anlage_Bestände[Produkt],_xlfn.AGGREGATE(15,6,(ROW(Suche_PS_Anlage_Bestände[Produkt])-1)/(--(SEARCH(BS$2,Suche_PS_Anlage_Bestände[Produkt])&gt;0)),ROW()-2),1),"")</f>
        <v>Clap Forte (4003-0)</v>
      </c>
      <c r="V286" t="str">
        <f t="array" ref="V286">IFERROR(INDEX(Suche_PS_Anlage_Bestände[Produkt],_xlfn.AGGREGATE(15,6,(ROW(Suche_PS_Anlage_Bestände[Produkt])-1)/(--(SEARCH(BT$2,Suche_PS_Anlage_Bestände[Produkt])&gt;0)),ROW()-2),1),"")</f>
        <v>Clap Forte (4003-0)</v>
      </c>
      <c r="W286" t="str">
        <f t="array" ref="W286">IFERROR(INDEX(Suche_PS_Anlage_Bestände[Produkt],_xlfn.AGGREGATE(15,6,(ROW(Suche_PS_Anlage_Bestände[Produkt])-1)/(--(SEARCH(BU$2,Suche_PS_Anlage_Bestände[Produkt])&gt;0)),ROW()-2),1),"")</f>
        <v>Clap Forte (4003-0)</v>
      </c>
      <c r="X286" t="str">
        <f t="array" ref="X286">IFERROR(INDEX(Suche_PS_Anlage_Bestände[Produkt],_xlfn.AGGREGATE(15,6,(ROW(Suche_PS_Anlage_Bestände[Produkt])-1)/(--(SEARCH(BV$2,Suche_PS_Anlage_Bestände[Produkt])&gt;0)),ROW()-2),1),"")</f>
        <v>Clap Forte (4003-0)</v>
      </c>
      <c r="Y286" t="str">
        <f t="array" ref="Y286">IFERROR(INDEX(Suche_PS_Anlage_Bestände[Produkt],_xlfn.AGGREGATE(15,6,(ROW(Suche_PS_Anlage_Bestände[Produkt])-1)/(--(SEARCH(BW$2,Suche_PS_Anlage_Bestände[Produkt])&gt;0)),ROW()-2),1),"")</f>
        <v>Clap Forte (4003-0)</v>
      </c>
      <c r="Z286" t="str">
        <f t="array" ref="Z286">IFERROR(INDEX(Suche_PS_Anlage_Bestände[Produkt],_xlfn.AGGREGATE(15,6,(ROW(Suche_PS_Anlage_Bestände[Produkt])-1)/(--(SEARCH(BX$2,Suche_PS_Anlage_Bestände[Produkt])&gt;0)),ROW()-2),1),"")</f>
        <v>Clap Forte (4003-0)</v>
      </c>
      <c r="AA286" t="str">
        <f t="array" ref="AA286">IFERROR(INDEX(Suche_PS_Anlage_Bestände[Produkt],_xlfn.AGGREGATE(15,6,(ROW(Suche_PS_Anlage_Bestände[Produkt])-1)/(--(SEARCH(BY$2,Suche_PS_Anlage_Bestände[Produkt])&gt;0)),ROW()-2),1),"")</f>
        <v>Clap Forte (4003-0)</v>
      </c>
      <c r="AB286" t="str">
        <f t="array" ref="AB286">IFERROR(INDEX(Suche_PS_Anlage_Bestände[Produkt],_xlfn.AGGREGATE(15,6,(ROW(Suche_PS_Anlage_Bestände[Produkt])-1)/(--(SEARCH(BZ$2,Suche_PS_Anlage_Bestände[Produkt])&gt;0)),ROW()-2),1),"")</f>
        <v>Clap Forte (4003-0)</v>
      </c>
      <c r="AC286" t="str">
        <f t="array" ref="AC286">IFERROR(INDEX(Suche_PS_Anlage_Bestände[Produkt],_xlfn.AGGREGATE(15,6,(ROW(Suche_PS_Anlage_Bestände[Produkt])-1)/(--(SEARCH(CA$2,Suche_PS_Anlage_Bestände[Produkt])&gt;0)),ROW()-2),1),"")</f>
        <v>Clap Forte (4003-0)</v>
      </c>
      <c r="AD286" t="str">
        <f t="array" ref="AD286">IFERROR(INDEX(Suche_PS_Anlage_Bestände[Produkt],_xlfn.AGGREGATE(15,6,(ROW(Suche_PS_Anlage_Bestände[Produkt])-1)/(--(SEARCH(CB$2,Suche_PS_Anlage_Bestände[Produkt])&gt;0)),ROW()-2),1),"")</f>
        <v>Clap Forte (4003-0)</v>
      </c>
      <c r="AE286" t="str">
        <f t="array" ref="AE286">IFERROR(INDEX(Suche_PS_Anlage_Bestände[Produkt],_xlfn.AGGREGATE(15,6,(ROW(Suche_PS_Anlage_Bestände[Produkt])-1)/(--(SEARCH(CC$2,Suche_PS_Anlage_Bestände[Produkt])&gt;0)),ROW()-2),1),"")</f>
        <v>Clap Forte (4003-0)</v>
      </c>
      <c r="AF286" t="str">
        <f t="array" ref="AF286">IFERROR(INDEX(Suche_PS_Anlage_Bestände[Produkt],_xlfn.AGGREGATE(15,6,(ROW(Suche_PS_Anlage_Bestände[Produkt])-1)/(--(SEARCH(CD$2,Suche_PS_Anlage_Bestände[Produkt])&gt;0)),ROW()-2),1),"")</f>
        <v>Clap Forte (4003-0)</v>
      </c>
      <c r="AG286" t="str">
        <f t="array" ref="AG286">IFERROR(INDEX(Suche_PS_Anlage_Bestände[Produkt],_xlfn.AGGREGATE(15,6,(ROW(Suche_PS_Anlage_Bestände[Produkt])-1)/(--(SEARCH(CE$2,Suche_PS_Anlage_Bestände[Produkt])&gt;0)),ROW()-2),1),"")</f>
        <v>Clap Forte (4003-0)</v>
      </c>
      <c r="AH286" t="str">
        <f t="array" ref="AH286">IFERROR(INDEX(Suche_PS_Anlage_Bestände[Produkt],_xlfn.AGGREGATE(15,6,(ROW(Suche_PS_Anlage_Bestände[Produkt])-1)/(--(SEARCH(CF$2,Suche_PS_Anlage_Bestände[Produkt])&gt;0)),ROW()-2),1),"")</f>
        <v>Clap Forte (4003-0)</v>
      </c>
      <c r="AI286" t="str">
        <f t="array" ref="AI286">IFERROR(INDEX(Suche_PS_Anlage_Bestände[Produkt],_xlfn.AGGREGATE(15,6,(ROW(Suche_PS_Anlage_Bestände[Produkt])-1)/(--(SEARCH(CG$2,Suche_PS_Anlage_Bestände[Produkt])&gt;0)),ROW()-2),1),"")</f>
        <v>Clap Forte (4003-0)</v>
      </c>
      <c r="AJ286" t="str">
        <f t="array" ref="AJ286">IFERROR(INDEX(Suche_PS_Anlage_Bestände[Produkt],_xlfn.AGGREGATE(15,6,(ROW(Suche_PS_Anlage_Bestände[Produkt])-1)/(--(SEARCH(CH$2,Suche_PS_Anlage_Bestände[Produkt])&gt;0)),ROW()-2),1),"")</f>
        <v>Clap Forte (4003-0)</v>
      </c>
      <c r="AK286" t="str">
        <f t="array" ref="AK286">IFERROR(INDEX(Suche_PS_Anlage_Bestände[Produkt],_xlfn.AGGREGATE(15,6,(ROW(Suche_PS_Anlage_Bestände[Produkt])-1)/(--(SEARCH(CI$2,Suche_PS_Anlage_Bestände[Produkt])&gt;0)),ROW()-2),1),"")</f>
        <v>Clap Forte (4003-0)</v>
      </c>
      <c r="AL286" t="str">
        <f t="array" ref="AL286">IFERROR(INDEX(Suche_PS_Anlage_Bestände[Produkt],_xlfn.AGGREGATE(15,6,(ROW(Suche_PS_Anlage_Bestände[Produkt])-1)/(--(SEARCH(CJ$2,Suche_PS_Anlage_Bestände[Produkt])&gt;0)),ROW()-2),1),"")</f>
        <v>Clap Forte (4003-0)</v>
      </c>
      <c r="AM286" t="str">
        <f t="array" ref="AM286">IFERROR(INDEX(Suche_PS_Anlage_Bestände[Produkt],_xlfn.AGGREGATE(15,6,(ROW(Suche_PS_Anlage_Bestände[Produkt])-1)/(--(SEARCH(CK$2,Suche_PS_Anlage_Bestände[Produkt])&gt;0)),ROW()-2),1),"")</f>
        <v>Clap Forte (4003-0)</v>
      </c>
      <c r="AN286" t="str">
        <f t="array" ref="AN286">IFERROR(INDEX(Suche_PS_Anlage_Bestände[Produkt],_xlfn.AGGREGATE(15,6,(ROW(Suche_PS_Anlage_Bestände[Produkt])-1)/(--(SEARCH(CL$2,Suche_PS_Anlage_Bestände[Produkt])&gt;0)),ROW()-2),1),"")</f>
        <v>Clap Forte (4003-0)</v>
      </c>
      <c r="AO286" t="str">
        <f t="array" ref="AO286">IFERROR(INDEX(Suche_PS_Anlage_Bestände[Produkt],_xlfn.AGGREGATE(15,6,(ROW(Suche_PS_Anlage_Bestände[Produkt])-1)/(--(SEARCH(CM$2,Suche_PS_Anlage_Bestände[Produkt])&gt;0)),ROW()-2),1),"")</f>
        <v>Clap Forte (4003-0)</v>
      </c>
      <c r="AP286" t="str">
        <f t="array" ref="AP286">IFERROR(INDEX(Suche_PS_Anlage_Bestände[Produkt],_xlfn.AGGREGATE(15,6,(ROW(Suche_PS_Anlage_Bestände[Produkt])-1)/(--(SEARCH(CN$2,Suche_PS_Anlage_Bestände[Produkt])&gt;0)),ROW()-2),1),"")</f>
        <v>Clap Forte (4003-0)</v>
      </c>
      <c r="AQ286" t="str">
        <f t="array" ref="AQ286">IFERROR(INDEX(Suche_PS_Anlage_Bestände[Produkt],_xlfn.AGGREGATE(15,6,(ROW(Suche_PS_Anlage_Bestände[Produkt])-1)/(--(SEARCH(CO$2,Suche_PS_Anlage_Bestände[Produkt])&gt;0)),ROW()-2),1),"")</f>
        <v>Clap Forte (4003-0)</v>
      </c>
      <c r="AR286" t="str">
        <f t="array" ref="AR286">IFERROR(INDEX(Suche_PS_Anlage_Bestände[Produkt],_xlfn.AGGREGATE(15,6,(ROW(Suche_PS_Anlage_Bestände[Produkt])-1)/(--(SEARCH(CP$2,Suche_PS_Anlage_Bestände[Produkt])&gt;0)),ROW()-2),1),"")</f>
        <v>Clap Forte (4003-0)</v>
      </c>
      <c r="AS286" t="str">
        <f t="array" ref="AS286">IFERROR(INDEX(Suche_PS_Anlage_Bestände[Produkt],_xlfn.AGGREGATE(15,6,(ROW(Suche_PS_Anlage_Bestände[Produkt])-1)/(--(SEARCH(CQ$2,Suche_PS_Anlage_Bestände[Produkt])&gt;0)),ROW()-2),1),"")</f>
        <v>Clap Forte (4003-0)</v>
      </c>
      <c r="AT286" t="str">
        <f t="array" ref="AT286">IFERROR(INDEX(Suche_PS_Anlage_Bestände[Produkt],_xlfn.AGGREGATE(15,6,(ROW(Suche_PS_Anlage_Bestände[Produkt])-1)/(--(SEARCH(CR$2,Suche_PS_Anlage_Bestände[Produkt])&gt;0)),ROW()-2),1),"")</f>
        <v>Clap Forte (4003-0)</v>
      </c>
      <c r="AU286" t="str">
        <f t="array" ref="AU286">IFERROR(INDEX(Suche_PS_Anlage_Bestände[Produkt],_xlfn.AGGREGATE(15,6,(ROW(Suche_PS_Anlage_Bestände[Produkt])-1)/(--(SEARCH(CS$2,Suche_PS_Anlage_Bestände[Produkt])&gt;0)),ROW()-2),1),"")</f>
        <v>Clap Forte (4003-0)</v>
      </c>
      <c r="AV286" t="str">
        <f t="array" ref="AV286">IFERROR(INDEX(Suche_PS_Anlage_Bestände[Produkt],_xlfn.AGGREGATE(15,6,(ROW(Suche_PS_Anlage_Bestände[Produkt])-1)/(--(SEARCH(CT$2,Suche_PS_Anlage_Bestände[Produkt])&gt;0)),ROW()-2),1),"")</f>
        <v>Clap Forte (4003-0)</v>
      </c>
      <c r="AW286" t="str">
        <f t="array" ref="AW286">IFERROR(INDEX(Suche_PS_Anlage_Bestände[Produkt],_xlfn.AGGREGATE(15,6,(ROW(Suche_PS_Anlage_Bestände[Produkt])-1)/(--(SEARCH(CU$2,Suche_PS_Anlage_Bestände[Produkt])&gt;0)),ROW()-2),1),"")</f>
        <v>Clap Forte (4003-0)</v>
      </c>
      <c r="AX286" t="str">
        <f t="array" ref="AX286">IFERROR(INDEX(Suche_PS_Anlage_Bestände[Produkt],_xlfn.AGGREGATE(15,6,(ROW(Suche_PS_Anlage_Bestände[Produkt])-1)/(--(SEARCH(CV$2,Suche_PS_Anlage_Bestände[Produkt])&gt;0)),ROW()-2),1),"")</f>
        <v>Clap Forte (4003-0)</v>
      </c>
      <c r="AY286" t="str">
        <f t="array" ref="AY286">IFERROR(INDEX(Suche_PS_Anlage_Bestände[Produkt],_xlfn.AGGREGATE(15,6,(ROW(Suche_PS_Anlage_Bestände[Produkt])-1)/(--(SEARCH(CW$2,Suche_PS_Anlage_Bestände[Produkt])&gt;0)),ROW()-2),1),"")</f>
        <v>Clap Forte (4003-0)</v>
      </c>
      <c r="AZ286" t="str">
        <f t="array" ref="AZ286">IFERROR(INDEX(Suche_PS_Anlage_Bestände[Produkt],_xlfn.AGGREGATE(15,6,(ROW(Suche_PS_Anlage_Bestände[Produkt])-1)/(--(SEARCH(CX$2,Suche_PS_Anlage_Bestände[Produkt])&gt;0)),ROW()-2),1),"")</f>
        <v>Clap Forte (4003-0)</v>
      </c>
      <c r="BA286" t="str">
        <f t="array" ref="BA286">IFERROR(INDEX(Suche_PS_Anlage_Bestände[Produkt],_xlfn.AGGREGATE(15,6,(ROW(Suche_PS_Anlage_Bestände[Produkt])-1)/(--(SEARCH(CY$2,Suche_PS_Anlage_Bestände[Produkt])&gt;0)),ROW()-2),1),"")</f>
        <v>Clap Forte (4003-0)</v>
      </c>
      <c r="BB286" t="str">
        <f t="array" ref="BB286">IFERROR(INDEX(Suche_PS_Anlage_Bestände[Produkt],_xlfn.AGGREGATE(15,6,(ROW(Suche_PS_Anlage_Bestände[Produkt])-1)/(--(SEARCH(CZ$2,Suche_PS_Anlage_Bestände[Produkt])&gt;0)),ROW()-2),1),"")</f>
        <v>Clap Forte (4003-0)</v>
      </c>
      <c r="BC286" t="str">
        <f t="array" ref="BC286">IFERROR(INDEX(Suche_PS_Anlage_Bestände[Produkt],_xlfn.AGGREGATE(15,6,(ROW(Suche_PS_Anlage_Bestände[Produkt])-1)/(--(SEARCH(DA$2,Suche_PS_Anlage_Bestände[Produkt])&gt;0)),ROW()-2),1),"")</f>
        <v>Clap Forte (4003-0)</v>
      </c>
      <c r="BD286" t="str">
        <f t="array" ref="BD286">IFERROR(INDEX(Suche_PS_Anlage_Bestände[Produkt],_xlfn.AGGREGATE(15,6,(ROW(Suche_PS_Anlage_Bestände[Produkt])-1)/(--(SEARCH(DB$2,Suche_PS_Anlage_Bestände[Produkt])&gt;0)),ROW()-2),1),"")</f>
        <v>Clap Forte (4003-0)</v>
      </c>
      <c r="BE286" t="str">
        <f t="array" ref="BE286">IFERROR(INDEX(Suche_PS_Anlage_Bestände[Produkt],_xlfn.AGGREGATE(15,6,(ROW(Suche_PS_Anlage_Bestände[Produkt])-1)/(--(SEARCH(DC$2,Suche_PS_Anlage_Bestände[Produkt])&gt;0)),ROW()-2),1),"")</f>
        <v>Clap Forte (4003-0)</v>
      </c>
      <c r="BF286" t="str">
        <f t="array" ref="BF286">IFERROR(INDEX(Suche_PS_Anlage_Bestände[Produkt],_xlfn.AGGREGATE(15,6,(ROW(Suche_PS_Anlage_Bestände[Produkt])-1)/(--(SEARCH(DD$2,Suche_PS_Anlage_Bestände[Produkt])&gt;0)),ROW()-2),1),"")</f>
        <v>Clap Forte (4003-0)</v>
      </c>
      <c r="BG286" t="str">
        <f t="array" ref="BG286">IFERROR(INDEX(Suche_PS_Anlage_Bestände[Produkt],_xlfn.AGGREGATE(15,6,(ROW(Suche_PS_Anlage_Bestände[Produkt])-1)/(--(SEARCH(DE$2,Suche_PS_Anlage_Bestände[Produkt])&gt;0)),ROW()-2),1),"")</f>
        <v>Clap Forte (4003-0)</v>
      </c>
      <c r="BH286" t="str">
        <f t="array" ref="BH286">IFERROR(INDEX(Suche_PS_Anlage_Bestände[Produkt],_xlfn.AGGREGATE(15,6,(ROW(Suche_PS_Anlage_Bestände[Produkt])-1)/(--(SEARCH(DF$2,Suche_PS_Anlage_Bestände[Produkt])&gt;0)),ROW()-2),1),"")</f>
        <v>Clap Forte (4003-0)</v>
      </c>
      <c r="BI286" t="str">
        <f t="array" ref="BI286">IFERROR(INDEX(Suche_PS_Anlage_Bestände[Produkt],_xlfn.AGGREGATE(15,6,(ROW(Suche_PS_Anlage_Bestände[Produkt])-1)/(--(SEARCH(DG$2,Suche_PS_Anlage_Bestände[Produkt])&gt;0)),ROW()-2),1),"")</f>
        <v>Clap Forte (4003-0)</v>
      </c>
      <c r="BJ286" t="str">
        <f t="array" ref="BJ286">IFERROR(INDEX(Suche_PS_Anlage_Bestände[Produkt],_xlfn.AGGREGATE(15,6,(ROW(Suche_PS_Anlage_Bestände[Produkt])-1)/(--(SEARCH(DH$2,Suche_PS_Anlage_Bestände[Produkt])&gt;0)),ROW()-2),1),"")</f>
        <v>Clap Forte (4003-0)</v>
      </c>
      <c r="BK286" t="str">
        <f t="array" ref="BK286">IFERROR(INDEX(Suche_PS_Anlage_Bestände[Produkt],_xlfn.AGGREGATE(15,6,(ROW(Suche_PS_Anlage_Bestände[Produkt])-1)/(--(SEARCH(DI$2,Suche_PS_Anlage_Bestände[Produkt])&gt;0)),ROW()-2),1),"")</f>
        <v>Clap Forte (4003-0)</v>
      </c>
    </row>
    <row r="287" spans="13:63">
      <c r="M287" t="s">
        <v>8180</v>
      </c>
      <c r="N287" t="str">
        <f t="array" ref="N287">IFERROR(INDEX(Suche_PS_Anlage_Bestände[Produkt],_xlfn.AGGREGATE(15,6,(ROW(Suche_PS_Anlage_Bestände[Produkt])-1)/(--(SEARCH(BL$2,Suche_PS_Anlage_Bestände[Produkt])&gt;0)),ROW()-2),1),"")</f>
        <v>Clara (4614-0)</v>
      </c>
      <c r="O287" t="str">
        <f t="array" ref="O287">IFERROR(INDEX(Suche_PS_Anlage_Bestände[Produkt],_xlfn.AGGREGATE(15,6,(ROW(Suche_PS_Anlage_Bestände[Produkt])-1)/(--(SEARCH(BM$2,Suche_PS_Anlage_Bestände[Produkt])&gt;0)),ROW()-2),1),"")</f>
        <v>Clara (4614-0)</v>
      </c>
      <c r="P287" t="str">
        <f t="array" ref="P287">IFERROR(INDEX(Suche_PS_Anlage_Bestände[Produkt],_xlfn.AGGREGATE(15,6,(ROW(Suche_PS_Anlage_Bestände[Produkt])-1)/(--(SEARCH(BN$2,Suche_PS_Anlage_Bestände[Produkt])&gt;0)),ROW()-2),1),"")</f>
        <v>Clara (4614-0)</v>
      </c>
      <c r="Q287" t="str">
        <f t="array" ref="Q287">IFERROR(INDEX(Suche_PS_Anlage_Bestände[Produkt],_xlfn.AGGREGATE(15,6,(ROW(Suche_PS_Anlage_Bestände[Produkt])-1)/(--(SEARCH(BO$2,Suche_PS_Anlage_Bestände[Produkt])&gt;0)),ROW()-2),1),"")</f>
        <v>Clara (4614-0)</v>
      </c>
      <c r="R287" t="str">
        <f t="array" ref="R287">IFERROR(INDEX(Suche_PS_Anlage_Bestände[Produkt],_xlfn.AGGREGATE(15,6,(ROW(Suche_PS_Anlage_Bestände[Produkt])-1)/(--(SEARCH(BP$2,Suche_PS_Anlage_Bestände[Produkt])&gt;0)),ROW()-2),1),"")</f>
        <v>Clara (4614-0)</v>
      </c>
      <c r="S287" t="str">
        <f t="array" ref="S287">IFERROR(INDEX(Suche_PS_Anlage_Bestände[Produkt],_xlfn.AGGREGATE(15,6,(ROW(Suche_PS_Anlage_Bestände[Produkt])-1)/(--(SEARCH(BQ$2,Suche_PS_Anlage_Bestände[Produkt])&gt;0)),ROW()-2),1),"")</f>
        <v>Clara (4614-0)</v>
      </c>
      <c r="T287" t="str">
        <f t="array" ref="T287">IFERROR(INDEX(Suche_PS_Anlage_Bestände[Produkt],_xlfn.AGGREGATE(15,6,(ROW(Suche_PS_Anlage_Bestände[Produkt])-1)/(--(SEARCH(BR$2,Suche_PS_Anlage_Bestände[Produkt])&gt;0)),ROW()-2),1),"")</f>
        <v>Clara (4614-0)</v>
      </c>
      <c r="U287" t="str">
        <f t="array" ref="U287">IFERROR(INDEX(Suche_PS_Anlage_Bestände[Produkt],_xlfn.AGGREGATE(15,6,(ROW(Suche_PS_Anlage_Bestände[Produkt])-1)/(--(SEARCH(BS$2,Suche_PS_Anlage_Bestände[Produkt])&gt;0)),ROW()-2),1),"")</f>
        <v>Clara (4614-0)</v>
      </c>
      <c r="V287" t="str">
        <f t="array" ref="V287">IFERROR(INDEX(Suche_PS_Anlage_Bestände[Produkt],_xlfn.AGGREGATE(15,6,(ROW(Suche_PS_Anlage_Bestände[Produkt])-1)/(--(SEARCH(BT$2,Suche_PS_Anlage_Bestände[Produkt])&gt;0)),ROW()-2),1),"")</f>
        <v>Clara (4614-0)</v>
      </c>
      <c r="W287" t="str">
        <f t="array" ref="W287">IFERROR(INDEX(Suche_PS_Anlage_Bestände[Produkt],_xlfn.AGGREGATE(15,6,(ROW(Suche_PS_Anlage_Bestände[Produkt])-1)/(--(SEARCH(BU$2,Suche_PS_Anlage_Bestände[Produkt])&gt;0)),ROW()-2),1),"")</f>
        <v>Clara (4614-0)</v>
      </c>
      <c r="X287" t="str">
        <f t="array" ref="X287">IFERROR(INDEX(Suche_PS_Anlage_Bestände[Produkt],_xlfn.AGGREGATE(15,6,(ROW(Suche_PS_Anlage_Bestände[Produkt])-1)/(--(SEARCH(BV$2,Suche_PS_Anlage_Bestände[Produkt])&gt;0)),ROW()-2),1),"")</f>
        <v>Clara (4614-0)</v>
      </c>
      <c r="Y287" t="str">
        <f t="array" ref="Y287">IFERROR(INDEX(Suche_PS_Anlage_Bestände[Produkt],_xlfn.AGGREGATE(15,6,(ROW(Suche_PS_Anlage_Bestände[Produkt])-1)/(--(SEARCH(BW$2,Suche_PS_Anlage_Bestände[Produkt])&gt;0)),ROW()-2),1),"")</f>
        <v>Clara (4614-0)</v>
      </c>
      <c r="Z287" t="str">
        <f t="array" ref="Z287">IFERROR(INDEX(Suche_PS_Anlage_Bestände[Produkt],_xlfn.AGGREGATE(15,6,(ROW(Suche_PS_Anlage_Bestände[Produkt])-1)/(--(SEARCH(BX$2,Suche_PS_Anlage_Bestände[Produkt])&gt;0)),ROW()-2),1),"")</f>
        <v>Clara (4614-0)</v>
      </c>
      <c r="AA287" t="str">
        <f t="array" ref="AA287">IFERROR(INDEX(Suche_PS_Anlage_Bestände[Produkt],_xlfn.AGGREGATE(15,6,(ROW(Suche_PS_Anlage_Bestände[Produkt])-1)/(--(SEARCH(BY$2,Suche_PS_Anlage_Bestände[Produkt])&gt;0)),ROW()-2),1),"")</f>
        <v>Clara (4614-0)</v>
      </c>
      <c r="AB287" t="str">
        <f t="array" ref="AB287">IFERROR(INDEX(Suche_PS_Anlage_Bestände[Produkt],_xlfn.AGGREGATE(15,6,(ROW(Suche_PS_Anlage_Bestände[Produkt])-1)/(--(SEARCH(BZ$2,Suche_PS_Anlage_Bestände[Produkt])&gt;0)),ROW()-2),1),"")</f>
        <v>Clara (4614-0)</v>
      </c>
      <c r="AC287" t="str">
        <f t="array" ref="AC287">IFERROR(INDEX(Suche_PS_Anlage_Bestände[Produkt],_xlfn.AGGREGATE(15,6,(ROW(Suche_PS_Anlage_Bestände[Produkt])-1)/(--(SEARCH(CA$2,Suche_PS_Anlage_Bestände[Produkt])&gt;0)),ROW()-2),1),"")</f>
        <v>Clara (4614-0)</v>
      </c>
      <c r="AD287" t="str">
        <f t="array" ref="AD287">IFERROR(INDEX(Suche_PS_Anlage_Bestände[Produkt],_xlfn.AGGREGATE(15,6,(ROW(Suche_PS_Anlage_Bestände[Produkt])-1)/(--(SEARCH(CB$2,Suche_PS_Anlage_Bestände[Produkt])&gt;0)),ROW()-2),1),"")</f>
        <v>Clara (4614-0)</v>
      </c>
      <c r="AE287" t="str">
        <f t="array" ref="AE287">IFERROR(INDEX(Suche_PS_Anlage_Bestände[Produkt],_xlfn.AGGREGATE(15,6,(ROW(Suche_PS_Anlage_Bestände[Produkt])-1)/(--(SEARCH(CC$2,Suche_PS_Anlage_Bestände[Produkt])&gt;0)),ROW()-2),1),"")</f>
        <v>Clara (4614-0)</v>
      </c>
      <c r="AF287" t="str">
        <f t="array" ref="AF287">IFERROR(INDEX(Suche_PS_Anlage_Bestände[Produkt],_xlfn.AGGREGATE(15,6,(ROW(Suche_PS_Anlage_Bestände[Produkt])-1)/(--(SEARCH(CD$2,Suche_PS_Anlage_Bestände[Produkt])&gt;0)),ROW()-2),1),"")</f>
        <v>Clara (4614-0)</v>
      </c>
      <c r="AG287" t="str">
        <f t="array" ref="AG287">IFERROR(INDEX(Suche_PS_Anlage_Bestände[Produkt],_xlfn.AGGREGATE(15,6,(ROW(Suche_PS_Anlage_Bestände[Produkt])-1)/(--(SEARCH(CE$2,Suche_PS_Anlage_Bestände[Produkt])&gt;0)),ROW()-2),1),"")</f>
        <v>Clara (4614-0)</v>
      </c>
      <c r="AH287" t="str">
        <f t="array" ref="AH287">IFERROR(INDEX(Suche_PS_Anlage_Bestände[Produkt],_xlfn.AGGREGATE(15,6,(ROW(Suche_PS_Anlage_Bestände[Produkt])-1)/(--(SEARCH(CF$2,Suche_PS_Anlage_Bestände[Produkt])&gt;0)),ROW()-2),1),"")</f>
        <v>Clara (4614-0)</v>
      </c>
      <c r="AI287" t="str">
        <f t="array" ref="AI287">IFERROR(INDEX(Suche_PS_Anlage_Bestände[Produkt],_xlfn.AGGREGATE(15,6,(ROW(Suche_PS_Anlage_Bestände[Produkt])-1)/(--(SEARCH(CG$2,Suche_PS_Anlage_Bestände[Produkt])&gt;0)),ROW()-2),1),"")</f>
        <v>Clara (4614-0)</v>
      </c>
      <c r="AJ287" t="str">
        <f t="array" ref="AJ287">IFERROR(INDEX(Suche_PS_Anlage_Bestände[Produkt],_xlfn.AGGREGATE(15,6,(ROW(Suche_PS_Anlage_Bestände[Produkt])-1)/(--(SEARCH(CH$2,Suche_PS_Anlage_Bestände[Produkt])&gt;0)),ROW()-2),1),"")</f>
        <v>Clara (4614-0)</v>
      </c>
      <c r="AK287" t="str">
        <f t="array" ref="AK287">IFERROR(INDEX(Suche_PS_Anlage_Bestände[Produkt],_xlfn.AGGREGATE(15,6,(ROW(Suche_PS_Anlage_Bestände[Produkt])-1)/(--(SEARCH(CI$2,Suche_PS_Anlage_Bestände[Produkt])&gt;0)),ROW()-2),1),"")</f>
        <v>Clara (4614-0)</v>
      </c>
      <c r="AL287" t="str">
        <f t="array" ref="AL287">IFERROR(INDEX(Suche_PS_Anlage_Bestände[Produkt],_xlfn.AGGREGATE(15,6,(ROW(Suche_PS_Anlage_Bestände[Produkt])-1)/(--(SEARCH(CJ$2,Suche_PS_Anlage_Bestände[Produkt])&gt;0)),ROW()-2),1),"")</f>
        <v>Clara (4614-0)</v>
      </c>
      <c r="AM287" t="str">
        <f t="array" ref="AM287">IFERROR(INDEX(Suche_PS_Anlage_Bestände[Produkt],_xlfn.AGGREGATE(15,6,(ROW(Suche_PS_Anlage_Bestände[Produkt])-1)/(--(SEARCH(CK$2,Suche_PS_Anlage_Bestände[Produkt])&gt;0)),ROW()-2),1),"")</f>
        <v>Clara (4614-0)</v>
      </c>
      <c r="AN287" t="str">
        <f t="array" ref="AN287">IFERROR(INDEX(Suche_PS_Anlage_Bestände[Produkt],_xlfn.AGGREGATE(15,6,(ROW(Suche_PS_Anlage_Bestände[Produkt])-1)/(--(SEARCH(CL$2,Suche_PS_Anlage_Bestände[Produkt])&gt;0)),ROW()-2),1),"")</f>
        <v>Clara (4614-0)</v>
      </c>
      <c r="AO287" t="str">
        <f t="array" ref="AO287">IFERROR(INDEX(Suche_PS_Anlage_Bestände[Produkt],_xlfn.AGGREGATE(15,6,(ROW(Suche_PS_Anlage_Bestände[Produkt])-1)/(--(SEARCH(CM$2,Suche_PS_Anlage_Bestände[Produkt])&gt;0)),ROW()-2),1),"")</f>
        <v>Clara (4614-0)</v>
      </c>
      <c r="AP287" t="str">
        <f t="array" ref="AP287">IFERROR(INDEX(Suche_PS_Anlage_Bestände[Produkt],_xlfn.AGGREGATE(15,6,(ROW(Suche_PS_Anlage_Bestände[Produkt])-1)/(--(SEARCH(CN$2,Suche_PS_Anlage_Bestände[Produkt])&gt;0)),ROW()-2),1),"")</f>
        <v>Clara (4614-0)</v>
      </c>
      <c r="AQ287" t="str">
        <f t="array" ref="AQ287">IFERROR(INDEX(Suche_PS_Anlage_Bestände[Produkt],_xlfn.AGGREGATE(15,6,(ROW(Suche_PS_Anlage_Bestände[Produkt])-1)/(--(SEARCH(CO$2,Suche_PS_Anlage_Bestände[Produkt])&gt;0)),ROW()-2),1),"")</f>
        <v>Clara (4614-0)</v>
      </c>
      <c r="AR287" t="str">
        <f t="array" ref="AR287">IFERROR(INDEX(Suche_PS_Anlage_Bestände[Produkt],_xlfn.AGGREGATE(15,6,(ROW(Suche_PS_Anlage_Bestände[Produkt])-1)/(--(SEARCH(CP$2,Suche_PS_Anlage_Bestände[Produkt])&gt;0)),ROW()-2),1),"")</f>
        <v>Clara (4614-0)</v>
      </c>
      <c r="AS287" t="str">
        <f t="array" ref="AS287">IFERROR(INDEX(Suche_PS_Anlage_Bestände[Produkt],_xlfn.AGGREGATE(15,6,(ROW(Suche_PS_Anlage_Bestände[Produkt])-1)/(--(SEARCH(CQ$2,Suche_PS_Anlage_Bestände[Produkt])&gt;0)),ROW()-2),1),"")</f>
        <v>Clara (4614-0)</v>
      </c>
      <c r="AT287" t="str">
        <f t="array" ref="AT287">IFERROR(INDEX(Suche_PS_Anlage_Bestände[Produkt],_xlfn.AGGREGATE(15,6,(ROW(Suche_PS_Anlage_Bestände[Produkt])-1)/(--(SEARCH(CR$2,Suche_PS_Anlage_Bestände[Produkt])&gt;0)),ROW()-2),1),"")</f>
        <v>Clara (4614-0)</v>
      </c>
      <c r="AU287" t="str">
        <f t="array" ref="AU287">IFERROR(INDEX(Suche_PS_Anlage_Bestände[Produkt],_xlfn.AGGREGATE(15,6,(ROW(Suche_PS_Anlage_Bestände[Produkt])-1)/(--(SEARCH(CS$2,Suche_PS_Anlage_Bestände[Produkt])&gt;0)),ROW()-2),1),"")</f>
        <v>Clara (4614-0)</v>
      </c>
      <c r="AV287" t="str">
        <f t="array" ref="AV287">IFERROR(INDEX(Suche_PS_Anlage_Bestände[Produkt],_xlfn.AGGREGATE(15,6,(ROW(Suche_PS_Anlage_Bestände[Produkt])-1)/(--(SEARCH(CT$2,Suche_PS_Anlage_Bestände[Produkt])&gt;0)),ROW()-2),1),"")</f>
        <v>Clara (4614-0)</v>
      </c>
      <c r="AW287" t="str">
        <f t="array" ref="AW287">IFERROR(INDEX(Suche_PS_Anlage_Bestände[Produkt],_xlfn.AGGREGATE(15,6,(ROW(Suche_PS_Anlage_Bestände[Produkt])-1)/(--(SEARCH(CU$2,Suche_PS_Anlage_Bestände[Produkt])&gt;0)),ROW()-2),1),"")</f>
        <v>Clara (4614-0)</v>
      </c>
      <c r="AX287" t="str">
        <f t="array" ref="AX287">IFERROR(INDEX(Suche_PS_Anlage_Bestände[Produkt],_xlfn.AGGREGATE(15,6,(ROW(Suche_PS_Anlage_Bestände[Produkt])-1)/(--(SEARCH(CV$2,Suche_PS_Anlage_Bestände[Produkt])&gt;0)),ROW()-2),1),"")</f>
        <v>Clara (4614-0)</v>
      </c>
      <c r="AY287" t="str">
        <f t="array" ref="AY287">IFERROR(INDEX(Suche_PS_Anlage_Bestände[Produkt],_xlfn.AGGREGATE(15,6,(ROW(Suche_PS_Anlage_Bestände[Produkt])-1)/(--(SEARCH(CW$2,Suche_PS_Anlage_Bestände[Produkt])&gt;0)),ROW()-2),1),"")</f>
        <v>Clara (4614-0)</v>
      </c>
      <c r="AZ287" t="str">
        <f t="array" ref="AZ287">IFERROR(INDEX(Suche_PS_Anlage_Bestände[Produkt],_xlfn.AGGREGATE(15,6,(ROW(Suche_PS_Anlage_Bestände[Produkt])-1)/(--(SEARCH(CX$2,Suche_PS_Anlage_Bestände[Produkt])&gt;0)),ROW()-2),1),"")</f>
        <v>Clara (4614-0)</v>
      </c>
      <c r="BA287" t="str">
        <f t="array" ref="BA287">IFERROR(INDEX(Suche_PS_Anlage_Bestände[Produkt],_xlfn.AGGREGATE(15,6,(ROW(Suche_PS_Anlage_Bestände[Produkt])-1)/(--(SEARCH(CY$2,Suche_PS_Anlage_Bestände[Produkt])&gt;0)),ROW()-2),1),"")</f>
        <v>Clara (4614-0)</v>
      </c>
      <c r="BB287" t="str">
        <f t="array" ref="BB287">IFERROR(INDEX(Suche_PS_Anlage_Bestände[Produkt],_xlfn.AGGREGATE(15,6,(ROW(Suche_PS_Anlage_Bestände[Produkt])-1)/(--(SEARCH(CZ$2,Suche_PS_Anlage_Bestände[Produkt])&gt;0)),ROW()-2),1),"")</f>
        <v>Clara (4614-0)</v>
      </c>
      <c r="BC287" t="str">
        <f t="array" ref="BC287">IFERROR(INDEX(Suche_PS_Anlage_Bestände[Produkt],_xlfn.AGGREGATE(15,6,(ROW(Suche_PS_Anlage_Bestände[Produkt])-1)/(--(SEARCH(DA$2,Suche_PS_Anlage_Bestände[Produkt])&gt;0)),ROW()-2),1),"")</f>
        <v>Clara (4614-0)</v>
      </c>
      <c r="BD287" t="str">
        <f t="array" ref="BD287">IFERROR(INDEX(Suche_PS_Anlage_Bestände[Produkt],_xlfn.AGGREGATE(15,6,(ROW(Suche_PS_Anlage_Bestände[Produkt])-1)/(--(SEARCH(DB$2,Suche_PS_Anlage_Bestände[Produkt])&gt;0)),ROW()-2),1),"")</f>
        <v>Clara (4614-0)</v>
      </c>
      <c r="BE287" t="str">
        <f t="array" ref="BE287">IFERROR(INDEX(Suche_PS_Anlage_Bestände[Produkt],_xlfn.AGGREGATE(15,6,(ROW(Suche_PS_Anlage_Bestände[Produkt])-1)/(--(SEARCH(DC$2,Suche_PS_Anlage_Bestände[Produkt])&gt;0)),ROW()-2),1),"")</f>
        <v>Clara (4614-0)</v>
      </c>
      <c r="BF287" t="str">
        <f t="array" ref="BF287">IFERROR(INDEX(Suche_PS_Anlage_Bestände[Produkt],_xlfn.AGGREGATE(15,6,(ROW(Suche_PS_Anlage_Bestände[Produkt])-1)/(--(SEARCH(DD$2,Suche_PS_Anlage_Bestände[Produkt])&gt;0)),ROW()-2),1),"")</f>
        <v>Clara (4614-0)</v>
      </c>
      <c r="BG287" t="str">
        <f t="array" ref="BG287">IFERROR(INDEX(Suche_PS_Anlage_Bestände[Produkt],_xlfn.AGGREGATE(15,6,(ROW(Suche_PS_Anlage_Bestände[Produkt])-1)/(--(SEARCH(DE$2,Suche_PS_Anlage_Bestände[Produkt])&gt;0)),ROW()-2),1),"")</f>
        <v>Clara (4614-0)</v>
      </c>
      <c r="BH287" t="str">
        <f t="array" ref="BH287">IFERROR(INDEX(Suche_PS_Anlage_Bestände[Produkt],_xlfn.AGGREGATE(15,6,(ROW(Suche_PS_Anlage_Bestände[Produkt])-1)/(--(SEARCH(DF$2,Suche_PS_Anlage_Bestände[Produkt])&gt;0)),ROW()-2),1),"")</f>
        <v>Clara (4614-0)</v>
      </c>
      <c r="BI287" t="str">
        <f t="array" ref="BI287">IFERROR(INDEX(Suche_PS_Anlage_Bestände[Produkt],_xlfn.AGGREGATE(15,6,(ROW(Suche_PS_Anlage_Bestände[Produkt])-1)/(--(SEARCH(DG$2,Suche_PS_Anlage_Bestände[Produkt])&gt;0)),ROW()-2),1),"")</f>
        <v>Clara (4614-0)</v>
      </c>
      <c r="BJ287" t="str">
        <f t="array" ref="BJ287">IFERROR(INDEX(Suche_PS_Anlage_Bestände[Produkt],_xlfn.AGGREGATE(15,6,(ROW(Suche_PS_Anlage_Bestände[Produkt])-1)/(--(SEARCH(DH$2,Suche_PS_Anlage_Bestände[Produkt])&gt;0)),ROW()-2),1),"")</f>
        <v>Clara (4614-0)</v>
      </c>
      <c r="BK287" t="str">
        <f t="array" ref="BK287">IFERROR(INDEX(Suche_PS_Anlage_Bestände[Produkt],_xlfn.AGGREGATE(15,6,(ROW(Suche_PS_Anlage_Bestände[Produkt])-1)/(--(SEARCH(DI$2,Suche_PS_Anlage_Bestände[Produkt])&gt;0)),ROW()-2),1),"")</f>
        <v>Clara (4614-0)</v>
      </c>
    </row>
    <row r="288" spans="13:63">
      <c r="M288" t="s">
        <v>8181</v>
      </c>
      <c r="N288" t="str">
        <f t="array" ref="N288">IFERROR(INDEX(Suche_PS_Anlage_Bestände[Produkt],_xlfn.AGGREGATE(15,6,(ROW(Suche_PS_Anlage_Bestände[Produkt])-1)/(--(SEARCH(BL$2,Suche_PS_Anlage_Bestände[Produkt])&gt;0)),ROW()-2),1),"")</f>
        <v>Clartex Neo (3222-0)</v>
      </c>
      <c r="O288" t="str">
        <f t="array" ref="O288">IFERROR(INDEX(Suche_PS_Anlage_Bestände[Produkt],_xlfn.AGGREGATE(15,6,(ROW(Suche_PS_Anlage_Bestände[Produkt])-1)/(--(SEARCH(BM$2,Suche_PS_Anlage_Bestände[Produkt])&gt;0)),ROW()-2),1),"")</f>
        <v>Clartex Neo (3222-0)</v>
      </c>
      <c r="P288" t="str">
        <f t="array" ref="P288">IFERROR(INDEX(Suche_PS_Anlage_Bestände[Produkt],_xlfn.AGGREGATE(15,6,(ROW(Suche_PS_Anlage_Bestände[Produkt])-1)/(--(SEARCH(BN$2,Suche_PS_Anlage_Bestände[Produkt])&gt;0)),ROW()-2),1),"")</f>
        <v>Clartex Neo (3222-0)</v>
      </c>
      <c r="Q288" t="str">
        <f t="array" ref="Q288">IFERROR(INDEX(Suche_PS_Anlage_Bestände[Produkt],_xlfn.AGGREGATE(15,6,(ROW(Suche_PS_Anlage_Bestände[Produkt])-1)/(--(SEARCH(BO$2,Suche_PS_Anlage_Bestände[Produkt])&gt;0)),ROW()-2),1),"")</f>
        <v>Clartex Neo (3222-0)</v>
      </c>
      <c r="R288" t="str">
        <f t="array" ref="R288">IFERROR(INDEX(Suche_PS_Anlage_Bestände[Produkt],_xlfn.AGGREGATE(15,6,(ROW(Suche_PS_Anlage_Bestände[Produkt])-1)/(--(SEARCH(BP$2,Suche_PS_Anlage_Bestände[Produkt])&gt;0)),ROW()-2),1),"")</f>
        <v>Clartex Neo (3222-0)</v>
      </c>
      <c r="S288" t="str">
        <f t="array" ref="S288">IFERROR(INDEX(Suche_PS_Anlage_Bestände[Produkt],_xlfn.AGGREGATE(15,6,(ROW(Suche_PS_Anlage_Bestände[Produkt])-1)/(--(SEARCH(BQ$2,Suche_PS_Anlage_Bestände[Produkt])&gt;0)),ROW()-2),1),"")</f>
        <v>Clartex Neo (3222-0)</v>
      </c>
      <c r="T288" t="str">
        <f t="array" ref="T288">IFERROR(INDEX(Suche_PS_Anlage_Bestände[Produkt],_xlfn.AGGREGATE(15,6,(ROW(Suche_PS_Anlage_Bestände[Produkt])-1)/(--(SEARCH(BR$2,Suche_PS_Anlage_Bestände[Produkt])&gt;0)),ROW()-2),1),"")</f>
        <v>Clartex Neo (3222-0)</v>
      </c>
      <c r="U288" t="str">
        <f t="array" ref="U288">IFERROR(INDEX(Suche_PS_Anlage_Bestände[Produkt],_xlfn.AGGREGATE(15,6,(ROW(Suche_PS_Anlage_Bestände[Produkt])-1)/(--(SEARCH(BS$2,Suche_PS_Anlage_Bestände[Produkt])&gt;0)),ROW()-2),1),"")</f>
        <v>Clartex Neo (3222-0)</v>
      </c>
      <c r="V288" t="str">
        <f t="array" ref="V288">IFERROR(INDEX(Suche_PS_Anlage_Bestände[Produkt],_xlfn.AGGREGATE(15,6,(ROW(Suche_PS_Anlage_Bestände[Produkt])-1)/(--(SEARCH(BT$2,Suche_PS_Anlage_Bestände[Produkt])&gt;0)),ROW()-2),1),"")</f>
        <v>Clartex Neo (3222-0)</v>
      </c>
      <c r="W288" t="str">
        <f t="array" ref="W288">IFERROR(INDEX(Suche_PS_Anlage_Bestände[Produkt],_xlfn.AGGREGATE(15,6,(ROW(Suche_PS_Anlage_Bestände[Produkt])-1)/(--(SEARCH(BU$2,Suche_PS_Anlage_Bestände[Produkt])&gt;0)),ROW()-2),1),"")</f>
        <v>Clartex Neo (3222-0)</v>
      </c>
      <c r="X288" t="str">
        <f t="array" ref="X288">IFERROR(INDEX(Suche_PS_Anlage_Bestände[Produkt],_xlfn.AGGREGATE(15,6,(ROW(Suche_PS_Anlage_Bestände[Produkt])-1)/(--(SEARCH(BV$2,Suche_PS_Anlage_Bestände[Produkt])&gt;0)),ROW()-2),1),"")</f>
        <v>Clartex Neo (3222-0)</v>
      </c>
      <c r="Y288" t="str">
        <f t="array" ref="Y288">IFERROR(INDEX(Suche_PS_Anlage_Bestände[Produkt],_xlfn.AGGREGATE(15,6,(ROW(Suche_PS_Anlage_Bestände[Produkt])-1)/(--(SEARCH(BW$2,Suche_PS_Anlage_Bestände[Produkt])&gt;0)),ROW()-2),1),"")</f>
        <v>Clartex Neo (3222-0)</v>
      </c>
      <c r="Z288" t="str">
        <f t="array" ref="Z288">IFERROR(INDEX(Suche_PS_Anlage_Bestände[Produkt],_xlfn.AGGREGATE(15,6,(ROW(Suche_PS_Anlage_Bestände[Produkt])-1)/(--(SEARCH(BX$2,Suche_PS_Anlage_Bestände[Produkt])&gt;0)),ROW()-2),1),"")</f>
        <v>Clartex Neo (3222-0)</v>
      </c>
      <c r="AA288" t="str">
        <f t="array" ref="AA288">IFERROR(INDEX(Suche_PS_Anlage_Bestände[Produkt],_xlfn.AGGREGATE(15,6,(ROW(Suche_PS_Anlage_Bestände[Produkt])-1)/(--(SEARCH(BY$2,Suche_PS_Anlage_Bestände[Produkt])&gt;0)),ROW()-2),1),"")</f>
        <v>Clartex Neo (3222-0)</v>
      </c>
      <c r="AB288" t="str">
        <f t="array" ref="AB288">IFERROR(INDEX(Suche_PS_Anlage_Bestände[Produkt],_xlfn.AGGREGATE(15,6,(ROW(Suche_PS_Anlage_Bestände[Produkt])-1)/(--(SEARCH(BZ$2,Suche_PS_Anlage_Bestände[Produkt])&gt;0)),ROW()-2),1),"")</f>
        <v>Clartex Neo (3222-0)</v>
      </c>
      <c r="AC288" t="str">
        <f t="array" ref="AC288">IFERROR(INDEX(Suche_PS_Anlage_Bestände[Produkt],_xlfn.AGGREGATE(15,6,(ROW(Suche_PS_Anlage_Bestände[Produkt])-1)/(--(SEARCH(CA$2,Suche_PS_Anlage_Bestände[Produkt])&gt;0)),ROW()-2),1),"")</f>
        <v>Clartex Neo (3222-0)</v>
      </c>
      <c r="AD288" t="str">
        <f t="array" ref="AD288">IFERROR(INDEX(Suche_PS_Anlage_Bestände[Produkt],_xlfn.AGGREGATE(15,6,(ROW(Suche_PS_Anlage_Bestände[Produkt])-1)/(--(SEARCH(CB$2,Suche_PS_Anlage_Bestände[Produkt])&gt;0)),ROW()-2),1),"")</f>
        <v>Clartex Neo (3222-0)</v>
      </c>
      <c r="AE288" t="str">
        <f t="array" ref="AE288">IFERROR(INDEX(Suche_PS_Anlage_Bestände[Produkt],_xlfn.AGGREGATE(15,6,(ROW(Suche_PS_Anlage_Bestände[Produkt])-1)/(--(SEARCH(CC$2,Suche_PS_Anlage_Bestände[Produkt])&gt;0)),ROW()-2),1),"")</f>
        <v>Clartex Neo (3222-0)</v>
      </c>
      <c r="AF288" t="str">
        <f t="array" ref="AF288">IFERROR(INDEX(Suche_PS_Anlage_Bestände[Produkt],_xlfn.AGGREGATE(15,6,(ROW(Suche_PS_Anlage_Bestände[Produkt])-1)/(--(SEARCH(CD$2,Suche_PS_Anlage_Bestände[Produkt])&gt;0)),ROW()-2),1),"")</f>
        <v>Clartex Neo (3222-0)</v>
      </c>
      <c r="AG288" t="str">
        <f t="array" ref="AG288">IFERROR(INDEX(Suche_PS_Anlage_Bestände[Produkt],_xlfn.AGGREGATE(15,6,(ROW(Suche_PS_Anlage_Bestände[Produkt])-1)/(--(SEARCH(CE$2,Suche_PS_Anlage_Bestände[Produkt])&gt;0)),ROW()-2),1),"")</f>
        <v>Clartex Neo (3222-0)</v>
      </c>
      <c r="AH288" t="str">
        <f t="array" ref="AH288">IFERROR(INDEX(Suche_PS_Anlage_Bestände[Produkt],_xlfn.AGGREGATE(15,6,(ROW(Suche_PS_Anlage_Bestände[Produkt])-1)/(--(SEARCH(CF$2,Suche_PS_Anlage_Bestände[Produkt])&gt;0)),ROW()-2),1),"")</f>
        <v>Clartex Neo (3222-0)</v>
      </c>
      <c r="AI288" t="str">
        <f t="array" ref="AI288">IFERROR(INDEX(Suche_PS_Anlage_Bestände[Produkt],_xlfn.AGGREGATE(15,6,(ROW(Suche_PS_Anlage_Bestände[Produkt])-1)/(--(SEARCH(CG$2,Suche_PS_Anlage_Bestände[Produkt])&gt;0)),ROW()-2),1),"")</f>
        <v>Clartex Neo (3222-0)</v>
      </c>
      <c r="AJ288" t="str">
        <f t="array" ref="AJ288">IFERROR(INDEX(Suche_PS_Anlage_Bestände[Produkt],_xlfn.AGGREGATE(15,6,(ROW(Suche_PS_Anlage_Bestände[Produkt])-1)/(--(SEARCH(CH$2,Suche_PS_Anlage_Bestände[Produkt])&gt;0)),ROW()-2),1),"")</f>
        <v>Clartex Neo (3222-0)</v>
      </c>
      <c r="AK288" t="str">
        <f t="array" ref="AK288">IFERROR(INDEX(Suche_PS_Anlage_Bestände[Produkt],_xlfn.AGGREGATE(15,6,(ROW(Suche_PS_Anlage_Bestände[Produkt])-1)/(--(SEARCH(CI$2,Suche_PS_Anlage_Bestände[Produkt])&gt;0)),ROW()-2),1),"")</f>
        <v>Clartex Neo (3222-0)</v>
      </c>
      <c r="AL288" t="str">
        <f t="array" ref="AL288">IFERROR(INDEX(Suche_PS_Anlage_Bestände[Produkt],_xlfn.AGGREGATE(15,6,(ROW(Suche_PS_Anlage_Bestände[Produkt])-1)/(--(SEARCH(CJ$2,Suche_PS_Anlage_Bestände[Produkt])&gt;0)),ROW()-2),1),"")</f>
        <v>Clartex Neo (3222-0)</v>
      </c>
      <c r="AM288" t="str">
        <f t="array" ref="AM288">IFERROR(INDEX(Suche_PS_Anlage_Bestände[Produkt],_xlfn.AGGREGATE(15,6,(ROW(Suche_PS_Anlage_Bestände[Produkt])-1)/(--(SEARCH(CK$2,Suche_PS_Anlage_Bestände[Produkt])&gt;0)),ROW()-2),1),"")</f>
        <v>Clartex Neo (3222-0)</v>
      </c>
      <c r="AN288" t="str">
        <f t="array" ref="AN288">IFERROR(INDEX(Suche_PS_Anlage_Bestände[Produkt],_xlfn.AGGREGATE(15,6,(ROW(Suche_PS_Anlage_Bestände[Produkt])-1)/(--(SEARCH(CL$2,Suche_PS_Anlage_Bestände[Produkt])&gt;0)),ROW()-2),1),"")</f>
        <v>Clartex Neo (3222-0)</v>
      </c>
      <c r="AO288" t="str">
        <f t="array" ref="AO288">IFERROR(INDEX(Suche_PS_Anlage_Bestände[Produkt],_xlfn.AGGREGATE(15,6,(ROW(Suche_PS_Anlage_Bestände[Produkt])-1)/(--(SEARCH(CM$2,Suche_PS_Anlage_Bestände[Produkt])&gt;0)),ROW()-2),1),"")</f>
        <v>Clartex Neo (3222-0)</v>
      </c>
      <c r="AP288" t="str">
        <f t="array" ref="AP288">IFERROR(INDEX(Suche_PS_Anlage_Bestände[Produkt],_xlfn.AGGREGATE(15,6,(ROW(Suche_PS_Anlage_Bestände[Produkt])-1)/(--(SEARCH(CN$2,Suche_PS_Anlage_Bestände[Produkt])&gt;0)),ROW()-2),1),"")</f>
        <v>Clartex Neo (3222-0)</v>
      </c>
      <c r="AQ288" t="str">
        <f t="array" ref="AQ288">IFERROR(INDEX(Suche_PS_Anlage_Bestände[Produkt],_xlfn.AGGREGATE(15,6,(ROW(Suche_PS_Anlage_Bestände[Produkt])-1)/(--(SEARCH(CO$2,Suche_PS_Anlage_Bestände[Produkt])&gt;0)),ROW()-2),1),"")</f>
        <v>Clartex Neo (3222-0)</v>
      </c>
      <c r="AR288" t="str">
        <f t="array" ref="AR288">IFERROR(INDEX(Suche_PS_Anlage_Bestände[Produkt],_xlfn.AGGREGATE(15,6,(ROW(Suche_PS_Anlage_Bestände[Produkt])-1)/(--(SEARCH(CP$2,Suche_PS_Anlage_Bestände[Produkt])&gt;0)),ROW()-2),1),"")</f>
        <v>Clartex Neo (3222-0)</v>
      </c>
      <c r="AS288" t="str">
        <f t="array" ref="AS288">IFERROR(INDEX(Suche_PS_Anlage_Bestände[Produkt],_xlfn.AGGREGATE(15,6,(ROW(Suche_PS_Anlage_Bestände[Produkt])-1)/(--(SEARCH(CQ$2,Suche_PS_Anlage_Bestände[Produkt])&gt;0)),ROW()-2),1),"")</f>
        <v>Clartex Neo (3222-0)</v>
      </c>
      <c r="AT288" t="str">
        <f t="array" ref="AT288">IFERROR(INDEX(Suche_PS_Anlage_Bestände[Produkt],_xlfn.AGGREGATE(15,6,(ROW(Suche_PS_Anlage_Bestände[Produkt])-1)/(--(SEARCH(CR$2,Suche_PS_Anlage_Bestände[Produkt])&gt;0)),ROW()-2),1),"")</f>
        <v>Clartex Neo (3222-0)</v>
      </c>
      <c r="AU288" t="str">
        <f t="array" ref="AU288">IFERROR(INDEX(Suche_PS_Anlage_Bestände[Produkt],_xlfn.AGGREGATE(15,6,(ROW(Suche_PS_Anlage_Bestände[Produkt])-1)/(--(SEARCH(CS$2,Suche_PS_Anlage_Bestände[Produkt])&gt;0)),ROW()-2),1),"")</f>
        <v>Clartex Neo (3222-0)</v>
      </c>
      <c r="AV288" t="str">
        <f t="array" ref="AV288">IFERROR(INDEX(Suche_PS_Anlage_Bestände[Produkt],_xlfn.AGGREGATE(15,6,(ROW(Suche_PS_Anlage_Bestände[Produkt])-1)/(--(SEARCH(CT$2,Suche_PS_Anlage_Bestände[Produkt])&gt;0)),ROW()-2),1),"")</f>
        <v>Clartex Neo (3222-0)</v>
      </c>
      <c r="AW288" t="str">
        <f t="array" ref="AW288">IFERROR(INDEX(Suche_PS_Anlage_Bestände[Produkt],_xlfn.AGGREGATE(15,6,(ROW(Suche_PS_Anlage_Bestände[Produkt])-1)/(--(SEARCH(CU$2,Suche_PS_Anlage_Bestände[Produkt])&gt;0)),ROW()-2),1),"")</f>
        <v>Clartex Neo (3222-0)</v>
      </c>
      <c r="AX288" t="str">
        <f t="array" ref="AX288">IFERROR(INDEX(Suche_PS_Anlage_Bestände[Produkt],_xlfn.AGGREGATE(15,6,(ROW(Suche_PS_Anlage_Bestände[Produkt])-1)/(--(SEARCH(CV$2,Suche_PS_Anlage_Bestände[Produkt])&gt;0)),ROW()-2),1),"")</f>
        <v>Clartex Neo (3222-0)</v>
      </c>
      <c r="AY288" t="str">
        <f t="array" ref="AY288">IFERROR(INDEX(Suche_PS_Anlage_Bestände[Produkt],_xlfn.AGGREGATE(15,6,(ROW(Suche_PS_Anlage_Bestände[Produkt])-1)/(--(SEARCH(CW$2,Suche_PS_Anlage_Bestände[Produkt])&gt;0)),ROW()-2),1),"")</f>
        <v>Clartex Neo (3222-0)</v>
      </c>
      <c r="AZ288" t="str">
        <f t="array" ref="AZ288">IFERROR(INDEX(Suche_PS_Anlage_Bestände[Produkt],_xlfn.AGGREGATE(15,6,(ROW(Suche_PS_Anlage_Bestände[Produkt])-1)/(--(SEARCH(CX$2,Suche_PS_Anlage_Bestände[Produkt])&gt;0)),ROW()-2),1),"")</f>
        <v>Clartex Neo (3222-0)</v>
      </c>
      <c r="BA288" t="str">
        <f t="array" ref="BA288">IFERROR(INDEX(Suche_PS_Anlage_Bestände[Produkt],_xlfn.AGGREGATE(15,6,(ROW(Suche_PS_Anlage_Bestände[Produkt])-1)/(--(SEARCH(CY$2,Suche_PS_Anlage_Bestände[Produkt])&gt;0)),ROW()-2),1),"")</f>
        <v>Clartex Neo (3222-0)</v>
      </c>
      <c r="BB288" t="str">
        <f t="array" ref="BB288">IFERROR(INDEX(Suche_PS_Anlage_Bestände[Produkt],_xlfn.AGGREGATE(15,6,(ROW(Suche_PS_Anlage_Bestände[Produkt])-1)/(--(SEARCH(CZ$2,Suche_PS_Anlage_Bestände[Produkt])&gt;0)),ROW()-2),1),"")</f>
        <v>Clartex Neo (3222-0)</v>
      </c>
      <c r="BC288" t="str">
        <f t="array" ref="BC288">IFERROR(INDEX(Suche_PS_Anlage_Bestände[Produkt],_xlfn.AGGREGATE(15,6,(ROW(Suche_PS_Anlage_Bestände[Produkt])-1)/(--(SEARCH(DA$2,Suche_PS_Anlage_Bestände[Produkt])&gt;0)),ROW()-2),1),"")</f>
        <v>Clartex Neo (3222-0)</v>
      </c>
      <c r="BD288" t="str">
        <f t="array" ref="BD288">IFERROR(INDEX(Suche_PS_Anlage_Bestände[Produkt],_xlfn.AGGREGATE(15,6,(ROW(Suche_PS_Anlage_Bestände[Produkt])-1)/(--(SEARCH(DB$2,Suche_PS_Anlage_Bestände[Produkt])&gt;0)),ROW()-2),1),"")</f>
        <v>Clartex Neo (3222-0)</v>
      </c>
      <c r="BE288" t="str">
        <f t="array" ref="BE288">IFERROR(INDEX(Suche_PS_Anlage_Bestände[Produkt],_xlfn.AGGREGATE(15,6,(ROW(Suche_PS_Anlage_Bestände[Produkt])-1)/(--(SEARCH(DC$2,Suche_PS_Anlage_Bestände[Produkt])&gt;0)),ROW()-2),1),"")</f>
        <v>Clartex Neo (3222-0)</v>
      </c>
      <c r="BF288" t="str">
        <f t="array" ref="BF288">IFERROR(INDEX(Suche_PS_Anlage_Bestände[Produkt],_xlfn.AGGREGATE(15,6,(ROW(Suche_PS_Anlage_Bestände[Produkt])-1)/(--(SEARCH(DD$2,Suche_PS_Anlage_Bestände[Produkt])&gt;0)),ROW()-2),1),"")</f>
        <v>Clartex Neo (3222-0)</v>
      </c>
      <c r="BG288" t="str">
        <f t="array" ref="BG288">IFERROR(INDEX(Suche_PS_Anlage_Bestände[Produkt],_xlfn.AGGREGATE(15,6,(ROW(Suche_PS_Anlage_Bestände[Produkt])-1)/(--(SEARCH(DE$2,Suche_PS_Anlage_Bestände[Produkt])&gt;0)),ROW()-2),1),"")</f>
        <v>Clartex Neo (3222-0)</v>
      </c>
      <c r="BH288" t="str">
        <f t="array" ref="BH288">IFERROR(INDEX(Suche_PS_Anlage_Bestände[Produkt],_xlfn.AGGREGATE(15,6,(ROW(Suche_PS_Anlage_Bestände[Produkt])-1)/(--(SEARCH(DF$2,Suche_PS_Anlage_Bestände[Produkt])&gt;0)),ROW()-2),1),"")</f>
        <v>Clartex Neo (3222-0)</v>
      </c>
      <c r="BI288" t="str">
        <f t="array" ref="BI288">IFERROR(INDEX(Suche_PS_Anlage_Bestände[Produkt],_xlfn.AGGREGATE(15,6,(ROW(Suche_PS_Anlage_Bestände[Produkt])-1)/(--(SEARCH(DG$2,Suche_PS_Anlage_Bestände[Produkt])&gt;0)),ROW()-2),1),"")</f>
        <v>Clartex Neo (3222-0)</v>
      </c>
      <c r="BJ288" t="str">
        <f t="array" ref="BJ288">IFERROR(INDEX(Suche_PS_Anlage_Bestände[Produkt],_xlfn.AGGREGATE(15,6,(ROW(Suche_PS_Anlage_Bestände[Produkt])-1)/(--(SEARCH(DH$2,Suche_PS_Anlage_Bestände[Produkt])&gt;0)),ROW()-2),1),"")</f>
        <v>Clartex Neo (3222-0)</v>
      </c>
      <c r="BK288" t="str">
        <f t="array" ref="BK288">IFERROR(INDEX(Suche_PS_Anlage_Bestände[Produkt],_xlfn.AGGREGATE(15,6,(ROW(Suche_PS_Anlage_Bestände[Produkt])-1)/(--(SEARCH(DI$2,Suche_PS_Anlage_Bestände[Produkt])&gt;0)),ROW()-2),1),"")</f>
        <v>Clartex Neo (3222-0)</v>
      </c>
    </row>
    <row r="289" spans="13:63">
      <c r="M289" t="s">
        <v>8182</v>
      </c>
      <c r="N289" t="str">
        <f t="array" ref="N289">IFERROR(INDEX(Suche_PS_Anlage_Bestände[Produkt],_xlfn.AGGREGATE(15,6,(ROW(Suche_PS_Anlage_Bestände[Produkt])-1)/(--(SEARCH(BL$2,Suche_PS_Anlage_Bestände[Produkt])&gt;0)),ROW()-2),1),"")</f>
        <v>Clayton Neutron (4460-0)</v>
      </c>
      <c r="O289" t="str">
        <f t="array" ref="O289">IFERROR(INDEX(Suche_PS_Anlage_Bestände[Produkt],_xlfn.AGGREGATE(15,6,(ROW(Suche_PS_Anlage_Bestände[Produkt])-1)/(--(SEARCH(BM$2,Suche_PS_Anlage_Bestände[Produkt])&gt;0)),ROW()-2),1),"")</f>
        <v>Clayton Neutron (4460-0)</v>
      </c>
      <c r="P289" t="str">
        <f t="array" ref="P289">IFERROR(INDEX(Suche_PS_Anlage_Bestände[Produkt],_xlfn.AGGREGATE(15,6,(ROW(Suche_PS_Anlage_Bestände[Produkt])-1)/(--(SEARCH(BN$2,Suche_PS_Anlage_Bestände[Produkt])&gt;0)),ROW()-2),1),"")</f>
        <v>Clayton Neutron (4460-0)</v>
      </c>
      <c r="Q289" t="str">
        <f t="array" ref="Q289">IFERROR(INDEX(Suche_PS_Anlage_Bestände[Produkt],_xlfn.AGGREGATE(15,6,(ROW(Suche_PS_Anlage_Bestände[Produkt])-1)/(--(SEARCH(BO$2,Suche_PS_Anlage_Bestände[Produkt])&gt;0)),ROW()-2),1),"")</f>
        <v>Clayton Neutron (4460-0)</v>
      </c>
      <c r="R289" t="str">
        <f t="array" ref="R289">IFERROR(INDEX(Suche_PS_Anlage_Bestände[Produkt],_xlfn.AGGREGATE(15,6,(ROW(Suche_PS_Anlage_Bestände[Produkt])-1)/(--(SEARCH(BP$2,Suche_PS_Anlage_Bestände[Produkt])&gt;0)),ROW()-2),1),"")</f>
        <v>Clayton Neutron (4460-0)</v>
      </c>
      <c r="S289" t="str">
        <f t="array" ref="S289">IFERROR(INDEX(Suche_PS_Anlage_Bestände[Produkt],_xlfn.AGGREGATE(15,6,(ROW(Suche_PS_Anlage_Bestände[Produkt])-1)/(--(SEARCH(BQ$2,Suche_PS_Anlage_Bestände[Produkt])&gt;0)),ROW()-2),1),"")</f>
        <v>Clayton Neutron (4460-0)</v>
      </c>
      <c r="T289" t="str">
        <f t="array" ref="T289">IFERROR(INDEX(Suche_PS_Anlage_Bestände[Produkt],_xlfn.AGGREGATE(15,6,(ROW(Suche_PS_Anlage_Bestände[Produkt])-1)/(--(SEARCH(BR$2,Suche_PS_Anlage_Bestände[Produkt])&gt;0)),ROW()-2),1),"")</f>
        <v>Clayton Neutron (4460-0)</v>
      </c>
      <c r="U289" t="str">
        <f t="array" ref="U289">IFERROR(INDEX(Suche_PS_Anlage_Bestände[Produkt],_xlfn.AGGREGATE(15,6,(ROW(Suche_PS_Anlage_Bestände[Produkt])-1)/(--(SEARCH(BS$2,Suche_PS_Anlage_Bestände[Produkt])&gt;0)),ROW()-2),1),"")</f>
        <v>Clayton Neutron (4460-0)</v>
      </c>
      <c r="V289" t="str">
        <f t="array" ref="V289">IFERROR(INDEX(Suche_PS_Anlage_Bestände[Produkt],_xlfn.AGGREGATE(15,6,(ROW(Suche_PS_Anlage_Bestände[Produkt])-1)/(--(SEARCH(BT$2,Suche_PS_Anlage_Bestände[Produkt])&gt;0)),ROW()-2),1),"")</f>
        <v>Clayton Neutron (4460-0)</v>
      </c>
      <c r="W289" t="str">
        <f t="array" ref="W289">IFERROR(INDEX(Suche_PS_Anlage_Bestände[Produkt],_xlfn.AGGREGATE(15,6,(ROW(Suche_PS_Anlage_Bestände[Produkt])-1)/(--(SEARCH(BU$2,Suche_PS_Anlage_Bestände[Produkt])&gt;0)),ROW()-2),1),"")</f>
        <v>Clayton Neutron (4460-0)</v>
      </c>
      <c r="X289" t="str">
        <f t="array" ref="X289">IFERROR(INDEX(Suche_PS_Anlage_Bestände[Produkt],_xlfn.AGGREGATE(15,6,(ROW(Suche_PS_Anlage_Bestände[Produkt])-1)/(--(SEARCH(BV$2,Suche_PS_Anlage_Bestände[Produkt])&gt;0)),ROW()-2),1),"")</f>
        <v>Clayton Neutron (4460-0)</v>
      </c>
      <c r="Y289" t="str">
        <f t="array" ref="Y289">IFERROR(INDEX(Suche_PS_Anlage_Bestände[Produkt],_xlfn.AGGREGATE(15,6,(ROW(Suche_PS_Anlage_Bestände[Produkt])-1)/(--(SEARCH(BW$2,Suche_PS_Anlage_Bestände[Produkt])&gt;0)),ROW()-2),1),"")</f>
        <v>Clayton Neutron (4460-0)</v>
      </c>
      <c r="Z289" t="str">
        <f t="array" ref="Z289">IFERROR(INDEX(Suche_PS_Anlage_Bestände[Produkt],_xlfn.AGGREGATE(15,6,(ROW(Suche_PS_Anlage_Bestände[Produkt])-1)/(--(SEARCH(BX$2,Suche_PS_Anlage_Bestände[Produkt])&gt;0)),ROW()-2),1),"")</f>
        <v>Clayton Neutron (4460-0)</v>
      </c>
      <c r="AA289" t="str">
        <f t="array" ref="AA289">IFERROR(INDEX(Suche_PS_Anlage_Bestände[Produkt],_xlfn.AGGREGATE(15,6,(ROW(Suche_PS_Anlage_Bestände[Produkt])-1)/(--(SEARCH(BY$2,Suche_PS_Anlage_Bestände[Produkt])&gt;0)),ROW()-2),1),"")</f>
        <v>Clayton Neutron (4460-0)</v>
      </c>
      <c r="AB289" t="str">
        <f t="array" ref="AB289">IFERROR(INDEX(Suche_PS_Anlage_Bestände[Produkt],_xlfn.AGGREGATE(15,6,(ROW(Suche_PS_Anlage_Bestände[Produkt])-1)/(--(SEARCH(BZ$2,Suche_PS_Anlage_Bestände[Produkt])&gt;0)),ROW()-2),1),"")</f>
        <v>Clayton Neutron (4460-0)</v>
      </c>
      <c r="AC289" t="str">
        <f t="array" ref="AC289">IFERROR(INDEX(Suche_PS_Anlage_Bestände[Produkt],_xlfn.AGGREGATE(15,6,(ROW(Suche_PS_Anlage_Bestände[Produkt])-1)/(--(SEARCH(CA$2,Suche_PS_Anlage_Bestände[Produkt])&gt;0)),ROW()-2),1),"")</f>
        <v>Clayton Neutron (4460-0)</v>
      </c>
      <c r="AD289" t="str">
        <f t="array" ref="AD289">IFERROR(INDEX(Suche_PS_Anlage_Bestände[Produkt],_xlfn.AGGREGATE(15,6,(ROW(Suche_PS_Anlage_Bestände[Produkt])-1)/(--(SEARCH(CB$2,Suche_PS_Anlage_Bestände[Produkt])&gt;0)),ROW()-2),1),"")</f>
        <v>Clayton Neutron (4460-0)</v>
      </c>
      <c r="AE289" t="str">
        <f t="array" ref="AE289">IFERROR(INDEX(Suche_PS_Anlage_Bestände[Produkt],_xlfn.AGGREGATE(15,6,(ROW(Suche_PS_Anlage_Bestände[Produkt])-1)/(--(SEARCH(CC$2,Suche_PS_Anlage_Bestände[Produkt])&gt;0)),ROW()-2),1),"")</f>
        <v>Clayton Neutron (4460-0)</v>
      </c>
      <c r="AF289" t="str">
        <f t="array" ref="AF289">IFERROR(INDEX(Suche_PS_Anlage_Bestände[Produkt],_xlfn.AGGREGATE(15,6,(ROW(Suche_PS_Anlage_Bestände[Produkt])-1)/(--(SEARCH(CD$2,Suche_PS_Anlage_Bestände[Produkt])&gt;0)),ROW()-2),1),"")</f>
        <v>Clayton Neutron (4460-0)</v>
      </c>
      <c r="AG289" t="str">
        <f t="array" ref="AG289">IFERROR(INDEX(Suche_PS_Anlage_Bestände[Produkt],_xlfn.AGGREGATE(15,6,(ROW(Suche_PS_Anlage_Bestände[Produkt])-1)/(--(SEARCH(CE$2,Suche_PS_Anlage_Bestände[Produkt])&gt;0)),ROW()-2),1),"")</f>
        <v>Clayton Neutron (4460-0)</v>
      </c>
      <c r="AH289" t="str">
        <f t="array" ref="AH289">IFERROR(INDEX(Suche_PS_Anlage_Bestände[Produkt],_xlfn.AGGREGATE(15,6,(ROW(Suche_PS_Anlage_Bestände[Produkt])-1)/(--(SEARCH(CF$2,Suche_PS_Anlage_Bestände[Produkt])&gt;0)),ROW()-2),1),"")</f>
        <v>Clayton Neutron (4460-0)</v>
      </c>
      <c r="AI289" t="str">
        <f t="array" ref="AI289">IFERROR(INDEX(Suche_PS_Anlage_Bestände[Produkt],_xlfn.AGGREGATE(15,6,(ROW(Suche_PS_Anlage_Bestände[Produkt])-1)/(--(SEARCH(CG$2,Suche_PS_Anlage_Bestände[Produkt])&gt;0)),ROW()-2),1),"")</f>
        <v>Clayton Neutron (4460-0)</v>
      </c>
      <c r="AJ289" t="str">
        <f t="array" ref="AJ289">IFERROR(INDEX(Suche_PS_Anlage_Bestände[Produkt],_xlfn.AGGREGATE(15,6,(ROW(Suche_PS_Anlage_Bestände[Produkt])-1)/(--(SEARCH(CH$2,Suche_PS_Anlage_Bestände[Produkt])&gt;0)),ROW()-2),1),"")</f>
        <v>Clayton Neutron (4460-0)</v>
      </c>
      <c r="AK289" t="str">
        <f t="array" ref="AK289">IFERROR(INDEX(Suche_PS_Anlage_Bestände[Produkt],_xlfn.AGGREGATE(15,6,(ROW(Suche_PS_Anlage_Bestände[Produkt])-1)/(--(SEARCH(CI$2,Suche_PS_Anlage_Bestände[Produkt])&gt;0)),ROW()-2),1),"")</f>
        <v>Clayton Neutron (4460-0)</v>
      </c>
      <c r="AL289" t="str">
        <f t="array" ref="AL289">IFERROR(INDEX(Suche_PS_Anlage_Bestände[Produkt],_xlfn.AGGREGATE(15,6,(ROW(Suche_PS_Anlage_Bestände[Produkt])-1)/(--(SEARCH(CJ$2,Suche_PS_Anlage_Bestände[Produkt])&gt;0)),ROW()-2),1),"")</f>
        <v>Clayton Neutron (4460-0)</v>
      </c>
      <c r="AM289" t="str">
        <f t="array" ref="AM289">IFERROR(INDEX(Suche_PS_Anlage_Bestände[Produkt],_xlfn.AGGREGATE(15,6,(ROW(Suche_PS_Anlage_Bestände[Produkt])-1)/(--(SEARCH(CK$2,Suche_PS_Anlage_Bestände[Produkt])&gt;0)),ROW()-2),1),"")</f>
        <v>Clayton Neutron (4460-0)</v>
      </c>
      <c r="AN289" t="str">
        <f t="array" ref="AN289">IFERROR(INDEX(Suche_PS_Anlage_Bestände[Produkt],_xlfn.AGGREGATE(15,6,(ROW(Suche_PS_Anlage_Bestände[Produkt])-1)/(--(SEARCH(CL$2,Suche_PS_Anlage_Bestände[Produkt])&gt;0)),ROW()-2),1),"")</f>
        <v>Clayton Neutron (4460-0)</v>
      </c>
      <c r="AO289" t="str">
        <f t="array" ref="AO289">IFERROR(INDEX(Suche_PS_Anlage_Bestände[Produkt],_xlfn.AGGREGATE(15,6,(ROW(Suche_PS_Anlage_Bestände[Produkt])-1)/(--(SEARCH(CM$2,Suche_PS_Anlage_Bestände[Produkt])&gt;0)),ROW()-2),1),"")</f>
        <v>Clayton Neutron (4460-0)</v>
      </c>
      <c r="AP289" t="str">
        <f t="array" ref="AP289">IFERROR(INDEX(Suche_PS_Anlage_Bestände[Produkt],_xlfn.AGGREGATE(15,6,(ROW(Suche_PS_Anlage_Bestände[Produkt])-1)/(--(SEARCH(CN$2,Suche_PS_Anlage_Bestände[Produkt])&gt;0)),ROW()-2),1),"")</f>
        <v>Clayton Neutron (4460-0)</v>
      </c>
      <c r="AQ289" t="str">
        <f t="array" ref="AQ289">IFERROR(INDEX(Suche_PS_Anlage_Bestände[Produkt],_xlfn.AGGREGATE(15,6,(ROW(Suche_PS_Anlage_Bestände[Produkt])-1)/(--(SEARCH(CO$2,Suche_PS_Anlage_Bestände[Produkt])&gt;0)),ROW()-2),1),"")</f>
        <v>Clayton Neutron (4460-0)</v>
      </c>
      <c r="AR289" t="str">
        <f t="array" ref="AR289">IFERROR(INDEX(Suche_PS_Anlage_Bestände[Produkt],_xlfn.AGGREGATE(15,6,(ROW(Suche_PS_Anlage_Bestände[Produkt])-1)/(--(SEARCH(CP$2,Suche_PS_Anlage_Bestände[Produkt])&gt;0)),ROW()-2),1),"")</f>
        <v>Clayton Neutron (4460-0)</v>
      </c>
      <c r="AS289" t="str">
        <f t="array" ref="AS289">IFERROR(INDEX(Suche_PS_Anlage_Bestände[Produkt],_xlfn.AGGREGATE(15,6,(ROW(Suche_PS_Anlage_Bestände[Produkt])-1)/(--(SEARCH(CQ$2,Suche_PS_Anlage_Bestände[Produkt])&gt;0)),ROW()-2),1),"")</f>
        <v>Clayton Neutron (4460-0)</v>
      </c>
      <c r="AT289" t="str">
        <f t="array" ref="AT289">IFERROR(INDEX(Suche_PS_Anlage_Bestände[Produkt],_xlfn.AGGREGATE(15,6,(ROW(Suche_PS_Anlage_Bestände[Produkt])-1)/(--(SEARCH(CR$2,Suche_PS_Anlage_Bestände[Produkt])&gt;0)),ROW()-2),1),"")</f>
        <v>Clayton Neutron (4460-0)</v>
      </c>
      <c r="AU289" t="str">
        <f t="array" ref="AU289">IFERROR(INDEX(Suche_PS_Anlage_Bestände[Produkt],_xlfn.AGGREGATE(15,6,(ROW(Suche_PS_Anlage_Bestände[Produkt])-1)/(--(SEARCH(CS$2,Suche_PS_Anlage_Bestände[Produkt])&gt;0)),ROW()-2),1),"")</f>
        <v>Clayton Neutron (4460-0)</v>
      </c>
      <c r="AV289" t="str">
        <f t="array" ref="AV289">IFERROR(INDEX(Suche_PS_Anlage_Bestände[Produkt],_xlfn.AGGREGATE(15,6,(ROW(Suche_PS_Anlage_Bestände[Produkt])-1)/(--(SEARCH(CT$2,Suche_PS_Anlage_Bestände[Produkt])&gt;0)),ROW()-2),1),"")</f>
        <v>Clayton Neutron (4460-0)</v>
      </c>
      <c r="AW289" t="str">
        <f t="array" ref="AW289">IFERROR(INDEX(Suche_PS_Anlage_Bestände[Produkt],_xlfn.AGGREGATE(15,6,(ROW(Suche_PS_Anlage_Bestände[Produkt])-1)/(--(SEARCH(CU$2,Suche_PS_Anlage_Bestände[Produkt])&gt;0)),ROW()-2),1),"")</f>
        <v>Clayton Neutron (4460-0)</v>
      </c>
      <c r="AX289" t="str">
        <f t="array" ref="AX289">IFERROR(INDEX(Suche_PS_Anlage_Bestände[Produkt],_xlfn.AGGREGATE(15,6,(ROW(Suche_PS_Anlage_Bestände[Produkt])-1)/(--(SEARCH(CV$2,Suche_PS_Anlage_Bestände[Produkt])&gt;0)),ROW()-2),1),"")</f>
        <v>Clayton Neutron (4460-0)</v>
      </c>
      <c r="AY289" t="str">
        <f t="array" ref="AY289">IFERROR(INDEX(Suche_PS_Anlage_Bestände[Produkt],_xlfn.AGGREGATE(15,6,(ROW(Suche_PS_Anlage_Bestände[Produkt])-1)/(--(SEARCH(CW$2,Suche_PS_Anlage_Bestände[Produkt])&gt;0)),ROW()-2),1),"")</f>
        <v>Clayton Neutron (4460-0)</v>
      </c>
      <c r="AZ289" t="str">
        <f t="array" ref="AZ289">IFERROR(INDEX(Suche_PS_Anlage_Bestände[Produkt],_xlfn.AGGREGATE(15,6,(ROW(Suche_PS_Anlage_Bestände[Produkt])-1)/(--(SEARCH(CX$2,Suche_PS_Anlage_Bestände[Produkt])&gt;0)),ROW()-2),1),"")</f>
        <v>Clayton Neutron (4460-0)</v>
      </c>
      <c r="BA289" t="str">
        <f t="array" ref="BA289">IFERROR(INDEX(Suche_PS_Anlage_Bestände[Produkt],_xlfn.AGGREGATE(15,6,(ROW(Suche_PS_Anlage_Bestände[Produkt])-1)/(--(SEARCH(CY$2,Suche_PS_Anlage_Bestände[Produkt])&gt;0)),ROW()-2),1),"")</f>
        <v>Clayton Neutron (4460-0)</v>
      </c>
      <c r="BB289" t="str">
        <f t="array" ref="BB289">IFERROR(INDEX(Suche_PS_Anlage_Bestände[Produkt],_xlfn.AGGREGATE(15,6,(ROW(Suche_PS_Anlage_Bestände[Produkt])-1)/(--(SEARCH(CZ$2,Suche_PS_Anlage_Bestände[Produkt])&gt;0)),ROW()-2),1),"")</f>
        <v>Clayton Neutron (4460-0)</v>
      </c>
      <c r="BC289" t="str">
        <f t="array" ref="BC289">IFERROR(INDEX(Suche_PS_Anlage_Bestände[Produkt],_xlfn.AGGREGATE(15,6,(ROW(Suche_PS_Anlage_Bestände[Produkt])-1)/(--(SEARCH(DA$2,Suche_PS_Anlage_Bestände[Produkt])&gt;0)),ROW()-2),1),"")</f>
        <v>Clayton Neutron (4460-0)</v>
      </c>
      <c r="BD289" t="str">
        <f t="array" ref="BD289">IFERROR(INDEX(Suche_PS_Anlage_Bestände[Produkt],_xlfn.AGGREGATE(15,6,(ROW(Suche_PS_Anlage_Bestände[Produkt])-1)/(--(SEARCH(DB$2,Suche_PS_Anlage_Bestände[Produkt])&gt;0)),ROW()-2),1),"")</f>
        <v>Clayton Neutron (4460-0)</v>
      </c>
      <c r="BE289" t="str">
        <f t="array" ref="BE289">IFERROR(INDEX(Suche_PS_Anlage_Bestände[Produkt],_xlfn.AGGREGATE(15,6,(ROW(Suche_PS_Anlage_Bestände[Produkt])-1)/(--(SEARCH(DC$2,Suche_PS_Anlage_Bestände[Produkt])&gt;0)),ROW()-2),1),"")</f>
        <v>Clayton Neutron (4460-0)</v>
      </c>
      <c r="BF289" t="str">
        <f t="array" ref="BF289">IFERROR(INDEX(Suche_PS_Anlage_Bestände[Produkt],_xlfn.AGGREGATE(15,6,(ROW(Suche_PS_Anlage_Bestände[Produkt])-1)/(--(SEARCH(DD$2,Suche_PS_Anlage_Bestände[Produkt])&gt;0)),ROW()-2),1),"")</f>
        <v>Clayton Neutron (4460-0)</v>
      </c>
      <c r="BG289" t="str">
        <f t="array" ref="BG289">IFERROR(INDEX(Suche_PS_Anlage_Bestände[Produkt],_xlfn.AGGREGATE(15,6,(ROW(Suche_PS_Anlage_Bestände[Produkt])-1)/(--(SEARCH(DE$2,Suche_PS_Anlage_Bestände[Produkt])&gt;0)),ROW()-2),1),"")</f>
        <v>Clayton Neutron (4460-0)</v>
      </c>
      <c r="BH289" t="str">
        <f t="array" ref="BH289">IFERROR(INDEX(Suche_PS_Anlage_Bestände[Produkt],_xlfn.AGGREGATE(15,6,(ROW(Suche_PS_Anlage_Bestände[Produkt])-1)/(--(SEARCH(DF$2,Suche_PS_Anlage_Bestände[Produkt])&gt;0)),ROW()-2),1),"")</f>
        <v>Clayton Neutron (4460-0)</v>
      </c>
      <c r="BI289" t="str">
        <f t="array" ref="BI289">IFERROR(INDEX(Suche_PS_Anlage_Bestände[Produkt],_xlfn.AGGREGATE(15,6,(ROW(Suche_PS_Anlage_Bestände[Produkt])-1)/(--(SEARCH(DG$2,Suche_PS_Anlage_Bestände[Produkt])&gt;0)),ROW()-2),1),"")</f>
        <v>Clayton Neutron (4460-0)</v>
      </c>
      <c r="BJ289" t="str">
        <f t="array" ref="BJ289">IFERROR(INDEX(Suche_PS_Anlage_Bestände[Produkt],_xlfn.AGGREGATE(15,6,(ROW(Suche_PS_Anlage_Bestände[Produkt])-1)/(--(SEARCH(DH$2,Suche_PS_Anlage_Bestände[Produkt])&gt;0)),ROW()-2),1),"")</f>
        <v>Clayton Neutron (4460-0)</v>
      </c>
      <c r="BK289" t="str">
        <f t="array" ref="BK289">IFERROR(INDEX(Suche_PS_Anlage_Bestände[Produkt],_xlfn.AGGREGATE(15,6,(ROW(Suche_PS_Anlage_Bestände[Produkt])-1)/(--(SEARCH(DI$2,Suche_PS_Anlage_Bestände[Produkt])&gt;0)),ROW()-2),1),"")</f>
        <v>Clayton Neutron (4460-0)</v>
      </c>
    </row>
    <row r="290" spans="13:63">
      <c r="M290" t="s">
        <v>10013</v>
      </c>
      <c r="N290" t="str">
        <f t="array" ref="N290">IFERROR(INDEX(Suche_PS_Anlage_Bestände[Produkt],_xlfn.AGGREGATE(15,6,(ROW(Suche_PS_Anlage_Bestände[Produkt])-1)/(--(SEARCH(BL$2,Suche_PS_Anlage_Bestände[Produkt])&gt;0)),ROW()-2),1),"")</f>
        <v>Cleave (3467-1)</v>
      </c>
      <c r="O290" t="str">
        <f t="array" ref="O290">IFERROR(INDEX(Suche_PS_Anlage_Bestände[Produkt],_xlfn.AGGREGATE(15,6,(ROW(Suche_PS_Anlage_Bestände[Produkt])-1)/(--(SEARCH(BM$2,Suche_PS_Anlage_Bestände[Produkt])&gt;0)),ROW()-2),1),"")</f>
        <v>Cleave (3467-1)</v>
      </c>
      <c r="P290" t="str">
        <f t="array" ref="P290">IFERROR(INDEX(Suche_PS_Anlage_Bestände[Produkt],_xlfn.AGGREGATE(15,6,(ROW(Suche_PS_Anlage_Bestände[Produkt])-1)/(--(SEARCH(BN$2,Suche_PS_Anlage_Bestände[Produkt])&gt;0)),ROW()-2),1),"")</f>
        <v>Cleave (3467-1)</v>
      </c>
      <c r="Q290" t="str">
        <f t="array" ref="Q290">IFERROR(INDEX(Suche_PS_Anlage_Bestände[Produkt],_xlfn.AGGREGATE(15,6,(ROW(Suche_PS_Anlage_Bestände[Produkt])-1)/(--(SEARCH(BO$2,Suche_PS_Anlage_Bestände[Produkt])&gt;0)),ROW()-2),1),"")</f>
        <v>Cleave (3467-1)</v>
      </c>
      <c r="R290" t="str">
        <f t="array" ref="R290">IFERROR(INDEX(Suche_PS_Anlage_Bestände[Produkt],_xlfn.AGGREGATE(15,6,(ROW(Suche_PS_Anlage_Bestände[Produkt])-1)/(--(SEARCH(BP$2,Suche_PS_Anlage_Bestände[Produkt])&gt;0)),ROW()-2),1),"")</f>
        <v>Cleave (3467-1)</v>
      </c>
      <c r="S290" t="str">
        <f t="array" ref="S290">IFERROR(INDEX(Suche_PS_Anlage_Bestände[Produkt],_xlfn.AGGREGATE(15,6,(ROW(Suche_PS_Anlage_Bestände[Produkt])-1)/(--(SEARCH(BQ$2,Suche_PS_Anlage_Bestände[Produkt])&gt;0)),ROW()-2),1),"")</f>
        <v>Cleave (3467-1)</v>
      </c>
      <c r="T290" t="str">
        <f t="array" ref="T290">IFERROR(INDEX(Suche_PS_Anlage_Bestände[Produkt],_xlfn.AGGREGATE(15,6,(ROW(Suche_PS_Anlage_Bestände[Produkt])-1)/(--(SEARCH(BR$2,Suche_PS_Anlage_Bestände[Produkt])&gt;0)),ROW()-2),1),"")</f>
        <v>Cleave (3467-1)</v>
      </c>
      <c r="U290" t="str">
        <f t="array" ref="U290">IFERROR(INDEX(Suche_PS_Anlage_Bestände[Produkt],_xlfn.AGGREGATE(15,6,(ROW(Suche_PS_Anlage_Bestände[Produkt])-1)/(--(SEARCH(BS$2,Suche_PS_Anlage_Bestände[Produkt])&gt;0)),ROW()-2),1),"")</f>
        <v>Cleave (3467-1)</v>
      </c>
      <c r="V290" t="str">
        <f t="array" ref="V290">IFERROR(INDEX(Suche_PS_Anlage_Bestände[Produkt],_xlfn.AGGREGATE(15,6,(ROW(Suche_PS_Anlage_Bestände[Produkt])-1)/(--(SEARCH(BT$2,Suche_PS_Anlage_Bestände[Produkt])&gt;0)),ROW()-2),1),"")</f>
        <v>Cleave (3467-1)</v>
      </c>
      <c r="W290" t="str">
        <f t="array" ref="W290">IFERROR(INDEX(Suche_PS_Anlage_Bestände[Produkt],_xlfn.AGGREGATE(15,6,(ROW(Suche_PS_Anlage_Bestände[Produkt])-1)/(--(SEARCH(BU$2,Suche_PS_Anlage_Bestände[Produkt])&gt;0)),ROW()-2),1),"")</f>
        <v>Cleave (3467-1)</v>
      </c>
      <c r="X290" t="str">
        <f t="array" ref="X290">IFERROR(INDEX(Suche_PS_Anlage_Bestände[Produkt],_xlfn.AGGREGATE(15,6,(ROW(Suche_PS_Anlage_Bestände[Produkt])-1)/(--(SEARCH(BV$2,Suche_PS_Anlage_Bestände[Produkt])&gt;0)),ROW()-2),1),"")</f>
        <v>Cleave (3467-1)</v>
      </c>
      <c r="Y290" t="str">
        <f t="array" ref="Y290">IFERROR(INDEX(Suche_PS_Anlage_Bestände[Produkt],_xlfn.AGGREGATE(15,6,(ROW(Suche_PS_Anlage_Bestände[Produkt])-1)/(--(SEARCH(BW$2,Suche_PS_Anlage_Bestände[Produkt])&gt;0)),ROW()-2),1),"")</f>
        <v>Cleave (3467-1)</v>
      </c>
      <c r="Z290" t="str">
        <f t="array" ref="Z290">IFERROR(INDEX(Suche_PS_Anlage_Bestände[Produkt],_xlfn.AGGREGATE(15,6,(ROW(Suche_PS_Anlage_Bestände[Produkt])-1)/(--(SEARCH(BX$2,Suche_PS_Anlage_Bestände[Produkt])&gt;0)),ROW()-2),1),"")</f>
        <v>Cleave (3467-1)</v>
      </c>
      <c r="AA290" t="str">
        <f t="array" ref="AA290">IFERROR(INDEX(Suche_PS_Anlage_Bestände[Produkt],_xlfn.AGGREGATE(15,6,(ROW(Suche_PS_Anlage_Bestände[Produkt])-1)/(--(SEARCH(BY$2,Suche_PS_Anlage_Bestände[Produkt])&gt;0)),ROW()-2),1),"")</f>
        <v>Cleave (3467-1)</v>
      </c>
      <c r="AB290" t="str">
        <f t="array" ref="AB290">IFERROR(INDEX(Suche_PS_Anlage_Bestände[Produkt],_xlfn.AGGREGATE(15,6,(ROW(Suche_PS_Anlage_Bestände[Produkt])-1)/(--(SEARCH(BZ$2,Suche_PS_Anlage_Bestände[Produkt])&gt;0)),ROW()-2),1),"")</f>
        <v>Cleave (3467-1)</v>
      </c>
      <c r="AC290" t="str">
        <f t="array" ref="AC290">IFERROR(INDEX(Suche_PS_Anlage_Bestände[Produkt],_xlfn.AGGREGATE(15,6,(ROW(Suche_PS_Anlage_Bestände[Produkt])-1)/(--(SEARCH(CA$2,Suche_PS_Anlage_Bestände[Produkt])&gt;0)),ROW()-2),1),"")</f>
        <v>Cleave (3467-1)</v>
      </c>
      <c r="AD290" t="str">
        <f t="array" ref="AD290">IFERROR(INDEX(Suche_PS_Anlage_Bestände[Produkt],_xlfn.AGGREGATE(15,6,(ROW(Suche_PS_Anlage_Bestände[Produkt])-1)/(--(SEARCH(CB$2,Suche_PS_Anlage_Bestände[Produkt])&gt;0)),ROW()-2),1),"")</f>
        <v>Cleave (3467-1)</v>
      </c>
      <c r="AE290" t="str">
        <f t="array" ref="AE290">IFERROR(INDEX(Suche_PS_Anlage_Bestände[Produkt],_xlfn.AGGREGATE(15,6,(ROW(Suche_PS_Anlage_Bestände[Produkt])-1)/(--(SEARCH(CC$2,Suche_PS_Anlage_Bestände[Produkt])&gt;0)),ROW()-2),1),"")</f>
        <v>Cleave (3467-1)</v>
      </c>
      <c r="AF290" t="str">
        <f t="array" ref="AF290">IFERROR(INDEX(Suche_PS_Anlage_Bestände[Produkt],_xlfn.AGGREGATE(15,6,(ROW(Suche_PS_Anlage_Bestände[Produkt])-1)/(--(SEARCH(CD$2,Suche_PS_Anlage_Bestände[Produkt])&gt;0)),ROW()-2),1),"")</f>
        <v>Cleave (3467-1)</v>
      </c>
      <c r="AG290" t="str">
        <f t="array" ref="AG290">IFERROR(INDEX(Suche_PS_Anlage_Bestände[Produkt],_xlfn.AGGREGATE(15,6,(ROW(Suche_PS_Anlage_Bestände[Produkt])-1)/(--(SEARCH(CE$2,Suche_PS_Anlage_Bestände[Produkt])&gt;0)),ROW()-2),1),"")</f>
        <v>Cleave (3467-1)</v>
      </c>
      <c r="AH290" t="str">
        <f t="array" ref="AH290">IFERROR(INDEX(Suche_PS_Anlage_Bestände[Produkt],_xlfn.AGGREGATE(15,6,(ROW(Suche_PS_Anlage_Bestände[Produkt])-1)/(--(SEARCH(CF$2,Suche_PS_Anlage_Bestände[Produkt])&gt;0)),ROW()-2),1),"")</f>
        <v>Cleave (3467-1)</v>
      </c>
      <c r="AI290" t="str">
        <f t="array" ref="AI290">IFERROR(INDEX(Suche_PS_Anlage_Bestände[Produkt],_xlfn.AGGREGATE(15,6,(ROW(Suche_PS_Anlage_Bestände[Produkt])-1)/(--(SEARCH(CG$2,Suche_PS_Anlage_Bestände[Produkt])&gt;0)),ROW()-2),1),"")</f>
        <v>Cleave (3467-1)</v>
      </c>
      <c r="AJ290" t="str">
        <f t="array" ref="AJ290">IFERROR(INDEX(Suche_PS_Anlage_Bestände[Produkt],_xlfn.AGGREGATE(15,6,(ROW(Suche_PS_Anlage_Bestände[Produkt])-1)/(--(SEARCH(CH$2,Suche_PS_Anlage_Bestände[Produkt])&gt;0)),ROW()-2),1),"")</f>
        <v>Cleave (3467-1)</v>
      </c>
      <c r="AK290" t="str">
        <f t="array" ref="AK290">IFERROR(INDEX(Suche_PS_Anlage_Bestände[Produkt],_xlfn.AGGREGATE(15,6,(ROW(Suche_PS_Anlage_Bestände[Produkt])-1)/(--(SEARCH(CI$2,Suche_PS_Anlage_Bestände[Produkt])&gt;0)),ROW()-2),1),"")</f>
        <v>Cleave (3467-1)</v>
      </c>
      <c r="AL290" t="str">
        <f t="array" ref="AL290">IFERROR(INDEX(Suche_PS_Anlage_Bestände[Produkt],_xlfn.AGGREGATE(15,6,(ROW(Suche_PS_Anlage_Bestände[Produkt])-1)/(--(SEARCH(CJ$2,Suche_PS_Anlage_Bestände[Produkt])&gt;0)),ROW()-2),1),"")</f>
        <v>Cleave (3467-1)</v>
      </c>
      <c r="AM290" t="str">
        <f t="array" ref="AM290">IFERROR(INDEX(Suche_PS_Anlage_Bestände[Produkt],_xlfn.AGGREGATE(15,6,(ROW(Suche_PS_Anlage_Bestände[Produkt])-1)/(--(SEARCH(CK$2,Suche_PS_Anlage_Bestände[Produkt])&gt;0)),ROW()-2),1),"")</f>
        <v>Cleave (3467-1)</v>
      </c>
      <c r="AN290" t="str">
        <f t="array" ref="AN290">IFERROR(INDEX(Suche_PS_Anlage_Bestände[Produkt],_xlfn.AGGREGATE(15,6,(ROW(Suche_PS_Anlage_Bestände[Produkt])-1)/(--(SEARCH(CL$2,Suche_PS_Anlage_Bestände[Produkt])&gt;0)),ROW()-2),1),"")</f>
        <v>Cleave (3467-1)</v>
      </c>
      <c r="AO290" t="str">
        <f t="array" ref="AO290">IFERROR(INDEX(Suche_PS_Anlage_Bestände[Produkt],_xlfn.AGGREGATE(15,6,(ROW(Suche_PS_Anlage_Bestände[Produkt])-1)/(--(SEARCH(CM$2,Suche_PS_Anlage_Bestände[Produkt])&gt;0)),ROW()-2),1),"")</f>
        <v>Cleave (3467-1)</v>
      </c>
      <c r="AP290" t="str">
        <f t="array" ref="AP290">IFERROR(INDEX(Suche_PS_Anlage_Bestände[Produkt],_xlfn.AGGREGATE(15,6,(ROW(Suche_PS_Anlage_Bestände[Produkt])-1)/(--(SEARCH(CN$2,Suche_PS_Anlage_Bestände[Produkt])&gt;0)),ROW()-2),1),"")</f>
        <v>Cleave (3467-1)</v>
      </c>
      <c r="AQ290" t="str">
        <f t="array" ref="AQ290">IFERROR(INDEX(Suche_PS_Anlage_Bestände[Produkt],_xlfn.AGGREGATE(15,6,(ROW(Suche_PS_Anlage_Bestände[Produkt])-1)/(--(SEARCH(CO$2,Suche_PS_Anlage_Bestände[Produkt])&gt;0)),ROW()-2),1),"")</f>
        <v>Cleave (3467-1)</v>
      </c>
      <c r="AR290" t="str">
        <f t="array" ref="AR290">IFERROR(INDEX(Suche_PS_Anlage_Bestände[Produkt],_xlfn.AGGREGATE(15,6,(ROW(Suche_PS_Anlage_Bestände[Produkt])-1)/(--(SEARCH(CP$2,Suche_PS_Anlage_Bestände[Produkt])&gt;0)),ROW()-2),1),"")</f>
        <v>Cleave (3467-1)</v>
      </c>
      <c r="AS290" t="str">
        <f t="array" ref="AS290">IFERROR(INDEX(Suche_PS_Anlage_Bestände[Produkt],_xlfn.AGGREGATE(15,6,(ROW(Suche_PS_Anlage_Bestände[Produkt])-1)/(--(SEARCH(CQ$2,Suche_PS_Anlage_Bestände[Produkt])&gt;0)),ROW()-2),1),"")</f>
        <v>Cleave (3467-1)</v>
      </c>
      <c r="AT290" t="str">
        <f t="array" ref="AT290">IFERROR(INDEX(Suche_PS_Anlage_Bestände[Produkt],_xlfn.AGGREGATE(15,6,(ROW(Suche_PS_Anlage_Bestände[Produkt])-1)/(--(SEARCH(CR$2,Suche_PS_Anlage_Bestände[Produkt])&gt;0)),ROW()-2),1),"")</f>
        <v>Cleave (3467-1)</v>
      </c>
      <c r="AU290" t="str">
        <f t="array" ref="AU290">IFERROR(INDEX(Suche_PS_Anlage_Bestände[Produkt],_xlfn.AGGREGATE(15,6,(ROW(Suche_PS_Anlage_Bestände[Produkt])-1)/(--(SEARCH(CS$2,Suche_PS_Anlage_Bestände[Produkt])&gt;0)),ROW()-2),1),"")</f>
        <v>Cleave (3467-1)</v>
      </c>
      <c r="AV290" t="str">
        <f t="array" ref="AV290">IFERROR(INDEX(Suche_PS_Anlage_Bestände[Produkt],_xlfn.AGGREGATE(15,6,(ROW(Suche_PS_Anlage_Bestände[Produkt])-1)/(--(SEARCH(CT$2,Suche_PS_Anlage_Bestände[Produkt])&gt;0)),ROW()-2),1),"")</f>
        <v>Cleave (3467-1)</v>
      </c>
      <c r="AW290" t="str">
        <f t="array" ref="AW290">IFERROR(INDEX(Suche_PS_Anlage_Bestände[Produkt],_xlfn.AGGREGATE(15,6,(ROW(Suche_PS_Anlage_Bestände[Produkt])-1)/(--(SEARCH(CU$2,Suche_PS_Anlage_Bestände[Produkt])&gt;0)),ROW()-2),1),"")</f>
        <v>Cleave (3467-1)</v>
      </c>
      <c r="AX290" t="str">
        <f t="array" ref="AX290">IFERROR(INDEX(Suche_PS_Anlage_Bestände[Produkt],_xlfn.AGGREGATE(15,6,(ROW(Suche_PS_Anlage_Bestände[Produkt])-1)/(--(SEARCH(CV$2,Suche_PS_Anlage_Bestände[Produkt])&gt;0)),ROW()-2),1),"")</f>
        <v>Cleave (3467-1)</v>
      </c>
      <c r="AY290" t="str">
        <f t="array" ref="AY290">IFERROR(INDEX(Suche_PS_Anlage_Bestände[Produkt],_xlfn.AGGREGATE(15,6,(ROW(Suche_PS_Anlage_Bestände[Produkt])-1)/(--(SEARCH(CW$2,Suche_PS_Anlage_Bestände[Produkt])&gt;0)),ROW()-2),1),"")</f>
        <v>Cleave (3467-1)</v>
      </c>
      <c r="AZ290" t="str">
        <f t="array" ref="AZ290">IFERROR(INDEX(Suche_PS_Anlage_Bestände[Produkt],_xlfn.AGGREGATE(15,6,(ROW(Suche_PS_Anlage_Bestände[Produkt])-1)/(--(SEARCH(CX$2,Suche_PS_Anlage_Bestände[Produkt])&gt;0)),ROW()-2),1),"")</f>
        <v>Cleave (3467-1)</v>
      </c>
      <c r="BA290" t="str">
        <f t="array" ref="BA290">IFERROR(INDEX(Suche_PS_Anlage_Bestände[Produkt],_xlfn.AGGREGATE(15,6,(ROW(Suche_PS_Anlage_Bestände[Produkt])-1)/(--(SEARCH(CY$2,Suche_PS_Anlage_Bestände[Produkt])&gt;0)),ROW()-2),1),"")</f>
        <v>Cleave (3467-1)</v>
      </c>
      <c r="BB290" t="str">
        <f t="array" ref="BB290">IFERROR(INDEX(Suche_PS_Anlage_Bestände[Produkt],_xlfn.AGGREGATE(15,6,(ROW(Suche_PS_Anlage_Bestände[Produkt])-1)/(--(SEARCH(CZ$2,Suche_PS_Anlage_Bestände[Produkt])&gt;0)),ROW()-2),1),"")</f>
        <v>Cleave (3467-1)</v>
      </c>
      <c r="BC290" t="str">
        <f t="array" ref="BC290">IFERROR(INDEX(Suche_PS_Anlage_Bestände[Produkt],_xlfn.AGGREGATE(15,6,(ROW(Suche_PS_Anlage_Bestände[Produkt])-1)/(--(SEARCH(DA$2,Suche_PS_Anlage_Bestände[Produkt])&gt;0)),ROW()-2),1),"")</f>
        <v>Cleave (3467-1)</v>
      </c>
      <c r="BD290" t="str">
        <f t="array" ref="BD290">IFERROR(INDEX(Suche_PS_Anlage_Bestände[Produkt],_xlfn.AGGREGATE(15,6,(ROW(Suche_PS_Anlage_Bestände[Produkt])-1)/(--(SEARCH(DB$2,Suche_PS_Anlage_Bestände[Produkt])&gt;0)),ROW()-2),1),"")</f>
        <v>Cleave (3467-1)</v>
      </c>
      <c r="BE290" t="str">
        <f t="array" ref="BE290">IFERROR(INDEX(Suche_PS_Anlage_Bestände[Produkt],_xlfn.AGGREGATE(15,6,(ROW(Suche_PS_Anlage_Bestände[Produkt])-1)/(--(SEARCH(DC$2,Suche_PS_Anlage_Bestände[Produkt])&gt;0)),ROW()-2),1),"")</f>
        <v>Cleave (3467-1)</v>
      </c>
      <c r="BF290" t="str">
        <f t="array" ref="BF290">IFERROR(INDEX(Suche_PS_Anlage_Bestände[Produkt],_xlfn.AGGREGATE(15,6,(ROW(Suche_PS_Anlage_Bestände[Produkt])-1)/(--(SEARCH(DD$2,Suche_PS_Anlage_Bestände[Produkt])&gt;0)),ROW()-2),1),"")</f>
        <v>Cleave (3467-1)</v>
      </c>
      <c r="BG290" t="str">
        <f t="array" ref="BG290">IFERROR(INDEX(Suche_PS_Anlage_Bestände[Produkt],_xlfn.AGGREGATE(15,6,(ROW(Suche_PS_Anlage_Bestände[Produkt])-1)/(--(SEARCH(DE$2,Suche_PS_Anlage_Bestände[Produkt])&gt;0)),ROW()-2),1),"")</f>
        <v>Cleave (3467-1)</v>
      </c>
      <c r="BH290" t="str">
        <f t="array" ref="BH290">IFERROR(INDEX(Suche_PS_Anlage_Bestände[Produkt],_xlfn.AGGREGATE(15,6,(ROW(Suche_PS_Anlage_Bestände[Produkt])-1)/(--(SEARCH(DF$2,Suche_PS_Anlage_Bestände[Produkt])&gt;0)),ROW()-2),1),"")</f>
        <v>Cleave (3467-1)</v>
      </c>
      <c r="BI290" t="str">
        <f t="array" ref="BI290">IFERROR(INDEX(Suche_PS_Anlage_Bestände[Produkt],_xlfn.AGGREGATE(15,6,(ROW(Suche_PS_Anlage_Bestände[Produkt])-1)/(--(SEARCH(DG$2,Suche_PS_Anlage_Bestände[Produkt])&gt;0)),ROW()-2),1),"")</f>
        <v>Cleave (3467-1)</v>
      </c>
      <c r="BJ290" t="str">
        <f t="array" ref="BJ290">IFERROR(INDEX(Suche_PS_Anlage_Bestände[Produkt],_xlfn.AGGREGATE(15,6,(ROW(Suche_PS_Anlage_Bestände[Produkt])-1)/(--(SEARCH(DH$2,Suche_PS_Anlage_Bestände[Produkt])&gt;0)),ROW()-2),1),"")</f>
        <v>Cleave (3467-1)</v>
      </c>
      <c r="BK290" t="str">
        <f t="array" ref="BK290">IFERROR(INDEX(Suche_PS_Anlage_Bestände[Produkt],_xlfn.AGGREGATE(15,6,(ROW(Suche_PS_Anlage_Bestände[Produkt])-1)/(--(SEARCH(DI$2,Suche_PS_Anlage_Bestände[Produkt])&gt;0)),ROW()-2),1),"")</f>
        <v>Cleave (3467-1)</v>
      </c>
    </row>
    <row r="291" spans="13:63">
      <c r="M291" t="s">
        <v>8183</v>
      </c>
      <c r="N291" t="str">
        <f t="array" ref="N291">IFERROR(INDEX(Suche_PS_Anlage_Bestände[Produkt],_xlfn.AGGREGATE(15,6,(ROW(Suche_PS_Anlage_Bestände[Produkt])-1)/(--(SEARCH(BL$2,Suche_PS_Anlage_Bestände[Produkt])&gt;0)),ROW()-2),1),"")</f>
        <v>Clematis (3261-3)</v>
      </c>
      <c r="O291" t="str">
        <f t="array" ref="O291">IFERROR(INDEX(Suche_PS_Anlage_Bestände[Produkt],_xlfn.AGGREGATE(15,6,(ROW(Suche_PS_Anlage_Bestände[Produkt])-1)/(--(SEARCH(BM$2,Suche_PS_Anlage_Bestände[Produkt])&gt;0)),ROW()-2),1),"")</f>
        <v>Clematis (3261-3)</v>
      </c>
      <c r="P291" t="str">
        <f t="array" ref="P291">IFERROR(INDEX(Suche_PS_Anlage_Bestände[Produkt],_xlfn.AGGREGATE(15,6,(ROW(Suche_PS_Anlage_Bestände[Produkt])-1)/(--(SEARCH(BN$2,Suche_PS_Anlage_Bestände[Produkt])&gt;0)),ROW()-2),1),"")</f>
        <v>Clematis (3261-3)</v>
      </c>
      <c r="Q291" t="str">
        <f t="array" ref="Q291">IFERROR(INDEX(Suche_PS_Anlage_Bestände[Produkt],_xlfn.AGGREGATE(15,6,(ROW(Suche_PS_Anlage_Bestände[Produkt])-1)/(--(SEARCH(BO$2,Suche_PS_Anlage_Bestände[Produkt])&gt;0)),ROW()-2),1),"")</f>
        <v>Clematis (3261-3)</v>
      </c>
      <c r="R291" t="str">
        <f t="array" ref="R291">IFERROR(INDEX(Suche_PS_Anlage_Bestände[Produkt],_xlfn.AGGREGATE(15,6,(ROW(Suche_PS_Anlage_Bestände[Produkt])-1)/(--(SEARCH(BP$2,Suche_PS_Anlage_Bestände[Produkt])&gt;0)),ROW()-2),1),"")</f>
        <v>Clematis (3261-3)</v>
      </c>
      <c r="S291" t="str">
        <f t="array" ref="S291">IFERROR(INDEX(Suche_PS_Anlage_Bestände[Produkt],_xlfn.AGGREGATE(15,6,(ROW(Suche_PS_Anlage_Bestände[Produkt])-1)/(--(SEARCH(BQ$2,Suche_PS_Anlage_Bestände[Produkt])&gt;0)),ROW()-2),1),"")</f>
        <v>Clematis (3261-3)</v>
      </c>
      <c r="T291" t="str">
        <f t="array" ref="T291">IFERROR(INDEX(Suche_PS_Anlage_Bestände[Produkt],_xlfn.AGGREGATE(15,6,(ROW(Suche_PS_Anlage_Bestände[Produkt])-1)/(--(SEARCH(BR$2,Suche_PS_Anlage_Bestände[Produkt])&gt;0)),ROW()-2),1),"")</f>
        <v>Clematis (3261-3)</v>
      </c>
      <c r="U291" t="str">
        <f t="array" ref="U291">IFERROR(INDEX(Suche_PS_Anlage_Bestände[Produkt],_xlfn.AGGREGATE(15,6,(ROW(Suche_PS_Anlage_Bestände[Produkt])-1)/(--(SEARCH(BS$2,Suche_PS_Anlage_Bestände[Produkt])&gt;0)),ROW()-2),1),"")</f>
        <v>Clematis (3261-3)</v>
      </c>
      <c r="V291" t="str">
        <f t="array" ref="V291">IFERROR(INDEX(Suche_PS_Anlage_Bestände[Produkt],_xlfn.AGGREGATE(15,6,(ROW(Suche_PS_Anlage_Bestände[Produkt])-1)/(--(SEARCH(BT$2,Suche_PS_Anlage_Bestände[Produkt])&gt;0)),ROW()-2),1),"")</f>
        <v>Clematis (3261-3)</v>
      </c>
      <c r="W291" t="str">
        <f t="array" ref="W291">IFERROR(INDEX(Suche_PS_Anlage_Bestände[Produkt],_xlfn.AGGREGATE(15,6,(ROW(Suche_PS_Anlage_Bestände[Produkt])-1)/(--(SEARCH(BU$2,Suche_PS_Anlage_Bestände[Produkt])&gt;0)),ROW()-2),1),"")</f>
        <v>Clematis (3261-3)</v>
      </c>
      <c r="X291" t="str">
        <f t="array" ref="X291">IFERROR(INDEX(Suche_PS_Anlage_Bestände[Produkt],_xlfn.AGGREGATE(15,6,(ROW(Suche_PS_Anlage_Bestände[Produkt])-1)/(--(SEARCH(BV$2,Suche_PS_Anlage_Bestände[Produkt])&gt;0)),ROW()-2),1),"")</f>
        <v>Clematis (3261-3)</v>
      </c>
      <c r="Y291" t="str">
        <f t="array" ref="Y291">IFERROR(INDEX(Suche_PS_Anlage_Bestände[Produkt],_xlfn.AGGREGATE(15,6,(ROW(Suche_PS_Anlage_Bestände[Produkt])-1)/(--(SEARCH(BW$2,Suche_PS_Anlage_Bestände[Produkt])&gt;0)),ROW()-2),1),"")</f>
        <v>Clematis (3261-3)</v>
      </c>
      <c r="Z291" t="str">
        <f t="array" ref="Z291">IFERROR(INDEX(Suche_PS_Anlage_Bestände[Produkt],_xlfn.AGGREGATE(15,6,(ROW(Suche_PS_Anlage_Bestände[Produkt])-1)/(--(SEARCH(BX$2,Suche_PS_Anlage_Bestände[Produkt])&gt;0)),ROW()-2),1),"")</f>
        <v>Clematis (3261-3)</v>
      </c>
      <c r="AA291" t="str">
        <f t="array" ref="AA291">IFERROR(INDEX(Suche_PS_Anlage_Bestände[Produkt],_xlfn.AGGREGATE(15,6,(ROW(Suche_PS_Anlage_Bestände[Produkt])-1)/(--(SEARCH(BY$2,Suche_PS_Anlage_Bestände[Produkt])&gt;0)),ROW()-2),1),"")</f>
        <v>Clematis (3261-3)</v>
      </c>
      <c r="AB291" t="str">
        <f t="array" ref="AB291">IFERROR(INDEX(Suche_PS_Anlage_Bestände[Produkt],_xlfn.AGGREGATE(15,6,(ROW(Suche_PS_Anlage_Bestände[Produkt])-1)/(--(SEARCH(BZ$2,Suche_PS_Anlage_Bestände[Produkt])&gt;0)),ROW()-2),1),"")</f>
        <v>Clematis (3261-3)</v>
      </c>
      <c r="AC291" t="str">
        <f t="array" ref="AC291">IFERROR(INDEX(Suche_PS_Anlage_Bestände[Produkt],_xlfn.AGGREGATE(15,6,(ROW(Suche_PS_Anlage_Bestände[Produkt])-1)/(--(SEARCH(CA$2,Suche_PS_Anlage_Bestände[Produkt])&gt;0)),ROW()-2),1),"")</f>
        <v>Clematis (3261-3)</v>
      </c>
      <c r="AD291" t="str">
        <f t="array" ref="AD291">IFERROR(INDEX(Suche_PS_Anlage_Bestände[Produkt],_xlfn.AGGREGATE(15,6,(ROW(Suche_PS_Anlage_Bestände[Produkt])-1)/(--(SEARCH(CB$2,Suche_PS_Anlage_Bestände[Produkt])&gt;0)),ROW()-2),1),"")</f>
        <v>Clematis (3261-3)</v>
      </c>
      <c r="AE291" t="str">
        <f t="array" ref="AE291">IFERROR(INDEX(Suche_PS_Anlage_Bestände[Produkt],_xlfn.AGGREGATE(15,6,(ROW(Suche_PS_Anlage_Bestände[Produkt])-1)/(--(SEARCH(CC$2,Suche_PS_Anlage_Bestände[Produkt])&gt;0)),ROW()-2),1),"")</f>
        <v>Clematis (3261-3)</v>
      </c>
      <c r="AF291" t="str">
        <f t="array" ref="AF291">IFERROR(INDEX(Suche_PS_Anlage_Bestände[Produkt],_xlfn.AGGREGATE(15,6,(ROW(Suche_PS_Anlage_Bestände[Produkt])-1)/(--(SEARCH(CD$2,Suche_PS_Anlage_Bestände[Produkt])&gt;0)),ROW()-2),1),"")</f>
        <v>Clematis (3261-3)</v>
      </c>
      <c r="AG291" t="str">
        <f t="array" ref="AG291">IFERROR(INDEX(Suche_PS_Anlage_Bestände[Produkt],_xlfn.AGGREGATE(15,6,(ROW(Suche_PS_Anlage_Bestände[Produkt])-1)/(--(SEARCH(CE$2,Suche_PS_Anlage_Bestände[Produkt])&gt;0)),ROW()-2),1),"")</f>
        <v>Clematis (3261-3)</v>
      </c>
      <c r="AH291" t="str">
        <f t="array" ref="AH291">IFERROR(INDEX(Suche_PS_Anlage_Bestände[Produkt],_xlfn.AGGREGATE(15,6,(ROW(Suche_PS_Anlage_Bestände[Produkt])-1)/(--(SEARCH(CF$2,Suche_PS_Anlage_Bestände[Produkt])&gt;0)),ROW()-2),1),"")</f>
        <v>Clematis (3261-3)</v>
      </c>
      <c r="AI291" t="str">
        <f t="array" ref="AI291">IFERROR(INDEX(Suche_PS_Anlage_Bestände[Produkt],_xlfn.AGGREGATE(15,6,(ROW(Suche_PS_Anlage_Bestände[Produkt])-1)/(--(SEARCH(CG$2,Suche_PS_Anlage_Bestände[Produkt])&gt;0)),ROW()-2),1),"")</f>
        <v>Clematis (3261-3)</v>
      </c>
      <c r="AJ291" t="str">
        <f t="array" ref="AJ291">IFERROR(INDEX(Suche_PS_Anlage_Bestände[Produkt],_xlfn.AGGREGATE(15,6,(ROW(Suche_PS_Anlage_Bestände[Produkt])-1)/(--(SEARCH(CH$2,Suche_PS_Anlage_Bestände[Produkt])&gt;0)),ROW()-2),1),"")</f>
        <v>Clematis (3261-3)</v>
      </c>
      <c r="AK291" t="str">
        <f t="array" ref="AK291">IFERROR(INDEX(Suche_PS_Anlage_Bestände[Produkt],_xlfn.AGGREGATE(15,6,(ROW(Suche_PS_Anlage_Bestände[Produkt])-1)/(--(SEARCH(CI$2,Suche_PS_Anlage_Bestände[Produkt])&gt;0)),ROW()-2),1),"")</f>
        <v>Clematis (3261-3)</v>
      </c>
      <c r="AL291" t="str">
        <f t="array" ref="AL291">IFERROR(INDEX(Suche_PS_Anlage_Bestände[Produkt],_xlfn.AGGREGATE(15,6,(ROW(Suche_PS_Anlage_Bestände[Produkt])-1)/(--(SEARCH(CJ$2,Suche_PS_Anlage_Bestände[Produkt])&gt;0)),ROW()-2),1),"")</f>
        <v>Clematis (3261-3)</v>
      </c>
      <c r="AM291" t="str">
        <f t="array" ref="AM291">IFERROR(INDEX(Suche_PS_Anlage_Bestände[Produkt],_xlfn.AGGREGATE(15,6,(ROW(Suche_PS_Anlage_Bestände[Produkt])-1)/(--(SEARCH(CK$2,Suche_PS_Anlage_Bestände[Produkt])&gt;0)),ROW()-2),1),"")</f>
        <v>Clematis (3261-3)</v>
      </c>
      <c r="AN291" t="str">
        <f t="array" ref="AN291">IFERROR(INDEX(Suche_PS_Anlage_Bestände[Produkt],_xlfn.AGGREGATE(15,6,(ROW(Suche_PS_Anlage_Bestände[Produkt])-1)/(--(SEARCH(CL$2,Suche_PS_Anlage_Bestände[Produkt])&gt;0)),ROW()-2),1),"")</f>
        <v>Clematis (3261-3)</v>
      </c>
      <c r="AO291" t="str">
        <f t="array" ref="AO291">IFERROR(INDEX(Suche_PS_Anlage_Bestände[Produkt],_xlfn.AGGREGATE(15,6,(ROW(Suche_PS_Anlage_Bestände[Produkt])-1)/(--(SEARCH(CM$2,Suche_PS_Anlage_Bestände[Produkt])&gt;0)),ROW()-2),1),"")</f>
        <v>Clematis (3261-3)</v>
      </c>
      <c r="AP291" t="str">
        <f t="array" ref="AP291">IFERROR(INDEX(Suche_PS_Anlage_Bestände[Produkt],_xlfn.AGGREGATE(15,6,(ROW(Suche_PS_Anlage_Bestände[Produkt])-1)/(--(SEARCH(CN$2,Suche_PS_Anlage_Bestände[Produkt])&gt;0)),ROW()-2),1),"")</f>
        <v>Clematis (3261-3)</v>
      </c>
      <c r="AQ291" t="str">
        <f t="array" ref="AQ291">IFERROR(INDEX(Suche_PS_Anlage_Bestände[Produkt],_xlfn.AGGREGATE(15,6,(ROW(Suche_PS_Anlage_Bestände[Produkt])-1)/(--(SEARCH(CO$2,Suche_PS_Anlage_Bestände[Produkt])&gt;0)),ROW()-2),1),"")</f>
        <v>Clematis (3261-3)</v>
      </c>
      <c r="AR291" t="str">
        <f t="array" ref="AR291">IFERROR(INDEX(Suche_PS_Anlage_Bestände[Produkt],_xlfn.AGGREGATE(15,6,(ROW(Suche_PS_Anlage_Bestände[Produkt])-1)/(--(SEARCH(CP$2,Suche_PS_Anlage_Bestände[Produkt])&gt;0)),ROW()-2),1),"")</f>
        <v>Clematis (3261-3)</v>
      </c>
      <c r="AS291" t="str">
        <f t="array" ref="AS291">IFERROR(INDEX(Suche_PS_Anlage_Bestände[Produkt],_xlfn.AGGREGATE(15,6,(ROW(Suche_PS_Anlage_Bestände[Produkt])-1)/(--(SEARCH(CQ$2,Suche_PS_Anlage_Bestände[Produkt])&gt;0)),ROW()-2),1),"")</f>
        <v>Clematis (3261-3)</v>
      </c>
      <c r="AT291" t="str">
        <f t="array" ref="AT291">IFERROR(INDEX(Suche_PS_Anlage_Bestände[Produkt],_xlfn.AGGREGATE(15,6,(ROW(Suche_PS_Anlage_Bestände[Produkt])-1)/(--(SEARCH(CR$2,Suche_PS_Anlage_Bestände[Produkt])&gt;0)),ROW()-2),1),"")</f>
        <v>Clematis (3261-3)</v>
      </c>
      <c r="AU291" t="str">
        <f t="array" ref="AU291">IFERROR(INDEX(Suche_PS_Anlage_Bestände[Produkt],_xlfn.AGGREGATE(15,6,(ROW(Suche_PS_Anlage_Bestände[Produkt])-1)/(--(SEARCH(CS$2,Suche_PS_Anlage_Bestände[Produkt])&gt;0)),ROW()-2),1),"")</f>
        <v>Clematis (3261-3)</v>
      </c>
      <c r="AV291" t="str">
        <f t="array" ref="AV291">IFERROR(INDEX(Suche_PS_Anlage_Bestände[Produkt],_xlfn.AGGREGATE(15,6,(ROW(Suche_PS_Anlage_Bestände[Produkt])-1)/(--(SEARCH(CT$2,Suche_PS_Anlage_Bestände[Produkt])&gt;0)),ROW()-2),1),"")</f>
        <v>Clematis (3261-3)</v>
      </c>
      <c r="AW291" t="str">
        <f t="array" ref="AW291">IFERROR(INDEX(Suche_PS_Anlage_Bestände[Produkt],_xlfn.AGGREGATE(15,6,(ROW(Suche_PS_Anlage_Bestände[Produkt])-1)/(--(SEARCH(CU$2,Suche_PS_Anlage_Bestände[Produkt])&gt;0)),ROW()-2),1),"")</f>
        <v>Clematis (3261-3)</v>
      </c>
      <c r="AX291" t="str">
        <f t="array" ref="AX291">IFERROR(INDEX(Suche_PS_Anlage_Bestände[Produkt],_xlfn.AGGREGATE(15,6,(ROW(Suche_PS_Anlage_Bestände[Produkt])-1)/(--(SEARCH(CV$2,Suche_PS_Anlage_Bestände[Produkt])&gt;0)),ROW()-2),1),"")</f>
        <v>Clematis (3261-3)</v>
      </c>
      <c r="AY291" t="str">
        <f t="array" ref="AY291">IFERROR(INDEX(Suche_PS_Anlage_Bestände[Produkt],_xlfn.AGGREGATE(15,6,(ROW(Suche_PS_Anlage_Bestände[Produkt])-1)/(--(SEARCH(CW$2,Suche_PS_Anlage_Bestände[Produkt])&gt;0)),ROW()-2),1),"")</f>
        <v>Clematis (3261-3)</v>
      </c>
      <c r="AZ291" t="str">
        <f t="array" ref="AZ291">IFERROR(INDEX(Suche_PS_Anlage_Bestände[Produkt],_xlfn.AGGREGATE(15,6,(ROW(Suche_PS_Anlage_Bestände[Produkt])-1)/(--(SEARCH(CX$2,Suche_PS_Anlage_Bestände[Produkt])&gt;0)),ROW()-2),1),"")</f>
        <v>Clematis (3261-3)</v>
      </c>
      <c r="BA291" t="str">
        <f t="array" ref="BA291">IFERROR(INDEX(Suche_PS_Anlage_Bestände[Produkt],_xlfn.AGGREGATE(15,6,(ROW(Suche_PS_Anlage_Bestände[Produkt])-1)/(--(SEARCH(CY$2,Suche_PS_Anlage_Bestände[Produkt])&gt;0)),ROW()-2),1),"")</f>
        <v>Clematis (3261-3)</v>
      </c>
      <c r="BB291" t="str">
        <f t="array" ref="BB291">IFERROR(INDEX(Suche_PS_Anlage_Bestände[Produkt],_xlfn.AGGREGATE(15,6,(ROW(Suche_PS_Anlage_Bestände[Produkt])-1)/(--(SEARCH(CZ$2,Suche_PS_Anlage_Bestände[Produkt])&gt;0)),ROW()-2),1),"")</f>
        <v>Clematis (3261-3)</v>
      </c>
      <c r="BC291" t="str">
        <f t="array" ref="BC291">IFERROR(INDEX(Suche_PS_Anlage_Bestände[Produkt],_xlfn.AGGREGATE(15,6,(ROW(Suche_PS_Anlage_Bestände[Produkt])-1)/(--(SEARCH(DA$2,Suche_PS_Anlage_Bestände[Produkt])&gt;0)),ROW()-2),1),"")</f>
        <v>Clematis (3261-3)</v>
      </c>
      <c r="BD291" t="str">
        <f t="array" ref="BD291">IFERROR(INDEX(Suche_PS_Anlage_Bestände[Produkt],_xlfn.AGGREGATE(15,6,(ROW(Suche_PS_Anlage_Bestände[Produkt])-1)/(--(SEARCH(DB$2,Suche_PS_Anlage_Bestände[Produkt])&gt;0)),ROW()-2),1),"")</f>
        <v>Clematis (3261-3)</v>
      </c>
      <c r="BE291" t="str">
        <f t="array" ref="BE291">IFERROR(INDEX(Suche_PS_Anlage_Bestände[Produkt],_xlfn.AGGREGATE(15,6,(ROW(Suche_PS_Anlage_Bestände[Produkt])-1)/(--(SEARCH(DC$2,Suche_PS_Anlage_Bestände[Produkt])&gt;0)),ROW()-2),1),"")</f>
        <v>Clematis (3261-3)</v>
      </c>
      <c r="BF291" t="str">
        <f t="array" ref="BF291">IFERROR(INDEX(Suche_PS_Anlage_Bestände[Produkt],_xlfn.AGGREGATE(15,6,(ROW(Suche_PS_Anlage_Bestände[Produkt])-1)/(--(SEARCH(DD$2,Suche_PS_Anlage_Bestände[Produkt])&gt;0)),ROW()-2),1),"")</f>
        <v>Clematis (3261-3)</v>
      </c>
      <c r="BG291" t="str">
        <f t="array" ref="BG291">IFERROR(INDEX(Suche_PS_Anlage_Bestände[Produkt],_xlfn.AGGREGATE(15,6,(ROW(Suche_PS_Anlage_Bestände[Produkt])-1)/(--(SEARCH(DE$2,Suche_PS_Anlage_Bestände[Produkt])&gt;0)),ROW()-2),1),"")</f>
        <v>Clematis (3261-3)</v>
      </c>
      <c r="BH291" t="str">
        <f t="array" ref="BH291">IFERROR(INDEX(Suche_PS_Anlage_Bestände[Produkt],_xlfn.AGGREGATE(15,6,(ROW(Suche_PS_Anlage_Bestände[Produkt])-1)/(--(SEARCH(DF$2,Suche_PS_Anlage_Bestände[Produkt])&gt;0)),ROW()-2),1),"")</f>
        <v>Clematis (3261-3)</v>
      </c>
      <c r="BI291" t="str">
        <f t="array" ref="BI291">IFERROR(INDEX(Suche_PS_Anlage_Bestände[Produkt],_xlfn.AGGREGATE(15,6,(ROW(Suche_PS_Anlage_Bestände[Produkt])-1)/(--(SEARCH(DG$2,Suche_PS_Anlage_Bestände[Produkt])&gt;0)),ROW()-2),1),"")</f>
        <v>Clematis (3261-3)</v>
      </c>
      <c r="BJ291" t="str">
        <f t="array" ref="BJ291">IFERROR(INDEX(Suche_PS_Anlage_Bestände[Produkt],_xlfn.AGGREGATE(15,6,(ROW(Suche_PS_Anlage_Bestände[Produkt])-1)/(--(SEARCH(DH$2,Suche_PS_Anlage_Bestände[Produkt])&gt;0)),ROW()-2),1),"")</f>
        <v>Clematis (3261-3)</v>
      </c>
      <c r="BK291" t="str">
        <f t="array" ref="BK291">IFERROR(INDEX(Suche_PS_Anlage_Bestände[Produkt],_xlfn.AGGREGATE(15,6,(ROW(Suche_PS_Anlage_Bestände[Produkt])-1)/(--(SEARCH(DI$2,Suche_PS_Anlage_Bestände[Produkt])&gt;0)),ROW()-2),1),"")</f>
        <v>Clematis (3261-3)</v>
      </c>
    </row>
    <row r="292" spans="13:63">
      <c r="M292" t="s">
        <v>8184</v>
      </c>
      <c r="N292" t="str">
        <f t="array" ref="N292">IFERROR(INDEX(Suche_PS_Anlage_Bestände[Produkt],_xlfn.AGGREGATE(15,6,(ROW(Suche_PS_Anlage_Bestände[Produkt])-1)/(--(SEARCH(BL$2,Suche_PS_Anlage_Bestände[Produkt])&gt;0)),ROW()-2),1),"")</f>
        <v>Clentiga (3531-0)</v>
      </c>
      <c r="O292" t="str">
        <f t="array" ref="O292">IFERROR(INDEX(Suche_PS_Anlage_Bestände[Produkt],_xlfn.AGGREGATE(15,6,(ROW(Suche_PS_Anlage_Bestände[Produkt])-1)/(--(SEARCH(BM$2,Suche_PS_Anlage_Bestände[Produkt])&gt;0)),ROW()-2),1),"")</f>
        <v>Clentiga (3531-0)</v>
      </c>
      <c r="P292" t="str">
        <f t="array" ref="P292">IFERROR(INDEX(Suche_PS_Anlage_Bestände[Produkt],_xlfn.AGGREGATE(15,6,(ROW(Suche_PS_Anlage_Bestände[Produkt])-1)/(--(SEARCH(BN$2,Suche_PS_Anlage_Bestände[Produkt])&gt;0)),ROW()-2),1),"")</f>
        <v>Clentiga (3531-0)</v>
      </c>
      <c r="Q292" t="str">
        <f t="array" ref="Q292">IFERROR(INDEX(Suche_PS_Anlage_Bestände[Produkt],_xlfn.AGGREGATE(15,6,(ROW(Suche_PS_Anlage_Bestände[Produkt])-1)/(--(SEARCH(BO$2,Suche_PS_Anlage_Bestände[Produkt])&gt;0)),ROW()-2),1),"")</f>
        <v>Clentiga (3531-0)</v>
      </c>
      <c r="R292" t="str">
        <f t="array" ref="R292">IFERROR(INDEX(Suche_PS_Anlage_Bestände[Produkt],_xlfn.AGGREGATE(15,6,(ROW(Suche_PS_Anlage_Bestände[Produkt])-1)/(--(SEARCH(BP$2,Suche_PS_Anlage_Bestände[Produkt])&gt;0)),ROW()-2),1),"")</f>
        <v>Clentiga (3531-0)</v>
      </c>
      <c r="S292" t="str">
        <f t="array" ref="S292">IFERROR(INDEX(Suche_PS_Anlage_Bestände[Produkt],_xlfn.AGGREGATE(15,6,(ROW(Suche_PS_Anlage_Bestände[Produkt])-1)/(--(SEARCH(BQ$2,Suche_PS_Anlage_Bestände[Produkt])&gt;0)),ROW()-2),1),"")</f>
        <v>Clentiga (3531-0)</v>
      </c>
      <c r="T292" t="str">
        <f t="array" ref="T292">IFERROR(INDEX(Suche_PS_Anlage_Bestände[Produkt],_xlfn.AGGREGATE(15,6,(ROW(Suche_PS_Anlage_Bestände[Produkt])-1)/(--(SEARCH(BR$2,Suche_PS_Anlage_Bestände[Produkt])&gt;0)),ROW()-2),1),"")</f>
        <v>Clentiga (3531-0)</v>
      </c>
      <c r="U292" t="str">
        <f t="array" ref="U292">IFERROR(INDEX(Suche_PS_Anlage_Bestände[Produkt],_xlfn.AGGREGATE(15,6,(ROW(Suche_PS_Anlage_Bestände[Produkt])-1)/(--(SEARCH(BS$2,Suche_PS_Anlage_Bestände[Produkt])&gt;0)),ROW()-2),1),"")</f>
        <v>Clentiga (3531-0)</v>
      </c>
      <c r="V292" t="str">
        <f t="array" ref="V292">IFERROR(INDEX(Suche_PS_Anlage_Bestände[Produkt],_xlfn.AGGREGATE(15,6,(ROW(Suche_PS_Anlage_Bestände[Produkt])-1)/(--(SEARCH(BT$2,Suche_PS_Anlage_Bestände[Produkt])&gt;0)),ROW()-2),1),"")</f>
        <v>Clentiga (3531-0)</v>
      </c>
      <c r="W292" t="str">
        <f t="array" ref="W292">IFERROR(INDEX(Suche_PS_Anlage_Bestände[Produkt],_xlfn.AGGREGATE(15,6,(ROW(Suche_PS_Anlage_Bestände[Produkt])-1)/(--(SEARCH(BU$2,Suche_PS_Anlage_Bestände[Produkt])&gt;0)),ROW()-2),1),"")</f>
        <v>Clentiga (3531-0)</v>
      </c>
      <c r="X292" t="str">
        <f t="array" ref="X292">IFERROR(INDEX(Suche_PS_Anlage_Bestände[Produkt],_xlfn.AGGREGATE(15,6,(ROW(Suche_PS_Anlage_Bestände[Produkt])-1)/(--(SEARCH(BV$2,Suche_PS_Anlage_Bestände[Produkt])&gt;0)),ROW()-2),1),"")</f>
        <v>Clentiga (3531-0)</v>
      </c>
      <c r="Y292" t="str">
        <f t="array" ref="Y292">IFERROR(INDEX(Suche_PS_Anlage_Bestände[Produkt],_xlfn.AGGREGATE(15,6,(ROW(Suche_PS_Anlage_Bestände[Produkt])-1)/(--(SEARCH(BW$2,Suche_PS_Anlage_Bestände[Produkt])&gt;0)),ROW()-2),1),"")</f>
        <v>Clentiga (3531-0)</v>
      </c>
      <c r="Z292" t="str">
        <f t="array" ref="Z292">IFERROR(INDEX(Suche_PS_Anlage_Bestände[Produkt],_xlfn.AGGREGATE(15,6,(ROW(Suche_PS_Anlage_Bestände[Produkt])-1)/(--(SEARCH(BX$2,Suche_PS_Anlage_Bestände[Produkt])&gt;0)),ROW()-2),1),"")</f>
        <v>Clentiga (3531-0)</v>
      </c>
      <c r="AA292" t="str">
        <f t="array" ref="AA292">IFERROR(INDEX(Suche_PS_Anlage_Bestände[Produkt],_xlfn.AGGREGATE(15,6,(ROW(Suche_PS_Anlage_Bestände[Produkt])-1)/(--(SEARCH(BY$2,Suche_PS_Anlage_Bestände[Produkt])&gt;0)),ROW()-2),1),"")</f>
        <v>Clentiga (3531-0)</v>
      </c>
      <c r="AB292" t="str">
        <f t="array" ref="AB292">IFERROR(INDEX(Suche_PS_Anlage_Bestände[Produkt],_xlfn.AGGREGATE(15,6,(ROW(Suche_PS_Anlage_Bestände[Produkt])-1)/(--(SEARCH(BZ$2,Suche_PS_Anlage_Bestände[Produkt])&gt;0)),ROW()-2),1),"")</f>
        <v>Clentiga (3531-0)</v>
      </c>
      <c r="AC292" t="str">
        <f t="array" ref="AC292">IFERROR(INDEX(Suche_PS_Anlage_Bestände[Produkt],_xlfn.AGGREGATE(15,6,(ROW(Suche_PS_Anlage_Bestände[Produkt])-1)/(--(SEARCH(CA$2,Suche_PS_Anlage_Bestände[Produkt])&gt;0)),ROW()-2),1),"")</f>
        <v>Clentiga (3531-0)</v>
      </c>
      <c r="AD292" t="str">
        <f t="array" ref="AD292">IFERROR(INDEX(Suche_PS_Anlage_Bestände[Produkt],_xlfn.AGGREGATE(15,6,(ROW(Suche_PS_Anlage_Bestände[Produkt])-1)/(--(SEARCH(CB$2,Suche_PS_Anlage_Bestände[Produkt])&gt;0)),ROW()-2),1),"")</f>
        <v>Clentiga (3531-0)</v>
      </c>
      <c r="AE292" t="str">
        <f t="array" ref="AE292">IFERROR(INDEX(Suche_PS_Anlage_Bestände[Produkt],_xlfn.AGGREGATE(15,6,(ROW(Suche_PS_Anlage_Bestände[Produkt])-1)/(--(SEARCH(CC$2,Suche_PS_Anlage_Bestände[Produkt])&gt;0)),ROW()-2),1),"")</f>
        <v>Clentiga (3531-0)</v>
      </c>
      <c r="AF292" t="str">
        <f t="array" ref="AF292">IFERROR(INDEX(Suche_PS_Anlage_Bestände[Produkt],_xlfn.AGGREGATE(15,6,(ROW(Suche_PS_Anlage_Bestände[Produkt])-1)/(--(SEARCH(CD$2,Suche_PS_Anlage_Bestände[Produkt])&gt;0)),ROW()-2),1),"")</f>
        <v>Clentiga (3531-0)</v>
      </c>
      <c r="AG292" t="str">
        <f t="array" ref="AG292">IFERROR(INDEX(Suche_PS_Anlage_Bestände[Produkt],_xlfn.AGGREGATE(15,6,(ROW(Suche_PS_Anlage_Bestände[Produkt])-1)/(--(SEARCH(CE$2,Suche_PS_Anlage_Bestände[Produkt])&gt;0)),ROW()-2),1),"")</f>
        <v>Clentiga (3531-0)</v>
      </c>
      <c r="AH292" t="str">
        <f t="array" ref="AH292">IFERROR(INDEX(Suche_PS_Anlage_Bestände[Produkt],_xlfn.AGGREGATE(15,6,(ROW(Suche_PS_Anlage_Bestände[Produkt])-1)/(--(SEARCH(CF$2,Suche_PS_Anlage_Bestände[Produkt])&gt;0)),ROW()-2),1),"")</f>
        <v>Clentiga (3531-0)</v>
      </c>
      <c r="AI292" t="str">
        <f t="array" ref="AI292">IFERROR(INDEX(Suche_PS_Anlage_Bestände[Produkt],_xlfn.AGGREGATE(15,6,(ROW(Suche_PS_Anlage_Bestände[Produkt])-1)/(--(SEARCH(CG$2,Suche_PS_Anlage_Bestände[Produkt])&gt;0)),ROW()-2),1),"")</f>
        <v>Clentiga (3531-0)</v>
      </c>
      <c r="AJ292" t="str">
        <f t="array" ref="AJ292">IFERROR(INDEX(Suche_PS_Anlage_Bestände[Produkt],_xlfn.AGGREGATE(15,6,(ROW(Suche_PS_Anlage_Bestände[Produkt])-1)/(--(SEARCH(CH$2,Suche_PS_Anlage_Bestände[Produkt])&gt;0)),ROW()-2),1),"")</f>
        <v>Clentiga (3531-0)</v>
      </c>
      <c r="AK292" t="str">
        <f t="array" ref="AK292">IFERROR(INDEX(Suche_PS_Anlage_Bestände[Produkt],_xlfn.AGGREGATE(15,6,(ROW(Suche_PS_Anlage_Bestände[Produkt])-1)/(--(SEARCH(CI$2,Suche_PS_Anlage_Bestände[Produkt])&gt;0)),ROW()-2),1),"")</f>
        <v>Clentiga (3531-0)</v>
      </c>
      <c r="AL292" t="str">
        <f t="array" ref="AL292">IFERROR(INDEX(Suche_PS_Anlage_Bestände[Produkt],_xlfn.AGGREGATE(15,6,(ROW(Suche_PS_Anlage_Bestände[Produkt])-1)/(--(SEARCH(CJ$2,Suche_PS_Anlage_Bestände[Produkt])&gt;0)),ROW()-2),1),"")</f>
        <v>Clentiga (3531-0)</v>
      </c>
      <c r="AM292" t="str">
        <f t="array" ref="AM292">IFERROR(INDEX(Suche_PS_Anlage_Bestände[Produkt],_xlfn.AGGREGATE(15,6,(ROW(Suche_PS_Anlage_Bestände[Produkt])-1)/(--(SEARCH(CK$2,Suche_PS_Anlage_Bestände[Produkt])&gt;0)),ROW()-2),1),"")</f>
        <v>Clentiga (3531-0)</v>
      </c>
      <c r="AN292" t="str">
        <f t="array" ref="AN292">IFERROR(INDEX(Suche_PS_Anlage_Bestände[Produkt],_xlfn.AGGREGATE(15,6,(ROW(Suche_PS_Anlage_Bestände[Produkt])-1)/(--(SEARCH(CL$2,Suche_PS_Anlage_Bestände[Produkt])&gt;0)),ROW()-2),1),"")</f>
        <v>Clentiga (3531-0)</v>
      </c>
      <c r="AO292" t="str">
        <f t="array" ref="AO292">IFERROR(INDEX(Suche_PS_Anlage_Bestände[Produkt],_xlfn.AGGREGATE(15,6,(ROW(Suche_PS_Anlage_Bestände[Produkt])-1)/(--(SEARCH(CM$2,Suche_PS_Anlage_Bestände[Produkt])&gt;0)),ROW()-2),1),"")</f>
        <v>Clentiga (3531-0)</v>
      </c>
      <c r="AP292" t="str">
        <f t="array" ref="AP292">IFERROR(INDEX(Suche_PS_Anlage_Bestände[Produkt],_xlfn.AGGREGATE(15,6,(ROW(Suche_PS_Anlage_Bestände[Produkt])-1)/(--(SEARCH(CN$2,Suche_PS_Anlage_Bestände[Produkt])&gt;0)),ROW()-2),1),"")</f>
        <v>Clentiga (3531-0)</v>
      </c>
      <c r="AQ292" t="str">
        <f t="array" ref="AQ292">IFERROR(INDEX(Suche_PS_Anlage_Bestände[Produkt],_xlfn.AGGREGATE(15,6,(ROW(Suche_PS_Anlage_Bestände[Produkt])-1)/(--(SEARCH(CO$2,Suche_PS_Anlage_Bestände[Produkt])&gt;0)),ROW()-2),1),"")</f>
        <v>Clentiga (3531-0)</v>
      </c>
      <c r="AR292" t="str">
        <f t="array" ref="AR292">IFERROR(INDEX(Suche_PS_Anlage_Bestände[Produkt],_xlfn.AGGREGATE(15,6,(ROW(Suche_PS_Anlage_Bestände[Produkt])-1)/(--(SEARCH(CP$2,Suche_PS_Anlage_Bestände[Produkt])&gt;0)),ROW()-2),1),"")</f>
        <v>Clentiga (3531-0)</v>
      </c>
      <c r="AS292" t="str">
        <f t="array" ref="AS292">IFERROR(INDEX(Suche_PS_Anlage_Bestände[Produkt],_xlfn.AGGREGATE(15,6,(ROW(Suche_PS_Anlage_Bestände[Produkt])-1)/(--(SEARCH(CQ$2,Suche_PS_Anlage_Bestände[Produkt])&gt;0)),ROW()-2),1),"")</f>
        <v>Clentiga (3531-0)</v>
      </c>
      <c r="AT292" t="str">
        <f t="array" ref="AT292">IFERROR(INDEX(Suche_PS_Anlage_Bestände[Produkt],_xlfn.AGGREGATE(15,6,(ROW(Suche_PS_Anlage_Bestände[Produkt])-1)/(--(SEARCH(CR$2,Suche_PS_Anlage_Bestände[Produkt])&gt;0)),ROW()-2),1),"")</f>
        <v>Clentiga (3531-0)</v>
      </c>
      <c r="AU292" t="str">
        <f t="array" ref="AU292">IFERROR(INDEX(Suche_PS_Anlage_Bestände[Produkt],_xlfn.AGGREGATE(15,6,(ROW(Suche_PS_Anlage_Bestände[Produkt])-1)/(--(SEARCH(CS$2,Suche_PS_Anlage_Bestände[Produkt])&gt;0)),ROW()-2),1),"")</f>
        <v>Clentiga (3531-0)</v>
      </c>
      <c r="AV292" t="str">
        <f t="array" ref="AV292">IFERROR(INDEX(Suche_PS_Anlage_Bestände[Produkt],_xlfn.AGGREGATE(15,6,(ROW(Suche_PS_Anlage_Bestände[Produkt])-1)/(--(SEARCH(CT$2,Suche_PS_Anlage_Bestände[Produkt])&gt;0)),ROW()-2),1),"")</f>
        <v>Clentiga (3531-0)</v>
      </c>
      <c r="AW292" t="str">
        <f t="array" ref="AW292">IFERROR(INDEX(Suche_PS_Anlage_Bestände[Produkt],_xlfn.AGGREGATE(15,6,(ROW(Suche_PS_Anlage_Bestände[Produkt])-1)/(--(SEARCH(CU$2,Suche_PS_Anlage_Bestände[Produkt])&gt;0)),ROW()-2),1),"")</f>
        <v>Clentiga (3531-0)</v>
      </c>
      <c r="AX292" t="str">
        <f t="array" ref="AX292">IFERROR(INDEX(Suche_PS_Anlage_Bestände[Produkt],_xlfn.AGGREGATE(15,6,(ROW(Suche_PS_Anlage_Bestände[Produkt])-1)/(--(SEARCH(CV$2,Suche_PS_Anlage_Bestände[Produkt])&gt;0)),ROW()-2),1),"")</f>
        <v>Clentiga (3531-0)</v>
      </c>
      <c r="AY292" t="str">
        <f t="array" ref="AY292">IFERROR(INDEX(Suche_PS_Anlage_Bestände[Produkt],_xlfn.AGGREGATE(15,6,(ROW(Suche_PS_Anlage_Bestände[Produkt])-1)/(--(SEARCH(CW$2,Suche_PS_Anlage_Bestände[Produkt])&gt;0)),ROW()-2),1),"")</f>
        <v>Clentiga (3531-0)</v>
      </c>
      <c r="AZ292" t="str">
        <f t="array" ref="AZ292">IFERROR(INDEX(Suche_PS_Anlage_Bestände[Produkt],_xlfn.AGGREGATE(15,6,(ROW(Suche_PS_Anlage_Bestände[Produkt])-1)/(--(SEARCH(CX$2,Suche_PS_Anlage_Bestände[Produkt])&gt;0)),ROW()-2),1),"")</f>
        <v>Clentiga (3531-0)</v>
      </c>
      <c r="BA292" t="str">
        <f t="array" ref="BA292">IFERROR(INDEX(Suche_PS_Anlage_Bestände[Produkt],_xlfn.AGGREGATE(15,6,(ROW(Suche_PS_Anlage_Bestände[Produkt])-1)/(--(SEARCH(CY$2,Suche_PS_Anlage_Bestände[Produkt])&gt;0)),ROW()-2),1),"")</f>
        <v>Clentiga (3531-0)</v>
      </c>
      <c r="BB292" t="str">
        <f t="array" ref="BB292">IFERROR(INDEX(Suche_PS_Anlage_Bestände[Produkt],_xlfn.AGGREGATE(15,6,(ROW(Suche_PS_Anlage_Bestände[Produkt])-1)/(--(SEARCH(CZ$2,Suche_PS_Anlage_Bestände[Produkt])&gt;0)),ROW()-2),1),"")</f>
        <v>Clentiga (3531-0)</v>
      </c>
      <c r="BC292" t="str">
        <f t="array" ref="BC292">IFERROR(INDEX(Suche_PS_Anlage_Bestände[Produkt],_xlfn.AGGREGATE(15,6,(ROW(Suche_PS_Anlage_Bestände[Produkt])-1)/(--(SEARCH(DA$2,Suche_PS_Anlage_Bestände[Produkt])&gt;0)),ROW()-2),1),"")</f>
        <v>Clentiga (3531-0)</v>
      </c>
      <c r="BD292" t="str">
        <f t="array" ref="BD292">IFERROR(INDEX(Suche_PS_Anlage_Bestände[Produkt],_xlfn.AGGREGATE(15,6,(ROW(Suche_PS_Anlage_Bestände[Produkt])-1)/(--(SEARCH(DB$2,Suche_PS_Anlage_Bestände[Produkt])&gt;0)),ROW()-2),1),"")</f>
        <v>Clentiga (3531-0)</v>
      </c>
      <c r="BE292" t="str">
        <f t="array" ref="BE292">IFERROR(INDEX(Suche_PS_Anlage_Bestände[Produkt],_xlfn.AGGREGATE(15,6,(ROW(Suche_PS_Anlage_Bestände[Produkt])-1)/(--(SEARCH(DC$2,Suche_PS_Anlage_Bestände[Produkt])&gt;0)),ROW()-2),1),"")</f>
        <v>Clentiga (3531-0)</v>
      </c>
      <c r="BF292" t="str">
        <f t="array" ref="BF292">IFERROR(INDEX(Suche_PS_Anlage_Bestände[Produkt],_xlfn.AGGREGATE(15,6,(ROW(Suche_PS_Anlage_Bestände[Produkt])-1)/(--(SEARCH(DD$2,Suche_PS_Anlage_Bestände[Produkt])&gt;0)),ROW()-2),1),"")</f>
        <v>Clentiga (3531-0)</v>
      </c>
      <c r="BG292" t="str">
        <f t="array" ref="BG292">IFERROR(INDEX(Suche_PS_Anlage_Bestände[Produkt],_xlfn.AGGREGATE(15,6,(ROW(Suche_PS_Anlage_Bestände[Produkt])-1)/(--(SEARCH(DE$2,Suche_PS_Anlage_Bestände[Produkt])&gt;0)),ROW()-2),1),"")</f>
        <v>Clentiga (3531-0)</v>
      </c>
      <c r="BH292" t="str">
        <f t="array" ref="BH292">IFERROR(INDEX(Suche_PS_Anlage_Bestände[Produkt],_xlfn.AGGREGATE(15,6,(ROW(Suche_PS_Anlage_Bestände[Produkt])-1)/(--(SEARCH(DF$2,Suche_PS_Anlage_Bestände[Produkt])&gt;0)),ROW()-2),1),"")</f>
        <v>Clentiga (3531-0)</v>
      </c>
      <c r="BI292" t="str">
        <f t="array" ref="BI292">IFERROR(INDEX(Suche_PS_Anlage_Bestände[Produkt],_xlfn.AGGREGATE(15,6,(ROW(Suche_PS_Anlage_Bestände[Produkt])-1)/(--(SEARCH(DG$2,Suche_PS_Anlage_Bestände[Produkt])&gt;0)),ROW()-2),1),"")</f>
        <v>Clentiga (3531-0)</v>
      </c>
      <c r="BJ292" t="str">
        <f t="array" ref="BJ292">IFERROR(INDEX(Suche_PS_Anlage_Bestände[Produkt],_xlfn.AGGREGATE(15,6,(ROW(Suche_PS_Anlage_Bestände[Produkt])-1)/(--(SEARCH(DH$2,Suche_PS_Anlage_Bestände[Produkt])&gt;0)),ROW()-2),1),"")</f>
        <v>Clentiga (3531-0)</v>
      </c>
      <c r="BK292" t="str">
        <f t="array" ref="BK292">IFERROR(INDEX(Suche_PS_Anlage_Bestände[Produkt],_xlfn.AGGREGATE(15,6,(ROW(Suche_PS_Anlage_Bestände[Produkt])-1)/(--(SEARCH(DI$2,Suche_PS_Anlage_Bestände[Produkt])&gt;0)),ROW()-2),1),"")</f>
        <v>Clentiga (3531-0)</v>
      </c>
    </row>
    <row r="293" spans="13:63">
      <c r="M293" t="s">
        <v>8185</v>
      </c>
      <c r="N293" t="str">
        <f t="array" ref="N293">IFERROR(INDEX(Suche_PS_Anlage_Bestände[Produkt],_xlfn.AGGREGATE(15,6,(ROW(Suche_PS_Anlage_Bestände[Produkt])-1)/(--(SEARCH(BL$2,Suche_PS_Anlage_Bestände[Produkt])&gt;0)),ROW()-2),1),"")</f>
        <v>Clethofin 240 (4257-0)</v>
      </c>
      <c r="O293" t="str">
        <f t="array" ref="O293">IFERROR(INDEX(Suche_PS_Anlage_Bestände[Produkt],_xlfn.AGGREGATE(15,6,(ROW(Suche_PS_Anlage_Bestände[Produkt])-1)/(--(SEARCH(BM$2,Suche_PS_Anlage_Bestände[Produkt])&gt;0)),ROW()-2),1),"")</f>
        <v>Clethofin 240 (4257-0)</v>
      </c>
      <c r="P293" t="str">
        <f t="array" ref="P293">IFERROR(INDEX(Suche_PS_Anlage_Bestände[Produkt],_xlfn.AGGREGATE(15,6,(ROW(Suche_PS_Anlage_Bestände[Produkt])-1)/(--(SEARCH(BN$2,Suche_PS_Anlage_Bestände[Produkt])&gt;0)),ROW()-2),1),"")</f>
        <v>Clethofin 240 (4257-0)</v>
      </c>
      <c r="Q293" t="str">
        <f t="array" ref="Q293">IFERROR(INDEX(Suche_PS_Anlage_Bestände[Produkt],_xlfn.AGGREGATE(15,6,(ROW(Suche_PS_Anlage_Bestände[Produkt])-1)/(--(SEARCH(BO$2,Suche_PS_Anlage_Bestände[Produkt])&gt;0)),ROW()-2),1),"")</f>
        <v>Clethofin 240 (4257-0)</v>
      </c>
      <c r="R293" t="str">
        <f t="array" ref="R293">IFERROR(INDEX(Suche_PS_Anlage_Bestände[Produkt],_xlfn.AGGREGATE(15,6,(ROW(Suche_PS_Anlage_Bestände[Produkt])-1)/(--(SEARCH(BP$2,Suche_PS_Anlage_Bestände[Produkt])&gt;0)),ROW()-2),1),"")</f>
        <v>Clethofin 240 (4257-0)</v>
      </c>
      <c r="S293" t="str">
        <f t="array" ref="S293">IFERROR(INDEX(Suche_PS_Anlage_Bestände[Produkt],_xlfn.AGGREGATE(15,6,(ROW(Suche_PS_Anlage_Bestände[Produkt])-1)/(--(SEARCH(BQ$2,Suche_PS_Anlage_Bestände[Produkt])&gt;0)),ROW()-2),1),"")</f>
        <v>Clethofin 240 (4257-0)</v>
      </c>
      <c r="T293" t="str">
        <f t="array" ref="T293">IFERROR(INDEX(Suche_PS_Anlage_Bestände[Produkt],_xlfn.AGGREGATE(15,6,(ROW(Suche_PS_Anlage_Bestände[Produkt])-1)/(--(SEARCH(BR$2,Suche_PS_Anlage_Bestände[Produkt])&gt;0)),ROW()-2),1),"")</f>
        <v>Clethofin 240 (4257-0)</v>
      </c>
      <c r="U293" t="str">
        <f t="array" ref="U293">IFERROR(INDEX(Suche_PS_Anlage_Bestände[Produkt],_xlfn.AGGREGATE(15,6,(ROW(Suche_PS_Anlage_Bestände[Produkt])-1)/(--(SEARCH(BS$2,Suche_PS_Anlage_Bestände[Produkt])&gt;0)),ROW()-2),1),"")</f>
        <v>Clethofin 240 (4257-0)</v>
      </c>
      <c r="V293" t="str">
        <f t="array" ref="V293">IFERROR(INDEX(Suche_PS_Anlage_Bestände[Produkt],_xlfn.AGGREGATE(15,6,(ROW(Suche_PS_Anlage_Bestände[Produkt])-1)/(--(SEARCH(BT$2,Suche_PS_Anlage_Bestände[Produkt])&gt;0)),ROW()-2),1),"")</f>
        <v>Clethofin 240 (4257-0)</v>
      </c>
      <c r="W293" t="str">
        <f t="array" ref="W293">IFERROR(INDEX(Suche_PS_Anlage_Bestände[Produkt],_xlfn.AGGREGATE(15,6,(ROW(Suche_PS_Anlage_Bestände[Produkt])-1)/(--(SEARCH(BU$2,Suche_PS_Anlage_Bestände[Produkt])&gt;0)),ROW()-2),1),"")</f>
        <v>Clethofin 240 (4257-0)</v>
      </c>
      <c r="X293" t="str">
        <f t="array" ref="X293">IFERROR(INDEX(Suche_PS_Anlage_Bestände[Produkt],_xlfn.AGGREGATE(15,6,(ROW(Suche_PS_Anlage_Bestände[Produkt])-1)/(--(SEARCH(BV$2,Suche_PS_Anlage_Bestände[Produkt])&gt;0)),ROW()-2),1),"")</f>
        <v>Clethofin 240 (4257-0)</v>
      </c>
      <c r="Y293" t="str">
        <f t="array" ref="Y293">IFERROR(INDEX(Suche_PS_Anlage_Bestände[Produkt],_xlfn.AGGREGATE(15,6,(ROW(Suche_PS_Anlage_Bestände[Produkt])-1)/(--(SEARCH(BW$2,Suche_PS_Anlage_Bestände[Produkt])&gt;0)),ROW()-2),1),"")</f>
        <v>Clethofin 240 (4257-0)</v>
      </c>
      <c r="Z293" t="str">
        <f t="array" ref="Z293">IFERROR(INDEX(Suche_PS_Anlage_Bestände[Produkt],_xlfn.AGGREGATE(15,6,(ROW(Suche_PS_Anlage_Bestände[Produkt])-1)/(--(SEARCH(BX$2,Suche_PS_Anlage_Bestände[Produkt])&gt;0)),ROW()-2),1),"")</f>
        <v>Clethofin 240 (4257-0)</v>
      </c>
      <c r="AA293" t="str">
        <f t="array" ref="AA293">IFERROR(INDEX(Suche_PS_Anlage_Bestände[Produkt],_xlfn.AGGREGATE(15,6,(ROW(Suche_PS_Anlage_Bestände[Produkt])-1)/(--(SEARCH(BY$2,Suche_PS_Anlage_Bestände[Produkt])&gt;0)),ROW()-2),1),"")</f>
        <v>Clethofin 240 (4257-0)</v>
      </c>
      <c r="AB293" t="str">
        <f t="array" ref="AB293">IFERROR(INDEX(Suche_PS_Anlage_Bestände[Produkt],_xlfn.AGGREGATE(15,6,(ROW(Suche_PS_Anlage_Bestände[Produkt])-1)/(--(SEARCH(BZ$2,Suche_PS_Anlage_Bestände[Produkt])&gt;0)),ROW()-2),1),"")</f>
        <v>Clethofin 240 (4257-0)</v>
      </c>
      <c r="AC293" t="str">
        <f t="array" ref="AC293">IFERROR(INDEX(Suche_PS_Anlage_Bestände[Produkt],_xlfn.AGGREGATE(15,6,(ROW(Suche_PS_Anlage_Bestände[Produkt])-1)/(--(SEARCH(CA$2,Suche_PS_Anlage_Bestände[Produkt])&gt;0)),ROW()-2),1),"")</f>
        <v>Clethofin 240 (4257-0)</v>
      </c>
      <c r="AD293" t="str">
        <f t="array" ref="AD293">IFERROR(INDEX(Suche_PS_Anlage_Bestände[Produkt],_xlfn.AGGREGATE(15,6,(ROW(Suche_PS_Anlage_Bestände[Produkt])-1)/(--(SEARCH(CB$2,Suche_PS_Anlage_Bestände[Produkt])&gt;0)),ROW()-2),1),"")</f>
        <v>Clethofin 240 (4257-0)</v>
      </c>
      <c r="AE293" t="str">
        <f t="array" ref="AE293">IFERROR(INDEX(Suche_PS_Anlage_Bestände[Produkt],_xlfn.AGGREGATE(15,6,(ROW(Suche_PS_Anlage_Bestände[Produkt])-1)/(--(SEARCH(CC$2,Suche_PS_Anlage_Bestände[Produkt])&gt;0)),ROW()-2),1),"")</f>
        <v>Clethofin 240 (4257-0)</v>
      </c>
      <c r="AF293" t="str">
        <f t="array" ref="AF293">IFERROR(INDEX(Suche_PS_Anlage_Bestände[Produkt],_xlfn.AGGREGATE(15,6,(ROW(Suche_PS_Anlage_Bestände[Produkt])-1)/(--(SEARCH(CD$2,Suche_PS_Anlage_Bestände[Produkt])&gt;0)),ROW()-2),1),"")</f>
        <v>Clethofin 240 (4257-0)</v>
      </c>
      <c r="AG293" t="str">
        <f t="array" ref="AG293">IFERROR(INDEX(Suche_PS_Anlage_Bestände[Produkt],_xlfn.AGGREGATE(15,6,(ROW(Suche_PS_Anlage_Bestände[Produkt])-1)/(--(SEARCH(CE$2,Suche_PS_Anlage_Bestände[Produkt])&gt;0)),ROW()-2),1),"")</f>
        <v>Clethofin 240 (4257-0)</v>
      </c>
      <c r="AH293" t="str">
        <f t="array" ref="AH293">IFERROR(INDEX(Suche_PS_Anlage_Bestände[Produkt],_xlfn.AGGREGATE(15,6,(ROW(Suche_PS_Anlage_Bestände[Produkt])-1)/(--(SEARCH(CF$2,Suche_PS_Anlage_Bestände[Produkt])&gt;0)),ROW()-2),1),"")</f>
        <v>Clethofin 240 (4257-0)</v>
      </c>
      <c r="AI293" t="str">
        <f t="array" ref="AI293">IFERROR(INDEX(Suche_PS_Anlage_Bestände[Produkt],_xlfn.AGGREGATE(15,6,(ROW(Suche_PS_Anlage_Bestände[Produkt])-1)/(--(SEARCH(CG$2,Suche_PS_Anlage_Bestände[Produkt])&gt;0)),ROW()-2),1),"")</f>
        <v>Clethofin 240 (4257-0)</v>
      </c>
      <c r="AJ293" t="str">
        <f t="array" ref="AJ293">IFERROR(INDEX(Suche_PS_Anlage_Bestände[Produkt],_xlfn.AGGREGATE(15,6,(ROW(Suche_PS_Anlage_Bestände[Produkt])-1)/(--(SEARCH(CH$2,Suche_PS_Anlage_Bestände[Produkt])&gt;0)),ROW()-2),1),"")</f>
        <v>Clethofin 240 (4257-0)</v>
      </c>
      <c r="AK293" t="str">
        <f t="array" ref="AK293">IFERROR(INDEX(Suche_PS_Anlage_Bestände[Produkt],_xlfn.AGGREGATE(15,6,(ROW(Suche_PS_Anlage_Bestände[Produkt])-1)/(--(SEARCH(CI$2,Suche_PS_Anlage_Bestände[Produkt])&gt;0)),ROW()-2),1),"")</f>
        <v>Clethofin 240 (4257-0)</v>
      </c>
      <c r="AL293" t="str">
        <f t="array" ref="AL293">IFERROR(INDEX(Suche_PS_Anlage_Bestände[Produkt],_xlfn.AGGREGATE(15,6,(ROW(Suche_PS_Anlage_Bestände[Produkt])-1)/(--(SEARCH(CJ$2,Suche_PS_Anlage_Bestände[Produkt])&gt;0)),ROW()-2),1),"")</f>
        <v>Clethofin 240 (4257-0)</v>
      </c>
      <c r="AM293" t="str">
        <f t="array" ref="AM293">IFERROR(INDEX(Suche_PS_Anlage_Bestände[Produkt],_xlfn.AGGREGATE(15,6,(ROW(Suche_PS_Anlage_Bestände[Produkt])-1)/(--(SEARCH(CK$2,Suche_PS_Anlage_Bestände[Produkt])&gt;0)),ROW()-2),1),"")</f>
        <v>Clethofin 240 (4257-0)</v>
      </c>
      <c r="AN293" t="str">
        <f t="array" ref="AN293">IFERROR(INDEX(Suche_PS_Anlage_Bestände[Produkt],_xlfn.AGGREGATE(15,6,(ROW(Suche_PS_Anlage_Bestände[Produkt])-1)/(--(SEARCH(CL$2,Suche_PS_Anlage_Bestände[Produkt])&gt;0)),ROW()-2),1),"")</f>
        <v>Clethofin 240 (4257-0)</v>
      </c>
      <c r="AO293" t="str">
        <f t="array" ref="AO293">IFERROR(INDEX(Suche_PS_Anlage_Bestände[Produkt],_xlfn.AGGREGATE(15,6,(ROW(Suche_PS_Anlage_Bestände[Produkt])-1)/(--(SEARCH(CM$2,Suche_PS_Anlage_Bestände[Produkt])&gt;0)),ROW()-2),1),"")</f>
        <v>Clethofin 240 (4257-0)</v>
      </c>
      <c r="AP293" t="str">
        <f t="array" ref="AP293">IFERROR(INDEX(Suche_PS_Anlage_Bestände[Produkt],_xlfn.AGGREGATE(15,6,(ROW(Suche_PS_Anlage_Bestände[Produkt])-1)/(--(SEARCH(CN$2,Suche_PS_Anlage_Bestände[Produkt])&gt;0)),ROW()-2),1),"")</f>
        <v>Clethofin 240 (4257-0)</v>
      </c>
      <c r="AQ293" t="str">
        <f t="array" ref="AQ293">IFERROR(INDEX(Suche_PS_Anlage_Bestände[Produkt],_xlfn.AGGREGATE(15,6,(ROW(Suche_PS_Anlage_Bestände[Produkt])-1)/(--(SEARCH(CO$2,Suche_PS_Anlage_Bestände[Produkt])&gt;0)),ROW()-2),1),"")</f>
        <v>Clethofin 240 (4257-0)</v>
      </c>
      <c r="AR293" t="str">
        <f t="array" ref="AR293">IFERROR(INDEX(Suche_PS_Anlage_Bestände[Produkt],_xlfn.AGGREGATE(15,6,(ROW(Suche_PS_Anlage_Bestände[Produkt])-1)/(--(SEARCH(CP$2,Suche_PS_Anlage_Bestände[Produkt])&gt;0)),ROW()-2),1),"")</f>
        <v>Clethofin 240 (4257-0)</v>
      </c>
      <c r="AS293" t="str">
        <f t="array" ref="AS293">IFERROR(INDEX(Suche_PS_Anlage_Bestände[Produkt],_xlfn.AGGREGATE(15,6,(ROW(Suche_PS_Anlage_Bestände[Produkt])-1)/(--(SEARCH(CQ$2,Suche_PS_Anlage_Bestände[Produkt])&gt;0)),ROW()-2),1),"")</f>
        <v>Clethofin 240 (4257-0)</v>
      </c>
      <c r="AT293" t="str">
        <f t="array" ref="AT293">IFERROR(INDEX(Suche_PS_Anlage_Bestände[Produkt],_xlfn.AGGREGATE(15,6,(ROW(Suche_PS_Anlage_Bestände[Produkt])-1)/(--(SEARCH(CR$2,Suche_PS_Anlage_Bestände[Produkt])&gt;0)),ROW()-2),1),"")</f>
        <v>Clethofin 240 (4257-0)</v>
      </c>
      <c r="AU293" t="str">
        <f t="array" ref="AU293">IFERROR(INDEX(Suche_PS_Anlage_Bestände[Produkt],_xlfn.AGGREGATE(15,6,(ROW(Suche_PS_Anlage_Bestände[Produkt])-1)/(--(SEARCH(CS$2,Suche_PS_Anlage_Bestände[Produkt])&gt;0)),ROW()-2),1),"")</f>
        <v>Clethofin 240 (4257-0)</v>
      </c>
      <c r="AV293" t="str">
        <f t="array" ref="AV293">IFERROR(INDEX(Suche_PS_Anlage_Bestände[Produkt],_xlfn.AGGREGATE(15,6,(ROW(Suche_PS_Anlage_Bestände[Produkt])-1)/(--(SEARCH(CT$2,Suche_PS_Anlage_Bestände[Produkt])&gt;0)),ROW()-2),1),"")</f>
        <v>Clethofin 240 (4257-0)</v>
      </c>
      <c r="AW293" t="str">
        <f t="array" ref="AW293">IFERROR(INDEX(Suche_PS_Anlage_Bestände[Produkt],_xlfn.AGGREGATE(15,6,(ROW(Suche_PS_Anlage_Bestände[Produkt])-1)/(--(SEARCH(CU$2,Suche_PS_Anlage_Bestände[Produkt])&gt;0)),ROW()-2),1),"")</f>
        <v>Clethofin 240 (4257-0)</v>
      </c>
      <c r="AX293" t="str">
        <f t="array" ref="AX293">IFERROR(INDEX(Suche_PS_Anlage_Bestände[Produkt],_xlfn.AGGREGATE(15,6,(ROW(Suche_PS_Anlage_Bestände[Produkt])-1)/(--(SEARCH(CV$2,Suche_PS_Anlage_Bestände[Produkt])&gt;0)),ROW()-2),1),"")</f>
        <v>Clethofin 240 (4257-0)</v>
      </c>
      <c r="AY293" t="str">
        <f t="array" ref="AY293">IFERROR(INDEX(Suche_PS_Anlage_Bestände[Produkt],_xlfn.AGGREGATE(15,6,(ROW(Suche_PS_Anlage_Bestände[Produkt])-1)/(--(SEARCH(CW$2,Suche_PS_Anlage_Bestände[Produkt])&gt;0)),ROW()-2),1),"")</f>
        <v>Clethofin 240 (4257-0)</v>
      </c>
      <c r="AZ293" t="str">
        <f t="array" ref="AZ293">IFERROR(INDEX(Suche_PS_Anlage_Bestände[Produkt],_xlfn.AGGREGATE(15,6,(ROW(Suche_PS_Anlage_Bestände[Produkt])-1)/(--(SEARCH(CX$2,Suche_PS_Anlage_Bestände[Produkt])&gt;0)),ROW()-2),1),"")</f>
        <v>Clethofin 240 (4257-0)</v>
      </c>
      <c r="BA293" t="str">
        <f t="array" ref="BA293">IFERROR(INDEX(Suche_PS_Anlage_Bestände[Produkt],_xlfn.AGGREGATE(15,6,(ROW(Suche_PS_Anlage_Bestände[Produkt])-1)/(--(SEARCH(CY$2,Suche_PS_Anlage_Bestände[Produkt])&gt;0)),ROW()-2),1),"")</f>
        <v>Clethofin 240 (4257-0)</v>
      </c>
      <c r="BB293" t="str">
        <f t="array" ref="BB293">IFERROR(INDEX(Suche_PS_Anlage_Bestände[Produkt],_xlfn.AGGREGATE(15,6,(ROW(Suche_PS_Anlage_Bestände[Produkt])-1)/(--(SEARCH(CZ$2,Suche_PS_Anlage_Bestände[Produkt])&gt;0)),ROW()-2),1),"")</f>
        <v>Clethofin 240 (4257-0)</v>
      </c>
      <c r="BC293" t="str">
        <f t="array" ref="BC293">IFERROR(INDEX(Suche_PS_Anlage_Bestände[Produkt],_xlfn.AGGREGATE(15,6,(ROW(Suche_PS_Anlage_Bestände[Produkt])-1)/(--(SEARCH(DA$2,Suche_PS_Anlage_Bestände[Produkt])&gt;0)),ROW()-2),1),"")</f>
        <v>Clethofin 240 (4257-0)</v>
      </c>
      <c r="BD293" t="str">
        <f t="array" ref="BD293">IFERROR(INDEX(Suche_PS_Anlage_Bestände[Produkt],_xlfn.AGGREGATE(15,6,(ROW(Suche_PS_Anlage_Bestände[Produkt])-1)/(--(SEARCH(DB$2,Suche_PS_Anlage_Bestände[Produkt])&gt;0)),ROW()-2),1),"")</f>
        <v>Clethofin 240 (4257-0)</v>
      </c>
      <c r="BE293" t="str">
        <f t="array" ref="BE293">IFERROR(INDEX(Suche_PS_Anlage_Bestände[Produkt],_xlfn.AGGREGATE(15,6,(ROW(Suche_PS_Anlage_Bestände[Produkt])-1)/(--(SEARCH(DC$2,Suche_PS_Anlage_Bestände[Produkt])&gt;0)),ROW()-2),1),"")</f>
        <v>Clethofin 240 (4257-0)</v>
      </c>
      <c r="BF293" t="str">
        <f t="array" ref="BF293">IFERROR(INDEX(Suche_PS_Anlage_Bestände[Produkt],_xlfn.AGGREGATE(15,6,(ROW(Suche_PS_Anlage_Bestände[Produkt])-1)/(--(SEARCH(DD$2,Suche_PS_Anlage_Bestände[Produkt])&gt;0)),ROW()-2),1),"")</f>
        <v>Clethofin 240 (4257-0)</v>
      </c>
      <c r="BG293" t="str">
        <f t="array" ref="BG293">IFERROR(INDEX(Suche_PS_Anlage_Bestände[Produkt],_xlfn.AGGREGATE(15,6,(ROW(Suche_PS_Anlage_Bestände[Produkt])-1)/(--(SEARCH(DE$2,Suche_PS_Anlage_Bestände[Produkt])&gt;0)),ROW()-2),1),"")</f>
        <v>Clethofin 240 (4257-0)</v>
      </c>
      <c r="BH293" t="str">
        <f t="array" ref="BH293">IFERROR(INDEX(Suche_PS_Anlage_Bestände[Produkt],_xlfn.AGGREGATE(15,6,(ROW(Suche_PS_Anlage_Bestände[Produkt])-1)/(--(SEARCH(DF$2,Suche_PS_Anlage_Bestände[Produkt])&gt;0)),ROW()-2),1),"")</f>
        <v>Clethofin 240 (4257-0)</v>
      </c>
      <c r="BI293" t="str">
        <f t="array" ref="BI293">IFERROR(INDEX(Suche_PS_Anlage_Bestände[Produkt],_xlfn.AGGREGATE(15,6,(ROW(Suche_PS_Anlage_Bestände[Produkt])-1)/(--(SEARCH(DG$2,Suche_PS_Anlage_Bestände[Produkt])&gt;0)),ROW()-2),1),"")</f>
        <v>Clethofin 240 (4257-0)</v>
      </c>
      <c r="BJ293" t="str">
        <f t="array" ref="BJ293">IFERROR(INDEX(Suche_PS_Anlage_Bestände[Produkt],_xlfn.AGGREGATE(15,6,(ROW(Suche_PS_Anlage_Bestände[Produkt])-1)/(--(SEARCH(DH$2,Suche_PS_Anlage_Bestände[Produkt])&gt;0)),ROW()-2),1),"")</f>
        <v>Clethofin 240 (4257-0)</v>
      </c>
      <c r="BK293" t="str">
        <f t="array" ref="BK293">IFERROR(INDEX(Suche_PS_Anlage_Bestände[Produkt],_xlfn.AGGREGATE(15,6,(ROW(Suche_PS_Anlage_Bestände[Produkt])-1)/(--(SEARCH(DI$2,Suche_PS_Anlage_Bestände[Produkt])&gt;0)),ROW()-2),1),"")</f>
        <v>Clethofin 240 (4257-0)</v>
      </c>
    </row>
    <row r="294" spans="13:63">
      <c r="M294" t="s">
        <v>8186</v>
      </c>
      <c r="N294" t="str">
        <f t="array" ref="N294">IFERROR(INDEX(Suche_PS_Anlage_Bestände[Produkt],_xlfn.AGGREGATE(15,6,(ROW(Suche_PS_Anlage_Bestände[Produkt])-1)/(--(SEARCH(BL$2,Suche_PS_Anlage_Bestände[Produkt])&gt;0)),ROW()-2),1),"")</f>
        <v>Climb (4265-0)</v>
      </c>
      <c r="O294" t="str">
        <f t="array" ref="O294">IFERROR(INDEX(Suche_PS_Anlage_Bestände[Produkt],_xlfn.AGGREGATE(15,6,(ROW(Suche_PS_Anlage_Bestände[Produkt])-1)/(--(SEARCH(BM$2,Suche_PS_Anlage_Bestände[Produkt])&gt;0)),ROW()-2),1),"")</f>
        <v>Climb (4265-0)</v>
      </c>
      <c r="P294" t="str">
        <f t="array" ref="P294">IFERROR(INDEX(Suche_PS_Anlage_Bestände[Produkt],_xlfn.AGGREGATE(15,6,(ROW(Suche_PS_Anlage_Bestände[Produkt])-1)/(--(SEARCH(BN$2,Suche_PS_Anlage_Bestände[Produkt])&gt;0)),ROW()-2),1),"")</f>
        <v>Climb (4265-0)</v>
      </c>
      <c r="Q294" t="str">
        <f t="array" ref="Q294">IFERROR(INDEX(Suche_PS_Anlage_Bestände[Produkt],_xlfn.AGGREGATE(15,6,(ROW(Suche_PS_Anlage_Bestände[Produkt])-1)/(--(SEARCH(BO$2,Suche_PS_Anlage_Bestände[Produkt])&gt;0)),ROW()-2),1),"")</f>
        <v>Climb (4265-0)</v>
      </c>
      <c r="R294" t="str">
        <f t="array" ref="R294">IFERROR(INDEX(Suche_PS_Anlage_Bestände[Produkt],_xlfn.AGGREGATE(15,6,(ROW(Suche_PS_Anlage_Bestände[Produkt])-1)/(--(SEARCH(BP$2,Suche_PS_Anlage_Bestände[Produkt])&gt;0)),ROW()-2),1),"")</f>
        <v>Climb (4265-0)</v>
      </c>
      <c r="S294" t="str">
        <f t="array" ref="S294">IFERROR(INDEX(Suche_PS_Anlage_Bestände[Produkt],_xlfn.AGGREGATE(15,6,(ROW(Suche_PS_Anlage_Bestände[Produkt])-1)/(--(SEARCH(BQ$2,Suche_PS_Anlage_Bestände[Produkt])&gt;0)),ROW()-2),1),"")</f>
        <v>Climb (4265-0)</v>
      </c>
      <c r="T294" t="str">
        <f t="array" ref="T294">IFERROR(INDEX(Suche_PS_Anlage_Bestände[Produkt],_xlfn.AGGREGATE(15,6,(ROW(Suche_PS_Anlage_Bestände[Produkt])-1)/(--(SEARCH(BR$2,Suche_PS_Anlage_Bestände[Produkt])&gt;0)),ROW()-2),1),"")</f>
        <v>Climb (4265-0)</v>
      </c>
      <c r="U294" t="str">
        <f t="array" ref="U294">IFERROR(INDEX(Suche_PS_Anlage_Bestände[Produkt],_xlfn.AGGREGATE(15,6,(ROW(Suche_PS_Anlage_Bestände[Produkt])-1)/(--(SEARCH(BS$2,Suche_PS_Anlage_Bestände[Produkt])&gt;0)),ROW()-2),1),"")</f>
        <v>Climb (4265-0)</v>
      </c>
      <c r="V294" t="str">
        <f t="array" ref="V294">IFERROR(INDEX(Suche_PS_Anlage_Bestände[Produkt],_xlfn.AGGREGATE(15,6,(ROW(Suche_PS_Anlage_Bestände[Produkt])-1)/(--(SEARCH(BT$2,Suche_PS_Anlage_Bestände[Produkt])&gt;0)),ROW()-2),1),"")</f>
        <v>Climb (4265-0)</v>
      </c>
      <c r="W294" t="str">
        <f t="array" ref="W294">IFERROR(INDEX(Suche_PS_Anlage_Bestände[Produkt],_xlfn.AGGREGATE(15,6,(ROW(Suche_PS_Anlage_Bestände[Produkt])-1)/(--(SEARCH(BU$2,Suche_PS_Anlage_Bestände[Produkt])&gt;0)),ROW()-2),1),"")</f>
        <v>Climb (4265-0)</v>
      </c>
      <c r="X294" t="str">
        <f t="array" ref="X294">IFERROR(INDEX(Suche_PS_Anlage_Bestände[Produkt],_xlfn.AGGREGATE(15,6,(ROW(Suche_PS_Anlage_Bestände[Produkt])-1)/(--(SEARCH(BV$2,Suche_PS_Anlage_Bestände[Produkt])&gt;0)),ROW()-2),1),"")</f>
        <v>Climb (4265-0)</v>
      </c>
      <c r="Y294" t="str">
        <f t="array" ref="Y294">IFERROR(INDEX(Suche_PS_Anlage_Bestände[Produkt],_xlfn.AGGREGATE(15,6,(ROW(Suche_PS_Anlage_Bestände[Produkt])-1)/(--(SEARCH(BW$2,Suche_PS_Anlage_Bestände[Produkt])&gt;0)),ROW()-2),1),"")</f>
        <v>Climb (4265-0)</v>
      </c>
      <c r="Z294" t="str">
        <f t="array" ref="Z294">IFERROR(INDEX(Suche_PS_Anlage_Bestände[Produkt],_xlfn.AGGREGATE(15,6,(ROW(Suche_PS_Anlage_Bestände[Produkt])-1)/(--(SEARCH(BX$2,Suche_PS_Anlage_Bestände[Produkt])&gt;0)),ROW()-2),1),"")</f>
        <v>Climb (4265-0)</v>
      </c>
      <c r="AA294" t="str">
        <f t="array" ref="AA294">IFERROR(INDEX(Suche_PS_Anlage_Bestände[Produkt],_xlfn.AGGREGATE(15,6,(ROW(Suche_PS_Anlage_Bestände[Produkt])-1)/(--(SEARCH(BY$2,Suche_PS_Anlage_Bestände[Produkt])&gt;0)),ROW()-2),1),"")</f>
        <v>Climb (4265-0)</v>
      </c>
      <c r="AB294" t="str">
        <f t="array" ref="AB294">IFERROR(INDEX(Suche_PS_Anlage_Bestände[Produkt],_xlfn.AGGREGATE(15,6,(ROW(Suche_PS_Anlage_Bestände[Produkt])-1)/(--(SEARCH(BZ$2,Suche_PS_Anlage_Bestände[Produkt])&gt;0)),ROW()-2),1),"")</f>
        <v>Climb (4265-0)</v>
      </c>
      <c r="AC294" t="str">
        <f t="array" ref="AC294">IFERROR(INDEX(Suche_PS_Anlage_Bestände[Produkt],_xlfn.AGGREGATE(15,6,(ROW(Suche_PS_Anlage_Bestände[Produkt])-1)/(--(SEARCH(CA$2,Suche_PS_Anlage_Bestände[Produkt])&gt;0)),ROW()-2),1),"")</f>
        <v>Climb (4265-0)</v>
      </c>
      <c r="AD294" t="str">
        <f t="array" ref="AD294">IFERROR(INDEX(Suche_PS_Anlage_Bestände[Produkt],_xlfn.AGGREGATE(15,6,(ROW(Suche_PS_Anlage_Bestände[Produkt])-1)/(--(SEARCH(CB$2,Suche_PS_Anlage_Bestände[Produkt])&gt;0)),ROW()-2),1),"")</f>
        <v>Climb (4265-0)</v>
      </c>
      <c r="AE294" t="str">
        <f t="array" ref="AE294">IFERROR(INDEX(Suche_PS_Anlage_Bestände[Produkt],_xlfn.AGGREGATE(15,6,(ROW(Suche_PS_Anlage_Bestände[Produkt])-1)/(--(SEARCH(CC$2,Suche_PS_Anlage_Bestände[Produkt])&gt;0)),ROW()-2),1),"")</f>
        <v>Climb (4265-0)</v>
      </c>
      <c r="AF294" t="str">
        <f t="array" ref="AF294">IFERROR(INDEX(Suche_PS_Anlage_Bestände[Produkt],_xlfn.AGGREGATE(15,6,(ROW(Suche_PS_Anlage_Bestände[Produkt])-1)/(--(SEARCH(CD$2,Suche_PS_Anlage_Bestände[Produkt])&gt;0)),ROW()-2),1),"")</f>
        <v>Climb (4265-0)</v>
      </c>
      <c r="AG294" t="str">
        <f t="array" ref="AG294">IFERROR(INDEX(Suche_PS_Anlage_Bestände[Produkt],_xlfn.AGGREGATE(15,6,(ROW(Suche_PS_Anlage_Bestände[Produkt])-1)/(--(SEARCH(CE$2,Suche_PS_Anlage_Bestände[Produkt])&gt;0)),ROW()-2),1),"")</f>
        <v>Climb (4265-0)</v>
      </c>
      <c r="AH294" t="str">
        <f t="array" ref="AH294">IFERROR(INDEX(Suche_PS_Anlage_Bestände[Produkt],_xlfn.AGGREGATE(15,6,(ROW(Suche_PS_Anlage_Bestände[Produkt])-1)/(--(SEARCH(CF$2,Suche_PS_Anlage_Bestände[Produkt])&gt;0)),ROW()-2),1),"")</f>
        <v>Climb (4265-0)</v>
      </c>
      <c r="AI294" t="str">
        <f t="array" ref="AI294">IFERROR(INDEX(Suche_PS_Anlage_Bestände[Produkt],_xlfn.AGGREGATE(15,6,(ROW(Suche_PS_Anlage_Bestände[Produkt])-1)/(--(SEARCH(CG$2,Suche_PS_Anlage_Bestände[Produkt])&gt;0)),ROW()-2),1),"")</f>
        <v>Climb (4265-0)</v>
      </c>
      <c r="AJ294" t="str">
        <f t="array" ref="AJ294">IFERROR(INDEX(Suche_PS_Anlage_Bestände[Produkt],_xlfn.AGGREGATE(15,6,(ROW(Suche_PS_Anlage_Bestände[Produkt])-1)/(--(SEARCH(CH$2,Suche_PS_Anlage_Bestände[Produkt])&gt;0)),ROW()-2),1),"")</f>
        <v>Climb (4265-0)</v>
      </c>
      <c r="AK294" t="str">
        <f t="array" ref="AK294">IFERROR(INDEX(Suche_PS_Anlage_Bestände[Produkt],_xlfn.AGGREGATE(15,6,(ROW(Suche_PS_Anlage_Bestände[Produkt])-1)/(--(SEARCH(CI$2,Suche_PS_Anlage_Bestände[Produkt])&gt;0)),ROW()-2),1),"")</f>
        <v>Climb (4265-0)</v>
      </c>
      <c r="AL294" t="str">
        <f t="array" ref="AL294">IFERROR(INDEX(Suche_PS_Anlage_Bestände[Produkt],_xlfn.AGGREGATE(15,6,(ROW(Suche_PS_Anlage_Bestände[Produkt])-1)/(--(SEARCH(CJ$2,Suche_PS_Anlage_Bestände[Produkt])&gt;0)),ROW()-2),1),"")</f>
        <v>Climb (4265-0)</v>
      </c>
      <c r="AM294" t="str">
        <f t="array" ref="AM294">IFERROR(INDEX(Suche_PS_Anlage_Bestände[Produkt],_xlfn.AGGREGATE(15,6,(ROW(Suche_PS_Anlage_Bestände[Produkt])-1)/(--(SEARCH(CK$2,Suche_PS_Anlage_Bestände[Produkt])&gt;0)),ROW()-2),1),"")</f>
        <v>Climb (4265-0)</v>
      </c>
      <c r="AN294" t="str">
        <f t="array" ref="AN294">IFERROR(INDEX(Suche_PS_Anlage_Bestände[Produkt],_xlfn.AGGREGATE(15,6,(ROW(Suche_PS_Anlage_Bestände[Produkt])-1)/(--(SEARCH(CL$2,Suche_PS_Anlage_Bestände[Produkt])&gt;0)),ROW()-2),1),"")</f>
        <v>Climb (4265-0)</v>
      </c>
      <c r="AO294" t="str">
        <f t="array" ref="AO294">IFERROR(INDEX(Suche_PS_Anlage_Bestände[Produkt],_xlfn.AGGREGATE(15,6,(ROW(Suche_PS_Anlage_Bestände[Produkt])-1)/(--(SEARCH(CM$2,Suche_PS_Anlage_Bestände[Produkt])&gt;0)),ROW()-2),1),"")</f>
        <v>Climb (4265-0)</v>
      </c>
      <c r="AP294" t="str">
        <f t="array" ref="AP294">IFERROR(INDEX(Suche_PS_Anlage_Bestände[Produkt],_xlfn.AGGREGATE(15,6,(ROW(Suche_PS_Anlage_Bestände[Produkt])-1)/(--(SEARCH(CN$2,Suche_PS_Anlage_Bestände[Produkt])&gt;0)),ROW()-2),1),"")</f>
        <v>Climb (4265-0)</v>
      </c>
      <c r="AQ294" t="str">
        <f t="array" ref="AQ294">IFERROR(INDEX(Suche_PS_Anlage_Bestände[Produkt],_xlfn.AGGREGATE(15,6,(ROW(Suche_PS_Anlage_Bestände[Produkt])-1)/(--(SEARCH(CO$2,Suche_PS_Anlage_Bestände[Produkt])&gt;0)),ROW()-2),1),"")</f>
        <v>Climb (4265-0)</v>
      </c>
      <c r="AR294" t="str">
        <f t="array" ref="AR294">IFERROR(INDEX(Suche_PS_Anlage_Bestände[Produkt],_xlfn.AGGREGATE(15,6,(ROW(Suche_PS_Anlage_Bestände[Produkt])-1)/(--(SEARCH(CP$2,Suche_PS_Anlage_Bestände[Produkt])&gt;0)),ROW()-2),1),"")</f>
        <v>Climb (4265-0)</v>
      </c>
      <c r="AS294" t="str">
        <f t="array" ref="AS294">IFERROR(INDEX(Suche_PS_Anlage_Bestände[Produkt],_xlfn.AGGREGATE(15,6,(ROW(Suche_PS_Anlage_Bestände[Produkt])-1)/(--(SEARCH(CQ$2,Suche_PS_Anlage_Bestände[Produkt])&gt;0)),ROW()-2),1),"")</f>
        <v>Climb (4265-0)</v>
      </c>
      <c r="AT294" t="str">
        <f t="array" ref="AT294">IFERROR(INDEX(Suche_PS_Anlage_Bestände[Produkt],_xlfn.AGGREGATE(15,6,(ROW(Suche_PS_Anlage_Bestände[Produkt])-1)/(--(SEARCH(CR$2,Suche_PS_Anlage_Bestände[Produkt])&gt;0)),ROW()-2),1),"")</f>
        <v>Climb (4265-0)</v>
      </c>
      <c r="AU294" t="str">
        <f t="array" ref="AU294">IFERROR(INDEX(Suche_PS_Anlage_Bestände[Produkt],_xlfn.AGGREGATE(15,6,(ROW(Suche_PS_Anlage_Bestände[Produkt])-1)/(--(SEARCH(CS$2,Suche_PS_Anlage_Bestände[Produkt])&gt;0)),ROW()-2),1),"")</f>
        <v>Climb (4265-0)</v>
      </c>
      <c r="AV294" t="str">
        <f t="array" ref="AV294">IFERROR(INDEX(Suche_PS_Anlage_Bestände[Produkt],_xlfn.AGGREGATE(15,6,(ROW(Suche_PS_Anlage_Bestände[Produkt])-1)/(--(SEARCH(CT$2,Suche_PS_Anlage_Bestände[Produkt])&gt;0)),ROW()-2),1),"")</f>
        <v>Climb (4265-0)</v>
      </c>
      <c r="AW294" t="str">
        <f t="array" ref="AW294">IFERROR(INDEX(Suche_PS_Anlage_Bestände[Produkt],_xlfn.AGGREGATE(15,6,(ROW(Suche_PS_Anlage_Bestände[Produkt])-1)/(--(SEARCH(CU$2,Suche_PS_Anlage_Bestände[Produkt])&gt;0)),ROW()-2),1),"")</f>
        <v>Climb (4265-0)</v>
      </c>
      <c r="AX294" t="str">
        <f t="array" ref="AX294">IFERROR(INDEX(Suche_PS_Anlage_Bestände[Produkt],_xlfn.AGGREGATE(15,6,(ROW(Suche_PS_Anlage_Bestände[Produkt])-1)/(--(SEARCH(CV$2,Suche_PS_Anlage_Bestände[Produkt])&gt;0)),ROW()-2),1),"")</f>
        <v>Climb (4265-0)</v>
      </c>
      <c r="AY294" t="str">
        <f t="array" ref="AY294">IFERROR(INDEX(Suche_PS_Anlage_Bestände[Produkt],_xlfn.AGGREGATE(15,6,(ROW(Suche_PS_Anlage_Bestände[Produkt])-1)/(--(SEARCH(CW$2,Suche_PS_Anlage_Bestände[Produkt])&gt;0)),ROW()-2),1),"")</f>
        <v>Climb (4265-0)</v>
      </c>
      <c r="AZ294" t="str">
        <f t="array" ref="AZ294">IFERROR(INDEX(Suche_PS_Anlage_Bestände[Produkt],_xlfn.AGGREGATE(15,6,(ROW(Suche_PS_Anlage_Bestände[Produkt])-1)/(--(SEARCH(CX$2,Suche_PS_Anlage_Bestände[Produkt])&gt;0)),ROW()-2),1),"")</f>
        <v>Climb (4265-0)</v>
      </c>
      <c r="BA294" t="str">
        <f t="array" ref="BA294">IFERROR(INDEX(Suche_PS_Anlage_Bestände[Produkt],_xlfn.AGGREGATE(15,6,(ROW(Suche_PS_Anlage_Bestände[Produkt])-1)/(--(SEARCH(CY$2,Suche_PS_Anlage_Bestände[Produkt])&gt;0)),ROW()-2),1),"")</f>
        <v>Climb (4265-0)</v>
      </c>
      <c r="BB294" t="str">
        <f t="array" ref="BB294">IFERROR(INDEX(Suche_PS_Anlage_Bestände[Produkt],_xlfn.AGGREGATE(15,6,(ROW(Suche_PS_Anlage_Bestände[Produkt])-1)/(--(SEARCH(CZ$2,Suche_PS_Anlage_Bestände[Produkt])&gt;0)),ROW()-2),1),"")</f>
        <v>Climb (4265-0)</v>
      </c>
      <c r="BC294" t="str">
        <f t="array" ref="BC294">IFERROR(INDEX(Suche_PS_Anlage_Bestände[Produkt],_xlfn.AGGREGATE(15,6,(ROW(Suche_PS_Anlage_Bestände[Produkt])-1)/(--(SEARCH(DA$2,Suche_PS_Anlage_Bestände[Produkt])&gt;0)),ROW()-2),1),"")</f>
        <v>Climb (4265-0)</v>
      </c>
      <c r="BD294" t="str">
        <f t="array" ref="BD294">IFERROR(INDEX(Suche_PS_Anlage_Bestände[Produkt],_xlfn.AGGREGATE(15,6,(ROW(Suche_PS_Anlage_Bestände[Produkt])-1)/(--(SEARCH(DB$2,Suche_PS_Anlage_Bestände[Produkt])&gt;0)),ROW()-2),1),"")</f>
        <v>Climb (4265-0)</v>
      </c>
      <c r="BE294" t="str">
        <f t="array" ref="BE294">IFERROR(INDEX(Suche_PS_Anlage_Bestände[Produkt],_xlfn.AGGREGATE(15,6,(ROW(Suche_PS_Anlage_Bestände[Produkt])-1)/(--(SEARCH(DC$2,Suche_PS_Anlage_Bestände[Produkt])&gt;0)),ROW()-2),1),"")</f>
        <v>Climb (4265-0)</v>
      </c>
      <c r="BF294" t="str">
        <f t="array" ref="BF294">IFERROR(INDEX(Suche_PS_Anlage_Bestände[Produkt],_xlfn.AGGREGATE(15,6,(ROW(Suche_PS_Anlage_Bestände[Produkt])-1)/(--(SEARCH(DD$2,Suche_PS_Anlage_Bestände[Produkt])&gt;0)),ROW()-2),1),"")</f>
        <v>Climb (4265-0)</v>
      </c>
      <c r="BG294" t="str">
        <f t="array" ref="BG294">IFERROR(INDEX(Suche_PS_Anlage_Bestände[Produkt],_xlfn.AGGREGATE(15,6,(ROW(Suche_PS_Anlage_Bestände[Produkt])-1)/(--(SEARCH(DE$2,Suche_PS_Anlage_Bestände[Produkt])&gt;0)),ROW()-2),1),"")</f>
        <v>Climb (4265-0)</v>
      </c>
      <c r="BH294" t="str">
        <f t="array" ref="BH294">IFERROR(INDEX(Suche_PS_Anlage_Bestände[Produkt],_xlfn.AGGREGATE(15,6,(ROW(Suche_PS_Anlage_Bestände[Produkt])-1)/(--(SEARCH(DF$2,Suche_PS_Anlage_Bestände[Produkt])&gt;0)),ROW()-2),1),"")</f>
        <v>Climb (4265-0)</v>
      </c>
      <c r="BI294" t="str">
        <f t="array" ref="BI294">IFERROR(INDEX(Suche_PS_Anlage_Bestände[Produkt],_xlfn.AGGREGATE(15,6,(ROW(Suche_PS_Anlage_Bestände[Produkt])-1)/(--(SEARCH(DG$2,Suche_PS_Anlage_Bestände[Produkt])&gt;0)),ROW()-2),1),"")</f>
        <v>Climb (4265-0)</v>
      </c>
      <c r="BJ294" t="str">
        <f t="array" ref="BJ294">IFERROR(INDEX(Suche_PS_Anlage_Bestände[Produkt],_xlfn.AGGREGATE(15,6,(ROW(Suche_PS_Anlage_Bestände[Produkt])-1)/(--(SEARCH(DH$2,Suche_PS_Anlage_Bestände[Produkt])&gt;0)),ROW()-2),1),"")</f>
        <v>Climb (4265-0)</v>
      </c>
      <c r="BK294" t="str">
        <f t="array" ref="BK294">IFERROR(INDEX(Suche_PS_Anlage_Bestände[Produkt],_xlfn.AGGREGATE(15,6,(ROW(Suche_PS_Anlage_Bestände[Produkt])-1)/(--(SEARCH(DI$2,Suche_PS_Anlage_Bestände[Produkt])&gt;0)),ROW()-2),1),"")</f>
        <v>Climb (4265-0)</v>
      </c>
    </row>
    <row r="295" spans="13:63">
      <c r="M295" t="s">
        <v>8187</v>
      </c>
      <c r="N295" t="str">
        <f t="array" ref="N295">IFERROR(INDEX(Suche_PS_Anlage_Bestände[Produkt],_xlfn.AGGREGATE(15,6,(ROW(Suche_PS_Anlage_Bestände[Produkt])-1)/(--(SEARCH(BL$2,Suche_PS_Anlage_Bestände[Produkt])&gt;0)),ROW()-2),1),"")</f>
        <v>Clinic Xtreme (4467-0)</v>
      </c>
      <c r="O295" t="str">
        <f t="array" ref="O295">IFERROR(INDEX(Suche_PS_Anlage_Bestände[Produkt],_xlfn.AGGREGATE(15,6,(ROW(Suche_PS_Anlage_Bestände[Produkt])-1)/(--(SEARCH(BM$2,Suche_PS_Anlage_Bestände[Produkt])&gt;0)),ROW()-2),1),"")</f>
        <v>Clinic Xtreme (4467-0)</v>
      </c>
      <c r="P295" t="str">
        <f t="array" ref="P295">IFERROR(INDEX(Suche_PS_Anlage_Bestände[Produkt],_xlfn.AGGREGATE(15,6,(ROW(Suche_PS_Anlage_Bestände[Produkt])-1)/(--(SEARCH(BN$2,Suche_PS_Anlage_Bestände[Produkt])&gt;0)),ROW()-2),1),"")</f>
        <v>Clinic Xtreme (4467-0)</v>
      </c>
      <c r="Q295" t="str">
        <f t="array" ref="Q295">IFERROR(INDEX(Suche_PS_Anlage_Bestände[Produkt],_xlfn.AGGREGATE(15,6,(ROW(Suche_PS_Anlage_Bestände[Produkt])-1)/(--(SEARCH(BO$2,Suche_PS_Anlage_Bestände[Produkt])&gt;0)),ROW()-2),1),"")</f>
        <v>Clinic Xtreme (4467-0)</v>
      </c>
      <c r="R295" t="str">
        <f t="array" ref="R295">IFERROR(INDEX(Suche_PS_Anlage_Bestände[Produkt],_xlfn.AGGREGATE(15,6,(ROW(Suche_PS_Anlage_Bestände[Produkt])-1)/(--(SEARCH(BP$2,Suche_PS_Anlage_Bestände[Produkt])&gt;0)),ROW()-2),1),"")</f>
        <v>Clinic Xtreme (4467-0)</v>
      </c>
      <c r="S295" t="str">
        <f t="array" ref="S295">IFERROR(INDEX(Suche_PS_Anlage_Bestände[Produkt],_xlfn.AGGREGATE(15,6,(ROW(Suche_PS_Anlage_Bestände[Produkt])-1)/(--(SEARCH(BQ$2,Suche_PS_Anlage_Bestände[Produkt])&gt;0)),ROW()-2),1),"")</f>
        <v>Clinic Xtreme (4467-0)</v>
      </c>
      <c r="T295" t="str">
        <f t="array" ref="T295">IFERROR(INDEX(Suche_PS_Anlage_Bestände[Produkt],_xlfn.AGGREGATE(15,6,(ROW(Suche_PS_Anlage_Bestände[Produkt])-1)/(--(SEARCH(BR$2,Suche_PS_Anlage_Bestände[Produkt])&gt;0)),ROW()-2),1),"")</f>
        <v>Clinic Xtreme (4467-0)</v>
      </c>
      <c r="U295" t="str">
        <f t="array" ref="U295">IFERROR(INDEX(Suche_PS_Anlage_Bestände[Produkt],_xlfn.AGGREGATE(15,6,(ROW(Suche_PS_Anlage_Bestände[Produkt])-1)/(--(SEARCH(BS$2,Suche_PS_Anlage_Bestände[Produkt])&gt;0)),ROW()-2),1),"")</f>
        <v>Clinic Xtreme (4467-0)</v>
      </c>
      <c r="V295" t="str">
        <f t="array" ref="V295">IFERROR(INDEX(Suche_PS_Anlage_Bestände[Produkt],_xlfn.AGGREGATE(15,6,(ROW(Suche_PS_Anlage_Bestände[Produkt])-1)/(--(SEARCH(BT$2,Suche_PS_Anlage_Bestände[Produkt])&gt;0)),ROW()-2),1),"")</f>
        <v>Clinic Xtreme (4467-0)</v>
      </c>
      <c r="W295" t="str">
        <f t="array" ref="W295">IFERROR(INDEX(Suche_PS_Anlage_Bestände[Produkt],_xlfn.AGGREGATE(15,6,(ROW(Suche_PS_Anlage_Bestände[Produkt])-1)/(--(SEARCH(BU$2,Suche_PS_Anlage_Bestände[Produkt])&gt;0)),ROW()-2),1),"")</f>
        <v>Clinic Xtreme (4467-0)</v>
      </c>
      <c r="X295" t="str">
        <f t="array" ref="X295">IFERROR(INDEX(Suche_PS_Anlage_Bestände[Produkt],_xlfn.AGGREGATE(15,6,(ROW(Suche_PS_Anlage_Bestände[Produkt])-1)/(--(SEARCH(BV$2,Suche_PS_Anlage_Bestände[Produkt])&gt;0)),ROW()-2),1),"")</f>
        <v>Clinic Xtreme (4467-0)</v>
      </c>
      <c r="Y295" t="str">
        <f t="array" ref="Y295">IFERROR(INDEX(Suche_PS_Anlage_Bestände[Produkt],_xlfn.AGGREGATE(15,6,(ROW(Suche_PS_Anlage_Bestände[Produkt])-1)/(--(SEARCH(BW$2,Suche_PS_Anlage_Bestände[Produkt])&gt;0)),ROW()-2),1),"")</f>
        <v>Clinic Xtreme (4467-0)</v>
      </c>
      <c r="Z295" t="str">
        <f t="array" ref="Z295">IFERROR(INDEX(Suche_PS_Anlage_Bestände[Produkt],_xlfn.AGGREGATE(15,6,(ROW(Suche_PS_Anlage_Bestände[Produkt])-1)/(--(SEARCH(BX$2,Suche_PS_Anlage_Bestände[Produkt])&gt;0)),ROW()-2),1),"")</f>
        <v>Clinic Xtreme (4467-0)</v>
      </c>
      <c r="AA295" t="str">
        <f t="array" ref="AA295">IFERROR(INDEX(Suche_PS_Anlage_Bestände[Produkt],_xlfn.AGGREGATE(15,6,(ROW(Suche_PS_Anlage_Bestände[Produkt])-1)/(--(SEARCH(BY$2,Suche_PS_Anlage_Bestände[Produkt])&gt;0)),ROW()-2),1),"")</f>
        <v>Clinic Xtreme (4467-0)</v>
      </c>
      <c r="AB295" t="str">
        <f t="array" ref="AB295">IFERROR(INDEX(Suche_PS_Anlage_Bestände[Produkt],_xlfn.AGGREGATE(15,6,(ROW(Suche_PS_Anlage_Bestände[Produkt])-1)/(--(SEARCH(BZ$2,Suche_PS_Anlage_Bestände[Produkt])&gt;0)),ROW()-2),1),"")</f>
        <v>Clinic Xtreme (4467-0)</v>
      </c>
      <c r="AC295" t="str">
        <f t="array" ref="AC295">IFERROR(INDEX(Suche_PS_Anlage_Bestände[Produkt],_xlfn.AGGREGATE(15,6,(ROW(Suche_PS_Anlage_Bestände[Produkt])-1)/(--(SEARCH(CA$2,Suche_PS_Anlage_Bestände[Produkt])&gt;0)),ROW()-2),1),"")</f>
        <v>Clinic Xtreme (4467-0)</v>
      </c>
      <c r="AD295" t="str">
        <f t="array" ref="AD295">IFERROR(INDEX(Suche_PS_Anlage_Bestände[Produkt],_xlfn.AGGREGATE(15,6,(ROW(Suche_PS_Anlage_Bestände[Produkt])-1)/(--(SEARCH(CB$2,Suche_PS_Anlage_Bestände[Produkt])&gt;0)),ROW()-2),1),"")</f>
        <v>Clinic Xtreme (4467-0)</v>
      </c>
      <c r="AE295" t="str">
        <f t="array" ref="AE295">IFERROR(INDEX(Suche_PS_Anlage_Bestände[Produkt],_xlfn.AGGREGATE(15,6,(ROW(Suche_PS_Anlage_Bestände[Produkt])-1)/(--(SEARCH(CC$2,Suche_PS_Anlage_Bestände[Produkt])&gt;0)),ROW()-2),1),"")</f>
        <v>Clinic Xtreme (4467-0)</v>
      </c>
      <c r="AF295" t="str">
        <f t="array" ref="AF295">IFERROR(INDEX(Suche_PS_Anlage_Bestände[Produkt],_xlfn.AGGREGATE(15,6,(ROW(Suche_PS_Anlage_Bestände[Produkt])-1)/(--(SEARCH(CD$2,Suche_PS_Anlage_Bestände[Produkt])&gt;0)),ROW()-2),1),"")</f>
        <v>Clinic Xtreme (4467-0)</v>
      </c>
      <c r="AG295" t="str">
        <f t="array" ref="AG295">IFERROR(INDEX(Suche_PS_Anlage_Bestände[Produkt],_xlfn.AGGREGATE(15,6,(ROW(Suche_PS_Anlage_Bestände[Produkt])-1)/(--(SEARCH(CE$2,Suche_PS_Anlage_Bestände[Produkt])&gt;0)),ROW()-2),1),"")</f>
        <v>Clinic Xtreme (4467-0)</v>
      </c>
      <c r="AH295" t="str">
        <f t="array" ref="AH295">IFERROR(INDEX(Suche_PS_Anlage_Bestände[Produkt],_xlfn.AGGREGATE(15,6,(ROW(Suche_PS_Anlage_Bestände[Produkt])-1)/(--(SEARCH(CF$2,Suche_PS_Anlage_Bestände[Produkt])&gt;0)),ROW()-2),1),"")</f>
        <v>Clinic Xtreme (4467-0)</v>
      </c>
      <c r="AI295" t="str">
        <f t="array" ref="AI295">IFERROR(INDEX(Suche_PS_Anlage_Bestände[Produkt],_xlfn.AGGREGATE(15,6,(ROW(Suche_PS_Anlage_Bestände[Produkt])-1)/(--(SEARCH(CG$2,Suche_PS_Anlage_Bestände[Produkt])&gt;0)),ROW()-2),1),"")</f>
        <v>Clinic Xtreme (4467-0)</v>
      </c>
      <c r="AJ295" t="str">
        <f t="array" ref="AJ295">IFERROR(INDEX(Suche_PS_Anlage_Bestände[Produkt],_xlfn.AGGREGATE(15,6,(ROW(Suche_PS_Anlage_Bestände[Produkt])-1)/(--(SEARCH(CH$2,Suche_PS_Anlage_Bestände[Produkt])&gt;0)),ROW()-2),1),"")</f>
        <v>Clinic Xtreme (4467-0)</v>
      </c>
      <c r="AK295" t="str">
        <f t="array" ref="AK295">IFERROR(INDEX(Suche_PS_Anlage_Bestände[Produkt],_xlfn.AGGREGATE(15,6,(ROW(Suche_PS_Anlage_Bestände[Produkt])-1)/(--(SEARCH(CI$2,Suche_PS_Anlage_Bestände[Produkt])&gt;0)),ROW()-2),1),"")</f>
        <v>Clinic Xtreme (4467-0)</v>
      </c>
      <c r="AL295" t="str">
        <f t="array" ref="AL295">IFERROR(INDEX(Suche_PS_Anlage_Bestände[Produkt],_xlfn.AGGREGATE(15,6,(ROW(Suche_PS_Anlage_Bestände[Produkt])-1)/(--(SEARCH(CJ$2,Suche_PS_Anlage_Bestände[Produkt])&gt;0)),ROW()-2),1),"")</f>
        <v>Clinic Xtreme (4467-0)</v>
      </c>
      <c r="AM295" t="str">
        <f t="array" ref="AM295">IFERROR(INDEX(Suche_PS_Anlage_Bestände[Produkt],_xlfn.AGGREGATE(15,6,(ROW(Suche_PS_Anlage_Bestände[Produkt])-1)/(--(SEARCH(CK$2,Suche_PS_Anlage_Bestände[Produkt])&gt;0)),ROW()-2),1),"")</f>
        <v>Clinic Xtreme (4467-0)</v>
      </c>
      <c r="AN295" t="str">
        <f t="array" ref="AN295">IFERROR(INDEX(Suche_PS_Anlage_Bestände[Produkt],_xlfn.AGGREGATE(15,6,(ROW(Suche_PS_Anlage_Bestände[Produkt])-1)/(--(SEARCH(CL$2,Suche_PS_Anlage_Bestände[Produkt])&gt;0)),ROW()-2),1),"")</f>
        <v>Clinic Xtreme (4467-0)</v>
      </c>
      <c r="AO295" t="str">
        <f t="array" ref="AO295">IFERROR(INDEX(Suche_PS_Anlage_Bestände[Produkt],_xlfn.AGGREGATE(15,6,(ROW(Suche_PS_Anlage_Bestände[Produkt])-1)/(--(SEARCH(CM$2,Suche_PS_Anlage_Bestände[Produkt])&gt;0)),ROW()-2),1),"")</f>
        <v>Clinic Xtreme (4467-0)</v>
      </c>
      <c r="AP295" t="str">
        <f t="array" ref="AP295">IFERROR(INDEX(Suche_PS_Anlage_Bestände[Produkt],_xlfn.AGGREGATE(15,6,(ROW(Suche_PS_Anlage_Bestände[Produkt])-1)/(--(SEARCH(CN$2,Suche_PS_Anlage_Bestände[Produkt])&gt;0)),ROW()-2),1),"")</f>
        <v>Clinic Xtreme (4467-0)</v>
      </c>
      <c r="AQ295" t="str">
        <f t="array" ref="AQ295">IFERROR(INDEX(Suche_PS_Anlage_Bestände[Produkt],_xlfn.AGGREGATE(15,6,(ROW(Suche_PS_Anlage_Bestände[Produkt])-1)/(--(SEARCH(CO$2,Suche_PS_Anlage_Bestände[Produkt])&gt;0)),ROW()-2),1),"")</f>
        <v>Clinic Xtreme (4467-0)</v>
      </c>
      <c r="AR295" t="str">
        <f t="array" ref="AR295">IFERROR(INDEX(Suche_PS_Anlage_Bestände[Produkt],_xlfn.AGGREGATE(15,6,(ROW(Suche_PS_Anlage_Bestände[Produkt])-1)/(--(SEARCH(CP$2,Suche_PS_Anlage_Bestände[Produkt])&gt;0)),ROW()-2),1),"")</f>
        <v>Clinic Xtreme (4467-0)</v>
      </c>
      <c r="AS295" t="str">
        <f t="array" ref="AS295">IFERROR(INDEX(Suche_PS_Anlage_Bestände[Produkt],_xlfn.AGGREGATE(15,6,(ROW(Suche_PS_Anlage_Bestände[Produkt])-1)/(--(SEARCH(CQ$2,Suche_PS_Anlage_Bestände[Produkt])&gt;0)),ROW()-2),1),"")</f>
        <v>Clinic Xtreme (4467-0)</v>
      </c>
      <c r="AT295" t="str">
        <f t="array" ref="AT295">IFERROR(INDEX(Suche_PS_Anlage_Bestände[Produkt],_xlfn.AGGREGATE(15,6,(ROW(Suche_PS_Anlage_Bestände[Produkt])-1)/(--(SEARCH(CR$2,Suche_PS_Anlage_Bestände[Produkt])&gt;0)),ROW()-2),1),"")</f>
        <v>Clinic Xtreme (4467-0)</v>
      </c>
      <c r="AU295" t="str">
        <f t="array" ref="AU295">IFERROR(INDEX(Suche_PS_Anlage_Bestände[Produkt],_xlfn.AGGREGATE(15,6,(ROW(Suche_PS_Anlage_Bestände[Produkt])-1)/(--(SEARCH(CS$2,Suche_PS_Anlage_Bestände[Produkt])&gt;0)),ROW()-2),1),"")</f>
        <v>Clinic Xtreme (4467-0)</v>
      </c>
      <c r="AV295" t="str">
        <f t="array" ref="AV295">IFERROR(INDEX(Suche_PS_Anlage_Bestände[Produkt],_xlfn.AGGREGATE(15,6,(ROW(Suche_PS_Anlage_Bestände[Produkt])-1)/(--(SEARCH(CT$2,Suche_PS_Anlage_Bestände[Produkt])&gt;0)),ROW()-2),1),"")</f>
        <v>Clinic Xtreme (4467-0)</v>
      </c>
      <c r="AW295" t="str">
        <f t="array" ref="AW295">IFERROR(INDEX(Suche_PS_Anlage_Bestände[Produkt],_xlfn.AGGREGATE(15,6,(ROW(Suche_PS_Anlage_Bestände[Produkt])-1)/(--(SEARCH(CU$2,Suche_PS_Anlage_Bestände[Produkt])&gt;0)),ROW()-2),1),"")</f>
        <v>Clinic Xtreme (4467-0)</v>
      </c>
      <c r="AX295" t="str">
        <f t="array" ref="AX295">IFERROR(INDEX(Suche_PS_Anlage_Bestände[Produkt],_xlfn.AGGREGATE(15,6,(ROW(Suche_PS_Anlage_Bestände[Produkt])-1)/(--(SEARCH(CV$2,Suche_PS_Anlage_Bestände[Produkt])&gt;0)),ROW()-2),1),"")</f>
        <v>Clinic Xtreme (4467-0)</v>
      </c>
      <c r="AY295" t="str">
        <f t="array" ref="AY295">IFERROR(INDEX(Suche_PS_Anlage_Bestände[Produkt],_xlfn.AGGREGATE(15,6,(ROW(Suche_PS_Anlage_Bestände[Produkt])-1)/(--(SEARCH(CW$2,Suche_PS_Anlage_Bestände[Produkt])&gt;0)),ROW()-2),1),"")</f>
        <v>Clinic Xtreme (4467-0)</v>
      </c>
      <c r="AZ295" t="str">
        <f t="array" ref="AZ295">IFERROR(INDEX(Suche_PS_Anlage_Bestände[Produkt],_xlfn.AGGREGATE(15,6,(ROW(Suche_PS_Anlage_Bestände[Produkt])-1)/(--(SEARCH(CX$2,Suche_PS_Anlage_Bestände[Produkt])&gt;0)),ROW()-2),1),"")</f>
        <v>Clinic Xtreme (4467-0)</v>
      </c>
      <c r="BA295" t="str">
        <f t="array" ref="BA295">IFERROR(INDEX(Suche_PS_Anlage_Bestände[Produkt],_xlfn.AGGREGATE(15,6,(ROW(Suche_PS_Anlage_Bestände[Produkt])-1)/(--(SEARCH(CY$2,Suche_PS_Anlage_Bestände[Produkt])&gt;0)),ROW()-2),1),"")</f>
        <v>Clinic Xtreme (4467-0)</v>
      </c>
      <c r="BB295" t="str">
        <f t="array" ref="BB295">IFERROR(INDEX(Suche_PS_Anlage_Bestände[Produkt],_xlfn.AGGREGATE(15,6,(ROW(Suche_PS_Anlage_Bestände[Produkt])-1)/(--(SEARCH(CZ$2,Suche_PS_Anlage_Bestände[Produkt])&gt;0)),ROW()-2),1),"")</f>
        <v>Clinic Xtreme (4467-0)</v>
      </c>
      <c r="BC295" t="str">
        <f t="array" ref="BC295">IFERROR(INDEX(Suche_PS_Anlage_Bestände[Produkt],_xlfn.AGGREGATE(15,6,(ROW(Suche_PS_Anlage_Bestände[Produkt])-1)/(--(SEARCH(DA$2,Suche_PS_Anlage_Bestände[Produkt])&gt;0)),ROW()-2),1),"")</f>
        <v>Clinic Xtreme (4467-0)</v>
      </c>
      <c r="BD295" t="str">
        <f t="array" ref="BD295">IFERROR(INDEX(Suche_PS_Anlage_Bestände[Produkt],_xlfn.AGGREGATE(15,6,(ROW(Suche_PS_Anlage_Bestände[Produkt])-1)/(--(SEARCH(DB$2,Suche_PS_Anlage_Bestände[Produkt])&gt;0)),ROW()-2),1),"")</f>
        <v>Clinic Xtreme (4467-0)</v>
      </c>
      <c r="BE295" t="str">
        <f t="array" ref="BE295">IFERROR(INDEX(Suche_PS_Anlage_Bestände[Produkt],_xlfn.AGGREGATE(15,6,(ROW(Suche_PS_Anlage_Bestände[Produkt])-1)/(--(SEARCH(DC$2,Suche_PS_Anlage_Bestände[Produkt])&gt;0)),ROW()-2),1),"")</f>
        <v>Clinic Xtreme (4467-0)</v>
      </c>
      <c r="BF295" t="str">
        <f t="array" ref="BF295">IFERROR(INDEX(Suche_PS_Anlage_Bestände[Produkt],_xlfn.AGGREGATE(15,6,(ROW(Suche_PS_Anlage_Bestände[Produkt])-1)/(--(SEARCH(DD$2,Suche_PS_Anlage_Bestände[Produkt])&gt;0)),ROW()-2),1),"")</f>
        <v>Clinic Xtreme (4467-0)</v>
      </c>
      <c r="BG295" t="str">
        <f t="array" ref="BG295">IFERROR(INDEX(Suche_PS_Anlage_Bestände[Produkt],_xlfn.AGGREGATE(15,6,(ROW(Suche_PS_Anlage_Bestände[Produkt])-1)/(--(SEARCH(DE$2,Suche_PS_Anlage_Bestände[Produkt])&gt;0)),ROW()-2),1),"")</f>
        <v>Clinic Xtreme (4467-0)</v>
      </c>
      <c r="BH295" t="str">
        <f t="array" ref="BH295">IFERROR(INDEX(Suche_PS_Anlage_Bestände[Produkt],_xlfn.AGGREGATE(15,6,(ROW(Suche_PS_Anlage_Bestände[Produkt])-1)/(--(SEARCH(DF$2,Suche_PS_Anlage_Bestände[Produkt])&gt;0)),ROW()-2),1),"")</f>
        <v>Clinic Xtreme (4467-0)</v>
      </c>
      <c r="BI295" t="str">
        <f t="array" ref="BI295">IFERROR(INDEX(Suche_PS_Anlage_Bestände[Produkt],_xlfn.AGGREGATE(15,6,(ROW(Suche_PS_Anlage_Bestände[Produkt])-1)/(--(SEARCH(DG$2,Suche_PS_Anlage_Bestände[Produkt])&gt;0)),ROW()-2),1),"")</f>
        <v>Clinic Xtreme (4467-0)</v>
      </c>
      <c r="BJ295" t="str">
        <f t="array" ref="BJ295">IFERROR(INDEX(Suche_PS_Anlage_Bestände[Produkt],_xlfn.AGGREGATE(15,6,(ROW(Suche_PS_Anlage_Bestände[Produkt])-1)/(--(SEARCH(DH$2,Suche_PS_Anlage_Bestände[Produkt])&gt;0)),ROW()-2),1),"")</f>
        <v>Clinic Xtreme (4467-0)</v>
      </c>
      <c r="BK295" t="str">
        <f t="array" ref="BK295">IFERROR(INDEX(Suche_PS_Anlage_Bestände[Produkt],_xlfn.AGGREGATE(15,6,(ROW(Suche_PS_Anlage_Bestände[Produkt])-1)/(--(SEARCH(DI$2,Suche_PS_Anlage_Bestände[Produkt])&gt;0)),ROW()-2),1),"")</f>
        <v>Clinic Xtreme (4467-0)</v>
      </c>
    </row>
    <row r="296" spans="13:63">
      <c r="M296" t="s">
        <v>8188</v>
      </c>
      <c r="N296" t="str">
        <f t="array" ref="N296">IFERROR(INDEX(Suche_PS_Anlage_Bestände[Produkt],_xlfn.AGGREGATE(15,6,(ROW(Suche_PS_Anlage_Bestände[Produkt])-1)/(--(SEARCH(BL$2,Suche_PS_Anlage_Bestände[Produkt])&gt;0)),ROW()-2),1),"")</f>
        <v>Cliophar 600 SL (3611-0)</v>
      </c>
      <c r="O296" t="str">
        <f t="array" ref="O296">IFERROR(INDEX(Suche_PS_Anlage_Bestände[Produkt],_xlfn.AGGREGATE(15,6,(ROW(Suche_PS_Anlage_Bestände[Produkt])-1)/(--(SEARCH(BM$2,Suche_PS_Anlage_Bestände[Produkt])&gt;0)),ROW()-2),1),"")</f>
        <v>Cliophar 600 SL (3611-0)</v>
      </c>
      <c r="P296" t="str">
        <f t="array" ref="P296">IFERROR(INDEX(Suche_PS_Anlage_Bestände[Produkt],_xlfn.AGGREGATE(15,6,(ROW(Suche_PS_Anlage_Bestände[Produkt])-1)/(--(SEARCH(BN$2,Suche_PS_Anlage_Bestände[Produkt])&gt;0)),ROW()-2),1),"")</f>
        <v>Cliophar 600 SL (3611-0)</v>
      </c>
      <c r="Q296" t="str">
        <f t="array" ref="Q296">IFERROR(INDEX(Suche_PS_Anlage_Bestände[Produkt],_xlfn.AGGREGATE(15,6,(ROW(Suche_PS_Anlage_Bestände[Produkt])-1)/(--(SEARCH(BO$2,Suche_PS_Anlage_Bestände[Produkt])&gt;0)),ROW()-2),1),"")</f>
        <v>Cliophar 600 SL (3611-0)</v>
      </c>
      <c r="R296" t="str">
        <f t="array" ref="R296">IFERROR(INDEX(Suche_PS_Anlage_Bestände[Produkt],_xlfn.AGGREGATE(15,6,(ROW(Suche_PS_Anlage_Bestände[Produkt])-1)/(--(SEARCH(BP$2,Suche_PS_Anlage_Bestände[Produkt])&gt;0)),ROW()-2),1),"")</f>
        <v>Cliophar 600 SL (3611-0)</v>
      </c>
      <c r="S296" t="str">
        <f t="array" ref="S296">IFERROR(INDEX(Suche_PS_Anlage_Bestände[Produkt],_xlfn.AGGREGATE(15,6,(ROW(Suche_PS_Anlage_Bestände[Produkt])-1)/(--(SEARCH(BQ$2,Suche_PS_Anlage_Bestände[Produkt])&gt;0)),ROW()-2),1),"")</f>
        <v>Cliophar 600 SL (3611-0)</v>
      </c>
      <c r="T296" t="str">
        <f t="array" ref="T296">IFERROR(INDEX(Suche_PS_Anlage_Bestände[Produkt],_xlfn.AGGREGATE(15,6,(ROW(Suche_PS_Anlage_Bestände[Produkt])-1)/(--(SEARCH(BR$2,Suche_PS_Anlage_Bestände[Produkt])&gt;0)),ROW()-2),1),"")</f>
        <v>Cliophar 600 SL (3611-0)</v>
      </c>
      <c r="U296" t="str">
        <f t="array" ref="U296">IFERROR(INDEX(Suche_PS_Anlage_Bestände[Produkt],_xlfn.AGGREGATE(15,6,(ROW(Suche_PS_Anlage_Bestände[Produkt])-1)/(--(SEARCH(BS$2,Suche_PS_Anlage_Bestände[Produkt])&gt;0)),ROW()-2),1),"")</f>
        <v>Cliophar 600 SL (3611-0)</v>
      </c>
      <c r="V296" t="str">
        <f t="array" ref="V296">IFERROR(INDEX(Suche_PS_Anlage_Bestände[Produkt],_xlfn.AGGREGATE(15,6,(ROW(Suche_PS_Anlage_Bestände[Produkt])-1)/(--(SEARCH(BT$2,Suche_PS_Anlage_Bestände[Produkt])&gt;0)),ROW()-2),1),"")</f>
        <v>Cliophar 600 SL (3611-0)</v>
      </c>
      <c r="W296" t="str">
        <f t="array" ref="W296">IFERROR(INDEX(Suche_PS_Anlage_Bestände[Produkt],_xlfn.AGGREGATE(15,6,(ROW(Suche_PS_Anlage_Bestände[Produkt])-1)/(--(SEARCH(BU$2,Suche_PS_Anlage_Bestände[Produkt])&gt;0)),ROW()-2),1),"")</f>
        <v>Cliophar 600 SL (3611-0)</v>
      </c>
      <c r="X296" t="str">
        <f t="array" ref="X296">IFERROR(INDEX(Suche_PS_Anlage_Bestände[Produkt],_xlfn.AGGREGATE(15,6,(ROW(Suche_PS_Anlage_Bestände[Produkt])-1)/(--(SEARCH(BV$2,Suche_PS_Anlage_Bestände[Produkt])&gt;0)),ROW()-2),1),"")</f>
        <v>Cliophar 600 SL (3611-0)</v>
      </c>
      <c r="Y296" t="str">
        <f t="array" ref="Y296">IFERROR(INDEX(Suche_PS_Anlage_Bestände[Produkt],_xlfn.AGGREGATE(15,6,(ROW(Suche_PS_Anlage_Bestände[Produkt])-1)/(--(SEARCH(BW$2,Suche_PS_Anlage_Bestände[Produkt])&gt;0)),ROW()-2),1),"")</f>
        <v>Cliophar 600 SL (3611-0)</v>
      </c>
      <c r="Z296" t="str">
        <f t="array" ref="Z296">IFERROR(INDEX(Suche_PS_Anlage_Bestände[Produkt],_xlfn.AGGREGATE(15,6,(ROW(Suche_PS_Anlage_Bestände[Produkt])-1)/(--(SEARCH(BX$2,Suche_PS_Anlage_Bestände[Produkt])&gt;0)),ROW()-2),1),"")</f>
        <v>Cliophar 600 SL (3611-0)</v>
      </c>
      <c r="AA296" t="str">
        <f t="array" ref="AA296">IFERROR(INDEX(Suche_PS_Anlage_Bestände[Produkt],_xlfn.AGGREGATE(15,6,(ROW(Suche_PS_Anlage_Bestände[Produkt])-1)/(--(SEARCH(BY$2,Suche_PS_Anlage_Bestände[Produkt])&gt;0)),ROW()-2),1),"")</f>
        <v>Cliophar 600 SL (3611-0)</v>
      </c>
      <c r="AB296" t="str">
        <f t="array" ref="AB296">IFERROR(INDEX(Suche_PS_Anlage_Bestände[Produkt],_xlfn.AGGREGATE(15,6,(ROW(Suche_PS_Anlage_Bestände[Produkt])-1)/(--(SEARCH(BZ$2,Suche_PS_Anlage_Bestände[Produkt])&gt;0)),ROW()-2),1),"")</f>
        <v>Cliophar 600 SL (3611-0)</v>
      </c>
      <c r="AC296" t="str">
        <f t="array" ref="AC296">IFERROR(INDEX(Suche_PS_Anlage_Bestände[Produkt],_xlfn.AGGREGATE(15,6,(ROW(Suche_PS_Anlage_Bestände[Produkt])-1)/(--(SEARCH(CA$2,Suche_PS_Anlage_Bestände[Produkt])&gt;0)),ROW()-2),1),"")</f>
        <v>Cliophar 600 SL (3611-0)</v>
      </c>
      <c r="AD296" t="str">
        <f t="array" ref="AD296">IFERROR(INDEX(Suche_PS_Anlage_Bestände[Produkt],_xlfn.AGGREGATE(15,6,(ROW(Suche_PS_Anlage_Bestände[Produkt])-1)/(--(SEARCH(CB$2,Suche_PS_Anlage_Bestände[Produkt])&gt;0)),ROW()-2),1),"")</f>
        <v>Cliophar 600 SL (3611-0)</v>
      </c>
      <c r="AE296" t="str">
        <f t="array" ref="AE296">IFERROR(INDEX(Suche_PS_Anlage_Bestände[Produkt],_xlfn.AGGREGATE(15,6,(ROW(Suche_PS_Anlage_Bestände[Produkt])-1)/(--(SEARCH(CC$2,Suche_PS_Anlage_Bestände[Produkt])&gt;0)),ROW()-2),1),"")</f>
        <v>Cliophar 600 SL (3611-0)</v>
      </c>
      <c r="AF296" t="str">
        <f t="array" ref="AF296">IFERROR(INDEX(Suche_PS_Anlage_Bestände[Produkt],_xlfn.AGGREGATE(15,6,(ROW(Suche_PS_Anlage_Bestände[Produkt])-1)/(--(SEARCH(CD$2,Suche_PS_Anlage_Bestände[Produkt])&gt;0)),ROW()-2),1),"")</f>
        <v>Cliophar 600 SL (3611-0)</v>
      </c>
      <c r="AG296" t="str">
        <f t="array" ref="AG296">IFERROR(INDEX(Suche_PS_Anlage_Bestände[Produkt],_xlfn.AGGREGATE(15,6,(ROW(Suche_PS_Anlage_Bestände[Produkt])-1)/(--(SEARCH(CE$2,Suche_PS_Anlage_Bestände[Produkt])&gt;0)),ROW()-2),1),"")</f>
        <v>Cliophar 600 SL (3611-0)</v>
      </c>
      <c r="AH296" t="str">
        <f t="array" ref="AH296">IFERROR(INDEX(Suche_PS_Anlage_Bestände[Produkt],_xlfn.AGGREGATE(15,6,(ROW(Suche_PS_Anlage_Bestände[Produkt])-1)/(--(SEARCH(CF$2,Suche_PS_Anlage_Bestände[Produkt])&gt;0)),ROW()-2),1),"")</f>
        <v>Cliophar 600 SL (3611-0)</v>
      </c>
      <c r="AI296" t="str">
        <f t="array" ref="AI296">IFERROR(INDEX(Suche_PS_Anlage_Bestände[Produkt],_xlfn.AGGREGATE(15,6,(ROW(Suche_PS_Anlage_Bestände[Produkt])-1)/(--(SEARCH(CG$2,Suche_PS_Anlage_Bestände[Produkt])&gt;0)),ROW()-2),1),"")</f>
        <v>Cliophar 600 SL (3611-0)</v>
      </c>
      <c r="AJ296" t="str">
        <f t="array" ref="AJ296">IFERROR(INDEX(Suche_PS_Anlage_Bestände[Produkt],_xlfn.AGGREGATE(15,6,(ROW(Suche_PS_Anlage_Bestände[Produkt])-1)/(--(SEARCH(CH$2,Suche_PS_Anlage_Bestände[Produkt])&gt;0)),ROW()-2),1),"")</f>
        <v>Cliophar 600 SL (3611-0)</v>
      </c>
      <c r="AK296" t="str">
        <f t="array" ref="AK296">IFERROR(INDEX(Suche_PS_Anlage_Bestände[Produkt],_xlfn.AGGREGATE(15,6,(ROW(Suche_PS_Anlage_Bestände[Produkt])-1)/(--(SEARCH(CI$2,Suche_PS_Anlage_Bestände[Produkt])&gt;0)),ROW()-2),1),"")</f>
        <v>Cliophar 600 SL (3611-0)</v>
      </c>
      <c r="AL296" t="str">
        <f t="array" ref="AL296">IFERROR(INDEX(Suche_PS_Anlage_Bestände[Produkt],_xlfn.AGGREGATE(15,6,(ROW(Suche_PS_Anlage_Bestände[Produkt])-1)/(--(SEARCH(CJ$2,Suche_PS_Anlage_Bestände[Produkt])&gt;0)),ROW()-2),1),"")</f>
        <v>Cliophar 600 SL (3611-0)</v>
      </c>
      <c r="AM296" t="str">
        <f t="array" ref="AM296">IFERROR(INDEX(Suche_PS_Anlage_Bestände[Produkt],_xlfn.AGGREGATE(15,6,(ROW(Suche_PS_Anlage_Bestände[Produkt])-1)/(--(SEARCH(CK$2,Suche_PS_Anlage_Bestände[Produkt])&gt;0)),ROW()-2),1),"")</f>
        <v>Cliophar 600 SL (3611-0)</v>
      </c>
      <c r="AN296" t="str">
        <f t="array" ref="AN296">IFERROR(INDEX(Suche_PS_Anlage_Bestände[Produkt],_xlfn.AGGREGATE(15,6,(ROW(Suche_PS_Anlage_Bestände[Produkt])-1)/(--(SEARCH(CL$2,Suche_PS_Anlage_Bestände[Produkt])&gt;0)),ROW()-2),1),"")</f>
        <v>Cliophar 600 SL (3611-0)</v>
      </c>
      <c r="AO296" t="str">
        <f t="array" ref="AO296">IFERROR(INDEX(Suche_PS_Anlage_Bestände[Produkt],_xlfn.AGGREGATE(15,6,(ROW(Suche_PS_Anlage_Bestände[Produkt])-1)/(--(SEARCH(CM$2,Suche_PS_Anlage_Bestände[Produkt])&gt;0)),ROW()-2),1),"")</f>
        <v>Cliophar 600 SL (3611-0)</v>
      </c>
      <c r="AP296" t="str">
        <f t="array" ref="AP296">IFERROR(INDEX(Suche_PS_Anlage_Bestände[Produkt],_xlfn.AGGREGATE(15,6,(ROW(Suche_PS_Anlage_Bestände[Produkt])-1)/(--(SEARCH(CN$2,Suche_PS_Anlage_Bestände[Produkt])&gt;0)),ROW()-2),1),"")</f>
        <v>Cliophar 600 SL (3611-0)</v>
      </c>
      <c r="AQ296" t="str">
        <f t="array" ref="AQ296">IFERROR(INDEX(Suche_PS_Anlage_Bestände[Produkt],_xlfn.AGGREGATE(15,6,(ROW(Suche_PS_Anlage_Bestände[Produkt])-1)/(--(SEARCH(CO$2,Suche_PS_Anlage_Bestände[Produkt])&gt;0)),ROW()-2),1),"")</f>
        <v>Cliophar 600 SL (3611-0)</v>
      </c>
      <c r="AR296" t="str">
        <f t="array" ref="AR296">IFERROR(INDEX(Suche_PS_Anlage_Bestände[Produkt],_xlfn.AGGREGATE(15,6,(ROW(Suche_PS_Anlage_Bestände[Produkt])-1)/(--(SEARCH(CP$2,Suche_PS_Anlage_Bestände[Produkt])&gt;0)),ROW()-2),1),"")</f>
        <v>Cliophar 600 SL (3611-0)</v>
      </c>
      <c r="AS296" t="str">
        <f t="array" ref="AS296">IFERROR(INDEX(Suche_PS_Anlage_Bestände[Produkt],_xlfn.AGGREGATE(15,6,(ROW(Suche_PS_Anlage_Bestände[Produkt])-1)/(--(SEARCH(CQ$2,Suche_PS_Anlage_Bestände[Produkt])&gt;0)),ROW()-2),1),"")</f>
        <v>Cliophar 600 SL (3611-0)</v>
      </c>
      <c r="AT296" t="str">
        <f t="array" ref="AT296">IFERROR(INDEX(Suche_PS_Anlage_Bestände[Produkt],_xlfn.AGGREGATE(15,6,(ROW(Suche_PS_Anlage_Bestände[Produkt])-1)/(--(SEARCH(CR$2,Suche_PS_Anlage_Bestände[Produkt])&gt;0)),ROW()-2),1),"")</f>
        <v>Cliophar 600 SL (3611-0)</v>
      </c>
      <c r="AU296" t="str">
        <f t="array" ref="AU296">IFERROR(INDEX(Suche_PS_Anlage_Bestände[Produkt],_xlfn.AGGREGATE(15,6,(ROW(Suche_PS_Anlage_Bestände[Produkt])-1)/(--(SEARCH(CS$2,Suche_PS_Anlage_Bestände[Produkt])&gt;0)),ROW()-2),1),"")</f>
        <v>Cliophar 600 SL (3611-0)</v>
      </c>
      <c r="AV296" t="str">
        <f t="array" ref="AV296">IFERROR(INDEX(Suche_PS_Anlage_Bestände[Produkt],_xlfn.AGGREGATE(15,6,(ROW(Suche_PS_Anlage_Bestände[Produkt])-1)/(--(SEARCH(CT$2,Suche_PS_Anlage_Bestände[Produkt])&gt;0)),ROW()-2),1),"")</f>
        <v>Cliophar 600 SL (3611-0)</v>
      </c>
      <c r="AW296" t="str">
        <f t="array" ref="AW296">IFERROR(INDEX(Suche_PS_Anlage_Bestände[Produkt],_xlfn.AGGREGATE(15,6,(ROW(Suche_PS_Anlage_Bestände[Produkt])-1)/(--(SEARCH(CU$2,Suche_PS_Anlage_Bestände[Produkt])&gt;0)),ROW()-2),1),"")</f>
        <v>Cliophar 600 SL (3611-0)</v>
      </c>
      <c r="AX296" t="str">
        <f t="array" ref="AX296">IFERROR(INDEX(Suche_PS_Anlage_Bestände[Produkt],_xlfn.AGGREGATE(15,6,(ROW(Suche_PS_Anlage_Bestände[Produkt])-1)/(--(SEARCH(CV$2,Suche_PS_Anlage_Bestände[Produkt])&gt;0)),ROW()-2),1),"")</f>
        <v>Cliophar 600 SL (3611-0)</v>
      </c>
      <c r="AY296" t="str">
        <f t="array" ref="AY296">IFERROR(INDEX(Suche_PS_Anlage_Bestände[Produkt],_xlfn.AGGREGATE(15,6,(ROW(Suche_PS_Anlage_Bestände[Produkt])-1)/(--(SEARCH(CW$2,Suche_PS_Anlage_Bestände[Produkt])&gt;0)),ROW()-2),1),"")</f>
        <v>Cliophar 600 SL (3611-0)</v>
      </c>
      <c r="AZ296" t="str">
        <f t="array" ref="AZ296">IFERROR(INDEX(Suche_PS_Anlage_Bestände[Produkt],_xlfn.AGGREGATE(15,6,(ROW(Suche_PS_Anlage_Bestände[Produkt])-1)/(--(SEARCH(CX$2,Suche_PS_Anlage_Bestände[Produkt])&gt;0)),ROW()-2),1),"")</f>
        <v>Cliophar 600 SL (3611-0)</v>
      </c>
      <c r="BA296" t="str">
        <f t="array" ref="BA296">IFERROR(INDEX(Suche_PS_Anlage_Bestände[Produkt],_xlfn.AGGREGATE(15,6,(ROW(Suche_PS_Anlage_Bestände[Produkt])-1)/(--(SEARCH(CY$2,Suche_PS_Anlage_Bestände[Produkt])&gt;0)),ROW()-2),1),"")</f>
        <v>Cliophar 600 SL (3611-0)</v>
      </c>
      <c r="BB296" t="str">
        <f t="array" ref="BB296">IFERROR(INDEX(Suche_PS_Anlage_Bestände[Produkt],_xlfn.AGGREGATE(15,6,(ROW(Suche_PS_Anlage_Bestände[Produkt])-1)/(--(SEARCH(CZ$2,Suche_PS_Anlage_Bestände[Produkt])&gt;0)),ROW()-2),1),"")</f>
        <v>Cliophar 600 SL (3611-0)</v>
      </c>
      <c r="BC296" t="str">
        <f t="array" ref="BC296">IFERROR(INDEX(Suche_PS_Anlage_Bestände[Produkt],_xlfn.AGGREGATE(15,6,(ROW(Suche_PS_Anlage_Bestände[Produkt])-1)/(--(SEARCH(DA$2,Suche_PS_Anlage_Bestände[Produkt])&gt;0)),ROW()-2),1),"")</f>
        <v>Cliophar 600 SL (3611-0)</v>
      </c>
      <c r="BD296" t="str">
        <f t="array" ref="BD296">IFERROR(INDEX(Suche_PS_Anlage_Bestände[Produkt],_xlfn.AGGREGATE(15,6,(ROW(Suche_PS_Anlage_Bestände[Produkt])-1)/(--(SEARCH(DB$2,Suche_PS_Anlage_Bestände[Produkt])&gt;0)),ROW()-2),1),"")</f>
        <v>Cliophar 600 SL (3611-0)</v>
      </c>
      <c r="BE296" t="str">
        <f t="array" ref="BE296">IFERROR(INDEX(Suche_PS_Anlage_Bestände[Produkt],_xlfn.AGGREGATE(15,6,(ROW(Suche_PS_Anlage_Bestände[Produkt])-1)/(--(SEARCH(DC$2,Suche_PS_Anlage_Bestände[Produkt])&gt;0)),ROW()-2),1),"")</f>
        <v>Cliophar 600 SL (3611-0)</v>
      </c>
      <c r="BF296" t="str">
        <f t="array" ref="BF296">IFERROR(INDEX(Suche_PS_Anlage_Bestände[Produkt],_xlfn.AGGREGATE(15,6,(ROW(Suche_PS_Anlage_Bestände[Produkt])-1)/(--(SEARCH(DD$2,Suche_PS_Anlage_Bestände[Produkt])&gt;0)),ROW()-2),1),"")</f>
        <v>Cliophar 600 SL (3611-0)</v>
      </c>
      <c r="BG296" t="str">
        <f t="array" ref="BG296">IFERROR(INDEX(Suche_PS_Anlage_Bestände[Produkt],_xlfn.AGGREGATE(15,6,(ROW(Suche_PS_Anlage_Bestände[Produkt])-1)/(--(SEARCH(DE$2,Suche_PS_Anlage_Bestände[Produkt])&gt;0)),ROW()-2),1),"")</f>
        <v>Cliophar 600 SL (3611-0)</v>
      </c>
      <c r="BH296" t="str">
        <f t="array" ref="BH296">IFERROR(INDEX(Suche_PS_Anlage_Bestände[Produkt],_xlfn.AGGREGATE(15,6,(ROW(Suche_PS_Anlage_Bestände[Produkt])-1)/(--(SEARCH(DF$2,Suche_PS_Anlage_Bestände[Produkt])&gt;0)),ROW()-2),1),"")</f>
        <v>Cliophar 600 SL (3611-0)</v>
      </c>
      <c r="BI296" t="str">
        <f t="array" ref="BI296">IFERROR(INDEX(Suche_PS_Anlage_Bestände[Produkt],_xlfn.AGGREGATE(15,6,(ROW(Suche_PS_Anlage_Bestände[Produkt])-1)/(--(SEARCH(DG$2,Suche_PS_Anlage_Bestände[Produkt])&gt;0)),ROW()-2),1),"")</f>
        <v>Cliophar 600 SL (3611-0)</v>
      </c>
      <c r="BJ296" t="str">
        <f t="array" ref="BJ296">IFERROR(INDEX(Suche_PS_Anlage_Bestände[Produkt],_xlfn.AGGREGATE(15,6,(ROW(Suche_PS_Anlage_Bestände[Produkt])-1)/(--(SEARCH(DH$2,Suche_PS_Anlage_Bestände[Produkt])&gt;0)),ROW()-2),1),"")</f>
        <v>Cliophar 600 SL (3611-0)</v>
      </c>
      <c r="BK296" t="str">
        <f t="array" ref="BK296">IFERROR(INDEX(Suche_PS_Anlage_Bestände[Produkt],_xlfn.AGGREGATE(15,6,(ROW(Suche_PS_Anlage_Bestände[Produkt])-1)/(--(SEARCH(DI$2,Suche_PS_Anlage_Bestände[Produkt])&gt;0)),ROW()-2),1),"")</f>
        <v>Cliophar 600 SL (3611-0)</v>
      </c>
    </row>
    <row r="297" spans="13:63">
      <c r="M297" t="s">
        <v>8189</v>
      </c>
      <c r="N297" t="str">
        <f t="array" ref="N297">IFERROR(INDEX(Suche_PS_Anlage_Bestände[Produkt],_xlfn.AGGREGATE(15,6,(ROW(Suche_PS_Anlage_Bestände[Produkt])-1)/(--(SEARCH(BL$2,Suche_PS_Anlage_Bestände[Produkt])&gt;0)),ROW()-2),1),"")</f>
        <v>Cliophar 600 SL (3611-1)</v>
      </c>
      <c r="O297" t="str">
        <f t="array" ref="O297">IFERROR(INDEX(Suche_PS_Anlage_Bestände[Produkt],_xlfn.AGGREGATE(15,6,(ROW(Suche_PS_Anlage_Bestände[Produkt])-1)/(--(SEARCH(BM$2,Suche_PS_Anlage_Bestände[Produkt])&gt;0)),ROW()-2),1),"")</f>
        <v>Cliophar 600 SL (3611-1)</v>
      </c>
      <c r="P297" t="str">
        <f t="array" ref="P297">IFERROR(INDEX(Suche_PS_Anlage_Bestände[Produkt],_xlfn.AGGREGATE(15,6,(ROW(Suche_PS_Anlage_Bestände[Produkt])-1)/(--(SEARCH(BN$2,Suche_PS_Anlage_Bestände[Produkt])&gt;0)),ROW()-2),1),"")</f>
        <v>Cliophar 600 SL (3611-1)</v>
      </c>
      <c r="Q297" t="str">
        <f t="array" ref="Q297">IFERROR(INDEX(Suche_PS_Anlage_Bestände[Produkt],_xlfn.AGGREGATE(15,6,(ROW(Suche_PS_Anlage_Bestände[Produkt])-1)/(--(SEARCH(BO$2,Suche_PS_Anlage_Bestände[Produkt])&gt;0)),ROW()-2),1),"")</f>
        <v>Cliophar 600 SL (3611-1)</v>
      </c>
      <c r="R297" t="str">
        <f t="array" ref="R297">IFERROR(INDEX(Suche_PS_Anlage_Bestände[Produkt],_xlfn.AGGREGATE(15,6,(ROW(Suche_PS_Anlage_Bestände[Produkt])-1)/(--(SEARCH(BP$2,Suche_PS_Anlage_Bestände[Produkt])&gt;0)),ROW()-2),1),"")</f>
        <v>Cliophar 600 SL (3611-1)</v>
      </c>
      <c r="S297" t="str">
        <f t="array" ref="S297">IFERROR(INDEX(Suche_PS_Anlage_Bestände[Produkt],_xlfn.AGGREGATE(15,6,(ROW(Suche_PS_Anlage_Bestände[Produkt])-1)/(--(SEARCH(BQ$2,Suche_PS_Anlage_Bestände[Produkt])&gt;0)),ROW()-2),1),"")</f>
        <v>Cliophar 600 SL (3611-1)</v>
      </c>
      <c r="T297" t="str">
        <f t="array" ref="T297">IFERROR(INDEX(Suche_PS_Anlage_Bestände[Produkt],_xlfn.AGGREGATE(15,6,(ROW(Suche_PS_Anlage_Bestände[Produkt])-1)/(--(SEARCH(BR$2,Suche_PS_Anlage_Bestände[Produkt])&gt;0)),ROW()-2),1),"")</f>
        <v>Cliophar 600 SL (3611-1)</v>
      </c>
      <c r="U297" t="str">
        <f t="array" ref="U297">IFERROR(INDEX(Suche_PS_Anlage_Bestände[Produkt],_xlfn.AGGREGATE(15,6,(ROW(Suche_PS_Anlage_Bestände[Produkt])-1)/(--(SEARCH(BS$2,Suche_PS_Anlage_Bestände[Produkt])&gt;0)),ROW()-2),1),"")</f>
        <v>Cliophar 600 SL (3611-1)</v>
      </c>
      <c r="V297" t="str">
        <f t="array" ref="V297">IFERROR(INDEX(Suche_PS_Anlage_Bestände[Produkt],_xlfn.AGGREGATE(15,6,(ROW(Suche_PS_Anlage_Bestände[Produkt])-1)/(--(SEARCH(BT$2,Suche_PS_Anlage_Bestände[Produkt])&gt;0)),ROW()-2),1),"")</f>
        <v>Cliophar 600 SL (3611-1)</v>
      </c>
      <c r="W297" t="str">
        <f t="array" ref="W297">IFERROR(INDEX(Suche_PS_Anlage_Bestände[Produkt],_xlfn.AGGREGATE(15,6,(ROW(Suche_PS_Anlage_Bestände[Produkt])-1)/(--(SEARCH(BU$2,Suche_PS_Anlage_Bestände[Produkt])&gt;0)),ROW()-2),1),"")</f>
        <v>Cliophar 600 SL (3611-1)</v>
      </c>
      <c r="X297" t="str">
        <f t="array" ref="X297">IFERROR(INDEX(Suche_PS_Anlage_Bestände[Produkt],_xlfn.AGGREGATE(15,6,(ROW(Suche_PS_Anlage_Bestände[Produkt])-1)/(--(SEARCH(BV$2,Suche_PS_Anlage_Bestände[Produkt])&gt;0)),ROW()-2),1),"")</f>
        <v>Cliophar 600 SL (3611-1)</v>
      </c>
      <c r="Y297" t="str">
        <f t="array" ref="Y297">IFERROR(INDEX(Suche_PS_Anlage_Bestände[Produkt],_xlfn.AGGREGATE(15,6,(ROW(Suche_PS_Anlage_Bestände[Produkt])-1)/(--(SEARCH(BW$2,Suche_PS_Anlage_Bestände[Produkt])&gt;0)),ROW()-2),1),"")</f>
        <v>Cliophar 600 SL (3611-1)</v>
      </c>
      <c r="Z297" t="str">
        <f t="array" ref="Z297">IFERROR(INDEX(Suche_PS_Anlage_Bestände[Produkt],_xlfn.AGGREGATE(15,6,(ROW(Suche_PS_Anlage_Bestände[Produkt])-1)/(--(SEARCH(BX$2,Suche_PS_Anlage_Bestände[Produkt])&gt;0)),ROW()-2),1),"")</f>
        <v>Cliophar 600 SL (3611-1)</v>
      </c>
      <c r="AA297" t="str">
        <f t="array" ref="AA297">IFERROR(INDEX(Suche_PS_Anlage_Bestände[Produkt],_xlfn.AGGREGATE(15,6,(ROW(Suche_PS_Anlage_Bestände[Produkt])-1)/(--(SEARCH(BY$2,Suche_PS_Anlage_Bestände[Produkt])&gt;0)),ROW()-2),1),"")</f>
        <v>Cliophar 600 SL (3611-1)</v>
      </c>
      <c r="AB297" t="str">
        <f t="array" ref="AB297">IFERROR(INDEX(Suche_PS_Anlage_Bestände[Produkt],_xlfn.AGGREGATE(15,6,(ROW(Suche_PS_Anlage_Bestände[Produkt])-1)/(--(SEARCH(BZ$2,Suche_PS_Anlage_Bestände[Produkt])&gt;0)),ROW()-2),1),"")</f>
        <v>Cliophar 600 SL (3611-1)</v>
      </c>
      <c r="AC297" t="str">
        <f t="array" ref="AC297">IFERROR(INDEX(Suche_PS_Anlage_Bestände[Produkt],_xlfn.AGGREGATE(15,6,(ROW(Suche_PS_Anlage_Bestände[Produkt])-1)/(--(SEARCH(CA$2,Suche_PS_Anlage_Bestände[Produkt])&gt;0)),ROW()-2),1),"")</f>
        <v>Cliophar 600 SL (3611-1)</v>
      </c>
      <c r="AD297" t="str">
        <f t="array" ref="AD297">IFERROR(INDEX(Suche_PS_Anlage_Bestände[Produkt],_xlfn.AGGREGATE(15,6,(ROW(Suche_PS_Anlage_Bestände[Produkt])-1)/(--(SEARCH(CB$2,Suche_PS_Anlage_Bestände[Produkt])&gt;0)),ROW()-2),1),"")</f>
        <v>Cliophar 600 SL (3611-1)</v>
      </c>
      <c r="AE297" t="str">
        <f t="array" ref="AE297">IFERROR(INDEX(Suche_PS_Anlage_Bestände[Produkt],_xlfn.AGGREGATE(15,6,(ROW(Suche_PS_Anlage_Bestände[Produkt])-1)/(--(SEARCH(CC$2,Suche_PS_Anlage_Bestände[Produkt])&gt;0)),ROW()-2),1),"")</f>
        <v>Cliophar 600 SL (3611-1)</v>
      </c>
      <c r="AF297" t="str">
        <f t="array" ref="AF297">IFERROR(INDEX(Suche_PS_Anlage_Bestände[Produkt],_xlfn.AGGREGATE(15,6,(ROW(Suche_PS_Anlage_Bestände[Produkt])-1)/(--(SEARCH(CD$2,Suche_PS_Anlage_Bestände[Produkt])&gt;0)),ROW()-2),1),"")</f>
        <v>Cliophar 600 SL (3611-1)</v>
      </c>
      <c r="AG297" t="str">
        <f t="array" ref="AG297">IFERROR(INDEX(Suche_PS_Anlage_Bestände[Produkt],_xlfn.AGGREGATE(15,6,(ROW(Suche_PS_Anlage_Bestände[Produkt])-1)/(--(SEARCH(CE$2,Suche_PS_Anlage_Bestände[Produkt])&gt;0)),ROW()-2),1),"")</f>
        <v>Cliophar 600 SL (3611-1)</v>
      </c>
      <c r="AH297" t="str">
        <f t="array" ref="AH297">IFERROR(INDEX(Suche_PS_Anlage_Bestände[Produkt],_xlfn.AGGREGATE(15,6,(ROW(Suche_PS_Anlage_Bestände[Produkt])-1)/(--(SEARCH(CF$2,Suche_PS_Anlage_Bestände[Produkt])&gt;0)),ROW()-2),1),"")</f>
        <v>Cliophar 600 SL (3611-1)</v>
      </c>
      <c r="AI297" t="str">
        <f t="array" ref="AI297">IFERROR(INDEX(Suche_PS_Anlage_Bestände[Produkt],_xlfn.AGGREGATE(15,6,(ROW(Suche_PS_Anlage_Bestände[Produkt])-1)/(--(SEARCH(CG$2,Suche_PS_Anlage_Bestände[Produkt])&gt;0)),ROW()-2),1),"")</f>
        <v>Cliophar 600 SL (3611-1)</v>
      </c>
      <c r="AJ297" t="str">
        <f t="array" ref="AJ297">IFERROR(INDEX(Suche_PS_Anlage_Bestände[Produkt],_xlfn.AGGREGATE(15,6,(ROW(Suche_PS_Anlage_Bestände[Produkt])-1)/(--(SEARCH(CH$2,Suche_PS_Anlage_Bestände[Produkt])&gt;0)),ROW()-2),1),"")</f>
        <v>Cliophar 600 SL (3611-1)</v>
      </c>
      <c r="AK297" t="str">
        <f t="array" ref="AK297">IFERROR(INDEX(Suche_PS_Anlage_Bestände[Produkt],_xlfn.AGGREGATE(15,6,(ROW(Suche_PS_Anlage_Bestände[Produkt])-1)/(--(SEARCH(CI$2,Suche_PS_Anlage_Bestände[Produkt])&gt;0)),ROW()-2),1),"")</f>
        <v>Cliophar 600 SL (3611-1)</v>
      </c>
      <c r="AL297" t="str">
        <f t="array" ref="AL297">IFERROR(INDEX(Suche_PS_Anlage_Bestände[Produkt],_xlfn.AGGREGATE(15,6,(ROW(Suche_PS_Anlage_Bestände[Produkt])-1)/(--(SEARCH(CJ$2,Suche_PS_Anlage_Bestände[Produkt])&gt;0)),ROW()-2),1),"")</f>
        <v>Cliophar 600 SL (3611-1)</v>
      </c>
      <c r="AM297" t="str">
        <f t="array" ref="AM297">IFERROR(INDEX(Suche_PS_Anlage_Bestände[Produkt],_xlfn.AGGREGATE(15,6,(ROW(Suche_PS_Anlage_Bestände[Produkt])-1)/(--(SEARCH(CK$2,Suche_PS_Anlage_Bestände[Produkt])&gt;0)),ROW()-2),1),"")</f>
        <v>Cliophar 600 SL (3611-1)</v>
      </c>
      <c r="AN297" t="str">
        <f t="array" ref="AN297">IFERROR(INDEX(Suche_PS_Anlage_Bestände[Produkt],_xlfn.AGGREGATE(15,6,(ROW(Suche_PS_Anlage_Bestände[Produkt])-1)/(--(SEARCH(CL$2,Suche_PS_Anlage_Bestände[Produkt])&gt;0)),ROW()-2),1),"")</f>
        <v>Cliophar 600 SL (3611-1)</v>
      </c>
      <c r="AO297" t="str">
        <f t="array" ref="AO297">IFERROR(INDEX(Suche_PS_Anlage_Bestände[Produkt],_xlfn.AGGREGATE(15,6,(ROW(Suche_PS_Anlage_Bestände[Produkt])-1)/(--(SEARCH(CM$2,Suche_PS_Anlage_Bestände[Produkt])&gt;0)),ROW()-2),1),"")</f>
        <v>Cliophar 600 SL (3611-1)</v>
      </c>
      <c r="AP297" t="str">
        <f t="array" ref="AP297">IFERROR(INDEX(Suche_PS_Anlage_Bestände[Produkt],_xlfn.AGGREGATE(15,6,(ROW(Suche_PS_Anlage_Bestände[Produkt])-1)/(--(SEARCH(CN$2,Suche_PS_Anlage_Bestände[Produkt])&gt;0)),ROW()-2),1),"")</f>
        <v>Cliophar 600 SL (3611-1)</v>
      </c>
      <c r="AQ297" t="str">
        <f t="array" ref="AQ297">IFERROR(INDEX(Suche_PS_Anlage_Bestände[Produkt],_xlfn.AGGREGATE(15,6,(ROW(Suche_PS_Anlage_Bestände[Produkt])-1)/(--(SEARCH(CO$2,Suche_PS_Anlage_Bestände[Produkt])&gt;0)),ROW()-2),1),"")</f>
        <v>Cliophar 600 SL (3611-1)</v>
      </c>
      <c r="AR297" t="str">
        <f t="array" ref="AR297">IFERROR(INDEX(Suche_PS_Anlage_Bestände[Produkt],_xlfn.AGGREGATE(15,6,(ROW(Suche_PS_Anlage_Bestände[Produkt])-1)/(--(SEARCH(CP$2,Suche_PS_Anlage_Bestände[Produkt])&gt;0)),ROW()-2),1),"")</f>
        <v>Cliophar 600 SL (3611-1)</v>
      </c>
      <c r="AS297" t="str">
        <f t="array" ref="AS297">IFERROR(INDEX(Suche_PS_Anlage_Bestände[Produkt],_xlfn.AGGREGATE(15,6,(ROW(Suche_PS_Anlage_Bestände[Produkt])-1)/(--(SEARCH(CQ$2,Suche_PS_Anlage_Bestände[Produkt])&gt;0)),ROW()-2),1),"")</f>
        <v>Cliophar 600 SL (3611-1)</v>
      </c>
      <c r="AT297" t="str">
        <f t="array" ref="AT297">IFERROR(INDEX(Suche_PS_Anlage_Bestände[Produkt],_xlfn.AGGREGATE(15,6,(ROW(Suche_PS_Anlage_Bestände[Produkt])-1)/(--(SEARCH(CR$2,Suche_PS_Anlage_Bestände[Produkt])&gt;0)),ROW()-2),1),"")</f>
        <v>Cliophar 600 SL (3611-1)</v>
      </c>
      <c r="AU297" t="str">
        <f t="array" ref="AU297">IFERROR(INDEX(Suche_PS_Anlage_Bestände[Produkt],_xlfn.AGGREGATE(15,6,(ROW(Suche_PS_Anlage_Bestände[Produkt])-1)/(--(SEARCH(CS$2,Suche_PS_Anlage_Bestände[Produkt])&gt;0)),ROW()-2),1),"")</f>
        <v>Cliophar 600 SL (3611-1)</v>
      </c>
      <c r="AV297" t="str">
        <f t="array" ref="AV297">IFERROR(INDEX(Suche_PS_Anlage_Bestände[Produkt],_xlfn.AGGREGATE(15,6,(ROW(Suche_PS_Anlage_Bestände[Produkt])-1)/(--(SEARCH(CT$2,Suche_PS_Anlage_Bestände[Produkt])&gt;0)),ROW()-2),1),"")</f>
        <v>Cliophar 600 SL (3611-1)</v>
      </c>
      <c r="AW297" t="str">
        <f t="array" ref="AW297">IFERROR(INDEX(Suche_PS_Anlage_Bestände[Produkt],_xlfn.AGGREGATE(15,6,(ROW(Suche_PS_Anlage_Bestände[Produkt])-1)/(--(SEARCH(CU$2,Suche_PS_Anlage_Bestände[Produkt])&gt;0)),ROW()-2),1),"")</f>
        <v>Cliophar 600 SL (3611-1)</v>
      </c>
      <c r="AX297" t="str">
        <f t="array" ref="AX297">IFERROR(INDEX(Suche_PS_Anlage_Bestände[Produkt],_xlfn.AGGREGATE(15,6,(ROW(Suche_PS_Anlage_Bestände[Produkt])-1)/(--(SEARCH(CV$2,Suche_PS_Anlage_Bestände[Produkt])&gt;0)),ROW()-2),1),"")</f>
        <v>Cliophar 600 SL (3611-1)</v>
      </c>
      <c r="AY297" t="str">
        <f t="array" ref="AY297">IFERROR(INDEX(Suche_PS_Anlage_Bestände[Produkt],_xlfn.AGGREGATE(15,6,(ROW(Suche_PS_Anlage_Bestände[Produkt])-1)/(--(SEARCH(CW$2,Suche_PS_Anlage_Bestände[Produkt])&gt;0)),ROW()-2),1),"")</f>
        <v>Cliophar 600 SL (3611-1)</v>
      </c>
      <c r="AZ297" t="str">
        <f t="array" ref="AZ297">IFERROR(INDEX(Suche_PS_Anlage_Bestände[Produkt],_xlfn.AGGREGATE(15,6,(ROW(Suche_PS_Anlage_Bestände[Produkt])-1)/(--(SEARCH(CX$2,Suche_PS_Anlage_Bestände[Produkt])&gt;0)),ROW()-2),1),"")</f>
        <v>Cliophar 600 SL (3611-1)</v>
      </c>
      <c r="BA297" t="str">
        <f t="array" ref="BA297">IFERROR(INDEX(Suche_PS_Anlage_Bestände[Produkt],_xlfn.AGGREGATE(15,6,(ROW(Suche_PS_Anlage_Bestände[Produkt])-1)/(--(SEARCH(CY$2,Suche_PS_Anlage_Bestände[Produkt])&gt;0)),ROW()-2),1),"")</f>
        <v>Cliophar 600 SL (3611-1)</v>
      </c>
      <c r="BB297" t="str">
        <f t="array" ref="BB297">IFERROR(INDEX(Suche_PS_Anlage_Bestände[Produkt],_xlfn.AGGREGATE(15,6,(ROW(Suche_PS_Anlage_Bestände[Produkt])-1)/(--(SEARCH(CZ$2,Suche_PS_Anlage_Bestände[Produkt])&gt;0)),ROW()-2),1),"")</f>
        <v>Cliophar 600 SL (3611-1)</v>
      </c>
      <c r="BC297" t="str">
        <f t="array" ref="BC297">IFERROR(INDEX(Suche_PS_Anlage_Bestände[Produkt],_xlfn.AGGREGATE(15,6,(ROW(Suche_PS_Anlage_Bestände[Produkt])-1)/(--(SEARCH(DA$2,Suche_PS_Anlage_Bestände[Produkt])&gt;0)),ROW()-2),1),"")</f>
        <v>Cliophar 600 SL (3611-1)</v>
      </c>
      <c r="BD297" t="str">
        <f t="array" ref="BD297">IFERROR(INDEX(Suche_PS_Anlage_Bestände[Produkt],_xlfn.AGGREGATE(15,6,(ROW(Suche_PS_Anlage_Bestände[Produkt])-1)/(--(SEARCH(DB$2,Suche_PS_Anlage_Bestände[Produkt])&gt;0)),ROW()-2),1),"")</f>
        <v>Cliophar 600 SL (3611-1)</v>
      </c>
      <c r="BE297" t="str">
        <f t="array" ref="BE297">IFERROR(INDEX(Suche_PS_Anlage_Bestände[Produkt],_xlfn.AGGREGATE(15,6,(ROW(Suche_PS_Anlage_Bestände[Produkt])-1)/(--(SEARCH(DC$2,Suche_PS_Anlage_Bestände[Produkt])&gt;0)),ROW()-2),1),"")</f>
        <v>Cliophar 600 SL (3611-1)</v>
      </c>
      <c r="BF297" t="str">
        <f t="array" ref="BF297">IFERROR(INDEX(Suche_PS_Anlage_Bestände[Produkt],_xlfn.AGGREGATE(15,6,(ROW(Suche_PS_Anlage_Bestände[Produkt])-1)/(--(SEARCH(DD$2,Suche_PS_Anlage_Bestände[Produkt])&gt;0)),ROW()-2),1),"")</f>
        <v>Cliophar 600 SL (3611-1)</v>
      </c>
      <c r="BG297" t="str">
        <f t="array" ref="BG297">IFERROR(INDEX(Suche_PS_Anlage_Bestände[Produkt],_xlfn.AGGREGATE(15,6,(ROW(Suche_PS_Anlage_Bestände[Produkt])-1)/(--(SEARCH(DE$2,Suche_PS_Anlage_Bestände[Produkt])&gt;0)),ROW()-2),1),"")</f>
        <v>Cliophar 600 SL (3611-1)</v>
      </c>
      <c r="BH297" t="str">
        <f t="array" ref="BH297">IFERROR(INDEX(Suche_PS_Anlage_Bestände[Produkt],_xlfn.AGGREGATE(15,6,(ROW(Suche_PS_Anlage_Bestände[Produkt])-1)/(--(SEARCH(DF$2,Suche_PS_Anlage_Bestände[Produkt])&gt;0)),ROW()-2),1),"")</f>
        <v>Cliophar 600 SL (3611-1)</v>
      </c>
      <c r="BI297" t="str">
        <f t="array" ref="BI297">IFERROR(INDEX(Suche_PS_Anlage_Bestände[Produkt],_xlfn.AGGREGATE(15,6,(ROW(Suche_PS_Anlage_Bestände[Produkt])-1)/(--(SEARCH(DG$2,Suche_PS_Anlage_Bestände[Produkt])&gt;0)),ROW()-2),1),"")</f>
        <v>Cliophar 600 SL (3611-1)</v>
      </c>
      <c r="BJ297" t="str">
        <f t="array" ref="BJ297">IFERROR(INDEX(Suche_PS_Anlage_Bestände[Produkt],_xlfn.AGGREGATE(15,6,(ROW(Suche_PS_Anlage_Bestände[Produkt])-1)/(--(SEARCH(DH$2,Suche_PS_Anlage_Bestände[Produkt])&gt;0)),ROW()-2),1),"")</f>
        <v>Cliophar 600 SL (3611-1)</v>
      </c>
      <c r="BK297" t="str">
        <f t="array" ref="BK297">IFERROR(INDEX(Suche_PS_Anlage_Bestände[Produkt],_xlfn.AGGREGATE(15,6,(ROW(Suche_PS_Anlage_Bestände[Produkt])-1)/(--(SEARCH(DI$2,Suche_PS_Anlage_Bestände[Produkt])&gt;0)),ROW()-2),1),"")</f>
        <v>Cliophar 600 SL (3611-1)</v>
      </c>
    </row>
    <row r="298" spans="13:63">
      <c r="M298" t="s">
        <v>8190</v>
      </c>
      <c r="N298" t="str">
        <f t="array" ref="N298">IFERROR(INDEX(Suche_PS_Anlage_Bestände[Produkt],_xlfn.AGGREGATE(15,6,(ROW(Suche_PS_Anlage_Bestände[Produkt])-1)/(--(SEARCH(BL$2,Suche_PS_Anlage_Bestände[Produkt])&gt;0)),ROW()-2),1),"")</f>
        <v>Clomate (3261-0)</v>
      </c>
      <c r="O298" t="str">
        <f t="array" ref="O298">IFERROR(INDEX(Suche_PS_Anlage_Bestände[Produkt],_xlfn.AGGREGATE(15,6,(ROW(Suche_PS_Anlage_Bestände[Produkt])-1)/(--(SEARCH(BM$2,Suche_PS_Anlage_Bestände[Produkt])&gt;0)),ROW()-2),1),"")</f>
        <v>Clomate (3261-0)</v>
      </c>
      <c r="P298" t="str">
        <f t="array" ref="P298">IFERROR(INDEX(Suche_PS_Anlage_Bestände[Produkt],_xlfn.AGGREGATE(15,6,(ROW(Suche_PS_Anlage_Bestände[Produkt])-1)/(--(SEARCH(BN$2,Suche_PS_Anlage_Bestände[Produkt])&gt;0)),ROW()-2),1),"")</f>
        <v>Clomate (3261-0)</v>
      </c>
      <c r="Q298" t="str">
        <f t="array" ref="Q298">IFERROR(INDEX(Suche_PS_Anlage_Bestände[Produkt],_xlfn.AGGREGATE(15,6,(ROW(Suche_PS_Anlage_Bestände[Produkt])-1)/(--(SEARCH(BO$2,Suche_PS_Anlage_Bestände[Produkt])&gt;0)),ROW()-2),1),"")</f>
        <v>Clomate (3261-0)</v>
      </c>
      <c r="R298" t="str">
        <f t="array" ref="R298">IFERROR(INDEX(Suche_PS_Anlage_Bestände[Produkt],_xlfn.AGGREGATE(15,6,(ROW(Suche_PS_Anlage_Bestände[Produkt])-1)/(--(SEARCH(BP$2,Suche_PS_Anlage_Bestände[Produkt])&gt;0)),ROW()-2),1),"")</f>
        <v>Clomate (3261-0)</v>
      </c>
      <c r="S298" t="str">
        <f t="array" ref="S298">IFERROR(INDEX(Suche_PS_Anlage_Bestände[Produkt],_xlfn.AGGREGATE(15,6,(ROW(Suche_PS_Anlage_Bestände[Produkt])-1)/(--(SEARCH(BQ$2,Suche_PS_Anlage_Bestände[Produkt])&gt;0)),ROW()-2),1),"")</f>
        <v>Clomate (3261-0)</v>
      </c>
      <c r="T298" t="str">
        <f t="array" ref="T298">IFERROR(INDEX(Suche_PS_Anlage_Bestände[Produkt],_xlfn.AGGREGATE(15,6,(ROW(Suche_PS_Anlage_Bestände[Produkt])-1)/(--(SEARCH(BR$2,Suche_PS_Anlage_Bestände[Produkt])&gt;0)),ROW()-2),1),"")</f>
        <v>Clomate (3261-0)</v>
      </c>
      <c r="U298" t="str">
        <f t="array" ref="U298">IFERROR(INDEX(Suche_PS_Anlage_Bestände[Produkt],_xlfn.AGGREGATE(15,6,(ROW(Suche_PS_Anlage_Bestände[Produkt])-1)/(--(SEARCH(BS$2,Suche_PS_Anlage_Bestände[Produkt])&gt;0)),ROW()-2),1),"")</f>
        <v>Clomate (3261-0)</v>
      </c>
      <c r="V298" t="str">
        <f t="array" ref="V298">IFERROR(INDEX(Suche_PS_Anlage_Bestände[Produkt],_xlfn.AGGREGATE(15,6,(ROW(Suche_PS_Anlage_Bestände[Produkt])-1)/(--(SEARCH(BT$2,Suche_PS_Anlage_Bestände[Produkt])&gt;0)),ROW()-2),1),"")</f>
        <v>Clomate (3261-0)</v>
      </c>
      <c r="W298" t="str">
        <f t="array" ref="W298">IFERROR(INDEX(Suche_PS_Anlage_Bestände[Produkt],_xlfn.AGGREGATE(15,6,(ROW(Suche_PS_Anlage_Bestände[Produkt])-1)/(--(SEARCH(BU$2,Suche_PS_Anlage_Bestände[Produkt])&gt;0)),ROW()-2),1),"")</f>
        <v>Clomate (3261-0)</v>
      </c>
      <c r="X298" t="str">
        <f t="array" ref="X298">IFERROR(INDEX(Suche_PS_Anlage_Bestände[Produkt],_xlfn.AGGREGATE(15,6,(ROW(Suche_PS_Anlage_Bestände[Produkt])-1)/(--(SEARCH(BV$2,Suche_PS_Anlage_Bestände[Produkt])&gt;0)),ROW()-2),1),"")</f>
        <v>Clomate (3261-0)</v>
      </c>
      <c r="Y298" t="str">
        <f t="array" ref="Y298">IFERROR(INDEX(Suche_PS_Anlage_Bestände[Produkt],_xlfn.AGGREGATE(15,6,(ROW(Suche_PS_Anlage_Bestände[Produkt])-1)/(--(SEARCH(BW$2,Suche_PS_Anlage_Bestände[Produkt])&gt;0)),ROW()-2),1),"")</f>
        <v>Clomate (3261-0)</v>
      </c>
      <c r="Z298" t="str">
        <f t="array" ref="Z298">IFERROR(INDEX(Suche_PS_Anlage_Bestände[Produkt],_xlfn.AGGREGATE(15,6,(ROW(Suche_PS_Anlage_Bestände[Produkt])-1)/(--(SEARCH(BX$2,Suche_PS_Anlage_Bestände[Produkt])&gt;0)),ROW()-2),1),"")</f>
        <v>Clomate (3261-0)</v>
      </c>
      <c r="AA298" t="str">
        <f t="array" ref="AA298">IFERROR(INDEX(Suche_PS_Anlage_Bestände[Produkt],_xlfn.AGGREGATE(15,6,(ROW(Suche_PS_Anlage_Bestände[Produkt])-1)/(--(SEARCH(BY$2,Suche_PS_Anlage_Bestände[Produkt])&gt;0)),ROW()-2),1),"")</f>
        <v>Clomate (3261-0)</v>
      </c>
      <c r="AB298" t="str">
        <f t="array" ref="AB298">IFERROR(INDEX(Suche_PS_Anlage_Bestände[Produkt],_xlfn.AGGREGATE(15,6,(ROW(Suche_PS_Anlage_Bestände[Produkt])-1)/(--(SEARCH(BZ$2,Suche_PS_Anlage_Bestände[Produkt])&gt;0)),ROW()-2),1),"")</f>
        <v>Clomate (3261-0)</v>
      </c>
      <c r="AC298" t="str">
        <f t="array" ref="AC298">IFERROR(INDEX(Suche_PS_Anlage_Bestände[Produkt],_xlfn.AGGREGATE(15,6,(ROW(Suche_PS_Anlage_Bestände[Produkt])-1)/(--(SEARCH(CA$2,Suche_PS_Anlage_Bestände[Produkt])&gt;0)),ROW()-2),1),"")</f>
        <v>Clomate (3261-0)</v>
      </c>
      <c r="AD298" t="str">
        <f t="array" ref="AD298">IFERROR(INDEX(Suche_PS_Anlage_Bestände[Produkt],_xlfn.AGGREGATE(15,6,(ROW(Suche_PS_Anlage_Bestände[Produkt])-1)/(--(SEARCH(CB$2,Suche_PS_Anlage_Bestände[Produkt])&gt;0)),ROW()-2),1),"")</f>
        <v>Clomate (3261-0)</v>
      </c>
      <c r="AE298" t="str">
        <f t="array" ref="AE298">IFERROR(INDEX(Suche_PS_Anlage_Bestände[Produkt],_xlfn.AGGREGATE(15,6,(ROW(Suche_PS_Anlage_Bestände[Produkt])-1)/(--(SEARCH(CC$2,Suche_PS_Anlage_Bestände[Produkt])&gt;0)),ROW()-2),1),"")</f>
        <v>Clomate (3261-0)</v>
      </c>
      <c r="AF298" t="str">
        <f t="array" ref="AF298">IFERROR(INDEX(Suche_PS_Anlage_Bestände[Produkt],_xlfn.AGGREGATE(15,6,(ROW(Suche_PS_Anlage_Bestände[Produkt])-1)/(--(SEARCH(CD$2,Suche_PS_Anlage_Bestände[Produkt])&gt;0)),ROW()-2),1),"")</f>
        <v>Clomate (3261-0)</v>
      </c>
      <c r="AG298" t="str">
        <f t="array" ref="AG298">IFERROR(INDEX(Suche_PS_Anlage_Bestände[Produkt],_xlfn.AGGREGATE(15,6,(ROW(Suche_PS_Anlage_Bestände[Produkt])-1)/(--(SEARCH(CE$2,Suche_PS_Anlage_Bestände[Produkt])&gt;0)),ROW()-2),1),"")</f>
        <v>Clomate (3261-0)</v>
      </c>
      <c r="AH298" t="str">
        <f t="array" ref="AH298">IFERROR(INDEX(Suche_PS_Anlage_Bestände[Produkt],_xlfn.AGGREGATE(15,6,(ROW(Suche_PS_Anlage_Bestände[Produkt])-1)/(--(SEARCH(CF$2,Suche_PS_Anlage_Bestände[Produkt])&gt;0)),ROW()-2),1),"")</f>
        <v>Clomate (3261-0)</v>
      </c>
      <c r="AI298" t="str">
        <f t="array" ref="AI298">IFERROR(INDEX(Suche_PS_Anlage_Bestände[Produkt],_xlfn.AGGREGATE(15,6,(ROW(Suche_PS_Anlage_Bestände[Produkt])-1)/(--(SEARCH(CG$2,Suche_PS_Anlage_Bestände[Produkt])&gt;0)),ROW()-2),1),"")</f>
        <v>Clomate (3261-0)</v>
      </c>
      <c r="AJ298" t="str">
        <f t="array" ref="AJ298">IFERROR(INDEX(Suche_PS_Anlage_Bestände[Produkt],_xlfn.AGGREGATE(15,6,(ROW(Suche_PS_Anlage_Bestände[Produkt])-1)/(--(SEARCH(CH$2,Suche_PS_Anlage_Bestände[Produkt])&gt;0)),ROW()-2),1),"")</f>
        <v>Clomate (3261-0)</v>
      </c>
      <c r="AK298" t="str">
        <f t="array" ref="AK298">IFERROR(INDEX(Suche_PS_Anlage_Bestände[Produkt],_xlfn.AGGREGATE(15,6,(ROW(Suche_PS_Anlage_Bestände[Produkt])-1)/(--(SEARCH(CI$2,Suche_PS_Anlage_Bestände[Produkt])&gt;0)),ROW()-2),1),"")</f>
        <v>Clomate (3261-0)</v>
      </c>
      <c r="AL298" t="str">
        <f t="array" ref="AL298">IFERROR(INDEX(Suche_PS_Anlage_Bestände[Produkt],_xlfn.AGGREGATE(15,6,(ROW(Suche_PS_Anlage_Bestände[Produkt])-1)/(--(SEARCH(CJ$2,Suche_PS_Anlage_Bestände[Produkt])&gt;0)),ROW()-2),1),"")</f>
        <v>Clomate (3261-0)</v>
      </c>
      <c r="AM298" t="str">
        <f t="array" ref="AM298">IFERROR(INDEX(Suche_PS_Anlage_Bestände[Produkt],_xlfn.AGGREGATE(15,6,(ROW(Suche_PS_Anlage_Bestände[Produkt])-1)/(--(SEARCH(CK$2,Suche_PS_Anlage_Bestände[Produkt])&gt;0)),ROW()-2),1),"")</f>
        <v>Clomate (3261-0)</v>
      </c>
      <c r="AN298" t="str">
        <f t="array" ref="AN298">IFERROR(INDEX(Suche_PS_Anlage_Bestände[Produkt],_xlfn.AGGREGATE(15,6,(ROW(Suche_PS_Anlage_Bestände[Produkt])-1)/(--(SEARCH(CL$2,Suche_PS_Anlage_Bestände[Produkt])&gt;0)),ROW()-2),1),"")</f>
        <v>Clomate (3261-0)</v>
      </c>
      <c r="AO298" t="str">
        <f t="array" ref="AO298">IFERROR(INDEX(Suche_PS_Anlage_Bestände[Produkt],_xlfn.AGGREGATE(15,6,(ROW(Suche_PS_Anlage_Bestände[Produkt])-1)/(--(SEARCH(CM$2,Suche_PS_Anlage_Bestände[Produkt])&gt;0)),ROW()-2),1),"")</f>
        <v>Clomate (3261-0)</v>
      </c>
      <c r="AP298" t="str">
        <f t="array" ref="AP298">IFERROR(INDEX(Suche_PS_Anlage_Bestände[Produkt],_xlfn.AGGREGATE(15,6,(ROW(Suche_PS_Anlage_Bestände[Produkt])-1)/(--(SEARCH(CN$2,Suche_PS_Anlage_Bestände[Produkt])&gt;0)),ROW()-2),1),"")</f>
        <v>Clomate (3261-0)</v>
      </c>
      <c r="AQ298" t="str">
        <f t="array" ref="AQ298">IFERROR(INDEX(Suche_PS_Anlage_Bestände[Produkt],_xlfn.AGGREGATE(15,6,(ROW(Suche_PS_Anlage_Bestände[Produkt])-1)/(--(SEARCH(CO$2,Suche_PS_Anlage_Bestände[Produkt])&gt;0)),ROW()-2),1),"")</f>
        <v>Clomate (3261-0)</v>
      </c>
      <c r="AR298" t="str">
        <f t="array" ref="AR298">IFERROR(INDEX(Suche_PS_Anlage_Bestände[Produkt],_xlfn.AGGREGATE(15,6,(ROW(Suche_PS_Anlage_Bestände[Produkt])-1)/(--(SEARCH(CP$2,Suche_PS_Anlage_Bestände[Produkt])&gt;0)),ROW()-2),1),"")</f>
        <v>Clomate (3261-0)</v>
      </c>
      <c r="AS298" t="str">
        <f t="array" ref="AS298">IFERROR(INDEX(Suche_PS_Anlage_Bestände[Produkt],_xlfn.AGGREGATE(15,6,(ROW(Suche_PS_Anlage_Bestände[Produkt])-1)/(--(SEARCH(CQ$2,Suche_PS_Anlage_Bestände[Produkt])&gt;0)),ROW()-2),1),"")</f>
        <v>Clomate (3261-0)</v>
      </c>
      <c r="AT298" t="str">
        <f t="array" ref="AT298">IFERROR(INDEX(Suche_PS_Anlage_Bestände[Produkt],_xlfn.AGGREGATE(15,6,(ROW(Suche_PS_Anlage_Bestände[Produkt])-1)/(--(SEARCH(CR$2,Suche_PS_Anlage_Bestände[Produkt])&gt;0)),ROW()-2),1),"")</f>
        <v>Clomate (3261-0)</v>
      </c>
      <c r="AU298" t="str">
        <f t="array" ref="AU298">IFERROR(INDEX(Suche_PS_Anlage_Bestände[Produkt],_xlfn.AGGREGATE(15,6,(ROW(Suche_PS_Anlage_Bestände[Produkt])-1)/(--(SEARCH(CS$2,Suche_PS_Anlage_Bestände[Produkt])&gt;0)),ROW()-2),1),"")</f>
        <v>Clomate (3261-0)</v>
      </c>
      <c r="AV298" t="str">
        <f t="array" ref="AV298">IFERROR(INDEX(Suche_PS_Anlage_Bestände[Produkt],_xlfn.AGGREGATE(15,6,(ROW(Suche_PS_Anlage_Bestände[Produkt])-1)/(--(SEARCH(CT$2,Suche_PS_Anlage_Bestände[Produkt])&gt;0)),ROW()-2),1),"")</f>
        <v>Clomate (3261-0)</v>
      </c>
      <c r="AW298" t="str">
        <f t="array" ref="AW298">IFERROR(INDEX(Suche_PS_Anlage_Bestände[Produkt],_xlfn.AGGREGATE(15,6,(ROW(Suche_PS_Anlage_Bestände[Produkt])-1)/(--(SEARCH(CU$2,Suche_PS_Anlage_Bestände[Produkt])&gt;0)),ROW()-2),1),"")</f>
        <v>Clomate (3261-0)</v>
      </c>
      <c r="AX298" t="str">
        <f t="array" ref="AX298">IFERROR(INDEX(Suche_PS_Anlage_Bestände[Produkt],_xlfn.AGGREGATE(15,6,(ROW(Suche_PS_Anlage_Bestände[Produkt])-1)/(--(SEARCH(CV$2,Suche_PS_Anlage_Bestände[Produkt])&gt;0)),ROW()-2),1),"")</f>
        <v>Clomate (3261-0)</v>
      </c>
      <c r="AY298" t="str">
        <f t="array" ref="AY298">IFERROR(INDEX(Suche_PS_Anlage_Bestände[Produkt],_xlfn.AGGREGATE(15,6,(ROW(Suche_PS_Anlage_Bestände[Produkt])-1)/(--(SEARCH(CW$2,Suche_PS_Anlage_Bestände[Produkt])&gt;0)),ROW()-2),1),"")</f>
        <v>Clomate (3261-0)</v>
      </c>
      <c r="AZ298" t="str">
        <f t="array" ref="AZ298">IFERROR(INDEX(Suche_PS_Anlage_Bestände[Produkt],_xlfn.AGGREGATE(15,6,(ROW(Suche_PS_Anlage_Bestände[Produkt])-1)/(--(SEARCH(CX$2,Suche_PS_Anlage_Bestände[Produkt])&gt;0)),ROW()-2),1),"")</f>
        <v>Clomate (3261-0)</v>
      </c>
      <c r="BA298" t="str">
        <f t="array" ref="BA298">IFERROR(INDEX(Suche_PS_Anlage_Bestände[Produkt],_xlfn.AGGREGATE(15,6,(ROW(Suche_PS_Anlage_Bestände[Produkt])-1)/(--(SEARCH(CY$2,Suche_PS_Anlage_Bestände[Produkt])&gt;0)),ROW()-2),1),"")</f>
        <v>Clomate (3261-0)</v>
      </c>
      <c r="BB298" t="str">
        <f t="array" ref="BB298">IFERROR(INDEX(Suche_PS_Anlage_Bestände[Produkt],_xlfn.AGGREGATE(15,6,(ROW(Suche_PS_Anlage_Bestände[Produkt])-1)/(--(SEARCH(CZ$2,Suche_PS_Anlage_Bestände[Produkt])&gt;0)),ROW()-2),1),"")</f>
        <v>Clomate (3261-0)</v>
      </c>
      <c r="BC298" t="str">
        <f t="array" ref="BC298">IFERROR(INDEX(Suche_PS_Anlage_Bestände[Produkt],_xlfn.AGGREGATE(15,6,(ROW(Suche_PS_Anlage_Bestände[Produkt])-1)/(--(SEARCH(DA$2,Suche_PS_Anlage_Bestände[Produkt])&gt;0)),ROW()-2),1),"")</f>
        <v>Clomate (3261-0)</v>
      </c>
      <c r="BD298" t="str">
        <f t="array" ref="BD298">IFERROR(INDEX(Suche_PS_Anlage_Bestände[Produkt],_xlfn.AGGREGATE(15,6,(ROW(Suche_PS_Anlage_Bestände[Produkt])-1)/(--(SEARCH(DB$2,Suche_PS_Anlage_Bestände[Produkt])&gt;0)),ROW()-2),1),"")</f>
        <v>Clomate (3261-0)</v>
      </c>
      <c r="BE298" t="str">
        <f t="array" ref="BE298">IFERROR(INDEX(Suche_PS_Anlage_Bestände[Produkt],_xlfn.AGGREGATE(15,6,(ROW(Suche_PS_Anlage_Bestände[Produkt])-1)/(--(SEARCH(DC$2,Suche_PS_Anlage_Bestände[Produkt])&gt;0)),ROW()-2),1),"")</f>
        <v>Clomate (3261-0)</v>
      </c>
      <c r="BF298" t="str">
        <f t="array" ref="BF298">IFERROR(INDEX(Suche_PS_Anlage_Bestände[Produkt],_xlfn.AGGREGATE(15,6,(ROW(Suche_PS_Anlage_Bestände[Produkt])-1)/(--(SEARCH(DD$2,Suche_PS_Anlage_Bestände[Produkt])&gt;0)),ROW()-2),1),"")</f>
        <v>Clomate (3261-0)</v>
      </c>
      <c r="BG298" t="str">
        <f t="array" ref="BG298">IFERROR(INDEX(Suche_PS_Anlage_Bestände[Produkt],_xlfn.AGGREGATE(15,6,(ROW(Suche_PS_Anlage_Bestände[Produkt])-1)/(--(SEARCH(DE$2,Suche_PS_Anlage_Bestände[Produkt])&gt;0)),ROW()-2),1),"")</f>
        <v>Clomate (3261-0)</v>
      </c>
      <c r="BH298" t="str">
        <f t="array" ref="BH298">IFERROR(INDEX(Suche_PS_Anlage_Bestände[Produkt],_xlfn.AGGREGATE(15,6,(ROW(Suche_PS_Anlage_Bestände[Produkt])-1)/(--(SEARCH(DF$2,Suche_PS_Anlage_Bestände[Produkt])&gt;0)),ROW()-2),1),"")</f>
        <v>Clomate (3261-0)</v>
      </c>
      <c r="BI298" t="str">
        <f t="array" ref="BI298">IFERROR(INDEX(Suche_PS_Anlage_Bestände[Produkt],_xlfn.AGGREGATE(15,6,(ROW(Suche_PS_Anlage_Bestände[Produkt])-1)/(--(SEARCH(DG$2,Suche_PS_Anlage_Bestände[Produkt])&gt;0)),ROW()-2),1),"")</f>
        <v>Clomate (3261-0)</v>
      </c>
      <c r="BJ298" t="str">
        <f t="array" ref="BJ298">IFERROR(INDEX(Suche_PS_Anlage_Bestände[Produkt],_xlfn.AGGREGATE(15,6,(ROW(Suche_PS_Anlage_Bestände[Produkt])-1)/(--(SEARCH(DH$2,Suche_PS_Anlage_Bestände[Produkt])&gt;0)),ROW()-2),1),"")</f>
        <v>Clomate (3261-0)</v>
      </c>
      <c r="BK298" t="str">
        <f t="array" ref="BK298">IFERROR(INDEX(Suche_PS_Anlage_Bestände[Produkt],_xlfn.AGGREGATE(15,6,(ROW(Suche_PS_Anlage_Bestände[Produkt])-1)/(--(SEARCH(DI$2,Suche_PS_Anlage_Bestände[Produkt])&gt;0)),ROW()-2),1),"")</f>
        <v>Clomate (3261-0)</v>
      </c>
    </row>
    <row r="299" spans="13:63">
      <c r="M299" t="s">
        <v>8191</v>
      </c>
      <c r="N299" t="str">
        <f t="array" ref="N299">IFERROR(INDEX(Suche_PS_Anlage_Bestände[Produkt],_xlfn.AGGREGATE(15,6,(ROW(Suche_PS_Anlage_Bestände[Produkt])-1)/(--(SEARCH(BL$2,Suche_PS_Anlage_Bestände[Produkt])&gt;0)),ROW()-2),1),"")</f>
        <v>Clomate (3261-2)</v>
      </c>
      <c r="O299" t="str">
        <f t="array" ref="O299">IFERROR(INDEX(Suche_PS_Anlage_Bestände[Produkt],_xlfn.AGGREGATE(15,6,(ROW(Suche_PS_Anlage_Bestände[Produkt])-1)/(--(SEARCH(BM$2,Suche_PS_Anlage_Bestände[Produkt])&gt;0)),ROW()-2),1),"")</f>
        <v>Clomate (3261-2)</v>
      </c>
      <c r="P299" t="str">
        <f t="array" ref="P299">IFERROR(INDEX(Suche_PS_Anlage_Bestände[Produkt],_xlfn.AGGREGATE(15,6,(ROW(Suche_PS_Anlage_Bestände[Produkt])-1)/(--(SEARCH(BN$2,Suche_PS_Anlage_Bestände[Produkt])&gt;0)),ROW()-2),1),"")</f>
        <v>Clomate (3261-2)</v>
      </c>
      <c r="Q299" t="str">
        <f t="array" ref="Q299">IFERROR(INDEX(Suche_PS_Anlage_Bestände[Produkt],_xlfn.AGGREGATE(15,6,(ROW(Suche_PS_Anlage_Bestände[Produkt])-1)/(--(SEARCH(BO$2,Suche_PS_Anlage_Bestände[Produkt])&gt;0)),ROW()-2),1),"")</f>
        <v>Clomate (3261-2)</v>
      </c>
      <c r="R299" t="str">
        <f t="array" ref="R299">IFERROR(INDEX(Suche_PS_Anlage_Bestände[Produkt],_xlfn.AGGREGATE(15,6,(ROW(Suche_PS_Anlage_Bestände[Produkt])-1)/(--(SEARCH(BP$2,Suche_PS_Anlage_Bestände[Produkt])&gt;0)),ROW()-2),1),"")</f>
        <v>Clomate (3261-2)</v>
      </c>
      <c r="S299" t="str">
        <f t="array" ref="S299">IFERROR(INDEX(Suche_PS_Anlage_Bestände[Produkt],_xlfn.AGGREGATE(15,6,(ROW(Suche_PS_Anlage_Bestände[Produkt])-1)/(--(SEARCH(BQ$2,Suche_PS_Anlage_Bestände[Produkt])&gt;0)),ROW()-2),1),"")</f>
        <v>Clomate (3261-2)</v>
      </c>
      <c r="T299" t="str">
        <f t="array" ref="T299">IFERROR(INDEX(Suche_PS_Anlage_Bestände[Produkt],_xlfn.AGGREGATE(15,6,(ROW(Suche_PS_Anlage_Bestände[Produkt])-1)/(--(SEARCH(BR$2,Suche_PS_Anlage_Bestände[Produkt])&gt;0)),ROW()-2),1),"")</f>
        <v>Clomate (3261-2)</v>
      </c>
      <c r="U299" t="str">
        <f t="array" ref="U299">IFERROR(INDEX(Suche_PS_Anlage_Bestände[Produkt],_xlfn.AGGREGATE(15,6,(ROW(Suche_PS_Anlage_Bestände[Produkt])-1)/(--(SEARCH(BS$2,Suche_PS_Anlage_Bestände[Produkt])&gt;0)),ROW()-2),1),"")</f>
        <v>Clomate (3261-2)</v>
      </c>
      <c r="V299" t="str">
        <f t="array" ref="V299">IFERROR(INDEX(Suche_PS_Anlage_Bestände[Produkt],_xlfn.AGGREGATE(15,6,(ROW(Suche_PS_Anlage_Bestände[Produkt])-1)/(--(SEARCH(BT$2,Suche_PS_Anlage_Bestände[Produkt])&gt;0)),ROW()-2),1),"")</f>
        <v>Clomate (3261-2)</v>
      </c>
      <c r="W299" t="str">
        <f t="array" ref="W299">IFERROR(INDEX(Suche_PS_Anlage_Bestände[Produkt],_xlfn.AGGREGATE(15,6,(ROW(Suche_PS_Anlage_Bestände[Produkt])-1)/(--(SEARCH(BU$2,Suche_PS_Anlage_Bestände[Produkt])&gt;0)),ROW()-2),1),"")</f>
        <v>Clomate (3261-2)</v>
      </c>
      <c r="X299" t="str">
        <f t="array" ref="X299">IFERROR(INDEX(Suche_PS_Anlage_Bestände[Produkt],_xlfn.AGGREGATE(15,6,(ROW(Suche_PS_Anlage_Bestände[Produkt])-1)/(--(SEARCH(BV$2,Suche_PS_Anlage_Bestände[Produkt])&gt;0)),ROW()-2),1),"")</f>
        <v>Clomate (3261-2)</v>
      </c>
      <c r="Y299" t="str">
        <f t="array" ref="Y299">IFERROR(INDEX(Suche_PS_Anlage_Bestände[Produkt],_xlfn.AGGREGATE(15,6,(ROW(Suche_PS_Anlage_Bestände[Produkt])-1)/(--(SEARCH(BW$2,Suche_PS_Anlage_Bestände[Produkt])&gt;0)),ROW()-2),1),"")</f>
        <v>Clomate (3261-2)</v>
      </c>
      <c r="Z299" t="str">
        <f t="array" ref="Z299">IFERROR(INDEX(Suche_PS_Anlage_Bestände[Produkt],_xlfn.AGGREGATE(15,6,(ROW(Suche_PS_Anlage_Bestände[Produkt])-1)/(--(SEARCH(BX$2,Suche_PS_Anlage_Bestände[Produkt])&gt;0)),ROW()-2),1),"")</f>
        <v>Clomate (3261-2)</v>
      </c>
      <c r="AA299" t="str">
        <f t="array" ref="AA299">IFERROR(INDEX(Suche_PS_Anlage_Bestände[Produkt],_xlfn.AGGREGATE(15,6,(ROW(Suche_PS_Anlage_Bestände[Produkt])-1)/(--(SEARCH(BY$2,Suche_PS_Anlage_Bestände[Produkt])&gt;0)),ROW()-2),1),"")</f>
        <v>Clomate (3261-2)</v>
      </c>
      <c r="AB299" t="str">
        <f t="array" ref="AB299">IFERROR(INDEX(Suche_PS_Anlage_Bestände[Produkt],_xlfn.AGGREGATE(15,6,(ROW(Suche_PS_Anlage_Bestände[Produkt])-1)/(--(SEARCH(BZ$2,Suche_PS_Anlage_Bestände[Produkt])&gt;0)),ROW()-2),1),"")</f>
        <v>Clomate (3261-2)</v>
      </c>
      <c r="AC299" t="str">
        <f t="array" ref="AC299">IFERROR(INDEX(Suche_PS_Anlage_Bestände[Produkt],_xlfn.AGGREGATE(15,6,(ROW(Suche_PS_Anlage_Bestände[Produkt])-1)/(--(SEARCH(CA$2,Suche_PS_Anlage_Bestände[Produkt])&gt;0)),ROW()-2),1),"")</f>
        <v>Clomate (3261-2)</v>
      </c>
      <c r="AD299" t="str">
        <f t="array" ref="AD299">IFERROR(INDEX(Suche_PS_Anlage_Bestände[Produkt],_xlfn.AGGREGATE(15,6,(ROW(Suche_PS_Anlage_Bestände[Produkt])-1)/(--(SEARCH(CB$2,Suche_PS_Anlage_Bestände[Produkt])&gt;0)),ROW()-2),1),"")</f>
        <v>Clomate (3261-2)</v>
      </c>
      <c r="AE299" t="str">
        <f t="array" ref="AE299">IFERROR(INDEX(Suche_PS_Anlage_Bestände[Produkt],_xlfn.AGGREGATE(15,6,(ROW(Suche_PS_Anlage_Bestände[Produkt])-1)/(--(SEARCH(CC$2,Suche_PS_Anlage_Bestände[Produkt])&gt;0)),ROW()-2),1),"")</f>
        <v>Clomate (3261-2)</v>
      </c>
      <c r="AF299" t="str">
        <f t="array" ref="AF299">IFERROR(INDEX(Suche_PS_Anlage_Bestände[Produkt],_xlfn.AGGREGATE(15,6,(ROW(Suche_PS_Anlage_Bestände[Produkt])-1)/(--(SEARCH(CD$2,Suche_PS_Anlage_Bestände[Produkt])&gt;0)),ROW()-2),1),"")</f>
        <v>Clomate (3261-2)</v>
      </c>
      <c r="AG299" t="str">
        <f t="array" ref="AG299">IFERROR(INDEX(Suche_PS_Anlage_Bestände[Produkt],_xlfn.AGGREGATE(15,6,(ROW(Suche_PS_Anlage_Bestände[Produkt])-1)/(--(SEARCH(CE$2,Suche_PS_Anlage_Bestände[Produkt])&gt;0)),ROW()-2),1),"")</f>
        <v>Clomate (3261-2)</v>
      </c>
      <c r="AH299" t="str">
        <f t="array" ref="AH299">IFERROR(INDEX(Suche_PS_Anlage_Bestände[Produkt],_xlfn.AGGREGATE(15,6,(ROW(Suche_PS_Anlage_Bestände[Produkt])-1)/(--(SEARCH(CF$2,Suche_PS_Anlage_Bestände[Produkt])&gt;0)),ROW()-2),1),"")</f>
        <v>Clomate (3261-2)</v>
      </c>
      <c r="AI299" t="str">
        <f t="array" ref="AI299">IFERROR(INDEX(Suche_PS_Anlage_Bestände[Produkt],_xlfn.AGGREGATE(15,6,(ROW(Suche_PS_Anlage_Bestände[Produkt])-1)/(--(SEARCH(CG$2,Suche_PS_Anlage_Bestände[Produkt])&gt;0)),ROW()-2),1),"")</f>
        <v>Clomate (3261-2)</v>
      </c>
      <c r="AJ299" t="str">
        <f t="array" ref="AJ299">IFERROR(INDEX(Suche_PS_Anlage_Bestände[Produkt],_xlfn.AGGREGATE(15,6,(ROW(Suche_PS_Anlage_Bestände[Produkt])-1)/(--(SEARCH(CH$2,Suche_PS_Anlage_Bestände[Produkt])&gt;0)),ROW()-2),1),"")</f>
        <v>Clomate (3261-2)</v>
      </c>
      <c r="AK299" t="str">
        <f t="array" ref="AK299">IFERROR(INDEX(Suche_PS_Anlage_Bestände[Produkt],_xlfn.AGGREGATE(15,6,(ROW(Suche_PS_Anlage_Bestände[Produkt])-1)/(--(SEARCH(CI$2,Suche_PS_Anlage_Bestände[Produkt])&gt;0)),ROW()-2),1),"")</f>
        <v>Clomate (3261-2)</v>
      </c>
      <c r="AL299" t="str">
        <f t="array" ref="AL299">IFERROR(INDEX(Suche_PS_Anlage_Bestände[Produkt],_xlfn.AGGREGATE(15,6,(ROW(Suche_PS_Anlage_Bestände[Produkt])-1)/(--(SEARCH(CJ$2,Suche_PS_Anlage_Bestände[Produkt])&gt;0)),ROW()-2),1),"")</f>
        <v>Clomate (3261-2)</v>
      </c>
      <c r="AM299" t="str">
        <f t="array" ref="AM299">IFERROR(INDEX(Suche_PS_Anlage_Bestände[Produkt],_xlfn.AGGREGATE(15,6,(ROW(Suche_PS_Anlage_Bestände[Produkt])-1)/(--(SEARCH(CK$2,Suche_PS_Anlage_Bestände[Produkt])&gt;0)),ROW()-2),1),"")</f>
        <v>Clomate (3261-2)</v>
      </c>
      <c r="AN299" t="str">
        <f t="array" ref="AN299">IFERROR(INDEX(Suche_PS_Anlage_Bestände[Produkt],_xlfn.AGGREGATE(15,6,(ROW(Suche_PS_Anlage_Bestände[Produkt])-1)/(--(SEARCH(CL$2,Suche_PS_Anlage_Bestände[Produkt])&gt;0)),ROW()-2),1),"")</f>
        <v>Clomate (3261-2)</v>
      </c>
      <c r="AO299" t="str">
        <f t="array" ref="AO299">IFERROR(INDEX(Suche_PS_Anlage_Bestände[Produkt],_xlfn.AGGREGATE(15,6,(ROW(Suche_PS_Anlage_Bestände[Produkt])-1)/(--(SEARCH(CM$2,Suche_PS_Anlage_Bestände[Produkt])&gt;0)),ROW()-2),1),"")</f>
        <v>Clomate (3261-2)</v>
      </c>
      <c r="AP299" t="str">
        <f t="array" ref="AP299">IFERROR(INDEX(Suche_PS_Anlage_Bestände[Produkt],_xlfn.AGGREGATE(15,6,(ROW(Suche_PS_Anlage_Bestände[Produkt])-1)/(--(SEARCH(CN$2,Suche_PS_Anlage_Bestände[Produkt])&gt;0)),ROW()-2),1),"")</f>
        <v>Clomate (3261-2)</v>
      </c>
      <c r="AQ299" t="str">
        <f t="array" ref="AQ299">IFERROR(INDEX(Suche_PS_Anlage_Bestände[Produkt],_xlfn.AGGREGATE(15,6,(ROW(Suche_PS_Anlage_Bestände[Produkt])-1)/(--(SEARCH(CO$2,Suche_PS_Anlage_Bestände[Produkt])&gt;0)),ROW()-2),1),"")</f>
        <v>Clomate (3261-2)</v>
      </c>
      <c r="AR299" t="str">
        <f t="array" ref="AR299">IFERROR(INDEX(Suche_PS_Anlage_Bestände[Produkt],_xlfn.AGGREGATE(15,6,(ROW(Suche_PS_Anlage_Bestände[Produkt])-1)/(--(SEARCH(CP$2,Suche_PS_Anlage_Bestände[Produkt])&gt;0)),ROW()-2),1),"")</f>
        <v>Clomate (3261-2)</v>
      </c>
      <c r="AS299" t="str">
        <f t="array" ref="AS299">IFERROR(INDEX(Suche_PS_Anlage_Bestände[Produkt],_xlfn.AGGREGATE(15,6,(ROW(Suche_PS_Anlage_Bestände[Produkt])-1)/(--(SEARCH(CQ$2,Suche_PS_Anlage_Bestände[Produkt])&gt;0)),ROW()-2),1),"")</f>
        <v>Clomate (3261-2)</v>
      </c>
      <c r="AT299" t="str">
        <f t="array" ref="AT299">IFERROR(INDEX(Suche_PS_Anlage_Bestände[Produkt],_xlfn.AGGREGATE(15,6,(ROW(Suche_PS_Anlage_Bestände[Produkt])-1)/(--(SEARCH(CR$2,Suche_PS_Anlage_Bestände[Produkt])&gt;0)),ROW()-2),1),"")</f>
        <v>Clomate (3261-2)</v>
      </c>
      <c r="AU299" t="str">
        <f t="array" ref="AU299">IFERROR(INDEX(Suche_PS_Anlage_Bestände[Produkt],_xlfn.AGGREGATE(15,6,(ROW(Suche_PS_Anlage_Bestände[Produkt])-1)/(--(SEARCH(CS$2,Suche_PS_Anlage_Bestände[Produkt])&gt;0)),ROW()-2),1),"")</f>
        <v>Clomate (3261-2)</v>
      </c>
      <c r="AV299" t="str">
        <f t="array" ref="AV299">IFERROR(INDEX(Suche_PS_Anlage_Bestände[Produkt],_xlfn.AGGREGATE(15,6,(ROW(Suche_PS_Anlage_Bestände[Produkt])-1)/(--(SEARCH(CT$2,Suche_PS_Anlage_Bestände[Produkt])&gt;0)),ROW()-2),1),"")</f>
        <v>Clomate (3261-2)</v>
      </c>
      <c r="AW299" t="str">
        <f t="array" ref="AW299">IFERROR(INDEX(Suche_PS_Anlage_Bestände[Produkt],_xlfn.AGGREGATE(15,6,(ROW(Suche_PS_Anlage_Bestände[Produkt])-1)/(--(SEARCH(CU$2,Suche_PS_Anlage_Bestände[Produkt])&gt;0)),ROW()-2),1),"")</f>
        <v>Clomate (3261-2)</v>
      </c>
      <c r="AX299" t="str">
        <f t="array" ref="AX299">IFERROR(INDEX(Suche_PS_Anlage_Bestände[Produkt],_xlfn.AGGREGATE(15,6,(ROW(Suche_PS_Anlage_Bestände[Produkt])-1)/(--(SEARCH(CV$2,Suche_PS_Anlage_Bestände[Produkt])&gt;0)),ROW()-2),1),"")</f>
        <v>Clomate (3261-2)</v>
      </c>
      <c r="AY299" t="str">
        <f t="array" ref="AY299">IFERROR(INDEX(Suche_PS_Anlage_Bestände[Produkt],_xlfn.AGGREGATE(15,6,(ROW(Suche_PS_Anlage_Bestände[Produkt])-1)/(--(SEARCH(CW$2,Suche_PS_Anlage_Bestände[Produkt])&gt;0)),ROW()-2),1),"")</f>
        <v>Clomate (3261-2)</v>
      </c>
      <c r="AZ299" t="str">
        <f t="array" ref="AZ299">IFERROR(INDEX(Suche_PS_Anlage_Bestände[Produkt],_xlfn.AGGREGATE(15,6,(ROW(Suche_PS_Anlage_Bestände[Produkt])-1)/(--(SEARCH(CX$2,Suche_PS_Anlage_Bestände[Produkt])&gt;0)),ROW()-2),1),"")</f>
        <v>Clomate (3261-2)</v>
      </c>
      <c r="BA299" t="str">
        <f t="array" ref="BA299">IFERROR(INDEX(Suche_PS_Anlage_Bestände[Produkt],_xlfn.AGGREGATE(15,6,(ROW(Suche_PS_Anlage_Bestände[Produkt])-1)/(--(SEARCH(CY$2,Suche_PS_Anlage_Bestände[Produkt])&gt;0)),ROW()-2),1),"")</f>
        <v>Clomate (3261-2)</v>
      </c>
      <c r="BB299" t="str">
        <f t="array" ref="BB299">IFERROR(INDEX(Suche_PS_Anlage_Bestände[Produkt],_xlfn.AGGREGATE(15,6,(ROW(Suche_PS_Anlage_Bestände[Produkt])-1)/(--(SEARCH(CZ$2,Suche_PS_Anlage_Bestände[Produkt])&gt;0)),ROW()-2),1),"")</f>
        <v>Clomate (3261-2)</v>
      </c>
      <c r="BC299" t="str">
        <f t="array" ref="BC299">IFERROR(INDEX(Suche_PS_Anlage_Bestände[Produkt],_xlfn.AGGREGATE(15,6,(ROW(Suche_PS_Anlage_Bestände[Produkt])-1)/(--(SEARCH(DA$2,Suche_PS_Anlage_Bestände[Produkt])&gt;0)),ROW()-2),1),"")</f>
        <v>Clomate (3261-2)</v>
      </c>
      <c r="BD299" t="str">
        <f t="array" ref="BD299">IFERROR(INDEX(Suche_PS_Anlage_Bestände[Produkt],_xlfn.AGGREGATE(15,6,(ROW(Suche_PS_Anlage_Bestände[Produkt])-1)/(--(SEARCH(DB$2,Suche_PS_Anlage_Bestände[Produkt])&gt;0)),ROW()-2),1),"")</f>
        <v>Clomate (3261-2)</v>
      </c>
      <c r="BE299" t="str">
        <f t="array" ref="BE299">IFERROR(INDEX(Suche_PS_Anlage_Bestände[Produkt],_xlfn.AGGREGATE(15,6,(ROW(Suche_PS_Anlage_Bestände[Produkt])-1)/(--(SEARCH(DC$2,Suche_PS_Anlage_Bestände[Produkt])&gt;0)),ROW()-2),1),"")</f>
        <v>Clomate (3261-2)</v>
      </c>
      <c r="BF299" t="str">
        <f t="array" ref="BF299">IFERROR(INDEX(Suche_PS_Anlage_Bestände[Produkt],_xlfn.AGGREGATE(15,6,(ROW(Suche_PS_Anlage_Bestände[Produkt])-1)/(--(SEARCH(DD$2,Suche_PS_Anlage_Bestände[Produkt])&gt;0)),ROW()-2),1),"")</f>
        <v>Clomate (3261-2)</v>
      </c>
      <c r="BG299" t="str">
        <f t="array" ref="BG299">IFERROR(INDEX(Suche_PS_Anlage_Bestände[Produkt],_xlfn.AGGREGATE(15,6,(ROW(Suche_PS_Anlage_Bestände[Produkt])-1)/(--(SEARCH(DE$2,Suche_PS_Anlage_Bestände[Produkt])&gt;0)),ROW()-2),1),"")</f>
        <v>Clomate (3261-2)</v>
      </c>
      <c r="BH299" t="str">
        <f t="array" ref="BH299">IFERROR(INDEX(Suche_PS_Anlage_Bestände[Produkt],_xlfn.AGGREGATE(15,6,(ROW(Suche_PS_Anlage_Bestände[Produkt])-1)/(--(SEARCH(DF$2,Suche_PS_Anlage_Bestände[Produkt])&gt;0)),ROW()-2),1),"")</f>
        <v>Clomate (3261-2)</v>
      </c>
      <c r="BI299" t="str">
        <f t="array" ref="BI299">IFERROR(INDEX(Suche_PS_Anlage_Bestände[Produkt],_xlfn.AGGREGATE(15,6,(ROW(Suche_PS_Anlage_Bestände[Produkt])-1)/(--(SEARCH(DG$2,Suche_PS_Anlage_Bestände[Produkt])&gt;0)),ROW()-2),1),"")</f>
        <v>Clomate (3261-2)</v>
      </c>
      <c r="BJ299" t="str">
        <f t="array" ref="BJ299">IFERROR(INDEX(Suche_PS_Anlage_Bestände[Produkt],_xlfn.AGGREGATE(15,6,(ROW(Suche_PS_Anlage_Bestände[Produkt])-1)/(--(SEARCH(DH$2,Suche_PS_Anlage_Bestände[Produkt])&gt;0)),ROW()-2),1),"")</f>
        <v>Clomate (3261-2)</v>
      </c>
      <c r="BK299" t="str">
        <f t="array" ref="BK299">IFERROR(INDEX(Suche_PS_Anlage_Bestände[Produkt],_xlfn.AGGREGATE(15,6,(ROW(Suche_PS_Anlage_Bestände[Produkt])-1)/(--(SEARCH(DI$2,Suche_PS_Anlage_Bestände[Produkt])&gt;0)),ROW()-2),1),"")</f>
        <v>Clomate (3261-2)</v>
      </c>
    </row>
    <row r="300" spans="13:63">
      <c r="M300" t="s">
        <v>8192</v>
      </c>
      <c r="N300" t="str">
        <f t="array" ref="N300">IFERROR(INDEX(Suche_PS_Anlage_Bestände[Produkt],_xlfn.AGGREGATE(15,6,(ROW(Suche_PS_Anlage_Bestände[Produkt])-1)/(--(SEARCH(BL$2,Suche_PS_Anlage_Bestände[Produkt])&gt;0)),ROW()-2),1),"")</f>
        <v>Clomazone 360 CS (4283-0)</v>
      </c>
      <c r="O300" t="str">
        <f t="array" ref="O300">IFERROR(INDEX(Suche_PS_Anlage_Bestände[Produkt],_xlfn.AGGREGATE(15,6,(ROW(Suche_PS_Anlage_Bestände[Produkt])-1)/(--(SEARCH(BM$2,Suche_PS_Anlage_Bestände[Produkt])&gt;0)),ROW()-2),1),"")</f>
        <v>Clomazone 360 CS (4283-0)</v>
      </c>
      <c r="P300" t="str">
        <f t="array" ref="P300">IFERROR(INDEX(Suche_PS_Anlage_Bestände[Produkt],_xlfn.AGGREGATE(15,6,(ROW(Suche_PS_Anlage_Bestände[Produkt])-1)/(--(SEARCH(BN$2,Suche_PS_Anlage_Bestände[Produkt])&gt;0)),ROW()-2),1),"")</f>
        <v>Clomazone 360 CS (4283-0)</v>
      </c>
      <c r="Q300" t="str">
        <f t="array" ref="Q300">IFERROR(INDEX(Suche_PS_Anlage_Bestände[Produkt],_xlfn.AGGREGATE(15,6,(ROW(Suche_PS_Anlage_Bestände[Produkt])-1)/(--(SEARCH(BO$2,Suche_PS_Anlage_Bestände[Produkt])&gt;0)),ROW()-2),1),"")</f>
        <v>Clomazone 360 CS (4283-0)</v>
      </c>
      <c r="R300" t="str">
        <f t="array" ref="R300">IFERROR(INDEX(Suche_PS_Anlage_Bestände[Produkt],_xlfn.AGGREGATE(15,6,(ROW(Suche_PS_Anlage_Bestände[Produkt])-1)/(--(SEARCH(BP$2,Suche_PS_Anlage_Bestände[Produkt])&gt;0)),ROW()-2),1),"")</f>
        <v>Clomazone 360 CS (4283-0)</v>
      </c>
      <c r="S300" t="str">
        <f t="array" ref="S300">IFERROR(INDEX(Suche_PS_Anlage_Bestände[Produkt],_xlfn.AGGREGATE(15,6,(ROW(Suche_PS_Anlage_Bestände[Produkt])-1)/(--(SEARCH(BQ$2,Suche_PS_Anlage_Bestände[Produkt])&gt;0)),ROW()-2),1),"")</f>
        <v>Clomazone 360 CS (4283-0)</v>
      </c>
      <c r="T300" t="str">
        <f t="array" ref="T300">IFERROR(INDEX(Suche_PS_Anlage_Bestände[Produkt],_xlfn.AGGREGATE(15,6,(ROW(Suche_PS_Anlage_Bestände[Produkt])-1)/(--(SEARCH(BR$2,Suche_PS_Anlage_Bestände[Produkt])&gt;0)),ROW()-2),1),"")</f>
        <v>Clomazone 360 CS (4283-0)</v>
      </c>
      <c r="U300" t="str">
        <f t="array" ref="U300">IFERROR(INDEX(Suche_PS_Anlage_Bestände[Produkt],_xlfn.AGGREGATE(15,6,(ROW(Suche_PS_Anlage_Bestände[Produkt])-1)/(--(SEARCH(BS$2,Suche_PS_Anlage_Bestände[Produkt])&gt;0)),ROW()-2),1),"")</f>
        <v>Clomazone 360 CS (4283-0)</v>
      </c>
      <c r="V300" t="str">
        <f t="array" ref="V300">IFERROR(INDEX(Suche_PS_Anlage_Bestände[Produkt],_xlfn.AGGREGATE(15,6,(ROW(Suche_PS_Anlage_Bestände[Produkt])-1)/(--(SEARCH(BT$2,Suche_PS_Anlage_Bestände[Produkt])&gt;0)),ROW()-2),1),"")</f>
        <v>Clomazone 360 CS (4283-0)</v>
      </c>
      <c r="W300" t="str">
        <f t="array" ref="W300">IFERROR(INDEX(Suche_PS_Anlage_Bestände[Produkt],_xlfn.AGGREGATE(15,6,(ROW(Suche_PS_Anlage_Bestände[Produkt])-1)/(--(SEARCH(BU$2,Suche_PS_Anlage_Bestände[Produkt])&gt;0)),ROW()-2),1),"")</f>
        <v>Clomazone 360 CS (4283-0)</v>
      </c>
      <c r="X300" t="str">
        <f t="array" ref="X300">IFERROR(INDEX(Suche_PS_Anlage_Bestände[Produkt],_xlfn.AGGREGATE(15,6,(ROW(Suche_PS_Anlage_Bestände[Produkt])-1)/(--(SEARCH(BV$2,Suche_PS_Anlage_Bestände[Produkt])&gt;0)),ROW()-2),1),"")</f>
        <v>Clomazone 360 CS (4283-0)</v>
      </c>
      <c r="Y300" t="str">
        <f t="array" ref="Y300">IFERROR(INDEX(Suche_PS_Anlage_Bestände[Produkt],_xlfn.AGGREGATE(15,6,(ROW(Suche_PS_Anlage_Bestände[Produkt])-1)/(--(SEARCH(BW$2,Suche_PS_Anlage_Bestände[Produkt])&gt;0)),ROW()-2),1),"")</f>
        <v>Clomazone 360 CS (4283-0)</v>
      </c>
      <c r="Z300" t="str">
        <f t="array" ref="Z300">IFERROR(INDEX(Suche_PS_Anlage_Bestände[Produkt],_xlfn.AGGREGATE(15,6,(ROW(Suche_PS_Anlage_Bestände[Produkt])-1)/(--(SEARCH(BX$2,Suche_PS_Anlage_Bestände[Produkt])&gt;0)),ROW()-2),1),"")</f>
        <v>Clomazone 360 CS (4283-0)</v>
      </c>
      <c r="AA300" t="str">
        <f t="array" ref="AA300">IFERROR(INDEX(Suche_PS_Anlage_Bestände[Produkt],_xlfn.AGGREGATE(15,6,(ROW(Suche_PS_Anlage_Bestände[Produkt])-1)/(--(SEARCH(BY$2,Suche_PS_Anlage_Bestände[Produkt])&gt;0)),ROW()-2),1),"")</f>
        <v>Clomazone 360 CS (4283-0)</v>
      </c>
      <c r="AB300" t="str">
        <f t="array" ref="AB300">IFERROR(INDEX(Suche_PS_Anlage_Bestände[Produkt],_xlfn.AGGREGATE(15,6,(ROW(Suche_PS_Anlage_Bestände[Produkt])-1)/(--(SEARCH(BZ$2,Suche_PS_Anlage_Bestände[Produkt])&gt;0)),ROW()-2),1),"")</f>
        <v>Clomazone 360 CS (4283-0)</v>
      </c>
      <c r="AC300" t="str">
        <f t="array" ref="AC300">IFERROR(INDEX(Suche_PS_Anlage_Bestände[Produkt],_xlfn.AGGREGATE(15,6,(ROW(Suche_PS_Anlage_Bestände[Produkt])-1)/(--(SEARCH(CA$2,Suche_PS_Anlage_Bestände[Produkt])&gt;0)),ROW()-2),1),"")</f>
        <v>Clomazone 360 CS (4283-0)</v>
      </c>
      <c r="AD300" t="str">
        <f t="array" ref="AD300">IFERROR(INDEX(Suche_PS_Anlage_Bestände[Produkt],_xlfn.AGGREGATE(15,6,(ROW(Suche_PS_Anlage_Bestände[Produkt])-1)/(--(SEARCH(CB$2,Suche_PS_Anlage_Bestände[Produkt])&gt;0)),ROW()-2),1),"")</f>
        <v>Clomazone 360 CS (4283-0)</v>
      </c>
      <c r="AE300" t="str">
        <f t="array" ref="AE300">IFERROR(INDEX(Suche_PS_Anlage_Bestände[Produkt],_xlfn.AGGREGATE(15,6,(ROW(Suche_PS_Anlage_Bestände[Produkt])-1)/(--(SEARCH(CC$2,Suche_PS_Anlage_Bestände[Produkt])&gt;0)),ROW()-2),1),"")</f>
        <v>Clomazone 360 CS (4283-0)</v>
      </c>
      <c r="AF300" t="str">
        <f t="array" ref="AF300">IFERROR(INDEX(Suche_PS_Anlage_Bestände[Produkt],_xlfn.AGGREGATE(15,6,(ROW(Suche_PS_Anlage_Bestände[Produkt])-1)/(--(SEARCH(CD$2,Suche_PS_Anlage_Bestände[Produkt])&gt;0)),ROW()-2),1),"")</f>
        <v>Clomazone 360 CS (4283-0)</v>
      </c>
      <c r="AG300" t="str">
        <f t="array" ref="AG300">IFERROR(INDEX(Suche_PS_Anlage_Bestände[Produkt],_xlfn.AGGREGATE(15,6,(ROW(Suche_PS_Anlage_Bestände[Produkt])-1)/(--(SEARCH(CE$2,Suche_PS_Anlage_Bestände[Produkt])&gt;0)),ROW()-2),1),"")</f>
        <v>Clomazone 360 CS (4283-0)</v>
      </c>
      <c r="AH300" t="str">
        <f t="array" ref="AH300">IFERROR(INDEX(Suche_PS_Anlage_Bestände[Produkt],_xlfn.AGGREGATE(15,6,(ROW(Suche_PS_Anlage_Bestände[Produkt])-1)/(--(SEARCH(CF$2,Suche_PS_Anlage_Bestände[Produkt])&gt;0)),ROW()-2),1),"")</f>
        <v>Clomazone 360 CS (4283-0)</v>
      </c>
      <c r="AI300" t="str">
        <f t="array" ref="AI300">IFERROR(INDEX(Suche_PS_Anlage_Bestände[Produkt],_xlfn.AGGREGATE(15,6,(ROW(Suche_PS_Anlage_Bestände[Produkt])-1)/(--(SEARCH(CG$2,Suche_PS_Anlage_Bestände[Produkt])&gt;0)),ROW()-2),1),"")</f>
        <v>Clomazone 360 CS (4283-0)</v>
      </c>
      <c r="AJ300" t="str">
        <f t="array" ref="AJ300">IFERROR(INDEX(Suche_PS_Anlage_Bestände[Produkt],_xlfn.AGGREGATE(15,6,(ROW(Suche_PS_Anlage_Bestände[Produkt])-1)/(--(SEARCH(CH$2,Suche_PS_Anlage_Bestände[Produkt])&gt;0)),ROW()-2),1),"")</f>
        <v>Clomazone 360 CS (4283-0)</v>
      </c>
      <c r="AK300" t="str">
        <f t="array" ref="AK300">IFERROR(INDEX(Suche_PS_Anlage_Bestände[Produkt],_xlfn.AGGREGATE(15,6,(ROW(Suche_PS_Anlage_Bestände[Produkt])-1)/(--(SEARCH(CI$2,Suche_PS_Anlage_Bestände[Produkt])&gt;0)),ROW()-2),1),"")</f>
        <v>Clomazone 360 CS (4283-0)</v>
      </c>
      <c r="AL300" t="str">
        <f t="array" ref="AL300">IFERROR(INDEX(Suche_PS_Anlage_Bestände[Produkt],_xlfn.AGGREGATE(15,6,(ROW(Suche_PS_Anlage_Bestände[Produkt])-1)/(--(SEARCH(CJ$2,Suche_PS_Anlage_Bestände[Produkt])&gt;0)),ROW()-2),1),"")</f>
        <v>Clomazone 360 CS (4283-0)</v>
      </c>
      <c r="AM300" t="str">
        <f t="array" ref="AM300">IFERROR(INDEX(Suche_PS_Anlage_Bestände[Produkt],_xlfn.AGGREGATE(15,6,(ROW(Suche_PS_Anlage_Bestände[Produkt])-1)/(--(SEARCH(CK$2,Suche_PS_Anlage_Bestände[Produkt])&gt;0)),ROW()-2),1),"")</f>
        <v>Clomazone 360 CS (4283-0)</v>
      </c>
      <c r="AN300" t="str">
        <f t="array" ref="AN300">IFERROR(INDEX(Suche_PS_Anlage_Bestände[Produkt],_xlfn.AGGREGATE(15,6,(ROW(Suche_PS_Anlage_Bestände[Produkt])-1)/(--(SEARCH(CL$2,Suche_PS_Anlage_Bestände[Produkt])&gt;0)),ROW()-2),1),"")</f>
        <v>Clomazone 360 CS (4283-0)</v>
      </c>
      <c r="AO300" t="str">
        <f t="array" ref="AO300">IFERROR(INDEX(Suche_PS_Anlage_Bestände[Produkt],_xlfn.AGGREGATE(15,6,(ROW(Suche_PS_Anlage_Bestände[Produkt])-1)/(--(SEARCH(CM$2,Suche_PS_Anlage_Bestände[Produkt])&gt;0)),ROW()-2),1),"")</f>
        <v>Clomazone 360 CS (4283-0)</v>
      </c>
      <c r="AP300" t="str">
        <f t="array" ref="AP300">IFERROR(INDEX(Suche_PS_Anlage_Bestände[Produkt],_xlfn.AGGREGATE(15,6,(ROW(Suche_PS_Anlage_Bestände[Produkt])-1)/(--(SEARCH(CN$2,Suche_PS_Anlage_Bestände[Produkt])&gt;0)),ROW()-2),1),"")</f>
        <v>Clomazone 360 CS (4283-0)</v>
      </c>
      <c r="AQ300" t="str">
        <f t="array" ref="AQ300">IFERROR(INDEX(Suche_PS_Anlage_Bestände[Produkt],_xlfn.AGGREGATE(15,6,(ROW(Suche_PS_Anlage_Bestände[Produkt])-1)/(--(SEARCH(CO$2,Suche_PS_Anlage_Bestände[Produkt])&gt;0)),ROW()-2),1),"")</f>
        <v>Clomazone 360 CS (4283-0)</v>
      </c>
      <c r="AR300" t="str">
        <f t="array" ref="AR300">IFERROR(INDEX(Suche_PS_Anlage_Bestände[Produkt],_xlfn.AGGREGATE(15,6,(ROW(Suche_PS_Anlage_Bestände[Produkt])-1)/(--(SEARCH(CP$2,Suche_PS_Anlage_Bestände[Produkt])&gt;0)),ROW()-2),1),"")</f>
        <v>Clomazone 360 CS (4283-0)</v>
      </c>
      <c r="AS300" t="str">
        <f t="array" ref="AS300">IFERROR(INDEX(Suche_PS_Anlage_Bestände[Produkt],_xlfn.AGGREGATE(15,6,(ROW(Suche_PS_Anlage_Bestände[Produkt])-1)/(--(SEARCH(CQ$2,Suche_PS_Anlage_Bestände[Produkt])&gt;0)),ROW()-2),1),"")</f>
        <v>Clomazone 360 CS (4283-0)</v>
      </c>
      <c r="AT300" t="str">
        <f t="array" ref="AT300">IFERROR(INDEX(Suche_PS_Anlage_Bestände[Produkt],_xlfn.AGGREGATE(15,6,(ROW(Suche_PS_Anlage_Bestände[Produkt])-1)/(--(SEARCH(CR$2,Suche_PS_Anlage_Bestände[Produkt])&gt;0)),ROW()-2),1),"")</f>
        <v>Clomazone 360 CS (4283-0)</v>
      </c>
      <c r="AU300" t="str">
        <f t="array" ref="AU300">IFERROR(INDEX(Suche_PS_Anlage_Bestände[Produkt],_xlfn.AGGREGATE(15,6,(ROW(Suche_PS_Anlage_Bestände[Produkt])-1)/(--(SEARCH(CS$2,Suche_PS_Anlage_Bestände[Produkt])&gt;0)),ROW()-2),1),"")</f>
        <v>Clomazone 360 CS (4283-0)</v>
      </c>
      <c r="AV300" t="str">
        <f t="array" ref="AV300">IFERROR(INDEX(Suche_PS_Anlage_Bestände[Produkt],_xlfn.AGGREGATE(15,6,(ROW(Suche_PS_Anlage_Bestände[Produkt])-1)/(--(SEARCH(CT$2,Suche_PS_Anlage_Bestände[Produkt])&gt;0)),ROW()-2),1),"")</f>
        <v>Clomazone 360 CS (4283-0)</v>
      </c>
      <c r="AW300" t="str">
        <f t="array" ref="AW300">IFERROR(INDEX(Suche_PS_Anlage_Bestände[Produkt],_xlfn.AGGREGATE(15,6,(ROW(Suche_PS_Anlage_Bestände[Produkt])-1)/(--(SEARCH(CU$2,Suche_PS_Anlage_Bestände[Produkt])&gt;0)),ROW()-2),1),"")</f>
        <v>Clomazone 360 CS (4283-0)</v>
      </c>
      <c r="AX300" t="str">
        <f t="array" ref="AX300">IFERROR(INDEX(Suche_PS_Anlage_Bestände[Produkt],_xlfn.AGGREGATE(15,6,(ROW(Suche_PS_Anlage_Bestände[Produkt])-1)/(--(SEARCH(CV$2,Suche_PS_Anlage_Bestände[Produkt])&gt;0)),ROW()-2),1),"")</f>
        <v>Clomazone 360 CS (4283-0)</v>
      </c>
      <c r="AY300" t="str">
        <f t="array" ref="AY300">IFERROR(INDEX(Suche_PS_Anlage_Bestände[Produkt],_xlfn.AGGREGATE(15,6,(ROW(Suche_PS_Anlage_Bestände[Produkt])-1)/(--(SEARCH(CW$2,Suche_PS_Anlage_Bestände[Produkt])&gt;0)),ROW()-2),1),"")</f>
        <v>Clomazone 360 CS (4283-0)</v>
      </c>
      <c r="AZ300" t="str">
        <f t="array" ref="AZ300">IFERROR(INDEX(Suche_PS_Anlage_Bestände[Produkt],_xlfn.AGGREGATE(15,6,(ROW(Suche_PS_Anlage_Bestände[Produkt])-1)/(--(SEARCH(CX$2,Suche_PS_Anlage_Bestände[Produkt])&gt;0)),ROW()-2),1),"")</f>
        <v>Clomazone 360 CS (4283-0)</v>
      </c>
      <c r="BA300" t="str">
        <f t="array" ref="BA300">IFERROR(INDEX(Suche_PS_Anlage_Bestände[Produkt],_xlfn.AGGREGATE(15,6,(ROW(Suche_PS_Anlage_Bestände[Produkt])-1)/(--(SEARCH(CY$2,Suche_PS_Anlage_Bestände[Produkt])&gt;0)),ROW()-2),1),"")</f>
        <v>Clomazone 360 CS (4283-0)</v>
      </c>
      <c r="BB300" t="str">
        <f t="array" ref="BB300">IFERROR(INDEX(Suche_PS_Anlage_Bestände[Produkt],_xlfn.AGGREGATE(15,6,(ROW(Suche_PS_Anlage_Bestände[Produkt])-1)/(--(SEARCH(CZ$2,Suche_PS_Anlage_Bestände[Produkt])&gt;0)),ROW()-2),1),"")</f>
        <v>Clomazone 360 CS (4283-0)</v>
      </c>
      <c r="BC300" t="str">
        <f t="array" ref="BC300">IFERROR(INDEX(Suche_PS_Anlage_Bestände[Produkt],_xlfn.AGGREGATE(15,6,(ROW(Suche_PS_Anlage_Bestände[Produkt])-1)/(--(SEARCH(DA$2,Suche_PS_Anlage_Bestände[Produkt])&gt;0)),ROW()-2),1),"")</f>
        <v>Clomazone 360 CS (4283-0)</v>
      </c>
      <c r="BD300" t="str">
        <f t="array" ref="BD300">IFERROR(INDEX(Suche_PS_Anlage_Bestände[Produkt],_xlfn.AGGREGATE(15,6,(ROW(Suche_PS_Anlage_Bestände[Produkt])-1)/(--(SEARCH(DB$2,Suche_PS_Anlage_Bestände[Produkt])&gt;0)),ROW()-2),1),"")</f>
        <v>Clomazone 360 CS (4283-0)</v>
      </c>
      <c r="BE300" t="str">
        <f t="array" ref="BE300">IFERROR(INDEX(Suche_PS_Anlage_Bestände[Produkt],_xlfn.AGGREGATE(15,6,(ROW(Suche_PS_Anlage_Bestände[Produkt])-1)/(--(SEARCH(DC$2,Suche_PS_Anlage_Bestände[Produkt])&gt;0)),ROW()-2),1),"")</f>
        <v>Clomazone 360 CS (4283-0)</v>
      </c>
      <c r="BF300" t="str">
        <f t="array" ref="BF300">IFERROR(INDEX(Suche_PS_Anlage_Bestände[Produkt],_xlfn.AGGREGATE(15,6,(ROW(Suche_PS_Anlage_Bestände[Produkt])-1)/(--(SEARCH(DD$2,Suche_PS_Anlage_Bestände[Produkt])&gt;0)),ROW()-2),1),"")</f>
        <v>Clomazone 360 CS (4283-0)</v>
      </c>
      <c r="BG300" t="str">
        <f t="array" ref="BG300">IFERROR(INDEX(Suche_PS_Anlage_Bestände[Produkt],_xlfn.AGGREGATE(15,6,(ROW(Suche_PS_Anlage_Bestände[Produkt])-1)/(--(SEARCH(DE$2,Suche_PS_Anlage_Bestände[Produkt])&gt;0)),ROW()-2),1),"")</f>
        <v>Clomazone 360 CS (4283-0)</v>
      </c>
      <c r="BH300" t="str">
        <f t="array" ref="BH300">IFERROR(INDEX(Suche_PS_Anlage_Bestände[Produkt],_xlfn.AGGREGATE(15,6,(ROW(Suche_PS_Anlage_Bestände[Produkt])-1)/(--(SEARCH(DF$2,Suche_PS_Anlage_Bestände[Produkt])&gt;0)),ROW()-2),1),"")</f>
        <v>Clomazone 360 CS (4283-0)</v>
      </c>
      <c r="BI300" t="str">
        <f t="array" ref="BI300">IFERROR(INDEX(Suche_PS_Anlage_Bestände[Produkt],_xlfn.AGGREGATE(15,6,(ROW(Suche_PS_Anlage_Bestände[Produkt])-1)/(--(SEARCH(DG$2,Suche_PS_Anlage_Bestände[Produkt])&gt;0)),ROW()-2),1),"")</f>
        <v>Clomazone 360 CS (4283-0)</v>
      </c>
      <c r="BJ300" t="str">
        <f t="array" ref="BJ300">IFERROR(INDEX(Suche_PS_Anlage_Bestände[Produkt],_xlfn.AGGREGATE(15,6,(ROW(Suche_PS_Anlage_Bestände[Produkt])-1)/(--(SEARCH(DH$2,Suche_PS_Anlage_Bestände[Produkt])&gt;0)),ROW()-2),1),"")</f>
        <v>Clomazone 360 CS (4283-0)</v>
      </c>
      <c r="BK300" t="str">
        <f t="array" ref="BK300">IFERROR(INDEX(Suche_PS_Anlage_Bestände[Produkt],_xlfn.AGGREGATE(15,6,(ROW(Suche_PS_Anlage_Bestände[Produkt])-1)/(--(SEARCH(DI$2,Suche_PS_Anlage_Bestände[Produkt])&gt;0)),ROW()-2),1),"")</f>
        <v>Clomazone 360 CS (4283-0)</v>
      </c>
    </row>
    <row r="301" spans="13:63">
      <c r="M301" t="s">
        <v>8193</v>
      </c>
      <c r="N301" t="str">
        <f t="array" ref="N301">IFERROR(INDEX(Suche_PS_Anlage_Bestände[Produkt],_xlfn.AGGREGATE(15,6,(ROW(Suche_PS_Anlage_Bestände[Produkt])-1)/(--(SEARCH(BL$2,Suche_PS_Anlage_Bestände[Produkt])&gt;0)),ROW()-2),1),"")</f>
        <v>Closer (4039-0)</v>
      </c>
      <c r="O301" t="str">
        <f t="array" ref="O301">IFERROR(INDEX(Suche_PS_Anlage_Bestände[Produkt],_xlfn.AGGREGATE(15,6,(ROW(Suche_PS_Anlage_Bestände[Produkt])-1)/(--(SEARCH(BM$2,Suche_PS_Anlage_Bestände[Produkt])&gt;0)),ROW()-2),1),"")</f>
        <v>Closer (4039-0)</v>
      </c>
      <c r="P301" t="str">
        <f t="array" ref="P301">IFERROR(INDEX(Suche_PS_Anlage_Bestände[Produkt],_xlfn.AGGREGATE(15,6,(ROW(Suche_PS_Anlage_Bestände[Produkt])-1)/(--(SEARCH(BN$2,Suche_PS_Anlage_Bestände[Produkt])&gt;0)),ROW()-2),1),"")</f>
        <v>Closer (4039-0)</v>
      </c>
      <c r="Q301" t="str">
        <f t="array" ref="Q301">IFERROR(INDEX(Suche_PS_Anlage_Bestände[Produkt],_xlfn.AGGREGATE(15,6,(ROW(Suche_PS_Anlage_Bestände[Produkt])-1)/(--(SEARCH(BO$2,Suche_PS_Anlage_Bestände[Produkt])&gt;0)),ROW()-2),1),"")</f>
        <v>Closer (4039-0)</v>
      </c>
      <c r="R301" t="str">
        <f t="array" ref="R301">IFERROR(INDEX(Suche_PS_Anlage_Bestände[Produkt],_xlfn.AGGREGATE(15,6,(ROW(Suche_PS_Anlage_Bestände[Produkt])-1)/(--(SEARCH(BP$2,Suche_PS_Anlage_Bestände[Produkt])&gt;0)),ROW()-2),1),"")</f>
        <v>Closer (4039-0)</v>
      </c>
      <c r="S301" t="str">
        <f t="array" ref="S301">IFERROR(INDEX(Suche_PS_Anlage_Bestände[Produkt],_xlfn.AGGREGATE(15,6,(ROW(Suche_PS_Anlage_Bestände[Produkt])-1)/(--(SEARCH(BQ$2,Suche_PS_Anlage_Bestände[Produkt])&gt;0)),ROW()-2),1),"")</f>
        <v>Closer (4039-0)</v>
      </c>
      <c r="T301" t="str">
        <f t="array" ref="T301">IFERROR(INDEX(Suche_PS_Anlage_Bestände[Produkt],_xlfn.AGGREGATE(15,6,(ROW(Suche_PS_Anlage_Bestände[Produkt])-1)/(--(SEARCH(BR$2,Suche_PS_Anlage_Bestände[Produkt])&gt;0)),ROW()-2),1),"")</f>
        <v>Closer (4039-0)</v>
      </c>
      <c r="U301" t="str">
        <f t="array" ref="U301">IFERROR(INDEX(Suche_PS_Anlage_Bestände[Produkt],_xlfn.AGGREGATE(15,6,(ROW(Suche_PS_Anlage_Bestände[Produkt])-1)/(--(SEARCH(BS$2,Suche_PS_Anlage_Bestände[Produkt])&gt;0)),ROW()-2),1),"")</f>
        <v>Closer (4039-0)</v>
      </c>
      <c r="V301" t="str">
        <f t="array" ref="V301">IFERROR(INDEX(Suche_PS_Anlage_Bestände[Produkt],_xlfn.AGGREGATE(15,6,(ROW(Suche_PS_Anlage_Bestände[Produkt])-1)/(--(SEARCH(BT$2,Suche_PS_Anlage_Bestände[Produkt])&gt;0)),ROW()-2),1),"")</f>
        <v>Closer (4039-0)</v>
      </c>
      <c r="W301" t="str">
        <f t="array" ref="W301">IFERROR(INDEX(Suche_PS_Anlage_Bestände[Produkt],_xlfn.AGGREGATE(15,6,(ROW(Suche_PS_Anlage_Bestände[Produkt])-1)/(--(SEARCH(BU$2,Suche_PS_Anlage_Bestände[Produkt])&gt;0)),ROW()-2),1),"")</f>
        <v>Closer (4039-0)</v>
      </c>
      <c r="X301" t="str">
        <f t="array" ref="X301">IFERROR(INDEX(Suche_PS_Anlage_Bestände[Produkt],_xlfn.AGGREGATE(15,6,(ROW(Suche_PS_Anlage_Bestände[Produkt])-1)/(--(SEARCH(BV$2,Suche_PS_Anlage_Bestände[Produkt])&gt;0)),ROW()-2),1),"")</f>
        <v>Closer (4039-0)</v>
      </c>
      <c r="Y301" t="str">
        <f t="array" ref="Y301">IFERROR(INDEX(Suche_PS_Anlage_Bestände[Produkt],_xlfn.AGGREGATE(15,6,(ROW(Suche_PS_Anlage_Bestände[Produkt])-1)/(--(SEARCH(BW$2,Suche_PS_Anlage_Bestände[Produkt])&gt;0)),ROW()-2),1),"")</f>
        <v>Closer (4039-0)</v>
      </c>
      <c r="Z301" t="str">
        <f t="array" ref="Z301">IFERROR(INDEX(Suche_PS_Anlage_Bestände[Produkt],_xlfn.AGGREGATE(15,6,(ROW(Suche_PS_Anlage_Bestände[Produkt])-1)/(--(SEARCH(BX$2,Suche_PS_Anlage_Bestände[Produkt])&gt;0)),ROW()-2),1),"")</f>
        <v>Closer (4039-0)</v>
      </c>
      <c r="AA301" t="str">
        <f t="array" ref="AA301">IFERROR(INDEX(Suche_PS_Anlage_Bestände[Produkt],_xlfn.AGGREGATE(15,6,(ROW(Suche_PS_Anlage_Bestände[Produkt])-1)/(--(SEARCH(BY$2,Suche_PS_Anlage_Bestände[Produkt])&gt;0)),ROW()-2),1),"")</f>
        <v>Closer (4039-0)</v>
      </c>
      <c r="AB301" t="str">
        <f t="array" ref="AB301">IFERROR(INDEX(Suche_PS_Anlage_Bestände[Produkt],_xlfn.AGGREGATE(15,6,(ROW(Suche_PS_Anlage_Bestände[Produkt])-1)/(--(SEARCH(BZ$2,Suche_PS_Anlage_Bestände[Produkt])&gt;0)),ROW()-2),1),"")</f>
        <v>Closer (4039-0)</v>
      </c>
      <c r="AC301" t="str">
        <f t="array" ref="AC301">IFERROR(INDEX(Suche_PS_Anlage_Bestände[Produkt],_xlfn.AGGREGATE(15,6,(ROW(Suche_PS_Anlage_Bestände[Produkt])-1)/(--(SEARCH(CA$2,Suche_PS_Anlage_Bestände[Produkt])&gt;0)),ROW()-2),1),"")</f>
        <v>Closer (4039-0)</v>
      </c>
      <c r="AD301" t="str">
        <f t="array" ref="AD301">IFERROR(INDEX(Suche_PS_Anlage_Bestände[Produkt],_xlfn.AGGREGATE(15,6,(ROW(Suche_PS_Anlage_Bestände[Produkt])-1)/(--(SEARCH(CB$2,Suche_PS_Anlage_Bestände[Produkt])&gt;0)),ROW()-2),1),"")</f>
        <v>Closer (4039-0)</v>
      </c>
      <c r="AE301" t="str">
        <f t="array" ref="AE301">IFERROR(INDEX(Suche_PS_Anlage_Bestände[Produkt],_xlfn.AGGREGATE(15,6,(ROW(Suche_PS_Anlage_Bestände[Produkt])-1)/(--(SEARCH(CC$2,Suche_PS_Anlage_Bestände[Produkt])&gt;0)),ROW()-2),1),"")</f>
        <v>Closer (4039-0)</v>
      </c>
      <c r="AF301" t="str">
        <f t="array" ref="AF301">IFERROR(INDEX(Suche_PS_Anlage_Bestände[Produkt],_xlfn.AGGREGATE(15,6,(ROW(Suche_PS_Anlage_Bestände[Produkt])-1)/(--(SEARCH(CD$2,Suche_PS_Anlage_Bestände[Produkt])&gt;0)),ROW()-2),1),"")</f>
        <v>Closer (4039-0)</v>
      </c>
      <c r="AG301" t="str">
        <f t="array" ref="AG301">IFERROR(INDEX(Suche_PS_Anlage_Bestände[Produkt],_xlfn.AGGREGATE(15,6,(ROW(Suche_PS_Anlage_Bestände[Produkt])-1)/(--(SEARCH(CE$2,Suche_PS_Anlage_Bestände[Produkt])&gt;0)),ROW()-2),1),"")</f>
        <v>Closer (4039-0)</v>
      </c>
      <c r="AH301" t="str">
        <f t="array" ref="AH301">IFERROR(INDEX(Suche_PS_Anlage_Bestände[Produkt],_xlfn.AGGREGATE(15,6,(ROW(Suche_PS_Anlage_Bestände[Produkt])-1)/(--(SEARCH(CF$2,Suche_PS_Anlage_Bestände[Produkt])&gt;0)),ROW()-2),1),"")</f>
        <v>Closer (4039-0)</v>
      </c>
      <c r="AI301" t="str">
        <f t="array" ref="AI301">IFERROR(INDEX(Suche_PS_Anlage_Bestände[Produkt],_xlfn.AGGREGATE(15,6,(ROW(Suche_PS_Anlage_Bestände[Produkt])-1)/(--(SEARCH(CG$2,Suche_PS_Anlage_Bestände[Produkt])&gt;0)),ROW()-2),1),"")</f>
        <v>Closer (4039-0)</v>
      </c>
      <c r="AJ301" t="str">
        <f t="array" ref="AJ301">IFERROR(INDEX(Suche_PS_Anlage_Bestände[Produkt],_xlfn.AGGREGATE(15,6,(ROW(Suche_PS_Anlage_Bestände[Produkt])-1)/(--(SEARCH(CH$2,Suche_PS_Anlage_Bestände[Produkt])&gt;0)),ROW()-2),1),"")</f>
        <v>Closer (4039-0)</v>
      </c>
      <c r="AK301" t="str">
        <f t="array" ref="AK301">IFERROR(INDEX(Suche_PS_Anlage_Bestände[Produkt],_xlfn.AGGREGATE(15,6,(ROW(Suche_PS_Anlage_Bestände[Produkt])-1)/(--(SEARCH(CI$2,Suche_PS_Anlage_Bestände[Produkt])&gt;0)),ROW()-2),1),"")</f>
        <v>Closer (4039-0)</v>
      </c>
      <c r="AL301" t="str">
        <f t="array" ref="AL301">IFERROR(INDEX(Suche_PS_Anlage_Bestände[Produkt],_xlfn.AGGREGATE(15,6,(ROW(Suche_PS_Anlage_Bestände[Produkt])-1)/(--(SEARCH(CJ$2,Suche_PS_Anlage_Bestände[Produkt])&gt;0)),ROW()-2),1),"")</f>
        <v>Closer (4039-0)</v>
      </c>
      <c r="AM301" t="str">
        <f t="array" ref="AM301">IFERROR(INDEX(Suche_PS_Anlage_Bestände[Produkt],_xlfn.AGGREGATE(15,6,(ROW(Suche_PS_Anlage_Bestände[Produkt])-1)/(--(SEARCH(CK$2,Suche_PS_Anlage_Bestände[Produkt])&gt;0)),ROW()-2),1),"")</f>
        <v>Closer (4039-0)</v>
      </c>
      <c r="AN301" t="str">
        <f t="array" ref="AN301">IFERROR(INDEX(Suche_PS_Anlage_Bestände[Produkt],_xlfn.AGGREGATE(15,6,(ROW(Suche_PS_Anlage_Bestände[Produkt])-1)/(--(SEARCH(CL$2,Suche_PS_Anlage_Bestände[Produkt])&gt;0)),ROW()-2),1),"")</f>
        <v>Closer (4039-0)</v>
      </c>
      <c r="AO301" t="str">
        <f t="array" ref="AO301">IFERROR(INDEX(Suche_PS_Anlage_Bestände[Produkt],_xlfn.AGGREGATE(15,6,(ROW(Suche_PS_Anlage_Bestände[Produkt])-1)/(--(SEARCH(CM$2,Suche_PS_Anlage_Bestände[Produkt])&gt;0)),ROW()-2),1),"")</f>
        <v>Closer (4039-0)</v>
      </c>
      <c r="AP301" t="str">
        <f t="array" ref="AP301">IFERROR(INDEX(Suche_PS_Anlage_Bestände[Produkt],_xlfn.AGGREGATE(15,6,(ROW(Suche_PS_Anlage_Bestände[Produkt])-1)/(--(SEARCH(CN$2,Suche_PS_Anlage_Bestände[Produkt])&gt;0)),ROW()-2),1),"")</f>
        <v>Closer (4039-0)</v>
      </c>
      <c r="AQ301" t="str">
        <f t="array" ref="AQ301">IFERROR(INDEX(Suche_PS_Anlage_Bestände[Produkt],_xlfn.AGGREGATE(15,6,(ROW(Suche_PS_Anlage_Bestände[Produkt])-1)/(--(SEARCH(CO$2,Suche_PS_Anlage_Bestände[Produkt])&gt;0)),ROW()-2),1),"")</f>
        <v>Closer (4039-0)</v>
      </c>
      <c r="AR301" t="str">
        <f t="array" ref="AR301">IFERROR(INDEX(Suche_PS_Anlage_Bestände[Produkt],_xlfn.AGGREGATE(15,6,(ROW(Suche_PS_Anlage_Bestände[Produkt])-1)/(--(SEARCH(CP$2,Suche_PS_Anlage_Bestände[Produkt])&gt;0)),ROW()-2),1),"")</f>
        <v>Closer (4039-0)</v>
      </c>
      <c r="AS301" t="str">
        <f t="array" ref="AS301">IFERROR(INDEX(Suche_PS_Anlage_Bestände[Produkt],_xlfn.AGGREGATE(15,6,(ROW(Suche_PS_Anlage_Bestände[Produkt])-1)/(--(SEARCH(CQ$2,Suche_PS_Anlage_Bestände[Produkt])&gt;0)),ROW()-2),1),"")</f>
        <v>Closer (4039-0)</v>
      </c>
      <c r="AT301" t="str">
        <f t="array" ref="AT301">IFERROR(INDEX(Suche_PS_Anlage_Bestände[Produkt],_xlfn.AGGREGATE(15,6,(ROW(Suche_PS_Anlage_Bestände[Produkt])-1)/(--(SEARCH(CR$2,Suche_PS_Anlage_Bestände[Produkt])&gt;0)),ROW()-2),1),"")</f>
        <v>Closer (4039-0)</v>
      </c>
      <c r="AU301" t="str">
        <f t="array" ref="AU301">IFERROR(INDEX(Suche_PS_Anlage_Bestände[Produkt],_xlfn.AGGREGATE(15,6,(ROW(Suche_PS_Anlage_Bestände[Produkt])-1)/(--(SEARCH(CS$2,Suche_PS_Anlage_Bestände[Produkt])&gt;0)),ROW()-2),1),"")</f>
        <v>Closer (4039-0)</v>
      </c>
      <c r="AV301" t="str">
        <f t="array" ref="AV301">IFERROR(INDEX(Suche_PS_Anlage_Bestände[Produkt],_xlfn.AGGREGATE(15,6,(ROW(Suche_PS_Anlage_Bestände[Produkt])-1)/(--(SEARCH(CT$2,Suche_PS_Anlage_Bestände[Produkt])&gt;0)),ROW()-2),1),"")</f>
        <v>Closer (4039-0)</v>
      </c>
      <c r="AW301" t="str">
        <f t="array" ref="AW301">IFERROR(INDEX(Suche_PS_Anlage_Bestände[Produkt],_xlfn.AGGREGATE(15,6,(ROW(Suche_PS_Anlage_Bestände[Produkt])-1)/(--(SEARCH(CU$2,Suche_PS_Anlage_Bestände[Produkt])&gt;0)),ROW()-2),1),"")</f>
        <v>Closer (4039-0)</v>
      </c>
      <c r="AX301" t="str">
        <f t="array" ref="AX301">IFERROR(INDEX(Suche_PS_Anlage_Bestände[Produkt],_xlfn.AGGREGATE(15,6,(ROW(Suche_PS_Anlage_Bestände[Produkt])-1)/(--(SEARCH(CV$2,Suche_PS_Anlage_Bestände[Produkt])&gt;0)),ROW()-2),1),"")</f>
        <v>Closer (4039-0)</v>
      </c>
      <c r="AY301" t="str">
        <f t="array" ref="AY301">IFERROR(INDEX(Suche_PS_Anlage_Bestände[Produkt],_xlfn.AGGREGATE(15,6,(ROW(Suche_PS_Anlage_Bestände[Produkt])-1)/(--(SEARCH(CW$2,Suche_PS_Anlage_Bestände[Produkt])&gt;0)),ROW()-2),1),"")</f>
        <v>Closer (4039-0)</v>
      </c>
      <c r="AZ301" t="str">
        <f t="array" ref="AZ301">IFERROR(INDEX(Suche_PS_Anlage_Bestände[Produkt],_xlfn.AGGREGATE(15,6,(ROW(Suche_PS_Anlage_Bestände[Produkt])-1)/(--(SEARCH(CX$2,Suche_PS_Anlage_Bestände[Produkt])&gt;0)),ROW()-2),1),"")</f>
        <v>Closer (4039-0)</v>
      </c>
      <c r="BA301" t="str">
        <f t="array" ref="BA301">IFERROR(INDEX(Suche_PS_Anlage_Bestände[Produkt],_xlfn.AGGREGATE(15,6,(ROW(Suche_PS_Anlage_Bestände[Produkt])-1)/(--(SEARCH(CY$2,Suche_PS_Anlage_Bestände[Produkt])&gt;0)),ROW()-2),1),"")</f>
        <v>Closer (4039-0)</v>
      </c>
      <c r="BB301" t="str">
        <f t="array" ref="BB301">IFERROR(INDEX(Suche_PS_Anlage_Bestände[Produkt],_xlfn.AGGREGATE(15,6,(ROW(Suche_PS_Anlage_Bestände[Produkt])-1)/(--(SEARCH(CZ$2,Suche_PS_Anlage_Bestände[Produkt])&gt;0)),ROW()-2),1),"")</f>
        <v>Closer (4039-0)</v>
      </c>
      <c r="BC301" t="str">
        <f t="array" ref="BC301">IFERROR(INDEX(Suche_PS_Anlage_Bestände[Produkt],_xlfn.AGGREGATE(15,6,(ROW(Suche_PS_Anlage_Bestände[Produkt])-1)/(--(SEARCH(DA$2,Suche_PS_Anlage_Bestände[Produkt])&gt;0)),ROW()-2),1),"")</f>
        <v>Closer (4039-0)</v>
      </c>
      <c r="BD301" t="str">
        <f t="array" ref="BD301">IFERROR(INDEX(Suche_PS_Anlage_Bestände[Produkt],_xlfn.AGGREGATE(15,6,(ROW(Suche_PS_Anlage_Bestände[Produkt])-1)/(--(SEARCH(DB$2,Suche_PS_Anlage_Bestände[Produkt])&gt;0)),ROW()-2),1),"")</f>
        <v>Closer (4039-0)</v>
      </c>
      <c r="BE301" t="str">
        <f t="array" ref="BE301">IFERROR(INDEX(Suche_PS_Anlage_Bestände[Produkt],_xlfn.AGGREGATE(15,6,(ROW(Suche_PS_Anlage_Bestände[Produkt])-1)/(--(SEARCH(DC$2,Suche_PS_Anlage_Bestände[Produkt])&gt;0)),ROW()-2),1),"")</f>
        <v>Closer (4039-0)</v>
      </c>
      <c r="BF301" t="str">
        <f t="array" ref="BF301">IFERROR(INDEX(Suche_PS_Anlage_Bestände[Produkt],_xlfn.AGGREGATE(15,6,(ROW(Suche_PS_Anlage_Bestände[Produkt])-1)/(--(SEARCH(DD$2,Suche_PS_Anlage_Bestände[Produkt])&gt;0)),ROW()-2),1),"")</f>
        <v>Closer (4039-0)</v>
      </c>
      <c r="BG301" t="str">
        <f t="array" ref="BG301">IFERROR(INDEX(Suche_PS_Anlage_Bestände[Produkt],_xlfn.AGGREGATE(15,6,(ROW(Suche_PS_Anlage_Bestände[Produkt])-1)/(--(SEARCH(DE$2,Suche_PS_Anlage_Bestände[Produkt])&gt;0)),ROW()-2),1),"")</f>
        <v>Closer (4039-0)</v>
      </c>
      <c r="BH301" t="str">
        <f t="array" ref="BH301">IFERROR(INDEX(Suche_PS_Anlage_Bestände[Produkt],_xlfn.AGGREGATE(15,6,(ROW(Suche_PS_Anlage_Bestände[Produkt])-1)/(--(SEARCH(DF$2,Suche_PS_Anlage_Bestände[Produkt])&gt;0)),ROW()-2),1),"")</f>
        <v>Closer (4039-0)</v>
      </c>
      <c r="BI301" t="str">
        <f t="array" ref="BI301">IFERROR(INDEX(Suche_PS_Anlage_Bestände[Produkt],_xlfn.AGGREGATE(15,6,(ROW(Suche_PS_Anlage_Bestände[Produkt])-1)/(--(SEARCH(DG$2,Suche_PS_Anlage_Bestände[Produkt])&gt;0)),ROW()-2),1),"")</f>
        <v>Closer (4039-0)</v>
      </c>
      <c r="BJ301" t="str">
        <f t="array" ref="BJ301">IFERROR(INDEX(Suche_PS_Anlage_Bestände[Produkt],_xlfn.AGGREGATE(15,6,(ROW(Suche_PS_Anlage_Bestände[Produkt])-1)/(--(SEARCH(DH$2,Suche_PS_Anlage_Bestände[Produkt])&gt;0)),ROW()-2),1),"")</f>
        <v>Closer (4039-0)</v>
      </c>
      <c r="BK301" t="str">
        <f t="array" ref="BK301">IFERROR(INDEX(Suche_PS_Anlage_Bestände[Produkt],_xlfn.AGGREGATE(15,6,(ROW(Suche_PS_Anlage_Bestände[Produkt])-1)/(--(SEARCH(DI$2,Suche_PS_Anlage_Bestände[Produkt])&gt;0)),ROW()-2),1),"")</f>
        <v>Closer (4039-0)</v>
      </c>
    </row>
    <row r="302" spans="13:63">
      <c r="M302" t="s">
        <v>8194</v>
      </c>
      <c r="N302" t="str">
        <f t="array" ref="N302">IFERROR(INDEX(Suche_PS_Anlage_Bestände[Produkt],_xlfn.AGGREGATE(15,6,(ROW(Suche_PS_Anlage_Bestände[Produkt])-1)/(--(SEARCH(BL$2,Suche_PS_Anlage_Bestände[Produkt])&gt;0)),ROW()-2),1),"")</f>
        <v>Closer (4039-1)</v>
      </c>
      <c r="O302" t="str">
        <f t="array" ref="O302">IFERROR(INDEX(Suche_PS_Anlage_Bestände[Produkt],_xlfn.AGGREGATE(15,6,(ROW(Suche_PS_Anlage_Bestände[Produkt])-1)/(--(SEARCH(BM$2,Suche_PS_Anlage_Bestände[Produkt])&gt;0)),ROW()-2),1),"")</f>
        <v>Closer (4039-1)</v>
      </c>
      <c r="P302" t="str">
        <f t="array" ref="P302">IFERROR(INDEX(Suche_PS_Anlage_Bestände[Produkt],_xlfn.AGGREGATE(15,6,(ROW(Suche_PS_Anlage_Bestände[Produkt])-1)/(--(SEARCH(BN$2,Suche_PS_Anlage_Bestände[Produkt])&gt;0)),ROW()-2),1),"")</f>
        <v>Closer (4039-1)</v>
      </c>
      <c r="Q302" t="str">
        <f t="array" ref="Q302">IFERROR(INDEX(Suche_PS_Anlage_Bestände[Produkt],_xlfn.AGGREGATE(15,6,(ROW(Suche_PS_Anlage_Bestände[Produkt])-1)/(--(SEARCH(BO$2,Suche_PS_Anlage_Bestände[Produkt])&gt;0)),ROW()-2),1),"")</f>
        <v>Closer (4039-1)</v>
      </c>
      <c r="R302" t="str">
        <f t="array" ref="R302">IFERROR(INDEX(Suche_PS_Anlage_Bestände[Produkt],_xlfn.AGGREGATE(15,6,(ROW(Suche_PS_Anlage_Bestände[Produkt])-1)/(--(SEARCH(BP$2,Suche_PS_Anlage_Bestände[Produkt])&gt;0)),ROW()-2),1),"")</f>
        <v>Closer (4039-1)</v>
      </c>
      <c r="S302" t="str">
        <f t="array" ref="S302">IFERROR(INDEX(Suche_PS_Anlage_Bestände[Produkt],_xlfn.AGGREGATE(15,6,(ROW(Suche_PS_Anlage_Bestände[Produkt])-1)/(--(SEARCH(BQ$2,Suche_PS_Anlage_Bestände[Produkt])&gt;0)),ROW()-2),1),"")</f>
        <v>Closer (4039-1)</v>
      </c>
      <c r="T302" t="str">
        <f t="array" ref="T302">IFERROR(INDEX(Suche_PS_Anlage_Bestände[Produkt],_xlfn.AGGREGATE(15,6,(ROW(Suche_PS_Anlage_Bestände[Produkt])-1)/(--(SEARCH(BR$2,Suche_PS_Anlage_Bestände[Produkt])&gt;0)),ROW()-2),1),"")</f>
        <v>Closer (4039-1)</v>
      </c>
      <c r="U302" t="str">
        <f t="array" ref="U302">IFERROR(INDEX(Suche_PS_Anlage_Bestände[Produkt],_xlfn.AGGREGATE(15,6,(ROW(Suche_PS_Anlage_Bestände[Produkt])-1)/(--(SEARCH(BS$2,Suche_PS_Anlage_Bestände[Produkt])&gt;0)),ROW()-2),1),"")</f>
        <v>Closer (4039-1)</v>
      </c>
      <c r="V302" t="str">
        <f t="array" ref="V302">IFERROR(INDEX(Suche_PS_Anlage_Bestände[Produkt],_xlfn.AGGREGATE(15,6,(ROW(Suche_PS_Anlage_Bestände[Produkt])-1)/(--(SEARCH(BT$2,Suche_PS_Anlage_Bestände[Produkt])&gt;0)),ROW()-2),1),"")</f>
        <v>Closer (4039-1)</v>
      </c>
      <c r="W302" t="str">
        <f t="array" ref="W302">IFERROR(INDEX(Suche_PS_Anlage_Bestände[Produkt],_xlfn.AGGREGATE(15,6,(ROW(Suche_PS_Anlage_Bestände[Produkt])-1)/(--(SEARCH(BU$2,Suche_PS_Anlage_Bestände[Produkt])&gt;0)),ROW()-2),1),"")</f>
        <v>Closer (4039-1)</v>
      </c>
      <c r="X302" t="str">
        <f t="array" ref="X302">IFERROR(INDEX(Suche_PS_Anlage_Bestände[Produkt],_xlfn.AGGREGATE(15,6,(ROW(Suche_PS_Anlage_Bestände[Produkt])-1)/(--(SEARCH(BV$2,Suche_PS_Anlage_Bestände[Produkt])&gt;0)),ROW()-2),1),"")</f>
        <v>Closer (4039-1)</v>
      </c>
      <c r="Y302" t="str">
        <f t="array" ref="Y302">IFERROR(INDEX(Suche_PS_Anlage_Bestände[Produkt],_xlfn.AGGREGATE(15,6,(ROW(Suche_PS_Anlage_Bestände[Produkt])-1)/(--(SEARCH(BW$2,Suche_PS_Anlage_Bestände[Produkt])&gt;0)),ROW()-2),1),"")</f>
        <v>Closer (4039-1)</v>
      </c>
      <c r="Z302" t="str">
        <f t="array" ref="Z302">IFERROR(INDEX(Suche_PS_Anlage_Bestände[Produkt],_xlfn.AGGREGATE(15,6,(ROW(Suche_PS_Anlage_Bestände[Produkt])-1)/(--(SEARCH(BX$2,Suche_PS_Anlage_Bestände[Produkt])&gt;0)),ROW()-2),1),"")</f>
        <v>Closer (4039-1)</v>
      </c>
      <c r="AA302" t="str">
        <f t="array" ref="AA302">IFERROR(INDEX(Suche_PS_Anlage_Bestände[Produkt],_xlfn.AGGREGATE(15,6,(ROW(Suche_PS_Anlage_Bestände[Produkt])-1)/(--(SEARCH(BY$2,Suche_PS_Anlage_Bestände[Produkt])&gt;0)),ROW()-2),1),"")</f>
        <v>Closer (4039-1)</v>
      </c>
      <c r="AB302" t="str">
        <f t="array" ref="AB302">IFERROR(INDEX(Suche_PS_Anlage_Bestände[Produkt],_xlfn.AGGREGATE(15,6,(ROW(Suche_PS_Anlage_Bestände[Produkt])-1)/(--(SEARCH(BZ$2,Suche_PS_Anlage_Bestände[Produkt])&gt;0)),ROW()-2),1),"")</f>
        <v>Closer (4039-1)</v>
      </c>
      <c r="AC302" t="str">
        <f t="array" ref="AC302">IFERROR(INDEX(Suche_PS_Anlage_Bestände[Produkt],_xlfn.AGGREGATE(15,6,(ROW(Suche_PS_Anlage_Bestände[Produkt])-1)/(--(SEARCH(CA$2,Suche_PS_Anlage_Bestände[Produkt])&gt;0)),ROW()-2),1),"")</f>
        <v>Closer (4039-1)</v>
      </c>
      <c r="AD302" t="str">
        <f t="array" ref="AD302">IFERROR(INDEX(Suche_PS_Anlage_Bestände[Produkt],_xlfn.AGGREGATE(15,6,(ROW(Suche_PS_Anlage_Bestände[Produkt])-1)/(--(SEARCH(CB$2,Suche_PS_Anlage_Bestände[Produkt])&gt;0)),ROW()-2),1),"")</f>
        <v>Closer (4039-1)</v>
      </c>
      <c r="AE302" t="str">
        <f t="array" ref="AE302">IFERROR(INDEX(Suche_PS_Anlage_Bestände[Produkt],_xlfn.AGGREGATE(15,6,(ROW(Suche_PS_Anlage_Bestände[Produkt])-1)/(--(SEARCH(CC$2,Suche_PS_Anlage_Bestände[Produkt])&gt;0)),ROW()-2),1),"")</f>
        <v>Closer (4039-1)</v>
      </c>
      <c r="AF302" t="str">
        <f t="array" ref="AF302">IFERROR(INDEX(Suche_PS_Anlage_Bestände[Produkt],_xlfn.AGGREGATE(15,6,(ROW(Suche_PS_Anlage_Bestände[Produkt])-1)/(--(SEARCH(CD$2,Suche_PS_Anlage_Bestände[Produkt])&gt;0)),ROW()-2),1),"")</f>
        <v>Closer (4039-1)</v>
      </c>
      <c r="AG302" t="str">
        <f t="array" ref="AG302">IFERROR(INDEX(Suche_PS_Anlage_Bestände[Produkt],_xlfn.AGGREGATE(15,6,(ROW(Suche_PS_Anlage_Bestände[Produkt])-1)/(--(SEARCH(CE$2,Suche_PS_Anlage_Bestände[Produkt])&gt;0)),ROW()-2),1),"")</f>
        <v>Closer (4039-1)</v>
      </c>
      <c r="AH302" t="str">
        <f t="array" ref="AH302">IFERROR(INDEX(Suche_PS_Anlage_Bestände[Produkt],_xlfn.AGGREGATE(15,6,(ROW(Suche_PS_Anlage_Bestände[Produkt])-1)/(--(SEARCH(CF$2,Suche_PS_Anlage_Bestände[Produkt])&gt;0)),ROW()-2),1),"")</f>
        <v>Closer (4039-1)</v>
      </c>
      <c r="AI302" t="str">
        <f t="array" ref="AI302">IFERROR(INDEX(Suche_PS_Anlage_Bestände[Produkt],_xlfn.AGGREGATE(15,6,(ROW(Suche_PS_Anlage_Bestände[Produkt])-1)/(--(SEARCH(CG$2,Suche_PS_Anlage_Bestände[Produkt])&gt;0)),ROW()-2),1),"")</f>
        <v>Closer (4039-1)</v>
      </c>
      <c r="AJ302" t="str">
        <f t="array" ref="AJ302">IFERROR(INDEX(Suche_PS_Anlage_Bestände[Produkt],_xlfn.AGGREGATE(15,6,(ROW(Suche_PS_Anlage_Bestände[Produkt])-1)/(--(SEARCH(CH$2,Suche_PS_Anlage_Bestände[Produkt])&gt;0)),ROW()-2),1),"")</f>
        <v>Closer (4039-1)</v>
      </c>
      <c r="AK302" t="str">
        <f t="array" ref="AK302">IFERROR(INDEX(Suche_PS_Anlage_Bestände[Produkt],_xlfn.AGGREGATE(15,6,(ROW(Suche_PS_Anlage_Bestände[Produkt])-1)/(--(SEARCH(CI$2,Suche_PS_Anlage_Bestände[Produkt])&gt;0)),ROW()-2),1),"")</f>
        <v>Closer (4039-1)</v>
      </c>
      <c r="AL302" t="str">
        <f t="array" ref="AL302">IFERROR(INDEX(Suche_PS_Anlage_Bestände[Produkt],_xlfn.AGGREGATE(15,6,(ROW(Suche_PS_Anlage_Bestände[Produkt])-1)/(--(SEARCH(CJ$2,Suche_PS_Anlage_Bestände[Produkt])&gt;0)),ROW()-2),1),"")</f>
        <v>Closer (4039-1)</v>
      </c>
      <c r="AM302" t="str">
        <f t="array" ref="AM302">IFERROR(INDEX(Suche_PS_Anlage_Bestände[Produkt],_xlfn.AGGREGATE(15,6,(ROW(Suche_PS_Anlage_Bestände[Produkt])-1)/(--(SEARCH(CK$2,Suche_PS_Anlage_Bestände[Produkt])&gt;0)),ROW()-2),1),"")</f>
        <v>Closer (4039-1)</v>
      </c>
      <c r="AN302" t="str">
        <f t="array" ref="AN302">IFERROR(INDEX(Suche_PS_Anlage_Bestände[Produkt],_xlfn.AGGREGATE(15,6,(ROW(Suche_PS_Anlage_Bestände[Produkt])-1)/(--(SEARCH(CL$2,Suche_PS_Anlage_Bestände[Produkt])&gt;0)),ROW()-2),1),"")</f>
        <v>Closer (4039-1)</v>
      </c>
      <c r="AO302" t="str">
        <f t="array" ref="AO302">IFERROR(INDEX(Suche_PS_Anlage_Bestände[Produkt],_xlfn.AGGREGATE(15,6,(ROW(Suche_PS_Anlage_Bestände[Produkt])-1)/(--(SEARCH(CM$2,Suche_PS_Anlage_Bestände[Produkt])&gt;0)),ROW()-2),1),"")</f>
        <v>Closer (4039-1)</v>
      </c>
      <c r="AP302" t="str">
        <f t="array" ref="AP302">IFERROR(INDEX(Suche_PS_Anlage_Bestände[Produkt],_xlfn.AGGREGATE(15,6,(ROW(Suche_PS_Anlage_Bestände[Produkt])-1)/(--(SEARCH(CN$2,Suche_PS_Anlage_Bestände[Produkt])&gt;0)),ROW()-2),1),"")</f>
        <v>Closer (4039-1)</v>
      </c>
      <c r="AQ302" t="str">
        <f t="array" ref="AQ302">IFERROR(INDEX(Suche_PS_Anlage_Bestände[Produkt],_xlfn.AGGREGATE(15,6,(ROW(Suche_PS_Anlage_Bestände[Produkt])-1)/(--(SEARCH(CO$2,Suche_PS_Anlage_Bestände[Produkt])&gt;0)),ROW()-2),1),"")</f>
        <v>Closer (4039-1)</v>
      </c>
      <c r="AR302" t="str">
        <f t="array" ref="AR302">IFERROR(INDEX(Suche_PS_Anlage_Bestände[Produkt],_xlfn.AGGREGATE(15,6,(ROW(Suche_PS_Anlage_Bestände[Produkt])-1)/(--(SEARCH(CP$2,Suche_PS_Anlage_Bestände[Produkt])&gt;0)),ROW()-2),1),"")</f>
        <v>Closer (4039-1)</v>
      </c>
      <c r="AS302" t="str">
        <f t="array" ref="AS302">IFERROR(INDEX(Suche_PS_Anlage_Bestände[Produkt],_xlfn.AGGREGATE(15,6,(ROW(Suche_PS_Anlage_Bestände[Produkt])-1)/(--(SEARCH(CQ$2,Suche_PS_Anlage_Bestände[Produkt])&gt;0)),ROW()-2),1),"")</f>
        <v>Closer (4039-1)</v>
      </c>
      <c r="AT302" t="str">
        <f t="array" ref="AT302">IFERROR(INDEX(Suche_PS_Anlage_Bestände[Produkt],_xlfn.AGGREGATE(15,6,(ROW(Suche_PS_Anlage_Bestände[Produkt])-1)/(--(SEARCH(CR$2,Suche_PS_Anlage_Bestände[Produkt])&gt;0)),ROW()-2),1),"")</f>
        <v>Closer (4039-1)</v>
      </c>
      <c r="AU302" t="str">
        <f t="array" ref="AU302">IFERROR(INDEX(Suche_PS_Anlage_Bestände[Produkt],_xlfn.AGGREGATE(15,6,(ROW(Suche_PS_Anlage_Bestände[Produkt])-1)/(--(SEARCH(CS$2,Suche_PS_Anlage_Bestände[Produkt])&gt;0)),ROW()-2),1),"")</f>
        <v>Closer (4039-1)</v>
      </c>
      <c r="AV302" t="str">
        <f t="array" ref="AV302">IFERROR(INDEX(Suche_PS_Anlage_Bestände[Produkt],_xlfn.AGGREGATE(15,6,(ROW(Suche_PS_Anlage_Bestände[Produkt])-1)/(--(SEARCH(CT$2,Suche_PS_Anlage_Bestände[Produkt])&gt;0)),ROW()-2),1),"")</f>
        <v>Closer (4039-1)</v>
      </c>
      <c r="AW302" t="str">
        <f t="array" ref="AW302">IFERROR(INDEX(Suche_PS_Anlage_Bestände[Produkt],_xlfn.AGGREGATE(15,6,(ROW(Suche_PS_Anlage_Bestände[Produkt])-1)/(--(SEARCH(CU$2,Suche_PS_Anlage_Bestände[Produkt])&gt;0)),ROW()-2),1),"")</f>
        <v>Closer (4039-1)</v>
      </c>
      <c r="AX302" t="str">
        <f t="array" ref="AX302">IFERROR(INDEX(Suche_PS_Anlage_Bestände[Produkt],_xlfn.AGGREGATE(15,6,(ROW(Suche_PS_Anlage_Bestände[Produkt])-1)/(--(SEARCH(CV$2,Suche_PS_Anlage_Bestände[Produkt])&gt;0)),ROW()-2),1),"")</f>
        <v>Closer (4039-1)</v>
      </c>
      <c r="AY302" t="str">
        <f t="array" ref="AY302">IFERROR(INDEX(Suche_PS_Anlage_Bestände[Produkt],_xlfn.AGGREGATE(15,6,(ROW(Suche_PS_Anlage_Bestände[Produkt])-1)/(--(SEARCH(CW$2,Suche_PS_Anlage_Bestände[Produkt])&gt;0)),ROW()-2),1),"")</f>
        <v>Closer (4039-1)</v>
      </c>
      <c r="AZ302" t="str">
        <f t="array" ref="AZ302">IFERROR(INDEX(Suche_PS_Anlage_Bestände[Produkt],_xlfn.AGGREGATE(15,6,(ROW(Suche_PS_Anlage_Bestände[Produkt])-1)/(--(SEARCH(CX$2,Suche_PS_Anlage_Bestände[Produkt])&gt;0)),ROW()-2),1),"")</f>
        <v>Closer (4039-1)</v>
      </c>
      <c r="BA302" t="str">
        <f t="array" ref="BA302">IFERROR(INDEX(Suche_PS_Anlage_Bestände[Produkt],_xlfn.AGGREGATE(15,6,(ROW(Suche_PS_Anlage_Bestände[Produkt])-1)/(--(SEARCH(CY$2,Suche_PS_Anlage_Bestände[Produkt])&gt;0)),ROW()-2),1),"")</f>
        <v>Closer (4039-1)</v>
      </c>
      <c r="BB302" t="str">
        <f t="array" ref="BB302">IFERROR(INDEX(Suche_PS_Anlage_Bestände[Produkt],_xlfn.AGGREGATE(15,6,(ROW(Suche_PS_Anlage_Bestände[Produkt])-1)/(--(SEARCH(CZ$2,Suche_PS_Anlage_Bestände[Produkt])&gt;0)),ROW()-2),1),"")</f>
        <v>Closer (4039-1)</v>
      </c>
      <c r="BC302" t="str">
        <f t="array" ref="BC302">IFERROR(INDEX(Suche_PS_Anlage_Bestände[Produkt],_xlfn.AGGREGATE(15,6,(ROW(Suche_PS_Anlage_Bestände[Produkt])-1)/(--(SEARCH(DA$2,Suche_PS_Anlage_Bestände[Produkt])&gt;0)),ROW()-2),1),"")</f>
        <v>Closer (4039-1)</v>
      </c>
      <c r="BD302" t="str">
        <f t="array" ref="BD302">IFERROR(INDEX(Suche_PS_Anlage_Bestände[Produkt],_xlfn.AGGREGATE(15,6,(ROW(Suche_PS_Anlage_Bestände[Produkt])-1)/(--(SEARCH(DB$2,Suche_PS_Anlage_Bestände[Produkt])&gt;0)),ROW()-2),1),"")</f>
        <v>Closer (4039-1)</v>
      </c>
      <c r="BE302" t="str">
        <f t="array" ref="BE302">IFERROR(INDEX(Suche_PS_Anlage_Bestände[Produkt],_xlfn.AGGREGATE(15,6,(ROW(Suche_PS_Anlage_Bestände[Produkt])-1)/(--(SEARCH(DC$2,Suche_PS_Anlage_Bestände[Produkt])&gt;0)),ROW()-2),1),"")</f>
        <v>Closer (4039-1)</v>
      </c>
      <c r="BF302" t="str">
        <f t="array" ref="BF302">IFERROR(INDEX(Suche_PS_Anlage_Bestände[Produkt],_xlfn.AGGREGATE(15,6,(ROW(Suche_PS_Anlage_Bestände[Produkt])-1)/(--(SEARCH(DD$2,Suche_PS_Anlage_Bestände[Produkt])&gt;0)),ROW()-2),1),"")</f>
        <v>Closer (4039-1)</v>
      </c>
      <c r="BG302" t="str">
        <f t="array" ref="BG302">IFERROR(INDEX(Suche_PS_Anlage_Bestände[Produkt],_xlfn.AGGREGATE(15,6,(ROW(Suche_PS_Anlage_Bestände[Produkt])-1)/(--(SEARCH(DE$2,Suche_PS_Anlage_Bestände[Produkt])&gt;0)),ROW()-2),1),"")</f>
        <v>Closer (4039-1)</v>
      </c>
      <c r="BH302" t="str">
        <f t="array" ref="BH302">IFERROR(INDEX(Suche_PS_Anlage_Bestände[Produkt],_xlfn.AGGREGATE(15,6,(ROW(Suche_PS_Anlage_Bestände[Produkt])-1)/(--(SEARCH(DF$2,Suche_PS_Anlage_Bestände[Produkt])&gt;0)),ROW()-2),1),"")</f>
        <v>Closer (4039-1)</v>
      </c>
      <c r="BI302" t="str">
        <f t="array" ref="BI302">IFERROR(INDEX(Suche_PS_Anlage_Bestände[Produkt],_xlfn.AGGREGATE(15,6,(ROW(Suche_PS_Anlage_Bestände[Produkt])-1)/(--(SEARCH(DG$2,Suche_PS_Anlage_Bestände[Produkt])&gt;0)),ROW()-2),1),"")</f>
        <v>Closer (4039-1)</v>
      </c>
      <c r="BJ302" t="str">
        <f t="array" ref="BJ302">IFERROR(INDEX(Suche_PS_Anlage_Bestände[Produkt],_xlfn.AGGREGATE(15,6,(ROW(Suche_PS_Anlage_Bestände[Produkt])-1)/(--(SEARCH(DH$2,Suche_PS_Anlage_Bestände[Produkt])&gt;0)),ROW()-2),1),"")</f>
        <v>Closer (4039-1)</v>
      </c>
      <c r="BK302" t="str">
        <f t="array" ref="BK302">IFERROR(INDEX(Suche_PS_Anlage_Bestände[Produkt],_xlfn.AGGREGATE(15,6,(ROW(Suche_PS_Anlage_Bestände[Produkt])-1)/(--(SEARCH(DI$2,Suche_PS_Anlage_Bestände[Produkt])&gt;0)),ROW()-2),1),"")</f>
        <v>Closer (4039-1)</v>
      </c>
    </row>
    <row r="303" spans="13:63">
      <c r="M303" t="s">
        <v>8195</v>
      </c>
      <c r="N303" t="str">
        <f t="array" ref="N303">IFERROR(INDEX(Suche_PS_Anlage_Bestände[Produkt],_xlfn.AGGREGATE(15,6,(ROW(Suche_PS_Anlage_Bestände[Produkt])-1)/(--(SEARCH(BL$2,Suche_PS_Anlage_Bestände[Produkt])&gt;0)),ROW()-2),1),"")</f>
        <v>Clyde (4292-0)</v>
      </c>
      <c r="O303" t="str">
        <f t="array" ref="O303">IFERROR(INDEX(Suche_PS_Anlage_Bestände[Produkt],_xlfn.AGGREGATE(15,6,(ROW(Suche_PS_Anlage_Bestände[Produkt])-1)/(--(SEARCH(BM$2,Suche_PS_Anlage_Bestände[Produkt])&gt;0)),ROW()-2),1),"")</f>
        <v>Clyde (4292-0)</v>
      </c>
      <c r="P303" t="str">
        <f t="array" ref="P303">IFERROR(INDEX(Suche_PS_Anlage_Bestände[Produkt],_xlfn.AGGREGATE(15,6,(ROW(Suche_PS_Anlage_Bestände[Produkt])-1)/(--(SEARCH(BN$2,Suche_PS_Anlage_Bestände[Produkt])&gt;0)),ROW()-2),1),"")</f>
        <v>Clyde (4292-0)</v>
      </c>
      <c r="Q303" t="str">
        <f t="array" ref="Q303">IFERROR(INDEX(Suche_PS_Anlage_Bestände[Produkt],_xlfn.AGGREGATE(15,6,(ROW(Suche_PS_Anlage_Bestände[Produkt])-1)/(--(SEARCH(BO$2,Suche_PS_Anlage_Bestände[Produkt])&gt;0)),ROW()-2),1),"")</f>
        <v>Clyde (4292-0)</v>
      </c>
      <c r="R303" t="str">
        <f t="array" ref="R303">IFERROR(INDEX(Suche_PS_Anlage_Bestände[Produkt],_xlfn.AGGREGATE(15,6,(ROW(Suche_PS_Anlage_Bestände[Produkt])-1)/(--(SEARCH(BP$2,Suche_PS_Anlage_Bestände[Produkt])&gt;0)),ROW()-2),1),"")</f>
        <v>Clyde (4292-0)</v>
      </c>
      <c r="S303" t="str">
        <f t="array" ref="S303">IFERROR(INDEX(Suche_PS_Anlage_Bestände[Produkt],_xlfn.AGGREGATE(15,6,(ROW(Suche_PS_Anlage_Bestände[Produkt])-1)/(--(SEARCH(BQ$2,Suche_PS_Anlage_Bestände[Produkt])&gt;0)),ROW()-2),1),"")</f>
        <v>Clyde (4292-0)</v>
      </c>
      <c r="T303" t="str">
        <f t="array" ref="T303">IFERROR(INDEX(Suche_PS_Anlage_Bestände[Produkt],_xlfn.AGGREGATE(15,6,(ROW(Suche_PS_Anlage_Bestände[Produkt])-1)/(--(SEARCH(BR$2,Suche_PS_Anlage_Bestände[Produkt])&gt;0)),ROW()-2),1),"")</f>
        <v>Clyde (4292-0)</v>
      </c>
      <c r="U303" t="str">
        <f t="array" ref="U303">IFERROR(INDEX(Suche_PS_Anlage_Bestände[Produkt],_xlfn.AGGREGATE(15,6,(ROW(Suche_PS_Anlage_Bestände[Produkt])-1)/(--(SEARCH(BS$2,Suche_PS_Anlage_Bestände[Produkt])&gt;0)),ROW()-2),1),"")</f>
        <v>Clyde (4292-0)</v>
      </c>
      <c r="V303" t="str">
        <f t="array" ref="V303">IFERROR(INDEX(Suche_PS_Anlage_Bestände[Produkt],_xlfn.AGGREGATE(15,6,(ROW(Suche_PS_Anlage_Bestände[Produkt])-1)/(--(SEARCH(BT$2,Suche_PS_Anlage_Bestände[Produkt])&gt;0)),ROW()-2),1),"")</f>
        <v>Clyde (4292-0)</v>
      </c>
      <c r="W303" t="str">
        <f t="array" ref="W303">IFERROR(INDEX(Suche_PS_Anlage_Bestände[Produkt],_xlfn.AGGREGATE(15,6,(ROW(Suche_PS_Anlage_Bestände[Produkt])-1)/(--(SEARCH(BU$2,Suche_PS_Anlage_Bestände[Produkt])&gt;0)),ROW()-2),1),"")</f>
        <v>Clyde (4292-0)</v>
      </c>
      <c r="X303" t="str">
        <f t="array" ref="X303">IFERROR(INDEX(Suche_PS_Anlage_Bestände[Produkt],_xlfn.AGGREGATE(15,6,(ROW(Suche_PS_Anlage_Bestände[Produkt])-1)/(--(SEARCH(BV$2,Suche_PS_Anlage_Bestände[Produkt])&gt;0)),ROW()-2),1),"")</f>
        <v>Clyde (4292-0)</v>
      </c>
      <c r="Y303" t="str">
        <f t="array" ref="Y303">IFERROR(INDEX(Suche_PS_Anlage_Bestände[Produkt],_xlfn.AGGREGATE(15,6,(ROW(Suche_PS_Anlage_Bestände[Produkt])-1)/(--(SEARCH(BW$2,Suche_PS_Anlage_Bestände[Produkt])&gt;0)),ROW()-2),1),"")</f>
        <v>Clyde (4292-0)</v>
      </c>
      <c r="Z303" t="str">
        <f t="array" ref="Z303">IFERROR(INDEX(Suche_PS_Anlage_Bestände[Produkt],_xlfn.AGGREGATE(15,6,(ROW(Suche_PS_Anlage_Bestände[Produkt])-1)/(--(SEARCH(BX$2,Suche_PS_Anlage_Bestände[Produkt])&gt;0)),ROW()-2),1),"")</f>
        <v>Clyde (4292-0)</v>
      </c>
      <c r="AA303" t="str">
        <f t="array" ref="AA303">IFERROR(INDEX(Suche_PS_Anlage_Bestände[Produkt],_xlfn.AGGREGATE(15,6,(ROW(Suche_PS_Anlage_Bestände[Produkt])-1)/(--(SEARCH(BY$2,Suche_PS_Anlage_Bestände[Produkt])&gt;0)),ROW()-2),1),"")</f>
        <v>Clyde (4292-0)</v>
      </c>
      <c r="AB303" t="str">
        <f t="array" ref="AB303">IFERROR(INDEX(Suche_PS_Anlage_Bestände[Produkt],_xlfn.AGGREGATE(15,6,(ROW(Suche_PS_Anlage_Bestände[Produkt])-1)/(--(SEARCH(BZ$2,Suche_PS_Anlage_Bestände[Produkt])&gt;0)),ROW()-2),1),"")</f>
        <v>Clyde (4292-0)</v>
      </c>
      <c r="AC303" t="str">
        <f t="array" ref="AC303">IFERROR(INDEX(Suche_PS_Anlage_Bestände[Produkt],_xlfn.AGGREGATE(15,6,(ROW(Suche_PS_Anlage_Bestände[Produkt])-1)/(--(SEARCH(CA$2,Suche_PS_Anlage_Bestände[Produkt])&gt;0)),ROW()-2),1),"")</f>
        <v>Clyde (4292-0)</v>
      </c>
      <c r="AD303" t="str">
        <f t="array" ref="AD303">IFERROR(INDEX(Suche_PS_Anlage_Bestände[Produkt],_xlfn.AGGREGATE(15,6,(ROW(Suche_PS_Anlage_Bestände[Produkt])-1)/(--(SEARCH(CB$2,Suche_PS_Anlage_Bestände[Produkt])&gt;0)),ROW()-2),1),"")</f>
        <v>Clyde (4292-0)</v>
      </c>
      <c r="AE303" t="str">
        <f t="array" ref="AE303">IFERROR(INDEX(Suche_PS_Anlage_Bestände[Produkt],_xlfn.AGGREGATE(15,6,(ROW(Suche_PS_Anlage_Bestände[Produkt])-1)/(--(SEARCH(CC$2,Suche_PS_Anlage_Bestände[Produkt])&gt;0)),ROW()-2),1),"")</f>
        <v>Clyde (4292-0)</v>
      </c>
      <c r="AF303" t="str">
        <f t="array" ref="AF303">IFERROR(INDEX(Suche_PS_Anlage_Bestände[Produkt],_xlfn.AGGREGATE(15,6,(ROW(Suche_PS_Anlage_Bestände[Produkt])-1)/(--(SEARCH(CD$2,Suche_PS_Anlage_Bestände[Produkt])&gt;0)),ROW()-2),1),"")</f>
        <v>Clyde (4292-0)</v>
      </c>
      <c r="AG303" t="str">
        <f t="array" ref="AG303">IFERROR(INDEX(Suche_PS_Anlage_Bestände[Produkt],_xlfn.AGGREGATE(15,6,(ROW(Suche_PS_Anlage_Bestände[Produkt])-1)/(--(SEARCH(CE$2,Suche_PS_Anlage_Bestände[Produkt])&gt;0)),ROW()-2),1),"")</f>
        <v>Clyde (4292-0)</v>
      </c>
      <c r="AH303" t="str">
        <f t="array" ref="AH303">IFERROR(INDEX(Suche_PS_Anlage_Bestände[Produkt],_xlfn.AGGREGATE(15,6,(ROW(Suche_PS_Anlage_Bestände[Produkt])-1)/(--(SEARCH(CF$2,Suche_PS_Anlage_Bestände[Produkt])&gt;0)),ROW()-2),1),"")</f>
        <v>Clyde (4292-0)</v>
      </c>
      <c r="AI303" t="str">
        <f t="array" ref="AI303">IFERROR(INDEX(Suche_PS_Anlage_Bestände[Produkt],_xlfn.AGGREGATE(15,6,(ROW(Suche_PS_Anlage_Bestände[Produkt])-1)/(--(SEARCH(CG$2,Suche_PS_Anlage_Bestände[Produkt])&gt;0)),ROW()-2),1),"")</f>
        <v>Clyde (4292-0)</v>
      </c>
      <c r="AJ303" t="str">
        <f t="array" ref="AJ303">IFERROR(INDEX(Suche_PS_Anlage_Bestände[Produkt],_xlfn.AGGREGATE(15,6,(ROW(Suche_PS_Anlage_Bestände[Produkt])-1)/(--(SEARCH(CH$2,Suche_PS_Anlage_Bestände[Produkt])&gt;0)),ROW()-2),1),"")</f>
        <v>Clyde (4292-0)</v>
      </c>
      <c r="AK303" t="str">
        <f t="array" ref="AK303">IFERROR(INDEX(Suche_PS_Anlage_Bestände[Produkt],_xlfn.AGGREGATE(15,6,(ROW(Suche_PS_Anlage_Bestände[Produkt])-1)/(--(SEARCH(CI$2,Suche_PS_Anlage_Bestände[Produkt])&gt;0)),ROW()-2),1),"")</f>
        <v>Clyde (4292-0)</v>
      </c>
      <c r="AL303" t="str">
        <f t="array" ref="AL303">IFERROR(INDEX(Suche_PS_Anlage_Bestände[Produkt],_xlfn.AGGREGATE(15,6,(ROW(Suche_PS_Anlage_Bestände[Produkt])-1)/(--(SEARCH(CJ$2,Suche_PS_Anlage_Bestände[Produkt])&gt;0)),ROW()-2),1),"")</f>
        <v>Clyde (4292-0)</v>
      </c>
      <c r="AM303" t="str">
        <f t="array" ref="AM303">IFERROR(INDEX(Suche_PS_Anlage_Bestände[Produkt],_xlfn.AGGREGATE(15,6,(ROW(Suche_PS_Anlage_Bestände[Produkt])-1)/(--(SEARCH(CK$2,Suche_PS_Anlage_Bestände[Produkt])&gt;0)),ROW()-2),1),"")</f>
        <v>Clyde (4292-0)</v>
      </c>
      <c r="AN303" t="str">
        <f t="array" ref="AN303">IFERROR(INDEX(Suche_PS_Anlage_Bestände[Produkt],_xlfn.AGGREGATE(15,6,(ROW(Suche_PS_Anlage_Bestände[Produkt])-1)/(--(SEARCH(CL$2,Suche_PS_Anlage_Bestände[Produkt])&gt;0)),ROW()-2),1),"")</f>
        <v>Clyde (4292-0)</v>
      </c>
      <c r="AO303" t="str">
        <f t="array" ref="AO303">IFERROR(INDEX(Suche_PS_Anlage_Bestände[Produkt],_xlfn.AGGREGATE(15,6,(ROW(Suche_PS_Anlage_Bestände[Produkt])-1)/(--(SEARCH(CM$2,Suche_PS_Anlage_Bestände[Produkt])&gt;0)),ROW()-2),1),"")</f>
        <v>Clyde (4292-0)</v>
      </c>
      <c r="AP303" t="str">
        <f t="array" ref="AP303">IFERROR(INDEX(Suche_PS_Anlage_Bestände[Produkt],_xlfn.AGGREGATE(15,6,(ROW(Suche_PS_Anlage_Bestände[Produkt])-1)/(--(SEARCH(CN$2,Suche_PS_Anlage_Bestände[Produkt])&gt;0)),ROW()-2),1),"")</f>
        <v>Clyde (4292-0)</v>
      </c>
      <c r="AQ303" t="str">
        <f t="array" ref="AQ303">IFERROR(INDEX(Suche_PS_Anlage_Bestände[Produkt],_xlfn.AGGREGATE(15,6,(ROW(Suche_PS_Anlage_Bestände[Produkt])-1)/(--(SEARCH(CO$2,Suche_PS_Anlage_Bestände[Produkt])&gt;0)),ROW()-2),1),"")</f>
        <v>Clyde (4292-0)</v>
      </c>
      <c r="AR303" t="str">
        <f t="array" ref="AR303">IFERROR(INDEX(Suche_PS_Anlage_Bestände[Produkt],_xlfn.AGGREGATE(15,6,(ROW(Suche_PS_Anlage_Bestände[Produkt])-1)/(--(SEARCH(CP$2,Suche_PS_Anlage_Bestände[Produkt])&gt;0)),ROW()-2),1),"")</f>
        <v>Clyde (4292-0)</v>
      </c>
      <c r="AS303" t="str">
        <f t="array" ref="AS303">IFERROR(INDEX(Suche_PS_Anlage_Bestände[Produkt],_xlfn.AGGREGATE(15,6,(ROW(Suche_PS_Anlage_Bestände[Produkt])-1)/(--(SEARCH(CQ$2,Suche_PS_Anlage_Bestände[Produkt])&gt;0)),ROW()-2),1),"")</f>
        <v>Clyde (4292-0)</v>
      </c>
      <c r="AT303" t="str">
        <f t="array" ref="AT303">IFERROR(INDEX(Suche_PS_Anlage_Bestände[Produkt],_xlfn.AGGREGATE(15,6,(ROW(Suche_PS_Anlage_Bestände[Produkt])-1)/(--(SEARCH(CR$2,Suche_PS_Anlage_Bestände[Produkt])&gt;0)),ROW()-2),1),"")</f>
        <v>Clyde (4292-0)</v>
      </c>
      <c r="AU303" t="str">
        <f t="array" ref="AU303">IFERROR(INDEX(Suche_PS_Anlage_Bestände[Produkt],_xlfn.AGGREGATE(15,6,(ROW(Suche_PS_Anlage_Bestände[Produkt])-1)/(--(SEARCH(CS$2,Suche_PS_Anlage_Bestände[Produkt])&gt;0)),ROW()-2),1),"")</f>
        <v>Clyde (4292-0)</v>
      </c>
      <c r="AV303" t="str">
        <f t="array" ref="AV303">IFERROR(INDEX(Suche_PS_Anlage_Bestände[Produkt],_xlfn.AGGREGATE(15,6,(ROW(Suche_PS_Anlage_Bestände[Produkt])-1)/(--(SEARCH(CT$2,Suche_PS_Anlage_Bestände[Produkt])&gt;0)),ROW()-2),1),"")</f>
        <v>Clyde (4292-0)</v>
      </c>
      <c r="AW303" t="str">
        <f t="array" ref="AW303">IFERROR(INDEX(Suche_PS_Anlage_Bestände[Produkt],_xlfn.AGGREGATE(15,6,(ROW(Suche_PS_Anlage_Bestände[Produkt])-1)/(--(SEARCH(CU$2,Suche_PS_Anlage_Bestände[Produkt])&gt;0)),ROW()-2),1),"")</f>
        <v>Clyde (4292-0)</v>
      </c>
      <c r="AX303" t="str">
        <f t="array" ref="AX303">IFERROR(INDEX(Suche_PS_Anlage_Bestände[Produkt],_xlfn.AGGREGATE(15,6,(ROW(Suche_PS_Anlage_Bestände[Produkt])-1)/(--(SEARCH(CV$2,Suche_PS_Anlage_Bestände[Produkt])&gt;0)),ROW()-2),1),"")</f>
        <v>Clyde (4292-0)</v>
      </c>
      <c r="AY303" t="str">
        <f t="array" ref="AY303">IFERROR(INDEX(Suche_PS_Anlage_Bestände[Produkt],_xlfn.AGGREGATE(15,6,(ROW(Suche_PS_Anlage_Bestände[Produkt])-1)/(--(SEARCH(CW$2,Suche_PS_Anlage_Bestände[Produkt])&gt;0)),ROW()-2),1),"")</f>
        <v>Clyde (4292-0)</v>
      </c>
      <c r="AZ303" t="str">
        <f t="array" ref="AZ303">IFERROR(INDEX(Suche_PS_Anlage_Bestände[Produkt],_xlfn.AGGREGATE(15,6,(ROW(Suche_PS_Anlage_Bestände[Produkt])-1)/(--(SEARCH(CX$2,Suche_PS_Anlage_Bestände[Produkt])&gt;0)),ROW()-2),1),"")</f>
        <v>Clyde (4292-0)</v>
      </c>
      <c r="BA303" t="str">
        <f t="array" ref="BA303">IFERROR(INDEX(Suche_PS_Anlage_Bestände[Produkt],_xlfn.AGGREGATE(15,6,(ROW(Suche_PS_Anlage_Bestände[Produkt])-1)/(--(SEARCH(CY$2,Suche_PS_Anlage_Bestände[Produkt])&gt;0)),ROW()-2),1),"")</f>
        <v>Clyde (4292-0)</v>
      </c>
      <c r="BB303" t="str">
        <f t="array" ref="BB303">IFERROR(INDEX(Suche_PS_Anlage_Bestände[Produkt],_xlfn.AGGREGATE(15,6,(ROW(Suche_PS_Anlage_Bestände[Produkt])-1)/(--(SEARCH(CZ$2,Suche_PS_Anlage_Bestände[Produkt])&gt;0)),ROW()-2),1),"")</f>
        <v>Clyde (4292-0)</v>
      </c>
      <c r="BC303" t="str">
        <f t="array" ref="BC303">IFERROR(INDEX(Suche_PS_Anlage_Bestände[Produkt],_xlfn.AGGREGATE(15,6,(ROW(Suche_PS_Anlage_Bestände[Produkt])-1)/(--(SEARCH(DA$2,Suche_PS_Anlage_Bestände[Produkt])&gt;0)),ROW()-2),1),"")</f>
        <v>Clyde (4292-0)</v>
      </c>
      <c r="BD303" t="str">
        <f t="array" ref="BD303">IFERROR(INDEX(Suche_PS_Anlage_Bestände[Produkt],_xlfn.AGGREGATE(15,6,(ROW(Suche_PS_Anlage_Bestände[Produkt])-1)/(--(SEARCH(DB$2,Suche_PS_Anlage_Bestände[Produkt])&gt;0)),ROW()-2),1),"")</f>
        <v>Clyde (4292-0)</v>
      </c>
      <c r="BE303" t="str">
        <f t="array" ref="BE303">IFERROR(INDEX(Suche_PS_Anlage_Bestände[Produkt],_xlfn.AGGREGATE(15,6,(ROW(Suche_PS_Anlage_Bestände[Produkt])-1)/(--(SEARCH(DC$2,Suche_PS_Anlage_Bestände[Produkt])&gt;0)),ROW()-2),1),"")</f>
        <v>Clyde (4292-0)</v>
      </c>
      <c r="BF303" t="str">
        <f t="array" ref="BF303">IFERROR(INDEX(Suche_PS_Anlage_Bestände[Produkt],_xlfn.AGGREGATE(15,6,(ROW(Suche_PS_Anlage_Bestände[Produkt])-1)/(--(SEARCH(DD$2,Suche_PS_Anlage_Bestände[Produkt])&gt;0)),ROW()-2),1),"")</f>
        <v>Clyde (4292-0)</v>
      </c>
      <c r="BG303" t="str">
        <f t="array" ref="BG303">IFERROR(INDEX(Suche_PS_Anlage_Bestände[Produkt],_xlfn.AGGREGATE(15,6,(ROW(Suche_PS_Anlage_Bestände[Produkt])-1)/(--(SEARCH(DE$2,Suche_PS_Anlage_Bestände[Produkt])&gt;0)),ROW()-2),1),"")</f>
        <v>Clyde (4292-0)</v>
      </c>
      <c r="BH303" t="str">
        <f t="array" ref="BH303">IFERROR(INDEX(Suche_PS_Anlage_Bestände[Produkt],_xlfn.AGGREGATE(15,6,(ROW(Suche_PS_Anlage_Bestände[Produkt])-1)/(--(SEARCH(DF$2,Suche_PS_Anlage_Bestände[Produkt])&gt;0)),ROW()-2),1),"")</f>
        <v>Clyde (4292-0)</v>
      </c>
      <c r="BI303" t="str">
        <f t="array" ref="BI303">IFERROR(INDEX(Suche_PS_Anlage_Bestände[Produkt],_xlfn.AGGREGATE(15,6,(ROW(Suche_PS_Anlage_Bestände[Produkt])-1)/(--(SEARCH(DG$2,Suche_PS_Anlage_Bestände[Produkt])&gt;0)),ROW()-2),1),"")</f>
        <v>Clyde (4292-0)</v>
      </c>
      <c r="BJ303" t="str">
        <f t="array" ref="BJ303">IFERROR(INDEX(Suche_PS_Anlage_Bestände[Produkt],_xlfn.AGGREGATE(15,6,(ROW(Suche_PS_Anlage_Bestände[Produkt])-1)/(--(SEARCH(DH$2,Suche_PS_Anlage_Bestände[Produkt])&gt;0)),ROW()-2),1),"")</f>
        <v>Clyde (4292-0)</v>
      </c>
      <c r="BK303" t="str">
        <f t="array" ref="BK303">IFERROR(INDEX(Suche_PS_Anlage_Bestände[Produkt],_xlfn.AGGREGATE(15,6,(ROW(Suche_PS_Anlage_Bestände[Produkt])-1)/(--(SEARCH(DI$2,Suche_PS_Anlage_Bestände[Produkt])&gt;0)),ROW()-2),1),"")</f>
        <v>Clyde (4292-0)</v>
      </c>
    </row>
    <row r="304" spans="13:63">
      <c r="M304" t="s">
        <v>8196</v>
      </c>
      <c r="N304" t="str">
        <f t="array" ref="N304">IFERROR(INDEX(Suche_PS_Anlage_Bestände[Produkt],_xlfn.AGGREGATE(15,6,(ROW(Suche_PS_Anlage_Bestände[Produkt])-1)/(--(SEARCH(BL$2,Suche_PS_Anlage_Bestände[Produkt])&gt;0)),ROW()-2),1),"")</f>
        <v>Clyde FX (4211-0)</v>
      </c>
      <c r="O304" t="str">
        <f t="array" ref="O304">IFERROR(INDEX(Suche_PS_Anlage_Bestände[Produkt],_xlfn.AGGREGATE(15,6,(ROW(Suche_PS_Anlage_Bestände[Produkt])-1)/(--(SEARCH(BM$2,Suche_PS_Anlage_Bestände[Produkt])&gt;0)),ROW()-2),1),"")</f>
        <v>Clyde FX (4211-0)</v>
      </c>
      <c r="P304" t="str">
        <f t="array" ref="P304">IFERROR(INDEX(Suche_PS_Anlage_Bestände[Produkt],_xlfn.AGGREGATE(15,6,(ROW(Suche_PS_Anlage_Bestände[Produkt])-1)/(--(SEARCH(BN$2,Suche_PS_Anlage_Bestände[Produkt])&gt;0)),ROW()-2),1),"")</f>
        <v>Clyde FX (4211-0)</v>
      </c>
      <c r="Q304" t="str">
        <f t="array" ref="Q304">IFERROR(INDEX(Suche_PS_Anlage_Bestände[Produkt],_xlfn.AGGREGATE(15,6,(ROW(Suche_PS_Anlage_Bestände[Produkt])-1)/(--(SEARCH(BO$2,Suche_PS_Anlage_Bestände[Produkt])&gt;0)),ROW()-2),1),"")</f>
        <v>Clyde FX (4211-0)</v>
      </c>
      <c r="R304" t="str">
        <f t="array" ref="R304">IFERROR(INDEX(Suche_PS_Anlage_Bestände[Produkt],_xlfn.AGGREGATE(15,6,(ROW(Suche_PS_Anlage_Bestände[Produkt])-1)/(--(SEARCH(BP$2,Suche_PS_Anlage_Bestände[Produkt])&gt;0)),ROW()-2),1),"")</f>
        <v>Clyde FX (4211-0)</v>
      </c>
      <c r="S304" t="str">
        <f t="array" ref="S304">IFERROR(INDEX(Suche_PS_Anlage_Bestände[Produkt],_xlfn.AGGREGATE(15,6,(ROW(Suche_PS_Anlage_Bestände[Produkt])-1)/(--(SEARCH(BQ$2,Suche_PS_Anlage_Bestände[Produkt])&gt;0)),ROW()-2),1),"")</f>
        <v>Clyde FX (4211-0)</v>
      </c>
      <c r="T304" t="str">
        <f t="array" ref="T304">IFERROR(INDEX(Suche_PS_Anlage_Bestände[Produkt],_xlfn.AGGREGATE(15,6,(ROW(Suche_PS_Anlage_Bestände[Produkt])-1)/(--(SEARCH(BR$2,Suche_PS_Anlage_Bestände[Produkt])&gt;0)),ROW()-2),1),"")</f>
        <v>Clyde FX (4211-0)</v>
      </c>
      <c r="U304" t="str">
        <f t="array" ref="U304">IFERROR(INDEX(Suche_PS_Anlage_Bestände[Produkt],_xlfn.AGGREGATE(15,6,(ROW(Suche_PS_Anlage_Bestände[Produkt])-1)/(--(SEARCH(BS$2,Suche_PS_Anlage_Bestände[Produkt])&gt;0)),ROW()-2),1),"")</f>
        <v>Clyde FX (4211-0)</v>
      </c>
      <c r="V304" t="str">
        <f t="array" ref="V304">IFERROR(INDEX(Suche_PS_Anlage_Bestände[Produkt],_xlfn.AGGREGATE(15,6,(ROW(Suche_PS_Anlage_Bestände[Produkt])-1)/(--(SEARCH(BT$2,Suche_PS_Anlage_Bestände[Produkt])&gt;0)),ROW()-2),1),"")</f>
        <v>Clyde FX (4211-0)</v>
      </c>
      <c r="W304" t="str">
        <f t="array" ref="W304">IFERROR(INDEX(Suche_PS_Anlage_Bestände[Produkt],_xlfn.AGGREGATE(15,6,(ROW(Suche_PS_Anlage_Bestände[Produkt])-1)/(--(SEARCH(BU$2,Suche_PS_Anlage_Bestände[Produkt])&gt;0)),ROW()-2),1),"")</f>
        <v>Clyde FX (4211-0)</v>
      </c>
      <c r="X304" t="str">
        <f t="array" ref="X304">IFERROR(INDEX(Suche_PS_Anlage_Bestände[Produkt],_xlfn.AGGREGATE(15,6,(ROW(Suche_PS_Anlage_Bestände[Produkt])-1)/(--(SEARCH(BV$2,Suche_PS_Anlage_Bestände[Produkt])&gt;0)),ROW()-2),1),"")</f>
        <v>Clyde FX (4211-0)</v>
      </c>
      <c r="Y304" t="str">
        <f t="array" ref="Y304">IFERROR(INDEX(Suche_PS_Anlage_Bestände[Produkt],_xlfn.AGGREGATE(15,6,(ROW(Suche_PS_Anlage_Bestände[Produkt])-1)/(--(SEARCH(BW$2,Suche_PS_Anlage_Bestände[Produkt])&gt;0)),ROW()-2),1),"")</f>
        <v>Clyde FX (4211-0)</v>
      </c>
      <c r="Z304" t="str">
        <f t="array" ref="Z304">IFERROR(INDEX(Suche_PS_Anlage_Bestände[Produkt],_xlfn.AGGREGATE(15,6,(ROW(Suche_PS_Anlage_Bestände[Produkt])-1)/(--(SEARCH(BX$2,Suche_PS_Anlage_Bestände[Produkt])&gt;0)),ROW()-2),1),"")</f>
        <v>Clyde FX (4211-0)</v>
      </c>
      <c r="AA304" t="str">
        <f t="array" ref="AA304">IFERROR(INDEX(Suche_PS_Anlage_Bestände[Produkt],_xlfn.AGGREGATE(15,6,(ROW(Suche_PS_Anlage_Bestände[Produkt])-1)/(--(SEARCH(BY$2,Suche_PS_Anlage_Bestände[Produkt])&gt;0)),ROW()-2),1),"")</f>
        <v>Clyde FX (4211-0)</v>
      </c>
      <c r="AB304" t="str">
        <f t="array" ref="AB304">IFERROR(INDEX(Suche_PS_Anlage_Bestände[Produkt],_xlfn.AGGREGATE(15,6,(ROW(Suche_PS_Anlage_Bestände[Produkt])-1)/(--(SEARCH(BZ$2,Suche_PS_Anlage_Bestände[Produkt])&gt;0)),ROW()-2),1),"")</f>
        <v>Clyde FX (4211-0)</v>
      </c>
      <c r="AC304" t="str">
        <f t="array" ref="AC304">IFERROR(INDEX(Suche_PS_Anlage_Bestände[Produkt],_xlfn.AGGREGATE(15,6,(ROW(Suche_PS_Anlage_Bestände[Produkt])-1)/(--(SEARCH(CA$2,Suche_PS_Anlage_Bestände[Produkt])&gt;0)),ROW()-2),1),"")</f>
        <v>Clyde FX (4211-0)</v>
      </c>
      <c r="AD304" t="str">
        <f t="array" ref="AD304">IFERROR(INDEX(Suche_PS_Anlage_Bestände[Produkt],_xlfn.AGGREGATE(15,6,(ROW(Suche_PS_Anlage_Bestände[Produkt])-1)/(--(SEARCH(CB$2,Suche_PS_Anlage_Bestände[Produkt])&gt;0)),ROW()-2),1),"")</f>
        <v>Clyde FX (4211-0)</v>
      </c>
      <c r="AE304" t="str">
        <f t="array" ref="AE304">IFERROR(INDEX(Suche_PS_Anlage_Bestände[Produkt],_xlfn.AGGREGATE(15,6,(ROW(Suche_PS_Anlage_Bestände[Produkt])-1)/(--(SEARCH(CC$2,Suche_PS_Anlage_Bestände[Produkt])&gt;0)),ROW()-2),1),"")</f>
        <v>Clyde FX (4211-0)</v>
      </c>
      <c r="AF304" t="str">
        <f t="array" ref="AF304">IFERROR(INDEX(Suche_PS_Anlage_Bestände[Produkt],_xlfn.AGGREGATE(15,6,(ROW(Suche_PS_Anlage_Bestände[Produkt])-1)/(--(SEARCH(CD$2,Suche_PS_Anlage_Bestände[Produkt])&gt;0)),ROW()-2),1),"")</f>
        <v>Clyde FX (4211-0)</v>
      </c>
      <c r="AG304" t="str">
        <f t="array" ref="AG304">IFERROR(INDEX(Suche_PS_Anlage_Bestände[Produkt],_xlfn.AGGREGATE(15,6,(ROW(Suche_PS_Anlage_Bestände[Produkt])-1)/(--(SEARCH(CE$2,Suche_PS_Anlage_Bestände[Produkt])&gt;0)),ROW()-2),1),"")</f>
        <v>Clyde FX (4211-0)</v>
      </c>
      <c r="AH304" t="str">
        <f t="array" ref="AH304">IFERROR(INDEX(Suche_PS_Anlage_Bestände[Produkt],_xlfn.AGGREGATE(15,6,(ROW(Suche_PS_Anlage_Bestände[Produkt])-1)/(--(SEARCH(CF$2,Suche_PS_Anlage_Bestände[Produkt])&gt;0)),ROW()-2),1),"")</f>
        <v>Clyde FX (4211-0)</v>
      </c>
      <c r="AI304" t="str">
        <f t="array" ref="AI304">IFERROR(INDEX(Suche_PS_Anlage_Bestände[Produkt],_xlfn.AGGREGATE(15,6,(ROW(Suche_PS_Anlage_Bestände[Produkt])-1)/(--(SEARCH(CG$2,Suche_PS_Anlage_Bestände[Produkt])&gt;0)),ROW()-2),1),"")</f>
        <v>Clyde FX (4211-0)</v>
      </c>
      <c r="AJ304" t="str">
        <f t="array" ref="AJ304">IFERROR(INDEX(Suche_PS_Anlage_Bestände[Produkt],_xlfn.AGGREGATE(15,6,(ROW(Suche_PS_Anlage_Bestände[Produkt])-1)/(--(SEARCH(CH$2,Suche_PS_Anlage_Bestände[Produkt])&gt;0)),ROW()-2),1),"")</f>
        <v>Clyde FX (4211-0)</v>
      </c>
      <c r="AK304" t="str">
        <f t="array" ref="AK304">IFERROR(INDEX(Suche_PS_Anlage_Bestände[Produkt],_xlfn.AGGREGATE(15,6,(ROW(Suche_PS_Anlage_Bestände[Produkt])-1)/(--(SEARCH(CI$2,Suche_PS_Anlage_Bestände[Produkt])&gt;0)),ROW()-2),1),"")</f>
        <v>Clyde FX (4211-0)</v>
      </c>
      <c r="AL304" t="str">
        <f t="array" ref="AL304">IFERROR(INDEX(Suche_PS_Anlage_Bestände[Produkt],_xlfn.AGGREGATE(15,6,(ROW(Suche_PS_Anlage_Bestände[Produkt])-1)/(--(SEARCH(CJ$2,Suche_PS_Anlage_Bestände[Produkt])&gt;0)),ROW()-2),1),"")</f>
        <v>Clyde FX (4211-0)</v>
      </c>
      <c r="AM304" t="str">
        <f t="array" ref="AM304">IFERROR(INDEX(Suche_PS_Anlage_Bestände[Produkt],_xlfn.AGGREGATE(15,6,(ROW(Suche_PS_Anlage_Bestände[Produkt])-1)/(--(SEARCH(CK$2,Suche_PS_Anlage_Bestände[Produkt])&gt;0)),ROW()-2),1),"")</f>
        <v>Clyde FX (4211-0)</v>
      </c>
      <c r="AN304" t="str">
        <f t="array" ref="AN304">IFERROR(INDEX(Suche_PS_Anlage_Bestände[Produkt],_xlfn.AGGREGATE(15,6,(ROW(Suche_PS_Anlage_Bestände[Produkt])-1)/(--(SEARCH(CL$2,Suche_PS_Anlage_Bestände[Produkt])&gt;0)),ROW()-2),1),"")</f>
        <v>Clyde FX (4211-0)</v>
      </c>
      <c r="AO304" t="str">
        <f t="array" ref="AO304">IFERROR(INDEX(Suche_PS_Anlage_Bestände[Produkt],_xlfn.AGGREGATE(15,6,(ROW(Suche_PS_Anlage_Bestände[Produkt])-1)/(--(SEARCH(CM$2,Suche_PS_Anlage_Bestände[Produkt])&gt;0)),ROW()-2),1),"")</f>
        <v>Clyde FX (4211-0)</v>
      </c>
      <c r="AP304" t="str">
        <f t="array" ref="AP304">IFERROR(INDEX(Suche_PS_Anlage_Bestände[Produkt],_xlfn.AGGREGATE(15,6,(ROW(Suche_PS_Anlage_Bestände[Produkt])-1)/(--(SEARCH(CN$2,Suche_PS_Anlage_Bestände[Produkt])&gt;0)),ROW()-2),1),"")</f>
        <v>Clyde FX (4211-0)</v>
      </c>
      <c r="AQ304" t="str">
        <f t="array" ref="AQ304">IFERROR(INDEX(Suche_PS_Anlage_Bestände[Produkt],_xlfn.AGGREGATE(15,6,(ROW(Suche_PS_Anlage_Bestände[Produkt])-1)/(--(SEARCH(CO$2,Suche_PS_Anlage_Bestände[Produkt])&gt;0)),ROW()-2),1),"")</f>
        <v>Clyde FX (4211-0)</v>
      </c>
      <c r="AR304" t="str">
        <f t="array" ref="AR304">IFERROR(INDEX(Suche_PS_Anlage_Bestände[Produkt],_xlfn.AGGREGATE(15,6,(ROW(Suche_PS_Anlage_Bestände[Produkt])-1)/(--(SEARCH(CP$2,Suche_PS_Anlage_Bestände[Produkt])&gt;0)),ROW()-2),1),"")</f>
        <v>Clyde FX (4211-0)</v>
      </c>
      <c r="AS304" t="str">
        <f t="array" ref="AS304">IFERROR(INDEX(Suche_PS_Anlage_Bestände[Produkt],_xlfn.AGGREGATE(15,6,(ROW(Suche_PS_Anlage_Bestände[Produkt])-1)/(--(SEARCH(CQ$2,Suche_PS_Anlage_Bestände[Produkt])&gt;0)),ROW()-2),1),"")</f>
        <v>Clyde FX (4211-0)</v>
      </c>
      <c r="AT304" t="str">
        <f t="array" ref="AT304">IFERROR(INDEX(Suche_PS_Anlage_Bestände[Produkt],_xlfn.AGGREGATE(15,6,(ROW(Suche_PS_Anlage_Bestände[Produkt])-1)/(--(SEARCH(CR$2,Suche_PS_Anlage_Bestände[Produkt])&gt;0)),ROW()-2),1),"")</f>
        <v>Clyde FX (4211-0)</v>
      </c>
      <c r="AU304" t="str">
        <f t="array" ref="AU304">IFERROR(INDEX(Suche_PS_Anlage_Bestände[Produkt],_xlfn.AGGREGATE(15,6,(ROW(Suche_PS_Anlage_Bestände[Produkt])-1)/(--(SEARCH(CS$2,Suche_PS_Anlage_Bestände[Produkt])&gt;0)),ROW()-2),1),"")</f>
        <v>Clyde FX (4211-0)</v>
      </c>
      <c r="AV304" t="str">
        <f t="array" ref="AV304">IFERROR(INDEX(Suche_PS_Anlage_Bestände[Produkt],_xlfn.AGGREGATE(15,6,(ROW(Suche_PS_Anlage_Bestände[Produkt])-1)/(--(SEARCH(CT$2,Suche_PS_Anlage_Bestände[Produkt])&gt;0)),ROW()-2),1),"")</f>
        <v>Clyde FX (4211-0)</v>
      </c>
      <c r="AW304" t="str">
        <f t="array" ref="AW304">IFERROR(INDEX(Suche_PS_Anlage_Bestände[Produkt],_xlfn.AGGREGATE(15,6,(ROW(Suche_PS_Anlage_Bestände[Produkt])-1)/(--(SEARCH(CU$2,Suche_PS_Anlage_Bestände[Produkt])&gt;0)),ROW()-2),1),"")</f>
        <v>Clyde FX (4211-0)</v>
      </c>
      <c r="AX304" t="str">
        <f t="array" ref="AX304">IFERROR(INDEX(Suche_PS_Anlage_Bestände[Produkt],_xlfn.AGGREGATE(15,6,(ROW(Suche_PS_Anlage_Bestände[Produkt])-1)/(--(SEARCH(CV$2,Suche_PS_Anlage_Bestände[Produkt])&gt;0)),ROW()-2),1),"")</f>
        <v>Clyde FX (4211-0)</v>
      </c>
      <c r="AY304" t="str">
        <f t="array" ref="AY304">IFERROR(INDEX(Suche_PS_Anlage_Bestände[Produkt],_xlfn.AGGREGATE(15,6,(ROW(Suche_PS_Anlage_Bestände[Produkt])-1)/(--(SEARCH(CW$2,Suche_PS_Anlage_Bestände[Produkt])&gt;0)),ROW()-2),1),"")</f>
        <v>Clyde FX (4211-0)</v>
      </c>
      <c r="AZ304" t="str">
        <f t="array" ref="AZ304">IFERROR(INDEX(Suche_PS_Anlage_Bestände[Produkt],_xlfn.AGGREGATE(15,6,(ROW(Suche_PS_Anlage_Bestände[Produkt])-1)/(--(SEARCH(CX$2,Suche_PS_Anlage_Bestände[Produkt])&gt;0)),ROW()-2),1),"")</f>
        <v>Clyde FX (4211-0)</v>
      </c>
      <c r="BA304" t="str">
        <f t="array" ref="BA304">IFERROR(INDEX(Suche_PS_Anlage_Bestände[Produkt],_xlfn.AGGREGATE(15,6,(ROW(Suche_PS_Anlage_Bestände[Produkt])-1)/(--(SEARCH(CY$2,Suche_PS_Anlage_Bestände[Produkt])&gt;0)),ROW()-2),1),"")</f>
        <v>Clyde FX (4211-0)</v>
      </c>
      <c r="BB304" t="str">
        <f t="array" ref="BB304">IFERROR(INDEX(Suche_PS_Anlage_Bestände[Produkt],_xlfn.AGGREGATE(15,6,(ROW(Suche_PS_Anlage_Bestände[Produkt])-1)/(--(SEARCH(CZ$2,Suche_PS_Anlage_Bestände[Produkt])&gt;0)),ROW()-2),1),"")</f>
        <v>Clyde FX (4211-0)</v>
      </c>
      <c r="BC304" t="str">
        <f t="array" ref="BC304">IFERROR(INDEX(Suche_PS_Anlage_Bestände[Produkt],_xlfn.AGGREGATE(15,6,(ROW(Suche_PS_Anlage_Bestände[Produkt])-1)/(--(SEARCH(DA$2,Suche_PS_Anlage_Bestände[Produkt])&gt;0)),ROW()-2),1),"")</f>
        <v>Clyde FX (4211-0)</v>
      </c>
      <c r="BD304" t="str">
        <f t="array" ref="BD304">IFERROR(INDEX(Suche_PS_Anlage_Bestände[Produkt],_xlfn.AGGREGATE(15,6,(ROW(Suche_PS_Anlage_Bestände[Produkt])-1)/(--(SEARCH(DB$2,Suche_PS_Anlage_Bestände[Produkt])&gt;0)),ROW()-2),1),"")</f>
        <v>Clyde FX (4211-0)</v>
      </c>
      <c r="BE304" t="str">
        <f t="array" ref="BE304">IFERROR(INDEX(Suche_PS_Anlage_Bestände[Produkt],_xlfn.AGGREGATE(15,6,(ROW(Suche_PS_Anlage_Bestände[Produkt])-1)/(--(SEARCH(DC$2,Suche_PS_Anlage_Bestände[Produkt])&gt;0)),ROW()-2),1),"")</f>
        <v>Clyde FX (4211-0)</v>
      </c>
      <c r="BF304" t="str">
        <f t="array" ref="BF304">IFERROR(INDEX(Suche_PS_Anlage_Bestände[Produkt],_xlfn.AGGREGATE(15,6,(ROW(Suche_PS_Anlage_Bestände[Produkt])-1)/(--(SEARCH(DD$2,Suche_PS_Anlage_Bestände[Produkt])&gt;0)),ROW()-2),1),"")</f>
        <v>Clyde FX (4211-0)</v>
      </c>
      <c r="BG304" t="str">
        <f t="array" ref="BG304">IFERROR(INDEX(Suche_PS_Anlage_Bestände[Produkt],_xlfn.AGGREGATE(15,6,(ROW(Suche_PS_Anlage_Bestände[Produkt])-1)/(--(SEARCH(DE$2,Suche_PS_Anlage_Bestände[Produkt])&gt;0)),ROW()-2),1),"")</f>
        <v>Clyde FX (4211-0)</v>
      </c>
      <c r="BH304" t="str">
        <f t="array" ref="BH304">IFERROR(INDEX(Suche_PS_Anlage_Bestände[Produkt],_xlfn.AGGREGATE(15,6,(ROW(Suche_PS_Anlage_Bestände[Produkt])-1)/(--(SEARCH(DF$2,Suche_PS_Anlage_Bestände[Produkt])&gt;0)),ROW()-2),1),"")</f>
        <v>Clyde FX (4211-0)</v>
      </c>
      <c r="BI304" t="str">
        <f t="array" ref="BI304">IFERROR(INDEX(Suche_PS_Anlage_Bestände[Produkt],_xlfn.AGGREGATE(15,6,(ROW(Suche_PS_Anlage_Bestände[Produkt])-1)/(--(SEARCH(DG$2,Suche_PS_Anlage_Bestände[Produkt])&gt;0)),ROW()-2),1),"")</f>
        <v>Clyde FX (4211-0)</v>
      </c>
      <c r="BJ304" t="str">
        <f t="array" ref="BJ304">IFERROR(INDEX(Suche_PS_Anlage_Bestände[Produkt],_xlfn.AGGREGATE(15,6,(ROW(Suche_PS_Anlage_Bestände[Produkt])-1)/(--(SEARCH(DH$2,Suche_PS_Anlage_Bestände[Produkt])&gt;0)),ROW()-2),1),"")</f>
        <v>Clyde FX (4211-0)</v>
      </c>
      <c r="BK304" t="str">
        <f t="array" ref="BK304">IFERROR(INDEX(Suche_PS_Anlage_Bestände[Produkt],_xlfn.AGGREGATE(15,6,(ROW(Suche_PS_Anlage_Bestände[Produkt])-1)/(--(SEARCH(DI$2,Suche_PS_Anlage_Bestände[Produkt])&gt;0)),ROW()-2),1),"")</f>
        <v>Clyde FX (4211-0)</v>
      </c>
    </row>
    <row r="305" spans="13:63">
      <c r="M305" t="s">
        <v>8197</v>
      </c>
      <c r="N305" t="str">
        <f t="array" ref="N305">IFERROR(INDEX(Suche_PS_Anlage_Bestände[Produkt],_xlfn.AGGREGATE(15,6,(ROW(Suche_PS_Anlage_Bestände[Produkt])-1)/(--(SEARCH(BL$2,Suche_PS_Anlage_Bestände[Produkt])&gt;0)),ROW()-2),1),"")</f>
        <v>Coccin (3041-0)</v>
      </c>
      <c r="O305" t="str">
        <f t="array" ref="O305">IFERROR(INDEX(Suche_PS_Anlage_Bestände[Produkt],_xlfn.AGGREGATE(15,6,(ROW(Suche_PS_Anlage_Bestände[Produkt])-1)/(--(SEARCH(BM$2,Suche_PS_Anlage_Bestände[Produkt])&gt;0)),ROW()-2),1),"")</f>
        <v>Coccin (3041-0)</v>
      </c>
      <c r="P305" t="str">
        <f t="array" ref="P305">IFERROR(INDEX(Suche_PS_Anlage_Bestände[Produkt],_xlfn.AGGREGATE(15,6,(ROW(Suche_PS_Anlage_Bestände[Produkt])-1)/(--(SEARCH(BN$2,Suche_PS_Anlage_Bestände[Produkt])&gt;0)),ROW()-2),1),"")</f>
        <v>Coccin (3041-0)</v>
      </c>
      <c r="Q305" t="str">
        <f t="array" ref="Q305">IFERROR(INDEX(Suche_PS_Anlage_Bestände[Produkt],_xlfn.AGGREGATE(15,6,(ROW(Suche_PS_Anlage_Bestände[Produkt])-1)/(--(SEARCH(BO$2,Suche_PS_Anlage_Bestände[Produkt])&gt;0)),ROW()-2),1),"")</f>
        <v>Coccin (3041-0)</v>
      </c>
      <c r="R305" t="str">
        <f t="array" ref="R305">IFERROR(INDEX(Suche_PS_Anlage_Bestände[Produkt],_xlfn.AGGREGATE(15,6,(ROW(Suche_PS_Anlage_Bestände[Produkt])-1)/(--(SEARCH(BP$2,Suche_PS_Anlage_Bestände[Produkt])&gt;0)),ROW()-2),1),"")</f>
        <v>Coccin (3041-0)</v>
      </c>
      <c r="S305" t="str">
        <f t="array" ref="S305">IFERROR(INDEX(Suche_PS_Anlage_Bestände[Produkt],_xlfn.AGGREGATE(15,6,(ROW(Suche_PS_Anlage_Bestände[Produkt])-1)/(--(SEARCH(BQ$2,Suche_PS_Anlage_Bestände[Produkt])&gt;0)),ROW()-2),1),"")</f>
        <v>Coccin (3041-0)</v>
      </c>
      <c r="T305" t="str">
        <f t="array" ref="T305">IFERROR(INDEX(Suche_PS_Anlage_Bestände[Produkt],_xlfn.AGGREGATE(15,6,(ROW(Suche_PS_Anlage_Bestände[Produkt])-1)/(--(SEARCH(BR$2,Suche_PS_Anlage_Bestände[Produkt])&gt;0)),ROW()-2),1),"")</f>
        <v>Coccin (3041-0)</v>
      </c>
      <c r="U305" t="str">
        <f t="array" ref="U305">IFERROR(INDEX(Suche_PS_Anlage_Bestände[Produkt],_xlfn.AGGREGATE(15,6,(ROW(Suche_PS_Anlage_Bestände[Produkt])-1)/(--(SEARCH(BS$2,Suche_PS_Anlage_Bestände[Produkt])&gt;0)),ROW()-2),1),"")</f>
        <v>Coccin (3041-0)</v>
      </c>
      <c r="V305" t="str">
        <f t="array" ref="V305">IFERROR(INDEX(Suche_PS_Anlage_Bestände[Produkt],_xlfn.AGGREGATE(15,6,(ROW(Suche_PS_Anlage_Bestände[Produkt])-1)/(--(SEARCH(BT$2,Suche_PS_Anlage_Bestände[Produkt])&gt;0)),ROW()-2),1),"")</f>
        <v>Coccin (3041-0)</v>
      </c>
      <c r="W305" t="str">
        <f t="array" ref="W305">IFERROR(INDEX(Suche_PS_Anlage_Bestände[Produkt],_xlfn.AGGREGATE(15,6,(ROW(Suche_PS_Anlage_Bestände[Produkt])-1)/(--(SEARCH(BU$2,Suche_PS_Anlage_Bestände[Produkt])&gt;0)),ROW()-2),1),"")</f>
        <v>Coccin (3041-0)</v>
      </c>
      <c r="X305" t="str">
        <f t="array" ref="X305">IFERROR(INDEX(Suche_PS_Anlage_Bestände[Produkt],_xlfn.AGGREGATE(15,6,(ROW(Suche_PS_Anlage_Bestände[Produkt])-1)/(--(SEARCH(BV$2,Suche_PS_Anlage_Bestände[Produkt])&gt;0)),ROW()-2),1),"")</f>
        <v>Coccin (3041-0)</v>
      </c>
      <c r="Y305" t="str">
        <f t="array" ref="Y305">IFERROR(INDEX(Suche_PS_Anlage_Bestände[Produkt],_xlfn.AGGREGATE(15,6,(ROW(Suche_PS_Anlage_Bestände[Produkt])-1)/(--(SEARCH(BW$2,Suche_PS_Anlage_Bestände[Produkt])&gt;0)),ROW()-2),1),"")</f>
        <v>Coccin (3041-0)</v>
      </c>
      <c r="Z305" t="str">
        <f t="array" ref="Z305">IFERROR(INDEX(Suche_PS_Anlage_Bestände[Produkt],_xlfn.AGGREGATE(15,6,(ROW(Suche_PS_Anlage_Bestände[Produkt])-1)/(--(SEARCH(BX$2,Suche_PS_Anlage_Bestände[Produkt])&gt;0)),ROW()-2),1),"")</f>
        <v>Coccin (3041-0)</v>
      </c>
      <c r="AA305" t="str">
        <f t="array" ref="AA305">IFERROR(INDEX(Suche_PS_Anlage_Bestände[Produkt],_xlfn.AGGREGATE(15,6,(ROW(Suche_PS_Anlage_Bestände[Produkt])-1)/(--(SEARCH(BY$2,Suche_PS_Anlage_Bestände[Produkt])&gt;0)),ROW()-2),1),"")</f>
        <v>Coccin (3041-0)</v>
      </c>
      <c r="AB305" t="str">
        <f t="array" ref="AB305">IFERROR(INDEX(Suche_PS_Anlage_Bestände[Produkt],_xlfn.AGGREGATE(15,6,(ROW(Suche_PS_Anlage_Bestände[Produkt])-1)/(--(SEARCH(BZ$2,Suche_PS_Anlage_Bestände[Produkt])&gt;0)),ROW()-2),1),"")</f>
        <v>Coccin (3041-0)</v>
      </c>
      <c r="AC305" t="str">
        <f t="array" ref="AC305">IFERROR(INDEX(Suche_PS_Anlage_Bestände[Produkt],_xlfn.AGGREGATE(15,6,(ROW(Suche_PS_Anlage_Bestände[Produkt])-1)/(--(SEARCH(CA$2,Suche_PS_Anlage_Bestände[Produkt])&gt;0)),ROW()-2),1),"")</f>
        <v>Coccin (3041-0)</v>
      </c>
      <c r="AD305" t="str">
        <f t="array" ref="AD305">IFERROR(INDEX(Suche_PS_Anlage_Bestände[Produkt],_xlfn.AGGREGATE(15,6,(ROW(Suche_PS_Anlage_Bestände[Produkt])-1)/(--(SEARCH(CB$2,Suche_PS_Anlage_Bestände[Produkt])&gt;0)),ROW()-2),1),"")</f>
        <v>Coccin (3041-0)</v>
      </c>
      <c r="AE305" t="str">
        <f t="array" ref="AE305">IFERROR(INDEX(Suche_PS_Anlage_Bestände[Produkt],_xlfn.AGGREGATE(15,6,(ROW(Suche_PS_Anlage_Bestände[Produkt])-1)/(--(SEARCH(CC$2,Suche_PS_Anlage_Bestände[Produkt])&gt;0)),ROW()-2),1),"")</f>
        <v>Coccin (3041-0)</v>
      </c>
      <c r="AF305" t="str">
        <f t="array" ref="AF305">IFERROR(INDEX(Suche_PS_Anlage_Bestände[Produkt],_xlfn.AGGREGATE(15,6,(ROW(Suche_PS_Anlage_Bestände[Produkt])-1)/(--(SEARCH(CD$2,Suche_PS_Anlage_Bestände[Produkt])&gt;0)),ROW()-2),1),"")</f>
        <v>Coccin (3041-0)</v>
      </c>
      <c r="AG305" t="str">
        <f t="array" ref="AG305">IFERROR(INDEX(Suche_PS_Anlage_Bestände[Produkt],_xlfn.AGGREGATE(15,6,(ROW(Suche_PS_Anlage_Bestände[Produkt])-1)/(--(SEARCH(CE$2,Suche_PS_Anlage_Bestände[Produkt])&gt;0)),ROW()-2),1),"")</f>
        <v>Coccin (3041-0)</v>
      </c>
      <c r="AH305" t="str">
        <f t="array" ref="AH305">IFERROR(INDEX(Suche_PS_Anlage_Bestände[Produkt],_xlfn.AGGREGATE(15,6,(ROW(Suche_PS_Anlage_Bestände[Produkt])-1)/(--(SEARCH(CF$2,Suche_PS_Anlage_Bestände[Produkt])&gt;0)),ROW()-2),1),"")</f>
        <v>Coccin (3041-0)</v>
      </c>
      <c r="AI305" t="str">
        <f t="array" ref="AI305">IFERROR(INDEX(Suche_PS_Anlage_Bestände[Produkt],_xlfn.AGGREGATE(15,6,(ROW(Suche_PS_Anlage_Bestände[Produkt])-1)/(--(SEARCH(CG$2,Suche_PS_Anlage_Bestände[Produkt])&gt;0)),ROW()-2),1),"")</f>
        <v>Coccin (3041-0)</v>
      </c>
      <c r="AJ305" t="str">
        <f t="array" ref="AJ305">IFERROR(INDEX(Suche_PS_Anlage_Bestände[Produkt],_xlfn.AGGREGATE(15,6,(ROW(Suche_PS_Anlage_Bestände[Produkt])-1)/(--(SEARCH(CH$2,Suche_PS_Anlage_Bestände[Produkt])&gt;0)),ROW()-2),1),"")</f>
        <v>Coccin (3041-0)</v>
      </c>
      <c r="AK305" t="str">
        <f t="array" ref="AK305">IFERROR(INDEX(Suche_PS_Anlage_Bestände[Produkt],_xlfn.AGGREGATE(15,6,(ROW(Suche_PS_Anlage_Bestände[Produkt])-1)/(--(SEARCH(CI$2,Suche_PS_Anlage_Bestände[Produkt])&gt;0)),ROW()-2),1),"")</f>
        <v>Coccin (3041-0)</v>
      </c>
      <c r="AL305" t="str">
        <f t="array" ref="AL305">IFERROR(INDEX(Suche_PS_Anlage_Bestände[Produkt],_xlfn.AGGREGATE(15,6,(ROW(Suche_PS_Anlage_Bestände[Produkt])-1)/(--(SEARCH(CJ$2,Suche_PS_Anlage_Bestände[Produkt])&gt;0)),ROW()-2),1),"")</f>
        <v>Coccin (3041-0)</v>
      </c>
      <c r="AM305" t="str">
        <f t="array" ref="AM305">IFERROR(INDEX(Suche_PS_Anlage_Bestände[Produkt],_xlfn.AGGREGATE(15,6,(ROW(Suche_PS_Anlage_Bestände[Produkt])-1)/(--(SEARCH(CK$2,Suche_PS_Anlage_Bestände[Produkt])&gt;0)),ROW()-2),1),"")</f>
        <v>Coccin (3041-0)</v>
      </c>
      <c r="AN305" t="str">
        <f t="array" ref="AN305">IFERROR(INDEX(Suche_PS_Anlage_Bestände[Produkt],_xlfn.AGGREGATE(15,6,(ROW(Suche_PS_Anlage_Bestände[Produkt])-1)/(--(SEARCH(CL$2,Suche_PS_Anlage_Bestände[Produkt])&gt;0)),ROW()-2),1),"")</f>
        <v>Coccin (3041-0)</v>
      </c>
      <c r="AO305" t="str">
        <f t="array" ref="AO305">IFERROR(INDEX(Suche_PS_Anlage_Bestände[Produkt],_xlfn.AGGREGATE(15,6,(ROW(Suche_PS_Anlage_Bestände[Produkt])-1)/(--(SEARCH(CM$2,Suche_PS_Anlage_Bestände[Produkt])&gt;0)),ROW()-2),1),"")</f>
        <v>Coccin (3041-0)</v>
      </c>
      <c r="AP305" t="str">
        <f t="array" ref="AP305">IFERROR(INDEX(Suche_PS_Anlage_Bestände[Produkt],_xlfn.AGGREGATE(15,6,(ROW(Suche_PS_Anlage_Bestände[Produkt])-1)/(--(SEARCH(CN$2,Suche_PS_Anlage_Bestände[Produkt])&gt;0)),ROW()-2),1),"")</f>
        <v>Coccin (3041-0)</v>
      </c>
      <c r="AQ305" t="str">
        <f t="array" ref="AQ305">IFERROR(INDEX(Suche_PS_Anlage_Bestände[Produkt],_xlfn.AGGREGATE(15,6,(ROW(Suche_PS_Anlage_Bestände[Produkt])-1)/(--(SEARCH(CO$2,Suche_PS_Anlage_Bestände[Produkt])&gt;0)),ROW()-2),1),"")</f>
        <v>Coccin (3041-0)</v>
      </c>
      <c r="AR305" t="str">
        <f t="array" ref="AR305">IFERROR(INDEX(Suche_PS_Anlage_Bestände[Produkt],_xlfn.AGGREGATE(15,6,(ROW(Suche_PS_Anlage_Bestände[Produkt])-1)/(--(SEARCH(CP$2,Suche_PS_Anlage_Bestände[Produkt])&gt;0)),ROW()-2),1),"")</f>
        <v>Coccin (3041-0)</v>
      </c>
      <c r="AS305" t="str">
        <f t="array" ref="AS305">IFERROR(INDEX(Suche_PS_Anlage_Bestände[Produkt],_xlfn.AGGREGATE(15,6,(ROW(Suche_PS_Anlage_Bestände[Produkt])-1)/(--(SEARCH(CQ$2,Suche_PS_Anlage_Bestände[Produkt])&gt;0)),ROW()-2),1),"")</f>
        <v>Coccin (3041-0)</v>
      </c>
      <c r="AT305" t="str">
        <f t="array" ref="AT305">IFERROR(INDEX(Suche_PS_Anlage_Bestände[Produkt],_xlfn.AGGREGATE(15,6,(ROW(Suche_PS_Anlage_Bestände[Produkt])-1)/(--(SEARCH(CR$2,Suche_PS_Anlage_Bestände[Produkt])&gt;0)),ROW()-2),1),"")</f>
        <v>Coccin (3041-0)</v>
      </c>
      <c r="AU305" t="str">
        <f t="array" ref="AU305">IFERROR(INDEX(Suche_PS_Anlage_Bestände[Produkt],_xlfn.AGGREGATE(15,6,(ROW(Suche_PS_Anlage_Bestände[Produkt])-1)/(--(SEARCH(CS$2,Suche_PS_Anlage_Bestände[Produkt])&gt;0)),ROW()-2),1),"")</f>
        <v>Coccin (3041-0)</v>
      </c>
      <c r="AV305" t="str">
        <f t="array" ref="AV305">IFERROR(INDEX(Suche_PS_Anlage_Bestände[Produkt],_xlfn.AGGREGATE(15,6,(ROW(Suche_PS_Anlage_Bestände[Produkt])-1)/(--(SEARCH(CT$2,Suche_PS_Anlage_Bestände[Produkt])&gt;0)),ROW()-2),1),"")</f>
        <v>Coccin (3041-0)</v>
      </c>
      <c r="AW305" t="str">
        <f t="array" ref="AW305">IFERROR(INDEX(Suche_PS_Anlage_Bestände[Produkt],_xlfn.AGGREGATE(15,6,(ROW(Suche_PS_Anlage_Bestände[Produkt])-1)/(--(SEARCH(CU$2,Suche_PS_Anlage_Bestände[Produkt])&gt;0)),ROW()-2),1),"")</f>
        <v>Coccin (3041-0)</v>
      </c>
      <c r="AX305" t="str">
        <f t="array" ref="AX305">IFERROR(INDEX(Suche_PS_Anlage_Bestände[Produkt],_xlfn.AGGREGATE(15,6,(ROW(Suche_PS_Anlage_Bestände[Produkt])-1)/(--(SEARCH(CV$2,Suche_PS_Anlage_Bestände[Produkt])&gt;0)),ROW()-2),1),"")</f>
        <v>Coccin (3041-0)</v>
      </c>
      <c r="AY305" t="str">
        <f t="array" ref="AY305">IFERROR(INDEX(Suche_PS_Anlage_Bestände[Produkt],_xlfn.AGGREGATE(15,6,(ROW(Suche_PS_Anlage_Bestände[Produkt])-1)/(--(SEARCH(CW$2,Suche_PS_Anlage_Bestände[Produkt])&gt;0)),ROW()-2),1),"")</f>
        <v>Coccin (3041-0)</v>
      </c>
      <c r="AZ305" t="str">
        <f t="array" ref="AZ305">IFERROR(INDEX(Suche_PS_Anlage_Bestände[Produkt],_xlfn.AGGREGATE(15,6,(ROW(Suche_PS_Anlage_Bestände[Produkt])-1)/(--(SEARCH(CX$2,Suche_PS_Anlage_Bestände[Produkt])&gt;0)),ROW()-2),1),"")</f>
        <v>Coccin (3041-0)</v>
      </c>
      <c r="BA305" t="str">
        <f t="array" ref="BA305">IFERROR(INDEX(Suche_PS_Anlage_Bestände[Produkt],_xlfn.AGGREGATE(15,6,(ROW(Suche_PS_Anlage_Bestände[Produkt])-1)/(--(SEARCH(CY$2,Suche_PS_Anlage_Bestände[Produkt])&gt;0)),ROW()-2),1),"")</f>
        <v>Coccin (3041-0)</v>
      </c>
      <c r="BB305" t="str">
        <f t="array" ref="BB305">IFERROR(INDEX(Suche_PS_Anlage_Bestände[Produkt],_xlfn.AGGREGATE(15,6,(ROW(Suche_PS_Anlage_Bestände[Produkt])-1)/(--(SEARCH(CZ$2,Suche_PS_Anlage_Bestände[Produkt])&gt;0)),ROW()-2),1),"")</f>
        <v>Coccin (3041-0)</v>
      </c>
      <c r="BC305" t="str">
        <f t="array" ref="BC305">IFERROR(INDEX(Suche_PS_Anlage_Bestände[Produkt],_xlfn.AGGREGATE(15,6,(ROW(Suche_PS_Anlage_Bestände[Produkt])-1)/(--(SEARCH(DA$2,Suche_PS_Anlage_Bestände[Produkt])&gt;0)),ROW()-2),1),"")</f>
        <v>Coccin (3041-0)</v>
      </c>
      <c r="BD305" t="str">
        <f t="array" ref="BD305">IFERROR(INDEX(Suche_PS_Anlage_Bestände[Produkt],_xlfn.AGGREGATE(15,6,(ROW(Suche_PS_Anlage_Bestände[Produkt])-1)/(--(SEARCH(DB$2,Suche_PS_Anlage_Bestände[Produkt])&gt;0)),ROW()-2),1),"")</f>
        <v>Coccin (3041-0)</v>
      </c>
      <c r="BE305" t="str">
        <f t="array" ref="BE305">IFERROR(INDEX(Suche_PS_Anlage_Bestände[Produkt],_xlfn.AGGREGATE(15,6,(ROW(Suche_PS_Anlage_Bestände[Produkt])-1)/(--(SEARCH(DC$2,Suche_PS_Anlage_Bestände[Produkt])&gt;0)),ROW()-2),1),"")</f>
        <v>Coccin (3041-0)</v>
      </c>
      <c r="BF305" t="str">
        <f t="array" ref="BF305">IFERROR(INDEX(Suche_PS_Anlage_Bestände[Produkt],_xlfn.AGGREGATE(15,6,(ROW(Suche_PS_Anlage_Bestände[Produkt])-1)/(--(SEARCH(DD$2,Suche_PS_Anlage_Bestände[Produkt])&gt;0)),ROW()-2),1),"")</f>
        <v>Coccin (3041-0)</v>
      </c>
      <c r="BG305" t="str">
        <f t="array" ref="BG305">IFERROR(INDEX(Suche_PS_Anlage_Bestände[Produkt],_xlfn.AGGREGATE(15,6,(ROW(Suche_PS_Anlage_Bestände[Produkt])-1)/(--(SEARCH(DE$2,Suche_PS_Anlage_Bestände[Produkt])&gt;0)),ROW()-2),1),"")</f>
        <v>Coccin (3041-0)</v>
      </c>
      <c r="BH305" t="str">
        <f t="array" ref="BH305">IFERROR(INDEX(Suche_PS_Anlage_Bestände[Produkt],_xlfn.AGGREGATE(15,6,(ROW(Suche_PS_Anlage_Bestände[Produkt])-1)/(--(SEARCH(DF$2,Suche_PS_Anlage_Bestände[Produkt])&gt;0)),ROW()-2),1),"")</f>
        <v>Coccin (3041-0)</v>
      </c>
      <c r="BI305" t="str">
        <f t="array" ref="BI305">IFERROR(INDEX(Suche_PS_Anlage_Bestände[Produkt],_xlfn.AGGREGATE(15,6,(ROW(Suche_PS_Anlage_Bestände[Produkt])-1)/(--(SEARCH(DG$2,Suche_PS_Anlage_Bestände[Produkt])&gt;0)),ROW()-2),1),"")</f>
        <v>Coccin (3041-0)</v>
      </c>
      <c r="BJ305" t="str">
        <f t="array" ref="BJ305">IFERROR(INDEX(Suche_PS_Anlage_Bestände[Produkt],_xlfn.AGGREGATE(15,6,(ROW(Suche_PS_Anlage_Bestände[Produkt])-1)/(--(SEARCH(DH$2,Suche_PS_Anlage_Bestände[Produkt])&gt;0)),ROW()-2),1),"")</f>
        <v>Coccin (3041-0)</v>
      </c>
      <c r="BK305" t="str">
        <f t="array" ref="BK305">IFERROR(INDEX(Suche_PS_Anlage_Bestände[Produkt],_xlfn.AGGREGATE(15,6,(ROW(Suche_PS_Anlage_Bestände[Produkt])-1)/(--(SEARCH(DI$2,Suche_PS_Anlage_Bestände[Produkt])&gt;0)),ROW()-2),1),"")</f>
        <v>Coccin (3041-0)</v>
      </c>
    </row>
    <row r="306" spans="13:63">
      <c r="M306" t="s">
        <v>8198</v>
      </c>
      <c r="N306" t="str">
        <f t="array" ref="N306">IFERROR(INDEX(Suche_PS_Anlage_Bestände[Produkt],_xlfn.AGGREGATE(15,6,(ROW(Suche_PS_Anlage_Bestände[Produkt])-1)/(--(SEARCH(BL$2,Suche_PS_Anlage_Bestände[Produkt])&gt;0)),ROW()-2),1),"")</f>
        <v>Cofeno (4303-901)</v>
      </c>
      <c r="O306" t="str">
        <f t="array" ref="O306">IFERROR(INDEX(Suche_PS_Anlage_Bestände[Produkt],_xlfn.AGGREGATE(15,6,(ROW(Suche_PS_Anlage_Bestände[Produkt])-1)/(--(SEARCH(BM$2,Suche_PS_Anlage_Bestände[Produkt])&gt;0)),ROW()-2),1),"")</f>
        <v>Cofeno (4303-901)</v>
      </c>
      <c r="P306" t="str">
        <f t="array" ref="P306">IFERROR(INDEX(Suche_PS_Anlage_Bestände[Produkt],_xlfn.AGGREGATE(15,6,(ROW(Suche_PS_Anlage_Bestände[Produkt])-1)/(--(SEARCH(BN$2,Suche_PS_Anlage_Bestände[Produkt])&gt;0)),ROW()-2),1),"")</f>
        <v>Cofeno (4303-901)</v>
      </c>
      <c r="Q306" t="str">
        <f t="array" ref="Q306">IFERROR(INDEX(Suche_PS_Anlage_Bestände[Produkt],_xlfn.AGGREGATE(15,6,(ROW(Suche_PS_Anlage_Bestände[Produkt])-1)/(--(SEARCH(BO$2,Suche_PS_Anlage_Bestände[Produkt])&gt;0)),ROW()-2),1),"")</f>
        <v>Cofeno (4303-901)</v>
      </c>
      <c r="R306" t="str">
        <f t="array" ref="R306">IFERROR(INDEX(Suche_PS_Anlage_Bestände[Produkt],_xlfn.AGGREGATE(15,6,(ROW(Suche_PS_Anlage_Bestände[Produkt])-1)/(--(SEARCH(BP$2,Suche_PS_Anlage_Bestände[Produkt])&gt;0)),ROW()-2),1),"")</f>
        <v>Cofeno (4303-901)</v>
      </c>
      <c r="S306" t="str">
        <f t="array" ref="S306">IFERROR(INDEX(Suche_PS_Anlage_Bestände[Produkt],_xlfn.AGGREGATE(15,6,(ROW(Suche_PS_Anlage_Bestände[Produkt])-1)/(--(SEARCH(BQ$2,Suche_PS_Anlage_Bestände[Produkt])&gt;0)),ROW()-2),1),"")</f>
        <v>Cofeno (4303-901)</v>
      </c>
      <c r="T306" t="str">
        <f t="array" ref="T306">IFERROR(INDEX(Suche_PS_Anlage_Bestände[Produkt],_xlfn.AGGREGATE(15,6,(ROW(Suche_PS_Anlage_Bestände[Produkt])-1)/(--(SEARCH(BR$2,Suche_PS_Anlage_Bestände[Produkt])&gt;0)),ROW()-2),1),"")</f>
        <v>Cofeno (4303-901)</v>
      </c>
      <c r="U306" t="str">
        <f t="array" ref="U306">IFERROR(INDEX(Suche_PS_Anlage_Bestände[Produkt],_xlfn.AGGREGATE(15,6,(ROW(Suche_PS_Anlage_Bestände[Produkt])-1)/(--(SEARCH(BS$2,Suche_PS_Anlage_Bestände[Produkt])&gt;0)),ROW()-2),1),"")</f>
        <v>Cofeno (4303-901)</v>
      </c>
      <c r="V306" t="str">
        <f t="array" ref="V306">IFERROR(INDEX(Suche_PS_Anlage_Bestände[Produkt],_xlfn.AGGREGATE(15,6,(ROW(Suche_PS_Anlage_Bestände[Produkt])-1)/(--(SEARCH(BT$2,Suche_PS_Anlage_Bestände[Produkt])&gt;0)),ROW()-2),1),"")</f>
        <v>Cofeno (4303-901)</v>
      </c>
      <c r="W306" t="str">
        <f t="array" ref="W306">IFERROR(INDEX(Suche_PS_Anlage_Bestände[Produkt],_xlfn.AGGREGATE(15,6,(ROW(Suche_PS_Anlage_Bestände[Produkt])-1)/(--(SEARCH(BU$2,Suche_PS_Anlage_Bestände[Produkt])&gt;0)),ROW()-2),1),"")</f>
        <v>Cofeno (4303-901)</v>
      </c>
      <c r="X306" t="str">
        <f t="array" ref="X306">IFERROR(INDEX(Suche_PS_Anlage_Bestände[Produkt],_xlfn.AGGREGATE(15,6,(ROW(Suche_PS_Anlage_Bestände[Produkt])-1)/(--(SEARCH(BV$2,Suche_PS_Anlage_Bestände[Produkt])&gt;0)),ROW()-2),1),"")</f>
        <v>Cofeno (4303-901)</v>
      </c>
      <c r="Y306" t="str">
        <f t="array" ref="Y306">IFERROR(INDEX(Suche_PS_Anlage_Bestände[Produkt],_xlfn.AGGREGATE(15,6,(ROW(Suche_PS_Anlage_Bestände[Produkt])-1)/(--(SEARCH(BW$2,Suche_PS_Anlage_Bestände[Produkt])&gt;0)),ROW()-2),1),"")</f>
        <v>Cofeno (4303-901)</v>
      </c>
      <c r="Z306" t="str">
        <f t="array" ref="Z306">IFERROR(INDEX(Suche_PS_Anlage_Bestände[Produkt],_xlfn.AGGREGATE(15,6,(ROW(Suche_PS_Anlage_Bestände[Produkt])-1)/(--(SEARCH(BX$2,Suche_PS_Anlage_Bestände[Produkt])&gt;0)),ROW()-2),1),"")</f>
        <v>Cofeno (4303-901)</v>
      </c>
      <c r="AA306" t="str">
        <f t="array" ref="AA306">IFERROR(INDEX(Suche_PS_Anlage_Bestände[Produkt],_xlfn.AGGREGATE(15,6,(ROW(Suche_PS_Anlage_Bestände[Produkt])-1)/(--(SEARCH(BY$2,Suche_PS_Anlage_Bestände[Produkt])&gt;0)),ROW()-2),1),"")</f>
        <v>Cofeno (4303-901)</v>
      </c>
      <c r="AB306" t="str">
        <f t="array" ref="AB306">IFERROR(INDEX(Suche_PS_Anlage_Bestände[Produkt],_xlfn.AGGREGATE(15,6,(ROW(Suche_PS_Anlage_Bestände[Produkt])-1)/(--(SEARCH(BZ$2,Suche_PS_Anlage_Bestände[Produkt])&gt;0)),ROW()-2),1),"")</f>
        <v>Cofeno (4303-901)</v>
      </c>
      <c r="AC306" t="str">
        <f t="array" ref="AC306">IFERROR(INDEX(Suche_PS_Anlage_Bestände[Produkt],_xlfn.AGGREGATE(15,6,(ROW(Suche_PS_Anlage_Bestände[Produkt])-1)/(--(SEARCH(CA$2,Suche_PS_Anlage_Bestände[Produkt])&gt;0)),ROW()-2),1),"")</f>
        <v>Cofeno (4303-901)</v>
      </c>
      <c r="AD306" t="str">
        <f t="array" ref="AD306">IFERROR(INDEX(Suche_PS_Anlage_Bestände[Produkt],_xlfn.AGGREGATE(15,6,(ROW(Suche_PS_Anlage_Bestände[Produkt])-1)/(--(SEARCH(CB$2,Suche_PS_Anlage_Bestände[Produkt])&gt;0)),ROW()-2),1),"")</f>
        <v>Cofeno (4303-901)</v>
      </c>
      <c r="AE306" t="str">
        <f t="array" ref="AE306">IFERROR(INDEX(Suche_PS_Anlage_Bestände[Produkt],_xlfn.AGGREGATE(15,6,(ROW(Suche_PS_Anlage_Bestände[Produkt])-1)/(--(SEARCH(CC$2,Suche_PS_Anlage_Bestände[Produkt])&gt;0)),ROW()-2),1),"")</f>
        <v>Cofeno (4303-901)</v>
      </c>
      <c r="AF306" t="str">
        <f t="array" ref="AF306">IFERROR(INDEX(Suche_PS_Anlage_Bestände[Produkt],_xlfn.AGGREGATE(15,6,(ROW(Suche_PS_Anlage_Bestände[Produkt])-1)/(--(SEARCH(CD$2,Suche_PS_Anlage_Bestände[Produkt])&gt;0)),ROW()-2),1),"")</f>
        <v>Cofeno (4303-901)</v>
      </c>
      <c r="AG306" t="str">
        <f t="array" ref="AG306">IFERROR(INDEX(Suche_PS_Anlage_Bestände[Produkt],_xlfn.AGGREGATE(15,6,(ROW(Suche_PS_Anlage_Bestände[Produkt])-1)/(--(SEARCH(CE$2,Suche_PS_Anlage_Bestände[Produkt])&gt;0)),ROW()-2),1),"")</f>
        <v>Cofeno (4303-901)</v>
      </c>
      <c r="AH306" t="str">
        <f t="array" ref="AH306">IFERROR(INDEX(Suche_PS_Anlage_Bestände[Produkt],_xlfn.AGGREGATE(15,6,(ROW(Suche_PS_Anlage_Bestände[Produkt])-1)/(--(SEARCH(CF$2,Suche_PS_Anlage_Bestände[Produkt])&gt;0)),ROW()-2),1),"")</f>
        <v>Cofeno (4303-901)</v>
      </c>
      <c r="AI306" t="str">
        <f t="array" ref="AI306">IFERROR(INDEX(Suche_PS_Anlage_Bestände[Produkt],_xlfn.AGGREGATE(15,6,(ROW(Suche_PS_Anlage_Bestände[Produkt])-1)/(--(SEARCH(CG$2,Suche_PS_Anlage_Bestände[Produkt])&gt;0)),ROW()-2),1),"")</f>
        <v>Cofeno (4303-901)</v>
      </c>
      <c r="AJ306" t="str">
        <f t="array" ref="AJ306">IFERROR(INDEX(Suche_PS_Anlage_Bestände[Produkt],_xlfn.AGGREGATE(15,6,(ROW(Suche_PS_Anlage_Bestände[Produkt])-1)/(--(SEARCH(CH$2,Suche_PS_Anlage_Bestände[Produkt])&gt;0)),ROW()-2),1),"")</f>
        <v>Cofeno (4303-901)</v>
      </c>
      <c r="AK306" t="str">
        <f t="array" ref="AK306">IFERROR(INDEX(Suche_PS_Anlage_Bestände[Produkt],_xlfn.AGGREGATE(15,6,(ROW(Suche_PS_Anlage_Bestände[Produkt])-1)/(--(SEARCH(CI$2,Suche_PS_Anlage_Bestände[Produkt])&gt;0)),ROW()-2),1),"")</f>
        <v>Cofeno (4303-901)</v>
      </c>
      <c r="AL306" t="str">
        <f t="array" ref="AL306">IFERROR(INDEX(Suche_PS_Anlage_Bestände[Produkt],_xlfn.AGGREGATE(15,6,(ROW(Suche_PS_Anlage_Bestände[Produkt])-1)/(--(SEARCH(CJ$2,Suche_PS_Anlage_Bestände[Produkt])&gt;0)),ROW()-2),1),"")</f>
        <v>Cofeno (4303-901)</v>
      </c>
      <c r="AM306" t="str">
        <f t="array" ref="AM306">IFERROR(INDEX(Suche_PS_Anlage_Bestände[Produkt],_xlfn.AGGREGATE(15,6,(ROW(Suche_PS_Anlage_Bestände[Produkt])-1)/(--(SEARCH(CK$2,Suche_PS_Anlage_Bestände[Produkt])&gt;0)),ROW()-2),1),"")</f>
        <v>Cofeno (4303-901)</v>
      </c>
      <c r="AN306" t="str">
        <f t="array" ref="AN306">IFERROR(INDEX(Suche_PS_Anlage_Bestände[Produkt],_xlfn.AGGREGATE(15,6,(ROW(Suche_PS_Anlage_Bestände[Produkt])-1)/(--(SEARCH(CL$2,Suche_PS_Anlage_Bestände[Produkt])&gt;0)),ROW()-2),1),"")</f>
        <v>Cofeno (4303-901)</v>
      </c>
      <c r="AO306" t="str">
        <f t="array" ref="AO306">IFERROR(INDEX(Suche_PS_Anlage_Bestände[Produkt],_xlfn.AGGREGATE(15,6,(ROW(Suche_PS_Anlage_Bestände[Produkt])-1)/(--(SEARCH(CM$2,Suche_PS_Anlage_Bestände[Produkt])&gt;0)),ROW()-2),1),"")</f>
        <v>Cofeno (4303-901)</v>
      </c>
      <c r="AP306" t="str">
        <f t="array" ref="AP306">IFERROR(INDEX(Suche_PS_Anlage_Bestände[Produkt],_xlfn.AGGREGATE(15,6,(ROW(Suche_PS_Anlage_Bestände[Produkt])-1)/(--(SEARCH(CN$2,Suche_PS_Anlage_Bestände[Produkt])&gt;0)),ROW()-2),1),"")</f>
        <v>Cofeno (4303-901)</v>
      </c>
      <c r="AQ306" t="str">
        <f t="array" ref="AQ306">IFERROR(INDEX(Suche_PS_Anlage_Bestände[Produkt],_xlfn.AGGREGATE(15,6,(ROW(Suche_PS_Anlage_Bestände[Produkt])-1)/(--(SEARCH(CO$2,Suche_PS_Anlage_Bestände[Produkt])&gt;0)),ROW()-2),1),"")</f>
        <v>Cofeno (4303-901)</v>
      </c>
      <c r="AR306" t="str">
        <f t="array" ref="AR306">IFERROR(INDEX(Suche_PS_Anlage_Bestände[Produkt],_xlfn.AGGREGATE(15,6,(ROW(Suche_PS_Anlage_Bestände[Produkt])-1)/(--(SEARCH(CP$2,Suche_PS_Anlage_Bestände[Produkt])&gt;0)),ROW()-2),1),"")</f>
        <v>Cofeno (4303-901)</v>
      </c>
      <c r="AS306" t="str">
        <f t="array" ref="AS306">IFERROR(INDEX(Suche_PS_Anlage_Bestände[Produkt],_xlfn.AGGREGATE(15,6,(ROW(Suche_PS_Anlage_Bestände[Produkt])-1)/(--(SEARCH(CQ$2,Suche_PS_Anlage_Bestände[Produkt])&gt;0)),ROW()-2),1),"")</f>
        <v>Cofeno (4303-901)</v>
      </c>
      <c r="AT306" t="str">
        <f t="array" ref="AT306">IFERROR(INDEX(Suche_PS_Anlage_Bestände[Produkt],_xlfn.AGGREGATE(15,6,(ROW(Suche_PS_Anlage_Bestände[Produkt])-1)/(--(SEARCH(CR$2,Suche_PS_Anlage_Bestände[Produkt])&gt;0)),ROW()-2),1),"")</f>
        <v>Cofeno (4303-901)</v>
      </c>
      <c r="AU306" t="str">
        <f t="array" ref="AU306">IFERROR(INDEX(Suche_PS_Anlage_Bestände[Produkt],_xlfn.AGGREGATE(15,6,(ROW(Suche_PS_Anlage_Bestände[Produkt])-1)/(--(SEARCH(CS$2,Suche_PS_Anlage_Bestände[Produkt])&gt;0)),ROW()-2),1),"")</f>
        <v>Cofeno (4303-901)</v>
      </c>
      <c r="AV306" t="str">
        <f t="array" ref="AV306">IFERROR(INDEX(Suche_PS_Anlage_Bestände[Produkt],_xlfn.AGGREGATE(15,6,(ROW(Suche_PS_Anlage_Bestände[Produkt])-1)/(--(SEARCH(CT$2,Suche_PS_Anlage_Bestände[Produkt])&gt;0)),ROW()-2),1),"")</f>
        <v>Cofeno (4303-901)</v>
      </c>
      <c r="AW306" t="str">
        <f t="array" ref="AW306">IFERROR(INDEX(Suche_PS_Anlage_Bestände[Produkt],_xlfn.AGGREGATE(15,6,(ROW(Suche_PS_Anlage_Bestände[Produkt])-1)/(--(SEARCH(CU$2,Suche_PS_Anlage_Bestände[Produkt])&gt;0)),ROW()-2),1),"")</f>
        <v>Cofeno (4303-901)</v>
      </c>
      <c r="AX306" t="str">
        <f t="array" ref="AX306">IFERROR(INDEX(Suche_PS_Anlage_Bestände[Produkt],_xlfn.AGGREGATE(15,6,(ROW(Suche_PS_Anlage_Bestände[Produkt])-1)/(--(SEARCH(CV$2,Suche_PS_Anlage_Bestände[Produkt])&gt;0)),ROW()-2),1),"")</f>
        <v>Cofeno (4303-901)</v>
      </c>
      <c r="AY306" t="str">
        <f t="array" ref="AY306">IFERROR(INDEX(Suche_PS_Anlage_Bestände[Produkt],_xlfn.AGGREGATE(15,6,(ROW(Suche_PS_Anlage_Bestände[Produkt])-1)/(--(SEARCH(CW$2,Suche_PS_Anlage_Bestände[Produkt])&gt;0)),ROW()-2),1),"")</f>
        <v>Cofeno (4303-901)</v>
      </c>
      <c r="AZ306" t="str">
        <f t="array" ref="AZ306">IFERROR(INDEX(Suche_PS_Anlage_Bestände[Produkt],_xlfn.AGGREGATE(15,6,(ROW(Suche_PS_Anlage_Bestände[Produkt])-1)/(--(SEARCH(CX$2,Suche_PS_Anlage_Bestände[Produkt])&gt;0)),ROW()-2),1),"")</f>
        <v>Cofeno (4303-901)</v>
      </c>
      <c r="BA306" t="str">
        <f t="array" ref="BA306">IFERROR(INDEX(Suche_PS_Anlage_Bestände[Produkt],_xlfn.AGGREGATE(15,6,(ROW(Suche_PS_Anlage_Bestände[Produkt])-1)/(--(SEARCH(CY$2,Suche_PS_Anlage_Bestände[Produkt])&gt;0)),ROW()-2),1),"")</f>
        <v>Cofeno (4303-901)</v>
      </c>
      <c r="BB306" t="str">
        <f t="array" ref="BB306">IFERROR(INDEX(Suche_PS_Anlage_Bestände[Produkt],_xlfn.AGGREGATE(15,6,(ROW(Suche_PS_Anlage_Bestände[Produkt])-1)/(--(SEARCH(CZ$2,Suche_PS_Anlage_Bestände[Produkt])&gt;0)),ROW()-2),1),"")</f>
        <v>Cofeno (4303-901)</v>
      </c>
      <c r="BC306" t="str">
        <f t="array" ref="BC306">IFERROR(INDEX(Suche_PS_Anlage_Bestände[Produkt],_xlfn.AGGREGATE(15,6,(ROW(Suche_PS_Anlage_Bestände[Produkt])-1)/(--(SEARCH(DA$2,Suche_PS_Anlage_Bestände[Produkt])&gt;0)),ROW()-2),1),"")</f>
        <v>Cofeno (4303-901)</v>
      </c>
      <c r="BD306" t="str">
        <f t="array" ref="BD306">IFERROR(INDEX(Suche_PS_Anlage_Bestände[Produkt],_xlfn.AGGREGATE(15,6,(ROW(Suche_PS_Anlage_Bestände[Produkt])-1)/(--(SEARCH(DB$2,Suche_PS_Anlage_Bestände[Produkt])&gt;0)),ROW()-2),1),"")</f>
        <v>Cofeno (4303-901)</v>
      </c>
      <c r="BE306" t="str">
        <f t="array" ref="BE306">IFERROR(INDEX(Suche_PS_Anlage_Bestände[Produkt],_xlfn.AGGREGATE(15,6,(ROW(Suche_PS_Anlage_Bestände[Produkt])-1)/(--(SEARCH(DC$2,Suche_PS_Anlage_Bestände[Produkt])&gt;0)),ROW()-2),1),"")</f>
        <v>Cofeno (4303-901)</v>
      </c>
      <c r="BF306" t="str">
        <f t="array" ref="BF306">IFERROR(INDEX(Suche_PS_Anlage_Bestände[Produkt],_xlfn.AGGREGATE(15,6,(ROW(Suche_PS_Anlage_Bestände[Produkt])-1)/(--(SEARCH(DD$2,Suche_PS_Anlage_Bestände[Produkt])&gt;0)),ROW()-2),1),"")</f>
        <v>Cofeno (4303-901)</v>
      </c>
      <c r="BG306" t="str">
        <f t="array" ref="BG306">IFERROR(INDEX(Suche_PS_Anlage_Bestände[Produkt],_xlfn.AGGREGATE(15,6,(ROW(Suche_PS_Anlage_Bestände[Produkt])-1)/(--(SEARCH(DE$2,Suche_PS_Anlage_Bestände[Produkt])&gt;0)),ROW()-2),1),"")</f>
        <v>Cofeno (4303-901)</v>
      </c>
      <c r="BH306" t="str">
        <f t="array" ref="BH306">IFERROR(INDEX(Suche_PS_Anlage_Bestände[Produkt],_xlfn.AGGREGATE(15,6,(ROW(Suche_PS_Anlage_Bestände[Produkt])-1)/(--(SEARCH(DF$2,Suche_PS_Anlage_Bestände[Produkt])&gt;0)),ROW()-2),1),"")</f>
        <v>Cofeno (4303-901)</v>
      </c>
      <c r="BI306" t="str">
        <f t="array" ref="BI306">IFERROR(INDEX(Suche_PS_Anlage_Bestände[Produkt],_xlfn.AGGREGATE(15,6,(ROW(Suche_PS_Anlage_Bestände[Produkt])-1)/(--(SEARCH(DG$2,Suche_PS_Anlage_Bestände[Produkt])&gt;0)),ROW()-2),1),"")</f>
        <v>Cofeno (4303-901)</v>
      </c>
      <c r="BJ306" t="str">
        <f t="array" ref="BJ306">IFERROR(INDEX(Suche_PS_Anlage_Bestände[Produkt],_xlfn.AGGREGATE(15,6,(ROW(Suche_PS_Anlage_Bestände[Produkt])-1)/(--(SEARCH(DH$2,Suche_PS_Anlage_Bestände[Produkt])&gt;0)),ROW()-2),1),"")</f>
        <v>Cofeno (4303-901)</v>
      </c>
      <c r="BK306" t="str">
        <f t="array" ref="BK306">IFERROR(INDEX(Suche_PS_Anlage_Bestände[Produkt],_xlfn.AGGREGATE(15,6,(ROW(Suche_PS_Anlage_Bestände[Produkt])-1)/(--(SEARCH(DI$2,Suche_PS_Anlage_Bestände[Produkt])&gt;0)),ROW()-2),1),"")</f>
        <v>Cofeno (4303-901)</v>
      </c>
    </row>
    <row r="307" spans="13:63">
      <c r="M307" t="s">
        <v>10354</v>
      </c>
      <c r="N307" t="str">
        <f t="array" ref="N307">IFERROR(INDEX(Suche_PS_Anlage_Bestände[Produkt],_xlfn.AGGREGATE(15,6,(ROW(Suche_PS_Anlage_Bestände[Produkt])-1)/(--(SEARCH(BL$2,Suche_PS_Anlage_Bestände[Produkt])&gt;0)),ROW()-2),1),"")</f>
        <v>Collis (3299-0)</v>
      </c>
      <c r="O307" t="str">
        <f t="array" ref="O307">IFERROR(INDEX(Suche_PS_Anlage_Bestände[Produkt],_xlfn.AGGREGATE(15,6,(ROW(Suche_PS_Anlage_Bestände[Produkt])-1)/(--(SEARCH(BM$2,Suche_PS_Anlage_Bestände[Produkt])&gt;0)),ROW()-2),1),"")</f>
        <v>Collis (3299-0)</v>
      </c>
      <c r="P307" t="str">
        <f t="array" ref="P307">IFERROR(INDEX(Suche_PS_Anlage_Bestände[Produkt],_xlfn.AGGREGATE(15,6,(ROW(Suche_PS_Anlage_Bestände[Produkt])-1)/(--(SEARCH(BN$2,Suche_PS_Anlage_Bestände[Produkt])&gt;0)),ROW()-2),1),"")</f>
        <v>Collis (3299-0)</v>
      </c>
      <c r="Q307" t="str">
        <f t="array" ref="Q307">IFERROR(INDEX(Suche_PS_Anlage_Bestände[Produkt],_xlfn.AGGREGATE(15,6,(ROW(Suche_PS_Anlage_Bestände[Produkt])-1)/(--(SEARCH(BO$2,Suche_PS_Anlage_Bestände[Produkt])&gt;0)),ROW()-2),1),"")</f>
        <v>Collis (3299-0)</v>
      </c>
      <c r="R307" t="str">
        <f t="array" ref="R307">IFERROR(INDEX(Suche_PS_Anlage_Bestände[Produkt],_xlfn.AGGREGATE(15,6,(ROW(Suche_PS_Anlage_Bestände[Produkt])-1)/(--(SEARCH(BP$2,Suche_PS_Anlage_Bestände[Produkt])&gt;0)),ROW()-2),1),"")</f>
        <v>Collis (3299-0)</v>
      </c>
      <c r="S307" t="str">
        <f t="array" ref="S307">IFERROR(INDEX(Suche_PS_Anlage_Bestände[Produkt],_xlfn.AGGREGATE(15,6,(ROW(Suche_PS_Anlage_Bestände[Produkt])-1)/(--(SEARCH(BQ$2,Suche_PS_Anlage_Bestände[Produkt])&gt;0)),ROW()-2),1),"")</f>
        <v>Collis (3299-0)</v>
      </c>
      <c r="T307" t="str">
        <f t="array" ref="T307">IFERROR(INDEX(Suche_PS_Anlage_Bestände[Produkt],_xlfn.AGGREGATE(15,6,(ROW(Suche_PS_Anlage_Bestände[Produkt])-1)/(--(SEARCH(BR$2,Suche_PS_Anlage_Bestände[Produkt])&gt;0)),ROW()-2),1),"")</f>
        <v>Collis (3299-0)</v>
      </c>
      <c r="U307" t="str">
        <f t="array" ref="U307">IFERROR(INDEX(Suche_PS_Anlage_Bestände[Produkt],_xlfn.AGGREGATE(15,6,(ROW(Suche_PS_Anlage_Bestände[Produkt])-1)/(--(SEARCH(BS$2,Suche_PS_Anlage_Bestände[Produkt])&gt;0)),ROW()-2),1),"")</f>
        <v>Collis (3299-0)</v>
      </c>
      <c r="V307" t="str">
        <f t="array" ref="V307">IFERROR(INDEX(Suche_PS_Anlage_Bestände[Produkt],_xlfn.AGGREGATE(15,6,(ROW(Suche_PS_Anlage_Bestände[Produkt])-1)/(--(SEARCH(BT$2,Suche_PS_Anlage_Bestände[Produkt])&gt;0)),ROW()-2),1),"")</f>
        <v>Collis (3299-0)</v>
      </c>
      <c r="W307" t="str">
        <f t="array" ref="W307">IFERROR(INDEX(Suche_PS_Anlage_Bestände[Produkt],_xlfn.AGGREGATE(15,6,(ROW(Suche_PS_Anlage_Bestände[Produkt])-1)/(--(SEARCH(BU$2,Suche_PS_Anlage_Bestände[Produkt])&gt;0)),ROW()-2),1),"")</f>
        <v>Collis (3299-0)</v>
      </c>
      <c r="X307" t="str">
        <f t="array" ref="X307">IFERROR(INDEX(Suche_PS_Anlage_Bestände[Produkt],_xlfn.AGGREGATE(15,6,(ROW(Suche_PS_Anlage_Bestände[Produkt])-1)/(--(SEARCH(BV$2,Suche_PS_Anlage_Bestände[Produkt])&gt;0)),ROW()-2),1),"")</f>
        <v>Collis (3299-0)</v>
      </c>
      <c r="Y307" t="str">
        <f t="array" ref="Y307">IFERROR(INDEX(Suche_PS_Anlage_Bestände[Produkt],_xlfn.AGGREGATE(15,6,(ROW(Suche_PS_Anlage_Bestände[Produkt])-1)/(--(SEARCH(BW$2,Suche_PS_Anlage_Bestände[Produkt])&gt;0)),ROW()-2),1),"")</f>
        <v>Collis (3299-0)</v>
      </c>
      <c r="Z307" t="str">
        <f t="array" ref="Z307">IFERROR(INDEX(Suche_PS_Anlage_Bestände[Produkt],_xlfn.AGGREGATE(15,6,(ROW(Suche_PS_Anlage_Bestände[Produkt])-1)/(--(SEARCH(BX$2,Suche_PS_Anlage_Bestände[Produkt])&gt;0)),ROW()-2),1),"")</f>
        <v>Collis (3299-0)</v>
      </c>
      <c r="AA307" t="str">
        <f t="array" ref="AA307">IFERROR(INDEX(Suche_PS_Anlage_Bestände[Produkt],_xlfn.AGGREGATE(15,6,(ROW(Suche_PS_Anlage_Bestände[Produkt])-1)/(--(SEARCH(BY$2,Suche_PS_Anlage_Bestände[Produkt])&gt;0)),ROW()-2),1),"")</f>
        <v>Collis (3299-0)</v>
      </c>
      <c r="AB307" t="str">
        <f t="array" ref="AB307">IFERROR(INDEX(Suche_PS_Anlage_Bestände[Produkt],_xlfn.AGGREGATE(15,6,(ROW(Suche_PS_Anlage_Bestände[Produkt])-1)/(--(SEARCH(BZ$2,Suche_PS_Anlage_Bestände[Produkt])&gt;0)),ROW()-2),1),"")</f>
        <v>Collis (3299-0)</v>
      </c>
      <c r="AC307" t="str">
        <f t="array" ref="AC307">IFERROR(INDEX(Suche_PS_Anlage_Bestände[Produkt],_xlfn.AGGREGATE(15,6,(ROW(Suche_PS_Anlage_Bestände[Produkt])-1)/(--(SEARCH(CA$2,Suche_PS_Anlage_Bestände[Produkt])&gt;0)),ROW()-2),1),"")</f>
        <v>Collis (3299-0)</v>
      </c>
      <c r="AD307" t="str">
        <f t="array" ref="AD307">IFERROR(INDEX(Suche_PS_Anlage_Bestände[Produkt],_xlfn.AGGREGATE(15,6,(ROW(Suche_PS_Anlage_Bestände[Produkt])-1)/(--(SEARCH(CB$2,Suche_PS_Anlage_Bestände[Produkt])&gt;0)),ROW()-2),1),"")</f>
        <v>Collis (3299-0)</v>
      </c>
      <c r="AE307" t="str">
        <f t="array" ref="AE307">IFERROR(INDEX(Suche_PS_Anlage_Bestände[Produkt],_xlfn.AGGREGATE(15,6,(ROW(Suche_PS_Anlage_Bestände[Produkt])-1)/(--(SEARCH(CC$2,Suche_PS_Anlage_Bestände[Produkt])&gt;0)),ROW()-2),1),"")</f>
        <v>Collis (3299-0)</v>
      </c>
      <c r="AF307" t="str">
        <f t="array" ref="AF307">IFERROR(INDEX(Suche_PS_Anlage_Bestände[Produkt],_xlfn.AGGREGATE(15,6,(ROW(Suche_PS_Anlage_Bestände[Produkt])-1)/(--(SEARCH(CD$2,Suche_PS_Anlage_Bestände[Produkt])&gt;0)),ROW()-2),1),"")</f>
        <v>Collis (3299-0)</v>
      </c>
      <c r="AG307" t="str">
        <f t="array" ref="AG307">IFERROR(INDEX(Suche_PS_Anlage_Bestände[Produkt],_xlfn.AGGREGATE(15,6,(ROW(Suche_PS_Anlage_Bestände[Produkt])-1)/(--(SEARCH(CE$2,Suche_PS_Anlage_Bestände[Produkt])&gt;0)),ROW()-2),1),"")</f>
        <v>Collis (3299-0)</v>
      </c>
      <c r="AH307" t="str">
        <f t="array" ref="AH307">IFERROR(INDEX(Suche_PS_Anlage_Bestände[Produkt],_xlfn.AGGREGATE(15,6,(ROW(Suche_PS_Anlage_Bestände[Produkt])-1)/(--(SEARCH(CF$2,Suche_PS_Anlage_Bestände[Produkt])&gt;0)),ROW()-2),1),"")</f>
        <v>Collis (3299-0)</v>
      </c>
      <c r="AI307" t="str">
        <f t="array" ref="AI307">IFERROR(INDEX(Suche_PS_Anlage_Bestände[Produkt],_xlfn.AGGREGATE(15,6,(ROW(Suche_PS_Anlage_Bestände[Produkt])-1)/(--(SEARCH(CG$2,Suche_PS_Anlage_Bestände[Produkt])&gt;0)),ROW()-2),1),"")</f>
        <v>Collis (3299-0)</v>
      </c>
      <c r="AJ307" t="str">
        <f t="array" ref="AJ307">IFERROR(INDEX(Suche_PS_Anlage_Bestände[Produkt],_xlfn.AGGREGATE(15,6,(ROW(Suche_PS_Anlage_Bestände[Produkt])-1)/(--(SEARCH(CH$2,Suche_PS_Anlage_Bestände[Produkt])&gt;0)),ROW()-2),1),"")</f>
        <v>Collis (3299-0)</v>
      </c>
      <c r="AK307" t="str">
        <f t="array" ref="AK307">IFERROR(INDEX(Suche_PS_Anlage_Bestände[Produkt],_xlfn.AGGREGATE(15,6,(ROW(Suche_PS_Anlage_Bestände[Produkt])-1)/(--(SEARCH(CI$2,Suche_PS_Anlage_Bestände[Produkt])&gt;0)),ROW()-2),1),"")</f>
        <v>Collis (3299-0)</v>
      </c>
      <c r="AL307" t="str">
        <f t="array" ref="AL307">IFERROR(INDEX(Suche_PS_Anlage_Bestände[Produkt],_xlfn.AGGREGATE(15,6,(ROW(Suche_PS_Anlage_Bestände[Produkt])-1)/(--(SEARCH(CJ$2,Suche_PS_Anlage_Bestände[Produkt])&gt;0)),ROW()-2),1),"")</f>
        <v>Collis (3299-0)</v>
      </c>
      <c r="AM307" t="str">
        <f t="array" ref="AM307">IFERROR(INDEX(Suche_PS_Anlage_Bestände[Produkt],_xlfn.AGGREGATE(15,6,(ROW(Suche_PS_Anlage_Bestände[Produkt])-1)/(--(SEARCH(CK$2,Suche_PS_Anlage_Bestände[Produkt])&gt;0)),ROW()-2),1),"")</f>
        <v>Collis (3299-0)</v>
      </c>
      <c r="AN307" t="str">
        <f t="array" ref="AN307">IFERROR(INDEX(Suche_PS_Anlage_Bestände[Produkt],_xlfn.AGGREGATE(15,6,(ROW(Suche_PS_Anlage_Bestände[Produkt])-1)/(--(SEARCH(CL$2,Suche_PS_Anlage_Bestände[Produkt])&gt;0)),ROW()-2),1),"")</f>
        <v>Collis (3299-0)</v>
      </c>
      <c r="AO307" t="str">
        <f t="array" ref="AO307">IFERROR(INDEX(Suche_PS_Anlage_Bestände[Produkt],_xlfn.AGGREGATE(15,6,(ROW(Suche_PS_Anlage_Bestände[Produkt])-1)/(--(SEARCH(CM$2,Suche_PS_Anlage_Bestände[Produkt])&gt;0)),ROW()-2),1),"")</f>
        <v>Collis (3299-0)</v>
      </c>
      <c r="AP307" t="str">
        <f t="array" ref="AP307">IFERROR(INDEX(Suche_PS_Anlage_Bestände[Produkt],_xlfn.AGGREGATE(15,6,(ROW(Suche_PS_Anlage_Bestände[Produkt])-1)/(--(SEARCH(CN$2,Suche_PS_Anlage_Bestände[Produkt])&gt;0)),ROW()-2),1),"")</f>
        <v>Collis (3299-0)</v>
      </c>
      <c r="AQ307" t="str">
        <f t="array" ref="AQ307">IFERROR(INDEX(Suche_PS_Anlage_Bestände[Produkt],_xlfn.AGGREGATE(15,6,(ROW(Suche_PS_Anlage_Bestände[Produkt])-1)/(--(SEARCH(CO$2,Suche_PS_Anlage_Bestände[Produkt])&gt;0)),ROW()-2),1),"")</f>
        <v>Collis (3299-0)</v>
      </c>
      <c r="AR307" t="str">
        <f t="array" ref="AR307">IFERROR(INDEX(Suche_PS_Anlage_Bestände[Produkt],_xlfn.AGGREGATE(15,6,(ROW(Suche_PS_Anlage_Bestände[Produkt])-1)/(--(SEARCH(CP$2,Suche_PS_Anlage_Bestände[Produkt])&gt;0)),ROW()-2),1),"")</f>
        <v>Collis (3299-0)</v>
      </c>
      <c r="AS307" t="str">
        <f t="array" ref="AS307">IFERROR(INDEX(Suche_PS_Anlage_Bestände[Produkt],_xlfn.AGGREGATE(15,6,(ROW(Suche_PS_Anlage_Bestände[Produkt])-1)/(--(SEARCH(CQ$2,Suche_PS_Anlage_Bestände[Produkt])&gt;0)),ROW()-2),1),"")</f>
        <v>Collis (3299-0)</v>
      </c>
      <c r="AT307" t="str">
        <f t="array" ref="AT307">IFERROR(INDEX(Suche_PS_Anlage_Bestände[Produkt],_xlfn.AGGREGATE(15,6,(ROW(Suche_PS_Anlage_Bestände[Produkt])-1)/(--(SEARCH(CR$2,Suche_PS_Anlage_Bestände[Produkt])&gt;0)),ROW()-2),1),"")</f>
        <v>Collis (3299-0)</v>
      </c>
      <c r="AU307" t="str">
        <f t="array" ref="AU307">IFERROR(INDEX(Suche_PS_Anlage_Bestände[Produkt],_xlfn.AGGREGATE(15,6,(ROW(Suche_PS_Anlage_Bestände[Produkt])-1)/(--(SEARCH(CS$2,Suche_PS_Anlage_Bestände[Produkt])&gt;0)),ROW()-2),1),"")</f>
        <v>Collis (3299-0)</v>
      </c>
      <c r="AV307" t="str">
        <f t="array" ref="AV307">IFERROR(INDEX(Suche_PS_Anlage_Bestände[Produkt],_xlfn.AGGREGATE(15,6,(ROW(Suche_PS_Anlage_Bestände[Produkt])-1)/(--(SEARCH(CT$2,Suche_PS_Anlage_Bestände[Produkt])&gt;0)),ROW()-2),1),"")</f>
        <v>Collis (3299-0)</v>
      </c>
      <c r="AW307" t="str">
        <f t="array" ref="AW307">IFERROR(INDEX(Suche_PS_Anlage_Bestände[Produkt],_xlfn.AGGREGATE(15,6,(ROW(Suche_PS_Anlage_Bestände[Produkt])-1)/(--(SEARCH(CU$2,Suche_PS_Anlage_Bestände[Produkt])&gt;0)),ROW()-2),1),"")</f>
        <v>Collis (3299-0)</v>
      </c>
      <c r="AX307" t="str">
        <f t="array" ref="AX307">IFERROR(INDEX(Suche_PS_Anlage_Bestände[Produkt],_xlfn.AGGREGATE(15,6,(ROW(Suche_PS_Anlage_Bestände[Produkt])-1)/(--(SEARCH(CV$2,Suche_PS_Anlage_Bestände[Produkt])&gt;0)),ROW()-2),1),"")</f>
        <v>Collis (3299-0)</v>
      </c>
      <c r="AY307" t="str">
        <f t="array" ref="AY307">IFERROR(INDEX(Suche_PS_Anlage_Bestände[Produkt],_xlfn.AGGREGATE(15,6,(ROW(Suche_PS_Anlage_Bestände[Produkt])-1)/(--(SEARCH(CW$2,Suche_PS_Anlage_Bestände[Produkt])&gt;0)),ROW()-2),1),"")</f>
        <v>Collis (3299-0)</v>
      </c>
      <c r="AZ307" t="str">
        <f t="array" ref="AZ307">IFERROR(INDEX(Suche_PS_Anlage_Bestände[Produkt],_xlfn.AGGREGATE(15,6,(ROW(Suche_PS_Anlage_Bestände[Produkt])-1)/(--(SEARCH(CX$2,Suche_PS_Anlage_Bestände[Produkt])&gt;0)),ROW()-2),1),"")</f>
        <v>Collis (3299-0)</v>
      </c>
      <c r="BA307" t="str">
        <f t="array" ref="BA307">IFERROR(INDEX(Suche_PS_Anlage_Bestände[Produkt],_xlfn.AGGREGATE(15,6,(ROW(Suche_PS_Anlage_Bestände[Produkt])-1)/(--(SEARCH(CY$2,Suche_PS_Anlage_Bestände[Produkt])&gt;0)),ROW()-2),1),"")</f>
        <v>Collis (3299-0)</v>
      </c>
      <c r="BB307" t="str">
        <f t="array" ref="BB307">IFERROR(INDEX(Suche_PS_Anlage_Bestände[Produkt],_xlfn.AGGREGATE(15,6,(ROW(Suche_PS_Anlage_Bestände[Produkt])-1)/(--(SEARCH(CZ$2,Suche_PS_Anlage_Bestände[Produkt])&gt;0)),ROW()-2),1),"")</f>
        <v>Collis (3299-0)</v>
      </c>
      <c r="BC307" t="str">
        <f t="array" ref="BC307">IFERROR(INDEX(Suche_PS_Anlage_Bestände[Produkt],_xlfn.AGGREGATE(15,6,(ROW(Suche_PS_Anlage_Bestände[Produkt])-1)/(--(SEARCH(DA$2,Suche_PS_Anlage_Bestände[Produkt])&gt;0)),ROW()-2),1),"")</f>
        <v>Collis (3299-0)</v>
      </c>
      <c r="BD307" t="str">
        <f t="array" ref="BD307">IFERROR(INDEX(Suche_PS_Anlage_Bestände[Produkt],_xlfn.AGGREGATE(15,6,(ROW(Suche_PS_Anlage_Bestände[Produkt])-1)/(--(SEARCH(DB$2,Suche_PS_Anlage_Bestände[Produkt])&gt;0)),ROW()-2),1),"")</f>
        <v>Collis (3299-0)</v>
      </c>
      <c r="BE307" t="str">
        <f t="array" ref="BE307">IFERROR(INDEX(Suche_PS_Anlage_Bestände[Produkt],_xlfn.AGGREGATE(15,6,(ROW(Suche_PS_Anlage_Bestände[Produkt])-1)/(--(SEARCH(DC$2,Suche_PS_Anlage_Bestände[Produkt])&gt;0)),ROW()-2),1),"")</f>
        <v>Collis (3299-0)</v>
      </c>
      <c r="BF307" t="str">
        <f t="array" ref="BF307">IFERROR(INDEX(Suche_PS_Anlage_Bestände[Produkt],_xlfn.AGGREGATE(15,6,(ROW(Suche_PS_Anlage_Bestände[Produkt])-1)/(--(SEARCH(DD$2,Suche_PS_Anlage_Bestände[Produkt])&gt;0)),ROW()-2),1),"")</f>
        <v>Collis (3299-0)</v>
      </c>
      <c r="BG307" t="str">
        <f t="array" ref="BG307">IFERROR(INDEX(Suche_PS_Anlage_Bestände[Produkt],_xlfn.AGGREGATE(15,6,(ROW(Suche_PS_Anlage_Bestände[Produkt])-1)/(--(SEARCH(DE$2,Suche_PS_Anlage_Bestände[Produkt])&gt;0)),ROW()-2),1),"")</f>
        <v>Collis (3299-0)</v>
      </c>
      <c r="BH307" t="str">
        <f t="array" ref="BH307">IFERROR(INDEX(Suche_PS_Anlage_Bestände[Produkt],_xlfn.AGGREGATE(15,6,(ROW(Suche_PS_Anlage_Bestände[Produkt])-1)/(--(SEARCH(DF$2,Suche_PS_Anlage_Bestände[Produkt])&gt;0)),ROW()-2),1),"")</f>
        <v>Collis (3299-0)</v>
      </c>
      <c r="BI307" t="str">
        <f t="array" ref="BI307">IFERROR(INDEX(Suche_PS_Anlage_Bestände[Produkt],_xlfn.AGGREGATE(15,6,(ROW(Suche_PS_Anlage_Bestände[Produkt])-1)/(--(SEARCH(DG$2,Suche_PS_Anlage_Bestände[Produkt])&gt;0)),ROW()-2),1),"")</f>
        <v>Collis (3299-0)</v>
      </c>
      <c r="BJ307" t="str">
        <f t="array" ref="BJ307">IFERROR(INDEX(Suche_PS_Anlage_Bestände[Produkt],_xlfn.AGGREGATE(15,6,(ROW(Suche_PS_Anlage_Bestände[Produkt])-1)/(--(SEARCH(DH$2,Suche_PS_Anlage_Bestände[Produkt])&gt;0)),ROW()-2),1),"")</f>
        <v>Collis (3299-0)</v>
      </c>
      <c r="BK307" t="str">
        <f t="array" ref="BK307">IFERROR(INDEX(Suche_PS_Anlage_Bestände[Produkt],_xlfn.AGGREGATE(15,6,(ROW(Suche_PS_Anlage_Bestände[Produkt])-1)/(--(SEARCH(DI$2,Suche_PS_Anlage_Bestände[Produkt])&gt;0)),ROW()-2),1),"")</f>
        <v>Collis (3299-0)</v>
      </c>
    </row>
    <row r="308" spans="13:63">
      <c r="M308" t="s">
        <v>8199</v>
      </c>
      <c r="N308" t="str">
        <f t="array" ref="N308">IFERROR(INDEX(Suche_PS_Anlage_Bestände[Produkt],_xlfn.AGGREGATE(15,6,(ROW(Suche_PS_Anlage_Bestände[Produkt])-1)/(--(SEARCH(BL$2,Suche_PS_Anlage_Bestände[Produkt])&gt;0)),ROW()-2),1),"")</f>
        <v>Colombus EC (3338-4)</v>
      </c>
      <c r="O308" t="str">
        <f t="array" ref="O308">IFERROR(INDEX(Suche_PS_Anlage_Bestände[Produkt],_xlfn.AGGREGATE(15,6,(ROW(Suche_PS_Anlage_Bestände[Produkt])-1)/(--(SEARCH(BM$2,Suche_PS_Anlage_Bestände[Produkt])&gt;0)),ROW()-2),1),"")</f>
        <v>Colombus EC (3338-4)</v>
      </c>
      <c r="P308" t="str">
        <f t="array" ref="P308">IFERROR(INDEX(Suche_PS_Anlage_Bestände[Produkt],_xlfn.AGGREGATE(15,6,(ROW(Suche_PS_Anlage_Bestände[Produkt])-1)/(--(SEARCH(BN$2,Suche_PS_Anlage_Bestände[Produkt])&gt;0)),ROW()-2),1),"")</f>
        <v>Colombus EC (3338-4)</v>
      </c>
      <c r="Q308" t="str">
        <f t="array" ref="Q308">IFERROR(INDEX(Suche_PS_Anlage_Bestände[Produkt],_xlfn.AGGREGATE(15,6,(ROW(Suche_PS_Anlage_Bestände[Produkt])-1)/(--(SEARCH(BO$2,Suche_PS_Anlage_Bestände[Produkt])&gt;0)),ROW()-2),1),"")</f>
        <v>Colombus EC (3338-4)</v>
      </c>
      <c r="R308" t="str">
        <f t="array" ref="R308">IFERROR(INDEX(Suche_PS_Anlage_Bestände[Produkt],_xlfn.AGGREGATE(15,6,(ROW(Suche_PS_Anlage_Bestände[Produkt])-1)/(--(SEARCH(BP$2,Suche_PS_Anlage_Bestände[Produkt])&gt;0)),ROW()-2),1),"")</f>
        <v>Colombus EC (3338-4)</v>
      </c>
      <c r="S308" t="str">
        <f t="array" ref="S308">IFERROR(INDEX(Suche_PS_Anlage_Bestände[Produkt],_xlfn.AGGREGATE(15,6,(ROW(Suche_PS_Anlage_Bestände[Produkt])-1)/(--(SEARCH(BQ$2,Suche_PS_Anlage_Bestände[Produkt])&gt;0)),ROW()-2),1),"")</f>
        <v>Colombus EC (3338-4)</v>
      </c>
      <c r="T308" t="str">
        <f t="array" ref="T308">IFERROR(INDEX(Suche_PS_Anlage_Bestände[Produkt],_xlfn.AGGREGATE(15,6,(ROW(Suche_PS_Anlage_Bestände[Produkt])-1)/(--(SEARCH(BR$2,Suche_PS_Anlage_Bestände[Produkt])&gt;0)),ROW()-2),1),"")</f>
        <v>Colombus EC (3338-4)</v>
      </c>
      <c r="U308" t="str">
        <f t="array" ref="U308">IFERROR(INDEX(Suche_PS_Anlage_Bestände[Produkt],_xlfn.AGGREGATE(15,6,(ROW(Suche_PS_Anlage_Bestände[Produkt])-1)/(--(SEARCH(BS$2,Suche_PS_Anlage_Bestände[Produkt])&gt;0)),ROW()-2),1),"")</f>
        <v>Colombus EC (3338-4)</v>
      </c>
      <c r="V308" t="str">
        <f t="array" ref="V308">IFERROR(INDEX(Suche_PS_Anlage_Bestände[Produkt],_xlfn.AGGREGATE(15,6,(ROW(Suche_PS_Anlage_Bestände[Produkt])-1)/(--(SEARCH(BT$2,Suche_PS_Anlage_Bestände[Produkt])&gt;0)),ROW()-2),1),"")</f>
        <v>Colombus EC (3338-4)</v>
      </c>
      <c r="W308" t="str">
        <f t="array" ref="W308">IFERROR(INDEX(Suche_PS_Anlage_Bestände[Produkt],_xlfn.AGGREGATE(15,6,(ROW(Suche_PS_Anlage_Bestände[Produkt])-1)/(--(SEARCH(BU$2,Suche_PS_Anlage_Bestände[Produkt])&gt;0)),ROW()-2),1),"")</f>
        <v>Colombus EC (3338-4)</v>
      </c>
      <c r="X308" t="str">
        <f t="array" ref="X308">IFERROR(INDEX(Suche_PS_Anlage_Bestände[Produkt],_xlfn.AGGREGATE(15,6,(ROW(Suche_PS_Anlage_Bestände[Produkt])-1)/(--(SEARCH(BV$2,Suche_PS_Anlage_Bestände[Produkt])&gt;0)),ROW()-2),1),"")</f>
        <v>Colombus EC (3338-4)</v>
      </c>
      <c r="Y308" t="str">
        <f t="array" ref="Y308">IFERROR(INDEX(Suche_PS_Anlage_Bestände[Produkt],_xlfn.AGGREGATE(15,6,(ROW(Suche_PS_Anlage_Bestände[Produkt])-1)/(--(SEARCH(BW$2,Suche_PS_Anlage_Bestände[Produkt])&gt;0)),ROW()-2),1),"")</f>
        <v>Colombus EC (3338-4)</v>
      </c>
      <c r="Z308" t="str">
        <f t="array" ref="Z308">IFERROR(INDEX(Suche_PS_Anlage_Bestände[Produkt],_xlfn.AGGREGATE(15,6,(ROW(Suche_PS_Anlage_Bestände[Produkt])-1)/(--(SEARCH(BX$2,Suche_PS_Anlage_Bestände[Produkt])&gt;0)),ROW()-2),1),"")</f>
        <v>Colombus EC (3338-4)</v>
      </c>
      <c r="AA308" t="str">
        <f t="array" ref="AA308">IFERROR(INDEX(Suche_PS_Anlage_Bestände[Produkt],_xlfn.AGGREGATE(15,6,(ROW(Suche_PS_Anlage_Bestände[Produkt])-1)/(--(SEARCH(BY$2,Suche_PS_Anlage_Bestände[Produkt])&gt;0)),ROW()-2),1),"")</f>
        <v>Colombus EC (3338-4)</v>
      </c>
      <c r="AB308" t="str">
        <f t="array" ref="AB308">IFERROR(INDEX(Suche_PS_Anlage_Bestände[Produkt],_xlfn.AGGREGATE(15,6,(ROW(Suche_PS_Anlage_Bestände[Produkt])-1)/(--(SEARCH(BZ$2,Suche_PS_Anlage_Bestände[Produkt])&gt;0)),ROW()-2),1),"")</f>
        <v>Colombus EC (3338-4)</v>
      </c>
      <c r="AC308" t="str">
        <f t="array" ref="AC308">IFERROR(INDEX(Suche_PS_Anlage_Bestände[Produkt],_xlfn.AGGREGATE(15,6,(ROW(Suche_PS_Anlage_Bestände[Produkt])-1)/(--(SEARCH(CA$2,Suche_PS_Anlage_Bestände[Produkt])&gt;0)),ROW()-2),1),"")</f>
        <v>Colombus EC (3338-4)</v>
      </c>
      <c r="AD308" t="str">
        <f t="array" ref="AD308">IFERROR(INDEX(Suche_PS_Anlage_Bestände[Produkt],_xlfn.AGGREGATE(15,6,(ROW(Suche_PS_Anlage_Bestände[Produkt])-1)/(--(SEARCH(CB$2,Suche_PS_Anlage_Bestände[Produkt])&gt;0)),ROW()-2),1),"")</f>
        <v>Colombus EC (3338-4)</v>
      </c>
      <c r="AE308" t="str">
        <f t="array" ref="AE308">IFERROR(INDEX(Suche_PS_Anlage_Bestände[Produkt],_xlfn.AGGREGATE(15,6,(ROW(Suche_PS_Anlage_Bestände[Produkt])-1)/(--(SEARCH(CC$2,Suche_PS_Anlage_Bestände[Produkt])&gt;0)),ROW()-2),1),"")</f>
        <v>Colombus EC (3338-4)</v>
      </c>
      <c r="AF308" t="str">
        <f t="array" ref="AF308">IFERROR(INDEX(Suche_PS_Anlage_Bestände[Produkt],_xlfn.AGGREGATE(15,6,(ROW(Suche_PS_Anlage_Bestände[Produkt])-1)/(--(SEARCH(CD$2,Suche_PS_Anlage_Bestände[Produkt])&gt;0)),ROW()-2),1),"")</f>
        <v>Colombus EC (3338-4)</v>
      </c>
      <c r="AG308" t="str">
        <f t="array" ref="AG308">IFERROR(INDEX(Suche_PS_Anlage_Bestände[Produkt],_xlfn.AGGREGATE(15,6,(ROW(Suche_PS_Anlage_Bestände[Produkt])-1)/(--(SEARCH(CE$2,Suche_PS_Anlage_Bestände[Produkt])&gt;0)),ROW()-2),1),"")</f>
        <v>Colombus EC (3338-4)</v>
      </c>
      <c r="AH308" t="str">
        <f t="array" ref="AH308">IFERROR(INDEX(Suche_PS_Anlage_Bestände[Produkt],_xlfn.AGGREGATE(15,6,(ROW(Suche_PS_Anlage_Bestände[Produkt])-1)/(--(SEARCH(CF$2,Suche_PS_Anlage_Bestände[Produkt])&gt;0)),ROW()-2),1),"")</f>
        <v>Colombus EC (3338-4)</v>
      </c>
      <c r="AI308" t="str">
        <f t="array" ref="AI308">IFERROR(INDEX(Suche_PS_Anlage_Bestände[Produkt],_xlfn.AGGREGATE(15,6,(ROW(Suche_PS_Anlage_Bestände[Produkt])-1)/(--(SEARCH(CG$2,Suche_PS_Anlage_Bestände[Produkt])&gt;0)),ROW()-2),1),"")</f>
        <v>Colombus EC (3338-4)</v>
      </c>
      <c r="AJ308" t="str">
        <f t="array" ref="AJ308">IFERROR(INDEX(Suche_PS_Anlage_Bestände[Produkt],_xlfn.AGGREGATE(15,6,(ROW(Suche_PS_Anlage_Bestände[Produkt])-1)/(--(SEARCH(CH$2,Suche_PS_Anlage_Bestände[Produkt])&gt;0)),ROW()-2),1),"")</f>
        <v>Colombus EC (3338-4)</v>
      </c>
      <c r="AK308" t="str">
        <f t="array" ref="AK308">IFERROR(INDEX(Suche_PS_Anlage_Bestände[Produkt],_xlfn.AGGREGATE(15,6,(ROW(Suche_PS_Anlage_Bestände[Produkt])-1)/(--(SEARCH(CI$2,Suche_PS_Anlage_Bestände[Produkt])&gt;0)),ROW()-2),1),"")</f>
        <v>Colombus EC (3338-4)</v>
      </c>
      <c r="AL308" t="str">
        <f t="array" ref="AL308">IFERROR(INDEX(Suche_PS_Anlage_Bestände[Produkt],_xlfn.AGGREGATE(15,6,(ROW(Suche_PS_Anlage_Bestände[Produkt])-1)/(--(SEARCH(CJ$2,Suche_PS_Anlage_Bestände[Produkt])&gt;0)),ROW()-2),1),"")</f>
        <v>Colombus EC (3338-4)</v>
      </c>
      <c r="AM308" t="str">
        <f t="array" ref="AM308">IFERROR(INDEX(Suche_PS_Anlage_Bestände[Produkt],_xlfn.AGGREGATE(15,6,(ROW(Suche_PS_Anlage_Bestände[Produkt])-1)/(--(SEARCH(CK$2,Suche_PS_Anlage_Bestände[Produkt])&gt;0)),ROW()-2),1),"")</f>
        <v>Colombus EC (3338-4)</v>
      </c>
      <c r="AN308" t="str">
        <f t="array" ref="AN308">IFERROR(INDEX(Suche_PS_Anlage_Bestände[Produkt],_xlfn.AGGREGATE(15,6,(ROW(Suche_PS_Anlage_Bestände[Produkt])-1)/(--(SEARCH(CL$2,Suche_PS_Anlage_Bestände[Produkt])&gt;0)),ROW()-2),1),"")</f>
        <v>Colombus EC (3338-4)</v>
      </c>
      <c r="AO308" t="str">
        <f t="array" ref="AO308">IFERROR(INDEX(Suche_PS_Anlage_Bestände[Produkt],_xlfn.AGGREGATE(15,6,(ROW(Suche_PS_Anlage_Bestände[Produkt])-1)/(--(SEARCH(CM$2,Suche_PS_Anlage_Bestände[Produkt])&gt;0)),ROW()-2),1),"")</f>
        <v>Colombus EC (3338-4)</v>
      </c>
      <c r="AP308" t="str">
        <f t="array" ref="AP308">IFERROR(INDEX(Suche_PS_Anlage_Bestände[Produkt],_xlfn.AGGREGATE(15,6,(ROW(Suche_PS_Anlage_Bestände[Produkt])-1)/(--(SEARCH(CN$2,Suche_PS_Anlage_Bestände[Produkt])&gt;0)),ROW()-2),1),"")</f>
        <v>Colombus EC (3338-4)</v>
      </c>
      <c r="AQ308" t="str">
        <f t="array" ref="AQ308">IFERROR(INDEX(Suche_PS_Anlage_Bestände[Produkt],_xlfn.AGGREGATE(15,6,(ROW(Suche_PS_Anlage_Bestände[Produkt])-1)/(--(SEARCH(CO$2,Suche_PS_Anlage_Bestände[Produkt])&gt;0)),ROW()-2),1),"")</f>
        <v>Colombus EC (3338-4)</v>
      </c>
      <c r="AR308" t="str">
        <f t="array" ref="AR308">IFERROR(INDEX(Suche_PS_Anlage_Bestände[Produkt],_xlfn.AGGREGATE(15,6,(ROW(Suche_PS_Anlage_Bestände[Produkt])-1)/(--(SEARCH(CP$2,Suche_PS_Anlage_Bestände[Produkt])&gt;0)),ROW()-2),1),"")</f>
        <v>Colombus EC (3338-4)</v>
      </c>
      <c r="AS308" t="str">
        <f t="array" ref="AS308">IFERROR(INDEX(Suche_PS_Anlage_Bestände[Produkt],_xlfn.AGGREGATE(15,6,(ROW(Suche_PS_Anlage_Bestände[Produkt])-1)/(--(SEARCH(CQ$2,Suche_PS_Anlage_Bestände[Produkt])&gt;0)),ROW()-2),1),"")</f>
        <v>Colombus EC (3338-4)</v>
      </c>
      <c r="AT308" t="str">
        <f t="array" ref="AT308">IFERROR(INDEX(Suche_PS_Anlage_Bestände[Produkt],_xlfn.AGGREGATE(15,6,(ROW(Suche_PS_Anlage_Bestände[Produkt])-1)/(--(SEARCH(CR$2,Suche_PS_Anlage_Bestände[Produkt])&gt;0)),ROW()-2),1),"")</f>
        <v>Colombus EC (3338-4)</v>
      </c>
      <c r="AU308" t="str">
        <f t="array" ref="AU308">IFERROR(INDEX(Suche_PS_Anlage_Bestände[Produkt],_xlfn.AGGREGATE(15,6,(ROW(Suche_PS_Anlage_Bestände[Produkt])-1)/(--(SEARCH(CS$2,Suche_PS_Anlage_Bestände[Produkt])&gt;0)),ROW()-2),1),"")</f>
        <v>Colombus EC (3338-4)</v>
      </c>
      <c r="AV308" t="str">
        <f t="array" ref="AV308">IFERROR(INDEX(Suche_PS_Anlage_Bestände[Produkt],_xlfn.AGGREGATE(15,6,(ROW(Suche_PS_Anlage_Bestände[Produkt])-1)/(--(SEARCH(CT$2,Suche_PS_Anlage_Bestände[Produkt])&gt;0)),ROW()-2),1),"")</f>
        <v>Colombus EC (3338-4)</v>
      </c>
      <c r="AW308" t="str">
        <f t="array" ref="AW308">IFERROR(INDEX(Suche_PS_Anlage_Bestände[Produkt],_xlfn.AGGREGATE(15,6,(ROW(Suche_PS_Anlage_Bestände[Produkt])-1)/(--(SEARCH(CU$2,Suche_PS_Anlage_Bestände[Produkt])&gt;0)),ROW()-2),1),"")</f>
        <v>Colombus EC (3338-4)</v>
      </c>
      <c r="AX308" t="str">
        <f t="array" ref="AX308">IFERROR(INDEX(Suche_PS_Anlage_Bestände[Produkt],_xlfn.AGGREGATE(15,6,(ROW(Suche_PS_Anlage_Bestände[Produkt])-1)/(--(SEARCH(CV$2,Suche_PS_Anlage_Bestände[Produkt])&gt;0)),ROW()-2),1),"")</f>
        <v>Colombus EC (3338-4)</v>
      </c>
      <c r="AY308" t="str">
        <f t="array" ref="AY308">IFERROR(INDEX(Suche_PS_Anlage_Bestände[Produkt],_xlfn.AGGREGATE(15,6,(ROW(Suche_PS_Anlage_Bestände[Produkt])-1)/(--(SEARCH(CW$2,Suche_PS_Anlage_Bestände[Produkt])&gt;0)),ROW()-2),1),"")</f>
        <v>Colombus EC (3338-4)</v>
      </c>
      <c r="AZ308" t="str">
        <f t="array" ref="AZ308">IFERROR(INDEX(Suche_PS_Anlage_Bestände[Produkt],_xlfn.AGGREGATE(15,6,(ROW(Suche_PS_Anlage_Bestände[Produkt])-1)/(--(SEARCH(CX$2,Suche_PS_Anlage_Bestände[Produkt])&gt;0)),ROW()-2),1),"")</f>
        <v>Colombus EC (3338-4)</v>
      </c>
      <c r="BA308" t="str">
        <f t="array" ref="BA308">IFERROR(INDEX(Suche_PS_Anlage_Bestände[Produkt],_xlfn.AGGREGATE(15,6,(ROW(Suche_PS_Anlage_Bestände[Produkt])-1)/(--(SEARCH(CY$2,Suche_PS_Anlage_Bestände[Produkt])&gt;0)),ROW()-2),1),"")</f>
        <v>Colombus EC (3338-4)</v>
      </c>
      <c r="BB308" t="str">
        <f t="array" ref="BB308">IFERROR(INDEX(Suche_PS_Anlage_Bestände[Produkt],_xlfn.AGGREGATE(15,6,(ROW(Suche_PS_Anlage_Bestände[Produkt])-1)/(--(SEARCH(CZ$2,Suche_PS_Anlage_Bestände[Produkt])&gt;0)),ROW()-2),1),"")</f>
        <v>Colombus EC (3338-4)</v>
      </c>
      <c r="BC308" t="str">
        <f t="array" ref="BC308">IFERROR(INDEX(Suche_PS_Anlage_Bestände[Produkt],_xlfn.AGGREGATE(15,6,(ROW(Suche_PS_Anlage_Bestände[Produkt])-1)/(--(SEARCH(DA$2,Suche_PS_Anlage_Bestände[Produkt])&gt;0)),ROW()-2),1),"")</f>
        <v>Colombus EC (3338-4)</v>
      </c>
      <c r="BD308" t="str">
        <f t="array" ref="BD308">IFERROR(INDEX(Suche_PS_Anlage_Bestände[Produkt],_xlfn.AGGREGATE(15,6,(ROW(Suche_PS_Anlage_Bestände[Produkt])-1)/(--(SEARCH(DB$2,Suche_PS_Anlage_Bestände[Produkt])&gt;0)),ROW()-2),1),"")</f>
        <v>Colombus EC (3338-4)</v>
      </c>
      <c r="BE308" t="str">
        <f t="array" ref="BE308">IFERROR(INDEX(Suche_PS_Anlage_Bestände[Produkt],_xlfn.AGGREGATE(15,6,(ROW(Suche_PS_Anlage_Bestände[Produkt])-1)/(--(SEARCH(DC$2,Suche_PS_Anlage_Bestände[Produkt])&gt;0)),ROW()-2),1),"")</f>
        <v>Colombus EC (3338-4)</v>
      </c>
      <c r="BF308" t="str">
        <f t="array" ref="BF308">IFERROR(INDEX(Suche_PS_Anlage_Bestände[Produkt],_xlfn.AGGREGATE(15,6,(ROW(Suche_PS_Anlage_Bestände[Produkt])-1)/(--(SEARCH(DD$2,Suche_PS_Anlage_Bestände[Produkt])&gt;0)),ROW()-2),1),"")</f>
        <v>Colombus EC (3338-4)</v>
      </c>
      <c r="BG308" t="str">
        <f t="array" ref="BG308">IFERROR(INDEX(Suche_PS_Anlage_Bestände[Produkt],_xlfn.AGGREGATE(15,6,(ROW(Suche_PS_Anlage_Bestände[Produkt])-1)/(--(SEARCH(DE$2,Suche_PS_Anlage_Bestände[Produkt])&gt;0)),ROW()-2),1),"")</f>
        <v>Colombus EC (3338-4)</v>
      </c>
      <c r="BH308" t="str">
        <f t="array" ref="BH308">IFERROR(INDEX(Suche_PS_Anlage_Bestände[Produkt],_xlfn.AGGREGATE(15,6,(ROW(Suche_PS_Anlage_Bestände[Produkt])-1)/(--(SEARCH(DF$2,Suche_PS_Anlage_Bestände[Produkt])&gt;0)),ROW()-2),1),"")</f>
        <v>Colombus EC (3338-4)</v>
      </c>
      <c r="BI308" t="str">
        <f t="array" ref="BI308">IFERROR(INDEX(Suche_PS_Anlage_Bestände[Produkt],_xlfn.AGGREGATE(15,6,(ROW(Suche_PS_Anlage_Bestände[Produkt])-1)/(--(SEARCH(DG$2,Suche_PS_Anlage_Bestände[Produkt])&gt;0)),ROW()-2),1),"")</f>
        <v>Colombus EC (3338-4)</v>
      </c>
      <c r="BJ308" t="str">
        <f t="array" ref="BJ308">IFERROR(INDEX(Suche_PS_Anlage_Bestände[Produkt],_xlfn.AGGREGATE(15,6,(ROW(Suche_PS_Anlage_Bestände[Produkt])-1)/(--(SEARCH(DH$2,Suche_PS_Anlage_Bestände[Produkt])&gt;0)),ROW()-2),1),"")</f>
        <v>Colombus EC (3338-4)</v>
      </c>
      <c r="BK308" t="str">
        <f t="array" ref="BK308">IFERROR(INDEX(Suche_PS_Anlage_Bestände[Produkt],_xlfn.AGGREGATE(15,6,(ROW(Suche_PS_Anlage_Bestände[Produkt])-1)/(--(SEARCH(DI$2,Suche_PS_Anlage_Bestände[Produkt])&gt;0)),ROW()-2),1),"")</f>
        <v>Colombus EC (3338-4)</v>
      </c>
    </row>
    <row r="309" spans="13:63">
      <c r="M309" t="s">
        <v>8200</v>
      </c>
      <c r="N309" t="str">
        <f t="array" ref="N309">IFERROR(INDEX(Suche_PS_Anlage_Bestände[Produkt],_xlfn.AGGREGATE(15,6,(ROW(Suche_PS_Anlage_Bestände[Produkt])-1)/(--(SEARCH(BL$2,Suche_PS_Anlage_Bestände[Produkt])&gt;0)),ROW()-2),1),"")</f>
        <v>Columbo 0.8 MG (4114-0)</v>
      </c>
      <c r="O309" t="str">
        <f t="array" ref="O309">IFERROR(INDEX(Suche_PS_Anlage_Bestände[Produkt],_xlfn.AGGREGATE(15,6,(ROW(Suche_PS_Anlage_Bestände[Produkt])-1)/(--(SEARCH(BM$2,Suche_PS_Anlage_Bestände[Produkt])&gt;0)),ROW()-2),1),"")</f>
        <v>Columbo 0.8 MG (4114-0)</v>
      </c>
      <c r="P309" t="str">
        <f t="array" ref="P309">IFERROR(INDEX(Suche_PS_Anlage_Bestände[Produkt],_xlfn.AGGREGATE(15,6,(ROW(Suche_PS_Anlage_Bestände[Produkt])-1)/(--(SEARCH(BN$2,Suche_PS_Anlage_Bestände[Produkt])&gt;0)),ROW()-2),1),"")</f>
        <v>Columbo 0.8 MG (4114-0)</v>
      </c>
      <c r="Q309" t="str">
        <f t="array" ref="Q309">IFERROR(INDEX(Suche_PS_Anlage_Bestände[Produkt],_xlfn.AGGREGATE(15,6,(ROW(Suche_PS_Anlage_Bestände[Produkt])-1)/(--(SEARCH(BO$2,Suche_PS_Anlage_Bestände[Produkt])&gt;0)),ROW()-2),1),"")</f>
        <v>Columbo 0.8 MG (4114-0)</v>
      </c>
      <c r="R309" t="str">
        <f t="array" ref="R309">IFERROR(INDEX(Suche_PS_Anlage_Bestände[Produkt],_xlfn.AGGREGATE(15,6,(ROW(Suche_PS_Anlage_Bestände[Produkt])-1)/(--(SEARCH(BP$2,Suche_PS_Anlage_Bestände[Produkt])&gt;0)),ROW()-2),1),"")</f>
        <v>Columbo 0.8 MG (4114-0)</v>
      </c>
      <c r="S309" t="str">
        <f t="array" ref="S309">IFERROR(INDEX(Suche_PS_Anlage_Bestände[Produkt],_xlfn.AGGREGATE(15,6,(ROW(Suche_PS_Anlage_Bestände[Produkt])-1)/(--(SEARCH(BQ$2,Suche_PS_Anlage_Bestände[Produkt])&gt;0)),ROW()-2),1),"")</f>
        <v>Columbo 0.8 MG (4114-0)</v>
      </c>
      <c r="T309" t="str">
        <f t="array" ref="T309">IFERROR(INDEX(Suche_PS_Anlage_Bestände[Produkt],_xlfn.AGGREGATE(15,6,(ROW(Suche_PS_Anlage_Bestände[Produkt])-1)/(--(SEARCH(BR$2,Suche_PS_Anlage_Bestände[Produkt])&gt;0)),ROW()-2),1),"")</f>
        <v>Columbo 0.8 MG (4114-0)</v>
      </c>
      <c r="U309" t="str">
        <f t="array" ref="U309">IFERROR(INDEX(Suche_PS_Anlage_Bestände[Produkt],_xlfn.AGGREGATE(15,6,(ROW(Suche_PS_Anlage_Bestände[Produkt])-1)/(--(SEARCH(BS$2,Suche_PS_Anlage_Bestände[Produkt])&gt;0)),ROW()-2),1),"")</f>
        <v>Columbo 0.8 MG (4114-0)</v>
      </c>
      <c r="V309" t="str">
        <f t="array" ref="V309">IFERROR(INDEX(Suche_PS_Anlage_Bestände[Produkt],_xlfn.AGGREGATE(15,6,(ROW(Suche_PS_Anlage_Bestände[Produkt])-1)/(--(SEARCH(BT$2,Suche_PS_Anlage_Bestände[Produkt])&gt;0)),ROW()-2),1),"")</f>
        <v>Columbo 0.8 MG (4114-0)</v>
      </c>
      <c r="W309" t="str">
        <f t="array" ref="W309">IFERROR(INDEX(Suche_PS_Anlage_Bestände[Produkt],_xlfn.AGGREGATE(15,6,(ROW(Suche_PS_Anlage_Bestände[Produkt])-1)/(--(SEARCH(BU$2,Suche_PS_Anlage_Bestände[Produkt])&gt;0)),ROW()-2),1),"")</f>
        <v>Columbo 0.8 MG (4114-0)</v>
      </c>
      <c r="X309" t="str">
        <f t="array" ref="X309">IFERROR(INDEX(Suche_PS_Anlage_Bestände[Produkt],_xlfn.AGGREGATE(15,6,(ROW(Suche_PS_Anlage_Bestände[Produkt])-1)/(--(SEARCH(BV$2,Suche_PS_Anlage_Bestände[Produkt])&gt;0)),ROW()-2),1),"")</f>
        <v>Columbo 0.8 MG (4114-0)</v>
      </c>
      <c r="Y309" t="str">
        <f t="array" ref="Y309">IFERROR(INDEX(Suche_PS_Anlage_Bestände[Produkt],_xlfn.AGGREGATE(15,6,(ROW(Suche_PS_Anlage_Bestände[Produkt])-1)/(--(SEARCH(BW$2,Suche_PS_Anlage_Bestände[Produkt])&gt;0)),ROW()-2),1),"")</f>
        <v>Columbo 0.8 MG (4114-0)</v>
      </c>
      <c r="Z309" t="str">
        <f t="array" ref="Z309">IFERROR(INDEX(Suche_PS_Anlage_Bestände[Produkt],_xlfn.AGGREGATE(15,6,(ROW(Suche_PS_Anlage_Bestände[Produkt])-1)/(--(SEARCH(BX$2,Suche_PS_Anlage_Bestände[Produkt])&gt;0)),ROW()-2),1),"")</f>
        <v>Columbo 0.8 MG (4114-0)</v>
      </c>
      <c r="AA309" t="str">
        <f t="array" ref="AA309">IFERROR(INDEX(Suche_PS_Anlage_Bestände[Produkt],_xlfn.AGGREGATE(15,6,(ROW(Suche_PS_Anlage_Bestände[Produkt])-1)/(--(SEARCH(BY$2,Suche_PS_Anlage_Bestände[Produkt])&gt;0)),ROW()-2),1),"")</f>
        <v>Columbo 0.8 MG (4114-0)</v>
      </c>
      <c r="AB309" t="str">
        <f t="array" ref="AB309">IFERROR(INDEX(Suche_PS_Anlage_Bestände[Produkt],_xlfn.AGGREGATE(15,6,(ROW(Suche_PS_Anlage_Bestände[Produkt])-1)/(--(SEARCH(BZ$2,Suche_PS_Anlage_Bestände[Produkt])&gt;0)),ROW()-2),1),"")</f>
        <v>Columbo 0.8 MG (4114-0)</v>
      </c>
      <c r="AC309" t="str">
        <f t="array" ref="AC309">IFERROR(INDEX(Suche_PS_Anlage_Bestände[Produkt],_xlfn.AGGREGATE(15,6,(ROW(Suche_PS_Anlage_Bestände[Produkt])-1)/(--(SEARCH(CA$2,Suche_PS_Anlage_Bestände[Produkt])&gt;0)),ROW()-2),1),"")</f>
        <v>Columbo 0.8 MG (4114-0)</v>
      </c>
      <c r="AD309" t="str">
        <f t="array" ref="AD309">IFERROR(INDEX(Suche_PS_Anlage_Bestände[Produkt],_xlfn.AGGREGATE(15,6,(ROW(Suche_PS_Anlage_Bestände[Produkt])-1)/(--(SEARCH(CB$2,Suche_PS_Anlage_Bestände[Produkt])&gt;0)),ROW()-2),1),"")</f>
        <v>Columbo 0.8 MG (4114-0)</v>
      </c>
      <c r="AE309" t="str">
        <f t="array" ref="AE309">IFERROR(INDEX(Suche_PS_Anlage_Bestände[Produkt],_xlfn.AGGREGATE(15,6,(ROW(Suche_PS_Anlage_Bestände[Produkt])-1)/(--(SEARCH(CC$2,Suche_PS_Anlage_Bestände[Produkt])&gt;0)),ROW()-2),1),"")</f>
        <v>Columbo 0.8 MG (4114-0)</v>
      </c>
      <c r="AF309" t="str">
        <f t="array" ref="AF309">IFERROR(INDEX(Suche_PS_Anlage_Bestände[Produkt],_xlfn.AGGREGATE(15,6,(ROW(Suche_PS_Anlage_Bestände[Produkt])-1)/(--(SEARCH(CD$2,Suche_PS_Anlage_Bestände[Produkt])&gt;0)),ROW()-2),1),"")</f>
        <v>Columbo 0.8 MG (4114-0)</v>
      </c>
      <c r="AG309" t="str">
        <f t="array" ref="AG309">IFERROR(INDEX(Suche_PS_Anlage_Bestände[Produkt],_xlfn.AGGREGATE(15,6,(ROW(Suche_PS_Anlage_Bestände[Produkt])-1)/(--(SEARCH(CE$2,Suche_PS_Anlage_Bestände[Produkt])&gt;0)),ROW()-2),1),"")</f>
        <v>Columbo 0.8 MG (4114-0)</v>
      </c>
      <c r="AH309" t="str">
        <f t="array" ref="AH309">IFERROR(INDEX(Suche_PS_Anlage_Bestände[Produkt],_xlfn.AGGREGATE(15,6,(ROW(Suche_PS_Anlage_Bestände[Produkt])-1)/(--(SEARCH(CF$2,Suche_PS_Anlage_Bestände[Produkt])&gt;0)),ROW()-2),1),"")</f>
        <v>Columbo 0.8 MG (4114-0)</v>
      </c>
      <c r="AI309" t="str">
        <f t="array" ref="AI309">IFERROR(INDEX(Suche_PS_Anlage_Bestände[Produkt],_xlfn.AGGREGATE(15,6,(ROW(Suche_PS_Anlage_Bestände[Produkt])-1)/(--(SEARCH(CG$2,Suche_PS_Anlage_Bestände[Produkt])&gt;0)),ROW()-2),1),"")</f>
        <v>Columbo 0.8 MG (4114-0)</v>
      </c>
      <c r="AJ309" t="str">
        <f t="array" ref="AJ309">IFERROR(INDEX(Suche_PS_Anlage_Bestände[Produkt],_xlfn.AGGREGATE(15,6,(ROW(Suche_PS_Anlage_Bestände[Produkt])-1)/(--(SEARCH(CH$2,Suche_PS_Anlage_Bestände[Produkt])&gt;0)),ROW()-2),1),"")</f>
        <v>Columbo 0.8 MG (4114-0)</v>
      </c>
      <c r="AK309" t="str">
        <f t="array" ref="AK309">IFERROR(INDEX(Suche_PS_Anlage_Bestände[Produkt],_xlfn.AGGREGATE(15,6,(ROW(Suche_PS_Anlage_Bestände[Produkt])-1)/(--(SEARCH(CI$2,Suche_PS_Anlage_Bestände[Produkt])&gt;0)),ROW()-2),1),"")</f>
        <v>Columbo 0.8 MG (4114-0)</v>
      </c>
      <c r="AL309" t="str">
        <f t="array" ref="AL309">IFERROR(INDEX(Suche_PS_Anlage_Bestände[Produkt],_xlfn.AGGREGATE(15,6,(ROW(Suche_PS_Anlage_Bestände[Produkt])-1)/(--(SEARCH(CJ$2,Suche_PS_Anlage_Bestände[Produkt])&gt;0)),ROW()-2),1),"")</f>
        <v>Columbo 0.8 MG (4114-0)</v>
      </c>
      <c r="AM309" t="str">
        <f t="array" ref="AM309">IFERROR(INDEX(Suche_PS_Anlage_Bestände[Produkt],_xlfn.AGGREGATE(15,6,(ROW(Suche_PS_Anlage_Bestände[Produkt])-1)/(--(SEARCH(CK$2,Suche_PS_Anlage_Bestände[Produkt])&gt;0)),ROW()-2),1),"")</f>
        <v>Columbo 0.8 MG (4114-0)</v>
      </c>
      <c r="AN309" t="str">
        <f t="array" ref="AN309">IFERROR(INDEX(Suche_PS_Anlage_Bestände[Produkt],_xlfn.AGGREGATE(15,6,(ROW(Suche_PS_Anlage_Bestände[Produkt])-1)/(--(SEARCH(CL$2,Suche_PS_Anlage_Bestände[Produkt])&gt;0)),ROW()-2),1),"")</f>
        <v>Columbo 0.8 MG (4114-0)</v>
      </c>
      <c r="AO309" t="str">
        <f t="array" ref="AO309">IFERROR(INDEX(Suche_PS_Anlage_Bestände[Produkt],_xlfn.AGGREGATE(15,6,(ROW(Suche_PS_Anlage_Bestände[Produkt])-1)/(--(SEARCH(CM$2,Suche_PS_Anlage_Bestände[Produkt])&gt;0)),ROW()-2),1),"")</f>
        <v>Columbo 0.8 MG (4114-0)</v>
      </c>
      <c r="AP309" t="str">
        <f t="array" ref="AP309">IFERROR(INDEX(Suche_PS_Anlage_Bestände[Produkt],_xlfn.AGGREGATE(15,6,(ROW(Suche_PS_Anlage_Bestände[Produkt])-1)/(--(SEARCH(CN$2,Suche_PS_Anlage_Bestände[Produkt])&gt;0)),ROW()-2),1),"")</f>
        <v>Columbo 0.8 MG (4114-0)</v>
      </c>
      <c r="AQ309" t="str">
        <f t="array" ref="AQ309">IFERROR(INDEX(Suche_PS_Anlage_Bestände[Produkt],_xlfn.AGGREGATE(15,6,(ROW(Suche_PS_Anlage_Bestände[Produkt])-1)/(--(SEARCH(CO$2,Suche_PS_Anlage_Bestände[Produkt])&gt;0)),ROW()-2),1),"")</f>
        <v>Columbo 0.8 MG (4114-0)</v>
      </c>
      <c r="AR309" t="str">
        <f t="array" ref="AR309">IFERROR(INDEX(Suche_PS_Anlage_Bestände[Produkt],_xlfn.AGGREGATE(15,6,(ROW(Suche_PS_Anlage_Bestände[Produkt])-1)/(--(SEARCH(CP$2,Suche_PS_Anlage_Bestände[Produkt])&gt;0)),ROW()-2),1),"")</f>
        <v>Columbo 0.8 MG (4114-0)</v>
      </c>
      <c r="AS309" t="str">
        <f t="array" ref="AS309">IFERROR(INDEX(Suche_PS_Anlage_Bestände[Produkt],_xlfn.AGGREGATE(15,6,(ROW(Suche_PS_Anlage_Bestände[Produkt])-1)/(--(SEARCH(CQ$2,Suche_PS_Anlage_Bestände[Produkt])&gt;0)),ROW()-2),1),"")</f>
        <v>Columbo 0.8 MG (4114-0)</v>
      </c>
      <c r="AT309" t="str">
        <f t="array" ref="AT309">IFERROR(INDEX(Suche_PS_Anlage_Bestände[Produkt],_xlfn.AGGREGATE(15,6,(ROW(Suche_PS_Anlage_Bestände[Produkt])-1)/(--(SEARCH(CR$2,Suche_PS_Anlage_Bestände[Produkt])&gt;0)),ROW()-2),1),"")</f>
        <v>Columbo 0.8 MG (4114-0)</v>
      </c>
      <c r="AU309" t="str">
        <f t="array" ref="AU309">IFERROR(INDEX(Suche_PS_Anlage_Bestände[Produkt],_xlfn.AGGREGATE(15,6,(ROW(Suche_PS_Anlage_Bestände[Produkt])-1)/(--(SEARCH(CS$2,Suche_PS_Anlage_Bestände[Produkt])&gt;0)),ROW()-2),1),"")</f>
        <v>Columbo 0.8 MG (4114-0)</v>
      </c>
      <c r="AV309" t="str">
        <f t="array" ref="AV309">IFERROR(INDEX(Suche_PS_Anlage_Bestände[Produkt],_xlfn.AGGREGATE(15,6,(ROW(Suche_PS_Anlage_Bestände[Produkt])-1)/(--(SEARCH(CT$2,Suche_PS_Anlage_Bestände[Produkt])&gt;0)),ROW()-2),1),"")</f>
        <v>Columbo 0.8 MG (4114-0)</v>
      </c>
      <c r="AW309" t="str">
        <f t="array" ref="AW309">IFERROR(INDEX(Suche_PS_Anlage_Bestände[Produkt],_xlfn.AGGREGATE(15,6,(ROW(Suche_PS_Anlage_Bestände[Produkt])-1)/(--(SEARCH(CU$2,Suche_PS_Anlage_Bestände[Produkt])&gt;0)),ROW()-2),1),"")</f>
        <v>Columbo 0.8 MG (4114-0)</v>
      </c>
      <c r="AX309" t="str">
        <f t="array" ref="AX309">IFERROR(INDEX(Suche_PS_Anlage_Bestände[Produkt],_xlfn.AGGREGATE(15,6,(ROW(Suche_PS_Anlage_Bestände[Produkt])-1)/(--(SEARCH(CV$2,Suche_PS_Anlage_Bestände[Produkt])&gt;0)),ROW()-2),1),"")</f>
        <v>Columbo 0.8 MG (4114-0)</v>
      </c>
      <c r="AY309" t="str">
        <f t="array" ref="AY309">IFERROR(INDEX(Suche_PS_Anlage_Bestände[Produkt],_xlfn.AGGREGATE(15,6,(ROW(Suche_PS_Anlage_Bestände[Produkt])-1)/(--(SEARCH(CW$2,Suche_PS_Anlage_Bestände[Produkt])&gt;0)),ROW()-2),1),"")</f>
        <v>Columbo 0.8 MG (4114-0)</v>
      </c>
      <c r="AZ309" t="str">
        <f t="array" ref="AZ309">IFERROR(INDEX(Suche_PS_Anlage_Bestände[Produkt],_xlfn.AGGREGATE(15,6,(ROW(Suche_PS_Anlage_Bestände[Produkt])-1)/(--(SEARCH(CX$2,Suche_PS_Anlage_Bestände[Produkt])&gt;0)),ROW()-2),1),"")</f>
        <v>Columbo 0.8 MG (4114-0)</v>
      </c>
      <c r="BA309" t="str">
        <f t="array" ref="BA309">IFERROR(INDEX(Suche_PS_Anlage_Bestände[Produkt],_xlfn.AGGREGATE(15,6,(ROW(Suche_PS_Anlage_Bestände[Produkt])-1)/(--(SEARCH(CY$2,Suche_PS_Anlage_Bestände[Produkt])&gt;0)),ROW()-2),1),"")</f>
        <v>Columbo 0.8 MG (4114-0)</v>
      </c>
      <c r="BB309" t="str">
        <f t="array" ref="BB309">IFERROR(INDEX(Suche_PS_Anlage_Bestände[Produkt],_xlfn.AGGREGATE(15,6,(ROW(Suche_PS_Anlage_Bestände[Produkt])-1)/(--(SEARCH(CZ$2,Suche_PS_Anlage_Bestände[Produkt])&gt;0)),ROW()-2),1),"")</f>
        <v>Columbo 0.8 MG (4114-0)</v>
      </c>
      <c r="BC309" t="str">
        <f t="array" ref="BC309">IFERROR(INDEX(Suche_PS_Anlage_Bestände[Produkt],_xlfn.AGGREGATE(15,6,(ROW(Suche_PS_Anlage_Bestände[Produkt])-1)/(--(SEARCH(DA$2,Suche_PS_Anlage_Bestände[Produkt])&gt;0)),ROW()-2),1),"")</f>
        <v>Columbo 0.8 MG (4114-0)</v>
      </c>
      <c r="BD309" t="str">
        <f t="array" ref="BD309">IFERROR(INDEX(Suche_PS_Anlage_Bestände[Produkt],_xlfn.AGGREGATE(15,6,(ROW(Suche_PS_Anlage_Bestände[Produkt])-1)/(--(SEARCH(DB$2,Suche_PS_Anlage_Bestände[Produkt])&gt;0)),ROW()-2),1),"")</f>
        <v>Columbo 0.8 MG (4114-0)</v>
      </c>
      <c r="BE309" t="str">
        <f t="array" ref="BE309">IFERROR(INDEX(Suche_PS_Anlage_Bestände[Produkt],_xlfn.AGGREGATE(15,6,(ROW(Suche_PS_Anlage_Bestände[Produkt])-1)/(--(SEARCH(DC$2,Suche_PS_Anlage_Bestände[Produkt])&gt;0)),ROW()-2),1),"")</f>
        <v>Columbo 0.8 MG (4114-0)</v>
      </c>
      <c r="BF309" t="str">
        <f t="array" ref="BF309">IFERROR(INDEX(Suche_PS_Anlage_Bestände[Produkt],_xlfn.AGGREGATE(15,6,(ROW(Suche_PS_Anlage_Bestände[Produkt])-1)/(--(SEARCH(DD$2,Suche_PS_Anlage_Bestände[Produkt])&gt;0)),ROW()-2),1),"")</f>
        <v>Columbo 0.8 MG (4114-0)</v>
      </c>
      <c r="BG309" t="str">
        <f t="array" ref="BG309">IFERROR(INDEX(Suche_PS_Anlage_Bestände[Produkt],_xlfn.AGGREGATE(15,6,(ROW(Suche_PS_Anlage_Bestände[Produkt])-1)/(--(SEARCH(DE$2,Suche_PS_Anlage_Bestände[Produkt])&gt;0)),ROW()-2),1),"")</f>
        <v>Columbo 0.8 MG (4114-0)</v>
      </c>
      <c r="BH309" t="str">
        <f t="array" ref="BH309">IFERROR(INDEX(Suche_PS_Anlage_Bestände[Produkt],_xlfn.AGGREGATE(15,6,(ROW(Suche_PS_Anlage_Bestände[Produkt])-1)/(--(SEARCH(DF$2,Suche_PS_Anlage_Bestände[Produkt])&gt;0)),ROW()-2),1),"")</f>
        <v>Columbo 0.8 MG (4114-0)</v>
      </c>
      <c r="BI309" t="str">
        <f t="array" ref="BI309">IFERROR(INDEX(Suche_PS_Anlage_Bestände[Produkt],_xlfn.AGGREGATE(15,6,(ROW(Suche_PS_Anlage_Bestände[Produkt])-1)/(--(SEARCH(DG$2,Suche_PS_Anlage_Bestände[Produkt])&gt;0)),ROW()-2),1),"")</f>
        <v>Columbo 0.8 MG (4114-0)</v>
      </c>
      <c r="BJ309" t="str">
        <f t="array" ref="BJ309">IFERROR(INDEX(Suche_PS_Anlage_Bestände[Produkt],_xlfn.AGGREGATE(15,6,(ROW(Suche_PS_Anlage_Bestände[Produkt])-1)/(--(SEARCH(DH$2,Suche_PS_Anlage_Bestände[Produkt])&gt;0)),ROW()-2),1),"")</f>
        <v>Columbo 0.8 MG (4114-0)</v>
      </c>
      <c r="BK309" t="str">
        <f t="array" ref="BK309">IFERROR(INDEX(Suche_PS_Anlage_Bestände[Produkt],_xlfn.AGGREGATE(15,6,(ROW(Suche_PS_Anlage_Bestände[Produkt])-1)/(--(SEARCH(DI$2,Suche_PS_Anlage_Bestände[Produkt])&gt;0)),ROW()-2),1),"")</f>
        <v>Columbo 0.8 MG (4114-0)</v>
      </c>
    </row>
    <row r="310" spans="13:63">
      <c r="M310" t="s">
        <v>8201</v>
      </c>
      <c r="N310" t="str">
        <f t="array" ref="N310">IFERROR(INDEX(Suche_PS_Anlage_Bestände[Produkt],_xlfn.AGGREGATE(15,6,(ROW(Suche_PS_Anlage_Bestände[Produkt])-1)/(--(SEARCH(BL$2,Suche_PS_Anlage_Bestände[Produkt])&gt;0)),ROW()-2),1),"")</f>
        <v>Columbus (3338-2)</v>
      </c>
      <c r="O310" t="str">
        <f t="array" ref="O310">IFERROR(INDEX(Suche_PS_Anlage_Bestände[Produkt],_xlfn.AGGREGATE(15,6,(ROW(Suche_PS_Anlage_Bestände[Produkt])-1)/(--(SEARCH(BM$2,Suche_PS_Anlage_Bestände[Produkt])&gt;0)),ROW()-2),1),"")</f>
        <v>Columbus (3338-2)</v>
      </c>
      <c r="P310" t="str">
        <f t="array" ref="P310">IFERROR(INDEX(Suche_PS_Anlage_Bestände[Produkt],_xlfn.AGGREGATE(15,6,(ROW(Suche_PS_Anlage_Bestände[Produkt])-1)/(--(SEARCH(BN$2,Suche_PS_Anlage_Bestände[Produkt])&gt;0)),ROW()-2),1),"")</f>
        <v>Columbus (3338-2)</v>
      </c>
      <c r="Q310" t="str">
        <f t="array" ref="Q310">IFERROR(INDEX(Suche_PS_Anlage_Bestände[Produkt],_xlfn.AGGREGATE(15,6,(ROW(Suche_PS_Anlage_Bestände[Produkt])-1)/(--(SEARCH(BO$2,Suche_PS_Anlage_Bestände[Produkt])&gt;0)),ROW()-2),1),"")</f>
        <v>Columbus (3338-2)</v>
      </c>
      <c r="R310" t="str">
        <f t="array" ref="R310">IFERROR(INDEX(Suche_PS_Anlage_Bestände[Produkt],_xlfn.AGGREGATE(15,6,(ROW(Suche_PS_Anlage_Bestände[Produkt])-1)/(--(SEARCH(BP$2,Suche_PS_Anlage_Bestände[Produkt])&gt;0)),ROW()-2),1),"")</f>
        <v>Columbus (3338-2)</v>
      </c>
      <c r="S310" t="str">
        <f t="array" ref="S310">IFERROR(INDEX(Suche_PS_Anlage_Bestände[Produkt],_xlfn.AGGREGATE(15,6,(ROW(Suche_PS_Anlage_Bestände[Produkt])-1)/(--(SEARCH(BQ$2,Suche_PS_Anlage_Bestände[Produkt])&gt;0)),ROW()-2),1),"")</f>
        <v>Columbus (3338-2)</v>
      </c>
      <c r="T310" t="str">
        <f t="array" ref="T310">IFERROR(INDEX(Suche_PS_Anlage_Bestände[Produkt],_xlfn.AGGREGATE(15,6,(ROW(Suche_PS_Anlage_Bestände[Produkt])-1)/(--(SEARCH(BR$2,Suche_PS_Anlage_Bestände[Produkt])&gt;0)),ROW()-2),1),"")</f>
        <v>Columbus (3338-2)</v>
      </c>
      <c r="U310" t="str">
        <f t="array" ref="U310">IFERROR(INDEX(Suche_PS_Anlage_Bestände[Produkt],_xlfn.AGGREGATE(15,6,(ROW(Suche_PS_Anlage_Bestände[Produkt])-1)/(--(SEARCH(BS$2,Suche_PS_Anlage_Bestände[Produkt])&gt;0)),ROW()-2),1),"")</f>
        <v>Columbus (3338-2)</v>
      </c>
      <c r="V310" t="str">
        <f t="array" ref="V310">IFERROR(INDEX(Suche_PS_Anlage_Bestände[Produkt],_xlfn.AGGREGATE(15,6,(ROW(Suche_PS_Anlage_Bestände[Produkt])-1)/(--(SEARCH(BT$2,Suche_PS_Anlage_Bestände[Produkt])&gt;0)),ROW()-2),1),"")</f>
        <v>Columbus (3338-2)</v>
      </c>
      <c r="W310" t="str">
        <f t="array" ref="W310">IFERROR(INDEX(Suche_PS_Anlage_Bestände[Produkt],_xlfn.AGGREGATE(15,6,(ROW(Suche_PS_Anlage_Bestände[Produkt])-1)/(--(SEARCH(BU$2,Suche_PS_Anlage_Bestände[Produkt])&gt;0)),ROW()-2),1),"")</f>
        <v>Columbus (3338-2)</v>
      </c>
      <c r="X310" t="str">
        <f t="array" ref="X310">IFERROR(INDEX(Suche_PS_Anlage_Bestände[Produkt],_xlfn.AGGREGATE(15,6,(ROW(Suche_PS_Anlage_Bestände[Produkt])-1)/(--(SEARCH(BV$2,Suche_PS_Anlage_Bestände[Produkt])&gt;0)),ROW()-2),1),"")</f>
        <v>Columbus (3338-2)</v>
      </c>
      <c r="Y310" t="str">
        <f t="array" ref="Y310">IFERROR(INDEX(Suche_PS_Anlage_Bestände[Produkt],_xlfn.AGGREGATE(15,6,(ROW(Suche_PS_Anlage_Bestände[Produkt])-1)/(--(SEARCH(BW$2,Suche_PS_Anlage_Bestände[Produkt])&gt;0)),ROW()-2),1),"")</f>
        <v>Columbus (3338-2)</v>
      </c>
      <c r="Z310" t="str">
        <f t="array" ref="Z310">IFERROR(INDEX(Suche_PS_Anlage_Bestände[Produkt],_xlfn.AGGREGATE(15,6,(ROW(Suche_PS_Anlage_Bestände[Produkt])-1)/(--(SEARCH(BX$2,Suche_PS_Anlage_Bestände[Produkt])&gt;0)),ROW()-2),1),"")</f>
        <v>Columbus (3338-2)</v>
      </c>
      <c r="AA310" t="str">
        <f t="array" ref="AA310">IFERROR(INDEX(Suche_PS_Anlage_Bestände[Produkt],_xlfn.AGGREGATE(15,6,(ROW(Suche_PS_Anlage_Bestände[Produkt])-1)/(--(SEARCH(BY$2,Suche_PS_Anlage_Bestände[Produkt])&gt;0)),ROW()-2),1),"")</f>
        <v>Columbus (3338-2)</v>
      </c>
      <c r="AB310" t="str">
        <f t="array" ref="AB310">IFERROR(INDEX(Suche_PS_Anlage_Bestände[Produkt],_xlfn.AGGREGATE(15,6,(ROW(Suche_PS_Anlage_Bestände[Produkt])-1)/(--(SEARCH(BZ$2,Suche_PS_Anlage_Bestände[Produkt])&gt;0)),ROW()-2),1),"")</f>
        <v>Columbus (3338-2)</v>
      </c>
      <c r="AC310" t="str">
        <f t="array" ref="AC310">IFERROR(INDEX(Suche_PS_Anlage_Bestände[Produkt],_xlfn.AGGREGATE(15,6,(ROW(Suche_PS_Anlage_Bestände[Produkt])-1)/(--(SEARCH(CA$2,Suche_PS_Anlage_Bestände[Produkt])&gt;0)),ROW()-2),1),"")</f>
        <v>Columbus (3338-2)</v>
      </c>
      <c r="AD310" t="str">
        <f t="array" ref="AD310">IFERROR(INDEX(Suche_PS_Anlage_Bestände[Produkt],_xlfn.AGGREGATE(15,6,(ROW(Suche_PS_Anlage_Bestände[Produkt])-1)/(--(SEARCH(CB$2,Suche_PS_Anlage_Bestände[Produkt])&gt;0)),ROW()-2),1),"")</f>
        <v>Columbus (3338-2)</v>
      </c>
      <c r="AE310" t="str">
        <f t="array" ref="AE310">IFERROR(INDEX(Suche_PS_Anlage_Bestände[Produkt],_xlfn.AGGREGATE(15,6,(ROW(Suche_PS_Anlage_Bestände[Produkt])-1)/(--(SEARCH(CC$2,Suche_PS_Anlage_Bestände[Produkt])&gt;0)),ROW()-2),1),"")</f>
        <v>Columbus (3338-2)</v>
      </c>
      <c r="AF310" t="str">
        <f t="array" ref="AF310">IFERROR(INDEX(Suche_PS_Anlage_Bestände[Produkt],_xlfn.AGGREGATE(15,6,(ROW(Suche_PS_Anlage_Bestände[Produkt])-1)/(--(SEARCH(CD$2,Suche_PS_Anlage_Bestände[Produkt])&gt;0)),ROW()-2),1),"")</f>
        <v>Columbus (3338-2)</v>
      </c>
      <c r="AG310" t="str">
        <f t="array" ref="AG310">IFERROR(INDEX(Suche_PS_Anlage_Bestände[Produkt],_xlfn.AGGREGATE(15,6,(ROW(Suche_PS_Anlage_Bestände[Produkt])-1)/(--(SEARCH(CE$2,Suche_PS_Anlage_Bestände[Produkt])&gt;0)),ROW()-2),1),"")</f>
        <v>Columbus (3338-2)</v>
      </c>
      <c r="AH310" t="str">
        <f t="array" ref="AH310">IFERROR(INDEX(Suche_PS_Anlage_Bestände[Produkt],_xlfn.AGGREGATE(15,6,(ROW(Suche_PS_Anlage_Bestände[Produkt])-1)/(--(SEARCH(CF$2,Suche_PS_Anlage_Bestände[Produkt])&gt;0)),ROW()-2),1),"")</f>
        <v>Columbus (3338-2)</v>
      </c>
      <c r="AI310" t="str">
        <f t="array" ref="AI310">IFERROR(INDEX(Suche_PS_Anlage_Bestände[Produkt],_xlfn.AGGREGATE(15,6,(ROW(Suche_PS_Anlage_Bestände[Produkt])-1)/(--(SEARCH(CG$2,Suche_PS_Anlage_Bestände[Produkt])&gt;0)),ROW()-2),1),"")</f>
        <v>Columbus (3338-2)</v>
      </c>
      <c r="AJ310" t="str">
        <f t="array" ref="AJ310">IFERROR(INDEX(Suche_PS_Anlage_Bestände[Produkt],_xlfn.AGGREGATE(15,6,(ROW(Suche_PS_Anlage_Bestände[Produkt])-1)/(--(SEARCH(CH$2,Suche_PS_Anlage_Bestände[Produkt])&gt;0)),ROW()-2),1),"")</f>
        <v>Columbus (3338-2)</v>
      </c>
      <c r="AK310" t="str">
        <f t="array" ref="AK310">IFERROR(INDEX(Suche_PS_Anlage_Bestände[Produkt],_xlfn.AGGREGATE(15,6,(ROW(Suche_PS_Anlage_Bestände[Produkt])-1)/(--(SEARCH(CI$2,Suche_PS_Anlage_Bestände[Produkt])&gt;0)),ROW()-2),1),"")</f>
        <v>Columbus (3338-2)</v>
      </c>
      <c r="AL310" t="str">
        <f t="array" ref="AL310">IFERROR(INDEX(Suche_PS_Anlage_Bestände[Produkt],_xlfn.AGGREGATE(15,6,(ROW(Suche_PS_Anlage_Bestände[Produkt])-1)/(--(SEARCH(CJ$2,Suche_PS_Anlage_Bestände[Produkt])&gt;0)),ROW()-2),1),"")</f>
        <v>Columbus (3338-2)</v>
      </c>
      <c r="AM310" t="str">
        <f t="array" ref="AM310">IFERROR(INDEX(Suche_PS_Anlage_Bestände[Produkt],_xlfn.AGGREGATE(15,6,(ROW(Suche_PS_Anlage_Bestände[Produkt])-1)/(--(SEARCH(CK$2,Suche_PS_Anlage_Bestände[Produkt])&gt;0)),ROW()-2),1),"")</f>
        <v>Columbus (3338-2)</v>
      </c>
      <c r="AN310" t="str">
        <f t="array" ref="AN310">IFERROR(INDEX(Suche_PS_Anlage_Bestände[Produkt],_xlfn.AGGREGATE(15,6,(ROW(Suche_PS_Anlage_Bestände[Produkt])-1)/(--(SEARCH(CL$2,Suche_PS_Anlage_Bestände[Produkt])&gt;0)),ROW()-2),1),"")</f>
        <v>Columbus (3338-2)</v>
      </c>
      <c r="AO310" t="str">
        <f t="array" ref="AO310">IFERROR(INDEX(Suche_PS_Anlage_Bestände[Produkt],_xlfn.AGGREGATE(15,6,(ROW(Suche_PS_Anlage_Bestände[Produkt])-1)/(--(SEARCH(CM$2,Suche_PS_Anlage_Bestände[Produkt])&gt;0)),ROW()-2),1),"")</f>
        <v>Columbus (3338-2)</v>
      </c>
      <c r="AP310" t="str">
        <f t="array" ref="AP310">IFERROR(INDEX(Suche_PS_Anlage_Bestände[Produkt],_xlfn.AGGREGATE(15,6,(ROW(Suche_PS_Anlage_Bestände[Produkt])-1)/(--(SEARCH(CN$2,Suche_PS_Anlage_Bestände[Produkt])&gt;0)),ROW()-2),1),"")</f>
        <v>Columbus (3338-2)</v>
      </c>
      <c r="AQ310" t="str">
        <f t="array" ref="AQ310">IFERROR(INDEX(Suche_PS_Anlage_Bestände[Produkt],_xlfn.AGGREGATE(15,6,(ROW(Suche_PS_Anlage_Bestände[Produkt])-1)/(--(SEARCH(CO$2,Suche_PS_Anlage_Bestände[Produkt])&gt;0)),ROW()-2),1),"")</f>
        <v>Columbus (3338-2)</v>
      </c>
      <c r="AR310" t="str">
        <f t="array" ref="AR310">IFERROR(INDEX(Suche_PS_Anlage_Bestände[Produkt],_xlfn.AGGREGATE(15,6,(ROW(Suche_PS_Anlage_Bestände[Produkt])-1)/(--(SEARCH(CP$2,Suche_PS_Anlage_Bestände[Produkt])&gt;0)),ROW()-2),1),"")</f>
        <v>Columbus (3338-2)</v>
      </c>
      <c r="AS310" t="str">
        <f t="array" ref="AS310">IFERROR(INDEX(Suche_PS_Anlage_Bestände[Produkt],_xlfn.AGGREGATE(15,6,(ROW(Suche_PS_Anlage_Bestände[Produkt])-1)/(--(SEARCH(CQ$2,Suche_PS_Anlage_Bestände[Produkt])&gt;0)),ROW()-2),1),"")</f>
        <v>Columbus (3338-2)</v>
      </c>
      <c r="AT310" t="str">
        <f t="array" ref="AT310">IFERROR(INDEX(Suche_PS_Anlage_Bestände[Produkt],_xlfn.AGGREGATE(15,6,(ROW(Suche_PS_Anlage_Bestände[Produkt])-1)/(--(SEARCH(CR$2,Suche_PS_Anlage_Bestände[Produkt])&gt;0)),ROW()-2),1),"")</f>
        <v>Columbus (3338-2)</v>
      </c>
      <c r="AU310" t="str">
        <f t="array" ref="AU310">IFERROR(INDEX(Suche_PS_Anlage_Bestände[Produkt],_xlfn.AGGREGATE(15,6,(ROW(Suche_PS_Anlage_Bestände[Produkt])-1)/(--(SEARCH(CS$2,Suche_PS_Anlage_Bestände[Produkt])&gt;0)),ROW()-2),1),"")</f>
        <v>Columbus (3338-2)</v>
      </c>
      <c r="AV310" t="str">
        <f t="array" ref="AV310">IFERROR(INDEX(Suche_PS_Anlage_Bestände[Produkt],_xlfn.AGGREGATE(15,6,(ROW(Suche_PS_Anlage_Bestände[Produkt])-1)/(--(SEARCH(CT$2,Suche_PS_Anlage_Bestände[Produkt])&gt;0)),ROW()-2),1),"")</f>
        <v>Columbus (3338-2)</v>
      </c>
      <c r="AW310" t="str">
        <f t="array" ref="AW310">IFERROR(INDEX(Suche_PS_Anlage_Bestände[Produkt],_xlfn.AGGREGATE(15,6,(ROW(Suche_PS_Anlage_Bestände[Produkt])-1)/(--(SEARCH(CU$2,Suche_PS_Anlage_Bestände[Produkt])&gt;0)),ROW()-2),1),"")</f>
        <v>Columbus (3338-2)</v>
      </c>
      <c r="AX310" t="str">
        <f t="array" ref="AX310">IFERROR(INDEX(Suche_PS_Anlage_Bestände[Produkt],_xlfn.AGGREGATE(15,6,(ROW(Suche_PS_Anlage_Bestände[Produkt])-1)/(--(SEARCH(CV$2,Suche_PS_Anlage_Bestände[Produkt])&gt;0)),ROW()-2),1),"")</f>
        <v>Columbus (3338-2)</v>
      </c>
      <c r="AY310" t="str">
        <f t="array" ref="AY310">IFERROR(INDEX(Suche_PS_Anlage_Bestände[Produkt],_xlfn.AGGREGATE(15,6,(ROW(Suche_PS_Anlage_Bestände[Produkt])-1)/(--(SEARCH(CW$2,Suche_PS_Anlage_Bestände[Produkt])&gt;0)),ROW()-2),1),"")</f>
        <v>Columbus (3338-2)</v>
      </c>
      <c r="AZ310" t="str">
        <f t="array" ref="AZ310">IFERROR(INDEX(Suche_PS_Anlage_Bestände[Produkt],_xlfn.AGGREGATE(15,6,(ROW(Suche_PS_Anlage_Bestände[Produkt])-1)/(--(SEARCH(CX$2,Suche_PS_Anlage_Bestände[Produkt])&gt;0)),ROW()-2),1),"")</f>
        <v>Columbus (3338-2)</v>
      </c>
      <c r="BA310" t="str">
        <f t="array" ref="BA310">IFERROR(INDEX(Suche_PS_Anlage_Bestände[Produkt],_xlfn.AGGREGATE(15,6,(ROW(Suche_PS_Anlage_Bestände[Produkt])-1)/(--(SEARCH(CY$2,Suche_PS_Anlage_Bestände[Produkt])&gt;0)),ROW()-2),1),"")</f>
        <v>Columbus (3338-2)</v>
      </c>
      <c r="BB310" t="str">
        <f t="array" ref="BB310">IFERROR(INDEX(Suche_PS_Anlage_Bestände[Produkt],_xlfn.AGGREGATE(15,6,(ROW(Suche_PS_Anlage_Bestände[Produkt])-1)/(--(SEARCH(CZ$2,Suche_PS_Anlage_Bestände[Produkt])&gt;0)),ROW()-2),1),"")</f>
        <v>Columbus (3338-2)</v>
      </c>
      <c r="BC310" t="str">
        <f t="array" ref="BC310">IFERROR(INDEX(Suche_PS_Anlage_Bestände[Produkt],_xlfn.AGGREGATE(15,6,(ROW(Suche_PS_Anlage_Bestände[Produkt])-1)/(--(SEARCH(DA$2,Suche_PS_Anlage_Bestände[Produkt])&gt;0)),ROW()-2),1),"")</f>
        <v>Columbus (3338-2)</v>
      </c>
      <c r="BD310" t="str">
        <f t="array" ref="BD310">IFERROR(INDEX(Suche_PS_Anlage_Bestände[Produkt],_xlfn.AGGREGATE(15,6,(ROW(Suche_PS_Anlage_Bestände[Produkt])-1)/(--(SEARCH(DB$2,Suche_PS_Anlage_Bestände[Produkt])&gt;0)),ROW()-2),1),"")</f>
        <v>Columbus (3338-2)</v>
      </c>
      <c r="BE310" t="str">
        <f t="array" ref="BE310">IFERROR(INDEX(Suche_PS_Anlage_Bestände[Produkt],_xlfn.AGGREGATE(15,6,(ROW(Suche_PS_Anlage_Bestände[Produkt])-1)/(--(SEARCH(DC$2,Suche_PS_Anlage_Bestände[Produkt])&gt;0)),ROW()-2),1),"")</f>
        <v>Columbus (3338-2)</v>
      </c>
      <c r="BF310" t="str">
        <f t="array" ref="BF310">IFERROR(INDEX(Suche_PS_Anlage_Bestände[Produkt],_xlfn.AGGREGATE(15,6,(ROW(Suche_PS_Anlage_Bestände[Produkt])-1)/(--(SEARCH(DD$2,Suche_PS_Anlage_Bestände[Produkt])&gt;0)),ROW()-2),1),"")</f>
        <v>Columbus (3338-2)</v>
      </c>
      <c r="BG310" t="str">
        <f t="array" ref="BG310">IFERROR(INDEX(Suche_PS_Anlage_Bestände[Produkt],_xlfn.AGGREGATE(15,6,(ROW(Suche_PS_Anlage_Bestände[Produkt])-1)/(--(SEARCH(DE$2,Suche_PS_Anlage_Bestände[Produkt])&gt;0)),ROW()-2),1),"")</f>
        <v>Columbus (3338-2)</v>
      </c>
      <c r="BH310" t="str">
        <f t="array" ref="BH310">IFERROR(INDEX(Suche_PS_Anlage_Bestände[Produkt],_xlfn.AGGREGATE(15,6,(ROW(Suche_PS_Anlage_Bestände[Produkt])-1)/(--(SEARCH(DF$2,Suche_PS_Anlage_Bestände[Produkt])&gt;0)),ROW()-2),1),"")</f>
        <v>Columbus (3338-2)</v>
      </c>
      <c r="BI310" t="str">
        <f t="array" ref="BI310">IFERROR(INDEX(Suche_PS_Anlage_Bestände[Produkt],_xlfn.AGGREGATE(15,6,(ROW(Suche_PS_Anlage_Bestände[Produkt])-1)/(--(SEARCH(DG$2,Suche_PS_Anlage_Bestände[Produkt])&gt;0)),ROW()-2),1),"")</f>
        <v>Columbus (3338-2)</v>
      </c>
      <c r="BJ310" t="str">
        <f t="array" ref="BJ310">IFERROR(INDEX(Suche_PS_Anlage_Bestände[Produkt],_xlfn.AGGREGATE(15,6,(ROW(Suche_PS_Anlage_Bestände[Produkt])-1)/(--(SEARCH(DH$2,Suche_PS_Anlage_Bestände[Produkt])&gt;0)),ROW()-2),1),"")</f>
        <v>Columbus (3338-2)</v>
      </c>
      <c r="BK310" t="str">
        <f t="array" ref="BK310">IFERROR(INDEX(Suche_PS_Anlage_Bestände[Produkt],_xlfn.AGGREGATE(15,6,(ROW(Suche_PS_Anlage_Bestände[Produkt])-1)/(--(SEARCH(DI$2,Suche_PS_Anlage_Bestände[Produkt])&gt;0)),ROW()-2),1),"")</f>
        <v>Columbus (3338-2)</v>
      </c>
    </row>
    <row r="311" spans="13:63">
      <c r="M311" t="s">
        <v>8202</v>
      </c>
      <c r="N311" t="str">
        <f t="array" ref="N311">IFERROR(INDEX(Suche_PS_Anlage_Bestände[Produkt],_xlfn.AGGREGATE(15,6,(ROW(Suche_PS_Anlage_Bestände[Produkt])-1)/(--(SEARCH(BL$2,Suche_PS_Anlage_Bestände[Produkt])&gt;0)),ROW()-2),1),"")</f>
        <v>Colzamid (4462-0)</v>
      </c>
      <c r="O311" t="str">
        <f t="array" ref="O311">IFERROR(INDEX(Suche_PS_Anlage_Bestände[Produkt],_xlfn.AGGREGATE(15,6,(ROW(Suche_PS_Anlage_Bestände[Produkt])-1)/(--(SEARCH(BM$2,Suche_PS_Anlage_Bestände[Produkt])&gt;0)),ROW()-2),1),"")</f>
        <v>Colzamid (4462-0)</v>
      </c>
      <c r="P311" t="str">
        <f t="array" ref="P311">IFERROR(INDEX(Suche_PS_Anlage_Bestände[Produkt],_xlfn.AGGREGATE(15,6,(ROW(Suche_PS_Anlage_Bestände[Produkt])-1)/(--(SEARCH(BN$2,Suche_PS_Anlage_Bestände[Produkt])&gt;0)),ROW()-2),1),"")</f>
        <v>Colzamid (4462-0)</v>
      </c>
      <c r="Q311" t="str">
        <f t="array" ref="Q311">IFERROR(INDEX(Suche_PS_Anlage_Bestände[Produkt],_xlfn.AGGREGATE(15,6,(ROW(Suche_PS_Anlage_Bestände[Produkt])-1)/(--(SEARCH(BO$2,Suche_PS_Anlage_Bestände[Produkt])&gt;0)),ROW()-2),1),"")</f>
        <v>Colzamid (4462-0)</v>
      </c>
      <c r="R311" t="str">
        <f t="array" ref="R311">IFERROR(INDEX(Suche_PS_Anlage_Bestände[Produkt],_xlfn.AGGREGATE(15,6,(ROW(Suche_PS_Anlage_Bestände[Produkt])-1)/(--(SEARCH(BP$2,Suche_PS_Anlage_Bestände[Produkt])&gt;0)),ROW()-2),1),"")</f>
        <v>Colzamid (4462-0)</v>
      </c>
      <c r="S311" t="str">
        <f t="array" ref="S311">IFERROR(INDEX(Suche_PS_Anlage_Bestände[Produkt],_xlfn.AGGREGATE(15,6,(ROW(Suche_PS_Anlage_Bestände[Produkt])-1)/(--(SEARCH(BQ$2,Suche_PS_Anlage_Bestände[Produkt])&gt;0)),ROW()-2),1),"")</f>
        <v>Colzamid (4462-0)</v>
      </c>
      <c r="T311" t="str">
        <f t="array" ref="T311">IFERROR(INDEX(Suche_PS_Anlage_Bestände[Produkt],_xlfn.AGGREGATE(15,6,(ROW(Suche_PS_Anlage_Bestände[Produkt])-1)/(--(SEARCH(BR$2,Suche_PS_Anlage_Bestände[Produkt])&gt;0)),ROW()-2),1),"")</f>
        <v>Colzamid (4462-0)</v>
      </c>
      <c r="U311" t="str">
        <f t="array" ref="U311">IFERROR(INDEX(Suche_PS_Anlage_Bestände[Produkt],_xlfn.AGGREGATE(15,6,(ROW(Suche_PS_Anlage_Bestände[Produkt])-1)/(--(SEARCH(BS$2,Suche_PS_Anlage_Bestände[Produkt])&gt;0)),ROW()-2),1),"")</f>
        <v>Colzamid (4462-0)</v>
      </c>
      <c r="V311" t="str">
        <f t="array" ref="V311">IFERROR(INDEX(Suche_PS_Anlage_Bestände[Produkt],_xlfn.AGGREGATE(15,6,(ROW(Suche_PS_Anlage_Bestände[Produkt])-1)/(--(SEARCH(BT$2,Suche_PS_Anlage_Bestände[Produkt])&gt;0)),ROW()-2),1),"")</f>
        <v>Colzamid (4462-0)</v>
      </c>
      <c r="W311" t="str">
        <f t="array" ref="W311">IFERROR(INDEX(Suche_PS_Anlage_Bestände[Produkt],_xlfn.AGGREGATE(15,6,(ROW(Suche_PS_Anlage_Bestände[Produkt])-1)/(--(SEARCH(BU$2,Suche_PS_Anlage_Bestände[Produkt])&gt;0)),ROW()-2),1),"")</f>
        <v>Colzamid (4462-0)</v>
      </c>
      <c r="X311" t="str">
        <f t="array" ref="X311">IFERROR(INDEX(Suche_PS_Anlage_Bestände[Produkt],_xlfn.AGGREGATE(15,6,(ROW(Suche_PS_Anlage_Bestände[Produkt])-1)/(--(SEARCH(BV$2,Suche_PS_Anlage_Bestände[Produkt])&gt;0)),ROW()-2),1),"")</f>
        <v>Colzamid (4462-0)</v>
      </c>
      <c r="Y311" t="str">
        <f t="array" ref="Y311">IFERROR(INDEX(Suche_PS_Anlage_Bestände[Produkt],_xlfn.AGGREGATE(15,6,(ROW(Suche_PS_Anlage_Bestände[Produkt])-1)/(--(SEARCH(BW$2,Suche_PS_Anlage_Bestände[Produkt])&gt;0)),ROW()-2),1),"")</f>
        <v>Colzamid (4462-0)</v>
      </c>
      <c r="Z311" t="str">
        <f t="array" ref="Z311">IFERROR(INDEX(Suche_PS_Anlage_Bestände[Produkt],_xlfn.AGGREGATE(15,6,(ROW(Suche_PS_Anlage_Bestände[Produkt])-1)/(--(SEARCH(BX$2,Suche_PS_Anlage_Bestände[Produkt])&gt;0)),ROW()-2),1),"")</f>
        <v>Colzamid (4462-0)</v>
      </c>
      <c r="AA311" t="str">
        <f t="array" ref="AA311">IFERROR(INDEX(Suche_PS_Anlage_Bestände[Produkt],_xlfn.AGGREGATE(15,6,(ROW(Suche_PS_Anlage_Bestände[Produkt])-1)/(--(SEARCH(BY$2,Suche_PS_Anlage_Bestände[Produkt])&gt;0)),ROW()-2),1),"")</f>
        <v>Colzamid (4462-0)</v>
      </c>
      <c r="AB311" t="str">
        <f t="array" ref="AB311">IFERROR(INDEX(Suche_PS_Anlage_Bestände[Produkt],_xlfn.AGGREGATE(15,6,(ROW(Suche_PS_Anlage_Bestände[Produkt])-1)/(--(SEARCH(BZ$2,Suche_PS_Anlage_Bestände[Produkt])&gt;0)),ROW()-2),1),"")</f>
        <v>Colzamid (4462-0)</v>
      </c>
      <c r="AC311" t="str">
        <f t="array" ref="AC311">IFERROR(INDEX(Suche_PS_Anlage_Bestände[Produkt],_xlfn.AGGREGATE(15,6,(ROW(Suche_PS_Anlage_Bestände[Produkt])-1)/(--(SEARCH(CA$2,Suche_PS_Anlage_Bestände[Produkt])&gt;0)),ROW()-2),1),"")</f>
        <v>Colzamid (4462-0)</v>
      </c>
      <c r="AD311" t="str">
        <f t="array" ref="AD311">IFERROR(INDEX(Suche_PS_Anlage_Bestände[Produkt],_xlfn.AGGREGATE(15,6,(ROW(Suche_PS_Anlage_Bestände[Produkt])-1)/(--(SEARCH(CB$2,Suche_PS_Anlage_Bestände[Produkt])&gt;0)),ROW()-2),1),"")</f>
        <v>Colzamid (4462-0)</v>
      </c>
      <c r="AE311" t="str">
        <f t="array" ref="AE311">IFERROR(INDEX(Suche_PS_Anlage_Bestände[Produkt],_xlfn.AGGREGATE(15,6,(ROW(Suche_PS_Anlage_Bestände[Produkt])-1)/(--(SEARCH(CC$2,Suche_PS_Anlage_Bestände[Produkt])&gt;0)),ROW()-2),1),"")</f>
        <v>Colzamid (4462-0)</v>
      </c>
      <c r="AF311" t="str">
        <f t="array" ref="AF311">IFERROR(INDEX(Suche_PS_Anlage_Bestände[Produkt],_xlfn.AGGREGATE(15,6,(ROW(Suche_PS_Anlage_Bestände[Produkt])-1)/(--(SEARCH(CD$2,Suche_PS_Anlage_Bestände[Produkt])&gt;0)),ROW()-2),1),"")</f>
        <v>Colzamid (4462-0)</v>
      </c>
      <c r="AG311" t="str">
        <f t="array" ref="AG311">IFERROR(INDEX(Suche_PS_Anlage_Bestände[Produkt],_xlfn.AGGREGATE(15,6,(ROW(Suche_PS_Anlage_Bestände[Produkt])-1)/(--(SEARCH(CE$2,Suche_PS_Anlage_Bestände[Produkt])&gt;0)),ROW()-2),1),"")</f>
        <v>Colzamid (4462-0)</v>
      </c>
      <c r="AH311" t="str">
        <f t="array" ref="AH311">IFERROR(INDEX(Suche_PS_Anlage_Bestände[Produkt],_xlfn.AGGREGATE(15,6,(ROW(Suche_PS_Anlage_Bestände[Produkt])-1)/(--(SEARCH(CF$2,Suche_PS_Anlage_Bestände[Produkt])&gt;0)),ROW()-2),1),"")</f>
        <v>Colzamid (4462-0)</v>
      </c>
      <c r="AI311" t="str">
        <f t="array" ref="AI311">IFERROR(INDEX(Suche_PS_Anlage_Bestände[Produkt],_xlfn.AGGREGATE(15,6,(ROW(Suche_PS_Anlage_Bestände[Produkt])-1)/(--(SEARCH(CG$2,Suche_PS_Anlage_Bestände[Produkt])&gt;0)),ROW()-2),1),"")</f>
        <v>Colzamid (4462-0)</v>
      </c>
      <c r="AJ311" t="str">
        <f t="array" ref="AJ311">IFERROR(INDEX(Suche_PS_Anlage_Bestände[Produkt],_xlfn.AGGREGATE(15,6,(ROW(Suche_PS_Anlage_Bestände[Produkt])-1)/(--(SEARCH(CH$2,Suche_PS_Anlage_Bestände[Produkt])&gt;0)),ROW()-2),1),"")</f>
        <v>Colzamid (4462-0)</v>
      </c>
      <c r="AK311" t="str">
        <f t="array" ref="AK311">IFERROR(INDEX(Suche_PS_Anlage_Bestände[Produkt],_xlfn.AGGREGATE(15,6,(ROW(Suche_PS_Anlage_Bestände[Produkt])-1)/(--(SEARCH(CI$2,Suche_PS_Anlage_Bestände[Produkt])&gt;0)),ROW()-2),1),"")</f>
        <v>Colzamid (4462-0)</v>
      </c>
      <c r="AL311" t="str">
        <f t="array" ref="AL311">IFERROR(INDEX(Suche_PS_Anlage_Bestände[Produkt],_xlfn.AGGREGATE(15,6,(ROW(Suche_PS_Anlage_Bestände[Produkt])-1)/(--(SEARCH(CJ$2,Suche_PS_Anlage_Bestände[Produkt])&gt;0)),ROW()-2),1),"")</f>
        <v>Colzamid (4462-0)</v>
      </c>
      <c r="AM311" t="str">
        <f t="array" ref="AM311">IFERROR(INDEX(Suche_PS_Anlage_Bestände[Produkt],_xlfn.AGGREGATE(15,6,(ROW(Suche_PS_Anlage_Bestände[Produkt])-1)/(--(SEARCH(CK$2,Suche_PS_Anlage_Bestände[Produkt])&gt;0)),ROW()-2),1),"")</f>
        <v>Colzamid (4462-0)</v>
      </c>
      <c r="AN311" t="str">
        <f t="array" ref="AN311">IFERROR(INDEX(Suche_PS_Anlage_Bestände[Produkt],_xlfn.AGGREGATE(15,6,(ROW(Suche_PS_Anlage_Bestände[Produkt])-1)/(--(SEARCH(CL$2,Suche_PS_Anlage_Bestände[Produkt])&gt;0)),ROW()-2),1),"")</f>
        <v>Colzamid (4462-0)</v>
      </c>
      <c r="AO311" t="str">
        <f t="array" ref="AO311">IFERROR(INDEX(Suche_PS_Anlage_Bestände[Produkt],_xlfn.AGGREGATE(15,6,(ROW(Suche_PS_Anlage_Bestände[Produkt])-1)/(--(SEARCH(CM$2,Suche_PS_Anlage_Bestände[Produkt])&gt;0)),ROW()-2),1),"")</f>
        <v>Colzamid (4462-0)</v>
      </c>
      <c r="AP311" t="str">
        <f t="array" ref="AP311">IFERROR(INDEX(Suche_PS_Anlage_Bestände[Produkt],_xlfn.AGGREGATE(15,6,(ROW(Suche_PS_Anlage_Bestände[Produkt])-1)/(--(SEARCH(CN$2,Suche_PS_Anlage_Bestände[Produkt])&gt;0)),ROW()-2),1),"")</f>
        <v>Colzamid (4462-0)</v>
      </c>
      <c r="AQ311" t="str">
        <f t="array" ref="AQ311">IFERROR(INDEX(Suche_PS_Anlage_Bestände[Produkt],_xlfn.AGGREGATE(15,6,(ROW(Suche_PS_Anlage_Bestände[Produkt])-1)/(--(SEARCH(CO$2,Suche_PS_Anlage_Bestände[Produkt])&gt;0)),ROW()-2),1),"")</f>
        <v>Colzamid (4462-0)</v>
      </c>
      <c r="AR311" t="str">
        <f t="array" ref="AR311">IFERROR(INDEX(Suche_PS_Anlage_Bestände[Produkt],_xlfn.AGGREGATE(15,6,(ROW(Suche_PS_Anlage_Bestände[Produkt])-1)/(--(SEARCH(CP$2,Suche_PS_Anlage_Bestände[Produkt])&gt;0)),ROW()-2),1),"")</f>
        <v>Colzamid (4462-0)</v>
      </c>
      <c r="AS311" t="str">
        <f t="array" ref="AS311">IFERROR(INDEX(Suche_PS_Anlage_Bestände[Produkt],_xlfn.AGGREGATE(15,6,(ROW(Suche_PS_Anlage_Bestände[Produkt])-1)/(--(SEARCH(CQ$2,Suche_PS_Anlage_Bestände[Produkt])&gt;0)),ROW()-2),1),"")</f>
        <v>Colzamid (4462-0)</v>
      </c>
      <c r="AT311" t="str">
        <f t="array" ref="AT311">IFERROR(INDEX(Suche_PS_Anlage_Bestände[Produkt],_xlfn.AGGREGATE(15,6,(ROW(Suche_PS_Anlage_Bestände[Produkt])-1)/(--(SEARCH(CR$2,Suche_PS_Anlage_Bestände[Produkt])&gt;0)),ROW()-2),1),"")</f>
        <v>Colzamid (4462-0)</v>
      </c>
      <c r="AU311" t="str">
        <f t="array" ref="AU311">IFERROR(INDEX(Suche_PS_Anlage_Bestände[Produkt],_xlfn.AGGREGATE(15,6,(ROW(Suche_PS_Anlage_Bestände[Produkt])-1)/(--(SEARCH(CS$2,Suche_PS_Anlage_Bestände[Produkt])&gt;0)),ROW()-2),1),"")</f>
        <v>Colzamid (4462-0)</v>
      </c>
      <c r="AV311" t="str">
        <f t="array" ref="AV311">IFERROR(INDEX(Suche_PS_Anlage_Bestände[Produkt],_xlfn.AGGREGATE(15,6,(ROW(Suche_PS_Anlage_Bestände[Produkt])-1)/(--(SEARCH(CT$2,Suche_PS_Anlage_Bestände[Produkt])&gt;0)),ROW()-2),1),"")</f>
        <v>Colzamid (4462-0)</v>
      </c>
      <c r="AW311" t="str">
        <f t="array" ref="AW311">IFERROR(INDEX(Suche_PS_Anlage_Bestände[Produkt],_xlfn.AGGREGATE(15,6,(ROW(Suche_PS_Anlage_Bestände[Produkt])-1)/(--(SEARCH(CU$2,Suche_PS_Anlage_Bestände[Produkt])&gt;0)),ROW()-2),1),"")</f>
        <v>Colzamid (4462-0)</v>
      </c>
      <c r="AX311" t="str">
        <f t="array" ref="AX311">IFERROR(INDEX(Suche_PS_Anlage_Bestände[Produkt],_xlfn.AGGREGATE(15,6,(ROW(Suche_PS_Anlage_Bestände[Produkt])-1)/(--(SEARCH(CV$2,Suche_PS_Anlage_Bestände[Produkt])&gt;0)),ROW()-2),1),"")</f>
        <v>Colzamid (4462-0)</v>
      </c>
      <c r="AY311" t="str">
        <f t="array" ref="AY311">IFERROR(INDEX(Suche_PS_Anlage_Bestände[Produkt],_xlfn.AGGREGATE(15,6,(ROW(Suche_PS_Anlage_Bestände[Produkt])-1)/(--(SEARCH(CW$2,Suche_PS_Anlage_Bestände[Produkt])&gt;0)),ROW()-2),1),"")</f>
        <v>Colzamid (4462-0)</v>
      </c>
      <c r="AZ311" t="str">
        <f t="array" ref="AZ311">IFERROR(INDEX(Suche_PS_Anlage_Bestände[Produkt],_xlfn.AGGREGATE(15,6,(ROW(Suche_PS_Anlage_Bestände[Produkt])-1)/(--(SEARCH(CX$2,Suche_PS_Anlage_Bestände[Produkt])&gt;0)),ROW()-2),1),"")</f>
        <v>Colzamid (4462-0)</v>
      </c>
      <c r="BA311" t="str">
        <f t="array" ref="BA311">IFERROR(INDEX(Suche_PS_Anlage_Bestände[Produkt],_xlfn.AGGREGATE(15,6,(ROW(Suche_PS_Anlage_Bestände[Produkt])-1)/(--(SEARCH(CY$2,Suche_PS_Anlage_Bestände[Produkt])&gt;0)),ROW()-2),1),"")</f>
        <v>Colzamid (4462-0)</v>
      </c>
      <c r="BB311" t="str">
        <f t="array" ref="BB311">IFERROR(INDEX(Suche_PS_Anlage_Bestände[Produkt],_xlfn.AGGREGATE(15,6,(ROW(Suche_PS_Anlage_Bestände[Produkt])-1)/(--(SEARCH(CZ$2,Suche_PS_Anlage_Bestände[Produkt])&gt;0)),ROW()-2),1),"")</f>
        <v>Colzamid (4462-0)</v>
      </c>
      <c r="BC311" t="str">
        <f t="array" ref="BC311">IFERROR(INDEX(Suche_PS_Anlage_Bestände[Produkt],_xlfn.AGGREGATE(15,6,(ROW(Suche_PS_Anlage_Bestände[Produkt])-1)/(--(SEARCH(DA$2,Suche_PS_Anlage_Bestände[Produkt])&gt;0)),ROW()-2),1),"")</f>
        <v>Colzamid (4462-0)</v>
      </c>
      <c r="BD311" t="str">
        <f t="array" ref="BD311">IFERROR(INDEX(Suche_PS_Anlage_Bestände[Produkt],_xlfn.AGGREGATE(15,6,(ROW(Suche_PS_Anlage_Bestände[Produkt])-1)/(--(SEARCH(DB$2,Suche_PS_Anlage_Bestände[Produkt])&gt;0)),ROW()-2),1),"")</f>
        <v>Colzamid (4462-0)</v>
      </c>
      <c r="BE311" t="str">
        <f t="array" ref="BE311">IFERROR(INDEX(Suche_PS_Anlage_Bestände[Produkt],_xlfn.AGGREGATE(15,6,(ROW(Suche_PS_Anlage_Bestände[Produkt])-1)/(--(SEARCH(DC$2,Suche_PS_Anlage_Bestände[Produkt])&gt;0)),ROW()-2),1),"")</f>
        <v>Colzamid (4462-0)</v>
      </c>
      <c r="BF311" t="str">
        <f t="array" ref="BF311">IFERROR(INDEX(Suche_PS_Anlage_Bestände[Produkt],_xlfn.AGGREGATE(15,6,(ROW(Suche_PS_Anlage_Bestände[Produkt])-1)/(--(SEARCH(DD$2,Suche_PS_Anlage_Bestände[Produkt])&gt;0)),ROW()-2),1),"")</f>
        <v>Colzamid (4462-0)</v>
      </c>
      <c r="BG311" t="str">
        <f t="array" ref="BG311">IFERROR(INDEX(Suche_PS_Anlage_Bestände[Produkt],_xlfn.AGGREGATE(15,6,(ROW(Suche_PS_Anlage_Bestände[Produkt])-1)/(--(SEARCH(DE$2,Suche_PS_Anlage_Bestände[Produkt])&gt;0)),ROW()-2),1),"")</f>
        <v>Colzamid (4462-0)</v>
      </c>
      <c r="BH311" t="str">
        <f t="array" ref="BH311">IFERROR(INDEX(Suche_PS_Anlage_Bestände[Produkt],_xlfn.AGGREGATE(15,6,(ROW(Suche_PS_Anlage_Bestände[Produkt])-1)/(--(SEARCH(DF$2,Suche_PS_Anlage_Bestände[Produkt])&gt;0)),ROW()-2),1),"")</f>
        <v>Colzamid (4462-0)</v>
      </c>
      <c r="BI311" t="str">
        <f t="array" ref="BI311">IFERROR(INDEX(Suche_PS_Anlage_Bestände[Produkt],_xlfn.AGGREGATE(15,6,(ROW(Suche_PS_Anlage_Bestände[Produkt])-1)/(--(SEARCH(DG$2,Suche_PS_Anlage_Bestände[Produkt])&gt;0)),ROW()-2),1),"")</f>
        <v>Colzamid (4462-0)</v>
      </c>
      <c r="BJ311" t="str">
        <f t="array" ref="BJ311">IFERROR(INDEX(Suche_PS_Anlage_Bestände[Produkt],_xlfn.AGGREGATE(15,6,(ROW(Suche_PS_Anlage_Bestände[Produkt])-1)/(--(SEARCH(DH$2,Suche_PS_Anlage_Bestände[Produkt])&gt;0)),ROW()-2),1),"")</f>
        <v>Colzamid (4462-0)</v>
      </c>
      <c r="BK311" t="str">
        <f t="array" ref="BK311">IFERROR(INDEX(Suche_PS_Anlage_Bestände[Produkt],_xlfn.AGGREGATE(15,6,(ROW(Suche_PS_Anlage_Bestände[Produkt])-1)/(--(SEARCH(DI$2,Suche_PS_Anlage_Bestände[Produkt])&gt;0)),ROW()-2),1),"")</f>
        <v>Colzamid (4462-0)</v>
      </c>
    </row>
    <row r="312" spans="13:63">
      <c r="M312" t="s">
        <v>8203</v>
      </c>
      <c r="N312" t="str">
        <f t="array" ref="N312">IFERROR(INDEX(Suche_PS_Anlage_Bestände[Produkt],_xlfn.AGGREGATE(15,6,(ROW(Suche_PS_Anlage_Bestände[Produkt])-1)/(--(SEARCH(BL$2,Suche_PS_Anlage_Bestände[Produkt])&gt;0)),ROW()-2),1),"")</f>
        <v>Colzor Trio (3060-0)</v>
      </c>
      <c r="O312" t="str">
        <f t="array" ref="O312">IFERROR(INDEX(Suche_PS_Anlage_Bestände[Produkt],_xlfn.AGGREGATE(15,6,(ROW(Suche_PS_Anlage_Bestände[Produkt])-1)/(--(SEARCH(BM$2,Suche_PS_Anlage_Bestände[Produkt])&gt;0)),ROW()-2),1),"")</f>
        <v>Colzor Trio (3060-0)</v>
      </c>
      <c r="P312" t="str">
        <f t="array" ref="P312">IFERROR(INDEX(Suche_PS_Anlage_Bestände[Produkt],_xlfn.AGGREGATE(15,6,(ROW(Suche_PS_Anlage_Bestände[Produkt])-1)/(--(SEARCH(BN$2,Suche_PS_Anlage_Bestände[Produkt])&gt;0)),ROW()-2),1),"")</f>
        <v>Colzor Trio (3060-0)</v>
      </c>
      <c r="Q312" t="str">
        <f t="array" ref="Q312">IFERROR(INDEX(Suche_PS_Anlage_Bestände[Produkt],_xlfn.AGGREGATE(15,6,(ROW(Suche_PS_Anlage_Bestände[Produkt])-1)/(--(SEARCH(BO$2,Suche_PS_Anlage_Bestände[Produkt])&gt;0)),ROW()-2),1),"")</f>
        <v>Colzor Trio (3060-0)</v>
      </c>
      <c r="R312" t="str">
        <f t="array" ref="R312">IFERROR(INDEX(Suche_PS_Anlage_Bestände[Produkt],_xlfn.AGGREGATE(15,6,(ROW(Suche_PS_Anlage_Bestände[Produkt])-1)/(--(SEARCH(BP$2,Suche_PS_Anlage_Bestände[Produkt])&gt;0)),ROW()-2),1),"")</f>
        <v>Colzor Trio (3060-0)</v>
      </c>
      <c r="S312" t="str">
        <f t="array" ref="S312">IFERROR(INDEX(Suche_PS_Anlage_Bestände[Produkt],_xlfn.AGGREGATE(15,6,(ROW(Suche_PS_Anlage_Bestände[Produkt])-1)/(--(SEARCH(BQ$2,Suche_PS_Anlage_Bestände[Produkt])&gt;0)),ROW()-2),1),"")</f>
        <v>Colzor Trio (3060-0)</v>
      </c>
      <c r="T312" t="str">
        <f t="array" ref="T312">IFERROR(INDEX(Suche_PS_Anlage_Bestände[Produkt],_xlfn.AGGREGATE(15,6,(ROW(Suche_PS_Anlage_Bestände[Produkt])-1)/(--(SEARCH(BR$2,Suche_PS_Anlage_Bestände[Produkt])&gt;0)),ROW()-2),1),"")</f>
        <v>Colzor Trio (3060-0)</v>
      </c>
      <c r="U312" t="str">
        <f t="array" ref="U312">IFERROR(INDEX(Suche_PS_Anlage_Bestände[Produkt],_xlfn.AGGREGATE(15,6,(ROW(Suche_PS_Anlage_Bestände[Produkt])-1)/(--(SEARCH(BS$2,Suche_PS_Anlage_Bestände[Produkt])&gt;0)),ROW()-2),1),"")</f>
        <v>Colzor Trio (3060-0)</v>
      </c>
      <c r="V312" t="str">
        <f t="array" ref="V312">IFERROR(INDEX(Suche_PS_Anlage_Bestände[Produkt],_xlfn.AGGREGATE(15,6,(ROW(Suche_PS_Anlage_Bestände[Produkt])-1)/(--(SEARCH(BT$2,Suche_PS_Anlage_Bestände[Produkt])&gt;0)),ROW()-2),1),"")</f>
        <v>Colzor Trio (3060-0)</v>
      </c>
      <c r="W312" t="str">
        <f t="array" ref="W312">IFERROR(INDEX(Suche_PS_Anlage_Bestände[Produkt],_xlfn.AGGREGATE(15,6,(ROW(Suche_PS_Anlage_Bestände[Produkt])-1)/(--(SEARCH(BU$2,Suche_PS_Anlage_Bestände[Produkt])&gt;0)),ROW()-2),1),"")</f>
        <v>Colzor Trio (3060-0)</v>
      </c>
      <c r="X312" t="str">
        <f t="array" ref="X312">IFERROR(INDEX(Suche_PS_Anlage_Bestände[Produkt],_xlfn.AGGREGATE(15,6,(ROW(Suche_PS_Anlage_Bestände[Produkt])-1)/(--(SEARCH(BV$2,Suche_PS_Anlage_Bestände[Produkt])&gt;0)),ROW()-2),1),"")</f>
        <v>Colzor Trio (3060-0)</v>
      </c>
      <c r="Y312" t="str">
        <f t="array" ref="Y312">IFERROR(INDEX(Suche_PS_Anlage_Bestände[Produkt],_xlfn.AGGREGATE(15,6,(ROW(Suche_PS_Anlage_Bestände[Produkt])-1)/(--(SEARCH(BW$2,Suche_PS_Anlage_Bestände[Produkt])&gt;0)),ROW()-2),1),"")</f>
        <v>Colzor Trio (3060-0)</v>
      </c>
      <c r="Z312" t="str">
        <f t="array" ref="Z312">IFERROR(INDEX(Suche_PS_Anlage_Bestände[Produkt],_xlfn.AGGREGATE(15,6,(ROW(Suche_PS_Anlage_Bestände[Produkt])-1)/(--(SEARCH(BX$2,Suche_PS_Anlage_Bestände[Produkt])&gt;0)),ROW()-2),1),"")</f>
        <v>Colzor Trio (3060-0)</v>
      </c>
      <c r="AA312" t="str">
        <f t="array" ref="AA312">IFERROR(INDEX(Suche_PS_Anlage_Bestände[Produkt],_xlfn.AGGREGATE(15,6,(ROW(Suche_PS_Anlage_Bestände[Produkt])-1)/(--(SEARCH(BY$2,Suche_PS_Anlage_Bestände[Produkt])&gt;0)),ROW()-2),1),"")</f>
        <v>Colzor Trio (3060-0)</v>
      </c>
      <c r="AB312" t="str">
        <f t="array" ref="AB312">IFERROR(INDEX(Suche_PS_Anlage_Bestände[Produkt],_xlfn.AGGREGATE(15,6,(ROW(Suche_PS_Anlage_Bestände[Produkt])-1)/(--(SEARCH(BZ$2,Suche_PS_Anlage_Bestände[Produkt])&gt;0)),ROW()-2),1),"")</f>
        <v>Colzor Trio (3060-0)</v>
      </c>
      <c r="AC312" t="str">
        <f t="array" ref="AC312">IFERROR(INDEX(Suche_PS_Anlage_Bestände[Produkt],_xlfn.AGGREGATE(15,6,(ROW(Suche_PS_Anlage_Bestände[Produkt])-1)/(--(SEARCH(CA$2,Suche_PS_Anlage_Bestände[Produkt])&gt;0)),ROW()-2),1),"")</f>
        <v>Colzor Trio (3060-0)</v>
      </c>
      <c r="AD312" t="str">
        <f t="array" ref="AD312">IFERROR(INDEX(Suche_PS_Anlage_Bestände[Produkt],_xlfn.AGGREGATE(15,6,(ROW(Suche_PS_Anlage_Bestände[Produkt])-1)/(--(SEARCH(CB$2,Suche_PS_Anlage_Bestände[Produkt])&gt;0)),ROW()-2),1),"")</f>
        <v>Colzor Trio (3060-0)</v>
      </c>
      <c r="AE312" t="str">
        <f t="array" ref="AE312">IFERROR(INDEX(Suche_PS_Anlage_Bestände[Produkt],_xlfn.AGGREGATE(15,6,(ROW(Suche_PS_Anlage_Bestände[Produkt])-1)/(--(SEARCH(CC$2,Suche_PS_Anlage_Bestände[Produkt])&gt;0)),ROW()-2),1),"")</f>
        <v>Colzor Trio (3060-0)</v>
      </c>
      <c r="AF312" t="str">
        <f t="array" ref="AF312">IFERROR(INDEX(Suche_PS_Anlage_Bestände[Produkt],_xlfn.AGGREGATE(15,6,(ROW(Suche_PS_Anlage_Bestände[Produkt])-1)/(--(SEARCH(CD$2,Suche_PS_Anlage_Bestände[Produkt])&gt;0)),ROW()-2),1),"")</f>
        <v>Colzor Trio (3060-0)</v>
      </c>
      <c r="AG312" t="str">
        <f t="array" ref="AG312">IFERROR(INDEX(Suche_PS_Anlage_Bestände[Produkt],_xlfn.AGGREGATE(15,6,(ROW(Suche_PS_Anlage_Bestände[Produkt])-1)/(--(SEARCH(CE$2,Suche_PS_Anlage_Bestände[Produkt])&gt;0)),ROW()-2),1),"")</f>
        <v>Colzor Trio (3060-0)</v>
      </c>
      <c r="AH312" t="str">
        <f t="array" ref="AH312">IFERROR(INDEX(Suche_PS_Anlage_Bestände[Produkt],_xlfn.AGGREGATE(15,6,(ROW(Suche_PS_Anlage_Bestände[Produkt])-1)/(--(SEARCH(CF$2,Suche_PS_Anlage_Bestände[Produkt])&gt;0)),ROW()-2),1),"")</f>
        <v>Colzor Trio (3060-0)</v>
      </c>
      <c r="AI312" t="str">
        <f t="array" ref="AI312">IFERROR(INDEX(Suche_PS_Anlage_Bestände[Produkt],_xlfn.AGGREGATE(15,6,(ROW(Suche_PS_Anlage_Bestände[Produkt])-1)/(--(SEARCH(CG$2,Suche_PS_Anlage_Bestände[Produkt])&gt;0)),ROW()-2),1),"")</f>
        <v>Colzor Trio (3060-0)</v>
      </c>
      <c r="AJ312" t="str">
        <f t="array" ref="AJ312">IFERROR(INDEX(Suche_PS_Anlage_Bestände[Produkt],_xlfn.AGGREGATE(15,6,(ROW(Suche_PS_Anlage_Bestände[Produkt])-1)/(--(SEARCH(CH$2,Suche_PS_Anlage_Bestände[Produkt])&gt;0)),ROW()-2),1),"")</f>
        <v>Colzor Trio (3060-0)</v>
      </c>
      <c r="AK312" t="str">
        <f t="array" ref="AK312">IFERROR(INDEX(Suche_PS_Anlage_Bestände[Produkt],_xlfn.AGGREGATE(15,6,(ROW(Suche_PS_Anlage_Bestände[Produkt])-1)/(--(SEARCH(CI$2,Suche_PS_Anlage_Bestände[Produkt])&gt;0)),ROW()-2),1),"")</f>
        <v>Colzor Trio (3060-0)</v>
      </c>
      <c r="AL312" t="str">
        <f t="array" ref="AL312">IFERROR(INDEX(Suche_PS_Anlage_Bestände[Produkt],_xlfn.AGGREGATE(15,6,(ROW(Suche_PS_Anlage_Bestände[Produkt])-1)/(--(SEARCH(CJ$2,Suche_PS_Anlage_Bestände[Produkt])&gt;0)),ROW()-2),1),"")</f>
        <v>Colzor Trio (3060-0)</v>
      </c>
      <c r="AM312" t="str">
        <f t="array" ref="AM312">IFERROR(INDEX(Suche_PS_Anlage_Bestände[Produkt],_xlfn.AGGREGATE(15,6,(ROW(Suche_PS_Anlage_Bestände[Produkt])-1)/(--(SEARCH(CK$2,Suche_PS_Anlage_Bestände[Produkt])&gt;0)),ROW()-2),1),"")</f>
        <v>Colzor Trio (3060-0)</v>
      </c>
      <c r="AN312" t="str">
        <f t="array" ref="AN312">IFERROR(INDEX(Suche_PS_Anlage_Bestände[Produkt],_xlfn.AGGREGATE(15,6,(ROW(Suche_PS_Anlage_Bestände[Produkt])-1)/(--(SEARCH(CL$2,Suche_PS_Anlage_Bestände[Produkt])&gt;0)),ROW()-2),1),"")</f>
        <v>Colzor Trio (3060-0)</v>
      </c>
      <c r="AO312" t="str">
        <f t="array" ref="AO312">IFERROR(INDEX(Suche_PS_Anlage_Bestände[Produkt],_xlfn.AGGREGATE(15,6,(ROW(Suche_PS_Anlage_Bestände[Produkt])-1)/(--(SEARCH(CM$2,Suche_PS_Anlage_Bestände[Produkt])&gt;0)),ROW()-2),1),"")</f>
        <v>Colzor Trio (3060-0)</v>
      </c>
      <c r="AP312" t="str">
        <f t="array" ref="AP312">IFERROR(INDEX(Suche_PS_Anlage_Bestände[Produkt],_xlfn.AGGREGATE(15,6,(ROW(Suche_PS_Anlage_Bestände[Produkt])-1)/(--(SEARCH(CN$2,Suche_PS_Anlage_Bestände[Produkt])&gt;0)),ROW()-2),1),"")</f>
        <v>Colzor Trio (3060-0)</v>
      </c>
      <c r="AQ312" t="str">
        <f t="array" ref="AQ312">IFERROR(INDEX(Suche_PS_Anlage_Bestände[Produkt],_xlfn.AGGREGATE(15,6,(ROW(Suche_PS_Anlage_Bestände[Produkt])-1)/(--(SEARCH(CO$2,Suche_PS_Anlage_Bestände[Produkt])&gt;0)),ROW()-2),1),"")</f>
        <v>Colzor Trio (3060-0)</v>
      </c>
      <c r="AR312" t="str">
        <f t="array" ref="AR312">IFERROR(INDEX(Suche_PS_Anlage_Bestände[Produkt],_xlfn.AGGREGATE(15,6,(ROW(Suche_PS_Anlage_Bestände[Produkt])-1)/(--(SEARCH(CP$2,Suche_PS_Anlage_Bestände[Produkt])&gt;0)),ROW()-2),1),"")</f>
        <v>Colzor Trio (3060-0)</v>
      </c>
      <c r="AS312" t="str">
        <f t="array" ref="AS312">IFERROR(INDEX(Suche_PS_Anlage_Bestände[Produkt],_xlfn.AGGREGATE(15,6,(ROW(Suche_PS_Anlage_Bestände[Produkt])-1)/(--(SEARCH(CQ$2,Suche_PS_Anlage_Bestände[Produkt])&gt;0)),ROW()-2),1),"")</f>
        <v>Colzor Trio (3060-0)</v>
      </c>
      <c r="AT312" t="str">
        <f t="array" ref="AT312">IFERROR(INDEX(Suche_PS_Anlage_Bestände[Produkt],_xlfn.AGGREGATE(15,6,(ROW(Suche_PS_Anlage_Bestände[Produkt])-1)/(--(SEARCH(CR$2,Suche_PS_Anlage_Bestände[Produkt])&gt;0)),ROW()-2),1),"")</f>
        <v>Colzor Trio (3060-0)</v>
      </c>
      <c r="AU312" t="str">
        <f t="array" ref="AU312">IFERROR(INDEX(Suche_PS_Anlage_Bestände[Produkt],_xlfn.AGGREGATE(15,6,(ROW(Suche_PS_Anlage_Bestände[Produkt])-1)/(--(SEARCH(CS$2,Suche_PS_Anlage_Bestände[Produkt])&gt;0)),ROW()-2),1),"")</f>
        <v>Colzor Trio (3060-0)</v>
      </c>
      <c r="AV312" t="str">
        <f t="array" ref="AV312">IFERROR(INDEX(Suche_PS_Anlage_Bestände[Produkt],_xlfn.AGGREGATE(15,6,(ROW(Suche_PS_Anlage_Bestände[Produkt])-1)/(--(SEARCH(CT$2,Suche_PS_Anlage_Bestände[Produkt])&gt;0)),ROW()-2),1),"")</f>
        <v>Colzor Trio (3060-0)</v>
      </c>
      <c r="AW312" t="str">
        <f t="array" ref="AW312">IFERROR(INDEX(Suche_PS_Anlage_Bestände[Produkt],_xlfn.AGGREGATE(15,6,(ROW(Suche_PS_Anlage_Bestände[Produkt])-1)/(--(SEARCH(CU$2,Suche_PS_Anlage_Bestände[Produkt])&gt;0)),ROW()-2),1),"")</f>
        <v>Colzor Trio (3060-0)</v>
      </c>
      <c r="AX312" t="str">
        <f t="array" ref="AX312">IFERROR(INDEX(Suche_PS_Anlage_Bestände[Produkt],_xlfn.AGGREGATE(15,6,(ROW(Suche_PS_Anlage_Bestände[Produkt])-1)/(--(SEARCH(CV$2,Suche_PS_Anlage_Bestände[Produkt])&gt;0)),ROW()-2),1),"")</f>
        <v>Colzor Trio (3060-0)</v>
      </c>
      <c r="AY312" t="str">
        <f t="array" ref="AY312">IFERROR(INDEX(Suche_PS_Anlage_Bestände[Produkt],_xlfn.AGGREGATE(15,6,(ROW(Suche_PS_Anlage_Bestände[Produkt])-1)/(--(SEARCH(CW$2,Suche_PS_Anlage_Bestände[Produkt])&gt;0)),ROW()-2),1),"")</f>
        <v>Colzor Trio (3060-0)</v>
      </c>
      <c r="AZ312" t="str">
        <f t="array" ref="AZ312">IFERROR(INDEX(Suche_PS_Anlage_Bestände[Produkt],_xlfn.AGGREGATE(15,6,(ROW(Suche_PS_Anlage_Bestände[Produkt])-1)/(--(SEARCH(CX$2,Suche_PS_Anlage_Bestände[Produkt])&gt;0)),ROW()-2),1),"")</f>
        <v>Colzor Trio (3060-0)</v>
      </c>
      <c r="BA312" t="str">
        <f t="array" ref="BA312">IFERROR(INDEX(Suche_PS_Anlage_Bestände[Produkt],_xlfn.AGGREGATE(15,6,(ROW(Suche_PS_Anlage_Bestände[Produkt])-1)/(--(SEARCH(CY$2,Suche_PS_Anlage_Bestände[Produkt])&gt;0)),ROW()-2),1),"")</f>
        <v>Colzor Trio (3060-0)</v>
      </c>
      <c r="BB312" t="str">
        <f t="array" ref="BB312">IFERROR(INDEX(Suche_PS_Anlage_Bestände[Produkt],_xlfn.AGGREGATE(15,6,(ROW(Suche_PS_Anlage_Bestände[Produkt])-1)/(--(SEARCH(CZ$2,Suche_PS_Anlage_Bestände[Produkt])&gt;0)),ROW()-2),1),"")</f>
        <v>Colzor Trio (3060-0)</v>
      </c>
      <c r="BC312" t="str">
        <f t="array" ref="BC312">IFERROR(INDEX(Suche_PS_Anlage_Bestände[Produkt],_xlfn.AGGREGATE(15,6,(ROW(Suche_PS_Anlage_Bestände[Produkt])-1)/(--(SEARCH(DA$2,Suche_PS_Anlage_Bestände[Produkt])&gt;0)),ROW()-2),1),"")</f>
        <v>Colzor Trio (3060-0)</v>
      </c>
      <c r="BD312" t="str">
        <f t="array" ref="BD312">IFERROR(INDEX(Suche_PS_Anlage_Bestände[Produkt],_xlfn.AGGREGATE(15,6,(ROW(Suche_PS_Anlage_Bestände[Produkt])-1)/(--(SEARCH(DB$2,Suche_PS_Anlage_Bestände[Produkt])&gt;0)),ROW()-2),1),"")</f>
        <v>Colzor Trio (3060-0)</v>
      </c>
      <c r="BE312" t="str">
        <f t="array" ref="BE312">IFERROR(INDEX(Suche_PS_Anlage_Bestände[Produkt],_xlfn.AGGREGATE(15,6,(ROW(Suche_PS_Anlage_Bestände[Produkt])-1)/(--(SEARCH(DC$2,Suche_PS_Anlage_Bestände[Produkt])&gt;0)),ROW()-2),1),"")</f>
        <v>Colzor Trio (3060-0)</v>
      </c>
      <c r="BF312" t="str">
        <f t="array" ref="BF312">IFERROR(INDEX(Suche_PS_Anlage_Bestände[Produkt],_xlfn.AGGREGATE(15,6,(ROW(Suche_PS_Anlage_Bestände[Produkt])-1)/(--(SEARCH(DD$2,Suche_PS_Anlage_Bestände[Produkt])&gt;0)),ROW()-2),1),"")</f>
        <v>Colzor Trio (3060-0)</v>
      </c>
      <c r="BG312" t="str">
        <f t="array" ref="BG312">IFERROR(INDEX(Suche_PS_Anlage_Bestände[Produkt],_xlfn.AGGREGATE(15,6,(ROW(Suche_PS_Anlage_Bestände[Produkt])-1)/(--(SEARCH(DE$2,Suche_PS_Anlage_Bestände[Produkt])&gt;0)),ROW()-2),1),"")</f>
        <v>Colzor Trio (3060-0)</v>
      </c>
      <c r="BH312" t="str">
        <f t="array" ref="BH312">IFERROR(INDEX(Suche_PS_Anlage_Bestände[Produkt],_xlfn.AGGREGATE(15,6,(ROW(Suche_PS_Anlage_Bestände[Produkt])-1)/(--(SEARCH(DF$2,Suche_PS_Anlage_Bestände[Produkt])&gt;0)),ROW()-2),1),"")</f>
        <v>Colzor Trio (3060-0)</v>
      </c>
      <c r="BI312" t="str">
        <f t="array" ref="BI312">IFERROR(INDEX(Suche_PS_Anlage_Bestände[Produkt],_xlfn.AGGREGATE(15,6,(ROW(Suche_PS_Anlage_Bestände[Produkt])-1)/(--(SEARCH(DG$2,Suche_PS_Anlage_Bestände[Produkt])&gt;0)),ROW()-2),1),"")</f>
        <v>Colzor Trio (3060-0)</v>
      </c>
      <c r="BJ312" t="str">
        <f t="array" ref="BJ312">IFERROR(INDEX(Suche_PS_Anlage_Bestände[Produkt],_xlfn.AGGREGATE(15,6,(ROW(Suche_PS_Anlage_Bestände[Produkt])-1)/(--(SEARCH(DH$2,Suche_PS_Anlage_Bestände[Produkt])&gt;0)),ROW()-2),1),"")</f>
        <v>Colzor Trio (3060-0)</v>
      </c>
      <c r="BK312" t="str">
        <f t="array" ref="BK312">IFERROR(INDEX(Suche_PS_Anlage_Bestände[Produkt],_xlfn.AGGREGATE(15,6,(ROW(Suche_PS_Anlage_Bestände[Produkt])-1)/(--(SEARCH(DI$2,Suche_PS_Anlage_Bestände[Produkt])&gt;0)),ROW()-2),1),"")</f>
        <v>Colzor Trio (3060-0)</v>
      </c>
    </row>
    <row r="313" spans="13:63">
      <c r="M313" t="s">
        <v>8204</v>
      </c>
      <c r="N313" t="str">
        <f t="array" ref="N313">IFERROR(INDEX(Suche_PS_Anlage_Bestände[Produkt],_xlfn.AGGREGATE(15,6,(ROW(Suche_PS_Anlage_Bestände[Produkt])-1)/(--(SEARCH(BL$2,Suche_PS_Anlage_Bestände[Produkt])&gt;0)),ROW()-2),1),"")</f>
        <v>COM 10703 AI EC (3852-0)</v>
      </c>
      <c r="O313" t="str">
        <f t="array" ref="O313">IFERROR(INDEX(Suche_PS_Anlage_Bestände[Produkt],_xlfn.AGGREGATE(15,6,(ROW(Suche_PS_Anlage_Bestände[Produkt])-1)/(--(SEARCH(BM$2,Suche_PS_Anlage_Bestände[Produkt])&gt;0)),ROW()-2),1),"")</f>
        <v>COM 10703 AI EC (3852-0)</v>
      </c>
      <c r="P313" t="str">
        <f t="array" ref="P313">IFERROR(INDEX(Suche_PS_Anlage_Bestände[Produkt],_xlfn.AGGREGATE(15,6,(ROW(Suche_PS_Anlage_Bestände[Produkt])-1)/(--(SEARCH(BN$2,Suche_PS_Anlage_Bestände[Produkt])&gt;0)),ROW()-2),1),"")</f>
        <v>COM 10703 AI EC (3852-0)</v>
      </c>
      <c r="Q313" t="str">
        <f t="array" ref="Q313">IFERROR(INDEX(Suche_PS_Anlage_Bestände[Produkt],_xlfn.AGGREGATE(15,6,(ROW(Suche_PS_Anlage_Bestände[Produkt])-1)/(--(SEARCH(BO$2,Suche_PS_Anlage_Bestände[Produkt])&gt;0)),ROW()-2),1),"")</f>
        <v>COM 10703 AI EC (3852-0)</v>
      </c>
      <c r="R313" t="str">
        <f t="array" ref="R313">IFERROR(INDEX(Suche_PS_Anlage_Bestände[Produkt],_xlfn.AGGREGATE(15,6,(ROW(Suche_PS_Anlage_Bestände[Produkt])-1)/(--(SEARCH(BP$2,Suche_PS_Anlage_Bestände[Produkt])&gt;0)),ROW()-2),1),"")</f>
        <v>COM 10703 AI EC (3852-0)</v>
      </c>
      <c r="S313" t="str">
        <f t="array" ref="S313">IFERROR(INDEX(Suche_PS_Anlage_Bestände[Produkt],_xlfn.AGGREGATE(15,6,(ROW(Suche_PS_Anlage_Bestände[Produkt])-1)/(--(SEARCH(BQ$2,Suche_PS_Anlage_Bestände[Produkt])&gt;0)),ROW()-2),1),"")</f>
        <v>COM 10703 AI EC (3852-0)</v>
      </c>
      <c r="T313" t="str">
        <f t="array" ref="T313">IFERROR(INDEX(Suche_PS_Anlage_Bestände[Produkt],_xlfn.AGGREGATE(15,6,(ROW(Suche_PS_Anlage_Bestände[Produkt])-1)/(--(SEARCH(BR$2,Suche_PS_Anlage_Bestände[Produkt])&gt;0)),ROW()-2),1),"")</f>
        <v>COM 10703 AI EC (3852-0)</v>
      </c>
      <c r="U313" t="str">
        <f t="array" ref="U313">IFERROR(INDEX(Suche_PS_Anlage_Bestände[Produkt],_xlfn.AGGREGATE(15,6,(ROW(Suche_PS_Anlage_Bestände[Produkt])-1)/(--(SEARCH(BS$2,Suche_PS_Anlage_Bestände[Produkt])&gt;0)),ROW()-2),1),"")</f>
        <v>COM 10703 AI EC (3852-0)</v>
      </c>
      <c r="V313" t="str">
        <f t="array" ref="V313">IFERROR(INDEX(Suche_PS_Anlage_Bestände[Produkt],_xlfn.AGGREGATE(15,6,(ROW(Suche_PS_Anlage_Bestände[Produkt])-1)/(--(SEARCH(BT$2,Suche_PS_Anlage_Bestände[Produkt])&gt;0)),ROW()-2),1),"")</f>
        <v>COM 10703 AI EC (3852-0)</v>
      </c>
      <c r="W313" t="str">
        <f t="array" ref="W313">IFERROR(INDEX(Suche_PS_Anlage_Bestände[Produkt],_xlfn.AGGREGATE(15,6,(ROW(Suche_PS_Anlage_Bestände[Produkt])-1)/(--(SEARCH(BU$2,Suche_PS_Anlage_Bestände[Produkt])&gt;0)),ROW()-2),1),"")</f>
        <v>COM 10703 AI EC (3852-0)</v>
      </c>
      <c r="X313" t="str">
        <f t="array" ref="X313">IFERROR(INDEX(Suche_PS_Anlage_Bestände[Produkt],_xlfn.AGGREGATE(15,6,(ROW(Suche_PS_Anlage_Bestände[Produkt])-1)/(--(SEARCH(BV$2,Suche_PS_Anlage_Bestände[Produkt])&gt;0)),ROW()-2),1),"")</f>
        <v>COM 10703 AI EC (3852-0)</v>
      </c>
      <c r="Y313" t="str">
        <f t="array" ref="Y313">IFERROR(INDEX(Suche_PS_Anlage_Bestände[Produkt],_xlfn.AGGREGATE(15,6,(ROW(Suche_PS_Anlage_Bestände[Produkt])-1)/(--(SEARCH(BW$2,Suche_PS_Anlage_Bestände[Produkt])&gt;0)),ROW()-2),1),"")</f>
        <v>COM 10703 AI EC (3852-0)</v>
      </c>
      <c r="Z313" t="str">
        <f t="array" ref="Z313">IFERROR(INDEX(Suche_PS_Anlage_Bestände[Produkt],_xlfn.AGGREGATE(15,6,(ROW(Suche_PS_Anlage_Bestände[Produkt])-1)/(--(SEARCH(BX$2,Suche_PS_Anlage_Bestände[Produkt])&gt;0)),ROW()-2),1),"")</f>
        <v>COM 10703 AI EC (3852-0)</v>
      </c>
      <c r="AA313" t="str">
        <f t="array" ref="AA313">IFERROR(INDEX(Suche_PS_Anlage_Bestände[Produkt],_xlfn.AGGREGATE(15,6,(ROW(Suche_PS_Anlage_Bestände[Produkt])-1)/(--(SEARCH(BY$2,Suche_PS_Anlage_Bestände[Produkt])&gt;0)),ROW()-2),1),"")</f>
        <v>COM 10703 AI EC (3852-0)</v>
      </c>
      <c r="AB313" t="str">
        <f t="array" ref="AB313">IFERROR(INDEX(Suche_PS_Anlage_Bestände[Produkt],_xlfn.AGGREGATE(15,6,(ROW(Suche_PS_Anlage_Bestände[Produkt])-1)/(--(SEARCH(BZ$2,Suche_PS_Anlage_Bestände[Produkt])&gt;0)),ROW()-2),1),"")</f>
        <v>COM 10703 AI EC (3852-0)</v>
      </c>
      <c r="AC313" t="str">
        <f t="array" ref="AC313">IFERROR(INDEX(Suche_PS_Anlage_Bestände[Produkt],_xlfn.AGGREGATE(15,6,(ROW(Suche_PS_Anlage_Bestände[Produkt])-1)/(--(SEARCH(CA$2,Suche_PS_Anlage_Bestände[Produkt])&gt;0)),ROW()-2),1),"")</f>
        <v>COM 10703 AI EC (3852-0)</v>
      </c>
      <c r="AD313" t="str">
        <f t="array" ref="AD313">IFERROR(INDEX(Suche_PS_Anlage_Bestände[Produkt],_xlfn.AGGREGATE(15,6,(ROW(Suche_PS_Anlage_Bestände[Produkt])-1)/(--(SEARCH(CB$2,Suche_PS_Anlage_Bestände[Produkt])&gt;0)),ROW()-2),1),"")</f>
        <v>COM 10703 AI EC (3852-0)</v>
      </c>
      <c r="AE313" t="str">
        <f t="array" ref="AE313">IFERROR(INDEX(Suche_PS_Anlage_Bestände[Produkt],_xlfn.AGGREGATE(15,6,(ROW(Suche_PS_Anlage_Bestände[Produkt])-1)/(--(SEARCH(CC$2,Suche_PS_Anlage_Bestände[Produkt])&gt;0)),ROW()-2),1),"")</f>
        <v>COM 10703 AI EC (3852-0)</v>
      </c>
      <c r="AF313" t="str">
        <f t="array" ref="AF313">IFERROR(INDEX(Suche_PS_Anlage_Bestände[Produkt],_xlfn.AGGREGATE(15,6,(ROW(Suche_PS_Anlage_Bestände[Produkt])-1)/(--(SEARCH(CD$2,Suche_PS_Anlage_Bestände[Produkt])&gt;0)),ROW()-2),1),"")</f>
        <v>COM 10703 AI EC (3852-0)</v>
      </c>
      <c r="AG313" t="str">
        <f t="array" ref="AG313">IFERROR(INDEX(Suche_PS_Anlage_Bestände[Produkt],_xlfn.AGGREGATE(15,6,(ROW(Suche_PS_Anlage_Bestände[Produkt])-1)/(--(SEARCH(CE$2,Suche_PS_Anlage_Bestände[Produkt])&gt;0)),ROW()-2),1),"")</f>
        <v>COM 10703 AI EC (3852-0)</v>
      </c>
      <c r="AH313" t="str">
        <f t="array" ref="AH313">IFERROR(INDEX(Suche_PS_Anlage_Bestände[Produkt],_xlfn.AGGREGATE(15,6,(ROW(Suche_PS_Anlage_Bestände[Produkt])-1)/(--(SEARCH(CF$2,Suche_PS_Anlage_Bestände[Produkt])&gt;0)),ROW()-2),1),"")</f>
        <v>COM 10703 AI EC (3852-0)</v>
      </c>
      <c r="AI313" t="str">
        <f t="array" ref="AI313">IFERROR(INDEX(Suche_PS_Anlage_Bestände[Produkt],_xlfn.AGGREGATE(15,6,(ROW(Suche_PS_Anlage_Bestände[Produkt])-1)/(--(SEARCH(CG$2,Suche_PS_Anlage_Bestände[Produkt])&gt;0)),ROW()-2),1),"")</f>
        <v>COM 10703 AI EC (3852-0)</v>
      </c>
      <c r="AJ313" t="str">
        <f t="array" ref="AJ313">IFERROR(INDEX(Suche_PS_Anlage_Bestände[Produkt],_xlfn.AGGREGATE(15,6,(ROW(Suche_PS_Anlage_Bestände[Produkt])-1)/(--(SEARCH(CH$2,Suche_PS_Anlage_Bestände[Produkt])&gt;0)),ROW()-2),1),"")</f>
        <v>COM 10703 AI EC (3852-0)</v>
      </c>
      <c r="AK313" t="str">
        <f t="array" ref="AK313">IFERROR(INDEX(Suche_PS_Anlage_Bestände[Produkt],_xlfn.AGGREGATE(15,6,(ROW(Suche_PS_Anlage_Bestände[Produkt])-1)/(--(SEARCH(CI$2,Suche_PS_Anlage_Bestände[Produkt])&gt;0)),ROW()-2),1),"")</f>
        <v>COM 10703 AI EC (3852-0)</v>
      </c>
      <c r="AL313" t="str">
        <f t="array" ref="AL313">IFERROR(INDEX(Suche_PS_Anlage_Bestände[Produkt],_xlfn.AGGREGATE(15,6,(ROW(Suche_PS_Anlage_Bestände[Produkt])-1)/(--(SEARCH(CJ$2,Suche_PS_Anlage_Bestände[Produkt])&gt;0)),ROW()-2),1),"")</f>
        <v>COM 10703 AI EC (3852-0)</v>
      </c>
      <c r="AM313" t="str">
        <f t="array" ref="AM313">IFERROR(INDEX(Suche_PS_Anlage_Bestände[Produkt],_xlfn.AGGREGATE(15,6,(ROW(Suche_PS_Anlage_Bestände[Produkt])-1)/(--(SEARCH(CK$2,Suche_PS_Anlage_Bestände[Produkt])&gt;0)),ROW()-2),1),"")</f>
        <v>COM 10703 AI EC (3852-0)</v>
      </c>
      <c r="AN313" t="str">
        <f t="array" ref="AN313">IFERROR(INDEX(Suche_PS_Anlage_Bestände[Produkt],_xlfn.AGGREGATE(15,6,(ROW(Suche_PS_Anlage_Bestände[Produkt])-1)/(--(SEARCH(CL$2,Suche_PS_Anlage_Bestände[Produkt])&gt;0)),ROW()-2),1),"")</f>
        <v>COM 10703 AI EC (3852-0)</v>
      </c>
      <c r="AO313" t="str">
        <f t="array" ref="AO313">IFERROR(INDEX(Suche_PS_Anlage_Bestände[Produkt],_xlfn.AGGREGATE(15,6,(ROW(Suche_PS_Anlage_Bestände[Produkt])-1)/(--(SEARCH(CM$2,Suche_PS_Anlage_Bestände[Produkt])&gt;0)),ROW()-2),1),"")</f>
        <v>COM 10703 AI EC (3852-0)</v>
      </c>
      <c r="AP313" t="str">
        <f t="array" ref="AP313">IFERROR(INDEX(Suche_PS_Anlage_Bestände[Produkt],_xlfn.AGGREGATE(15,6,(ROW(Suche_PS_Anlage_Bestände[Produkt])-1)/(--(SEARCH(CN$2,Suche_PS_Anlage_Bestände[Produkt])&gt;0)),ROW()-2),1),"")</f>
        <v>COM 10703 AI EC (3852-0)</v>
      </c>
      <c r="AQ313" t="str">
        <f t="array" ref="AQ313">IFERROR(INDEX(Suche_PS_Anlage_Bestände[Produkt],_xlfn.AGGREGATE(15,6,(ROW(Suche_PS_Anlage_Bestände[Produkt])-1)/(--(SEARCH(CO$2,Suche_PS_Anlage_Bestände[Produkt])&gt;0)),ROW()-2),1),"")</f>
        <v>COM 10703 AI EC (3852-0)</v>
      </c>
      <c r="AR313" t="str">
        <f t="array" ref="AR313">IFERROR(INDEX(Suche_PS_Anlage_Bestände[Produkt],_xlfn.AGGREGATE(15,6,(ROW(Suche_PS_Anlage_Bestände[Produkt])-1)/(--(SEARCH(CP$2,Suche_PS_Anlage_Bestände[Produkt])&gt;0)),ROW()-2),1),"")</f>
        <v>COM 10703 AI EC (3852-0)</v>
      </c>
      <c r="AS313" t="str">
        <f t="array" ref="AS313">IFERROR(INDEX(Suche_PS_Anlage_Bestände[Produkt],_xlfn.AGGREGATE(15,6,(ROW(Suche_PS_Anlage_Bestände[Produkt])-1)/(--(SEARCH(CQ$2,Suche_PS_Anlage_Bestände[Produkt])&gt;0)),ROW()-2),1),"")</f>
        <v>COM 10703 AI EC (3852-0)</v>
      </c>
      <c r="AT313" t="str">
        <f t="array" ref="AT313">IFERROR(INDEX(Suche_PS_Anlage_Bestände[Produkt],_xlfn.AGGREGATE(15,6,(ROW(Suche_PS_Anlage_Bestände[Produkt])-1)/(--(SEARCH(CR$2,Suche_PS_Anlage_Bestände[Produkt])&gt;0)),ROW()-2),1),"")</f>
        <v>COM 10703 AI EC (3852-0)</v>
      </c>
      <c r="AU313" t="str">
        <f t="array" ref="AU313">IFERROR(INDEX(Suche_PS_Anlage_Bestände[Produkt],_xlfn.AGGREGATE(15,6,(ROW(Suche_PS_Anlage_Bestände[Produkt])-1)/(--(SEARCH(CS$2,Suche_PS_Anlage_Bestände[Produkt])&gt;0)),ROW()-2),1),"")</f>
        <v>COM 10703 AI EC (3852-0)</v>
      </c>
      <c r="AV313" t="str">
        <f t="array" ref="AV313">IFERROR(INDEX(Suche_PS_Anlage_Bestände[Produkt],_xlfn.AGGREGATE(15,6,(ROW(Suche_PS_Anlage_Bestände[Produkt])-1)/(--(SEARCH(CT$2,Suche_PS_Anlage_Bestände[Produkt])&gt;0)),ROW()-2),1),"")</f>
        <v>COM 10703 AI EC (3852-0)</v>
      </c>
      <c r="AW313" t="str">
        <f t="array" ref="AW313">IFERROR(INDEX(Suche_PS_Anlage_Bestände[Produkt],_xlfn.AGGREGATE(15,6,(ROW(Suche_PS_Anlage_Bestände[Produkt])-1)/(--(SEARCH(CU$2,Suche_PS_Anlage_Bestände[Produkt])&gt;0)),ROW()-2),1),"")</f>
        <v>COM 10703 AI EC (3852-0)</v>
      </c>
      <c r="AX313" t="str">
        <f t="array" ref="AX313">IFERROR(INDEX(Suche_PS_Anlage_Bestände[Produkt],_xlfn.AGGREGATE(15,6,(ROW(Suche_PS_Anlage_Bestände[Produkt])-1)/(--(SEARCH(CV$2,Suche_PS_Anlage_Bestände[Produkt])&gt;0)),ROW()-2),1),"")</f>
        <v>COM 10703 AI EC (3852-0)</v>
      </c>
      <c r="AY313" t="str">
        <f t="array" ref="AY313">IFERROR(INDEX(Suche_PS_Anlage_Bestände[Produkt],_xlfn.AGGREGATE(15,6,(ROW(Suche_PS_Anlage_Bestände[Produkt])-1)/(--(SEARCH(CW$2,Suche_PS_Anlage_Bestände[Produkt])&gt;0)),ROW()-2),1),"")</f>
        <v>COM 10703 AI EC (3852-0)</v>
      </c>
      <c r="AZ313" t="str">
        <f t="array" ref="AZ313">IFERROR(INDEX(Suche_PS_Anlage_Bestände[Produkt],_xlfn.AGGREGATE(15,6,(ROW(Suche_PS_Anlage_Bestände[Produkt])-1)/(--(SEARCH(CX$2,Suche_PS_Anlage_Bestände[Produkt])&gt;0)),ROW()-2),1),"")</f>
        <v>COM 10703 AI EC (3852-0)</v>
      </c>
      <c r="BA313" t="str">
        <f t="array" ref="BA313">IFERROR(INDEX(Suche_PS_Anlage_Bestände[Produkt],_xlfn.AGGREGATE(15,6,(ROW(Suche_PS_Anlage_Bestände[Produkt])-1)/(--(SEARCH(CY$2,Suche_PS_Anlage_Bestände[Produkt])&gt;0)),ROW()-2),1),"")</f>
        <v>COM 10703 AI EC (3852-0)</v>
      </c>
      <c r="BB313" t="str">
        <f t="array" ref="BB313">IFERROR(INDEX(Suche_PS_Anlage_Bestände[Produkt],_xlfn.AGGREGATE(15,6,(ROW(Suche_PS_Anlage_Bestände[Produkt])-1)/(--(SEARCH(CZ$2,Suche_PS_Anlage_Bestände[Produkt])&gt;0)),ROW()-2),1),"")</f>
        <v>COM 10703 AI EC (3852-0)</v>
      </c>
      <c r="BC313" t="str">
        <f t="array" ref="BC313">IFERROR(INDEX(Suche_PS_Anlage_Bestände[Produkt],_xlfn.AGGREGATE(15,6,(ROW(Suche_PS_Anlage_Bestände[Produkt])-1)/(--(SEARCH(DA$2,Suche_PS_Anlage_Bestände[Produkt])&gt;0)),ROW()-2),1),"")</f>
        <v>COM 10703 AI EC (3852-0)</v>
      </c>
      <c r="BD313" t="str">
        <f t="array" ref="BD313">IFERROR(INDEX(Suche_PS_Anlage_Bestände[Produkt],_xlfn.AGGREGATE(15,6,(ROW(Suche_PS_Anlage_Bestände[Produkt])-1)/(--(SEARCH(DB$2,Suche_PS_Anlage_Bestände[Produkt])&gt;0)),ROW()-2),1),"")</f>
        <v>COM 10703 AI EC (3852-0)</v>
      </c>
      <c r="BE313" t="str">
        <f t="array" ref="BE313">IFERROR(INDEX(Suche_PS_Anlage_Bestände[Produkt],_xlfn.AGGREGATE(15,6,(ROW(Suche_PS_Anlage_Bestände[Produkt])-1)/(--(SEARCH(DC$2,Suche_PS_Anlage_Bestände[Produkt])&gt;0)),ROW()-2),1),"")</f>
        <v>COM 10703 AI EC (3852-0)</v>
      </c>
      <c r="BF313" t="str">
        <f t="array" ref="BF313">IFERROR(INDEX(Suche_PS_Anlage_Bestände[Produkt],_xlfn.AGGREGATE(15,6,(ROW(Suche_PS_Anlage_Bestände[Produkt])-1)/(--(SEARCH(DD$2,Suche_PS_Anlage_Bestände[Produkt])&gt;0)),ROW()-2),1),"")</f>
        <v>COM 10703 AI EC (3852-0)</v>
      </c>
      <c r="BG313" t="str">
        <f t="array" ref="BG313">IFERROR(INDEX(Suche_PS_Anlage_Bestände[Produkt],_xlfn.AGGREGATE(15,6,(ROW(Suche_PS_Anlage_Bestände[Produkt])-1)/(--(SEARCH(DE$2,Suche_PS_Anlage_Bestände[Produkt])&gt;0)),ROW()-2),1),"")</f>
        <v>COM 10703 AI EC (3852-0)</v>
      </c>
      <c r="BH313" t="str">
        <f t="array" ref="BH313">IFERROR(INDEX(Suche_PS_Anlage_Bestände[Produkt],_xlfn.AGGREGATE(15,6,(ROW(Suche_PS_Anlage_Bestände[Produkt])-1)/(--(SEARCH(DF$2,Suche_PS_Anlage_Bestände[Produkt])&gt;0)),ROW()-2),1),"")</f>
        <v>COM 10703 AI EC (3852-0)</v>
      </c>
      <c r="BI313" t="str">
        <f t="array" ref="BI313">IFERROR(INDEX(Suche_PS_Anlage_Bestände[Produkt],_xlfn.AGGREGATE(15,6,(ROW(Suche_PS_Anlage_Bestände[Produkt])-1)/(--(SEARCH(DG$2,Suche_PS_Anlage_Bestände[Produkt])&gt;0)),ROW()-2),1),"")</f>
        <v>COM 10703 AI EC (3852-0)</v>
      </c>
      <c r="BJ313" t="str">
        <f t="array" ref="BJ313">IFERROR(INDEX(Suche_PS_Anlage_Bestände[Produkt],_xlfn.AGGREGATE(15,6,(ROW(Suche_PS_Anlage_Bestände[Produkt])-1)/(--(SEARCH(DH$2,Suche_PS_Anlage_Bestände[Produkt])&gt;0)),ROW()-2),1),"")</f>
        <v>COM 10703 AI EC (3852-0)</v>
      </c>
      <c r="BK313" t="str">
        <f t="array" ref="BK313">IFERROR(INDEX(Suche_PS_Anlage_Bestände[Produkt],_xlfn.AGGREGATE(15,6,(ROW(Suche_PS_Anlage_Bestände[Produkt])-1)/(--(SEARCH(DI$2,Suche_PS_Anlage_Bestände[Produkt])&gt;0)),ROW()-2),1),"")</f>
        <v>COM 10703 AI EC (3852-0)</v>
      </c>
    </row>
    <row r="314" spans="13:63">
      <c r="M314" t="s">
        <v>8205</v>
      </c>
      <c r="N314" t="str">
        <f t="array" ref="N314">IFERROR(INDEX(Suche_PS_Anlage_Bestände[Produkt],_xlfn.AGGREGATE(15,6,(ROW(Suche_PS_Anlage_Bestände[Produkt])-1)/(--(SEARCH(BL$2,Suche_PS_Anlage_Bestände[Produkt])&gt;0)),ROW()-2),1),"")</f>
        <v>COM 10704 AI AL (3855-0)</v>
      </c>
      <c r="O314" t="str">
        <f t="array" ref="O314">IFERROR(INDEX(Suche_PS_Anlage_Bestände[Produkt],_xlfn.AGGREGATE(15,6,(ROW(Suche_PS_Anlage_Bestände[Produkt])-1)/(--(SEARCH(BM$2,Suche_PS_Anlage_Bestände[Produkt])&gt;0)),ROW()-2),1),"")</f>
        <v>COM 10704 AI AL (3855-0)</v>
      </c>
      <c r="P314" t="str">
        <f t="array" ref="P314">IFERROR(INDEX(Suche_PS_Anlage_Bestände[Produkt],_xlfn.AGGREGATE(15,6,(ROW(Suche_PS_Anlage_Bestände[Produkt])-1)/(--(SEARCH(BN$2,Suche_PS_Anlage_Bestände[Produkt])&gt;0)),ROW()-2),1),"")</f>
        <v>COM 10704 AI AL (3855-0)</v>
      </c>
      <c r="Q314" t="str">
        <f t="array" ref="Q314">IFERROR(INDEX(Suche_PS_Anlage_Bestände[Produkt],_xlfn.AGGREGATE(15,6,(ROW(Suche_PS_Anlage_Bestände[Produkt])-1)/(--(SEARCH(BO$2,Suche_PS_Anlage_Bestände[Produkt])&gt;0)),ROW()-2),1),"")</f>
        <v>COM 10704 AI AL (3855-0)</v>
      </c>
      <c r="R314" t="str">
        <f t="array" ref="R314">IFERROR(INDEX(Suche_PS_Anlage_Bestände[Produkt],_xlfn.AGGREGATE(15,6,(ROW(Suche_PS_Anlage_Bestände[Produkt])-1)/(--(SEARCH(BP$2,Suche_PS_Anlage_Bestände[Produkt])&gt;0)),ROW()-2),1),"")</f>
        <v>COM 10704 AI AL (3855-0)</v>
      </c>
      <c r="S314" t="str">
        <f t="array" ref="S314">IFERROR(INDEX(Suche_PS_Anlage_Bestände[Produkt],_xlfn.AGGREGATE(15,6,(ROW(Suche_PS_Anlage_Bestände[Produkt])-1)/(--(SEARCH(BQ$2,Suche_PS_Anlage_Bestände[Produkt])&gt;0)),ROW()-2),1),"")</f>
        <v>COM 10704 AI AL (3855-0)</v>
      </c>
      <c r="T314" t="str">
        <f t="array" ref="T314">IFERROR(INDEX(Suche_PS_Anlage_Bestände[Produkt],_xlfn.AGGREGATE(15,6,(ROW(Suche_PS_Anlage_Bestände[Produkt])-1)/(--(SEARCH(BR$2,Suche_PS_Anlage_Bestände[Produkt])&gt;0)),ROW()-2),1),"")</f>
        <v>COM 10704 AI AL (3855-0)</v>
      </c>
      <c r="U314" t="str">
        <f t="array" ref="U314">IFERROR(INDEX(Suche_PS_Anlage_Bestände[Produkt],_xlfn.AGGREGATE(15,6,(ROW(Suche_PS_Anlage_Bestände[Produkt])-1)/(--(SEARCH(BS$2,Suche_PS_Anlage_Bestände[Produkt])&gt;0)),ROW()-2),1),"")</f>
        <v>COM 10704 AI AL (3855-0)</v>
      </c>
      <c r="V314" t="str">
        <f t="array" ref="V314">IFERROR(INDEX(Suche_PS_Anlage_Bestände[Produkt],_xlfn.AGGREGATE(15,6,(ROW(Suche_PS_Anlage_Bestände[Produkt])-1)/(--(SEARCH(BT$2,Suche_PS_Anlage_Bestände[Produkt])&gt;0)),ROW()-2),1),"")</f>
        <v>COM 10704 AI AL (3855-0)</v>
      </c>
      <c r="W314" t="str">
        <f t="array" ref="W314">IFERROR(INDEX(Suche_PS_Anlage_Bestände[Produkt],_xlfn.AGGREGATE(15,6,(ROW(Suche_PS_Anlage_Bestände[Produkt])-1)/(--(SEARCH(BU$2,Suche_PS_Anlage_Bestände[Produkt])&gt;0)),ROW()-2),1),"")</f>
        <v>COM 10704 AI AL (3855-0)</v>
      </c>
      <c r="X314" t="str">
        <f t="array" ref="X314">IFERROR(INDEX(Suche_PS_Anlage_Bestände[Produkt],_xlfn.AGGREGATE(15,6,(ROW(Suche_PS_Anlage_Bestände[Produkt])-1)/(--(SEARCH(BV$2,Suche_PS_Anlage_Bestände[Produkt])&gt;0)),ROW()-2),1),"")</f>
        <v>COM 10704 AI AL (3855-0)</v>
      </c>
      <c r="Y314" t="str">
        <f t="array" ref="Y314">IFERROR(INDEX(Suche_PS_Anlage_Bestände[Produkt],_xlfn.AGGREGATE(15,6,(ROW(Suche_PS_Anlage_Bestände[Produkt])-1)/(--(SEARCH(BW$2,Suche_PS_Anlage_Bestände[Produkt])&gt;0)),ROW()-2),1),"")</f>
        <v>COM 10704 AI AL (3855-0)</v>
      </c>
      <c r="Z314" t="str">
        <f t="array" ref="Z314">IFERROR(INDEX(Suche_PS_Anlage_Bestände[Produkt],_xlfn.AGGREGATE(15,6,(ROW(Suche_PS_Anlage_Bestände[Produkt])-1)/(--(SEARCH(BX$2,Suche_PS_Anlage_Bestände[Produkt])&gt;0)),ROW()-2),1),"")</f>
        <v>COM 10704 AI AL (3855-0)</v>
      </c>
      <c r="AA314" t="str">
        <f t="array" ref="AA314">IFERROR(INDEX(Suche_PS_Anlage_Bestände[Produkt],_xlfn.AGGREGATE(15,6,(ROW(Suche_PS_Anlage_Bestände[Produkt])-1)/(--(SEARCH(BY$2,Suche_PS_Anlage_Bestände[Produkt])&gt;0)),ROW()-2),1),"")</f>
        <v>COM 10704 AI AL (3855-0)</v>
      </c>
      <c r="AB314" t="str">
        <f t="array" ref="AB314">IFERROR(INDEX(Suche_PS_Anlage_Bestände[Produkt],_xlfn.AGGREGATE(15,6,(ROW(Suche_PS_Anlage_Bestände[Produkt])-1)/(--(SEARCH(BZ$2,Suche_PS_Anlage_Bestände[Produkt])&gt;0)),ROW()-2),1),"")</f>
        <v>COM 10704 AI AL (3855-0)</v>
      </c>
      <c r="AC314" t="str">
        <f t="array" ref="AC314">IFERROR(INDEX(Suche_PS_Anlage_Bestände[Produkt],_xlfn.AGGREGATE(15,6,(ROW(Suche_PS_Anlage_Bestände[Produkt])-1)/(--(SEARCH(CA$2,Suche_PS_Anlage_Bestände[Produkt])&gt;0)),ROW()-2),1),"")</f>
        <v>COM 10704 AI AL (3855-0)</v>
      </c>
      <c r="AD314" t="str">
        <f t="array" ref="AD314">IFERROR(INDEX(Suche_PS_Anlage_Bestände[Produkt],_xlfn.AGGREGATE(15,6,(ROW(Suche_PS_Anlage_Bestände[Produkt])-1)/(--(SEARCH(CB$2,Suche_PS_Anlage_Bestände[Produkt])&gt;0)),ROW()-2),1),"")</f>
        <v>COM 10704 AI AL (3855-0)</v>
      </c>
      <c r="AE314" t="str">
        <f t="array" ref="AE314">IFERROR(INDEX(Suche_PS_Anlage_Bestände[Produkt],_xlfn.AGGREGATE(15,6,(ROW(Suche_PS_Anlage_Bestände[Produkt])-1)/(--(SEARCH(CC$2,Suche_PS_Anlage_Bestände[Produkt])&gt;0)),ROW()-2),1),"")</f>
        <v>COM 10704 AI AL (3855-0)</v>
      </c>
      <c r="AF314" t="str">
        <f t="array" ref="AF314">IFERROR(INDEX(Suche_PS_Anlage_Bestände[Produkt],_xlfn.AGGREGATE(15,6,(ROW(Suche_PS_Anlage_Bestände[Produkt])-1)/(--(SEARCH(CD$2,Suche_PS_Anlage_Bestände[Produkt])&gt;0)),ROW()-2),1),"")</f>
        <v>COM 10704 AI AL (3855-0)</v>
      </c>
      <c r="AG314" t="str">
        <f t="array" ref="AG314">IFERROR(INDEX(Suche_PS_Anlage_Bestände[Produkt],_xlfn.AGGREGATE(15,6,(ROW(Suche_PS_Anlage_Bestände[Produkt])-1)/(--(SEARCH(CE$2,Suche_PS_Anlage_Bestände[Produkt])&gt;0)),ROW()-2),1),"")</f>
        <v>COM 10704 AI AL (3855-0)</v>
      </c>
      <c r="AH314" t="str">
        <f t="array" ref="AH314">IFERROR(INDEX(Suche_PS_Anlage_Bestände[Produkt],_xlfn.AGGREGATE(15,6,(ROW(Suche_PS_Anlage_Bestände[Produkt])-1)/(--(SEARCH(CF$2,Suche_PS_Anlage_Bestände[Produkt])&gt;0)),ROW()-2),1),"")</f>
        <v>COM 10704 AI AL (3855-0)</v>
      </c>
      <c r="AI314" t="str">
        <f t="array" ref="AI314">IFERROR(INDEX(Suche_PS_Anlage_Bestände[Produkt],_xlfn.AGGREGATE(15,6,(ROW(Suche_PS_Anlage_Bestände[Produkt])-1)/(--(SEARCH(CG$2,Suche_PS_Anlage_Bestände[Produkt])&gt;0)),ROW()-2),1),"")</f>
        <v>COM 10704 AI AL (3855-0)</v>
      </c>
      <c r="AJ314" t="str">
        <f t="array" ref="AJ314">IFERROR(INDEX(Suche_PS_Anlage_Bestände[Produkt],_xlfn.AGGREGATE(15,6,(ROW(Suche_PS_Anlage_Bestände[Produkt])-1)/(--(SEARCH(CH$2,Suche_PS_Anlage_Bestände[Produkt])&gt;0)),ROW()-2),1),"")</f>
        <v>COM 10704 AI AL (3855-0)</v>
      </c>
      <c r="AK314" t="str">
        <f t="array" ref="AK314">IFERROR(INDEX(Suche_PS_Anlage_Bestände[Produkt],_xlfn.AGGREGATE(15,6,(ROW(Suche_PS_Anlage_Bestände[Produkt])-1)/(--(SEARCH(CI$2,Suche_PS_Anlage_Bestände[Produkt])&gt;0)),ROW()-2),1),"")</f>
        <v>COM 10704 AI AL (3855-0)</v>
      </c>
      <c r="AL314" t="str">
        <f t="array" ref="AL314">IFERROR(INDEX(Suche_PS_Anlage_Bestände[Produkt],_xlfn.AGGREGATE(15,6,(ROW(Suche_PS_Anlage_Bestände[Produkt])-1)/(--(SEARCH(CJ$2,Suche_PS_Anlage_Bestände[Produkt])&gt;0)),ROW()-2),1),"")</f>
        <v>COM 10704 AI AL (3855-0)</v>
      </c>
      <c r="AM314" t="str">
        <f t="array" ref="AM314">IFERROR(INDEX(Suche_PS_Anlage_Bestände[Produkt],_xlfn.AGGREGATE(15,6,(ROW(Suche_PS_Anlage_Bestände[Produkt])-1)/(--(SEARCH(CK$2,Suche_PS_Anlage_Bestände[Produkt])&gt;0)),ROW()-2),1),"")</f>
        <v>COM 10704 AI AL (3855-0)</v>
      </c>
      <c r="AN314" t="str">
        <f t="array" ref="AN314">IFERROR(INDEX(Suche_PS_Anlage_Bestände[Produkt],_xlfn.AGGREGATE(15,6,(ROW(Suche_PS_Anlage_Bestände[Produkt])-1)/(--(SEARCH(CL$2,Suche_PS_Anlage_Bestände[Produkt])&gt;0)),ROW()-2),1),"")</f>
        <v>COM 10704 AI AL (3855-0)</v>
      </c>
      <c r="AO314" t="str">
        <f t="array" ref="AO314">IFERROR(INDEX(Suche_PS_Anlage_Bestände[Produkt],_xlfn.AGGREGATE(15,6,(ROW(Suche_PS_Anlage_Bestände[Produkt])-1)/(--(SEARCH(CM$2,Suche_PS_Anlage_Bestände[Produkt])&gt;0)),ROW()-2),1),"")</f>
        <v>COM 10704 AI AL (3855-0)</v>
      </c>
      <c r="AP314" t="str">
        <f t="array" ref="AP314">IFERROR(INDEX(Suche_PS_Anlage_Bestände[Produkt],_xlfn.AGGREGATE(15,6,(ROW(Suche_PS_Anlage_Bestände[Produkt])-1)/(--(SEARCH(CN$2,Suche_PS_Anlage_Bestände[Produkt])&gt;0)),ROW()-2),1),"")</f>
        <v>COM 10704 AI AL (3855-0)</v>
      </c>
      <c r="AQ314" t="str">
        <f t="array" ref="AQ314">IFERROR(INDEX(Suche_PS_Anlage_Bestände[Produkt],_xlfn.AGGREGATE(15,6,(ROW(Suche_PS_Anlage_Bestände[Produkt])-1)/(--(SEARCH(CO$2,Suche_PS_Anlage_Bestände[Produkt])&gt;0)),ROW()-2),1),"")</f>
        <v>COM 10704 AI AL (3855-0)</v>
      </c>
      <c r="AR314" t="str">
        <f t="array" ref="AR314">IFERROR(INDEX(Suche_PS_Anlage_Bestände[Produkt],_xlfn.AGGREGATE(15,6,(ROW(Suche_PS_Anlage_Bestände[Produkt])-1)/(--(SEARCH(CP$2,Suche_PS_Anlage_Bestände[Produkt])&gt;0)),ROW()-2),1),"")</f>
        <v>COM 10704 AI AL (3855-0)</v>
      </c>
      <c r="AS314" t="str">
        <f t="array" ref="AS314">IFERROR(INDEX(Suche_PS_Anlage_Bestände[Produkt],_xlfn.AGGREGATE(15,6,(ROW(Suche_PS_Anlage_Bestände[Produkt])-1)/(--(SEARCH(CQ$2,Suche_PS_Anlage_Bestände[Produkt])&gt;0)),ROW()-2),1),"")</f>
        <v>COM 10704 AI AL (3855-0)</v>
      </c>
      <c r="AT314" t="str">
        <f t="array" ref="AT314">IFERROR(INDEX(Suche_PS_Anlage_Bestände[Produkt],_xlfn.AGGREGATE(15,6,(ROW(Suche_PS_Anlage_Bestände[Produkt])-1)/(--(SEARCH(CR$2,Suche_PS_Anlage_Bestände[Produkt])&gt;0)),ROW()-2),1),"")</f>
        <v>COM 10704 AI AL (3855-0)</v>
      </c>
      <c r="AU314" t="str">
        <f t="array" ref="AU314">IFERROR(INDEX(Suche_PS_Anlage_Bestände[Produkt],_xlfn.AGGREGATE(15,6,(ROW(Suche_PS_Anlage_Bestände[Produkt])-1)/(--(SEARCH(CS$2,Suche_PS_Anlage_Bestände[Produkt])&gt;0)),ROW()-2),1),"")</f>
        <v>COM 10704 AI AL (3855-0)</v>
      </c>
      <c r="AV314" t="str">
        <f t="array" ref="AV314">IFERROR(INDEX(Suche_PS_Anlage_Bestände[Produkt],_xlfn.AGGREGATE(15,6,(ROW(Suche_PS_Anlage_Bestände[Produkt])-1)/(--(SEARCH(CT$2,Suche_PS_Anlage_Bestände[Produkt])&gt;0)),ROW()-2),1),"")</f>
        <v>COM 10704 AI AL (3855-0)</v>
      </c>
      <c r="AW314" t="str">
        <f t="array" ref="AW314">IFERROR(INDEX(Suche_PS_Anlage_Bestände[Produkt],_xlfn.AGGREGATE(15,6,(ROW(Suche_PS_Anlage_Bestände[Produkt])-1)/(--(SEARCH(CU$2,Suche_PS_Anlage_Bestände[Produkt])&gt;0)),ROW()-2),1),"")</f>
        <v>COM 10704 AI AL (3855-0)</v>
      </c>
      <c r="AX314" t="str">
        <f t="array" ref="AX314">IFERROR(INDEX(Suche_PS_Anlage_Bestände[Produkt],_xlfn.AGGREGATE(15,6,(ROW(Suche_PS_Anlage_Bestände[Produkt])-1)/(--(SEARCH(CV$2,Suche_PS_Anlage_Bestände[Produkt])&gt;0)),ROW()-2),1),"")</f>
        <v>COM 10704 AI AL (3855-0)</v>
      </c>
      <c r="AY314" t="str">
        <f t="array" ref="AY314">IFERROR(INDEX(Suche_PS_Anlage_Bestände[Produkt],_xlfn.AGGREGATE(15,6,(ROW(Suche_PS_Anlage_Bestände[Produkt])-1)/(--(SEARCH(CW$2,Suche_PS_Anlage_Bestände[Produkt])&gt;0)),ROW()-2),1),"")</f>
        <v>COM 10704 AI AL (3855-0)</v>
      </c>
      <c r="AZ314" t="str">
        <f t="array" ref="AZ314">IFERROR(INDEX(Suche_PS_Anlage_Bestände[Produkt],_xlfn.AGGREGATE(15,6,(ROW(Suche_PS_Anlage_Bestände[Produkt])-1)/(--(SEARCH(CX$2,Suche_PS_Anlage_Bestände[Produkt])&gt;0)),ROW()-2),1),"")</f>
        <v>COM 10704 AI AL (3855-0)</v>
      </c>
      <c r="BA314" t="str">
        <f t="array" ref="BA314">IFERROR(INDEX(Suche_PS_Anlage_Bestände[Produkt],_xlfn.AGGREGATE(15,6,(ROW(Suche_PS_Anlage_Bestände[Produkt])-1)/(--(SEARCH(CY$2,Suche_PS_Anlage_Bestände[Produkt])&gt;0)),ROW()-2),1),"")</f>
        <v>COM 10704 AI AL (3855-0)</v>
      </c>
      <c r="BB314" t="str">
        <f t="array" ref="BB314">IFERROR(INDEX(Suche_PS_Anlage_Bestände[Produkt],_xlfn.AGGREGATE(15,6,(ROW(Suche_PS_Anlage_Bestände[Produkt])-1)/(--(SEARCH(CZ$2,Suche_PS_Anlage_Bestände[Produkt])&gt;0)),ROW()-2),1),"")</f>
        <v>COM 10704 AI AL (3855-0)</v>
      </c>
      <c r="BC314" t="str">
        <f t="array" ref="BC314">IFERROR(INDEX(Suche_PS_Anlage_Bestände[Produkt],_xlfn.AGGREGATE(15,6,(ROW(Suche_PS_Anlage_Bestände[Produkt])-1)/(--(SEARCH(DA$2,Suche_PS_Anlage_Bestände[Produkt])&gt;0)),ROW()-2),1),"")</f>
        <v>COM 10704 AI AL (3855-0)</v>
      </c>
      <c r="BD314" t="str">
        <f t="array" ref="BD314">IFERROR(INDEX(Suche_PS_Anlage_Bestände[Produkt],_xlfn.AGGREGATE(15,6,(ROW(Suche_PS_Anlage_Bestände[Produkt])-1)/(--(SEARCH(DB$2,Suche_PS_Anlage_Bestände[Produkt])&gt;0)),ROW()-2),1),"")</f>
        <v>COM 10704 AI AL (3855-0)</v>
      </c>
      <c r="BE314" t="str">
        <f t="array" ref="BE314">IFERROR(INDEX(Suche_PS_Anlage_Bestände[Produkt],_xlfn.AGGREGATE(15,6,(ROW(Suche_PS_Anlage_Bestände[Produkt])-1)/(--(SEARCH(DC$2,Suche_PS_Anlage_Bestände[Produkt])&gt;0)),ROW()-2),1),"")</f>
        <v>COM 10704 AI AL (3855-0)</v>
      </c>
      <c r="BF314" t="str">
        <f t="array" ref="BF314">IFERROR(INDEX(Suche_PS_Anlage_Bestände[Produkt],_xlfn.AGGREGATE(15,6,(ROW(Suche_PS_Anlage_Bestände[Produkt])-1)/(--(SEARCH(DD$2,Suche_PS_Anlage_Bestände[Produkt])&gt;0)),ROW()-2),1),"")</f>
        <v>COM 10704 AI AL (3855-0)</v>
      </c>
      <c r="BG314" t="str">
        <f t="array" ref="BG314">IFERROR(INDEX(Suche_PS_Anlage_Bestände[Produkt],_xlfn.AGGREGATE(15,6,(ROW(Suche_PS_Anlage_Bestände[Produkt])-1)/(--(SEARCH(DE$2,Suche_PS_Anlage_Bestände[Produkt])&gt;0)),ROW()-2),1),"")</f>
        <v>COM 10704 AI AL (3855-0)</v>
      </c>
      <c r="BH314" t="str">
        <f t="array" ref="BH314">IFERROR(INDEX(Suche_PS_Anlage_Bestände[Produkt],_xlfn.AGGREGATE(15,6,(ROW(Suche_PS_Anlage_Bestände[Produkt])-1)/(--(SEARCH(DF$2,Suche_PS_Anlage_Bestände[Produkt])&gt;0)),ROW()-2),1),"")</f>
        <v>COM 10704 AI AL (3855-0)</v>
      </c>
      <c r="BI314" t="str">
        <f t="array" ref="BI314">IFERROR(INDEX(Suche_PS_Anlage_Bestände[Produkt],_xlfn.AGGREGATE(15,6,(ROW(Suche_PS_Anlage_Bestände[Produkt])-1)/(--(SEARCH(DG$2,Suche_PS_Anlage_Bestände[Produkt])&gt;0)),ROW()-2),1),"")</f>
        <v>COM 10704 AI AL (3855-0)</v>
      </c>
      <c r="BJ314" t="str">
        <f t="array" ref="BJ314">IFERROR(INDEX(Suche_PS_Anlage_Bestände[Produkt],_xlfn.AGGREGATE(15,6,(ROW(Suche_PS_Anlage_Bestände[Produkt])-1)/(--(SEARCH(DH$2,Suche_PS_Anlage_Bestände[Produkt])&gt;0)),ROW()-2),1),"")</f>
        <v>COM 10704 AI AL (3855-0)</v>
      </c>
      <c r="BK314" t="str">
        <f t="array" ref="BK314">IFERROR(INDEX(Suche_PS_Anlage_Bestände[Produkt],_xlfn.AGGREGATE(15,6,(ROW(Suche_PS_Anlage_Bestände[Produkt])-1)/(--(SEARCH(DI$2,Suche_PS_Anlage_Bestände[Produkt])&gt;0)),ROW()-2),1),"")</f>
        <v>COM 10704 AI AL (3855-0)</v>
      </c>
    </row>
    <row r="315" spans="13:63">
      <c r="M315" t="s">
        <v>8206</v>
      </c>
      <c r="N315" t="str">
        <f t="array" ref="N315">IFERROR(INDEX(Suche_PS_Anlage_Bestände[Produkt],_xlfn.AGGREGATE(15,6,(ROW(Suche_PS_Anlage_Bestände[Produkt])-1)/(--(SEARCH(BL$2,Suche_PS_Anlage_Bestände[Produkt])&gt;0)),ROW()-2),1),"")</f>
        <v>COM 503 15 H GR (3459-0)</v>
      </c>
      <c r="O315" t="str">
        <f t="array" ref="O315">IFERROR(INDEX(Suche_PS_Anlage_Bestände[Produkt],_xlfn.AGGREGATE(15,6,(ROW(Suche_PS_Anlage_Bestände[Produkt])-1)/(--(SEARCH(BM$2,Suche_PS_Anlage_Bestände[Produkt])&gt;0)),ROW()-2),1),"")</f>
        <v>COM 503 15 H GR (3459-0)</v>
      </c>
      <c r="P315" t="str">
        <f t="array" ref="P315">IFERROR(INDEX(Suche_PS_Anlage_Bestände[Produkt],_xlfn.AGGREGATE(15,6,(ROW(Suche_PS_Anlage_Bestände[Produkt])-1)/(--(SEARCH(BN$2,Suche_PS_Anlage_Bestände[Produkt])&gt;0)),ROW()-2),1),"")</f>
        <v>COM 503 15 H GR (3459-0)</v>
      </c>
      <c r="Q315" t="str">
        <f t="array" ref="Q315">IFERROR(INDEX(Suche_PS_Anlage_Bestände[Produkt],_xlfn.AGGREGATE(15,6,(ROW(Suche_PS_Anlage_Bestände[Produkt])-1)/(--(SEARCH(BO$2,Suche_PS_Anlage_Bestände[Produkt])&gt;0)),ROW()-2),1),"")</f>
        <v>COM 503 15 H GR (3459-0)</v>
      </c>
      <c r="R315" t="str">
        <f t="array" ref="R315">IFERROR(INDEX(Suche_PS_Anlage_Bestände[Produkt],_xlfn.AGGREGATE(15,6,(ROW(Suche_PS_Anlage_Bestände[Produkt])-1)/(--(SEARCH(BP$2,Suche_PS_Anlage_Bestände[Produkt])&gt;0)),ROW()-2),1),"")</f>
        <v>COM 503 15 H GR (3459-0)</v>
      </c>
      <c r="S315" t="str">
        <f t="array" ref="S315">IFERROR(INDEX(Suche_PS_Anlage_Bestände[Produkt],_xlfn.AGGREGATE(15,6,(ROW(Suche_PS_Anlage_Bestände[Produkt])-1)/(--(SEARCH(BQ$2,Suche_PS_Anlage_Bestände[Produkt])&gt;0)),ROW()-2),1),"")</f>
        <v>COM 503 15 H GR (3459-0)</v>
      </c>
      <c r="T315" t="str">
        <f t="array" ref="T315">IFERROR(INDEX(Suche_PS_Anlage_Bestände[Produkt],_xlfn.AGGREGATE(15,6,(ROW(Suche_PS_Anlage_Bestände[Produkt])-1)/(--(SEARCH(BR$2,Suche_PS_Anlage_Bestände[Produkt])&gt;0)),ROW()-2),1),"")</f>
        <v>COM 503 15 H GR (3459-0)</v>
      </c>
      <c r="U315" t="str">
        <f t="array" ref="U315">IFERROR(INDEX(Suche_PS_Anlage_Bestände[Produkt],_xlfn.AGGREGATE(15,6,(ROW(Suche_PS_Anlage_Bestände[Produkt])-1)/(--(SEARCH(BS$2,Suche_PS_Anlage_Bestände[Produkt])&gt;0)),ROW()-2),1),"")</f>
        <v>COM 503 15 H GR (3459-0)</v>
      </c>
      <c r="V315" t="str">
        <f t="array" ref="V315">IFERROR(INDEX(Suche_PS_Anlage_Bestände[Produkt],_xlfn.AGGREGATE(15,6,(ROW(Suche_PS_Anlage_Bestände[Produkt])-1)/(--(SEARCH(BT$2,Suche_PS_Anlage_Bestände[Produkt])&gt;0)),ROW()-2),1),"")</f>
        <v>COM 503 15 H GR (3459-0)</v>
      </c>
      <c r="W315" t="str">
        <f t="array" ref="W315">IFERROR(INDEX(Suche_PS_Anlage_Bestände[Produkt],_xlfn.AGGREGATE(15,6,(ROW(Suche_PS_Anlage_Bestände[Produkt])-1)/(--(SEARCH(BU$2,Suche_PS_Anlage_Bestände[Produkt])&gt;0)),ROW()-2),1),"")</f>
        <v>COM 503 15 H GR (3459-0)</v>
      </c>
      <c r="X315" t="str">
        <f t="array" ref="X315">IFERROR(INDEX(Suche_PS_Anlage_Bestände[Produkt],_xlfn.AGGREGATE(15,6,(ROW(Suche_PS_Anlage_Bestände[Produkt])-1)/(--(SEARCH(BV$2,Suche_PS_Anlage_Bestände[Produkt])&gt;0)),ROW()-2),1),"")</f>
        <v>COM 503 15 H GR (3459-0)</v>
      </c>
      <c r="Y315" t="str">
        <f t="array" ref="Y315">IFERROR(INDEX(Suche_PS_Anlage_Bestände[Produkt],_xlfn.AGGREGATE(15,6,(ROW(Suche_PS_Anlage_Bestände[Produkt])-1)/(--(SEARCH(BW$2,Suche_PS_Anlage_Bestände[Produkt])&gt;0)),ROW()-2),1),"")</f>
        <v>COM 503 15 H GR (3459-0)</v>
      </c>
      <c r="Z315" t="str">
        <f t="array" ref="Z315">IFERROR(INDEX(Suche_PS_Anlage_Bestände[Produkt],_xlfn.AGGREGATE(15,6,(ROW(Suche_PS_Anlage_Bestände[Produkt])-1)/(--(SEARCH(BX$2,Suche_PS_Anlage_Bestände[Produkt])&gt;0)),ROW()-2),1),"")</f>
        <v>COM 503 15 H GR (3459-0)</v>
      </c>
      <c r="AA315" t="str">
        <f t="array" ref="AA315">IFERROR(INDEX(Suche_PS_Anlage_Bestände[Produkt],_xlfn.AGGREGATE(15,6,(ROW(Suche_PS_Anlage_Bestände[Produkt])-1)/(--(SEARCH(BY$2,Suche_PS_Anlage_Bestände[Produkt])&gt;0)),ROW()-2),1),"")</f>
        <v>COM 503 15 H GR (3459-0)</v>
      </c>
      <c r="AB315" t="str">
        <f t="array" ref="AB315">IFERROR(INDEX(Suche_PS_Anlage_Bestände[Produkt],_xlfn.AGGREGATE(15,6,(ROW(Suche_PS_Anlage_Bestände[Produkt])-1)/(--(SEARCH(BZ$2,Suche_PS_Anlage_Bestände[Produkt])&gt;0)),ROW()-2),1),"")</f>
        <v>COM 503 15 H GR (3459-0)</v>
      </c>
      <c r="AC315" t="str">
        <f t="array" ref="AC315">IFERROR(INDEX(Suche_PS_Anlage_Bestände[Produkt],_xlfn.AGGREGATE(15,6,(ROW(Suche_PS_Anlage_Bestände[Produkt])-1)/(--(SEARCH(CA$2,Suche_PS_Anlage_Bestände[Produkt])&gt;0)),ROW()-2),1),"")</f>
        <v>COM 503 15 H GR (3459-0)</v>
      </c>
      <c r="AD315" t="str">
        <f t="array" ref="AD315">IFERROR(INDEX(Suche_PS_Anlage_Bestände[Produkt],_xlfn.AGGREGATE(15,6,(ROW(Suche_PS_Anlage_Bestände[Produkt])-1)/(--(SEARCH(CB$2,Suche_PS_Anlage_Bestände[Produkt])&gt;0)),ROW()-2),1),"")</f>
        <v>COM 503 15 H GR (3459-0)</v>
      </c>
      <c r="AE315" t="str">
        <f t="array" ref="AE315">IFERROR(INDEX(Suche_PS_Anlage_Bestände[Produkt],_xlfn.AGGREGATE(15,6,(ROW(Suche_PS_Anlage_Bestände[Produkt])-1)/(--(SEARCH(CC$2,Suche_PS_Anlage_Bestände[Produkt])&gt;0)),ROW()-2),1),"")</f>
        <v>COM 503 15 H GR (3459-0)</v>
      </c>
      <c r="AF315" t="str">
        <f t="array" ref="AF315">IFERROR(INDEX(Suche_PS_Anlage_Bestände[Produkt],_xlfn.AGGREGATE(15,6,(ROW(Suche_PS_Anlage_Bestände[Produkt])-1)/(--(SEARCH(CD$2,Suche_PS_Anlage_Bestände[Produkt])&gt;0)),ROW()-2),1),"")</f>
        <v>COM 503 15 H GR (3459-0)</v>
      </c>
      <c r="AG315" t="str">
        <f t="array" ref="AG315">IFERROR(INDEX(Suche_PS_Anlage_Bestände[Produkt],_xlfn.AGGREGATE(15,6,(ROW(Suche_PS_Anlage_Bestände[Produkt])-1)/(--(SEARCH(CE$2,Suche_PS_Anlage_Bestände[Produkt])&gt;0)),ROW()-2),1),"")</f>
        <v>COM 503 15 H GR (3459-0)</v>
      </c>
      <c r="AH315" t="str">
        <f t="array" ref="AH315">IFERROR(INDEX(Suche_PS_Anlage_Bestände[Produkt],_xlfn.AGGREGATE(15,6,(ROW(Suche_PS_Anlage_Bestände[Produkt])-1)/(--(SEARCH(CF$2,Suche_PS_Anlage_Bestände[Produkt])&gt;0)),ROW()-2),1),"")</f>
        <v>COM 503 15 H GR (3459-0)</v>
      </c>
      <c r="AI315" t="str">
        <f t="array" ref="AI315">IFERROR(INDEX(Suche_PS_Anlage_Bestände[Produkt],_xlfn.AGGREGATE(15,6,(ROW(Suche_PS_Anlage_Bestände[Produkt])-1)/(--(SEARCH(CG$2,Suche_PS_Anlage_Bestände[Produkt])&gt;0)),ROW()-2),1),"")</f>
        <v>COM 503 15 H GR (3459-0)</v>
      </c>
      <c r="AJ315" t="str">
        <f t="array" ref="AJ315">IFERROR(INDEX(Suche_PS_Anlage_Bestände[Produkt],_xlfn.AGGREGATE(15,6,(ROW(Suche_PS_Anlage_Bestände[Produkt])-1)/(--(SEARCH(CH$2,Suche_PS_Anlage_Bestände[Produkt])&gt;0)),ROW()-2),1),"")</f>
        <v>COM 503 15 H GR (3459-0)</v>
      </c>
      <c r="AK315" t="str">
        <f t="array" ref="AK315">IFERROR(INDEX(Suche_PS_Anlage_Bestände[Produkt],_xlfn.AGGREGATE(15,6,(ROW(Suche_PS_Anlage_Bestände[Produkt])-1)/(--(SEARCH(CI$2,Suche_PS_Anlage_Bestände[Produkt])&gt;0)),ROW()-2),1),"")</f>
        <v>COM 503 15 H GR (3459-0)</v>
      </c>
      <c r="AL315" t="str">
        <f t="array" ref="AL315">IFERROR(INDEX(Suche_PS_Anlage_Bestände[Produkt],_xlfn.AGGREGATE(15,6,(ROW(Suche_PS_Anlage_Bestände[Produkt])-1)/(--(SEARCH(CJ$2,Suche_PS_Anlage_Bestände[Produkt])&gt;0)),ROW()-2),1),"")</f>
        <v>COM 503 15 H GR (3459-0)</v>
      </c>
      <c r="AM315" t="str">
        <f t="array" ref="AM315">IFERROR(INDEX(Suche_PS_Anlage_Bestände[Produkt],_xlfn.AGGREGATE(15,6,(ROW(Suche_PS_Anlage_Bestände[Produkt])-1)/(--(SEARCH(CK$2,Suche_PS_Anlage_Bestände[Produkt])&gt;0)),ROW()-2),1),"")</f>
        <v>COM 503 15 H GR (3459-0)</v>
      </c>
      <c r="AN315" t="str">
        <f t="array" ref="AN315">IFERROR(INDEX(Suche_PS_Anlage_Bestände[Produkt],_xlfn.AGGREGATE(15,6,(ROW(Suche_PS_Anlage_Bestände[Produkt])-1)/(--(SEARCH(CL$2,Suche_PS_Anlage_Bestände[Produkt])&gt;0)),ROW()-2),1),"")</f>
        <v>COM 503 15 H GR (3459-0)</v>
      </c>
      <c r="AO315" t="str">
        <f t="array" ref="AO315">IFERROR(INDEX(Suche_PS_Anlage_Bestände[Produkt],_xlfn.AGGREGATE(15,6,(ROW(Suche_PS_Anlage_Bestände[Produkt])-1)/(--(SEARCH(CM$2,Suche_PS_Anlage_Bestände[Produkt])&gt;0)),ROW()-2),1),"")</f>
        <v>COM 503 15 H GR (3459-0)</v>
      </c>
      <c r="AP315" t="str">
        <f t="array" ref="AP315">IFERROR(INDEX(Suche_PS_Anlage_Bestände[Produkt],_xlfn.AGGREGATE(15,6,(ROW(Suche_PS_Anlage_Bestände[Produkt])-1)/(--(SEARCH(CN$2,Suche_PS_Anlage_Bestände[Produkt])&gt;0)),ROW()-2),1),"")</f>
        <v>COM 503 15 H GR (3459-0)</v>
      </c>
      <c r="AQ315" t="str">
        <f t="array" ref="AQ315">IFERROR(INDEX(Suche_PS_Anlage_Bestände[Produkt],_xlfn.AGGREGATE(15,6,(ROW(Suche_PS_Anlage_Bestände[Produkt])-1)/(--(SEARCH(CO$2,Suche_PS_Anlage_Bestände[Produkt])&gt;0)),ROW()-2),1),"")</f>
        <v>COM 503 15 H GR (3459-0)</v>
      </c>
      <c r="AR315" t="str">
        <f t="array" ref="AR315">IFERROR(INDEX(Suche_PS_Anlage_Bestände[Produkt],_xlfn.AGGREGATE(15,6,(ROW(Suche_PS_Anlage_Bestände[Produkt])-1)/(--(SEARCH(CP$2,Suche_PS_Anlage_Bestände[Produkt])&gt;0)),ROW()-2),1),"")</f>
        <v>COM 503 15 H GR (3459-0)</v>
      </c>
      <c r="AS315" t="str">
        <f t="array" ref="AS315">IFERROR(INDEX(Suche_PS_Anlage_Bestände[Produkt],_xlfn.AGGREGATE(15,6,(ROW(Suche_PS_Anlage_Bestände[Produkt])-1)/(--(SEARCH(CQ$2,Suche_PS_Anlage_Bestände[Produkt])&gt;0)),ROW()-2),1),"")</f>
        <v>COM 503 15 H GR (3459-0)</v>
      </c>
      <c r="AT315" t="str">
        <f t="array" ref="AT315">IFERROR(INDEX(Suche_PS_Anlage_Bestände[Produkt],_xlfn.AGGREGATE(15,6,(ROW(Suche_PS_Anlage_Bestände[Produkt])-1)/(--(SEARCH(CR$2,Suche_PS_Anlage_Bestände[Produkt])&gt;0)),ROW()-2),1),"")</f>
        <v>COM 503 15 H GR (3459-0)</v>
      </c>
      <c r="AU315" t="str">
        <f t="array" ref="AU315">IFERROR(INDEX(Suche_PS_Anlage_Bestände[Produkt],_xlfn.AGGREGATE(15,6,(ROW(Suche_PS_Anlage_Bestände[Produkt])-1)/(--(SEARCH(CS$2,Suche_PS_Anlage_Bestände[Produkt])&gt;0)),ROW()-2),1),"")</f>
        <v>COM 503 15 H GR (3459-0)</v>
      </c>
      <c r="AV315" t="str">
        <f t="array" ref="AV315">IFERROR(INDEX(Suche_PS_Anlage_Bestände[Produkt],_xlfn.AGGREGATE(15,6,(ROW(Suche_PS_Anlage_Bestände[Produkt])-1)/(--(SEARCH(CT$2,Suche_PS_Anlage_Bestände[Produkt])&gt;0)),ROW()-2),1),"")</f>
        <v>COM 503 15 H GR (3459-0)</v>
      </c>
      <c r="AW315" t="str">
        <f t="array" ref="AW315">IFERROR(INDEX(Suche_PS_Anlage_Bestände[Produkt],_xlfn.AGGREGATE(15,6,(ROW(Suche_PS_Anlage_Bestände[Produkt])-1)/(--(SEARCH(CU$2,Suche_PS_Anlage_Bestände[Produkt])&gt;0)),ROW()-2),1),"")</f>
        <v>COM 503 15 H GR (3459-0)</v>
      </c>
      <c r="AX315" t="str">
        <f t="array" ref="AX315">IFERROR(INDEX(Suche_PS_Anlage_Bestände[Produkt],_xlfn.AGGREGATE(15,6,(ROW(Suche_PS_Anlage_Bestände[Produkt])-1)/(--(SEARCH(CV$2,Suche_PS_Anlage_Bestände[Produkt])&gt;0)),ROW()-2),1),"")</f>
        <v>COM 503 15 H GR (3459-0)</v>
      </c>
      <c r="AY315" t="str">
        <f t="array" ref="AY315">IFERROR(INDEX(Suche_PS_Anlage_Bestände[Produkt],_xlfn.AGGREGATE(15,6,(ROW(Suche_PS_Anlage_Bestände[Produkt])-1)/(--(SEARCH(CW$2,Suche_PS_Anlage_Bestände[Produkt])&gt;0)),ROW()-2),1),"")</f>
        <v>COM 503 15 H GR (3459-0)</v>
      </c>
      <c r="AZ315" t="str">
        <f t="array" ref="AZ315">IFERROR(INDEX(Suche_PS_Anlage_Bestände[Produkt],_xlfn.AGGREGATE(15,6,(ROW(Suche_PS_Anlage_Bestände[Produkt])-1)/(--(SEARCH(CX$2,Suche_PS_Anlage_Bestände[Produkt])&gt;0)),ROW()-2),1),"")</f>
        <v>COM 503 15 H GR (3459-0)</v>
      </c>
      <c r="BA315" t="str">
        <f t="array" ref="BA315">IFERROR(INDEX(Suche_PS_Anlage_Bestände[Produkt],_xlfn.AGGREGATE(15,6,(ROW(Suche_PS_Anlage_Bestände[Produkt])-1)/(--(SEARCH(CY$2,Suche_PS_Anlage_Bestände[Produkt])&gt;0)),ROW()-2),1),"")</f>
        <v>COM 503 15 H GR (3459-0)</v>
      </c>
      <c r="BB315" t="str">
        <f t="array" ref="BB315">IFERROR(INDEX(Suche_PS_Anlage_Bestände[Produkt],_xlfn.AGGREGATE(15,6,(ROW(Suche_PS_Anlage_Bestände[Produkt])-1)/(--(SEARCH(CZ$2,Suche_PS_Anlage_Bestände[Produkt])&gt;0)),ROW()-2),1),"")</f>
        <v>COM 503 15 H GR (3459-0)</v>
      </c>
      <c r="BC315" t="str">
        <f t="array" ref="BC315">IFERROR(INDEX(Suche_PS_Anlage_Bestände[Produkt],_xlfn.AGGREGATE(15,6,(ROW(Suche_PS_Anlage_Bestände[Produkt])-1)/(--(SEARCH(DA$2,Suche_PS_Anlage_Bestände[Produkt])&gt;0)),ROW()-2),1),"")</f>
        <v>COM 503 15 H GR (3459-0)</v>
      </c>
      <c r="BD315" t="str">
        <f t="array" ref="BD315">IFERROR(INDEX(Suche_PS_Anlage_Bestände[Produkt],_xlfn.AGGREGATE(15,6,(ROW(Suche_PS_Anlage_Bestände[Produkt])-1)/(--(SEARCH(DB$2,Suche_PS_Anlage_Bestände[Produkt])&gt;0)),ROW()-2),1),"")</f>
        <v>COM 503 15 H GR (3459-0)</v>
      </c>
      <c r="BE315" t="str">
        <f t="array" ref="BE315">IFERROR(INDEX(Suche_PS_Anlage_Bestände[Produkt],_xlfn.AGGREGATE(15,6,(ROW(Suche_PS_Anlage_Bestände[Produkt])-1)/(--(SEARCH(DC$2,Suche_PS_Anlage_Bestände[Produkt])&gt;0)),ROW()-2),1),"")</f>
        <v>COM 503 15 H GR (3459-0)</v>
      </c>
      <c r="BF315" t="str">
        <f t="array" ref="BF315">IFERROR(INDEX(Suche_PS_Anlage_Bestände[Produkt],_xlfn.AGGREGATE(15,6,(ROW(Suche_PS_Anlage_Bestände[Produkt])-1)/(--(SEARCH(DD$2,Suche_PS_Anlage_Bestände[Produkt])&gt;0)),ROW()-2),1),"")</f>
        <v>COM 503 15 H GR (3459-0)</v>
      </c>
      <c r="BG315" t="str">
        <f t="array" ref="BG315">IFERROR(INDEX(Suche_PS_Anlage_Bestände[Produkt],_xlfn.AGGREGATE(15,6,(ROW(Suche_PS_Anlage_Bestände[Produkt])-1)/(--(SEARCH(DE$2,Suche_PS_Anlage_Bestände[Produkt])&gt;0)),ROW()-2),1),"")</f>
        <v>COM 503 15 H GR (3459-0)</v>
      </c>
      <c r="BH315" t="str">
        <f t="array" ref="BH315">IFERROR(INDEX(Suche_PS_Anlage_Bestände[Produkt],_xlfn.AGGREGATE(15,6,(ROW(Suche_PS_Anlage_Bestände[Produkt])-1)/(--(SEARCH(DF$2,Suche_PS_Anlage_Bestände[Produkt])&gt;0)),ROW()-2),1),"")</f>
        <v>COM 503 15 H GR (3459-0)</v>
      </c>
      <c r="BI315" t="str">
        <f t="array" ref="BI315">IFERROR(INDEX(Suche_PS_Anlage_Bestände[Produkt],_xlfn.AGGREGATE(15,6,(ROW(Suche_PS_Anlage_Bestände[Produkt])-1)/(--(SEARCH(DG$2,Suche_PS_Anlage_Bestände[Produkt])&gt;0)),ROW()-2),1),"")</f>
        <v>COM 503 15 H GR (3459-0)</v>
      </c>
      <c r="BJ315" t="str">
        <f t="array" ref="BJ315">IFERROR(INDEX(Suche_PS_Anlage_Bestände[Produkt],_xlfn.AGGREGATE(15,6,(ROW(Suche_PS_Anlage_Bestände[Produkt])-1)/(--(SEARCH(DH$2,Suche_PS_Anlage_Bestände[Produkt])&gt;0)),ROW()-2),1),"")</f>
        <v>COM 503 15 H GR (3459-0)</v>
      </c>
      <c r="BK315" t="str">
        <f t="array" ref="BK315">IFERROR(INDEX(Suche_PS_Anlage_Bestände[Produkt],_xlfn.AGGREGATE(15,6,(ROW(Suche_PS_Anlage_Bestände[Produkt])-1)/(--(SEARCH(DI$2,Suche_PS_Anlage_Bestände[Produkt])&gt;0)),ROW()-2),1),"")</f>
        <v>COM 503 15 H GR (3459-0)</v>
      </c>
    </row>
    <row r="316" spans="13:63">
      <c r="M316" t="s">
        <v>8207</v>
      </c>
      <c r="N316" t="str">
        <f t="array" ref="N316">IFERROR(INDEX(Suche_PS_Anlage_Bestände[Produkt],_xlfn.AGGREGATE(15,6,(ROW(Suche_PS_Anlage_Bestände[Produkt])-1)/(--(SEARCH(BL$2,Suche_PS_Anlage_Bestände[Produkt])&gt;0)),ROW()-2),1),"")</f>
        <v>COM 503 21 H GR (3460-0)</v>
      </c>
      <c r="O316" t="str">
        <f t="array" ref="O316">IFERROR(INDEX(Suche_PS_Anlage_Bestände[Produkt],_xlfn.AGGREGATE(15,6,(ROW(Suche_PS_Anlage_Bestände[Produkt])-1)/(--(SEARCH(BM$2,Suche_PS_Anlage_Bestände[Produkt])&gt;0)),ROW()-2),1),"")</f>
        <v>COM 503 21 H GR (3460-0)</v>
      </c>
      <c r="P316" t="str">
        <f t="array" ref="P316">IFERROR(INDEX(Suche_PS_Anlage_Bestände[Produkt],_xlfn.AGGREGATE(15,6,(ROW(Suche_PS_Anlage_Bestände[Produkt])-1)/(--(SEARCH(BN$2,Suche_PS_Anlage_Bestände[Produkt])&gt;0)),ROW()-2),1),"")</f>
        <v>COM 503 21 H GR (3460-0)</v>
      </c>
      <c r="Q316" t="str">
        <f t="array" ref="Q316">IFERROR(INDEX(Suche_PS_Anlage_Bestände[Produkt],_xlfn.AGGREGATE(15,6,(ROW(Suche_PS_Anlage_Bestände[Produkt])-1)/(--(SEARCH(BO$2,Suche_PS_Anlage_Bestände[Produkt])&gt;0)),ROW()-2),1),"")</f>
        <v>COM 503 21 H GR (3460-0)</v>
      </c>
      <c r="R316" t="str">
        <f t="array" ref="R316">IFERROR(INDEX(Suche_PS_Anlage_Bestände[Produkt],_xlfn.AGGREGATE(15,6,(ROW(Suche_PS_Anlage_Bestände[Produkt])-1)/(--(SEARCH(BP$2,Suche_PS_Anlage_Bestände[Produkt])&gt;0)),ROW()-2),1),"")</f>
        <v>COM 503 21 H GR (3460-0)</v>
      </c>
      <c r="S316" t="str">
        <f t="array" ref="S316">IFERROR(INDEX(Suche_PS_Anlage_Bestände[Produkt],_xlfn.AGGREGATE(15,6,(ROW(Suche_PS_Anlage_Bestände[Produkt])-1)/(--(SEARCH(BQ$2,Suche_PS_Anlage_Bestände[Produkt])&gt;0)),ROW()-2),1),"")</f>
        <v>COM 503 21 H GR (3460-0)</v>
      </c>
      <c r="T316" t="str">
        <f t="array" ref="T316">IFERROR(INDEX(Suche_PS_Anlage_Bestände[Produkt],_xlfn.AGGREGATE(15,6,(ROW(Suche_PS_Anlage_Bestände[Produkt])-1)/(--(SEARCH(BR$2,Suche_PS_Anlage_Bestände[Produkt])&gt;0)),ROW()-2),1),"")</f>
        <v>COM 503 21 H GR (3460-0)</v>
      </c>
      <c r="U316" t="str">
        <f t="array" ref="U316">IFERROR(INDEX(Suche_PS_Anlage_Bestände[Produkt],_xlfn.AGGREGATE(15,6,(ROW(Suche_PS_Anlage_Bestände[Produkt])-1)/(--(SEARCH(BS$2,Suche_PS_Anlage_Bestände[Produkt])&gt;0)),ROW()-2),1),"")</f>
        <v>COM 503 21 H GR (3460-0)</v>
      </c>
      <c r="V316" t="str">
        <f t="array" ref="V316">IFERROR(INDEX(Suche_PS_Anlage_Bestände[Produkt],_xlfn.AGGREGATE(15,6,(ROW(Suche_PS_Anlage_Bestände[Produkt])-1)/(--(SEARCH(BT$2,Suche_PS_Anlage_Bestände[Produkt])&gt;0)),ROW()-2),1),"")</f>
        <v>COM 503 21 H GR (3460-0)</v>
      </c>
      <c r="W316" t="str">
        <f t="array" ref="W316">IFERROR(INDEX(Suche_PS_Anlage_Bestände[Produkt],_xlfn.AGGREGATE(15,6,(ROW(Suche_PS_Anlage_Bestände[Produkt])-1)/(--(SEARCH(BU$2,Suche_PS_Anlage_Bestände[Produkt])&gt;0)),ROW()-2),1),"")</f>
        <v>COM 503 21 H GR (3460-0)</v>
      </c>
      <c r="X316" t="str">
        <f t="array" ref="X316">IFERROR(INDEX(Suche_PS_Anlage_Bestände[Produkt],_xlfn.AGGREGATE(15,6,(ROW(Suche_PS_Anlage_Bestände[Produkt])-1)/(--(SEARCH(BV$2,Suche_PS_Anlage_Bestände[Produkt])&gt;0)),ROW()-2),1),"")</f>
        <v>COM 503 21 H GR (3460-0)</v>
      </c>
      <c r="Y316" t="str">
        <f t="array" ref="Y316">IFERROR(INDEX(Suche_PS_Anlage_Bestände[Produkt],_xlfn.AGGREGATE(15,6,(ROW(Suche_PS_Anlage_Bestände[Produkt])-1)/(--(SEARCH(BW$2,Suche_PS_Anlage_Bestände[Produkt])&gt;0)),ROW()-2),1),"")</f>
        <v>COM 503 21 H GR (3460-0)</v>
      </c>
      <c r="Z316" t="str">
        <f t="array" ref="Z316">IFERROR(INDEX(Suche_PS_Anlage_Bestände[Produkt],_xlfn.AGGREGATE(15,6,(ROW(Suche_PS_Anlage_Bestände[Produkt])-1)/(--(SEARCH(BX$2,Suche_PS_Anlage_Bestände[Produkt])&gt;0)),ROW()-2),1),"")</f>
        <v>COM 503 21 H GR (3460-0)</v>
      </c>
      <c r="AA316" t="str">
        <f t="array" ref="AA316">IFERROR(INDEX(Suche_PS_Anlage_Bestände[Produkt],_xlfn.AGGREGATE(15,6,(ROW(Suche_PS_Anlage_Bestände[Produkt])-1)/(--(SEARCH(BY$2,Suche_PS_Anlage_Bestände[Produkt])&gt;0)),ROW()-2),1),"")</f>
        <v>COM 503 21 H GR (3460-0)</v>
      </c>
      <c r="AB316" t="str">
        <f t="array" ref="AB316">IFERROR(INDEX(Suche_PS_Anlage_Bestände[Produkt],_xlfn.AGGREGATE(15,6,(ROW(Suche_PS_Anlage_Bestände[Produkt])-1)/(--(SEARCH(BZ$2,Suche_PS_Anlage_Bestände[Produkt])&gt;0)),ROW()-2),1),"")</f>
        <v>COM 503 21 H GR (3460-0)</v>
      </c>
      <c r="AC316" t="str">
        <f t="array" ref="AC316">IFERROR(INDEX(Suche_PS_Anlage_Bestände[Produkt],_xlfn.AGGREGATE(15,6,(ROW(Suche_PS_Anlage_Bestände[Produkt])-1)/(--(SEARCH(CA$2,Suche_PS_Anlage_Bestände[Produkt])&gt;0)),ROW()-2),1),"")</f>
        <v>COM 503 21 H GR (3460-0)</v>
      </c>
      <c r="AD316" t="str">
        <f t="array" ref="AD316">IFERROR(INDEX(Suche_PS_Anlage_Bestände[Produkt],_xlfn.AGGREGATE(15,6,(ROW(Suche_PS_Anlage_Bestände[Produkt])-1)/(--(SEARCH(CB$2,Suche_PS_Anlage_Bestände[Produkt])&gt;0)),ROW()-2),1),"")</f>
        <v>COM 503 21 H GR (3460-0)</v>
      </c>
      <c r="AE316" t="str">
        <f t="array" ref="AE316">IFERROR(INDEX(Suche_PS_Anlage_Bestände[Produkt],_xlfn.AGGREGATE(15,6,(ROW(Suche_PS_Anlage_Bestände[Produkt])-1)/(--(SEARCH(CC$2,Suche_PS_Anlage_Bestände[Produkt])&gt;0)),ROW()-2),1),"")</f>
        <v>COM 503 21 H GR (3460-0)</v>
      </c>
      <c r="AF316" t="str">
        <f t="array" ref="AF316">IFERROR(INDEX(Suche_PS_Anlage_Bestände[Produkt],_xlfn.AGGREGATE(15,6,(ROW(Suche_PS_Anlage_Bestände[Produkt])-1)/(--(SEARCH(CD$2,Suche_PS_Anlage_Bestände[Produkt])&gt;0)),ROW()-2),1),"")</f>
        <v>COM 503 21 H GR (3460-0)</v>
      </c>
      <c r="AG316" t="str">
        <f t="array" ref="AG316">IFERROR(INDEX(Suche_PS_Anlage_Bestände[Produkt],_xlfn.AGGREGATE(15,6,(ROW(Suche_PS_Anlage_Bestände[Produkt])-1)/(--(SEARCH(CE$2,Suche_PS_Anlage_Bestände[Produkt])&gt;0)),ROW()-2),1),"")</f>
        <v>COM 503 21 H GR (3460-0)</v>
      </c>
      <c r="AH316" t="str">
        <f t="array" ref="AH316">IFERROR(INDEX(Suche_PS_Anlage_Bestände[Produkt],_xlfn.AGGREGATE(15,6,(ROW(Suche_PS_Anlage_Bestände[Produkt])-1)/(--(SEARCH(CF$2,Suche_PS_Anlage_Bestände[Produkt])&gt;0)),ROW()-2),1),"")</f>
        <v>COM 503 21 H GR (3460-0)</v>
      </c>
      <c r="AI316" t="str">
        <f t="array" ref="AI316">IFERROR(INDEX(Suche_PS_Anlage_Bestände[Produkt],_xlfn.AGGREGATE(15,6,(ROW(Suche_PS_Anlage_Bestände[Produkt])-1)/(--(SEARCH(CG$2,Suche_PS_Anlage_Bestände[Produkt])&gt;0)),ROW()-2),1),"")</f>
        <v>COM 503 21 H GR (3460-0)</v>
      </c>
      <c r="AJ316" t="str">
        <f t="array" ref="AJ316">IFERROR(INDEX(Suche_PS_Anlage_Bestände[Produkt],_xlfn.AGGREGATE(15,6,(ROW(Suche_PS_Anlage_Bestände[Produkt])-1)/(--(SEARCH(CH$2,Suche_PS_Anlage_Bestände[Produkt])&gt;0)),ROW()-2),1),"")</f>
        <v>COM 503 21 H GR (3460-0)</v>
      </c>
      <c r="AK316" t="str">
        <f t="array" ref="AK316">IFERROR(INDEX(Suche_PS_Anlage_Bestände[Produkt],_xlfn.AGGREGATE(15,6,(ROW(Suche_PS_Anlage_Bestände[Produkt])-1)/(--(SEARCH(CI$2,Suche_PS_Anlage_Bestände[Produkt])&gt;0)),ROW()-2),1),"")</f>
        <v>COM 503 21 H GR (3460-0)</v>
      </c>
      <c r="AL316" t="str">
        <f t="array" ref="AL316">IFERROR(INDEX(Suche_PS_Anlage_Bestände[Produkt],_xlfn.AGGREGATE(15,6,(ROW(Suche_PS_Anlage_Bestände[Produkt])-1)/(--(SEARCH(CJ$2,Suche_PS_Anlage_Bestände[Produkt])&gt;0)),ROW()-2),1),"")</f>
        <v>COM 503 21 H GR (3460-0)</v>
      </c>
      <c r="AM316" t="str">
        <f t="array" ref="AM316">IFERROR(INDEX(Suche_PS_Anlage_Bestände[Produkt],_xlfn.AGGREGATE(15,6,(ROW(Suche_PS_Anlage_Bestände[Produkt])-1)/(--(SEARCH(CK$2,Suche_PS_Anlage_Bestände[Produkt])&gt;0)),ROW()-2),1),"")</f>
        <v>COM 503 21 H GR (3460-0)</v>
      </c>
      <c r="AN316" t="str">
        <f t="array" ref="AN316">IFERROR(INDEX(Suche_PS_Anlage_Bestände[Produkt],_xlfn.AGGREGATE(15,6,(ROW(Suche_PS_Anlage_Bestände[Produkt])-1)/(--(SEARCH(CL$2,Suche_PS_Anlage_Bestände[Produkt])&gt;0)),ROW()-2),1),"")</f>
        <v>COM 503 21 H GR (3460-0)</v>
      </c>
      <c r="AO316" t="str">
        <f t="array" ref="AO316">IFERROR(INDEX(Suche_PS_Anlage_Bestände[Produkt],_xlfn.AGGREGATE(15,6,(ROW(Suche_PS_Anlage_Bestände[Produkt])-1)/(--(SEARCH(CM$2,Suche_PS_Anlage_Bestände[Produkt])&gt;0)),ROW()-2),1),"")</f>
        <v>COM 503 21 H GR (3460-0)</v>
      </c>
      <c r="AP316" t="str">
        <f t="array" ref="AP316">IFERROR(INDEX(Suche_PS_Anlage_Bestände[Produkt],_xlfn.AGGREGATE(15,6,(ROW(Suche_PS_Anlage_Bestände[Produkt])-1)/(--(SEARCH(CN$2,Suche_PS_Anlage_Bestände[Produkt])&gt;0)),ROW()-2),1),"")</f>
        <v>COM 503 21 H GR (3460-0)</v>
      </c>
      <c r="AQ316" t="str">
        <f t="array" ref="AQ316">IFERROR(INDEX(Suche_PS_Anlage_Bestände[Produkt],_xlfn.AGGREGATE(15,6,(ROW(Suche_PS_Anlage_Bestände[Produkt])-1)/(--(SEARCH(CO$2,Suche_PS_Anlage_Bestände[Produkt])&gt;0)),ROW()-2),1),"")</f>
        <v>COM 503 21 H GR (3460-0)</v>
      </c>
      <c r="AR316" t="str">
        <f t="array" ref="AR316">IFERROR(INDEX(Suche_PS_Anlage_Bestände[Produkt],_xlfn.AGGREGATE(15,6,(ROW(Suche_PS_Anlage_Bestände[Produkt])-1)/(--(SEARCH(CP$2,Suche_PS_Anlage_Bestände[Produkt])&gt;0)),ROW()-2),1),"")</f>
        <v>COM 503 21 H GR (3460-0)</v>
      </c>
      <c r="AS316" t="str">
        <f t="array" ref="AS316">IFERROR(INDEX(Suche_PS_Anlage_Bestände[Produkt],_xlfn.AGGREGATE(15,6,(ROW(Suche_PS_Anlage_Bestände[Produkt])-1)/(--(SEARCH(CQ$2,Suche_PS_Anlage_Bestände[Produkt])&gt;0)),ROW()-2),1),"")</f>
        <v>COM 503 21 H GR (3460-0)</v>
      </c>
      <c r="AT316" t="str">
        <f t="array" ref="AT316">IFERROR(INDEX(Suche_PS_Anlage_Bestände[Produkt],_xlfn.AGGREGATE(15,6,(ROW(Suche_PS_Anlage_Bestände[Produkt])-1)/(--(SEARCH(CR$2,Suche_PS_Anlage_Bestände[Produkt])&gt;0)),ROW()-2),1),"")</f>
        <v>COM 503 21 H GR (3460-0)</v>
      </c>
      <c r="AU316" t="str">
        <f t="array" ref="AU316">IFERROR(INDEX(Suche_PS_Anlage_Bestände[Produkt],_xlfn.AGGREGATE(15,6,(ROW(Suche_PS_Anlage_Bestände[Produkt])-1)/(--(SEARCH(CS$2,Suche_PS_Anlage_Bestände[Produkt])&gt;0)),ROW()-2),1),"")</f>
        <v>COM 503 21 H GR (3460-0)</v>
      </c>
      <c r="AV316" t="str">
        <f t="array" ref="AV316">IFERROR(INDEX(Suche_PS_Anlage_Bestände[Produkt],_xlfn.AGGREGATE(15,6,(ROW(Suche_PS_Anlage_Bestände[Produkt])-1)/(--(SEARCH(CT$2,Suche_PS_Anlage_Bestände[Produkt])&gt;0)),ROW()-2),1),"")</f>
        <v>COM 503 21 H GR (3460-0)</v>
      </c>
      <c r="AW316" t="str">
        <f t="array" ref="AW316">IFERROR(INDEX(Suche_PS_Anlage_Bestände[Produkt],_xlfn.AGGREGATE(15,6,(ROW(Suche_PS_Anlage_Bestände[Produkt])-1)/(--(SEARCH(CU$2,Suche_PS_Anlage_Bestände[Produkt])&gt;0)),ROW()-2),1),"")</f>
        <v>COM 503 21 H GR (3460-0)</v>
      </c>
      <c r="AX316" t="str">
        <f t="array" ref="AX316">IFERROR(INDEX(Suche_PS_Anlage_Bestände[Produkt],_xlfn.AGGREGATE(15,6,(ROW(Suche_PS_Anlage_Bestände[Produkt])-1)/(--(SEARCH(CV$2,Suche_PS_Anlage_Bestände[Produkt])&gt;0)),ROW()-2),1),"")</f>
        <v>COM 503 21 H GR (3460-0)</v>
      </c>
      <c r="AY316" t="str">
        <f t="array" ref="AY316">IFERROR(INDEX(Suche_PS_Anlage_Bestände[Produkt],_xlfn.AGGREGATE(15,6,(ROW(Suche_PS_Anlage_Bestände[Produkt])-1)/(--(SEARCH(CW$2,Suche_PS_Anlage_Bestände[Produkt])&gt;0)),ROW()-2),1),"")</f>
        <v>COM 503 21 H GR (3460-0)</v>
      </c>
      <c r="AZ316" t="str">
        <f t="array" ref="AZ316">IFERROR(INDEX(Suche_PS_Anlage_Bestände[Produkt],_xlfn.AGGREGATE(15,6,(ROW(Suche_PS_Anlage_Bestände[Produkt])-1)/(--(SEARCH(CX$2,Suche_PS_Anlage_Bestände[Produkt])&gt;0)),ROW()-2),1),"")</f>
        <v>COM 503 21 H GR (3460-0)</v>
      </c>
      <c r="BA316" t="str">
        <f t="array" ref="BA316">IFERROR(INDEX(Suche_PS_Anlage_Bestände[Produkt],_xlfn.AGGREGATE(15,6,(ROW(Suche_PS_Anlage_Bestände[Produkt])-1)/(--(SEARCH(CY$2,Suche_PS_Anlage_Bestände[Produkt])&gt;0)),ROW()-2),1),"")</f>
        <v>COM 503 21 H GR (3460-0)</v>
      </c>
      <c r="BB316" t="str">
        <f t="array" ref="BB316">IFERROR(INDEX(Suche_PS_Anlage_Bestände[Produkt],_xlfn.AGGREGATE(15,6,(ROW(Suche_PS_Anlage_Bestände[Produkt])-1)/(--(SEARCH(CZ$2,Suche_PS_Anlage_Bestände[Produkt])&gt;0)),ROW()-2),1),"")</f>
        <v>COM 503 21 H GR (3460-0)</v>
      </c>
      <c r="BC316" t="str">
        <f t="array" ref="BC316">IFERROR(INDEX(Suche_PS_Anlage_Bestände[Produkt],_xlfn.AGGREGATE(15,6,(ROW(Suche_PS_Anlage_Bestände[Produkt])-1)/(--(SEARCH(DA$2,Suche_PS_Anlage_Bestände[Produkt])&gt;0)),ROW()-2),1),"")</f>
        <v>COM 503 21 H GR (3460-0)</v>
      </c>
      <c r="BD316" t="str">
        <f t="array" ref="BD316">IFERROR(INDEX(Suche_PS_Anlage_Bestände[Produkt],_xlfn.AGGREGATE(15,6,(ROW(Suche_PS_Anlage_Bestände[Produkt])-1)/(--(SEARCH(DB$2,Suche_PS_Anlage_Bestände[Produkt])&gt;0)),ROW()-2),1),"")</f>
        <v>COM 503 21 H GR (3460-0)</v>
      </c>
      <c r="BE316" t="str">
        <f t="array" ref="BE316">IFERROR(INDEX(Suche_PS_Anlage_Bestände[Produkt],_xlfn.AGGREGATE(15,6,(ROW(Suche_PS_Anlage_Bestände[Produkt])-1)/(--(SEARCH(DC$2,Suche_PS_Anlage_Bestände[Produkt])&gt;0)),ROW()-2),1),"")</f>
        <v>COM 503 21 H GR (3460-0)</v>
      </c>
      <c r="BF316" t="str">
        <f t="array" ref="BF316">IFERROR(INDEX(Suche_PS_Anlage_Bestände[Produkt],_xlfn.AGGREGATE(15,6,(ROW(Suche_PS_Anlage_Bestände[Produkt])-1)/(--(SEARCH(DD$2,Suche_PS_Anlage_Bestände[Produkt])&gt;0)),ROW()-2),1),"")</f>
        <v>COM 503 21 H GR (3460-0)</v>
      </c>
      <c r="BG316" t="str">
        <f t="array" ref="BG316">IFERROR(INDEX(Suche_PS_Anlage_Bestände[Produkt],_xlfn.AGGREGATE(15,6,(ROW(Suche_PS_Anlage_Bestände[Produkt])-1)/(--(SEARCH(DE$2,Suche_PS_Anlage_Bestände[Produkt])&gt;0)),ROW()-2),1),"")</f>
        <v>COM 503 21 H GR (3460-0)</v>
      </c>
      <c r="BH316" t="str">
        <f t="array" ref="BH316">IFERROR(INDEX(Suche_PS_Anlage_Bestände[Produkt],_xlfn.AGGREGATE(15,6,(ROW(Suche_PS_Anlage_Bestände[Produkt])-1)/(--(SEARCH(DF$2,Suche_PS_Anlage_Bestände[Produkt])&gt;0)),ROW()-2),1),"")</f>
        <v>COM 503 21 H GR (3460-0)</v>
      </c>
      <c r="BI316" t="str">
        <f t="array" ref="BI316">IFERROR(INDEX(Suche_PS_Anlage_Bestände[Produkt],_xlfn.AGGREGATE(15,6,(ROW(Suche_PS_Anlage_Bestände[Produkt])-1)/(--(SEARCH(DG$2,Suche_PS_Anlage_Bestände[Produkt])&gt;0)),ROW()-2),1),"")</f>
        <v>COM 503 21 H GR (3460-0)</v>
      </c>
      <c r="BJ316" t="str">
        <f t="array" ref="BJ316">IFERROR(INDEX(Suche_PS_Anlage_Bestände[Produkt],_xlfn.AGGREGATE(15,6,(ROW(Suche_PS_Anlage_Bestände[Produkt])-1)/(--(SEARCH(DH$2,Suche_PS_Anlage_Bestände[Produkt])&gt;0)),ROW()-2),1),"")</f>
        <v>COM 503 21 H GR (3460-0)</v>
      </c>
      <c r="BK316" t="str">
        <f t="array" ref="BK316">IFERROR(INDEX(Suche_PS_Anlage_Bestände[Produkt],_xlfn.AGGREGATE(15,6,(ROW(Suche_PS_Anlage_Bestände[Produkt])-1)/(--(SEARCH(DI$2,Suche_PS_Anlage_Bestände[Produkt])&gt;0)),ROW()-2),1),"")</f>
        <v>COM 503 21 H GR (3460-0)</v>
      </c>
    </row>
    <row r="317" spans="13:63">
      <c r="M317" t="s">
        <v>8208</v>
      </c>
      <c r="N317" t="str">
        <f t="array" ref="N317">IFERROR(INDEX(Suche_PS_Anlage_Bestände[Produkt],_xlfn.AGGREGATE(15,6,(ROW(Suche_PS_Anlage_Bestände[Produkt])-1)/(--(SEARCH(BL$2,Suche_PS_Anlage_Bestände[Produkt])&gt;0)),ROW()-2),1),"")</f>
        <v>COM 508 09 H AL (3252-0)</v>
      </c>
      <c r="O317" t="str">
        <f t="array" ref="O317">IFERROR(INDEX(Suche_PS_Anlage_Bestände[Produkt],_xlfn.AGGREGATE(15,6,(ROW(Suche_PS_Anlage_Bestände[Produkt])-1)/(--(SEARCH(BM$2,Suche_PS_Anlage_Bestände[Produkt])&gt;0)),ROW()-2),1),"")</f>
        <v>COM 508 09 H AL (3252-0)</v>
      </c>
      <c r="P317" t="str">
        <f t="array" ref="P317">IFERROR(INDEX(Suche_PS_Anlage_Bestände[Produkt],_xlfn.AGGREGATE(15,6,(ROW(Suche_PS_Anlage_Bestände[Produkt])-1)/(--(SEARCH(BN$2,Suche_PS_Anlage_Bestände[Produkt])&gt;0)),ROW()-2),1),"")</f>
        <v>COM 508 09 H AL (3252-0)</v>
      </c>
      <c r="Q317" t="str">
        <f t="array" ref="Q317">IFERROR(INDEX(Suche_PS_Anlage_Bestände[Produkt],_xlfn.AGGREGATE(15,6,(ROW(Suche_PS_Anlage_Bestände[Produkt])-1)/(--(SEARCH(BO$2,Suche_PS_Anlage_Bestände[Produkt])&gt;0)),ROW()-2),1),"")</f>
        <v>COM 508 09 H AL (3252-0)</v>
      </c>
      <c r="R317" t="str">
        <f t="array" ref="R317">IFERROR(INDEX(Suche_PS_Anlage_Bestände[Produkt],_xlfn.AGGREGATE(15,6,(ROW(Suche_PS_Anlage_Bestände[Produkt])-1)/(--(SEARCH(BP$2,Suche_PS_Anlage_Bestände[Produkt])&gt;0)),ROW()-2),1),"")</f>
        <v>COM 508 09 H AL (3252-0)</v>
      </c>
      <c r="S317" t="str">
        <f t="array" ref="S317">IFERROR(INDEX(Suche_PS_Anlage_Bestände[Produkt],_xlfn.AGGREGATE(15,6,(ROW(Suche_PS_Anlage_Bestände[Produkt])-1)/(--(SEARCH(BQ$2,Suche_PS_Anlage_Bestände[Produkt])&gt;0)),ROW()-2),1),"")</f>
        <v>COM 508 09 H AL (3252-0)</v>
      </c>
      <c r="T317" t="str">
        <f t="array" ref="T317">IFERROR(INDEX(Suche_PS_Anlage_Bestände[Produkt],_xlfn.AGGREGATE(15,6,(ROW(Suche_PS_Anlage_Bestände[Produkt])-1)/(--(SEARCH(BR$2,Suche_PS_Anlage_Bestände[Produkt])&gt;0)),ROW()-2),1),"")</f>
        <v>COM 508 09 H AL (3252-0)</v>
      </c>
      <c r="U317" t="str">
        <f t="array" ref="U317">IFERROR(INDEX(Suche_PS_Anlage_Bestände[Produkt],_xlfn.AGGREGATE(15,6,(ROW(Suche_PS_Anlage_Bestände[Produkt])-1)/(--(SEARCH(BS$2,Suche_PS_Anlage_Bestände[Produkt])&gt;0)),ROW()-2),1),"")</f>
        <v>COM 508 09 H AL (3252-0)</v>
      </c>
      <c r="V317" t="str">
        <f t="array" ref="V317">IFERROR(INDEX(Suche_PS_Anlage_Bestände[Produkt],_xlfn.AGGREGATE(15,6,(ROW(Suche_PS_Anlage_Bestände[Produkt])-1)/(--(SEARCH(BT$2,Suche_PS_Anlage_Bestände[Produkt])&gt;0)),ROW()-2),1),"")</f>
        <v>COM 508 09 H AL (3252-0)</v>
      </c>
      <c r="W317" t="str">
        <f t="array" ref="W317">IFERROR(INDEX(Suche_PS_Anlage_Bestände[Produkt],_xlfn.AGGREGATE(15,6,(ROW(Suche_PS_Anlage_Bestände[Produkt])-1)/(--(SEARCH(BU$2,Suche_PS_Anlage_Bestände[Produkt])&gt;0)),ROW()-2),1),"")</f>
        <v>COM 508 09 H AL (3252-0)</v>
      </c>
      <c r="X317" t="str">
        <f t="array" ref="X317">IFERROR(INDEX(Suche_PS_Anlage_Bestände[Produkt],_xlfn.AGGREGATE(15,6,(ROW(Suche_PS_Anlage_Bestände[Produkt])-1)/(--(SEARCH(BV$2,Suche_PS_Anlage_Bestände[Produkt])&gt;0)),ROW()-2),1),"")</f>
        <v>COM 508 09 H AL (3252-0)</v>
      </c>
      <c r="Y317" t="str">
        <f t="array" ref="Y317">IFERROR(INDEX(Suche_PS_Anlage_Bestände[Produkt],_xlfn.AGGREGATE(15,6,(ROW(Suche_PS_Anlage_Bestände[Produkt])-1)/(--(SEARCH(BW$2,Suche_PS_Anlage_Bestände[Produkt])&gt;0)),ROW()-2),1),"")</f>
        <v>COM 508 09 H AL (3252-0)</v>
      </c>
      <c r="Z317" t="str">
        <f t="array" ref="Z317">IFERROR(INDEX(Suche_PS_Anlage_Bestände[Produkt],_xlfn.AGGREGATE(15,6,(ROW(Suche_PS_Anlage_Bestände[Produkt])-1)/(--(SEARCH(BX$2,Suche_PS_Anlage_Bestände[Produkt])&gt;0)),ROW()-2),1),"")</f>
        <v>COM 508 09 H AL (3252-0)</v>
      </c>
      <c r="AA317" t="str">
        <f t="array" ref="AA317">IFERROR(INDEX(Suche_PS_Anlage_Bestände[Produkt],_xlfn.AGGREGATE(15,6,(ROW(Suche_PS_Anlage_Bestände[Produkt])-1)/(--(SEARCH(BY$2,Suche_PS_Anlage_Bestände[Produkt])&gt;0)),ROW()-2),1),"")</f>
        <v>COM 508 09 H AL (3252-0)</v>
      </c>
      <c r="AB317" t="str">
        <f t="array" ref="AB317">IFERROR(INDEX(Suche_PS_Anlage_Bestände[Produkt],_xlfn.AGGREGATE(15,6,(ROW(Suche_PS_Anlage_Bestände[Produkt])-1)/(--(SEARCH(BZ$2,Suche_PS_Anlage_Bestände[Produkt])&gt;0)),ROW()-2),1),"")</f>
        <v>COM 508 09 H AL (3252-0)</v>
      </c>
      <c r="AC317" t="str">
        <f t="array" ref="AC317">IFERROR(INDEX(Suche_PS_Anlage_Bestände[Produkt],_xlfn.AGGREGATE(15,6,(ROW(Suche_PS_Anlage_Bestände[Produkt])-1)/(--(SEARCH(CA$2,Suche_PS_Anlage_Bestände[Produkt])&gt;0)),ROW()-2),1),"")</f>
        <v>COM 508 09 H AL (3252-0)</v>
      </c>
      <c r="AD317" t="str">
        <f t="array" ref="AD317">IFERROR(INDEX(Suche_PS_Anlage_Bestände[Produkt],_xlfn.AGGREGATE(15,6,(ROW(Suche_PS_Anlage_Bestände[Produkt])-1)/(--(SEARCH(CB$2,Suche_PS_Anlage_Bestände[Produkt])&gt;0)),ROW()-2),1),"")</f>
        <v>COM 508 09 H AL (3252-0)</v>
      </c>
      <c r="AE317" t="str">
        <f t="array" ref="AE317">IFERROR(INDEX(Suche_PS_Anlage_Bestände[Produkt],_xlfn.AGGREGATE(15,6,(ROW(Suche_PS_Anlage_Bestände[Produkt])-1)/(--(SEARCH(CC$2,Suche_PS_Anlage_Bestände[Produkt])&gt;0)),ROW()-2),1),"")</f>
        <v>COM 508 09 H AL (3252-0)</v>
      </c>
      <c r="AF317" t="str">
        <f t="array" ref="AF317">IFERROR(INDEX(Suche_PS_Anlage_Bestände[Produkt],_xlfn.AGGREGATE(15,6,(ROW(Suche_PS_Anlage_Bestände[Produkt])-1)/(--(SEARCH(CD$2,Suche_PS_Anlage_Bestände[Produkt])&gt;0)),ROW()-2),1),"")</f>
        <v>COM 508 09 H AL (3252-0)</v>
      </c>
      <c r="AG317" t="str">
        <f t="array" ref="AG317">IFERROR(INDEX(Suche_PS_Anlage_Bestände[Produkt],_xlfn.AGGREGATE(15,6,(ROW(Suche_PS_Anlage_Bestände[Produkt])-1)/(--(SEARCH(CE$2,Suche_PS_Anlage_Bestände[Produkt])&gt;0)),ROW()-2),1),"")</f>
        <v>COM 508 09 H AL (3252-0)</v>
      </c>
      <c r="AH317" t="str">
        <f t="array" ref="AH317">IFERROR(INDEX(Suche_PS_Anlage_Bestände[Produkt],_xlfn.AGGREGATE(15,6,(ROW(Suche_PS_Anlage_Bestände[Produkt])-1)/(--(SEARCH(CF$2,Suche_PS_Anlage_Bestände[Produkt])&gt;0)),ROW()-2),1),"")</f>
        <v>COM 508 09 H AL (3252-0)</v>
      </c>
      <c r="AI317" t="str">
        <f t="array" ref="AI317">IFERROR(INDEX(Suche_PS_Anlage_Bestände[Produkt],_xlfn.AGGREGATE(15,6,(ROW(Suche_PS_Anlage_Bestände[Produkt])-1)/(--(SEARCH(CG$2,Suche_PS_Anlage_Bestände[Produkt])&gt;0)),ROW()-2),1),"")</f>
        <v>COM 508 09 H AL (3252-0)</v>
      </c>
      <c r="AJ317" t="str">
        <f t="array" ref="AJ317">IFERROR(INDEX(Suche_PS_Anlage_Bestände[Produkt],_xlfn.AGGREGATE(15,6,(ROW(Suche_PS_Anlage_Bestände[Produkt])-1)/(--(SEARCH(CH$2,Suche_PS_Anlage_Bestände[Produkt])&gt;0)),ROW()-2),1),"")</f>
        <v>COM 508 09 H AL (3252-0)</v>
      </c>
      <c r="AK317" t="str">
        <f t="array" ref="AK317">IFERROR(INDEX(Suche_PS_Anlage_Bestände[Produkt],_xlfn.AGGREGATE(15,6,(ROW(Suche_PS_Anlage_Bestände[Produkt])-1)/(--(SEARCH(CI$2,Suche_PS_Anlage_Bestände[Produkt])&gt;0)),ROW()-2),1),"")</f>
        <v>COM 508 09 H AL (3252-0)</v>
      </c>
      <c r="AL317" t="str">
        <f t="array" ref="AL317">IFERROR(INDEX(Suche_PS_Anlage_Bestände[Produkt],_xlfn.AGGREGATE(15,6,(ROW(Suche_PS_Anlage_Bestände[Produkt])-1)/(--(SEARCH(CJ$2,Suche_PS_Anlage_Bestände[Produkt])&gt;0)),ROW()-2),1),"")</f>
        <v>COM 508 09 H AL (3252-0)</v>
      </c>
      <c r="AM317" t="str">
        <f t="array" ref="AM317">IFERROR(INDEX(Suche_PS_Anlage_Bestände[Produkt],_xlfn.AGGREGATE(15,6,(ROW(Suche_PS_Anlage_Bestände[Produkt])-1)/(--(SEARCH(CK$2,Suche_PS_Anlage_Bestände[Produkt])&gt;0)),ROW()-2),1),"")</f>
        <v>COM 508 09 H AL (3252-0)</v>
      </c>
      <c r="AN317" t="str">
        <f t="array" ref="AN317">IFERROR(INDEX(Suche_PS_Anlage_Bestände[Produkt],_xlfn.AGGREGATE(15,6,(ROW(Suche_PS_Anlage_Bestände[Produkt])-1)/(--(SEARCH(CL$2,Suche_PS_Anlage_Bestände[Produkt])&gt;0)),ROW()-2),1),"")</f>
        <v>COM 508 09 H AL (3252-0)</v>
      </c>
      <c r="AO317" t="str">
        <f t="array" ref="AO317">IFERROR(INDEX(Suche_PS_Anlage_Bestände[Produkt],_xlfn.AGGREGATE(15,6,(ROW(Suche_PS_Anlage_Bestände[Produkt])-1)/(--(SEARCH(CM$2,Suche_PS_Anlage_Bestände[Produkt])&gt;0)),ROW()-2),1),"")</f>
        <v>COM 508 09 H AL (3252-0)</v>
      </c>
      <c r="AP317" t="str">
        <f t="array" ref="AP317">IFERROR(INDEX(Suche_PS_Anlage_Bestände[Produkt],_xlfn.AGGREGATE(15,6,(ROW(Suche_PS_Anlage_Bestände[Produkt])-1)/(--(SEARCH(CN$2,Suche_PS_Anlage_Bestände[Produkt])&gt;0)),ROW()-2),1),"")</f>
        <v>COM 508 09 H AL (3252-0)</v>
      </c>
      <c r="AQ317" t="str">
        <f t="array" ref="AQ317">IFERROR(INDEX(Suche_PS_Anlage_Bestände[Produkt],_xlfn.AGGREGATE(15,6,(ROW(Suche_PS_Anlage_Bestände[Produkt])-1)/(--(SEARCH(CO$2,Suche_PS_Anlage_Bestände[Produkt])&gt;0)),ROW()-2),1),"")</f>
        <v>COM 508 09 H AL (3252-0)</v>
      </c>
      <c r="AR317" t="str">
        <f t="array" ref="AR317">IFERROR(INDEX(Suche_PS_Anlage_Bestände[Produkt],_xlfn.AGGREGATE(15,6,(ROW(Suche_PS_Anlage_Bestände[Produkt])-1)/(--(SEARCH(CP$2,Suche_PS_Anlage_Bestände[Produkt])&gt;0)),ROW()-2),1),"")</f>
        <v>COM 508 09 H AL (3252-0)</v>
      </c>
      <c r="AS317" t="str">
        <f t="array" ref="AS317">IFERROR(INDEX(Suche_PS_Anlage_Bestände[Produkt],_xlfn.AGGREGATE(15,6,(ROW(Suche_PS_Anlage_Bestände[Produkt])-1)/(--(SEARCH(CQ$2,Suche_PS_Anlage_Bestände[Produkt])&gt;0)),ROW()-2),1),"")</f>
        <v>COM 508 09 H AL (3252-0)</v>
      </c>
      <c r="AT317" t="str">
        <f t="array" ref="AT317">IFERROR(INDEX(Suche_PS_Anlage_Bestände[Produkt],_xlfn.AGGREGATE(15,6,(ROW(Suche_PS_Anlage_Bestände[Produkt])-1)/(--(SEARCH(CR$2,Suche_PS_Anlage_Bestände[Produkt])&gt;0)),ROW()-2),1),"")</f>
        <v>COM 508 09 H AL (3252-0)</v>
      </c>
      <c r="AU317" t="str">
        <f t="array" ref="AU317">IFERROR(INDEX(Suche_PS_Anlage_Bestände[Produkt],_xlfn.AGGREGATE(15,6,(ROW(Suche_PS_Anlage_Bestände[Produkt])-1)/(--(SEARCH(CS$2,Suche_PS_Anlage_Bestände[Produkt])&gt;0)),ROW()-2),1),"")</f>
        <v>COM 508 09 H AL (3252-0)</v>
      </c>
      <c r="AV317" t="str">
        <f t="array" ref="AV317">IFERROR(INDEX(Suche_PS_Anlage_Bestände[Produkt],_xlfn.AGGREGATE(15,6,(ROW(Suche_PS_Anlage_Bestände[Produkt])-1)/(--(SEARCH(CT$2,Suche_PS_Anlage_Bestände[Produkt])&gt;0)),ROW()-2),1),"")</f>
        <v>COM 508 09 H AL (3252-0)</v>
      </c>
      <c r="AW317" t="str">
        <f t="array" ref="AW317">IFERROR(INDEX(Suche_PS_Anlage_Bestände[Produkt],_xlfn.AGGREGATE(15,6,(ROW(Suche_PS_Anlage_Bestände[Produkt])-1)/(--(SEARCH(CU$2,Suche_PS_Anlage_Bestände[Produkt])&gt;0)),ROW()-2),1),"")</f>
        <v>COM 508 09 H AL (3252-0)</v>
      </c>
      <c r="AX317" t="str">
        <f t="array" ref="AX317">IFERROR(INDEX(Suche_PS_Anlage_Bestände[Produkt],_xlfn.AGGREGATE(15,6,(ROW(Suche_PS_Anlage_Bestände[Produkt])-1)/(--(SEARCH(CV$2,Suche_PS_Anlage_Bestände[Produkt])&gt;0)),ROW()-2),1),"")</f>
        <v>COM 508 09 H AL (3252-0)</v>
      </c>
      <c r="AY317" t="str">
        <f t="array" ref="AY317">IFERROR(INDEX(Suche_PS_Anlage_Bestände[Produkt],_xlfn.AGGREGATE(15,6,(ROW(Suche_PS_Anlage_Bestände[Produkt])-1)/(--(SEARCH(CW$2,Suche_PS_Anlage_Bestände[Produkt])&gt;0)),ROW()-2),1),"")</f>
        <v>COM 508 09 H AL (3252-0)</v>
      </c>
      <c r="AZ317" t="str">
        <f t="array" ref="AZ317">IFERROR(INDEX(Suche_PS_Anlage_Bestände[Produkt],_xlfn.AGGREGATE(15,6,(ROW(Suche_PS_Anlage_Bestände[Produkt])-1)/(--(SEARCH(CX$2,Suche_PS_Anlage_Bestände[Produkt])&gt;0)),ROW()-2),1),"")</f>
        <v>COM 508 09 H AL (3252-0)</v>
      </c>
      <c r="BA317" t="str">
        <f t="array" ref="BA317">IFERROR(INDEX(Suche_PS_Anlage_Bestände[Produkt],_xlfn.AGGREGATE(15,6,(ROW(Suche_PS_Anlage_Bestände[Produkt])-1)/(--(SEARCH(CY$2,Suche_PS_Anlage_Bestände[Produkt])&gt;0)),ROW()-2),1),"")</f>
        <v>COM 508 09 H AL (3252-0)</v>
      </c>
      <c r="BB317" t="str">
        <f t="array" ref="BB317">IFERROR(INDEX(Suche_PS_Anlage_Bestände[Produkt],_xlfn.AGGREGATE(15,6,(ROW(Suche_PS_Anlage_Bestände[Produkt])-1)/(--(SEARCH(CZ$2,Suche_PS_Anlage_Bestände[Produkt])&gt;0)),ROW()-2),1),"")</f>
        <v>COM 508 09 H AL (3252-0)</v>
      </c>
      <c r="BC317" t="str">
        <f t="array" ref="BC317">IFERROR(INDEX(Suche_PS_Anlage_Bestände[Produkt],_xlfn.AGGREGATE(15,6,(ROW(Suche_PS_Anlage_Bestände[Produkt])-1)/(--(SEARCH(DA$2,Suche_PS_Anlage_Bestände[Produkt])&gt;0)),ROW()-2),1),"")</f>
        <v>COM 508 09 H AL (3252-0)</v>
      </c>
      <c r="BD317" t="str">
        <f t="array" ref="BD317">IFERROR(INDEX(Suche_PS_Anlage_Bestände[Produkt],_xlfn.AGGREGATE(15,6,(ROW(Suche_PS_Anlage_Bestände[Produkt])-1)/(--(SEARCH(DB$2,Suche_PS_Anlage_Bestände[Produkt])&gt;0)),ROW()-2),1),"")</f>
        <v>COM 508 09 H AL (3252-0)</v>
      </c>
      <c r="BE317" t="str">
        <f t="array" ref="BE317">IFERROR(INDEX(Suche_PS_Anlage_Bestände[Produkt],_xlfn.AGGREGATE(15,6,(ROW(Suche_PS_Anlage_Bestände[Produkt])-1)/(--(SEARCH(DC$2,Suche_PS_Anlage_Bestände[Produkt])&gt;0)),ROW()-2),1),"")</f>
        <v>COM 508 09 H AL (3252-0)</v>
      </c>
      <c r="BF317" t="str">
        <f t="array" ref="BF317">IFERROR(INDEX(Suche_PS_Anlage_Bestände[Produkt],_xlfn.AGGREGATE(15,6,(ROW(Suche_PS_Anlage_Bestände[Produkt])-1)/(--(SEARCH(DD$2,Suche_PS_Anlage_Bestände[Produkt])&gt;0)),ROW()-2),1),"")</f>
        <v>COM 508 09 H AL (3252-0)</v>
      </c>
      <c r="BG317" t="str">
        <f t="array" ref="BG317">IFERROR(INDEX(Suche_PS_Anlage_Bestände[Produkt],_xlfn.AGGREGATE(15,6,(ROW(Suche_PS_Anlage_Bestände[Produkt])-1)/(--(SEARCH(DE$2,Suche_PS_Anlage_Bestände[Produkt])&gt;0)),ROW()-2),1),"")</f>
        <v>COM 508 09 H AL (3252-0)</v>
      </c>
      <c r="BH317" t="str">
        <f t="array" ref="BH317">IFERROR(INDEX(Suche_PS_Anlage_Bestände[Produkt],_xlfn.AGGREGATE(15,6,(ROW(Suche_PS_Anlage_Bestände[Produkt])-1)/(--(SEARCH(DF$2,Suche_PS_Anlage_Bestände[Produkt])&gt;0)),ROW()-2),1),"")</f>
        <v>COM 508 09 H AL (3252-0)</v>
      </c>
      <c r="BI317" t="str">
        <f t="array" ref="BI317">IFERROR(INDEX(Suche_PS_Anlage_Bestände[Produkt],_xlfn.AGGREGATE(15,6,(ROW(Suche_PS_Anlage_Bestände[Produkt])-1)/(--(SEARCH(DG$2,Suche_PS_Anlage_Bestände[Produkt])&gt;0)),ROW()-2),1),"")</f>
        <v>COM 508 09 H AL (3252-0)</v>
      </c>
      <c r="BJ317" t="str">
        <f t="array" ref="BJ317">IFERROR(INDEX(Suche_PS_Anlage_Bestände[Produkt],_xlfn.AGGREGATE(15,6,(ROW(Suche_PS_Anlage_Bestände[Produkt])-1)/(--(SEARCH(DH$2,Suche_PS_Anlage_Bestände[Produkt])&gt;0)),ROW()-2),1),"")</f>
        <v>COM 508 09 H AL (3252-0)</v>
      </c>
      <c r="BK317" t="str">
        <f t="array" ref="BK317">IFERROR(INDEX(Suche_PS_Anlage_Bestände[Produkt],_xlfn.AGGREGATE(15,6,(ROW(Suche_PS_Anlage_Bestände[Produkt])-1)/(--(SEARCH(DI$2,Suche_PS_Anlage_Bestände[Produkt])&gt;0)),ROW()-2),1),"")</f>
        <v>COM 508 09 H AL (3252-0)</v>
      </c>
    </row>
    <row r="318" spans="13:63">
      <c r="M318" t="s">
        <v>8209</v>
      </c>
      <c r="N318" t="str">
        <f t="array" ref="N318">IFERROR(INDEX(Suche_PS_Anlage_Bestände[Produkt],_xlfn.AGGREGATE(15,6,(ROW(Suche_PS_Anlage_Bestände[Produkt])-1)/(--(SEARCH(BL$2,Suche_PS_Anlage_Bestände[Produkt])&gt;0)),ROW()-2),1),"")</f>
        <v>COM 508 16 H EW (3251-0)</v>
      </c>
      <c r="O318" t="str">
        <f t="array" ref="O318">IFERROR(INDEX(Suche_PS_Anlage_Bestände[Produkt],_xlfn.AGGREGATE(15,6,(ROW(Suche_PS_Anlage_Bestände[Produkt])-1)/(--(SEARCH(BM$2,Suche_PS_Anlage_Bestände[Produkt])&gt;0)),ROW()-2),1),"")</f>
        <v>COM 508 16 H EW (3251-0)</v>
      </c>
      <c r="P318" t="str">
        <f t="array" ref="P318">IFERROR(INDEX(Suche_PS_Anlage_Bestände[Produkt],_xlfn.AGGREGATE(15,6,(ROW(Suche_PS_Anlage_Bestände[Produkt])-1)/(--(SEARCH(BN$2,Suche_PS_Anlage_Bestände[Produkt])&gt;0)),ROW()-2),1),"")</f>
        <v>COM 508 16 H EW (3251-0)</v>
      </c>
      <c r="Q318" t="str">
        <f t="array" ref="Q318">IFERROR(INDEX(Suche_PS_Anlage_Bestände[Produkt],_xlfn.AGGREGATE(15,6,(ROW(Suche_PS_Anlage_Bestände[Produkt])-1)/(--(SEARCH(BO$2,Suche_PS_Anlage_Bestände[Produkt])&gt;0)),ROW()-2),1),"")</f>
        <v>COM 508 16 H EW (3251-0)</v>
      </c>
      <c r="R318" t="str">
        <f t="array" ref="R318">IFERROR(INDEX(Suche_PS_Anlage_Bestände[Produkt],_xlfn.AGGREGATE(15,6,(ROW(Suche_PS_Anlage_Bestände[Produkt])-1)/(--(SEARCH(BP$2,Suche_PS_Anlage_Bestände[Produkt])&gt;0)),ROW()-2),1),"")</f>
        <v>COM 508 16 H EW (3251-0)</v>
      </c>
      <c r="S318" t="str">
        <f t="array" ref="S318">IFERROR(INDEX(Suche_PS_Anlage_Bestände[Produkt],_xlfn.AGGREGATE(15,6,(ROW(Suche_PS_Anlage_Bestände[Produkt])-1)/(--(SEARCH(BQ$2,Suche_PS_Anlage_Bestände[Produkt])&gt;0)),ROW()-2),1),"")</f>
        <v>COM 508 16 H EW (3251-0)</v>
      </c>
      <c r="T318" t="str">
        <f t="array" ref="T318">IFERROR(INDEX(Suche_PS_Anlage_Bestände[Produkt],_xlfn.AGGREGATE(15,6,(ROW(Suche_PS_Anlage_Bestände[Produkt])-1)/(--(SEARCH(BR$2,Suche_PS_Anlage_Bestände[Produkt])&gt;0)),ROW()-2),1),"")</f>
        <v>COM 508 16 H EW (3251-0)</v>
      </c>
      <c r="U318" t="str">
        <f t="array" ref="U318">IFERROR(INDEX(Suche_PS_Anlage_Bestände[Produkt],_xlfn.AGGREGATE(15,6,(ROW(Suche_PS_Anlage_Bestände[Produkt])-1)/(--(SEARCH(BS$2,Suche_PS_Anlage_Bestände[Produkt])&gt;0)),ROW()-2),1),"")</f>
        <v>COM 508 16 H EW (3251-0)</v>
      </c>
      <c r="V318" t="str">
        <f t="array" ref="V318">IFERROR(INDEX(Suche_PS_Anlage_Bestände[Produkt],_xlfn.AGGREGATE(15,6,(ROW(Suche_PS_Anlage_Bestände[Produkt])-1)/(--(SEARCH(BT$2,Suche_PS_Anlage_Bestände[Produkt])&gt;0)),ROW()-2),1),"")</f>
        <v>COM 508 16 H EW (3251-0)</v>
      </c>
      <c r="W318" t="str">
        <f t="array" ref="W318">IFERROR(INDEX(Suche_PS_Anlage_Bestände[Produkt],_xlfn.AGGREGATE(15,6,(ROW(Suche_PS_Anlage_Bestände[Produkt])-1)/(--(SEARCH(BU$2,Suche_PS_Anlage_Bestände[Produkt])&gt;0)),ROW()-2),1),"")</f>
        <v>COM 508 16 H EW (3251-0)</v>
      </c>
      <c r="X318" t="str">
        <f t="array" ref="X318">IFERROR(INDEX(Suche_PS_Anlage_Bestände[Produkt],_xlfn.AGGREGATE(15,6,(ROW(Suche_PS_Anlage_Bestände[Produkt])-1)/(--(SEARCH(BV$2,Suche_PS_Anlage_Bestände[Produkt])&gt;0)),ROW()-2),1),"")</f>
        <v>COM 508 16 H EW (3251-0)</v>
      </c>
      <c r="Y318" t="str">
        <f t="array" ref="Y318">IFERROR(INDEX(Suche_PS_Anlage_Bestände[Produkt],_xlfn.AGGREGATE(15,6,(ROW(Suche_PS_Anlage_Bestände[Produkt])-1)/(--(SEARCH(BW$2,Suche_PS_Anlage_Bestände[Produkt])&gt;0)),ROW()-2),1),"")</f>
        <v>COM 508 16 H EW (3251-0)</v>
      </c>
      <c r="Z318" t="str">
        <f t="array" ref="Z318">IFERROR(INDEX(Suche_PS_Anlage_Bestände[Produkt],_xlfn.AGGREGATE(15,6,(ROW(Suche_PS_Anlage_Bestände[Produkt])-1)/(--(SEARCH(BX$2,Suche_PS_Anlage_Bestände[Produkt])&gt;0)),ROW()-2),1),"")</f>
        <v>COM 508 16 H EW (3251-0)</v>
      </c>
      <c r="AA318" t="str">
        <f t="array" ref="AA318">IFERROR(INDEX(Suche_PS_Anlage_Bestände[Produkt],_xlfn.AGGREGATE(15,6,(ROW(Suche_PS_Anlage_Bestände[Produkt])-1)/(--(SEARCH(BY$2,Suche_PS_Anlage_Bestände[Produkt])&gt;0)),ROW()-2),1),"")</f>
        <v>COM 508 16 H EW (3251-0)</v>
      </c>
      <c r="AB318" t="str">
        <f t="array" ref="AB318">IFERROR(INDEX(Suche_PS_Anlage_Bestände[Produkt],_xlfn.AGGREGATE(15,6,(ROW(Suche_PS_Anlage_Bestände[Produkt])-1)/(--(SEARCH(BZ$2,Suche_PS_Anlage_Bestände[Produkt])&gt;0)),ROW()-2),1),"")</f>
        <v>COM 508 16 H EW (3251-0)</v>
      </c>
      <c r="AC318" t="str">
        <f t="array" ref="AC318">IFERROR(INDEX(Suche_PS_Anlage_Bestände[Produkt],_xlfn.AGGREGATE(15,6,(ROW(Suche_PS_Anlage_Bestände[Produkt])-1)/(--(SEARCH(CA$2,Suche_PS_Anlage_Bestände[Produkt])&gt;0)),ROW()-2),1),"")</f>
        <v>COM 508 16 H EW (3251-0)</v>
      </c>
      <c r="AD318" t="str">
        <f t="array" ref="AD318">IFERROR(INDEX(Suche_PS_Anlage_Bestände[Produkt],_xlfn.AGGREGATE(15,6,(ROW(Suche_PS_Anlage_Bestände[Produkt])-1)/(--(SEARCH(CB$2,Suche_PS_Anlage_Bestände[Produkt])&gt;0)),ROW()-2),1),"")</f>
        <v>COM 508 16 H EW (3251-0)</v>
      </c>
      <c r="AE318" t="str">
        <f t="array" ref="AE318">IFERROR(INDEX(Suche_PS_Anlage_Bestände[Produkt],_xlfn.AGGREGATE(15,6,(ROW(Suche_PS_Anlage_Bestände[Produkt])-1)/(--(SEARCH(CC$2,Suche_PS_Anlage_Bestände[Produkt])&gt;0)),ROW()-2),1),"")</f>
        <v>COM 508 16 H EW (3251-0)</v>
      </c>
      <c r="AF318" t="str">
        <f t="array" ref="AF318">IFERROR(INDEX(Suche_PS_Anlage_Bestände[Produkt],_xlfn.AGGREGATE(15,6,(ROW(Suche_PS_Anlage_Bestände[Produkt])-1)/(--(SEARCH(CD$2,Suche_PS_Anlage_Bestände[Produkt])&gt;0)),ROW()-2),1),"")</f>
        <v>COM 508 16 H EW (3251-0)</v>
      </c>
      <c r="AG318" t="str">
        <f t="array" ref="AG318">IFERROR(INDEX(Suche_PS_Anlage_Bestände[Produkt],_xlfn.AGGREGATE(15,6,(ROW(Suche_PS_Anlage_Bestände[Produkt])-1)/(--(SEARCH(CE$2,Suche_PS_Anlage_Bestände[Produkt])&gt;0)),ROW()-2),1),"")</f>
        <v>COM 508 16 H EW (3251-0)</v>
      </c>
      <c r="AH318" t="str">
        <f t="array" ref="AH318">IFERROR(INDEX(Suche_PS_Anlage_Bestände[Produkt],_xlfn.AGGREGATE(15,6,(ROW(Suche_PS_Anlage_Bestände[Produkt])-1)/(--(SEARCH(CF$2,Suche_PS_Anlage_Bestände[Produkt])&gt;0)),ROW()-2),1),"")</f>
        <v>COM 508 16 H EW (3251-0)</v>
      </c>
      <c r="AI318" t="str">
        <f t="array" ref="AI318">IFERROR(INDEX(Suche_PS_Anlage_Bestände[Produkt],_xlfn.AGGREGATE(15,6,(ROW(Suche_PS_Anlage_Bestände[Produkt])-1)/(--(SEARCH(CG$2,Suche_PS_Anlage_Bestände[Produkt])&gt;0)),ROW()-2),1),"")</f>
        <v>COM 508 16 H EW (3251-0)</v>
      </c>
      <c r="AJ318" t="str">
        <f t="array" ref="AJ318">IFERROR(INDEX(Suche_PS_Anlage_Bestände[Produkt],_xlfn.AGGREGATE(15,6,(ROW(Suche_PS_Anlage_Bestände[Produkt])-1)/(--(SEARCH(CH$2,Suche_PS_Anlage_Bestände[Produkt])&gt;0)),ROW()-2),1),"")</f>
        <v>COM 508 16 H EW (3251-0)</v>
      </c>
      <c r="AK318" t="str">
        <f t="array" ref="AK318">IFERROR(INDEX(Suche_PS_Anlage_Bestände[Produkt],_xlfn.AGGREGATE(15,6,(ROW(Suche_PS_Anlage_Bestände[Produkt])-1)/(--(SEARCH(CI$2,Suche_PS_Anlage_Bestände[Produkt])&gt;0)),ROW()-2),1),"")</f>
        <v>COM 508 16 H EW (3251-0)</v>
      </c>
      <c r="AL318" t="str">
        <f t="array" ref="AL318">IFERROR(INDEX(Suche_PS_Anlage_Bestände[Produkt],_xlfn.AGGREGATE(15,6,(ROW(Suche_PS_Anlage_Bestände[Produkt])-1)/(--(SEARCH(CJ$2,Suche_PS_Anlage_Bestände[Produkt])&gt;0)),ROW()-2),1),"")</f>
        <v>COM 508 16 H EW (3251-0)</v>
      </c>
      <c r="AM318" t="str">
        <f t="array" ref="AM318">IFERROR(INDEX(Suche_PS_Anlage_Bestände[Produkt],_xlfn.AGGREGATE(15,6,(ROW(Suche_PS_Anlage_Bestände[Produkt])-1)/(--(SEARCH(CK$2,Suche_PS_Anlage_Bestände[Produkt])&gt;0)),ROW()-2),1),"")</f>
        <v>COM 508 16 H EW (3251-0)</v>
      </c>
      <c r="AN318" t="str">
        <f t="array" ref="AN318">IFERROR(INDEX(Suche_PS_Anlage_Bestände[Produkt],_xlfn.AGGREGATE(15,6,(ROW(Suche_PS_Anlage_Bestände[Produkt])-1)/(--(SEARCH(CL$2,Suche_PS_Anlage_Bestände[Produkt])&gt;0)),ROW()-2),1),"")</f>
        <v>COM 508 16 H EW (3251-0)</v>
      </c>
      <c r="AO318" t="str">
        <f t="array" ref="AO318">IFERROR(INDEX(Suche_PS_Anlage_Bestände[Produkt],_xlfn.AGGREGATE(15,6,(ROW(Suche_PS_Anlage_Bestände[Produkt])-1)/(--(SEARCH(CM$2,Suche_PS_Anlage_Bestände[Produkt])&gt;0)),ROW()-2),1),"")</f>
        <v>COM 508 16 H EW (3251-0)</v>
      </c>
      <c r="AP318" t="str">
        <f t="array" ref="AP318">IFERROR(INDEX(Suche_PS_Anlage_Bestände[Produkt],_xlfn.AGGREGATE(15,6,(ROW(Suche_PS_Anlage_Bestände[Produkt])-1)/(--(SEARCH(CN$2,Suche_PS_Anlage_Bestände[Produkt])&gt;0)),ROW()-2),1),"")</f>
        <v>COM 508 16 H EW (3251-0)</v>
      </c>
      <c r="AQ318" t="str">
        <f t="array" ref="AQ318">IFERROR(INDEX(Suche_PS_Anlage_Bestände[Produkt],_xlfn.AGGREGATE(15,6,(ROW(Suche_PS_Anlage_Bestände[Produkt])-1)/(--(SEARCH(CO$2,Suche_PS_Anlage_Bestände[Produkt])&gt;0)),ROW()-2),1),"")</f>
        <v>COM 508 16 H EW (3251-0)</v>
      </c>
      <c r="AR318" t="str">
        <f t="array" ref="AR318">IFERROR(INDEX(Suche_PS_Anlage_Bestände[Produkt],_xlfn.AGGREGATE(15,6,(ROW(Suche_PS_Anlage_Bestände[Produkt])-1)/(--(SEARCH(CP$2,Suche_PS_Anlage_Bestände[Produkt])&gt;0)),ROW()-2),1),"")</f>
        <v>COM 508 16 H EW (3251-0)</v>
      </c>
      <c r="AS318" t="str">
        <f t="array" ref="AS318">IFERROR(INDEX(Suche_PS_Anlage_Bestände[Produkt],_xlfn.AGGREGATE(15,6,(ROW(Suche_PS_Anlage_Bestände[Produkt])-1)/(--(SEARCH(CQ$2,Suche_PS_Anlage_Bestände[Produkt])&gt;0)),ROW()-2),1),"")</f>
        <v>COM 508 16 H EW (3251-0)</v>
      </c>
      <c r="AT318" t="str">
        <f t="array" ref="AT318">IFERROR(INDEX(Suche_PS_Anlage_Bestände[Produkt],_xlfn.AGGREGATE(15,6,(ROW(Suche_PS_Anlage_Bestände[Produkt])-1)/(--(SEARCH(CR$2,Suche_PS_Anlage_Bestände[Produkt])&gt;0)),ROW()-2),1),"")</f>
        <v>COM 508 16 H EW (3251-0)</v>
      </c>
      <c r="AU318" t="str">
        <f t="array" ref="AU318">IFERROR(INDEX(Suche_PS_Anlage_Bestände[Produkt],_xlfn.AGGREGATE(15,6,(ROW(Suche_PS_Anlage_Bestände[Produkt])-1)/(--(SEARCH(CS$2,Suche_PS_Anlage_Bestände[Produkt])&gt;0)),ROW()-2),1),"")</f>
        <v>COM 508 16 H EW (3251-0)</v>
      </c>
      <c r="AV318" t="str">
        <f t="array" ref="AV318">IFERROR(INDEX(Suche_PS_Anlage_Bestände[Produkt],_xlfn.AGGREGATE(15,6,(ROW(Suche_PS_Anlage_Bestände[Produkt])-1)/(--(SEARCH(CT$2,Suche_PS_Anlage_Bestände[Produkt])&gt;0)),ROW()-2),1),"")</f>
        <v>COM 508 16 H EW (3251-0)</v>
      </c>
      <c r="AW318" t="str">
        <f t="array" ref="AW318">IFERROR(INDEX(Suche_PS_Anlage_Bestände[Produkt],_xlfn.AGGREGATE(15,6,(ROW(Suche_PS_Anlage_Bestände[Produkt])-1)/(--(SEARCH(CU$2,Suche_PS_Anlage_Bestände[Produkt])&gt;0)),ROW()-2),1),"")</f>
        <v>COM 508 16 H EW (3251-0)</v>
      </c>
      <c r="AX318" t="str">
        <f t="array" ref="AX318">IFERROR(INDEX(Suche_PS_Anlage_Bestände[Produkt],_xlfn.AGGREGATE(15,6,(ROW(Suche_PS_Anlage_Bestände[Produkt])-1)/(--(SEARCH(CV$2,Suche_PS_Anlage_Bestände[Produkt])&gt;0)),ROW()-2),1),"")</f>
        <v>COM 508 16 H EW (3251-0)</v>
      </c>
      <c r="AY318" t="str">
        <f t="array" ref="AY318">IFERROR(INDEX(Suche_PS_Anlage_Bestände[Produkt],_xlfn.AGGREGATE(15,6,(ROW(Suche_PS_Anlage_Bestände[Produkt])-1)/(--(SEARCH(CW$2,Suche_PS_Anlage_Bestände[Produkt])&gt;0)),ROW()-2),1),"")</f>
        <v>COM 508 16 H EW (3251-0)</v>
      </c>
      <c r="AZ318" t="str">
        <f t="array" ref="AZ318">IFERROR(INDEX(Suche_PS_Anlage_Bestände[Produkt],_xlfn.AGGREGATE(15,6,(ROW(Suche_PS_Anlage_Bestände[Produkt])-1)/(--(SEARCH(CX$2,Suche_PS_Anlage_Bestände[Produkt])&gt;0)),ROW()-2),1),"")</f>
        <v>COM 508 16 H EW (3251-0)</v>
      </c>
      <c r="BA318" t="str">
        <f t="array" ref="BA318">IFERROR(INDEX(Suche_PS_Anlage_Bestände[Produkt],_xlfn.AGGREGATE(15,6,(ROW(Suche_PS_Anlage_Bestände[Produkt])-1)/(--(SEARCH(CY$2,Suche_PS_Anlage_Bestände[Produkt])&gt;0)),ROW()-2),1),"")</f>
        <v>COM 508 16 H EW (3251-0)</v>
      </c>
      <c r="BB318" t="str">
        <f t="array" ref="BB318">IFERROR(INDEX(Suche_PS_Anlage_Bestände[Produkt],_xlfn.AGGREGATE(15,6,(ROW(Suche_PS_Anlage_Bestände[Produkt])-1)/(--(SEARCH(CZ$2,Suche_PS_Anlage_Bestände[Produkt])&gt;0)),ROW()-2),1),"")</f>
        <v>COM 508 16 H EW (3251-0)</v>
      </c>
      <c r="BC318" t="str">
        <f t="array" ref="BC318">IFERROR(INDEX(Suche_PS_Anlage_Bestände[Produkt],_xlfn.AGGREGATE(15,6,(ROW(Suche_PS_Anlage_Bestände[Produkt])-1)/(--(SEARCH(DA$2,Suche_PS_Anlage_Bestände[Produkt])&gt;0)),ROW()-2),1),"")</f>
        <v>COM 508 16 H EW (3251-0)</v>
      </c>
      <c r="BD318" t="str">
        <f t="array" ref="BD318">IFERROR(INDEX(Suche_PS_Anlage_Bestände[Produkt],_xlfn.AGGREGATE(15,6,(ROW(Suche_PS_Anlage_Bestände[Produkt])-1)/(--(SEARCH(DB$2,Suche_PS_Anlage_Bestände[Produkt])&gt;0)),ROW()-2),1),"")</f>
        <v>COM 508 16 H EW (3251-0)</v>
      </c>
      <c r="BE318" t="str">
        <f t="array" ref="BE318">IFERROR(INDEX(Suche_PS_Anlage_Bestände[Produkt],_xlfn.AGGREGATE(15,6,(ROW(Suche_PS_Anlage_Bestände[Produkt])-1)/(--(SEARCH(DC$2,Suche_PS_Anlage_Bestände[Produkt])&gt;0)),ROW()-2),1),"")</f>
        <v>COM 508 16 H EW (3251-0)</v>
      </c>
      <c r="BF318" t="str">
        <f t="array" ref="BF318">IFERROR(INDEX(Suche_PS_Anlage_Bestände[Produkt],_xlfn.AGGREGATE(15,6,(ROW(Suche_PS_Anlage_Bestände[Produkt])-1)/(--(SEARCH(DD$2,Suche_PS_Anlage_Bestände[Produkt])&gt;0)),ROW()-2),1),"")</f>
        <v>COM 508 16 H EW (3251-0)</v>
      </c>
      <c r="BG318" t="str">
        <f t="array" ref="BG318">IFERROR(INDEX(Suche_PS_Anlage_Bestände[Produkt],_xlfn.AGGREGATE(15,6,(ROW(Suche_PS_Anlage_Bestände[Produkt])-1)/(--(SEARCH(DE$2,Suche_PS_Anlage_Bestände[Produkt])&gt;0)),ROW()-2),1),"")</f>
        <v>COM 508 16 H EW (3251-0)</v>
      </c>
      <c r="BH318" t="str">
        <f t="array" ref="BH318">IFERROR(INDEX(Suche_PS_Anlage_Bestände[Produkt],_xlfn.AGGREGATE(15,6,(ROW(Suche_PS_Anlage_Bestände[Produkt])-1)/(--(SEARCH(DF$2,Suche_PS_Anlage_Bestände[Produkt])&gt;0)),ROW()-2),1),"")</f>
        <v>COM 508 16 H EW (3251-0)</v>
      </c>
      <c r="BI318" t="str">
        <f t="array" ref="BI318">IFERROR(INDEX(Suche_PS_Anlage_Bestände[Produkt],_xlfn.AGGREGATE(15,6,(ROW(Suche_PS_Anlage_Bestände[Produkt])-1)/(--(SEARCH(DG$2,Suche_PS_Anlage_Bestände[Produkt])&gt;0)),ROW()-2),1),"")</f>
        <v>COM 508 16 H EW (3251-0)</v>
      </c>
      <c r="BJ318" t="str">
        <f t="array" ref="BJ318">IFERROR(INDEX(Suche_PS_Anlage_Bestände[Produkt],_xlfn.AGGREGATE(15,6,(ROW(Suche_PS_Anlage_Bestände[Produkt])-1)/(--(SEARCH(DH$2,Suche_PS_Anlage_Bestände[Produkt])&gt;0)),ROW()-2),1),"")</f>
        <v>COM 508 16 H EW (3251-0)</v>
      </c>
      <c r="BK318" t="str">
        <f t="array" ref="BK318">IFERROR(INDEX(Suche_PS_Anlage_Bestände[Produkt],_xlfn.AGGREGATE(15,6,(ROW(Suche_PS_Anlage_Bestände[Produkt])-1)/(--(SEARCH(DI$2,Suche_PS_Anlage_Bestände[Produkt])&gt;0)),ROW()-2),1),"")</f>
        <v>COM 508 16 H EW (3251-0)</v>
      </c>
    </row>
    <row r="319" spans="13:63">
      <c r="M319" t="s">
        <v>8210</v>
      </c>
      <c r="N319" t="str">
        <f t="array" ref="N319">IFERROR(INDEX(Suche_PS_Anlage_Bestände[Produkt],_xlfn.AGGREGATE(15,6,(ROW(Suche_PS_Anlage_Bestände[Produkt])-1)/(--(SEARCH(BL$2,Suche_PS_Anlage_Bestände[Produkt])&gt;0)),ROW()-2),1),"")</f>
        <v>COM 508 24 H EC (4423-0)</v>
      </c>
      <c r="O319" t="str">
        <f t="array" ref="O319">IFERROR(INDEX(Suche_PS_Anlage_Bestände[Produkt],_xlfn.AGGREGATE(15,6,(ROW(Suche_PS_Anlage_Bestände[Produkt])-1)/(--(SEARCH(BM$2,Suche_PS_Anlage_Bestände[Produkt])&gt;0)),ROW()-2),1),"")</f>
        <v>COM 508 24 H EC (4423-0)</v>
      </c>
      <c r="P319" t="str">
        <f t="array" ref="P319">IFERROR(INDEX(Suche_PS_Anlage_Bestände[Produkt],_xlfn.AGGREGATE(15,6,(ROW(Suche_PS_Anlage_Bestände[Produkt])-1)/(--(SEARCH(BN$2,Suche_PS_Anlage_Bestände[Produkt])&gt;0)),ROW()-2),1),"")</f>
        <v>COM 508 24 H EC (4423-0)</v>
      </c>
      <c r="Q319" t="str">
        <f t="array" ref="Q319">IFERROR(INDEX(Suche_PS_Anlage_Bestände[Produkt],_xlfn.AGGREGATE(15,6,(ROW(Suche_PS_Anlage_Bestände[Produkt])-1)/(--(SEARCH(BO$2,Suche_PS_Anlage_Bestände[Produkt])&gt;0)),ROW()-2),1),"")</f>
        <v>COM 508 24 H EC (4423-0)</v>
      </c>
      <c r="R319" t="str">
        <f t="array" ref="R319">IFERROR(INDEX(Suche_PS_Anlage_Bestände[Produkt],_xlfn.AGGREGATE(15,6,(ROW(Suche_PS_Anlage_Bestände[Produkt])-1)/(--(SEARCH(BP$2,Suche_PS_Anlage_Bestände[Produkt])&gt;0)),ROW()-2),1),"")</f>
        <v>COM 508 24 H EC (4423-0)</v>
      </c>
      <c r="S319" t="str">
        <f t="array" ref="S319">IFERROR(INDEX(Suche_PS_Anlage_Bestände[Produkt],_xlfn.AGGREGATE(15,6,(ROW(Suche_PS_Anlage_Bestände[Produkt])-1)/(--(SEARCH(BQ$2,Suche_PS_Anlage_Bestände[Produkt])&gt;0)),ROW()-2),1),"")</f>
        <v>COM 508 24 H EC (4423-0)</v>
      </c>
      <c r="T319" t="str">
        <f t="array" ref="T319">IFERROR(INDEX(Suche_PS_Anlage_Bestände[Produkt],_xlfn.AGGREGATE(15,6,(ROW(Suche_PS_Anlage_Bestände[Produkt])-1)/(--(SEARCH(BR$2,Suche_PS_Anlage_Bestände[Produkt])&gt;0)),ROW()-2),1),"")</f>
        <v>COM 508 24 H EC (4423-0)</v>
      </c>
      <c r="U319" t="str">
        <f t="array" ref="U319">IFERROR(INDEX(Suche_PS_Anlage_Bestände[Produkt],_xlfn.AGGREGATE(15,6,(ROW(Suche_PS_Anlage_Bestände[Produkt])-1)/(--(SEARCH(BS$2,Suche_PS_Anlage_Bestände[Produkt])&gt;0)),ROW()-2),1),"")</f>
        <v>COM 508 24 H EC (4423-0)</v>
      </c>
      <c r="V319" t="str">
        <f t="array" ref="V319">IFERROR(INDEX(Suche_PS_Anlage_Bestände[Produkt],_xlfn.AGGREGATE(15,6,(ROW(Suche_PS_Anlage_Bestände[Produkt])-1)/(--(SEARCH(BT$2,Suche_PS_Anlage_Bestände[Produkt])&gt;0)),ROW()-2),1),"")</f>
        <v>COM 508 24 H EC (4423-0)</v>
      </c>
      <c r="W319" t="str">
        <f t="array" ref="W319">IFERROR(INDEX(Suche_PS_Anlage_Bestände[Produkt],_xlfn.AGGREGATE(15,6,(ROW(Suche_PS_Anlage_Bestände[Produkt])-1)/(--(SEARCH(BU$2,Suche_PS_Anlage_Bestände[Produkt])&gt;0)),ROW()-2),1),"")</f>
        <v>COM 508 24 H EC (4423-0)</v>
      </c>
      <c r="X319" t="str">
        <f t="array" ref="X319">IFERROR(INDEX(Suche_PS_Anlage_Bestände[Produkt],_xlfn.AGGREGATE(15,6,(ROW(Suche_PS_Anlage_Bestände[Produkt])-1)/(--(SEARCH(BV$2,Suche_PS_Anlage_Bestände[Produkt])&gt;0)),ROW()-2),1),"")</f>
        <v>COM 508 24 H EC (4423-0)</v>
      </c>
      <c r="Y319" t="str">
        <f t="array" ref="Y319">IFERROR(INDEX(Suche_PS_Anlage_Bestände[Produkt],_xlfn.AGGREGATE(15,6,(ROW(Suche_PS_Anlage_Bestände[Produkt])-1)/(--(SEARCH(BW$2,Suche_PS_Anlage_Bestände[Produkt])&gt;0)),ROW()-2),1),"")</f>
        <v>COM 508 24 H EC (4423-0)</v>
      </c>
      <c r="Z319" t="str">
        <f t="array" ref="Z319">IFERROR(INDEX(Suche_PS_Anlage_Bestände[Produkt],_xlfn.AGGREGATE(15,6,(ROW(Suche_PS_Anlage_Bestände[Produkt])-1)/(--(SEARCH(BX$2,Suche_PS_Anlage_Bestände[Produkt])&gt;0)),ROW()-2),1),"")</f>
        <v>COM 508 24 H EC (4423-0)</v>
      </c>
      <c r="AA319" t="str">
        <f t="array" ref="AA319">IFERROR(INDEX(Suche_PS_Anlage_Bestände[Produkt],_xlfn.AGGREGATE(15,6,(ROW(Suche_PS_Anlage_Bestände[Produkt])-1)/(--(SEARCH(BY$2,Suche_PS_Anlage_Bestände[Produkt])&gt;0)),ROW()-2),1),"")</f>
        <v>COM 508 24 H EC (4423-0)</v>
      </c>
      <c r="AB319" t="str">
        <f t="array" ref="AB319">IFERROR(INDEX(Suche_PS_Anlage_Bestände[Produkt],_xlfn.AGGREGATE(15,6,(ROW(Suche_PS_Anlage_Bestände[Produkt])-1)/(--(SEARCH(BZ$2,Suche_PS_Anlage_Bestände[Produkt])&gt;0)),ROW()-2),1),"")</f>
        <v>COM 508 24 H EC (4423-0)</v>
      </c>
      <c r="AC319" t="str">
        <f t="array" ref="AC319">IFERROR(INDEX(Suche_PS_Anlage_Bestände[Produkt],_xlfn.AGGREGATE(15,6,(ROW(Suche_PS_Anlage_Bestände[Produkt])-1)/(--(SEARCH(CA$2,Suche_PS_Anlage_Bestände[Produkt])&gt;0)),ROW()-2),1),"")</f>
        <v>COM 508 24 H EC (4423-0)</v>
      </c>
      <c r="AD319" t="str">
        <f t="array" ref="AD319">IFERROR(INDEX(Suche_PS_Anlage_Bestände[Produkt],_xlfn.AGGREGATE(15,6,(ROW(Suche_PS_Anlage_Bestände[Produkt])-1)/(--(SEARCH(CB$2,Suche_PS_Anlage_Bestände[Produkt])&gt;0)),ROW()-2),1),"")</f>
        <v>COM 508 24 H EC (4423-0)</v>
      </c>
      <c r="AE319" t="str">
        <f t="array" ref="AE319">IFERROR(INDEX(Suche_PS_Anlage_Bestände[Produkt],_xlfn.AGGREGATE(15,6,(ROW(Suche_PS_Anlage_Bestände[Produkt])-1)/(--(SEARCH(CC$2,Suche_PS_Anlage_Bestände[Produkt])&gt;0)),ROW()-2),1),"")</f>
        <v>COM 508 24 H EC (4423-0)</v>
      </c>
      <c r="AF319" t="str">
        <f t="array" ref="AF319">IFERROR(INDEX(Suche_PS_Anlage_Bestände[Produkt],_xlfn.AGGREGATE(15,6,(ROW(Suche_PS_Anlage_Bestände[Produkt])-1)/(--(SEARCH(CD$2,Suche_PS_Anlage_Bestände[Produkt])&gt;0)),ROW()-2),1),"")</f>
        <v>COM 508 24 H EC (4423-0)</v>
      </c>
      <c r="AG319" t="str">
        <f t="array" ref="AG319">IFERROR(INDEX(Suche_PS_Anlage_Bestände[Produkt],_xlfn.AGGREGATE(15,6,(ROW(Suche_PS_Anlage_Bestände[Produkt])-1)/(--(SEARCH(CE$2,Suche_PS_Anlage_Bestände[Produkt])&gt;0)),ROW()-2),1),"")</f>
        <v>COM 508 24 H EC (4423-0)</v>
      </c>
      <c r="AH319" t="str">
        <f t="array" ref="AH319">IFERROR(INDEX(Suche_PS_Anlage_Bestände[Produkt],_xlfn.AGGREGATE(15,6,(ROW(Suche_PS_Anlage_Bestände[Produkt])-1)/(--(SEARCH(CF$2,Suche_PS_Anlage_Bestände[Produkt])&gt;0)),ROW()-2),1),"")</f>
        <v>COM 508 24 H EC (4423-0)</v>
      </c>
      <c r="AI319" t="str">
        <f t="array" ref="AI319">IFERROR(INDEX(Suche_PS_Anlage_Bestände[Produkt],_xlfn.AGGREGATE(15,6,(ROW(Suche_PS_Anlage_Bestände[Produkt])-1)/(--(SEARCH(CG$2,Suche_PS_Anlage_Bestände[Produkt])&gt;0)),ROW()-2),1),"")</f>
        <v>COM 508 24 H EC (4423-0)</v>
      </c>
      <c r="AJ319" t="str">
        <f t="array" ref="AJ319">IFERROR(INDEX(Suche_PS_Anlage_Bestände[Produkt],_xlfn.AGGREGATE(15,6,(ROW(Suche_PS_Anlage_Bestände[Produkt])-1)/(--(SEARCH(CH$2,Suche_PS_Anlage_Bestände[Produkt])&gt;0)),ROW()-2),1),"")</f>
        <v>COM 508 24 H EC (4423-0)</v>
      </c>
      <c r="AK319" t="str">
        <f t="array" ref="AK319">IFERROR(INDEX(Suche_PS_Anlage_Bestände[Produkt],_xlfn.AGGREGATE(15,6,(ROW(Suche_PS_Anlage_Bestände[Produkt])-1)/(--(SEARCH(CI$2,Suche_PS_Anlage_Bestände[Produkt])&gt;0)),ROW()-2),1),"")</f>
        <v>COM 508 24 H EC (4423-0)</v>
      </c>
      <c r="AL319" t="str">
        <f t="array" ref="AL319">IFERROR(INDEX(Suche_PS_Anlage_Bestände[Produkt],_xlfn.AGGREGATE(15,6,(ROW(Suche_PS_Anlage_Bestände[Produkt])-1)/(--(SEARCH(CJ$2,Suche_PS_Anlage_Bestände[Produkt])&gt;0)),ROW()-2),1),"")</f>
        <v>COM 508 24 H EC (4423-0)</v>
      </c>
      <c r="AM319" t="str">
        <f t="array" ref="AM319">IFERROR(INDEX(Suche_PS_Anlage_Bestände[Produkt],_xlfn.AGGREGATE(15,6,(ROW(Suche_PS_Anlage_Bestände[Produkt])-1)/(--(SEARCH(CK$2,Suche_PS_Anlage_Bestände[Produkt])&gt;0)),ROW()-2),1),"")</f>
        <v>COM 508 24 H EC (4423-0)</v>
      </c>
      <c r="AN319" t="str">
        <f t="array" ref="AN319">IFERROR(INDEX(Suche_PS_Anlage_Bestände[Produkt],_xlfn.AGGREGATE(15,6,(ROW(Suche_PS_Anlage_Bestände[Produkt])-1)/(--(SEARCH(CL$2,Suche_PS_Anlage_Bestände[Produkt])&gt;0)),ROW()-2),1),"")</f>
        <v>COM 508 24 H EC (4423-0)</v>
      </c>
      <c r="AO319" t="str">
        <f t="array" ref="AO319">IFERROR(INDEX(Suche_PS_Anlage_Bestände[Produkt],_xlfn.AGGREGATE(15,6,(ROW(Suche_PS_Anlage_Bestände[Produkt])-1)/(--(SEARCH(CM$2,Suche_PS_Anlage_Bestände[Produkt])&gt;0)),ROW()-2),1),"")</f>
        <v>COM 508 24 H EC (4423-0)</v>
      </c>
      <c r="AP319" t="str">
        <f t="array" ref="AP319">IFERROR(INDEX(Suche_PS_Anlage_Bestände[Produkt],_xlfn.AGGREGATE(15,6,(ROW(Suche_PS_Anlage_Bestände[Produkt])-1)/(--(SEARCH(CN$2,Suche_PS_Anlage_Bestände[Produkt])&gt;0)),ROW()-2),1),"")</f>
        <v>COM 508 24 H EC (4423-0)</v>
      </c>
      <c r="AQ319" t="str">
        <f t="array" ref="AQ319">IFERROR(INDEX(Suche_PS_Anlage_Bestände[Produkt],_xlfn.AGGREGATE(15,6,(ROW(Suche_PS_Anlage_Bestände[Produkt])-1)/(--(SEARCH(CO$2,Suche_PS_Anlage_Bestände[Produkt])&gt;0)),ROW()-2),1),"")</f>
        <v>COM 508 24 H EC (4423-0)</v>
      </c>
      <c r="AR319" t="str">
        <f t="array" ref="AR319">IFERROR(INDEX(Suche_PS_Anlage_Bestände[Produkt],_xlfn.AGGREGATE(15,6,(ROW(Suche_PS_Anlage_Bestände[Produkt])-1)/(--(SEARCH(CP$2,Suche_PS_Anlage_Bestände[Produkt])&gt;0)),ROW()-2),1),"")</f>
        <v>COM 508 24 H EC (4423-0)</v>
      </c>
      <c r="AS319" t="str">
        <f t="array" ref="AS319">IFERROR(INDEX(Suche_PS_Anlage_Bestände[Produkt],_xlfn.AGGREGATE(15,6,(ROW(Suche_PS_Anlage_Bestände[Produkt])-1)/(--(SEARCH(CQ$2,Suche_PS_Anlage_Bestände[Produkt])&gt;0)),ROW()-2),1),"")</f>
        <v>COM 508 24 H EC (4423-0)</v>
      </c>
      <c r="AT319" t="str">
        <f t="array" ref="AT319">IFERROR(INDEX(Suche_PS_Anlage_Bestände[Produkt],_xlfn.AGGREGATE(15,6,(ROW(Suche_PS_Anlage_Bestände[Produkt])-1)/(--(SEARCH(CR$2,Suche_PS_Anlage_Bestände[Produkt])&gt;0)),ROW()-2),1),"")</f>
        <v>COM 508 24 H EC (4423-0)</v>
      </c>
      <c r="AU319" t="str">
        <f t="array" ref="AU319">IFERROR(INDEX(Suche_PS_Anlage_Bestände[Produkt],_xlfn.AGGREGATE(15,6,(ROW(Suche_PS_Anlage_Bestände[Produkt])-1)/(--(SEARCH(CS$2,Suche_PS_Anlage_Bestände[Produkt])&gt;0)),ROW()-2),1),"")</f>
        <v>COM 508 24 H EC (4423-0)</v>
      </c>
      <c r="AV319" t="str">
        <f t="array" ref="AV319">IFERROR(INDEX(Suche_PS_Anlage_Bestände[Produkt],_xlfn.AGGREGATE(15,6,(ROW(Suche_PS_Anlage_Bestände[Produkt])-1)/(--(SEARCH(CT$2,Suche_PS_Anlage_Bestände[Produkt])&gt;0)),ROW()-2),1),"")</f>
        <v>COM 508 24 H EC (4423-0)</v>
      </c>
      <c r="AW319" t="str">
        <f t="array" ref="AW319">IFERROR(INDEX(Suche_PS_Anlage_Bestände[Produkt],_xlfn.AGGREGATE(15,6,(ROW(Suche_PS_Anlage_Bestände[Produkt])-1)/(--(SEARCH(CU$2,Suche_PS_Anlage_Bestände[Produkt])&gt;0)),ROW()-2),1),"")</f>
        <v>COM 508 24 H EC (4423-0)</v>
      </c>
      <c r="AX319" t="str">
        <f t="array" ref="AX319">IFERROR(INDEX(Suche_PS_Anlage_Bestände[Produkt],_xlfn.AGGREGATE(15,6,(ROW(Suche_PS_Anlage_Bestände[Produkt])-1)/(--(SEARCH(CV$2,Suche_PS_Anlage_Bestände[Produkt])&gt;0)),ROW()-2),1),"")</f>
        <v>COM 508 24 H EC (4423-0)</v>
      </c>
      <c r="AY319" t="str">
        <f t="array" ref="AY319">IFERROR(INDEX(Suche_PS_Anlage_Bestände[Produkt],_xlfn.AGGREGATE(15,6,(ROW(Suche_PS_Anlage_Bestände[Produkt])-1)/(--(SEARCH(CW$2,Suche_PS_Anlage_Bestände[Produkt])&gt;0)),ROW()-2),1),"")</f>
        <v>COM 508 24 H EC (4423-0)</v>
      </c>
      <c r="AZ319" t="str">
        <f t="array" ref="AZ319">IFERROR(INDEX(Suche_PS_Anlage_Bestände[Produkt],_xlfn.AGGREGATE(15,6,(ROW(Suche_PS_Anlage_Bestände[Produkt])-1)/(--(SEARCH(CX$2,Suche_PS_Anlage_Bestände[Produkt])&gt;0)),ROW()-2),1),"")</f>
        <v>COM 508 24 H EC (4423-0)</v>
      </c>
      <c r="BA319" t="str">
        <f t="array" ref="BA319">IFERROR(INDEX(Suche_PS_Anlage_Bestände[Produkt],_xlfn.AGGREGATE(15,6,(ROW(Suche_PS_Anlage_Bestände[Produkt])-1)/(--(SEARCH(CY$2,Suche_PS_Anlage_Bestände[Produkt])&gt;0)),ROW()-2),1),"")</f>
        <v>COM 508 24 H EC (4423-0)</v>
      </c>
      <c r="BB319" t="str">
        <f t="array" ref="BB319">IFERROR(INDEX(Suche_PS_Anlage_Bestände[Produkt],_xlfn.AGGREGATE(15,6,(ROW(Suche_PS_Anlage_Bestände[Produkt])-1)/(--(SEARCH(CZ$2,Suche_PS_Anlage_Bestände[Produkt])&gt;0)),ROW()-2),1),"")</f>
        <v>COM 508 24 H EC (4423-0)</v>
      </c>
      <c r="BC319" t="str">
        <f t="array" ref="BC319">IFERROR(INDEX(Suche_PS_Anlage_Bestände[Produkt],_xlfn.AGGREGATE(15,6,(ROW(Suche_PS_Anlage_Bestände[Produkt])-1)/(--(SEARCH(DA$2,Suche_PS_Anlage_Bestände[Produkt])&gt;0)),ROW()-2),1),"")</f>
        <v>COM 508 24 H EC (4423-0)</v>
      </c>
      <c r="BD319" t="str">
        <f t="array" ref="BD319">IFERROR(INDEX(Suche_PS_Anlage_Bestände[Produkt],_xlfn.AGGREGATE(15,6,(ROW(Suche_PS_Anlage_Bestände[Produkt])-1)/(--(SEARCH(DB$2,Suche_PS_Anlage_Bestände[Produkt])&gt;0)),ROW()-2),1),"")</f>
        <v>COM 508 24 H EC (4423-0)</v>
      </c>
      <c r="BE319" t="str">
        <f t="array" ref="BE319">IFERROR(INDEX(Suche_PS_Anlage_Bestände[Produkt],_xlfn.AGGREGATE(15,6,(ROW(Suche_PS_Anlage_Bestände[Produkt])-1)/(--(SEARCH(DC$2,Suche_PS_Anlage_Bestände[Produkt])&gt;0)),ROW()-2),1),"")</f>
        <v>COM 508 24 H EC (4423-0)</v>
      </c>
      <c r="BF319" t="str">
        <f t="array" ref="BF319">IFERROR(INDEX(Suche_PS_Anlage_Bestände[Produkt],_xlfn.AGGREGATE(15,6,(ROW(Suche_PS_Anlage_Bestände[Produkt])-1)/(--(SEARCH(DD$2,Suche_PS_Anlage_Bestände[Produkt])&gt;0)),ROW()-2),1),"")</f>
        <v>COM 508 24 H EC (4423-0)</v>
      </c>
      <c r="BG319" t="str">
        <f t="array" ref="BG319">IFERROR(INDEX(Suche_PS_Anlage_Bestände[Produkt],_xlfn.AGGREGATE(15,6,(ROW(Suche_PS_Anlage_Bestände[Produkt])-1)/(--(SEARCH(DE$2,Suche_PS_Anlage_Bestände[Produkt])&gt;0)),ROW()-2),1),"")</f>
        <v>COM 508 24 H EC (4423-0)</v>
      </c>
      <c r="BH319" t="str">
        <f t="array" ref="BH319">IFERROR(INDEX(Suche_PS_Anlage_Bestände[Produkt],_xlfn.AGGREGATE(15,6,(ROW(Suche_PS_Anlage_Bestände[Produkt])-1)/(--(SEARCH(DF$2,Suche_PS_Anlage_Bestände[Produkt])&gt;0)),ROW()-2),1),"")</f>
        <v>COM 508 24 H EC (4423-0)</v>
      </c>
      <c r="BI319" t="str">
        <f t="array" ref="BI319">IFERROR(INDEX(Suche_PS_Anlage_Bestände[Produkt],_xlfn.AGGREGATE(15,6,(ROW(Suche_PS_Anlage_Bestände[Produkt])-1)/(--(SEARCH(DG$2,Suche_PS_Anlage_Bestände[Produkt])&gt;0)),ROW()-2),1),"")</f>
        <v>COM 508 24 H EC (4423-0)</v>
      </c>
      <c r="BJ319" t="str">
        <f t="array" ref="BJ319">IFERROR(INDEX(Suche_PS_Anlage_Bestände[Produkt],_xlfn.AGGREGATE(15,6,(ROW(Suche_PS_Anlage_Bestände[Produkt])-1)/(--(SEARCH(DH$2,Suche_PS_Anlage_Bestände[Produkt])&gt;0)),ROW()-2),1),"")</f>
        <v>COM 508 24 H EC (4423-0)</v>
      </c>
      <c r="BK319" t="str">
        <f t="array" ref="BK319">IFERROR(INDEX(Suche_PS_Anlage_Bestände[Produkt],_xlfn.AGGREGATE(15,6,(ROW(Suche_PS_Anlage_Bestände[Produkt])-1)/(--(SEARCH(DI$2,Suche_PS_Anlage_Bestände[Produkt])&gt;0)),ROW()-2),1),"")</f>
        <v>COM 508 24 H EC (4423-0)</v>
      </c>
    </row>
    <row r="320" spans="13:63">
      <c r="M320" t="s">
        <v>8211</v>
      </c>
      <c r="N320" t="str">
        <f t="array" ref="N320">IFERROR(INDEX(Suche_PS_Anlage_Bestände[Produkt],_xlfn.AGGREGATE(15,6,(ROW(Suche_PS_Anlage_Bestände[Produkt])-1)/(--(SEARCH(BL$2,Suche_PS_Anlage_Bestände[Produkt])&gt;0)),ROW()-2),1),"")</f>
        <v>COM 802 09 M RB (3344-0)</v>
      </c>
      <c r="O320" t="str">
        <f t="array" ref="O320">IFERROR(INDEX(Suche_PS_Anlage_Bestände[Produkt],_xlfn.AGGREGATE(15,6,(ROW(Suche_PS_Anlage_Bestände[Produkt])-1)/(--(SEARCH(BM$2,Suche_PS_Anlage_Bestände[Produkt])&gt;0)),ROW()-2),1),"")</f>
        <v>COM 802 09 M RB (3344-0)</v>
      </c>
      <c r="P320" t="str">
        <f t="array" ref="P320">IFERROR(INDEX(Suche_PS_Anlage_Bestände[Produkt],_xlfn.AGGREGATE(15,6,(ROW(Suche_PS_Anlage_Bestände[Produkt])-1)/(--(SEARCH(BN$2,Suche_PS_Anlage_Bestände[Produkt])&gt;0)),ROW()-2),1),"")</f>
        <v>COM 802 09 M RB (3344-0)</v>
      </c>
      <c r="Q320" t="str">
        <f t="array" ref="Q320">IFERROR(INDEX(Suche_PS_Anlage_Bestände[Produkt],_xlfn.AGGREGATE(15,6,(ROW(Suche_PS_Anlage_Bestände[Produkt])-1)/(--(SEARCH(BO$2,Suche_PS_Anlage_Bestände[Produkt])&gt;0)),ROW()-2),1),"")</f>
        <v>COM 802 09 M RB (3344-0)</v>
      </c>
      <c r="R320" t="str">
        <f t="array" ref="R320">IFERROR(INDEX(Suche_PS_Anlage_Bestände[Produkt],_xlfn.AGGREGATE(15,6,(ROW(Suche_PS_Anlage_Bestände[Produkt])-1)/(--(SEARCH(BP$2,Suche_PS_Anlage_Bestände[Produkt])&gt;0)),ROW()-2),1),"")</f>
        <v>COM 802 09 M RB (3344-0)</v>
      </c>
      <c r="S320" t="str">
        <f t="array" ref="S320">IFERROR(INDEX(Suche_PS_Anlage_Bestände[Produkt],_xlfn.AGGREGATE(15,6,(ROW(Suche_PS_Anlage_Bestände[Produkt])-1)/(--(SEARCH(BQ$2,Suche_PS_Anlage_Bestände[Produkt])&gt;0)),ROW()-2),1),"")</f>
        <v>COM 802 09 M RB (3344-0)</v>
      </c>
      <c r="T320" t="str">
        <f t="array" ref="T320">IFERROR(INDEX(Suche_PS_Anlage_Bestände[Produkt],_xlfn.AGGREGATE(15,6,(ROW(Suche_PS_Anlage_Bestände[Produkt])-1)/(--(SEARCH(BR$2,Suche_PS_Anlage_Bestände[Produkt])&gt;0)),ROW()-2),1),"")</f>
        <v>COM 802 09 M RB (3344-0)</v>
      </c>
      <c r="U320" t="str">
        <f t="array" ref="U320">IFERROR(INDEX(Suche_PS_Anlage_Bestände[Produkt],_xlfn.AGGREGATE(15,6,(ROW(Suche_PS_Anlage_Bestände[Produkt])-1)/(--(SEARCH(BS$2,Suche_PS_Anlage_Bestände[Produkt])&gt;0)),ROW()-2),1),"")</f>
        <v>COM 802 09 M RB (3344-0)</v>
      </c>
      <c r="V320" t="str">
        <f t="array" ref="V320">IFERROR(INDEX(Suche_PS_Anlage_Bestände[Produkt],_xlfn.AGGREGATE(15,6,(ROW(Suche_PS_Anlage_Bestände[Produkt])-1)/(--(SEARCH(BT$2,Suche_PS_Anlage_Bestände[Produkt])&gt;0)),ROW()-2),1),"")</f>
        <v>COM 802 09 M RB (3344-0)</v>
      </c>
      <c r="W320" t="str">
        <f t="array" ref="W320">IFERROR(INDEX(Suche_PS_Anlage_Bestände[Produkt],_xlfn.AGGREGATE(15,6,(ROW(Suche_PS_Anlage_Bestände[Produkt])-1)/(--(SEARCH(BU$2,Suche_PS_Anlage_Bestände[Produkt])&gt;0)),ROW()-2),1),"")</f>
        <v>COM 802 09 M RB (3344-0)</v>
      </c>
      <c r="X320" t="str">
        <f t="array" ref="X320">IFERROR(INDEX(Suche_PS_Anlage_Bestände[Produkt],_xlfn.AGGREGATE(15,6,(ROW(Suche_PS_Anlage_Bestände[Produkt])-1)/(--(SEARCH(BV$2,Suche_PS_Anlage_Bestände[Produkt])&gt;0)),ROW()-2),1),"")</f>
        <v>COM 802 09 M RB (3344-0)</v>
      </c>
      <c r="Y320" t="str">
        <f t="array" ref="Y320">IFERROR(INDEX(Suche_PS_Anlage_Bestände[Produkt],_xlfn.AGGREGATE(15,6,(ROW(Suche_PS_Anlage_Bestände[Produkt])-1)/(--(SEARCH(BW$2,Suche_PS_Anlage_Bestände[Produkt])&gt;0)),ROW()-2),1),"")</f>
        <v>COM 802 09 M RB (3344-0)</v>
      </c>
      <c r="Z320" t="str">
        <f t="array" ref="Z320">IFERROR(INDEX(Suche_PS_Anlage_Bestände[Produkt],_xlfn.AGGREGATE(15,6,(ROW(Suche_PS_Anlage_Bestände[Produkt])-1)/(--(SEARCH(BX$2,Suche_PS_Anlage_Bestände[Produkt])&gt;0)),ROW()-2),1),"")</f>
        <v>COM 802 09 M RB (3344-0)</v>
      </c>
      <c r="AA320" t="str">
        <f t="array" ref="AA320">IFERROR(INDEX(Suche_PS_Anlage_Bestände[Produkt],_xlfn.AGGREGATE(15,6,(ROW(Suche_PS_Anlage_Bestände[Produkt])-1)/(--(SEARCH(BY$2,Suche_PS_Anlage_Bestände[Produkt])&gt;0)),ROW()-2),1),"")</f>
        <v>COM 802 09 M RB (3344-0)</v>
      </c>
      <c r="AB320" t="str">
        <f t="array" ref="AB320">IFERROR(INDEX(Suche_PS_Anlage_Bestände[Produkt],_xlfn.AGGREGATE(15,6,(ROW(Suche_PS_Anlage_Bestände[Produkt])-1)/(--(SEARCH(BZ$2,Suche_PS_Anlage_Bestände[Produkt])&gt;0)),ROW()-2),1),"")</f>
        <v>COM 802 09 M RB (3344-0)</v>
      </c>
      <c r="AC320" t="str">
        <f t="array" ref="AC320">IFERROR(INDEX(Suche_PS_Anlage_Bestände[Produkt],_xlfn.AGGREGATE(15,6,(ROW(Suche_PS_Anlage_Bestände[Produkt])-1)/(--(SEARCH(CA$2,Suche_PS_Anlage_Bestände[Produkt])&gt;0)),ROW()-2),1),"")</f>
        <v>COM 802 09 M RB (3344-0)</v>
      </c>
      <c r="AD320" t="str">
        <f t="array" ref="AD320">IFERROR(INDEX(Suche_PS_Anlage_Bestände[Produkt],_xlfn.AGGREGATE(15,6,(ROW(Suche_PS_Anlage_Bestände[Produkt])-1)/(--(SEARCH(CB$2,Suche_PS_Anlage_Bestände[Produkt])&gt;0)),ROW()-2),1),"")</f>
        <v>COM 802 09 M RB (3344-0)</v>
      </c>
      <c r="AE320" t="str">
        <f t="array" ref="AE320">IFERROR(INDEX(Suche_PS_Anlage_Bestände[Produkt],_xlfn.AGGREGATE(15,6,(ROW(Suche_PS_Anlage_Bestände[Produkt])-1)/(--(SEARCH(CC$2,Suche_PS_Anlage_Bestände[Produkt])&gt;0)),ROW()-2),1),"")</f>
        <v>COM 802 09 M RB (3344-0)</v>
      </c>
      <c r="AF320" t="str">
        <f t="array" ref="AF320">IFERROR(INDEX(Suche_PS_Anlage_Bestände[Produkt],_xlfn.AGGREGATE(15,6,(ROW(Suche_PS_Anlage_Bestände[Produkt])-1)/(--(SEARCH(CD$2,Suche_PS_Anlage_Bestände[Produkt])&gt;0)),ROW()-2),1),"")</f>
        <v>COM 802 09 M RB (3344-0)</v>
      </c>
      <c r="AG320" t="str">
        <f t="array" ref="AG320">IFERROR(INDEX(Suche_PS_Anlage_Bestände[Produkt],_xlfn.AGGREGATE(15,6,(ROW(Suche_PS_Anlage_Bestände[Produkt])-1)/(--(SEARCH(CE$2,Suche_PS_Anlage_Bestände[Produkt])&gt;0)),ROW()-2),1),"")</f>
        <v>COM 802 09 M RB (3344-0)</v>
      </c>
      <c r="AH320" t="str">
        <f t="array" ref="AH320">IFERROR(INDEX(Suche_PS_Anlage_Bestände[Produkt],_xlfn.AGGREGATE(15,6,(ROW(Suche_PS_Anlage_Bestände[Produkt])-1)/(--(SEARCH(CF$2,Suche_PS_Anlage_Bestände[Produkt])&gt;0)),ROW()-2),1),"")</f>
        <v>COM 802 09 M RB (3344-0)</v>
      </c>
      <c r="AI320" t="str">
        <f t="array" ref="AI320">IFERROR(INDEX(Suche_PS_Anlage_Bestände[Produkt],_xlfn.AGGREGATE(15,6,(ROW(Suche_PS_Anlage_Bestände[Produkt])-1)/(--(SEARCH(CG$2,Suche_PS_Anlage_Bestände[Produkt])&gt;0)),ROW()-2),1),"")</f>
        <v>COM 802 09 M RB (3344-0)</v>
      </c>
      <c r="AJ320" t="str">
        <f t="array" ref="AJ320">IFERROR(INDEX(Suche_PS_Anlage_Bestände[Produkt],_xlfn.AGGREGATE(15,6,(ROW(Suche_PS_Anlage_Bestände[Produkt])-1)/(--(SEARCH(CH$2,Suche_PS_Anlage_Bestände[Produkt])&gt;0)),ROW()-2),1),"")</f>
        <v>COM 802 09 M RB (3344-0)</v>
      </c>
      <c r="AK320" t="str">
        <f t="array" ref="AK320">IFERROR(INDEX(Suche_PS_Anlage_Bestände[Produkt],_xlfn.AGGREGATE(15,6,(ROW(Suche_PS_Anlage_Bestände[Produkt])-1)/(--(SEARCH(CI$2,Suche_PS_Anlage_Bestände[Produkt])&gt;0)),ROW()-2),1),"")</f>
        <v>COM 802 09 M RB (3344-0)</v>
      </c>
      <c r="AL320" t="str">
        <f t="array" ref="AL320">IFERROR(INDEX(Suche_PS_Anlage_Bestände[Produkt],_xlfn.AGGREGATE(15,6,(ROW(Suche_PS_Anlage_Bestände[Produkt])-1)/(--(SEARCH(CJ$2,Suche_PS_Anlage_Bestände[Produkt])&gt;0)),ROW()-2),1),"")</f>
        <v>COM 802 09 M RB (3344-0)</v>
      </c>
      <c r="AM320" t="str">
        <f t="array" ref="AM320">IFERROR(INDEX(Suche_PS_Anlage_Bestände[Produkt],_xlfn.AGGREGATE(15,6,(ROW(Suche_PS_Anlage_Bestände[Produkt])-1)/(--(SEARCH(CK$2,Suche_PS_Anlage_Bestände[Produkt])&gt;0)),ROW()-2),1),"")</f>
        <v>COM 802 09 M RB (3344-0)</v>
      </c>
      <c r="AN320" t="str">
        <f t="array" ref="AN320">IFERROR(INDEX(Suche_PS_Anlage_Bestände[Produkt],_xlfn.AGGREGATE(15,6,(ROW(Suche_PS_Anlage_Bestände[Produkt])-1)/(--(SEARCH(CL$2,Suche_PS_Anlage_Bestände[Produkt])&gt;0)),ROW()-2),1),"")</f>
        <v>COM 802 09 M RB (3344-0)</v>
      </c>
      <c r="AO320" t="str">
        <f t="array" ref="AO320">IFERROR(INDEX(Suche_PS_Anlage_Bestände[Produkt],_xlfn.AGGREGATE(15,6,(ROW(Suche_PS_Anlage_Bestände[Produkt])-1)/(--(SEARCH(CM$2,Suche_PS_Anlage_Bestände[Produkt])&gt;0)),ROW()-2),1),"")</f>
        <v>COM 802 09 M RB (3344-0)</v>
      </c>
      <c r="AP320" t="str">
        <f t="array" ref="AP320">IFERROR(INDEX(Suche_PS_Anlage_Bestände[Produkt],_xlfn.AGGREGATE(15,6,(ROW(Suche_PS_Anlage_Bestände[Produkt])-1)/(--(SEARCH(CN$2,Suche_PS_Anlage_Bestände[Produkt])&gt;0)),ROW()-2),1),"")</f>
        <v>COM 802 09 M RB (3344-0)</v>
      </c>
      <c r="AQ320" t="str">
        <f t="array" ref="AQ320">IFERROR(INDEX(Suche_PS_Anlage_Bestände[Produkt],_xlfn.AGGREGATE(15,6,(ROW(Suche_PS_Anlage_Bestände[Produkt])-1)/(--(SEARCH(CO$2,Suche_PS_Anlage_Bestände[Produkt])&gt;0)),ROW()-2),1),"")</f>
        <v>COM 802 09 M RB (3344-0)</v>
      </c>
      <c r="AR320" t="str">
        <f t="array" ref="AR320">IFERROR(INDEX(Suche_PS_Anlage_Bestände[Produkt],_xlfn.AGGREGATE(15,6,(ROW(Suche_PS_Anlage_Bestände[Produkt])-1)/(--(SEARCH(CP$2,Suche_PS_Anlage_Bestände[Produkt])&gt;0)),ROW()-2),1),"")</f>
        <v>COM 802 09 M RB (3344-0)</v>
      </c>
      <c r="AS320" t="str">
        <f t="array" ref="AS320">IFERROR(INDEX(Suche_PS_Anlage_Bestände[Produkt],_xlfn.AGGREGATE(15,6,(ROW(Suche_PS_Anlage_Bestände[Produkt])-1)/(--(SEARCH(CQ$2,Suche_PS_Anlage_Bestände[Produkt])&gt;0)),ROW()-2),1),"")</f>
        <v>COM 802 09 M RB (3344-0)</v>
      </c>
      <c r="AT320" t="str">
        <f t="array" ref="AT320">IFERROR(INDEX(Suche_PS_Anlage_Bestände[Produkt],_xlfn.AGGREGATE(15,6,(ROW(Suche_PS_Anlage_Bestände[Produkt])-1)/(--(SEARCH(CR$2,Suche_PS_Anlage_Bestände[Produkt])&gt;0)),ROW()-2),1),"")</f>
        <v>COM 802 09 M RB (3344-0)</v>
      </c>
      <c r="AU320" t="str">
        <f t="array" ref="AU320">IFERROR(INDEX(Suche_PS_Anlage_Bestände[Produkt],_xlfn.AGGREGATE(15,6,(ROW(Suche_PS_Anlage_Bestände[Produkt])-1)/(--(SEARCH(CS$2,Suche_PS_Anlage_Bestände[Produkt])&gt;0)),ROW()-2),1),"")</f>
        <v>COM 802 09 M RB (3344-0)</v>
      </c>
      <c r="AV320" t="str">
        <f t="array" ref="AV320">IFERROR(INDEX(Suche_PS_Anlage_Bestände[Produkt],_xlfn.AGGREGATE(15,6,(ROW(Suche_PS_Anlage_Bestände[Produkt])-1)/(--(SEARCH(CT$2,Suche_PS_Anlage_Bestände[Produkt])&gt;0)),ROW()-2),1),"")</f>
        <v>COM 802 09 M RB (3344-0)</v>
      </c>
      <c r="AW320" t="str">
        <f t="array" ref="AW320">IFERROR(INDEX(Suche_PS_Anlage_Bestände[Produkt],_xlfn.AGGREGATE(15,6,(ROW(Suche_PS_Anlage_Bestände[Produkt])-1)/(--(SEARCH(CU$2,Suche_PS_Anlage_Bestände[Produkt])&gt;0)),ROW()-2),1),"")</f>
        <v>COM 802 09 M RB (3344-0)</v>
      </c>
      <c r="AX320" t="str">
        <f t="array" ref="AX320">IFERROR(INDEX(Suche_PS_Anlage_Bestände[Produkt],_xlfn.AGGREGATE(15,6,(ROW(Suche_PS_Anlage_Bestände[Produkt])-1)/(--(SEARCH(CV$2,Suche_PS_Anlage_Bestände[Produkt])&gt;0)),ROW()-2),1),"")</f>
        <v>COM 802 09 M RB (3344-0)</v>
      </c>
      <c r="AY320" t="str">
        <f t="array" ref="AY320">IFERROR(INDEX(Suche_PS_Anlage_Bestände[Produkt],_xlfn.AGGREGATE(15,6,(ROW(Suche_PS_Anlage_Bestände[Produkt])-1)/(--(SEARCH(CW$2,Suche_PS_Anlage_Bestände[Produkt])&gt;0)),ROW()-2),1),"")</f>
        <v>COM 802 09 M RB (3344-0)</v>
      </c>
      <c r="AZ320" t="str">
        <f t="array" ref="AZ320">IFERROR(INDEX(Suche_PS_Anlage_Bestände[Produkt],_xlfn.AGGREGATE(15,6,(ROW(Suche_PS_Anlage_Bestände[Produkt])-1)/(--(SEARCH(CX$2,Suche_PS_Anlage_Bestände[Produkt])&gt;0)),ROW()-2),1),"")</f>
        <v>COM 802 09 M RB (3344-0)</v>
      </c>
      <c r="BA320" t="str">
        <f t="array" ref="BA320">IFERROR(INDEX(Suche_PS_Anlage_Bestände[Produkt],_xlfn.AGGREGATE(15,6,(ROW(Suche_PS_Anlage_Bestände[Produkt])-1)/(--(SEARCH(CY$2,Suche_PS_Anlage_Bestände[Produkt])&gt;0)),ROW()-2),1),"")</f>
        <v>COM 802 09 M RB (3344-0)</v>
      </c>
      <c r="BB320" t="str">
        <f t="array" ref="BB320">IFERROR(INDEX(Suche_PS_Anlage_Bestände[Produkt],_xlfn.AGGREGATE(15,6,(ROW(Suche_PS_Anlage_Bestände[Produkt])-1)/(--(SEARCH(CZ$2,Suche_PS_Anlage_Bestände[Produkt])&gt;0)),ROW()-2),1),"")</f>
        <v>COM 802 09 M RB (3344-0)</v>
      </c>
      <c r="BC320" t="str">
        <f t="array" ref="BC320">IFERROR(INDEX(Suche_PS_Anlage_Bestände[Produkt],_xlfn.AGGREGATE(15,6,(ROW(Suche_PS_Anlage_Bestände[Produkt])-1)/(--(SEARCH(DA$2,Suche_PS_Anlage_Bestände[Produkt])&gt;0)),ROW()-2),1),"")</f>
        <v>COM 802 09 M RB (3344-0)</v>
      </c>
      <c r="BD320" t="str">
        <f t="array" ref="BD320">IFERROR(INDEX(Suche_PS_Anlage_Bestände[Produkt],_xlfn.AGGREGATE(15,6,(ROW(Suche_PS_Anlage_Bestände[Produkt])-1)/(--(SEARCH(DB$2,Suche_PS_Anlage_Bestände[Produkt])&gt;0)),ROW()-2),1),"")</f>
        <v>COM 802 09 M RB (3344-0)</v>
      </c>
      <c r="BE320" t="str">
        <f t="array" ref="BE320">IFERROR(INDEX(Suche_PS_Anlage_Bestände[Produkt],_xlfn.AGGREGATE(15,6,(ROW(Suche_PS_Anlage_Bestände[Produkt])-1)/(--(SEARCH(DC$2,Suche_PS_Anlage_Bestände[Produkt])&gt;0)),ROW()-2),1),"")</f>
        <v>COM 802 09 M RB (3344-0)</v>
      </c>
      <c r="BF320" t="str">
        <f t="array" ref="BF320">IFERROR(INDEX(Suche_PS_Anlage_Bestände[Produkt],_xlfn.AGGREGATE(15,6,(ROW(Suche_PS_Anlage_Bestände[Produkt])-1)/(--(SEARCH(DD$2,Suche_PS_Anlage_Bestände[Produkt])&gt;0)),ROW()-2),1),"")</f>
        <v>COM 802 09 M RB (3344-0)</v>
      </c>
      <c r="BG320" t="str">
        <f t="array" ref="BG320">IFERROR(INDEX(Suche_PS_Anlage_Bestände[Produkt],_xlfn.AGGREGATE(15,6,(ROW(Suche_PS_Anlage_Bestände[Produkt])-1)/(--(SEARCH(DE$2,Suche_PS_Anlage_Bestände[Produkt])&gt;0)),ROW()-2),1),"")</f>
        <v>COM 802 09 M RB (3344-0)</v>
      </c>
      <c r="BH320" t="str">
        <f t="array" ref="BH320">IFERROR(INDEX(Suche_PS_Anlage_Bestände[Produkt],_xlfn.AGGREGATE(15,6,(ROW(Suche_PS_Anlage_Bestände[Produkt])-1)/(--(SEARCH(DF$2,Suche_PS_Anlage_Bestände[Produkt])&gt;0)),ROW()-2),1),"")</f>
        <v>COM 802 09 M RB (3344-0)</v>
      </c>
      <c r="BI320" t="str">
        <f t="array" ref="BI320">IFERROR(INDEX(Suche_PS_Anlage_Bestände[Produkt],_xlfn.AGGREGATE(15,6,(ROW(Suche_PS_Anlage_Bestände[Produkt])-1)/(--(SEARCH(DG$2,Suche_PS_Anlage_Bestände[Produkt])&gt;0)),ROW()-2),1),"")</f>
        <v>COM 802 09 M RB (3344-0)</v>
      </c>
      <c r="BJ320" t="str">
        <f t="array" ref="BJ320">IFERROR(INDEX(Suche_PS_Anlage_Bestände[Produkt],_xlfn.AGGREGATE(15,6,(ROW(Suche_PS_Anlage_Bestände[Produkt])-1)/(--(SEARCH(DH$2,Suche_PS_Anlage_Bestände[Produkt])&gt;0)),ROW()-2),1),"")</f>
        <v>COM 802 09 M RB (3344-0)</v>
      </c>
      <c r="BK320" t="str">
        <f t="array" ref="BK320">IFERROR(INDEX(Suche_PS_Anlage_Bestände[Produkt],_xlfn.AGGREGATE(15,6,(ROW(Suche_PS_Anlage_Bestände[Produkt])-1)/(--(SEARCH(DI$2,Suche_PS_Anlage_Bestände[Produkt])&gt;0)),ROW()-2),1),"")</f>
        <v>COM 802 09 M RB (3344-0)</v>
      </c>
    </row>
    <row r="321" spans="13:63">
      <c r="M321" t="s">
        <v>8212</v>
      </c>
      <c r="N321" t="str">
        <f t="array" ref="N321">IFERROR(INDEX(Suche_PS_Anlage_Bestände[Produkt],_xlfn.AGGREGATE(15,6,(ROW(Suche_PS_Anlage_Bestände[Produkt])-1)/(--(SEARCH(BL$2,Suche_PS_Anlage_Bestände[Produkt])&gt;0)),ROW()-2),1),"")</f>
        <v>Combi-Rosen Spritzmittel (3230-0)</v>
      </c>
      <c r="O321" t="str">
        <f t="array" ref="O321">IFERROR(INDEX(Suche_PS_Anlage_Bestände[Produkt],_xlfn.AGGREGATE(15,6,(ROW(Suche_PS_Anlage_Bestände[Produkt])-1)/(--(SEARCH(BM$2,Suche_PS_Anlage_Bestände[Produkt])&gt;0)),ROW()-2),1),"")</f>
        <v>Combi-Rosen Spritzmittel (3230-0)</v>
      </c>
      <c r="P321" t="str">
        <f t="array" ref="P321">IFERROR(INDEX(Suche_PS_Anlage_Bestände[Produkt],_xlfn.AGGREGATE(15,6,(ROW(Suche_PS_Anlage_Bestände[Produkt])-1)/(--(SEARCH(BN$2,Suche_PS_Anlage_Bestände[Produkt])&gt;0)),ROW()-2),1),"")</f>
        <v>Combi-Rosen Spritzmittel (3230-0)</v>
      </c>
      <c r="Q321" t="str">
        <f t="array" ref="Q321">IFERROR(INDEX(Suche_PS_Anlage_Bestände[Produkt],_xlfn.AGGREGATE(15,6,(ROW(Suche_PS_Anlage_Bestände[Produkt])-1)/(--(SEARCH(BO$2,Suche_PS_Anlage_Bestände[Produkt])&gt;0)),ROW()-2),1),"")</f>
        <v>Combi-Rosen Spritzmittel (3230-0)</v>
      </c>
      <c r="R321" t="str">
        <f t="array" ref="R321">IFERROR(INDEX(Suche_PS_Anlage_Bestände[Produkt],_xlfn.AGGREGATE(15,6,(ROW(Suche_PS_Anlage_Bestände[Produkt])-1)/(--(SEARCH(BP$2,Suche_PS_Anlage_Bestände[Produkt])&gt;0)),ROW()-2),1),"")</f>
        <v>Combi-Rosen Spritzmittel (3230-0)</v>
      </c>
      <c r="S321" t="str">
        <f t="array" ref="S321">IFERROR(INDEX(Suche_PS_Anlage_Bestände[Produkt],_xlfn.AGGREGATE(15,6,(ROW(Suche_PS_Anlage_Bestände[Produkt])-1)/(--(SEARCH(BQ$2,Suche_PS_Anlage_Bestände[Produkt])&gt;0)),ROW()-2),1),"")</f>
        <v>Combi-Rosen Spritzmittel (3230-0)</v>
      </c>
      <c r="T321" t="str">
        <f t="array" ref="T321">IFERROR(INDEX(Suche_PS_Anlage_Bestände[Produkt],_xlfn.AGGREGATE(15,6,(ROW(Suche_PS_Anlage_Bestände[Produkt])-1)/(--(SEARCH(BR$2,Suche_PS_Anlage_Bestände[Produkt])&gt;0)),ROW()-2),1),"")</f>
        <v>Combi-Rosen Spritzmittel (3230-0)</v>
      </c>
      <c r="U321" t="str">
        <f t="array" ref="U321">IFERROR(INDEX(Suche_PS_Anlage_Bestände[Produkt],_xlfn.AGGREGATE(15,6,(ROW(Suche_PS_Anlage_Bestände[Produkt])-1)/(--(SEARCH(BS$2,Suche_PS_Anlage_Bestände[Produkt])&gt;0)),ROW()-2),1),"")</f>
        <v>Combi-Rosen Spritzmittel (3230-0)</v>
      </c>
      <c r="V321" t="str">
        <f t="array" ref="V321">IFERROR(INDEX(Suche_PS_Anlage_Bestände[Produkt],_xlfn.AGGREGATE(15,6,(ROW(Suche_PS_Anlage_Bestände[Produkt])-1)/(--(SEARCH(BT$2,Suche_PS_Anlage_Bestände[Produkt])&gt;0)),ROW()-2),1),"")</f>
        <v>Combi-Rosen Spritzmittel (3230-0)</v>
      </c>
      <c r="W321" t="str">
        <f t="array" ref="W321">IFERROR(INDEX(Suche_PS_Anlage_Bestände[Produkt],_xlfn.AGGREGATE(15,6,(ROW(Suche_PS_Anlage_Bestände[Produkt])-1)/(--(SEARCH(BU$2,Suche_PS_Anlage_Bestände[Produkt])&gt;0)),ROW()-2),1),"")</f>
        <v>Combi-Rosen Spritzmittel (3230-0)</v>
      </c>
      <c r="X321" t="str">
        <f t="array" ref="X321">IFERROR(INDEX(Suche_PS_Anlage_Bestände[Produkt],_xlfn.AGGREGATE(15,6,(ROW(Suche_PS_Anlage_Bestände[Produkt])-1)/(--(SEARCH(BV$2,Suche_PS_Anlage_Bestände[Produkt])&gt;0)),ROW()-2),1),"")</f>
        <v>Combi-Rosen Spritzmittel (3230-0)</v>
      </c>
      <c r="Y321" t="str">
        <f t="array" ref="Y321">IFERROR(INDEX(Suche_PS_Anlage_Bestände[Produkt],_xlfn.AGGREGATE(15,6,(ROW(Suche_PS_Anlage_Bestände[Produkt])-1)/(--(SEARCH(BW$2,Suche_PS_Anlage_Bestände[Produkt])&gt;0)),ROW()-2),1),"")</f>
        <v>Combi-Rosen Spritzmittel (3230-0)</v>
      </c>
      <c r="Z321" t="str">
        <f t="array" ref="Z321">IFERROR(INDEX(Suche_PS_Anlage_Bestände[Produkt],_xlfn.AGGREGATE(15,6,(ROW(Suche_PS_Anlage_Bestände[Produkt])-1)/(--(SEARCH(BX$2,Suche_PS_Anlage_Bestände[Produkt])&gt;0)),ROW()-2),1),"")</f>
        <v>Combi-Rosen Spritzmittel (3230-0)</v>
      </c>
      <c r="AA321" t="str">
        <f t="array" ref="AA321">IFERROR(INDEX(Suche_PS_Anlage_Bestände[Produkt],_xlfn.AGGREGATE(15,6,(ROW(Suche_PS_Anlage_Bestände[Produkt])-1)/(--(SEARCH(BY$2,Suche_PS_Anlage_Bestände[Produkt])&gt;0)),ROW()-2),1),"")</f>
        <v>Combi-Rosen Spritzmittel (3230-0)</v>
      </c>
      <c r="AB321" t="str">
        <f t="array" ref="AB321">IFERROR(INDEX(Suche_PS_Anlage_Bestände[Produkt],_xlfn.AGGREGATE(15,6,(ROW(Suche_PS_Anlage_Bestände[Produkt])-1)/(--(SEARCH(BZ$2,Suche_PS_Anlage_Bestände[Produkt])&gt;0)),ROW()-2),1),"")</f>
        <v>Combi-Rosen Spritzmittel (3230-0)</v>
      </c>
      <c r="AC321" t="str">
        <f t="array" ref="AC321">IFERROR(INDEX(Suche_PS_Anlage_Bestände[Produkt],_xlfn.AGGREGATE(15,6,(ROW(Suche_PS_Anlage_Bestände[Produkt])-1)/(--(SEARCH(CA$2,Suche_PS_Anlage_Bestände[Produkt])&gt;0)),ROW()-2),1),"")</f>
        <v>Combi-Rosen Spritzmittel (3230-0)</v>
      </c>
      <c r="AD321" t="str">
        <f t="array" ref="AD321">IFERROR(INDEX(Suche_PS_Anlage_Bestände[Produkt],_xlfn.AGGREGATE(15,6,(ROW(Suche_PS_Anlage_Bestände[Produkt])-1)/(--(SEARCH(CB$2,Suche_PS_Anlage_Bestände[Produkt])&gt;0)),ROW()-2),1),"")</f>
        <v>Combi-Rosen Spritzmittel (3230-0)</v>
      </c>
      <c r="AE321" t="str">
        <f t="array" ref="AE321">IFERROR(INDEX(Suche_PS_Anlage_Bestände[Produkt],_xlfn.AGGREGATE(15,6,(ROW(Suche_PS_Anlage_Bestände[Produkt])-1)/(--(SEARCH(CC$2,Suche_PS_Anlage_Bestände[Produkt])&gt;0)),ROW()-2),1),"")</f>
        <v>Combi-Rosen Spritzmittel (3230-0)</v>
      </c>
      <c r="AF321" t="str">
        <f t="array" ref="AF321">IFERROR(INDEX(Suche_PS_Anlage_Bestände[Produkt],_xlfn.AGGREGATE(15,6,(ROW(Suche_PS_Anlage_Bestände[Produkt])-1)/(--(SEARCH(CD$2,Suche_PS_Anlage_Bestände[Produkt])&gt;0)),ROW()-2),1),"")</f>
        <v>Combi-Rosen Spritzmittel (3230-0)</v>
      </c>
      <c r="AG321" t="str">
        <f t="array" ref="AG321">IFERROR(INDEX(Suche_PS_Anlage_Bestände[Produkt],_xlfn.AGGREGATE(15,6,(ROW(Suche_PS_Anlage_Bestände[Produkt])-1)/(--(SEARCH(CE$2,Suche_PS_Anlage_Bestände[Produkt])&gt;0)),ROW()-2),1),"")</f>
        <v>Combi-Rosen Spritzmittel (3230-0)</v>
      </c>
      <c r="AH321" t="str">
        <f t="array" ref="AH321">IFERROR(INDEX(Suche_PS_Anlage_Bestände[Produkt],_xlfn.AGGREGATE(15,6,(ROW(Suche_PS_Anlage_Bestände[Produkt])-1)/(--(SEARCH(CF$2,Suche_PS_Anlage_Bestände[Produkt])&gt;0)),ROW()-2),1),"")</f>
        <v>Combi-Rosen Spritzmittel (3230-0)</v>
      </c>
      <c r="AI321" t="str">
        <f t="array" ref="AI321">IFERROR(INDEX(Suche_PS_Anlage_Bestände[Produkt],_xlfn.AGGREGATE(15,6,(ROW(Suche_PS_Anlage_Bestände[Produkt])-1)/(--(SEARCH(CG$2,Suche_PS_Anlage_Bestände[Produkt])&gt;0)),ROW()-2),1),"")</f>
        <v>Combi-Rosen Spritzmittel (3230-0)</v>
      </c>
      <c r="AJ321" t="str">
        <f t="array" ref="AJ321">IFERROR(INDEX(Suche_PS_Anlage_Bestände[Produkt],_xlfn.AGGREGATE(15,6,(ROW(Suche_PS_Anlage_Bestände[Produkt])-1)/(--(SEARCH(CH$2,Suche_PS_Anlage_Bestände[Produkt])&gt;0)),ROW()-2),1),"")</f>
        <v>Combi-Rosen Spritzmittel (3230-0)</v>
      </c>
      <c r="AK321" t="str">
        <f t="array" ref="AK321">IFERROR(INDEX(Suche_PS_Anlage_Bestände[Produkt],_xlfn.AGGREGATE(15,6,(ROW(Suche_PS_Anlage_Bestände[Produkt])-1)/(--(SEARCH(CI$2,Suche_PS_Anlage_Bestände[Produkt])&gt;0)),ROW()-2),1),"")</f>
        <v>Combi-Rosen Spritzmittel (3230-0)</v>
      </c>
      <c r="AL321" t="str">
        <f t="array" ref="AL321">IFERROR(INDEX(Suche_PS_Anlage_Bestände[Produkt],_xlfn.AGGREGATE(15,6,(ROW(Suche_PS_Anlage_Bestände[Produkt])-1)/(--(SEARCH(CJ$2,Suche_PS_Anlage_Bestände[Produkt])&gt;0)),ROW()-2),1),"")</f>
        <v>Combi-Rosen Spritzmittel (3230-0)</v>
      </c>
      <c r="AM321" t="str">
        <f t="array" ref="AM321">IFERROR(INDEX(Suche_PS_Anlage_Bestände[Produkt],_xlfn.AGGREGATE(15,6,(ROW(Suche_PS_Anlage_Bestände[Produkt])-1)/(--(SEARCH(CK$2,Suche_PS_Anlage_Bestände[Produkt])&gt;0)),ROW()-2),1),"")</f>
        <v>Combi-Rosen Spritzmittel (3230-0)</v>
      </c>
      <c r="AN321" t="str">
        <f t="array" ref="AN321">IFERROR(INDEX(Suche_PS_Anlage_Bestände[Produkt],_xlfn.AGGREGATE(15,6,(ROW(Suche_PS_Anlage_Bestände[Produkt])-1)/(--(SEARCH(CL$2,Suche_PS_Anlage_Bestände[Produkt])&gt;0)),ROW()-2),1),"")</f>
        <v>Combi-Rosen Spritzmittel (3230-0)</v>
      </c>
      <c r="AO321" t="str">
        <f t="array" ref="AO321">IFERROR(INDEX(Suche_PS_Anlage_Bestände[Produkt],_xlfn.AGGREGATE(15,6,(ROW(Suche_PS_Anlage_Bestände[Produkt])-1)/(--(SEARCH(CM$2,Suche_PS_Anlage_Bestände[Produkt])&gt;0)),ROW()-2),1),"")</f>
        <v>Combi-Rosen Spritzmittel (3230-0)</v>
      </c>
      <c r="AP321" t="str">
        <f t="array" ref="AP321">IFERROR(INDEX(Suche_PS_Anlage_Bestände[Produkt],_xlfn.AGGREGATE(15,6,(ROW(Suche_PS_Anlage_Bestände[Produkt])-1)/(--(SEARCH(CN$2,Suche_PS_Anlage_Bestände[Produkt])&gt;0)),ROW()-2),1),"")</f>
        <v>Combi-Rosen Spritzmittel (3230-0)</v>
      </c>
      <c r="AQ321" t="str">
        <f t="array" ref="AQ321">IFERROR(INDEX(Suche_PS_Anlage_Bestände[Produkt],_xlfn.AGGREGATE(15,6,(ROW(Suche_PS_Anlage_Bestände[Produkt])-1)/(--(SEARCH(CO$2,Suche_PS_Anlage_Bestände[Produkt])&gt;0)),ROW()-2),1),"")</f>
        <v>Combi-Rosen Spritzmittel (3230-0)</v>
      </c>
      <c r="AR321" t="str">
        <f t="array" ref="AR321">IFERROR(INDEX(Suche_PS_Anlage_Bestände[Produkt],_xlfn.AGGREGATE(15,6,(ROW(Suche_PS_Anlage_Bestände[Produkt])-1)/(--(SEARCH(CP$2,Suche_PS_Anlage_Bestände[Produkt])&gt;0)),ROW()-2),1),"")</f>
        <v>Combi-Rosen Spritzmittel (3230-0)</v>
      </c>
      <c r="AS321" t="str">
        <f t="array" ref="AS321">IFERROR(INDEX(Suche_PS_Anlage_Bestände[Produkt],_xlfn.AGGREGATE(15,6,(ROW(Suche_PS_Anlage_Bestände[Produkt])-1)/(--(SEARCH(CQ$2,Suche_PS_Anlage_Bestände[Produkt])&gt;0)),ROW()-2),1),"")</f>
        <v>Combi-Rosen Spritzmittel (3230-0)</v>
      </c>
      <c r="AT321" t="str">
        <f t="array" ref="AT321">IFERROR(INDEX(Suche_PS_Anlage_Bestände[Produkt],_xlfn.AGGREGATE(15,6,(ROW(Suche_PS_Anlage_Bestände[Produkt])-1)/(--(SEARCH(CR$2,Suche_PS_Anlage_Bestände[Produkt])&gt;0)),ROW()-2),1),"")</f>
        <v>Combi-Rosen Spritzmittel (3230-0)</v>
      </c>
      <c r="AU321" t="str">
        <f t="array" ref="AU321">IFERROR(INDEX(Suche_PS_Anlage_Bestände[Produkt],_xlfn.AGGREGATE(15,6,(ROW(Suche_PS_Anlage_Bestände[Produkt])-1)/(--(SEARCH(CS$2,Suche_PS_Anlage_Bestände[Produkt])&gt;0)),ROW()-2),1),"")</f>
        <v>Combi-Rosen Spritzmittel (3230-0)</v>
      </c>
      <c r="AV321" t="str">
        <f t="array" ref="AV321">IFERROR(INDEX(Suche_PS_Anlage_Bestände[Produkt],_xlfn.AGGREGATE(15,6,(ROW(Suche_PS_Anlage_Bestände[Produkt])-1)/(--(SEARCH(CT$2,Suche_PS_Anlage_Bestände[Produkt])&gt;0)),ROW()-2),1),"")</f>
        <v>Combi-Rosen Spritzmittel (3230-0)</v>
      </c>
      <c r="AW321" t="str">
        <f t="array" ref="AW321">IFERROR(INDEX(Suche_PS_Anlage_Bestände[Produkt],_xlfn.AGGREGATE(15,6,(ROW(Suche_PS_Anlage_Bestände[Produkt])-1)/(--(SEARCH(CU$2,Suche_PS_Anlage_Bestände[Produkt])&gt;0)),ROW()-2),1),"")</f>
        <v>Combi-Rosen Spritzmittel (3230-0)</v>
      </c>
      <c r="AX321" t="str">
        <f t="array" ref="AX321">IFERROR(INDEX(Suche_PS_Anlage_Bestände[Produkt],_xlfn.AGGREGATE(15,6,(ROW(Suche_PS_Anlage_Bestände[Produkt])-1)/(--(SEARCH(CV$2,Suche_PS_Anlage_Bestände[Produkt])&gt;0)),ROW()-2),1),"")</f>
        <v>Combi-Rosen Spritzmittel (3230-0)</v>
      </c>
      <c r="AY321" t="str">
        <f t="array" ref="AY321">IFERROR(INDEX(Suche_PS_Anlage_Bestände[Produkt],_xlfn.AGGREGATE(15,6,(ROW(Suche_PS_Anlage_Bestände[Produkt])-1)/(--(SEARCH(CW$2,Suche_PS_Anlage_Bestände[Produkt])&gt;0)),ROW()-2),1),"")</f>
        <v>Combi-Rosen Spritzmittel (3230-0)</v>
      </c>
      <c r="AZ321" t="str">
        <f t="array" ref="AZ321">IFERROR(INDEX(Suche_PS_Anlage_Bestände[Produkt],_xlfn.AGGREGATE(15,6,(ROW(Suche_PS_Anlage_Bestände[Produkt])-1)/(--(SEARCH(CX$2,Suche_PS_Anlage_Bestände[Produkt])&gt;0)),ROW()-2),1),"")</f>
        <v>Combi-Rosen Spritzmittel (3230-0)</v>
      </c>
      <c r="BA321" t="str">
        <f t="array" ref="BA321">IFERROR(INDEX(Suche_PS_Anlage_Bestände[Produkt],_xlfn.AGGREGATE(15,6,(ROW(Suche_PS_Anlage_Bestände[Produkt])-1)/(--(SEARCH(CY$2,Suche_PS_Anlage_Bestände[Produkt])&gt;0)),ROW()-2),1),"")</f>
        <v>Combi-Rosen Spritzmittel (3230-0)</v>
      </c>
      <c r="BB321" t="str">
        <f t="array" ref="BB321">IFERROR(INDEX(Suche_PS_Anlage_Bestände[Produkt],_xlfn.AGGREGATE(15,6,(ROW(Suche_PS_Anlage_Bestände[Produkt])-1)/(--(SEARCH(CZ$2,Suche_PS_Anlage_Bestände[Produkt])&gt;0)),ROW()-2),1),"")</f>
        <v>Combi-Rosen Spritzmittel (3230-0)</v>
      </c>
      <c r="BC321" t="str">
        <f t="array" ref="BC321">IFERROR(INDEX(Suche_PS_Anlage_Bestände[Produkt],_xlfn.AGGREGATE(15,6,(ROW(Suche_PS_Anlage_Bestände[Produkt])-1)/(--(SEARCH(DA$2,Suche_PS_Anlage_Bestände[Produkt])&gt;0)),ROW()-2),1),"")</f>
        <v>Combi-Rosen Spritzmittel (3230-0)</v>
      </c>
      <c r="BD321" t="str">
        <f t="array" ref="BD321">IFERROR(INDEX(Suche_PS_Anlage_Bestände[Produkt],_xlfn.AGGREGATE(15,6,(ROW(Suche_PS_Anlage_Bestände[Produkt])-1)/(--(SEARCH(DB$2,Suche_PS_Anlage_Bestände[Produkt])&gt;0)),ROW()-2),1),"")</f>
        <v>Combi-Rosen Spritzmittel (3230-0)</v>
      </c>
      <c r="BE321" t="str">
        <f t="array" ref="BE321">IFERROR(INDEX(Suche_PS_Anlage_Bestände[Produkt],_xlfn.AGGREGATE(15,6,(ROW(Suche_PS_Anlage_Bestände[Produkt])-1)/(--(SEARCH(DC$2,Suche_PS_Anlage_Bestände[Produkt])&gt;0)),ROW()-2),1),"")</f>
        <v>Combi-Rosen Spritzmittel (3230-0)</v>
      </c>
      <c r="BF321" t="str">
        <f t="array" ref="BF321">IFERROR(INDEX(Suche_PS_Anlage_Bestände[Produkt],_xlfn.AGGREGATE(15,6,(ROW(Suche_PS_Anlage_Bestände[Produkt])-1)/(--(SEARCH(DD$2,Suche_PS_Anlage_Bestände[Produkt])&gt;0)),ROW()-2),1),"")</f>
        <v>Combi-Rosen Spritzmittel (3230-0)</v>
      </c>
      <c r="BG321" t="str">
        <f t="array" ref="BG321">IFERROR(INDEX(Suche_PS_Anlage_Bestände[Produkt],_xlfn.AGGREGATE(15,6,(ROW(Suche_PS_Anlage_Bestände[Produkt])-1)/(--(SEARCH(DE$2,Suche_PS_Anlage_Bestände[Produkt])&gt;0)),ROW()-2),1),"")</f>
        <v>Combi-Rosen Spritzmittel (3230-0)</v>
      </c>
      <c r="BH321" t="str">
        <f t="array" ref="BH321">IFERROR(INDEX(Suche_PS_Anlage_Bestände[Produkt],_xlfn.AGGREGATE(15,6,(ROW(Suche_PS_Anlage_Bestände[Produkt])-1)/(--(SEARCH(DF$2,Suche_PS_Anlage_Bestände[Produkt])&gt;0)),ROW()-2),1),"")</f>
        <v>Combi-Rosen Spritzmittel (3230-0)</v>
      </c>
      <c r="BI321" t="str">
        <f t="array" ref="BI321">IFERROR(INDEX(Suche_PS_Anlage_Bestände[Produkt],_xlfn.AGGREGATE(15,6,(ROW(Suche_PS_Anlage_Bestände[Produkt])-1)/(--(SEARCH(DG$2,Suche_PS_Anlage_Bestände[Produkt])&gt;0)),ROW()-2),1),"")</f>
        <v>Combi-Rosen Spritzmittel (3230-0)</v>
      </c>
      <c r="BJ321" t="str">
        <f t="array" ref="BJ321">IFERROR(INDEX(Suche_PS_Anlage_Bestände[Produkt],_xlfn.AGGREGATE(15,6,(ROW(Suche_PS_Anlage_Bestände[Produkt])-1)/(--(SEARCH(DH$2,Suche_PS_Anlage_Bestände[Produkt])&gt;0)),ROW()-2),1),"")</f>
        <v>Combi-Rosen Spritzmittel (3230-0)</v>
      </c>
      <c r="BK321" t="str">
        <f t="array" ref="BK321">IFERROR(INDEX(Suche_PS_Anlage_Bestände[Produkt],_xlfn.AGGREGATE(15,6,(ROW(Suche_PS_Anlage_Bestände[Produkt])-1)/(--(SEARCH(DI$2,Suche_PS_Anlage_Bestände[Produkt])&gt;0)),ROW()-2),1),"")</f>
        <v>Combi-Rosen Spritzmittel (3230-0)</v>
      </c>
    </row>
    <row r="322" spans="13:63">
      <c r="M322" t="s">
        <v>8213</v>
      </c>
      <c r="N322" t="str">
        <f t="array" ref="N322">IFERROR(INDEX(Suche_PS_Anlage_Bestände[Produkt],_xlfn.AGGREGATE(15,6,(ROW(Suche_PS_Anlage_Bestände[Produkt])-1)/(--(SEARCH(BL$2,Suche_PS_Anlage_Bestände[Produkt])&gt;0)),ROW()-2),1),"")</f>
        <v>Comet (3965-0)</v>
      </c>
      <c r="O322" t="str">
        <f t="array" ref="O322">IFERROR(INDEX(Suche_PS_Anlage_Bestände[Produkt],_xlfn.AGGREGATE(15,6,(ROW(Suche_PS_Anlage_Bestände[Produkt])-1)/(--(SEARCH(BM$2,Suche_PS_Anlage_Bestände[Produkt])&gt;0)),ROW()-2),1),"")</f>
        <v>Comet (3965-0)</v>
      </c>
      <c r="P322" t="str">
        <f t="array" ref="P322">IFERROR(INDEX(Suche_PS_Anlage_Bestände[Produkt],_xlfn.AGGREGATE(15,6,(ROW(Suche_PS_Anlage_Bestände[Produkt])-1)/(--(SEARCH(BN$2,Suche_PS_Anlage_Bestände[Produkt])&gt;0)),ROW()-2),1),"")</f>
        <v>Comet (3965-0)</v>
      </c>
      <c r="Q322" t="str">
        <f t="array" ref="Q322">IFERROR(INDEX(Suche_PS_Anlage_Bestände[Produkt],_xlfn.AGGREGATE(15,6,(ROW(Suche_PS_Anlage_Bestände[Produkt])-1)/(--(SEARCH(BO$2,Suche_PS_Anlage_Bestände[Produkt])&gt;0)),ROW()-2),1),"")</f>
        <v>Comet (3965-0)</v>
      </c>
      <c r="R322" t="str">
        <f t="array" ref="R322">IFERROR(INDEX(Suche_PS_Anlage_Bestände[Produkt],_xlfn.AGGREGATE(15,6,(ROW(Suche_PS_Anlage_Bestände[Produkt])-1)/(--(SEARCH(BP$2,Suche_PS_Anlage_Bestände[Produkt])&gt;0)),ROW()-2),1),"")</f>
        <v>Comet (3965-0)</v>
      </c>
      <c r="S322" t="str">
        <f t="array" ref="S322">IFERROR(INDEX(Suche_PS_Anlage_Bestände[Produkt],_xlfn.AGGREGATE(15,6,(ROW(Suche_PS_Anlage_Bestände[Produkt])-1)/(--(SEARCH(BQ$2,Suche_PS_Anlage_Bestände[Produkt])&gt;0)),ROW()-2),1),"")</f>
        <v>Comet (3965-0)</v>
      </c>
      <c r="T322" t="str">
        <f t="array" ref="T322">IFERROR(INDEX(Suche_PS_Anlage_Bestände[Produkt],_xlfn.AGGREGATE(15,6,(ROW(Suche_PS_Anlage_Bestände[Produkt])-1)/(--(SEARCH(BR$2,Suche_PS_Anlage_Bestände[Produkt])&gt;0)),ROW()-2),1),"")</f>
        <v>Comet (3965-0)</v>
      </c>
      <c r="U322" t="str">
        <f t="array" ref="U322">IFERROR(INDEX(Suche_PS_Anlage_Bestände[Produkt],_xlfn.AGGREGATE(15,6,(ROW(Suche_PS_Anlage_Bestände[Produkt])-1)/(--(SEARCH(BS$2,Suche_PS_Anlage_Bestände[Produkt])&gt;0)),ROW()-2),1),"")</f>
        <v>Comet (3965-0)</v>
      </c>
      <c r="V322" t="str">
        <f t="array" ref="V322">IFERROR(INDEX(Suche_PS_Anlage_Bestände[Produkt],_xlfn.AGGREGATE(15,6,(ROW(Suche_PS_Anlage_Bestände[Produkt])-1)/(--(SEARCH(BT$2,Suche_PS_Anlage_Bestände[Produkt])&gt;0)),ROW()-2),1),"")</f>
        <v>Comet (3965-0)</v>
      </c>
      <c r="W322" t="str">
        <f t="array" ref="W322">IFERROR(INDEX(Suche_PS_Anlage_Bestände[Produkt],_xlfn.AGGREGATE(15,6,(ROW(Suche_PS_Anlage_Bestände[Produkt])-1)/(--(SEARCH(BU$2,Suche_PS_Anlage_Bestände[Produkt])&gt;0)),ROW()-2),1),"")</f>
        <v>Comet (3965-0)</v>
      </c>
      <c r="X322" t="str">
        <f t="array" ref="X322">IFERROR(INDEX(Suche_PS_Anlage_Bestände[Produkt],_xlfn.AGGREGATE(15,6,(ROW(Suche_PS_Anlage_Bestände[Produkt])-1)/(--(SEARCH(BV$2,Suche_PS_Anlage_Bestände[Produkt])&gt;0)),ROW()-2),1),"")</f>
        <v>Comet (3965-0)</v>
      </c>
      <c r="Y322" t="str">
        <f t="array" ref="Y322">IFERROR(INDEX(Suche_PS_Anlage_Bestände[Produkt],_xlfn.AGGREGATE(15,6,(ROW(Suche_PS_Anlage_Bestände[Produkt])-1)/(--(SEARCH(BW$2,Suche_PS_Anlage_Bestände[Produkt])&gt;0)),ROW()-2),1),"")</f>
        <v>Comet (3965-0)</v>
      </c>
      <c r="Z322" t="str">
        <f t="array" ref="Z322">IFERROR(INDEX(Suche_PS_Anlage_Bestände[Produkt],_xlfn.AGGREGATE(15,6,(ROW(Suche_PS_Anlage_Bestände[Produkt])-1)/(--(SEARCH(BX$2,Suche_PS_Anlage_Bestände[Produkt])&gt;0)),ROW()-2),1),"")</f>
        <v>Comet (3965-0)</v>
      </c>
      <c r="AA322" t="str">
        <f t="array" ref="AA322">IFERROR(INDEX(Suche_PS_Anlage_Bestände[Produkt],_xlfn.AGGREGATE(15,6,(ROW(Suche_PS_Anlage_Bestände[Produkt])-1)/(--(SEARCH(BY$2,Suche_PS_Anlage_Bestände[Produkt])&gt;0)),ROW()-2),1),"")</f>
        <v>Comet (3965-0)</v>
      </c>
      <c r="AB322" t="str">
        <f t="array" ref="AB322">IFERROR(INDEX(Suche_PS_Anlage_Bestände[Produkt],_xlfn.AGGREGATE(15,6,(ROW(Suche_PS_Anlage_Bestände[Produkt])-1)/(--(SEARCH(BZ$2,Suche_PS_Anlage_Bestände[Produkt])&gt;0)),ROW()-2),1),"")</f>
        <v>Comet (3965-0)</v>
      </c>
      <c r="AC322" t="str">
        <f t="array" ref="AC322">IFERROR(INDEX(Suche_PS_Anlage_Bestände[Produkt],_xlfn.AGGREGATE(15,6,(ROW(Suche_PS_Anlage_Bestände[Produkt])-1)/(--(SEARCH(CA$2,Suche_PS_Anlage_Bestände[Produkt])&gt;0)),ROW()-2),1),"")</f>
        <v>Comet (3965-0)</v>
      </c>
      <c r="AD322" t="str">
        <f t="array" ref="AD322">IFERROR(INDEX(Suche_PS_Anlage_Bestände[Produkt],_xlfn.AGGREGATE(15,6,(ROW(Suche_PS_Anlage_Bestände[Produkt])-1)/(--(SEARCH(CB$2,Suche_PS_Anlage_Bestände[Produkt])&gt;0)),ROW()-2),1),"")</f>
        <v>Comet (3965-0)</v>
      </c>
      <c r="AE322" t="str">
        <f t="array" ref="AE322">IFERROR(INDEX(Suche_PS_Anlage_Bestände[Produkt],_xlfn.AGGREGATE(15,6,(ROW(Suche_PS_Anlage_Bestände[Produkt])-1)/(--(SEARCH(CC$2,Suche_PS_Anlage_Bestände[Produkt])&gt;0)),ROW()-2),1),"")</f>
        <v>Comet (3965-0)</v>
      </c>
      <c r="AF322" t="str">
        <f t="array" ref="AF322">IFERROR(INDEX(Suche_PS_Anlage_Bestände[Produkt],_xlfn.AGGREGATE(15,6,(ROW(Suche_PS_Anlage_Bestände[Produkt])-1)/(--(SEARCH(CD$2,Suche_PS_Anlage_Bestände[Produkt])&gt;0)),ROW()-2),1),"")</f>
        <v>Comet (3965-0)</v>
      </c>
      <c r="AG322" t="str">
        <f t="array" ref="AG322">IFERROR(INDEX(Suche_PS_Anlage_Bestände[Produkt],_xlfn.AGGREGATE(15,6,(ROW(Suche_PS_Anlage_Bestände[Produkt])-1)/(--(SEARCH(CE$2,Suche_PS_Anlage_Bestände[Produkt])&gt;0)),ROW()-2),1),"")</f>
        <v>Comet (3965-0)</v>
      </c>
      <c r="AH322" t="str">
        <f t="array" ref="AH322">IFERROR(INDEX(Suche_PS_Anlage_Bestände[Produkt],_xlfn.AGGREGATE(15,6,(ROW(Suche_PS_Anlage_Bestände[Produkt])-1)/(--(SEARCH(CF$2,Suche_PS_Anlage_Bestände[Produkt])&gt;0)),ROW()-2),1),"")</f>
        <v>Comet (3965-0)</v>
      </c>
      <c r="AI322" t="str">
        <f t="array" ref="AI322">IFERROR(INDEX(Suche_PS_Anlage_Bestände[Produkt],_xlfn.AGGREGATE(15,6,(ROW(Suche_PS_Anlage_Bestände[Produkt])-1)/(--(SEARCH(CG$2,Suche_PS_Anlage_Bestände[Produkt])&gt;0)),ROW()-2),1),"")</f>
        <v>Comet (3965-0)</v>
      </c>
      <c r="AJ322" t="str">
        <f t="array" ref="AJ322">IFERROR(INDEX(Suche_PS_Anlage_Bestände[Produkt],_xlfn.AGGREGATE(15,6,(ROW(Suche_PS_Anlage_Bestände[Produkt])-1)/(--(SEARCH(CH$2,Suche_PS_Anlage_Bestände[Produkt])&gt;0)),ROW()-2),1),"")</f>
        <v>Comet (3965-0)</v>
      </c>
      <c r="AK322" t="str">
        <f t="array" ref="AK322">IFERROR(INDEX(Suche_PS_Anlage_Bestände[Produkt],_xlfn.AGGREGATE(15,6,(ROW(Suche_PS_Anlage_Bestände[Produkt])-1)/(--(SEARCH(CI$2,Suche_PS_Anlage_Bestände[Produkt])&gt;0)),ROW()-2),1),"")</f>
        <v>Comet (3965-0)</v>
      </c>
      <c r="AL322" t="str">
        <f t="array" ref="AL322">IFERROR(INDEX(Suche_PS_Anlage_Bestände[Produkt],_xlfn.AGGREGATE(15,6,(ROW(Suche_PS_Anlage_Bestände[Produkt])-1)/(--(SEARCH(CJ$2,Suche_PS_Anlage_Bestände[Produkt])&gt;0)),ROW()-2),1),"")</f>
        <v>Comet (3965-0)</v>
      </c>
      <c r="AM322" t="str">
        <f t="array" ref="AM322">IFERROR(INDEX(Suche_PS_Anlage_Bestände[Produkt],_xlfn.AGGREGATE(15,6,(ROW(Suche_PS_Anlage_Bestände[Produkt])-1)/(--(SEARCH(CK$2,Suche_PS_Anlage_Bestände[Produkt])&gt;0)),ROW()-2),1),"")</f>
        <v>Comet (3965-0)</v>
      </c>
      <c r="AN322" t="str">
        <f t="array" ref="AN322">IFERROR(INDEX(Suche_PS_Anlage_Bestände[Produkt],_xlfn.AGGREGATE(15,6,(ROW(Suche_PS_Anlage_Bestände[Produkt])-1)/(--(SEARCH(CL$2,Suche_PS_Anlage_Bestände[Produkt])&gt;0)),ROW()-2),1),"")</f>
        <v>Comet (3965-0)</v>
      </c>
      <c r="AO322" t="str">
        <f t="array" ref="AO322">IFERROR(INDEX(Suche_PS_Anlage_Bestände[Produkt],_xlfn.AGGREGATE(15,6,(ROW(Suche_PS_Anlage_Bestände[Produkt])-1)/(--(SEARCH(CM$2,Suche_PS_Anlage_Bestände[Produkt])&gt;0)),ROW()-2),1),"")</f>
        <v>Comet (3965-0)</v>
      </c>
      <c r="AP322" t="str">
        <f t="array" ref="AP322">IFERROR(INDEX(Suche_PS_Anlage_Bestände[Produkt],_xlfn.AGGREGATE(15,6,(ROW(Suche_PS_Anlage_Bestände[Produkt])-1)/(--(SEARCH(CN$2,Suche_PS_Anlage_Bestände[Produkt])&gt;0)),ROW()-2),1),"")</f>
        <v>Comet (3965-0)</v>
      </c>
      <c r="AQ322" t="str">
        <f t="array" ref="AQ322">IFERROR(INDEX(Suche_PS_Anlage_Bestände[Produkt],_xlfn.AGGREGATE(15,6,(ROW(Suche_PS_Anlage_Bestände[Produkt])-1)/(--(SEARCH(CO$2,Suche_PS_Anlage_Bestände[Produkt])&gt;0)),ROW()-2),1),"")</f>
        <v>Comet (3965-0)</v>
      </c>
      <c r="AR322" t="str">
        <f t="array" ref="AR322">IFERROR(INDEX(Suche_PS_Anlage_Bestände[Produkt],_xlfn.AGGREGATE(15,6,(ROW(Suche_PS_Anlage_Bestände[Produkt])-1)/(--(SEARCH(CP$2,Suche_PS_Anlage_Bestände[Produkt])&gt;0)),ROW()-2),1),"")</f>
        <v>Comet (3965-0)</v>
      </c>
      <c r="AS322" t="str">
        <f t="array" ref="AS322">IFERROR(INDEX(Suche_PS_Anlage_Bestände[Produkt],_xlfn.AGGREGATE(15,6,(ROW(Suche_PS_Anlage_Bestände[Produkt])-1)/(--(SEARCH(CQ$2,Suche_PS_Anlage_Bestände[Produkt])&gt;0)),ROW()-2),1),"")</f>
        <v>Comet (3965-0)</v>
      </c>
      <c r="AT322" t="str">
        <f t="array" ref="AT322">IFERROR(INDEX(Suche_PS_Anlage_Bestände[Produkt],_xlfn.AGGREGATE(15,6,(ROW(Suche_PS_Anlage_Bestände[Produkt])-1)/(--(SEARCH(CR$2,Suche_PS_Anlage_Bestände[Produkt])&gt;0)),ROW()-2),1),"")</f>
        <v>Comet (3965-0)</v>
      </c>
      <c r="AU322" t="str">
        <f t="array" ref="AU322">IFERROR(INDEX(Suche_PS_Anlage_Bestände[Produkt],_xlfn.AGGREGATE(15,6,(ROW(Suche_PS_Anlage_Bestände[Produkt])-1)/(--(SEARCH(CS$2,Suche_PS_Anlage_Bestände[Produkt])&gt;0)),ROW()-2),1),"")</f>
        <v>Comet (3965-0)</v>
      </c>
      <c r="AV322" t="str">
        <f t="array" ref="AV322">IFERROR(INDEX(Suche_PS_Anlage_Bestände[Produkt],_xlfn.AGGREGATE(15,6,(ROW(Suche_PS_Anlage_Bestände[Produkt])-1)/(--(SEARCH(CT$2,Suche_PS_Anlage_Bestände[Produkt])&gt;0)),ROW()-2),1),"")</f>
        <v>Comet (3965-0)</v>
      </c>
      <c r="AW322" t="str">
        <f t="array" ref="AW322">IFERROR(INDEX(Suche_PS_Anlage_Bestände[Produkt],_xlfn.AGGREGATE(15,6,(ROW(Suche_PS_Anlage_Bestände[Produkt])-1)/(--(SEARCH(CU$2,Suche_PS_Anlage_Bestände[Produkt])&gt;0)),ROW()-2),1),"")</f>
        <v>Comet (3965-0)</v>
      </c>
      <c r="AX322" t="str">
        <f t="array" ref="AX322">IFERROR(INDEX(Suche_PS_Anlage_Bestände[Produkt],_xlfn.AGGREGATE(15,6,(ROW(Suche_PS_Anlage_Bestände[Produkt])-1)/(--(SEARCH(CV$2,Suche_PS_Anlage_Bestände[Produkt])&gt;0)),ROW()-2),1),"")</f>
        <v>Comet (3965-0)</v>
      </c>
      <c r="AY322" t="str">
        <f t="array" ref="AY322">IFERROR(INDEX(Suche_PS_Anlage_Bestände[Produkt],_xlfn.AGGREGATE(15,6,(ROW(Suche_PS_Anlage_Bestände[Produkt])-1)/(--(SEARCH(CW$2,Suche_PS_Anlage_Bestände[Produkt])&gt;0)),ROW()-2),1),"")</f>
        <v>Comet (3965-0)</v>
      </c>
      <c r="AZ322" t="str">
        <f t="array" ref="AZ322">IFERROR(INDEX(Suche_PS_Anlage_Bestände[Produkt],_xlfn.AGGREGATE(15,6,(ROW(Suche_PS_Anlage_Bestände[Produkt])-1)/(--(SEARCH(CX$2,Suche_PS_Anlage_Bestände[Produkt])&gt;0)),ROW()-2),1),"")</f>
        <v>Comet (3965-0)</v>
      </c>
      <c r="BA322" t="str">
        <f t="array" ref="BA322">IFERROR(INDEX(Suche_PS_Anlage_Bestände[Produkt],_xlfn.AGGREGATE(15,6,(ROW(Suche_PS_Anlage_Bestände[Produkt])-1)/(--(SEARCH(CY$2,Suche_PS_Anlage_Bestände[Produkt])&gt;0)),ROW()-2),1),"")</f>
        <v>Comet (3965-0)</v>
      </c>
      <c r="BB322" t="str">
        <f t="array" ref="BB322">IFERROR(INDEX(Suche_PS_Anlage_Bestände[Produkt],_xlfn.AGGREGATE(15,6,(ROW(Suche_PS_Anlage_Bestände[Produkt])-1)/(--(SEARCH(CZ$2,Suche_PS_Anlage_Bestände[Produkt])&gt;0)),ROW()-2),1),"")</f>
        <v>Comet (3965-0)</v>
      </c>
      <c r="BC322" t="str">
        <f t="array" ref="BC322">IFERROR(INDEX(Suche_PS_Anlage_Bestände[Produkt],_xlfn.AGGREGATE(15,6,(ROW(Suche_PS_Anlage_Bestände[Produkt])-1)/(--(SEARCH(DA$2,Suche_PS_Anlage_Bestände[Produkt])&gt;0)),ROW()-2),1),"")</f>
        <v>Comet (3965-0)</v>
      </c>
      <c r="BD322" t="str">
        <f t="array" ref="BD322">IFERROR(INDEX(Suche_PS_Anlage_Bestände[Produkt],_xlfn.AGGREGATE(15,6,(ROW(Suche_PS_Anlage_Bestände[Produkt])-1)/(--(SEARCH(DB$2,Suche_PS_Anlage_Bestände[Produkt])&gt;0)),ROW()-2),1),"")</f>
        <v>Comet (3965-0)</v>
      </c>
      <c r="BE322" t="str">
        <f t="array" ref="BE322">IFERROR(INDEX(Suche_PS_Anlage_Bestände[Produkt],_xlfn.AGGREGATE(15,6,(ROW(Suche_PS_Anlage_Bestände[Produkt])-1)/(--(SEARCH(DC$2,Suche_PS_Anlage_Bestände[Produkt])&gt;0)),ROW()-2),1),"")</f>
        <v>Comet (3965-0)</v>
      </c>
      <c r="BF322" t="str">
        <f t="array" ref="BF322">IFERROR(INDEX(Suche_PS_Anlage_Bestände[Produkt],_xlfn.AGGREGATE(15,6,(ROW(Suche_PS_Anlage_Bestände[Produkt])-1)/(--(SEARCH(DD$2,Suche_PS_Anlage_Bestände[Produkt])&gt;0)),ROW()-2),1),"")</f>
        <v>Comet (3965-0)</v>
      </c>
      <c r="BG322" t="str">
        <f t="array" ref="BG322">IFERROR(INDEX(Suche_PS_Anlage_Bestände[Produkt],_xlfn.AGGREGATE(15,6,(ROW(Suche_PS_Anlage_Bestände[Produkt])-1)/(--(SEARCH(DE$2,Suche_PS_Anlage_Bestände[Produkt])&gt;0)),ROW()-2),1),"")</f>
        <v>Comet (3965-0)</v>
      </c>
      <c r="BH322" t="str">
        <f t="array" ref="BH322">IFERROR(INDEX(Suche_PS_Anlage_Bestände[Produkt],_xlfn.AGGREGATE(15,6,(ROW(Suche_PS_Anlage_Bestände[Produkt])-1)/(--(SEARCH(DF$2,Suche_PS_Anlage_Bestände[Produkt])&gt;0)),ROW()-2),1),"")</f>
        <v>Comet (3965-0)</v>
      </c>
      <c r="BI322" t="str">
        <f t="array" ref="BI322">IFERROR(INDEX(Suche_PS_Anlage_Bestände[Produkt],_xlfn.AGGREGATE(15,6,(ROW(Suche_PS_Anlage_Bestände[Produkt])-1)/(--(SEARCH(DG$2,Suche_PS_Anlage_Bestände[Produkt])&gt;0)),ROW()-2),1),"")</f>
        <v>Comet (3965-0)</v>
      </c>
      <c r="BJ322" t="str">
        <f t="array" ref="BJ322">IFERROR(INDEX(Suche_PS_Anlage_Bestände[Produkt],_xlfn.AGGREGATE(15,6,(ROW(Suche_PS_Anlage_Bestände[Produkt])-1)/(--(SEARCH(DH$2,Suche_PS_Anlage_Bestände[Produkt])&gt;0)),ROW()-2),1),"")</f>
        <v>Comet (3965-0)</v>
      </c>
      <c r="BK322" t="str">
        <f t="array" ref="BK322">IFERROR(INDEX(Suche_PS_Anlage_Bestände[Produkt],_xlfn.AGGREGATE(15,6,(ROW(Suche_PS_Anlage_Bestände[Produkt])-1)/(--(SEARCH(DI$2,Suche_PS_Anlage_Bestände[Produkt])&gt;0)),ROW()-2),1),"")</f>
        <v>Comet (3965-0)</v>
      </c>
    </row>
    <row r="323" spans="13:63">
      <c r="M323" t="s">
        <v>8214</v>
      </c>
      <c r="N323" t="str">
        <f t="array" ref="N323">IFERROR(INDEX(Suche_PS_Anlage_Bestände[Produkt],_xlfn.AGGREGATE(15,6,(ROW(Suche_PS_Anlage_Bestände[Produkt])-1)/(--(SEARCH(BL$2,Suche_PS_Anlage_Bestände[Produkt])&gt;0)),ROW()-2),1),"")</f>
        <v>Comet 200 EC (3965-1)</v>
      </c>
      <c r="O323" t="str">
        <f t="array" ref="O323">IFERROR(INDEX(Suche_PS_Anlage_Bestände[Produkt],_xlfn.AGGREGATE(15,6,(ROW(Suche_PS_Anlage_Bestände[Produkt])-1)/(--(SEARCH(BM$2,Suche_PS_Anlage_Bestände[Produkt])&gt;0)),ROW()-2),1),"")</f>
        <v>Comet 200 EC (3965-1)</v>
      </c>
      <c r="P323" t="str">
        <f t="array" ref="P323">IFERROR(INDEX(Suche_PS_Anlage_Bestände[Produkt],_xlfn.AGGREGATE(15,6,(ROW(Suche_PS_Anlage_Bestände[Produkt])-1)/(--(SEARCH(BN$2,Suche_PS_Anlage_Bestände[Produkt])&gt;0)),ROW()-2),1),"")</f>
        <v>Comet 200 EC (3965-1)</v>
      </c>
      <c r="Q323" t="str">
        <f t="array" ref="Q323">IFERROR(INDEX(Suche_PS_Anlage_Bestände[Produkt],_xlfn.AGGREGATE(15,6,(ROW(Suche_PS_Anlage_Bestände[Produkt])-1)/(--(SEARCH(BO$2,Suche_PS_Anlage_Bestände[Produkt])&gt;0)),ROW()-2),1),"")</f>
        <v>Comet 200 EC (3965-1)</v>
      </c>
      <c r="R323" t="str">
        <f t="array" ref="R323">IFERROR(INDEX(Suche_PS_Anlage_Bestände[Produkt],_xlfn.AGGREGATE(15,6,(ROW(Suche_PS_Anlage_Bestände[Produkt])-1)/(--(SEARCH(BP$2,Suche_PS_Anlage_Bestände[Produkt])&gt;0)),ROW()-2),1),"")</f>
        <v>Comet 200 EC (3965-1)</v>
      </c>
      <c r="S323" t="str">
        <f t="array" ref="S323">IFERROR(INDEX(Suche_PS_Anlage_Bestände[Produkt],_xlfn.AGGREGATE(15,6,(ROW(Suche_PS_Anlage_Bestände[Produkt])-1)/(--(SEARCH(BQ$2,Suche_PS_Anlage_Bestände[Produkt])&gt;0)),ROW()-2),1),"")</f>
        <v>Comet 200 EC (3965-1)</v>
      </c>
      <c r="T323" t="str">
        <f t="array" ref="T323">IFERROR(INDEX(Suche_PS_Anlage_Bestände[Produkt],_xlfn.AGGREGATE(15,6,(ROW(Suche_PS_Anlage_Bestände[Produkt])-1)/(--(SEARCH(BR$2,Suche_PS_Anlage_Bestände[Produkt])&gt;0)),ROW()-2),1),"")</f>
        <v>Comet 200 EC (3965-1)</v>
      </c>
      <c r="U323" t="str">
        <f t="array" ref="U323">IFERROR(INDEX(Suche_PS_Anlage_Bestände[Produkt],_xlfn.AGGREGATE(15,6,(ROW(Suche_PS_Anlage_Bestände[Produkt])-1)/(--(SEARCH(BS$2,Suche_PS_Anlage_Bestände[Produkt])&gt;0)),ROW()-2),1),"")</f>
        <v>Comet 200 EC (3965-1)</v>
      </c>
      <c r="V323" t="str">
        <f t="array" ref="V323">IFERROR(INDEX(Suche_PS_Anlage_Bestände[Produkt],_xlfn.AGGREGATE(15,6,(ROW(Suche_PS_Anlage_Bestände[Produkt])-1)/(--(SEARCH(BT$2,Suche_PS_Anlage_Bestände[Produkt])&gt;0)),ROW()-2),1),"")</f>
        <v>Comet 200 EC (3965-1)</v>
      </c>
      <c r="W323" t="str">
        <f t="array" ref="W323">IFERROR(INDEX(Suche_PS_Anlage_Bestände[Produkt],_xlfn.AGGREGATE(15,6,(ROW(Suche_PS_Anlage_Bestände[Produkt])-1)/(--(SEARCH(BU$2,Suche_PS_Anlage_Bestände[Produkt])&gt;0)),ROW()-2),1),"")</f>
        <v>Comet 200 EC (3965-1)</v>
      </c>
      <c r="X323" t="str">
        <f t="array" ref="X323">IFERROR(INDEX(Suche_PS_Anlage_Bestände[Produkt],_xlfn.AGGREGATE(15,6,(ROW(Suche_PS_Anlage_Bestände[Produkt])-1)/(--(SEARCH(BV$2,Suche_PS_Anlage_Bestände[Produkt])&gt;0)),ROW()-2),1),"")</f>
        <v>Comet 200 EC (3965-1)</v>
      </c>
      <c r="Y323" t="str">
        <f t="array" ref="Y323">IFERROR(INDEX(Suche_PS_Anlage_Bestände[Produkt],_xlfn.AGGREGATE(15,6,(ROW(Suche_PS_Anlage_Bestände[Produkt])-1)/(--(SEARCH(BW$2,Suche_PS_Anlage_Bestände[Produkt])&gt;0)),ROW()-2),1),"")</f>
        <v>Comet 200 EC (3965-1)</v>
      </c>
      <c r="Z323" t="str">
        <f t="array" ref="Z323">IFERROR(INDEX(Suche_PS_Anlage_Bestände[Produkt],_xlfn.AGGREGATE(15,6,(ROW(Suche_PS_Anlage_Bestände[Produkt])-1)/(--(SEARCH(BX$2,Suche_PS_Anlage_Bestände[Produkt])&gt;0)),ROW()-2),1),"")</f>
        <v>Comet 200 EC (3965-1)</v>
      </c>
      <c r="AA323" t="str">
        <f t="array" ref="AA323">IFERROR(INDEX(Suche_PS_Anlage_Bestände[Produkt],_xlfn.AGGREGATE(15,6,(ROW(Suche_PS_Anlage_Bestände[Produkt])-1)/(--(SEARCH(BY$2,Suche_PS_Anlage_Bestände[Produkt])&gt;0)),ROW()-2),1),"")</f>
        <v>Comet 200 EC (3965-1)</v>
      </c>
      <c r="AB323" t="str">
        <f t="array" ref="AB323">IFERROR(INDEX(Suche_PS_Anlage_Bestände[Produkt],_xlfn.AGGREGATE(15,6,(ROW(Suche_PS_Anlage_Bestände[Produkt])-1)/(--(SEARCH(BZ$2,Suche_PS_Anlage_Bestände[Produkt])&gt;0)),ROW()-2),1),"")</f>
        <v>Comet 200 EC (3965-1)</v>
      </c>
      <c r="AC323" t="str">
        <f t="array" ref="AC323">IFERROR(INDEX(Suche_PS_Anlage_Bestände[Produkt],_xlfn.AGGREGATE(15,6,(ROW(Suche_PS_Anlage_Bestände[Produkt])-1)/(--(SEARCH(CA$2,Suche_PS_Anlage_Bestände[Produkt])&gt;0)),ROW()-2),1),"")</f>
        <v>Comet 200 EC (3965-1)</v>
      </c>
      <c r="AD323" t="str">
        <f t="array" ref="AD323">IFERROR(INDEX(Suche_PS_Anlage_Bestände[Produkt],_xlfn.AGGREGATE(15,6,(ROW(Suche_PS_Anlage_Bestände[Produkt])-1)/(--(SEARCH(CB$2,Suche_PS_Anlage_Bestände[Produkt])&gt;0)),ROW()-2),1),"")</f>
        <v>Comet 200 EC (3965-1)</v>
      </c>
      <c r="AE323" t="str">
        <f t="array" ref="AE323">IFERROR(INDEX(Suche_PS_Anlage_Bestände[Produkt],_xlfn.AGGREGATE(15,6,(ROW(Suche_PS_Anlage_Bestände[Produkt])-1)/(--(SEARCH(CC$2,Suche_PS_Anlage_Bestände[Produkt])&gt;0)),ROW()-2),1),"")</f>
        <v>Comet 200 EC (3965-1)</v>
      </c>
      <c r="AF323" t="str">
        <f t="array" ref="AF323">IFERROR(INDEX(Suche_PS_Anlage_Bestände[Produkt],_xlfn.AGGREGATE(15,6,(ROW(Suche_PS_Anlage_Bestände[Produkt])-1)/(--(SEARCH(CD$2,Suche_PS_Anlage_Bestände[Produkt])&gt;0)),ROW()-2),1),"")</f>
        <v>Comet 200 EC (3965-1)</v>
      </c>
      <c r="AG323" t="str">
        <f t="array" ref="AG323">IFERROR(INDEX(Suche_PS_Anlage_Bestände[Produkt],_xlfn.AGGREGATE(15,6,(ROW(Suche_PS_Anlage_Bestände[Produkt])-1)/(--(SEARCH(CE$2,Suche_PS_Anlage_Bestände[Produkt])&gt;0)),ROW()-2),1),"")</f>
        <v>Comet 200 EC (3965-1)</v>
      </c>
      <c r="AH323" t="str">
        <f t="array" ref="AH323">IFERROR(INDEX(Suche_PS_Anlage_Bestände[Produkt],_xlfn.AGGREGATE(15,6,(ROW(Suche_PS_Anlage_Bestände[Produkt])-1)/(--(SEARCH(CF$2,Suche_PS_Anlage_Bestände[Produkt])&gt;0)),ROW()-2),1),"")</f>
        <v>Comet 200 EC (3965-1)</v>
      </c>
      <c r="AI323" t="str">
        <f t="array" ref="AI323">IFERROR(INDEX(Suche_PS_Anlage_Bestände[Produkt],_xlfn.AGGREGATE(15,6,(ROW(Suche_PS_Anlage_Bestände[Produkt])-1)/(--(SEARCH(CG$2,Suche_PS_Anlage_Bestände[Produkt])&gt;0)),ROW()-2),1),"")</f>
        <v>Comet 200 EC (3965-1)</v>
      </c>
      <c r="AJ323" t="str">
        <f t="array" ref="AJ323">IFERROR(INDEX(Suche_PS_Anlage_Bestände[Produkt],_xlfn.AGGREGATE(15,6,(ROW(Suche_PS_Anlage_Bestände[Produkt])-1)/(--(SEARCH(CH$2,Suche_PS_Anlage_Bestände[Produkt])&gt;0)),ROW()-2),1),"")</f>
        <v>Comet 200 EC (3965-1)</v>
      </c>
      <c r="AK323" t="str">
        <f t="array" ref="AK323">IFERROR(INDEX(Suche_PS_Anlage_Bestände[Produkt],_xlfn.AGGREGATE(15,6,(ROW(Suche_PS_Anlage_Bestände[Produkt])-1)/(--(SEARCH(CI$2,Suche_PS_Anlage_Bestände[Produkt])&gt;0)),ROW()-2),1),"")</f>
        <v>Comet 200 EC (3965-1)</v>
      </c>
      <c r="AL323" t="str">
        <f t="array" ref="AL323">IFERROR(INDEX(Suche_PS_Anlage_Bestände[Produkt],_xlfn.AGGREGATE(15,6,(ROW(Suche_PS_Anlage_Bestände[Produkt])-1)/(--(SEARCH(CJ$2,Suche_PS_Anlage_Bestände[Produkt])&gt;0)),ROW()-2),1),"")</f>
        <v>Comet 200 EC (3965-1)</v>
      </c>
      <c r="AM323" t="str">
        <f t="array" ref="AM323">IFERROR(INDEX(Suche_PS_Anlage_Bestände[Produkt],_xlfn.AGGREGATE(15,6,(ROW(Suche_PS_Anlage_Bestände[Produkt])-1)/(--(SEARCH(CK$2,Suche_PS_Anlage_Bestände[Produkt])&gt;0)),ROW()-2),1),"")</f>
        <v>Comet 200 EC (3965-1)</v>
      </c>
      <c r="AN323" t="str">
        <f t="array" ref="AN323">IFERROR(INDEX(Suche_PS_Anlage_Bestände[Produkt],_xlfn.AGGREGATE(15,6,(ROW(Suche_PS_Anlage_Bestände[Produkt])-1)/(--(SEARCH(CL$2,Suche_PS_Anlage_Bestände[Produkt])&gt;0)),ROW()-2),1),"")</f>
        <v>Comet 200 EC (3965-1)</v>
      </c>
      <c r="AO323" t="str">
        <f t="array" ref="AO323">IFERROR(INDEX(Suche_PS_Anlage_Bestände[Produkt],_xlfn.AGGREGATE(15,6,(ROW(Suche_PS_Anlage_Bestände[Produkt])-1)/(--(SEARCH(CM$2,Suche_PS_Anlage_Bestände[Produkt])&gt;0)),ROW()-2),1),"")</f>
        <v>Comet 200 EC (3965-1)</v>
      </c>
      <c r="AP323" t="str">
        <f t="array" ref="AP323">IFERROR(INDEX(Suche_PS_Anlage_Bestände[Produkt],_xlfn.AGGREGATE(15,6,(ROW(Suche_PS_Anlage_Bestände[Produkt])-1)/(--(SEARCH(CN$2,Suche_PS_Anlage_Bestände[Produkt])&gt;0)),ROW()-2),1),"")</f>
        <v>Comet 200 EC (3965-1)</v>
      </c>
      <c r="AQ323" t="str">
        <f t="array" ref="AQ323">IFERROR(INDEX(Suche_PS_Anlage_Bestände[Produkt],_xlfn.AGGREGATE(15,6,(ROW(Suche_PS_Anlage_Bestände[Produkt])-1)/(--(SEARCH(CO$2,Suche_PS_Anlage_Bestände[Produkt])&gt;0)),ROW()-2),1),"")</f>
        <v>Comet 200 EC (3965-1)</v>
      </c>
      <c r="AR323" t="str">
        <f t="array" ref="AR323">IFERROR(INDEX(Suche_PS_Anlage_Bestände[Produkt],_xlfn.AGGREGATE(15,6,(ROW(Suche_PS_Anlage_Bestände[Produkt])-1)/(--(SEARCH(CP$2,Suche_PS_Anlage_Bestände[Produkt])&gt;0)),ROW()-2),1),"")</f>
        <v>Comet 200 EC (3965-1)</v>
      </c>
      <c r="AS323" t="str">
        <f t="array" ref="AS323">IFERROR(INDEX(Suche_PS_Anlage_Bestände[Produkt],_xlfn.AGGREGATE(15,6,(ROW(Suche_PS_Anlage_Bestände[Produkt])-1)/(--(SEARCH(CQ$2,Suche_PS_Anlage_Bestände[Produkt])&gt;0)),ROW()-2),1),"")</f>
        <v>Comet 200 EC (3965-1)</v>
      </c>
      <c r="AT323" t="str">
        <f t="array" ref="AT323">IFERROR(INDEX(Suche_PS_Anlage_Bestände[Produkt],_xlfn.AGGREGATE(15,6,(ROW(Suche_PS_Anlage_Bestände[Produkt])-1)/(--(SEARCH(CR$2,Suche_PS_Anlage_Bestände[Produkt])&gt;0)),ROW()-2),1),"")</f>
        <v>Comet 200 EC (3965-1)</v>
      </c>
      <c r="AU323" t="str">
        <f t="array" ref="AU323">IFERROR(INDEX(Suche_PS_Anlage_Bestände[Produkt],_xlfn.AGGREGATE(15,6,(ROW(Suche_PS_Anlage_Bestände[Produkt])-1)/(--(SEARCH(CS$2,Suche_PS_Anlage_Bestände[Produkt])&gt;0)),ROW()-2),1),"")</f>
        <v>Comet 200 EC (3965-1)</v>
      </c>
      <c r="AV323" t="str">
        <f t="array" ref="AV323">IFERROR(INDEX(Suche_PS_Anlage_Bestände[Produkt],_xlfn.AGGREGATE(15,6,(ROW(Suche_PS_Anlage_Bestände[Produkt])-1)/(--(SEARCH(CT$2,Suche_PS_Anlage_Bestände[Produkt])&gt;0)),ROW()-2),1),"")</f>
        <v>Comet 200 EC (3965-1)</v>
      </c>
      <c r="AW323" t="str">
        <f t="array" ref="AW323">IFERROR(INDEX(Suche_PS_Anlage_Bestände[Produkt],_xlfn.AGGREGATE(15,6,(ROW(Suche_PS_Anlage_Bestände[Produkt])-1)/(--(SEARCH(CU$2,Suche_PS_Anlage_Bestände[Produkt])&gt;0)),ROW()-2),1),"")</f>
        <v>Comet 200 EC (3965-1)</v>
      </c>
      <c r="AX323" t="str">
        <f t="array" ref="AX323">IFERROR(INDEX(Suche_PS_Anlage_Bestände[Produkt],_xlfn.AGGREGATE(15,6,(ROW(Suche_PS_Anlage_Bestände[Produkt])-1)/(--(SEARCH(CV$2,Suche_PS_Anlage_Bestände[Produkt])&gt;0)),ROW()-2),1),"")</f>
        <v>Comet 200 EC (3965-1)</v>
      </c>
      <c r="AY323" t="str">
        <f t="array" ref="AY323">IFERROR(INDEX(Suche_PS_Anlage_Bestände[Produkt],_xlfn.AGGREGATE(15,6,(ROW(Suche_PS_Anlage_Bestände[Produkt])-1)/(--(SEARCH(CW$2,Suche_PS_Anlage_Bestände[Produkt])&gt;0)),ROW()-2),1),"")</f>
        <v>Comet 200 EC (3965-1)</v>
      </c>
      <c r="AZ323" t="str">
        <f t="array" ref="AZ323">IFERROR(INDEX(Suche_PS_Anlage_Bestände[Produkt],_xlfn.AGGREGATE(15,6,(ROW(Suche_PS_Anlage_Bestände[Produkt])-1)/(--(SEARCH(CX$2,Suche_PS_Anlage_Bestände[Produkt])&gt;0)),ROW()-2),1),"")</f>
        <v>Comet 200 EC (3965-1)</v>
      </c>
      <c r="BA323" t="str">
        <f t="array" ref="BA323">IFERROR(INDEX(Suche_PS_Anlage_Bestände[Produkt],_xlfn.AGGREGATE(15,6,(ROW(Suche_PS_Anlage_Bestände[Produkt])-1)/(--(SEARCH(CY$2,Suche_PS_Anlage_Bestände[Produkt])&gt;0)),ROW()-2),1),"")</f>
        <v>Comet 200 EC (3965-1)</v>
      </c>
      <c r="BB323" t="str">
        <f t="array" ref="BB323">IFERROR(INDEX(Suche_PS_Anlage_Bestände[Produkt],_xlfn.AGGREGATE(15,6,(ROW(Suche_PS_Anlage_Bestände[Produkt])-1)/(--(SEARCH(CZ$2,Suche_PS_Anlage_Bestände[Produkt])&gt;0)),ROW()-2),1),"")</f>
        <v>Comet 200 EC (3965-1)</v>
      </c>
      <c r="BC323" t="str">
        <f t="array" ref="BC323">IFERROR(INDEX(Suche_PS_Anlage_Bestände[Produkt],_xlfn.AGGREGATE(15,6,(ROW(Suche_PS_Anlage_Bestände[Produkt])-1)/(--(SEARCH(DA$2,Suche_PS_Anlage_Bestände[Produkt])&gt;0)),ROW()-2),1),"")</f>
        <v>Comet 200 EC (3965-1)</v>
      </c>
      <c r="BD323" t="str">
        <f t="array" ref="BD323">IFERROR(INDEX(Suche_PS_Anlage_Bestände[Produkt],_xlfn.AGGREGATE(15,6,(ROW(Suche_PS_Anlage_Bestände[Produkt])-1)/(--(SEARCH(DB$2,Suche_PS_Anlage_Bestände[Produkt])&gt;0)),ROW()-2),1),"")</f>
        <v>Comet 200 EC (3965-1)</v>
      </c>
      <c r="BE323" t="str">
        <f t="array" ref="BE323">IFERROR(INDEX(Suche_PS_Anlage_Bestände[Produkt],_xlfn.AGGREGATE(15,6,(ROW(Suche_PS_Anlage_Bestände[Produkt])-1)/(--(SEARCH(DC$2,Suche_PS_Anlage_Bestände[Produkt])&gt;0)),ROW()-2),1),"")</f>
        <v>Comet 200 EC (3965-1)</v>
      </c>
      <c r="BF323" t="str">
        <f t="array" ref="BF323">IFERROR(INDEX(Suche_PS_Anlage_Bestände[Produkt],_xlfn.AGGREGATE(15,6,(ROW(Suche_PS_Anlage_Bestände[Produkt])-1)/(--(SEARCH(DD$2,Suche_PS_Anlage_Bestände[Produkt])&gt;0)),ROW()-2),1),"")</f>
        <v>Comet 200 EC (3965-1)</v>
      </c>
      <c r="BG323" t="str">
        <f t="array" ref="BG323">IFERROR(INDEX(Suche_PS_Anlage_Bestände[Produkt],_xlfn.AGGREGATE(15,6,(ROW(Suche_PS_Anlage_Bestände[Produkt])-1)/(--(SEARCH(DE$2,Suche_PS_Anlage_Bestände[Produkt])&gt;0)),ROW()-2),1),"")</f>
        <v>Comet 200 EC (3965-1)</v>
      </c>
      <c r="BH323" t="str">
        <f t="array" ref="BH323">IFERROR(INDEX(Suche_PS_Anlage_Bestände[Produkt],_xlfn.AGGREGATE(15,6,(ROW(Suche_PS_Anlage_Bestände[Produkt])-1)/(--(SEARCH(DF$2,Suche_PS_Anlage_Bestände[Produkt])&gt;0)),ROW()-2),1),"")</f>
        <v>Comet 200 EC (3965-1)</v>
      </c>
      <c r="BI323" t="str">
        <f t="array" ref="BI323">IFERROR(INDEX(Suche_PS_Anlage_Bestände[Produkt],_xlfn.AGGREGATE(15,6,(ROW(Suche_PS_Anlage_Bestände[Produkt])-1)/(--(SEARCH(DG$2,Suche_PS_Anlage_Bestände[Produkt])&gt;0)),ROW()-2),1),"")</f>
        <v>Comet 200 EC (3965-1)</v>
      </c>
      <c r="BJ323" t="str">
        <f t="array" ref="BJ323">IFERROR(INDEX(Suche_PS_Anlage_Bestände[Produkt],_xlfn.AGGREGATE(15,6,(ROW(Suche_PS_Anlage_Bestände[Produkt])-1)/(--(SEARCH(DH$2,Suche_PS_Anlage_Bestände[Produkt])&gt;0)),ROW()-2),1),"")</f>
        <v>Comet 200 EC (3965-1)</v>
      </c>
      <c r="BK323" t="str">
        <f t="array" ref="BK323">IFERROR(INDEX(Suche_PS_Anlage_Bestände[Produkt],_xlfn.AGGREGATE(15,6,(ROW(Suche_PS_Anlage_Bestände[Produkt])-1)/(--(SEARCH(DI$2,Suche_PS_Anlage_Bestände[Produkt])&gt;0)),ROW()-2),1),"")</f>
        <v>Comet 200 EC (3965-1)</v>
      </c>
    </row>
    <row r="324" spans="13:63">
      <c r="M324" t="s">
        <v>8215</v>
      </c>
      <c r="N324" t="str">
        <f t="array" ref="N324">IFERROR(INDEX(Suche_PS_Anlage_Bestände[Produkt],_xlfn.AGGREGATE(15,6,(ROW(Suche_PS_Anlage_Bestände[Produkt])-1)/(--(SEARCH(BL$2,Suche_PS_Anlage_Bestände[Produkt])&gt;0)),ROW()-2),1),"")</f>
        <v>Command 36 CS (2733-4)</v>
      </c>
      <c r="O324" t="str">
        <f t="array" ref="O324">IFERROR(INDEX(Suche_PS_Anlage_Bestände[Produkt],_xlfn.AGGREGATE(15,6,(ROW(Suche_PS_Anlage_Bestände[Produkt])-1)/(--(SEARCH(BM$2,Suche_PS_Anlage_Bestände[Produkt])&gt;0)),ROW()-2),1),"")</f>
        <v>Command 36 CS (2733-4)</v>
      </c>
      <c r="P324" t="str">
        <f t="array" ref="P324">IFERROR(INDEX(Suche_PS_Anlage_Bestände[Produkt],_xlfn.AGGREGATE(15,6,(ROW(Suche_PS_Anlage_Bestände[Produkt])-1)/(--(SEARCH(BN$2,Suche_PS_Anlage_Bestände[Produkt])&gt;0)),ROW()-2),1),"")</f>
        <v>Command 36 CS (2733-4)</v>
      </c>
      <c r="Q324" t="str">
        <f t="array" ref="Q324">IFERROR(INDEX(Suche_PS_Anlage_Bestände[Produkt],_xlfn.AGGREGATE(15,6,(ROW(Suche_PS_Anlage_Bestände[Produkt])-1)/(--(SEARCH(BO$2,Suche_PS_Anlage_Bestände[Produkt])&gt;0)),ROW()-2),1),"")</f>
        <v>Command 36 CS (2733-4)</v>
      </c>
      <c r="R324" t="str">
        <f t="array" ref="R324">IFERROR(INDEX(Suche_PS_Anlage_Bestände[Produkt],_xlfn.AGGREGATE(15,6,(ROW(Suche_PS_Anlage_Bestände[Produkt])-1)/(--(SEARCH(BP$2,Suche_PS_Anlage_Bestände[Produkt])&gt;0)),ROW()-2),1),"")</f>
        <v>Command 36 CS (2733-4)</v>
      </c>
      <c r="S324" t="str">
        <f t="array" ref="S324">IFERROR(INDEX(Suche_PS_Anlage_Bestände[Produkt],_xlfn.AGGREGATE(15,6,(ROW(Suche_PS_Anlage_Bestände[Produkt])-1)/(--(SEARCH(BQ$2,Suche_PS_Anlage_Bestände[Produkt])&gt;0)),ROW()-2),1),"")</f>
        <v>Command 36 CS (2733-4)</v>
      </c>
      <c r="T324" t="str">
        <f t="array" ref="T324">IFERROR(INDEX(Suche_PS_Anlage_Bestände[Produkt],_xlfn.AGGREGATE(15,6,(ROW(Suche_PS_Anlage_Bestände[Produkt])-1)/(--(SEARCH(BR$2,Suche_PS_Anlage_Bestände[Produkt])&gt;0)),ROW()-2),1),"")</f>
        <v>Command 36 CS (2733-4)</v>
      </c>
      <c r="U324" t="str">
        <f t="array" ref="U324">IFERROR(INDEX(Suche_PS_Anlage_Bestände[Produkt],_xlfn.AGGREGATE(15,6,(ROW(Suche_PS_Anlage_Bestände[Produkt])-1)/(--(SEARCH(BS$2,Suche_PS_Anlage_Bestände[Produkt])&gt;0)),ROW()-2),1),"")</f>
        <v>Command 36 CS (2733-4)</v>
      </c>
      <c r="V324" t="str">
        <f t="array" ref="V324">IFERROR(INDEX(Suche_PS_Anlage_Bestände[Produkt],_xlfn.AGGREGATE(15,6,(ROW(Suche_PS_Anlage_Bestände[Produkt])-1)/(--(SEARCH(BT$2,Suche_PS_Anlage_Bestände[Produkt])&gt;0)),ROW()-2),1),"")</f>
        <v>Command 36 CS (2733-4)</v>
      </c>
      <c r="W324" t="str">
        <f t="array" ref="W324">IFERROR(INDEX(Suche_PS_Anlage_Bestände[Produkt],_xlfn.AGGREGATE(15,6,(ROW(Suche_PS_Anlage_Bestände[Produkt])-1)/(--(SEARCH(BU$2,Suche_PS_Anlage_Bestände[Produkt])&gt;0)),ROW()-2),1),"")</f>
        <v>Command 36 CS (2733-4)</v>
      </c>
      <c r="X324" t="str">
        <f t="array" ref="X324">IFERROR(INDEX(Suche_PS_Anlage_Bestände[Produkt],_xlfn.AGGREGATE(15,6,(ROW(Suche_PS_Anlage_Bestände[Produkt])-1)/(--(SEARCH(BV$2,Suche_PS_Anlage_Bestände[Produkt])&gt;0)),ROW()-2),1),"")</f>
        <v>Command 36 CS (2733-4)</v>
      </c>
      <c r="Y324" t="str">
        <f t="array" ref="Y324">IFERROR(INDEX(Suche_PS_Anlage_Bestände[Produkt],_xlfn.AGGREGATE(15,6,(ROW(Suche_PS_Anlage_Bestände[Produkt])-1)/(--(SEARCH(BW$2,Suche_PS_Anlage_Bestände[Produkt])&gt;0)),ROW()-2),1),"")</f>
        <v>Command 36 CS (2733-4)</v>
      </c>
      <c r="Z324" t="str">
        <f t="array" ref="Z324">IFERROR(INDEX(Suche_PS_Anlage_Bestände[Produkt],_xlfn.AGGREGATE(15,6,(ROW(Suche_PS_Anlage_Bestände[Produkt])-1)/(--(SEARCH(BX$2,Suche_PS_Anlage_Bestände[Produkt])&gt;0)),ROW()-2),1),"")</f>
        <v>Command 36 CS (2733-4)</v>
      </c>
      <c r="AA324" t="str">
        <f t="array" ref="AA324">IFERROR(INDEX(Suche_PS_Anlage_Bestände[Produkt],_xlfn.AGGREGATE(15,6,(ROW(Suche_PS_Anlage_Bestände[Produkt])-1)/(--(SEARCH(BY$2,Suche_PS_Anlage_Bestände[Produkt])&gt;0)),ROW()-2),1),"")</f>
        <v>Command 36 CS (2733-4)</v>
      </c>
      <c r="AB324" t="str">
        <f t="array" ref="AB324">IFERROR(INDEX(Suche_PS_Anlage_Bestände[Produkt],_xlfn.AGGREGATE(15,6,(ROW(Suche_PS_Anlage_Bestände[Produkt])-1)/(--(SEARCH(BZ$2,Suche_PS_Anlage_Bestände[Produkt])&gt;0)),ROW()-2),1),"")</f>
        <v>Command 36 CS (2733-4)</v>
      </c>
      <c r="AC324" t="str">
        <f t="array" ref="AC324">IFERROR(INDEX(Suche_PS_Anlage_Bestände[Produkt],_xlfn.AGGREGATE(15,6,(ROW(Suche_PS_Anlage_Bestände[Produkt])-1)/(--(SEARCH(CA$2,Suche_PS_Anlage_Bestände[Produkt])&gt;0)),ROW()-2),1),"")</f>
        <v>Command 36 CS (2733-4)</v>
      </c>
      <c r="AD324" t="str">
        <f t="array" ref="AD324">IFERROR(INDEX(Suche_PS_Anlage_Bestände[Produkt],_xlfn.AGGREGATE(15,6,(ROW(Suche_PS_Anlage_Bestände[Produkt])-1)/(--(SEARCH(CB$2,Suche_PS_Anlage_Bestände[Produkt])&gt;0)),ROW()-2),1),"")</f>
        <v>Command 36 CS (2733-4)</v>
      </c>
      <c r="AE324" t="str">
        <f t="array" ref="AE324">IFERROR(INDEX(Suche_PS_Anlage_Bestände[Produkt],_xlfn.AGGREGATE(15,6,(ROW(Suche_PS_Anlage_Bestände[Produkt])-1)/(--(SEARCH(CC$2,Suche_PS_Anlage_Bestände[Produkt])&gt;0)),ROW()-2),1),"")</f>
        <v>Command 36 CS (2733-4)</v>
      </c>
      <c r="AF324" t="str">
        <f t="array" ref="AF324">IFERROR(INDEX(Suche_PS_Anlage_Bestände[Produkt],_xlfn.AGGREGATE(15,6,(ROW(Suche_PS_Anlage_Bestände[Produkt])-1)/(--(SEARCH(CD$2,Suche_PS_Anlage_Bestände[Produkt])&gt;0)),ROW()-2),1),"")</f>
        <v>Command 36 CS (2733-4)</v>
      </c>
      <c r="AG324" t="str">
        <f t="array" ref="AG324">IFERROR(INDEX(Suche_PS_Anlage_Bestände[Produkt],_xlfn.AGGREGATE(15,6,(ROW(Suche_PS_Anlage_Bestände[Produkt])-1)/(--(SEARCH(CE$2,Suche_PS_Anlage_Bestände[Produkt])&gt;0)),ROW()-2),1),"")</f>
        <v>Command 36 CS (2733-4)</v>
      </c>
      <c r="AH324" t="str">
        <f t="array" ref="AH324">IFERROR(INDEX(Suche_PS_Anlage_Bestände[Produkt],_xlfn.AGGREGATE(15,6,(ROW(Suche_PS_Anlage_Bestände[Produkt])-1)/(--(SEARCH(CF$2,Suche_PS_Anlage_Bestände[Produkt])&gt;0)),ROW()-2),1),"")</f>
        <v>Command 36 CS (2733-4)</v>
      </c>
      <c r="AI324" t="str">
        <f t="array" ref="AI324">IFERROR(INDEX(Suche_PS_Anlage_Bestände[Produkt],_xlfn.AGGREGATE(15,6,(ROW(Suche_PS_Anlage_Bestände[Produkt])-1)/(--(SEARCH(CG$2,Suche_PS_Anlage_Bestände[Produkt])&gt;0)),ROW()-2),1),"")</f>
        <v>Command 36 CS (2733-4)</v>
      </c>
      <c r="AJ324" t="str">
        <f t="array" ref="AJ324">IFERROR(INDEX(Suche_PS_Anlage_Bestände[Produkt],_xlfn.AGGREGATE(15,6,(ROW(Suche_PS_Anlage_Bestände[Produkt])-1)/(--(SEARCH(CH$2,Suche_PS_Anlage_Bestände[Produkt])&gt;0)),ROW()-2),1),"")</f>
        <v>Command 36 CS (2733-4)</v>
      </c>
      <c r="AK324" t="str">
        <f t="array" ref="AK324">IFERROR(INDEX(Suche_PS_Anlage_Bestände[Produkt],_xlfn.AGGREGATE(15,6,(ROW(Suche_PS_Anlage_Bestände[Produkt])-1)/(--(SEARCH(CI$2,Suche_PS_Anlage_Bestände[Produkt])&gt;0)),ROW()-2),1),"")</f>
        <v>Command 36 CS (2733-4)</v>
      </c>
      <c r="AL324" t="str">
        <f t="array" ref="AL324">IFERROR(INDEX(Suche_PS_Anlage_Bestände[Produkt],_xlfn.AGGREGATE(15,6,(ROW(Suche_PS_Anlage_Bestände[Produkt])-1)/(--(SEARCH(CJ$2,Suche_PS_Anlage_Bestände[Produkt])&gt;0)),ROW()-2),1),"")</f>
        <v>Command 36 CS (2733-4)</v>
      </c>
      <c r="AM324" t="str">
        <f t="array" ref="AM324">IFERROR(INDEX(Suche_PS_Anlage_Bestände[Produkt],_xlfn.AGGREGATE(15,6,(ROW(Suche_PS_Anlage_Bestände[Produkt])-1)/(--(SEARCH(CK$2,Suche_PS_Anlage_Bestände[Produkt])&gt;0)),ROW()-2),1),"")</f>
        <v>Command 36 CS (2733-4)</v>
      </c>
      <c r="AN324" t="str">
        <f t="array" ref="AN324">IFERROR(INDEX(Suche_PS_Anlage_Bestände[Produkt],_xlfn.AGGREGATE(15,6,(ROW(Suche_PS_Anlage_Bestände[Produkt])-1)/(--(SEARCH(CL$2,Suche_PS_Anlage_Bestände[Produkt])&gt;0)),ROW()-2),1),"")</f>
        <v>Command 36 CS (2733-4)</v>
      </c>
      <c r="AO324" t="str">
        <f t="array" ref="AO324">IFERROR(INDEX(Suche_PS_Anlage_Bestände[Produkt],_xlfn.AGGREGATE(15,6,(RO